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othi\Documents\999 Yo Project\Red\"/>
    </mc:Choice>
  </mc:AlternateContent>
  <xr:revisionPtr revIDLastSave="0" documentId="13_ncr:1_{5BF97EB9-EB22-427A-A6A7-45B5C14A3DA9}" xr6:coauthVersionLast="47" xr6:coauthVersionMax="47" xr10:uidLastSave="{00000000-0000-0000-0000-000000000000}"/>
  <bookViews>
    <workbookView xWindow="-28110" yWindow="5160" windowWidth="17280" windowHeight="8970" activeTab="2" xr2:uid="{4501E4BB-38A2-482D-BF96-19ED6EB96372}"/>
  </bookViews>
  <sheets>
    <sheet name="RFM_Result" sheetId="3" r:id="rId1"/>
    <sheet name="RFM_Visualization" sheetId="5" r:id="rId2"/>
    <sheet name="Transactions" sheetId="2" r:id="rId3"/>
    <sheet name="RFM_Segment" sheetId="1" r:id="rId4"/>
  </sheets>
  <definedNames>
    <definedName name="ExternalData_1" localSheetId="2" hidden="1">Transactions!$A$1:$C$125001</definedName>
    <definedName name="L_Order_Date">RFM_Result!$B$2</definedName>
    <definedName name="Last_Order">RFM_Result!$B$2</definedName>
    <definedName name="Last_Order_date">RFM_Result!$B$2</definedName>
    <definedName name="No_Group">RFM_Result!$B$3</definedName>
  </definedNames>
  <calcPr calcId="191029"/>
  <pivotCaches>
    <pivotCache cacheId="4" r:id="rId5"/>
    <pivotCache cacheId="12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3" l="1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B2" i="3"/>
  <c r="I6" i="3"/>
  <c r="I18" i="3"/>
  <c r="I30" i="3"/>
  <c r="I42" i="3"/>
  <c r="I54" i="3"/>
  <c r="I66" i="3"/>
  <c r="I78" i="3"/>
  <c r="I90" i="3"/>
  <c r="I102" i="3"/>
  <c r="I114" i="3"/>
  <c r="I126" i="3"/>
  <c r="I138" i="3"/>
  <c r="I150" i="3"/>
  <c r="I162" i="3"/>
  <c r="I174" i="3"/>
  <c r="I186" i="3"/>
  <c r="I198" i="3"/>
  <c r="I210" i="3"/>
  <c r="I222" i="3"/>
  <c r="I234" i="3"/>
  <c r="I246" i="3"/>
  <c r="I258" i="3"/>
  <c r="I270" i="3"/>
  <c r="I282" i="3"/>
  <c r="I294" i="3"/>
  <c r="I306" i="3"/>
  <c r="I318" i="3"/>
  <c r="I330" i="3"/>
  <c r="I342" i="3"/>
  <c r="I354" i="3"/>
  <c r="I366" i="3"/>
  <c r="I378" i="3"/>
  <c r="I390" i="3"/>
  <c r="I402" i="3"/>
  <c r="I414" i="3"/>
  <c r="I426" i="3"/>
  <c r="I438" i="3"/>
  <c r="I450" i="3"/>
  <c r="I462" i="3"/>
  <c r="I474" i="3"/>
  <c r="I486" i="3"/>
  <c r="I498" i="3"/>
  <c r="I510" i="3"/>
  <c r="I522" i="3"/>
  <c r="I534" i="3"/>
  <c r="I546" i="3"/>
  <c r="I558" i="3"/>
  <c r="I570" i="3"/>
  <c r="I582" i="3"/>
  <c r="I594" i="3"/>
  <c r="I606" i="3"/>
  <c r="I618" i="3"/>
  <c r="I630" i="3"/>
  <c r="I642" i="3"/>
  <c r="I654" i="3"/>
  <c r="I666" i="3"/>
  <c r="I678" i="3"/>
  <c r="I690" i="3"/>
  <c r="I702" i="3"/>
  <c r="I714" i="3"/>
  <c r="I726" i="3"/>
  <c r="I738" i="3"/>
  <c r="I750" i="3"/>
  <c r="I762" i="3"/>
  <c r="I774" i="3"/>
  <c r="I786" i="3"/>
  <c r="I798" i="3"/>
  <c r="I810" i="3"/>
  <c r="I822" i="3"/>
  <c r="I834" i="3"/>
  <c r="I846" i="3"/>
  <c r="I858" i="3"/>
  <c r="I870" i="3"/>
  <c r="I882" i="3"/>
  <c r="I894" i="3"/>
  <c r="I906" i="3"/>
  <c r="I918" i="3"/>
  <c r="I930" i="3"/>
  <c r="I942" i="3"/>
  <c r="I954" i="3"/>
  <c r="I966" i="3"/>
  <c r="I978" i="3"/>
  <c r="I990" i="3"/>
  <c r="I1002" i="3"/>
  <c r="I1014" i="3"/>
  <c r="I1026" i="3"/>
  <c r="I1038" i="3"/>
  <c r="I1050" i="3"/>
  <c r="I1062" i="3"/>
  <c r="I1074" i="3"/>
  <c r="I1086" i="3"/>
  <c r="I1098" i="3"/>
  <c r="I1110" i="3"/>
  <c r="I1122" i="3"/>
  <c r="I1134" i="3"/>
  <c r="I1146" i="3"/>
  <c r="I1158" i="3"/>
  <c r="I1170" i="3"/>
  <c r="I1182" i="3"/>
  <c r="I1194" i="3"/>
  <c r="I1206" i="3"/>
  <c r="I1218" i="3"/>
  <c r="I7" i="3"/>
  <c r="I19" i="3"/>
  <c r="I31" i="3"/>
  <c r="I43" i="3"/>
  <c r="I55" i="3"/>
  <c r="I67" i="3"/>
  <c r="I79" i="3"/>
  <c r="I91" i="3"/>
  <c r="I103" i="3"/>
  <c r="I115" i="3"/>
  <c r="I127" i="3"/>
  <c r="I139" i="3"/>
  <c r="I151" i="3"/>
  <c r="I163" i="3"/>
  <c r="I175" i="3"/>
  <c r="I187" i="3"/>
  <c r="I199" i="3"/>
  <c r="I211" i="3"/>
  <c r="I223" i="3"/>
  <c r="I235" i="3"/>
  <c r="I247" i="3"/>
  <c r="I259" i="3"/>
  <c r="I271" i="3"/>
  <c r="I283" i="3"/>
  <c r="I295" i="3"/>
  <c r="I307" i="3"/>
  <c r="I319" i="3"/>
  <c r="I331" i="3"/>
  <c r="I343" i="3"/>
  <c r="I355" i="3"/>
  <c r="I367" i="3"/>
  <c r="I379" i="3"/>
  <c r="I391" i="3"/>
  <c r="I403" i="3"/>
  <c r="I415" i="3"/>
  <c r="I427" i="3"/>
  <c r="I439" i="3"/>
  <c r="I451" i="3"/>
  <c r="I463" i="3"/>
  <c r="I475" i="3"/>
  <c r="I487" i="3"/>
  <c r="I499" i="3"/>
  <c r="I511" i="3"/>
  <c r="I523" i="3"/>
  <c r="I535" i="3"/>
  <c r="I547" i="3"/>
  <c r="I559" i="3"/>
  <c r="I571" i="3"/>
  <c r="I583" i="3"/>
  <c r="I595" i="3"/>
  <c r="I607" i="3"/>
  <c r="I619" i="3"/>
  <c r="I631" i="3"/>
  <c r="I643" i="3"/>
  <c r="I655" i="3"/>
  <c r="I667" i="3"/>
  <c r="I679" i="3"/>
  <c r="I691" i="3"/>
  <c r="I703" i="3"/>
  <c r="I715" i="3"/>
  <c r="I727" i="3"/>
  <c r="I739" i="3"/>
  <c r="I751" i="3"/>
  <c r="I763" i="3"/>
  <c r="I775" i="3"/>
  <c r="I787" i="3"/>
  <c r="I799" i="3"/>
  <c r="I811" i="3"/>
  <c r="I823" i="3"/>
  <c r="I835" i="3"/>
  <c r="I847" i="3"/>
  <c r="I859" i="3"/>
  <c r="I871" i="3"/>
  <c r="I883" i="3"/>
  <c r="I895" i="3"/>
  <c r="I907" i="3"/>
  <c r="I919" i="3"/>
  <c r="I931" i="3"/>
  <c r="I943" i="3"/>
  <c r="I955" i="3"/>
  <c r="I967" i="3"/>
  <c r="I979" i="3"/>
  <c r="I991" i="3"/>
  <c r="I1003" i="3"/>
  <c r="I1015" i="3"/>
  <c r="I1027" i="3"/>
  <c r="I1039" i="3"/>
  <c r="I1051" i="3"/>
  <c r="I1063" i="3"/>
  <c r="I1075" i="3"/>
  <c r="I1087" i="3"/>
  <c r="I1099" i="3"/>
  <c r="I1111" i="3"/>
  <c r="I1123" i="3"/>
  <c r="I1135" i="3"/>
  <c r="I1147" i="3"/>
  <c r="I1159" i="3"/>
  <c r="I1171" i="3"/>
  <c r="I1183" i="3"/>
  <c r="I1195" i="3"/>
  <c r="I1207" i="3"/>
  <c r="I1219" i="3"/>
  <c r="I1231" i="3"/>
  <c r="I1243" i="3"/>
  <c r="I1255" i="3"/>
  <c r="I1267" i="3"/>
  <c r="I1279" i="3"/>
  <c r="I1291" i="3"/>
  <c r="I1303" i="3"/>
  <c r="I1315" i="3"/>
  <c r="I1327" i="3"/>
  <c r="I1339" i="3"/>
  <c r="I1351" i="3"/>
  <c r="I1363" i="3"/>
  <c r="I1375" i="3"/>
  <c r="I1387" i="3"/>
  <c r="I1399" i="3"/>
  <c r="I1411" i="3"/>
  <c r="I1423" i="3"/>
  <c r="I1435" i="3"/>
  <c r="I1447" i="3"/>
  <c r="I1459" i="3"/>
  <c r="I1471" i="3"/>
  <c r="I1483" i="3"/>
  <c r="I1495" i="3"/>
  <c r="I1507" i="3"/>
  <c r="I1519" i="3"/>
  <c r="I8" i="3"/>
  <c r="I20" i="3"/>
  <c r="I32" i="3"/>
  <c r="I44" i="3"/>
  <c r="I56" i="3"/>
  <c r="I68" i="3"/>
  <c r="I80" i="3"/>
  <c r="I92" i="3"/>
  <c r="I104" i="3"/>
  <c r="I116" i="3"/>
  <c r="I128" i="3"/>
  <c r="I140" i="3"/>
  <c r="I152" i="3"/>
  <c r="I164" i="3"/>
  <c r="I176" i="3"/>
  <c r="I188" i="3"/>
  <c r="I200" i="3"/>
  <c r="I212" i="3"/>
  <c r="I224" i="3"/>
  <c r="I236" i="3"/>
  <c r="I248" i="3"/>
  <c r="I260" i="3"/>
  <c r="I272" i="3"/>
  <c r="I284" i="3"/>
  <c r="I296" i="3"/>
  <c r="I308" i="3"/>
  <c r="I320" i="3"/>
  <c r="I332" i="3"/>
  <c r="I344" i="3"/>
  <c r="I356" i="3"/>
  <c r="I368" i="3"/>
  <c r="I380" i="3"/>
  <c r="I392" i="3"/>
  <c r="I404" i="3"/>
  <c r="I416" i="3"/>
  <c r="I428" i="3"/>
  <c r="I440" i="3"/>
  <c r="I452" i="3"/>
  <c r="I464" i="3"/>
  <c r="I476" i="3"/>
  <c r="I488" i="3"/>
  <c r="I500" i="3"/>
  <c r="I512" i="3"/>
  <c r="I524" i="3"/>
  <c r="I536" i="3"/>
  <c r="I548" i="3"/>
  <c r="I560" i="3"/>
  <c r="I572" i="3"/>
  <c r="I584" i="3"/>
  <c r="I596" i="3"/>
  <c r="I608" i="3"/>
  <c r="I620" i="3"/>
  <c r="I632" i="3"/>
  <c r="I644" i="3"/>
  <c r="I656" i="3"/>
  <c r="I668" i="3"/>
  <c r="I680" i="3"/>
  <c r="I692" i="3"/>
  <c r="I704" i="3"/>
  <c r="I716" i="3"/>
  <c r="I728" i="3"/>
  <c r="I740" i="3"/>
  <c r="I752" i="3"/>
  <c r="I764" i="3"/>
  <c r="I776" i="3"/>
  <c r="I788" i="3"/>
  <c r="I800" i="3"/>
  <c r="I812" i="3"/>
  <c r="I824" i="3"/>
  <c r="I836" i="3"/>
  <c r="I848" i="3"/>
  <c r="I860" i="3"/>
  <c r="I872" i="3"/>
  <c r="I884" i="3"/>
  <c r="I896" i="3"/>
  <c r="I908" i="3"/>
  <c r="I920" i="3"/>
  <c r="I932" i="3"/>
  <c r="I944" i="3"/>
  <c r="I956" i="3"/>
  <c r="I968" i="3"/>
  <c r="I980" i="3"/>
  <c r="I9" i="3"/>
  <c r="I21" i="3"/>
  <c r="I33" i="3"/>
  <c r="I45" i="3"/>
  <c r="I57" i="3"/>
  <c r="I69" i="3"/>
  <c r="I81" i="3"/>
  <c r="I93" i="3"/>
  <c r="I105" i="3"/>
  <c r="I117" i="3"/>
  <c r="I129" i="3"/>
  <c r="I141" i="3"/>
  <c r="I153" i="3"/>
  <c r="I165" i="3"/>
  <c r="I177" i="3"/>
  <c r="I189" i="3"/>
  <c r="I201" i="3"/>
  <c r="I213" i="3"/>
  <c r="I225" i="3"/>
  <c r="I237" i="3"/>
  <c r="I249" i="3"/>
  <c r="I261" i="3"/>
  <c r="I273" i="3"/>
  <c r="I285" i="3"/>
  <c r="I297" i="3"/>
  <c r="I309" i="3"/>
  <c r="I321" i="3"/>
  <c r="I333" i="3"/>
  <c r="I345" i="3"/>
  <c r="I357" i="3"/>
  <c r="I369" i="3"/>
  <c r="I381" i="3"/>
  <c r="I393" i="3"/>
  <c r="I405" i="3"/>
  <c r="I417" i="3"/>
  <c r="I429" i="3"/>
  <c r="I441" i="3"/>
  <c r="I453" i="3"/>
  <c r="I465" i="3"/>
  <c r="I477" i="3"/>
  <c r="I489" i="3"/>
  <c r="I501" i="3"/>
  <c r="I513" i="3"/>
  <c r="I525" i="3"/>
  <c r="I537" i="3"/>
  <c r="I549" i="3"/>
  <c r="I561" i="3"/>
  <c r="I573" i="3"/>
  <c r="I585" i="3"/>
  <c r="I597" i="3"/>
  <c r="I609" i="3"/>
  <c r="I621" i="3"/>
  <c r="I633" i="3"/>
  <c r="I645" i="3"/>
  <c r="I657" i="3"/>
  <c r="I669" i="3"/>
  <c r="I681" i="3"/>
  <c r="I693" i="3"/>
  <c r="I705" i="3"/>
  <c r="I717" i="3"/>
  <c r="I729" i="3"/>
  <c r="I741" i="3"/>
  <c r="I753" i="3"/>
  <c r="I765" i="3"/>
  <c r="I777" i="3"/>
  <c r="I789" i="3"/>
  <c r="I801" i="3"/>
  <c r="I813" i="3"/>
  <c r="I825" i="3"/>
  <c r="I837" i="3"/>
  <c r="I849" i="3"/>
  <c r="I861" i="3"/>
  <c r="I873" i="3"/>
  <c r="I885" i="3"/>
  <c r="I897" i="3"/>
  <c r="I909" i="3"/>
  <c r="I921" i="3"/>
  <c r="I933" i="3"/>
  <c r="I945" i="3"/>
  <c r="I957" i="3"/>
  <c r="I969" i="3"/>
  <c r="I981" i="3"/>
  <c r="I993" i="3"/>
  <c r="I1005" i="3"/>
  <c r="I1017" i="3"/>
  <c r="I1029" i="3"/>
  <c r="I1041" i="3"/>
  <c r="I1053" i="3"/>
  <c r="I1065" i="3"/>
  <c r="I1077" i="3"/>
  <c r="I1089" i="3"/>
  <c r="I1101" i="3"/>
  <c r="I1113" i="3"/>
  <c r="I1125" i="3"/>
  <c r="I1137" i="3"/>
  <c r="I1149" i="3"/>
  <c r="I1161" i="3"/>
  <c r="I1173" i="3"/>
  <c r="I1185" i="3"/>
  <c r="I1197" i="3"/>
  <c r="I1209" i="3"/>
  <c r="I1221" i="3"/>
  <c r="I1233" i="3"/>
  <c r="I1245" i="3"/>
  <c r="I1257" i="3"/>
  <c r="I1269" i="3"/>
  <c r="I1281" i="3"/>
  <c r="I1293" i="3"/>
  <c r="I1305" i="3"/>
  <c r="I1317" i="3"/>
  <c r="I1329" i="3"/>
  <c r="I1341" i="3"/>
  <c r="I1353" i="3"/>
  <c r="I1365" i="3"/>
  <c r="I1377" i="3"/>
  <c r="I1389" i="3"/>
  <c r="I1401" i="3"/>
  <c r="I1413" i="3"/>
  <c r="I1425" i="3"/>
  <c r="I1437" i="3"/>
  <c r="I1449" i="3"/>
  <c r="I1461" i="3"/>
  <c r="I1473" i="3"/>
  <c r="I1485" i="3"/>
  <c r="I1497" i="3"/>
  <c r="I1509" i="3"/>
  <c r="I10" i="3"/>
  <c r="I22" i="3"/>
  <c r="I34" i="3"/>
  <c r="I46" i="3"/>
  <c r="I58" i="3"/>
  <c r="I70" i="3"/>
  <c r="I82" i="3"/>
  <c r="I94" i="3"/>
  <c r="I106" i="3"/>
  <c r="I118" i="3"/>
  <c r="I130" i="3"/>
  <c r="I142" i="3"/>
  <c r="I154" i="3"/>
  <c r="I166" i="3"/>
  <c r="I178" i="3"/>
  <c r="I190" i="3"/>
  <c r="I202" i="3"/>
  <c r="I214" i="3"/>
  <c r="I226" i="3"/>
  <c r="I238" i="3"/>
  <c r="I250" i="3"/>
  <c r="I262" i="3"/>
  <c r="I274" i="3"/>
  <c r="I286" i="3"/>
  <c r="I298" i="3"/>
  <c r="I310" i="3"/>
  <c r="I322" i="3"/>
  <c r="I334" i="3"/>
  <c r="I346" i="3"/>
  <c r="I358" i="3"/>
  <c r="I370" i="3"/>
  <c r="I382" i="3"/>
  <c r="I394" i="3"/>
  <c r="I406" i="3"/>
  <c r="I418" i="3"/>
  <c r="I430" i="3"/>
  <c r="I442" i="3"/>
  <c r="I454" i="3"/>
  <c r="I466" i="3"/>
  <c r="I478" i="3"/>
  <c r="I490" i="3"/>
  <c r="I502" i="3"/>
  <c r="I514" i="3"/>
  <c r="I526" i="3"/>
  <c r="I538" i="3"/>
  <c r="I550" i="3"/>
  <c r="I562" i="3"/>
  <c r="I574" i="3"/>
  <c r="I586" i="3"/>
  <c r="I598" i="3"/>
  <c r="I610" i="3"/>
  <c r="I622" i="3"/>
  <c r="I634" i="3"/>
  <c r="I646" i="3"/>
  <c r="I658" i="3"/>
  <c r="I670" i="3"/>
  <c r="I682" i="3"/>
  <c r="I694" i="3"/>
  <c r="I706" i="3"/>
  <c r="I718" i="3"/>
  <c r="I730" i="3"/>
  <c r="I742" i="3"/>
  <c r="I754" i="3"/>
  <c r="I766" i="3"/>
  <c r="I778" i="3"/>
  <c r="I790" i="3"/>
  <c r="I802" i="3"/>
  <c r="I814" i="3"/>
  <c r="I826" i="3"/>
  <c r="I838" i="3"/>
  <c r="I850" i="3"/>
  <c r="I862" i="3"/>
  <c r="I874" i="3"/>
  <c r="I886" i="3"/>
  <c r="I898" i="3"/>
  <c r="I910" i="3"/>
  <c r="I922" i="3"/>
  <c r="I934" i="3"/>
  <c r="I946" i="3"/>
  <c r="I958" i="3"/>
  <c r="I970" i="3"/>
  <c r="I982" i="3"/>
  <c r="I994" i="3"/>
  <c r="I1006" i="3"/>
  <c r="I1018" i="3"/>
  <c r="I1030" i="3"/>
  <c r="I1042" i="3"/>
  <c r="I1054" i="3"/>
  <c r="I1066" i="3"/>
  <c r="I1078" i="3"/>
  <c r="I1090" i="3"/>
  <c r="I1102" i="3"/>
  <c r="I1114" i="3"/>
  <c r="I1126" i="3"/>
  <c r="I1138" i="3"/>
  <c r="I1150" i="3"/>
  <c r="I1162" i="3"/>
  <c r="I1174" i="3"/>
  <c r="I1186" i="3"/>
  <c r="I1198" i="3"/>
  <c r="I1210" i="3"/>
  <c r="I1222" i="3"/>
  <c r="I1234" i="3"/>
  <c r="I1246" i="3"/>
  <c r="I1258" i="3"/>
  <c r="I1270" i="3"/>
  <c r="I1282" i="3"/>
  <c r="I1294" i="3"/>
  <c r="I1306" i="3"/>
  <c r="I1318" i="3"/>
  <c r="I11" i="3"/>
  <c r="I23" i="3"/>
  <c r="I35" i="3"/>
  <c r="I47" i="3"/>
  <c r="I59" i="3"/>
  <c r="I71" i="3"/>
  <c r="I83" i="3"/>
  <c r="I95" i="3"/>
  <c r="I107" i="3"/>
  <c r="I119" i="3"/>
  <c r="I131" i="3"/>
  <c r="I143" i="3"/>
  <c r="I155" i="3"/>
  <c r="I167" i="3"/>
  <c r="I179" i="3"/>
  <c r="I191" i="3"/>
  <c r="I203" i="3"/>
  <c r="I215" i="3"/>
  <c r="I227" i="3"/>
  <c r="I239" i="3"/>
  <c r="I251" i="3"/>
  <c r="I263" i="3"/>
  <c r="I275" i="3"/>
  <c r="I287" i="3"/>
  <c r="I299" i="3"/>
  <c r="I311" i="3"/>
  <c r="I323" i="3"/>
  <c r="I335" i="3"/>
  <c r="I347" i="3"/>
  <c r="I359" i="3"/>
  <c r="I371" i="3"/>
  <c r="I383" i="3"/>
  <c r="I395" i="3"/>
  <c r="I407" i="3"/>
  <c r="I419" i="3"/>
  <c r="I431" i="3"/>
  <c r="I443" i="3"/>
  <c r="I455" i="3"/>
  <c r="I467" i="3"/>
  <c r="I479" i="3"/>
  <c r="I491" i="3"/>
  <c r="I503" i="3"/>
  <c r="I515" i="3"/>
  <c r="I527" i="3"/>
  <c r="I539" i="3"/>
  <c r="I551" i="3"/>
  <c r="I563" i="3"/>
  <c r="I575" i="3"/>
  <c r="I587" i="3"/>
  <c r="I599" i="3"/>
  <c r="I611" i="3"/>
  <c r="I623" i="3"/>
  <c r="I635" i="3"/>
  <c r="I647" i="3"/>
  <c r="I659" i="3"/>
  <c r="I671" i="3"/>
  <c r="I683" i="3"/>
  <c r="I695" i="3"/>
  <c r="I707" i="3"/>
  <c r="I719" i="3"/>
  <c r="I731" i="3"/>
  <c r="I743" i="3"/>
  <c r="I755" i="3"/>
  <c r="I767" i="3"/>
  <c r="I779" i="3"/>
  <c r="I791" i="3"/>
  <c r="I803" i="3"/>
  <c r="I815" i="3"/>
  <c r="I827" i="3"/>
  <c r="I839" i="3"/>
  <c r="I851" i="3"/>
  <c r="I863" i="3"/>
  <c r="I875" i="3"/>
  <c r="I887" i="3"/>
  <c r="I899" i="3"/>
  <c r="I911" i="3"/>
  <c r="I923" i="3"/>
  <c r="I935" i="3"/>
  <c r="I947" i="3"/>
  <c r="I959" i="3"/>
  <c r="I971" i="3"/>
  <c r="I983" i="3"/>
  <c r="I995" i="3"/>
  <c r="I1007" i="3"/>
  <c r="I1019" i="3"/>
  <c r="I1031" i="3"/>
  <c r="I1043" i="3"/>
  <c r="I1055" i="3"/>
  <c r="I1067" i="3"/>
  <c r="I1079" i="3"/>
  <c r="I1091" i="3"/>
  <c r="I1103" i="3"/>
  <c r="I1115" i="3"/>
  <c r="I1127" i="3"/>
  <c r="I1139" i="3"/>
  <c r="I1151" i="3"/>
  <c r="I1163" i="3"/>
  <c r="I1175" i="3"/>
  <c r="I1187" i="3"/>
  <c r="I1199" i="3"/>
  <c r="I1211" i="3"/>
  <c r="I12" i="3"/>
  <c r="I24" i="3"/>
  <c r="I36" i="3"/>
  <c r="I48" i="3"/>
  <c r="I60" i="3"/>
  <c r="I72" i="3"/>
  <c r="I84" i="3"/>
  <c r="I96" i="3"/>
  <c r="I108" i="3"/>
  <c r="I120" i="3"/>
  <c r="I132" i="3"/>
  <c r="I144" i="3"/>
  <c r="I156" i="3"/>
  <c r="I168" i="3"/>
  <c r="I180" i="3"/>
  <c r="I192" i="3"/>
  <c r="I204" i="3"/>
  <c r="I216" i="3"/>
  <c r="I228" i="3"/>
  <c r="I240" i="3"/>
  <c r="I252" i="3"/>
  <c r="I264" i="3"/>
  <c r="I276" i="3"/>
  <c r="I288" i="3"/>
  <c r="I300" i="3"/>
  <c r="I312" i="3"/>
  <c r="I324" i="3"/>
  <c r="I336" i="3"/>
  <c r="I348" i="3"/>
  <c r="I360" i="3"/>
  <c r="I372" i="3"/>
  <c r="I384" i="3"/>
  <c r="I396" i="3"/>
  <c r="I408" i="3"/>
  <c r="I420" i="3"/>
  <c r="I432" i="3"/>
  <c r="I444" i="3"/>
  <c r="I456" i="3"/>
  <c r="I468" i="3"/>
  <c r="I480" i="3"/>
  <c r="I492" i="3"/>
  <c r="I504" i="3"/>
  <c r="I516" i="3"/>
  <c r="I528" i="3"/>
  <c r="I540" i="3"/>
  <c r="I552" i="3"/>
  <c r="I564" i="3"/>
  <c r="I576" i="3"/>
  <c r="I588" i="3"/>
  <c r="I600" i="3"/>
  <c r="I612" i="3"/>
  <c r="I624" i="3"/>
  <c r="I636" i="3"/>
  <c r="I648" i="3"/>
  <c r="I660" i="3"/>
  <c r="I672" i="3"/>
  <c r="I684" i="3"/>
  <c r="I696" i="3"/>
  <c r="I708" i="3"/>
  <c r="I720" i="3"/>
  <c r="I732" i="3"/>
  <c r="I744" i="3"/>
  <c r="I756" i="3"/>
  <c r="I768" i="3"/>
  <c r="I780" i="3"/>
  <c r="I792" i="3"/>
  <c r="I804" i="3"/>
  <c r="I816" i="3"/>
  <c r="I828" i="3"/>
  <c r="I840" i="3"/>
  <c r="I852" i="3"/>
  <c r="I864" i="3"/>
  <c r="I876" i="3"/>
  <c r="I888" i="3"/>
  <c r="I900" i="3"/>
  <c r="I912" i="3"/>
  <c r="I924" i="3"/>
  <c r="I936" i="3"/>
  <c r="I948" i="3"/>
  <c r="I960" i="3"/>
  <c r="I972" i="3"/>
  <c r="I984" i="3"/>
  <c r="I996" i="3"/>
  <c r="I1008" i="3"/>
  <c r="I1020" i="3"/>
  <c r="I1032" i="3"/>
  <c r="I1044" i="3"/>
  <c r="I1056" i="3"/>
  <c r="I1068" i="3"/>
  <c r="I1080" i="3"/>
  <c r="I1092" i="3"/>
  <c r="I1104" i="3"/>
  <c r="I1116" i="3"/>
  <c r="I1128" i="3"/>
  <c r="I1140" i="3"/>
  <c r="I1152" i="3"/>
  <c r="I1164" i="3"/>
  <c r="I1176" i="3"/>
  <c r="I1188" i="3"/>
  <c r="I1200" i="3"/>
  <c r="I1212" i="3"/>
  <c r="I1224" i="3"/>
  <c r="I1236" i="3"/>
  <c r="I1248" i="3"/>
  <c r="I1260" i="3"/>
  <c r="I13" i="3"/>
  <c r="I25" i="3"/>
  <c r="I37" i="3"/>
  <c r="I49" i="3"/>
  <c r="I61" i="3"/>
  <c r="I73" i="3"/>
  <c r="I85" i="3"/>
  <c r="I97" i="3"/>
  <c r="I109" i="3"/>
  <c r="I121" i="3"/>
  <c r="I133" i="3"/>
  <c r="I145" i="3"/>
  <c r="I157" i="3"/>
  <c r="I169" i="3"/>
  <c r="I181" i="3"/>
  <c r="I193" i="3"/>
  <c r="I205" i="3"/>
  <c r="I217" i="3"/>
  <c r="I229" i="3"/>
  <c r="I241" i="3"/>
  <c r="I253" i="3"/>
  <c r="I265" i="3"/>
  <c r="I277" i="3"/>
  <c r="I289" i="3"/>
  <c r="I301" i="3"/>
  <c r="I313" i="3"/>
  <c r="I325" i="3"/>
  <c r="I337" i="3"/>
  <c r="I349" i="3"/>
  <c r="I361" i="3"/>
  <c r="I373" i="3"/>
  <c r="I385" i="3"/>
  <c r="I397" i="3"/>
  <c r="I409" i="3"/>
  <c r="I421" i="3"/>
  <c r="I433" i="3"/>
  <c r="I445" i="3"/>
  <c r="I457" i="3"/>
  <c r="I469" i="3"/>
  <c r="I481" i="3"/>
  <c r="I493" i="3"/>
  <c r="I505" i="3"/>
  <c r="I517" i="3"/>
  <c r="I529" i="3"/>
  <c r="I541" i="3"/>
  <c r="I553" i="3"/>
  <c r="I565" i="3"/>
  <c r="I577" i="3"/>
  <c r="I589" i="3"/>
  <c r="I601" i="3"/>
  <c r="I613" i="3"/>
  <c r="I625" i="3"/>
  <c r="I637" i="3"/>
  <c r="I649" i="3"/>
  <c r="I661" i="3"/>
  <c r="I673" i="3"/>
  <c r="I685" i="3"/>
  <c r="I697" i="3"/>
  <c r="I709" i="3"/>
  <c r="I721" i="3"/>
  <c r="I733" i="3"/>
  <c r="I745" i="3"/>
  <c r="I757" i="3"/>
  <c r="I769" i="3"/>
  <c r="I781" i="3"/>
  <c r="I793" i="3"/>
  <c r="I805" i="3"/>
  <c r="I817" i="3"/>
  <c r="I829" i="3"/>
  <c r="I841" i="3"/>
  <c r="I853" i="3"/>
  <c r="I865" i="3"/>
  <c r="I877" i="3"/>
  <c r="I889" i="3"/>
  <c r="I901" i="3"/>
  <c r="I913" i="3"/>
  <c r="I925" i="3"/>
  <c r="I937" i="3"/>
  <c r="I949" i="3"/>
  <c r="I961" i="3"/>
  <c r="I973" i="3"/>
  <c r="I985" i="3"/>
  <c r="I997" i="3"/>
  <c r="I14" i="3"/>
  <c r="I26" i="3"/>
  <c r="I38" i="3"/>
  <c r="I50" i="3"/>
  <c r="I62" i="3"/>
  <c r="I74" i="3"/>
  <c r="I86" i="3"/>
  <c r="I98" i="3"/>
  <c r="I110" i="3"/>
  <c r="I122" i="3"/>
  <c r="I134" i="3"/>
  <c r="I146" i="3"/>
  <c r="I158" i="3"/>
  <c r="I170" i="3"/>
  <c r="I182" i="3"/>
  <c r="I194" i="3"/>
  <c r="I206" i="3"/>
  <c r="I218" i="3"/>
  <c r="I230" i="3"/>
  <c r="I242" i="3"/>
  <c r="I254" i="3"/>
  <c r="I266" i="3"/>
  <c r="I278" i="3"/>
  <c r="I290" i="3"/>
  <c r="I302" i="3"/>
  <c r="I314" i="3"/>
  <c r="I326" i="3"/>
  <c r="I338" i="3"/>
  <c r="I350" i="3"/>
  <c r="I362" i="3"/>
  <c r="I374" i="3"/>
  <c r="I386" i="3"/>
  <c r="I398" i="3"/>
  <c r="I410" i="3"/>
  <c r="I422" i="3"/>
  <c r="I434" i="3"/>
  <c r="I446" i="3"/>
  <c r="I458" i="3"/>
  <c r="I470" i="3"/>
  <c r="I482" i="3"/>
  <c r="I494" i="3"/>
  <c r="I506" i="3"/>
  <c r="I518" i="3"/>
  <c r="I530" i="3"/>
  <c r="I542" i="3"/>
  <c r="I554" i="3"/>
  <c r="I566" i="3"/>
  <c r="I578" i="3"/>
  <c r="I590" i="3"/>
  <c r="I602" i="3"/>
  <c r="I614" i="3"/>
  <c r="I626" i="3"/>
  <c r="I638" i="3"/>
  <c r="I650" i="3"/>
  <c r="I662" i="3"/>
  <c r="I674" i="3"/>
  <c r="I686" i="3"/>
  <c r="I698" i="3"/>
  <c r="I710" i="3"/>
  <c r="I722" i="3"/>
  <c r="I734" i="3"/>
  <c r="I746" i="3"/>
  <c r="I758" i="3"/>
  <c r="I770" i="3"/>
  <c r="I782" i="3"/>
  <c r="I794" i="3"/>
  <c r="I806" i="3"/>
  <c r="I818" i="3"/>
  <c r="I830" i="3"/>
  <c r="I842" i="3"/>
  <c r="I854" i="3"/>
  <c r="I866" i="3"/>
  <c r="I878" i="3"/>
  <c r="I890" i="3"/>
  <c r="I902" i="3"/>
  <c r="I914" i="3"/>
  <c r="I926" i="3"/>
  <c r="I938" i="3"/>
  <c r="I950" i="3"/>
  <c r="I962" i="3"/>
  <c r="I974" i="3"/>
  <c r="I986" i="3"/>
  <c r="I998" i="3"/>
  <c r="I1010" i="3"/>
  <c r="I1022" i="3"/>
  <c r="I1034" i="3"/>
  <c r="I1046" i="3"/>
  <c r="I1058" i="3"/>
  <c r="I1070" i="3"/>
  <c r="I1082" i="3"/>
  <c r="I1094" i="3"/>
  <c r="I1106" i="3"/>
  <c r="I1118" i="3"/>
  <c r="I1130" i="3"/>
  <c r="I1142" i="3"/>
  <c r="I1154" i="3"/>
  <c r="I1166" i="3"/>
  <c r="I1178" i="3"/>
  <c r="I1190" i="3"/>
  <c r="I1202" i="3"/>
  <c r="I1214" i="3"/>
  <c r="I1226" i="3"/>
  <c r="I1238" i="3"/>
  <c r="I1250" i="3"/>
  <c r="I1262" i="3"/>
  <c r="I1274" i="3"/>
  <c r="I1286" i="3"/>
  <c r="I1298" i="3"/>
  <c r="I1310" i="3"/>
  <c r="I1322" i="3"/>
  <c r="I1334" i="3"/>
  <c r="I1346" i="3"/>
  <c r="I1358" i="3"/>
  <c r="I1370" i="3"/>
  <c r="I1382" i="3"/>
  <c r="I1394" i="3"/>
  <c r="I1406" i="3"/>
  <c r="I1418" i="3"/>
  <c r="I1430" i="3"/>
  <c r="I1442" i="3"/>
  <c r="I1454" i="3"/>
  <c r="I1466" i="3"/>
  <c r="I1478" i="3"/>
  <c r="I15" i="3"/>
  <c r="I27" i="3"/>
  <c r="I39" i="3"/>
  <c r="I51" i="3"/>
  <c r="I63" i="3"/>
  <c r="I75" i="3"/>
  <c r="I87" i="3"/>
  <c r="I99" i="3"/>
  <c r="I111" i="3"/>
  <c r="I123" i="3"/>
  <c r="I135" i="3"/>
  <c r="I147" i="3"/>
  <c r="I159" i="3"/>
  <c r="I171" i="3"/>
  <c r="I183" i="3"/>
  <c r="I195" i="3"/>
  <c r="I207" i="3"/>
  <c r="I219" i="3"/>
  <c r="I231" i="3"/>
  <c r="I243" i="3"/>
  <c r="I255" i="3"/>
  <c r="I267" i="3"/>
  <c r="I279" i="3"/>
  <c r="I291" i="3"/>
  <c r="I303" i="3"/>
  <c r="I315" i="3"/>
  <c r="I327" i="3"/>
  <c r="I339" i="3"/>
  <c r="I351" i="3"/>
  <c r="I363" i="3"/>
  <c r="I375" i="3"/>
  <c r="I387" i="3"/>
  <c r="I399" i="3"/>
  <c r="I411" i="3"/>
  <c r="I423" i="3"/>
  <c r="I435" i="3"/>
  <c r="I447" i="3"/>
  <c r="I459" i="3"/>
  <c r="I471" i="3"/>
  <c r="I483" i="3"/>
  <c r="I495" i="3"/>
  <c r="I507" i="3"/>
  <c r="I519" i="3"/>
  <c r="I531" i="3"/>
  <c r="I543" i="3"/>
  <c r="I555" i="3"/>
  <c r="I567" i="3"/>
  <c r="I579" i="3"/>
  <c r="I591" i="3"/>
  <c r="I603" i="3"/>
  <c r="I615" i="3"/>
  <c r="I627" i="3"/>
  <c r="I639" i="3"/>
  <c r="I651" i="3"/>
  <c r="I663" i="3"/>
  <c r="I675" i="3"/>
  <c r="I687" i="3"/>
  <c r="I699" i="3"/>
  <c r="I711" i="3"/>
  <c r="I723" i="3"/>
  <c r="I735" i="3"/>
  <c r="I747" i="3"/>
  <c r="I759" i="3"/>
  <c r="I771" i="3"/>
  <c r="I783" i="3"/>
  <c r="I795" i="3"/>
  <c r="I807" i="3"/>
  <c r="I819" i="3"/>
  <c r="I831" i="3"/>
  <c r="I843" i="3"/>
  <c r="I855" i="3"/>
  <c r="I867" i="3"/>
  <c r="I879" i="3"/>
  <c r="I891" i="3"/>
  <c r="I903" i="3"/>
  <c r="I915" i="3"/>
  <c r="I927" i="3"/>
  <c r="I939" i="3"/>
  <c r="I951" i="3"/>
  <c r="I963" i="3"/>
  <c r="I975" i="3"/>
  <c r="I987" i="3"/>
  <c r="I999" i="3"/>
  <c r="I1011" i="3"/>
  <c r="I1023" i="3"/>
  <c r="I1035" i="3"/>
  <c r="I1047" i="3"/>
  <c r="I1059" i="3"/>
  <c r="I1071" i="3"/>
  <c r="I1083" i="3"/>
  <c r="I1095" i="3"/>
  <c r="I1107" i="3"/>
  <c r="I1119" i="3"/>
  <c r="I1131" i="3"/>
  <c r="I1143" i="3"/>
  <c r="I1155" i="3"/>
  <c r="I1167" i="3"/>
  <c r="I1179" i="3"/>
  <c r="I1191" i="3"/>
  <c r="I1203" i="3"/>
  <c r="I1215" i="3"/>
  <c r="I1227" i="3"/>
  <c r="I1239" i="3"/>
  <c r="I1251" i="3"/>
  <c r="I1263" i="3"/>
  <c r="I1275" i="3"/>
  <c r="I1287" i="3"/>
  <c r="I16" i="3"/>
  <c r="I28" i="3"/>
  <c r="I40" i="3"/>
  <c r="I52" i="3"/>
  <c r="I64" i="3"/>
  <c r="I76" i="3"/>
  <c r="I88" i="3"/>
  <c r="I100" i="3"/>
  <c r="I112" i="3"/>
  <c r="I124" i="3"/>
  <c r="I136" i="3"/>
  <c r="I148" i="3"/>
  <c r="I160" i="3"/>
  <c r="I172" i="3"/>
  <c r="I184" i="3"/>
  <c r="I196" i="3"/>
  <c r="I208" i="3"/>
  <c r="I220" i="3"/>
  <c r="I232" i="3"/>
  <c r="I244" i="3"/>
  <c r="I256" i="3"/>
  <c r="I268" i="3"/>
  <c r="I280" i="3"/>
  <c r="I292" i="3"/>
  <c r="I304" i="3"/>
  <c r="I316" i="3"/>
  <c r="I328" i="3"/>
  <c r="I340" i="3"/>
  <c r="I352" i="3"/>
  <c r="I364" i="3"/>
  <c r="I376" i="3"/>
  <c r="I388" i="3"/>
  <c r="I400" i="3"/>
  <c r="I412" i="3"/>
  <c r="I424" i="3"/>
  <c r="I436" i="3"/>
  <c r="I448" i="3"/>
  <c r="I460" i="3"/>
  <c r="I472" i="3"/>
  <c r="I484" i="3"/>
  <c r="I496" i="3"/>
  <c r="I508" i="3"/>
  <c r="I520" i="3"/>
  <c r="I532" i="3"/>
  <c r="I544" i="3"/>
  <c r="I556" i="3"/>
  <c r="I568" i="3"/>
  <c r="I580" i="3"/>
  <c r="I592" i="3"/>
  <c r="I604" i="3"/>
  <c r="I616" i="3"/>
  <c r="I628" i="3"/>
  <c r="I640" i="3"/>
  <c r="I652" i="3"/>
  <c r="I664" i="3"/>
  <c r="I676" i="3"/>
  <c r="I688" i="3"/>
  <c r="I700" i="3"/>
  <c r="I712" i="3"/>
  <c r="I724" i="3"/>
  <c r="I736" i="3"/>
  <c r="I748" i="3"/>
  <c r="I760" i="3"/>
  <c r="I772" i="3"/>
  <c r="I784" i="3"/>
  <c r="I796" i="3"/>
  <c r="I808" i="3"/>
  <c r="I820" i="3"/>
  <c r="I832" i="3"/>
  <c r="I844" i="3"/>
  <c r="I856" i="3"/>
  <c r="I868" i="3"/>
  <c r="I880" i="3"/>
  <c r="I892" i="3"/>
  <c r="I904" i="3"/>
  <c r="I916" i="3"/>
  <c r="I928" i="3"/>
  <c r="I940" i="3"/>
  <c r="I952" i="3"/>
  <c r="I964" i="3"/>
  <c r="I976" i="3"/>
  <c r="I988" i="3"/>
  <c r="I1000" i="3"/>
  <c r="I1012" i="3"/>
  <c r="I1024" i="3"/>
  <c r="I1036" i="3"/>
  <c r="I1048" i="3"/>
  <c r="I1060" i="3"/>
  <c r="I1072" i="3"/>
  <c r="I1084" i="3"/>
  <c r="I1096" i="3"/>
  <c r="I1108" i="3"/>
  <c r="I1120" i="3"/>
  <c r="I1132" i="3"/>
  <c r="I1144" i="3"/>
  <c r="I1156" i="3"/>
  <c r="I1168" i="3"/>
  <c r="I1180" i="3"/>
  <c r="I1192" i="3"/>
  <c r="I1204" i="3"/>
  <c r="I1216" i="3"/>
  <c r="I1228" i="3"/>
  <c r="I1240" i="3"/>
  <c r="I1252" i="3"/>
  <c r="I1264" i="3"/>
  <c r="I1276" i="3"/>
  <c r="I1288" i="3"/>
  <c r="I17" i="3"/>
  <c r="I161" i="3"/>
  <c r="I305" i="3"/>
  <c r="I449" i="3"/>
  <c r="I593" i="3"/>
  <c r="I737" i="3"/>
  <c r="I881" i="3"/>
  <c r="I1004" i="3"/>
  <c r="I1052" i="3"/>
  <c r="I1100" i="3"/>
  <c r="I1148" i="3"/>
  <c r="I1196" i="3"/>
  <c r="I1235" i="3"/>
  <c r="I1265" i="3"/>
  <c r="I1289" i="3"/>
  <c r="I1308" i="3"/>
  <c r="I1325" i="3"/>
  <c r="I1342" i="3"/>
  <c r="I1357" i="3"/>
  <c r="I1373" i="3"/>
  <c r="I1390" i="3"/>
  <c r="I1405" i="3"/>
  <c r="I1421" i="3"/>
  <c r="I1438" i="3"/>
  <c r="I1453" i="3"/>
  <c r="I1469" i="3"/>
  <c r="I1486" i="3"/>
  <c r="I1500" i="3"/>
  <c r="I1514" i="3"/>
  <c r="I1527" i="3"/>
  <c r="I1539" i="3"/>
  <c r="I1551" i="3"/>
  <c r="I1563" i="3"/>
  <c r="I1575" i="3"/>
  <c r="I1587" i="3"/>
  <c r="I1599" i="3"/>
  <c r="I1611" i="3"/>
  <c r="I1623" i="3"/>
  <c r="I1635" i="3"/>
  <c r="I1647" i="3"/>
  <c r="I1659" i="3"/>
  <c r="I1671" i="3"/>
  <c r="I1683" i="3"/>
  <c r="I1695" i="3"/>
  <c r="I1707" i="3"/>
  <c r="I1719" i="3"/>
  <c r="I1731" i="3"/>
  <c r="I1743" i="3"/>
  <c r="I1755" i="3"/>
  <c r="I1767" i="3"/>
  <c r="I1779" i="3"/>
  <c r="I1791" i="3"/>
  <c r="I1803" i="3"/>
  <c r="I1815" i="3"/>
  <c r="I1827" i="3"/>
  <c r="I1839" i="3"/>
  <c r="I1851" i="3"/>
  <c r="I1863" i="3"/>
  <c r="I1875" i="3"/>
  <c r="I1887" i="3"/>
  <c r="I1899" i="3"/>
  <c r="I1911" i="3"/>
  <c r="I1923" i="3"/>
  <c r="I1935" i="3"/>
  <c r="I1947" i="3"/>
  <c r="I1959" i="3"/>
  <c r="I1971" i="3"/>
  <c r="I1983" i="3"/>
  <c r="I1995" i="3"/>
  <c r="I2007" i="3"/>
  <c r="I2019" i="3"/>
  <c r="I2031" i="3"/>
  <c r="I2043" i="3"/>
  <c r="I2055" i="3"/>
  <c r="I2067" i="3"/>
  <c r="I2079" i="3"/>
  <c r="I2091" i="3"/>
  <c r="I2103" i="3"/>
  <c r="I2115" i="3"/>
  <c r="I2127" i="3"/>
  <c r="I2139" i="3"/>
  <c r="I2151" i="3"/>
  <c r="I2163" i="3"/>
  <c r="I2175" i="3"/>
  <c r="I2187" i="3"/>
  <c r="I2199" i="3"/>
  <c r="I2211" i="3"/>
  <c r="I2223" i="3"/>
  <c r="I2235" i="3"/>
  <c r="I2247" i="3"/>
  <c r="I2259" i="3"/>
  <c r="I2271" i="3"/>
  <c r="I2283" i="3"/>
  <c r="I2295" i="3"/>
  <c r="I2307" i="3"/>
  <c r="I2319" i="3"/>
  <c r="I2331" i="3"/>
  <c r="I2343" i="3"/>
  <c r="I2355" i="3"/>
  <c r="I2367" i="3"/>
  <c r="I2379" i="3"/>
  <c r="I2391" i="3"/>
  <c r="I2403" i="3"/>
  <c r="I2415" i="3"/>
  <c r="I2427" i="3"/>
  <c r="I2439" i="3"/>
  <c r="I2451" i="3"/>
  <c r="I2463" i="3"/>
  <c r="I2475" i="3"/>
  <c r="I2487" i="3"/>
  <c r="I2499" i="3"/>
  <c r="I2511" i="3"/>
  <c r="I2523" i="3"/>
  <c r="I2535" i="3"/>
  <c r="I2547" i="3"/>
  <c r="I29" i="3"/>
  <c r="I173" i="3"/>
  <c r="I317" i="3"/>
  <c r="I461" i="3"/>
  <c r="I605" i="3"/>
  <c r="I749" i="3"/>
  <c r="I893" i="3"/>
  <c r="I1009" i="3"/>
  <c r="I1057" i="3"/>
  <c r="I1105" i="3"/>
  <c r="I1153" i="3"/>
  <c r="I1201" i="3"/>
  <c r="I1237" i="3"/>
  <c r="I1266" i="3"/>
  <c r="I1290" i="3"/>
  <c r="I1309" i="3"/>
  <c r="I1326" i="3"/>
  <c r="I1343" i="3"/>
  <c r="I1359" i="3"/>
  <c r="I1374" i="3"/>
  <c r="I1391" i="3"/>
  <c r="I1407" i="3"/>
  <c r="I1422" i="3"/>
  <c r="I1439" i="3"/>
  <c r="I1455" i="3"/>
  <c r="I1470" i="3"/>
  <c r="I1487" i="3"/>
  <c r="I1501" i="3"/>
  <c r="I1515" i="3"/>
  <c r="I1528" i="3"/>
  <c r="I1540" i="3"/>
  <c r="I1552" i="3"/>
  <c r="I1564" i="3"/>
  <c r="I1576" i="3"/>
  <c r="I1588" i="3"/>
  <c r="I1600" i="3"/>
  <c r="I1612" i="3"/>
  <c r="I1624" i="3"/>
  <c r="I1636" i="3"/>
  <c r="I1648" i="3"/>
  <c r="I1660" i="3"/>
  <c r="I1672" i="3"/>
  <c r="I1684" i="3"/>
  <c r="I1696" i="3"/>
  <c r="I1708" i="3"/>
  <c r="I1720" i="3"/>
  <c r="I1732" i="3"/>
  <c r="I1744" i="3"/>
  <c r="I1756" i="3"/>
  <c r="I1768" i="3"/>
  <c r="I1780" i="3"/>
  <c r="I1792" i="3"/>
  <c r="I1804" i="3"/>
  <c r="I1816" i="3"/>
  <c r="I1828" i="3"/>
  <c r="I1840" i="3"/>
  <c r="I1852" i="3"/>
  <c r="I1864" i="3"/>
  <c r="I1876" i="3"/>
  <c r="I1888" i="3"/>
  <c r="I1900" i="3"/>
  <c r="I1912" i="3"/>
  <c r="I1924" i="3"/>
  <c r="I1936" i="3"/>
  <c r="I1948" i="3"/>
  <c r="I1960" i="3"/>
  <c r="I1972" i="3"/>
  <c r="I1984" i="3"/>
  <c r="I1996" i="3"/>
  <c r="I2008" i="3"/>
  <c r="I2020" i="3"/>
  <c r="I2032" i="3"/>
  <c r="I2044" i="3"/>
  <c r="I2056" i="3"/>
  <c r="I2068" i="3"/>
  <c r="I2080" i="3"/>
  <c r="I2092" i="3"/>
  <c r="I2104" i="3"/>
  <c r="I2116" i="3"/>
  <c r="I2128" i="3"/>
  <c r="I2140" i="3"/>
  <c r="I2152" i="3"/>
  <c r="I2164" i="3"/>
  <c r="I2176" i="3"/>
  <c r="I2188" i="3"/>
  <c r="I2200" i="3"/>
  <c r="I2212" i="3"/>
  <c r="I2224" i="3"/>
  <c r="I2236" i="3"/>
  <c r="I2248" i="3"/>
  <c r="I2260" i="3"/>
  <c r="I2272" i="3"/>
  <c r="I2284" i="3"/>
  <c r="I2296" i="3"/>
  <c r="I2308" i="3"/>
  <c r="I2320" i="3"/>
  <c r="I2332" i="3"/>
  <c r="I2344" i="3"/>
  <c r="I2356" i="3"/>
  <c r="I2368" i="3"/>
  <c r="I2380" i="3"/>
  <c r="I2392" i="3"/>
  <c r="I2404" i="3"/>
  <c r="I2416" i="3"/>
  <c r="I2428" i="3"/>
  <c r="I2440" i="3"/>
  <c r="I2452" i="3"/>
  <c r="I2464" i="3"/>
  <c r="I2476" i="3"/>
  <c r="I2488" i="3"/>
  <c r="I2500" i="3"/>
  <c r="I2512" i="3"/>
  <c r="I2524" i="3"/>
  <c r="I2536" i="3"/>
  <c r="I2548" i="3"/>
  <c r="I2560" i="3"/>
  <c r="I2572" i="3"/>
  <c r="I2584" i="3"/>
  <c r="I2596" i="3"/>
  <c r="I2608" i="3"/>
  <c r="I2620" i="3"/>
  <c r="I2632" i="3"/>
  <c r="I2644" i="3"/>
  <c r="I2656" i="3"/>
  <c r="I2668" i="3"/>
  <c r="I2680" i="3"/>
  <c r="I2692" i="3"/>
  <c r="I2704" i="3"/>
  <c r="I2716" i="3"/>
  <c r="I2728" i="3"/>
  <c r="I2740" i="3"/>
  <c r="I2752" i="3"/>
  <c r="I2764" i="3"/>
  <c r="I2776" i="3"/>
  <c r="I2788" i="3"/>
  <c r="I2800" i="3"/>
  <c r="I2812" i="3"/>
  <c r="I2824" i="3"/>
  <c r="I41" i="3"/>
  <c r="I185" i="3"/>
  <c r="I329" i="3"/>
  <c r="I473" i="3"/>
  <c r="I617" i="3"/>
  <c r="I761" i="3"/>
  <c r="I905" i="3"/>
  <c r="I1013" i="3"/>
  <c r="I1061" i="3"/>
  <c r="I1109" i="3"/>
  <c r="I1157" i="3"/>
  <c r="I1205" i="3"/>
  <c r="I1241" i="3"/>
  <c r="I1268" i="3"/>
  <c r="I1292" i="3"/>
  <c r="I1311" i="3"/>
  <c r="I1328" i="3"/>
  <c r="I1344" i="3"/>
  <c r="I1360" i="3"/>
  <c r="I1376" i="3"/>
  <c r="I1392" i="3"/>
  <c r="I1408" i="3"/>
  <c r="I1424" i="3"/>
  <c r="I1440" i="3"/>
  <c r="I1456" i="3"/>
  <c r="I1472" i="3"/>
  <c r="I1488" i="3"/>
  <c r="I1502" i="3"/>
  <c r="I1516" i="3"/>
  <c r="I1529" i="3"/>
  <c r="I1541" i="3"/>
  <c r="I1553" i="3"/>
  <c r="I1565" i="3"/>
  <c r="I1577" i="3"/>
  <c r="I1589" i="3"/>
  <c r="I1601" i="3"/>
  <c r="I1613" i="3"/>
  <c r="I1625" i="3"/>
  <c r="I1637" i="3"/>
  <c r="I1649" i="3"/>
  <c r="I1661" i="3"/>
  <c r="I1673" i="3"/>
  <c r="I1685" i="3"/>
  <c r="I1697" i="3"/>
  <c r="I1709" i="3"/>
  <c r="I1721" i="3"/>
  <c r="I1733" i="3"/>
  <c r="I1745" i="3"/>
  <c r="I1757" i="3"/>
  <c r="I1769" i="3"/>
  <c r="I1781" i="3"/>
  <c r="I1793" i="3"/>
  <c r="I1805" i="3"/>
  <c r="I1817" i="3"/>
  <c r="I1829" i="3"/>
  <c r="I1841" i="3"/>
  <c r="I1853" i="3"/>
  <c r="I1865" i="3"/>
  <c r="I1877" i="3"/>
  <c r="I1889" i="3"/>
  <c r="I1901" i="3"/>
  <c r="I1913" i="3"/>
  <c r="I1925" i="3"/>
  <c r="I1937" i="3"/>
  <c r="I1949" i="3"/>
  <c r="I1961" i="3"/>
  <c r="I1973" i="3"/>
  <c r="I1985" i="3"/>
  <c r="I1997" i="3"/>
  <c r="I2009" i="3"/>
  <c r="I2021" i="3"/>
  <c r="I2033" i="3"/>
  <c r="I2045" i="3"/>
  <c r="I2057" i="3"/>
  <c r="I2069" i="3"/>
  <c r="I2081" i="3"/>
  <c r="I2093" i="3"/>
  <c r="I2105" i="3"/>
  <c r="I2117" i="3"/>
  <c r="I2129" i="3"/>
  <c r="I2141" i="3"/>
  <c r="I2153" i="3"/>
  <c r="I2165" i="3"/>
  <c r="I2177" i="3"/>
  <c r="I2189" i="3"/>
  <c r="I2201" i="3"/>
  <c r="I2213" i="3"/>
  <c r="I2225" i="3"/>
  <c r="I2237" i="3"/>
  <c r="I2249" i="3"/>
  <c r="I2261" i="3"/>
  <c r="I2273" i="3"/>
  <c r="I2285" i="3"/>
  <c r="I2297" i="3"/>
  <c r="I2309" i="3"/>
  <c r="I2321" i="3"/>
  <c r="I2333" i="3"/>
  <c r="I2345" i="3"/>
  <c r="I2357" i="3"/>
  <c r="I2369" i="3"/>
  <c r="I2381" i="3"/>
  <c r="I2393" i="3"/>
  <c r="I2405" i="3"/>
  <c r="I2417" i="3"/>
  <c r="I2429" i="3"/>
  <c r="I2441" i="3"/>
  <c r="I2453" i="3"/>
  <c r="I2465" i="3"/>
  <c r="I2477" i="3"/>
  <c r="I2489" i="3"/>
  <c r="I2501" i="3"/>
  <c r="I2513" i="3"/>
  <c r="I2525" i="3"/>
  <c r="I2537" i="3"/>
  <c r="I2549" i="3"/>
  <c r="I2561" i="3"/>
  <c r="I2573" i="3"/>
  <c r="I53" i="3"/>
  <c r="I197" i="3"/>
  <c r="I341" i="3"/>
  <c r="I485" i="3"/>
  <c r="I629" i="3"/>
  <c r="I773" i="3"/>
  <c r="I917" i="3"/>
  <c r="I1016" i="3"/>
  <c r="I1064" i="3"/>
  <c r="I1112" i="3"/>
  <c r="I1160" i="3"/>
  <c r="I1208" i="3"/>
  <c r="I1242" i="3"/>
  <c r="I1271" i="3"/>
  <c r="I1295" i="3"/>
  <c r="I1312" i="3"/>
  <c r="I1330" i="3"/>
  <c r="I1345" i="3"/>
  <c r="I1361" i="3"/>
  <c r="I1378" i="3"/>
  <c r="I1393" i="3"/>
  <c r="I1409" i="3"/>
  <c r="I1426" i="3"/>
  <c r="I1441" i="3"/>
  <c r="I1457" i="3"/>
  <c r="I1474" i="3"/>
  <c r="I1489" i="3"/>
  <c r="I1503" i="3"/>
  <c r="I1517" i="3"/>
  <c r="I1530" i="3"/>
  <c r="I1542" i="3"/>
  <c r="I1554" i="3"/>
  <c r="I1566" i="3"/>
  <c r="I1578" i="3"/>
  <c r="I1590" i="3"/>
  <c r="I1602" i="3"/>
  <c r="I1614" i="3"/>
  <c r="I1626" i="3"/>
  <c r="I1638" i="3"/>
  <c r="I1650" i="3"/>
  <c r="I1662" i="3"/>
  <c r="I1674" i="3"/>
  <c r="I1686" i="3"/>
  <c r="I1698" i="3"/>
  <c r="I1710" i="3"/>
  <c r="I1722" i="3"/>
  <c r="I1734" i="3"/>
  <c r="I1746" i="3"/>
  <c r="I1758" i="3"/>
  <c r="I1770" i="3"/>
  <c r="I1782" i="3"/>
  <c r="I1794" i="3"/>
  <c r="I1806" i="3"/>
  <c r="I1818" i="3"/>
  <c r="I1830" i="3"/>
  <c r="I1842" i="3"/>
  <c r="I1854" i="3"/>
  <c r="I1866" i="3"/>
  <c r="I1878" i="3"/>
  <c r="I1890" i="3"/>
  <c r="I1902" i="3"/>
  <c r="I1914" i="3"/>
  <c r="I1926" i="3"/>
  <c r="I1938" i="3"/>
  <c r="I1950" i="3"/>
  <c r="I1962" i="3"/>
  <c r="I1974" i="3"/>
  <c r="I1986" i="3"/>
  <c r="I1998" i="3"/>
  <c r="I2010" i="3"/>
  <c r="I2022" i="3"/>
  <c r="I2034" i="3"/>
  <c r="I2046" i="3"/>
  <c r="I2058" i="3"/>
  <c r="I2070" i="3"/>
  <c r="I2082" i="3"/>
  <c r="I2094" i="3"/>
  <c r="I2106" i="3"/>
  <c r="I2118" i="3"/>
  <c r="I2130" i="3"/>
  <c r="I2142" i="3"/>
  <c r="I2154" i="3"/>
  <c r="I2166" i="3"/>
  <c r="I2178" i="3"/>
  <c r="I2190" i="3"/>
  <c r="I2202" i="3"/>
  <c r="I2214" i="3"/>
  <c r="I2226" i="3"/>
  <c r="I2238" i="3"/>
  <c r="I2250" i="3"/>
  <c r="I2262" i="3"/>
  <c r="I2274" i="3"/>
  <c r="I2286" i="3"/>
  <c r="I2298" i="3"/>
  <c r="I2310" i="3"/>
  <c r="I2322" i="3"/>
  <c r="I2334" i="3"/>
  <c r="I2346" i="3"/>
  <c r="I2358" i="3"/>
  <c r="I2370" i="3"/>
  <c r="I2382" i="3"/>
  <c r="I2394" i="3"/>
  <c r="I2406" i="3"/>
  <c r="I2418" i="3"/>
  <c r="I2430" i="3"/>
  <c r="I2442" i="3"/>
  <c r="I2454" i="3"/>
  <c r="I2466" i="3"/>
  <c r="I2478" i="3"/>
  <c r="I2490" i="3"/>
  <c r="I2502" i="3"/>
  <c r="I2514" i="3"/>
  <c r="I2526" i="3"/>
  <c r="I2538" i="3"/>
  <c r="I2550" i="3"/>
  <c r="I2562" i="3"/>
  <c r="I2574" i="3"/>
  <c r="I2586" i="3"/>
  <c r="I2598" i="3"/>
  <c r="I2610" i="3"/>
  <c r="I2622" i="3"/>
  <c r="I2634" i="3"/>
  <c r="I2646" i="3"/>
  <c r="I2658" i="3"/>
  <c r="I2670" i="3"/>
  <c r="I2682" i="3"/>
  <c r="I2694" i="3"/>
  <c r="I65" i="3"/>
  <c r="I209" i="3"/>
  <c r="I353" i="3"/>
  <c r="I497" i="3"/>
  <c r="I641" i="3"/>
  <c r="I785" i="3"/>
  <c r="I929" i="3"/>
  <c r="I1021" i="3"/>
  <c r="I1069" i="3"/>
  <c r="I1117" i="3"/>
  <c r="I1165" i="3"/>
  <c r="I1213" i="3"/>
  <c r="I1244" i="3"/>
  <c r="I1272" i="3"/>
  <c r="I1296" i="3"/>
  <c r="I1313" i="3"/>
  <c r="I1331" i="3"/>
  <c r="I1347" i="3"/>
  <c r="I1362" i="3"/>
  <c r="I1379" i="3"/>
  <c r="I1395" i="3"/>
  <c r="I1410" i="3"/>
  <c r="I1427" i="3"/>
  <c r="I1443" i="3"/>
  <c r="I1458" i="3"/>
  <c r="I1475" i="3"/>
  <c r="I1490" i="3"/>
  <c r="I1504" i="3"/>
  <c r="I1518" i="3"/>
  <c r="I1531" i="3"/>
  <c r="I1543" i="3"/>
  <c r="I1555" i="3"/>
  <c r="I1567" i="3"/>
  <c r="I1579" i="3"/>
  <c r="I1591" i="3"/>
  <c r="I1603" i="3"/>
  <c r="I1615" i="3"/>
  <c r="I1627" i="3"/>
  <c r="I1639" i="3"/>
  <c r="I1651" i="3"/>
  <c r="I1663" i="3"/>
  <c r="I1675" i="3"/>
  <c r="I1687" i="3"/>
  <c r="I1699" i="3"/>
  <c r="I1711" i="3"/>
  <c r="I1723" i="3"/>
  <c r="I1735" i="3"/>
  <c r="I1747" i="3"/>
  <c r="I1759" i="3"/>
  <c r="I1771" i="3"/>
  <c r="I1783" i="3"/>
  <c r="I1795" i="3"/>
  <c r="I1807" i="3"/>
  <c r="I1819" i="3"/>
  <c r="I1831" i="3"/>
  <c r="I1843" i="3"/>
  <c r="I1855" i="3"/>
  <c r="I1867" i="3"/>
  <c r="I1879" i="3"/>
  <c r="I1891" i="3"/>
  <c r="I1903" i="3"/>
  <c r="I1915" i="3"/>
  <c r="I1927" i="3"/>
  <c r="I1939" i="3"/>
  <c r="I1951" i="3"/>
  <c r="I1963" i="3"/>
  <c r="I1975" i="3"/>
  <c r="I1987" i="3"/>
  <c r="I1999" i="3"/>
  <c r="I2011" i="3"/>
  <c r="I2023" i="3"/>
  <c r="I2035" i="3"/>
  <c r="I2047" i="3"/>
  <c r="I2059" i="3"/>
  <c r="I2071" i="3"/>
  <c r="I2083" i="3"/>
  <c r="I2095" i="3"/>
  <c r="I2107" i="3"/>
  <c r="I2119" i="3"/>
  <c r="I2131" i="3"/>
  <c r="I2143" i="3"/>
  <c r="I2155" i="3"/>
  <c r="I2167" i="3"/>
  <c r="I2179" i="3"/>
  <c r="I2191" i="3"/>
  <c r="I2203" i="3"/>
  <c r="I2215" i="3"/>
  <c r="I2227" i="3"/>
  <c r="I2239" i="3"/>
  <c r="I2251" i="3"/>
  <c r="I2263" i="3"/>
  <c r="I2275" i="3"/>
  <c r="I2287" i="3"/>
  <c r="I2299" i="3"/>
  <c r="I2311" i="3"/>
  <c r="I2323" i="3"/>
  <c r="I2335" i="3"/>
  <c r="I2347" i="3"/>
  <c r="I2359" i="3"/>
  <c r="I2371" i="3"/>
  <c r="I2383" i="3"/>
  <c r="I2395" i="3"/>
  <c r="I2407" i="3"/>
  <c r="I2419" i="3"/>
  <c r="I2431" i="3"/>
  <c r="I2443" i="3"/>
  <c r="I2455" i="3"/>
  <c r="I2467" i="3"/>
  <c r="I2479" i="3"/>
  <c r="I2491" i="3"/>
  <c r="I2503" i="3"/>
  <c r="I2515" i="3"/>
  <c r="I2527" i="3"/>
  <c r="I2539" i="3"/>
  <c r="I2551" i="3"/>
  <c r="I2563" i="3"/>
  <c r="I2575" i="3"/>
  <c r="I2587" i="3"/>
  <c r="I2599" i="3"/>
  <c r="I2611" i="3"/>
  <c r="I2623" i="3"/>
  <c r="I77" i="3"/>
  <c r="I221" i="3"/>
  <c r="I365" i="3"/>
  <c r="I509" i="3"/>
  <c r="I653" i="3"/>
  <c r="I797" i="3"/>
  <c r="I941" i="3"/>
  <c r="I1025" i="3"/>
  <c r="I1073" i="3"/>
  <c r="I1121" i="3"/>
  <c r="I1169" i="3"/>
  <c r="I1217" i="3"/>
  <c r="I1247" i="3"/>
  <c r="I1273" i="3"/>
  <c r="I1297" i="3"/>
  <c r="I1314" i="3"/>
  <c r="I1332" i="3"/>
  <c r="I1348" i="3"/>
  <c r="I1364" i="3"/>
  <c r="I1380" i="3"/>
  <c r="I1396" i="3"/>
  <c r="I1412" i="3"/>
  <c r="I1428" i="3"/>
  <c r="I1444" i="3"/>
  <c r="I1460" i="3"/>
  <c r="I1476" i="3"/>
  <c r="I1491" i="3"/>
  <c r="I1505" i="3"/>
  <c r="I1520" i="3"/>
  <c r="I1532" i="3"/>
  <c r="I1544" i="3"/>
  <c r="I1556" i="3"/>
  <c r="I1568" i="3"/>
  <c r="I1580" i="3"/>
  <c r="I1592" i="3"/>
  <c r="I1604" i="3"/>
  <c r="I1616" i="3"/>
  <c r="I1628" i="3"/>
  <c r="I1640" i="3"/>
  <c r="I1652" i="3"/>
  <c r="I1664" i="3"/>
  <c r="I1676" i="3"/>
  <c r="I1688" i="3"/>
  <c r="I1700" i="3"/>
  <c r="I1712" i="3"/>
  <c r="I1724" i="3"/>
  <c r="I1736" i="3"/>
  <c r="I1748" i="3"/>
  <c r="I1760" i="3"/>
  <c r="I1772" i="3"/>
  <c r="I1784" i="3"/>
  <c r="I1796" i="3"/>
  <c r="I1808" i="3"/>
  <c r="I1820" i="3"/>
  <c r="I1832" i="3"/>
  <c r="I1844" i="3"/>
  <c r="I1856" i="3"/>
  <c r="I1868" i="3"/>
  <c r="I1880" i="3"/>
  <c r="I1892" i="3"/>
  <c r="I1904" i="3"/>
  <c r="I1916" i="3"/>
  <c r="I1928" i="3"/>
  <c r="I1940" i="3"/>
  <c r="I1952" i="3"/>
  <c r="I1964" i="3"/>
  <c r="I1976" i="3"/>
  <c r="I1988" i="3"/>
  <c r="I2000" i="3"/>
  <c r="I2012" i="3"/>
  <c r="I2024" i="3"/>
  <c r="I2036" i="3"/>
  <c r="I2048" i="3"/>
  <c r="I2060" i="3"/>
  <c r="I2072" i="3"/>
  <c r="I2084" i="3"/>
  <c r="I2096" i="3"/>
  <c r="I2108" i="3"/>
  <c r="I2120" i="3"/>
  <c r="I2132" i="3"/>
  <c r="I2144" i="3"/>
  <c r="I2156" i="3"/>
  <c r="I2168" i="3"/>
  <c r="I2180" i="3"/>
  <c r="I2192" i="3"/>
  <c r="I2204" i="3"/>
  <c r="I2216" i="3"/>
  <c r="I2228" i="3"/>
  <c r="I2240" i="3"/>
  <c r="I2252" i="3"/>
  <c r="I2264" i="3"/>
  <c r="I2276" i="3"/>
  <c r="I2288" i="3"/>
  <c r="I2300" i="3"/>
  <c r="I2312" i="3"/>
  <c r="I89" i="3"/>
  <c r="I233" i="3"/>
  <c r="I377" i="3"/>
  <c r="I521" i="3"/>
  <c r="I665" i="3"/>
  <c r="I809" i="3"/>
  <c r="I953" i="3"/>
  <c r="I1028" i="3"/>
  <c r="I1076" i="3"/>
  <c r="I1124" i="3"/>
  <c r="I1172" i="3"/>
  <c r="I1220" i="3"/>
  <c r="I1249" i="3"/>
  <c r="I1277" i="3"/>
  <c r="I1299" i="3"/>
  <c r="I1316" i="3"/>
  <c r="I1333" i="3"/>
  <c r="I1349" i="3"/>
  <c r="I1366" i="3"/>
  <c r="I1381" i="3"/>
  <c r="I1397" i="3"/>
  <c r="I1414" i="3"/>
  <c r="I1429" i="3"/>
  <c r="I1445" i="3"/>
  <c r="I1462" i="3"/>
  <c r="I1477" i="3"/>
  <c r="I1492" i="3"/>
  <c r="I1506" i="3"/>
  <c r="I1521" i="3"/>
  <c r="I1533" i="3"/>
  <c r="I1545" i="3"/>
  <c r="I1557" i="3"/>
  <c r="I1569" i="3"/>
  <c r="I1581" i="3"/>
  <c r="I1593" i="3"/>
  <c r="I1605" i="3"/>
  <c r="I1617" i="3"/>
  <c r="I1629" i="3"/>
  <c r="I1641" i="3"/>
  <c r="I1653" i="3"/>
  <c r="I1665" i="3"/>
  <c r="I1677" i="3"/>
  <c r="I1689" i="3"/>
  <c r="I1701" i="3"/>
  <c r="I1713" i="3"/>
  <c r="I1725" i="3"/>
  <c r="I1737" i="3"/>
  <c r="I1749" i="3"/>
  <c r="I1761" i="3"/>
  <c r="I1773" i="3"/>
  <c r="I1785" i="3"/>
  <c r="I1797" i="3"/>
  <c r="I1809" i="3"/>
  <c r="I1821" i="3"/>
  <c r="I1833" i="3"/>
  <c r="I1845" i="3"/>
  <c r="I1857" i="3"/>
  <c r="I1869" i="3"/>
  <c r="I1881" i="3"/>
  <c r="I1893" i="3"/>
  <c r="I1905" i="3"/>
  <c r="I1917" i="3"/>
  <c r="I1929" i="3"/>
  <c r="I1941" i="3"/>
  <c r="I1953" i="3"/>
  <c r="I1965" i="3"/>
  <c r="I1977" i="3"/>
  <c r="I1989" i="3"/>
  <c r="I2001" i="3"/>
  <c r="I2013" i="3"/>
  <c r="I2025" i="3"/>
  <c r="I2037" i="3"/>
  <c r="I2049" i="3"/>
  <c r="I2061" i="3"/>
  <c r="I2073" i="3"/>
  <c r="I2085" i="3"/>
  <c r="I2097" i="3"/>
  <c r="I2109" i="3"/>
  <c r="I2121" i="3"/>
  <c r="I2133" i="3"/>
  <c r="I2145" i="3"/>
  <c r="I2157" i="3"/>
  <c r="I2169" i="3"/>
  <c r="I2181" i="3"/>
  <c r="I2193" i="3"/>
  <c r="I2205" i="3"/>
  <c r="I2217" i="3"/>
  <c r="I2229" i="3"/>
  <c r="I2241" i="3"/>
  <c r="I2253" i="3"/>
  <c r="I2265" i="3"/>
  <c r="I2277" i="3"/>
  <c r="I2289" i="3"/>
  <c r="I2301" i="3"/>
  <c r="I2313" i="3"/>
  <c r="I2325" i="3"/>
  <c r="I2337" i="3"/>
  <c r="I2349" i="3"/>
  <c r="I2361" i="3"/>
  <c r="I2373" i="3"/>
  <c r="I2385" i="3"/>
  <c r="I2397" i="3"/>
  <c r="I2409" i="3"/>
  <c r="I2421" i="3"/>
  <c r="I2433" i="3"/>
  <c r="I2445" i="3"/>
  <c r="I2457" i="3"/>
  <c r="I2469" i="3"/>
  <c r="I2481" i="3"/>
  <c r="I2493" i="3"/>
  <c r="I2505" i="3"/>
  <c r="I2517" i="3"/>
  <c r="I2529" i="3"/>
  <c r="I2541" i="3"/>
  <c r="I101" i="3"/>
  <c r="I245" i="3"/>
  <c r="I389" i="3"/>
  <c r="I533" i="3"/>
  <c r="I677" i="3"/>
  <c r="I821" i="3"/>
  <c r="I965" i="3"/>
  <c r="I1033" i="3"/>
  <c r="I1081" i="3"/>
  <c r="I1129" i="3"/>
  <c r="I1177" i="3"/>
  <c r="I1223" i="3"/>
  <c r="I1253" i="3"/>
  <c r="I1278" i="3"/>
  <c r="I1300" i="3"/>
  <c r="I1319" i="3"/>
  <c r="I1335" i="3"/>
  <c r="I1350" i="3"/>
  <c r="I1367" i="3"/>
  <c r="I1383" i="3"/>
  <c r="I1398" i="3"/>
  <c r="I1415" i="3"/>
  <c r="I1431" i="3"/>
  <c r="I1446" i="3"/>
  <c r="I1463" i="3"/>
  <c r="I1479" i="3"/>
  <c r="I1493" i="3"/>
  <c r="I1508" i="3"/>
  <c r="I1522" i="3"/>
  <c r="I1534" i="3"/>
  <c r="I1546" i="3"/>
  <c r="I1558" i="3"/>
  <c r="I1570" i="3"/>
  <c r="I1582" i="3"/>
  <c r="I1594" i="3"/>
  <c r="I1606" i="3"/>
  <c r="I1618" i="3"/>
  <c r="I1630" i="3"/>
  <c r="I1642" i="3"/>
  <c r="I1654" i="3"/>
  <c r="I1666" i="3"/>
  <c r="I1678" i="3"/>
  <c r="I1690" i="3"/>
  <c r="I1702" i="3"/>
  <c r="I1714" i="3"/>
  <c r="I1726" i="3"/>
  <c r="I1738" i="3"/>
  <c r="I1750" i="3"/>
  <c r="I1762" i="3"/>
  <c r="I1774" i="3"/>
  <c r="I1786" i="3"/>
  <c r="I1798" i="3"/>
  <c r="I1810" i="3"/>
  <c r="I1822" i="3"/>
  <c r="I1834" i="3"/>
  <c r="I1846" i="3"/>
  <c r="I1858" i="3"/>
  <c r="I1870" i="3"/>
  <c r="I1882" i="3"/>
  <c r="I1894" i="3"/>
  <c r="I1906" i="3"/>
  <c r="I1918" i="3"/>
  <c r="I1930" i="3"/>
  <c r="I1942" i="3"/>
  <c r="I1954" i="3"/>
  <c r="I1966" i="3"/>
  <c r="I1978" i="3"/>
  <c r="I1990" i="3"/>
  <c r="I2002" i="3"/>
  <c r="I2014" i="3"/>
  <c r="I2026" i="3"/>
  <c r="I2038" i="3"/>
  <c r="I2050" i="3"/>
  <c r="I2062" i="3"/>
  <c r="I2074" i="3"/>
  <c r="I2086" i="3"/>
  <c r="I2098" i="3"/>
  <c r="I2110" i="3"/>
  <c r="I2122" i="3"/>
  <c r="I2134" i="3"/>
  <c r="I2146" i="3"/>
  <c r="I2158" i="3"/>
  <c r="I2170" i="3"/>
  <c r="I2182" i="3"/>
  <c r="I2194" i="3"/>
  <c r="I2206" i="3"/>
  <c r="I2218" i="3"/>
  <c r="I2230" i="3"/>
  <c r="I2242" i="3"/>
  <c r="I2254" i="3"/>
  <c r="I2266" i="3"/>
  <c r="I2278" i="3"/>
  <c r="I2290" i="3"/>
  <c r="I2302" i="3"/>
  <c r="I2314" i="3"/>
  <c r="I2326" i="3"/>
  <c r="I2338" i="3"/>
  <c r="I2350" i="3"/>
  <c r="I2362" i="3"/>
  <c r="I2374" i="3"/>
  <c r="I2386" i="3"/>
  <c r="I2398" i="3"/>
  <c r="I2410" i="3"/>
  <c r="I2422" i="3"/>
  <c r="I2434" i="3"/>
  <c r="I2446" i="3"/>
  <c r="I2458" i="3"/>
  <c r="I2470" i="3"/>
  <c r="I2482" i="3"/>
  <c r="I2494" i="3"/>
  <c r="I2506" i="3"/>
  <c r="I2518" i="3"/>
  <c r="I2530" i="3"/>
  <c r="I113" i="3"/>
  <c r="I257" i="3"/>
  <c r="I401" i="3"/>
  <c r="I545" i="3"/>
  <c r="I689" i="3"/>
  <c r="I833" i="3"/>
  <c r="I977" i="3"/>
  <c r="I1037" i="3"/>
  <c r="I1085" i="3"/>
  <c r="I1133" i="3"/>
  <c r="I1181" i="3"/>
  <c r="I1225" i="3"/>
  <c r="I1254" i="3"/>
  <c r="I1280" i="3"/>
  <c r="I1301" i="3"/>
  <c r="I1320" i="3"/>
  <c r="I1336" i="3"/>
  <c r="I1352" i="3"/>
  <c r="I1368" i="3"/>
  <c r="I1384" i="3"/>
  <c r="I1400" i="3"/>
  <c r="I1416" i="3"/>
  <c r="I1432" i="3"/>
  <c r="I1448" i="3"/>
  <c r="I1464" i="3"/>
  <c r="I1480" i="3"/>
  <c r="I1494" i="3"/>
  <c r="I1510" i="3"/>
  <c r="I1523" i="3"/>
  <c r="I1535" i="3"/>
  <c r="I1547" i="3"/>
  <c r="I1559" i="3"/>
  <c r="I1571" i="3"/>
  <c r="I1583" i="3"/>
  <c r="I1595" i="3"/>
  <c r="I1607" i="3"/>
  <c r="I1619" i="3"/>
  <c r="I1631" i="3"/>
  <c r="I1643" i="3"/>
  <c r="I1655" i="3"/>
  <c r="I1667" i="3"/>
  <c r="I1679" i="3"/>
  <c r="I1691" i="3"/>
  <c r="I1703" i="3"/>
  <c r="I1715" i="3"/>
  <c r="I1727" i="3"/>
  <c r="I1739" i="3"/>
  <c r="I1751" i="3"/>
  <c r="I1763" i="3"/>
  <c r="I1775" i="3"/>
  <c r="I1787" i="3"/>
  <c r="I1799" i="3"/>
  <c r="I1811" i="3"/>
  <c r="I1823" i="3"/>
  <c r="I1835" i="3"/>
  <c r="I1847" i="3"/>
  <c r="I1859" i="3"/>
  <c r="I1871" i="3"/>
  <c r="I1883" i="3"/>
  <c r="I1895" i="3"/>
  <c r="I1907" i="3"/>
  <c r="I1919" i="3"/>
  <c r="I1931" i="3"/>
  <c r="I1943" i="3"/>
  <c r="I1955" i="3"/>
  <c r="I1967" i="3"/>
  <c r="I1979" i="3"/>
  <c r="I1991" i="3"/>
  <c r="I2003" i="3"/>
  <c r="I2015" i="3"/>
  <c r="I2027" i="3"/>
  <c r="I2039" i="3"/>
  <c r="I2051" i="3"/>
  <c r="I2063" i="3"/>
  <c r="I2075" i="3"/>
  <c r="I2087" i="3"/>
  <c r="I2099" i="3"/>
  <c r="I2111" i="3"/>
  <c r="I2123" i="3"/>
  <c r="I2135" i="3"/>
  <c r="I2147" i="3"/>
  <c r="I2159" i="3"/>
  <c r="I2171" i="3"/>
  <c r="I2183" i="3"/>
  <c r="I2195" i="3"/>
  <c r="I2207" i="3"/>
  <c r="I2219" i="3"/>
  <c r="I2231" i="3"/>
  <c r="I2243" i="3"/>
  <c r="I2255" i="3"/>
  <c r="I2267" i="3"/>
  <c r="I2279" i="3"/>
  <c r="I2291" i="3"/>
  <c r="I2303" i="3"/>
  <c r="I2315" i="3"/>
  <c r="I2327" i="3"/>
  <c r="I2339" i="3"/>
  <c r="I2351" i="3"/>
  <c r="I2363" i="3"/>
  <c r="I2375" i="3"/>
  <c r="I2387" i="3"/>
  <c r="I2399" i="3"/>
  <c r="I2411" i="3"/>
  <c r="I2423" i="3"/>
  <c r="I2435" i="3"/>
  <c r="I2447" i="3"/>
  <c r="I2459" i="3"/>
  <c r="I2471" i="3"/>
  <c r="I2483" i="3"/>
  <c r="I2495" i="3"/>
  <c r="I2507" i="3"/>
  <c r="I2519" i="3"/>
  <c r="I2531" i="3"/>
  <c r="I2543" i="3"/>
  <c r="I2555" i="3"/>
  <c r="I2567" i="3"/>
  <c r="I2579" i="3"/>
  <c r="I125" i="3"/>
  <c r="I269" i="3"/>
  <c r="I413" i="3"/>
  <c r="I557" i="3"/>
  <c r="I701" i="3"/>
  <c r="I845" i="3"/>
  <c r="I989" i="3"/>
  <c r="I1040" i="3"/>
  <c r="I1088" i="3"/>
  <c r="I1136" i="3"/>
  <c r="I1184" i="3"/>
  <c r="I1229" i="3"/>
  <c r="I1256" i="3"/>
  <c r="I1283" i="3"/>
  <c r="I1302" i="3"/>
  <c r="I1321" i="3"/>
  <c r="I1337" i="3"/>
  <c r="I1354" i="3"/>
  <c r="I1369" i="3"/>
  <c r="I1385" i="3"/>
  <c r="I1402" i="3"/>
  <c r="I1417" i="3"/>
  <c r="I1433" i="3"/>
  <c r="I1450" i="3"/>
  <c r="I1465" i="3"/>
  <c r="I1481" i="3"/>
  <c r="I1496" i="3"/>
  <c r="I1511" i="3"/>
  <c r="I1524" i="3"/>
  <c r="I1536" i="3"/>
  <c r="I1548" i="3"/>
  <c r="I1560" i="3"/>
  <c r="I1572" i="3"/>
  <c r="I1584" i="3"/>
  <c r="I1596" i="3"/>
  <c r="I1608" i="3"/>
  <c r="I1620" i="3"/>
  <c r="I1632" i="3"/>
  <c r="I1644" i="3"/>
  <c r="I1656" i="3"/>
  <c r="I1668" i="3"/>
  <c r="I1680" i="3"/>
  <c r="I1692" i="3"/>
  <c r="I1704" i="3"/>
  <c r="I1716" i="3"/>
  <c r="I1728" i="3"/>
  <c r="I1740" i="3"/>
  <c r="I1752" i="3"/>
  <c r="I1764" i="3"/>
  <c r="I1776" i="3"/>
  <c r="I1788" i="3"/>
  <c r="I1800" i="3"/>
  <c r="I1812" i="3"/>
  <c r="I1824" i="3"/>
  <c r="I1836" i="3"/>
  <c r="I1848" i="3"/>
  <c r="I1860" i="3"/>
  <c r="I1872" i="3"/>
  <c r="I1884" i="3"/>
  <c r="I1896" i="3"/>
  <c r="I1908" i="3"/>
  <c r="I1920" i="3"/>
  <c r="I1932" i="3"/>
  <c r="I1944" i="3"/>
  <c r="I1956" i="3"/>
  <c r="I1968" i="3"/>
  <c r="I1980" i="3"/>
  <c r="I1992" i="3"/>
  <c r="I2004" i="3"/>
  <c r="I2016" i="3"/>
  <c r="I2028" i="3"/>
  <c r="I2040" i="3"/>
  <c r="I2052" i="3"/>
  <c r="I2064" i="3"/>
  <c r="I2076" i="3"/>
  <c r="I2088" i="3"/>
  <c r="I2100" i="3"/>
  <c r="I2112" i="3"/>
  <c r="I2124" i="3"/>
  <c r="I2136" i="3"/>
  <c r="I2148" i="3"/>
  <c r="I2160" i="3"/>
  <c r="I2172" i="3"/>
  <c r="I2184" i="3"/>
  <c r="I2196" i="3"/>
  <c r="I2208" i="3"/>
  <c r="I2220" i="3"/>
  <c r="I2232" i="3"/>
  <c r="I2244" i="3"/>
  <c r="I2256" i="3"/>
  <c r="I2268" i="3"/>
  <c r="I2280" i="3"/>
  <c r="I2292" i="3"/>
  <c r="I2304" i="3"/>
  <c r="I2316" i="3"/>
  <c r="I2328" i="3"/>
  <c r="I2340" i="3"/>
  <c r="I2352" i="3"/>
  <c r="I2364" i="3"/>
  <c r="I2376" i="3"/>
  <c r="I2388" i="3"/>
  <c r="I2400" i="3"/>
  <c r="I2412" i="3"/>
  <c r="I2424" i="3"/>
  <c r="I2436" i="3"/>
  <c r="I2448" i="3"/>
  <c r="I2460" i="3"/>
  <c r="I2472" i="3"/>
  <c r="I2484" i="3"/>
  <c r="I2496" i="3"/>
  <c r="I2508" i="3"/>
  <c r="I2520" i="3"/>
  <c r="I2532" i="3"/>
  <c r="I2544" i="3"/>
  <c r="I2556" i="3"/>
  <c r="I2568" i="3"/>
  <c r="I2580" i="3"/>
  <c r="I137" i="3"/>
  <c r="I281" i="3"/>
  <c r="I425" i="3"/>
  <c r="I569" i="3"/>
  <c r="I713" i="3"/>
  <c r="I857" i="3"/>
  <c r="I992" i="3"/>
  <c r="I1045" i="3"/>
  <c r="I1093" i="3"/>
  <c r="I1141" i="3"/>
  <c r="I1189" i="3"/>
  <c r="I1230" i="3"/>
  <c r="I1259" i="3"/>
  <c r="I1284" i="3"/>
  <c r="I1304" i="3"/>
  <c r="I1323" i="3"/>
  <c r="I1338" i="3"/>
  <c r="I1355" i="3"/>
  <c r="I1371" i="3"/>
  <c r="I1386" i="3"/>
  <c r="I1403" i="3"/>
  <c r="I1419" i="3"/>
  <c r="I1434" i="3"/>
  <c r="I1451" i="3"/>
  <c r="I1467" i="3"/>
  <c r="I1482" i="3"/>
  <c r="I1498" i="3"/>
  <c r="I1512" i="3"/>
  <c r="I1525" i="3"/>
  <c r="I1537" i="3"/>
  <c r="I1549" i="3"/>
  <c r="I1561" i="3"/>
  <c r="I1573" i="3"/>
  <c r="I1585" i="3"/>
  <c r="I1597" i="3"/>
  <c r="I1609" i="3"/>
  <c r="I1621" i="3"/>
  <c r="I1633" i="3"/>
  <c r="I1645" i="3"/>
  <c r="I1657" i="3"/>
  <c r="I1669" i="3"/>
  <c r="I1681" i="3"/>
  <c r="I1693" i="3"/>
  <c r="I1705" i="3"/>
  <c r="I1717" i="3"/>
  <c r="I1729" i="3"/>
  <c r="I1741" i="3"/>
  <c r="I1753" i="3"/>
  <c r="I1765" i="3"/>
  <c r="I1777" i="3"/>
  <c r="I1789" i="3"/>
  <c r="I1801" i="3"/>
  <c r="I1813" i="3"/>
  <c r="I1825" i="3"/>
  <c r="I1837" i="3"/>
  <c r="I1849" i="3"/>
  <c r="I1861" i="3"/>
  <c r="I1873" i="3"/>
  <c r="I1885" i="3"/>
  <c r="I1897" i="3"/>
  <c r="I1909" i="3"/>
  <c r="I1921" i="3"/>
  <c r="I1933" i="3"/>
  <c r="I1945" i="3"/>
  <c r="I1957" i="3"/>
  <c r="I1969" i="3"/>
  <c r="I1981" i="3"/>
  <c r="I1993" i="3"/>
  <c r="I2005" i="3"/>
  <c r="I2017" i="3"/>
  <c r="I2029" i="3"/>
  <c r="I2041" i="3"/>
  <c r="I2053" i="3"/>
  <c r="I2065" i="3"/>
  <c r="I2077" i="3"/>
  <c r="I2089" i="3"/>
  <c r="I2101" i="3"/>
  <c r="I2113" i="3"/>
  <c r="I2125" i="3"/>
  <c r="I2137" i="3"/>
  <c r="I2149" i="3"/>
  <c r="I2161" i="3"/>
  <c r="I2173" i="3"/>
  <c r="I2185" i="3"/>
  <c r="I2197" i="3"/>
  <c r="I2209" i="3"/>
  <c r="I2221" i="3"/>
  <c r="I2233" i="3"/>
  <c r="I2245" i="3"/>
  <c r="I2257" i="3"/>
  <c r="I2269" i="3"/>
  <c r="I2281" i="3"/>
  <c r="I2293" i="3"/>
  <c r="I2305" i="3"/>
  <c r="I2317" i="3"/>
  <c r="I2329" i="3"/>
  <c r="I2341" i="3"/>
  <c r="I2353" i="3"/>
  <c r="I2365" i="3"/>
  <c r="I2377" i="3"/>
  <c r="I2389" i="3"/>
  <c r="I2401" i="3"/>
  <c r="I2413" i="3"/>
  <c r="I2425" i="3"/>
  <c r="I2437" i="3"/>
  <c r="I2449" i="3"/>
  <c r="I2461" i="3"/>
  <c r="I2473" i="3"/>
  <c r="I2485" i="3"/>
  <c r="I2497" i="3"/>
  <c r="I2509" i="3"/>
  <c r="I2521" i="3"/>
  <c r="I2533" i="3"/>
  <c r="I2545" i="3"/>
  <c r="I2557" i="3"/>
  <c r="I2569" i="3"/>
  <c r="I2581" i="3"/>
  <c r="I2593" i="3"/>
  <c r="I2605" i="3"/>
  <c r="I2617" i="3"/>
  <c r="I149" i="3"/>
  <c r="I1261" i="3"/>
  <c r="I1468" i="3"/>
  <c r="I1622" i="3"/>
  <c r="I1766" i="3"/>
  <c r="I1910" i="3"/>
  <c r="I2054" i="3"/>
  <c r="I2198" i="3"/>
  <c r="I2330" i="3"/>
  <c r="I2402" i="3"/>
  <c r="I2474" i="3"/>
  <c r="I2542" i="3"/>
  <c r="I2576" i="3"/>
  <c r="I2595" i="3"/>
  <c r="I2614" i="3"/>
  <c r="I2630" i="3"/>
  <c r="I2645" i="3"/>
  <c r="I2660" i="3"/>
  <c r="I2674" i="3"/>
  <c r="I2688" i="3"/>
  <c r="I2702" i="3"/>
  <c r="I2715" i="3"/>
  <c r="I2729" i="3"/>
  <c r="I2742" i="3"/>
  <c r="I2755" i="3"/>
  <c r="I2768" i="3"/>
  <c r="I2781" i="3"/>
  <c r="I2794" i="3"/>
  <c r="I2807" i="3"/>
  <c r="I2820" i="3"/>
  <c r="I2833" i="3"/>
  <c r="I2845" i="3"/>
  <c r="I2857" i="3"/>
  <c r="I2869" i="3"/>
  <c r="I2881" i="3"/>
  <c r="I2893" i="3"/>
  <c r="I2905" i="3"/>
  <c r="I2917" i="3"/>
  <c r="I2929" i="3"/>
  <c r="I2941" i="3"/>
  <c r="I2953" i="3"/>
  <c r="I2965" i="3"/>
  <c r="I2977" i="3"/>
  <c r="I2989" i="3"/>
  <c r="I3001" i="3"/>
  <c r="I3013" i="3"/>
  <c r="I3025" i="3"/>
  <c r="I3037" i="3"/>
  <c r="I3049" i="3"/>
  <c r="I3061" i="3"/>
  <c r="I3073" i="3"/>
  <c r="I3085" i="3"/>
  <c r="I3097" i="3"/>
  <c r="I3109" i="3"/>
  <c r="I3121" i="3"/>
  <c r="I3133" i="3"/>
  <c r="I3145" i="3"/>
  <c r="I3157" i="3"/>
  <c r="I3169" i="3"/>
  <c r="I3181" i="3"/>
  <c r="I3193" i="3"/>
  <c r="I3205" i="3"/>
  <c r="I3217" i="3"/>
  <c r="I3229" i="3"/>
  <c r="I3241" i="3"/>
  <c r="I3253" i="3"/>
  <c r="I3265" i="3"/>
  <c r="I3277" i="3"/>
  <c r="I3289" i="3"/>
  <c r="I3301" i="3"/>
  <c r="I3313" i="3"/>
  <c r="I3325" i="3"/>
  <c r="I3337" i="3"/>
  <c r="I3349" i="3"/>
  <c r="I3361" i="3"/>
  <c r="I3373" i="3"/>
  <c r="I3385" i="3"/>
  <c r="I3397" i="3"/>
  <c r="I3409" i="3"/>
  <c r="I3421" i="3"/>
  <c r="I3433" i="3"/>
  <c r="I3445" i="3"/>
  <c r="I3457" i="3"/>
  <c r="I3469" i="3"/>
  <c r="I3481" i="3"/>
  <c r="I3493" i="3"/>
  <c r="I3505" i="3"/>
  <c r="I3517" i="3"/>
  <c r="I3529" i="3"/>
  <c r="I3541" i="3"/>
  <c r="I3553" i="3"/>
  <c r="I3565" i="3"/>
  <c r="I3577" i="3"/>
  <c r="I3589" i="3"/>
  <c r="I3601" i="3"/>
  <c r="I3613" i="3"/>
  <c r="I3625" i="3"/>
  <c r="I3637" i="3"/>
  <c r="I3649" i="3"/>
  <c r="I3661" i="3"/>
  <c r="I3673" i="3"/>
  <c r="I3685" i="3"/>
  <c r="I3697" i="3"/>
  <c r="I3709" i="3"/>
  <c r="I3721" i="3"/>
  <c r="I3733" i="3"/>
  <c r="I3745" i="3"/>
  <c r="I3757" i="3"/>
  <c r="I3769" i="3"/>
  <c r="I3781" i="3"/>
  <c r="I3793" i="3"/>
  <c r="I3805" i="3"/>
  <c r="I3817" i="3"/>
  <c r="I3829" i="3"/>
  <c r="I3841" i="3"/>
  <c r="I3853" i="3"/>
  <c r="I3865" i="3"/>
  <c r="I3877" i="3"/>
  <c r="I3889" i="3"/>
  <c r="I3901" i="3"/>
  <c r="I3913" i="3"/>
  <c r="I3925" i="3"/>
  <c r="I3937" i="3"/>
  <c r="I3949" i="3"/>
  <c r="I3961" i="3"/>
  <c r="I3973" i="3"/>
  <c r="I3985" i="3"/>
  <c r="I293" i="3"/>
  <c r="I1285" i="3"/>
  <c r="I1484" i="3"/>
  <c r="I1634" i="3"/>
  <c r="I1778" i="3"/>
  <c r="I1922" i="3"/>
  <c r="I2066" i="3"/>
  <c r="I2210" i="3"/>
  <c r="I2336" i="3"/>
  <c r="I2408" i="3"/>
  <c r="I2480" i="3"/>
  <c r="I2546" i="3"/>
  <c r="I2577" i="3"/>
  <c r="I2597" i="3"/>
  <c r="I2615" i="3"/>
  <c r="I2631" i="3"/>
  <c r="I2647" i="3"/>
  <c r="I2661" i="3"/>
  <c r="I2675" i="3"/>
  <c r="I2689" i="3"/>
  <c r="I2703" i="3"/>
  <c r="I2717" i="3"/>
  <c r="I2730" i="3"/>
  <c r="I2743" i="3"/>
  <c r="I2756" i="3"/>
  <c r="I2769" i="3"/>
  <c r="I2782" i="3"/>
  <c r="I2795" i="3"/>
  <c r="I2808" i="3"/>
  <c r="I2821" i="3"/>
  <c r="I2834" i="3"/>
  <c r="I2846" i="3"/>
  <c r="I2858" i="3"/>
  <c r="I2870" i="3"/>
  <c r="I2882" i="3"/>
  <c r="I2894" i="3"/>
  <c r="I2906" i="3"/>
  <c r="I2918" i="3"/>
  <c r="I2930" i="3"/>
  <c r="I2942" i="3"/>
  <c r="I2954" i="3"/>
  <c r="I2966" i="3"/>
  <c r="I2978" i="3"/>
  <c r="I2990" i="3"/>
  <c r="I3002" i="3"/>
  <c r="I3014" i="3"/>
  <c r="I3026" i="3"/>
  <c r="I3038" i="3"/>
  <c r="I3050" i="3"/>
  <c r="I3062" i="3"/>
  <c r="I3074" i="3"/>
  <c r="I3086" i="3"/>
  <c r="I3098" i="3"/>
  <c r="I3110" i="3"/>
  <c r="I3122" i="3"/>
  <c r="I3134" i="3"/>
  <c r="I3146" i="3"/>
  <c r="I3158" i="3"/>
  <c r="I3170" i="3"/>
  <c r="I3182" i="3"/>
  <c r="I3194" i="3"/>
  <c r="I3206" i="3"/>
  <c r="I3218" i="3"/>
  <c r="I3230" i="3"/>
  <c r="I3242" i="3"/>
  <c r="I3254" i="3"/>
  <c r="I3266" i="3"/>
  <c r="I3278" i="3"/>
  <c r="I3290" i="3"/>
  <c r="I3302" i="3"/>
  <c r="I3314" i="3"/>
  <c r="I3326" i="3"/>
  <c r="I3338" i="3"/>
  <c r="I3350" i="3"/>
  <c r="I3362" i="3"/>
  <c r="I3374" i="3"/>
  <c r="I3386" i="3"/>
  <c r="I3398" i="3"/>
  <c r="I3410" i="3"/>
  <c r="I3422" i="3"/>
  <c r="I3434" i="3"/>
  <c r="I3446" i="3"/>
  <c r="I3458" i="3"/>
  <c r="I3470" i="3"/>
  <c r="I3482" i="3"/>
  <c r="I3494" i="3"/>
  <c r="I3506" i="3"/>
  <c r="I3518" i="3"/>
  <c r="I3530" i="3"/>
  <c r="I3542" i="3"/>
  <c r="I3554" i="3"/>
  <c r="I3566" i="3"/>
  <c r="I3578" i="3"/>
  <c r="I3590" i="3"/>
  <c r="I3602" i="3"/>
  <c r="I3614" i="3"/>
  <c r="I3626" i="3"/>
  <c r="I3638" i="3"/>
  <c r="I3650" i="3"/>
  <c r="I3662" i="3"/>
  <c r="I3674" i="3"/>
  <c r="I3686" i="3"/>
  <c r="I3698" i="3"/>
  <c r="I3710" i="3"/>
  <c r="I3722" i="3"/>
  <c r="I3734" i="3"/>
  <c r="I3746" i="3"/>
  <c r="I3758" i="3"/>
  <c r="I3770" i="3"/>
  <c r="I3782" i="3"/>
  <c r="I437" i="3"/>
  <c r="I1307" i="3"/>
  <c r="I1499" i="3"/>
  <c r="I1646" i="3"/>
  <c r="I1790" i="3"/>
  <c r="I1934" i="3"/>
  <c r="I2078" i="3"/>
  <c r="I2222" i="3"/>
  <c r="I2342" i="3"/>
  <c r="I2414" i="3"/>
  <c r="I2486" i="3"/>
  <c r="I2552" i="3"/>
  <c r="I2578" i="3"/>
  <c r="I2600" i="3"/>
  <c r="I2616" i="3"/>
  <c r="I2633" i="3"/>
  <c r="I2648" i="3"/>
  <c r="I2662" i="3"/>
  <c r="I2676" i="3"/>
  <c r="I2690" i="3"/>
  <c r="I2705" i="3"/>
  <c r="I2718" i="3"/>
  <c r="I2731" i="3"/>
  <c r="I2744" i="3"/>
  <c r="I2757" i="3"/>
  <c r="I2770" i="3"/>
  <c r="I2783" i="3"/>
  <c r="I2796" i="3"/>
  <c r="I2809" i="3"/>
  <c r="I2822" i="3"/>
  <c r="I2835" i="3"/>
  <c r="I2847" i="3"/>
  <c r="I2859" i="3"/>
  <c r="I2871" i="3"/>
  <c r="I2883" i="3"/>
  <c r="I2895" i="3"/>
  <c r="I2907" i="3"/>
  <c r="I2919" i="3"/>
  <c r="I2931" i="3"/>
  <c r="I2943" i="3"/>
  <c r="I2955" i="3"/>
  <c r="I2967" i="3"/>
  <c r="I2979" i="3"/>
  <c r="I2991" i="3"/>
  <c r="I3003" i="3"/>
  <c r="I3015" i="3"/>
  <c r="I3027" i="3"/>
  <c r="I3039" i="3"/>
  <c r="I3051" i="3"/>
  <c r="I3063" i="3"/>
  <c r="I3075" i="3"/>
  <c r="I3087" i="3"/>
  <c r="I3099" i="3"/>
  <c r="I3111" i="3"/>
  <c r="I3123" i="3"/>
  <c r="I3135" i="3"/>
  <c r="I3147" i="3"/>
  <c r="I3159" i="3"/>
  <c r="I3171" i="3"/>
  <c r="I3183" i="3"/>
  <c r="I3195" i="3"/>
  <c r="I3207" i="3"/>
  <c r="I3219" i="3"/>
  <c r="I3231" i="3"/>
  <c r="I3243" i="3"/>
  <c r="I3255" i="3"/>
  <c r="I3267" i="3"/>
  <c r="I3279" i="3"/>
  <c r="I3291" i="3"/>
  <c r="I3303" i="3"/>
  <c r="I3315" i="3"/>
  <c r="I3327" i="3"/>
  <c r="I3339" i="3"/>
  <c r="I3351" i="3"/>
  <c r="I3363" i="3"/>
  <c r="I3375" i="3"/>
  <c r="I3387" i="3"/>
  <c r="I3399" i="3"/>
  <c r="I3411" i="3"/>
  <c r="I3423" i="3"/>
  <c r="I3435" i="3"/>
  <c r="I3447" i="3"/>
  <c r="I3459" i="3"/>
  <c r="I3471" i="3"/>
  <c r="I3483" i="3"/>
  <c r="I3495" i="3"/>
  <c r="I3507" i="3"/>
  <c r="I3519" i="3"/>
  <c r="I3531" i="3"/>
  <c r="I3543" i="3"/>
  <c r="I3555" i="3"/>
  <c r="I3567" i="3"/>
  <c r="I3579" i="3"/>
  <c r="I3591" i="3"/>
  <c r="I3603" i="3"/>
  <c r="I3615" i="3"/>
  <c r="I3627" i="3"/>
  <c r="I3639" i="3"/>
  <c r="I3651" i="3"/>
  <c r="I3663" i="3"/>
  <c r="I3675" i="3"/>
  <c r="I3687" i="3"/>
  <c r="I3699" i="3"/>
  <c r="I3711" i="3"/>
  <c r="I3723" i="3"/>
  <c r="I3735" i="3"/>
  <c r="I3747" i="3"/>
  <c r="I3759" i="3"/>
  <c r="I3771" i="3"/>
  <c r="I3783" i="3"/>
  <c r="I581" i="3"/>
  <c r="I1324" i="3"/>
  <c r="I1513" i="3"/>
  <c r="I1658" i="3"/>
  <c r="I1802" i="3"/>
  <c r="I1946" i="3"/>
  <c r="I2090" i="3"/>
  <c r="I2234" i="3"/>
  <c r="I2348" i="3"/>
  <c r="I2420" i="3"/>
  <c r="I2492" i="3"/>
  <c r="I2553" i="3"/>
  <c r="I2582" i="3"/>
  <c r="I2601" i="3"/>
  <c r="I2618" i="3"/>
  <c r="I2635" i="3"/>
  <c r="I2649" i="3"/>
  <c r="I2663" i="3"/>
  <c r="I2677" i="3"/>
  <c r="I2691" i="3"/>
  <c r="I2706" i="3"/>
  <c r="I2719" i="3"/>
  <c r="I2732" i="3"/>
  <c r="I2745" i="3"/>
  <c r="I2758" i="3"/>
  <c r="I2771" i="3"/>
  <c r="I2784" i="3"/>
  <c r="I2797" i="3"/>
  <c r="I2810" i="3"/>
  <c r="I2823" i="3"/>
  <c r="I2836" i="3"/>
  <c r="I2848" i="3"/>
  <c r="I2860" i="3"/>
  <c r="I2872" i="3"/>
  <c r="I2884" i="3"/>
  <c r="I2896" i="3"/>
  <c r="I2908" i="3"/>
  <c r="I2920" i="3"/>
  <c r="I2932" i="3"/>
  <c r="I2944" i="3"/>
  <c r="I2956" i="3"/>
  <c r="I2968" i="3"/>
  <c r="I2980" i="3"/>
  <c r="I2992" i="3"/>
  <c r="I3004" i="3"/>
  <c r="I3016" i="3"/>
  <c r="I3028" i="3"/>
  <c r="I3040" i="3"/>
  <c r="I3052" i="3"/>
  <c r="I3064" i="3"/>
  <c r="I3076" i="3"/>
  <c r="I3088" i="3"/>
  <c r="I3100" i="3"/>
  <c r="I3112" i="3"/>
  <c r="I3124" i="3"/>
  <c r="I3136" i="3"/>
  <c r="I3148" i="3"/>
  <c r="I3160" i="3"/>
  <c r="I3172" i="3"/>
  <c r="I3184" i="3"/>
  <c r="I3196" i="3"/>
  <c r="I3208" i="3"/>
  <c r="I3220" i="3"/>
  <c r="I3232" i="3"/>
  <c r="I3244" i="3"/>
  <c r="I3256" i="3"/>
  <c r="I3268" i="3"/>
  <c r="I3280" i="3"/>
  <c r="I3292" i="3"/>
  <c r="I3304" i="3"/>
  <c r="I3316" i="3"/>
  <c r="I3328" i="3"/>
  <c r="I3340" i="3"/>
  <c r="I3352" i="3"/>
  <c r="I3364" i="3"/>
  <c r="I3376" i="3"/>
  <c r="I3388" i="3"/>
  <c r="I3400" i="3"/>
  <c r="I3412" i="3"/>
  <c r="I3424" i="3"/>
  <c r="I3436" i="3"/>
  <c r="I3448" i="3"/>
  <c r="I3460" i="3"/>
  <c r="I3472" i="3"/>
  <c r="I3484" i="3"/>
  <c r="I3496" i="3"/>
  <c r="I3508" i="3"/>
  <c r="I3520" i="3"/>
  <c r="I3532" i="3"/>
  <c r="I3544" i="3"/>
  <c r="I3556" i="3"/>
  <c r="I3568" i="3"/>
  <c r="I3580" i="3"/>
  <c r="I3592" i="3"/>
  <c r="I3604" i="3"/>
  <c r="I3616" i="3"/>
  <c r="I3628" i="3"/>
  <c r="I3640" i="3"/>
  <c r="I3652" i="3"/>
  <c r="I3664" i="3"/>
  <c r="I3676" i="3"/>
  <c r="I3688" i="3"/>
  <c r="I3700" i="3"/>
  <c r="I3712" i="3"/>
  <c r="I3724" i="3"/>
  <c r="I3736" i="3"/>
  <c r="I3748" i="3"/>
  <c r="I3760" i="3"/>
  <c r="I3772" i="3"/>
  <c r="I725" i="3"/>
  <c r="I1340" i="3"/>
  <c r="I1526" i="3"/>
  <c r="I1670" i="3"/>
  <c r="I1814" i="3"/>
  <c r="I1958" i="3"/>
  <c r="I2102" i="3"/>
  <c r="I2246" i="3"/>
  <c r="I2354" i="3"/>
  <c r="I2426" i="3"/>
  <c r="I2498" i="3"/>
  <c r="I2554" i="3"/>
  <c r="I2583" i="3"/>
  <c r="I2602" i="3"/>
  <c r="I2619" i="3"/>
  <c r="I2636" i="3"/>
  <c r="I2650" i="3"/>
  <c r="I2664" i="3"/>
  <c r="I2678" i="3"/>
  <c r="I2693" i="3"/>
  <c r="I2707" i="3"/>
  <c r="I2720" i="3"/>
  <c r="I2733" i="3"/>
  <c r="I2746" i="3"/>
  <c r="I2759" i="3"/>
  <c r="I2772" i="3"/>
  <c r="I2785" i="3"/>
  <c r="I2798" i="3"/>
  <c r="I2811" i="3"/>
  <c r="I2825" i="3"/>
  <c r="I2837" i="3"/>
  <c r="I2849" i="3"/>
  <c r="I2861" i="3"/>
  <c r="I2873" i="3"/>
  <c r="I2885" i="3"/>
  <c r="I2897" i="3"/>
  <c r="I2909" i="3"/>
  <c r="I2921" i="3"/>
  <c r="I2933" i="3"/>
  <c r="I2945" i="3"/>
  <c r="I2957" i="3"/>
  <c r="I2969" i="3"/>
  <c r="I2981" i="3"/>
  <c r="I2993" i="3"/>
  <c r="I3005" i="3"/>
  <c r="I3017" i="3"/>
  <c r="I3029" i="3"/>
  <c r="I3041" i="3"/>
  <c r="I3053" i="3"/>
  <c r="I3065" i="3"/>
  <c r="I3077" i="3"/>
  <c r="I3089" i="3"/>
  <c r="I3101" i="3"/>
  <c r="I3113" i="3"/>
  <c r="I3125" i="3"/>
  <c r="I3137" i="3"/>
  <c r="I3149" i="3"/>
  <c r="I3161" i="3"/>
  <c r="I3173" i="3"/>
  <c r="I3185" i="3"/>
  <c r="I3197" i="3"/>
  <c r="I3209" i="3"/>
  <c r="I3221" i="3"/>
  <c r="I3233" i="3"/>
  <c r="I3245" i="3"/>
  <c r="I3257" i="3"/>
  <c r="I3269" i="3"/>
  <c r="I3281" i="3"/>
  <c r="I3293" i="3"/>
  <c r="I3305" i="3"/>
  <c r="I3317" i="3"/>
  <c r="I3329" i="3"/>
  <c r="I3341" i="3"/>
  <c r="I3353" i="3"/>
  <c r="I3365" i="3"/>
  <c r="I3377" i="3"/>
  <c r="I3389" i="3"/>
  <c r="I3401" i="3"/>
  <c r="I3413" i="3"/>
  <c r="I3425" i="3"/>
  <c r="I3437" i="3"/>
  <c r="I3449" i="3"/>
  <c r="I3461" i="3"/>
  <c r="I3473" i="3"/>
  <c r="I3485" i="3"/>
  <c r="I3497" i="3"/>
  <c r="I3509" i="3"/>
  <c r="I3521" i="3"/>
  <c r="I3533" i="3"/>
  <c r="I3545" i="3"/>
  <c r="I3557" i="3"/>
  <c r="I3569" i="3"/>
  <c r="I3581" i="3"/>
  <c r="I3593" i="3"/>
  <c r="I3605" i="3"/>
  <c r="I3617" i="3"/>
  <c r="I3629" i="3"/>
  <c r="I3641" i="3"/>
  <c r="I869" i="3"/>
  <c r="I1356" i="3"/>
  <c r="I1538" i="3"/>
  <c r="I1682" i="3"/>
  <c r="I1826" i="3"/>
  <c r="I1970" i="3"/>
  <c r="I2114" i="3"/>
  <c r="I2258" i="3"/>
  <c r="I2360" i="3"/>
  <c r="I2432" i="3"/>
  <c r="I2504" i="3"/>
  <c r="I2558" i="3"/>
  <c r="I2585" i="3"/>
  <c r="I2603" i="3"/>
  <c r="I2621" i="3"/>
  <c r="I2637" i="3"/>
  <c r="I2651" i="3"/>
  <c r="I2665" i="3"/>
  <c r="I2679" i="3"/>
  <c r="I2695" i="3"/>
  <c r="I2708" i="3"/>
  <c r="I2721" i="3"/>
  <c r="I2734" i="3"/>
  <c r="I2747" i="3"/>
  <c r="I2760" i="3"/>
  <c r="I2773" i="3"/>
  <c r="I2786" i="3"/>
  <c r="I2799" i="3"/>
  <c r="I2813" i="3"/>
  <c r="I2826" i="3"/>
  <c r="I2838" i="3"/>
  <c r="I2850" i="3"/>
  <c r="I2862" i="3"/>
  <c r="I2874" i="3"/>
  <c r="I2886" i="3"/>
  <c r="I2898" i="3"/>
  <c r="I2910" i="3"/>
  <c r="I2922" i="3"/>
  <c r="I2934" i="3"/>
  <c r="I2946" i="3"/>
  <c r="I2958" i="3"/>
  <c r="I2970" i="3"/>
  <c r="I2982" i="3"/>
  <c r="I2994" i="3"/>
  <c r="I3006" i="3"/>
  <c r="I3018" i="3"/>
  <c r="I3030" i="3"/>
  <c r="I3042" i="3"/>
  <c r="I3054" i="3"/>
  <c r="I3066" i="3"/>
  <c r="I3078" i="3"/>
  <c r="I3090" i="3"/>
  <c r="I3102" i="3"/>
  <c r="I3114" i="3"/>
  <c r="I3126" i="3"/>
  <c r="I3138" i="3"/>
  <c r="I3150" i="3"/>
  <c r="I3162" i="3"/>
  <c r="I3174" i="3"/>
  <c r="I3186" i="3"/>
  <c r="I3198" i="3"/>
  <c r="I3210" i="3"/>
  <c r="I3222" i="3"/>
  <c r="I3234" i="3"/>
  <c r="I3246" i="3"/>
  <c r="I3258" i="3"/>
  <c r="I3270" i="3"/>
  <c r="I3282" i="3"/>
  <c r="I3294" i="3"/>
  <c r="I3306" i="3"/>
  <c r="I3318" i="3"/>
  <c r="I3330" i="3"/>
  <c r="I3342" i="3"/>
  <c r="I3354" i="3"/>
  <c r="I3366" i="3"/>
  <c r="I3378" i="3"/>
  <c r="I3390" i="3"/>
  <c r="I3402" i="3"/>
  <c r="I3414" i="3"/>
  <c r="I3426" i="3"/>
  <c r="I3438" i="3"/>
  <c r="I3450" i="3"/>
  <c r="I3462" i="3"/>
  <c r="I3474" i="3"/>
  <c r="I3486" i="3"/>
  <c r="I3498" i="3"/>
  <c r="I3510" i="3"/>
  <c r="I3522" i="3"/>
  <c r="I3534" i="3"/>
  <c r="I3546" i="3"/>
  <c r="I3558" i="3"/>
  <c r="I3570" i="3"/>
  <c r="I3582" i="3"/>
  <c r="I3594" i="3"/>
  <c r="I3606" i="3"/>
  <c r="I3618" i="3"/>
  <c r="I3630" i="3"/>
  <c r="I3642" i="3"/>
  <c r="I3654" i="3"/>
  <c r="I3666" i="3"/>
  <c r="I3678" i="3"/>
  <c r="I3690" i="3"/>
  <c r="I3702" i="3"/>
  <c r="I3714" i="3"/>
  <c r="I3726" i="3"/>
  <c r="I3738" i="3"/>
  <c r="I3750" i="3"/>
  <c r="I3762" i="3"/>
  <c r="I3774" i="3"/>
  <c r="I3786" i="3"/>
  <c r="I3798" i="3"/>
  <c r="I3810" i="3"/>
  <c r="I3822" i="3"/>
  <c r="I3834" i="3"/>
  <c r="I3846" i="3"/>
  <c r="I3858" i="3"/>
  <c r="I3870" i="3"/>
  <c r="I3882" i="3"/>
  <c r="I3894" i="3"/>
  <c r="I3906" i="3"/>
  <c r="I3918" i="3"/>
  <c r="I3930" i="3"/>
  <c r="I3942" i="3"/>
  <c r="I3954" i="3"/>
  <c r="I3966" i="3"/>
  <c r="I1001" i="3"/>
  <c r="I1372" i="3"/>
  <c r="I1550" i="3"/>
  <c r="I1694" i="3"/>
  <c r="I1838" i="3"/>
  <c r="I1982" i="3"/>
  <c r="I2126" i="3"/>
  <c r="I2270" i="3"/>
  <c r="I2366" i="3"/>
  <c r="I2438" i="3"/>
  <c r="I2510" i="3"/>
  <c r="I2559" i="3"/>
  <c r="I2588" i="3"/>
  <c r="I2604" i="3"/>
  <c r="I2624" i="3"/>
  <c r="I2638" i="3"/>
  <c r="I2652" i="3"/>
  <c r="I2666" i="3"/>
  <c r="I2681" i="3"/>
  <c r="I2696" i="3"/>
  <c r="I2709" i="3"/>
  <c r="I2722" i="3"/>
  <c r="I2735" i="3"/>
  <c r="I2748" i="3"/>
  <c r="I2761" i="3"/>
  <c r="I2774" i="3"/>
  <c r="I2787" i="3"/>
  <c r="I2801" i="3"/>
  <c r="I2814" i="3"/>
  <c r="I2827" i="3"/>
  <c r="I2839" i="3"/>
  <c r="I2851" i="3"/>
  <c r="I2863" i="3"/>
  <c r="I2875" i="3"/>
  <c r="I2887" i="3"/>
  <c r="I2899" i="3"/>
  <c r="I2911" i="3"/>
  <c r="I2923" i="3"/>
  <c r="I2935" i="3"/>
  <c r="I2947" i="3"/>
  <c r="I2959" i="3"/>
  <c r="I2971" i="3"/>
  <c r="I2983" i="3"/>
  <c r="I2995" i="3"/>
  <c r="I3007" i="3"/>
  <c r="I3019" i="3"/>
  <c r="I3031" i="3"/>
  <c r="I3043" i="3"/>
  <c r="I3055" i="3"/>
  <c r="I3067" i="3"/>
  <c r="I3079" i="3"/>
  <c r="I3091" i="3"/>
  <c r="I3103" i="3"/>
  <c r="I3115" i="3"/>
  <c r="I3127" i="3"/>
  <c r="I3139" i="3"/>
  <c r="I3151" i="3"/>
  <c r="I3163" i="3"/>
  <c r="I3175" i="3"/>
  <c r="I3187" i="3"/>
  <c r="I3199" i="3"/>
  <c r="I3211" i="3"/>
  <c r="I3223" i="3"/>
  <c r="I3235" i="3"/>
  <c r="I3247" i="3"/>
  <c r="I3259" i="3"/>
  <c r="I3271" i="3"/>
  <c r="I3283" i="3"/>
  <c r="I3295" i="3"/>
  <c r="I3307" i="3"/>
  <c r="I3319" i="3"/>
  <c r="I3331" i="3"/>
  <c r="I3343" i="3"/>
  <c r="I3355" i="3"/>
  <c r="I3367" i="3"/>
  <c r="I3379" i="3"/>
  <c r="I3391" i="3"/>
  <c r="I3403" i="3"/>
  <c r="I3415" i="3"/>
  <c r="I3427" i="3"/>
  <c r="I3439" i="3"/>
  <c r="I3451" i="3"/>
  <c r="I3463" i="3"/>
  <c r="I3475" i="3"/>
  <c r="I3487" i="3"/>
  <c r="I3499" i="3"/>
  <c r="I3511" i="3"/>
  <c r="I3523" i="3"/>
  <c r="I3535" i="3"/>
  <c r="I3547" i="3"/>
  <c r="I3559" i="3"/>
  <c r="I3571" i="3"/>
  <c r="I3583" i="3"/>
  <c r="I3595" i="3"/>
  <c r="I3607" i="3"/>
  <c r="I3619" i="3"/>
  <c r="I3631" i="3"/>
  <c r="I3643" i="3"/>
  <c r="I3655" i="3"/>
  <c r="I3667" i="3"/>
  <c r="I3679" i="3"/>
  <c r="I3691" i="3"/>
  <c r="I3703" i="3"/>
  <c r="I3715" i="3"/>
  <c r="I3727" i="3"/>
  <c r="I3739" i="3"/>
  <c r="I3751" i="3"/>
  <c r="I3763" i="3"/>
  <c r="I3775" i="3"/>
  <c r="I3787" i="3"/>
  <c r="I3799" i="3"/>
  <c r="I3811" i="3"/>
  <c r="I3823" i="3"/>
  <c r="I3835" i="3"/>
  <c r="I3847" i="3"/>
  <c r="I3859" i="3"/>
  <c r="I3871" i="3"/>
  <c r="I3883" i="3"/>
  <c r="I3895" i="3"/>
  <c r="I3907" i="3"/>
  <c r="I3919" i="3"/>
  <c r="I3931" i="3"/>
  <c r="I3943" i="3"/>
  <c r="I3955" i="3"/>
  <c r="I3967" i="3"/>
  <c r="I3979" i="3"/>
  <c r="I3991" i="3"/>
  <c r="I1049" i="3"/>
  <c r="I1388" i="3"/>
  <c r="I1562" i="3"/>
  <c r="I1706" i="3"/>
  <c r="I1850" i="3"/>
  <c r="I1994" i="3"/>
  <c r="I2138" i="3"/>
  <c r="I2282" i="3"/>
  <c r="I2372" i="3"/>
  <c r="I2444" i="3"/>
  <c r="I2516" i="3"/>
  <c r="I2564" i="3"/>
  <c r="I2589" i="3"/>
  <c r="I2606" i="3"/>
  <c r="I2625" i="3"/>
  <c r="I2639" i="3"/>
  <c r="I2653" i="3"/>
  <c r="I2667" i="3"/>
  <c r="I2683" i="3"/>
  <c r="I2697" i="3"/>
  <c r="I2710" i="3"/>
  <c r="I2723" i="3"/>
  <c r="I2736" i="3"/>
  <c r="I2749" i="3"/>
  <c r="I2762" i="3"/>
  <c r="I2775" i="3"/>
  <c r="I2789" i="3"/>
  <c r="I2802" i="3"/>
  <c r="I2815" i="3"/>
  <c r="I2828" i="3"/>
  <c r="I2840" i="3"/>
  <c r="I2852" i="3"/>
  <c r="I2864" i="3"/>
  <c r="I2876" i="3"/>
  <c r="I2888" i="3"/>
  <c r="I2900" i="3"/>
  <c r="I2912" i="3"/>
  <c r="I2924" i="3"/>
  <c r="I2936" i="3"/>
  <c r="I2948" i="3"/>
  <c r="I2960" i="3"/>
  <c r="I2972" i="3"/>
  <c r="I2984" i="3"/>
  <c r="I2996" i="3"/>
  <c r="I3008" i="3"/>
  <c r="I3020" i="3"/>
  <c r="I3032" i="3"/>
  <c r="I3044" i="3"/>
  <c r="I3056" i="3"/>
  <c r="I3068" i="3"/>
  <c r="I3080" i="3"/>
  <c r="I3092" i="3"/>
  <c r="I3104" i="3"/>
  <c r="I3116" i="3"/>
  <c r="I3128" i="3"/>
  <c r="I3140" i="3"/>
  <c r="I3152" i="3"/>
  <c r="I3164" i="3"/>
  <c r="I3176" i="3"/>
  <c r="I3188" i="3"/>
  <c r="I3200" i="3"/>
  <c r="I3212" i="3"/>
  <c r="I3224" i="3"/>
  <c r="I3236" i="3"/>
  <c r="I3248" i="3"/>
  <c r="I3260" i="3"/>
  <c r="I3272" i="3"/>
  <c r="I3284" i="3"/>
  <c r="I3296" i="3"/>
  <c r="I3308" i="3"/>
  <c r="I3320" i="3"/>
  <c r="I3332" i="3"/>
  <c r="I3344" i="3"/>
  <c r="I3356" i="3"/>
  <c r="I3368" i="3"/>
  <c r="I3380" i="3"/>
  <c r="I3392" i="3"/>
  <c r="I3404" i="3"/>
  <c r="I3416" i="3"/>
  <c r="I3428" i="3"/>
  <c r="I3440" i="3"/>
  <c r="I3452" i="3"/>
  <c r="I3464" i="3"/>
  <c r="I3476" i="3"/>
  <c r="I3488" i="3"/>
  <c r="I3500" i="3"/>
  <c r="I3512" i="3"/>
  <c r="I3524" i="3"/>
  <c r="I3536" i="3"/>
  <c r="I3548" i="3"/>
  <c r="I3560" i="3"/>
  <c r="I3572" i="3"/>
  <c r="I3584" i="3"/>
  <c r="I3596" i="3"/>
  <c r="I3608" i="3"/>
  <c r="I3620" i="3"/>
  <c r="I3632" i="3"/>
  <c r="I3644" i="3"/>
  <c r="I3656" i="3"/>
  <c r="I3668" i="3"/>
  <c r="I3680" i="3"/>
  <c r="I3692" i="3"/>
  <c r="I3704" i="3"/>
  <c r="I3716" i="3"/>
  <c r="I3728" i="3"/>
  <c r="I3740" i="3"/>
  <c r="I3752" i="3"/>
  <c r="I3764" i="3"/>
  <c r="I3776" i="3"/>
  <c r="I1097" i="3"/>
  <c r="I1404" i="3"/>
  <c r="I1574" i="3"/>
  <c r="I1718" i="3"/>
  <c r="I1862" i="3"/>
  <c r="I2006" i="3"/>
  <c r="I2150" i="3"/>
  <c r="I2294" i="3"/>
  <c r="I2378" i="3"/>
  <c r="I2450" i="3"/>
  <c r="I2522" i="3"/>
  <c r="I2565" i="3"/>
  <c r="I2590" i="3"/>
  <c r="I2607" i="3"/>
  <c r="I2626" i="3"/>
  <c r="I2640" i="3"/>
  <c r="I2654" i="3"/>
  <c r="I2669" i="3"/>
  <c r="I2684" i="3"/>
  <c r="I2698" i="3"/>
  <c r="I2711" i="3"/>
  <c r="I2724" i="3"/>
  <c r="I2737" i="3"/>
  <c r="I2750" i="3"/>
  <c r="I2763" i="3"/>
  <c r="I2777" i="3"/>
  <c r="I2790" i="3"/>
  <c r="I2803" i="3"/>
  <c r="I2816" i="3"/>
  <c r="I2829" i="3"/>
  <c r="I2841" i="3"/>
  <c r="I2853" i="3"/>
  <c r="I2865" i="3"/>
  <c r="I2877" i="3"/>
  <c r="I2889" i="3"/>
  <c r="I2901" i="3"/>
  <c r="I2913" i="3"/>
  <c r="I2925" i="3"/>
  <c r="I2937" i="3"/>
  <c r="I2949" i="3"/>
  <c r="I2961" i="3"/>
  <c r="I2973" i="3"/>
  <c r="I2985" i="3"/>
  <c r="I2997" i="3"/>
  <c r="I3009" i="3"/>
  <c r="I3021" i="3"/>
  <c r="I3033" i="3"/>
  <c r="I3045" i="3"/>
  <c r="I3057" i="3"/>
  <c r="I3069" i="3"/>
  <c r="I3081" i="3"/>
  <c r="I3093" i="3"/>
  <c r="I3105" i="3"/>
  <c r="I3117" i="3"/>
  <c r="I3129" i="3"/>
  <c r="I3141" i="3"/>
  <c r="I3153" i="3"/>
  <c r="I3165" i="3"/>
  <c r="I3177" i="3"/>
  <c r="I3189" i="3"/>
  <c r="I3201" i="3"/>
  <c r="I3213" i="3"/>
  <c r="I3225" i="3"/>
  <c r="I3237" i="3"/>
  <c r="I3249" i="3"/>
  <c r="I3261" i="3"/>
  <c r="I3273" i="3"/>
  <c r="I3285" i="3"/>
  <c r="I3297" i="3"/>
  <c r="I3309" i="3"/>
  <c r="I3321" i="3"/>
  <c r="I3333" i="3"/>
  <c r="I3345" i="3"/>
  <c r="I3357" i="3"/>
  <c r="I3369" i="3"/>
  <c r="I3381" i="3"/>
  <c r="I3393" i="3"/>
  <c r="I3405" i="3"/>
  <c r="I3417" i="3"/>
  <c r="I3429" i="3"/>
  <c r="I3441" i="3"/>
  <c r="I3453" i="3"/>
  <c r="I3465" i="3"/>
  <c r="I3477" i="3"/>
  <c r="I3489" i="3"/>
  <c r="I3501" i="3"/>
  <c r="I3513" i="3"/>
  <c r="I3525" i="3"/>
  <c r="I3537" i="3"/>
  <c r="I3549" i="3"/>
  <c r="I3561" i="3"/>
  <c r="I3573" i="3"/>
  <c r="I3585" i="3"/>
  <c r="I3597" i="3"/>
  <c r="I3609" i="3"/>
  <c r="I3621" i="3"/>
  <c r="I3633" i="3"/>
  <c r="I3645" i="3"/>
  <c r="I3657" i="3"/>
  <c r="I3669" i="3"/>
  <c r="I3681" i="3"/>
  <c r="I3693" i="3"/>
  <c r="I3705" i="3"/>
  <c r="I3717" i="3"/>
  <c r="I3729" i="3"/>
  <c r="I3741" i="3"/>
  <c r="I3753" i="3"/>
  <c r="I3765" i="3"/>
  <c r="I3777" i="3"/>
  <c r="I1145" i="3"/>
  <c r="I1420" i="3"/>
  <c r="I1586" i="3"/>
  <c r="I1730" i="3"/>
  <c r="I1874" i="3"/>
  <c r="I2018" i="3"/>
  <c r="I2162" i="3"/>
  <c r="I2306" i="3"/>
  <c r="I2384" i="3"/>
  <c r="I2456" i="3"/>
  <c r="I2528" i="3"/>
  <c r="I2566" i="3"/>
  <c r="I2591" i="3"/>
  <c r="I2609" i="3"/>
  <c r="I2627" i="3"/>
  <c r="I2641" i="3"/>
  <c r="I2655" i="3"/>
  <c r="I2671" i="3"/>
  <c r="I2685" i="3"/>
  <c r="I2699" i="3"/>
  <c r="I2712" i="3"/>
  <c r="I2725" i="3"/>
  <c r="I2738" i="3"/>
  <c r="I2751" i="3"/>
  <c r="I2765" i="3"/>
  <c r="I2778" i="3"/>
  <c r="I2791" i="3"/>
  <c r="I2804" i="3"/>
  <c r="I2817" i="3"/>
  <c r="I2830" i="3"/>
  <c r="I2842" i="3"/>
  <c r="I2854" i="3"/>
  <c r="I2866" i="3"/>
  <c r="I2878" i="3"/>
  <c r="I2890" i="3"/>
  <c r="I2902" i="3"/>
  <c r="I2914" i="3"/>
  <c r="I2926" i="3"/>
  <c r="I2938" i="3"/>
  <c r="I2950" i="3"/>
  <c r="I2962" i="3"/>
  <c r="I2974" i="3"/>
  <c r="I2986" i="3"/>
  <c r="I2998" i="3"/>
  <c r="I3010" i="3"/>
  <c r="I3022" i="3"/>
  <c r="I3034" i="3"/>
  <c r="I3046" i="3"/>
  <c r="I3058" i="3"/>
  <c r="I3070" i="3"/>
  <c r="I3082" i="3"/>
  <c r="I3094" i="3"/>
  <c r="I3106" i="3"/>
  <c r="I3118" i="3"/>
  <c r="I3130" i="3"/>
  <c r="I3142" i="3"/>
  <c r="I3154" i="3"/>
  <c r="I3166" i="3"/>
  <c r="I3178" i="3"/>
  <c r="I3190" i="3"/>
  <c r="I3202" i="3"/>
  <c r="I3214" i="3"/>
  <c r="I3226" i="3"/>
  <c r="I3238" i="3"/>
  <c r="I3250" i="3"/>
  <c r="I3262" i="3"/>
  <c r="I3274" i="3"/>
  <c r="I3286" i="3"/>
  <c r="I3298" i="3"/>
  <c r="I3310" i="3"/>
  <c r="I3322" i="3"/>
  <c r="I3334" i="3"/>
  <c r="I3346" i="3"/>
  <c r="I3358" i="3"/>
  <c r="I3370" i="3"/>
  <c r="I3382" i="3"/>
  <c r="I3394" i="3"/>
  <c r="I3406" i="3"/>
  <c r="I3418" i="3"/>
  <c r="I3430" i="3"/>
  <c r="I3442" i="3"/>
  <c r="I3454" i="3"/>
  <c r="I3466" i="3"/>
  <c r="I3478" i="3"/>
  <c r="I3490" i="3"/>
  <c r="I3502" i="3"/>
  <c r="I3514" i="3"/>
  <c r="I3526" i="3"/>
  <c r="I3538" i="3"/>
  <c r="I3550" i="3"/>
  <c r="I3562" i="3"/>
  <c r="I3574" i="3"/>
  <c r="I3586" i="3"/>
  <c r="I3598" i="3"/>
  <c r="I3610" i="3"/>
  <c r="I3622" i="3"/>
  <c r="I3634" i="3"/>
  <c r="I3646" i="3"/>
  <c r="I3658" i="3"/>
  <c r="I3670" i="3"/>
  <c r="I3682" i="3"/>
  <c r="I3694" i="3"/>
  <c r="I3706" i="3"/>
  <c r="I3718" i="3"/>
  <c r="I3730" i="3"/>
  <c r="I3742" i="3"/>
  <c r="I3754" i="3"/>
  <c r="I3766" i="3"/>
  <c r="I3778" i="3"/>
  <c r="I1193" i="3"/>
  <c r="I1436" i="3"/>
  <c r="I1598" i="3"/>
  <c r="I1742" i="3"/>
  <c r="I1886" i="3"/>
  <c r="I2030" i="3"/>
  <c r="I2174" i="3"/>
  <c r="I2318" i="3"/>
  <c r="I2390" i="3"/>
  <c r="I2462" i="3"/>
  <c r="I2534" i="3"/>
  <c r="I2570" i="3"/>
  <c r="I2592" i="3"/>
  <c r="I2612" i="3"/>
  <c r="I2628" i="3"/>
  <c r="I2642" i="3"/>
  <c r="I2657" i="3"/>
  <c r="I2672" i="3"/>
  <c r="I2686" i="3"/>
  <c r="I2700" i="3"/>
  <c r="I2713" i="3"/>
  <c r="I2726" i="3"/>
  <c r="I2739" i="3"/>
  <c r="I2753" i="3"/>
  <c r="I2766" i="3"/>
  <c r="I2779" i="3"/>
  <c r="I2792" i="3"/>
  <c r="I2805" i="3"/>
  <c r="I2818" i="3"/>
  <c r="I2831" i="3"/>
  <c r="I2843" i="3"/>
  <c r="I2855" i="3"/>
  <c r="I2867" i="3"/>
  <c r="I2879" i="3"/>
  <c r="I2891" i="3"/>
  <c r="I2903" i="3"/>
  <c r="I2915" i="3"/>
  <c r="I2927" i="3"/>
  <c r="I2939" i="3"/>
  <c r="I2951" i="3"/>
  <c r="I2963" i="3"/>
  <c r="I2975" i="3"/>
  <c r="I2987" i="3"/>
  <c r="I2999" i="3"/>
  <c r="I3011" i="3"/>
  <c r="I3023" i="3"/>
  <c r="I3035" i="3"/>
  <c r="I3047" i="3"/>
  <c r="I3059" i="3"/>
  <c r="I3071" i="3"/>
  <c r="I3083" i="3"/>
  <c r="I3095" i="3"/>
  <c r="I3107" i="3"/>
  <c r="I3119" i="3"/>
  <c r="I3131" i="3"/>
  <c r="I3143" i="3"/>
  <c r="I3155" i="3"/>
  <c r="I3167" i="3"/>
  <c r="I3179" i="3"/>
  <c r="I3191" i="3"/>
  <c r="I3203" i="3"/>
  <c r="I3215" i="3"/>
  <c r="I3227" i="3"/>
  <c r="I3239" i="3"/>
  <c r="I3251" i="3"/>
  <c r="I3263" i="3"/>
  <c r="I3275" i="3"/>
  <c r="I3287" i="3"/>
  <c r="I3299" i="3"/>
  <c r="I1232" i="3"/>
  <c r="I1452" i="3"/>
  <c r="I1610" i="3"/>
  <c r="I1754" i="3"/>
  <c r="I1898" i="3"/>
  <c r="I2042" i="3"/>
  <c r="I2186" i="3"/>
  <c r="I2324" i="3"/>
  <c r="I2396" i="3"/>
  <c r="I2468" i="3"/>
  <c r="I2540" i="3"/>
  <c r="I2571" i="3"/>
  <c r="I2594" i="3"/>
  <c r="I2613" i="3"/>
  <c r="I2629" i="3"/>
  <c r="I2643" i="3"/>
  <c r="I2659" i="3"/>
  <c r="I2673" i="3"/>
  <c r="I2687" i="3"/>
  <c r="I2701" i="3"/>
  <c r="I2714" i="3"/>
  <c r="I2727" i="3"/>
  <c r="I2741" i="3"/>
  <c r="I2754" i="3"/>
  <c r="I2767" i="3"/>
  <c r="I2916" i="3"/>
  <c r="I3060" i="3"/>
  <c r="I3204" i="3"/>
  <c r="I3324" i="3"/>
  <c r="I3396" i="3"/>
  <c r="I3468" i="3"/>
  <c r="I3540" i="3"/>
  <c r="I3612" i="3"/>
  <c r="I3672" i="3"/>
  <c r="I3720" i="3"/>
  <c r="I3768" i="3"/>
  <c r="I3795" i="3"/>
  <c r="I3812" i="3"/>
  <c r="I3827" i="3"/>
  <c r="I3843" i="3"/>
  <c r="I3860" i="3"/>
  <c r="I3875" i="3"/>
  <c r="I3891" i="3"/>
  <c r="I3908" i="3"/>
  <c r="I3923" i="3"/>
  <c r="I3939" i="3"/>
  <c r="I3956" i="3"/>
  <c r="I3971" i="3"/>
  <c r="I3986" i="3"/>
  <c r="I3999" i="3"/>
  <c r="I4011" i="3"/>
  <c r="I4023" i="3"/>
  <c r="I4035" i="3"/>
  <c r="I4047" i="3"/>
  <c r="I4059" i="3"/>
  <c r="I4071" i="3"/>
  <c r="I4083" i="3"/>
  <c r="I4095" i="3"/>
  <c r="I4107" i="3"/>
  <c r="I4119" i="3"/>
  <c r="I4131" i="3"/>
  <c r="I4143" i="3"/>
  <c r="I4155" i="3"/>
  <c r="I4167" i="3"/>
  <c r="I4179" i="3"/>
  <c r="I4191" i="3"/>
  <c r="I4203" i="3"/>
  <c r="I4215" i="3"/>
  <c r="I4227" i="3"/>
  <c r="I4239" i="3"/>
  <c r="I4251" i="3"/>
  <c r="I4263" i="3"/>
  <c r="I4275" i="3"/>
  <c r="I4287" i="3"/>
  <c r="I4299" i="3"/>
  <c r="I4311" i="3"/>
  <c r="I4323" i="3"/>
  <c r="I4335" i="3"/>
  <c r="I4347" i="3"/>
  <c r="I4359" i="3"/>
  <c r="I4371" i="3"/>
  <c r="I4383" i="3"/>
  <c r="I4395" i="3"/>
  <c r="I4407" i="3"/>
  <c r="I4419" i="3"/>
  <c r="I4431" i="3"/>
  <c r="I4443" i="3"/>
  <c r="I4455" i="3"/>
  <c r="I4467" i="3"/>
  <c r="I4479" i="3"/>
  <c r="I4491" i="3"/>
  <c r="I4503" i="3"/>
  <c r="I4515" i="3"/>
  <c r="I4527" i="3"/>
  <c r="I4539" i="3"/>
  <c r="I4551" i="3"/>
  <c r="I4563" i="3"/>
  <c r="I4575" i="3"/>
  <c r="I4587" i="3"/>
  <c r="I4599" i="3"/>
  <c r="I4611" i="3"/>
  <c r="I4623" i="3"/>
  <c r="I4635" i="3"/>
  <c r="I4647" i="3"/>
  <c r="I4659" i="3"/>
  <c r="I4671" i="3"/>
  <c r="I4683" i="3"/>
  <c r="I4695" i="3"/>
  <c r="I4707" i="3"/>
  <c r="I4719" i="3"/>
  <c r="I4731" i="3"/>
  <c r="I4743" i="3"/>
  <c r="I4755" i="3"/>
  <c r="I4767" i="3"/>
  <c r="I4779" i="3"/>
  <c r="I4791" i="3"/>
  <c r="I4803" i="3"/>
  <c r="I4815" i="3"/>
  <c r="I4827" i="3"/>
  <c r="I4839" i="3"/>
  <c r="I4851" i="3"/>
  <c r="I4863" i="3"/>
  <c r="I4875" i="3"/>
  <c r="I4887" i="3"/>
  <c r="I4899" i="3"/>
  <c r="I4911" i="3"/>
  <c r="I4923" i="3"/>
  <c r="I4935" i="3"/>
  <c r="I4947" i="3"/>
  <c r="I4959" i="3"/>
  <c r="I4971" i="3"/>
  <c r="I2780" i="3"/>
  <c r="I2928" i="3"/>
  <c r="I3072" i="3"/>
  <c r="I3216" i="3"/>
  <c r="I3335" i="3"/>
  <c r="I3407" i="3"/>
  <c r="I3479" i="3"/>
  <c r="I3551" i="3"/>
  <c r="I3623" i="3"/>
  <c r="I3677" i="3"/>
  <c r="I3725" i="3"/>
  <c r="I3773" i="3"/>
  <c r="I3796" i="3"/>
  <c r="I3813" i="3"/>
  <c r="I3828" i="3"/>
  <c r="I3844" i="3"/>
  <c r="I3861" i="3"/>
  <c r="I3876" i="3"/>
  <c r="I3892" i="3"/>
  <c r="I3909" i="3"/>
  <c r="I3924" i="3"/>
  <c r="I3940" i="3"/>
  <c r="I3957" i="3"/>
  <c r="I3972" i="3"/>
  <c r="I3987" i="3"/>
  <c r="I4000" i="3"/>
  <c r="I4012" i="3"/>
  <c r="I4024" i="3"/>
  <c r="I4036" i="3"/>
  <c r="I4048" i="3"/>
  <c r="I4060" i="3"/>
  <c r="I4072" i="3"/>
  <c r="I4084" i="3"/>
  <c r="I4096" i="3"/>
  <c r="I4108" i="3"/>
  <c r="I4120" i="3"/>
  <c r="I4132" i="3"/>
  <c r="I4144" i="3"/>
  <c r="I4156" i="3"/>
  <c r="I4168" i="3"/>
  <c r="I4180" i="3"/>
  <c r="I4192" i="3"/>
  <c r="I4204" i="3"/>
  <c r="I4216" i="3"/>
  <c r="I4228" i="3"/>
  <c r="I4240" i="3"/>
  <c r="I4252" i="3"/>
  <c r="I4264" i="3"/>
  <c r="I4276" i="3"/>
  <c r="I4288" i="3"/>
  <c r="I4300" i="3"/>
  <c r="I4312" i="3"/>
  <c r="I4324" i="3"/>
  <c r="I4336" i="3"/>
  <c r="I4348" i="3"/>
  <c r="I4360" i="3"/>
  <c r="I4372" i="3"/>
  <c r="I4384" i="3"/>
  <c r="I4396" i="3"/>
  <c r="I4408" i="3"/>
  <c r="I4420" i="3"/>
  <c r="I4432" i="3"/>
  <c r="I4444" i="3"/>
  <c r="I4456" i="3"/>
  <c r="I4468" i="3"/>
  <c r="I4480" i="3"/>
  <c r="I4492" i="3"/>
  <c r="I4504" i="3"/>
  <c r="I4516" i="3"/>
  <c r="I4528" i="3"/>
  <c r="I4540" i="3"/>
  <c r="I4552" i="3"/>
  <c r="I4564" i="3"/>
  <c r="I4576" i="3"/>
  <c r="I4588" i="3"/>
  <c r="I4600" i="3"/>
  <c r="I4612" i="3"/>
  <c r="I4624" i="3"/>
  <c r="I4636" i="3"/>
  <c r="I4648" i="3"/>
  <c r="I4660" i="3"/>
  <c r="I4672" i="3"/>
  <c r="I4684" i="3"/>
  <c r="I4696" i="3"/>
  <c r="I4708" i="3"/>
  <c r="I4720" i="3"/>
  <c r="I4732" i="3"/>
  <c r="I4744" i="3"/>
  <c r="I4756" i="3"/>
  <c r="I4768" i="3"/>
  <c r="I4780" i="3"/>
  <c r="I4792" i="3"/>
  <c r="I4804" i="3"/>
  <c r="I4816" i="3"/>
  <c r="I4828" i="3"/>
  <c r="I4840" i="3"/>
  <c r="I4852" i="3"/>
  <c r="I4864" i="3"/>
  <c r="I4876" i="3"/>
  <c r="I4888" i="3"/>
  <c r="I4900" i="3"/>
  <c r="I4912" i="3"/>
  <c r="I4924" i="3"/>
  <c r="I4936" i="3"/>
  <c r="I4948" i="3"/>
  <c r="I4960" i="3"/>
  <c r="I4972" i="3"/>
  <c r="I4984" i="3"/>
  <c r="I4996" i="3"/>
  <c r="I5008" i="3"/>
  <c r="I5020" i="3"/>
  <c r="I5032" i="3"/>
  <c r="I5044" i="3"/>
  <c r="I5056" i="3"/>
  <c r="I5068" i="3"/>
  <c r="I5080" i="3"/>
  <c r="I5092" i="3"/>
  <c r="I5104" i="3"/>
  <c r="I5116" i="3"/>
  <c r="I5128" i="3"/>
  <c r="I5140" i="3"/>
  <c r="I5152" i="3"/>
  <c r="I5164" i="3"/>
  <c r="I5176" i="3"/>
  <c r="I5188" i="3"/>
  <c r="I5200" i="3"/>
  <c r="I5212" i="3"/>
  <c r="I5224" i="3"/>
  <c r="I5236" i="3"/>
  <c r="I5248" i="3"/>
  <c r="I5260" i="3"/>
  <c r="I5272" i="3"/>
  <c r="I2793" i="3"/>
  <c r="I2940" i="3"/>
  <c r="I3084" i="3"/>
  <c r="I3228" i="3"/>
  <c r="I3336" i="3"/>
  <c r="I3408" i="3"/>
  <c r="I3480" i="3"/>
  <c r="I3552" i="3"/>
  <c r="I3624" i="3"/>
  <c r="I3683" i="3"/>
  <c r="I3731" i="3"/>
  <c r="I3779" i="3"/>
  <c r="I3797" i="3"/>
  <c r="I3814" i="3"/>
  <c r="I3830" i="3"/>
  <c r="I3845" i="3"/>
  <c r="I3862" i="3"/>
  <c r="I3878" i="3"/>
  <c r="I3893" i="3"/>
  <c r="I3910" i="3"/>
  <c r="I3926" i="3"/>
  <c r="I3941" i="3"/>
  <c r="I3958" i="3"/>
  <c r="I3974" i="3"/>
  <c r="I3988" i="3"/>
  <c r="I4001" i="3"/>
  <c r="I4013" i="3"/>
  <c r="I4025" i="3"/>
  <c r="I4037" i="3"/>
  <c r="I4049" i="3"/>
  <c r="I4061" i="3"/>
  <c r="I4073" i="3"/>
  <c r="I4085" i="3"/>
  <c r="I4097" i="3"/>
  <c r="I4109" i="3"/>
  <c r="I4121" i="3"/>
  <c r="I4133" i="3"/>
  <c r="I4145" i="3"/>
  <c r="I4157" i="3"/>
  <c r="I4169" i="3"/>
  <c r="I4181" i="3"/>
  <c r="I4193" i="3"/>
  <c r="I4205" i="3"/>
  <c r="I4217" i="3"/>
  <c r="I4229" i="3"/>
  <c r="I4241" i="3"/>
  <c r="I4253" i="3"/>
  <c r="I4265" i="3"/>
  <c r="I4277" i="3"/>
  <c r="I4289" i="3"/>
  <c r="I4301" i="3"/>
  <c r="I4313" i="3"/>
  <c r="I4325" i="3"/>
  <c r="I4337" i="3"/>
  <c r="I4349" i="3"/>
  <c r="I4361" i="3"/>
  <c r="I4373" i="3"/>
  <c r="I4385" i="3"/>
  <c r="I4397" i="3"/>
  <c r="I4409" i="3"/>
  <c r="I4421" i="3"/>
  <c r="I4433" i="3"/>
  <c r="I4445" i="3"/>
  <c r="I4457" i="3"/>
  <c r="I4469" i="3"/>
  <c r="I4481" i="3"/>
  <c r="I4493" i="3"/>
  <c r="I4505" i="3"/>
  <c r="I4517" i="3"/>
  <c r="I4529" i="3"/>
  <c r="I4541" i="3"/>
  <c r="I4553" i="3"/>
  <c r="I4565" i="3"/>
  <c r="I4577" i="3"/>
  <c r="I4589" i="3"/>
  <c r="I4601" i="3"/>
  <c r="I4613" i="3"/>
  <c r="I4625" i="3"/>
  <c r="I4637" i="3"/>
  <c r="I4649" i="3"/>
  <c r="I4661" i="3"/>
  <c r="I4673" i="3"/>
  <c r="I4685" i="3"/>
  <c r="I4697" i="3"/>
  <c r="I4709" i="3"/>
  <c r="I4721" i="3"/>
  <c r="I4733" i="3"/>
  <c r="I4745" i="3"/>
  <c r="I4757" i="3"/>
  <c r="I4769" i="3"/>
  <c r="I4781" i="3"/>
  <c r="I4793" i="3"/>
  <c r="I4805" i="3"/>
  <c r="I4817" i="3"/>
  <c r="I4829" i="3"/>
  <c r="I4841" i="3"/>
  <c r="I4853" i="3"/>
  <c r="I4865" i="3"/>
  <c r="I4877" i="3"/>
  <c r="I4889" i="3"/>
  <c r="I4901" i="3"/>
  <c r="I4913" i="3"/>
  <c r="I4925" i="3"/>
  <c r="I4937" i="3"/>
  <c r="I4949" i="3"/>
  <c r="I4961" i="3"/>
  <c r="I4973" i="3"/>
  <c r="I4985" i="3"/>
  <c r="I4997" i="3"/>
  <c r="I5009" i="3"/>
  <c r="I5021" i="3"/>
  <c r="I5033" i="3"/>
  <c r="I5045" i="3"/>
  <c r="I5057" i="3"/>
  <c r="I5069" i="3"/>
  <c r="I5081" i="3"/>
  <c r="I5093" i="3"/>
  <c r="I5105" i="3"/>
  <c r="I5117" i="3"/>
  <c r="I5129" i="3"/>
  <c r="I5141" i="3"/>
  <c r="I5153" i="3"/>
  <c r="I5165" i="3"/>
  <c r="I5177" i="3"/>
  <c r="I5189" i="3"/>
  <c r="I5201" i="3"/>
  <c r="I5213" i="3"/>
  <c r="I2806" i="3"/>
  <c r="I2952" i="3"/>
  <c r="I3096" i="3"/>
  <c r="I3240" i="3"/>
  <c r="I3347" i="3"/>
  <c r="I3419" i="3"/>
  <c r="I3491" i="3"/>
  <c r="I3563" i="3"/>
  <c r="I3635" i="3"/>
  <c r="I3684" i="3"/>
  <c r="I3732" i="3"/>
  <c r="I3780" i="3"/>
  <c r="I3800" i="3"/>
  <c r="I3815" i="3"/>
  <c r="I3831" i="3"/>
  <c r="I3848" i="3"/>
  <c r="I3863" i="3"/>
  <c r="I3879" i="3"/>
  <c r="I3896" i="3"/>
  <c r="I3911" i="3"/>
  <c r="I3927" i="3"/>
  <c r="I3944" i="3"/>
  <c r="I3959" i="3"/>
  <c r="I3975" i="3"/>
  <c r="I3989" i="3"/>
  <c r="I4002" i="3"/>
  <c r="I4014" i="3"/>
  <c r="I4026" i="3"/>
  <c r="I4038" i="3"/>
  <c r="I4050" i="3"/>
  <c r="I4062" i="3"/>
  <c r="I4074" i="3"/>
  <c r="I4086" i="3"/>
  <c r="I4098" i="3"/>
  <c r="I4110" i="3"/>
  <c r="I4122" i="3"/>
  <c r="I4134" i="3"/>
  <c r="I4146" i="3"/>
  <c r="I4158" i="3"/>
  <c r="I4170" i="3"/>
  <c r="I4182" i="3"/>
  <c r="I4194" i="3"/>
  <c r="I4206" i="3"/>
  <c r="I4218" i="3"/>
  <c r="I4230" i="3"/>
  <c r="I4242" i="3"/>
  <c r="I4254" i="3"/>
  <c r="I4266" i="3"/>
  <c r="I4278" i="3"/>
  <c r="I4290" i="3"/>
  <c r="I4302" i="3"/>
  <c r="I4314" i="3"/>
  <c r="I4326" i="3"/>
  <c r="I4338" i="3"/>
  <c r="I4350" i="3"/>
  <c r="I4362" i="3"/>
  <c r="I4374" i="3"/>
  <c r="I4386" i="3"/>
  <c r="I4398" i="3"/>
  <c r="I4410" i="3"/>
  <c r="I4422" i="3"/>
  <c r="I4434" i="3"/>
  <c r="I4446" i="3"/>
  <c r="I4458" i="3"/>
  <c r="I4470" i="3"/>
  <c r="I4482" i="3"/>
  <c r="I4494" i="3"/>
  <c r="I4506" i="3"/>
  <c r="I4518" i="3"/>
  <c r="I4530" i="3"/>
  <c r="I4542" i="3"/>
  <c r="I4554" i="3"/>
  <c r="I4566" i="3"/>
  <c r="I4578" i="3"/>
  <c r="I4590" i="3"/>
  <c r="I4602" i="3"/>
  <c r="I4614" i="3"/>
  <c r="I4626" i="3"/>
  <c r="I4638" i="3"/>
  <c r="I4650" i="3"/>
  <c r="I4662" i="3"/>
  <c r="I4674" i="3"/>
  <c r="I4686" i="3"/>
  <c r="I4698" i="3"/>
  <c r="I4710" i="3"/>
  <c r="I4722" i="3"/>
  <c r="I4734" i="3"/>
  <c r="I4746" i="3"/>
  <c r="I4758" i="3"/>
  <c r="I4770" i="3"/>
  <c r="I4782" i="3"/>
  <c r="I4794" i="3"/>
  <c r="I4806" i="3"/>
  <c r="I4818" i="3"/>
  <c r="I4830" i="3"/>
  <c r="I4842" i="3"/>
  <c r="I4854" i="3"/>
  <c r="I2819" i="3"/>
  <c r="I2964" i="3"/>
  <c r="I3108" i="3"/>
  <c r="I3252" i="3"/>
  <c r="I3348" i="3"/>
  <c r="I3420" i="3"/>
  <c r="I3492" i="3"/>
  <c r="I3564" i="3"/>
  <c r="I3636" i="3"/>
  <c r="I3689" i="3"/>
  <c r="I3737" i="3"/>
  <c r="I3784" i="3"/>
  <c r="I3801" i="3"/>
  <c r="I3816" i="3"/>
  <c r="I3832" i="3"/>
  <c r="I3849" i="3"/>
  <c r="I3864" i="3"/>
  <c r="I3880" i="3"/>
  <c r="I3897" i="3"/>
  <c r="I3912" i="3"/>
  <c r="I3928" i="3"/>
  <c r="I3945" i="3"/>
  <c r="I3960" i="3"/>
  <c r="I3976" i="3"/>
  <c r="I3990" i="3"/>
  <c r="I4003" i="3"/>
  <c r="I4015" i="3"/>
  <c r="I4027" i="3"/>
  <c r="I4039" i="3"/>
  <c r="I4051" i="3"/>
  <c r="I4063" i="3"/>
  <c r="I4075" i="3"/>
  <c r="I4087" i="3"/>
  <c r="I4099" i="3"/>
  <c r="I4111" i="3"/>
  <c r="I4123" i="3"/>
  <c r="I4135" i="3"/>
  <c r="I4147" i="3"/>
  <c r="I4159" i="3"/>
  <c r="I4171" i="3"/>
  <c r="I4183" i="3"/>
  <c r="I4195" i="3"/>
  <c r="I4207" i="3"/>
  <c r="I4219" i="3"/>
  <c r="I4231" i="3"/>
  <c r="I4243" i="3"/>
  <c r="I4255" i="3"/>
  <c r="I4267" i="3"/>
  <c r="I4279" i="3"/>
  <c r="I4291" i="3"/>
  <c r="I4303" i="3"/>
  <c r="I4315" i="3"/>
  <c r="I4327" i="3"/>
  <c r="I4339" i="3"/>
  <c r="I4351" i="3"/>
  <c r="I4363" i="3"/>
  <c r="I4375" i="3"/>
  <c r="I4387" i="3"/>
  <c r="I4399" i="3"/>
  <c r="I4411" i="3"/>
  <c r="I4423" i="3"/>
  <c r="I4435" i="3"/>
  <c r="I4447" i="3"/>
  <c r="I4459" i="3"/>
  <c r="I4471" i="3"/>
  <c r="I4483" i="3"/>
  <c r="I4495" i="3"/>
  <c r="I4507" i="3"/>
  <c r="I4519" i="3"/>
  <c r="I4531" i="3"/>
  <c r="I4543" i="3"/>
  <c r="I4555" i="3"/>
  <c r="I4567" i="3"/>
  <c r="I4579" i="3"/>
  <c r="I4591" i="3"/>
  <c r="I4603" i="3"/>
  <c r="I4615" i="3"/>
  <c r="I4627" i="3"/>
  <c r="I4639" i="3"/>
  <c r="I4651" i="3"/>
  <c r="I4663" i="3"/>
  <c r="I4675" i="3"/>
  <c r="I4687" i="3"/>
  <c r="I4699" i="3"/>
  <c r="I4711" i="3"/>
  <c r="I4723" i="3"/>
  <c r="I4735" i="3"/>
  <c r="I4747" i="3"/>
  <c r="I4759" i="3"/>
  <c r="I4771" i="3"/>
  <c r="I4783" i="3"/>
  <c r="I4795" i="3"/>
  <c r="I4807" i="3"/>
  <c r="I4819" i="3"/>
  <c r="I4831" i="3"/>
  <c r="I4843" i="3"/>
  <c r="I4855" i="3"/>
  <c r="I4867" i="3"/>
  <c r="I4879" i="3"/>
  <c r="I4891" i="3"/>
  <c r="I4903" i="3"/>
  <c r="I4915" i="3"/>
  <c r="I4927" i="3"/>
  <c r="I4939" i="3"/>
  <c r="I4951" i="3"/>
  <c r="I4963" i="3"/>
  <c r="I4975" i="3"/>
  <c r="I4987" i="3"/>
  <c r="I4999" i="3"/>
  <c r="I5011" i="3"/>
  <c r="I5023" i="3"/>
  <c r="I5035" i="3"/>
  <c r="I5047" i="3"/>
  <c r="I5059" i="3"/>
  <c r="I5071" i="3"/>
  <c r="I5083" i="3"/>
  <c r="I5095" i="3"/>
  <c r="I5107" i="3"/>
  <c r="I5119" i="3"/>
  <c r="I5131" i="3"/>
  <c r="I5143" i="3"/>
  <c r="I2832" i="3"/>
  <c r="I2976" i="3"/>
  <c r="I3120" i="3"/>
  <c r="I3264" i="3"/>
  <c r="I3359" i="3"/>
  <c r="I3431" i="3"/>
  <c r="I3503" i="3"/>
  <c r="I3575" i="3"/>
  <c r="I3647" i="3"/>
  <c r="I3695" i="3"/>
  <c r="I3743" i="3"/>
  <c r="I3785" i="3"/>
  <c r="I3802" i="3"/>
  <c r="I3818" i="3"/>
  <c r="I3833" i="3"/>
  <c r="I3850" i="3"/>
  <c r="I3866" i="3"/>
  <c r="I3881" i="3"/>
  <c r="I3898" i="3"/>
  <c r="I3914" i="3"/>
  <c r="I3929" i="3"/>
  <c r="I3946" i="3"/>
  <c r="I3962" i="3"/>
  <c r="I3977" i="3"/>
  <c r="I3992" i="3"/>
  <c r="I4004" i="3"/>
  <c r="I4016" i="3"/>
  <c r="I4028" i="3"/>
  <c r="I4040" i="3"/>
  <c r="I4052" i="3"/>
  <c r="I4064" i="3"/>
  <c r="I4076" i="3"/>
  <c r="I4088" i="3"/>
  <c r="I4100" i="3"/>
  <c r="I4112" i="3"/>
  <c r="I4124" i="3"/>
  <c r="I4136" i="3"/>
  <c r="I4148" i="3"/>
  <c r="I4160" i="3"/>
  <c r="I4172" i="3"/>
  <c r="I4184" i="3"/>
  <c r="I4196" i="3"/>
  <c r="I4208" i="3"/>
  <c r="I4220" i="3"/>
  <c r="I4232" i="3"/>
  <c r="I4244" i="3"/>
  <c r="I4256" i="3"/>
  <c r="I4268" i="3"/>
  <c r="I4280" i="3"/>
  <c r="I4292" i="3"/>
  <c r="I4304" i="3"/>
  <c r="I4316" i="3"/>
  <c r="I4328" i="3"/>
  <c r="I4340" i="3"/>
  <c r="I4352" i="3"/>
  <c r="I4364" i="3"/>
  <c r="I4376" i="3"/>
  <c r="I4388" i="3"/>
  <c r="I4400" i="3"/>
  <c r="I4412" i="3"/>
  <c r="I4424" i="3"/>
  <c r="I4436" i="3"/>
  <c r="I4448" i="3"/>
  <c r="I4460" i="3"/>
  <c r="I4472" i="3"/>
  <c r="I4484" i="3"/>
  <c r="I4496" i="3"/>
  <c r="I4508" i="3"/>
  <c r="I4520" i="3"/>
  <c r="I4532" i="3"/>
  <c r="I4544" i="3"/>
  <c r="I4556" i="3"/>
  <c r="I4568" i="3"/>
  <c r="I4580" i="3"/>
  <c r="I4592" i="3"/>
  <c r="I4604" i="3"/>
  <c r="I4616" i="3"/>
  <c r="I4628" i="3"/>
  <c r="I4640" i="3"/>
  <c r="I4652" i="3"/>
  <c r="I4664" i="3"/>
  <c r="I4676" i="3"/>
  <c r="I4688" i="3"/>
  <c r="I4700" i="3"/>
  <c r="I4712" i="3"/>
  <c r="I4724" i="3"/>
  <c r="I4736" i="3"/>
  <c r="I4748" i="3"/>
  <c r="I4760" i="3"/>
  <c r="I4772" i="3"/>
  <c r="I4784" i="3"/>
  <c r="I4796" i="3"/>
  <c r="I4808" i="3"/>
  <c r="I4820" i="3"/>
  <c r="I4832" i="3"/>
  <c r="I4844" i="3"/>
  <c r="I4856" i="3"/>
  <c r="I4868" i="3"/>
  <c r="I4880" i="3"/>
  <c r="I4892" i="3"/>
  <c r="I4904" i="3"/>
  <c r="I4916" i="3"/>
  <c r="I4928" i="3"/>
  <c r="I4940" i="3"/>
  <c r="I4952" i="3"/>
  <c r="I4964" i="3"/>
  <c r="I4976" i="3"/>
  <c r="I4988" i="3"/>
  <c r="I5000" i="3"/>
  <c r="I5012" i="3"/>
  <c r="I5024" i="3"/>
  <c r="I5036" i="3"/>
  <c r="I5048" i="3"/>
  <c r="I5060" i="3"/>
  <c r="I5072" i="3"/>
  <c r="I5084" i="3"/>
  <c r="I5096" i="3"/>
  <c r="I5108" i="3"/>
  <c r="I5120" i="3"/>
  <c r="I5132" i="3"/>
  <c r="I2844" i="3"/>
  <c r="I2988" i="3"/>
  <c r="I3132" i="3"/>
  <c r="I3276" i="3"/>
  <c r="I3360" i="3"/>
  <c r="I3432" i="3"/>
  <c r="I3504" i="3"/>
  <c r="I3576" i="3"/>
  <c r="I3648" i="3"/>
  <c r="I3696" i="3"/>
  <c r="I3744" i="3"/>
  <c r="I3788" i="3"/>
  <c r="I3803" i="3"/>
  <c r="I3819" i="3"/>
  <c r="I3836" i="3"/>
  <c r="I3851" i="3"/>
  <c r="I3867" i="3"/>
  <c r="I3884" i="3"/>
  <c r="I3899" i="3"/>
  <c r="I3915" i="3"/>
  <c r="I3932" i="3"/>
  <c r="I3947" i="3"/>
  <c r="I3963" i="3"/>
  <c r="I3978" i="3"/>
  <c r="I3993" i="3"/>
  <c r="I4005" i="3"/>
  <c r="I4017" i="3"/>
  <c r="I4029" i="3"/>
  <c r="I4041" i="3"/>
  <c r="I4053" i="3"/>
  <c r="I4065" i="3"/>
  <c r="I4077" i="3"/>
  <c r="I4089" i="3"/>
  <c r="I4101" i="3"/>
  <c r="I4113" i="3"/>
  <c r="I4125" i="3"/>
  <c r="I4137" i="3"/>
  <c r="I4149" i="3"/>
  <c r="I4161" i="3"/>
  <c r="I4173" i="3"/>
  <c r="I4185" i="3"/>
  <c r="I4197" i="3"/>
  <c r="I4209" i="3"/>
  <c r="I4221" i="3"/>
  <c r="I4233" i="3"/>
  <c r="I4245" i="3"/>
  <c r="I4257" i="3"/>
  <c r="I4269" i="3"/>
  <c r="I4281" i="3"/>
  <c r="I4293" i="3"/>
  <c r="I4305" i="3"/>
  <c r="I4317" i="3"/>
  <c r="I4329" i="3"/>
  <c r="I4341" i="3"/>
  <c r="I4353" i="3"/>
  <c r="I4365" i="3"/>
  <c r="I4377" i="3"/>
  <c r="I4389" i="3"/>
  <c r="I4401" i="3"/>
  <c r="I4413" i="3"/>
  <c r="I4425" i="3"/>
  <c r="I4437" i="3"/>
  <c r="I4449" i="3"/>
  <c r="I4461" i="3"/>
  <c r="I4473" i="3"/>
  <c r="I4485" i="3"/>
  <c r="I4497" i="3"/>
  <c r="I4509" i="3"/>
  <c r="I4521" i="3"/>
  <c r="I4533" i="3"/>
  <c r="I4545" i="3"/>
  <c r="I4557" i="3"/>
  <c r="I4569" i="3"/>
  <c r="I4581" i="3"/>
  <c r="I4593" i="3"/>
  <c r="I4605" i="3"/>
  <c r="I4617" i="3"/>
  <c r="I4629" i="3"/>
  <c r="I4641" i="3"/>
  <c r="I4653" i="3"/>
  <c r="I4665" i="3"/>
  <c r="I4677" i="3"/>
  <c r="I4689" i="3"/>
  <c r="I4701" i="3"/>
  <c r="I4713" i="3"/>
  <c r="I4725" i="3"/>
  <c r="I4737" i="3"/>
  <c r="I4749" i="3"/>
  <c r="I4761" i="3"/>
  <c r="I4773" i="3"/>
  <c r="I4785" i="3"/>
  <c r="I4797" i="3"/>
  <c r="I4809" i="3"/>
  <c r="I4821" i="3"/>
  <c r="I4833" i="3"/>
  <c r="I4845" i="3"/>
  <c r="I4857" i="3"/>
  <c r="I4869" i="3"/>
  <c r="I4881" i="3"/>
  <c r="I4893" i="3"/>
  <c r="I4905" i="3"/>
  <c r="I4917" i="3"/>
  <c r="I4929" i="3"/>
  <c r="I4941" i="3"/>
  <c r="I4953" i="3"/>
  <c r="I4965" i="3"/>
  <c r="I4977" i="3"/>
  <c r="I4989" i="3"/>
  <c r="I5001" i="3"/>
  <c r="I5013" i="3"/>
  <c r="I5025" i="3"/>
  <c r="I5037" i="3"/>
  <c r="I5049" i="3"/>
  <c r="I5061" i="3"/>
  <c r="I5073" i="3"/>
  <c r="I5085" i="3"/>
  <c r="I2856" i="3"/>
  <c r="I3000" i="3"/>
  <c r="I3144" i="3"/>
  <c r="I3288" i="3"/>
  <c r="I3371" i="3"/>
  <c r="I3443" i="3"/>
  <c r="I3515" i="3"/>
  <c r="I3587" i="3"/>
  <c r="I3653" i="3"/>
  <c r="I3701" i="3"/>
  <c r="I3749" i="3"/>
  <c r="I3789" i="3"/>
  <c r="I3804" i="3"/>
  <c r="I3820" i="3"/>
  <c r="I3837" i="3"/>
  <c r="I3852" i="3"/>
  <c r="I3868" i="3"/>
  <c r="I3885" i="3"/>
  <c r="I3900" i="3"/>
  <c r="I3916" i="3"/>
  <c r="I3933" i="3"/>
  <c r="I3948" i="3"/>
  <c r="I3964" i="3"/>
  <c r="I3980" i="3"/>
  <c r="I3994" i="3"/>
  <c r="I4006" i="3"/>
  <c r="I4018" i="3"/>
  <c r="I4030" i="3"/>
  <c r="I4042" i="3"/>
  <c r="I4054" i="3"/>
  <c r="I4066" i="3"/>
  <c r="I4078" i="3"/>
  <c r="I4090" i="3"/>
  <c r="I4102" i="3"/>
  <c r="I4114" i="3"/>
  <c r="I4126" i="3"/>
  <c r="I4138" i="3"/>
  <c r="I4150" i="3"/>
  <c r="I4162" i="3"/>
  <c r="I4174" i="3"/>
  <c r="I4186" i="3"/>
  <c r="I4198" i="3"/>
  <c r="I4210" i="3"/>
  <c r="I4222" i="3"/>
  <c r="I4234" i="3"/>
  <c r="I4246" i="3"/>
  <c r="I4258" i="3"/>
  <c r="I4270" i="3"/>
  <c r="I4282" i="3"/>
  <c r="I4294" i="3"/>
  <c r="I4306" i="3"/>
  <c r="I4318" i="3"/>
  <c r="I4330" i="3"/>
  <c r="I4342" i="3"/>
  <c r="I4354" i="3"/>
  <c r="I4366" i="3"/>
  <c r="I4378" i="3"/>
  <c r="I4390" i="3"/>
  <c r="I4402" i="3"/>
  <c r="I4414" i="3"/>
  <c r="I4426" i="3"/>
  <c r="I4438" i="3"/>
  <c r="I4450" i="3"/>
  <c r="I4462" i="3"/>
  <c r="I4474" i="3"/>
  <c r="I4486" i="3"/>
  <c r="I4498" i="3"/>
  <c r="I4510" i="3"/>
  <c r="I4522" i="3"/>
  <c r="I4534" i="3"/>
  <c r="I4546" i="3"/>
  <c r="I4558" i="3"/>
  <c r="I4570" i="3"/>
  <c r="I4582" i="3"/>
  <c r="I4594" i="3"/>
  <c r="I4606" i="3"/>
  <c r="I4618" i="3"/>
  <c r="I4630" i="3"/>
  <c r="I4642" i="3"/>
  <c r="I4654" i="3"/>
  <c r="I4666" i="3"/>
  <c r="I4678" i="3"/>
  <c r="I4690" i="3"/>
  <c r="I4702" i="3"/>
  <c r="I4714" i="3"/>
  <c r="I4726" i="3"/>
  <c r="I4738" i="3"/>
  <c r="I4750" i="3"/>
  <c r="I4762" i="3"/>
  <c r="I4774" i="3"/>
  <c r="I4786" i="3"/>
  <c r="I4798" i="3"/>
  <c r="I4810" i="3"/>
  <c r="I4822" i="3"/>
  <c r="I4834" i="3"/>
  <c r="I4846" i="3"/>
  <c r="I4858" i="3"/>
  <c r="I4870" i="3"/>
  <c r="I4882" i="3"/>
  <c r="I4894" i="3"/>
  <c r="I4906" i="3"/>
  <c r="I4918" i="3"/>
  <c r="I4930" i="3"/>
  <c r="I4942" i="3"/>
  <c r="I4954" i="3"/>
  <c r="I4966" i="3"/>
  <c r="I4978" i="3"/>
  <c r="I4990" i="3"/>
  <c r="I5002" i="3"/>
  <c r="I5014" i="3"/>
  <c r="I5026" i="3"/>
  <c r="I5038" i="3"/>
  <c r="I5050" i="3"/>
  <c r="I5062" i="3"/>
  <c r="I5074" i="3"/>
  <c r="I5086" i="3"/>
  <c r="I5098" i="3"/>
  <c r="I5110" i="3"/>
  <c r="I2868" i="3"/>
  <c r="I3012" i="3"/>
  <c r="I3156" i="3"/>
  <c r="I3300" i="3"/>
  <c r="I3372" i="3"/>
  <c r="I3444" i="3"/>
  <c r="I3516" i="3"/>
  <c r="I3588" i="3"/>
  <c r="I3659" i="3"/>
  <c r="I3707" i="3"/>
  <c r="I3755" i="3"/>
  <c r="I3790" i="3"/>
  <c r="I3806" i="3"/>
  <c r="I3821" i="3"/>
  <c r="I3838" i="3"/>
  <c r="I3854" i="3"/>
  <c r="I3869" i="3"/>
  <c r="I3886" i="3"/>
  <c r="I3902" i="3"/>
  <c r="I3917" i="3"/>
  <c r="I3934" i="3"/>
  <c r="I3950" i="3"/>
  <c r="I3965" i="3"/>
  <c r="I3981" i="3"/>
  <c r="I3995" i="3"/>
  <c r="I4007" i="3"/>
  <c r="I4019" i="3"/>
  <c r="I4031" i="3"/>
  <c r="I4043" i="3"/>
  <c r="I4055" i="3"/>
  <c r="I4067" i="3"/>
  <c r="I4079" i="3"/>
  <c r="I4091" i="3"/>
  <c r="I4103" i="3"/>
  <c r="I4115" i="3"/>
  <c r="I4127" i="3"/>
  <c r="I4139" i="3"/>
  <c r="I4151" i="3"/>
  <c r="I4163" i="3"/>
  <c r="I4175" i="3"/>
  <c r="I4187" i="3"/>
  <c r="I4199" i="3"/>
  <c r="I4211" i="3"/>
  <c r="I4223" i="3"/>
  <c r="I4235" i="3"/>
  <c r="I4247" i="3"/>
  <c r="I4259" i="3"/>
  <c r="I4271" i="3"/>
  <c r="I4283" i="3"/>
  <c r="I4295" i="3"/>
  <c r="I4307" i="3"/>
  <c r="I4319" i="3"/>
  <c r="I4331" i="3"/>
  <c r="I4343" i="3"/>
  <c r="I4355" i="3"/>
  <c r="I4367" i="3"/>
  <c r="I4379" i="3"/>
  <c r="I4391" i="3"/>
  <c r="I4403" i="3"/>
  <c r="I4415" i="3"/>
  <c r="I4427" i="3"/>
  <c r="I4439" i="3"/>
  <c r="I4451" i="3"/>
  <c r="I4463" i="3"/>
  <c r="I4475" i="3"/>
  <c r="I4487" i="3"/>
  <c r="I4499" i="3"/>
  <c r="I4511" i="3"/>
  <c r="I4523" i="3"/>
  <c r="I4535" i="3"/>
  <c r="I4547" i="3"/>
  <c r="I4559" i="3"/>
  <c r="I4571" i="3"/>
  <c r="I4583" i="3"/>
  <c r="I4595" i="3"/>
  <c r="I4607" i="3"/>
  <c r="I4619" i="3"/>
  <c r="I4631" i="3"/>
  <c r="I4643" i="3"/>
  <c r="I4655" i="3"/>
  <c r="I4667" i="3"/>
  <c r="I4679" i="3"/>
  <c r="I4691" i="3"/>
  <c r="I4703" i="3"/>
  <c r="I4715" i="3"/>
  <c r="I4727" i="3"/>
  <c r="I4739" i="3"/>
  <c r="I4751" i="3"/>
  <c r="I4763" i="3"/>
  <c r="I4775" i="3"/>
  <c r="I4787" i="3"/>
  <c r="I4799" i="3"/>
  <c r="I4811" i="3"/>
  <c r="I4823" i="3"/>
  <c r="I4835" i="3"/>
  <c r="I4847" i="3"/>
  <c r="I4859" i="3"/>
  <c r="I4871" i="3"/>
  <c r="I4883" i="3"/>
  <c r="I4895" i="3"/>
  <c r="I4907" i="3"/>
  <c r="I4919" i="3"/>
  <c r="I4931" i="3"/>
  <c r="I4943" i="3"/>
  <c r="I4955" i="3"/>
  <c r="I4967" i="3"/>
  <c r="I4979" i="3"/>
  <c r="I4991" i="3"/>
  <c r="I5003" i="3"/>
  <c r="I2880" i="3"/>
  <c r="I2904" i="3"/>
  <c r="I3048" i="3"/>
  <c r="I3192" i="3"/>
  <c r="I3323" i="3"/>
  <c r="I3395" i="3"/>
  <c r="I3467" i="3"/>
  <c r="I3539" i="3"/>
  <c r="I3611" i="3"/>
  <c r="I3671" i="3"/>
  <c r="I3719" i="3"/>
  <c r="I3767" i="3"/>
  <c r="I3794" i="3"/>
  <c r="I3809" i="3"/>
  <c r="I3826" i="3"/>
  <c r="I3842" i="3"/>
  <c r="I3857" i="3"/>
  <c r="I3874" i="3"/>
  <c r="I3890" i="3"/>
  <c r="I3905" i="3"/>
  <c r="I3922" i="3"/>
  <c r="I3938" i="3"/>
  <c r="I3953" i="3"/>
  <c r="I3970" i="3"/>
  <c r="I3984" i="3"/>
  <c r="I3998" i="3"/>
  <c r="I4010" i="3"/>
  <c r="I4022" i="3"/>
  <c r="I4034" i="3"/>
  <c r="I4046" i="3"/>
  <c r="I4058" i="3"/>
  <c r="I4070" i="3"/>
  <c r="I4082" i="3"/>
  <c r="I4094" i="3"/>
  <c r="I4106" i="3"/>
  <c r="I4118" i="3"/>
  <c r="I4130" i="3"/>
  <c r="I4142" i="3"/>
  <c r="I4154" i="3"/>
  <c r="I4166" i="3"/>
  <c r="I4178" i="3"/>
  <c r="I4190" i="3"/>
  <c r="I4202" i="3"/>
  <c r="I4214" i="3"/>
  <c r="I4226" i="3"/>
  <c r="I4238" i="3"/>
  <c r="I4250" i="3"/>
  <c r="I4262" i="3"/>
  <c r="I4274" i="3"/>
  <c r="I4286" i="3"/>
  <c r="I4298" i="3"/>
  <c r="I4310" i="3"/>
  <c r="I4322" i="3"/>
  <c r="I4334" i="3"/>
  <c r="I4346" i="3"/>
  <c r="I4358" i="3"/>
  <c r="I4370" i="3"/>
  <c r="I4382" i="3"/>
  <c r="I4394" i="3"/>
  <c r="I4406" i="3"/>
  <c r="I4418" i="3"/>
  <c r="I4430" i="3"/>
  <c r="I4442" i="3"/>
  <c r="I4454" i="3"/>
  <c r="I4466" i="3"/>
  <c r="I4478" i="3"/>
  <c r="I4490" i="3"/>
  <c r="I4502" i="3"/>
  <c r="I4514" i="3"/>
  <c r="I4526" i="3"/>
  <c r="I4538" i="3"/>
  <c r="I4550" i="3"/>
  <c r="I4562" i="3"/>
  <c r="I4574" i="3"/>
  <c r="I4586" i="3"/>
  <c r="I4598" i="3"/>
  <c r="I4610" i="3"/>
  <c r="I4622" i="3"/>
  <c r="I4634" i="3"/>
  <c r="I4646" i="3"/>
  <c r="I4658" i="3"/>
  <c r="I4670" i="3"/>
  <c r="I4682" i="3"/>
  <c r="I4694" i="3"/>
  <c r="I4706" i="3"/>
  <c r="I4718" i="3"/>
  <c r="I4730" i="3"/>
  <c r="I4742" i="3"/>
  <c r="I4754" i="3"/>
  <c r="I4766" i="3"/>
  <c r="I4778" i="3"/>
  <c r="I4790" i="3"/>
  <c r="I4802" i="3"/>
  <c r="I4814" i="3"/>
  <c r="I4826" i="3"/>
  <c r="I4838" i="3"/>
  <c r="I4850" i="3"/>
  <c r="I4862" i="3"/>
  <c r="I4874" i="3"/>
  <c r="I4886" i="3"/>
  <c r="I4898" i="3"/>
  <c r="I4910" i="3"/>
  <c r="I4922" i="3"/>
  <c r="I4934" i="3"/>
  <c r="I4946" i="3"/>
  <c r="I4958" i="3"/>
  <c r="I4970" i="3"/>
  <c r="I4982" i="3"/>
  <c r="I4994" i="3"/>
  <c r="I5006" i="3"/>
  <c r="I5018" i="3"/>
  <c r="I5030" i="3"/>
  <c r="I5042" i="3"/>
  <c r="I5054" i="3"/>
  <c r="I5066" i="3"/>
  <c r="I5078" i="3"/>
  <c r="I5090" i="3"/>
  <c r="I5102" i="3"/>
  <c r="I2892" i="3"/>
  <c r="I3528" i="3"/>
  <c r="I3808" i="3"/>
  <c r="I3904" i="3"/>
  <c r="I3997" i="3"/>
  <c r="I4069" i="3"/>
  <c r="I4141" i="3"/>
  <c r="I4213" i="3"/>
  <c r="I4285" i="3"/>
  <c r="I4357" i="3"/>
  <c r="I4429" i="3"/>
  <c r="I4501" i="3"/>
  <c r="I4573" i="3"/>
  <c r="I4645" i="3"/>
  <c r="I4717" i="3"/>
  <c r="I4789" i="3"/>
  <c r="I4861" i="3"/>
  <c r="I4909" i="3"/>
  <c r="I4957" i="3"/>
  <c r="I4998" i="3"/>
  <c r="I5029" i="3"/>
  <c r="I5058" i="3"/>
  <c r="I5088" i="3"/>
  <c r="I5112" i="3"/>
  <c r="I5130" i="3"/>
  <c r="I5147" i="3"/>
  <c r="I5161" i="3"/>
  <c r="I5175" i="3"/>
  <c r="I5191" i="3"/>
  <c r="I5205" i="3"/>
  <c r="I5219" i="3"/>
  <c r="I5232" i="3"/>
  <c r="I5245" i="3"/>
  <c r="I5258" i="3"/>
  <c r="I5271" i="3"/>
  <c r="I5284" i="3"/>
  <c r="I5296" i="3"/>
  <c r="I5308" i="3"/>
  <c r="I5320" i="3"/>
  <c r="I5332" i="3"/>
  <c r="I5344" i="3"/>
  <c r="I5356" i="3"/>
  <c r="I5368" i="3"/>
  <c r="I5380" i="3"/>
  <c r="I5392" i="3"/>
  <c r="I5404" i="3"/>
  <c r="I5416" i="3"/>
  <c r="I5428" i="3"/>
  <c r="I5440" i="3"/>
  <c r="I5452" i="3"/>
  <c r="I5464" i="3"/>
  <c r="I5476" i="3"/>
  <c r="I5488" i="3"/>
  <c r="I5500" i="3"/>
  <c r="I5512" i="3"/>
  <c r="I5524" i="3"/>
  <c r="I5536" i="3"/>
  <c r="I5548" i="3"/>
  <c r="I5560" i="3"/>
  <c r="I5572" i="3"/>
  <c r="I5584" i="3"/>
  <c r="I5596" i="3"/>
  <c r="I5608" i="3"/>
  <c r="I5620" i="3"/>
  <c r="I5632" i="3"/>
  <c r="I5644" i="3"/>
  <c r="I5656" i="3"/>
  <c r="I5668" i="3"/>
  <c r="I5680" i="3"/>
  <c r="I5692" i="3"/>
  <c r="I5704" i="3"/>
  <c r="I5716" i="3"/>
  <c r="I5728" i="3"/>
  <c r="I5740" i="3"/>
  <c r="I5752" i="3"/>
  <c r="I5764" i="3"/>
  <c r="I5776" i="3"/>
  <c r="I5788" i="3"/>
  <c r="I5800" i="3"/>
  <c r="I5812" i="3"/>
  <c r="I5824" i="3"/>
  <c r="I5836" i="3"/>
  <c r="I5848" i="3"/>
  <c r="I5860" i="3"/>
  <c r="I5872" i="3"/>
  <c r="I5884" i="3"/>
  <c r="I5896" i="3"/>
  <c r="I5908" i="3"/>
  <c r="I5920" i="3"/>
  <c r="I5932" i="3"/>
  <c r="I5944" i="3"/>
  <c r="I5956" i="3"/>
  <c r="I5968" i="3"/>
  <c r="I5980" i="3"/>
  <c r="I5992" i="3"/>
  <c r="I6004" i="3"/>
  <c r="I6016" i="3"/>
  <c r="I6028" i="3"/>
  <c r="I6040" i="3"/>
  <c r="I6052" i="3"/>
  <c r="I6064" i="3"/>
  <c r="I6076" i="3"/>
  <c r="I6088" i="3"/>
  <c r="I6100" i="3"/>
  <c r="I6112" i="3"/>
  <c r="I6124" i="3"/>
  <c r="I6136" i="3"/>
  <c r="I6148" i="3"/>
  <c r="I6160" i="3"/>
  <c r="I6172" i="3"/>
  <c r="I6184" i="3"/>
  <c r="I6196" i="3"/>
  <c r="I6208" i="3"/>
  <c r="I6220" i="3"/>
  <c r="I3024" i="3"/>
  <c r="I3599" i="3"/>
  <c r="I3824" i="3"/>
  <c r="I3920" i="3"/>
  <c r="I4008" i="3"/>
  <c r="I4080" i="3"/>
  <c r="I4152" i="3"/>
  <c r="I4224" i="3"/>
  <c r="I4296" i="3"/>
  <c r="I4368" i="3"/>
  <c r="I4440" i="3"/>
  <c r="I4512" i="3"/>
  <c r="I4584" i="3"/>
  <c r="I4656" i="3"/>
  <c r="I4728" i="3"/>
  <c r="I4800" i="3"/>
  <c r="I4866" i="3"/>
  <c r="I4914" i="3"/>
  <c r="I4962" i="3"/>
  <c r="I5004" i="3"/>
  <c r="I5031" i="3"/>
  <c r="I5063" i="3"/>
  <c r="I5089" i="3"/>
  <c r="I5113" i="3"/>
  <c r="I5133" i="3"/>
  <c r="I5148" i="3"/>
  <c r="I5162" i="3"/>
  <c r="I5178" i="3"/>
  <c r="I5192" i="3"/>
  <c r="I5206" i="3"/>
  <c r="I5220" i="3"/>
  <c r="I5233" i="3"/>
  <c r="I5246" i="3"/>
  <c r="I5259" i="3"/>
  <c r="I5273" i="3"/>
  <c r="I5285" i="3"/>
  <c r="I5297" i="3"/>
  <c r="I5309" i="3"/>
  <c r="I5321" i="3"/>
  <c r="I5333" i="3"/>
  <c r="I5345" i="3"/>
  <c r="I5357" i="3"/>
  <c r="I5369" i="3"/>
  <c r="I5381" i="3"/>
  <c r="I5393" i="3"/>
  <c r="I5405" i="3"/>
  <c r="I5417" i="3"/>
  <c r="I5429" i="3"/>
  <c r="I5441" i="3"/>
  <c r="I5453" i="3"/>
  <c r="I5465" i="3"/>
  <c r="I5477" i="3"/>
  <c r="I5489" i="3"/>
  <c r="I5501" i="3"/>
  <c r="I5513" i="3"/>
  <c r="I5525" i="3"/>
  <c r="I5537" i="3"/>
  <c r="I5549" i="3"/>
  <c r="I5561" i="3"/>
  <c r="I5573" i="3"/>
  <c r="I5585" i="3"/>
  <c r="I5597" i="3"/>
  <c r="I5609" i="3"/>
  <c r="I5621" i="3"/>
  <c r="I5633" i="3"/>
  <c r="I5645" i="3"/>
  <c r="I5657" i="3"/>
  <c r="I5669" i="3"/>
  <c r="I5681" i="3"/>
  <c r="I5693" i="3"/>
  <c r="I5705" i="3"/>
  <c r="I5717" i="3"/>
  <c r="I5729" i="3"/>
  <c r="I5741" i="3"/>
  <c r="I5753" i="3"/>
  <c r="I5765" i="3"/>
  <c r="I5777" i="3"/>
  <c r="I3036" i="3"/>
  <c r="I3600" i="3"/>
  <c r="I3825" i="3"/>
  <c r="I3921" i="3"/>
  <c r="I4009" i="3"/>
  <c r="I4081" i="3"/>
  <c r="I4153" i="3"/>
  <c r="I4225" i="3"/>
  <c r="I4297" i="3"/>
  <c r="I4369" i="3"/>
  <c r="I4441" i="3"/>
  <c r="I4513" i="3"/>
  <c r="I4585" i="3"/>
  <c r="I4657" i="3"/>
  <c r="I4729" i="3"/>
  <c r="I4801" i="3"/>
  <c r="I4872" i="3"/>
  <c r="I4920" i="3"/>
  <c r="I4968" i="3"/>
  <c r="I5005" i="3"/>
  <c r="I5034" i="3"/>
  <c r="I5064" i="3"/>
  <c r="I5091" i="3"/>
  <c r="I5114" i="3"/>
  <c r="I5134" i="3"/>
  <c r="I5149" i="3"/>
  <c r="I5163" i="3"/>
  <c r="I5179" i="3"/>
  <c r="I5193" i="3"/>
  <c r="I5207" i="3"/>
  <c r="I5221" i="3"/>
  <c r="I5234" i="3"/>
  <c r="I5247" i="3"/>
  <c r="I5261" i="3"/>
  <c r="I5274" i="3"/>
  <c r="I5286" i="3"/>
  <c r="I5298" i="3"/>
  <c r="I5310" i="3"/>
  <c r="I5322" i="3"/>
  <c r="I5334" i="3"/>
  <c r="I5346" i="3"/>
  <c r="I5358" i="3"/>
  <c r="I5370" i="3"/>
  <c r="I5382" i="3"/>
  <c r="I5394" i="3"/>
  <c r="I5406" i="3"/>
  <c r="I5418" i="3"/>
  <c r="I5430" i="3"/>
  <c r="I5442" i="3"/>
  <c r="I5454" i="3"/>
  <c r="I5466" i="3"/>
  <c r="I5478" i="3"/>
  <c r="I5490" i="3"/>
  <c r="I5502" i="3"/>
  <c r="I5514" i="3"/>
  <c r="I5526" i="3"/>
  <c r="I5538" i="3"/>
  <c r="I5550" i="3"/>
  <c r="I5562" i="3"/>
  <c r="I5574" i="3"/>
  <c r="I5586" i="3"/>
  <c r="I5598" i="3"/>
  <c r="I5610" i="3"/>
  <c r="I5622" i="3"/>
  <c r="I5634" i="3"/>
  <c r="I5646" i="3"/>
  <c r="I5658" i="3"/>
  <c r="I5670" i="3"/>
  <c r="I5682" i="3"/>
  <c r="I5694" i="3"/>
  <c r="I5706" i="3"/>
  <c r="I5718" i="3"/>
  <c r="I5730" i="3"/>
  <c r="I5742" i="3"/>
  <c r="I5754" i="3"/>
  <c r="I5766" i="3"/>
  <c r="I5778" i="3"/>
  <c r="I5790" i="3"/>
  <c r="I5802" i="3"/>
  <c r="I5814" i="3"/>
  <c r="I5826" i="3"/>
  <c r="I5838" i="3"/>
  <c r="I5850" i="3"/>
  <c r="I5862" i="3"/>
  <c r="I5874" i="3"/>
  <c r="I5886" i="3"/>
  <c r="I5898" i="3"/>
  <c r="I5910" i="3"/>
  <c r="I5922" i="3"/>
  <c r="I5934" i="3"/>
  <c r="I5946" i="3"/>
  <c r="I5958" i="3"/>
  <c r="I5970" i="3"/>
  <c r="I5982" i="3"/>
  <c r="I5994" i="3"/>
  <c r="I6006" i="3"/>
  <c r="I6018" i="3"/>
  <c r="I6030" i="3"/>
  <c r="I6042" i="3"/>
  <c r="I6054" i="3"/>
  <c r="I6066" i="3"/>
  <c r="I6078" i="3"/>
  <c r="I6090" i="3"/>
  <c r="I6102" i="3"/>
  <c r="I6114" i="3"/>
  <c r="I6126" i="3"/>
  <c r="I6138" i="3"/>
  <c r="I6150" i="3"/>
  <c r="I6162" i="3"/>
  <c r="I6174" i="3"/>
  <c r="I6186" i="3"/>
  <c r="I6198" i="3"/>
  <c r="I6210" i="3"/>
  <c r="I6222" i="3"/>
  <c r="I6234" i="3"/>
  <c r="I6246" i="3"/>
  <c r="I6258" i="3"/>
  <c r="I6270" i="3"/>
  <c r="I6282" i="3"/>
  <c r="I6294" i="3"/>
  <c r="I3168" i="3"/>
  <c r="I3660" i="3"/>
  <c r="I3839" i="3"/>
  <c r="I3935" i="3"/>
  <c r="I4020" i="3"/>
  <c r="I4092" i="3"/>
  <c r="I4164" i="3"/>
  <c r="I4236" i="3"/>
  <c r="I4308" i="3"/>
  <c r="I4380" i="3"/>
  <c r="I4452" i="3"/>
  <c r="I4524" i="3"/>
  <c r="I4596" i="3"/>
  <c r="I4668" i="3"/>
  <c r="I4740" i="3"/>
  <c r="I4812" i="3"/>
  <c r="I4873" i="3"/>
  <c r="I4921" i="3"/>
  <c r="I4969" i="3"/>
  <c r="I5007" i="3"/>
  <c r="I5039" i="3"/>
  <c r="I5065" i="3"/>
  <c r="I5094" i="3"/>
  <c r="I5115" i="3"/>
  <c r="I5135" i="3"/>
  <c r="I5150" i="3"/>
  <c r="I5166" i="3"/>
  <c r="I5180" i="3"/>
  <c r="I5194" i="3"/>
  <c r="I5208" i="3"/>
  <c r="I5222" i="3"/>
  <c r="I5235" i="3"/>
  <c r="I5249" i="3"/>
  <c r="I5262" i="3"/>
  <c r="I5275" i="3"/>
  <c r="I5287" i="3"/>
  <c r="I5299" i="3"/>
  <c r="I5311" i="3"/>
  <c r="I5323" i="3"/>
  <c r="I5335" i="3"/>
  <c r="I5347" i="3"/>
  <c r="I5359" i="3"/>
  <c r="I5371" i="3"/>
  <c r="I5383" i="3"/>
  <c r="I5395" i="3"/>
  <c r="I5407" i="3"/>
  <c r="I5419" i="3"/>
  <c r="I5431" i="3"/>
  <c r="I5443" i="3"/>
  <c r="I5455" i="3"/>
  <c r="I5467" i="3"/>
  <c r="I5479" i="3"/>
  <c r="I5491" i="3"/>
  <c r="I5503" i="3"/>
  <c r="I5515" i="3"/>
  <c r="I5527" i="3"/>
  <c r="I5539" i="3"/>
  <c r="I5551" i="3"/>
  <c r="I5563" i="3"/>
  <c r="I5575" i="3"/>
  <c r="I5587" i="3"/>
  <c r="I5599" i="3"/>
  <c r="I5611" i="3"/>
  <c r="I5623" i="3"/>
  <c r="I5635" i="3"/>
  <c r="I5647" i="3"/>
  <c r="I5659" i="3"/>
  <c r="I5671" i="3"/>
  <c r="I5683" i="3"/>
  <c r="I5695" i="3"/>
  <c r="I5707" i="3"/>
  <c r="I5719" i="3"/>
  <c r="I5731" i="3"/>
  <c r="I5743" i="3"/>
  <c r="I5755" i="3"/>
  <c r="I5767" i="3"/>
  <c r="I5779" i="3"/>
  <c r="I5791" i="3"/>
  <c r="I5803" i="3"/>
  <c r="I5815" i="3"/>
  <c r="I5827" i="3"/>
  <c r="I5839" i="3"/>
  <c r="I5851" i="3"/>
  <c r="I5863" i="3"/>
  <c r="I5875" i="3"/>
  <c r="I5887" i="3"/>
  <c r="I5899" i="3"/>
  <c r="I5911" i="3"/>
  <c r="I5923" i="3"/>
  <c r="I5935" i="3"/>
  <c r="I5947" i="3"/>
  <c r="I5959" i="3"/>
  <c r="I5971" i="3"/>
  <c r="I5983" i="3"/>
  <c r="I5995" i="3"/>
  <c r="I6007" i="3"/>
  <c r="I6019" i="3"/>
  <c r="I6031" i="3"/>
  <c r="I6043" i="3"/>
  <c r="I6055" i="3"/>
  <c r="I6067" i="3"/>
  <c r="I6079" i="3"/>
  <c r="I6091" i="3"/>
  <c r="I6103" i="3"/>
  <c r="I6115" i="3"/>
  <c r="I6127" i="3"/>
  <c r="I6139" i="3"/>
  <c r="I6151" i="3"/>
  <c r="I6163" i="3"/>
  <c r="I6175" i="3"/>
  <c r="I6187" i="3"/>
  <c r="I6199" i="3"/>
  <c r="I6211" i="3"/>
  <c r="I6223" i="3"/>
  <c r="I6235" i="3"/>
  <c r="I6247" i="3"/>
  <c r="I6259" i="3"/>
  <c r="I6271" i="3"/>
  <c r="I3180" i="3"/>
  <c r="I3665" i="3"/>
  <c r="I3840" i="3"/>
  <c r="I3936" i="3"/>
  <c r="I4021" i="3"/>
  <c r="I4093" i="3"/>
  <c r="I4165" i="3"/>
  <c r="I4237" i="3"/>
  <c r="I4309" i="3"/>
  <c r="I4381" i="3"/>
  <c r="I4453" i="3"/>
  <c r="I4525" i="3"/>
  <c r="I4597" i="3"/>
  <c r="I4669" i="3"/>
  <c r="I4741" i="3"/>
  <c r="I4813" i="3"/>
  <c r="I4878" i="3"/>
  <c r="I4926" i="3"/>
  <c r="I4974" i="3"/>
  <c r="I5010" i="3"/>
  <c r="I5040" i="3"/>
  <c r="I5067" i="3"/>
  <c r="I5097" i="3"/>
  <c r="I5118" i="3"/>
  <c r="I5136" i="3"/>
  <c r="I5151" i="3"/>
  <c r="I5167" i="3"/>
  <c r="I5181" i="3"/>
  <c r="I5195" i="3"/>
  <c r="I5209" i="3"/>
  <c r="I5223" i="3"/>
  <c r="I5237" i="3"/>
  <c r="I5250" i="3"/>
  <c r="I5263" i="3"/>
  <c r="I5276" i="3"/>
  <c r="I5288" i="3"/>
  <c r="I5300" i="3"/>
  <c r="I5312" i="3"/>
  <c r="I5324" i="3"/>
  <c r="I5336" i="3"/>
  <c r="I5348" i="3"/>
  <c r="I5360" i="3"/>
  <c r="I5372" i="3"/>
  <c r="I5384" i="3"/>
  <c r="I5396" i="3"/>
  <c r="I5408" i="3"/>
  <c r="I5420" i="3"/>
  <c r="I5432" i="3"/>
  <c r="I5444" i="3"/>
  <c r="I5456" i="3"/>
  <c r="I5468" i="3"/>
  <c r="I5480" i="3"/>
  <c r="I5492" i="3"/>
  <c r="I5504" i="3"/>
  <c r="I5516" i="3"/>
  <c r="I5528" i="3"/>
  <c r="I5540" i="3"/>
  <c r="I5552" i="3"/>
  <c r="I5564" i="3"/>
  <c r="I5576" i="3"/>
  <c r="I5588" i="3"/>
  <c r="I5600" i="3"/>
  <c r="I5612" i="3"/>
  <c r="I5624" i="3"/>
  <c r="I5636" i="3"/>
  <c r="I5648" i="3"/>
  <c r="I5660" i="3"/>
  <c r="I5672" i="3"/>
  <c r="I5684" i="3"/>
  <c r="I5696" i="3"/>
  <c r="I5708" i="3"/>
  <c r="I5720" i="3"/>
  <c r="I5732" i="3"/>
  <c r="I5744" i="3"/>
  <c r="I5756" i="3"/>
  <c r="I5768" i="3"/>
  <c r="I5780" i="3"/>
  <c r="I5792" i="3"/>
  <c r="I5804" i="3"/>
  <c r="I5816" i="3"/>
  <c r="I5828" i="3"/>
  <c r="I5840" i="3"/>
  <c r="I5852" i="3"/>
  <c r="I5864" i="3"/>
  <c r="I5876" i="3"/>
  <c r="I5888" i="3"/>
  <c r="I5900" i="3"/>
  <c r="I5912" i="3"/>
  <c r="I5924" i="3"/>
  <c r="I5936" i="3"/>
  <c r="I5948" i="3"/>
  <c r="I5960" i="3"/>
  <c r="I5972" i="3"/>
  <c r="I5984" i="3"/>
  <c r="I5996" i="3"/>
  <c r="I6008" i="3"/>
  <c r="I6020" i="3"/>
  <c r="I6032" i="3"/>
  <c r="I6044" i="3"/>
  <c r="I6056" i="3"/>
  <c r="I6068" i="3"/>
  <c r="I6080" i="3"/>
  <c r="I6092" i="3"/>
  <c r="I6104" i="3"/>
  <c r="I6116" i="3"/>
  <c r="I6128" i="3"/>
  <c r="I6140" i="3"/>
  <c r="I6152" i="3"/>
  <c r="I6164" i="3"/>
  <c r="I6176" i="3"/>
  <c r="I6188" i="3"/>
  <c r="I6200" i="3"/>
  <c r="I6212" i="3"/>
  <c r="I6224" i="3"/>
  <c r="I6236" i="3"/>
  <c r="I6248" i="3"/>
  <c r="I6260" i="3"/>
  <c r="I6272" i="3"/>
  <c r="I6284" i="3"/>
  <c r="I6296" i="3"/>
  <c r="I6308" i="3"/>
  <c r="I3311" i="3"/>
  <c r="I3708" i="3"/>
  <c r="I3855" i="3"/>
  <c r="I3951" i="3"/>
  <c r="I4032" i="3"/>
  <c r="I4104" i="3"/>
  <c r="I4176" i="3"/>
  <c r="I4248" i="3"/>
  <c r="I4320" i="3"/>
  <c r="I4392" i="3"/>
  <c r="I4464" i="3"/>
  <c r="I4536" i="3"/>
  <c r="I4608" i="3"/>
  <c r="I4680" i="3"/>
  <c r="I4752" i="3"/>
  <c r="I4824" i="3"/>
  <c r="I4884" i="3"/>
  <c r="I4932" i="3"/>
  <c r="I4980" i="3"/>
  <c r="I5015" i="3"/>
  <c r="I5041" i="3"/>
  <c r="I5070" i="3"/>
  <c r="I5099" i="3"/>
  <c r="I5121" i="3"/>
  <c r="I5137" i="3"/>
  <c r="I5154" i="3"/>
  <c r="I5168" i="3"/>
  <c r="I5182" i="3"/>
  <c r="I5196" i="3"/>
  <c r="I5210" i="3"/>
  <c r="I5225" i="3"/>
  <c r="I5238" i="3"/>
  <c r="I5251" i="3"/>
  <c r="I5264" i="3"/>
  <c r="I5277" i="3"/>
  <c r="I5289" i="3"/>
  <c r="I5301" i="3"/>
  <c r="I5313" i="3"/>
  <c r="I5325" i="3"/>
  <c r="I5337" i="3"/>
  <c r="I5349" i="3"/>
  <c r="I5361" i="3"/>
  <c r="I5373" i="3"/>
  <c r="I5385" i="3"/>
  <c r="I5397" i="3"/>
  <c r="I5409" i="3"/>
  <c r="I5421" i="3"/>
  <c r="I5433" i="3"/>
  <c r="I5445" i="3"/>
  <c r="I5457" i="3"/>
  <c r="I5469" i="3"/>
  <c r="I5481" i="3"/>
  <c r="I5493" i="3"/>
  <c r="I5505" i="3"/>
  <c r="I5517" i="3"/>
  <c r="I5529" i="3"/>
  <c r="I5541" i="3"/>
  <c r="I5553" i="3"/>
  <c r="I5565" i="3"/>
  <c r="I5577" i="3"/>
  <c r="I5589" i="3"/>
  <c r="I5601" i="3"/>
  <c r="I5613" i="3"/>
  <c r="I5625" i="3"/>
  <c r="I5637" i="3"/>
  <c r="I5649" i="3"/>
  <c r="I5661" i="3"/>
  <c r="I5673" i="3"/>
  <c r="I5685" i="3"/>
  <c r="I5697" i="3"/>
  <c r="I5709" i="3"/>
  <c r="I5721" i="3"/>
  <c r="I5733" i="3"/>
  <c r="I5745" i="3"/>
  <c r="I5757" i="3"/>
  <c r="I5769" i="3"/>
  <c r="I5781" i="3"/>
  <c r="I5793" i="3"/>
  <c r="I5805" i="3"/>
  <c r="I5817" i="3"/>
  <c r="I5829" i="3"/>
  <c r="I5841" i="3"/>
  <c r="I5853" i="3"/>
  <c r="I5865" i="3"/>
  <c r="I5877" i="3"/>
  <c r="I5889" i="3"/>
  <c r="I5901" i="3"/>
  <c r="I5913" i="3"/>
  <c r="I5925" i="3"/>
  <c r="I5937" i="3"/>
  <c r="I5949" i="3"/>
  <c r="I5961" i="3"/>
  <c r="I5973" i="3"/>
  <c r="I5985" i="3"/>
  <c r="I5997" i="3"/>
  <c r="I6009" i="3"/>
  <c r="I6021" i="3"/>
  <c r="I6033" i="3"/>
  <c r="I6045" i="3"/>
  <c r="I6057" i="3"/>
  <c r="I6069" i="3"/>
  <c r="I6081" i="3"/>
  <c r="I6093" i="3"/>
  <c r="I6105" i="3"/>
  <c r="I6117" i="3"/>
  <c r="I6129" i="3"/>
  <c r="I6141" i="3"/>
  <c r="I6153" i="3"/>
  <c r="I6165" i="3"/>
  <c r="I6177" i="3"/>
  <c r="I6189" i="3"/>
  <c r="I6201" i="3"/>
  <c r="I3312" i="3"/>
  <c r="I3713" i="3"/>
  <c r="I3856" i="3"/>
  <c r="I3952" i="3"/>
  <c r="I4033" i="3"/>
  <c r="I4105" i="3"/>
  <c r="I4177" i="3"/>
  <c r="I4249" i="3"/>
  <c r="I4321" i="3"/>
  <c r="I4393" i="3"/>
  <c r="I4465" i="3"/>
  <c r="I4537" i="3"/>
  <c r="I4609" i="3"/>
  <c r="I4681" i="3"/>
  <c r="I4753" i="3"/>
  <c r="I4825" i="3"/>
  <c r="I4885" i="3"/>
  <c r="I4933" i="3"/>
  <c r="I4981" i="3"/>
  <c r="I5016" i="3"/>
  <c r="I5043" i="3"/>
  <c r="I5075" i="3"/>
  <c r="I5100" i="3"/>
  <c r="I5122" i="3"/>
  <c r="I5138" i="3"/>
  <c r="I5155" i="3"/>
  <c r="I5169" i="3"/>
  <c r="I5183" i="3"/>
  <c r="I5197" i="3"/>
  <c r="I5211" i="3"/>
  <c r="I5226" i="3"/>
  <c r="I5239" i="3"/>
  <c r="I5252" i="3"/>
  <c r="I5265" i="3"/>
  <c r="I5278" i="3"/>
  <c r="I5290" i="3"/>
  <c r="I5302" i="3"/>
  <c r="I5314" i="3"/>
  <c r="I5326" i="3"/>
  <c r="I5338" i="3"/>
  <c r="I5350" i="3"/>
  <c r="I5362" i="3"/>
  <c r="I5374" i="3"/>
  <c r="I5386" i="3"/>
  <c r="I5398" i="3"/>
  <c r="I5410" i="3"/>
  <c r="I5422" i="3"/>
  <c r="I5434" i="3"/>
  <c r="I5446" i="3"/>
  <c r="I5458" i="3"/>
  <c r="I5470" i="3"/>
  <c r="I5482" i="3"/>
  <c r="I5494" i="3"/>
  <c r="I5506" i="3"/>
  <c r="I5518" i="3"/>
  <c r="I5530" i="3"/>
  <c r="I5542" i="3"/>
  <c r="I5554" i="3"/>
  <c r="I5566" i="3"/>
  <c r="I5578" i="3"/>
  <c r="I5590" i="3"/>
  <c r="I5602" i="3"/>
  <c r="I5614" i="3"/>
  <c r="I5626" i="3"/>
  <c r="I5638" i="3"/>
  <c r="I5650" i="3"/>
  <c r="I5662" i="3"/>
  <c r="I5674" i="3"/>
  <c r="I5686" i="3"/>
  <c r="I5698" i="3"/>
  <c r="I5710" i="3"/>
  <c r="I5722" i="3"/>
  <c r="I5734" i="3"/>
  <c r="I5746" i="3"/>
  <c r="I5758" i="3"/>
  <c r="I5770" i="3"/>
  <c r="I5782" i="3"/>
  <c r="I5794" i="3"/>
  <c r="I5806" i="3"/>
  <c r="I3383" i="3"/>
  <c r="I3756" i="3"/>
  <c r="I3872" i="3"/>
  <c r="I3968" i="3"/>
  <c r="I4044" i="3"/>
  <c r="I4116" i="3"/>
  <c r="I4188" i="3"/>
  <c r="I4260" i="3"/>
  <c r="I4332" i="3"/>
  <c r="I4404" i="3"/>
  <c r="I4476" i="3"/>
  <c r="I4548" i="3"/>
  <c r="I4620" i="3"/>
  <c r="I4692" i="3"/>
  <c r="I4764" i="3"/>
  <c r="I4836" i="3"/>
  <c r="I4890" i="3"/>
  <c r="I4938" i="3"/>
  <c r="I4983" i="3"/>
  <c r="I5017" i="3"/>
  <c r="I5046" i="3"/>
  <c r="I5076" i="3"/>
  <c r="I5101" i="3"/>
  <c r="I5123" i="3"/>
  <c r="I5139" i="3"/>
  <c r="I5156" i="3"/>
  <c r="I5170" i="3"/>
  <c r="I5184" i="3"/>
  <c r="I5198" i="3"/>
  <c r="I5214" i="3"/>
  <c r="I5227" i="3"/>
  <c r="I5240" i="3"/>
  <c r="I5253" i="3"/>
  <c r="I5266" i="3"/>
  <c r="I5279" i="3"/>
  <c r="I5291" i="3"/>
  <c r="I5303" i="3"/>
  <c r="I5315" i="3"/>
  <c r="I5327" i="3"/>
  <c r="I5339" i="3"/>
  <c r="I5351" i="3"/>
  <c r="I5363" i="3"/>
  <c r="I5375" i="3"/>
  <c r="I5387" i="3"/>
  <c r="I5399" i="3"/>
  <c r="I5411" i="3"/>
  <c r="I5423" i="3"/>
  <c r="I5435" i="3"/>
  <c r="I5447" i="3"/>
  <c r="I5459" i="3"/>
  <c r="I5471" i="3"/>
  <c r="I5483" i="3"/>
  <c r="I5495" i="3"/>
  <c r="I5507" i="3"/>
  <c r="I5519" i="3"/>
  <c r="I5531" i="3"/>
  <c r="I5543" i="3"/>
  <c r="I5555" i="3"/>
  <c r="I5567" i="3"/>
  <c r="I5579" i="3"/>
  <c r="I5591" i="3"/>
  <c r="I5603" i="3"/>
  <c r="I5615" i="3"/>
  <c r="I5627" i="3"/>
  <c r="I5639" i="3"/>
  <c r="I5651" i="3"/>
  <c r="I5663" i="3"/>
  <c r="I5675" i="3"/>
  <c r="I5687" i="3"/>
  <c r="I5699" i="3"/>
  <c r="I5711" i="3"/>
  <c r="I5723" i="3"/>
  <c r="I5735" i="3"/>
  <c r="I5747" i="3"/>
  <c r="I5759" i="3"/>
  <c r="I5771" i="3"/>
  <c r="I5783" i="3"/>
  <c r="I5795" i="3"/>
  <c r="I5807" i="3"/>
  <c r="I5819" i="3"/>
  <c r="I5831" i="3"/>
  <c r="I5843" i="3"/>
  <c r="I5855" i="3"/>
  <c r="I5867" i="3"/>
  <c r="I5879" i="3"/>
  <c r="I5891" i="3"/>
  <c r="I5903" i="3"/>
  <c r="I5915" i="3"/>
  <c r="I5927" i="3"/>
  <c r="I5939" i="3"/>
  <c r="I5951" i="3"/>
  <c r="I5963" i="3"/>
  <c r="I5975" i="3"/>
  <c r="I5987" i="3"/>
  <c r="I5999" i="3"/>
  <c r="I6011" i="3"/>
  <c r="I6023" i="3"/>
  <c r="I6035" i="3"/>
  <c r="I6047" i="3"/>
  <c r="I6059" i="3"/>
  <c r="I6071" i="3"/>
  <c r="I6083" i="3"/>
  <c r="I6095" i="3"/>
  <c r="I6107" i="3"/>
  <c r="I6119" i="3"/>
  <c r="I6131" i="3"/>
  <c r="I6143" i="3"/>
  <c r="I6155" i="3"/>
  <c r="I6167" i="3"/>
  <c r="I6179" i="3"/>
  <c r="I6191" i="3"/>
  <c r="I6203" i="3"/>
  <c r="I3384" i="3"/>
  <c r="I3761" i="3"/>
  <c r="I3873" i="3"/>
  <c r="I3969" i="3"/>
  <c r="I4045" i="3"/>
  <c r="I4117" i="3"/>
  <c r="I4189" i="3"/>
  <c r="I4261" i="3"/>
  <c r="I4333" i="3"/>
  <c r="I4405" i="3"/>
  <c r="I4477" i="3"/>
  <c r="I4549" i="3"/>
  <c r="I4621" i="3"/>
  <c r="I4693" i="3"/>
  <c r="I4765" i="3"/>
  <c r="I4837" i="3"/>
  <c r="I4896" i="3"/>
  <c r="I4944" i="3"/>
  <c r="I4986" i="3"/>
  <c r="I5019" i="3"/>
  <c r="I5051" i="3"/>
  <c r="I5077" i="3"/>
  <c r="I5103" i="3"/>
  <c r="I5124" i="3"/>
  <c r="I5142" i="3"/>
  <c r="I5157" i="3"/>
  <c r="I5171" i="3"/>
  <c r="I5185" i="3"/>
  <c r="I5199" i="3"/>
  <c r="I5215" i="3"/>
  <c r="I5228" i="3"/>
  <c r="I5241" i="3"/>
  <c r="I5254" i="3"/>
  <c r="I5267" i="3"/>
  <c r="I5280" i="3"/>
  <c r="I5292" i="3"/>
  <c r="I5304" i="3"/>
  <c r="I5316" i="3"/>
  <c r="I5328" i="3"/>
  <c r="I5340" i="3"/>
  <c r="I5352" i="3"/>
  <c r="I5364" i="3"/>
  <c r="I5376" i="3"/>
  <c r="I5388" i="3"/>
  <c r="I5400" i="3"/>
  <c r="I5412" i="3"/>
  <c r="I5424" i="3"/>
  <c r="I5436" i="3"/>
  <c r="I5448" i="3"/>
  <c r="I5460" i="3"/>
  <c r="I5472" i="3"/>
  <c r="I5484" i="3"/>
  <c r="I5496" i="3"/>
  <c r="I5508" i="3"/>
  <c r="I5520" i="3"/>
  <c r="I5532" i="3"/>
  <c r="I5544" i="3"/>
  <c r="I5556" i="3"/>
  <c r="I5568" i="3"/>
  <c r="I5580" i="3"/>
  <c r="I5592" i="3"/>
  <c r="I5604" i="3"/>
  <c r="I5616" i="3"/>
  <c r="I5628" i="3"/>
  <c r="I5640" i="3"/>
  <c r="I5652" i="3"/>
  <c r="I5664" i="3"/>
  <c r="I5676" i="3"/>
  <c r="I5688" i="3"/>
  <c r="I5700" i="3"/>
  <c r="I5712" i="3"/>
  <c r="I5724" i="3"/>
  <c r="I5736" i="3"/>
  <c r="I5748" i="3"/>
  <c r="I5760" i="3"/>
  <c r="I5772" i="3"/>
  <c r="I5784" i="3"/>
  <c r="I5796" i="3"/>
  <c r="I5808" i="3"/>
  <c r="I5820" i="3"/>
  <c r="I5832" i="3"/>
  <c r="I5844" i="3"/>
  <c r="I5856" i="3"/>
  <c r="I5868" i="3"/>
  <c r="I5880" i="3"/>
  <c r="I5892" i="3"/>
  <c r="I5904" i="3"/>
  <c r="I5916" i="3"/>
  <c r="I5928" i="3"/>
  <c r="I5940" i="3"/>
  <c r="I5952" i="3"/>
  <c r="I5964" i="3"/>
  <c r="I5976" i="3"/>
  <c r="I5988" i="3"/>
  <c r="I6000" i="3"/>
  <c r="I6012" i="3"/>
  <c r="I6024" i="3"/>
  <c r="I6036" i="3"/>
  <c r="I6048" i="3"/>
  <c r="I6060" i="3"/>
  <c r="I6072" i="3"/>
  <c r="I6084" i="3"/>
  <c r="I6096" i="3"/>
  <c r="I6108" i="3"/>
  <c r="I6120" i="3"/>
  <c r="I6132" i="3"/>
  <c r="I6144" i="3"/>
  <c r="I6156" i="3"/>
  <c r="I6168" i="3"/>
  <c r="I6180" i="3"/>
  <c r="I6192" i="3"/>
  <c r="I6204" i="3"/>
  <c r="I6216" i="3"/>
  <c r="I3455" i="3"/>
  <c r="I3791" i="3"/>
  <c r="I3887" i="3"/>
  <c r="I3982" i="3"/>
  <c r="I4056" i="3"/>
  <c r="I4128" i="3"/>
  <c r="I4200" i="3"/>
  <c r="I4272" i="3"/>
  <c r="I4344" i="3"/>
  <c r="I4416" i="3"/>
  <c r="I4488" i="3"/>
  <c r="I4560" i="3"/>
  <c r="I4632" i="3"/>
  <c r="I4704" i="3"/>
  <c r="I4776" i="3"/>
  <c r="I4848" i="3"/>
  <c r="I4897" i="3"/>
  <c r="I4945" i="3"/>
  <c r="I4992" i="3"/>
  <c r="I5022" i="3"/>
  <c r="I5052" i="3"/>
  <c r="I5079" i="3"/>
  <c r="I5106" i="3"/>
  <c r="I5125" i="3"/>
  <c r="I5144" i="3"/>
  <c r="I5158" i="3"/>
  <c r="I5172" i="3"/>
  <c r="I5186" i="3"/>
  <c r="I5202" i="3"/>
  <c r="I5216" i="3"/>
  <c r="I5229" i="3"/>
  <c r="I5242" i="3"/>
  <c r="I5255" i="3"/>
  <c r="I5268" i="3"/>
  <c r="I5281" i="3"/>
  <c r="I5293" i="3"/>
  <c r="I5305" i="3"/>
  <c r="I5317" i="3"/>
  <c r="I5329" i="3"/>
  <c r="I5341" i="3"/>
  <c r="I5353" i="3"/>
  <c r="I5365" i="3"/>
  <c r="I5377" i="3"/>
  <c r="I5389" i="3"/>
  <c r="I5401" i="3"/>
  <c r="I5413" i="3"/>
  <c r="I5425" i="3"/>
  <c r="I5437" i="3"/>
  <c r="I5449" i="3"/>
  <c r="I5461" i="3"/>
  <c r="I5473" i="3"/>
  <c r="I5485" i="3"/>
  <c r="I5497" i="3"/>
  <c r="I5509" i="3"/>
  <c r="I5521" i="3"/>
  <c r="I5533" i="3"/>
  <c r="I5545" i="3"/>
  <c r="I5557" i="3"/>
  <c r="I5569" i="3"/>
  <c r="I5581" i="3"/>
  <c r="I5593" i="3"/>
  <c r="I5605" i="3"/>
  <c r="I5617" i="3"/>
  <c r="I5629" i="3"/>
  <c r="I5641" i="3"/>
  <c r="I5653" i="3"/>
  <c r="I5665" i="3"/>
  <c r="I5677" i="3"/>
  <c r="I5689" i="3"/>
  <c r="I5701" i="3"/>
  <c r="I5713" i="3"/>
  <c r="I5725" i="3"/>
  <c r="I5737" i="3"/>
  <c r="I5749" i="3"/>
  <c r="I5761" i="3"/>
  <c r="I5773" i="3"/>
  <c r="I5785" i="3"/>
  <c r="I5797" i="3"/>
  <c r="I5809" i="3"/>
  <c r="I5821" i="3"/>
  <c r="I5833" i="3"/>
  <c r="I5845" i="3"/>
  <c r="I5857" i="3"/>
  <c r="I5869" i="3"/>
  <c r="I5881" i="3"/>
  <c r="I5893" i="3"/>
  <c r="I5905" i="3"/>
  <c r="I5917" i="3"/>
  <c r="I5929" i="3"/>
  <c r="I5941" i="3"/>
  <c r="I5953" i="3"/>
  <c r="I5965" i="3"/>
  <c r="I5977" i="3"/>
  <c r="I5989" i="3"/>
  <c r="I6001" i="3"/>
  <c r="I6013" i="3"/>
  <c r="I6025" i="3"/>
  <c r="I6037" i="3"/>
  <c r="I6049" i="3"/>
  <c r="I6061" i="3"/>
  <c r="I6073" i="3"/>
  <c r="I6085" i="3"/>
  <c r="I6097" i="3"/>
  <c r="I6109" i="3"/>
  <c r="I6121" i="3"/>
  <c r="I6133" i="3"/>
  <c r="I6145" i="3"/>
  <c r="I6157" i="3"/>
  <c r="I6169" i="3"/>
  <c r="I6181" i="3"/>
  <c r="I6193" i="3"/>
  <c r="I3527" i="3"/>
  <c r="I3807" i="3"/>
  <c r="I3903" i="3"/>
  <c r="I3996" i="3"/>
  <c r="I4068" i="3"/>
  <c r="I4140" i="3"/>
  <c r="I4212" i="3"/>
  <c r="I4284" i="3"/>
  <c r="I4356" i="3"/>
  <c r="I4428" i="3"/>
  <c r="I4500" i="3"/>
  <c r="I4572" i="3"/>
  <c r="I4644" i="3"/>
  <c r="I4716" i="3"/>
  <c r="I4788" i="3"/>
  <c r="I4860" i="3"/>
  <c r="I4908" i="3"/>
  <c r="I4956" i="3"/>
  <c r="I4995" i="3"/>
  <c r="I5028" i="3"/>
  <c r="I5055" i="3"/>
  <c r="I5087" i="3"/>
  <c r="I5111" i="3"/>
  <c r="I5127" i="3"/>
  <c r="I5146" i="3"/>
  <c r="I5160" i="3"/>
  <c r="I5174" i="3"/>
  <c r="I5190" i="3"/>
  <c r="I5204" i="3"/>
  <c r="I5218" i="3"/>
  <c r="I5231" i="3"/>
  <c r="I5244" i="3"/>
  <c r="I5257" i="3"/>
  <c r="I5270" i="3"/>
  <c r="I5283" i="3"/>
  <c r="I5295" i="3"/>
  <c r="I5307" i="3"/>
  <c r="I5319" i="3"/>
  <c r="I5331" i="3"/>
  <c r="I5343" i="3"/>
  <c r="I5355" i="3"/>
  <c r="I5367" i="3"/>
  <c r="I5379" i="3"/>
  <c r="I5391" i="3"/>
  <c r="I5403" i="3"/>
  <c r="I5415" i="3"/>
  <c r="I5427" i="3"/>
  <c r="I5439" i="3"/>
  <c r="I5451" i="3"/>
  <c r="I5463" i="3"/>
  <c r="I5475" i="3"/>
  <c r="I5487" i="3"/>
  <c r="I5499" i="3"/>
  <c r="I5511" i="3"/>
  <c r="I5523" i="3"/>
  <c r="I5535" i="3"/>
  <c r="I5547" i="3"/>
  <c r="I5559" i="3"/>
  <c r="I5571" i="3"/>
  <c r="I5583" i="3"/>
  <c r="I5595" i="3"/>
  <c r="I5607" i="3"/>
  <c r="I5619" i="3"/>
  <c r="I5631" i="3"/>
  <c r="I5643" i="3"/>
  <c r="I5655" i="3"/>
  <c r="I5667" i="3"/>
  <c r="I5679" i="3"/>
  <c r="I5691" i="3"/>
  <c r="I5703" i="3"/>
  <c r="I5715" i="3"/>
  <c r="I5727" i="3"/>
  <c r="I5739" i="3"/>
  <c r="I5751" i="3"/>
  <c r="I5763" i="3"/>
  <c r="I5775" i="3"/>
  <c r="I5787" i="3"/>
  <c r="I5799" i="3"/>
  <c r="I5811" i="3"/>
  <c r="I5823" i="3"/>
  <c r="I5835" i="3"/>
  <c r="I5847" i="3"/>
  <c r="I5859" i="3"/>
  <c r="I5871" i="3"/>
  <c r="I5883" i="3"/>
  <c r="I5895" i="3"/>
  <c r="I5907" i="3"/>
  <c r="I5919" i="3"/>
  <c r="I5931" i="3"/>
  <c r="I5943" i="3"/>
  <c r="I5955" i="3"/>
  <c r="I5967" i="3"/>
  <c r="I5979" i="3"/>
  <c r="I5991" i="3"/>
  <c r="I6003" i="3"/>
  <c r="I6015" i="3"/>
  <c r="I6027" i="3"/>
  <c r="I6039" i="3"/>
  <c r="I6051" i="3"/>
  <c r="I6063" i="3"/>
  <c r="I6075" i="3"/>
  <c r="I6087" i="3"/>
  <c r="I6099" i="3"/>
  <c r="I6111" i="3"/>
  <c r="I6123" i="3"/>
  <c r="I6135" i="3"/>
  <c r="I6147" i="3"/>
  <c r="I6159" i="3"/>
  <c r="I6171" i="3"/>
  <c r="I6183" i="3"/>
  <c r="I6195" i="3"/>
  <c r="I6207" i="3"/>
  <c r="I6219" i="3"/>
  <c r="I6231" i="3"/>
  <c r="I6243" i="3"/>
  <c r="I6255" i="3"/>
  <c r="I6267" i="3"/>
  <c r="I6279" i="3"/>
  <c r="I6291" i="3"/>
  <c r="I6303" i="3"/>
  <c r="I6315" i="3"/>
  <c r="I6327" i="3"/>
  <c r="I6339" i="3"/>
  <c r="I6351" i="3"/>
  <c r="I6363" i="3"/>
  <c r="I6375" i="3"/>
  <c r="I6387" i="3"/>
  <c r="I3456" i="3"/>
  <c r="I4633" i="3"/>
  <c r="I5145" i="3"/>
  <c r="I5306" i="3"/>
  <c r="I5450" i="3"/>
  <c r="I5594" i="3"/>
  <c r="I5738" i="3"/>
  <c r="I5825" i="3"/>
  <c r="I5873" i="3"/>
  <c r="I5921" i="3"/>
  <c r="I5969" i="3"/>
  <c r="I6017" i="3"/>
  <c r="I6065" i="3"/>
  <c r="I6113" i="3"/>
  <c r="I6161" i="3"/>
  <c r="I6206" i="3"/>
  <c r="I6229" i="3"/>
  <c r="I6249" i="3"/>
  <c r="I6265" i="3"/>
  <c r="I6283" i="3"/>
  <c r="I6299" i="3"/>
  <c r="I6313" i="3"/>
  <c r="I6326" i="3"/>
  <c r="I6340" i="3"/>
  <c r="I6353" i="3"/>
  <c r="I6366" i="3"/>
  <c r="I6379" i="3"/>
  <c r="I6392" i="3"/>
  <c r="I6404" i="3"/>
  <c r="I6416" i="3"/>
  <c r="I6428" i="3"/>
  <c r="I6440" i="3"/>
  <c r="I6452" i="3"/>
  <c r="I6464" i="3"/>
  <c r="I6476" i="3"/>
  <c r="I6488" i="3"/>
  <c r="I6500" i="3"/>
  <c r="I6512" i="3"/>
  <c r="I6524" i="3"/>
  <c r="I6536" i="3"/>
  <c r="I6548" i="3"/>
  <c r="I6560" i="3"/>
  <c r="I6572" i="3"/>
  <c r="I6584" i="3"/>
  <c r="I6596" i="3"/>
  <c r="I6608" i="3"/>
  <c r="I6620" i="3"/>
  <c r="I6632" i="3"/>
  <c r="I6644" i="3"/>
  <c r="I6656" i="3"/>
  <c r="I6668" i="3"/>
  <c r="I6680" i="3"/>
  <c r="I6692" i="3"/>
  <c r="I6704" i="3"/>
  <c r="I6716" i="3"/>
  <c r="I6728" i="3"/>
  <c r="I6740" i="3"/>
  <c r="I6752" i="3"/>
  <c r="I6764" i="3"/>
  <c r="I6776" i="3"/>
  <c r="I6788" i="3"/>
  <c r="I6800" i="3"/>
  <c r="I6812" i="3"/>
  <c r="I6824" i="3"/>
  <c r="I6836" i="3"/>
  <c r="I6848" i="3"/>
  <c r="I6860" i="3"/>
  <c r="I6872" i="3"/>
  <c r="I6884" i="3"/>
  <c r="I5914" i="3"/>
  <c r="I3792" i="3"/>
  <c r="I4705" i="3"/>
  <c r="I5159" i="3"/>
  <c r="I5318" i="3"/>
  <c r="I5462" i="3"/>
  <c r="I5606" i="3"/>
  <c r="I5750" i="3"/>
  <c r="I5830" i="3"/>
  <c r="I5878" i="3"/>
  <c r="I5926" i="3"/>
  <c r="I5974" i="3"/>
  <c r="I6022" i="3"/>
  <c r="I6070" i="3"/>
  <c r="I6118" i="3"/>
  <c r="I6166" i="3"/>
  <c r="I6209" i="3"/>
  <c r="I6230" i="3"/>
  <c r="I6250" i="3"/>
  <c r="I6266" i="3"/>
  <c r="I6285" i="3"/>
  <c r="I6300" i="3"/>
  <c r="I6314" i="3"/>
  <c r="I6328" i="3"/>
  <c r="I6341" i="3"/>
  <c r="I6354" i="3"/>
  <c r="I6367" i="3"/>
  <c r="I6380" i="3"/>
  <c r="I6393" i="3"/>
  <c r="I6405" i="3"/>
  <c r="I6417" i="3"/>
  <c r="I6429" i="3"/>
  <c r="I6441" i="3"/>
  <c r="I6453" i="3"/>
  <c r="I6465" i="3"/>
  <c r="I6477" i="3"/>
  <c r="I6489" i="3"/>
  <c r="I6501" i="3"/>
  <c r="I6513" i="3"/>
  <c r="I6525" i="3"/>
  <c r="I6537" i="3"/>
  <c r="I6549" i="3"/>
  <c r="I6561" i="3"/>
  <c r="I6573" i="3"/>
  <c r="I6585" i="3"/>
  <c r="I6597" i="3"/>
  <c r="I6609" i="3"/>
  <c r="I6621" i="3"/>
  <c r="I6633" i="3"/>
  <c r="I6645" i="3"/>
  <c r="I6657" i="3"/>
  <c r="I6669" i="3"/>
  <c r="I6681" i="3"/>
  <c r="I6693" i="3"/>
  <c r="I6705" i="3"/>
  <c r="I6717" i="3"/>
  <c r="I6729" i="3"/>
  <c r="I6741" i="3"/>
  <c r="I6753" i="3"/>
  <c r="I6765" i="3"/>
  <c r="I6777" i="3"/>
  <c r="I6789" i="3"/>
  <c r="I6801" i="3"/>
  <c r="I6813" i="3"/>
  <c r="I6825" i="3"/>
  <c r="I6837" i="3"/>
  <c r="I6849" i="3"/>
  <c r="I6861" i="3"/>
  <c r="I6873" i="3"/>
  <c r="I6885" i="3"/>
  <c r="I5866" i="3"/>
  <c r="I3888" i="3"/>
  <c r="I4777" i="3"/>
  <c r="I5173" i="3"/>
  <c r="I5330" i="3"/>
  <c r="I5474" i="3"/>
  <c r="I5618" i="3"/>
  <c r="I5762" i="3"/>
  <c r="I5834" i="3"/>
  <c r="I5882" i="3"/>
  <c r="I5930" i="3"/>
  <c r="I5978" i="3"/>
  <c r="I6026" i="3"/>
  <c r="I6074" i="3"/>
  <c r="I6122" i="3"/>
  <c r="I6170" i="3"/>
  <c r="I6213" i="3"/>
  <c r="I6232" i="3"/>
  <c r="I6251" i="3"/>
  <c r="I6268" i="3"/>
  <c r="I6286" i="3"/>
  <c r="I6301" i="3"/>
  <c r="I6316" i="3"/>
  <c r="I6329" i="3"/>
  <c r="I6342" i="3"/>
  <c r="I6355" i="3"/>
  <c r="I6368" i="3"/>
  <c r="I6381" i="3"/>
  <c r="I6394" i="3"/>
  <c r="I6406" i="3"/>
  <c r="I6418" i="3"/>
  <c r="I6430" i="3"/>
  <c r="I6442" i="3"/>
  <c r="I6454" i="3"/>
  <c r="I6466" i="3"/>
  <c r="I6478" i="3"/>
  <c r="I6490" i="3"/>
  <c r="I6502" i="3"/>
  <c r="I6514" i="3"/>
  <c r="I6526" i="3"/>
  <c r="I6538" i="3"/>
  <c r="I6550" i="3"/>
  <c r="I6562" i="3"/>
  <c r="I6574" i="3"/>
  <c r="I6586" i="3"/>
  <c r="I6598" i="3"/>
  <c r="I6610" i="3"/>
  <c r="I6622" i="3"/>
  <c r="I6634" i="3"/>
  <c r="I6646" i="3"/>
  <c r="I6658" i="3"/>
  <c r="I6670" i="3"/>
  <c r="I6682" i="3"/>
  <c r="I6694" i="3"/>
  <c r="I6706" i="3"/>
  <c r="I6718" i="3"/>
  <c r="I6730" i="3"/>
  <c r="I6742" i="3"/>
  <c r="I6754" i="3"/>
  <c r="I6766" i="3"/>
  <c r="I6778" i="3"/>
  <c r="I6790" i="3"/>
  <c r="I6802" i="3"/>
  <c r="I6814" i="3"/>
  <c r="I6826" i="3"/>
  <c r="I6838" i="3"/>
  <c r="I6850" i="3"/>
  <c r="I6862" i="3"/>
  <c r="I6874" i="3"/>
  <c r="I6886" i="3"/>
  <c r="I5818" i="3"/>
  <c r="I6534" i="3"/>
  <c r="I6666" i="3"/>
  <c r="I6750" i="3"/>
  <c r="I6846" i="3"/>
  <c r="I3983" i="3"/>
  <c r="I4849" i="3"/>
  <c r="I5187" i="3"/>
  <c r="I5342" i="3"/>
  <c r="I5486" i="3"/>
  <c r="I5630" i="3"/>
  <c r="I5774" i="3"/>
  <c r="I5837" i="3"/>
  <c r="I5885" i="3"/>
  <c r="I5933" i="3"/>
  <c r="I5981" i="3"/>
  <c r="I6029" i="3"/>
  <c r="I6077" i="3"/>
  <c r="I6125" i="3"/>
  <c r="I6173" i="3"/>
  <c r="I6214" i="3"/>
  <c r="I6233" i="3"/>
  <c r="I6252" i="3"/>
  <c r="I6269" i="3"/>
  <c r="I6287" i="3"/>
  <c r="I6302" i="3"/>
  <c r="I6317" i="3"/>
  <c r="I6330" i="3"/>
  <c r="I6343" i="3"/>
  <c r="I6356" i="3"/>
  <c r="I6369" i="3"/>
  <c r="I6382" i="3"/>
  <c r="I6395" i="3"/>
  <c r="I6407" i="3"/>
  <c r="I6419" i="3"/>
  <c r="I6431" i="3"/>
  <c r="I6443" i="3"/>
  <c r="I6455" i="3"/>
  <c r="I6467" i="3"/>
  <c r="I6479" i="3"/>
  <c r="I6491" i="3"/>
  <c r="I6503" i="3"/>
  <c r="I6515" i="3"/>
  <c r="I6527" i="3"/>
  <c r="I6539" i="3"/>
  <c r="I6551" i="3"/>
  <c r="I6563" i="3"/>
  <c r="I6575" i="3"/>
  <c r="I6587" i="3"/>
  <c r="I6599" i="3"/>
  <c r="I6611" i="3"/>
  <c r="I6623" i="3"/>
  <c r="I6635" i="3"/>
  <c r="I6647" i="3"/>
  <c r="I6659" i="3"/>
  <c r="I6671" i="3"/>
  <c r="I6683" i="3"/>
  <c r="I6695" i="3"/>
  <c r="I6707" i="3"/>
  <c r="I6719" i="3"/>
  <c r="I6731" i="3"/>
  <c r="I6743" i="3"/>
  <c r="I6755" i="3"/>
  <c r="I6767" i="3"/>
  <c r="I6779" i="3"/>
  <c r="I6791" i="3"/>
  <c r="I6803" i="3"/>
  <c r="I6815" i="3"/>
  <c r="I6827" i="3"/>
  <c r="I6839" i="3"/>
  <c r="I6851" i="3"/>
  <c r="I6863" i="3"/>
  <c r="I6875" i="3"/>
  <c r="I6887" i="3"/>
  <c r="I4057" i="3"/>
  <c r="I4902" i="3"/>
  <c r="I5203" i="3"/>
  <c r="I5354" i="3"/>
  <c r="I5498" i="3"/>
  <c r="I5642" i="3"/>
  <c r="I5786" i="3"/>
  <c r="I5842" i="3"/>
  <c r="I5890" i="3"/>
  <c r="I5938" i="3"/>
  <c r="I5986" i="3"/>
  <c r="I6034" i="3"/>
  <c r="I6082" i="3"/>
  <c r="I6130" i="3"/>
  <c r="I6178" i="3"/>
  <c r="I6215" i="3"/>
  <c r="I6237" i="3"/>
  <c r="I6253" i="3"/>
  <c r="I6273" i="3"/>
  <c r="I6288" i="3"/>
  <c r="I6304" i="3"/>
  <c r="I6318" i="3"/>
  <c r="I6331" i="3"/>
  <c r="I6344" i="3"/>
  <c r="I6357" i="3"/>
  <c r="I6370" i="3"/>
  <c r="I6383" i="3"/>
  <c r="I6396" i="3"/>
  <c r="I6408" i="3"/>
  <c r="I6420" i="3"/>
  <c r="I6432" i="3"/>
  <c r="I6444" i="3"/>
  <c r="I6456" i="3"/>
  <c r="I6468" i="3"/>
  <c r="I6480" i="3"/>
  <c r="I6492" i="3"/>
  <c r="I6504" i="3"/>
  <c r="I6516" i="3"/>
  <c r="I6528" i="3"/>
  <c r="I6540" i="3"/>
  <c r="I6552" i="3"/>
  <c r="I6564" i="3"/>
  <c r="I6576" i="3"/>
  <c r="I6588" i="3"/>
  <c r="I6600" i="3"/>
  <c r="I6612" i="3"/>
  <c r="I6624" i="3"/>
  <c r="I6636" i="3"/>
  <c r="I6648" i="3"/>
  <c r="I6660" i="3"/>
  <c r="I6672" i="3"/>
  <c r="I6684" i="3"/>
  <c r="I6696" i="3"/>
  <c r="I6708" i="3"/>
  <c r="I6720" i="3"/>
  <c r="I6732" i="3"/>
  <c r="I6744" i="3"/>
  <c r="I6756" i="3"/>
  <c r="I6768" i="3"/>
  <c r="I6780" i="3"/>
  <c r="I6792" i="3"/>
  <c r="I6804" i="3"/>
  <c r="I6816" i="3"/>
  <c r="I6828" i="3"/>
  <c r="I6840" i="3"/>
  <c r="I6852" i="3"/>
  <c r="I6864" i="3"/>
  <c r="I6876" i="3"/>
  <c r="I6888" i="3"/>
  <c r="I5714" i="3"/>
  <c r="I6227" i="3"/>
  <c r="I6350" i="3"/>
  <c r="I6414" i="3"/>
  <c r="I6510" i="3"/>
  <c r="I6594" i="3"/>
  <c r="I6618" i="3"/>
  <c r="I6690" i="3"/>
  <c r="I6762" i="3"/>
  <c r="I6834" i="3"/>
  <c r="I4129" i="3"/>
  <c r="I4950" i="3"/>
  <c r="I5217" i="3"/>
  <c r="I5366" i="3"/>
  <c r="I5510" i="3"/>
  <c r="I5654" i="3"/>
  <c r="I5789" i="3"/>
  <c r="I5846" i="3"/>
  <c r="I5894" i="3"/>
  <c r="I5942" i="3"/>
  <c r="I5990" i="3"/>
  <c r="I6038" i="3"/>
  <c r="I6086" i="3"/>
  <c r="I6134" i="3"/>
  <c r="I6182" i="3"/>
  <c r="I6217" i="3"/>
  <c r="I6238" i="3"/>
  <c r="I6254" i="3"/>
  <c r="I6274" i="3"/>
  <c r="I6289" i="3"/>
  <c r="I6305" i="3"/>
  <c r="I6319" i="3"/>
  <c r="I6332" i="3"/>
  <c r="I6345" i="3"/>
  <c r="I6358" i="3"/>
  <c r="I6371" i="3"/>
  <c r="I6384" i="3"/>
  <c r="I6397" i="3"/>
  <c r="I6409" i="3"/>
  <c r="I6421" i="3"/>
  <c r="I6433" i="3"/>
  <c r="I6445" i="3"/>
  <c r="I6457" i="3"/>
  <c r="I6469" i="3"/>
  <c r="I6481" i="3"/>
  <c r="I6493" i="3"/>
  <c r="I6505" i="3"/>
  <c r="I6517" i="3"/>
  <c r="I6529" i="3"/>
  <c r="I6541" i="3"/>
  <c r="I6553" i="3"/>
  <c r="I6565" i="3"/>
  <c r="I6577" i="3"/>
  <c r="I6589" i="3"/>
  <c r="I6601" i="3"/>
  <c r="I6613" i="3"/>
  <c r="I6625" i="3"/>
  <c r="I6637" i="3"/>
  <c r="I6649" i="3"/>
  <c r="I6661" i="3"/>
  <c r="I6673" i="3"/>
  <c r="I6685" i="3"/>
  <c r="I6697" i="3"/>
  <c r="I6709" i="3"/>
  <c r="I6721" i="3"/>
  <c r="I6733" i="3"/>
  <c r="I6745" i="3"/>
  <c r="I6757" i="3"/>
  <c r="I6769" i="3"/>
  <c r="I6781" i="3"/>
  <c r="I6793" i="3"/>
  <c r="I6805" i="3"/>
  <c r="I6817" i="3"/>
  <c r="I6829" i="3"/>
  <c r="I6841" i="3"/>
  <c r="I6853" i="3"/>
  <c r="I6865" i="3"/>
  <c r="I6877" i="3"/>
  <c r="I6889" i="3"/>
  <c r="I5570" i="3"/>
  <c r="I5962" i="3"/>
  <c r="I6058" i="3"/>
  <c r="I6202" i="3"/>
  <c r="I6280" i="3"/>
  <c r="I6337" i="3"/>
  <c r="I6390" i="3"/>
  <c r="I6426" i="3"/>
  <c r="I6486" i="3"/>
  <c r="I6558" i="3"/>
  <c r="I6678" i="3"/>
  <c r="I6774" i="3"/>
  <c r="I6870" i="3"/>
  <c r="I4201" i="3"/>
  <c r="I4993" i="3"/>
  <c r="I5230" i="3"/>
  <c r="I5378" i="3"/>
  <c r="I5522" i="3"/>
  <c r="I5666" i="3"/>
  <c r="I5798" i="3"/>
  <c r="I5849" i="3"/>
  <c r="I5897" i="3"/>
  <c r="I5945" i="3"/>
  <c r="I5993" i="3"/>
  <c r="I6041" i="3"/>
  <c r="I6089" i="3"/>
  <c r="I6137" i="3"/>
  <c r="I6185" i="3"/>
  <c r="I6218" i="3"/>
  <c r="I6239" i="3"/>
  <c r="I6256" i="3"/>
  <c r="I6275" i="3"/>
  <c r="I6290" i="3"/>
  <c r="I6306" i="3"/>
  <c r="I6320" i="3"/>
  <c r="I6333" i="3"/>
  <c r="I6346" i="3"/>
  <c r="I6359" i="3"/>
  <c r="I6372" i="3"/>
  <c r="I6385" i="3"/>
  <c r="I6398" i="3"/>
  <c r="I6410" i="3"/>
  <c r="I6422" i="3"/>
  <c r="I6434" i="3"/>
  <c r="I6446" i="3"/>
  <c r="I6458" i="3"/>
  <c r="I6470" i="3"/>
  <c r="I6482" i="3"/>
  <c r="I6494" i="3"/>
  <c r="I6506" i="3"/>
  <c r="I6518" i="3"/>
  <c r="I6530" i="3"/>
  <c r="I6542" i="3"/>
  <c r="I6554" i="3"/>
  <c r="I6566" i="3"/>
  <c r="I6578" i="3"/>
  <c r="I6590" i="3"/>
  <c r="I6602" i="3"/>
  <c r="I6614" i="3"/>
  <c r="I6626" i="3"/>
  <c r="I6638" i="3"/>
  <c r="I6650" i="3"/>
  <c r="I6662" i="3"/>
  <c r="I6674" i="3"/>
  <c r="I6686" i="3"/>
  <c r="I6698" i="3"/>
  <c r="I6710" i="3"/>
  <c r="I6722" i="3"/>
  <c r="I6734" i="3"/>
  <c r="I6746" i="3"/>
  <c r="I6758" i="3"/>
  <c r="I6770" i="3"/>
  <c r="I6782" i="3"/>
  <c r="I6794" i="3"/>
  <c r="I6806" i="3"/>
  <c r="I6818" i="3"/>
  <c r="I6830" i="3"/>
  <c r="I6842" i="3"/>
  <c r="I6854" i="3"/>
  <c r="I6866" i="3"/>
  <c r="I6878" i="3"/>
  <c r="I6890" i="3"/>
  <c r="I5426" i="3"/>
  <c r="I6154" i="3"/>
  <c r="I6324" i="3"/>
  <c r="I6462" i="3"/>
  <c r="I6546" i="3"/>
  <c r="I6606" i="3"/>
  <c r="I6702" i="3"/>
  <c r="I6786" i="3"/>
  <c r="I6858" i="3"/>
  <c r="I4273" i="3"/>
  <c r="I5027" i="3"/>
  <c r="I5243" i="3"/>
  <c r="I5390" i="3"/>
  <c r="I5534" i="3"/>
  <c r="I5678" i="3"/>
  <c r="I5801" i="3"/>
  <c r="I5854" i="3"/>
  <c r="I5902" i="3"/>
  <c r="I5950" i="3"/>
  <c r="I5998" i="3"/>
  <c r="I6046" i="3"/>
  <c r="I6094" i="3"/>
  <c r="I6142" i="3"/>
  <c r="I6190" i="3"/>
  <c r="I6221" i="3"/>
  <c r="I6240" i="3"/>
  <c r="I6257" i="3"/>
  <c r="I6276" i="3"/>
  <c r="I6292" i="3"/>
  <c r="I6307" i="3"/>
  <c r="I6321" i="3"/>
  <c r="I6334" i="3"/>
  <c r="I6347" i="3"/>
  <c r="I6360" i="3"/>
  <c r="I6373" i="3"/>
  <c r="I6386" i="3"/>
  <c r="I6399" i="3"/>
  <c r="I6411" i="3"/>
  <c r="I6423" i="3"/>
  <c r="I6435" i="3"/>
  <c r="I6447" i="3"/>
  <c r="I6459" i="3"/>
  <c r="I6471" i="3"/>
  <c r="I6483" i="3"/>
  <c r="I6495" i="3"/>
  <c r="I6507" i="3"/>
  <c r="I6519" i="3"/>
  <c r="I6531" i="3"/>
  <c r="I6543" i="3"/>
  <c r="I6555" i="3"/>
  <c r="I6567" i="3"/>
  <c r="I6579" i="3"/>
  <c r="I6591" i="3"/>
  <c r="I6603" i="3"/>
  <c r="I6615" i="3"/>
  <c r="I6627" i="3"/>
  <c r="I6639" i="3"/>
  <c r="I6651" i="3"/>
  <c r="I6663" i="3"/>
  <c r="I6675" i="3"/>
  <c r="I6687" i="3"/>
  <c r="I6699" i="3"/>
  <c r="I6711" i="3"/>
  <c r="I6723" i="3"/>
  <c r="I6735" i="3"/>
  <c r="I6747" i="3"/>
  <c r="I6759" i="3"/>
  <c r="I6771" i="3"/>
  <c r="I6783" i="3"/>
  <c r="I6795" i="3"/>
  <c r="I6807" i="3"/>
  <c r="I6819" i="3"/>
  <c r="I6831" i="3"/>
  <c r="I6843" i="3"/>
  <c r="I6855" i="3"/>
  <c r="I6867" i="3"/>
  <c r="I6879" i="3"/>
  <c r="I6891" i="3"/>
  <c r="I5282" i="3"/>
  <c r="I6263" i="3"/>
  <c r="I6402" i="3"/>
  <c r="I6498" i="3"/>
  <c r="I6582" i="3"/>
  <c r="I6654" i="3"/>
  <c r="I6738" i="3"/>
  <c r="I6822" i="3"/>
  <c r="I4345" i="3"/>
  <c r="I5053" i="3"/>
  <c r="I5256" i="3"/>
  <c r="I5402" i="3"/>
  <c r="I5546" i="3"/>
  <c r="I5690" i="3"/>
  <c r="I5810" i="3"/>
  <c r="I5858" i="3"/>
  <c r="I5906" i="3"/>
  <c r="I5954" i="3"/>
  <c r="I6002" i="3"/>
  <c r="I6050" i="3"/>
  <c r="I6098" i="3"/>
  <c r="I6146" i="3"/>
  <c r="I6194" i="3"/>
  <c r="I6225" i="3"/>
  <c r="I6241" i="3"/>
  <c r="I6261" i="3"/>
  <c r="I6277" i="3"/>
  <c r="I6293" i="3"/>
  <c r="I6309" i="3"/>
  <c r="I6322" i="3"/>
  <c r="I6335" i="3"/>
  <c r="I6348" i="3"/>
  <c r="I6361" i="3"/>
  <c r="I6374" i="3"/>
  <c r="I6388" i="3"/>
  <c r="I6400" i="3"/>
  <c r="I6412" i="3"/>
  <c r="I6424" i="3"/>
  <c r="I6436" i="3"/>
  <c r="I6448" i="3"/>
  <c r="I6460" i="3"/>
  <c r="I6472" i="3"/>
  <c r="I6484" i="3"/>
  <c r="I6496" i="3"/>
  <c r="I6508" i="3"/>
  <c r="I6520" i="3"/>
  <c r="I6532" i="3"/>
  <c r="I6544" i="3"/>
  <c r="I6556" i="3"/>
  <c r="I6568" i="3"/>
  <c r="I6580" i="3"/>
  <c r="I6592" i="3"/>
  <c r="I6604" i="3"/>
  <c r="I6616" i="3"/>
  <c r="I6628" i="3"/>
  <c r="I6640" i="3"/>
  <c r="I6652" i="3"/>
  <c r="I6664" i="3"/>
  <c r="I6676" i="3"/>
  <c r="I6688" i="3"/>
  <c r="I6700" i="3"/>
  <c r="I6712" i="3"/>
  <c r="I6724" i="3"/>
  <c r="I6736" i="3"/>
  <c r="I6748" i="3"/>
  <c r="I6760" i="3"/>
  <c r="I6772" i="3"/>
  <c r="I6784" i="3"/>
  <c r="I6796" i="3"/>
  <c r="I6808" i="3"/>
  <c r="I6820" i="3"/>
  <c r="I6832" i="3"/>
  <c r="I6844" i="3"/>
  <c r="I6856" i="3"/>
  <c r="I6868" i="3"/>
  <c r="I6880" i="3"/>
  <c r="I6892" i="3"/>
  <c r="I4489" i="3"/>
  <c r="I6106" i="3"/>
  <c r="I6297" i="3"/>
  <c r="I6364" i="3"/>
  <c r="I6474" i="3"/>
  <c r="I6570" i="3"/>
  <c r="I6630" i="3"/>
  <c r="I6714" i="3"/>
  <c r="I6810" i="3"/>
  <c r="I6882" i="3"/>
  <c r="I4417" i="3"/>
  <c r="I5082" i="3"/>
  <c r="I5269" i="3"/>
  <c r="I5414" i="3"/>
  <c r="I5558" i="3"/>
  <c r="I5702" i="3"/>
  <c r="I5813" i="3"/>
  <c r="I5861" i="3"/>
  <c r="I5909" i="3"/>
  <c r="I5957" i="3"/>
  <c r="I6005" i="3"/>
  <c r="I6053" i="3"/>
  <c r="I6101" i="3"/>
  <c r="I6149" i="3"/>
  <c r="I6197" i="3"/>
  <c r="I6226" i="3"/>
  <c r="I6242" i="3"/>
  <c r="I6262" i="3"/>
  <c r="I6278" i="3"/>
  <c r="I6295" i="3"/>
  <c r="I6310" i="3"/>
  <c r="I6323" i="3"/>
  <c r="I6336" i="3"/>
  <c r="I6349" i="3"/>
  <c r="I6362" i="3"/>
  <c r="I6376" i="3"/>
  <c r="I6389" i="3"/>
  <c r="I6401" i="3"/>
  <c r="I6413" i="3"/>
  <c r="I6425" i="3"/>
  <c r="I6437" i="3"/>
  <c r="I6449" i="3"/>
  <c r="I6461" i="3"/>
  <c r="I6473" i="3"/>
  <c r="I6485" i="3"/>
  <c r="I6497" i="3"/>
  <c r="I6509" i="3"/>
  <c r="I6521" i="3"/>
  <c r="I6533" i="3"/>
  <c r="I6545" i="3"/>
  <c r="I6557" i="3"/>
  <c r="I6569" i="3"/>
  <c r="I6581" i="3"/>
  <c r="I6593" i="3"/>
  <c r="I6605" i="3"/>
  <c r="I6617" i="3"/>
  <c r="I6629" i="3"/>
  <c r="I6641" i="3"/>
  <c r="I6653" i="3"/>
  <c r="I6665" i="3"/>
  <c r="I6677" i="3"/>
  <c r="I6689" i="3"/>
  <c r="I6701" i="3"/>
  <c r="I6713" i="3"/>
  <c r="I6725" i="3"/>
  <c r="I6737" i="3"/>
  <c r="I6749" i="3"/>
  <c r="I6761" i="3"/>
  <c r="I6773" i="3"/>
  <c r="I6785" i="3"/>
  <c r="I6797" i="3"/>
  <c r="I6809" i="3"/>
  <c r="I6821" i="3"/>
  <c r="I6833" i="3"/>
  <c r="I6845" i="3"/>
  <c r="I6857" i="3"/>
  <c r="I6869" i="3"/>
  <c r="I6881" i="3"/>
  <c r="I6893" i="3"/>
  <c r="I5109" i="3"/>
  <c r="I6010" i="3"/>
  <c r="I6244" i="3"/>
  <c r="I6311" i="3"/>
  <c r="I6377" i="3"/>
  <c r="I6438" i="3"/>
  <c r="I6522" i="3"/>
  <c r="I6642" i="3"/>
  <c r="I6726" i="3"/>
  <c r="I6798" i="3"/>
  <c r="I6894" i="3"/>
  <c r="I4561" i="3"/>
  <c r="I5126" i="3"/>
  <c r="I5294" i="3"/>
  <c r="I5438" i="3"/>
  <c r="I5582" i="3"/>
  <c r="I5726" i="3"/>
  <c r="I5822" i="3"/>
  <c r="I5870" i="3"/>
  <c r="I5918" i="3"/>
  <c r="I5966" i="3"/>
  <c r="I6014" i="3"/>
  <c r="I6062" i="3"/>
  <c r="I6110" i="3"/>
  <c r="I6158" i="3"/>
  <c r="I6205" i="3"/>
  <c r="I6228" i="3"/>
  <c r="I6245" i="3"/>
  <c r="I6264" i="3"/>
  <c r="I6281" i="3"/>
  <c r="I6298" i="3"/>
  <c r="I6312" i="3"/>
  <c r="I6325" i="3"/>
  <c r="I6338" i="3"/>
  <c r="I6352" i="3"/>
  <c r="I6365" i="3"/>
  <c r="I6378" i="3"/>
  <c r="I6391" i="3"/>
  <c r="I6403" i="3"/>
  <c r="I6415" i="3"/>
  <c r="I6427" i="3"/>
  <c r="I6439" i="3"/>
  <c r="I6451" i="3"/>
  <c r="I6463" i="3"/>
  <c r="I6475" i="3"/>
  <c r="I6487" i="3"/>
  <c r="I6499" i="3"/>
  <c r="I6511" i="3"/>
  <c r="I6523" i="3"/>
  <c r="I6535" i="3"/>
  <c r="I6547" i="3"/>
  <c r="I6559" i="3"/>
  <c r="I6571" i="3"/>
  <c r="I6583" i="3"/>
  <c r="I6595" i="3"/>
  <c r="I6607" i="3"/>
  <c r="I6619" i="3"/>
  <c r="I6631" i="3"/>
  <c r="I6643" i="3"/>
  <c r="I6655" i="3"/>
  <c r="I6667" i="3"/>
  <c r="I6679" i="3"/>
  <c r="I6691" i="3"/>
  <c r="I6703" i="3"/>
  <c r="I6715" i="3"/>
  <c r="I6727" i="3"/>
  <c r="I6739" i="3"/>
  <c r="I6751" i="3"/>
  <c r="I6763" i="3"/>
  <c r="I6775" i="3"/>
  <c r="I6787" i="3"/>
  <c r="I6799" i="3"/>
  <c r="I6811" i="3"/>
  <c r="I6823" i="3"/>
  <c r="I6835" i="3"/>
  <c r="I6847" i="3"/>
  <c r="I6859" i="3"/>
  <c r="I6871" i="3"/>
  <c r="I6883" i="3"/>
  <c r="I6450" i="3"/>
  <c r="H7" i="3"/>
  <c r="H6" i="3"/>
  <c r="H18" i="3"/>
  <c r="H30" i="3"/>
  <c r="H42" i="3"/>
  <c r="H54" i="3"/>
  <c r="H66" i="3"/>
  <c r="H78" i="3"/>
  <c r="H90" i="3"/>
  <c r="H102" i="3"/>
  <c r="H114" i="3"/>
  <c r="H126" i="3"/>
  <c r="H138" i="3"/>
  <c r="H150" i="3"/>
  <c r="H162" i="3"/>
  <c r="H174" i="3"/>
  <c r="H186" i="3"/>
  <c r="H198" i="3"/>
  <c r="H210" i="3"/>
  <c r="H222" i="3"/>
  <c r="H234" i="3"/>
  <c r="H246" i="3"/>
  <c r="H258" i="3"/>
  <c r="H270" i="3"/>
  <c r="H282" i="3"/>
  <c r="H294" i="3"/>
  <c r="H306" i="3"/>
  <c r="H318" i="3"/>
  <c r="H330" i="3"/>
  <c r="H342" i="3"/>
  <c r="H354" i="3"/>
  <c r="H366" i="3"/>
  <c r="H378" i="3"/>
  <c r="H390" i="3"/>
  <c r="H402" i="3"/>
  <c r="H414" i="3"/>
  <c r="H426" i="3"/>
  <c r="H438" i="3"/>
  <c r="H450" i="3"/>
  <c r="H462" i="3"/>
  <c r="H474" i="3"/>
  <c r="H486" i="3"/>
  <c r="H498" i="3"/>
  <c r="H510" i="3"/>
  <c r="H522" i="3"/>
  <c r="H534" i="3"/>
  <c r="H546" i="3"/>
  <c r="H558" i="3"/>
  <c r="H570" i="3"/>
  <c r="H582" i="3"/>
  <c r="H594" i="3"/>
  <c r="H606" i="3"/>
  <c r="H618" i="3"/>
  <c r="H630" i="3"/>
  <c r="H642" i="3"/>
  <c r="H654" i="3"/>
  <c r="H666" i="3"/>
  <c r="H678" i="3"/>
  <c r="H690" i="3"/>
  <c r="H702" i="3"/>
  <c r="H714" i="3"/>
  <c r="H726" i="3"/>
  <c r="H738" i="3"/>
  <c r="H750" i="3"/>
  <c r="H762" i="3"/>
  <c r="H774" i="3"/>
  <c r="H786" i="3"/>
  <c r="H798" i="3"/>
  <c r="H810" i="3"/>
  <c r="H822" i="3"/>
  <c r="H834" i="3"/>
  <c r="H846" i="3"/>
  <c r="H858" i="3"/>
  <c r="H870" i="3"/>
  <c r="H882" i="3"/>
  <c r="H894" i="3"/>
  <c r="H906" i="3"/>
  <c r="H918" i="3"/>
  <c r="H930" i="3"/>
  <c r="H942" i="3"/>
  <c r="H954" i="3"/>
  <c r="H966" i="3"/>
  <c r="H978" i="3"/>
  <c r="H990" i="3"/>
  <c r="H1002" i="3"/>
  <c r="H19" i="3"/>
  <c r="H31" i="3"/>
  <c r="H43" i="3"/>
  <c r="H55" i="3"/>
  <c r="H67" i="3"/>
  <c r="H79" i="3"/>
  <c r="H91" i="3"/>
  <c r="H103" i="3"/>
  <c r="H115" i="3"/>
  <c r="H127" i="3"/>
  <c r="H139" i="3"/>
  <c r="H151" i="3"/>
  <c r="H163" i="3"/>
  <c r="H175" i="3"/>
  <c r="H187" i="3"/>
  <c r="H199" i="3"/>
  <c r="H211" i="3"/>
  <c r="H223" i="3"/>
  <c r="H235" i="3"/>
  <c r="H247" i="3"/>
  <c r="H259" i="3"/>
  <c r="H271" i="3"/>
  <c r="H283" i="3"/>
  <c r="H295" i="3"/>
  <c r="H307" i="3"/>
  <c r="H319" i="3"/>
  <c r="H331" i="3"/>
  <c r="H343" i="3"/>
  <c r="H355" i="3"/>
  <c r="H367" i="3"/>
  <c r="H379" i="3"/>
  <c r="H391" i="3"/>
  <c r="H403" i="3"/>
  <c r="H415" i="3"/>
  <c r="H427" i="3"/>
  <c r="H439" i="3"/>
  <c r="H451" i="3"/>
  <c r="H463" i="3"/>
  <c r="H475" i="3"/>
  <c r="H487" i="3"/>
  <c r="H499" i="3"/>
  <c r="H511" i="3"/>
  <c r="H523" i="3"/>
  <c r="H535" i="3"/>
  <c r="H547" i="3"/>
  <c r="H559" i="3"/>
  <c r="H571" i="3"/>
  <c r="H583" i="3"/>
  <c r="H595" i="3"/>
  <c r="H607" i="3"/>
  <c r="H619" i="3"/>
  <c r="H631" i="3"/>
  <c r="H643" i="3"/>
  <c r="H655" i="3"/>
  <c r="H667" i="3"/>
  <c r="H679" i="3"/>
  <c r="H691" i="3"/>
  <c r="H703" i="3"/>
  <c r="H715" i="3"/>
  <c r="H727" i="3"/>
  <c r="H739" i="3"/>
  <c r="H751" i="3"/>
  <c r="H763" i="3"/>
  <c r="H775" i="3"/>
  <c r="H787" i="3"/>
  <c r="H799" i="3"/>
  <c r="H811" i="3"/>
  <c r="H823" i="3"/>
  <c r="H835" i="3"/>
  <c r="H847" i="3"/>
  <c r="H859" i="3"/>
  <c r="H871" i="3"/>
  <c r="H883" i="3"/>
  <c r="H895" i="3"/>
  <c r="H907" i="3"/>
  <c r="H919" i="3"/>
  <c r="H931" i="3"/>
  <c r="H943" i="3"/>
  <c r="H955" i="3"/>
  <c r="H967" i="3"/>
  <c r="H979" i="3"/>
  <c r="H991" i="3"/>
  <c r="H1003" i="3"/>
  <c r="H1015" i="3"/>
  <c r="H1027" i="3"/>
  <c r="H1039" i="3"/>
  <c r="H1051" i="3"/>
  <c r="H1063" i="3"/>
  <c r="H1075" i="3"/>
  <c r="H1087" i="3"/>
  <c r="H1099" i="3"/>
  <c r="H1111" i="3"/>
  <c r="H1123" i="3"/>
  <c r="H1135" i="3"/>
  <c r="H1147" i="3"/>
  <c r="H1159" i="3"/>
  <c r="H1171" i="3"/>
  <c r="H1183" i="3"/>
  <c r="H1195" i="3"/>
  <c r="H1207" i="3"/>
  <c r="H1219" i="3"/>
  <c r="H1231" i="3"/>
  <c r="H1243" i="3"/>
  <c r="H1255" i="3"/>
  <c r="H1267" i="3"/>
  <c r="H1279" i="3"/>
  <c r="H1291" i="3"/>
  <c r="H1303" i="3"/>
  <c r="H1315" i="3"/>
  <c r="H1327" i="3"/>
  <c r="H1339" i="3"/>
  <c r="H1351" i="3"/>
  <c r="H1363" i="3"/>
  <c r="H1375" i="3"/>
  <c r="H1387" i="3"/>
  <c r="H1399" i="3"/>
  <c r="H1411" i="3"/>
  <c r="H1423" i="3"/>
  <c r="H1435" i="3"/>
  <c r="H1447" i="3"/>
  <c r="H1459" i="3"/>
  <c r="H1471" i="3"/>
  <c r="H1483" i="3"/>
  <c r="H1495" i="3"/>
  <c r="H1507" i="3"/>
  <c r="H1519" i="3"/>
  <c r="H8" i="3"/>
  <c r="H20" i="3"/>
  <c r="H32" i="3"/>
  <c r="H44" i="3"/>
  <c r="H56" i="3"/>
  <c r="H68" i="3"/>
  <c r="H80" i="3"/>
  <c r="H92" i="3"/>
  <c r="H104" i="3"/>
  <c r="H116" i="3"/>
  <c r="H128" i="3"/>
  <c r="H140" i="3"/>
  <c r="H152" i="3"/>
  <c r="H164" i="3"/>
  <c r="H176" i="3"/>
  <c r="H188" i="3"/>
  <c r="H200" i="3"/>
  <c r="H212" i="3"/>
  <c r="H224" i="3"/>
  <c r="H236" i="3"/>
  <c r="H248" i="3"/>
  <c r="H260" i="3"/>
  <c r="H272" i="3"/>
  <c r="H284" i="3"/>
  <c r="H296" i="3"/>
  <c r="H308" i="3"/>
  <c r="H320" i="3"/>
  <c r="H332" i="3"/>
  <c r="H344" i="3"/>
  <c r="H356" i="3"/>
  <c r="H368" i="3"/>
  <c r="H380" i="3"/>
  <c r="H392" i="3"/>
  <c r="H404" i="3"/>
  <c r="H416" i="3"/>
  <c r="H428" i="3"/>
  <c r="H440" i="3"/>
  <c r="H452" i="3"/>
  <c r="H464" i="3"/>
  <c r="H476" i="3"/>
  <c r="H488" i="3"/>
  <c r="H500" i="3"/>
  <c r="H512" i="3"/>
  <c r="H524" i="3"/>
  <c r="H536" i="3"/>
  <c r="H548" i="3"/>
  <c r="H560" i="3"/>
  <c r="H572" i="3"/>
  <c r="H584" i="3"/>
  <c r="H596" i="3"/>
  <c r="H608" i="3"/>
  <c r="H620" i="3"/>
  <c r="H632" i="3"/>
  <c r="H644" i="3"/>
  <c r="H656" i="3"/>
  <c r="H668" i="3"/>
  <c r="H680" i="3"/>
  <c r="H692" i="3"/>
  <c r="H704" i="3"/>
  <c r="H716" i="3"/>
  <c r="H728" i="3"/>
  <c r="H740" i="3"/>
  <c r="H752" i="3"/>
  <c r="H764" i="3"/>
  <c r="H776" i="3"/>
  <c r="H788" i="3"/>
  <c r="H800" i="3"/>
  <c r="H812" i="3"/>
  <c r="H824" i="3"/>
  <c r="H836" i="3"/>
  <c r="H848" i="3"/>
  <c r="H860" i="3"/>
  <c r="H872" i="3"/>
  <c r="H884" i="3"/>
  <c r="H896" i="3"/>
  <c r="H908" i="3"/>
  <c r="H920" i="3"/>
  <c r="H932" i="3"/>
  <c r="H944" i="3"/>
  <c r="H956" i="3"/>
  <c r="H968" i="3"/>
  <c r="H980" i="3"/>
  <c r="H992" i="3"/>
  <c r="H9" i="3"/>
  <c r="H21" i="3"/>
  <c r="H33" i="3"/>
  <c r="H45" i="3"/>
  <c r="H57" i="3"/>
  <c r="H69" i="3"/>
  <c r="H81" i="3"/>
  <c r="H93" i="3"/>
  <c r="H105" i="3"/>
  <c r="H117" i="3"/>
  <c r="H129" i="3"/>
  <c r="H141" i="3"/>
  <c r="H153" i="3"/>
  <c r="H165" i="3"/>
  <c r="H177" i="3"/>
  <c r="H189" i="3"/>
  <c r="H201" i="3"/>
  <c r="H213" i="3"/>
  <c r="H225" i="3"/>
  <c r="H237" i="3"/>
  <c r="H249" i="3"/>
  <c r="H261" i="3"/>
  <c r="H273" i="3"/>
  <c r="H285" i="3"/>
  <c r="H297" i="3"/>
  <c r="H309" i="3"/>
  <c r="H321" i="3"/>
  <c r="H333" i="3"/>
  <c r="H345" i="3"/>
  <c r="H357" i="3"/>
  <c r="H369" i="3"/>
  <c r="H381" i="3"/>
  <c r="H393" i="3"/>
  <c r="H405" i="3"/>
  <c r="H417" i="3"/>
  <c r="H429" i="3"/>
  <c r="H441" i="3"/>
  <c r="H453" i="3"/>
  <c r="H465" i="3"/>
  <c r="H477" i="3"/>
  <c r="H489" i="3"/>
  <c r="H501" i="3"/>
  <c r="H513" i="3"/>
  <c r="H525" i="3"/>
  <c r="H537" i="3"/>
  <c r="H549" i="3"/>
  <c r="H561" i="3"/>
  <c r="H573" i="3"/>
  <c r="H585" i="3"/>
  <c r="H597" i="3"/>
  <c r="H609" i="3"/>
  <c r="H621" i="3"/>
  <c r="H633" i="3"/>
  <c r="H645" i="3"/>
  <c r="H657" i="3"/>
  <c r="H669" i="3"/>
  <c r="H681" i="3"/>
  <c r="H693" i="3"/>
  <c r="H705" i="3"/>
  <c r="H717" i="3"/>
  <c r="H729" i="3"/>
  <c r="H741" i="3"/>
  <c r="H753" i="3"/>
  <c r="H765" i="3"/>
  <c r="H10" i="3"/>
  <c r="H22" i="3"/>
  <c r="H34" i="3"/>
  <c r="H46" i="3"/>
  <c r="H58" i="3"/>
  <c r="H70" i="3"/>
  <c r="H82" i="3"/>
  <c r="H94" i="3"/>
  <c r="H106" i="3"/>
  <c r="H118" i="3"/>
  <c r="H130" i="3"/>
  <c r="H142" i="3"/>
  <c r="H154" i="3"/>
  <c r="H166" i="3"/>
  <c r="H178" i="3"/>
  <c r="H190" i="3"/>
  <c r="H202" i="3"/>
  <c r="H214" i="3"/>
  <c r="H226" i="3"/>
  <c r="H238" i="3"/>
  <c r="H250" i="3"/>
  <c r="H262" i="3"/>
  <c r="H274" i="3"/>
  <c r="H286" i="3"/>
  <c r="H298" i="3"/>
  <c r="H310" i="3"/>
  <c r="H322" i="3"/>
  <c r="H334" i="3"/>
  <c r="H346" i="3"/>
  <c r="H358" i="3"/>
  <c r="H370" i="3"/>
  <c r="H382" i="3"/>
  <c r="H394" i="3"/>
  <c r="H406" i="3"/>
  <c r="H418" i="3"/>
  <c r="H430" i="3"/>
  <c r="H442" i="3"/>
  <c r="H454" i="3"/>
  <c r="H466" i="3"/>
  <c r="H478" i="3"/>
  <c r="H490" i="3"/>
  <c r="H502" i="3"/>
  <c r="H514" i="3"/>
  <c r="H526" i="3"/>
  <c r="H538" i="3"/>
  <c r="H550" i="3"/>
  <c r="H562" i="3"/>
  <c r="H574" i="3"/>
  <c r="H586" i="3"/>
  <c r="H598" i="3"/>
  <c r="H610" i="3"/>
  <c r="H622" i="3"/>
  <c r="H634" i="3"/>
  <c r="H646" i="3"/>
  <c r="H658" i="3"/>
  <c r="H670" i="3"/>
  <c r="H682" i="3"/>
  <c r="H694" i="3"/>
  <c r="H706" i="3"/>
  <c r="H718" i="3"/>
  <c r="H730" i="3"/>
  <c r="H742" i="3"/>
  <c r="H754" i="3"/>
  <c r="H766" i="3"/>
  <c r="H778" i="3"/>
  <c r="H790" i="3"/>
  <c r="H802" i="3"/>
  <c r="H814" i="3"/>
  <c r="H826" i="3"/>
  <c r="H838" i="3"/>
  <c r="H850" i="3"/>
  <c r="H862" i="3"/>
  <c r="H874" i="3"/>
  <c r="H886" i="3"/>
  <c r="H898" i="3"/>
  <c r="H910" i="3"/>
  <c r="H922" i="3"/>
  <c r="H934" i="3"/>
  <c r="H946" i="3"/>
  <c r="H958" i="3"/>
  <c r="H970" i="3"/>
  <c r="H982" i="3"/>
  <c r="H994" i="3"/>
  <c r="H1006" i="3"/>
  <c r="H1018" i="3"/>
  <c r="H1030" i="3"/>
  <c r="H1042" i="3"/>
  <c r="H1054" i="3"/>
  <c r="H1066" i="3"/>
  <c r="H1078" i="3"/>
  <c r="H1090" i="3"/>
  <c r="H1102" i="3"/>
  <c r="H1114" i="3"/>
  <c r="H1126" i="3"/>
  <c r="H1138" i="3"/>
  <c r="H1150" i="3"/>
  <c r="H1162" i="3"/>
  <c r="H1174" i="3"/>
  <c r="H1186" i="3"/>
  <c r="H1198" i="3"/>
  <c r="H1210" i="3"/>
  <c r="H1222" i="3"/>
  <c r="H1234" i="3"/>
  <c r="H1246" i="3"/>
  <c r="H11" i="3"/>
  <c r="H23" i="3"/>
  <c r="H35" i="3"/>
  <c r="H47" i="3"/>
  <c r="H59" i="3"/>
  <c r="H71" i="3"/>
  <c r="H83" i="3"/>
  <c r="H95" i="3"/>
  <c r="H107" i="3"/>
  <c r="H119" i="3"/>
  <c r="H131" i="3"/>
  <c r="H143" i="3"/>
  <c r="H155" i="3"/>
  <c r="H167" i="3"/>
  <c r="H179" i="3"/>
  <c r="H191" i="3"/>
  <c r="H203" i="3"/>
  <c r="H215" i="3"/>
  <c r="H227" i="3"/>
  <c r="H239" i="3"/>
  <c r="H251" i="3"/>
  <c r="H263" i="3"/>
  <c r="H275" i="3"/>
  <c r="H287" i="3"/>
  <c r="H299" i="3"/>
  <c r="H311" i="3"/>
  <c r="H323" i="3"/>
  <c r="H335" i="3"/>
  <c r="H347" i="3"/>
  <c r="H359" i="3"/>
  <c r="H371" i="3"/>
  <c r="H383" i="3"/>
  <c r="H395" i="3"/>
  <c r="H407" i="3"/>
  <c r="H419" i="3"/>
  <c r="H431" i="3"/>
  <c r="H443" i="3"/>
  <c r="H455" i="3"/>
  <c r="H467" i="3"/>
  <c r="H479" i="3"/>
  <c r="H491" i="3"/>
  <c r="H503" i="3"/>
  <c r="H515" i="3"/>
  <c r="H527" i="3"/>
  <c r="H539" i="3"/>
  <c r="H551" i="3"/>
  <c r="H563" i="3"/>
  <c r="H575" i="3"/>
  <c r="H587" i="3"/>
  <c r="H599" i="3"/>
  <c r="H611" i="3"/>
  <c r="H623" i="3"/>
  <c r="H635" i="3"/>
  <c r="H647" i="3"/>
  <c r="H659" i="3"/>
  <c r="H671" i="3"/>
  <c r="H683" i="3"/>
  <c r="H695" i="3"/>
  <c r="H707" i="3"/>
  <c r="H719" i="3"/>
  <c r="H731" i="3"/>
  <c r="H743" i="3"/>
  <c r="H755" i="3"/>
  <c r="H767" i="3"/>
  <c r="H779" i="3"/>
  <c r="H791" i="3"/>
  <c r="H803" i="3"/>
  <c r="H815" i="3"/>
  <c r="H827" i="3"/>
  <c r="H839" i="3"/>
  <c r="H851" i="3"/>
  <c r="H863" i="3"/>
  <c r="H875" i="3"/>
  <c r="H12" i="3"/>
  <c r="H24" i="3"/>
  <c r="H36" i="3"/>
  <c r="H48" i="3"/>
  <c r="H60" i="3"/>
  <c r="H72" i="3"/>
  <c r="H84" i="3"/>
  <c r="H96" i="3"/>
  <c r="H108" i="3"/>
  <c r="H120" i="3"/>
  <c r="H132" i="3"/>
  <c r="H144" i="3"/>
  <c r="H156" i="3"/>
  <c r="H168" i="3"/>
  <c r="H180" i="3"/>
  <c r="H192" i="3"/>
  <c r="H204" i="3"/>
  <c r="H216" i="3"/>
  <c r="H228" i="3"/>
  <c r="H240" i="3"/>
  <c r="H252" i="3"/>
  <c r="H264" i="3"/>
  <c r="H276" i="3"/>
  <c r="H288" i="3"/>
  <c r="H300" i="3"/>
  <c r="H312" i="3"/>
  <c r="H324" i="3"/>
  <c r="H336" i="3"/>
  <c r="H348" i="3"/>
  <c r="H360" i="3"/>
  <c r="H372" i="3"/>
  <c r="H384" i="3"/>
  <c r="H396" i="3"/>
  <c r="H408" i="3"/>
  <c r="H420" i="3"/>
  <c r="H432" i="3"/>
  <c r="H444" i="3"/>
  <c r="H456" i="3"/>
  <c r="H468" i="3"/>
  <c r="H480" i="3"/>
  <c r="H492" i="3"/>
  <c r="H504" i="3"/>
  <c r="H516" i="3"/>
  <c r="H528" i="3"/>
  <c r="H540" i="3"/>
  <c r="H552" i="3"/>
  <c r="H564" i="3"/>
  <c r="H576" i="3"/>
  <c r="H588" i="3"/>
  <c r="H600" i="3"/>
  <c r="H612" i="3"/>
  <c r="H624" i="3"/>
  <c r="H636" i="3"/>
  <c r="H648" i="3"/>
  <c r="H660" i="3"/>
  <c r="H672" i="3"/>
  <c r="H684" i="3"/>
  <c r="H696" i="3"/>
  <c r="H708" i="3"/>
  <c r="H720" i="3"/>
  <c r="H732" i="3"/>
  <c r="H744" i="3"/>
  <c r="H756" i="3"/>
  <c r="H768" i="3"/>
  <c r="H780" i="3"/>
  <c r="H792" i="3"/>
  <c r="H804" i="3"/>
  <c r="H816" i="3"/>
  <c r="H828" i="3"/>
  <c r="H840" i="3"/>
  <c r="H852" i="3"/>
  <c r="H864" i="3"/>
  <c r="H876" i="3"/>
  <c r="H888" i="3"/>
  <c r="H900" i="3"/>
  <c r="H912" i="3"/>
  <c r="H924" i="3"/>
  <c r="H936" i="3"/>
  <c r="H948" i="3"/>
  <c r="H960" i="3"/>
  <c r="H972" i="3"/>
  <c r="H984" i="3"/>
  <c r="H996" i="3"/>
  <c r="H1008" i="3"/>
  <c r="H1020" i="3"/>
  <c r="H1032" i="3"/>
  <c r="H1044" i="3"/>
  <c r="H1056" i="3"/>
  <c r="H1068" i="3"/>
  <c r="H1080" i="3"/>
  <c r="H1092" i="3"/>
  <c r="H1104" i="3"/>
  <c r="H1116" i="3"/>
  <c r="H1128" i="3"/>
  <c r="H1140" i="3"/>
  <c r="H1152" i="3"/>
  <c r="H1164" i="3"/>
  <c r="H1176" i="3"/>
  <c r="H1188" i="3"/>
  <c r="H1200" i="3"/>
  <c r="H1212" i="3"/>
  <c r="H1224" i="3"/>
  <c r="H1236" i="3"/>
  <c r="H1248" i="3"/>
  <c r="H1260" i="3"/>
  <c r="H1272" i="3"/>
  <c r="H1284" i="3"/>
  <c r="H1296" i="3"/>
  <c r="H1308" i="3"/>
  <c r="H1320" i="3"/>
  <c r="H1332" i="3"/>
  <c r="H1344" i="3"/>
  <c r="H1356" i="3"/>
  <c r="H1368" i="3"/>
  <c r="H1380" i="3"/>
  <c r="H1392" i="3"/>
  <c r="H1404" i="3"/>
  <c r="H1416" i="3"/>
  <c r="H1428" i="3"/>
  <c r="H1440" i="3"/>
  <c r="H1452" i="3"/>
  <c r="H1464" i="3"/>
  <c r="H1476" i="3"/>
  <c r="H1488" i="3"/>
  <c r="H1500" i="3"/>
  <c r="H1512" i="3"/>
  <c r="H1524" i="3"/>
  <c r="H13" i="3"/>
  <c r="H25" i="3"/>
  <c r="H37" i="3"/>
  <c r="H49" i="3"/>
  <c r="H61" i="3"/>
  <c r="H73" i="3"/>
  <c r="H85" i="3"/>
  <c r="H97" i="3"/>
  <c r="H109" i="3"/>
  <c r="H121" i="3"/>
  <c r="H133" i="3"/>
  <c r="H145" i="3"/>
  <c r="H157" i="3"/>
  <c r="H169" i="3"/>
  <c r="H181" i="3"/>
  <c r="H193" i="3"/>
  <c r="H205" i="3"/>
  <c r="H217" i="3"/>
  <c r="H229" i="3"/>
  <c r="H241" i="3"/>
  <c r="H253" i="3"/>
  <c r="H265" i="3"/>
  <c r="H277" i="3"/>
  <c r="H289" i="3"/>
  <c r="H301" i="3"/>
  <c r="H313" i="3"/>
  <c r="H325" i="3"/>
  <c r="H337" i="3"/>
  <c r="H349" i="3"/>
  <c r="H361" i="3"/>
  <c r="H373" i="3"/>
  <c r="H385" i="3"/>
  <c r="H397" i="3"/>
  <c r="H409" i="3"/>
  <c r="H421" i="3"/>
  <c r="H433" i="3"/>
  <c r="H445" i="3"/>
  <c r="H457" i="3"/>
  <c r="H469" i="3"/>
  <c r="H481" i="3"/>
  <c r="H493" i="3"/>
  <c r="H505" i="3"/>
  <c r="H517" i="3"/>
  <c r="H529" i="3"/>
  <c r="H541" i="3"/>
  <c r="H553" i="3"/>
  <c r="H565" i="3"/>
  <c r="H577" i="3"/>
  <c r="H589" i="3"/>
  <c r="H601" i="3"/>
  <c r="H613" i="3"/>
  <c r="H625" i="3"/>
  <c r="H637" i="3"/>
  <c r="H649" i="3"/>
  <c r="H661" i="3"/>
  <c r="H673" i="3"/>
  <c r="H685" i="3"/>
  <c r="H697" i="3"/>
  <c r="H709" i="3"/>
  <c r="H721" i="3"/>
  <c r="H733" i="3"/>
  <c r="H745" i="3"/>
  <c r="H757" i="3"/>
  <c r="H769" i="3"/>
  <c r="H781" i="3"/>
  <c r="H793" i="3"/>
  <c r="H805" i="3"/>
  <c r="H817" i="3"/>
  <c r="H829" i="3"/>
  <c r="H841" i="3"/>
  <c r="H853" i="3"/>
  <c r="H865" i="3"/>
  <c r="H877" i="3"/>
  <c r="H889" i="3"/>
  <c r="H901" i="3"/>
  <c r="H913" i="3"/>
  <c r="H925" i="3"/>
  <c r="H937" i="3"/>
  <c r="H949" i="3"/>
  <c r="H961" i="3"/>
  <c r="H973" i="3"/>
  <c r="H985" i="3"/>
  <c r="H997" i="3"/>
  <c r="H1009" i="3"/>
  <c r="H14" i="3"/>
  <c r="H26" i="3"/>
  <c r="H38" i="3"/>
  <c r="H50" i="3"/>
  <c r="H62" i="3"/>
  <c r="H74" i="3"/>
  <c r="H86" i="3"/>
  <c r="H98" i="3"/>
  <c r="H110" i="3"/>
  <c r="H122" i="3"/>
  <c r="H134" i="3"/>
  <c r="H146" i="3"/>
  <c r="H158" i="3"/>
  <c r="H170" i="3"/>
  <c r="H182" i="3"/>
  <c r="H194" i="3"/>
  <c r="H206" i="3"/>
  <c r="H218" i="3"/>
  <c r="H230" i="3"/>
  <c r="H242" i="3"/>
  <c r="H254" i="3"/>
  <c r="H266" i="3"/>
  <c r="H278" i="3"/>
  <c r="H290" i="3"/>
  <c r="H302" i="3"/>
  <c r="H314" i="3"/>
  <c r="H326" i="3"/>
  <c r="H338" i="3"/>
  <c r="H350" i="3"/>
  <c r="H362" i="3"/>
  <c r="H374" i="3"/>
  <c r="H386" i="3"/>
  <c r="H398" i="3"/>
  <c r="H410" i="3"/>
  <c r="H422" i="3"/>
  <c r="H434" i="3"/>
  <c r="H446" i="3"/>
  <c r="H458" i="3"/>
  <c r="H470" i="3"/>
  <c r="H482" i="3"/>
  <c r="H494" i="3"/>
  <c r="H506" i="3"/>
  <c r="H518" i="3"/>
  <c r="H530" i="3"/>
  <c r="H542" i="3"/>
  <c r="H554" i="3"/>
  <c r="H566" i="3"/>
  <c r="H578" i="3"/>
  <c r="H590" i="3"/>
  <c r="H602" i="3"/>
  <c r="H614" i="3"/>
  <c r="H626" i="3"/>
  <c r="H638" i="3"/>
  <c r="H650" i="3"/>
  <c r="H662" i="3"/>
  <c r="H674" i="3"/>
  <c r="H686" i="3"/>
  <c r="H698" i="3"/>
  <c r="H710" i="3"/>
  <c r="H722" i="3"/>
  <c r="H734" i="3"/>
  <c r="H746" i="3"/>
  <c r="H758" i="3"/>
  <c r="H770" i="3"/>
  <c r="H782" i="3"/>
  <c r="H794" i="3"/>
  <c r="H806" i="3"/>
  <c r="H818" i="3"/>
  <c r="H830" i="3"/>
  <c r="H842" i="3"/>
  <c r="H854" i="3"/>
  <c r="H15" i="3"/>
  <c r="H27" i="3"/>
  <c r="H39" i="3"/>
  <c r="H51" i="3"/>
  <c r="H63" i="3"/>
  <c r="H75" i="3"/>
  <c r="H87" i="3"/>
  <c r="H99" i="3"/>
  <c r="H111" i="3"/>
  <c r="H123" i="3"/>
  <c r="H135" i="3"/>
  <c r="H147" i="3"/>
  <c r="H159" i="3"/>
  <c r="H171" i="3"/>
  <c r="H183" i="3"/>
  <c r="H195" i="3"/>
  <c r="H207" i="3"/>
  <c r="H219" i="3"/>
  <c r="H231" i="3"/>
  <c r="H243" i="3"/>
  <c r="H255" i="3"/>
  <c r="H267" i="3"/>
  <c r="H279" i="3"/>
  <c r="H291" i="3"/>
  <c r="H303" i="3"/>
  <c r="H315" i="3"/>
  <c r="H327" i="3"/>
  <c r="H339" i="3"/>
  <c r="H351" i="3"/>
  <c r="H363" i="3"/>
  <c r="H375" i="3"/>
  <c r="H387" i="3"/>
  <c r="H399" i="3"/>
  <c r="H411" i="3"/>
  <c r="H423" i="3"/>
  <c r="H435" i="3"/>
  <c r="H447" i="3"/>
  <c r="H459" i="3"/>
  <c r="H471" i="3"/>
  <c r="H483" i="3"/>
  <c r="H495" i="3"/>
  <c r="H507" i="3"/>
  <c r="H519" i="3"/>
  <c r="H531" i="3"/>
  <c r="H543" i="3"/>
  <c r="H555" i="3"/>
  <c r="H567" i="3"/>
  <c r="H579" i="3"/>
  <c r="H591" i="3"/>
  <c r="H603" i="3"/>
  <c r="H615" i="3"/>
  <c r="H627" i="3"/>
  <c r="H639" i="3"/>
  <c r="H651" i="3"/>
  <c r="H663" i="3"/>
  <c r="H675" i="3"/>
  <c r="H687" i="3"/>
  <c r="H699" i="3"/>
  <c r="H711" i="3"/>
  <c r="H723" i="3"/>
  <c r="H735" i="3"/>
  <c r="H747" i="3"/>
  <c r="H16" i="3"/>
  <c r="H28" i="3"/>
  <c r="H40" i="3"/>
  <c r="H52" i="3"/>
  <c r="H64" i="3"/>
  <c r="H76" i="3"/>
  <c r="H88" i="3"/>
  <c r="H100" i="3"/>
  <c r="H112" i="3"/>
  <c r="H124" i="3"/>
  <c r="H136" i="3"/>
  <c r="H148" i="3"/>
  <c r="H160" i="3"/>
  <c r="H172" i="3"/>
  <c r="H184" i="3"/>
  <c r="H196" i="3"/>
  <c r="H208" i="3"/>
  <c r="H220" i="3"/>
  <c r="H232" i="3"/>
  <c r="H244" i="3"/>
  <c r="H256" i="3"/>
  <c r="H268" i="3"/>
  <c r="H280" i="3"/>
  <c r="H292" i="3"/>
  <c r="H304" i="3"/>
  <c r="H316" i="3"/>
  <c r="H328" i="3"/>
  <c r="H340" i="3"/>
  <c r="H352" i="3"/>
  <c r="H364" i="3"/>
  <c r="H376" i="3"/>
  <c r="H388" i="3"/>
  <c r="H400" i="3"/>
  <c r="H412" i="3"/>
  <c r="H424" i="3"/>
  <c r="H436" i="3"/>
  <c r="H448" i="3"/>
  <c r="H460" i="3"/>
  <c r="H472" i="3"/>
  <c r="H484" i="3"/>
  <c r="H496" i="3"/>
  <c r="H508" i="3"/>
  <c r="H520" i="3"/>
  <c r="H532" i="3"/>
  <c r="H544" i="3"/>
  <c r="H556" i="3"/>
  <c r="H568" i="3"/>
  <c r="H580" i="3"/>
  <c r="H592" i="3"/>
  <c r="H604" i="3"/>
  <c r="H616" i="3"/>
  <c r="H628" i="3"/>
  <c r="H640" i="3"/>
  <c r="H652" i="3"/>
  <c r="H664" i="3"/>
  <c r="H676" i="3"/>
  <c r="H688" i="3"/>
  <c r="H700" i="3"/>
  <c r="H712" i="3"/>
  <c r="H724" i="3"/>
  <c r="H736" i="3"/>
  <c r="H748" i="3"/>
  <c r="H760" i="3"/>
  <c r="H772" i="3"/>
  <c r="H784" i="3"/>
  <c r="H796" i="3"/>
  <c r="H808" i="3"/>
  <c r="H820" i="3"/>
  <c r="H832" i="3"/>
  <c r="H844" i="3"/>
  <c r="H856" i="3"/>
  <c r="H868" i="3"/>
  <c r="H880" i="3"/>
  <c r="H892" i="3"/>
  <c r="H904" i="3"/>
  <c r="H916" i="3"/>
  <c r="H928" i="3"/>
  <c r="H940" i="3"/>
  <c r="H952" i="3"/>
  <c r="H964" i="3"/>
  <c r="H976" i="3"/>
  <c r="H988" i="3"/>
  <c r="H1000" i="3"/>
  <c r="H1012" i="3"/>
  <c r="H1024" i="3"/>
  <c r="H1036" i="3"/>
  <c r="H1048" i="3"/>
  <c r="H17" i="3"/>
  <c r="H29" i="3"/>
  <c r="H41" i="3"/>
  <c r="H53" i="3"/>
  <c r="H65" i="3"/>
  <c r="H77" i="3"/>
  <c r="H89" i="3"/>
  <c r="H101" i="3"/>
  <c r="H113" i="3"/>
  <c r="H125" i="3"/>
  <c r="H137" i="3"/>
  <c r="H149" i="3"/>
  <c r="H161" i="3"/>
  <c r="H173" i="3"/>
  <c r="H185" i="3"/>
  <c r="H197" i="3"/>
  <c r="H209" i="3"/>
  <c r="H221" i="3"/>
  <c r="H233" i="3"/>
  <c r="H245" i="3"/>
  <c r="H257" i="3"/>
  <c r="H269" i="3"/>
  <c r="H281" i="3"/>
  <c r="H293" i="3"/>
  <c r="H305" i="3"/>
  <c r="H317" i="3"/>
  <c r="H329" i="3"/>
  <c r="H341" i="3"/>
  <c r="H353" i="3"/>
  <c r="H365" i="3"/>
  <c r="H377" i="3"/>
  <c r="H389" i="3"/>
  <c r="H401" i="3"/>
  <c r="H413" i="3"/>
  <c r="H425" i="3"/>
  <c r="H437" i="3"/>
  <c r="H449" i="3"/>
  <c r="H461" i="3"/>
  <c r="H473" i="3"/>
  <c r="H485" i="3"/>
  <c r="H497" i="3"/>
  <c r="H509" i="3"/>
  <c r="H521" i="3"/>
  <c r="H533" i="3"/>
  <c r="H545" i="3"/>
  <c r="H557" i="3"/>
  <c r="H569" i="3"/>
  <c r="H581" i="3"/>
  <c r="H593" i="3"/>
  <c r="H605" i="3"/>
  <c r="H617" i="3"/>
  <c r="H629" i="3"/>
  <c r="H641" i="3"/>
  <c r="H653" i="3"/>
  <c r="H665" i="3"/>
  <c r="H677" i="3"/>
  <c r="H689" i="3"/>
  <c r="H701" i="3"/>
  <c r="H713" i="3"/>
  <c r="H725" i="3"/>
  <c r="H737" i="3"/>
  <c r="H749" i="3"/>
  <c r="H761" i="3"/>
  <c r="H759" i="3"/>
  <c r="H813" i="3"/>
  <c r="H861" i="3"/>
  <c r="H893" i="3"/>
  <c r="H923" i="3"/>
  <c r="H951" i="3"/>
  <c r="H981" i="3"/>
  <c r="H1007" i="3"/>
  <c r="H1026" i="3"/>
  <c r="H1045" i="3"/>
  <c r="H1061" i="3"/>
  <c r="H1077" i="3"/>
  <c r="H1094" i="3"/>
  <c r="H1109" i="3"/>
  <c r="H1125" i="3"/>
  <c r="H1142" i="3"/>
  <c r="H1157" i="3"/>
  <c r="H1173" i="3"/>
  <c r="H1190" i="3"/>
  <c r="H1205" i="3"/>
  <c r="H1221" i="3"/>
  <c r="H1238" i="3"/>
  <c r="H1253" i="3"/>
  <c r="H1268" i="3"/>
  <c r="H1282" i="3"/>
  <c r="H1297" i="3"/>
  <c r="H1311" i="3"/>
  <c r="H1325" i="3"/>
  <c r="H1340" i="3"/>
  <c r="H1354" i="3"/>
  <c r="H1369" i="3"/>
  <c r="H1383" i="3"/>
  <c r="H1397" i="3"/>
  <c r="H1412" i="3"/>
  <c r="H1426" i="3"/>
  <c r="H1441" i="3"/>
  <c r="H1455" i="3"/>
  <c r="H1469" i="3"/>
  <c r="H1484" i="3"/>
  <c r="H1498" i="3"/>
  <c r="H1513" i="3"/>
  <c r="H1527" i="3"/>
  <c r="H1539" i="3"/>
  <c r="H1551" i="3"/>
  <c r="H1563" i="3"/>
  <c r="H1575" i="3"/>
  <c r="H1587" i="3"/>
  <c r="H1599" i="3"/>
  <c r="H1611" i="3"/>
  <c r="H1623" i="3"/>
  <c r="H1635" i="3"/>
  <c r="H1647" i="3"/>
  <c r="H1659" i="3"/>
  <c r="H1671" i="3"/>
  <c r="H1683" i="3"/>
  <c r="H1695" i="3"/>
  <c r="H1707" i="3"/>
  <c r="H1719" i="3"/>
  <c r="H1731" i="3"/>
  <c r="H1743" i="3"/>
  <c r="H1755" i="3"/>
  <c r="H1767" i="3"/>
  <c r="H1779" i="3"/>
  <c r="H1791" i="3"/>
  <c r="H1803" i="3"/>
  <c r="H1815" i="3"/>
  <c r="H1827" i="3"/>
  <c r="H1839" i="3"/>
  <c r="H1851" i="3"/>
  <c r="H1863" i="3"/>
  <c r="H1875" i="3"/>
  <c r="H1887" i="3"/>
  <c r="H1899" i="3"/>
  <c r="H1911" i="3"/>
  <c r="H1923" i="3"/>
  <c r="H1935" i="3"/>
  <c r="H1947" i="3"/>
  <c r="H1959" i="3"/>
  <c r="H1971" i="3"/>
  <c r="H1983" i="3"/>
  <c r="H1995" i="3"/>
  <c r="H2007" i="3"/>
  <c r="H2019" i="3"/>
  <c r="H2031" i="3"/>
  <c r="H2043" i="3"/>
  <c r="H2055" i="3"/>
  <c r="H2067" i="3"/>
  <c r="H2079" i="3"/>
  <c r="H2091" i="3"/>
  <c r="H2103" i="3"/>
  <c r="H2115" i="3"/>
  <c r="H2127" i="3"/>
  <c r="H2139" i="3"/>
  <c r="H2151" i="3"/>
  <c r="H2163" i="3"/>
  <c r="H2175" i="3"/>
  <c r="H2187" i="3"/>
  <c r="H2199" i="3"/>
  <c r="H2211" i="3"/>
  <c r="H2223" i="3"/>
  <c r="H2235" i="3"/>
  <c r="H2247" i="3"/>
  <c r="H2259" i="3"/>
  <c r="H2271" i="3"/>
  <c r="H2283" i="3"/>
  <c r="H2295" i="3"/>
  <c r="H2307" i="3"/>
  <c r="H2319" i="3"/>
  <c r="H2331" i="3"/>
  <c r="H2343" i="3"/>
  <c r="H2355" i="3"/>
  <c r="H2367" i="3"/>
  <c r="H771" i="3"/>
  <c r="H819" i="3"/>
  <c r="H866" i="3"/>
  <c r="H897" i="3"/>
  <c r="H926" i="3"/>
  <c r="H953" i="3"/>
  <c r="H983" i="3"/>
  <c r="H1010" i="3"/>
  <c r="H1028" i="3"/>
  <c r="H1046" i="3"/>
  <c r="H1062" i="3"/>
  <c r="H1079" i="3"/>
  <c r="H1095" i="3"/>
  <c r="H1110" i="3"/>
  <c r="H1127" i="3"/>
  <c r="H1143" i="3"/>
  <c r="H1158" i="3"/>
  <c r="H1175" i="3"/>
  <c r="H1191" i="3"/>
  <c r="H1206" i="3"/>
  <c r="H1223" i="3"/>
  <c r="H1239" i="3"/>
  <c r="H1254" i="3"/>
  <c r="H1269" i="3"/>
  <c r="H1283" i="3"/>
  <c r="H1298" i="3"/>
  <c r="H1312" i="3"/>
  <c r="H1326" i="3"/>
  <c r="H1341" i="3"/>
  <c r="H1355" i="3"/>
  <c r="H1370" i="3"/>
  <c r="H1384" i="3"/>
  <c r="H1398" i="3"/>
  <c r="H1413" i="3"/>
  <c r="H1427" i="3"/>
  <c r="H1442" i="3"/>
  <c r="H1456" i="3"/>
  <c r="H1470" i="3"/>
  <c r="H1485" i="3"/>
  <c r="H1499" i="3"/>
  <c r="H1514" i="3"/>
  <c r="H1528" i="3"/>
  <c r="H1540" i="3"/>
  <c r="H1552" i="3"/>
  <c r="H1564" i="3"/>
  <c r="H1576" i="3"/>
  <c r="H1588" i="3"/>
  <c r="H1600" i="3"/>
  <c r="H1612" i="3"/>
  <c r="H1624" i="3"/>
  <c r="H1636" i="3"/>
  <c r="H1648" i="3"/>
  <c r="H1660" i="3"/>
  <c r="H1672" i="3"/>
  <c r="H1684" i="3"/>
  <c r="H1696" i="3"/>
  <c r="H1708" i="3"/>
  <c r="H1720" i="3"/>
  <c r="H1732" i="3"/>
  <c r="H1744" i="3"/>
  <c r="H1756" i="3"/>
  <c r="H1768" i="3"/>
  <c r="H1780" i="3"/>
  <c r="H1792" i="3"/>
  <c r="H1804" i="3"/>
  <c r="H1816" i="3"/>
  <c r="H1828" i="3"/>
  <c r="H1840" i="3"/>
  <c r="H1852" i="3"/>
  <c r="H1864" i="3"/>
  <c r="H1876" i="3"/>
  <c r="H1888" i="3"/>
  <c r="H1900" i="3"/>
  <c r="H1912" i="3"/>
  <c r="H1924" i="3"/>
  <c r="H1936" i="3"/>
  <c r="H1948" i="3"/>
  <c r="H1960" i="3"/>
  <c r="H1972" i="3"/>
  <c r="H1984" i="3"/>
  <c r="H1996" i="3"/>
  <c r="H2008" i="3"/>
  <c r="H2020" i="3"/>
  <c r="H2032" i="3"/>
  <c r="H2044" i="3"/>
  <c r="H2056" i="3"/>
  <c r="H2068" i="3"/>
  <c r="H2080" i="3"/>
  <c r="H2092" i="3"/>
  <c r="H2104" i="3"/>
  <c r="H2116" i="3"/>
  <c r="H2128" i="3"/>
  <c r="H2140" i="3"/>
  <c r="H2152" i="3"/>
  <c r="H2164" i="3"/>
  <c r="H2176" i="3"/>
  <c r="H2188" i="3"/>
  <c r="H2200" i="3"/>
  <c r="H2212" i="3"/>
  <c r="H2224" i="3"/>
  <c r="H2236" i="3"/>
  <c r="H2248" i="3"/>
  <c r="H2260" i="3"/>
  <c r="H2272" i="3"/>
  <c r="H2284" i="3"/>
  <c r="H2296" i="3"/>
  <c r="H2308" i="3"/>
  <c r="H2320" i="3"/>
  <c r="H2332" i="3"/>
  <c r="H2344" i="3"/>
  <c r="H2356" i="3"/>
  <c r="H2368" i="3"/>
  <c r="H2380" i="3"/>
  <c r="H2392" i="3"/>
  <c r="H2404" i="3"/>
  <c r="H2416" i="3"/>
  <c r="H2428" i="3"/>
  <c r="H2440" i="3"/>
  <c r="H2452" i="3"/>
  <c r="H2464" i="3"/>
  <c r="H2476" i="3"/>
  <c r="H2488" i="3"/>
  <c r="H2500" i="3"/>
  <c r="H2512" i="3"/>
  <c r="H2524" i="3"/>
  <c r="H2536" i="3"/>
  <c r="H2548" i="3"/>
  <c r="H2560" i="3"/>
  <c r="H2572" i="3"/>
  <c r="H2584" i="3"/>
  <c r="H2596" i="3"/>
  <c r="H2608" i="3"/>
  <c r="H2620" i="3"/>
  <c r="H2632" i="3"/>
  <c r="H2644" i="3"/>
  <c r="H2656" i="3"/>
  <c r="H2668" i="3"/>
  <c r="H2680" i="3"/>
  <c r="H2692" i="3"/>
  <c r="H2704" i="3"/>
  <c r="H2716" i="3"/>
  <c r="H773" i="3"/>
  <c r="H821" i="3"/>
  <c r="H867" i="3"/>
  <c r="H899" i="3"/>
  <c r="H927" i="3"/>
  <c r="H957" i="3"/>
  <c r="H986" i="3"/>
  <c r="H1011" i="3"/>
  <c r="H1029" i="3"/>
  <c r="H1047" i="3"/>
  <c r="H1064" i="3"/>
  <c r="H1081" i="3"/>
  <c r="H1096" i="3"/>
  <c r="H1112" i="3"/>
  <c r="H1129" i="3"/>
  <c r="H1144" i="3"/>
  <c r="H1160" i="3"/>
  <c r="H1177" i="3"/>
  <c r="H1192" i="3"/>
  <c r="H1208" i="3"/>
  <c r="H1225" i="3"/>
  <c r="H1240" i="3"/>
  <c r="H1256" i="3"/>
  <c r="H1270" i="3"/>
  <c r="H1285" i="3"/>
  <c r="H1299" i="3"/>
  <c r="H1313" i="3"/>
  <c r="H1328" i="3"/>
  <c r="H1342" i="3"/>
  <c r="H1357" i="3"/>
  <c r="H1371" i="3"/>
  <c r="H1385" i="3"/>
  <c r="H1400" i="3"/>
  <c r="H1414" i="3"/>
  <c r="H1429" i="3"/>
  <c r="H1443" i="3"/>
  <c r="H1457" i="3"/>
  <c r="H1472" i="3"/>
  <c r="H1486" i="3"/>
  <c r="H1501" i="3"/>
  <c r="H1515" i="3"/>
  <c r="H1529" i="3"/>
  <c r="H1541" i="3"/>
  <c r="H1553" i="3"/>
  <c r="H1565" i="3"/>
  <c r="H1577" i="3"/>
  <c r="H1589" i="3"/>
  <c r="H1601" i="3"/>
  <c r="H1613" i="3"/>
  <c r="H1625" i="3"/>
  <c r="H1637" i="3"/>
  <c r="H1649" i="3"/>
  <c r="H1661" i="3"/>
  <c r="H1673" i="3"/>
  <c r="H1685" i="3"/>
  <c r="H1697" i="3"/>
  <c r="H1709" i="3"/>
  <c r="H1721" i="3"/>
  <c r="H1733" i="3"/>
  <c r="H1745" i="3"/>
  <c r="H1757" i="3"/>
  <c r="H1769" i="3"/>
  <c r="H1781" i="3"/>
  <c r="H1793" i="3"/>
  <c r="H1805" i="3"/>
  <c r="H1817" i="3"/>
  <c r="H1829" i="3"/>
  <c r="H1841" i="3"/>
  <c r="H1853" i="3"/>
  <c r="H1865" i="3"/>
  <c r="H1877" i="3"/>
  <c r="H1889" i="3"/>
  <c r="H1901" i="3"/>
  <c r="H1913" i="3"/>
  <c r="H1925" i="3"/>
  <c r="H1937" i="3"/>
  <c r="H1949" i="3"/>
  <c r="H1961" i="3"/>
  <c r="H1973" i="3"/>
  <c r="H1985" i="3"/>
  <c r="H1997" i="3"/>
  <c r="H2009" i="3"/>
  <c r="H2021" i="3"/>
  <c r="H2033" i="3"/>
  <c r="H2045" i="3"/>
  <c r="H2057" i="3"/>
  <c r="H2069" i="3"/>
  <c r="H2081" i="3"/>
  <c r="H2093" i="3"/>
  <c r="H2105" i="3"/>
  <c r="H2117" i="3"/>
  <c r="H2129" i="3"/>
  <c r="H2141" i="3"/>
  <c r="H2153" i="3"/>
  <c r="H2165" i="3"/>
  <c r="H2177" i="3"/>
  <c r="H2189" i="3"/>
  <c r="H2201" i="3"/>
  <c r="H2213" i="3"/>
  <c r="H2225" i="3"/>
  <c r="H2237" i="3"/>
  <c r="H2249" i="3"/>
  <c r="H2261" i="3"/>
  <c r="H2273" i="3"/>
  <c r="H2285" i="3"/>
  <c r="H2297" i="3"/>
  <c r="H2309" i="3"/>
  <c r="H2321" i="3"/>
  <c r="H2333" i="3"/>
  <c r="H2345" i="3"/>
  <c r="H2357" i="3"/>
  <c r="H2369" i="3"/>
  <c r="H2381" i="3"/>
  <c r="H2393" i="3"/>
  <c r="H2405" i="3"/>
  <c r="H2417" i="3"/>
  <c r="H2429" i="3"/>
  <c r="H2441" i="3"/>
  <c r="H2453" i="3"/>
  <c r="H2465" i="3"/>
  <c r="H777" i="3"/>
  <c r="H825" i="3"/>
  <c r="H869" i="3"/>
  <c r="H902" i="3"/>
  <c r="H929" i="3"/>
  <c r="H959" i="3"/>
  <c r="H987" i="3"/>
  <c r="H1013" i="3"/>
  <c r="H1031" i="3"/>
  <c r="H1049" i="3"/>
  <c r="H1065" i="3"/>
  <c r="H1082" i="3"/>
  <c r="H1097" i="3"/>
  <c r="H1113" i="3"/>
  <c r="H1130" i="3"/>
  <c r="H1145" i="3"/>
  <c r="H1161" i="3"/>
  <c r="H1178" i="3"/>
  <c r="H1193" i="3"/>
  <c r="H1209" i="3"/>
  <c r="H1226" i="3"/>
  <c r="H1241" i="3"/>
  <c r="H1257" i="3"/>
  <c r="H1271" i="3"/>
  <c r="H1286" i="3"/>
  <c r="H1300" i="3"/>
  <c r="H1314" i="3"/>
  <c r="H1329" i="3"/>
  <c r="H1343" i="3"/>
  <c r="H1358" i="3"/>
  <c r="H1372" i="3"/>
  <c r="H1386" i="3"/>
  <c r="H1401" i="3"/>
  <c r="H1415" i="3"/>
  <c r="H1430" i="3"/>
  <c r="H1444" i="3"/>
  <c r="H1458" i="3"/>
  <c r="H1473" i="3"/>
  <c r="H1487" i="3"/>
  <c r="H1502" i="3"/>
  <c r="H1516" i="3"/>
  <c r="H1530" i="3"/>
  <c r="H1542" i="3"/>
  <c r="H1554" i="3"/>
  <c r="H1566" i="3"/>
  <c r="H1578" i="3"/>
  <c r="H1590" i="3"/>
  <c r="H1602" i="3"/>
  <c r="H1614" i="3"/>
  <c r="H1626" i="3"/>
  <c r="H1638" i="3"/>
  <c r="H1650" i="3"/>
  <c r="H1662" i="3"/>
  <c r="H1674" i="3"/>
  <c r="H1686" i="3"/>
  <c r="H1698" i="3"/>
  <c r="H1710" i="3"/>
  <c r="H1722" i="3"/>
  <c r="H1734" i="3"/>
  <c r="H1746" i="3"/>
  <c r="H1758" i="3"/>
  <c r="H1770" i="3"/>
  <c r="H1782" i="3"/>
  <c r="H1794" i="3"/>
  <c r="H1806" i="3"/>
  <c r="H1818" i="3"/>
  <c r="H1830" i="3"/>
  <c r="H1842" i="3"/>
  <c r="H1854" i="3"/>
  <c r="H1866" i="3"/>
  <c r="H1878" i="3"/>
  <c r="H1890" i="3"/>
  <c r="H1902" i="3"/>
  <c r="H1914" i="3"/>
  <c r="H1926" i="3"/>
  <c r="H1938" i="3"/>
  <c r="H1950" i="3"/>
  <c r="H1962" i="3"/>
  <c r="H1974" i="3"/>
  <c r="H1986" i="3"/>
  <c r="H1998" i="3"/>
  <c r="H2010" i="3"/>
  <c r="H2022" i="3"/>
  <c r="H2034" i="3"/>
  <c r="H2046" i="3"/>
  <c r="H2058" i="3"/>
  <c r="H2070" i="3"/>
  <c r="H2082" i="3"/>
  <c r="H2094" i="3"/>
  <c r="H2106" i="3"/>
  <c r="H2118" i="3"/>
  <c r="H2130" i="3"/>
  <c r="H2142" i="3"/>
  <c r="H2154" i="3"/>
  <c r="H2166" i="3"/>
  <c r="H2178" i="3"/>
  <c r="H2190" i="3"/>
  <c r="H2202" i="3"/>
  <c r="H2214" i="3"/>
  <c r="H2226" i="3"/>
  <c r="H2238" i="3"/>
  <c r="H2250" i="3"/>
  <c r="H2262" i="3"/>
  <c r="H2274" i="3"/>
  <c r="H2286" i="3"/>
  <c r="H2298" i="3"/>
  <c r="H2310" i="3"/>
  <c r="H2322" i="3"/>
  <c r="H2334" i="3"/>
  <c r="H2346" i="3"/>
  <c r="H2358" i="3"/>
  <c r="H2370" i="3"/>
  <c r="H2382" i="3"/>
  <c r="H2394" i="3"/>
  <c r="H2406" i="3"/>
  <c r="H2418" i="3"/>
  <c r="H2430" i="3"/>
  <c r="H2442" i="3"/>
  <c r="H2454" i="3"/>
  <c r="H2466" i="3"/>
  <c r="H2478" i="3"/>
  <c r="H2490" i="3"/>
  <c r="H2502" i="3"/>
  <c r="H2514" i="3"/>
  <c r="H2526" i="3"/>
  <c r="H2538" i="3"/>
  <c r="H2550" i="3"/>
  <c r="H783" i="3"/>
  <c r="H831" i="3"/>
  <c r="H873" i="3"/>
  <c r="H903" i="3"/>
  <c r="H933" i="3"/>
  <c r="H962" i="3"/>
  <c r="H989" i="3"/>
  <c r="H1014" i="3"/>
  <c r="H1033" i="3"/>
  <c r="H1050" i="3"/>
  <c r="H1067" i="3"/>
  <c r="H1083" i="3"/>
  <c r="H1098" i="3"/>
  <c r="H1115" i="3"/>
  <c r="H1131" i="3"/>
  <c r="H1146" i="3"/>
  <c r="H1163" i="3"/>
  <c r="H1179" i="3"/>
  <c r="H1194" i="3"/>
  <c r="H1211" i="3"/>
  <c r="H1227" i="3"/>
  <c r="H1242" i="3"/>
  <c r="H1258" i="3"/>
  <c r="H1273" i="3"/>
  <c r="H1287" i="3"/>
  <c r="H1301" i="3"/>
  <c r="H1316" i="3"/>
  <c r="H1330" i="3"/>
  <c r="H1345" i="3"/>
  <c r="H1359" i="3"/>
  <c r="H1373" i="3"/>
  <c r="H1388" i="3"/>
  <c r="H1402" i="3"/>
  <c r="H1417" i="3"/>
  <c r="H1431" i="3"/>
  <c r="H1445" i="3"/>
  <c r="H1460" i="3"/>
  <c r="H1474" i="3"/>
  <c r="H1489" i="3"/>
  <c r="H1503" i="3"/>
  <c r="H1517" i="3"/>
  <c r="H1531" i="3"/>
  <c r="H1543" i="3"/>
  <c r="H1555" i="3"/>
  <c r="H1567" i="3"/>
  <c r="H1579" i="3"/>
  <c r="H1591" i="3"/>
  <c r="H1603" i="3"/>
  <c r="H1615" i="3"/>
  <c r="H1627" i="3"/>
  <c r="H1639" i="3"/>
  <c r="H1651" i="3"/>
  <c r="H1663" i="3"/>
  <c r="H1675" i="3"/>
  <c r="H1687" i="3"/>
  <c r="H1699" i="3"/>
  <c r="H1711" i="3"/>
  <c r="H1723" i="3"/>
  <c r="H1735" i="3"/>
  <c r="H1747" i="3"/>
  <c r="H1759" i="3"/>
  <c r="H1771" i="3"/>
  <c r="H1783" i="3"/>
  <c r="H1795" i="3"/>
  <c r="H1807" i="3"/>
  <c r="H1819" i="3"/>
  <c r="H1831" i="3"/>
  <c r="H1843" i="3"/>
  <c r="H1855" i="3"/>
  <c r="H1867" i="3"/>
  <c r="H1879" i="3"/>
  <c r="H1891" i="3"/>
  <c r="H1903" i="3"/>
  <c r="H1915" i="3"/>
  <c r="H1927" i="3"/>
  <c r="H1939" i="3"/>
  <c r="H1951" i="3"/>
  <c r="H1963" i="3"/>
  <c r="H1975" i="3"/>
  <c r="H1987" i="3"/>
  <c r="H1999" i="3"/>
  <c r="H2011" i="3"/>
  <c r="H2023" i="3"/>
  <c r="H2035" i="3"/>
  <c r="H2047" i="3"/>
  <c r="H2059" i="3"/>
  <c r="H2071" i="3"/>
  <c r="H2083" i="3"/>
  <c r="H2095" i="3"/>
  <c r="H2107" i="3"/>
  <c r="H2119" i="3"/>
  <c r="H2131" i="3"/>
  <c r="H2143" i="3"/>
  <c r="H2155" i="3"/>
  <c r="H2167" i="3"/>
  <c r="H2179" i="3"/>
  <c r="H2191" i="3"/>
  <c r="H2203" i="3"/>
  <c r="H2215" i="3"/>
  <c r="H2227" i="3"/>
  <c r="H2239" i="3"/>
  <c r="H2251" i="3"/>
  <c r="H2263" i="3"/>
  <c r="H2275" i="3"/>
  <c r="H2287" i="3"/>
  <c r="H2299" i="3"/>
  <c r="H2311" i="3"/>
  <c r="H2323" i="3"/>
  <c r="H2335" i="3"/>
  <c r="H785" i="3"/>
  <c r="H833" i="3"/>
  <c r="H878" i="3"/>
  <c r="H905" i="3"/>
  <c r="H935" i="3"/>
  <c r="H963" i="3"/>
  <c r="H993" i="3"/>
  <c r="H1016" i="3"/>
  <c r="H1034" i="3"/>
  <c r="H1052" i="3"/>
  <c r="H1069" i="3"/>
  <c r="H1084" i="3"/>
  <c r="H1100" i="3"/>
  <c r="H1117" i="3"/>
  <c r="H1132" i="3"/>
  <c r="H1148" i="3"/>
  <c r="H1165" i="3"/>
  <c r="H1180" i="3"/>
  <c r="H1196" i="3"/>
  <c r="H1213" i="3"/>
  <c r="H1228" i="3"/>
  <c r="H1244" i="3"/>
  <c r="H1259" i="3"/>
  <c r="H1274" i="3"/>
  <c r="H1288" i="3"/>
  <c r="H1302" i="3"/>
  <c r="H1317" i="3"/>
  <c r="H1331" i="3"/>
  <c r="H1346" i="3"/>
  <c r="H1360" i="3"/>
  <c r="H1374" i="3"/>
  <c r="H1389" i="3"/>
  <c r="H1403" i="3"/>
  <c r="H1418" i="3"/>
  <c r="H1432" i="3"/>
  <c r="H1446" i="3"/>
  <c r="H1461" i="3"/>
  <c r="H1475" i="3"/>
  <c r="H1490" i="3"/>
  <c r="H1504" i="3"/>
  <c r="H1518" i="3"/>
  <c r="H1532" i="3"/>
  <c r="H1544" i="3"/>
  <c r="H1556" i="3"/>
  <c r="H1568" i="3"/>
  <c r="H1580" i="3"/>
  <c r="H1592" i="3"/>
  <c r="H1604" i="3"/>
  <c r="H1616" i="3"/>
  <c r="H1628" i="3"/>
  <c r="H1640" i="3"/>
  <c r="H1652" i="3"/>
  <c r="H1664" i="3"/>
  <c r="H1676" i="3"/>
  <c r="H1688" i="3"/>
  <c r="H1700" i="3"/>
  <c r="H1712" i="3"/>
  <c r="H1724" i="3"/>
  <c r="H1736" i="3"/>
  <c r="H1748" i="3"/>
  <c r="H1760" i="3"/>
  <c r="H1772" i="3"/>
  <c r="H1784" i="3"/>
  <c r="H1796" i="3"/>
  <c r="H1808" i="3"/>
  <c r="H1820" i="3"/>
  <c r="H1832" i="3"/>
  <c r="H1844" i="3"/>
  <c r="H1856" i="3"/>
  <c r="H1868" i="3"/>
  <c r="H1880" i="3"/>
  <c r="H1892" i="3"/>
  <c r="H1904" i="3"/>
  <c r="H1916" i="3"/>
  <c r="H1928" i="3"/>
  <c r="H1940" i="3"/>
  <c r="H1952" i="3"/>
  <c r="H1964" i="3"/>
  <c r="H1976" i="3"/>
  <c r="H1988" i="3"/>
  <c r="H2000" i="3"/>
  <c r="H2012" i="3"/>
  <c r="H2024" i="3"/>
  <c r="H2036" i="3"/>
  <c r="H789" i="3"/>
  <c r="H837" i="3"/>
  <c r="H879" i="3"/>
  <c r="H909" i="3"/>
  <c r="H938" i="3"/>
  <c r="H965" i="3"/>
  <c r="H995" i="3"/>
  <c r="H1017" i="3"/>
  <c r="H1035" i="3"/>
  <c r="H1053" i="3"/>
  <c r="H1070" i="3"/>
  <c r="H1085" i="3"/>
  <c r="H1101" i="3"/>
  <c r="H1118" i="3"/>
  <c r="H1133" i="3"/>
  <c r="H1149" i="3"/>
  <c r="H1166" i="3"/>
  <c r="H1181" i="3"/>
  <c r="H1197" i="3"/>
  <c r="H1214" i="3"/>
  <c r="H1229" i="3"/>
  <c r="H1245" i="3"/>
  <c r="H1261" i="3"/>
  <c r="H1275" i="3"/>
  <c r="H1289" i="3"/>
  <c r="H1304" i="3"/>
  <c r="H1318" i="3"/>
  <c r="H1333" i="3"/>
  <c r="H1347" i="3"/>
  <c r="H1361" i="3"/>
  <c r="H1376" i="3"/>
  <c r="H1390" i="3"/>
  <c r="H1405" i="3"/>
  <c r="H1419" i="3"/>
  <c r="H1433" i="3"/>
  <c r="H1448" i="3"/>
  <c r="H1462" i="3"/>
  <c r="H1477" i="3"/>
  <c r="H1491" i="3"/>
  <c r="H1505" i="3"/>
  <c r="H1520" i="3"/>
  <c r="H1533" i="3"/>
  <c r="H1545" i="3"/>
  <c r="H1557" i="3"/>
  <c r="H1569" i="3"/>
  <c r="H1581" i="3"/>
  <c r="H1593" i="3"/>
  <c r="H1605" i="3"/>
  <c r="H1617" i="3"/>
  <c r="H1629" i="3"/>
  <c r="H1641" i="3"/>
  <c r="H1653" i="3"/>
  <c r="H1665" i="3"/>
  <c r="H1677" i="3"/>
  <c r="H1689" i="3"/>
  <c r="H1701" i="3"/>
  <c r="H1713" i="3"/>
  <c r="H1725" i="3"/>
  <c r="H1737" i="3"/>
  <c r="H1749" i="3"/>
  <c r="H1761" i="3"/>
  <c r="H1773" i="3"/>
  <c r="H1785" i="3"/>
  <c r="H1797" i="3"/>
  <c r="H1809" i="3"/>
  <c r="H1821" i="3"/>
  <c r="H1833" i="3"/>
  <c r="H1845" i="3"/>
  <c r="H1857" i="3"/>
  <c r="H1869" i="3"/>
  <c r="H1881" i="3"/>
  <c r="H1893" i="3"/>
  <c r="H1905" i="3"/>
  <c r="H1917" i="3"/>
  <c r="H1929" i="3"/>
  <c r="H1941" i="3"/>
  <c r="H1953" i="3"/>
  <c r="H1965" i="3"/>
  <c r="H1977" i="3"/>
  <c r="H1989" i="3"/>
  <c r="H2001" i="3"/>
  <c r="H2013" i="3"/>
  <c r="H2025" i="3"/>
  <c r="H2037" i="3"/>
  <c r="H2049" i="3"/>
  <c r="H2061" i="3"/>
  <c r="H2073" i="3"/>
  <c r="H2085" i="3"/>
  <c r="H2097" i="3"/>
  <c r="H2109" i="3"/>
  <c r="H2121" i="3"/>
  <c r="H2133" i="3"/>
  <c r="H2145" i="3"/>
  <c r="H2157" i="3"/>
  <c r="H2169" i="3"/>
  <c r="H2181" i="3"/>
  <c r="H2193" i="3"/>
  <c r="H2205" i="3"/>
  <c r="H2217" i="3"/>
  <c r="H2229" i="3"/>
  <c r="H2241" i="3"/>
  <c r="H2253" i="3"/>
  <c r="H2265" i="3"/>
  <c r="H2277" i="3"/>
  <c r="H2289" i="3"/>
  <c r="H2301" i="3"/>
  <c r="H2313" i="3"/>
  <c r="H795" i="3"/>
  <c r="H843" i="3"/>
  <c r="H881" i="3"/>
  <c r="H911" i="3"/>
  <c r="H939" i="3"/>
  <c r="H969" i="3"/>
  <c r="H998" i="3"/>
  <c r="H1019" i="3"/>
  <c r="H1037" i="3"/>
  <c r="H1055" i="3"/>
  <c r="H1071" i="3"/>
  <c r="H1086" i="3"/>
  <c r="H1103" i="3"/>
  <c r="H1119" i="3"/>
  <c r="H1134" i="3"/>
  <c r="H1151" i="3"/>
  <c r="H1167" i="3"/>
  <c r="H1182" i="3"/>
  <c r="H1199" i="3"/>
  <c r="H1215" i="3"/>
  <c r="H1230" i="3"/>
  <c r="H1247" i="3"/>
  <c r="H1262" i="3"/>
  <c r="H1276" i="3"/>
  <c r="H1290" i="3"/>
  <c r="H1305" i="3"/>
  <c r="H1319" i="3"/>
  <c r="H1334" i="3"/>
  <c r="H1348" i="3"/>
  <c r="H1362" i="3"/>
  <c r="H1377" i="3"/>
  <c r="H1391" i="3"/>
  <c r="H1406" i="3"/>
  <c r="H1420" i="3"/>
  <c r="H1434" i="3"/>
  <c r="H1449" i="3"/>
  <c r="H1463" i="3"/>
  <c r="H1478" i="3"/>
  <c r="H1492" i="3"/>
  <c r="H1506" i="3"/>
  <c r="H1521" i="3"/>
  <c r="H1534" i="3"/>
  <c r="H1546" i="3"/>
  <c r="H1558" i="3"/>
  <c r="H1570" i="3"/>
  <c r="H1582" i="3"/>
  <c r="H1594" i="3"/>
  <c r="H1606" i="3"/>
  <c r="H1618" i="3"/>
  <c r="H1630" i="3"/>
  <c r="H1642" i="3"/>
  <c r="H1654" i="3"/>
  <c r="H1666" i="3"/>
  <c r="H1678" i="3"/>
  <c r="H1690" i="3"/>
  <c r="H1702" i="3"/>
  <c r="H1714" i="3"/>
  <c r="H1726" i="3"/>
  <c r="H1738" i="3"/>
  <c r="H1750" i="3"/>
  <c r="H1762" i="3"/>
  <c r="H1774" i="3"/>
  <c r="H1786" i="3"/>
  <c r="H1798" i="3"/>
  <c r="H1810" i="3"/>
  <c r="H1822" i="3"/>
  <c r="H1834" i="3"/>
  <c r="H1846" i="3"/>
  <c r="H1858" i="3"/>
  <c r="H1870" i="3"/>
  <c r="H1882" i="3"/>
  <c r="H1894" i="3"/>
  <c r="H1906" i="3"/>
  <c r="H1918" i="3"/>
  <c r="H1930" i="3"/>
  <c r="H1942" i="3"/>
  <c r="H1954" i="3"/>
  <c r="H1966" i="3"/>
  <c r="H1978" i="3"/>
  <c r="H1990" i="3"/>
  <c r="H2002" i="3"/>
  <c r="H2014" i="3"/>
  <c r="H2026" i="3"/>
  <c r="H2038" i="3"/>
  <c r="H2050" i="3"/>
  <c r="H2062" i="3"/>
  <c r="H2074" i="3"/>
  <c r="H2086" i="3"/>
  <c r="H2098" i="3"/>
  <c r="H2110" i="3"/>
  <c r="H2122" i="3"/>
  <c r="H2134" i="3"/>
  <c r="H2146" i="3"/>
  <c r="H2158" i="3"/>
  <c r="H2170" i="3"/>
  <c r="H2182" i="3"/>
  <c r="H2194" i="3"/>
  <c r="H2206" i="3"/>
  <c r="H2218" i="3"/>
  <c r="H2230" i="3"/>
  <c r="H2242" i="3"/>
  <c r="H2254" i="3"/>
  <c r="H2266" i="3"/>
  <c r="H2278" i="3"/>
  <c r="H2290" i="3"/>
  <c r="H2302" i="3"/>
  <c r="H2314" i="3"/>
  <c r="H2326" i="3"/>
  <c r="H797" i="3"/>
  <c r="H845" i="3"/>
  <c r="H885" i="3"/>
  <c r="H914" i="3"/>
  <c r="H941" i="3"/>
  <c r="H971" i="3"/>
  <c r="H999" i="3"/>
  <c r="H1021" i="3"/>
  <c r="H1038" i="3"/>
  <c r="H1057" i="3"/>
  <c r="H1072" i="3"/>
  <c r="H1088" i="3"/>
  <c r="H1105" i="3"/>
  <c r="H1120" i="3"/>
  <c r="H1136" i="3"/>
  <c r="H1153" i="3"/>
  <c r="H1168" i="3"/>
  <c r="H1184" i="3"/>
  <c r="H1201" i="3"/>
  <c r="H1216" i="3"/>
  <c r="H1232" i="3"/>
  <c r="H1249" i="3"/>
  <c r="H1263" i="3"/>
  <c r="H1277" i="3"/>
  <c r="H1292" i="3"/>
  <c r="H1306" i="3"/>
  <c r="H1321" i="3"/>
  <c r="H1335" i="3"/>
  <c r="H1349" i="3"/>
  <c r="H1364" i="3"/>
  <c r="H1378" i="3"/>
  <c r="H1393" i="3"/>
  <c r="H1407" i="3"/>
  <c r="H1421" i="3"/>
  <c r="H1436" i="3"/>
  <c r="H1450" i="3"/>
  <c r="H1465" i="3"/>
  <c r="H1479" i="3"/>
  <c r="H1493" i="3"/>
  <c r="H1508" i="3"/>
  <c r="H1522" i="3"/>
  <c r="H1535" i="3"/>
  <c r="H1547" i="3"/>
  <c r="H1559" i="3"/>
  <c r="H1571" i="3"/>
  <c r="H1583" i="3"/>
  <c r="H1595" i="3"/>
  <c r="H1607" i="3"/>
  <c r="H1619" i="3"/>
  <c r="H1631" i="3"/>
  <c r="H1643" i="3"/>
  <c r="H1655" i="3"/>
  <c r="H1667" i="3"/>
  <c r="H1679" i="3"/>
  <c r="H1691" i="3"/>
  <c r="H1703" i="3"/>
  <c r="H1715" i="3"/>
  <c r="H1727" i="3"/>
  <c r="H1739" i="3"/>
  <c r="H1751" i="3"/>
  <c r="H1763" i="3"/>
  <c r="H1775" i="3"/>
  <c r="H1787" i="3"/>
  <c r="H1799" i="3"/>
  <c r="H1811" i="3"/>
  <c r="H1823" i="3"/>
  <c r="H1835" i="3"/>
  <c r="H1847" i="3"/>
  <c r="H1859" i="3"/>
  <c r="H1871" i="3"/>
  <c r="H1883" i="3"/>
  <c r="H1895" i="3"/>
  <c r="H1907" i="3"/>
  <c r="H1919" i="3"/>
  <c r="H1931" i="3"/>
  <c r="H1943" i="3"/>
  <c r="H1955" i="3"/>
  <c r="H1967" i="3"/>
  <c r="H1979" i="3"/>
  <c r="H1991" i="3"/>
  <c r="H2003" i="3"/>
  <c r="H2015" i="3"/>
  <c r="H2027" i="3"/>
  <c r="H2039" i="3"/>
  <c r="H2051" i="3"/>
  <c r="H2063" i="3"/>
  <c r="H2075" i="3"/>
  <c r="H2087" i="3"/>
  <c r="H2099" i="3"/>
  <c r="H2111" i="3"/>
  <c r="H2123" i="3"/>
  <c r="H2135" i="3"/>
  <c r="H2147" i="3"/>
  <c r="H2159" i="3"/>
  <c r="H2171" i="3"/>
  <c r="H2183" i="3"/>
  <c r="H2195" i="3"/>
  <c r="H2207" i="3"/>
  <c r="H2219" i="3"/>
  <c r="H2231" i="3"/>
  <c r="H2243" i="3"/>
  <c r="H2255" i="3"/>
  <c r="H2267" i="3"/>
  <c r="H2279" i="3"/>
  <c r="H2291" i="3"/>
  <c r="H2303" i="3"/>
  <c r="H2315" i="3"/>
  <c r="H2327" i="3"/>
  <c r="H2339" i="3"/>
  <c r="H801" i="3"/>
  <c r="H849" i="3"/>
  <c r="H887" i="3"/>
  <c r="H915" i="3"/>
  <c r="H945" i="3"/>
  <c r="H974" i="3"/>
  <c r="H1001" i="3"/>
  <c r="H1022" i="3"/>
  <c r="H1040" i="3"/>
  <c r="H1058" i="3"/>
  <c r="H1073" i="3"/>
  <c r="H1089" i="3"/>
  <c r="H1106" i="3"/>
  <c r="H1121" i="3"/>
  <c r="H1137" i="3"/>
  <c r="H1154" i="3"/>
  <c r="H1169" i="3"/>
  <c r="H1185" i="3"/>
  <c r="H1202" i="3"/>
  <c r="H1217" i="3"/>
  <c r="H1233" i="3"/>
  <c r="H1250" i="3"/>
  <c r="H1264" i="3"/>
  <c r="H1278" i="3"/>
  <c r="H1293" i="3"/>
  <c r="H1307" i="3"/>
  <c r="H1322" i="3"/>
  <c r="H1336" i="3"/>
  <c r="H1350" i="3"/>
  <c r="H1365" i="3"/>
  <c r="H1379" i="3"/>
  <c r="H1394" i="3"/>
  <c r="H1408" i="3"/>
  <c r="H1422" i="3"/>
  <c r="H1437" i="3"/>
  <c r="H1451" i="3"/>
  <c r="H1466" i="3"/>
  <c r="H1480" i="3"/>
  <c r="H1494" i="3"/>
  <c r="H1509" i="3"/>
  <c r="H1523" i="3"/>
  <c r="H1536" i="3"/>
  <c r="H1548" i="3"/>
  <c r="H1560" i="3"/>
  <c r="H1572" i="3"/>
  <c r="H1584" i="3"/>
  <c r="H1596" i="3"/>
  <c r="H1608" i="3"/>
  <c r="H1620" i="3"/>
  <c r="H1632" i="3"/>
  <c r="H1644" i="3"/>
  <c r="H1656" i="3"/>
  <c r="H1668" i="3"/>
  <c r="H1680" i="3"/>
  <c r="H1692" i="3"/>
  <c r="H1704" i="3"/>
  <c r="H1716" i="3"/>
  <c r="H1728" i="3"/>
  <c r="H1740" i="3"/>
  <c r="H1752" i="3"/>
  <c r="H1764" i="3"/>
  <c r="H1776" i="3"/>
  <c r="H1788" i="3"/>
  <c r="H1800" i="3"/>
  <c r="H1812" i="3"/>
  <c r="H1824" i="3"/>
  <c r="H1836" i="3"/>
  <c r="H1848" i="3"/>
  <c r="H1860" i="3"/>
  <c r="H1872" i="3"/>
  <c r="H1884" i="3"/>
  <c r="H1896" i="3"/>
  <c r="H1908" i="3"/>
  <c r="H1920" i="3"/>
  <c r="H1932" i="3"/>
  <c r="H1944" i="3"/>
  <c r="H1956" i="3"/>
  <c r="H1968" i="3"/>
  <c r="H1980" i="3"/>
  <c r="H1992" i="3"/>
  <c r="H2004" i="3"/>
  <c r="H2016" i="3"/>
  <c r="H2028" i="3"/>
  <c r="H2040" i="3"/>
  <c r="H2052" i="3"/>
  <c r="H2064" i="3"/>
  <c r="H2076" i="3"/>
  <c r="H2088" i="3"/>
  <c r="H2100" i="3"/>
  <c r="H2112" i="3"/>
  <c r="H2124" i="3"/>
  <c r="H2136" i="3"/>
  <c r="H2148" i="3"/>
  <c r="H2160" i="3"/>
  <c r="H2172" i="3"/>
  <c r="H2184" i="3"/>
  <c r="H2196" i="3"/>
  <c r="H2208" i="3"/>
  <c r="H2220" i="3"/>
  <c r="H2232" i="3"/>
  <c r="H2244" i="3"/>
  <c r="H2256" i="3"/>
  <c r="H2268" i="3"/>
  <c r="H2280" i="3"/>
  <c r="H2292" i="3"/>
  <c r="H2304" i="3"/>
  <c r="H2316" i="3"/>
  <c r="H2328" i="3"/>
  <c r="H807" i="3"/>
  <c r="H855" i="3"/>
  <c r="H890" i="3"/>
  <c r="H917" i="3"/>
  <c r="H947" i="3"/>
  <c r="H975" i="3"/>
  <c r="H1004" i="3"/>
  <c r="H1023" i="3"/>
  <c r="H1041" i="3"/>
  <c r="H1059" i="3"/>
  <c r="H1074" i="3"/>
  <c r="H1091" i="3"/>
  <c r="H1107" i="3"/>
  <c r="H1122" i="3"/>
  <c r="H1139" i="3"/>
  <c r="H1155" i="3"/>
  <c r="H1170" i="3"/>
  <c r="H1187" i="3"/>
  <c r="H1203" i="3"/>
  <c r="H1218" i="3"/>
  <c r="H1235" i="3"/>
  <c r="H1251" i="3"/>
  <c r="H1265" i="3"/>
  <c r="H1280" i="3"/>
  <c r="H1294" i="3"/>
  <c r="H1309" i="3"/>
  <c r="H1323" i="3"/>
  <c r="H1337" i="3"/>
  <c r="H1352" i="3"/>
  <c r="H1366" i="3"/>
  <c r="H1381" i="3"/>
  <c r="H1395" i="3"/>
  <c r="H1409" i="3"/>
  <c r="H1424" i="3"/>
  <c r="H1438" i="3"/>
  <c r="H1453" i="3"/>
  <c r="H1467" i="3"/>
  <c r="H1481" i="3"/>
  <c r="H1496" i="3"/>
  <c r="H1510" i="3"/>
  <c r="H1525" i="3"/>
  <c r="H1537" i="3"/>
  <c r="H1549" i="3"/>
  <c r="H1561" i="3"/>
  <c r="H1573" i="3"/>
  <c r="H1585" i="3"/>
  <c r="H1597" i="3"/>
  <c r="H1609" i="3"/>
  <c r="H1621" i="3"/>
  <c r="H1633" i="3"/>
  <c r="H1645" i="3"/>
  <c r="H1657" i="3"/>
  <c r="H1669" i="3"/>
  <c r="H1681" i="3"/>
  <c r="H1693" i="3"/>
  <c r="H1705" i="3"/>
  <c r="H1717" i="3"/>
  <c r="H1729" i="3"/>
  <c r="H1741" i="3"/>
  <c r="H1753" i="3"/>
  <c r="H1765" i="3"/>
  <c r="H1777" i="3"/>
  <c r="H1789" i="3"/>
  <c r="H1801" i="3"/>
  <c r="H1813" i="3"/>
  <c r="H1825" i="3"/>
  <c r="H1837" i="3"/>
  <c r="H1849" i="3"/>
  <c r="H1861" i="3"/>
  <c r="H1873" i="3"/>
  <c r="H1885" i="3"/>
  <c r="H1897" i="3"/>
  <c r="H1909" i="3"/>
  <c r="H1921" i="3"/>
  <c r="H1933" i="3"/>
  <c r="H1945" i="3"/>
  <c r="H1957" i="3"/>
  <c r="H1969" i="3"/>
  <c r="H1981" i="3"/>
  <c r="H1993" i="3"/>
  <c r="H2005" i="3"/>
  <c r="H2017" i="3"/>
  <c r="H2029" i="3"/>
  <c r="H2041" i="3"/>
  <c r="H2053" i="3"/>
  <c r="H2065" i="3"/>
  <c r="H2077" i="3"/>
  <c r="H2089" i="3"/>
  <c r="H2101" i="3"/>
  <c r="H2113" i="3"/>
  <c r="H2125" i="3"/>
  <c r="H2137" i="3"/>
  <c r="H2149" i="3"/>
  <c r="H2161" i="3"/>
  <c r="H2173" i="3"/>
  <c r="H2185" i="3"/>
  <c r="H2197" i="3"/>
  <c r="H2209" i="3"/>
  <c r="H2221" i="3"/>
  <c r="H2233" i="3"/>
  <c r="H2245" i="3"/>
  <c r="H2257" i="3"/>
  <c r="H2269" i="3"/>
  <c r="H2281" i="3"/>
  <c r="H2293" i="3"/>
  <c r="H2305" i="3"/>
  <c r="H2317" i="3"/>
  <c r="H2329" i="3"/>
  <c r="H2341" i="3"/>
  <c r="H2353" i="3"/>
  <c r="H2365" i="3"/>
  <c r="H809" i="3"/>
  <c r="H1108" i="3"/>
  <c r="H1295" i="3"/>
  <c r="H1468" i="3"/>
  <c r="H1622" i="3"/>
  <c r="H1766" i="3"/>
  <c r="H1910" i="3"/>
  <c r="H2048" i="3"/>
  <c r="H2120" i="3"/>
  <c r="H2192" i="3"/>
  <c r="H2264" i="3"/>
  <c r="H2330" i="3"/>
  <c r="H2354" i="3"/>
  <c r="H2375" i="3"/>
  <c r="H2390" i="3"/>
  <c r="H2408" i="3"/>
  <c r="H2423" i="3"/>
  <c r="H2438" i="3"/>
  <c r="H2456" i="3"/>
  <c r="H2471" i="3"/>
  <c r="H2485" i="3"/>
  <c r="H2499" i="3"/>
  <c r="H2515" i="3"/>
  <c r="H2529" i="3"/>
  <c r="H2543" i="3"/>
  <c r="H2557" i="3"/>
  <c r="H2570" i="3"/>
  <c r="H2583" i="3"/>
  <c r="H2597" i="3"/>
  <c r="H2610" i="3"/>
  <c r="H2623" i="3"/>
  <c r="H2636" i="3"/>
  <c r="H2649" i="3"/>
  <c r="H2662" i="3"/>
  <c r="H2675" i="3"/>
  <c r="H2688" i="3"/>
  <c r="H2701" i="3"/>
  <c r="H2714" i="3"/>
  <c r="H2727" i="3"/>
  <c r="H2739" i="3"/>
  <c r="H2751" i="3"/>
  <c r="H2763" i="3"/>
  <c r="H2775" i="3"/>
  <c r="H2787" i="3"/>
  <c r="H2799" i="3"/>
  <c r="H2811" i="3"/>
  <c r="H2823" i="3"/>
  <c r="H2835" i="3"/>
  <c r="H2847" i="3"/>
  <c r="H2859" i="3"/>
  <c r="H2871" i="3"/>
  <c r="H2883" i="3"/>
  <c r="H2895" i="3"/>
  <c r="H2907" i="3"/>
  <c r="H2919" i="3"/>
  <c r="H2931" i="3"/>
  <c r="H2943" i="3"/>
  <c r="H2955" i="3"/>
  <c r="H2967" i="3"/>
  <c r="H2979" i="3"/>
  <c r="H2991" i="3"/>
  <c r="H3003" i="3"/>
  <c r="H3015" i="3"/>
  <c r="H3027" i="3"/>
  <c r="H3039" i="3"/>
  <c r="H3051" i="3"/>
  <c r="H3063" i="3"/>
  <c r="H3075" i="3"/>
  <c r="H3087" i="3"/>
  <c r="H3099" i="3"/>
  <c r="H3111" i="3"/>
  <c r="H3123" i="3"/>
  <c r="H3135" i="3"/>
  <c r="H3147" i="3"/>
  <c r="H3159" i="3"/>
  <c r="H3171" i="3"/>
  <c r="H3183" i="3"/>
  <c r="H3195" i="3"/>
  <c r="H3207" i="3"/>
  <c r="H3219" i="3"/>
  <c r="H3231" i="3"/>
  <c r="H3243" i="3"/>
  <c r="H3255" i="3"/>
  <c r="H3267" i="3"/>
  <c r="H3279" i="3"/>
  <c r="H3291" i="3"/>
  <c r="H3303" i="3"/>
  <c r="H3315" i="3"/>
  <c r="H3327" i="3"/>
  <c r="H3339" i="3"/>
  <c r="H3351" i="3"/>
  <c r="H3363" i="3"/>
  <c r="H3375" i="3"/>
  <c r="H3387" i="3"/>
  <c r="H3399" i="3"/>
  <c r="H3411" i="3"/>
  <c r="H3423" i="3"/>
  <c r="H3435" i="3"/>
  <c r="H3447" i="3"/>
  <c r="H3459" i="3"/>
  <c r="H3471" i="3"/>
  <c r="H3483" i="3"/>
  <c r="H3495" i="3"/>
  <c r="H3507" i="3"/>
  <c r="H3519" i="3"/>
  <c r="H3531" i="3"/>
  <c r="H3543" i="3"/>
  <c r="H3555" i="3"/>
  <c r="H3567" i="3"/>
  <c r="H3579" i="3"/>
  <c r="H3591" i="3"/>
  <c r="H3603" i="3"/>
  <c r="H3615" i="3"/>
  <c r="H3627" i="3"/>
  <c r="H3639" i="3"/>
  <c r="H3651" i="3"/>
  <c r="H3663" i="3"/>
  <c r="H3675" i="3"/>
  <c r="H3687" i="3"/>
  <c r="H3699" i="3"/>
  <c r="H3711" i="3"/>
  <c r="H3723" i="3"/>
  <c r="H3735" i="3"/>
  <c r="H3747" i="3"/>
  <c r="H3759" i="3"/>
  <c r="H3771" i="3"/>
  <c r="H3783" i="3"/>
  <c r="H857" i="3"/>
  <c r="H1124" i="3"/>
  <c r="H1310" i="3"/>
  <c r="H1482" i="3"/>
  <c r="H1634" i="3"/>
  <c r="H1778" i="3"/>
  <c r="H1922" i="3"/>
  <c r="H2054" i="3"/>
  <c r="H2126" i="3"/>
  <c r="H2198" i="3"/>
  <c r="H2270" i="3"/>
  <c r="H2336" i="3"/>
  <c r="H2359" i="3"/>
  <c r="H2376" i="3"/>
  <c r="H2391" i="3"/>
  <c r="H2409" i="3"/>
  <c r="H2424" i="3"/>
  <c r="H2439" i="3"/>
  <c r="H2457" i="3"/>
  <c r="H2472" i="3"/>
  <c r="H2486" i="3"/>
  <c r="H2501" i="3"/>
  <c r="H2516" i="3"/>
  <c r="H2530" i="3"/>
  <c r="H2544" i="3"/>
  <c r="H2558" i="3"/>
  <c r="H2571" i="3"/>
  <c r="H2585" i="3"/>
  <c r="H2598" i="3"/>
  <c r="H2611" i="3"/>
  <c r="H2624" i="3"/>
  <c r="H2637" i="3"/>
  <c r="H2650" i="3"/>
  <c r="H2663" i="3"/>
  <c r="H2676" i="3"/>
  <c r="H2689" i="3"/>
  <c r="H2702" i="3"/>
  <c r="H2715" i="3"/>
  <c r="H2728" i="3"/>
  <c r="H2740" i="3"/>
  <c r="H2752" i="3"/>
  <c r="H2764" i="3"/>
  <c r="H2776" i="3"/>
  <c r="H2788" i="3"/>
  <c r="H2800" i="3"/>
  <c r="H2812" i="3"/>
  <c r="H2824" i="3"/>
  <c r="H2836" i="3"/>
  <c r="H2848" i="3"/>
  <c r="H2860" i="3"/>
  <c r="H2872" i="3"/>
  <c r="H2884" i="3"/>
  <c r="H2896" i="3"/>
  <c r="H2908" i="3"/>
  <c r="H2920" i="3"/>
  <c r="H2932" i="3"/>
  <c r="H2944" i="3"/>
  <c r="H2956" i="3"/>
  <c r="H2968" i="3"/>
  <c r="H2980" i="3"/>
  <c r="H2992" i="3"/>
  <c r="H3004" i="3"/>
  <c r="H3016" i="3"/>
  <c r="H3028" i="3"/>
  <c r="H3040" i="3"/>
  <c r="H3052" i="3"/>
  <c r="H3064" i="3"/>
  <c r="H3076" i="3"/>
  <c r="H3088" i="3"/>
  <c r="H3100" i="3"/>
  <c r="H3112" i="3"/>
  <c r="H3124" i="3"/>
  <c r="H3136" i="3"/>
  <c r="H3148" i="3"/>
  <c r="H3160" i="3"/>
  <c r="H3172" i="3"/>
  <c r="H3184" i="3"/>
  <c r="H3196" i="3"/>
  <c r="H3208" i="3"/>
  <c r="H3220" i="3"/>
  <c r="H3232" i="3"/>
  <c r="H3244" i="3"/>
  <c r="H3256" i="3"/>
  <c r="H3268" i="3"/>
  <c r="H3280" i="3"/>
  <c r="H3292" i="3"/>
  <c r="H3304" i="3"/>
  <c r="H3316" i="3"/>
  <c r="H3328" i="3"/>
  <c r="H3340" i="3"/>
  <c r="H3352" i="3"/>
  <c r="H3364" i="3"/>
  <c r="H3376" i="3"/>
  <c r="H3388" i="3"/>
  <c r="H3400" i="3"/>
  <c r="H3412" i="3"/>
  <c r="H3424" i="3"/>
  <c r="H3436" i="3"/>
  <c r="H3448" i="3"/>
  <c r="H3460" i="3"/>
  <c r="H3472" i="3"/>
  <c r="H3484" i="3"/>
  <c r="H3496" i="3"/>
  <c r="H3508" i="3"/>
  <c r="H3520" i="3"/>
  <c r="H3532" i="3"/>
  <c r="H3544" i="3"/>
  <c r="H3556" i="3"/>
  <c r="H3568" i="3"/>
  <c r="H3580" i="3"/>
  <c r="H3592" i="3"/>
  <c r="H3604" i="3"/>
  <c r="H3616" i="3"/>
  <c r="H3628" i="3"/>
  <c r="H3640" i="3"/>
  <c r="H3652" i="3"/>
  <c r="H3664" i="3"/>
  <c r="H3676" i="3"/>
  <c r="H3688" i="3"/>
  <c r="H3700" i="3"/>
  <c r="H3712" i="3"/>
  <c r="H3724" i="3"/>
  <c r="H3736" i="3"/>
  <c r="H3748" i="3"/>
  <c r="H3760" i="3"/>
  <c r="H3772" i="3"/>
  <c r="H3784" i="3"/>
  <c r="H3796" i="3"/>
  <c r="H3808" i="3"/>
  <c r="H3820" i="3"/>
  <c r="H3832" i="3"/>
  <c r="H3844" i="3"/>
  <c r="H3856" i="3"/>
  <c r="H3868" i="3"/>
  <c r="H3880" i="3"/>
  <c r="H3892" i="3"/>
  <c r="H3904" i="3"/>
  <c r="H3916" i="3"/>
  <c r="H3928" i="3"/>
  <c r="H3940" i="3"/>
  <c r="H3952" i="3"/>
  <c r="H3964" i="3"/>
  <c r="H3976" i="3"/>
  <c r="H3988" i="3"/>
  <c r="H4000" i="3"/>
  <c r="H4012" i="3"/>
  <c r="H4024" i="3"/>
  <c r="H4036" i="3"/>
  <c r="H4048" i="3"/>
  <c r="H4060" i="3"/>
  <c r="H4072" i="3"/>
  <c r="H4084" i="3"/>
  <c r="H4096" i="3"/>
  <c r="H891" i="3"/>
  <c r="H1141" i="3"/>
  <c r="H1324" i="3"/>
  <c r="H1497" i="3"/>
  <c r="H1646" i="3"/>
  <c r="H1790" i="3"/>
  <c r="H1934" i="3"/>
  <c r="H2060" i="3"/>
  <c r="H2132" i="3"/>
  <c r="H2204" i="3"/>
  <c r="H2276" i="3"/>
  <c r="H2337" i="3"/>
  <c r="H2360" i="3"/>
  <c r="H2377" i="3"/>
  <c r="H2395" i="3"/>
  <c r="H2410" i="3"/>
  <c r="H2425" i="3"/>
  <c r="H2443" i="3"/>
  <c r="H2458" i="3"/>
  <c r="H2473" i="3"/>
  <c r="H2487" i="3"/>
  <c r="H2503" i="3"/>
  <c r="H2517" i="3"/>
  <c r="H2531" i="3"/>
  <c r="H2545" i="3"/>
  <c r="H2559" i="3"/>
  <c r="H2573" i="3"/>
  <c r="H2586" i="3"/>
  <c r="H2599" i="3"/>
  <c r="H2612" i="3"/>
  <c r="H2625" i="3"/>
  <c r="H2638" i="3"/>
  <c r="H2651" i="3"/>
  <c r="H2664" i="3"/>
  <c r="H2677" i="3"/>
  <c r="H2690" i="3"/>
  <c r="H2703" i="3"/>
  <c r="H2717" i="3"/>
  <c r="H2729" i="3"/>
  <c r="H2741" i="3"/>
  <c r="H2753" i="3"/>
  <c r="H2765" i="3"/>
  <c r="H2777" i="3"/>
  <c r="H2789" i="3"/>
  <c r="H2801" i="3"/>
  <c r="H2813" i="3"/>
  <c r="H2825" i="3"/>
  <c r="H2837" i="3"/>
  <c r="H2849" i="3"/>
  <c r="H2861" i="3"/>
  <c r="H2873" i="3"/>
  <c r="H2885" i="3"/>
  <c r="H2897" i="3"/>
  <c r="H2909" i="3"/>
  <c r="H2921" i="3"/>
  <c r="H2933" i="3"/>
  <c r="H2945" i="3"/>
  <c r="H2957" i="3"/>
  <c r="H2969" i="3"/>
  <c r="H2981" i="3"/>
  <c r="H2993" i="3"/>
  <c r="H3005" i="3"/>
  <c r="H3017" i="3"/>
  <c r="H3029" i="3"/>
  <c r="H3041" i="3"/>
  <c r="H3053" i="3"/>
  <c r="H3065" i="3"/>
  <c r="H3077" i="3"/>
  <c r="H3089" i="3"/>
  <c r="H3101" i="3"/>
  <c r="H3113" i="3"/>
  <c r="H3125" i="3"/>
  <c r="H3137" i="3"/>
  <c r="H3149" i="3"/>
  <c r="H3161" i="3"/>
  <c r="H3173" i="3"/>
  <c r="H3185" i="3"/>
  <c r="H3197" i="3"/>
  <c r="H3209" i="3"/>
  <c r="H3221" i="3"/>
  <c r="H3233" i="3"/>
  <c r="H3245" i="3"/>
  <c r="H3257" i="3"/>
  <c r="H3269" i="3"/>
  <c r="H3281" i="3"/>
  <c r="H3293" i="3"/>
  <c r="H3305" i="3"/>
  <c r="H3317" i="3"/>
  <c r="H3329" i="3"/>
  <c r="H3341" i="3"/>
  <c r="H3353" i="3"/>
  <c r="H3365" i="3"/>
  <c r="H3377" i="3"/>
  <c r="H3389" i="3"/>
  <c r="H3401" i="3"/>
  <c r="H3413" i="3"/>
  <c r="H3425" i="3"/>
  <c r="H3437" i="3"/>
  <c r="H3449" i="3"/>
  <c r="H3461" i="3"/>
  <c r="H3473" i="3"/>
  <c r="H3485" i="3"/>
  <c r="H3497" i="3"/>
  <c r="H3509" i="3"/>
  <c r="H3521" i="3"/>
  <c r="H3533" i="3"/>
  <c r="H3545" i="3"/>
  <c r="H3557" i="3"/>
  <c r="H3569" i="3"/>
  <c r="H3581" i="3"/>
  <c r="H3593" i="3"/>
  <c r="H3605" i="3"/>
  <c r="H3617" i="3"/>
  <c r="H3629" i="3"/>
  <c r="H3641" i="3"/>
  <c r="H3653" i="3"/>
  <c r="H3665" i="3"/>
  <c r="H3677" i="3"/>
  <c r="H3689" i="3"/>
  <c r="H3701" i="3"/>
  <c r="H3713" i="3"/>
  <c r="H3725" i="3"/>
  <c r="H921" i="3"/>
  <c r="H1156" i="3"/>
  <c r="H1338" i="3"/>
  <c r="H1511" i="3"/>
  <c r="H1658" i="3"/>
  <c r="H1802" i="3"/>
  <c r="H1946" i="3"/>
  <c r="H2066" i="3"/>
  <c r="H2138" i="3"/>
  <c r="H2210" i="3"/>
  <c r="H2282" i="3"/>
  <c r="H2338" i="3"/>
  <c r="H2361" i="3"/>
  <c r="H2378" i="3"/>
  <c r="H2396" i="3"/>
  <c r="H2411" i="3"/>
  <c r="H2426" i="3"/>
  <c r="H2444" i="3"/>
  <c r="H2459" i="3"/>
  <c r="H2474" i="3"/>
  <c r="H2489" i="3"/>
  <c r="H2504" i="3"/>
  <c r="H2518" i="3"/>
  <c r="H2532" i="3"/>
  <c r="H2546" i="3"/>
  <c r="H2561" i="3"/>
  <c r="H2574" i="3"/>
  <c r="H2587" i="3"/>
  <c r="H2600" i="3"/>
  <c r="H2613" i="3"/>
  <c r="H2626" i="3"/>
  <c r="H2639" i="3"/>
  <c r="H2652" i="3"/>
  <c r="H2665" i="3"/>
  <c r="H2678" i="3"/>
  <c r="H2691" i="3"/>
  <c r="H2705" i="3"/>
  <c r="H2718" i="3"/>
  <c r="H2730" i="3"/>
  <c r="H2742" i="3"/>
  <c r="H2754" i="3"/>
  <c r="H2766" i="3"/>
  <c r="H2778" i="3"/>
  <c r="H2790" i="3"/>
  <c r="H2802" i="3"/>
  <c r="H2814" i="3"/>
  <c r="H2826" i="3"/>
  <c r="H2838" i="3"/>
  <c r="H2850" i="3"/>
  <c r="H2862" i="3"/>
  <c r="H2874" i="3"/>
  <c r="H2886" i="3"/>
  <c r="H2898" i="3"/>
  <c r="H2910" i="3"/>
  <c r="H2922" i="3"/>
  <c r="H2934" i="3"/>
  <c r="H2946" i="3"/>
  <c r="H2958" i="3"/>
  <c r="H2970" i="3"/>
  <c r="H2982" i="3"/>
  <c r="H2994" i="3"/>
  <c r="H3006" i="3"/>
  <c r="H3018" i="3"/>
  <c r="H3030" i="3"/>
  <c r="H3042" i="3"/>
  <c r="H3054" i="3"/>
  <c r="H3066" i="3"/>
  <c r="H3078" i="3"/>
  <c r="H3090" i="3"/>
  <c r="H3102" i="3"/>
  <c r="H3114" i="3"/>
  <c r="H3126" i="3"/>
  <c r="H3138" i="3"/>
  <c r="H3150" i="3"/>
  <c r="H3162" i="3"/>
  <c r="H3174" i="3"/>
  <c r="H3186" i="3"/>
  <c r="H3198" i="3"/>
  <c r="H3210" i="3"/>
  <c r="H3222" i="3"/>
  <c r="H3234" i="3"/>
  <c r="H3246" i="3"/>
  <c r="H3258" i="3"/>
  <c r="H3270" i="3"/>
  <c r="H3282" i="3"/>
  <c r="H3294" i="3"/>
  <c r="H3306" i="3"/>
  <c r="H3318" i="3"/>
  <c r="H3330" i="3"/>
  <c r="H3342" i="3"/>
  <c r="H3354" i="3"/>
  <c r="H3366" i="3"/>
  <c r="H3378" i="3"/>
  <c r="H3390" i="3"/>
  <c r="H3402" i="3"/>
  <c r="H3414" i="3"/>
  <c r="H3426" i="3"/>
  <c r="H3438" i="3"/>
  <c r="H3450" i="3"/>
  <c r="H3462" i="3"/>
  <c r="H3474" i="3"/>
  <c r="H3486" i="3"/>
  <c r="H3498" i="3"/>
  <c r="H3510" i="3"/>
  <c r="H3522" i="3"/>
  <c r="H3534" i="3"/>
  <c r="H3546" i="3"/>
  <c r="H3558" i="3"/>
  <c r="H3570" i="3"/>
  <c r="H3582" i="3"/>
  <c r="H3594" i="3"/>
  <c r="H3606" i="3"/>
  <c r="H3618" i="3"/>
  <c r="H3630" i="3"/>
  <c r="H3642" i="3"/>
  <c r="H3654" i="3"/>
  <c r="H3666" i="3"/>
  <c r="H3678" i="3"/>
  <c r="H3690" i="3"/>
  <c r="H3702" i="3"/>
  <c r="H3714" i="3"/>
  <c r="H3726" i="3"/>
  <c r="H950" i="3"/>
  <c r="H1172" i="3"/>
  <c r="H1353" i="3"/>
  <c r="H1526" i="3"/>
  <c r="H1670" i="3"/>
  <c r="H1814" i="3"/>
  <c r="H1958" i="3"/>
  <c r="H2072" i="3"/>
  <c r="H2144" i="3"/>
  <c r="H2216" i="3"/>
  <c r="H2288" i="3"/>
  <c r="H2340" i="3"/>
  <c r="H2362" i="3"/>
  <c r="H2379" i="3"/>
  <c r="H2397" i="3"/>
  <c r="H2412" i="3"/>
  <c r="H2427" i="3"/>
  <c r="H2445" i="3"/>
  <c r="H2460" i="3"/>
  <c r="H2475" i="3"/>
  <c r="H2491" i="3"/>
  <c r="H2505" i="3"/>
  <c r="H2519" i="3"/>
  <c r="H2533" i="3"/>
  <c r="H2547" i="3"/>
  <c r="H2562" i="3"/>
  <c r="H2575" i="3"/>
  <c r="H2588" i="3"/>
  <c r="H2601" i="3"/>
  <c r="H2614" i="3"/>
  <c r="H2627" i="3"/>
  <c r="H2640" i="3"/>
  <c r="H2653" i="3"/>
  <c r="H2666" i="3"/>
  <c r="H2679" i="3"/>
  <c r="H2693" i="3"/>
  <c r="H2706" i="3"/>
  <c r="H2719" i="3"/>
  <c r="H2731" i="3"/>
  <c r="H2743" i="3"/>
  <c r="H2755" i="3"/>
  <c r="H2767" i="3"/>
  <c r="H2779" i="3"/>
  <c r="H2791" i="3"/>
  <c r="H2803" i="3"/>
  <c r="H2815" i="3"/>
  <c r="H2827" i="3"/>
  <c r="H2839" i="3"/>
  <c r="H2851" i="3"/>
  <c r="H2863" i="3"/>
  <c r="H2875" i="3"/>
  <c r="H2887" i="3"/>
  <c r="H2899" i="3"/>
  <c r="H2911" i="3"/>
  <c r="H2923" i="3"/>
  <c r="H2935" i="3"/>
  <c r="H2947" i="3"/>
  <c r="H2959" i="3"/>
  <c r="H2971" i="3"/>
  <c r="H2983" i="3"/>
  <c r="H2995" i="3"/>
  <c r="H3007" i="3"/>
  <c r="H3019" i="3"/>
  <c r="H3031" i="3"/>
  <c r="H3043" i="3"/>
  <c r="H3055" i="3"/>
  <c r="H3067" i="3"/>
  <c r="H3079" i="3"/>
  <c r="H3091" i="3"/>
  <c r="H3103" i="3"/>
  <c r="H3115" i="3"/>
  <c r="H3127" i="3"/>
  <c r="H3139" i="3"/>
  <c r="H3151" i="3"/>
  <c r="H3163" i="3"/>
  <c r="H3175" i="3"/>
  <c r="H3187" i="3"/>
  <c r="H3199" i="3"/>
  <c r="H3211" i="3"/>
  <c r="H3223" i="3"/>
  <c r="H3235" i="3"/>
  <c r="H3247" i="3"/>
  <c r="H3259" i="3"/>
  <c r="H3271" i="3"/>
  <c r="H3283" i="3"/>
  <c r="H3295" i="3"/>
  <c r="H3307" i="3"/>
  <c r="H3319" i="3"/>
  <c r="H3331" i="3"/>
  <c r="H3343" i="3"/>
  <c r="H3355" i="3"/>
  <c r="H3367" i="3"/>
  <c r="H3379" i="3"/>
  <c r="H3391" i="3"/>
  <c r="H3403" i="3"/>
  <c r="H3415" i="3"/>
  <c r="H3427" i="3"/>
  <c r="H3439" i="3"/>
  <c r="H3451" i="3"/>
  <c r="H3463" i="3"/>
  <c r="H3475" i="3"/>
  <c r="H3487" i="3"/>
  <c r="H3499" i="3"/>
  <c r="H3511" i="3"/>
  <c r="H3523" i="3"/>
  <c r="H3535" i="3"/>
  <c r="H3547" i="3"/>
  <c r="H3559" i="3"/>
  <c r="H3571" i="3"/>
  <c r="H3583" i="3"/>
  <c r="H3595" i="3"/>
  <c r="H3607" i="3"/>
  <c r="H3619" i="3"/>
  <c r="H3631" i="3"/>
  <c r="H3643" i="3"/>
  <c r="H3655" i="3"/>
  <c r="H977" i="3"/>
  <c r="H1189" i="3"/>
  <c r="H1367" i="3"/>
  <c r="H1538" i="3"/>
  <c r="H1682" i="3"/>
  <c r="H1826" i="3"/>
  <c r="H1970" i="3"/>
  <c r="H2078" i="3"/>
  <c r="H2150" i="3"/>
  <c r="H2222" i="3"/>
  <c r="H2294" i="3"/>
  <c r="H2342" i="3"/>
  <c r="H2363" i="3"/>
  <c r="H2383" i="3"/>
  <c r="H2398" i="3"/>
  <c r="H2413" i="3"/>
  <c r="H2431" i="3"/>
  <c r="H2446" i="3"/>
  <c r="H2461" i="3"/>
  <c r="H2477" i="3"/>
  <c r="H2492" i="3"/>
  <c r="H2506" i="3"/>
  <c r="H2520" i="3"/>
  <c r="H2534" i="3"/>
  <c r="H2549" i="3"/>
  <c r="H2563" i="3"/>
  <c r="H2576" i="3"/>
  <c r="H2589" i="3"/>
  <c r="H2602" i="3"/>
  <c r="H2615" i="3"/>
  <c r="H2628" i="3"/>
  <c r="H2641" i="3"/>
  <c r="H2654" i="3"/>
  <c r="H2667" i="3"/>
  <c r="H2681" i="3"/>
  <c r="H2694" i="3"/>
  <c r="H2707" i="3"/>
  <c r="H2720" i="3"/>
  <c r="H2732" i="3"/>
  <c r="H2744" i="3"/>
  <c r="H2756" i="3"/>
  <c r="H2768" i="3"/>
  <c r="H2780" i="3"/>
  <c r="H2792" i="3"/>
  <c r="H2804" i="3"/>
  <c r="H2816" i="3"/>
  <c r="H2828" i="3"/>
  <c r="H2840" i="3"/>
  <c r="H2852" i="3"/>
  <c r="H2864" i="3"/>
  <c r="H2876" i="3"/>
  <c r="H2888" i="3"/>
  <c r="H2900" i="3"/>
  <c r="H2912" i="3"/>
  <c r="H2924" i="3"/>
  <c r="H2936" i="3"/>
  <c r="H2948" i="3"/>
  <c r="H2960" i="3"/>
  <c r="H2972" i="3"/>
  <c r="H2984" i="3"/>
  <c r="H2996" i="3"/>
  <c r="H3008" i="3"/>
  <c r="H3020" i="3"/>
  <c r="H3032" i="3"/>
  <c r="H3044" i="3"/>
  <c r="H3056" i="3"/>
  <c r="H3068" i="3"/>
  <c r="H3080" i="3"/>
  <c r="H3092" i="3"/>
  <c r="H3104" i="3"/>
  <c r="H3116" i="3"/>
  <c r="H3128" i="3"/>
  <c r="H3140" i="3"/>
  <c r="H3152" i="3"/>
  <c r="H3164" i="3"/>
  <c r="H3176" i="3"/>
  <c r="H3188" i="3"/>
  <c r="H3200" i="3"/>
  <c r="H3212" i="3"/>
  <c r="H3224" i="3"/>
  <c r="H3236" i="3"/>
  <c r="H3248" i="3"/>
  <c r="H3260" i="3"/>
  <c r="H3272" i="3"/>
  <c r="H3284" i="3"/>
  <c r="H3296" i="3"/>
  <c r="H3308" i="3"/>
  <c r="H3320" i="3"/>
  <c r="H3332" i="3"/>
  <c r="H3344" i="3"/>
  <c r="H3356" i="3"/>
  <c r="H3368" i="3"/>
  <c r="H3380" i="3"/>
  <c r="H3392" i="3"/>
  <c r="H3404" i="3"/>
  <c r="H3416" i="3"/>
  <c r="H3428" i="3"/>
  <c r="H3440" i="3"/>
  <c r="H3452" i="3"/>
  <c r="H3464" i="3"/>
  <c r="H3476" i="3"/>
  <c r="H3488" i="3"/>
  <c r="H3500" i="3"/>
  <c r="H3512" i="3"/>
  <c r="H3524" i="3"/>
  <c r="H3536" i="3"/>
  <c r="H3548" i="3"/>
  <c r="H3560" i="3"/>
  <c r="H3572" i="3"/>
  <c r="H3584" i="3"/>
  <c r="H3596" i="3"/>
  <c r="H3608" i="3"/>
  <c r="H3620" i="3"/>
  <c r="H3632" i="3"/>
  <c r="H3644" i="3"/>
  <c r="H3656" i="3"/>
  <c r="H1005" i="3"/>
  <c r="H1204" i="3"/>
  <c r="H1382" i="3"/>
  <c r="H1550" i="3"/>
  <c r="H1694" i="3"/>
  <c r="H1838" i="3"/>
  <c r="H1982" i="3"/>
  <c r="H2084" i="3"/>
  <c r="H2156" i="3"/>
  <c r="H2228" i="3"/>
  <c r="H2300" i="3"/>
  <c r="H2347" i="3"/>
  <c r="H2364" i="3"/>
  <c r="H2384" i="3"/>
  <c r="H2399" i="3"/>
  <c r="H2414" i="3"/>
  <c r="H2432" i="3"/>
  <c r="H2447" i="3"/>
  <c r="H2462" i="3"/>
  <c r="H2479" i="3"/>
  <c r="H2493" i="3"/>
  <c r="H2507" i="3"/>
  <c r="H2521" i="3"/>
  <c r="H2535" i="3"/>
  <c r="H2551" i="3"/>
  <c r="H2564" i="3"/>
  <c r="H2577" i="3"/>
  <c r="H2590" i="3"/>
  <c r="H2603" i="3"/>
  <c r="H2616" i="3"/>
  <c r="H2629" i="3"/>
  <c r="H2642" i="3"/>
  <c r="H2655" i="3"/>
  <c r="H2669" i="3"/>
  <c r="H2682" i="3"/>
  <c r="H2695" i="3"/>
  <c r="H2708" i="3"/>
  <c r="H2721" i="3"/>
  <c r="H2733" i="3"/>
  <c r="H2745" i="3"/>
  <c r="H2757" i="3"/>
  <c r="H2769" i="3"/>
  <c r="H2781" i="3"/>
  <c r="H2793" i="3"/>
  <c r="H2805" i="3"/>
  <c r="H2817" i="3"/>
  <c r="H2829" i="3"/>
  <c r="H2841" i="3"/>
  <c r="H2853" i="3"/>
  <c r="H2865" i="3"/>
  <c r="H2877" i="3"/>
  <c r="H2889" i="3"/>
  <c r="H2901" i="3"/>
  <c r="H2913" i="3"/>
  <c r="H2925" i="3"/>
  <c r="H2937" i="3"/>
  <c r="H2949" i="3"/>
  <c r="H2961" i="3"/>
  <c r="H2973" i="3"/>
  <c r="H2985" i="3"/>
  <c r="H2997" i="3"/>
  <c r="H3009" i="3"/>
  <c r="H3021" i="3"/>
  <c r="H3033" i="3"/>
  <c r="H3045" i="3"/>
  <c r="H3057" i="3"/>
  <c r="H3069" i="3"/>
  <c r="H3081" i="3"/>
  <c r="H3093" i="3"/>
  <c r="H3105" i="3"/>
  <c r="H3117" i="3"/>
  <c r="H3129" i="3"/>
  <c r="H3141" i="3"/>
  <c r="H3153" i="3"/>
  <c r="H3165" i="3"/>
  <c r="H3177" i="3"/>
  <c r="H3189" i="3"/>
  <c r="H3201" i="3"/>
  <c r="H3213" i="3"/>
  <c r="H3225" i="3"/>
  <c r="H3237" i="3"/>
  <c r="H3249" i="3"/>
  <c r="H3261" i="3"/>
  <c r="H3273" i="3"/>
  <c r="H3285" i="3"/>
  <c r="H3297" i="3"/>
  <c r="H3309" i="3"/>
  <c r="H3321" i="3"/>
  <c r="H3333" i="3"/>
  <c r="H3345" i="3"/>
  <c r="H3357" i="3"/>
  <c r="H3369" i="3"/>
  <c r="H3381" i="3"/>
  <c r="H3393" i="3"/>
  <c r="H3405" i="3"/>
  <c r="H3417" i="3"/>
  <c r="H3429" i="3"/>
  <c r="H3441" i="3"/>
  <c r="H3453" i="3"/>
  <c r="H3465" i="3"/>
  <c r="H3477" i="3"/>
  <c r="H3489" i="3"/>
  <c r="H3501" i="3"/>
  <c r="H3513" i="3"/>
  <c r="H3525" i="3"/>
  <c r="H3537" i="3"/>
  <c r="H3549" i="3"/>
  <c r="H3561" i="3"/>
  <c r="H3573" i="3"/>
  <c r="H3585" i="3"/>
  <c r="H3597" i="3"/>
  <c r="H3609" i="3"/>
  <c r="H3621" i="3"/>
  <c r="H3633" i="3"/>
  <c r="H3645" i="3"/>
  <c r="H3657" i="3"/>
  <c r="H3669" i="3"/>
  <c r="H3681" i="3"/>
  <c r="H3693" i="3"/>
  <c r="H3705" i="3"/>
  <c r="H3717" i="3"/>
  <c r="H3729" i="3"/>
  <c r="H3741" i="3"/>
  <c r="H3753" i="3"/>
  <c r="H3765" i="3"/>
  <c r="H3777" i="3"/>
  <c r="H3789" i="3"/>
  <c r="H1025" i="3"/>
  <c r="H1220" i="3"/>
  <c r="H1396" i="3"/>
  <c r="H1562" i="3"/>
  <c r="H1706" i="3"/>
  <c r="H1850" i="3"/>
  <c r="H1994" i="3"/>
  <c r="H2090" i="3"/>
  <c r="H2162" i="3"/>
  <c r="H2234" i="3"/>
  <c r="H2306" i="3"/>
  <c r="H2348" i="3"/>
  <c r="H2366" i="3"/>
  <c r="H2385" i="3"/>
  <c r="H2400" i="3"/>
  <c r="H2415" i="3"/>
  <c r="H2433" i="3"/>
  <c r="H2448" i="3"/>
  <c r="H2463" i="3"/>
  <c r="H2480" i="3"/>
  <c r="H2494" i="3"/>
  <c r="H2508" i="3"/>
  <c r="H2522" i="3"/>
  <c r="H2537" i="3"/>
  <c r="H2552" i="3"/>
  <c r="H2565" i="3"/>
  <c r="H2578" i="3"/>
  <c r="H2591" i="3"/>
  <c r="H2604" i="3"/>
  <c r="H2617" i="3"/>
  <c r="H2630" i="3"/>
  <c r="H2643" i="3"/>
  <c r="H2657" i="3"/>
  <c r="H2670" i="3"/>
  <c r="H2683" i="3"/>
  <c r="H2696" i="3"/>
  <c r="H2709" i="3"/>
  <c r="H2722" i="3"/>
  <c r="H2734" i="3"/>
  <c r="H2746" i="3"/>
  <c r="H2758" i="3"/>
  <c r="H2770" i="3"/>
  <c r="H2782" i="3"/>
  <c r="H2794" i="3"/>
  <c r="H2806" i="3"/>
  <c r="H2818" i="3"/>
  <c r="H2830" i="3"/>
  <c r="H2842" i="3"/>
  <c r="H2854" i="3"/>
  <c r="H2866" i="3"/>
  <c r="H2878" i="3"/>
  <c r="H2890" i="3"/>
  <c r="H2902" i="3"/>
  <c r="H2914" i="3"/>
  <c r="H2926" i="3"/>
  <c r="H2938" i="3"/>
  <c r="H2950" i="3"/>
  <c r="H2962" i="3"/>
  <c r="H2974" i="3"/>
  <c r="H2986" i="3"/>
  <c r="H2998" i="3"/>
  <c r="H3010" i="3"/>
  <c r="H3022" i="3"/>
  <c r="H3034" i="3"/>
  <c r="H3046" i="3"/>
  <c r="H3058" i="3"/>
  <c r="H3070" i="3"/>
  <c r="H3082" i="3"/>
  <c r="H3094" i="3"/>
  <c r="H3106" i="3"/>
  <c r="H3118" i="3"/>
  <c r="H3130" i="3"/>
  <c r="H3142" i="3"/>
  <c r="H3154" i="3"/>
  <c r="H3166" i="3"/>
  <c r="H3178" i="3"/>
  <c r="H3190" i="3"/>
  <c r="H3202" i="3"/>
  <c r="H3214" i="3"/>
  <c r="H3226" i="3"/>
  <c r="H3238" i="3"/>
  <c r="H3250" i="3"/>
  <c r="H3262" i="3"/>
  <c r="H3274" i="3"/>
  <c r="H3286" i="3"/>
  <c r="H3298" i="3"/>
  <c r="H3310" i="3"/>
  <c r="H3322" i="3"/>
  <c r="H3334" i="3"/>
  <c r="H3346" i="3"/>
  <c r="H3358" i="3"/>
  <c r="H3370" i="3"/>
  <c r="H3382" i="3"/>
  <c r="H3394" i="3"/>
  <c r="H3406" i="3"/>
  <c r="H3418" i="3"/>
  <c r="H3430" i="3"/>
  <c r="H3442" i="3"/>
  <c r="H3454" i="3"/>
  <c r="H3466" i="3"/>
  <c r="H3478" i="3"/>
  <c r="H3490" i="3"/>
  <c r="H3502" i="3"/>
  <c r="H3514" i="3"/>
  <c r="H3526" i="3"/>
  <c r="H3538" i="3"/>
  <c r="H3550" i="3"/>
  <c r="H3562" i="3"/>
  <c r="H3574" i="3"/>
  <c r="H3586" i="3"/>
  <c r="H3598" i="3"/>
  <c r="H3610" i="3"/>
  <c r="H3622" i="3"/>
  <c r="H3634" i="3"/>
  <c r="H3646" i="3"/>
  <c r="H3658" i="3"/>
  <c r="H3670" i="3"/>
  <c r="H3682" i="3"/>
  <c r="H3694" i="3"/>
  <c r="H3706" i="3"/>
  <c r="H3718" i="3"/>
  <c r="H3730" i="3"/>
  <c r="H3742" i="3"/>
  <c r="H3754" i="3"/>
  <c r="H3766" i="3"/>
  <c r="H3778" i="3"/>
  <c r="H1043" i="3"/>
  <c r="H1237" i="3"/>
  <c r="H1410" i="3"/>
  <c r="H1574" i="3"/>
  <c r="H1718" i="3"/>
  <c r="H1862" i="3"/>
  <c r="H2006" i="3"/>
  <c r="H2096" i="3"/>
  <c r="H2168" i="3"/>
  <c r="H2240" i="3"/>
  <c r="H2312" i="3"/>
  <c r="H2349" i="3"/>
  <c r="H2371" i="3"/>
  <c r="H2386" i="3"/>
  <c r="H2401" i="3"/>
  <c r="H2419" i="3"/>
  <c r="H2434" i="3"/>
  <c r="H2449" i="3"/>
  <c r="H2467" i="3"/>
  <c r="H2481" i="3"/>
  <c r="H2495" i="3"/>
  <c r="H2509" i="3"/>
  <c r="H2523" i="3"/>
  <c r="H2539" i="3"/>
  <c r="H2553" i="3"/>
  <c r="H2566" i="3"/>
  <c r="H2579" i="3"/>
  <c r="H2592" i="3"/>
  <c r="H2605" i="3"/>
  <c r="H2618" i="3"/>
  <c r="H2631" i="3"/>
  <c r="H2645" i="3"/>
  <c r="H2658" i="3"/>
  <c r="H2671" i="3"/>
  <c r="H2684" i="3"/>
  <c r="H2697" i="3"/>
  <c r="H2710" i="3"/>
  <c r="H2723" i="3"/>
  <c r="H2735" i="3"/>
  <c r="H2747" i="3"/>
  <c r="H2759" i="3"/>
  <c r="H2771" i="3"/>
  <c r="H2783" i="3"/>
  <c r="H2795" i="3"/>
  <c r="H2807" i="3"/>
  <c r="H2819" i="3"/>
  <c r="H2831" i="3"/>
  <c r="H2843" i="3"/>
  <c r="H2855" i="3"/>
  <c r="H2867" i="3"/>
  <c r="H2879" i="3"/>
  <c r="H2891" i="3"/>
  <c r="H2903" i="3"/>
  <c r="H2915" i="3"/>
  <c r="H2927" i="3"/>
  <c r="H2939" i="3"/>
  <c r="H2951" i="3"/>
  <c r="H2963" i="3"/>
  <c r="H2975" i="3"/>
  <c r="H2987" i="3"/>
  <c r="H2999" i="3"/>
  <c r="H3011" i="3"/>
  <c r="H3023" i="3"/>
  <c r="H3035" i="3"/>
  <c r="H3047" i="3"/>
  <c r="H3059" i="3"/>
  <c r="H3071" i="3"/>
  <c r="H3083" i="3"/>
  <c r="H3095" i="3"/>
  <c r="H3107" i="3"/>
  <c r="H3119" i="3"/>
  <c r="H3131" i="3"/>
  <c r="H3143" i="3"/>
  <c r="H3155" i="3"/>
  <c r="H3167" i="3"/>
  <c r="H3179" i="3"/>
  <c r="H3191" i="3"/>
  <c r="H3203" i="3"/>
  <c r="H3215" i="3"/>
  <c r="H3227" i="3"/>
  <c r="H3239" i="3"/>
  <c r="H3251" i="3"/>
  <c r="H3263" i="3"/>
  <c r="H3275" i="3"/>
  <c r="H3287" i="3"/>
  <c r="H3299" i="3"/>
  <c r="H3311" i="3"/>
  <c r="H3323" i="3"/>
  <c r="H3335" i="3"/>
  <c r="H3347" i="3"/>
  <c r="H3359" i="3"/>
  <c r="H3371" i="3"/>
  <c r="H3383" i="3"/>
  <c r="H3395" i="3"/>
  <c r="H3407" i="3"/>
  <c r="H3419" i="3"/>
  <c r="H3431" i="3"/>
  <c r="H3443" i="3"/>
  <c r="H3455" i="3"/>
  <c r="H3467" i="3"/>
  <c r="H3479" i="3"/>
  <c r="H3491" i="3"/>
  <c r="H3503" i="3"/>
  <c r="H3515" i="3"/>
  <c r="H3527" i="3"/>
  <c r="H3539" i="3"/>
  <c r="H3551" i="3"/>
  <c r="H3563" i="3"/>
  <c r="H3575" i="3"/>
  <c r="H3587" i="3"/>
  <c r="H3599" i="3"/>
  <c r="H3611" i="3"/>
  <c r="H3623" i="3"/>
  <c r="H3635" i="3"/>
  <c r="H3647" i="3"/>
  <c r="H3659" i="3"/>
  <c r="H1060" i="3"/>
  <c r="H1252" i="3"/>
  <c r="H1425" i="3"/>
  <c r="H1586" i="3"/>
  <c r="H1730" i="3"/>
  <c r="H1874" i="3"/>
  <c r="H2018" i="3"/>
  <c r="H2102" i="3"/>
  <c r="H2174" i="3"/>
  <c r="H2246" i="3"/>
  <c r="H2318" i="3"/>
  <c r="H2350" i="3"/>
  <c r="H2372" i="3"/>
  <c r="H2387" i="3"/>
  <c r="H2402" i="3"/>
  <c r="H2420" i="3"/>
  <c r="H2435" i="3"/>
  <c r="H2450" i="3"/>
  <c r="H2468" i="3"/>
  <c r="H2482" i="3"/>
  <c r="H2496" i="3"/>
  <c r="H2510" i="3"/>
  <c r="H2525" i="3"/>
  <c r="H2540" i="3"/>
  <c r="H2554" i="3"/>
  <c r="H2567" i="3"/>
  <c r="H2580" i="3"/>
  <c r="H2593" i="3"/>
  <c r="H2606" i="3"/>
  <c r="H2619" i="3"/>
  <c r="H2633" i="3"/>
  <c r="H2646" i="3"/>
  <c r="H2659" i="3"/>
  <c r="H2672" i="3"/>
  <c r="H2685" i="3"/>
  <c r="H2698" i="3"/>
  <c r="H2711" i="3"/>
  <c r="H2724" i="3"/>
  <c r="H2736" i="3"/>
  <c r="H2748" i="3"/>
  <c r="H2760" i="3"/>
  <c r="H2772" i="3"/>
  <c r="H2784" i="3"/>
  <c r="H2796" i="3"/>
  <c r="H2808" i="3"/>
  <c r="H2820" i="3"/>
  <c r="H2832" i="3"/>
  <c r="H2844" i="3"/>
  <c r="H2856" i="3"/>
  <c r="H2868" i="3"/>
  <c r="H2880" i="3"/>
  <c r="H2892" i="3"/>
  <c r="H2904" i="3"/>
  <c r="H2916" i="3"/>
  <c r="H2928" i="3"/>
  <c r="H2940" i="3"/>
  <c r="H2952" i="3"/>
  <c r="H2964" i="3"/>
  <c r="H2976" i="3"/>
  <c r="H2988" i="3"/>
  <c r="H3000" i="3"/>
  <c r="H3012" i="3"/>
  <c r="H3024" i="3"/>
  <c r="H3036" i="3"/>
  <c r="H3048" i="3"/>
  <c r="H3060" i="3"/>
  <c r="H3072" i="3"/>
  <c r="H3084" i="3"/>
  <c r="H3096" i="3"/>
  <c r="H3108" i="3"/>
  <c r="H3120" i="3"/>
  <c r="H3132" i="3"/>
  <c r="H3144" i="3"/>
  <c r="H3156" i="3"/>
  <c r="H3168" i="3"/>
  <c r="H3180" i="3"/>
  <c r="H3192" i="3"/>
  <c r="H3204" i="3"/>
  <c r="H3216" i="3"/>
  <c r="H3228" i="3"/>
  <c r="H3240" i="3"/>
  <c r="H3252" i="3"/>
  <c r="H3264" i="3"/>
  <c r="H3276" i="3"/>
  <c r="H3288" i="3"/>
  <c r="H3300" i="3"/>
  <c r="H3312" i="3"/>
  <c r="H3324" i="3"/>
  <c r="H3336" i="3"/>
  <c r="H3348" i="3"/>
  <c r="H3360" i="3"/>
  <c r="H3372" i="3"/>
  <c r="H3384" i="3"/>
  <c r="H3396" i="3"/>
  <c r="H3408" i="3"/>
  <c r="H3420" i="3"/>
  <c r="H3432" i="3"/>
  <c r="H3444" i="3"/>
  <c r="H3456" i="3"/>
  <c r="H3468" i="3"/>
  <c r="H3480" i="3"/>
  <c r="H3492" i="3"/>
  <c r="H3504" i="3"/>
  <c r="H3516" i="3"/>
  <c r="H3528" i="3"/>
  <c r="H3540" i="3"/>
  <c r="H3552" i="3"/>
  <c r="H3564" i="3"/>
  <c r="H3576" i="3"/>
  <c r="H3588" i="3"/>
  <c r="H3600" i="3"/>
  <c r="H3612" i="3"/>
  <c r="H3624" i="3"/>
  <c r="H3636" i="3"/>
  <c r="H3648" i="3"/>
  <c r="H3660" i="3"/>
  <c r="H1093" i="3"/>
  <c r="H1281" i="3"/>
  <c r="H1454" i="3"/>
  <c r="H1610" i="3"/>
  <c r="H1754" i="3"/>
  <c r="H1898" i="3"/>
  <c r="H2042" i="3"/>
  <c r="H2114" i="3"/>
  <c r="H2186" i="3"/>
  <c r="H2258" i="3"/>
  <c r="H2325" i="3"/>
  <c r="H2352" i="3"/>
  <c r="H2374" i="3"/>
  <c r="H2389" i="3"/>
  <c r="H2407" i="3"/>
  <c r="H2422" i="3"/>
  <c r="H2437" i="3"/>
  <c r="H2455" i="3"/>
  <c r="H2470" i="3"/>
  <c r="H2484" i="3"/>
  <c r="H2498" i="3"/>
  <c r="H2513" i="3"/>
  <c r="H2528" i="3"/>
  <c r="H2542" i="3"/>
  <c r="H2556" i="3"/>
  <c r="H2569" i="3"/>
  <c r="H2582" i="3"/>
  <c r="H2595" i="3"/>
  <c r="H2609" i="3"/>
  <c r="H2622" i="3"/>
  <c r="H2635" i="3"/>
  <c r="H2648" i="3"/>
  <c r="H2661" i="3"/>
  <c r="H2674" i="3"/>
  <c r="H2687" i="3"/>
  <c r="H2700" i="3"/>
  <c r="H2713" i="3"/>
  <c r="H2726" i="3"/>
  <c r="H2738" i="3"/>
  <c r="H2750" i="3"/>
  <c r="H2762" i="3"/>
  <c r="H2774" i="3"/>
  <c r="H2786" i="3"/>
  <c r="H2798" i="3"/>
  <c r="H2810" i="3"/>
  <c r="H2822" i="3"/>
  <c r="H2834" i="3"/>
  <c r="H2846" i="3"/>
  <c r="H2858" i="3"/>
  <c r="H2870" i="3"/>
  <c r="H2882" i="3"/>
  <c r="H2894" i="3"/>
  <c r="H2906" i="3"/>
  <c r="H2918" i="3"/>
  <c r="H2930" i="3"/>
  <c r="H2942" i="3"/>
  <c r="H2954" i="3"/>
  <c r="H2966" i="3"/>
  <c r="H2978" i="3"/>
  <c r="H2990" i="3"/>
  <c r="H3002" i="3"/>
  <c r="H3014" i="3"/>
  <c r="H3026" i="3"/>
  <c r="H3038" i="3"/>
  <c r="H3050" i="3"/>
  <c r="H3062" i="3"/>
  <c r="H3074" i="3"/>
  <c r="H3086" i="3"/>
  <c r="H3098" i="3"/>
  <c r="H3110" i="3"/>
  <c r="H3122" i="3"/>
  <c r="H3134" i="3"/>
  <c r="H3146" i="3"/>
  <c r="H3158" i="3"/>
  <c r="H3170" i="3"/>
  <c r="H3182" i="3"/>
  <c r="H3194" i="3"/>
  <c r="H3206" i="3"/>
  <c r="H3218" i="3"/>
  <c r="H3230" i="3"/>
  <c r="H3242" i="3"/>
  <c r="H3254" i="3"/>
  <c r="H3266" i="3"/>
  <c r="H3278" i="3"/>
  <c r="H3290" i="3"/>
  <c r="H3302" i="3"/>
  <c r="H3314" i="3"/>
  <c r="H3326" i="3"/>
  <c r="H3338" i="3"/>
  <c r="H3350" i="3"/>
  <c r="H3362" i="3"/>
  <c r="H3374" i="3"/>
  <c r="H3386" i="3"/>
  <c r="H3398" i="3"/>
  <c r="H3410" i="3"/>
  <c r="H3422" i="3"/>
  <c r="H3434" i="3"/>
  <c r="H3446" i="3"/>
  <c r="H3458" i="3"/>
  <c r="H3470" i="3"/>
  <c r="H3482" i="3"/>
  <c r="H3494" i="3"/>
  <c r="H3506" i="3"/>
  <c r="H3518" i="3"/>
  <c r="H3530" i="3"/>
  <c r="H3542" i="3"/>
  <c r="H3554" i="3"/>
  <c r="H3566" i="3"/>
  <c r="H3578" i="3"/>
  <c r="H3590" i="3"/>
  <c r="H3602" i="3"/>
  <c r="H3614" i="3"/>
  <c r="H3626" i="3"/>
  <c r="H3638" i="3"/>
  <c r="H3650" i="3"/>
  <c r="H3662" i="3"/>
  <c r="H3674" i="3"/>
  <c r="H3686" i="3"/>
  <c r="H3698" i="3"/>
  <c r="H1076" i="3"/>
  <c r="H2373" i="3"/>
  <c r="H2555" i="3"/>
  <c r="H2712" i="3"/>
  <c r="H2857" i="3"/>
  <c r="H3001" i="3"/>
  <c r="H3145" i="3"/>
  <c r="H3289" i="3"/>
  <c r="H3433" i="3"/>
  <c r="H3577" i="3"/>
  <c r="H3673" i="3"/>
  <c r="H3704" i="3"/>
  <c r="H3728" i="3"/>
  <c r="H3746" i="3"/>
  <c r="H3764" i="3"/>
  <c r="H3782" i="3"/>
  <c r="H3798" i="3"/>
  <c r="H3811" i="3"/>
  <c r="H3824" i="3"/>
  <c r="H3837" i="3"/>
  <c r="H3850" i="3"/>
  <c r="H3863" i="3"/>
  <c r="H3876" i="3"/>
  <c r="H3889" i="3"/>
  <c r="H3902" i="3"/>
  <c r="H3915" i="3"/>
  <c r="H3929" i="3"/>
  <c r="H3942" i="3"/>
  <c r="H3955" i="3"/>
  <c r="H3968" i="3"/>
  <c r="H3981" i="3"/>
  <c r="H3994" i="3"/>
  <c r="H4007" i="3"/>
  <c r="H4020" i="3"/>
  <c r="H4033" i="3"/>
  <c r="H4046" i="3"/>
  <c r="H4059" i="3"/>
  <c r="H4073" i="3"/>
  <c r="H4086" i="3"/>
  <c r="H4099" i="3"/>
  <c r="H4111" i="3"/>
  <c r="H4123" i="3"/>
  <c r="H4135" i="3"/>
  <c r="H4147" i="3"/>
  <c r="H4159" i="3"/>
  <c r="H4171" i="3"/>
  <c r="H4183" i="3"/>
  <c r="H4195" i="3"/>
  <c r="H4207" i="3"/>
  <c r="H4219" i="3"/>
  <c r="H4231" i="3"/>
  <c r="H4243" i="3"/>
  <c r="H4255" i="3"/>
  <c r="H4267" i="3"/>
  <c r="H4279" i="3"/>
  <c r="H4291" i="3"/>
  <c r="H4303" i="3"/>
  <c r="H4315" i="3"/>
  <c r="H4327" i="3"/>
  <c r="H4339" i="3"/>
  <c r="H4351" i="3"/>
  <c r="H4363" i="3"/>
  <c r="H4375" i="3"/>
  <c r="H4387" i="3"/>
  <c r="H4399" i="3"/>
  <c r="H4411" i="3"/>
  <c r="H4423" i="3"/>
  <c r="H4435" i="3"/>
  <c r="H4447" i="3"/>
  <c r="H4459" i="3"/>
  <c r="H4471" i="3"/>
  <c r="H4483" i="3"/>
  <c r="H4495" i="3"/>
  <c r="H4507" i="3"/>
  <c r="H4519" i="3"/>
  <c r="H4531" i="3"/>
  <c r="H4543" i="3"/>
  <c r="H4555" i="3"/>
  <c r="H4567" i="3"/>
  <c r="H4579" i="3"/>
  <c r="H4591" i="3"/>
  <c r="H4603" i="3"/>
  <c r="H4615" i="3"/>
  <c r="H4627" i="3"/>
  <c r="H4639" i="3"/>
  <c r="H4651" i="3"/>
  <c r="H4663" i="3"/>
  <c r="H4675" i="3"/>
  <c r="H4687" i="3"/>
  <c r="H4699" i="3"/>
  <c r="H4711" i="3"/>
  <c r="H4723" i="3"/>
  <c r="H4735" i="3"/>
  <c r="H4747" i="3"/>
  <c r="H4759" i="3"/>
  <c r="H4771" i="3"/>
  <c r="H4783" i="3"/>
  <c r="H4795" i="3"/>
  <c r="H4807" i="3"/>
  <c r="H4819" i="3"/>
  <c r="H4831" i="3"/>
  <c r="H4843" i="3"/>
  <c r="H4855" i="3"/>
  <c r="H4867" i="3"/>
  <c r="H4879" i="3"/>
  <c r="H4891" i="3"/>
  <c r="H4903" i="3"/>
  <c r="H4915" i="3"/>
  <c r="H4927" i="3"/>
  <c r="H4939" i="3"/>
  <c r="H4951" i="3"/>
  <c r="H4963" i="3"/>
  <c r="H4975" i="3"/>
  <c r="H4987" i="3"/>
  <c r="H4999" i="3"/>
  <c r="H5011" i="3"/>
  <c r="H5023" i="3"/>
  <c r="H5035" i="3"/>
  <c r="H5047" i="3"/>
  <c r="H5059" i="3"/>
  <c r="H5071" i="3"/>
  <c r="H5083" i="3"/>
  <c r="H5095" i="3"/>
  <c r="H1266" i="3"/>
  <c r="H2388" i="3"/>
  <c r="H2568" i="3"/>
  <c r="H2725" i="3"/>
  <c r="H2869" i="3"/>
  <c r="H3013" i="3"/>
  <c r="H3157" i="3"/>
  <c r="H3301" i="3"/>
  <c r="H3445" i="3"/>
  <c r="H3589" i="3"/>
  <c r="H3679" i="3"/>
  <c r="H3707" i="3"/>
  <c r="H3731" i="3"/>
  <c r="H3749" i="3"/>
  <c r="H3767" i="3"/>
  <c r="H3785" i="3"/>
  <c r="H3799" i="3"/>
  <c r="H3812" i="3"/>
  <c r="H3825" i="3"/>
  <c r="H3838" i="3"/>
  <c r="H3851" i="3"/>
  <c r="H3864" i="3"/>
  <c r="H3877" i="3"/>
  <c r="H3890" i="3"/>
  <c r="H3903" i="3"/>
  <c r="H3917" i="3"/>
  <c r="H3930" i="3"/>
  <c r="H3943" i="3"/>
  <c r="H3956" i="3"/>
  <c r="H3969" i="3"/>
  <c r="H3982" i="3"/>
  <c r="H3995" i="3"/>
  <c r="H4008" i="3"/>
  <c r="H4021" i="3"/>
  <c r="H4034" i="3"/>
  <c r="H4047" i="3"/>
  <c r="H4061" i="3"/>
  <c r="H4074" i="3"/>
  <c r="H4087" i="3"/>
  <c r="H4100" i="3"/>
  <c r="H4112" i="3"/>
  <c r="H4124" i="3"/>
  <c r="H4136" i="3"/>
  <c r="H4148" i="3"/>
  <c r="H4160" i="3"/>
  <c r="H4172" i="3"/>
  <c r="H4184" i="3"/>
  <c r="H4196" i="3"/>
  <c r="H4208" i="3"/>
  <c r="H4220" i="3"/>
  <c r="H4232" i="3"/>
  <c r="H4244" i="3"/>
  <c r="H4256" i="3"/>
  <c r="H4268" i="3"/>
  <c r="H4280" i="3"/>
  <c r="H4292" i="3"/>
  <c r="H4304" i="3"/>
  <c r="H4316" i="3"/>
  <c r="H4328" i="3"/>
  <c r="H4340" i="3"/>
  <c r="H4352" i="3"/>
  <c r="H4364" i="3"/>
  <c r="H4376" i="3"/>
  <c r="H4388" i="3"/>
  <c r="H4400" i="3"/>
  <c r="H4412" i="3"/>
  <c r="H4424" i="3"/>
  <c r="H4436" i="3"/>
  <c r="H4448" i="3"/>
  <c r="H4460" i="3"/>
  <c r="H4472" i="3"/>
  <c r="H4484" i="3"/>
  <c r="H4496" i="3"/>
  <c r="H4508" i="3"/>
  <c r="H4520" i="3"/>
  <c r="H4532" i="3"/>
  <c r="H4544" i="3"/>
  <c r="H4556" i="3"/>
  <c r="H4568" i="3"/>
  <c r="H4580" i="3"/>
  <c r="H4592" i="3"/>
  <c r="H4604" i="3"/>
  <c r="H4616" i="3"/>
  <c r="H4628" i="3"/>
  <c r="H4640" i="3"/>
  <c r="H4652" i="3"/>
  <c r="H4664" i="3"/>
  <c r="H4676" i="3"/>
  <c r="H4688" i="3"/>
  <c r="H4700" i="3"/>
  <c r="H4712" i="3"/>
  <c r="H4724" i="3"/>
  <c r="H4736" i="3"/>
  <c r="H4748" i="3"/>
  <c r="H4760" i="3"/>
  <c r="H4772" i="3"/>
  <c r="H4784" i="3"/>
  <c r="H4796" i="3"/>
  <c r="H4808" i="3"/>
  <c r="H4820" i="3"/>
  <c r="H4832" i="3"/>
  <c r="H4844" i="3"/>
  <c r="H4856" i="3"/>
  <c r="H4868" i="3"/>
  <c r="H4880" i="3"/>
  <c r="H4892" i="3"/>
  <c r="H4904" i="3"/>
  <c r="H4916" i="3"/>
  <c r="H4928" i="3"/>
  <c r="H4940" i="3"/>
  <c r="H4952" i="3"/>
  <c r="H4964" i="3"/>
  <c r="H4976" i="3"/>
  <c r="H4988" i="3"/>
  <c r="H5000" i="3"/>
  <c r="H5012" i="3"/>
  <c r="H5024" i="3"/>
  <c r="H5036" i="3"/>
  <c r="H5048" i="3"/>
  <c r="H5060" i="3"/>
  <c r="H5072" i="3"/>
  <c r="H5084" i="3"/>
  <c r="H5096" i="3"/>
  <c r="H5108" i="3"/>
  <c r="H5120" i="3"/>
  <c r="H5132" i="3"/>
  <c r="H5144" i="3"/>
  <c r="H5156" i="3"/>
  <c r="H5168" i="3"/>
  <c r="H5180" i="3"/>
  <c r="H5192" i="3"/>
  <c r="H5204" i="3"/>
  <c r="H5216" i="3"/>
  <c r="H5228" i="3"/>
  <c r="H5240" i="3"/>
  <c r="H5252" i="3"/>
  <c r="H5264" i="3"/>
  <c r="H5276" i="3"/>
  <c r="H5288" i="3"/>
  <c r="H5300" i="3"/>
  <c r="H5312" i="3"/>
  <c r="H1439" i="3"/>
  <c r="H2403" i="3"/>
  <c r="H2581" i="3"/>
  <c r="H2737" i="3"/>
  <c r="H2881" i="3"/>
  <c r="H3025" i="3"/>
  <c r="H3169" i="3"/>
  <c r="H3313" i="3"/>
  <c r="H3457" i="3"/>
  <c r="H3601" i="3"/>
  <c r="H3680" i="3"/>
  <c r="H3708" i="3"/>
  <c r="H3732" i="3"/>
  <c r="H3750" i="3"/>
  <c r="H3768" i="3"/>
  <c r="H3786" i="3"/>
  <c r="H3800" i="3"/>
  <c r="H3813" i="3"/>
  <c r="H3826" i="3"/>
  <c r="H3839" i="3"/>
  <c r="H3852" i="3"/>
  <c r="H3865" i="3"/>
  <c r="H3878" i="3"/>
  <c r="H3891" i="3"/>
  <c r="H3905" i="3"/>
  <c r="H3918" i="3"/>
  <c r="H3931" i="3"/>
  <c r="H3944" i="3"/>
  <c r="H3957" i="3"/>
  <c r="H3970" i="3"/>
  <c r="H3983" i="3"/>
  <c r="H3996" i="3"/>
  <c r="H4009" i="3"/>
  <c r="H4022" i="3"/>
  <c r="H4035" i="3"/>
  <c r="H4049" i="3"/>
  <c r="H4062" i="3"/>
  <c r="H4075" i="3"/>
  <c r="H4088" i="3"/>
  <c r="H4101" i="3"/>
  <c r="H4113" i="3"/>
  <c r="H4125" i="3"/>
  <c r="H4137" i="3"/>
  <c r="H4149" i="3"/>
  <c r="H4161" i="3"/>
  <c r="H4173" i="3"/>
  <c r="H4185" i="3"/>
  <c r="H4197" i="3"/>
  <c r="H4209" i="3"/>
  <c r="H4221" i="3"/>
  <c r="H4233" i="3"/>
  <c r="H4245" i="3"/>
  <c r="H4257" i="3"/>
  <c r="H4269" i="3"/>
  <c r="H4281" i="3"/>
  <c r="H4293" i="3"/>
  <c r="H4305" i="3"/>
  <c r="H4317" i="3"/>
  <c r="H4329" i="3"/>
  <c r="H4341" i="3"/>
  <c r="H4353" i="3"/>
  <c r="H4365" i="3"/>
  <c r="H4377" i="3"/>
  <c r="H4389" i="3"/>
  <c r="H4401" i="3"/>
  <c r="H4413" i="3"/>
  <c r="H4425" i="3"/>
  <c r="H4437" i="3"/>
  <c r="H4449" i="3"/>
  <c r="H4461" i="3"/>
  <c r="H4473" i="3"/>
  <c r="H4485" i="3"/>
  <c r="H4497" i="3"/>
  <c r="H4509" i="3"/>
  <c r="H4521" i="3"/>
  <c r="H4533" i="3"/>
  <c r="H4545" i="3"/>
  <c r="H4557" i="3"/>
  <c r="H4569" i="3"/>
  <c r="H4581" i="3"/>
  <c r="H4593" i="3"/>
  <c r="H4605" i="3"/>
  <c r="H4617" i="3"/>
  <c r="H4629" i="3"/>
  <c r="H4641" i="3"/>
  <c r="H4653" i="3"/>
  <c r="H4665" i="3"/>
  <c r="H4677" i="3"/>
  <c r="H4689" i="3"/>
  <c r="H4701" i="3"/>
  <c r="H4713" i="3"/>
  <c r="H4725" i="3"/>
  <c r="H4737" i="3"/>
  <c r="H4749" i="3"/>
  <c r="H4761" i="3"/>
  <c r="H4773" i="3"/>
  <c r="H4785" i="3"/>
  <c r="H4797" i="3"/>
  <c r="H4809" i="3"/>
  <c r="H4821" i="3"/>
  <c r="H4833" i="3"/>
  <c r="H4845" i="3"/>
  <c r="H4857" i="3"/>
  <c r="H4869" i="3"/>
  <c r="H4881" i="3"/>
  <c r="H4893" i="3"/>
  <c r="H4905" i="3"/>
  <c r="H4917" i="3"/>
  <c r="H4929" i="3"/>
  <c r="H4941" i="3"/>
  <c r="H4953" i="3"/>
  <c r="H4965" i="3"/>
  <c r="H4977" i="3"/>
  <c r="H4989" i="3"/>
  <c r="H5001" i="3"/>
  <c r="H5013" i="3"/>
  <c r="H5025" i="3"/>
  <c r="H5037" i="3"/>
  <c r="H5049" i="3"/>
  <c r="H5061" i="3"/>
  <c r="H5073" i="3"/>
  <c r="H5085" i="3"/>
  <c r="H5097" i="3"/>
  <c r="H5109" i="3"/>
  <c r="H5121" i="3"/>
  <c r="H5133" i="3"/>
  <c r="H5145" i="3"/>
  <c r="H1598" i="3"/>
  <c r="H2421" i="3"/>
  <c r="H2594" i="3"/>
  <c r="H2749" i="3"/>
  <c r="H2893" i="3"/>
  <c r="H3037" i="3"/>
  <c r="H3181" i="3"/>
  <c r="H3325" i="3"/>
  <c r="H3469" i="3"/>
  <c r="H3613" i="3"/>
  <c r="H3683" i="3"/>
  <c r="H3709" i="3"/>
  <c r="H3733" i="3"/>
  <c r="H3751" i="3"/>
  <c r="H3769" i="3"/>
  <c r="H3787" i="3"/>
  <c r="H3801" i="3"/>
  <c r="H3814" i="3"/>
  <c r="H3827" i="3"/>
  <c r="H3840" i="3"/>
  <c r="H3853" i="3"/>
  <c r="H3866" i="3"/>
  <c r="H3879" i="3"/>
  <c r="H3893" i="3"/>
  <c r="H3906" i="3"/>
  <c r="H3919" i="3"/>
  <c r="H3932" i="3"/>
  <c r="H3945" i="3"/>
  <c r="H3958" i="3"/>
  <c r="H3971" i="3"/>
  <c r="H3984" i="3"/>
  <c r="H3997" i="3"/>
  <c r="H4010" i="3"/>
  <c r="H4023" i="3"/>
  <c r="H4037" i="3"/>
  <c r="H4050" i="3"/>
  <c r="H4063" i="3"/>
  <c r="H4076" i="3"/>
  <c r="H4089" i="3"/>
  <c r="H4102" i="3"/>
  <c r="H4114" i="3"/>
  <c r="H4126" i="3"/>
  <c r="H4138" i="3"/>
  <c r="H4150" i="3"/>
  <c r="H4162" i="3"/>
  <c r="H4174" i="3"/>
  <c r="H4186" i="3"/>
  <c r="H4198" i="3"/>
  <c r="H4210" i="3"/>
  <c r="H4222" i="3"/>
  <c r="H4234" i="3"/>
  <c r="H4246" i="3"/>
  <c r="H4258" i="3"/>
  <c r="H4270" i="3"/>
  <c r="H4282" i="3"/>
  <c r="H4294" i="3"/>
  <c r="H4306" i="3"/>
  <c r="H4318" i="3"/>
  <c r="H4330" i="3"/>
  <c r="H4342" i="3"/>
  <c r="H1742" i="3"/>
  <c r="H2436" i="3"/>
  <c r="H2607" i="3"/>
  <c r="H2761" i="3"/>
  <c r="H2905" i="3"/>
  <c r="H3049" i="3"/>
  <c r="H3193" i="3"/>
  <c r="H3337" i="3"/>
  <c r="H3481" i="3"/>
  <c r="H3625" i="3"/>
  <c r="H3684" i="3"/>
  <c r="H3710" i="3"/>
  <c r="H3734" i="3"/>
  <c r="H3752" i="3"/>
  <c r="H3770" i="3"/>
  <c r="H3788" i="3"/>
  <c r="H3802" i="3"/>
  <c r="H3815" i="3"/>
  <c r="H3828" i="3"/>
  <c r="H3841" i="3"/>
  <c r="H3854" i="3"/>
  <c r="H3867" i="3"/>
  <c r="H3881" i="3"/>
  <c r="H3894" i="3"/>
  <c r="H3907" i="3"/>
  <c r="H3920" i="3"/>
  <c r="H3933" i="3"/>
  <c r="H3946" i="3"/>
  <c r="H3959" i="3"/>
  <c r="H3972" i="3"/>
  <c r="H3985" i="3"/>
  <c r="H3998" i="3"/>
  <c r="H4011" i="3"/>
  <c r="H4025" i="3"/>
  <c r="H4038" i="3"/>
  <c r="H4051" i="3"/>
  <c r="H4064" i="3"/>
  <c r="H4077" i="3"/>
  <c r="H4090" i="3"/>
  <c r="H4103" i="3"/>
  <c r="H4115" i="3"/>
  <c r="H4127" i="3"/>
  <c r="H4139" i="3"/>
  <c r="H4151" i="3"/>
  <c r="H4163" i="3"/>
  <c r="H4175" i="3"/>
  <c r="H4187" i="3"/>
  <c r="H4199" i="3"/>
  <c r="H4211" i="3"/>
  <c r="H4223" i="3"/>
  <c r="H4235" i="3"/>
  <c r="H4247" i="3"/>
  <c r="H4259" i="3"/>
  <c r="H4271" i="3"/>
  <c r="H4283" i="3"/>
  <c r="H4295" i="3"/>
  <c r="H4307" i="3"/>
  <c r="H4319" i="3"/>
  <c r="H4331" i="3"/>
  <c r="H4343" i="3"/>
  <c r="H4355" i="3"/>
  <c r="H4367" i="3"/>
  <c r="H4379" i="3"/>
  <c r="H4391" i="3"/>
  <c r="H4403" i="3"/>
  <c r="H4415" i="3"/>
  <c r="H4427" i="3"/>
  <c r="H4439" i="3"/>
  <c r="H4451" i="3"/>
  <c r="H4463" i="3"/>
  <c r="H4475" i="3"/>
  <c r="H4487" i="3"/>
  <c r="H4499" i="3"/>
  <c r="H4511" i="3"/>
  <c r="H4523" i="3"/>
  <c r="H4535" i="3"/>
  <c r="H4547" i="3"/>
  <c r="H4559" i="3"/>
  <c r="H4571" i="3"/>
  <c r="H4583" i="3"/>
  <c r="H4595" i="3"/>
  <c r="H4607" i="3"/>
  <c r="H4619" i="3"/>
  <c r="H4631" i="3"/>
  <c r="H4643" i="3"/>
  <c r="H4655" i="3"/>
  <c r="H4667" i="3"/>
  <c r="H4679" i="3"/>
  <c r="H4691" i="3"/>
  <c r="H4703" i="3"/>
  <c r="H4715" i="3"/>
  <c r="H4727" i="3"/>
  <c r="H4739" i="3"/>
  <c r="H4751" i="3"/>
  <c r="H4763" i="3"/>
  <c r="H4775" i="3"/>
  <c r="H4787" i="3"/>
  <c r="H4799" i="3"/>
  <c r="H4811" i="3"/>
  <c r="H4823" i="3"/>
  <c r="H4835" i="3"/>
  <c r="H4847" i="3"/>
  <c r="H4859" i="3"/>
  <c r="H4871" i="3"/>
  <c r="H4883" i="3"/>
  <c r="H4895" i="3"/>
  <c r="H4907" i="3"/>
  <c r="H4919" i="3"/>
  <c r="H4931" i="3"/>
  <c r="H4943" i="3"/>
  <c r="H4955" i="3"/>
  <c r="H4967" i="3"/>
  <c r="H4979" i="3"/>
  <c r="H4991" i="3"/>
  <c r="H5003" i="3"/>
  <c r="H5015" i="3"/>
  <c r="H5027" i="3"/>
  <c r="H5039" i="3"/>
  <c r="H5051" i="3"/>
  <c r="H5063" i="3"/>
  <c r="H5075" i="3"/>
  <c r="H5087" i="3"/>
  <c r="H5099" i="3"/>
  <c r="H5111" i="3"/>
  <c r="H5123" i="3"/>
  <c r="H5135" i="3"/>
  <c r="H1886" i="3"/>
  <c r="H2451" i="3"/>
  <c r="H2621" i="3"/>
  <c r="H2773" i="3"/>
  <c r="H2917" i="3"/>
  <c r="H3061" i="3"/>
  <c r="H3205" i="3"/>
  <c r="H3349" i="3"/>
  <c r="H3493" i="3"/>
  <c r="H3637" i="3"/>
  <c r="H3685" i="3"/>
  <c r="H3715" i="3"/>
  <c r="H3737" i="3"/>
  <c r="H3755" i="3"/>
  <c r="H3773" i="3"/>
  <c r="H3790" i="3"/>
  <c r="H3803" i="3"/>
  <c r="H3816" i="3"/>
  <c r="H3829" i="3"/>
  <c r="H3842" i="3"/>
  <c r="H3855" i="3"/>
  <c r="H3869" i="3"/>
  <c r="H3882" i="3"/>
  <c r="H3895" i="3"/>
  <c r="H3908" i="3"/>
  <c r="H3921" i="3"/>
  <c r="H3934" i="3"/>
  <c r="H3947" i="3"/>
  <c r="H3960" i="3"/>
  <c r="H3973" i="3"/>
  <c r="H3986" i="3"/>
  <c r="H3999" i="3"/>
  <c r="H4013" i="3"/>
  <c r="H4026" i="3"/>
  <c r="H4039" i="3"/>
  <c r="H4052" i="3"/>
  <c r="H4065" i="3"/>
  <c r="H4078" i="3"/>
  <c r="H4091" i="3"/>
  <c r="H4104" i="3"/>
  <c r="H4116" i="3"/>
  <c r="H4128" i="3"/>
  <c r="H4140" i="3"/>
  <c r="H4152" i="3"/>
  <c r="H4164" i="3"/>
  <c r="H4176" i="3"/>
  <c r="H4188" i="3"/>
  <c r="H4200" i="3"/>
  <c r="H4212" i="3"/>
  <c r="H4224" i="3"/>
  <c r="H4236" i="3"/>
  <c r="H4248" i="3"/>
  <c r="H4260" i="3"/>
  <c r="H4272" i="3"/>
  <c r="H4284" i="3"/>
  <c r="H4296" i="3"/>
  <c r="H4308" i="3"/>
  <c r="H4320" i="3"/>
  <c r="H4332" i="3"/>
  <c r="H4344" i="3"/>
  <c r="H4356" i="3"/>
  <c r="H4368" i="3"/>
  <c r="H4380" i="3"/>
  <c r="H4392" i="3"/>
  <c r="H4404" i="3"/>
  <c r="H4416" i="3"/>
  <c r="H4428" i="3"/>
  <c r="H4440" i="3"/>
  <c r="H4452" i="3"/>
  <c r="H4464" i="3"/>
  <c r="H4476" i="3"/>
  <c r="H4488" i="3"/>
  <c r="H4500" i="3"/>
  <c r="H4512" i="3"/>
  <c r="H4524" i="3"/>
  <c r="H4536" i="3"/>
  <c r="H4548" i="3"/>
  <c r="H4560" i="3"/>
  <c r="H4572" i="3"/>
  <c r="H4584" i="3"/>
  <c r="H4596" i="3"/>
  <c r="H4608" i="3"/>
  <c r="H4620" i="3"/>
  <c r="H4632" i="3"/>
  <c r="H4644" i="3"/>
  <c r="H4656" i="3"/>
  <c r="H4668" i="3"/>
  <c r="H4680" i="3"/>
  <c r="H4692" i="3"/>
  <c r="H4704" i="3"/>
  <c r="H4716" i="3"/>
  <c r="H4728" i="3"/>
  <c r="H4740" i="3"/>
  <c r="H4752" i="3"/>
  <c r="H4764" i="3"/>
  <c r="H4776" i="3"/>
  <c r="H4788" i="3"/>
  <c r="H4800" i="3"/>
  <c r="H4812" i="3"/>
  <c r="H4824" i="3"/>
  <c r="H4836" i="3"/>
  <c r="H4848" i="3"/>
  <c r="H4860" i="3"/>
  <c r="H4872" i="3"/>
  <c r="H4884" i="3"/>
  <c r="H4896" i="3"/>
  <c r="H4908" i="3"/>
  <c r="H4920" i="3"/>
  <c r="H4932" i="3"/>
  <c r="H4944" i="3"/>
  <c r="H4956" i="3"/>
  <c r="H4968" i="3"/>
  <c r="H4980" i="3"/>
  <c r="H4992" i="3"/>
  <c r="H5004" i="3"/>
  <c r="H5016" i="3"/>
  <c r="H5028" i="3"/>
  <c r="H5040" i="3"/>
  <c r="H5052" i="3"/>
  <c r="H5064" i="3"/>
  <c r="H5076" i="3"/>
  <c r="H5088" i="3"/>
  <c r="H5100" i="3"/>
  <c r="H5112" i="3"/>
  <c r="H5124" i="3"/>
  <c r="H2030" i="3"/>
  <c r="H2469" i="3"/>
  <c r="H2634" i="3"/>
  <c r="H2785" i="3"/>
  <c r="H2929" i="3"/>
  <c r="H3073" i="3"/>
  <c r="H3217" i="3"/>
  <c r="H3361" i="3"/>
  <c r="H3505" i="3"/>
  <c r="H3649" i="3"/>
  <c r="H3691" i="3"/>
  <c r="H3716" i="3"/>
  <c r="H3738" i="3"/>
  <c r="H3756" i="3"/>
  <c r="H3774" i="3"/>
  <c r="H3791" i="3"/>
  <c r="H3804" i="3"/>
  <c r="H3817" i="3"/>
  <c r="H3830" i="3"/>
  <c r="H3843" i="3"/>
  <c r="H3857" i="3"/>
  <c r="H3870" i="3"/>
  <c r="H3883" i="3"/>
  <c r="H3896" i="3"/>
  <c r="H3909" i="3"/>
  <c r="H3922" i="3"/>
  <c r="H3935" i="3"/>
  <c r="H3948" i="3"/>
  <c r="H3961" i="3"/>
  <c r="H3974" i="3"/>
  <c r="H3987" i="3"/>
  <c r="H4001" i="3"/>
  <c r="H4014" i="3"/>
  <c r="H4027" i="3"/>
  <c r="H4040" i="3"/>
  <c r="H4053" i="3"/>
  <c r="H4066" i="3"/>
  <c r="H4079" i="3"/>
  <c r="H4092" i="3"/>
  <c r="H4105" i="3"/>
  <c r="H4117" i="3"/>
  <c r="H4129" i="3"/>
  <c r="H4141" i="3"/>
  <c r="H4153" i="3"/>
  <c r="H4165" i="3"/>
  <c r="H4177" i="3"/>
  <c r="H4189" i="3"/>
  <c r="H4201" i="3"/>
  <c r="H4213" i="3"/>
  <c r="H4225" i="3"/>
  <c r="H4237" i="3"/>
  <c r="H4249" i="3"/>
  <c r="H4261" i="3"/>
  <c r="H4273" i="3"/>
  <c r="H4285" i="3"/>
  <c r="H4297" i="3"/>
  <c r="H4309" i="3"/>
  <c r="H4321" i="3"/>
  <c r="H4333" i="3"/>
  <c r="H4345" i="3"/>
  <c r="H4357" i="3"/>
  <c r="H4369" i="3"/>
  <c r="H4381" i="3"/>
  <c r="H4393" i="3"/>
  <c r="H4405" i="3"/>
  <c r="H4417" i="3"/>
  <c r="H4429" i="3"/>
  <c r="H4441" i="3"/>
  <c r="H4453" i="3"/>
  <c r="H4465" i="3"/>
  <c r="H4477" i="3"/>
  <c r="H4489" i="3"/>
  <c r="H4501" i="3"/>
  <c r="H4513" i="3"/>
  <c r="H4525" i="3"/>
  <c r="H4537" i="3"/>
  <c r="H4549" i="3"/>
  <c r="H4561" i="3"/>
  <c r="H4573" i="3"/>
  <c r="H4585" i="3"/>
  <c r="H4597" i="3"/>
  <c r="H4609" i="3"/>
  <c r="H4621" i="3"/>
  <c r="H4633" i="3"/>
  <c r="H4645" i="3"/>
  <c r="H4657" i="3"/>
  <c r="H4669" i="3"/>
  <c r="H4681" i="3"/>
  <c r="H4693" i="3"/>
  <c r="H4705" i="3"/>
  <c r="H4717" i="3"/>
  <c r="H4729" i="3"/>
  <c r="H4741" i="3"/>
  <c r="H4753" i="3"/>
  <c r="H4765" i="3"/>
  <c r="H4777" i="3"/>
  <c r="H4789" i="3"/>
  <c r="H4801" i="3"/>
  <c r="H4813" i="3"/>
  <c r="H4825" i="3"/>
  <c r="H4837" i="3"/>
  <c r="H4849" i="3"/>
  <c r="H4861" i="3"/>
  <c r="H4873" i="3"/>
  <c r="H4885" i="3"/>
  <c r="H4897" i="3"/>
  <c r="H4909" i="3"/>
  <c r="H4921" i="3"/>
  <c r="H4933" i="3"/>
  <c r="H4945" i="3"/>
  <c r="H4957" i="3"/>
  <c r="H4969" i="3"/>
  <c r="H4981" i="3"/>
  <c r="H4993" i="3"/>
  <c r="H2108" i="3"/>
  <c r="H2483" i="3"/>
  <c r="H2647" i="3"/>
  <c r="H2797" i="3"/>
  <c r="H2941" i="3"/>
  <c r="H3085" i="3"/>
  <c r="H3229" i="3"/>
  <c r="H3373" i="3"/>
  <c r="H3517" i="3"/>
  <c r="H3661" i="3"/>
  <c r="H3692" i="3"/>
  <c r="H3719" i="3"/>
  <c r="H3739" i="3"/>
  <c r="H3757" i="3"/>
  <c r="H3775" i="3"/>
  <c r="H3792" i="3"/>
  <c r="H3805" i="3"/>
  <c r="H3818" i="3"/>
  <c r="H3831" i="3"/>
  <c r="H3845" i="3"/>
  <c r="H3858" i="3"/>
  <c r="H3871" i="3"/>
  <c r="H3884" i="3"/>
  <c r="H3897" i="3"/>
  <c r="H3910" i="3"/>
  <c r="H3923" i="3"/>
  <c r="H3936" i="3"/>
  <c r="H3949" i="3"/>
  <c r="H3962" i="3"/>
  <c r="H3975" i="3"/>
  <c r="H3989" i="3"/>
  <c r="H4002" i="3"/>
  <c r="H4015" i="3"/>
  <c r="H4028" i="3"/>
  <c r="H4041" i="3"/>
  <c r="H4054" i="3"/>
  <c r="H4067" i="3"/>
  <c r="H4080" i="3"/>
  <c r="H4093" i="3"/>
  <c r="H4106" i="3"/>
  <c r="H4118" i="3"/>
  <c r="H4130" i="3"/>
  <c r="H4142" i="3"/>
  <c r="H4154" i="3"/>
  <c r="H4166" i="3"/>
  <c r="H4178" i="3"/>
  <c r="H4190" i="3"/>
  <c r="H4202" i="3"/>
  <c r="H4214" i="3"/>
  <c r="H4226" i="3"/>
  <c r="H4238" i="3"/>
  <c r="H4250" i="3"/>
  <c r="H4262" i="3"/>
  <c r="H4274" i="3"/>
  <c r="H4286" i="3"/>
  <c r="H4298" i="3"/>
  <c r="H4310" i="3"/>
  <c r="H4322" i="3"/>
  <c r="H4334" i="3"/>
  <c r="H4346" i="3"/>
  <c r="H4358" i="3"/>
  <c r="H4370" i="3"/>
  <c r="H4382" i="3"/>
  <c r="H4394" i="3"/>
  <c r="H4406" i="3"/>
  <c r="H4418" i="3"/>
  <c r="H4430" i="3"/>
  <c r="H4442" i="3"/>
  <c r="H4454" i="3"/>
  <c r="H4466" i="3"/>
  <c r="H4478" i="3"/>
  <c r="H4490" i="3"/>
  <c r="H4502" i="3"/>
  <c r="H4514" i="3"/>
  <c r="H4526" i="3"/>
  <c r="H4538" i="3"/>
  <c r="H4550" i="3"/>
  <c r="H4562" i="3"/>
  <c r="H4574" i="3"/>
  <c r="H4586" i="3"/>
  <c r="H4598" i="3"/>
  <c r="H4610" i="3"/>
  <c r="H4622" i="3"/>
  <c r="H4634" i="3"/>
  <c r="H4646" i="3"/>
  <c r="H4658" i="3"/>
  <c r="H4670" i="3"/>
  <c r="H4682" i="3"/>
  <c r="H4694" i="3"/>
  <c r="H4706" i="3"/>
  <c r="H4718" i="3"/>
  <c r="H4730" i="3"/>
  <c r="H4742" i="3"/>
  <c r="H4754" i="3"/>
  <c r="H4766" i="3"/>
  <c r="H4778" i="3"/>
  <c r="H4790" i="3"/>
  <c r="H4802" i="3"/>
  <c r="H4814" i="3"/>
  <c r="H4826" i="3"/>
  <c r="H4838" i="3"/>
  <c r="H4850" i="3"/>
  <c r="H4862" i="3"/>
  <c r="H4874" i="3"/>
  <c r="H4886" i="3"/>
  <c r="H4898" i="3"/>
  <c r="H4910" i="3"/>
  <c r="H4922" i="3"/>
  <c r="H4934" i="3"/>
  <c r="H4946" i="3"/>
  <c r="H4958" i="3"/>
  <c r="H4970" i="3"/>
  <c r="H4982" i="3"/>
  <c r="H4994" i="3"/>
  <c r="H5006" i="3"/>
  <c r="H5018" i="3"/>
  <c r="H5030" i="3"/>
  <c r="H2180" i="3"/>
  <c r="H2497" i="3"/>
  <c r="H2660" i="3"/>
  <c r="H2809" i="3"/>
  <c r="H2953" i="3"/>
  <c r="H3097" i="3"/>
  <c r="H3241" i="3"/>
  <c r="H3385" i="3"/>
  <c r="H3529" i="3"/>
  <c r="H3667" i="3"/>
  <c r="H3695" i="3"/>
  <c r="H3720" i="3"/>
  <c r="H3740" i="3"/>
  <c r="H3758" i="3"/>
  <c r="H3776" i="3"/>
  <c r="H3793" i="3"/>
  <c r="H3806" i="3"/>
  <c r="H3819" i="3"/>
  <c r="H3833" i="3"/>
  <c r="H3846" i="3"/>
  <c r="H3859" i="3"/>
  <c r="H3872" i="3"/>
  <c r="H3885" i="3"/>
  <c r="H3898" i="3"/>
  <c r="H3911" i="3"/>
  <c r="H3924" i="3"/>
  <c r="H3937" i="3"/>
  <c r="H3950" i="3"/>
  <c r="H3963" i="3"/>
  <c r="H3977" i="3"/>
  <c r="H3990" i="3"/>
  <c r="H4003" i="3"/>
  <c r="H4016" i="3"/>
  <c r="H4029" i="3"/>
  <c r="H4042" i="3"/>
  <c r="H4055" i="3"/>
  <c r="H4068" i="3"/>
  <c r="H4081" i="3"/>
  <c r="H4094" i="3"/>
  <c r="H4107" i="3"/>
  <c r="H4119" i="3"/>
  <c r="H4131" i="3"/>
  <c r="H4143" i="3"/>
  <c r="H4155" i="3"/>
  <c r="H4167" i="3"/>
  <c r="H4179" i="3"/>
  <c r="H4191" i="3"/>
  <c r="H4203" i="3"/>
  <c r="H4215" i="3"/>
  <c r="H4227" i="3"/>
  <c r="H4239" i="3"/>
  <c r="H4251" i="3"/>
  <c r="H4263" i="3"/>
  <c r="H4275" i="3"/>
  <c r="H2252" i="3"/>
  <c r="H2511" i="3"/>
  <c r="H2673" i="3"/>
  <c r="H2821" i="3"/>
  <c r="H2965" i="3"/>
  <c r="H3109" i="3"/>
  <c r="H3253" i="3"/>
  <c r="H3397" i="3"/>
  <c r="H3541" i="3"/>
  <c r="H3668" i="3"/>
  <c r="H3696" i="3"/>
  <c r="H3721" i="3"/>
  <c r="H3743" i="3"/>
  <c r="H3761" i="3"/>
  <c r="H3779" i="3"/>
  <c r="H3794" i="3"/>
  <c r="H3807" i="3"/>
  <c r="H3821" i="3"/>
  <c r="H3834" i="3"/>
  <c r="H3847" i="3"/>
  <c r="H3860" i="3"/>
  <c r="H3873" i="3"/>
  <c r="H3886" i="3"/>
  <c r="H3899" i="3"/>
  <c r="H3912" i="3"/>
  <c r="H3925" i="3"/>
  <c r="H3938" i="3"/>
  <c r="H3951" i="3"/>
  <c r="H3965" i="3"/>
  <c r="H3978" i="3"/>
  <c r="H3991" i="3"/>
  <c r="H4004" i="3"/>
  <c r="H4017" i="3"/>
  <c r="H4030" i="3"/>
  <c r="H4043" i="3"/>
  <c r="H4056" i="3"/>
  <c r="H4069" i="3"/>
  <c r="H4082" i="3"/>
  <c r="H4095" i="3"/>
  <c r="H4108" i="3"/>
  <c r="H4120" i="3"/>
  <c r="H4132" i="3"/>
  <c r="H4144" i="3"/>
  <c r="H4156" i="3"/>
  <c r="H4168" i="3"/>
  <c r="H4180" i="3"/>
  <c r="H4192" i="3"/>
  <c r="H4204" i="3"/>
  <c r="H4216" i="3"/>
  <c r="H4228" i="3"/>
  <c r="H4240" i="3"/>
  <c r="H4252" i="3"/>
  <c r="H4264" i="3"/>
  <c r="H4276" i="3"/>
  <c r="H4288" i="3"/>
  <c r="H4300" i="3"/>
  <c r="H4312" i="3"/>
  <c r="H4324" i="3"/>
  <c r="H4336" i="3"/>
  <c r="H4348" i="3"/>
  <c r="H4360" i="3"/>
  <c r="H4372" i="3"/>
  <c r="H4384" i="3"/>
  <c r="H4396" i="3"/>
  <c r="H4408" i="3"/>
  <c r="H4420" i="3"/>
  <c r="H4432" i="3"/>
  <c r="H4444" i="3"/>
  <c r="H4456" i="3"/>
  <c r="H4468" i="3"/>
  <c r="H4480" i="3"/>
  <c r="H4492" i="3"/>
  <c r="H4504" i="3"/>
  <c r="H4516" i="3"/>
  <c r="H4528" i="3"/>
  <c r="H4540" i="3"/>
  <c r="H4552" i="3"/>
  <c r="H4564" i="3"/>
  <c r="H4576" i="3"/>
  <c r="H4588" i="3"/>
  <c r="H4600" i="3"/>
  <c r="H4612" i="3"/>
  <c r="H4624" i="3"/>
  <c r="H4636" i="3"/>
  <c r="H4648" i="3"/>
  <c r="H4660" i="3"/>
  <c r="H4672" i="3"/>
  <c r="H4684" i="3"/>
  <c r="H4696" i="3"/>
  <c r="H4708" i="3"/>
  <c r="H4720" i="3"/>
  <c r="H4732" i="3"/>
  <c r="H4744" i="3"/>
  <c r="H4756" i="3"/>
  <c r="H4768" i="3"/>
  <c r="H4780" i="3"/>
  <c r="H4792" i="3"/>
  <c r="H4804" i="3"/>
  <c r="H4816" i="3"/>
  <c r="H4828" i="3"/>
  <c r="H4840" i="3"/>
  <c r="H4852" i="3"/>
  <c r="H4864" i="3"/>
  <c r="H4876" i="3"/>
  <c r="H4888" i="3"/>
  <c r="H4900" i="3"/>
  <c r="H4912" i="3"/>
  <c r="H4924" i="3"/>
  <c r="H4936" i="3"/>
  <c r="H4948" i="3"/>
  <c r="H4960" i="3"/>
  <c r="H4972" i="3"/>
  <c r="H4984" i="3"/>
  <c r="H4996" i="3"/>
  <c r="H5008" i="3"/>
  <c r="H5020" i="3"/>
  <c r="H5032" i="3"/>
  <c r="H5044" i="3"/>
  <c r="H5056" i="3"/>
  <c r="H5068" i="3"/>
  <c r="H5080" i="3"/>
  <c r="H5092" i="3"/>
  <c r="H5104" i="3"/>
  <c r="H5116" i="3"/>
  <c r="H5128" i="3"/>
  <c r="H2324" i="3"/>
  <c r="H2527" i="3"/>
  <c r="H2686" i="3"/>
  <c r="H2833" i="3"/>
  <c r="H2977" i="3"/>
  <c r="H3121" i="3"/>
  <c r="H3265" i="3"/>
  <c r="H3409" i="3"/>
  <c r="H3553" i="3"/>
  <c r="H3671" i="3"/>
  <c r="H3697" i="3"/>
  <c r="H3722" i="3"/>
  <c r="H3744" i="3"/>
  <c r="H3762" i="3"/>
  <c r="H3780" i="3"/>
  <c r="H3795" i="3"/>
  <c r="H3809" i="3"/>
  <c r="H3822" i="3"/>
  <c r="H3835" i="3"/>
  <c r="H3848" i="3"/>
  <c r="H3861" i="3"/>
  <c r="H3874" i="3"/>
  <c r="H3887" i="3"/>
  <c r="H2351" i="3"/>
  <c r="H2541" i="3"/>
  <c r="H2699" i="3"/>
  <c r="H2845" i="3"/>
  <c r="H2989" i="3"/>
  <c r="H3133" i="3"/>
  <c r="H3277" i="3"/>
  <c r="H3421" i="3"/>
  <c r="H3565" i="3"/>
  <c r="H3672" i="3"/>
  <c r="H3703" i="3"/>
  <c r="H3727" i="3"/>
  <c r="H3745" i="3"/>
  <c r="H3763" i="3"/>
  <c r="H3781" i="3"/>
  <c r="H3797" i="3"/>
  <c r="H3810" i="3"/>
  <c r="H3823" i="3"/>
  <c r="H3836" i="3"/>
  <c r="H3849" i="3"/>
  <c r="H3862" i="3"/>
  <c r="H3875" i="3"/>
  <c r="H3888" i="3"/>
  <c r="H3901" i="3"/>
  <c r="H3914" i="3"/>
  <c r="H3927" i="3"/>
  <c r="H3941" i="3"/>
  <c r="H3954" i="3"/>
  <c r="H3967" i="3"/>
  <c r="H3980" i="3"/>
  <c r="H3993" i="3"/>
  <c r="H4006" i="3"/>
  <c r="H4019" i="3"/>
  <c r="H4032" i="3"/>
  <c r="H4045" i="3"/>
  <c r="H4058" i="3"/>
  <c r="H4071" i="3"/>
  <c r="H4085" i="3"/>
  <c r="H4098" i="3"/>
  <c r="H4110" i="3"/>
  <c r="H4122" i="3"/>
  <c r="H4134" i="3"/>
  <c r="H4146" i="3"/>
  <c r="H4158" i="3"/>
  <c r="H4170" i="3"/>
  <c r="H4182" i="3"/>
  <c r="H4194" i="3"/>
  <c r="H4206" i="3"/>
  <c r="H4218" i="3"/>
  <c r="H4230" i="3"/>
  <c r="H4242" i="3"/>
  <c r="H4254" i="3"/>
  <c r="H4266" i="3"/>
  <c r="H4278" i="3"/>
  <c r="H4290" i="3"/>
  <c r="H4302" i="3"/>
  <c r="H4314" i="3"/>
  <c r="H4326" i="3"/>
  <c r="H4338" i="3"/>
  <c r="H4350" i="3"/>
  <c r="H4362" i="3"/>
  <c r="H4374" i="3"/>
  <c r="H4386" i="3"/>
  <c r="H4398" i="3"/>
  <c r="H4410" i="3"/>
  <c r="H4422" i="3"/>
  <c r="H4434" i="3"/>
  <c r="H4446" i="3"/>
  <c r="H4458" i="3"/>
  <c r="H4470" i="3"/>
  <c r="H4482" i="3"/>
  <c r="H4494" i="3"/>
  <c r="H4506" i="3"/>
  <c r="H4518" i="3"/>
  <c r="H4530" i="3"/>
  <c r="H4542" i="3"/>
  <c r="H4554" i="3"/>
  <c r="H4566" i="3"/>
  <c r="H4578" i="3"/>
  <c r="H4590" i="3"/>
  <c r="H4602" i="3"/>
  <c r="H4614" i="3"/>
  <c r="H4626" i="3"/>
  <c r="H4638" i="3"/>
  <c r="H4650" i="3"/>
  <c r="H4662" i="3"/>
  <c r="H4674" i="3"/>
  <c r="H4686" i="3"/>
  <c r="H4698" i="3"/>
  <c r="H4710" i="3"/>
  <c r="H4722" i="3"/>
  <c r="H4734" i="3"/>
  <c r="H4746" i="3"/>
  <c r="H4758" i="3"/>
  <c r="H4770" i="3"/>
  <c r="H4782" i="3"/>
  <c r="H4794" i="3"/>
  <c r="H4806" i="3"/>
  <c r="H4818" i="3"/>
  <c r="H4830" i="3"/>
  <c r="H4842" i="3"/>
  <c r="H4854" i="3"/>
  <c r="H4866" i="3"/>
  <c r="H4878" i="3"/>
  <c r="H4890" i="3"/>
  <c r="H4902" i="3"/>
  <c r="H4914" i="3"/>
  <c r="H4926" i="3"/>
  <c r="H4938" i="3"/>
  <c r="H3900" i="3"/>
  <c r="H4057" i="3"/>
  <c r="H4205" i="3"/>
  <c r="H4313" i="3"/>
  <c r="H4373" i="3"/>
  <c r="H4421" i="3"/>
  <c r="H4469" i="3"/>
  <c r="H4517" i="3"/>
  <c r="H4565" i="3"/>
  <c r="H4613" i="3"/>
  <c r="H4661" i="3"/>
  <c r="H4709" i="3"/>
  <c r="H4757" i="3"/>
  <c r="H4805" i="3"/>
  <c r="H4853" i="3"/>
  <c r="H4901" i="3"/>
  <c r="H4949" i="3"/>
  <c r="H4985" i="3"/>
  <c r="H5017" i="3"/>
  <c r="H5043" i="3"/>
  <c r="H5067" i="3"/>
  <c r="H5091" i="3"/>
  <c r="H5114" i="3"/>
  <c r="H5134" i="3"/>
  <c r="H5149" i="3"/>
  <c r="H5162" i="3"/>
  <c r="H5175" i="3"/>
  <c r="H5188" i="3"/>
  <c r="H5201" i="3"/>
  <c r="H5214" i="3"/>
  <c r="H5227" i="3"/>
  <c r="H5241" i="3"/>
  <c r="H5254" i="3"/>
  <c r="H5267" i="3"/>
  <c r="H5280" i="3"/>
  <c r="H5293" i="3"/>
  <c r="H5306" i="3"/>
  <c r="H5319" i="3"/>
  <c r="H5331" i="3"/>
  <c r="H5343" i="3"/>
  <c r="H5355" i="3"/>
  <c r="H5367" i="3"/>
  <c r="H5379" i="3"/>
  <c r="H5391" i="3"/>
  <c r="H5403" i="3"/>
  <c r="H5415" i="3"/>
  <c r="H5427" i="3"/>
  <c r="H5439" i="3"/>
  <c r="H5451" i="3"/>
  <c r="H5463" i="3"/>
  <c r="H5475" i="3"/>
  <c r="H5487" i="3"/>
  <c r="H5499" i="3"/>
  <c r="H5511" i="3"/>
  <c r="H5523" i="3"/>
  <c r="H5535" i="3"/>
  <c r="H5547" i="3"/>
  <c r="H5559" i="3"/>
  <c r="H5571" i="3"/>
  <c r="H5583" i="3"/>
  <c r="H5595" i="3"/>
  <c r="H5607" i="3"/>
  <c r="H5619" i="3"/>
  <c r="H5631" i="3"/>
  <c r="H5643" i="3"/>
  <c r="H5655" i="3"/>
  <c r="H5667" i="3"/>
  <c r="H5679" i="3"/>
  <c r="H5691" i="3"/>
  <c r="H5703" i="3"/>
  <c r="H5715" i="3"/>
  <c r="H5727" i="3"/>
  <c r="H5739" i="3"/>
  <c r="H5751" i="3"/>
  <c r="H5763" i="3"/>
  <c r="H5775" i="3"/>
  <c r="H5787" i="3"/>
  <c r="H5799" i="3"/>
  <c r="H5811" i="3"/>
  <c r="H5823" i="3"/>
  <c r="H5835" i="3"/>
  <c r="H5847" i="3"/>
  <c r="H5859" i="3"/>
  <c r="H5871" i="3"/>
  <c r="H5883" i="3"/>
  <c r="H5895" i="3"/>
  <c r="H5907" i="3"/>
  <c r="H5919" i="3"/>
  <c r="H5931" i="3"/>
  <c r="H5943" i="3"/>
  <c r="H5955" i="3"/>
  <c r="H5967" i="3"/>
  <c r="H5979" i="3"/>
  <c r="H5991" i="3"/>
  <c r="H6003" i="3"/>
  <c r="H6015" i="3"/>
  <c r="H6027" i="3"/>
  <c r="H6039" i="3"/>
  <c r="H6051" i="3"/>
  <c r="H6063" i="3"/>
  <c r="H6075" i="3"/>
  <c r="H6087" i="3"/>
  <c r="H6099" i="3"/>
  <c r="H6111" i="3"/>
  <c r="H6123" i="3"/>
  <c r="H6135" i="3"/>
  <c r="H6147" i="3"/>
  <c r="H6159" i="3"/>
  <c r="H6171" i="3"/>
  <c r="H6183" i="3"/>
  <c r="H6195" i="3"/>
  <c r="H6207" i="3"/>
  <c r="H6219" i="3"/>
  <c r="H6231" i="3"/>
  <c r="H6243" i="3"/>
  <c r="H6255" i="3"/>
  <c r="H6267" i="3"/>
  <c r="H6279" i="3"/>
  <c r="H6291" i="3"/>
  <c r="H6303" i="3"/>
  <c r="H6315" i="3"/>
  <c r="H6327" i="3"/>
  <c r="H6339" i="3"/>
  <c r="H6351" i="3"/>
  <c r="H6363" i="3"/>
  <c r="H6375" i="3"/>
  <c r="H6387" i="3"/>
  <c r="H6399" i="3"/>
  <c r="H3913" i="3"/>
  <c r="H4070" i="3"/>
  <c r="H4217" i="3"/>
  <c r="H4323" i="3"/>
  <c r="H4378" i="3"/>
  <c r="H4426" i="3"/>
  <c r="H4474" i="3"/>
  <c r="H4522" i="3"/>
  <c r="H4570" i="3"/>
  <c r="H4618" i="3"/>
  <c r="H4666" i="3"/>
  <c r="H4714" i="3"/>
  <c r="H4762" i="3"/>
  <c r="H4810" i="3"/>
  <c r="H4858" i="3"/>
  <c r="H4906" i="3"/>
  <c r="H4950" i="3"/>
  <c r="H4986" i="3"/>
  <c r="H5019" i="3"/>
  <c r="H5045" i="3"/>
  <c r="H5069" i="3"/>
  <c r="H5093" i="3"/>
  <c r="H5115" i="3"/>
  <c r="H5136" i="3"/>
  <c r="H5150" i="3"/>
  <c r="H5163" i="3"/>
  <c r="H5176" i="3"/>
  <c r="H5189" i="3"/>
  <c r="H5202" i="3"/>
  <c r="H5215" i="3"/>
  <c r="H5229" i="3"/>
  <c r="H5242" i="3"/>
  <c r="H5255" i="3"/>
  <c r="H5268" i="3"/>
  <c r="H5281" i="3"/>
  <c r="H5294" i="3"/>
  <c r="H5307" i="3"/>
  <c r="H5320" i="3"/>
  <c r="H5332" i="3"/>
  <c r="H5344" i="3"/>
  <c r="H5356" i="3"/>
  <c r="H5368" i="3"/>
  <c r="H5380" i="3"/>
  <c r="H5392" i="3"/>
  <c r="H5404" i="3"/>
  <c r="H5416" i="3"/>
  <c r="H5428" i="3"/>
  <c r="H5440" i="3"/>
  <c r="H5452" i="3"/>
  <c r="H5464" i="3"/>
  <c r="H5476" i="3"/>
  <c r="H5488" i="3"/>
  <c r="H5500" i="3"/>
  <c r="H5512" i="3"/>
  <c r="H5524" i="3"/>
  <c r="H5536" i="3"/>
  <c r="H5548" i="3"/>
  <c r="H5560" i="3"/>
  <c r="H5572" i="3"/>
  <c r="H5584" i="3"/>
  <c r="H5596" i="3"/>
  <c r="H5608" i="3"/>
  <c r="H5620" i="3"/>
  <c r="H5632" i="3"/>
  <c r="H5644" i="3"/>
  <c r="H5656" i="3"/>
  <c r="H5668" i="3"/>
  <c r="H5680" i="3"/>
  <c r="H5692" i="3"/>
  <c r="H5704" i="3"/>
  <c r="H5716" i="3"/>
  <c r="H5728" i="3"/>
  <c r="H5740" i="3"/>
  <c r="H5752" i="3"/>
  <c r="H5764" i="3"/>
  <c r="H5776" i="3"/>
  <c r="H5788" i="3"/>
  <c r="H5800" i="3"/>
  <c r="H5812" i="3"/>
  <c r="H5824" i="3"/>
  <c r="H5836" i="3"/>
  <c r="H5848" i="3"/>
  <c r="H5860" i="3"/>
  <c r="H5872" i="3"/>
  <c r="H5884" i="3"/>
  <c r="H5896" i="3"/>
  <c r="H5908" i="3"/>
  <c r="H5920" i="3"/>
  <c r="H5932" i="3"/>
  <c r="H5944" i="3"/>
  <c r="H5956" i="3"/>
  <c r="H5968" i="3"/>
  <c r="H5980" i="3"/>
  <c r="H5992" i="3"/>
  <c r="H6004" i="3"/>
  <c r="H6016" i="3"/>
  <c r="H6028" i="3"/>
  <c r="H6040" i="3"/>
  <c r="H6052" i="3"/>
  <c r="H6064" i="3"/>
  <c r="H6076" i="3"/>
  <c r="H6088" i="3"/>
  <c r="H6100" i="3"/>
  <c r="H6112" i="3"/>
  <c r="H6124" i="3"/>
  <c r="H6136" i="3"/>
  <c r="H6148" i="3"/>
  <c r="H6160" i="3"/>
  <c r="H6172" i="3"/>
  <c r="H6184" i="3"/>
  <c r="H6196" i="3"/>
  <c r="H6208" i="3"/>
  <c r="H6220" i="3"/>
  <c r="H6232" i="3"/>
  <c r="H6244" i="3"/>
  <c r="H6256" i="3"/>
  <c r="H6268" i="3"/>
  <c r="H6280" i="3"/>
  <c r="H6292" i="3"/>
  <c r="H6304" i="3"/>
  <c r="H6316" i="3"/>
  <c r="H6328" i="3"/>
  <c r="H6340" i="3"/>
  <c r="H6352" i="3"/>
  <c r="H6364" i="3"/>
  <c r="H6376" i="3"/>
  <c r="H6388" i="3"/>
  <c r="H3926" i="3"/>
  <c r="H4083" i="3"/>
  <c r="H4229" i="3"/>
  <c r="H4325" i="3"/>
  <c r="H4383" i="3"/>
  <c r="H4431" i="3"/>
  <c r="H4479" i="3"/>
  <c r="H4527" i="3"/>
  <c r="H4575" i="3"/>
  <c r="H4623" i="3"/>
  <c r="H4671" i="3"/>
  <c r="H4719" i="3"/>
  <c r="H4767" i="3"/>
  <c r="H4815" i="3"/>
  <c r="H4863" i="3"/>
  <c r="H4911" i="3"/>
  <c r="H4954" i="3"/>
  <c r="H4990" i="3"/>
  <c r="H5021" i="3"/>
  <c r="H5046" i="3"/>
  <c r="H5070" i="3"/>
  <c r="H5094" i="3"/>
  <c r="H5117" i="3"/>
  <c r="H5137" i="3"/>
  <c r="H5151" i="3"/>
  <c r="H5164" i="3"/>
  <c r="H5177" i="3"/>
  <c r="H5190" i="3"/>
  <c r="H5203" i="3"/>
  <c r="H5217" i="3"/>
  <c r="H5230" i="3"/>
  <c r="H5243" i="3"/>
  <c r="H5256" i="3"/>
  <c r="H5269" i="3"/>
  <c r="H5282" i="3"/>
  <c r="H5295" i="3"/>
  <c r="H5308" i="3"/>
  <c r="H5321" i="3"/>
  <c r="H5333" i="3"/>
  <c r="H3939" i="3"/>
  <c r="H4097" i="3"/>
  <c r="H4241" i="3"/>
  <c r="H4335" i="3"/>
  <c r="H4385" i="3"/>
  <c r="H4433" i="3"/>
  <c r="H4481" i="3"/>
  <c r="H4529" i="3"/>
  <c r="H4577" i="3"/>
  <c r="H4625" i="3"/>
  <c r="H4673" i="3"/>
  <c r="H4721" i="3"/>
  <c r="H4769" i="3"/>
  <c r="H4817" i="3"/>
  <c r="H4865" i="3"/>
  <c r="H4913" i="3"/>
  <c r="H4959" i="3"/>
  <c r="H4995" i="3"/>
  <c r="H5022" i="3"/>
  <c r="H5050" i="3"/>
  <c r="H5074" i="3"/>
  <c r="H5098" i="3"/>
  <c r="H5118" i="3"/>
  <c r="H5138" i="3"/>
  <c r="H5152" i="3"/>
  <c r="H5165" i="3"/>
  <c r="H5178" i="3"/>
  <c r="H5191" i="3"/>
  <c r="H5205" i="3"/>
  <c r="H5218" i="3"/>
  <c r="H5231" i="3"/>
  <c r="H5244" i="3"/>
  <c r="H5257" i="3"/>
  <c r="H5270" i="3"/>
  <c r="H5283" i="3"/>
  <c r="H5296" i="3"/>
  <c r="H5309" i="3"/>
  <c r="H5322" i="3"/>
  <c r="H5334" i="3"/>
  <c r="H5346" i="3"/>
  <c r="H5358" i="3"/>
  <c r="H5370" i="3"/>
  <c r="H5382" i="3"/>
  <c r="H5394" i="3"/>
  <c r="H5406" i="3"/>
  <c r="H5418" i="3"/>
  <c r="H5430" i="3"/>
  <c r="H5442" i="3"/>
  <c r="H5454" i="3"/>
  <c r="H5466" i="3"/>
  <c r="H5478" i="3"/>
  <c r="H5490" i="3"/>
  <c r="H5502" i="3"/>
  <c r="H5514" i="3"/>
  <c r="H5526" i="3"/>
  <c r="H5538" i="3"/>
  <c r="H5550" i="3"/>
  <c r="H5562" i="3"/>
  <c r="H5574" i="3"/>
  <c r="H5586" i="3"/>
  <c r="H5598" i="3"/>
  <c r="H5610" i="3"/>
  <c r="H5622" i="3"/>
  <c r="H5634" i="3"/>
  <c r="H5646" i="3"/>
  <c r="H5658" i="3"/>
  <c r="H5670" i="3"/>
  <c r="H5682" i="3"/>
  <c r="H5694" i="3"/>
  <c r="H5706" i="3"/>
  <c r="H5718" i="3"/>
  <c r="H5730" i="3"/>
  <c r="H5742" i="3"/>
  <c r="H5754" i="3"/>
  <c r="H5766" i="3"/>
  <c r="H5778" i="3"/>
  <c r="H5790" i="3"/>
  <c r="H5802" i="3"/>
  <c r="H5814" i="3"/>
  <c r="H5826" i="3"/>
  <c r="H5838" i="3"/>
  <c r="H5850" i="3"/>
  <c r="H5862" i="3"/>
  <c r="H5874" i="3"/>
  <c r="H5886" i="3"/>
  <c r="H5898" i="3"/>
  <c r="H5910" i="3"/>
  <c r="H5922" i="3"/>
  <c r="H5934" i="3"/>
  <c r="H5946" i="3"/>
  <c r="H5958" i="3"/>
  <c r="H5970" i="3"/>
  <c r="H5982" i="3"/>
  <c r="H5994" i="3"/>
  <c r="H6006" i="3"/>
  <c r="H6018" i="3"/>
  <c r="H6030" i="3"/>
  <c r="H6042" i="3"/>
  <c r="H6054" i="3"/>
  <c r="H6066" i="3"/>
  <c r="H6078" i="3"/>
  <c r="H6090" i="3"/>
  <c r="H6102" i="3"/>
  <c r="H6114" i="3"/>
  <c r="H6126" i="3"/>
  <c r="H6138" i="3"/>
  <c r="H6150" i="3"/>
  <c r="H6162" i="3"/>
  <c r="H6174" i="3"/>
  <c r="H6186" i="3"/>
  <c r="H6198" i="3"/>
  <c r="H6210" i="3"/>
  <c r="H6222" i="3"/>
  <c r="H6234" i="3"/>
  <c r="H6246" i="3"/>
  <c r="H6258" i="3"/>
  <c r="H6270" i="3"/>
  <c r="H6282" i="3"/>
  <c r="H6294" i="3"/>
  <c r="H6306" i="3"/>
  <c r="H6318" i="3"/>
  <c r="H6330" i="3"/>
  <c r="H6342" i="3"/>
  <c r="H6354" i="3"/>
  <c r="H6366" i="3"/>
  <c r="H6378" i="3"/>
  <c r="H6390" i="3"/>
  <c r="H3953" i="3"/>
  <c r="H4109" i="3"/>
  <c r="H4253" i="3"/>
  <c r="H4337" i="3"/>
  <c r="H4390" i="3"/>
  <c r="H4438" i="3"/>
  <c r="H4486" i="3"/>
  <c r="H4534" i="3"/>
  <c r="H4582" i="3"/>
  <c r="H4630" i="3"/>
  <c r="H4678" i="3"/>
  <c r="H4726" i="3"/>
  <c r="H4774" i="3"/>
  <c r="H4822" i="3"/>
  <c r="H4870" i="3"/>
  <c r="H4918" i="3"/>
  <c r="H4961" i="3"/>
  <c r="H4997" i="3"/>
  <c r="H5026" i="3"/>
  <c r="H5053" i="3"/>
  <c r="H5077" i="3"/>
  <c r="H5101" i="3"/>
  <c r="H5119" i="3"/>
  <c r="H5139" i="3"/>
  <c r="H5153" i="3"/>
  <c r="H5166" i="3"/>
  <c r="H5179" i="3"/>
  <c r="H5193" i="3"/>
  <c r="H5206" i="3"/>
  <c r="H5219" i="3"/>
  <c r="H5232" i="3"/>
  <c r="H5245" i="3"/>
  <c r="H5258" i="3"/>
  <c r="H5271" i="3"/>
  <c r="H5284" i="3"/>
  <c r="H5297" i="3"/>
  <c r="H5310" i="3"/>
  <c r="H5323" i="3"/>
  <c r="H5335" i="3"/>
  <c r="H5347" i="3"/>
  <c r="H5359" i="3"/>
  <c r="H5371" i="3"/>
  <c r="H5383" i="3"/>
  <c r="H5395" i="3"/>
  <c r="H5407" i="3"/>
  <c r="H5419" i="3"/>
  <c r="H5431" i="3"/>
  <c r="H5443" i="3"/>
  <c r="H5455" i="3"/>
  <c r="H5467" i="3"/>
  <c r="H5479" i="3"/>
  <c r="H5491" i="3"/>
  <c r="H5503" i="3"/>
  <c r="H5515" i="3"/>
  <c r="H5527" i="3"/>
  <c r="H5539" i="3"/>
  <c r="H5551" i="3"/>
  <c r="H5563" i="3"/>
  <c r="H5575" i="3"/>
  <c r="H5587" i="3"/>
  <c r="H5599" i="3"/>
  <c r="H5611" i="3"/>
  <c r="H5623" i="3"/>
  <c r="H5635" i="3"/>
  <c r="H5647" i="3"/>
  <c r="H5659" i="3"/>
  <c r="H5671" i="3"/>
  <c r="H5683" i="3"/>
  <c r="H5695" i="3"/>
  <c r="H5707" i="3"/>
  <c r="H5719" i="3"/>
  <c r="H5731" i="3"/>
  <c r="H5743" i="3"/>
  <c r="H5755" i="3"/>
  <c r="H5767" i="3"/>
  <c r="H5779" i="3"/>
  <c r="H5791" i="3"/>
  <c r="H5803" i="3"/>
  <c r="H5815" i="3"/>
  <c r="H5827" i="3"/>
  <c r="H5839" i="3"/>
  <c r="H5851" i="3"/>
  <c r="H5863" i="3"/>
  <c r="H5875" i="3"/>
  <c r="H5887" i="3"/>
  <c r="H5899" i="3"/>
  <c r="H5911" i="3"/>
  <c r="H5923" i="3"/>
  <c r="H5935" i="3"/>
  <c r="H5947" i="3"/>
  <c r="H5959" i="3"/>
  <c r="H5971" i="3"/>
  <c r="H5983" i="3"/>
  <c r="H5995" i="3"/>
  <c r="H6007" i="3"/>
  <c r="H6019" i="3"/>
  <c r="H6031" i="3"/>
  <c r="H6043" i="3"/>
  <c r="H6055" i="3"/>
  <c r="H6067" i="3"/>
  <c r="H6079" i="3"/>
  <c r="H6091" i="3"/>
  <c r="H6103" i="3"/>
  <c r="H6115" i="3"/>
  <c r="H6127" i="3"/>
  <c r="H6139" i="3"/>
  <c r="H6151" i="3"/>
  <c r="H6163" i="3"/>
  <c r="H6175" i="3"/>
  <c r="H6187" i="3"/>
  <c r="H6199" i="3"/>
  <c r="H6211" i="3"/>
  <c r="H6223" i="3"/>
  <c r="H6235" i="3"/>
  <c r="H6247" i="3"/>
  <c r="H6259" i="3"/>
  <c r="H6271" i="3"/>
  <c r="H6283" i="3"/>
  <c r="H6295" i="3"/>
  <c r="H6307" i="3"/>
  <c r="H6319" i="3"/>
  <c r="H6331" i="3"/>
  <c r="H6343" i="3"/>
  <c r="H6355" i="3"/>
  <c r="H6367" i="3"/>
  <c r="H6379" i="3"/>
  <c r="H6391" i="3"/>
  <c r="H3966" i="3"/>
  <c r="H4121" i="3"/>
  <c r="H4265" i="3"/>
  <c r="H4347" i="3"/>
  <c r="H4395" i="3"/>
  <c r="H4443" i="3"/>
  <c r="H4491" i="3"/>
  <c r="H4539" i="3"/>
  <c r="H4587" i="3"/>
  <c r="H4635" i="3"/>
  <c r="H4683" i="3"/>
  <c r="H4731" i="3"/>
  <c r="H4779" i="3"/>
  <c r="H4827" i="3"/>
  <c r="H4875" i="3"/>
  <c r="H4923" i="3"/>
  <c r="H4962" i="3"/>
  <c r="H4998" i="3"/>
  <c r="H5029" i="3"/>
  <c r="H5054" i="3"/>
  <c r="H5078" i="3"/>
  <c r="H5102" i="3"/>
  <c r="H5122" i="3"/>
  <c r="H5140" i="3"/>
  <c r="H5154" i="3"/>
  <c r="H5167" i="3"/>
  <c r="H5181" i="3"/>
  <c r="H5194" i="3"/>
  <c r="H5207" i="3"/>
  <c r="H5220" i="3"/>
  <c r="H5233" i="3"/>
  <c r="H5246" i="3"/>
  <c r="H5259" i="3"/>
  <c r="H5272" i="3"/>
  <c r="H5285" i="3"/>
  <c r="H5298" i="3"/>
  <c r="H5311" i="3"/>
  <c r="H5324" i="3"/>
  <c r="H5336" i="3"/>
  <c r="H5348" i="3"/>
  <c r="H5360" i="3"/>
  <c r="H5372" i="3"/>
  <c r="H5384" i="3"/>
  <c r="H5396" i="3"/>
  <c r="H5408" i="3"/>
  <c r="H5420" i="3"/>
  <c r="H5432" i="3"/>
  <c r="H5444" i="3"/>
  <c r="H5456" i="3"/>
  <c r="H5468" i="3"/>
  <c r="H5480" i="3"/>
  <c r="H5492" i="3"/>
  <c r="H5504" i="3"/>
  <c r="H5516" i="3"/>
  <c r="H5528" i="3"/>
  <c r="H5540" i="3"/>
  <c r="H5552" i="3"/>
  <c r="H5564" i="3"/>
  <c r="H5576" i="3"/>
  <c r="H5588" i="3"/>
  <c r="H5600" i="3"/>
  <c r="H5612" i="3"/>
  <c r="H5624" i="3"/>
  <c r="H5636" i="3"/>
  <c r="H5648" i="3"/>
  <c r="H5660" i="3"/>
  <c r="H5672" i="3"/>
  <c r="H5684" i="3"/>
  <c r="H5696" i="3"/>
  <c r="H5708" i="3"/>
  <c r="H5720" i="3"/>
  <c r="H5732" i="3"/>
  <c r="H5744" i="3"/>
  <c r="H5756" i="3"/>
  <c r="H5768" i="3"/>
  <c r="H5780" i="3"/>
  <c r="H5792" i="3"/>
  <c r="H5804" i="3"/>
  <c r="H5816" i="3"/>
  <c r="H5828" i="3"/>
  <c r="H5840" i="3"/>
  <c r="H5852" i="3"/>
  <c r="H5864" i="3"/>
  <c r="H5876" i="3"/>
  <c r="H5888" i="3"/>
  <c r="H5900" i="3"/>
  <c r="H5912" i="3"/>
  <c r="H5924" i="3"/>
  <c r="H5936" i="3"/>
  <c r="H5948" i="3"/>
  <c r="H5960" i="3"/>
  <c r="H5972" i="3"/>
  <c r="H5984" i="3"/>
  <c r="H5996" i="3"/>
  <c r="H6008" i="3"/>
  <c r="H6020" i="3"/>
  <c r="H6032" i="3"/>
  <c r="H6044" i="3"/>
  <c r="H6056" i="3"/>
  <c r="H6068" i="3"/>
  <c r="H6080" i="3"/>
  <c r="H6092" i="3"/>
  <c r="H6104" i="3"/>
  <c r="H6116" i="3"/>
  <c r="H6128" i="3"/>
  <c r="H6140" i="3"/>
  <c r="H6152" i="3"/>
  <c r="H6164" i="3"/>
  <c r="H6176" i="3"/>
  <c r="H6188" i="3"/>
  <c r="H6200" i="3"/>
  <c r="H6212" i="3"/>
  <c r="H3979" i="3"/>
  <c r="H4133" i="3"/>
  <c r="H4277" i="3"/>
  <c r="H4349" i="3"/>
  <c r="H4397" i="3"/>
  <c r="H4445" i="3"/>
  <c r="H4493" i="3"/>
  <c r="H4541" i="3"/>
  <c r="H4589" i="3"/>
  <c r="H4637" i="3"/>
  <c r="H4685" i="3"/>
  <c r="H4733" i="3"/>
  <c r="H4781" i="3"/>
  <c r="H4829" i="3"/>
  <c r="H4877" i="3"/>
  <c r="H4925" i="3"/>
  <c r="H4966" i="3"/>
  <c r="H5002" i="3"/>
  <c r="H5031" i="3"/>
  <c r="H5055" i="3"/>
  <c r="H5079" i="3"/>
  <c r="H5103" i="3"/>
  <c r="H5125" i="3"/>
  <c r="H5141" i="3"/>
  <c r="H5155" i="3"/>
  <c r="H5169" i="3"/>
  <c r="H5182" i="3"/>
  <c r="H5195" i="3"/>
  <c r="H5208" i="3"/>
  <c r="H5221" i="3"/>
  <c r="H5234" i="3"/>
  <c r="H5247" i="3"/>
  <c r="H5260" i="3"/>
  <c r="H5273" i="3"/>
  <c r="H5286" i="3"/>
  <c r="H5299" i="3"/>
  <c r="H5313" i="3"/>
  <c r="H5325" i="3"/>
  <c r="H5337" i="3"/>
  <c r="H5349" i="3"/>
  <c r="H5361" i="3"/>
  <c r="H5373" i="3"/>
  <c r="H5385" i="3"/>
  <c r="H5397" i="3"/>
  <c r="H5409" i="3"/>
  <c r="H5421" i="3"/>
  <c r="H5433" i="3"/>
  <c r="H5445" i="3"/>
  <c r="H5457" i="3"/>
  <c r="H5469" i="3"/>
  <c r="H5481" i="3"/>
  <c r="H5493" i="3"/>
  <c r="H5505" i="3"/>
  <c r="H5517" i="3"/>
  <c r="H5529" i="3"/>
  <c r="H5541" i="3"/>
  <c r="H5553" i="3"/>
  <c r="H5565" i="3"/>
  <c r="H5577" i="3"/>
  <c r="H5589" i="3"/>
  <c r="H5601" i="3"/>
  <c r="H5613" i="3"/>
  <c r="H5625" i="3"/>
  <c r="H5637" i="3"/>
  <c r="H5649" i="3"/>
  <c r="H5661" i="3"/>
  <c r="H5673" i="3"/>
  <c r="H5685" i="3"/>
  <c r="H5697" i="3"/>
  <c r="H5709" i="3"/>
  <c r="H5721" i="3"/>
  <c r="H5733" i="3"/>
  <c r="H5745" i="3"/>
  <c r="H5757" i="3"/>
  <c r="H5769" i="3"/>
  <c r="H5781" i="3"/>
  <c r="H5793" i="3"/>
  <c r="H5805" i="3"/>
  <c r="H5817" i="3"/>
  <c r="H5829" i="3"/>
  <c r="H5841" i="3"/>
  <c r="H5853" i="3"/>
  <c r="H5865" i="3"/>
  <c r="H5877" i="3"/>
  <c r="H5889" i="3"/>
  <c r="H5901" i="3"/>
  <c r="H5913" i="3"/>
  <c r="H5925" i="3"/>
  <c r="H5937" i="3"/>
  <c r="H5949" i="3"/>
  <c r="H5961" i="3"/>
  <c r="H5973" i="3"/>
  <c r="H5985" i="3"/>
  <c r="H5997" i="3"/>
  <c r="H6009" i="3"/>
  <c r="H6021" i="3"/>
  <c r="H6033" i="3"/>
  <c r="H6045" i="3"/>
  <c r="H6057" i="3"/>
  <c r="H3992" i="3"/>
  <c r="H4145" i="3"/>
  <c r="H4287" i="3"/>
  <c r="H4354" i="3"/>
  <c r="H4402" i="3"/>
  <c r="H4450" i="3"/>
  <c r="H4498" i="3"/>
  <c r="H4546" i="3"/>
  <c r="H4594" i="3"/>
  <c r="H4642" i="3"/>
  <c r="H4690" i="3"/>
  <c r="H4738" i="3"/>
  <c r="H4786" i="3"/>
  <c r="H4834" i="3"/>
  <c r="H4882" i="3"/>
  <c r="H4930" i="3"/>
  <c r="H4971" i="3"/>
  <c r="H5005" i="3"/>
  <c r="H5033" i="3"/>
  <c r="H5057" i="3"/>
  <c r="H5081" i="3"/>
  <c r="H5105" i="3"/>
  <c r="H5126" i="3"/>
  <c r="H5142" i="3"/>
  <c r="H5157" i="3"/>
  <c r="H5170" i="3"/>
  <c r="H5183" i="3"/>
  <c r="H5196" i="3"/>
  <c r="H5209" i="3"/>
  <c r="H5222" i="3"/>
  <c r="H5235" i="3"/>
  <c r="H5248" i="3"/>
  <c r="H5261" i="3"/>
  <c r="H5274" i="3"/>
  <c r="H5287" i="3"/>
  <c r="H5301" i="3"/>
  <c r="H5314" i="3"/>
  <c r="H5326" i="3"/>
  <c r="H5338" i="3"/>
  <c r="H5350" i="3"/>
  <c r="H5362" i="3"/>
  <c r="H5374" i="3"/>
  <c r="H5386" i="3"/>
  <c r="H5398" i="3"/>
  <c r="H5410" i="3"/>
  <c r="H5422" i="3"/>
  <c r="H5434" i="3"/>
  <c r="H5446" i="3"/>
  <c r="H5458" i="3"/>
  <c r="H5470" i="3"/>
  <c r="H5482" i="3"/>
  <c r="H5494" i="3"/>
  <c r="H5506" i="3"/>
  <c r="H5518" i="3"/>
  <c r="H5530" i="3"/>
  <c r="H5542" i="3"/>
  <c r="H5554" i="3"/>
  <c r="H5566" i="3"/>
  <c r="H5578" i="3"/>
  <c r="H5590" i="3"/>
  <c r="H5602" i="3"/>
  <c r="H5614" i="3"/>
  <c r="H5626" i="3"/>
  <c r="H5638" i="3"/>
  <c r="H5650" i="3"/>
  <c r="H5662" i="3"/>
  <c r="H5674" i="3"/>
  <c r="H5686" i="3"/>
  <c r="H5698" i="3"/>
  <c r="H5710" i="3"/>
  <c r="H5722" i="3"/>
  <c r="H5734" i="3"/>
  <c r="H5746" i="3"/>
  <c r="H5758" i="3"/>
  <c r="H5770" i="3"/>
  <c r="H5782" i="3"/>
  <c r="H5794" i="3"/>
  <c r="H5806" i="3"/>
  <c r="H5818" i="3"/>
  <c r="H5830" i="3"/>
  <c r="H5842" i="3"/>
  <c r="H5854" i="3"/>
  <c r="H5866" i="3"/>
  <c r="H5878" i="3"/>
  <c r="H5890" i="3"/>
  <c r="H5902" i="3"/>
  <c r="H5914" i="3"/>
  <c r="H5926" i="3"/>
  <c r="H4005" i="3"/>
  <c r="H4157" i="3"/>
  <c r="H4289" i="3"/>
  <c r="H4359" i="3"/>
  <c r="H4407" i="3"/>
  <c r="H4455" i="3"/>
  <c r="H4503" i="3"/>
  <c r="H4551" i="3"/>
  <c r="H4599" i="3"/>
  <c r="H4647" i="3"/>
  <c r="H4695" i="3"/>
  <c r="H4743" i="3"/>
  <c r="H4791" i="3"/>
  <c r="H4839" i="3"/>
  <c r="H4887" i="3"/>
  <c r="H4935" i="3"/>
  <c r="H4973" i="3"/>
  <c r="H5007" i="3"/>
  <c r="H5034" i="3"/>
  <c r="H5058" i="3"/>
  <c r="H5082" i="3"/>
  <c r="H5106" i="3"/>
  <c r="H5127" i="3"/>
  <c r="H5143" i="3"/>
  <c r="H5158" i="3"/>
  <c r="H5171" i="3"/>
  <c r="H5184" i="3"/>
  <c r="H5197" i="3"/>
  <c r="H5210" i="3"/>
  <c r="H5223" i="3"/>
  <c r="H5236" i="3"/>
  <c r="H5249" i="3"/>
  <c r="H5262" i="3"/>
  <c r="H5275" i="3"/>
  <c r="H5289" i="3"/>
  <c r="H5302" i="3"/>
  <c r="H5315" i="3"/>
  <c r="H5327" i="3"/>
  <c r="H5339" i="3"/>
  <c r="H5351" i="3"/>
  <c r="H5363" i="3"/>
  <c r="H5375" i="3"/>
  <c r="H5387" i="3"/>
  <c r="H5399" i="3"/>
  <c r="H5411" i="3"/>
  <c r="H5423" i="3"/>
  <c r="H5435" i="3"/>
  <c r="H5447" i="3"/>
  <c r="H5459" i="3"/>
  <c r="H5471" i="3"/>
  <c r="H5483" i="3"/>
  <c r="H5495" i="3"/>
  <c r="H5507" i="3"/>
  <c r="H5519" i="3"/>
  <c r="H5531" i="3"/>
  <c r="H5543" i="3"/>
  <c r="H5555" i="3"/>
  <c r="H5567" i="3"/>
  <c r="H5579" i="3"/>
  <c r="H5591" i="3"/>
  <c r="H5603" i="3"/>
  <c r="H5615" i="3"/>
  <c r="H5627" i="3"/>
  <c r="H5639" i="3"/>
  <c r="H5651" i="3"/>
  <c r="H5663" i="3"/>
  <c r="H5675" i="3"/>
  <c r="H5687" i="3"/>
  <c r="H5699" i="3"/>
  <c r="H5711" i="3"/>
  <c r="H5723" i="3"/>
  <c r="H5735" i="3"/>
  <c r="H5747" i="3"/>
  <c r="H5759" i="3"/>
  <c r="H5771" i="3"/>
  <c r="H5783" i="3"/>
  <c r="H5795" i="3"/>
  <c r="H5807" i="3"/>
  <c r="H5819" i="3"/>
  <c r="H5831" i="3"/>
  <c r="H5843" i="3"/>
  <c r="H5855" i="3"/>
  <c r="H5867" i="3"/>
  <c r="H5879" i="3"/>
  <c r="H5891" i="3"/>
  <c r="H5903" i="3"/>
  <c r="H5915" i="3"/>
  <c r="H5927" i="3"/>
  <c r="H5939" i="3"/>
  <c r="H5951" i="3"/>
  <c r="H5963" i="3"/>
  <c r="H5975" i="3"/>
  <c r="H5987" i="3"/>
  <c r="H5999" i="3"/>
  <c r="H6011" i="3"/>
  <c r="H6023" i="3"/>
  <c r="H6035" i="3"/>
  <c r="H6047" i="3"/>
  <c r="H6059" i="3"/>
  <c r="H4044" i="3"/>
  <c r="H4193" i="3"/>
  <c r="H4311" i="3"/>
  <c r="H4371" i="3"/>
  <c r="H4419" i="3"/>
  <c r="H4467" i="3"/>
  <c r="H4515" i="3"/>
  <c r="H4563" i="3"/>
  <c r="H4611" i="3"/>
  <c r="H4659" i="3"/>
  <c r="H4707" i="3"/>
  <c r="H4755" i="3"/>
  <c r="H4803" i="3"/>
  <c r="H4851" i="3"/>
  <c r="H4899" i="3"/>
  <c r="H4947" i="3"/>
  <c r="H4983" i="3"/>
  <c r="H5014" i="3"/>
  <c r="H5042" i="3"/>
  <c r="H5066" i="3"/>
  <c r="H5090" i="3"/>
  <c r="H5113" i="3"/>
  <c r="H5131" i="3"/>
  <c r="H5148" i="3"/>
  <c r="H5161" i="3"/>
  <c r="H5174" i="3"/>
  <c r="H5187" i="3"/>
  <c r="H5200" i="3"/>
  <c r="H5213" i="3"/>
  <c r="H5226" i="3"/>
  <c r="H5239" i="3"/>
  <c r="H5253" i="3"/>
  <c r="H5266" i="3"/>
  <c r="H5279" i="3"/>
  <c r="H5292" i="3"/>
  <c r="H5305" i="3"/>
  <c r="H5318" i="3"/>
  <c r="H5330" i="3"/>
  <c r="H5342" i="3"/>
  <c r="H5354" i="3"/>
  <c r="H5366" i="3"/>
  <c r="H5378" i="3"/>
  <c r="H5390" i="3"/>
  <c r="H5402" i="3"/>
  <c r="H5414" i="3"/>
  <c r="H5426" i="3"/>
  <c r="H5438" i="3"/>
  <c r="H5450" i="3"/>
  <c r="H5462" i="3"/>
  <c r="H5474" i="3"/>
  <c r="H5486" i="3"/>
  <c r="H5498" i="3"/>
  <c r="H5510" i="3"/>
  <c r="H5522" i="3"/>
  <c r="H5534" i="3"/>
  <c r="H5546" i="3"/>
  <c r="H5558" i="3"/>
  <c r="H5570" i="3"/>
  <c r="H5582" i="3"/>
  <c r="H5594" i="3"/>
  <c r="H5606" i="3"/>
  <c r="H5618" i="3"/>
  <c r="H5630" i="3"/>
  <c r="H5642" i="3"/>
  <c r="H5654" i="3"/>
  <c r="H5666" i="3"/>
  <c r="H5678" i="3"/>
  <c r="H5690" i="3"/>
  <c r="H5702" i="3"/>
  <c r="H5714" i="3"/>
  <c r="H5726" i="3"/>
  <c r="H5738" i="3"/>
  <c r="H5750" i="3"/>
  <c r="H5762" i="3"/>
  <c r="H5774" i="3"/>
  <c r="H5786" i="3"/>
  <c r="H5798" i="3"/>
  <c r="H5810" i="3"/>
  <c r="H5822" i="3"/>
  <c r="H5834" i="3"/>
  <c r="H5846" i="3"/>
  <c r="H5858" i="3"/>
  <c r="H5870" i="3"/>
  <c r="H5882" i="3"/>
  <c r="H5894" i="3"/>
  <c r="H5906" i="3"/>
  <c r="H5918" i="3"/>
  <c r="H5930" i="3"/>
  <c r="H5942" i="3"/>
  <c r="H5954" i="3"/>
  <c r="H5966" i="3"/>
  <c r="H5978" i="3"/>
  <c r="H5990" i="3"/>
  <c r="H6002" i="3"/>
  <c r="H6014" i="3"/>
  <c r="H6026" i="3"/>
  <c r="H6038" i="3"/>
  <c r="H6050" i="3"/>
  <c r="H6062" i="3"/>
  <c r="H6074" i="3"/>
  <c r="H6086" i="3"/>
  <c r="H6098" i="3"/>
  <c r="H6110" i="3"/>
  <c r="H6122" i="3"/>
  <c r="H6134" i="3"/>
  <c r="H6146" i="3"/>
  <c r="H6158" i="3"/>
  <c r="H6170" i="3"/>
  <c r="H6182" i="3"/>
  <c r="H6194" i="3"/>
  <c r="H6206" i="3"/>
  <c r="H6218" i="3"/>
  <c r="H4018" i="3"/>
  <c r="H4505" i="3"/>
  <c r="H4793" i="3"/>
  <c r="H5038" i="3"/>
  <c r="H5159" i="3"/>
  <c r="H5237" i="3"/>
  <c r="H5316" i="3"/>
  <c r="H5369" i="3"/>
  <c r="H5417" i="3"/>
  <c r="H5465" i="3"/>
  <c r="H5513" i="3"/>
  <c r="H5561" i="3"/>
  <c r="H5609" i="3"/>
  <c r="H5657" i="3"/>
  <c r="H5705" i="3"/>
  <c r="H5753" i="3"/>
  <c r="H5801" i="3"/>
  <c r="H5849" i="3"/>
  <c r="H5897" i="3"/>
  <c r="H5941" i="3"/>
  <c r="H5977" i="3"/>
  <c r="H6013" i="3"/>
  <c r="H6049" i="3"/>
  <c r="H6081" i="3"/>
  <c r="H6105" i="3"/>
  <c r="H6129" i="3"/>
  <c r="H6153" i="3"/>
  <c r="H6177" i="3"/>
  <c r="H6201" i="3"/>
  <c r="H6224" i="3"/>
  <c r="H6240" i="3"/>
  <c r="H6260" i="3"/>
  <c r="H6276" i="3"/>
  <c r="H6296" i="3"/>
  <c r="H6312" i="3"/>
  <c r="H6332" i="3"/>
  <c r="H6348" i="3"/>
  <c r="H6368" i="3"/>
  <c r="H6384" i="3"/>
  <c r="H6401" i="3"/>
  <c r="H6413" i="3"/>
  <c r="H6425" i="3"/>
  <c r="H6437" i="3"/>
  <c r="H6449" i="3"/>
  <c r="H6461" i="3"/>
  <c r="H6473" i="3"/>
  <c r="H6485" i="3"/>
  <c r="H6497" i="3"/>
  <c r="H6509" i="3"/>
  <c r="H6521" i="3"/>
  <c r="H6533" i="3"/>
  <c r="H6545" i="3"/>
  <c r="H6557" i="3"/>
  <c r="H6569" i="3"/>
  <c r="H6581" i="3"/>
  <c r="H6593" i="3"/>
  <c r="H6605" i="3"/>
  <c r="H6617" i="3"/>
  <c r="H6629" i="3"/>
  <c r="H6641" i="3"/>
  <c r="H6653" i="3"/>
  <c r="H6665" i="3"/>
  <c r="H6677" i="3"/>
  <c r="H6689" i="3"/>
  <c r="H6701" i="3"/>
  <c r="H6713" i="3"/>
  <c r="H6725" i="3"/>
  <c r="H6737" i="3"/>
  <c r="H6749" i="3"/>
  <c r="H6761" i="3"/>
  <c r="H6773" i="3"/>
  <c r="H6785" i="3"/>
  <c r="H6797" i="3"/>
  <c r="H6809" i="3"/>
  <c r="H6821" i="3"/>
  <c r="H6833" i="3"/>
  <c r="H6845" i="3"/>
  <c r="H6857" i="3"/>
  <c r="H6869" i="3"/>
  <c r="H6881" i="3"/>
  <c r="H6893" i="3"/>
  <c r="H5557" i="3"/>
  <c r="H5605" i="3"/>
  <c r="H5845" i="3"/>
  <c r="H6077" i="3"/>
  <c r="H6197" i="3"/>
  <c r="H6383" i="3"/>
  <c r="H6532" i="3"/>
  <c r="H6712" i="3"/>
  <c r="H6856" i="3"/>
  <c r="H4031" i="3"/>
  <c r="H4510" i="3"/>
  <c r="H4798" i="3"/>
  <c r="H5041" i="3"/>
  <c r="H5160" i="3"/>
  <c r="H5238" i="3"/>
  <c r="H5317" i="3"/>
  <c r="H5376" i="3"/>
  <c r="H5424" i="3"/>
  <c r="H5472" i="3"/>
  <c r="H5520" i="3"/>
  <c r="H5568" i="3"/>
  <c r="H5616" i="3"/>
  <c r="H5664" i="3"/>
  <c r="H5712" i="3"/>
  <c r="H5760" i="3"/>
  <c r="H5808" i="3"/>
  <c r="H5856" i="3"/>
  <c r="H5904" i="3"/>
  <c r="H5945" i="3"/>
  <c r="H5981" i="3"/>
  <c r="H6017" i="3"/>
  <c r="H6053" i="3"/>
  <c r="H6082" i="3"/>
  <c r="H6106" i="3"/>
  <c r="H6130" i="3"/>
  <c r="H6154" i="3"/>
  <c r="H6178" i="3"/>
  <c r="H6202" i="3"/>
  <c r="H6225" i="3"/>
  <c r="H6241" i="3"/>
  <c r="H6261" i="3"/>
  <c r="H6277" i="3"/>
  <c r="H6297" i="3"/>
  <c r="H6313" i="3"/>
  <c r="H6333" i="3"/>
  <c r="H6349" i="3"/>
  <c r="H6369" i="3"/>
  <c r="H6385" i="3"/>
  <c r="H6402" i="3"/>
  <c r="H6414" i="3"/>
  <c r="H6426" i="3"/>
  <c r="H6438" i="3"/>
  <c r="H6450" i="3"/>
  <c r="H6462" i="3"/>
  <c r="H6474" i="3"/>
  <c r="H6486" i="3"/>
  <c r="H6498" i="3"/>
  <c r="H6510" i="3"/>
  <c r="H6522" i="3"/>
  <c r="H6534" i="3"/>
  <c r="H6546" i="3"/>
  <c r="H6558" i="3"/>
  <c r="H6570" i="3"/>
  <c r="H6582" i="3"/>
  <c r="H6594" i="3"/>
  <c r="H6606" i="3"/>
  <c r="H6618" i="3"/>
  <c r="H6630" i="3"/>
  <c r="H6642" i="3"/>
  <c r="H6654" i="3"/>
  <c r="H6666" i="3"/>
  <c r="H6678" i="3"/>
  <c r="H6690" i="3"/>
  <c r="H6702" i="3"/>
  <c r="H6714" i="3"/>
  <c r="H6726" i="3"/>
  <c r="H6738" i="3"/>
  <c r="H6750" i="3"/>
  <c r="H6762" i="3"/>
  <c r="H6774" i="3"/>
  <c r="H6786" i="3"/>
  <c r="H6798" i="3"/>
  <c r="H6810" i="3"/>
  <c r="H6822" i="3"/>
  <c r="H6834" i="3"/>
  <c r="H6846" i="3"/>
  <c r="H6858" i="3"/>
  <c r="H6870" i="3"/>
  <c r="H6882" i="3"/>
  <c r="H6894" i="3"/>
  <c r="H5509" i="3"/>
  <c r="H5653" i="3"/>
  <c r="H6012" i="3"/>
  <c r="H6239" i="3"/>
  <c r="H6412" i="3"/>
  <c r="H6520" i="3"/>
  <c r="H6640" i="3"/>
  <c r="H6772" i="3"/>
  <c r="H6868" i="3"/>
  <c r="H4169" i="3"/>
  <c r="H4553" i="3"/>
  <c r="H4841" i="3"/>
  <c r="H5062" i="3"/>
  <c r="H5172" i="3"/>
  <c r="H5250" i="3"/>
  <c r="H5328" i="3"/>
  <c r="H5377" i="3"/>
  <c r="H5425" i="3"/>
  <c r="H5473" i="3"/>
  <c r="H5521" i="3"/>
  <c r="H5569" i="3"/>
  <c r="H5617" i="3"/>
  <c r="H5665" i="3"/>
  <c r="H5713" i="3"/>
  <c r="H5761" i="3"/>
  <c r="H5809" i="3"/>
  <c r="H5857" i="3"/>
  <c r="H5905" i="3"/>
  <c r="H5950" i="3"/>
  <c r="H5986" i="3"/>
  <c r="H6022" i="3"/>
  <c r="H6058" i="3"/>
  <c r="H6083" i="3"/>
  <c r="H6107" i="3"/>
  <c r="H6131" i="3"/>
  <c r="H6155" i="3"/>
  <c r="H6179" i="3"/>
  <c r="H6203" i="3"/>
  <c r="H6226" i="3"/>
  <c r="H6242" i="3"/>
  <c r="H6262" i="3"/>
  <c r="H6278" i="3"/>
  <c r="H6298" i="3"/>
  <c r="H6314" i="3"/>
  <c r="H6334" i="3"/>
  <c r="H6350" i="3"/>
  <c r="H6370" i="3"/>
  <c r="H6386" i="3"/>
  <c r="H6403" i="3"/>
  <c r="H6415" i="3"/>
  <c r="H6427" i="3"/>
  <c r="H6439" i="3"/>
  <c r="H6451" i="3"/>
  <c r="H6463" i="3"/>
  <c r="H6475" i="3"/>
  <c r="H6487" i="3"/>
  <c r="H6499" i="3"/>
  <c r="H6511" i="3"/>
  <c r="H6523" i="3"/>
  <c r="H6535" i="3"/>
  <c r="H6547" i="3"/>
  <c r="H6559" i="3"/>
  <c r="H6571" i="3"/>
  <c r="H6583" i="3"/>
  <c r="H6595" i="3"/>
  <c r="H6607" i="3"/>
  <c r="H6619" i="3"/>
  <c r="H6631" i="3"/>
  <c r="H6643" i="3"/>
  <c r="H6655" i="3"/>
  <c r="H6667" i="3"/>
  <c r="H6679" i="3"/>
  <c r="H6691" i="3"/>
  <c r="H6703" i="3"/>
  <c r="H6715" i="3"/>
  <c r="H6727" i="3"/>
  <c r="H6739" i="3"/>
  <c r="H6751" i="3"/>
  <c r="H6763" i="3"/>
  <c r="H6775" i="3"/>
  <c r="H6787" i="3"/>
  <c r="H6799" i="3"/>
  <c r="H6811" i="3"/>
  <c r="H6823" i="3"/>
  <c r="H6835" i="3"/>
  <c r="H6847" i="3"/>
  <c r="H6859" i="3"/>
  <c r="H6871" i="3"/>
  <c r="H6883" i="3"/>
  <c r="H5461" i="3"/>
  <c r="H5749" i="3"/>
  <c r="H6125" i="3"/>
  <c r="H6275" i="3"/>
  <c r="H6424" i="3"/>
  <c r="H6508" i="3"/>
  <c r="H6568" i="3"/>
  <c r="H6700" i="3"/>
  <c r="H6784" i="3"/>
  <c r="H6880" i="3"/>
  <c r="H4181" i="3"/>
  <c r="H4558" i="3"/>
  <c r="H4846" i="3"/>
  <c r="H5065" i="3"/>
  <c r="H5173" i="3"/>
  <c r="H5251" i="3"/>
  <c r="H5329" i="3"/>
  <c r="H5381" i="3"/>
  <c r="H5429" i="3"/>
  <c r="H5477" i="3"/>
  <c r="H5525" i="3"/>
  <c r="H5573" i="3"/>
  <c r="H5621" i="3"/>
  <c r="H5669" i="3"/>
  <c r="H5717" i="3"/>
  <c r="H5765" i="3"/>
  <c r="H5813" i="3"/>
  <c r="H5861" i="3"/>
  <c r="H5909" i="3"/>
  <c r="H5952" i="3"/>
  <c r="H5988" i="3"/>
  <c r="H6024" i="3"/>
  <c r="H6060" i="3"/>
  <c r="H6084" i="3"/>
  <c r="H6108" i="3"/>
  <c r="H6132" i="3"/>
  <c r="H6156" i="3"/>
  <c r="H6180" i="3"/>
  <c r="H6204" i="3"/>
  <c r="H6227" i="3"/>
  <c r="H6245" i="3"/>
  <c r="H6263" i="3"/>
  <c r="H6281" i="3"/>
  <c r="H6299" i="3"/>
  <c r="H6317" i="3"/>
  <c r="H6335" i="3"/>
  <c r="H6353" i="3"/>
  <c r="H6371" i="3"/>
  <c r="H6389" i="3"/>
  <c r="H6404" i="3"/>
  <c r="H6416" i="3"/>
  <c r="H6428" i="3"/>
  <c r="H6440" i="3"/>
  <c r="H6452" i="3"/>
  <c r="H6464" i="3"/>
  <c r="H6476" i="3"/>
  <c r="H6488" i="3"/>
  <c r="H6500" i="3"/>
  <c r="H6512" i="3"/>
  <c r="H6524" i="3"/>
  <c r="H6536" i="3"/>
  <c r="H6548" i="3"/>
  <c r="H6560" i="3"/>
  <c r="H6572" i="3"/>
  <c r="H6584" i="3"/>
  <c r="H6596" i="3"/>
  <c r="H6608" i="3"/>
  <c r="H6620" i="3"/>
  <c r="H6632" i="3"/>
  <c r="H6644" i="3"/>
  <c r="H6656" i="3"/>
  <c r="H6668" i="3"/>
  <c r="H6680" i="3"/>
  <c r="H6692" i="3"/>
  <c r="H6704" i="3"/>
  <c r="H6716" i="3"/>
  <c r="H6728" i="3"/>
  <c r="H6740" i="3"/>
  <c r="H6752" i="3"/>
  <c r="H6764" i="3"/>
  <c r="H6776" i="3"/>
  <c r="H6788" i="3"/>
  <c r="H6800" i="3"/>
  <c r="H6812" i="3"/>
  <c r="H6824" i="3"/>
  <c r="H6836" i="3"/>
  <c r="H6848" i="3"/>
  <c r="H6860" i="3"/>
  <c r="H6872" i="3"/>
  <c r="H6884" i="3"/>
  <c r="H5304" i="3"/>
  <c r="H6048" i="3"/>
  <c r="H6311" i="3"/>
  <c r="H6448" i="3"/>
  <c r="H6580" i="3"/>
  <c r="H4299" i="3"/>
  <c r="H4601" i="3"/>
  <c r="H4889" i="3"/>
  <c r="H5086" i="3"/>
  <c r="H5185" i="3"/>
  <c r="H5263" i="3"/>
  <c r="H5340" i="3"/>
  <c r="H5388" i="3"/>
  <c r="H5436" i="3"/>
  <c r="H5484" i="3"/>
  <c r="H5532" i="3"/>
  <c r="H5580" i="3"/>
  <c r="H5628" i="3"/>
  <c r="H5676" i="3"/>
  <c r="H5724" i="3"/>
  <c r="H5772" i="3"/>
  <c r="H5820" i="3"/>
  <c r="H5868" i="3"/>
  <c r="H5916" i="3"/>
  <c r="H5953" i="3"/>
  <c r="H5989" i="3"/>
  <c r="H6025" i="3"/>
  <c r="H6061" i="3"/>
  <c r="H6085" i="3"/>
  <c r="H6109" i="3"/>
  <c r="H6133" i="3"/>
  <c r="H6157" i="3"/>
  <c r="H6181" i="3"/>
  <c r="H6205" i="3"/>
  <c r="H6228" i="3"/>
  <c r="H6248" i="3"/>
  <c r="H6264" i="3"/>
  <c r="H6284" i="3"/>
  <c r="H6300" i="3"/>
  <c r="H6320" i="3"/>
  <c r="H6336" i="3"/>
  <c r="H6356" i="3"/>
  <c r="H6372" i="3"/>
  <c r="H6392" i="3"/>
  <c r="H6405" i="3"/>
  <c r="H6417" i="3"/>
  <c r="H6429" i="3"/>
  <c r="H6441" i="3"/>
  <c r="H6453" i="3"/>
  <c r="H6465" i="3"/>
  <c r="H6477" i="3"/>
  <c r="H6489" i="3"/>
  <c r="H6501" i="3"/>
  <c r="H6513" i="3"/>
  <c r="H6525" i="3"/>
  <c r="H6537" i="3"/>
  <c r="H6549" i="3"/>
  <c r="H6561" i="3"/>
  <c r="H6573" i="3"/>
  <c r="H6585" i="3"/>
  <c r="H6597" i="3"/>
  <c r="H6609" i="3"/>
  <c r="H6621" i="3"/>
  <c r="H6633" i="3"/>
  <c r="H6645" i="3"/>
  <c r="H6657" i="3"/>
  <c r="H6669" i="3"/>
  <c r="H6681" i="3"/>
  <c r="H6693" i="3"/>
  <c r="H6705" i="3"/>
  <c r="H6717" i="3"/>
  <c r="H6729" i="3"/>
  <c r="H6741" i="3"/>
  <c r="H6753" i="3"/>
  <c r="H6765" i="3"/>
  <c r="H6777" i="3"/>
  <c r="H6789" i="3"/>
  <c r="H6801" i="3"/>
  <c r="H6813" i="3"/>
  <c r="H6825" i="3"/>
  <c r="H6837" i="3"/>
  <c r="H6849" i="3"/>
  <c r="H6861" i="3"/>
  <c r="H6873" i="3"/>
  <c r="H6885" i="3"/>
  <c r="H5413" i="3"/>
  <c r="H5797" i="3"/>
  <c r="H6101" i="3"/>
  <c r="H6257" i="3"/>
  <c r="H6400" i="3"/>
  <c r="H6460" i="3"/>
  <c r="H6544" i="3"/>
  <c r="H6652" i="3"/>
  <c r="H6760" i="3"/>
  <c r="H6832" i="3"/>
  <c r="H4301" i="3"/>
  <c r="H4606" i="3"/>
  <c r="H4894" i="3"/>
  <c r="H5089" i="3"/>
  <c r="H5186" i="3"/>
  <c r="H5265" i="3"/>
  <c r="H5341" i="3"/>
  <c r="H5389" i="3"/>
  <c r="H5437" i="3"/>
  <c r="H5485" i="3"/>
  <c r="H5533" i="3"/>
  <c r="H5581" i="3"/>
  <c r="H5629" i="3"/>
  <c r="H5677" i="3"/>
  <c r="H5725" i="3"/>
  <c r="H5773" i="3"/>
  <c r="H5821" i="3"/>
  <c r="H5869" i="3"/>
  <c r="H5917" i="3"/>
  <c r="H5957" i="3"/>
  <c r="H5993" i="3"/>
  <c r="H6029" i="3"/>
  <c r="H6065" i="3"/>
  <c r="H6089" i="3"/>
  <c r="H6113" i="3"/>
  <c r="H6137" i="3"/>
  <c r="H6161" i="3"/>
  <c r="H6185" i="3"/>
  <c r="H6209" i="3"/>
  <c r="H6229" i="3"/>
  <c r="H6249" i="3"/>
  <c r="H6265" i="3"/>
  <c r="H6285" i="3"/>
  <c r="H6301" i="3"/>
  <c r="H6321" i="3"/>
  <c r="H6337" i="3"/>
  <c r="H6357" i="3"/>
  <c r="H6373" i="3"/>
  <c r="H6393" i="3"/>
  <c r="H6406" i="3"/>
  <c r="H6418" i="3"/>
  <c r="H6430" i="3"/>
  <c r="H6442" i="3"/>
  <c r="H6454" i="3"/>
  <c r="H6466" i="3"/>
  <c r="H6478" i="3"/>
  <c r="H6490" i="3"/>
  <c r="H6502" i="3"/>
  <c r="H6514" i="3"/>
  <c r="H6526" i="3"/>
  <c r="H6538" i="3"/>
  <c r="H6550" i="3"/>
  <c r="H6562" i="3"/>
  <c r="H6574" i="3"/>
  <c r="H6586" i="3"/>
  <c r="H6598" i="3"/>
  <c r="H6610" i="3"/>
  <c r="H6622" i="3"/>
  <c r="H6634" i="3"/>
  <c r="H6646" i="3"/>
  <c r="H6658" i="3"/>
  <c r="H6670" i="3"/>
  <c r="H6682" i="3"/>
  <c r="H6694" i="3"/>
  <c r="H6706" i="3"/>
  <c r="H6718" i="3"/>
  <c r="H6730" i="3"/>
  <c r="H6742" i="3"/>
  <c r="H6754" i="3"/>
  <c r="H6766" i="3"/>
  <c r="H6778" i="3"/>
  <c r="H6790" i="3"/>
  <c r="H6802" i="3"/>
  <c r="H6814" i="3"/>
  <c r="H6826" i="3"/>
  <c r="H6838" i="3"/>
  <c r="H6850" i="3"/>
  <c r="H6862" i="3"/>
  <c r="H6874" i="3"/>
  <c r="H6886" i="3"/>
  <c r="H5010" i="3"/>
  <c r="H5893" i="3"/>
  <c r="H6221" i="3"/>
  <c r="H6436" i="3"/>
  <c r="H6592" i="3"/>
  <c r="H4361" i="3"/>
  <c r="H4649" i="3"/>
  <c r="H4937" i="3"/>
  <c r="H5107" i="3"/>
  <c r="H5198" i="3"/>
  <c r="H5277" i="3"/>
  <c r="H5345" i="3"/>
  <c r="H5393" i="3"/>
  <c r="H5441" i="3"/>
  <c r="H5489" i="3"/>
  <c r="H5537" i="3"/>
  <c r="H5585" i="3"/>
  <c r="H5633" i="3"/>
  <c r="H5681" i="3"/>
  <c r="H5729" i="3"/>
  <c r="H5777" i="3"/>
  <c r="H5825" i="3"/>
  <c r="H5873" i="3"/>
  <c r="H5921" i="3"/>
  <c r="H5962" i="3"/>
  <c r="H5998" i="3"/>
  <c r="H6034" i="3"/>
  <c r="H6069" i="3"/>
  <c r="H6093" i="3"/>
  <c r="H6117" i="3"/>
  <c r="H6141" i="3"/>
  <c r="H6165" i="3"/>
  <c r="H6189" i="3"/>
  <c r="H6213" i="3"/>
  <c r="H6230" i="3"/>
  <c r="H6250" i="3"/>
  <c r="H6266" i="3"/>
  <c r="H6286" i="3"/>
  <c r="H6302" i="3"/>
  <c r="H6322" i="3"/>
  <c r="H6338" i="3"/>
  <c r="H6358" i="3"/>
  <c r="H6374" i="3"/>
  <c r="H6394" i="3"/>
  <c r="H6407" i="3"/>
  <c r="H6419" i="3"/>
  <c r="H6431" i="3"/>
  <c r="H6443" i="3"/>
  <c r="H6455" i="3"/>
  <c r="H6467" i="3"/>
  <c r="H6479" i="3"/>
  <c r="H6491" i="3"/>
  <c r="H6503" i="3"/>
  <c r="H6515" i="3"/>
  <c r="H6527" i="3"/>
  <c r="H6539" i="3"/>
  <c r="H6551" i="3"/>
  <c r="H6563" i="3"/>
  <c r="H6575" i="3"/>
  <c r="H6587" i="3"/>
  <c r="H6599" i="3"/>
  <c r="H6611" i="3"/>
  <c r="H6623" i="3"/>
  <c r="H6635" i="3"/>
  <c r="H6647" i="3"/>
  <c r="H6659" i="3"/>
  <c r="H6671" i="3"/>
  <c r="H6683" i="3"/>
  <c r="H6695" i="3"/>
  <c r="H6707" i="3"/>
  <c r="H6719" i="3"/>
  <c r="H6731" i="3"/>
  <c r="H6743" i="3"/>
  <c r="H6755" i="3"/>
  <c r="H6767" i="3"/>
  <c r="H6779" i="3"/>
  <c r="H6791" i="3"/>
  <c r="H6803" i="3"/>
  <c r="H6815" i="3"/>
  <c r="H6827" i="3"/>
  <c r="H6839" i="3"/>
  <c r="H6851" i="3"/>
  <c r="H6863" i="3"/>
  <c r="H6875" i="3"/>
  <c r="H6887" i="3"/>
  <c r="H5147" i="3"/>
  <c r="H6724" i="3"/>
  <c r="H4366" i="3"/>
  <c r="H4654" i="3"/>
  <c r="H4942" i="3"/>
  <c r="H5110" i="3"/>
  <c r="H5199" i="3"/>
  <c r="H5278" i="3"/>
  <c r="H5352" i="3"/>
  <c r="H5400" i="3"/>
  <c r="H5448" i="3"/>
  <c r="H5496" i="3"/>
  <c r="H5544" i="3"/>
  <c r="H5592" i="3"/>
  <c r="H5640" i="3"/>
  <c r="H5688" i="3"/>
  <c r="H5736" i="3"/>
  <c r="H5784" i="3"/>
  <c r="H5832" i="3"/>
  <c r="H5880" i="3"/>
  <c r="H5928" i="3"/>
  <c r="H5964" i="3"/>
  <c r="H6000" i="3"/>
  <c r="H6036" i="3"/>
  <c r="H6070" i="3"/>
  <c r="H6094" i="3"/>
  <c r="H6118" i="3"/>
  <c r="H6142" i="3"/>
  <c r="H6166" i="3"/>
  <c r="H6190" i="3"/>
  <c r="H6214" i="3"/>
  <c r="H6233" i="3"/>
  <c r="H6251" i="3"/>
  <c r="H6269" i="3"/>
  <c r="H6287" i="3"/>
  <c r="H6305" i="3"/>
  <c r="H6323" i="3"/>
  <c r="H6341" i="3"/>
  <c r="H6359" i="3"/>
  <c r="H6377" i="3"/>
  <c r="H6395" i="3"/>
  <c r="H6408" i="3"/>
  <c r="H6420" i="3"/>
  <c r="H6432" i="3"/>
  <c r="H6444" i="3"/>
  <c r="H6456" i="3"/>
  <c r="H6468" i="3"/>
  <c r="H6480" i="3"/>
  <c r="H6492" i="3"/>
  <c r="H6504" i="3"/>
  <c r="H6516" i="3"/>
  <c r="H6528" i="3"/>
  <c r="H6540" i="3"/>
  <c r="H6552" i="3"/>
  <c r="H6564" i="3"/>
  <c r="H6576" i="3"/>
  <c r="H6588" i="3"/>
  <c r="H6600" i="3"/>
  <c r="H6612" i="3"/>
  <c r="H6624" i="3"/>
  <c r="H6636" i="3"/>
  <c r="H6648" i="3"/>
  <c r="H6660" i="3"/>
  <c r="H6672" i="3"/>
  <c r="H6684" i="3"/>
  <c r="H6696" i="3"/>
  <c r="H6708" i="3"/>
  <c r="H6720" i="3"/>
  <c r="H6732" i="3"/>
  <c r="H6744" i="3"/>
  <c r="H6756" i="3"/>
  <c r="H6768" i="3"/>
  <c r="H6780" i="3"/>
  <c r="H6792" i="3"/>
  <c r="H6804" i="3"/>
  <c r="H6816" i="3"/>
  <c r="H6828" i="3"/>
  <c r="H6840" i="3"/>
  <c r="H6852" i="3"/>
  <c r="H6864" i="3"/>
  <c r="H6876" i="3"/>
  <c r="H6888" i="3"/>
  <c r="H4750" i="3"/>
  <c r="H5976" i="3"/>
  <c r="H6329" i="3"/>
  <c r="H6484" i="3"/>
  <c r="H6604" i="3"/>
  <c r="H4409" i="3"/>
  <c r="H4697" i="3"/>
  <c r="H4974" i="3"/>
  <c r="H5129" i="3"/>
  <c r="H5211" i="3"/>
  <c r="H5290" i="3"/>
  <c r="H5353" i="3"/>
  <c r="H5401" i="3"/>
  <c r="H5449" i="3"/>
  <c r="H5497" i="3"/>
  <c r="H5545" i="3"/>
  <c r="H5593" i="3"/>
  <c r="H5641" i="3"/>
  <c r="H5689" i="3"/>
  <c r="H5737" i="3"/>
  <c r="H5785" i="3"/>
  <c r="H5833" i="3"/>
  <c r="H5881" i="3"/>
  <c r="H5929" i="3"/>
  <c r="H5965" i="3"/>
  <c r="H6001" i="3"/>
  <c r="H6037" i="3"/>
  <c r="H6071" i="3"/>
  <c r="H6095" i="3"/>
  <c r="H6119" i="3"/>
  <c r="H6143" i="3"/>
  <c r="H6167" i="3"/>
  <c r="H6191" i="3"/>
  <c r="H6215" i="3"/>
  <c r="H6236" i="3"/>
  <c r="H6252" i="3"/>
  <c r="H6272" i="3"/>
  <c r="H6288" i="3"/>
  <c r="H6308" i="3"/>
  <c r="H6324" i="3"/>
  <c r="H6344" i="3"/>
  <c r="H6360" i="3"/>
  <c r="H6380" i="3"/>
  <c r="H6396" i="3"/>
  <c r="H6409" i="3"/>
  <c r="H6421" i="3"/>
  <c r="H6433" i="3"/>
  <c r="H6445" i="3"/>
  <c r="H6457" i="3"/>
  <c r="H6469" i="3"/>
  <c r="H6481" i="3"/>
  <c r="H6493" i="3"/>
  <c r="H6505" i="3"/>
  <c r="H6517" i="3"/>
  <c r="H6529" i="3"/>
  <c r="H6541" i="3"/>
  <c r="H6553" i="3"/>
  <c r="H6565" i="3"/>
  <c r="H6577" i="3"/>
  <c r="H6589" i="3"/>
  <c r="H6601" i="3"/>
  <c r="H6613" i="3"/>
  <c r="H6625" i="3"/>
  <c r="H6637" i="3"/>
  <c r="H6649" i="3"/>
  <c r="H6661" i="3"/>
  <c r="H6673" i="3"/>
  <c r="H6685" i="3"/>
  <c r="H6697" i="3"/>
  <c r="H6709" i="3"/>
  <c r="H6721" i="3"/>
  <c r="H6733" i="3"/>
  <c r="H6745" i="3"/>
  <c r="H6757" i="3"/>
  <c r="H6769" i="3"/>
  <c r="H6781" i="3"/>
  <c r="H6793" i="3"/>
  <c r="H6805" i="3"/>
  <c r="H6817" i="3"/>
  <c r="H6829" i="3"/>
  <c r="H6841" i="3"/>
  <c r="H6853" i="3"/>
  <c r="H6865" i="3"/>
  <c r="H6877" i="3"/>
  <c r="H6889" i="3"/>
  <c r="H5225" i="3"/>
  <c r="H5701" i="3"/>
  <c r="H6149" i="3"/>
  <c r="H6347" i="3"/>
  <c r="H6472" i="3"/>
  <c r="H6628" i="3"/>
  <c r="H6664" i="3"/>
  <c r="H6676" i="3"/>
  <c r="H6748" i="3"/>
  <c r="H6820" i="3"/>
  <c r="H6892" i="3"/>
  <c r="H4414" i="3"/>
  <c r="H4702" i="3"/>
  <c r="H4978" i="3"/>
  <c r="H5130" i="3"/>
  <c r="H5212" i="3"/>
  <c r="H5291" i="3"/>
  <c r="H5357" i="3"/>
  <c r="H5405" i="3"/>
  <c r="H5453" i="3"/>
  <c r="H5501" i="3"/>
  <c r="H5549" i="3"/>
  <c r="H5597" i="3"/>
  <c r="H5645" i="3"/>
  <c r="H5693" i="3"/>
  <c r="H5741" i="3"/>
  <c r="H5789" i="3"/>
  <c r="H5837" i="3"/>
  <c r="H5885" i="3"/>
  <c r="H5933" i="3"/>
  <c r="H5969" i="3"/>
  <c r="H6005" i="3"/>
  <c r="H6041" i="3"/>
  <c r="H6072" i="3"/>
  <c r="H6096" i="3"/>
  <c r="H6120" i="3"/>
  <c r="H6144" i="3"/>
  <c r="H6168" i="3"/>
  <c r="H6192" i="3"/>
  <c r="H6216" i="3"/>
  <c r="H6237" i="3"/>
  <c r="H6253" i="3"/>
  <c r="H6273" i="3"/>
  <c r="H6289" i="3"/>
  <c r="H6309" i="3"/>
  <c r="H6325" i="3"/>
  <c r="H6345" i="3"/>
  <c r="H6361" i="3"/>
  <c r="H6381" i="3"/>
  <c r="H6397" i="3"/>
  <c r="H6410" i="3"/>
  <c r="H6422" i="3"/>
  <c r="H6434" i="3"/>
  <c r="H6446" i="3"/>
  <c r="H6458" i="3"/>
  <c r="H6470" i="3"/>
  <c r="H6482" i="3"/>
  <c r="H6494" i="3"/>
  <c r="H6506" i="3"/>
  <c r="H6518" i="3"/>
  <c r="H6530" i="3"/>
  <c r="H6542" i="3"/>
  <c r="H6554" i="3"/>
  <c r="H6566" i="3"/>
  <c r="H6578" i="3"/>
  <c r="H6590" i="3"/>
  <c r="H6602" i="3"/>
  <c r="H6614" i="3"/>
  <c r="H6626" i="3"/>
  <c r="H6638" i="3"/>
  <c r="H6650" i="3"/>
  <c r="H6662" i="3"/>
  <c r="H6674" i="3"/>
  <c r="H6686" i="3"/>
  <c r="H6698" i="3"/>
  <c r="H6710" i="3"/>
  <c r="H6722" i="3"/>
  <c r="H6734" i="3"/>
  <c r="H6746" i="3"/>
  <c r="H6758" i="3"/>
  <c r="H6770" i="3"/>
  <c r="H6782" i="3"/>
  <c r="H6794" i="3"/>
  <c r="H6806" i="3"/>
  <c r="H6818" i="3"/>
  <c r="H6830" i="3"/>
  <c r="H6842" i="3"/>
  <c r="H6854" i="3"/>
  <c r="H6866" i="3"/>
  <c r="H6878" i="3"/>
  <c r="H6890" i="3"/>
  <c r="H5365" i="3"/>
  <c r="H5940" i="3"/>
  <c r="H6173" i="3"/>
  <c r="H6365" i="3"/>
  <c r="H6496" i="3"/>
  <c r="H6616" i="3"/>
  <c r="H6736" i="3"/>
  <c r="H6808" i="3"/>
  <c r="H6844" i="3"/>
  <c r="H4457" i="3"/>
  <c r="H4745" i="3"/>
  <c r="H5009" i="3"/>
  <c r="H5146" i="3"/>
  <c r="H5224" i="3"/>
  <c r="H5303" i="3"/>
  <c r="H5364" i="3"/>
  <c r="H5412" i="3"/>
  <c r="H5460" i="3"/>
  <c r="H5508" i="3"/>
  <c r="H5556" i="3"/>
  <c r="H5604" i="3"/>
  <c r="H5652" i="3"/>
  <c r="H5700" i="3"/>
  <c r="H5748" i="3"/>
  <c r="H5796" i="3"/>
  <c r="H5844" i="3"/>
  <c r="H5892" i="3"/>
  <c r="H5938" i="3"/>
  <c r="H5974" i="3"/>
  <c r="H6010" i="3"/>
  <c r="H6046" i="3"/>
  <c r="H6073" i="3"/>
  <c r="H6097" i="3"/>
  <c r="H6121" i="3"/>
  <c r="H6145" i="3"/>
  <c r="H6169" i="3"/>
  <c r="H6193" i="3"/>
  <c r="H6217" i="3"/>
  <c r="H6238" i="3"/>
  <c r="H6254" i="3"/>
  <c r="H6274" i="3"/>
  <c r="H6290" i="3"/>
  <c r="H6310" i="3"/>
  <c r="H6326" i="3"/>
  <c r="H6346" i="3"/>
  <c r="H6362" i="3"/>
  <c r="H6382" i="3"/>
  <c r="H6398" i="3"/>
  <c r="H6411" i="3"/>
  <c r="H6423" i="3"/>
  <c r="H6435" i="3"/>
  <c r="H6447" i="3"/>
  <c r="H6459" i="3"/>
  <c r="H6471" i="3"/>
  <c r="H6483" i="3"/>
  <c r="H6495" i="3"/>
  <c r="H6507" i="3"/>
  <c r="H6519" i="3"/>
  <c r="H6531" i="3"/>
  <c r="H6543" i="3"/>
  <c r="H6555" i="3"/>
  <c r="H6567" i="3"/>
  <c r="H6579" i="3"/>
  <c r="H6591" i="3"/>
  <c r="H6603" i="3"/>
  <c r="H6615" i="3"/>
  <c r="H6627" i="3"/>
  <c r="H6639" i="3"/>
  <c r="H6651" i="3"/>
  <c r="H6663" i="3"/>
  <c r="H6675" i="3"/>
  <c r="H6687" i="3"/>
  <c r="H6699" i="3"/>
  <c r="H6711" i="3"/>
  <c r="H6723" i="3"/>
  <c r="H6735" i="3"/>
  <c r="H6747" i="3"/>
  <c r="H6759" i="3"/>
  <c r="H6771" i="3"/>
  <c r="H6783" i="3"/>
  <c r="H6795" i="3"/>
  <c r="H6807" i="3"/>
  <c r="H6819" i="3"/>
  <c r="H6831" i="3"/>
  <c r="H6843" i="3"/>
  <c r="H6855" i="3"/>
  <c r="H6867" i="3"/>
  <c r="H6879" i="3"/>
  <c r="H6891" i="3"/>
  <c r="H4462" i="3"/>
  <c r="H6293" i="3"/>
  <c r="H6556" i="3"/>
  <c r="H6688" i="3"/>
  <c r="H6796" i="3"/>
  <c r="G6" i="3"/>
  <c r="G18" i="3"/>
  <c r="G30" i="3"/>
  <c r="G42" i="3"/>
  <c r="G54" i="3"/>
  <c r="G66" i="3"/>
  <c r="G78" i="3"/>
  <c r="G90" i="3"/>
  <c r="G102" i="3"/>
  <c r="G114" i="3"/>
  <c r="G126" i="3"/>
  <c r="G138" i="3"/>
  <c r="G150" i="3"/>
  <c r="G162" i="3"/>
  <c r="G174" i="3"/>
  <c r="G186" i="3"/>
  <c r="G198" i="3"/>
  <c r="G210" i="3"/>
  <c r="G222" i="3"/>
  <c r="G234" i="3"/>
  <c r="G246" i="3"/>
  <c r="G258" i="3"/>
  <c r="G270" i="3"/>
  <c r="G282" i="3"/>
  <c r="G294" i="3"/>
  <c r="G306" i="3"/>
  <c r="G318" i="3"/>
  <c r="G330" i="3"/>
  <c r="G342" i="3"/>
  <c r="G354" i="3"/>
  <c r="G366" i="3"/>
  <c r="G378" i="3"/>
  <c r="G390" i="3"/>
  <c r="G402" i="3"/>
  <c r="G414" i="3"/>
  <c r="G426" i="3"/>
  <c r="G438" i="3"/>
  <c r="G450" i="3"/>
  <c r="G462" i="3"/>
  <c r="G474" i="3"/>
  <c r="G486" i="3"/>
  <c r="G498" i="3"/>
  <c r="G510" i="3"/>
  <c r="G522" i="3"/>
  <c r="G534" i="3"/>
  <c r="G546" i="3"/>
  <c r="G558" i="3"/>
  <c r="G570" i="3"/>
  <c r="G582" i="3"/>
  <c r="G594" i="3"/>
  <c r="G606" i="3"/>
  <c r="G618" i="3"/>
  <c r="G630" i="3"/>
  <c r="G642" i="3"/>
  <c r="G654" i="3"/>
  <c r="G666" i="3"/>
  <c r="G678" i="3"/>
  <c r="G690" i="3"/>
  <c r="G702" i="3"/>
  <c r="G714" i="3"/>
  <c r="G726" i="3"/>
  <c r="G738" i="3"/>
  <c r="G750" i="3"/>
  <c r="G762" i="3"/>
  <c r="G774" i="3"/>
  <c r="G7" i="3"/>
  <c r="G19" i="3"/>
  <c r="G31" i="3"/>
  <c r="G43" i="3"/>
  <c r="G55" i="3"/>
  <c r="G67" i="3"/>
  <c r="G79" i="3"/>
  <c r="G91" i="3"/>
  <c r="G103" i="3"/>
  <c r="G115" i="3"/>
  <c r="G127" i="3"/>
  <c r="G139" i="3"/>
  <c r="G151" i="3"/>
  <c r="G163" i="3"/>
  <c r="G175" i="3"/>
  <c r="G187" i="3"/>
  <c r="G199" i="3"/>
  <c r="G211" i="3"/>
  <c r="G223" i="3"/>
  <c r="G235" i="3"/>
  <c r="G247" i="3"/>
  <c r="G259" i="3"/>
  <c r="G271" i="3"/>
  <c r="G283" i="3"/>
  <c r="G295" i="3"/>
  <c r="G307" i="3"/>
  <c r="G319" i="3"/>
  <c r="G331" i="3"/>
  <c r="G343" i="3"/>
  <c r="G355" i="3"/>
  <c r="G367" i="3"/>
  <c r="G379" i="3"/>
  <c r="G391" i="3"/>
  <c r="G403" i="3"/>
  <c r="G415" i="3"/>
  <c r="G427" i="3"/>
  <c r="G439" i="3"/>
  <c r="G451" i="3"/>
  <c r="G463" i="3"/>
  <c r="G475" i="3"/>
  <c r="G487" i="3"/>
  <c r="G499" i="3"/>
  <c r="G8" i="3"/>
  <c r="G20" i="3"/>
  <c r="G32" i="3"/>
  <c r="G44" i="3"/>
  <c r="G56" i="3"/>
  <c r="G68" i="3"/>
  <c r="G80" i="3"/>
  <c r="G92" i="3"/>
  <c r="G104" i="3"/>
  <c r="G116" i="3"/>
  <c r="G128" i="3"/>
  <c r="G140" i="3"/>
  <c r="G152" i="3"/>
  <c r="G164" i="3"/>
  <c r="G176" i="3"/>
  <c r="G188" i="3"/>
  <c r="G200" i="3"/>
  <c r="G212" i="3"/>
  <c r="G224" i="3"/>
  <c r="G236" i="3"/>
  <c r="G248" i="3"/>
  <c r="G260" i="3"/>
  <c r="G272" i="3"/>
  <c r="G284" i="3"/>
  <c r="G296" i="3"/>
  <c r="G308" i="3"/>
  <c r="G320" i="3"/>
  <c r="G332" i="3"/>
  <c r="G344" i="3"/>
  <c r="G356" i="3"/>
  <c r="G368" i="3"/>
  <c r="G380" i="3"/>
  <c r="G392" i="3"/>
  <c r="G404" i="3"/>
  <c r="G416" i="3"/>
  <c r="G428" i="3"/>
  <c r="G440" i="3"/>
  <c r="G452" i="3"/>
  <c r="G464" i="3"/>
  <c r="G476" i="3"/>
  <c r="G488" i="3"/>
  <c r="G500" i="3"/>
  <c r="G9" i="3"/>
  <c r="G21" i="3"/>
  <c r="G33" i="3"/>
  <c r="G45" i="3"/>
  <c r="G57" i="3"/>
  <c r="G69" i="3"/>
  <c r="G81" i="3"/>
  <c r="G93" i="3"/>
  <c r="G105" i="3"/>
  <c r="G117" i="3"/>
  <c r="G129" i="3"/>
  <c r="G141" i="3"/>
  <c r="G153" i="3"/>
  <c r="G165" i="3"/>
  <c r="G177" i="3"/>
  <c r="G189" i="3"/>
  <c r="G201" i="3"/>
  <c r="G213" i="3"/>
  <c r="G225" i="3"/>
  <c r="G237" i="3"/>
  <c r="G249" i="3"/>
  <c r="G261" i="3"/>
  <c r="G273" i="3"/>
  <c r="G285" i="3"/>
  <c r="G297" i="3"/>
  <c r="G309" i="3"/>
  <c r="G321" i="3"/>
  <c r="G333" i="3"/>
  <c r="G345" i="3"/>
  <c r="G357" i="3"/>
  <c r="G369" i="3"/>
  <c r="G381" i="3"/>
  <c r="G393" i="3"/>
  <c r="G405" i="3"/>
  <c r="G417" i="3"/>
  <c r="G429" i="3"/>
  <c r="G441" i="3"/>
  <c r="G453" i="3"/>
  <c r="G465" i="3"/>
  <c r="G10" i="3"/>
  <c r="G22" i="3"/>
  <c r="G34" i="3"/>
  <c r="G46" i="3"/>
  <c r="G58" i="3"/>
  <c r="G70" i="3"/>
  <c r="G82" i="3"/>
  <c r="G94" i="3"/>
  <c r="G106" i="3"/>
  <c r="G118" i="3"/>
  <c r="G130" i="3"/>
  <c r="G142" i="3"/>
  <c r="G154" i="3"/>
  <c r="G166" i="3"/>
  <c r="G178" i="3"/>
  <c r="G190" i="3"/>
  <c r="G202" i="3"/>
  <c r="G214" i="3"/>
  <c r="G226" i="3"/>
  <c r="G238" i="3"/>
  <c r="G250" i="3"/>
  <c r="G262" i="3"/>
  <c r="G274" i="3"/>
  <c r="G286" i="3"/>
  <c r="G298" i="3"/>
  <c r="G310" i="3"/>
  <c r="G322" i="3"/>
  <c r="G334" i="3"/>
  <c r="G346" i="3"/>
  <c r="G358" i="3"/>
  <c r="G370" i="3"/>
  <c r="G382" i="3"/>
  <c r="G394" i="3"/>
  <c r="G406" i="3"/>
  <c r="G418" i="3"/>
  <c r="G430" i="3"/>
  <c r="G442" i="3"/>
  <c r="G454" i="3"/>
  <c r="G466" i="3"/>
  <c r="G478" i="3"/>
  <c r="G490" i="3"/>
  <c r="G502" i="3"/>
  <c r="G514" i="3"/>
  <c r="G526" i="3"/>
  <c r="G538" i="3"/>
  <c r="G550" i="3"/>
  <c r="G562" i="3"/>
  <c r="G574" i="3"/>
  <c r="G586" i="3"/>
  <c r="G598" i="3"/>
  <c r="G610" i="3"/>
  <c r="G622" i="3"/>
  <c r="G634" i="3"/>
  <c r="G646" i="3"/>
  <c r="G658" i="3"/>
  <c r="G670" i="3"/>
  <c r="G682" i="3"/>
  <c r="G694" i="3"/>
  <c r="G706" i="3"/>
  <c r="G718" i="3"/>
  <c r="G730" i="3"/>
  <c r="G742" i="3"/>
  <c r="G754" i="3"/>
  <c r="G766" i="3"/>
  <c r="G778" i="3"/>
  <c r="G790" i="3"/>
  <c r="G802" i="3"/>
  <c r="G814" i="3"/>
  <c r="G826" i="3"/>
  <c r="G838" i="3"/>
  <c r="G850" i="3"/>
  <c r="G862" i="3"/>
  <c r="G874" i="3"/>
  <c r="G886" i="3"/>
  <c r="G898" i="3"/>
  <c r="G910" i="3"/>
  <c r="G922" i="3"/>
  <c r="G934" i="3"/>
  <c r="G946" i="3"/>
  <c r="G958" i="3"/>
  <c r="G970" i="3"/>
  <c r="G982" i="3"/>
  <c r="G994" i="3"/>
  <c r="G1006" i="3"/>
  <c r="G1018" i="3"/>
  <c r="G1030" i="3"/>
  <c r="G1042" i="3"/>
  <c r="G1054" i="3"/>
  <c r="G1066" i="3"/>
  <c r="G1078" i="3"/>
  <c r="G1090" i="3"/>
  <c r="G1102" i="3"/>
  <c r="G1114" i="3"/>
  <c r="G1126" i="3"/>
  <c r="G1138" i="3"/>
  <c r="G1150" i="3"/>
  <c r="G1162" i="3"/>
  <c r="G1174" i="3"/>
  <c r="G1186" i="3"/>
  <c r="G1198" i="3"/>
  <c r="G1210" i="3"/>
  <c r="G1222" i="3"/>
  <c r="G1234" i="3"/>
  <c r="G1246" i="3"/>
  <c r="G1258" i="3"/>
  <c r="G1270" i="3"/>
  <c r="G1282" i="3"/>
  <c r="G1294" i="3"/>
  <c r="G1306" i="3"/>
  <c r="G1318" i="3"/>
  <c r="G1330" i="3"/>
  <c r="G1342" i="3"/>
  <c r="G1354" i="3"/>
  <c r="G1366" i="3"/>
  <c r="G1378" i="3"/>
  <c r="G1390" i="3"/>
  <c r="G1402" i="3"/>
  <c r="G1414" i="3"/>
  <c r="G1426" i="3"/>
  <c r="G1438" i="3"/>
  <c r="G1450" i="3"/>
  <c r="G1462" i="3"/>
  <c r="G1474" i="3"/>
  <c r="G1486" i="3"/>
  <c r="G1498" i="3"/>
  <c r="G1510" i="3"/>
  <c r="G1522" i="3"/>
  <c r="G11" i="3"/>
  <c r="G23" i="3"/>
  <c r="G35" i="3"/>
  <c r="G47" i="3"/>
  <c r="G59" i="3"/>
  <c r="G71" i="3"/>
  <c r="G83" i="3"/>
  <c r="G95" i="3"/>
  <c r="G107" i="3"/>
  <c r="G119" i="3"/>
  <c r="G131" i="3"/>
  <c r="G143" i="3"/>
  <c r="G155" i="3"/>
  <c r="G167" i="3"/>
  <c r="G179" i="3"/>
  <c r="G191" i="3"/>
  <c r="G203" i="3"/>
  <c r="G215" i="3"/>
  <c r="G227" i="3"/>
  <c r="G239" i="3"/>
  <c r="G251" i="3"/>
  <c r="G263" i="3"/>
  <c r="G275" i="3"/>
  <c r="G287" i="3"/>
  <c r="G299" i="3"/>
  <c r="G311" i="3"/>
  <c r="G323" i="3"/>
  <c r="G335" i="3"/>
  <c r="G347" i="3"/>
  <c r="G359" i="3"/>
  <c r="G371" i="3"/>
  <c r="G383" i="3"/>
  <c r="G395" i="3"/>
  <c r="G407" i="3"/>
  <c r="G419" i="3"/>
  <c r="G431" i="3"/>
  <c r="G443" i="3"/>
  <c r="G455" i="3"/>
  <c r="G467" i="3"/>
  <c r="G479" i="3"/>
  <c r="G491" i="3"/>
  <c r="G503" i="3"/>
  <c r="G515" i="3"/>
  <c r="G527" i="3"/>
  <c r="G539" i="3"/>
  <c r="G551" i="3"/>
  <c r="G563" i="3"/>
  <c r="G575" i="3"/>
  <c r="G587" i="3"/>
  <c r="G599" i="3"/>
  <c r="G611" i="3"/>
  <c r="G623" i="3"/>
  <c r="G635" i="3"/>
  <c r="G647" i="3"/>
  <c r="G659" i="3"/>
  <c r="G671" i="3"/>
  <c r="G683" i="3"/>
  <c r="G695" i="3"/>
  <c r="G707" i="3"/>
  <c r="G719" i="3"/>
  <c r="G731" i="3"/>
  <c r="G743" i="3"/>
  <c r="G755" i="3"/>
  <c r="G767" i="3"/>
  <c r="G779" i="3"/>
  <c r="G791" i="3"/>
  <c r="G803" i="3"/>
  <c r="G815" i="3"/>
  <c r="G827" i="3"/>
  <c r="G839" i="3"/>
  <c r="G851" i="3"/>
  <c r="G863" i="3"/>
  <c r="G875" i="3"/>
  <c r="G887" i="3"/>
  <c r="G899" i="3"/>
  <c r="G911" i="3"/>
  <c r="G923" i="3"/>
  <c r="G935" i="3"/>
  <c r="G947" i="3"/>
  <c r="G959" i="3"/>
  <c r="G971" i="3"/>
  <c r="G983" i="3"/>
  <c r="G995" i="3"/>
  <c r="G12" i="3"/>
  <c r="G24" i="3"/>
  <c r="G36" i="3"/>
  <c r="G48" i="3"/>
  <c r="G60" i="3"/>
  <c r="G72" i="3"/>
  <c r="G84" i="3"/>
  <c r="G96" i="3"/>
  <c r="G108" i="3"/>
  <c r="G120" i="3"/>
  <c r="G132" i="3"/>
  <c r="G144" i="3"/>
  <c r="G156" i="3"/>
  <c r="G168" i="3"/>
  <c r="G180" i="3"/>
  <c r="G192" i="3"/>
  <c r="G204" i="3"/>
  <c r="G216" i="3"/>
  <c r="G228" i="3"/>
  <c r="G240" i="3"/>
  <c r="G252" i="3"/>
  <c r="G264" i="3"/>
  <c r="G276" i="3"/>
  <c r="G288" i="3"/>
  <c r="G300" i="3"/>
  <c r="G312" i="3"/>
  <c r="G324" i="3"/>
  <c r="G336" i="3"/>
  <c r="G348" i="3"/>
  <c r="G360" i="3"/>
  <c r="G372" i="3"/>
  <c r="G384" i="3"/>
  <c r="G396" i="3"/>
  <c r="G408" i="3"/>
  <c r="G420" i="3"/>
  <c r="G432" i="3"/>
  <c r="G444" i="3"/>
  <c r="G456" i="3"/>
  <c r="G468" i="3"/>
  <c r="G480" i="3"/>
  <c r="G492" i="3"/>
  <c r="G504" i="3"/>
  <c r="G516" i="3"/>
  <c r="G528" i="3"/>
  <c r="G540" i="3"/>
  <c r="G552" i="3"/>
  <c r="G564" i="3"/>
  <c r="G576" i="3"/>
  <c r="G588" i="3"/>
  <c r="G600" i="3"/>
  <c r="G612" i="3"/>
  <c r="G624" i="3"/>
  <c r="G636" i="3"/>
  <c r="G648" i="3"/>
  <c r="G660" i="3"/>
  <c r="G672" i="3"/>
  <c r="G684" i="3"/>
  <c r="G696" i="3"/>
  <c r="G708" i="3"/>
  <c r="G720" i="3"/>
  <c r="G732" i="3"/>
  <c r="G744" i="3"/>
  <c r="G756" i="3"/>
  <c r="G768" i="3"/>
  <c r="G13" i="3"/>
  <c r="G25" i="3"/>
  <c r="G37" i="3"/>
  <c r="G49" i="3"/>
  <c r="G61" i="3"/>
  <c r="G73" i="3"/>
  <c r="G85" i="3"/>
  <c r="G97" i="3"/>
  <c r="G109" i="3"/>
  <c r="G121" i="3"/>
  <c r="G133" i="3"/>
  <c r="G145" i="3"/>
  <c r="G157" i="3"/>
  <c r="G169" i="3"/>
  <c r="G181" i="3"/>
  <c r="G193" i="3"/>
  <c r="G205" i="3"/>
  <c r="G217" i="3"/>
  <c r="G229" i="3"/>
  <c r="G241" i="3"/>
  <c r="G253" i="3"/>
  <c r="G265" i="3"/>
  <c r="G277" i="3"/>
  <c r="G289" i="3"/>
  <c r="G301" i="3"/>
  <c r="G313" i="3"/>
  <c r="G325" i="3"/>
  <c r="G337" i="3"/>
  <c r="G349" i="3"/>
  <c r="G361" i="3"/>
  <c r="G373" i="3"/>
  <c r="G385" i="3"/>
  <c r="G397" i="3"/>
  <c r="G409" i="3"/>
  <c r="G421" i="3"/>
  <c r="G433" i="3"/>
  <c r="G445" i="3"/>
  <c r="G457" i="3"/>
  <c r="G469" i="3"/>
  <c r="G481" i="3"/>
  <c r="G493" i="3"/>
  <c r="G505" i="3"/>
  <c r="G14" i="3"/>
  <c r="G26" i="3"/>
  <c r="G38" i="3"/>
  <c r="G50" i="3"/>
  <c r="G62" i="3"/>
  <c r="G74" i="3"/>
  <c r="G86" i="3"/>
  <c r="G98" i="3"/>
  <c r="G110" i="3"/>
  <c r="G122" i="3"/>
  <c r="G134" i="3"/>
  <c r="G146" i="3"/>
  <c r="G158" i="3"/>
  <c r="G170" i="3"/>
  <c r="G182" i="3"/>
  <c r="G194" i="3"/>
  <c r="G206" i="3"/>
  <c r="G218" i="3"/>
  <c r="G230" i="3"/>
  <c r="G242" i="3"/>
  <c r="G254" i="3"/>
  <c r="G266" i="3"/>
  <c r="G278" i="3"/>
  <c r="G290" i="3"/>
  <c r="G302" i="3"/>
  <c r="G314" i="3"/>
  <c r="G326" i="3"/>
  <c r="G338" i="3"/>
  <c r="G350" i="3"/>
  <c r="G362" i="3"/>
  <c r="G374" i="3"/>
  <c r="G386" i="3"/>
  <c r="G398" i="3"/>
  <c r="G410" i="3"/>
  <c r="G422" i="3"/>
  <c r="G434" i="3"/>
  <c r="G446" i="3"/>
  <c r="G458" i="3"/>
  <c r="G470" i="3"/>
  <c r="G482" i="3"/>
  <c r="G494" i="3"/>
  <c r="G506" i="3"/>
  <c r="G15" i="3"/>
  <c r="G27" i="3"/>
  <c r="G39" i="3"/>
  <c r="G51" i="3"/>
  <c r="G63" i="3"/>
  <c r="G75" i="3"/>
  <c r="G87" i="3"/>
  <c r="G99" i="3"/>
  <c r="G111" i="3"/>
  <c r="G123" i="3"/>
  <c r="G135" i="3"/>
  <c r="G147" i="3"/>
  <c r="G159" i="3"/>
  <c r="G171" i="3"/>
  <c r="G183" i="3"/>
  <c r="G195" i="3"/>
  <c r="G207" i="3"/>
  <c r="G219" i="3"/>
  <c r="G231" i="3"/>
  <c r="G243" i="3"/>
  <c r="G255" i="3"/>
  <c r="G267" i="3"/>
  <c r="G279" i="3"/>
  <c r="G291" i="3"/>
  <c r="G303" i="3"/>
  <c r="G315" i="3"/>
  <c r="G327" i="3"/>
  <c r="G339" i="3"/>
  <c r="G351" i="3"/>
  <c r="G363" i="3"/>
  <c r="G375" i="3"/>
  <c r="G387" i="3"/>
  <c r="G399" i="3"/>
  <c r="G411" i="3"/>
  <c r="G423" i="3"/>
  <c r="G435" i="3"/>
  <c r="G447" i="3"/>
  <c r="G459" i="3"/>
  <c r="G471" i="3"/>
  <c r="G16" i="3"/>
  <c r="G28" i="3"/>
  <c r="G40" i="3"/>
  <c r="G52" i="3"/>
  <c r="G64" i="3"/>
  <c r="G76" i="3"/>
  <c r="G88" i="3"/>
  <c r="G100" i="3"/>
  <c r="G112" i="3"/>
  <c r="G124" i="3"/>
  <c r="G136" i="3"/>
  <c r="G148" i="3"/>
  <c r="G160" i="3"/>
  <c r="G172" i="3"/>
  <c r="G184" i="3"/>
  <c r="G196" i="3"/>
  <c r="G208" i="3"/>
  <c r="G220" i="3"/>
  <c r="G232" i="3"/>
  <c r="G244" i="3"/>
  <c r="G256" i="3"/>
  <c r="G268" i="3"/>
  <c r="G280" i="3"/>
  <c r="G292" i="3"/>
  <c r="G304" i="3"/>
  <c r="G316" i="3"/>
  <c r="G328" i="3"/>
  <c r="G340" i="3"/>
  <c r="G352" i="3"/>
  <c r="G364" i="3"/>
  <c r="G376" i="3"/>
  <c r="G388" i="3"/>
  <c r="G400" i="3"/>
  <c r="G412" i="3"/>
  <c r="G424" i="3"/>
  <c r="G436" i="3"/>
  <c r="G448" i="3"/>
  <c r="G460" i="3"/>
  <c r="G472" i="3"/>
  <c r="G484" i="3"/>
  <c r="G496" i="3"/>
  <c r="G508" i="3"/>
  <c r="G520" i="3"/>
  <c r="G532" i="3"/>
  <c r="G544" i="3"/>
  <c r="G556" i="3"/>
  <c r="G568" i="3"/>
  <c r="G580" i="3"/>
  <c r="G592" i="3"/>
  <c r="G604" i="3"/>
  <c r="G616" i="3"/>
  <c r="G628" i="3"/>
  <c r="G640" i="3"/>
  <c r="G652" i="3"/>
  <c r="G664" i="3"/>
  <c r="G676" i="3"/>
  <c r="G688" i="3"/>
  <c r="G700" i="3"/>
  <c r="G712" i="3"/>
  <c r="G724" i="3"/>
  <c r="G736" i="3"/>
  <c r="G748" i="3"/>
  <c r="G760" i="3"/>
  <c r="G772" i="3"/>
  <c r="G784" i="3"/>
  <c r="G796" i="3"/>
  <c r="G808" i="3"/>
  <c r="G820" i="3"/>
  <c r="G832" i="3"/>
  <c r="G844" i="3"/>
  <c r="G856" i="3"/>
  <c r="G868" i="3"/>
  <c r="G880" i="3"/>
  <c r="G892" i="3"/>
  <c r="G904" i="3"/>
  <c r="G916" i="3"/>
  <c r="G928" i="3"/>
  <c r="G940" i="3"/>
  <c r="G952" i="3"/>
  <c r="G964" i="3"/>
  <c r="G976" i="3"/>
  <c r="G988" i="3"/>
  <c r="G1000" i="3"/>
  <c r="G1012" i="3"/>
  <c r="G1024" i="3"/>
  <c r="G1036" i="3"/>
  <c r="G1048" i="3"/>
  <c r="G1060" i="3"/>
  <c r="G1072" i="3"/>
  <c r="G1084" i="3"/>
  <c r="G1096" i="3"/>
  <c r="G1108" i="3"/>
  <c r="G1120" i="3"/>
  <c r="G1132" i="3"/>
  <c r="G1144" i="3"/>
  <c r="G1156" i="3"/>
  <c r="G1168" i="3"/>
  <c r="G1180" i="3"/>
  <c r="G1192" i="3"/>
  <c r="G1204" i="3"/>
  <c r="G1216" i="3"/>
  <c r="G1228" i="3"/>
  <c r="G1240" i="3"/>
  <c r="G1252" i="3"/>
  <c r="G1264" i="3"/>
  <c r="G1276" i="3"/>
  <c r="G1288" i="3"/>
  <c r="G1300" i="3"/>
  <c r="G1312" i="3"/>
  <c r="G1324" i="3"/>
  <c r="G1336" i="3"/>
  <c r="G1348" i="3"/>
  <c r="G1360" i="3"/>
  <c r="G1372" i="3"/>
  <c r="G1384" i="3"/>
  <c r="G1396" i="3"/>
  <c r="G1408" i="3"/>
  <c r="G1420" i="3"/>
  <c r="G1432" i="3"/>
  <c r="G1444" i="3"/>
  <c r="G1456" i="3"/>
  <c r="G1468" i="3"/>
  <c r="G1480" i="3"/>
  <c r="G1492" i="3"/>
  <c r="G1504" i="3"/>
  <c r="G1516" i="3"/>
  <c r="G1528" i="3"/>
  <c r="G17" i="3"/>
  <c r="G161" i="3"/>
  <c r="G305" i="3"/>
  <c r="G449" i="3"/>
  <c r="G511" i="3"/>
  <c r="G531" i="3"/>
  <c r="G553" i="3"/>
  <c r="G572" i="3"/>
  <c r="G593" i="3"/>
  <c r="G614" i="3"/>
  <c r="G633" i="3"/>
  <c r="G655" i="3"/>
  <c r="G675" i="3"/>
  <c r="G697" i="3"/>
  <c r="G716" i="3"/>
  <c r="G737" i="3"/>
  <c r="G758" i="3"/>
  <c r="G777" i="3"/>
  <c r="G794" i="3"/>
  <c r="G810" i="3"/>
  <c r="G825" i="3"/>
  <c r="G842" i="3"/>
  <c r="G858" i="3"/>
  <c r="G873" i="3"/>
  <c r="G890" i="3"/>
  <c r="G906" i="3"/>
  <c r="G921" i="3"/>
  <c r="G938" i="3"/>
  <c r="G954" i="3"/>
  <c r="G969" i="3"/>
  <c r="G986" i="3"/>
  <c r="G1002" i="3"/>
  <c r="G1016" i="3"/>
  <c r="G1031" i="3"/>
  <c r="G1045" i="3"/>
  <c r="G1059" i="3"/>
  <c r="G1074" i="3"/>
  <c r="G1088" i="3"/>
  <c r="G1103" i="3"/>
  <c r="G1117" i="3"/>
  <c r="G1131" i="3"/>
  <c r="G1146" i="3"/>
  <c r="G1160" i="3"/>
  <c r="G1175" i="3"/>
  <c r="G1189" i="3"/>
  <c r="G1203" i="3"/>
  <c r="G1218" i="3"/>
  <c r="G1232" i="3"/>
  <c r="G1247" i="3"/>
  <c r="G1261" i="3"/>
  <c r="G1275" i="3"/>
  <c r="G1290" i="3"/>
  <c r="G1304" i="3"/>
  <c r="G1319" i="3"/>
  <c r="G1333" i="3"/>
  <c r="G1347" i="3"/>
  <c r="G1362" i="3"/>
  <c r="G1376" i="3"/>
  <c r="G1391" i="3"/>
  <c r="G1405" i="3"/>
  <c r="G1419" i="3"/>
  <c r="G1434" i="3"/>
  <c r="G1448" i="3"/>
  <c r="G1463" i="3"/>
  <c r="G1477" i="3"/>
  <c r="G1491" i="3"/>
  <c r="G1506" i="3"/>
  <c r="G1520" i="3"/>
  <c r="G1534" i="3"/>
  <c r="G1546" i="3"/>
  <c r="G1558" i="3"/>
  <c r="G1570" i="3"/>
  <c r="G1582" i="3"/>
  <c r="G1594" i="3"/>
  <c r="G1606" i="3"/>
  <c r="G1618" i="3"/>
  <c r="G1630" i="3"/>
  <c r="G1642" i="3"/>
  <c r="G1654" i="3"/>
  <c r="G1666" i="3"/>
  <c r="G1678" i="3"/>
  <c r="G1690" i="3"/>
  <c r="G1702" i="3"/>
  <c r="G1714" i="3"/>
  <c r="G1726" i="3"/>
  <c r="G1738" i="3"/>
  <c r="G1750" i="3"/>
  <c r="G1762" i="3"/>
  <c r="G1774" i="3"/>
  <c r="G1786" i="3"/>
  <c r="G1798" i="3"/>
  <c r="G1810" i="3"/>
  <c r="G1822" i="3"/>
  <c r="G1834" i="3"/>
  <c r="G1846" i="3"/>
  <c r="G1858" i="3"/>
  <c r="G1870" i="3"/>
  <c r="G1882" i="3"/>
  <c r="G1894" i="3"/>
  <c r="G1906" i="3"/>
  <c r="G1918" i="3"/>
  <c r="G1930" i="3"/>
  <c r="G1942" i="3"/>
  <c r="G1954" i="3"/>
  <c r="G1966" i="3"/>
  <c r="G1978" i="3"/>
  <c r="G1990" i="3"/>
  <c r="G2002" i="3"/>
  <c r="G2014" i="3"/>
  <c r="G2026" i="3"/>
  <c r="G2038" i="3"/>
  <c r="G2050" i="3"/>
  <c r="G2062" i="3"/>
  <c r="G2074" i="3"/>
  <c r="G2086" i="3"/>
  <c r="G2098" i="3"/>
  <c r="G2110" i="3"/>
  <c r="G2122" i="3"/>
  <c r="G2134" i="3"/>
  <c r="G2146" i="3"/>
  <c r="G2158" i="3"/>
  <c r="G2170" i="3"/>
  <c r="G2182" i="3"/>
  <c r="G2194" i="3"/>
  <c r="G2206" i="3"/>
  <c r="G2218" i="3"/>
  <c r="G2230" i="3"/>
  <c r="G29" i="3"/>
  <c r="G173" i="3"/>
  <c r="G317" i="3"/>
  <c r="G461" i="3"/>
  <c r="G512" i="3"/>
  <c r="G533" i="3"/>
  <c r="G554" i="3"/>
  <c r="G573" i="3"/>
  <c r="G595" i="3"/>
  <c r="G615" i="3"/>
  <c r="G637" i="3"/>
  <c r="G656" i="3"/>
  <c r="G677" i="3"/>
  <c r="G698" i="3"/>
  <c r="G717" i="3"/>
  <c r="G739" i="3"/>
  <c r="G759" i="3"/>
  <c r="G780" i="3"/>
  <c r="G795" i="3"/>
  <c r="G811" i="3"/>
  <c r="G828" i="3"/>
  <c r="G843" i="3"/>
  <c r="G859" i="3"/>
  <c r="G876" i="3"/>
  <c r="G891" i="3"/>
  <c r="G907" i="3"/>
  <c r="G924" i="3"/>
  <c r="G939" i="3"/>
  <c r="G955" i="3"/>
  <c r="G972" i="3"/>
  <c r="G987" i="3"/>
  <c r="G1003" i="3"/>
  <c r="G1017" i="3"/>
  <c r="G1032" i="3"/>
  <c r="G1046" i="3"/>
  <c r="G1061" i="3"/>
  <c r="G1075" i="3"/>
  <c r="G1089" i="3"/>
  <c r="G1104" i="3"/>
  <c r="G1118" i="3"/>
  <c r="G1133" i="3"/>
  <c r="G1147" i="3"/>
  <c r="G41" i="3"/>
  <c r="G185" i="3"/>
  <c r="G329" i="3"/>
  <c r="G473" i="3"/>
  <c r="G513" i="3"/>
  <c r="G535" i="3"/>
  <c r="G555" i="3"/>
  <c r="G577" i="3"/>
  <c r="G596" i="3"/>
  <c r="G617" i="3"/>
  <c r="G638" i="3"/>
  <c r="G657" i="3"/>
  <c r="G679" i="3"/>
  <c r="G699" i="3"/>
  <c r="G721" i="3"/>
  <c r="G740" i="3"/>
  <c r="G761" i="3"/>
  <c r="G781" i="3"/>
  <c r="G797" i="3"/>
  <c r="G812" i="3"/>
  <c r="G829" i="3"/>
  <c r="G845" i="3"/>
  <c r="G860" i="3"/>
  <c r="G877" i="3"/>
  <c r="G893" i="3"/>
  <c r="G908" i="3"/>
  <c r="G925" i="3"/>
  <c r="G941" i="3"/>
  <c r="G53" i="3"/>
  <c r="G197" i="3"/>
  <c r="G341" i="3"/>
  <c r="G477" i="3"/>
  <c r="G517" i="3"/>
  <c r="G536" i="3"/>
  <c r="G557" i="3"/>
  <c r="G578" i="3"/>
  <c r="G597" i="3"/>
  <c r="G619" i="3"/>
  <c r="G639" i="3"/>
  <c r="G661" i="3"/>
  <c r="G680" i="3"/>
  <c r="G701" i="3"/>
  <c r="G722" i="3"/>
  <c r="G741" i="3"/>
  <c r="G763" i="3"/>
  <c r="G782" i="3"/>
  <c r="G798" i="3"/>
  <c r="G813" i="3"/>
  <c r="G830" i="3"/>
  <c r="G846" i="3"/>
  <c r="G861" i="3"/>
  <c r="G878" i="3"/>
  <c r="G894" i="3"/>
  <c r="G909" i="3"/>
  <c r="G926" i="3"/>
  <c r="G942" i="3"/>
  <c r="G957" i="3"/>
  <c r="G974" i="3"/>
  <c r="G990" i="3"/>
  <c r="G1005" i="3"/>
  <c r="G1020" i="3"/>
  <c r="G1034" i="3"/>
  <c r="G1049" i="3"/>
  <c r="G1063" i="3"/>
  <c r="G1077" i="3"/>
  <c r="G1092" i="3"/>
  <c r="G1106" i="3"/>
  <c r="G1121" i="3"/>
  <c r="G1135" i="3"/>
  <c r="G1149" i="3"/>
  <c r="G1164" i="3"/>
  <c r="G1178" i="3"/>
  <c r="G1193" i="3"/>
  <c r="G1207" i="3"/>
  <c r="G1221" i="3"/>
  <c r="G1236" i="3"/>
  <c r="G1250" i="3"/>
  <c r="G1265" i="3"/>
  <c r="G1279" i="3"/>
  <c r="G1293" i="3"/>
  <c r="G1308" i="3"/>
  <c r="G1322" i="3"/>
  <c r="G1337" i="3"/>
  <c r="G1351" i="3"/>
  <c r="G1365" i="3"/>
  <c r="G1380" i="3"/>
  <c r="G1394" i="3"/>
  <c r="G1409" i="3"/>
  <c r="G1423" i="3"/>
  <c r="G1437" i="3"/>
  <c r="G1452" i="3"/>
  <c r="G1466" i="3"/>
  <c r="G1481" i="3"/>
  <c r="G1495" i="3"/>
  <c r="G1509" i="3"/>
  <c r="G1524" i="3"/>
  <c r="G1537" i="3"/>
  <c r="G1549" i="3"/>
  <c r="G1561" i="3"/>
  <c r="G65" i="3"/>
  <c r="G209" i="3"/>
  <c r="G353" i="3"/>
  <c r="G483" i="3"/>
  <c r="G518" i="3"/>
  <c r="G537" i="3"/>
  <c r="G559" i="3"/>
  <c r="G579" i="3"/>
  <c r="G601" i="3"/>
  <c r="G620" i="3"/>
  <c r="G641" i="3"/>
  <c r="G662" i="3"/>
  <c r="G681" i="3"/>
  <c r="G703" i="3"/>
  <c r="G723" i="3"/>
  <c r="G745" i="3"/>
  <c r="G764" i="3"/>
  <c r="G783" i="3"/>
  <c r="G799" i="3"/>
  <c r="G816" i="3"/>
  <c r="G831" i="3"/>
  <c r="G847" i="3"/>
  <c r="G864" i="3"/>
  <c r="G879" i="3"/>
  <c r="G895" i="3"/>
  <c r="G912" i="3"/>
  <c r="G927" i="3"/>
  <c r="G943" i="3"/>
  <c r="G960" i="3"/>
  <c r="G975" i="3"/>
  <c r="G991" i="3"/>
  <c r="G1007" i="3"/>
  <c r="G1021" i="3"/>
  <c r="G1035" i="3"/>
  <c r="G1050" i="3"/>
  <c r="G1064" i="3"/>
  <c r="G1079" i="3"/>
  <c r="G1093" i="3"/>
  <c r="G1107" i="3"/>
  <c r="G1122" i="3"/>
  <c r="G1136" i="3"/>
  <c r="G1151" i="3"/>
  <c r="G1165" i="3"/>
  <c r="G1179" i="3"/>
  <c r="G1194" i="3"/>
  <c r="G1208" i="3"/>
  <c r="G1223" i="3"/>
  <c r="G1237" i="3"/>
  <c r="G1251" i="3"/>
  <c r="G1266" i="3"/>
  <c r="G1280" i="3"/>
  <c r="G1295" i="3"/>
  <c r="G1309" i="3"/>
  <c r="G1323" i="3"/>
  <c r="G1338" i="3"/>
  <c r="G1352" i="3"/>
  <c r="G1367" i="3"/>
  <c r="G1381" i="3"/>
  <c r="G1395" i="3"/>
  <c r="G1410" i="3"/>
  <c r="G1424" i="3"/>
  <c r="G1439" i="3"/>
  <c r="G1453" i="3"/>
  <c r="G1467" i="3"/>
  <c r="G1482" i="3"/>
  <c r="G1496" i="3"/>
  <c r="G1511" i="3"/>
  <c r="G1525" i="3"/>
  <c r="G1538" i="3"/>
  <c r="G1550" i="3"/>
  <c r="G1562" i="3"/>
  <c r="G1574" i="3"/>
  <c r="G1586" i="3"/>
  <c r="G1598" i="3"/>
  <c r="G1610" i="3"/>
  <c r="G1622" i="3"/>
  <c r="G1634" i="3"/>
  <c r="G1646" i="3"/>
  <c r="G1658" i="3"/>
  <c r="G1670" i="3"/>
  <c r="G1682" i="3"/>
  <c r="G1694" i="3"/>
  <c r="G1706" i="3"/>
  <c r="G1718" i="3"/>
  <c r="G1730" i="3"/>
  <c r="G1742" i="3"/>
  <c r="G1754" i="3"/>
  <c r="G1766" i="3"/>
  <c r="G1778" i="3"/>
  <c r="G1790" i="3"/>
  <c r="G1802" i="3"/>
  <c r="G1814" i="3"/>
  <c r="G1826" i="3"/>
  <c r="G1838" i="3"/>
  <c r="G1850" i="3"/>
  <c r="G1862" i="3"/>
  <c r="G1874" i="3"/>
  <c r="G1886" i="3"/>
  <c r="G1898" i="3"/>
  <c r="G1910" i="3"/>
  <c r="G1922" i="3"/>
  <c r="G1934" i="3"/>
  <c r="G1946" i="3"/>
  <c r="G1958" i="3"/>
  <c r="G1970" i="3"/>
  <c r="G1982" i="3"/>
  <c r="G1994" i="3"/>
  <c r="G2006" i="3"/>
  <c r="G2018" i="3"/>
  <c r="G2030" i="3"/>
  <c r="G2042" i="3"/>
  <c r="G2054" i="3"/>
  <c r="G2066" i="3"/>
  <c r="G2078" i="3"/>
  <c r="G2090" i="3"/>
  <c r="G2102" i="3"/>
  <c r="G2114" i="3"/>
  <c r="G2126" i="3"/>
  <c r="G2138" i="3"/>
  <c r="G2150" i="3"/>
  <c r="G2162" i="3"/>
  <c r="G2174" i="3"/>
  <c r="G2186" i="3"/>
  <c r="G2198" i="3"/>
  <c r="G2210" i="3"/>
  <c r="G2222" i="3"/>
  <c r="G2234" i="3"/>
  <c r="G77" i="3"/>
  <c r="G221" i="3"/>
  <c r="G365" i="3"/>
  <c r="G485" i="3"/>
  <c r="G519" i="3"/>
  <c r="G541" i="3"/>
  <c r="G560" i="3"/>
  <c r="G581" i="3"/>
  <c r="G602" i="3"/>
  <c r="G621" i="3"/>
  <c r="G643" i="3"/>
  <c r="G663" i="3"/>
  <c r="G685" i="3"/>
  <c r="G704" i="3"/>
  <c r="G725" i="3"/>
  <c r="G746" i="3"/>
  <c r="G765" i="3"/>
  <c r="G785" i="3"/>
  <c r="G800" i="3"/>
  <c r="G817" i="3"/>
  <c r="G833" i="3"/>
  <c r="G848" i="3"/>
  <c r="G865" i="3"/>
  <c r="G881" i="3"/>
  <c r="G896" i="3"/>
  <c r="G913" i="3"/>
  <c r="G929" i="3"/>
  <c r="G944" i="3"/>
  <c r="G961" i="3"/>
  <c r="G977" i="3"/>
  <c r="G992" i="3"/>
  <c r="G1008" i="3"/>
  <c r="G1022" i="3"/>
  <c r="G1037" i="3"/>
  <c r="G1051" i="3"/>
  <c r="G1065" i="3"/>
  <c r="G1080" i="3"/>
  <c r="G1094" i="3"/>
  <c r="G1109" i="3"/>
  <c r="G1123" i="3"/>
  <c r="G1137" i="3"/>
  <c r="G1152" i="3"/>
  <c r="G1166" i="3"/>
  <c r="G1181" i="3"/>
  <c r="G1195" i="3"/>
  <c r="G1209" i="3"/>
  <c r="G1224" i="3"/>
  <c r="G1238" i="3"/>
  <c r="G1253" i="3"/>
  <c r="G1267" i="3"/>
  <c r="G1281" i="3"/>
  <c r="G1296" i="3"/>
  <c r="G1310" i="3"/>
  <c r="G1325" i="3"/>
  <c r="G1339" i="3"/>
  <c r="G1353" i="3"/>
  <c r="G1368" i="3"/>
  <c r="G1382" i="3"/>
  <c r="G1397" i="3"/>
  <c r="G1411" i="3"/>
  <c r="G1425" i="3"/>
  <c r="G1440" i="3"/>
  <c r="G1454" i="3"/>
  <c r="G1469" i="3"/>
  <c r="G89" i="3"/>
  <c r="G233" i="3"/>
  <c r="G377" i="3"/>
  <c r="G489" i="3"/>
  <c r="G521" i="3"/>
  <c r="G542" i="3"/>
  <c r="G561" i="3"/>
  <c r="G583" i="3"/>
  <c r="G603" i="3"/>
  <c r="G625" i="3"/>
  <c r="G644" i="3"/>
  <c r="G665" i="3"/>
  <c r="G686" i="3"/>
  <c r="G705" i="3"/>
  <c r="G727" i="3"/>
  <c r="G747" i="3"/>
  <c r="G769" i="3"/>
  <c r="G786" i="3"/>
  <c r="G801" i="3"/>
  <c r="G818" i="3"/>
  <c r="G834" i="3"/>
  <c r="G849" i="3"/>
  <c r="G866" i="3"/>
  <c r="G882" i="3"/>
  <c r="G897" i="3"/>
  <c r="G914" i="3"/>
  <c r="G930" i="3"/>
  <c r="G945" i="3"/>
  <c r="G962" i="3"/>
  <c r="G978" i="3"/>
  <c r="G993" i="3"/>
  <c r="G1009" i="3"/>
  <c r="G1023" i="3"/>
  <c r="G1038" i="3"/>
  <c r="G1052" i="3"/>
  <c r="G1067" i="3"/>
  <c r="G1081" i="3"/>
  <c r="G101" i="3"/>
  <c r="G245" i="3"/>
  <c r="G389" i="3"/>
  <c r="G495" i="3"/>
  <c r="G523" i="3"/>
  <c r="G543" i="3"/>
  <c r="G565" i="3"/>
  <c r="G584" i="3"/>
  <c r="G605" i="3"/>
  <c r="G626" i="3"/>
  <c r="G645" i="3"/>
  <c r="G667" i="3"/>
  <c r="G687" i="3"/>
  <c r="G709" i="3"/>
  <c r="G728" i="3"/>
  <c r="G749" i="3"/>
  <c r="G770" i="3"/>
  <c r="G787" i="3"/>
  <c r="G804" i="3"/>
  <c r="G819" i="3"/>
  <c r="G835" i="3"/>
  <c r="G852" i="3"/>
  <c r="G867" i="3"/>
  <c r="G883" i="3"/>
  <c r="G900" i="3"/>
  <c r="G915" i="3"/>
  <c r="G931" i="3"/>
  <c r="G948" i="3"/>
  <c r="G963" i="3"/>
  <c r="G979" i="3"/>
  <c r="G996" i="3"/>
  <c r="G1010" i="3"/>
  <c r="G1025" i="3"/>
  <c r="G1039" i="3"/>
  <c r="G1053" i="3"/>
  <c r="G1068" i="3"/>
  <c r="G1082" i="3"/>
  <c r="G1097" i="3"/>
  <c r="G113" i="3"/>
  <c r="G257" i="3"/>
  <c r="G401" i="3"/>
  <c r="G497" i="3"/>
  <c r="G524" i="3"/>
  <c r="G545" i="3"/>
  <c r="G566" i="3"/>
  <c r="G585" i="3"/>
  <c r="G607" i="3"/>
  <c r="G627" i="3"/>
  <c r="G649" i="3"/>
  <c r="G668" i="3"/>
  <c r="G689" i="3"/>
  <c r="G710" i="3"/>
  <c r="G729" i="3"/>
  <c r="G751" i="3"/>
  <c r="G771" i="3"/>
  <c r="G788" i="3"/>
  <c r="G805" i="3"/>
  <c r="G821" i="3"/>
  <c r="G836" i="3"/>
  <c r="G853" i="3"/>
  <c r="G869" i="3"/>
  <c r="G884" i="3"/>
  <c r="G901" i="3"/>
  <c r="G917" i="3"/>
  <c r="G932" i="3"/>
  <c r="G125" i="3"/>
  <c r="G269" i="3"/>
  <c r="G413" i="3"/>
  <c r="G501" i="3"/>
  <c r="G525" i="3"/>
  <c r="G547" i="3"/>
  <c r="G567" i="3"/>
  <c r="G589" i="3"/>
  <c r="G608" i="3"/>
  <c r="G629" i="3"/>
  <c r="G650" i="3"/>
  <c r="G669" i="3"/>
  <c r="G691" i="3"/>
  <c r="G711" i="3"/>
  <c r="G733" i="3"/>
  <c r="G752" i="3"/>
  <c r="G773" i="3"/>
  <c r="G789" i="3"/>
  <c r="G806" i="3"/>
  <c r="G822" i="3"/>
  <c r="G837" i="3"/>
  <c r="G854" i="3"/>
  <c r="G870" i="3"/>
  <c r="G885" i="3"/>
  <c r="G902" i="3"/>
  <c r="G918" i="3"/>
  <c r="G933" i="3"/>
  <c r="G950" i="3"/>
  <c r="G966" i="3"/>
  <c r="G981" i="3"/>
  <c r="G998" i="3"/>
  <c r="G1013" i="3"/>
  <c r="G1027" i="3"/>
  <c r="G1041" i="3"/>
  <c r="G1056" i="3"/>
  <c r="G1070" i="3"/>
  <c r="G1085" i="3"/>
  <c r="G1099" i="3"/>
  <c r="G1113" i="3"/>
  <c r="G1128" i="3"/>
  <c r="G1142" i="3"/>
  <c r="G1157" i="3"/>
  <c r="G1171" i="3"/>
  <c r="G1185" i="3"/>
  <c r="G1200" i="3"/>
  <c r="G1214" i="3"/>
  <c r="G1229" i="3"/>
  <c r="G1243" i="3"/>
  <c r="G1257" i="3"/>
  <c r="G1272" i="3"/>
  <c r="G1286" i="3"/>
  <c r="G1301" i="3"/>
  <c r="G1315" i="3"/>
  <c r="G1329" i="3"/>
  <c r="G1344" i="3"/>
  <c r="G149" i="3"/>
  <c r="G293" i="3"/>
  <c r="G437" i="3"/>
  <c r="G509" i="3"/>
  <c r="G530" i="3"/>
  <c r="G549" i="3"/>
  <c r="G571" i="3"/>
  <c r="G591" i="3"/>
  <c r="G613" i="3"/>
  <c r="G137" i="3"/>
  <c r="G653" i="3"/>
  <c r="G776" i="3"/>
  <c r="G872" i="3"/>
  <c r="G956" i="3"/>
  <c r="G1004" i="3"/>
  <c r="G1047" i="3"/>
  <c r="G1091" i="3"/>
  <c r="G1124" i="3"/>
  <c r="G1153" i="3"/>
  <c r="G1176" i="3"/>
  <c r="G1201" i="3"/>
  <c r="G1226" i="3"/>
  <c r="G1249" i="3"/>
  <c r="G1274" i="3"/>
  <c r="G1299" i="3"/>
  <c r="G1326" i="3"/>
  <c r="G1349" i="3"/>
  <c r="G1371" i="3"/>
  <c r="G1392" i="3"/>
  <c r="G1415" i="3"/>
  <c r="G1435" i="3"/>
  <c r="G1458" i="3"/>
  <c r="G1478" i="3"/>
  <c r="G1499" i="3"/>
  <c r="G1517" i="3"/>
  <c r="G1535" i="3"/>
  <c r="G1552" i="3"/>
  <c r="G1567" i="3"/>
  <c r="G1581" i="3"/>
  <c r="G1596" i="3"/>
  <c r="G1611" i="3"/>
  <c r="G1625" i="3"/>
  <c r="G1639" i="3"/>
  <c r="G1653" i="3"/>
  <c r="G1668" i="3"/>
  <c r="G1683" i="3"/>
  <c r="G1697" i="3"/>
  <c r="G1711" i="3"/>
  <c r="G1725" i="3"/>
  <c r="G1740" i="3"/>
  <c r="G1755" i="3"/>
  <c r="G1769" i="3"/>
  <c r="G1783" i="3"/>
  <c r="G1797" i="3"/>
  <c r="G1812" i="3"/>
  <c r="G1827" i="3"/>
  <c r="G1841" i="3"/>
  <c r="G1855" i="3"/>
  <c r="G1869" i="3"/>
  <c r="G1884" i="3"/>
  <c r="G1899" i="3"/>
  <c r="G1913" i="3"/>
  <c r="G1927" i="3"/>
  <c r="G1941" i="3"/>
  <c r="G1956" i="3"/>
  <c r="G1971" i="3"/>
  <c r="G1985" i="3"/>
  <c r="G1999" i="3"/>
  <c r="G2013" i="3"/>
  <c r="G2028" i="3"/>
  <c r="G2043" i="3"/>
  <c r="G2057" i="3"/>
  <c r="G2071" i="3"/>
  <c r="G2085" i="3"/>
  <c r="G2100" i="3"/>
  <c r="G2115" i="3"/>
  <c r="G2129" i="3"/>
  <c r="G2143" i="3"/>
  <c r="G2157" i="3"/>
  <c r="G2172" i="3"/>
  <c r="G2187" i="3"/>
  <c r="G2201" i="3"/>
  <c r="G2215" i="3"/>
  <c r="G2229" i="3"/>
  <c r="G2243" i="3"/>
  <c r="G2255" i="3"/>
  <c r="G2267" i="3"/>
  <c r="G2279" i="3"/>
  <c r="G2291" i="3"/>
  <c r="G2303" i="3"/>
  <c r="G2315" i="3"/>
  <c r="G2327" i="3"/>
  <c r="G2339" i="3"/>
  <c r="G2351" i="3"/>
  <c r="G2363" i="3"/>
  <c r="G2375" i="3"/>
  <c r="G2387" i="3"/>
  <c r="G2399" i="3"/>
  <c r="G2411" i="3"/>
  <c r="G2423" i="3"/>
  <c r="G2435" i="3"/>
  <c r="G2447" i="3"/>
  <c r="G2459" i="3"/>
  <c r="G2471" i="3"/>
  <c r="G2483" i="3"/>
  <c r="G2495" i="3"/>
  <c r="G2507" i="3"/>
  <c r="G2519" i="3"/>
  <c r="G2531" i="3"/>
  <c r="G2543" i="3"/>
  <c r="G2555" i="3"/>
  <c r="G2567" i="3"/>
  <c r="G2579" i="3"/>
  <c r="G2591" i="3"/>
  <c r="G2603" i="3"/>
  <c r="G2615" i="3"/>
  <c r="G2627" i="3"/>
  <c r="G2639" i="3"/>
  <c r="G2651" i="3"/>
  <c r="G2663" i="3"/>
  <c r="G2675" i="3"/>
  <c r="G2687" i="3"/>
  <c r="G2699" i="3"/>
  <c r="G2711" i="3"/>
  <c r="G2723" i="3"/>
  <c r="G2735" i="3"/>
  <c r="G2747" i="3"/>
  <c r="G2759" i="3"/>
  <c r="G2771" i="3"/>
  <c r="G2783" i="3"/>
  <c r="G2795" i="3"/>
  <c r="G2807" i="3"/>
  <c r="G2819" i="3"/>
  <c r="G2831" i="3"/>
  <c r="G2843" i="3"/>
  <c r="G2855" i="3"/>
  <c r="G2867" i="3"/>
  <c r="G2879" i="3"/>
  <c r="G2891" i="3"/>
  <c r="G2903" i="3"/>
  <c r="G2915" i="3"/>
  <c r="G2927" i="3"/>
  <c r="G2939" i="3"/>
  <c r="G2951" i="3"/>
  <c r="G2963" i="3"/>
  <c r="G2975" i="3"/>
  <c r="G2987" i="3"/>
  <c r="G2999" i="3"/>
  <c r="G3011" i="3"/>
  <c r="G3023" i="3"/>
  <c r="G3035" i="3"/>
  <c r="G3047" i="3"/>
  <c r="G3059" i="3"/>
  <c r="G3071" i="3"/>
  <c r="G3083" i="3"/>
  <c r="G3095" i="3"/>
  <c r="G3107" i="3"/>
  <c r="G3119" i="3"/>
  <c r="G3131" i="3"/>
  <c r="G3143" i="3"/>
  <c r="G3155" i="3"/>
  <c r="G3167" i="3"/>
  <c r="G3179" i="3"/>
  <c r="G3191" i="3"/>
  <c r="G3203" i="3"/>
  <c r="G3215" i="3"/>
  <c r="G3227" i="3"/>
  <c r="G3239" i="3"/>
  <c r="G3251" i="3"/>
  <c r="G3263" i="3"/>
  <c r="G3275" i="3"/>
  <c r="G3287" i="3"/>
  <c r="G3299" i="3"/>
  <c r="G3311" i="3"/>
  <c r="G3323" i="3"/>
  <c r="G3335" i="3"/>
  <c r="G3347" i="3"/>
  <c r="G3359" i="3"/>
  <c r="G3371" i="3"/>
  <c r="G3383" i="3"/>
  <c r="G3395" i="3"/>
  <c r="G3407" i="3"/>
  <c r="G3419" i="3"/>
  <c r="G3431" i="3"/>
  <c r="G3443" i="3"/>
  <c r="G3455" i="3"/>
  <c r="G3467" i="3"/>
  <c r="G3479" i="3"/>
  <c r="G3491" i="3"/>
  <c r="G3503" i="3"/>
  <c r="G3515" i="3"/>
  <c r="G3527" i="3"/>
  <c r="G3539" i="3"/>
  <c r="G3551" i="3"/>
  <c r="G3563" i="3"/>
  <c r="G3575" i="3"/>
  <c r="G3587" i="3"/>
  <c r="G3599" i="3"/>
  <c r="G3611" i="3"/>
  <c r="G3623" i="3"/>
  <c r="G3635" i="3"/>
  <c r="G3647" i="3"/>
  <c r="G3659" i="3"/>
  <c r="G3671" i="3"/>
  <c r="G3683" i="3"/>
  <c r="G3695" i="3"/>
  <c r="G3707" i="3"/>
  <c r="G3719" i="3"/>
  <c r="G3731" i="3"/>
  <c r="G3743" i="3"/>
  <c r="G3755" i="3"/>
  <c r="G3767" i="3"/>
  <c r="G3779" i="3"/>
  <c r="G3791" i="3"/>
  <c r="G3803" i="3"/>
  <c r="G3815" i="3"/>
  <c r="G3827" i="3"/>
  <c r="G3839" i="3"/>
  <c r="G3851" i="3"/>
  <c r="G281" i="3"/>
  <c r="G673" i="3"/>
  <c r="G792" i="3"/>
  <c r="G888" i="3"/>
  <c r="G965" i="3"/>
  <c r="G1011" i="3"/>
  <c r="G1055" i="3"/>
  <c r="G1095" i="3"/>
  <c r="G1125" i="3"/>
  <c r="G1154" i="3"/>
  <c r="G1177" i="3"/>
  <c r="G1202" i="3"/>
  <c r="G1227" i="3"/>
  <c r="G1254" i="3"/>
  <c r="G1277" i="3"/>
  <c r="G1302" i="3"/>
  <c r="G1327" i="3"/>
  <c r="G1350" i="3"/>
  <c r="G1373" i="3"/>
  <c r="G1393" i="3"/>
  <c r="G1416" i="3"/>
  <c r="G1436" i="3"/>
  <c r="G1459" i="3"/>
  <c r="G1479" i="3"/>
  <c r="G1500" i="3"/>
  <c r="G1518" i="3"/>
  <c r="G1536" i="3"/>
  <c r="G1553" i="3"/>
  <c r="G1568" i="3"/>
  <c r="G1583" i="3"/>
  <c r="G1597" i="3"/>
  <c r="G1612" i="3"/>
  <c r="G1626" i="3"/>
  <c r="G1640" i="3"/>
  <c r="G1655" i="3"/>
  <c r="G1669" i="3"/>
  <c r="G1684" i="3"/>
  <c r="G1698" i="3"/>
  <c r="G1712" i="3"/>
  <c r="G1727" i="3"/>
  <c r="G1741" i="3"/>
  <c r="G1756" i="3"/>
  <c r="G1770" i="3"/>
  <c r="G1784" i="3"/>
  <c r="G1799" i="3"/>
  <c r="G1813" i="3"/>
  <c r="G1828" i="3"/>
  <c r="G1842" i="3"/>
  <c r="G1856" i="3"/>
  <c r="G1871" i="3"/>
  <c r="G1885" i="3"/>
  <c r="G1900" i="3"/>
  <c r="G1914" i="3"/>
  <c r="G1928" i="3"/>
  <c r="G1943" i="3"/>
  <c r="G1957" i="3"/>
  <c r="G1972" i="3"/>
  <c r="G1986" i="3"/>
  <c r="G2000" i="3"/>
  <c r="G2015" i="3"/>
  <c r="G2029" i="3"/>
  <c r="G2044" i="3"/>
  <c r="G2058" i="3"/>
  <c r="G2072" i="3"/>
  <c r="G2087" i="3"/>
  <c r="G2101" i="3"/>
  <c r="G2116" i="3"/>
  <c r="G2130" i="3"/>
  <c r="G2144" i="3"/>
  <c r="G2159" i="3"/>
  <c r="G2173" i="3"/>
  <c r="G2188" i="3"/>
  <c r="G2202" i="3"/>
  <c r="G2216" i="3"/>
  <c r="G2231" i="3"/>
  <c r="G2244" i="3"/>
  <c r="G2256" i="3"/>
  <c r="G2268" i="3"/>
  <c r="G2280" i="3"/>
  <c r="G2292" i="3"/>
  <c r="G2304" i="3"/>
  <c r="G425" i="3"/>
  <c r="G674" i="3"/>
  <c r="G793" i="3"/>
  <c r="G889" i="3"/>
  <c r="G967" i="3"/>
  <c r="G1014" i="3"/>
  <c r="G1057" i="3"/>
  <c r="G1098" i="3"/>
  <c r="G1127" i="3"/>
  <c r="G1155" i="3"/>
  <c r="G1182" i="3"/>
  <c r="G1205" i="3"/>
  <c r="G1230" i="3"/>
  <c r="G1255" i="3"/>
  <c r="G1278" i="3"/>
  <c r="G1303" i="3"/>
  <c r="G1328" i="3"/>
  <c r="G1355" i="3"/>
  <c r="G1374" i="3"/>
  <c r="G1398" i="3"/>
  <c r="G1417" i="3"/>
  <c r="G1441" i="3"/>
  <c r="G1460" i="3"/>
  <c r="G1483" i="3"/>
  <c r="G1501" i="3"/>
  <c r="G1519" i="3"/>
  <c r="G1539" i="3"/>
  <c r="G1554" i="3"/>
  <c r="G1569" i="3"/>
  <c r="G1584" i="3"/>
  <c r="G1599" i="3"/>
  <c r="G1613" i="3"/>
  <c r="G1627" i="3"/>
  <c r="G1641" i="3"/>
  <c r="G1656" i="3"/>
  <c r="G1671" i="3"/>
  <c r="G1685" i="3"/>
  <c r="G1699" i="3"/>
  <c r="G1713" i="3"/>
  <c r="G1728" i="3"/>
  <c r="G1743" i="3"/>
  <c r="G1757" i="3"/>
  <c r="G1771" i="3"/>
  <c r="G1785" i="3"/>
  <c r="G1800" i="3"/>
  <c r="G1815" i="3"/>
  <c r="G1829" i="3"/>
  <c r="G1843" i="3"/>
  <c r="G1857" i="3"/>
  <c r="G1872" i="3"/>
  <c r="G1887" i="3"/>
  <c r="G1901" i="3"/>
  <c r="G1915" i="3"/>
  <c r="G1929" i="3"/>
  <c r="G1944" i="3"/>
  <c r="G1959" i="3"/>
  <c r="G1973" i="3"/>
  <c r="G1987" i="3"/>
  <c r="G2001" i="3"/>
  <c r="G2016" i="3"/>
  <c r="G2031" i="3"/>
  <c r="G2045" i="3"/>
  <c r="G2059" i="3"/>
  <c r="G2073" i="3"/>
  <c r="G2088" i="3"/>
  <c r="G2103" i="3"/>
  <c r="G2117" i="3"/>
  <c r="G2131" i="3"/>
  <c r="G2145" i="3"/>
  <c r="G2160" i="3"/>
  <c r="G2175" i="3"/>
  <c r="G2189" i="3"/>
  <c r="G2203" i="3"/>
  <c r="G2217" i="3"/>
  <c r="G2232" i="3"/>
  <c r="G2245" i="3"/>
  <c r="G2257" i="3"/>
  <c r="G2269" i="3"/>
  <c r="G2281" i="3"/>
  <c r="G2293" i="3"/>
  <c r="G2305" i="3"/>
  <c r="G507" i="3"/>
  <c r="G692" i="3"/>
  <c r="G807" i="3"/>
  <c r="G903" i="3"/>
  <c r="G968" i="3"/>
  <c r="G1015" i="3"/>
  <c r="G1058" i="3"/>
  <c r="G1100" i="3"/>
  <c r="G1129" i="3"/>
  <c r="G1158" i="3"/>
  <c r="G1183" i="3"/>
  <c r="G1206" i="3"/>
  <c r="G1231" i="3"/>
  <c r="G1256" i="3"/>
  <c r="G1283" i="3"/>
  <c r="G1305" i="3"/>
  <c r="G1331" i="3"/>
  <c r="G1356" i="3"/>
  <c r="G1375" i="3"/>
  <c r="G1399" i="3"/>
  <c r="G1418" i="3"/>
  <c r="G1442" i="3"/>
  <c r="G1461" i="3"/>
  <c r="G1484" i="3"/>
  <c r="G1502" i="3"/>
  <c r="G1521" i="3"/>
  <c r="G1540" i="3"/>
  <c r="G1555" i="3"/>
  <c r="G1571" i="3"/>
  <c r="G1585" i="3"/>
  <c r="G1600" i="3"/>
  <c r="G1614" i="3"/>
  <c r="G1628" i="3"/>
  <c r="G1643" i="3"/>
  <c r="G1657" i="3"/>
  <c r="G1672" i="3"/>
  <c r="G1686" i="3"/>
  <c r="G1700" i="3"/>
  <c r="G1715" i="3"/>
  <c r="G1729" i="3"/>
  <c r="G1744" i="3"/>
  <c r="G1758" i="3"/>
  <c r="G1772" i="3"/>
  <c r="G1787" i="3"/>
  <c r="G1801" i="3"/>
  <c r="G1816" i="3"/>
  <c r="G1830" i="3"/>
  <c r="G1844" i="3"/>
  <c r="G1859" i="3"/>
  <c r="G1873" i="3"/>
  <c r="G1888" i="3"/>
  <c r="G1902" i="3"/>
  <c r="G1916" i="3"/>
  <c r="G1931" i="3"/>
  <c r="G1945" i="3"/>
  <c r="G1960" i="3"/>
  <c r="G1974" i="3"/>
  <c r="G1988" i="3"/>
  <c r="G2003" i="3"/>
  <c r="G2017" i="3"/>
  <c r="G2032" i="3"/>
  <c r="G2046" i="3"/>
  <c r="G2060" i="3"/>
  <c r="G2075" i="3"/>
  <c r="G2089" i="3"/>
  <c r="G2104" i="3"/>
  <c r="G2118" i="3"/>
  <c r="G2132" i="3"/>
  <c r="G2147" i="3"/>
  <c r="G2161" i="3"/>
  <c r="G2176" i="3"/>
  <c r="G2190" i="3"/>
  <c r="G2204" i="3"/>
  <c r="G2219" i="3"/>
  <c r="G2233" i="3"/>
  <c r="G2246" i="3"/>
  <c r="G2258" i="3"/>
  <c r="G2270" i="3"/>
  <c r="G2282" i="3"/>
  <c r="G2294" i="3"/>
  <c r="G2306" i="3"/>
  <c r="G2318" i="3"/>
  <c r="G2330" i="3"/>
  <c r="G2342" i="3"/>
  <c r="G2354" i="3"/>
  <c r="G2366" i="3"/>
  <c r="G2378" i="3"/>
  <c r="G2390" i="3"/>
  <c r="G2402" i="3"/>
  <c r="G2414" i="3"/>
  <c r="G2426" i="3"/>
  <c r="G2438" i="3"/>
  <c r="G2450" i="3"/>
  <c r="G2462" i="3"/>
  <c r="G2474" i="3"/>
  <c r="G2486" i="3"/>
  <c r="G2498" i="3"/>
  <c r="G2510" i="3"/>
  <c r="G2522" i="3"/>
  <c r="G2534" i="3"/>
  <c r="G2546" i="3"/>
  <c r="G2558" i="3"/>
  <c r="G2570" i="3"/>
  <c r="G2582" i="3"/>
  <c r="G2594" i="3"/>
  <c r="G2606" i="3"/>
  <c r="G2618" i="3"/>
  <c r="G2630" i="3"/>
  <c r="G2642" i="3"/>
  <c r="G2654" i="3"/>
  <c r="G2666" i="3"/>
  <c r="G2678" i="3"/>
  <c r="G2690" i="3"/>
  <c r="G2702" i="3"/>
  <c r="G2714" i="3"/>
  <c r="G2726" i="3"/>
  <c r="G2738" i="3"/>
  <c r="G2750" i="3"/>
  <c r="G2762" i="3"/>
  <c r="G2774" i="3"/>
  <c r="G2786" i="3"/>
  <c r="G2798" i="3"/>
  <c r="G2810" i="3"/>
  <c r="G2822" i="3"/>
  <c r="G2834" i="3"/>
  <c r="G2846" i="3"/>
  <c r="G2858" i="3"/>
  <c r="G529" i="3"/>
  <c r="G693" i="3"/>
  <c r="G809" i="3"/>
  <c r="G905" i="3"/>
  <c r="G973" i="3"/>
  <c r="G1019" i="3"/>
  <c r="G1062" i="3"/>
  <c r="G1101" i="3"/>
  <c r="G1130" i="3"/>
  <c r="G1159" i="3"/>
  <c r="G1184" i="3"/>
  <c r="G1211" i="3"/>
  <c r="G1233" i="3"/>
  <c r="G1259" i="3"/>
  <c r="G1284" i="3"/>
  <c r="G1307" i="3"/>
  <c r="G1332" i="3"/>
  <c r="G1357" i="3"/>
  <c r="G1377" i="3"/>
  <c r="G1400" i="3"/>
  <c r="G1421" i="3"/>
  <c r="G1443" i="3"/>
  <c r="G1464" i="3"/>
  <c r="G1485" i="3"/>
  <c r="G1503" i="3"/>
  <c r="G1523" i="3"/>
  <c r="G1541" i="3"/>
  <c r="G1556" i="3"/>
  <c r="G1572" i="3"/>
  <c r="G1587" i="3"/>
  <c r="G1601" i="3"/>
  <c r="G1615" i="3"/>
  <c r="G1629" i="3"/>
  <c r="G1644" i="3"/>
  <c r="G1659" i="3"/>
  <c r="G1673" i="3"/>
  <c r="G1687" i="3"/>
  <c r="G1701" i="3"/>
  <c r="G1716" i="3"/>
  <c r="G1731" i="3"/>
  <c r="G1745" i="3"/>
  <c r="G1759" i="3"/>
  <c r="G1773" i="3"/>
  <c r="G1788" i="3"/>
  <c r="G1803" i="3"/>
  <c r="G1817" i="3"/>
  <c r="G1831" i="3"/>
  <c r="G1845" i="3"/>
  <c r="G1860" i="3"/>
  <c r="G1875" i="3"/>
  <c r="G1889" i="3"/>
  <c r="G1903" i="3"/>
  <c r="G1917" i="3"/>
  <c r="G1932" i="3"/>
  <c r="G1947" i="3"/>
  <c r="G1961" i="3"/>
  <c r="G1975" i="3"/>
  <c r="G1989" i="3"/>
  <c r="G2004" i="3"/>
  <c r="G2019" i="3"/>
  <c r="G2033" i="3"/>
  <c r="G2047" i="3"/>
  <c r="G2061" i="3"/>
  <c r="G2076" i="3"/>
  <c r="G2091" i="3"/>
  <c r="G2105" i="3"/>
  <c r="G2119" i="3"/>
  <c r="G2133" i="3"/>
  <c r="G2148" i="3"/>
  <c r="G2163" i="3"/>
  <c r="G2177" i="3"/>
  <c r="G2191" i="3"/>
  <c r="G2205" i="3"/>
  <c r="G2220" i="3"/>
  <c r="G2235" i="3"/>
  <c r="G2247" i="3"/>
  <c r="G2259" i="3"/>
  <c r="G2271" i="3"/>
  <c r="G2283" i="3"/>
  <c r="G2295" i="3"/>
  <c r="G2307" i="3"/>
  <c r="G2319" i="3"/>
  <c r="G2331" i="3"/>
  <c r="G2343" i="3"/>
  <c r="G2355" i="3"/>
  <c r="G2367" i="3"/>
  <c r="G2379" i="3"/>
  <c r="G2391" i="3"/>
  <c r="G2403" i="3"/>
  <c r="G2415" i="3"/>
  <c r="G2427" i="3"/>
  <c r="G2439" i="3"/>
  <c r="G2451" i="3"/>
  <c r="G2463" i="3"/>
  <c r="G2475" i="3"/>
  <c r="G2487" i="3"/>
  <c r="G2499" i="3"/>
  <c r="G2511" i="3"/>
  <c r="G2523" i="3"/>
  <c r="G2535" i="3"/>
  <c r="G2547" i="3"/>
  <c r="G2559" i="3"/>
  <c r="G2571" i="3"/>
  <c r="G2583" i="3"/>
  <c r="G2595" i="3"/>
  <c r="G2607" i="3"/>
  <c r="G2619" i="3"/>
  <c r="G2631" i="3"/>
  <c r="G2643" i="3"/>
  <c r="G2655" i="3"/>
  <c r="G2667" i="3"/>
  <c r="G2679" i="3"/>
  <c r="G2691" i="3"/>
  <c r="G2703" i="3"/>
  <c r="G2715" i="3"/>
  <c r="G2727" i="3"/>
  <c r="G2739" i="3"/>
  <c r="G2751" i="3"/>
  <c r="G2763" i="3"/>
  <c r="G2775" i="3"/>
  <c r="G2787" i="3"/>
  <c r="G2799" i="3"/>
  <c r="G2811" i="3"/>
  <c r="G2823" i="3"/>
  <c r="G2835" i="3"/>
  <c r="G2847" i="3"/>
  <c r="G2859" i="3"/>
  <c r="G2871" i="3"/>
  <c r="G2883" i="3"/>
  <c r="G2895" i="3"/>
  <c r="G2907" i="3"/>
  <c r="G2919" i="3"/>
  <c r="G2931" i="3"/>
  <c r="G2943" i="3"/>
  <c r="G2955" i="3"/>
  <c r="G2967" i="3"/>
  <c r="G2979" i="3"/>
  <c r="G2991" i="3"/>
  <c r="G3003" i="3"/>
  <c r="G3015" i="3"/>
  <c r="G3027" i="3"/>
  <c r="G3039" i="3"/>
  <c r="G3051" i="3"/>
  <c r="G3063" i="3"/>
  <c r="G3075" i="3"/>
  <c r="G3087" i="3"/>
  <c r="G3099" i="3"/>
  <c r="G3111" i="3"/>
  <c r="G3123" i="3"/>
  <c r="G3135" i="3"/>
  <c r="G3147" i="3"/>
  <c r="G3159" i="3"/>
  <c r="G3171" i="3"/>
  <c r="G3183" i="3"/>
  <c r="G3195" i="3"/>
  <c r="G3207" i="3"/>
  <c r="G3219" i="3"/>
  <c r="G3231" i="3"/>
  <c r="G3243" i="3"/>
  <c r="G3255" i="3"/>
  <c r="G3267" i="3"/>
  <c r="G3279" i="3"/>
  <c r="G3291" i="3"/>
  <c r="G3303" i="3"/>
  <c r="G3315" i="3"/>
  <c r="G3327" i="3"/>
  <c r="G3339" i="3"/>
  <c r="G3351" i="3"/>
  <c r="G3363" i="3"/>
  <c r="G3375" i="3"/>
  <c r="G3387" i="3"/>
  <c r="G3399" i="3"/>
  <c r="G3411" i="3"/>
  <c r="G3423" i="3"/>
  <c r="G3435" i="3"/>
  <c r="G3447" i="3"/>
  <c r="G3459" i="3"/>
  <c r="G3471" i="3"/>
  <c r="G3483" i="3"/>
  <c r="G3495" i="3"/>
  <c r="G3507" i="3"/>
  <c r="G3519" i="3"/>
  <c r="G3531" i="3"/>
  <c r="G3543" i="3"/>
  <c r="G3555" i="3"/>
  <c r="G3567" i="3"/>
  <c r="G3579" i="3"/>
  <c r="G3591" i="3"/>
  <c r="G3603" i="3"/>
  <c r="G3615" i="3"/>
  <c r="G3627" i="3"/>
  <c r="G3639" i="3"/>
  <c r="G3651" i="3"/>
  <c r="G3663" i="3"/>
  <c r="G3675" i="3"/>
  <c r="G3687" i="3"/>
  <c r="G3699" i="3"/>
  <c r="G3711" i="3"/>
  <c r="G3723" i="3"/>
  <c r="G3735" i="3"/>
  <c r="G3747" i="3"/>
  <c r="G3759" i="3"/>
  <c r="G3771" i="3"/>
  <c r="G3783" i="3"/>
  <c r="G3795" i="3"/>
  <c r="G3807" i="3"/>
  <c r="G3819" i="3"/>
  <c r="G3831" i="3"/>
  <c r="G3843" i="3"/>
  <c r="G3855" i="3"/>
  <c r="G548" i="3"/>
  <c r="G713" i="3"/>
  <c r="G823" i="3"/>
  <c r="G919" i="3"/>
  <c r="G980" i="3"/>
  <c r="G1026" i="3"/>
  <c r="G1069" i="3"/>
  <c r="G1105" i="3"/>
  <c r="G1134" i="3"/>
  <c r="G1161" i="3"/>
  <c r="G1187" i="3"/>
  <c r="G1212" i="3"/>
  <c r="G1235" i="3"/>
  <c r="G1260" i="3"/>
  <c r="G1285" i="3"/>
  <c r="G1311" i="3"/>
  <c r="G1334" i="3"/>
  <c r="G1358" i="3"/>
  <c r="G1379" i="3"/>
  <c r="G1401" i="3"/>
  <c r="G1422" i="3"/>
  <c r="G1445" i="3"/>
  <c r="G1465" i="3"/>
  <c r="G1487" i="3"/>
  <c r="G1505" i="3"/>
  <c r="G1526" i="3"/>
  <c r="G1542" i="3"/>
  <c r="G1557" i="3"/>
  <c r="G1573" i="3"/>
  <c r="G1588" i="3"/>
  <c r="G1602" i="3"/>
  <c r="G1616" i="3"/>
  <c r="G1631" i="3"/>
  <c r="G1645" i="3"/>
  <c r="G1660" i="3"/>
  <c r="G1674" i="3"/>
  <c r="G1688" i="3"/>
  <c r="G1703" i="3"/>
  <c r="G1717" i="3"/>
  <c r="G1732" i="3"/>
  <c r="G1746" i="3"/>
  <c r="G1760" i="3"/>
  <c r="G1775" i="3"/>
  <c r="G1789" i="3"/>
  <c r="G1804" i="3"/>
  <c r="G1818" i="3"/>
  <c r="G1832" i="3"/>
  <c r="G1847" i="3"/>
  <c r="G1861" i="3"/>
  <c r="G1876" i="3"/>
  <c r="G1890" i="3"/>
  <c r="G1904" i="3"/>
  <c r="G1919" i="3"/>
  <c r="G1933" i="3"/>
  <c r="G1948" i="3"/>
  <c r="G1962" i="3"/>
  <c r="G1976" i="3"/>
  <c r="G1991" i="3"/>
  <c r="G2005" i="3"/>
  <c r="G2020" i="3"/>
  <c r="G2034" i="3"/>
  <c r="G2048" i="3"/>
  <c r="G2063" i="3"/>
  <c r="G2077" i="3"/>
  <c r="G2092" i="3"/>
  <c r="G2106" i="3"/>
  <c r="G2120" i="3"/>
  <c r="G2135" i="3"/>
  <c r="G2149" i="3"/>
  <c r="G2164" i="3"/>
  <c r="G2178" i="3"/>
  <c r="G2192" i="3"/>
  <c r="G2207" i="3"/>
  <c r="G2221" i="3"/>
  <c r="G2236" i="3"/>
  <c r="G2248" i="3"/>
  <c r="G2260" i="3"/>
  <c r="G2272" i="3"/>
  <c r="G2284" i="3"/>
  <c r="G2296" i="3"/>
  <c r="G2308" i="3"/>
  <c r="G2320" i="3"/>
  <c r="G2332" i="3"/>
  <c r="G2344" i="3"/>
  <c r="G2356" i="3"/>
  <c r="G2368" i="3"/>
  <c r="G2380" i="3"/>
  <c r="G2392" i="3"/>
  <c r="G2404" i="3"/>
  <c r="G2416" i="3"/>
  <c r="G2428" i="3"/>
  <c r="G2440" i="3"/>
  <c r="G2452" i="3"/>
  <c r="G2464" i="3"/>
  <c r="G2476" i="3"/>
  <c r="G2488" i="3"/>
  <c r="G2500" i="3"/>
  <c r="G2512" i="3"/>
  <c r="G2524" i="3"/>
  <c r="G2536" i="3"/>
  <c r="G2548" i="3"/>
  <c r="G2560" i="3"/>
  <c r="G2572" i="3"/>
  <c r="G2584" i="3"/>
  <c r="G2596" i="3"/>
  <c r="G2608" i="3"/>
  <c r="G2620" i="3"/>
  <c r="G2632" i="3"/>
  <c r="G2644" i="3"/>
  <c r="G2656" i="3"/>
  <c r="G2668" i="3"/>
  <c r="G2680" i="3"/>
  <c r="G2692" i="3"/>
  <c r="G2704" i="3"/>
  <c r="G569" i="3"/>
  <c r="G715" i="3"/>
  <c r="G824" i="3"/>
  <c r="G920" i="3"/>
  <c r="G984" i="3"/>
  <c r="G1028" i="3"/>
  <c r="G1071" i="3"/>
  <c r="G1110" i="3"/>
  <c r="G1139" i="3"/>
  <c r="G1163" i="3"/>
  <c r="G1188" i="3"/>
  <c r="G1213" i="3"/>
  <c r="G1239" i="3"/>
  <c r="G1262" i="3"/>
  <c r="G1287" i="3"/>
  <c r="G1313" i="3"/>
  <c r="G1335" i="3"/>
  <c r="G1359" i="3"/>
  <c r="G1383" i="3"/>
  <c r="G1403" i="3"/>
  <c r="G1427" i="3"/>
  <c r="G1446" i="3"/>
  <c r="G1470" i="3"/>
  <c r="G1488" i="3"/>
  <c r="G1507" i="3"/>
  <c r="G1527" i="3"/>
  <c r="G1543" i="3"/>
  <c r="G1559" i="3"/>
  <c r="G1575" i="3"/>
  <c r="G1589" i="3"/>
  <c r="G1603" i="3"/>
  <c r="G1617" i="3"/>
  <c r="G1632" i="3"/>
  <c r="G1647" i="3"/>
  <c r="G1661" i="3"/>
  <c r="G1675" i="3"/>
  <c r="G1689" i="3"/>
  <c r="G1704" i="3"/>
  <c r="G1719" i="3"/>
  <c r="G1733" i="3"/>
  <c r="G1747" i="3"/>
  <c r="G1761" i="3"/>
  <c r="G1776" i="3"/>
  <c r="G1791" i="3"/>
  <c r="G1805" i="3"/>
  <c r="G1819" i="3"/>
  <c r="G1833" i="3"/>
  <c r="G1848" i="3"/>
  <c r="G1863" i="3"/>
  <c r="G1877" i="3"/>
  <c r="G1891" i="3"/>
  <c r="G1905" i="3"/>
  <c r="G1920" i="3"/>
  <c r="G1935" i="3"/>
  <c r="G1949" i="3"/>
  <c r="G1963" i="3"/>
  <c r="G1977" i="3"/>
  <c r="G1992" i="3"/>
  <c r="G2007" i="3"/>
  <c r="G2021" i="3"/>
  <c r="G2035" i="3"/>
  <c r="G2049" i="3"/>
  <c r="G2064" i="3"/>
  <c r="G2079" i="3"/>
  <c r="G2093" i="3"/>
  <c r="G2107" i="3"/>
  <c r="G2121" i="3"/>
  <c r="G2136" i="3"/>
  <c r="G2151" i="3"/>
  <c r="G2165" i="3"/>
  <c r="G2179" i="3"/>
  <c r="G2193" i="3"/>
  <c r="G590" i="3"/>
  <c r="G734" i="3"/>
  <c r="G840" i="3"/>
  <c r="G936" i="3"/>
  <c r="G985" i="3"/>
  <c r="G1029" i="3"/>
  <c r="G1073" i="3"/>
  <c r="G1111" i="3"/>
  <c r="G1140" i="3"/>
  <c r="G1167" i="3"/>
  <c r="G1190" i="3"/>
  <c r="G1215" i="3"/>
  <c r="G1241" i="3"/>
  <c r="G1263" i="3"/>
  <c r="G1289" i="3"/>
  <c r="G1314" i="3"/>
  <c r="G1340" i="3"/>
  <c r="G1361" i="3"/>
  <c r="G1385" i="3"/>
  <c r="G1404" i="3"/>
  <c r="G1428" i="3"/>
  <c r="G1447" i="3"/>
  <c r="G1471" i="3"/>
  <c r="G1489" i="3"/>
  <c r="G1508" i="3"/>
  <c r="G1529" i="3"/>
  <c r="G1544" i="3"/>
  <c r="G1560" i="3"/>
  <c r="G1576" i="3"/>
  <c r="G1590" i="3"/>
  <c r="G1604" i="3"/>
  <c r="G1619" i="3"/>
  <c r="G1633" i="3"/>
  <c r="G1648" i="3"/>
  <c r="G1662" i="3"/>
  <c r="G1676" i="3"/>
  <c r="G1691" i="3"/>
  <c r="G1705" i="3"/>
  <c r="G1720" i="3"/>
  <c r="G1734" i="3"/>
  <c r="G1748" i="3"/>
  <c r="G1763" i="3"/>
  <c r="G1777" i="3"/>
  <c r="G1792" i="3"/>
  <c r="G1806" i="3"/>
  <c r="G1820" i="3"/>
  <c r="G1835" i="3"/>
  <c r="G1849" i="3"/>
  <c r="G1864" i="3"/>
  <c r="G1878" i="3"/>
  <c r="G1892" i="3"/>
  <c r="G1907" i="3"/>
  <c r="G1921" i="3"/>
  <c r="G1936" i="3"/>
  <c r="G1950" i="3"/>
  <c r="G1964" i="3"/>
  <c r="G1979" i="3"/>
  <c r="G1993" i="3"/>
  <c r="G2008" i="3"/>
  <c r="G2022" i="3"/>
  <c r="G2036" i="3"/>
  <c r="G2051" i="3"/>
  <c r="G2065" i="3"/>
  <c r="G2080" i="3"/>
  <c r="G2094" i="3"/>
  <c r="G2108" i="3"/>
  <c r="G2123" i="3"/>
  <c r="G2137" i="3"/>
  <c r="G2152" i="3"/>
  <c r="G2166" i="3"/>
  <c r="G2180" i="3"/>
  <c r="G2195" i="3"/>
  <c r="G2209" i="3"/>
  <c r="G2224" i="3"/>
  <c r="G2238" i="3"/>
  <c r="G2250" i="3"/>
  <c r="G2262" i="3"/>
  <c r="G2274" i="3"/>
  <c r="G2286" i="3"/>
  <c r="G2298" i="3"/>
  <c r="G609" i="3"/>
  <c r="G735" i="3"/>
  <c r="G841" i="3"/>
  <c r="G937" i="3"/>
  <c r="G989" i="3"/>
  <c r="G1033" i="3"/>
  <c r="G1076" i="3"/>
  <c r="G1112" i="3"/>
  <c r="G1141" i="3"/>
  <c r="G1169" i="3"/>
  <c r="G1191" i="3"/>
  <c r="G1217" i="3"/>
  <c r="G1242" i="3"/>
  <c r="G1268" i="3"/>
  <c r="G1291" i="3"/>
  <c r="G1316" i="3"/>
  <c r="G1341" i="3"/>
  <c r="G631" i="3"/>
  <c r="G753" i="3"/>
  <c r="G855" i="3"/>
  <c r="G949" i="3"/>
  <c r="G997" i="3"/>
  <c r="G1040" i="3"/>
  <c r="G1083" i="3"/>
  <c r="G1115" i="3"/>
  <c r="G1143" i="3"/>
  <c r="G1170" i="3"/>
  <c r="G1196" i="3"/>
  <c r="G1219" i="3"/>
  <c r="G1244" i="3"/>
  <c r="G1269" i="3"/>
  <c r="G1292" i="3"/>
  <c r="G1317" i="3"/>
  <c r="G1343" i="3"/>
  <c r="G1364" i="3"/>
  <c r="G1387" i="3"/>
  <c r="G1407" i="3"/>
  <c r="G1430" i="3"/>
  <c r="G1451" i="3"/>
  <c r="G1473" i="3"/>
  <c r="G1493" i="3"/>
  <c r="G1513" i="3"/>
  <c r="G1531" i="3"/>
  <c r="G1547" i="3"/>
  <c r="G1564" i="3"/>
  <c r="G1578" i="3"/>
  <c r="G1592" i="3"/>
  <c r="G1607" i="3"/>
  <c r="G1621" i="3"/>
  <c r="G1636" i="3"/>
  <c r="G1650" i="3"/>
  <c r="G1664" i="3"/>
  <c r="G1679" i="3"/>
  <c r="G1693" i="3"/>
  <c r="G1708" i="3"/>
  <c r="G1722" i="3"/>
  <c r="G1736" i="3"/>
  <c r="G1751" i="3"/>
  <c r="G1765" i="3"/>
  <c r="G1780" i="3"/>
  <c r="G1794" i="3"/>
  <c r="G1808" i="3"/>
  <c r="G1823" i="3"/>
  <c r="G1837" i="3"/>
  <c r="G1852" i="3"/>
  <c r="G1866" i="3"/>
  <c r="G1880" i="3"/>
  <c r="G1895" i="3"/>
  <c r="G1909" i="3"/>
  <c r="G1924" i="3"/>
  <c r="G1938" i="3"/>
  <c r="G1952" i="3"/>
  <c r="G1967" i="3"/>
  <c r="G1981" i="3"/>
  <c r="G1996" i="3"/>
  <c r="G2010" i="3"/>
  <c r="G2024" i="3"/>
  <c r="G2039" i="3"/>
  <c r="G2053" i="3"/>
  <c r="G2068" i="3"/>
  <c r="G2082" i="3"/>
  <c r="G2096" i="3"/>
  <c r="G2111" i="3"/>
  <c r="G2125" i="3"/>
  <c r="G2140" i="3"/>
  <c r="G2154" i="3"/>
  <c r="G2168" i="3"/>
  <c r="G2183" i="3"/>
  <c r="G2197" i="3"/>
  <c r="G2212" i="3"/>
  <c r="G2226" i="3"/>
  <c r="G2240" i="3"/>
  <c r="G2252" i="3"/>
  <c r="G2264" i="3"/>
  <c r="G2276" i="3"/>
  <c r="G2288" i="3"/>
  <c r="G2300" i="3"/>
  <c r="G2312" i="3"/>
  <c r="G2324" i="3"/>
  <c r="G2336" i="3"/>
  <c r="G2348" i="3"/>
  <c r="G2360" i="3"/>
  <c r="G2372" i="3"/>
  <c r="G2384" i="3"/>
  <c r="G2396" i="3"/>
  <c r="G2408" i="3"/>
  <c r="G2420" i="3"/>
  <c r="G2432" i="3"/>
  <c r="G2444" i="3"/>
  <c r="G2456" i="3"/>
  <c r="G2468" i="3"/>
  <c r="G2480" i="3"/>
  <c r="G2492" i="3"/>
  <c r="G2504" i="3"/>
  <c r="G2516" i="3"/>
  <c r="G2528" i="3"/>
  <c r="G2540" i="3"/>
  <c r="G2552" i="3"/>
  <c r="G2564" i="3"/>
  <c r="G2576" i="3"/>
  <c r="G2588" i="3"/>
  <c r="G2600" i="3"/>
  <c r="G2612" i="3"/>
  <c r="G2624" i="3"/>
  <c r="G2636" i="3"/>
  <c r="G2648" i="3"/>
  <c r="G2660" i="3"/>
  <c r="G2672" i="3"/>
  <c r="G2684" i="3"/>
  <c r="G2696" i="3"/>
  <c r="G2708" i="3"/>
  <c r="G2720" i="3"/>
  <c r="G2732" i="3"/>
  <c r="G2744" i="3"/>
  <c r="G2756" i="3"/>
  <c r="G632" i="3"/>
  <c r="G1086" i="3"/>
  <c r="G1245" i="3"/>
  <c r="G1370" i="3"/>
  <c r="G1457" i="3"/>
  <c r="G1533" i="3"/>
  <c r="G1595" i="3"/>
  <c r="G1652" i="3"/>
  <c r="G1710" i="3"/>
  <c r="G1768" i="3"/>
  <c r="G1825" i="3"/>
  <c r="G1883" i="3"/>
  <c r="G1940" i="3"/>
  <c r="G1998" i="3"/>
  <c r="G2056" i="3"/>
  <c r="G2113" i="3"/>
  <c r="G2171" i="3"/>
  <c r="G2225" i="3"/>
  <c r="G2263" i="3"/>
  <c r="G2299" i="3"/>
  <c r="G2323" i="3"/>
  <c r="G2345" i="3"/>
  <c r="G2364" i="3"/>
  <c r="G2385" i="3"/>
  <c r="G2406" i="3"/>
  <c r="G2425" i="3"/>
  <c r="G2446" i="3"/>
  <c r="G2467" i="3"/>
  <c r="G2489" i="3"/>
  <c r="G2508" i="3"/>
  <c r="G2529" i="3"/>
  <c r="G2550" i="3"/>
  <c r="G2569" i="3"/>
  <c r="G2590" i="3"/>
  <c r="G2611" i="3"/>
  <c r="G2633" i="3"/>
  <c r="G2652" i="3"/>
  <c r="G2673" i="3"/>
  <c r="G2694" i="3"/>
  <c r="G2713" i="3"/>
  <c r="G2731" i="3"/>
  <c r="G2749" i="3"/>
  <c r="G2767" i="3"/>
  <c r="G2782" i="3"/>
  <c r="G2800" i="3"/>
  <c r="G2815" i="3"/>
  <c r="G2830" i="3"/>
  <c r="G2848" i="3"/>
  <c r="G2863" i="3"/>
  <c r="G2877" i="3"/>
  <c r="G2892" i="3"/>
  <c r="G2906" i="3"/>
  <c r="G2921" i="3"/>
  <c r="G2935" i="3"/>
  <c r="G2949" i="3"/>
  <c r="G2964" i="3"/>
  <c r="G2978" i="3"/>
  <c r="G2993" i="3"/>
  <c r="G3007" i="3"/>
  <c r="G3021" i="3"/>
  <c r="G3036" i="3"/>
  <c r="G3050" i="3"/>
  <c r="G3065" i="3"/>
  <c r="G3079" i="3"/>
  <c r="G3093" i="3"/>
  <c r="G3108" i="3"/>
  <c r="G3122" i="3"/>
  <c r="G3137" i="3"/>
  <c r="G3151" i="3"/>
  <c r="G3165" i="3"/>
  <c r="G3180" i="3"/>
  <c r="G3194" i="3"/>
  <c r="G3209" i="3"/>
  <c r="G3223" i="3"/>
  <c r="G3237" i="3"/>
  <c r="G3252" i="3"/>
  <c r="G3266" i="3"/>
  <c r="G3281" i="3"/>
  <c r="G3295" i="3"/>
  <c r="G3309" i="3"/>
  <c r="G3324" i="3"/>
  <c r="G3338" i="3"/>
  <c r="G3353" i="3"/>
  <c r="G3367" i="3"/>
  <c r="G3381" i="3"/>
  <c r="G3396" i="3"/>
  <c r="G3410" i="3"/>
  <c r="G3425" i="3"/>
  <c r="G3439" i="3"/>
  <c r="G3453" i="3"/>
  <c r="G3468" i="3"/>
  <c r="G3482" i="3"/>
  <c r="G3497" i="3"/>
  <c r="G3511" i="3"/>
  <c r="G3525" i="3"/>
  <c r="G3540" i="3"/>
  <c r="G3554" i="3"/>
  <c r="G3569" i="3"/>
  <c r="G3583" i="3"/>
  <c r="G3597" i="3"/>
  <c r="G3612" i="3"/>
  <c r="G3626" i="3"/>
  <c r="G3641" i="3"/>
  <c r="G3655" i="3"/>
  <c r="G3669" i="3"/>
  <c r="G3684" i="3"/>
  <c r="G3698" i="3"/>
  <c r="G3713" i="3"/>
  <c r="G3727" i="3"/>
  <c r="G3741" i="3"/>
  <c r="G3756" i="3"/>
  <c r="G3770" i="3"/>
  <c r="G3785" i="3"/>
  <c r="G3799" i="3"/>
  <c r="G3813" i="3"/>
  <c r="G3828" i="3"/>
  <c r="G3842" i="3"/>
  <c r="G3857" i="3"/>
  <c r="G3869" i="3"/>
  <c r="G3881" i="3"/>
  <c r="G3893" i="3"/>
  <c r="G3905" i="3"/>
  <c r="G3917" i="3"/>
  <c r="G3929" i="3"/>
  <c r="G3941" i="3"/>
  <c r="G3953" i="3"/>
  <c r="G3965" i="3"/>
  <c r="G3977" i="3"/>
  <c r="G3989" i="3"/>
  <c r="G4001" i="3"/>
  <c r="G4013" i="3"/>
  <c r="G4025" i="3"/>
  <c r="G4037" i="3"/>
  <c r="G4049" i="3"/>
  <c r="G4061" i="3"/>
  <c r="G4073" i="3"/>
  <c r="G4085" i="3"/>
  <c r="G4097" i="3"/>
  <c r="G4109" i="3"/>
  <c r="G4121" i="3"/>
  <c r="G4133" i="3"/>
  <c r="G4145" i="3"/>
  <c r="G4157" i="3"/>
  <c r="G4169" i="3"/>
  <c r="G4181" i="3"/>
  <c r="G4193" i="3"/>
  <c r="G4205" i="3"/>
  <c r="G4217" i="3"/>
  <c r="G4229" i="3"/>
  <c r="G4241" i="3"/>
  <c r="G4253" i="3"/>
  <c r="G4265" i="3"/>
  <c r="G4277" i="3"/>
  <c r="G4289" i="3"/>
  <c r="G4301" i="3"/>
  <c r="G4313" i="3"/>
  <c r="G4325" i="3"/>
  <c r="G4337" i="3"/>
  <c r="G4349" i="3"/>
  <c r="G4361" i="3"/>
  <c r="G4373" i="3"/>
  <c r="G4385" i="3"/>
  <c r="G4397" i="3"/>
  <c r="G4409" i="3"/>
  <c r="G4421" i="3"/>
  <c r="G4433" i="3"/>
  <c r="G651" i="3"/>
  <c r="G1087" i="3"/>
  <c r="G1248" i="3"/>
  <c r="G1386" i="3"/>
  <c r="G1472" i="3"/>
  <c r="G1545" i="3"/>
  <c r="G1605" i="3"/>
  <c r="G1663" i="3"/>
  <c r="G1721" i="3"/>
  <c r="G1779" i="3"/>
  <c r="G1836" i="3"/>
  <c r="G1893" i="3"/>
  <c r="G1951" i="3"/>
  <c r="G2009" i="3"/>
  <c r="G2067" i="3"/>
  <c r="G2124" i="3"/>
  <c r="G2181" i="3"/>
  <c r="G2227" i="3"/>
  <c r="G2265" i="3"/>
  <c r="G2301" i="3"/>
  <c r="G2325" i="3"/>
  <c r="G2346" i="3"/>
  <c r="G2365" i="3"/>
  <c r="G2386" i="3"/>
  <c r="G2407" i="3"/>
  <c r="G2429" i="3"/>
  <c r="G2448" i="3"/>
  <c r="G2469" i="3"/>
  <c r="G2490" i="3"/>
  <c r="G2509" i="3"/>
  <c r="G2530" i="3"/>
  <c r="G2551" i="3"/>
  <c r="G2573" i="3"/>
  <c r="G2592" i="3"/>
  <c r="G2613" i="3"/>
  <c r="G2634" i="3"/>
  <c r="G2653" i="3"/>
  <c r="G2674" i="3"/>
  <c r="G2695" i="3"/>
  <c r="G2716" i="3"/>
  <c r="G2733" i="3"/>
  <c r="G2752" i="3"/>
  <c r="G2768" i="3"/>
  <c r="G2784" i="3"/>
  <c r="G2801" i="3"/>
  <c r="G2816" i="3"/>
  <c r="G2832" i="3"/>
  <c r="G2849" i="3"/>
  <c r="G2864" i="3"/>
  <c r="G2878" i="3"/>
  <c r="G2893" i="3"/>
  <c r="G2908" i="3"/>
  <c r="G2922" i="3"/>
  <c r="G2936" i="3"/>
  <c r="G2950" i="3"/>
  <c r="G2965" i="3"/>
  <c r="G2980" i="3"/>
  <c r="G2994" i="3"/>
  <c r="G3008" i="3"/>
  <c r="G3022" i="3"/>
  <c r="G3037" i="3"/>
  <c r="G3052" i="3"/>
  <c r="G3066" i="3"/>
  <c r="G3080" i="3"/>
  <c r="G3094" i="3"/>
  <c r="G3109" i="3"/>
  <c r="G3124" i="3"/>
  <c r="G3138" i="3"/>
  <c r="G3152" i="3"/>
  <c r="G3166" i="3"/>
  <c r="G3181" i="3"/>
  <c r="G3196" i="3"/>
  <c r="G3210" i="3"/>
  <c r="G3224" i="3"/>
  <c r="G3238" i="3"/>
  <c r="G3253" i="3"/>
  <c r="G3268" i="3"/>
  <c r="G3282" i="3"/>
  <c r="G3296" i="3"/>
  <c r="G3310" i="3"/>
  <c r="G3325" i="3"/>
  <c r="G3340" i="3"/>
  <c r="G3354" i="3"/>
  <c r="G3368" i="3"/>
  <c r="G3382" i="3"/>
  <c r="G3397" i="3"/>
  <c r="G3412" i="3"/>
  <c r="G3426" i="3"/>
  <c r="G3440" i="3"/>
  <c r="G3454" i="3"/>
  <c r="G3469" i="3"/>
  <c r="G3484" i="3"/>
  <c r="G3498" i="3"/>
  <c r="G3512" i="3"/>
  <c r="G3526" i="3"/>
  <c r="G3541" i="3"/>
  <c r="G3556" i="3"/>
  <c r="G3570" i="3"/>
  <c r="G3584" i="3"/>
  <c r="G3598" i="3"/>
  <c r="G3613" i="3"/>
  <c r="G3628" i="3"/>
  <c r="G3642" i="3"/>
  <c r="G3656" i="3"/>
  <c r="G3670" i="3"/>
  <c r="G3685" i="3"/>
  <c r="G3700" i="3"/>
  <c r="G3714" i="3"/>
  <c r="G757" i="3"/>
  <c r="G1116" i="3"/>
  <c r="G1271" i="3"/>
  <c r="G1388" i="3"/>
  <c r="G1475" i="3"/>
  <c r="G1548" i="3"/>
  <c r="G1608" i="3"/>
  <c r="G1665" i="3"/>
  <c r="G1723" i="3"/>
  <c r="G1781" i="3"/>
  <c r="G1839" i="3"/>
  <c r="G1896" i="3"/>
  <c r="G1953" i="3"/>
  <c r="G2011" i="3"/>
  <c r="G2069" i="3"/>
  <c r="G2127" i="3"/>
  <c r="G2184" i="3"/>
  <c r="G2228" i="3"/>
  <c r="G2266" i="3"/>
  <c r="G2302" i="3"/>
  <c r="G2326" i="3"/>
  <c r="G2347" i="3"/>
  <c r="G2369" i="3"/>
  <c r="G2388" i="3"/>
  <c r="G2409" i="3"/>
  <c r="G2430" i="3"/>
  <c r="G2449" i="3"/>
  <c r="G2470" i="3"/>
  <c r="G2491" i="3"/>
  <c r="G2513" i="3"/>
  <c r="G2532" i="3"/>
  <c r="G2553" i="3"/>
  <c r="G2574" i="3"/>
  <c r="G2593" i="3"/>
  <c r="G2614" i="3"/>
  <c r="G2635" i="3"/>
  <c r="G2657" i="3"/>
  <c r="G2676" i="3"/>
  <c r="G2697" i="3"/>
  <c r="G2717" i="3"/>
  <c r="G2734" i="3"/>
  <c r="G2753" i="3"/>
  <c r="G2769" i="3"/>
  <c r="G2785" i="3"/>
  <c r="G2802" i="3"/>
  <c r="G2817" i="3"/>
  <c r="G2833" i="3"/>
  <c r="G2850" i="3"/>
  <c r="G2865" i="3"/>
  <c r="G2880" i="3"/>
  <c r="G2894" i="3"/>
  <c r="G2909" i="3"/>
  <c r="G2923" i="3"/>
  <c r="G2937" i="3"/>
  <c r="G2952" i="3"/>
  <c r="G2966" i="3"/>
  <c r="G2981" i="3"/>
  <c r="G2995" i="3"/>
  <c r="G3009" i="3"/>
  <c r="G3024" i="3"/>
  <c r="G3038" i="3"/>
  <c r="G3053" i="3"/>
  <c r="G3067" i="3"/>
  <c r="G3081" i="3"/>
  <c r="G3096" i="3"/>
  <c r="G3110" i="3"/>
  <c r="G3125" i="3"/>
  <c r="G3139" i="3"/>
  <c r="G3153" i="3"/>
  <c r="G3168" i="3"/>
  <c r="G3182" i="3"/>
  <c r="G3197" i="3"/>
  <c r="G3211" i="3"/>
  <c r="G3225" i="3"/>
  <c r="G3240" i="3"/>
  <c r="G3254" i="3"/>
  <c r="G3269" i="3"/>
  <c r="G3283" i="3"/>
  <c r="G3297" i="3"/>
  <c r="G3312" i="3"/>
  <c r="G3326" i="3"/>
  <c r="G3341" i="3"/>
  <c r="G3355" i="3"/>
  <c r="G3369" i="3"/>
  <c r="G3384" i="3"/>
  <c r="G3398" i="3"/>
  <c r="G3413" i="3"/>
  <c r="G3427" i="3"/>
  <c r="G3441" i="3"/>
  <c r="G3456" i="3"/>
  <c r="G3470" i="3"/>
  <c r="G3485" i="3"/>
  <c r="G3499" i="3"/>
  <c r="G3513" i="3"/>
  <c r="G3528" i="3"/>
  <c r="G3542" i="3"/>
  <c r="G3557" i="3"/>
  <c r="G3571" i="3"/>
  <c r="G3585" i="3"/>
  <c r="G3600" i="3"/>
  <c r="G3614" i="3"/>
  <c r="G3629" i="3"/>
  <c r="G3643" i="3"/>
  <c r="G3657" i="3"/>
  <c r="G3672" i="3"/>
  <c r="G3686" i="3"/>
  <c r="G3701" i="3"/>
  <c r="G3715" i="3"/>
  <c r="G3729" i="3"/>
  <c r="G3744" i="3"/>
  <c r="G3758" i="3"/>
  <c r="G3773" i="3"/>
  <c r="G3787" i="3"/>
  <c r="G3801" i="3"/>
  <c r="G3816" i="3"/>
  <c r="G3830" i="3"/>
  <c r="G775" i="3"/>
  <c r="G1119" i="3"/>
  <c r="G1273" i="3"/>
  <c r="G1389" i="3"/>
  <c r="G1476" i="3"/>
  <c r="G1551" i="3"/>
  <c r="G1609" i="3"/>
  <c r="G1667" i="3"/>
  <c r="G1724" i="3"/>
  <c r="G1782" i="3"/>
  <c r="G1840" i="3"/>
  <c r="G1897" i="3"/>
  <c r="G1955" i="3"/>
  <c r="G2012" i="3"/>
  <c r="G2070" i="3"/>
  <c r="G2128" i="3"/>
  <c r="G2185" i="3"/>
  <c r="G2237" i="3"/>
  <c r="G2273" i="3"/>
  <c r="G2309" i="3"/>
  <c r="G2328" i="3"/>
  <c r="G2349" i="3"/>
  <c r="G2370" i="3"/>
  <c r="G2389" i="3"/>
  <c r="G2410" i="3"/>
  <c r="G2431" i="3"/>
  <c r="G2453" i="3"/>
  <c r="G2472" i="3"/>
  <c r="G2493" i="3"/>
  <c r="G2514" i="3"/>
  <c r="G2533" i="3"/>
  <c r="G2554" i="3"/>
  <c r="G2575" i="3"/>
  <c r="G2597" i="3"/>
  <c r="G2616" i="3"/>
  <c r="G2637" i="3"/>
  <c r="G2658" i="3"/>
  <c r="G2677" i="3"/>
  <c r="G2698" i="3"/>
  <c r="G2718" i="3"/>
  <c r="G2736" i="3"/>
  <c r="G2754" i="3"/>
  <c r="G2770" i="3"/>
  <c r="G2788" i="3"/>
  <c r="G2803" i="3"/>
  <c r="G2818" i="3"/>
  <c r="G2836" i="3"/>
  <c r="G2851" i="3"/>
  <c r="G2866" i="3"/>
  <c r="G2881" i="3"/>
  <c r="G2896" i="3"/>
  <c r="G2910" i="3"/>
  <c r="G2924" i="3"/>
  <c r="G2938" i="3"/>
  <c r="G2953" i="3"/>
  <c r="G2968" i="3"/>
  <c r="G2982" i="3"/>
  <c r="G2996" i="3"/>
  <c r="G3010" i="3"/>
  <c r="G3025" i="3"/>
  <c r="G3040" i="3"/>
  <c r="G3054" i="3"/>
  <c r="G3068" i="3"/>
  <c r="G857" i="3"/>
  <c r="G1145" i="3"/>
  <c r="G1297" i="3"/>
  <c r="G1406" i="3"/>
  <c r="G1490" i="3"/>
  <c r="G1563" i="3"/>
  <c r="G1620" i="3"/>
  <c r="G1677" i="3"/>
  <c r="G1735" i="3"/>
  <c r="G1793" i="3"/>
  <c r="G1851" i="3"/>
  <c r="G1908" i="3"/>
  <c r="G1965" i="3"/>
  <c r="G2023" i="3"/>
  <c r="G2081" i="3"/>
  <c r="G2139" i="3"/>
  <c r="G2196" i="3"/>
  <c r="G2239" i="3"/>
  <c r="G2275" i="3"/>
  <c r="G2310" i="3"/>
  <c r="G2329" i="3"/>
  <c r="G2350" i="3"/>
  <c r="G2371" i="3"/>
  <c r="G2393" i="3"/>
  <c r="G2412" i="3"/>
  <c r="G2433" i="3"/>
  <c r="G2454" i="3"/>
  <c r="G2473" i="3"/>
  <c r="G2494" i="3"/>
  <c r="G2515" i="3"/>
  <c r="G2537" i="3"/>
  <c r="G2556" i="3"/>
  <c r="G2577" i="3"/>
  <c r="G2598" i="3"/>
  <c r="G2617" i="3"/>
  <c r="G2638" i="3"/>
  <c r="G2659" i="3"/>
  <c r="G2681" i="3"/>
  <c r="G2700" i="3"/>
  <c r="G2719" i="3"/>
  <c r="G2737" i="3"/>
  <c r="G2755" i="3"/>
  <c r="G2772" i="3"/>
  <c r="G2789" i="3"/>
  <c r="G2804" i="3"/>
  <c r="G2820" i="3"/>
  <c r="G2837" i="3"/>
  <c r="G2852" i="3"/>
  <c r="G2868" i="3"/>
  <c r="G2882" i="3"/>
  <c r="G2897" i="3"/>
  <c r="G2911" i="3"/>
  <c r="G2925" i="3"/>
  <c r="G2940" i="3"/>
  <c r="G2954" i="3"/>
  <c r="G2969" i="3"/>
  <c r="G2983" i="3"/>
  <c r="G2997" i="3"/>
  <c r="G3012" i="3"/>
  <c r="G3026" i="3"/>
  <c r="G3041" i="3"/>
  <c r="G3055" i="3"/>
  <c r="G3069" i="3"/>
  <c r="G3084" i="3"/>
  <c r="G3098" i="3"/>
  <c r="G3113" i="3"/>
  <c r="G3127" i="3"/>
  <c r="G3141" i="3"/>
  <c r="G3156" i="3"/>
  <c r="G3170" i="3"/>
  <c r="G3185" i="3"/>
  <c r="G3199" i="3"/>
  <c r="G3213" i="3"/>
  <c r="G3228" i="3"/>
  <c r="G3242" i="3"/>
  <c r="G3257" i="3"/>
  <c r="G3271" i="3"/>
  <c r="G3285" i="3"/>
  <c r="G3300" i="3"/>
  <c r="G3314" i="3"/>
  <c r="G3329" i="3"/>
  <c r="G3343" i="3"/>
  <c r="G3357" i="3"/>
  <c r="G3372" i="3"/>
  <c r="G3386" i="3"/>
  <c r="G3401" i="3"/>
  <c r="G3415" i="3"/>
  <c r="G3429" i="3"/>
  <c r="G3444" i="3"/>
  <c r="G3458" i="3"/>
  <c r="G3473" i="3"/>
  <c r="G3487" i="3"/>
  <c r="G3501" i="3"/>
  <c r="G3516" i="3"/>
  <c r="G3530" i="3"/>
  <c r="G3545" i="3"/>
  <c r="G3559" i="3"/>
  <c r="G3573" i="3"/>
  <c r="G3588" i="3"/>
  <c r="G3602" i="3"/>
  <c r="G3617" i="3"/>
  <c r="G3631" i="3"/>
  <c r="G3645" i="3"/>
  <c r="G3660" i="3"/>
  <c r="G3674" i="3"/>
  <c r="G3689" i="3"/>
  <c r="G3703" i="3"/>
  <c r="G3717" i="3"/>
  <c r="G3732" i="3"/>
  <c r="G3746" i="3"/>
  <c r="G3761" i="3"/>
  <c r="G3775" i="3"/>
  <c r="G3789" i="3"/>
  <c r="G3804" i="3"/>
  <c r="G3818" i="3"/>
  <c r="G3833" i="3"/>
  <c r="G3847" i="3"/>
  <c r="G3861" i="3"/>
  <c r="G3873" i="3"/>
  <c r="G3885" i="3"/>
  <c r="G3897" i="3"/>
  <c r="G3909" i="3"/>
  <c r="G3921" i="3"/>
  <c r="G3933" i="3"/>
  <c r="G3945" i="3"/>
  <c r="G3957" i="3"/>
  <c r="G3969" i="3"/>
  <c r="G3981" i="3"/>
  <c r="G3993" i="3"/>
  <c r="G4005" i="3"/>
  <c r="G4017" i="3"/>
  <c r="G4029" i="3"/>
  <c r="G4041" i="3"/>
  <c r="G4053" i="3"/>
  <c r="G4065" i="3"/>
  <c r="G4077" i="3"/>
  <c r="G4089" i="3"/>
  <c r="G4101" i="3"/>
  <c r="G4113" i="3"/>
  <c r="G4125" i="3"/>
  <c r="G4137" i="3"/>
  <c r="G4149" i="3"/>
  <c r="G4161" i="3"/>
  <c r="G4173" i="3"/>
  <c r="G4185" i="3"/>
  <c r="G4197" i="3"/>
  <c r="G4209" i="3"/>
  <c r="G4221" i="3"/>
  <c r="G4233" i="3"/>
  <c r="G4245" i="3"/>
  <c r="G4257" i="3"/>
  <c r="G4269" i="3"/>
  <c r="G4281" i="3"/>
  <c r="G4293" i="3"/>
  <c r="G4305" i="3"/>
  <c r="G4317" i="3"/>
  <c r="G4329" i="3"/>
  <c r="G4341" i="3"/>
  <c r="G4353" i="3"/>
  <c r="G4365" i="3"/>
  <c r="G4377" i="3"/>
  <c r="G4389" i="3"/>
  <c r="G4401" i="3"/>
  <c r="G4413" i="3"/>
  <c r="G4425" i="3"/>
  <c r="G4437" i="3"/>
  <c r="G871" i="3"/>
  <c r="G1148" i="3"/>
  <c r="G1298" i="3"/>
  <c r="G1412" i="3"/>
  <c r="G1494" i="3"/>
  <c r="G1565" i="3"/>
  <c r="G1623" i="3"/>
  <c r="G1680" i="3"/>
  <c r="G1737" i="3"/>
  <c r="G1795" i="3"/>
  <c r="G1853" i="3"/>
  <c r="G1911" i="3"/>
  <c r="G1968" i="3"/>
  <c r="G2025" i="3"/>
  <c r="G2083" i="3"/>
  <c r="G2141" i="3"/>
  <c r="G2199" i="3"/>
  <c r="G2241" i="3"/>
  <c r="G2277" i="3"/>
  <c r="G2311" i="3"/>
  <c r="G2333" i="3"/>
  <c r="G2352" i="3"/>
  <c r="G2373" i="3"/>
  <c r="G2394" i="3"/>
  <c r="G2413" i="3"/>
  <c r="G2434" i="3"/>
  <c r="G2455" i="3"/>
  <c r="G2477" i="3"/>
  <c r="G2496" i="3"/>
  <c r="G2517" i="3"/>
  <c r="G2538" i="3"/>
  <c r="G2557" i="3"/>
  <c r="G2578" i="3"/>
  <c r="G2599" i="3"/>
  <c r="G2621" i="3"/>
  <c r="G2640" i="3"/>
  <c r="G2661" i="3"/>
  <c r="G2682" i="3"/>
  <c r="G2701" i="3"/>
  <c r="G2721" i="3"/>
  <c r="G2740" i="3"/>
  <c r="G2757" i="3"/>
  <c r="G2773" i="3"/>
  <c r="G2790" i="3"/>
  <c r="G2805" i="3"/>
  <c r="G2821" i="3"/>
  <c r="G2838" i="3"/>
  <c r="G2853" i="3"/>
  <c r="G2869" i="3"/>
  <c r="G2884" i="3"/>
  <c r="G2898" i="3"/>
  <c r="G2912" i="3"/>
  <c r="G2926" i="3"/>
  <c r="G2941" i="3"/>
  <c r="G2956" i="3"/>
  <c r="G2970" i="3"/>
  <c r="G2984" i="3"/>
  <c r="G2998" i="3"/>
  <c r="G3013" i="3"/>
  <c r="G3028" i="3"/>
  <c r="G3042" i="3"/>
  <c r="G3056" i="3"/>
  <c r="G3070" i="3"/>
  <c r="G3085" i="3"/>
  <c r="G3100" i="3"/>
  <c r="G3114" i="3"/>
  <c r="G3128" i="3"/>
  <c r="G3142" i="3"/>
  <c r="G3157" i="3"/>
  <c r="G3172" i="3"/>
  <c r="G3186" i="3"/>
  <c r="G3200" i="3"/>
  <c r="G3214" i="3"/>
  <c r="G3229" i="3"/>
  <c r="G3244" i="3"/>
  <c r="G3258" i="3"/>
  <c r="G3272" i="3"/>
  <c r="G3286" i="3"/>
  <c r="G3301" i="3"/>
  <c r="G3316" i="3"/>
  <c r="G3330" i="3"/>
  <c r="G3344" i="3"/>
  <c r="G3358" i="3"/>
  <c r="G3373" i="3"/>
  <c r="G3388" i="3"/>
  <c r="G3402" i="3"/>
  <c r="G3416" i="3"/>
  <c r="G3430" i="3"/>
  <c r="G3445" i="3"/>
  <c r="G3460" i="3"/>
  <c r="G3474" i="3"/>
  <c r="G3488" i="3"/>
  <c r="G3502" i="3"/>
  <c r="G3517" i="3"/>
  <c r="G3532" i="3"/>
  <c r="G3546" i="3"/>
  <c r="G3560" i="3"/>
  <c r="G3574" i="3"/>
  <c r="G3589" i="3"/>
  <c r="G3604" i="3"/>
  <c r="G3618" i="3"/>
  <c r="G3632" i="3"/>
  <c r="G3646" i="3"/>
  <c r="G3661" i="3"/>
  <c r="G3676" i="3"/>
  <c r="G3690" i="3"/>
  <c r="G3704" i="3"/>
  <c r="G3718" i="3"/>
  <c r="G3733" i="3"/>
  <c r="G3748" i="3"/>
  <c r="G3762" i="3"/>
  <c r="G3776" i="3"/>
  <c r="G3790" i="3"/>
  <c r="G3805" i="3"/>
  <c r="G3820" i="3"/>
  <c r="G3834" i="3"/>
  <c r="G3848" i="3"/>
  <c r="G3862" i="3"/>
  <c r="G3874" i="3"/>
  <c r="G3886" i="3"/>
  <c r="G3898" i="3"/>
  <c r="G3910" i="3"/>
  <c r="G3922" i="3"/>
  <c r="G3934" i="3"/>
  <c r="G3946" i="3"/>
  <c r="G3958" i="3"/>
  <c r="G3970" i="3"/>
  <c r="G951" i="3"/>
  <c r="G1172" i="3"/>
  <c r="G1320" i="3"/>
  <c r="G1413" i="3"/>
  <c r="G1497" i="3"/>
  <c r="G1566" i="3"/>
  <c r="G1624" i="3"/>
  <c r="G1681" i="3"/>
  <c r="G1739" i="3"/>
  <c r="G1796" i="3"/>
  <c r="G1854" i="3"/>
  <c r="G1912" i="3"/>
  <c r="G1969" i="3"/>
  <c r="G2027" i="3"/>
  <c r="G2084" i="3"/>
  <c r="G2142" i="3"/>
  <c r="G2200" i="3"/>
  <c r="G2242" i="3"/>
  <c r="G2278" i="3"/>
  <c r="G2313" i="3"/>
  <c r="G2334" i="3"/>
  <c r="G2353" i="3"/>
  <c r="G2374" i="3"/>
  <c r="G2395" i="3"/>
  <c r="G2417" i="3"/>
  <c r="G2436" i="3"/>
  <c r="G2457" i="3"/>
  <c r="G2478" i="3"/>
  <c r="G2497" i="3"/>
  <c r="G2518" i="3"/>
  <c r="G2539" i="3"/>
  <c r="G2561" i="3"/>
  <c r="G2580" i="3"/>
  <c r="G2601" i="3"/>
  <c r="G2622" i="3"/>
  <c r="G2641" i="3"/>
  <c r="G2662" i="3"/>
  <c r="G2683" i="3"/>
  <c r="G2705" i="3"/>
  <c r="G2722" i="3"/>
  <c r="G2741" i="3"/>
  <c r="G2758" i="3"/>
  <c r="G2776" i="3"/>
  <c r="G2791" i="3"/>
  <c r="G2806" i="3"/>
  <c r="G2824" i="3"/>
  <c r="G2839" i="3"/>
  <c r="G2854" i="3"/>
  <c r="G2870" i="3"/>
  <c r="G2885" i="3"/>
  <c r="G2899" i="3"/>
  <c r="G2913" i="3"/>
  <c r="G2928" i="3"/>
  <c r="G2942" i="3"/>
  <c r="G2957" i="3"/>
  <c r="G2971" i="3"/>
  <c r="G2985" i="3"/>
  <c r="G3000" i="3"/>
  <c r="G3014" i="3"/>
  <c r="G3029" i="3"/>
  <c r="G3043" i="3"/>
  <c r="G3057" i="3"/>
  <c r="G3072" i="3"/>
  <c r="G953" i="3"/>
  <c r="G1173" i="3"/>
  <c r="G1321" i="3"/>
  <c r="G1429" i="3"/>
  <c r="G1512" i="3"/>
  <c r="G1577" i="3"/>
  <c r="G1635" i="3"/>
  <c r="G1692" i="3"/>
  <c r="G1749" i="3"/>
  <c r="G1807" i="3"/>
  <c r="G1865" i="3"/>
  <c r="G1923" i="3"/>
  <c r="G1980" i="3"/>
  <c r="G2037" i="3"/>
  <c r="G2095" i="3"/>
  <c r="G2153" i="3"/>
  <c r="G2208" i="3"/>
  <c r="G2249" i="3"/>
  <c r="G2285" i="3"/>
  <c r="G2314" i="3"/>
  <c r="G2335" i="3"/>
  <c r="G2357" i="3"/>
  <c r="G2376" i="3"/>
  <c r="G2397" i="3"/>
  <c r="G2418" i="3"/>
  <c r="G2437" i="3"/>
  <c r="G2458" i="3"/>
  <c r="G2479" i="3"/>
  <c r="G2501" i="3"/>
  <c r="G2520" i="3"/>
  <c r="G2541" i="3"/>
  <c r="G2562" i="3"/>
  <c r="G2581" i="3"/>
  <c r="G2602" i="3"/>
  <c r="G2623" i="3"/>
  <c r="G2645" i="3"/>
  <c r="G2664" i="3"/>
  <c r="G2685" i="3"/>
  <c r="G2706" i="3"/>
  <c r="G2724" i="3"/>
  <c r="G2742" i="3"/>
  <c r="G2760" i="3"/>
  <c r="G2777" i="3"/>
  <c r="G2792" i="3"/>
  <c r="G2808" i="3"/>
  <c r="G2825" i="3"/>
  <c r="G2840" i="3"/>
  <c r="G2856" i="3"/>
  <c r="G2872" i="3"/>
  <c r="G2886" i="3"/>
  <c r="G2900" i="3"/>
  <c r="G2914" i="3"/>
  <c r="G2929" i="3"/>
  <c r="G2944" i="3"/>
  <c r="G2958" i="3"/>
  <c r="G2972" i="3"/>
  <c r="G2986" i="3"/>
  <c r="G3001" i="3"/>
  <c r="G3016" i="3"/>
  <c r="G3030" i="3"/>
  <c r="G3044" i="3"/>
  <c r="G3058" i="3"/>
  <c r="G3073" i="3"/>
  <c r="G3088" i="3"/>
  <c r="G3102" i="3"/>
  <c r="G3116" i="3"/>
  <c r="G3130" i="3"/>
  <c r="G3145" i="3"/>
  <c r="G3160" i="3"/>
  <c r="G3174" i="3"/>
  <c r="G3188" i="3"/>
  <c r="G3202" i="3"/>
  <c r="G3217" i="3"/>
  <c r="G3232" i="3"/>
  <c r="G3246" i="3"/>
  <c r="G3260" i="3"/>
  <c r="G3274" i="3"/>
  <c r="G3289" i="3"/>
  <c r="G3304" i="3"/>
  <c r="G3318" i="3"/>
  <c r="G3332" i="3"/>
  <c r="G3346" i="3"/>
  <c r="G3361" i="3"/>
  <c r="G3376" i="3"/>
  <c r="G3390" i="3"/>
  <c r="G3404" i="3"/>
  <c r="G3418" i="3"/>
  <c r="G3433" i="3"/>
  <c r="G3448" i="3"/>
  <c r="G3462" i="3"/>
  <c r="G3476" i="3"/>
  <c r="G3490" i="3"/>
  <c r="G3505" i="3"/>
  <c r="G3520" i="3"/>
  <c r="G3534" i="3"/>
  <c r="G3548" i="3"/>
  <c r="G3562" i="3"/>
  <c r="G3577" i="3"/>
  <c r="G3592" i="3"/>
  <c r="G3606" i="3"/>
  <c r="G3620" i="3"/>
  <c r="G3634" i="3"/>
  <c r="G3649" i="3"/>
  <c r="G3664" i="3"/>
  <c r="G3678" i="3"/>
  <c r="G3692" i="3"/>
  <c r="G3706" i="3"/>
  <c r="G3721" i="3"/>
  <c r="G3736" i="3"/>
  <c r="G999" i="3"/>
  <c r="G1197" i="3"/>
  <c r="G1345" i="3"/>
  <c r="G1431" i="3"/>
  <c r="G1514" i="3"/>
  <c r="G1579" i="3"/>
  <c r="G1637" i="3"/>
  <c r="G1695" i="3"/>
  <c r="G1752" i="3"/>
  <c r="G1809" i="3"/>
  <c r="G1867" i="3"/>
  <c r="G1925" i="3"/>
  <c r="G1983" i="3"/>
  <c r="G2040" i="3"/>
  <c r="G2097" i="3"/>
  <c r="G2155" i="3"/>
  <c r="G2211" i="3"/>
  <c r="G2251" i="3"/>
  <c r="G2287" i="3"/>
  <c r="G2316" i="3"/>
  <c r="G2337" i="3"/>
  <c r="G2358" i="3"/>
  <c r="G2377" i="3"/>
  <c r="G2398" i="3"/>
  <c r="G2419" i="3"/>
  <c r="G2441" i="3"/>
  <c r="G2460" i="3"/>
  <c r="G2481" i="3"/>
  <c r="G2502" i="3"/>
  <c r="G2521" i="3"/>
  <c r="G2542" i="3"/>
  <c r="G2563" i="3"/>
  <c r="G2585" i="3"/>
  <c r="G2604" i="3"/>
  <c r="G2625" i="3"/>
  <c r="G2646" i="3"/>
  <c r="G2665" i="3"/>
  <c r="G2686" i="3"/>
  <c r="G2707" i="3"/>
  <c r="G2725" i="3"/>
  <c r="G2743" i="3"/>
  <c r="G2761" i="3"/>
  <c r="G2778" i="3"/>
  <c r="G2793" i="3"/>
  <c r="G2809" i="3"/>
  <c r="G2826" i="3"/>
  <c r="G2841" i="3"/>
  <c r="G2857" i="3"/>
  <c r="G2873" i="3"/>
  <c r="G2887" i="3"/>
  <c r="G2901" i="3"/>
  <c r="G2916" i="3"/>
  <c r="G2930" i="3"/>
  <c r="G2945" i="3"/>
  <c r="G2959" i="3"/>
  <c r="G2973" i="3"/>
  <c r="G2988" i="3"/>
  <c r="G3002" i="3"/>
  <c r="G1001" i="3"/>
  <c r="G1199" i="3"/>
  <c r="G1346" i="3"/>
  <c r="G1433" i="3"/>
  <c r="G1515" i="3"/>
  <c r="G1580" i="3"/>
  <c r="G1638" i="3"/>
  <c r="G1696" i="3"/>
  <c r="G1753" i="3"/>
  <c r="G1811" i="3"/>
  <c r="G1868" i="3"/>
  <c r="G1926" i="3"/>
  <c r="G1984" i="3"/>
  <c r="G2041" i="3"/>
  <c r="G2099" i="3"/>
  <c r="G2156" i="3"/>
  <c r="G2213" i="3"/>
  <c r="G2253" i="3"/>
  <c r="G2289" i="3"/>
  <c r="G2317" i="3"/>
  <c r="G2338" i="3"/>
  <c r="G2359" i="3"/>
  <c r="G2381" i="3"/>
  <c r="G2400" i="3"/>
  <c r="G2421" i="3"/>
  <c r="G2442" i="3"/>
  <c r="G2461" i="3"/>
  <c r="G2482" i="3"/>
  <c r="G2503" i="3"/>
  <c r="G2525" i="3"/>
  <c r="G2544" i="3"/>
  <c r="G2565" i="3"/>
  <c r="G2586" i="3"/>
  <c r="G2605" i="3"/>
  <c r="G2626" i="3"/>
  <c r="G2647" i="3"/>
  <c r="G2669" i="3"/>
  <c r="G2688" i="3"/>
  <c r="G2709" i="3"/>
  <c r="G2728" i="3"/>
  <c r="G2745" i="3"/>
  <c r="G2764" i="3"/>
  <c r="G2779" i="3"/>
  <c r="G2794" i="3"/>
  <c r="G2812" i="3"/>
  <c r="G2827" i="3"/>
  <c r="G2842" i="3"/>
  <c r="G2860" i="3"/>
  <c r="G2874" i="3"/>
  <c r="G2888" i="3"/>
  <c r="G2902" i="3"/>
  <c r="G2917" i="3"/>
  <c r="G2932" i="3"/>
  <c r="G2946" i="3"/>
  <c r="G2960" i="3"/>
  <c r="G2974" i="3"/>
  <c r="G2989" i="3"/>
  <c r="G3004" i="3"/>
  <c r="G3018" i="3"/>
  <c r="G3032" i="3"/>
  <c r="G3046" i="3"/>
  <c r="G3061" i="3"/>
  <c r="G3076" i="3"/>
  <c r="G3090" i="3"/>
  <c r="G3104" i="3"/>
  <c r="G3118" i="3"/>
  <c r="G3133" i="3"/>
  <c r="G3148" i="3"/>
  <c r="G3162" i="3"/>
  <c r="G3176" i="3"/>
  <c r="G3190" i="3"/>
  <c r="G3205" i="3"/>
  <c r="G3220" i="3"/>
  <c r="G3234" i="3"/>
  <c r="G3248" i="3"/>
  <c r="G3262" i="3"/>
  <c r="G3277" i="3"/>
  <c r="G3292" i="3"/>
  <c r="G3306" i="3"/>
  <c r="G3320" i="3"/>
  <c r="G3334" i="3"/>
  <c r="G3349" i="3"/>
  <c r="G3364" i="3"/>
  <c r="G3378" i="3"/>
  <c r="G3392" i="3"/>
  <c r="G3406" i="3"/>
  <c r="G3421" i="3"/>
  <c r="G3436" i="3"/>
  <c r="G3450" i="3"/>
  <c r="G3464" i="3"/>
  <c r="G3478" i="3"/>
  <c r="G3493" i="3"/>
  <c r="G3508" i="3"/>
  <c r="G3522" i="3"/>
  <c r="G3536" i="3"/>
  <c r="G3550" i="3"/>
  <c r="G3565" i="3"/>
  <c r="G3580" i="3"/>
  <c r="G3594" i="3"/>
  <c r="G3608" i="3"/>
  <c r="G3622" i="3"/>
  <c r="G3637" i="3"/>
  <c r="G3652" i="3"/>
  <c r="G3666" i="3"/>
  <c r="G3680" i="3"/>
  <c r="G3694" i="3"/>
  <c r="G3709" i="3"/>
  <c r="G3724" i="3"/>
  <c r="G3738" i="3"/>
  <c r="G3752" i="3"/>
  <c r="G3766" i="3"/>
  <c r="G3781" i="3"/>
  <c r="G3796" i="3"/>
  <c r="G3810" i="3"/>
  <c r="G3824" i="3"/>
  <c r="G1043" i="3"/>
  <c r="G1220" i="3"/>
  <c r="G1363" i="3"/>
  <c r="G1449" i="3"/>
  <c r="G1530" i="3"/>
  <c r="G1591" i="3"/>
  <c r="G1649" i="3"/>
  <c r="G1707" i="3"/>
  <c r="G1764" i="3"/>
  <c r="G1821" i="3"/>
  <c r="G1879" i="3"/>
  <c r="G1937" i="3"/>
  <c r="G1995" i="3"/>
  <c r="G2052" i="3"/>
  <c r="G2109" i="3"/>
  <c r="G2167" i="3"/>
  <c r="G2214" i="3"/>
  <c r="G2254" i="3"/>
  <c r="G2290" i="3"/>
  <c r="G2321" i="3"/>
  <c r="G2340" i="3"/>
  <c r="G2361" i="3"/>
  <c r="G2382" i="3"/>
  <c r="G2401" i="3"/>
  <c r="G2422" i="3"/>
  <c r="G2443" i="3"/>
  <c r="G2465" i="3"/>
  <c r="G2484" i="3"/>
  <c r="G2505" i="3"/>
  <c r="G2526" i="3"/>
  <c r="G2545" i="3"/>
  <c r="G2566" i="3"/>
  <c r="G2587" i="3"/>
  <c r="G2609" i="3"/>
  <c r="G2628" i="3"/>
  <c r="G2649" i="3"/>
  <c r="G2670" i="3"/>
  <c r="G2689" i="3"/>
  <c r="G2710" i="3"/>
  <c r="G2729" i="3"/>
  <c r="G2746" i="3"/>
  <c r="G2765" i="3"/>
  <c r="G2780" i="3"/>
  <c r="G2796" i="3"/>
  <c r="G2813" i="3"/>
  <c r="G2828" i="3"/>
  <c r="G2844" i="3"/>
  <c r="G2861" i="3"/>
  <c r="G2875" i="3"/>
  <c r="G2889" i="3"/>
  <c r="G2904" i="3"/>
  <c r="G2918" i="3"/>
  <c r="G2933" i="3"/>
  <c r="G2947" i="3"/>
  <c r="G2961" i="3"/>
  <c r="G2976" i="3"/>
  <c r="G2990" i="3"/>
  <c r="G3005" i="3"/>
  <c r="G1044" i="3"/>
  <c r="G1997" i="3"/>
  <c r="G2424" i="3"/>
  <c r="G2671" i="3"/>
  <c r="G2876" i="3"/>
  <c r="G3020" i="3"/>
  <c r="G3078" i="3"/>
  <c r="G3115" i="3"/>
  <c r="G3149" i="3"/>
  <c r="G3184" i="3"/>
  <c r="G3218" i="3"/>
  <c r="G3250" i="3"/>
  <c r="G3288" i="3"/>
  <c r="G3321" i="3"/>
  <c r="G3356" i="3"/>
  <c r="G3391" i="3"/>
  <c r="G3424" i="3"/>
  <c r="G3461" i="3"/>
  <c r="G3494" i="3"/>
  <c r="G3529" i="3"/>
  <c r="G3564" i="3"/>
  <c r="G3596" i="3"/>
  <c r="G3633" i="3"/>
  <c r="G3667" i="3"/>
  <c r="G3702" i="3"/>
  <c r="G3734" i="3"/>
  <c r="G3760" i="3"/>
  <c r="G3784" i="3"/>
  <c r="G3809" i="3"/>
  <c r="G3835" i="3"/>
  <c r="G3853" i="3"/>
  <c r="G3870" i="3"/>
  <c r="G3887" i="3"/>
  <c r="G3902" i="3"/>
  <c r="G3918" i="3"/>
  <c r="G3935" i="3"/>
  <c r="G3950" i="3"/>
  <c r="G3966" i="3"/>
  <c r="G3982" i="3"/>
  <c r="G3996" i="3"/>
  <c r="G4010" i="3"/>
  <c r="G4024" i="3"/>
  <c r="G4039" i="3"/>
  <c r="G4054" i="3"/>
  <c r="G4068" i="3"/>
  <c r="G4082" i="3"/>
  <c r="G4096" i="3"/>
  <c r="G4111" i="3"/>
  <c r="G4126" i="3"/>
  <c r="G4140" i="3"/>
  <c r="G4154" i="3"/>
  <c r="G4168" i="3"/>
  <c r="G4183" i="3"/>
  <c r="G4198" i="3"/>
  <c r="G4212" i="3"/>
  <c r="G4226" i="3"/>
  <c r="G4240" i="3"/>
  <c r="G4255" i="3"/>
  <c r="G4270" i="3"/>
  <c r="G4284" i="3"/>
  <c r="G4298" i="3"/>
  <c r="G4312" i="3"/>
  <c r="G4327" i="3"/>
  <c r="G4342" i="3"/>
  <c r="G4356" i="3"/>
  <c r="G4370" i="3"/>
  <c r="G4384" i="3"/>
  <c r="G4399" i="3"/>
  <c r="G4414" i="3"/>
  <c r="G4428" i="3"/>
  <c r="G4442" i="3"/>
  <c r="G4454" i="3"/>
  <c r="G4466" i="3"/>
  <c r="G4478" i="3"/>
  <c r="G4490" i="3"/>
  <c r="G4502" i="3"/>
  <c r="G4514" i="3"/>
  <c r="G4526" i="3"/>
  <c r="G4538" i="3"/>
  <c r="G4550" i="3"/>
  <c r="G4562" i="3"/>
  <c r="G4574" i="3"/>
  <c r="G4586" i="3"/>
  <c r="G4598" i="3"/>
  <c r="G4610" i="3"/>
  <c r="G4622" i="3"/>
  <c r="G4634" i="3"/>
  <c r="G4646" i="3"/>
  <c r="G4658" i="3"/>
  <c r="G4670" i="3"/>
  <c r="G4682" i="3"/>
  <c r="G4694" i="3"/>
  <c r="G4706" i="3"/>
  <c r="G4718" i="3"/>
  <c r="G4730" i="3"/>
  <c r="G4742" i="3"/>
  <c r="G4754" i="3"/>
  <c r="G4766" i="3"/>
  <c r="G4778" i="3"/>
  <c r="G4790" i="3"/>
  <c r="G4802" i="3"/>
  <c r="G4814" i="3"/>
  <c r="G4826" i="3"/>
  <c r="G4838" i="3"/>
  <c r="G4850" i="3"/>
  <c r="G4862" i="3"/>
  <c r="G4874" i="3"/>
  <c r="G4886" i="3"/>
  <c r="G4898" i="3"/>
  <c r="G4910" i="3"/>
  <c r="G4922" i="3"/>
  <c r="G4934" i="3"/>
  <c r="G4946" i="3"/>
  <c r="G4958" i="3"/>
  <c r="G4970" i="3"/>
  <c r="G4982" i="3"/>
  <c r="G4994" i="3"/>
  <c r="G5006" i="3"/>
  <c r="G5018" i="3"/>
  <c r="G5030" i="3"/>
  <c r="G5042" i="3"/>
  <c r="G5054" i="3"/>
  <c r="G5066" i="3"/>
  <c r="G5078" i="3"/>
  <c r="G5090" i="3"/>
  <c r="G5102" i="3"/>
  <c r="G5114" i="3"/>
  <c r="G5126" i="3"/>
  <c r="G5138" i="3"/>
  <c r="G5150" i="3"/>
  <c r="G5162" i="3"/>
  <c r="G5174" i="3"/>
  <c r="G5186" i="3"/>
  <c r="G5198" i="3"/>
  <c r="G5210" i="3"/>
  <c r="G5222" i="3"/>
  <c r="G5234" i="3"/>
  <c r="G5246" i="3"/>
  <c r="G5258" i="3"/>
  <c r="G5270" i="3"/>
  <c r="G5282" i="3"/>
  <c r="G5294" i="3"/>
  <c r="G5306" i="3"/>
  <c r="G5318" i="3"/>
  <c r="G5330" i="3"/>
  <c r="G5342" i="3"/>
  <c r="G5354" i="3"/>
  <c r="G5366" i="3"/>
  <c r="G5378" i="3"/>
  <c r="G5390" i="3"/>
  <c r="G5402" i="3"/>
  <c r="G5414" i="3"/>
  <c r="G5426" i="3"/>
  <c r="G5438" i="3"/>
  <c r="G5450" i="3"/>
  <c r="G5462" i="3"/>
  <c r="G5474" i="3"/>
  <c r="G1225" i="3"/>
  <c r="G2055" i="3"/>
  <c r="G2445" i="3"/>
  <c r="G2693" i="3"/>
  <c r="G2890" i="3"/>
  <c r="G3031" i="3"/>
  <c r="G3082" i="3"/>
  <c r="G3117" i="3"/>
  <c r="G3150" i="3"/>
  <c r="G3187" i="3"/>
  <c r="G3221" i="3"/>
  <c r="G3256" i="3"/>
  <c r="G3290" i="3"/>
  <c r="G3322" i="3"/>
  <c r="G3360" i="3"/>
  <c r="G3393" i="3"/>
  <c r="G3428" i="3"/>
  <c r="G3463" i="3"/>
  <c r="G3496" i="3"/>
  <c r="G3533" i="3"/>
  <c r="G3566" i="3"/>
  <c r="G3601" i="3"/>
  <c r="G3636" i="3"/>
  <c r="G3668" i="3"/>
  <c r="G3705" i="3"/>
  <c r="G3737" i="3"/>
  <c r="G3763" i="3"/>
  <c r="G3786" i="3"/>
  <c r="G3811" i="3"/>
  <c r="G3836" i="3"/>
  <c r="G3854" i="3"/>
  <c r="G3871" i="3"/>
  <c r="G3888" i="3"/>
  <c r="G3903" i="3"/>
  <c r="G3919" i="3"/>
  <c r="G3936" i="3"/>
  <c r="G3951" i="3"/>
  <c r="G3967" i="3"/>
  <c r="G3983" i="3"/>
  <c r="G3997" i="3"/>
  <c r="G4011" i="3"/>
  <c r="G4026" i="3"/>
  <c r="G4040" i="3"/>
  <c r="G4055" i="3"/>
  <c r="G4069" i="3"/>
  <c r="G4083" i="3"/>
  <c r="G4098" i="3"/>
  <c r="G4112" i="3"/>
  <c r="G4127" i="3"/>
  <c r="G4141" i="3"/>
  <c r="G4155" i="3"/>
  <c r="G4170" i="3"/>
  <c r="G4184" i="3"/>
  <c r="G4199" i="3"/>
  <c r="G4213" i="3"/>
  <c r="G4227" i="3"/>
  <c r="G4242" i="3"/>
  <c r="G4256" i="3"/>
  <c r="G4271" i="3"/>
  <c r="G4285" i="3"/>
  <c r="G4299" i="3"/>
  <c r="G4314" i="3"/>
  <c r="G4328" i="3"/>
  <c r="G4343" i="3"/>
  <c r="G4357" i="3"/>
  <c r="G4371" i="3"/>
  <c r="G4386" i="3"/>
  <c r="G4400" i="3"/>
  <c r="G4415" i="3"/>
  <c r="G4429" i="3"/>
  <c r="G4443" i="3"/>
  <c r="G4455" i="3"/>
  <c r="G4467" i="3"/>
  <c r="G4479" i="3"/>
  <c r="G4491" i="3"/>
  <c r="G4503" i="3"/>
  <c r="G4515" i="3"/>
  <c r="G4527" i="3"/>
  <c r="G4539" i="3"/>
  <c r="G4551" i="3"/>
  <c r="G4563" i="3"/>
  <c r="G4575" i="3"/>
  <c r="G4587" i="3"/>
  <c r="G4599" i="3"/>
  <c r="G4611" i="3"/>
  <c r="G4623" i="3"/>
  <c r="G4635" i="3"/>
  <c r="G4647" i="3"/>
  <c r="G4659" i="3"/>
  <c r="G4671" i="3"/>
  <c r="G4683" i="3"/>
  <c r="G4695" i="3"/>
  <c r="G4707" i="3"/>
  <c r="G4719" i="3"/>
  <c r="G4731" i="3"/>
  <c r="G4743" i="3"/>
  <c r="G4755" i="3"/>
  <c r="G4767" i="3"/>
  <c r="G4779" i="3"/>
  <c r="G4791" i="3"/>
  <c r="G4803" i="3"/>
  <c r="G4815" i="3"/>
  <c r="G4827" i="3"/>
  <c r="G4839" i="3"/>
  <c r="G4851" i="3"/>
  <c r="G4863" i="3"/>
  <c r="G4875" i="3"/>
  <c r="G4887" i="3"/>
  <c r="G4899" i="3"/>
  <c r="G4911" i="3"/>
  <c r="G4923" i="3"/>
  <c r="G4935" i="3"/>
  <c r="G4947" i="3"/>
  <c r="G4959" i="3"/>
  <c r="G4971" i="3"/>
  <c r="G4983" i="3"/>
  <c r="G4995" i="3"/>
  <c r="G5007" i="3"/>
  <c r="G5019" i="3"/>
  <c r="G5031" i="3"/>
  <c r="G5043" i="3"/>
  <c r="G5055" i="3"/>
  <c r="G5067" i="3"/>
  <c r="G5079" i="3"/>
  <c r="G5091" i="3"/>
  <c r="G5103" i="3"/>
  <c r="G5115" i="3"/>
  <c r="G1369" i="3"/>
  <c r="G2112" i="3"/>
  <c r="G2466" i="3"/>
  <c r="G2712" i="3"/>
  <c r="G2905" i="3"/>
  <c r="G3033" i="3"/>
  <c r="G3086" i="3"/>
  <c r="G3120" i="3"/>
  <c r="G3154" i="3"/>
  <c r="G3189" i="3"/>
  <c r="G3222" i="3"/>
  <c r="G3259" i="3"/>
  <c r="G3293" i="3"/>
  <c r="G3328" i="3"/>
  <c r="G3362" i="3"/>
  <c r="G3394" i="3"/>
  <c r="G3432" i="3"/>
  <c r="G3465" i="3"/>
  <c r="G3500" i="3"/>
  <c r="G3535" i="3"/>
  <c r="G3568" i="3"/>
  <c r="G3605" i="3"/>
  <c r="G3638" i="3"/>
  <c r="G3673" i="3"/>
  <c r="G3708" i="3"/>
  <c r="G3739" i="3"/>
  <c r="G3764" i="3"/>
  <c r="G3788" i="3"/>
  <c r="G3812" i="3"/>
  <c r="G3837" i="3"/>
  <c r="G3856" i="3"/>
  <c r="G3872" i="3"/>
  <c r="G3889" i="3"/>
  <c r="G3904" i="3"/>
  <c r="G3920" i="3"/>
  <c r="G3937" i="3"/>
  <c r="G3952" i="3"/>
  <c r="G3968" i="3"/>
  <c r="G3984" i="3"/>
  <c r="G3998" i="3"/>
  <c r="G4012" i="3"/>
  <c r="G4027" i="3"/>
  <c r="G4042" i="3"/>
  <c r="G4056" i="3"/>
  <c r="G4070" i="3"/>
  <c r="G4084" i="3"/>
  <c r="G4099" i="3"/>
  <c r="G4114" i="3"/>
  <c r="G4128" i="3"/>
  <c r="G4142" i="3"/>
  <c r="G4156" i="3"/>
  <c r="G4171" i="3"/>
  <c r="G4186" i="3"/>
  <c r="G4200" i="3"/>
  <c r="G4214" i="3"/>
  <c r="G4228" i="3"/>
  <c r="G4243" i="3"/>
  <c r="G4258" i="3"/>
  <c r="G4272" i="3"/>
  <c r="G4286" i="3"/>
  <c r="G4300" i="3"/>
  <c r="G4315" i="3"/>
  <c r="G4330" i="3"/>
  <c r="G4344" i="3"/>
  <c r="G4358" i="3"/>
  <c r="G4372" i="3"/>
  <c r="G4387" i="3"/>
  <c r="G4402" i="3"/>
  <c r="G4416" i="3"/>
  <c r="G4430" i="3"/>
  <c r="G4444" i="3"/>
  <c r="G4456" i="3"/>
  <c r="G4468" i="3"/>
  <c r="G4480" i="3"/>
  <c r="G4492" i="3"/>
  <c r="G4504" i="3"/>
  <c r="G4516" i="3"/>
  <c r="G4528" i="3"/>
  <c r="G4540" i="3"/>
  <c r="G4552" i="3"/>
  <c r="G4564" i="3"/>
  <c r="G4576" i="3"/>
  <c r="G4588" i="3"/>
  <c r="G4600" i="3"/>
  <c r="G4612" i="3"/>
  <c r="G4624" i="3"/>
  <c r="G4636" i="3"/>
  <c r="G4648" i="3"/>
  <c r="G4660" i="3"/>
  <c r="G4672" i="3"/>
  <c r="G4684" i="3"/>
  <c r="G4696" i="3"/>
  <c r="G4708" i="3"/>
  <c r="G4720" i="3"/>
  <c r="G4732" i="3"/>
  <c r="G4744" i="3"/>
  <c r="G4756" i="3"/>
  <c r="G4768" i="3"/>
  <c r="G4780" i="3"/>
  <c r="G4792" i="3"/>
  <c r="G4804" i="3"/>
  <c r="G4816" i="3"/>
  <c r="G4828" i="3"/>
  <c r="G4840" i="3"/>
  <c r="G4852" i="3"/>
  <c r="G4864" i="3"/>
  <c r="G4876" i="3"/>
  <c r="G4888" i="3"/>
  <c r="G4900" i="3"/>
  <c r="G4912" i="3"/>
  <c r="G4924" i="3"/>
  <c r="G4936" i="3"/>
  <c r="G4948" i="3"/>
  <c r="G4960" i="3"/>
  <c r="G4972" i="3"/>
  <c r="G4984" i="3"/>
  <c r="G4996" i="3"/>
  <c r="G5008" i="3"/>
  <c r="G5020" i="3"/>
  <c r="G5032" i="3"/>
  <c r="G5044" i="3"/>
  <c r="G5056" i="3"/>
  <c r="G5068" i="3"/>
  <c r="G5080" i="3"/>
  <c r="G5092" i="3"/>
  <c r="G5104" i="3"/>
  <c r="G5116" i="3"/>
  <c r="G1455" i="3"/>
  <c r="G2169" i="3"/>
  <c r="G2485" i="3"/>
  <c r="G2730" i="3"/>
  <c r="G2920" i="3"/>
  <c r="G3034" i="3"/>
  <c r="G3089" i="3"/>
  <c r="G3121" i="3"/>
  <c r="G3158" i="3"/>
  <c r="G3192" i="3"/>
  <c r="G3226" i="3"/>
  <c r="G3261" i="3"/>
  <c r="G3294" i="3"/>
  <c r="G3331" i="3"/>
  <c r="G3365" i="3"/>
  <c r="G3400" i="3"/>
  <c r="G3434" i="3"/>
  <c r="G3466" i="3"/>
  <c r="G3504" i="3"/>
  <c r="G3537" i="3"/>
  <c r="G3572" i="3"/>
  <c r="G3607" i="3"/>
  <c r="G3640" i="3"/>
  <c r="G3677" i="3"/>
  <c r="G3710" i="3"/>
  <c r="G3740" i="3"/>
  <c r="G3765" i="3"/>
  <c r="G3792" i="3"/>
  <c r="G3814" i="3"/>
  <c r="G3838" i="3"/>
  <c r="G3858" i="3"/>
  <c r="G3875" i="3"/>
  <c r="G3890" i="3"/>
  <c r="G3906" i="3"/>
  <c r="G3923" i="3"/>
  <c r="G3938" i="3"/>
  <c r="G3954" i="3"/>
  <c r="G1532" i="3"/>
  <c r="G2223" i="3"/>
  <c r="G2506" i="3"/>
  <c r="G2748" i="3"/>
  <c r="G2934" i="3"/>
  <c r="G3045" i="3"/>
  <c r="G3091" i="3"/>
  <c r="G3126" i="3"/>
  <c r="G3161" i="3"/>
  <c r="G3193" i="3"/>
  <c r="G3230" i="3"/>
  <c r="G3264" i="3"/>
  <c r="G3298" i="3"/>
  <c r="G3333" i="3"/>
  <c r="G3366" i="3"/>
  <c r="G3403" i="3"/>
  <c r="G3437" i="3"/>
  <c r="G3472" i="3"/>
  <c r="G3506" i="3"/>
  <c r="G3538" i="3"/>
  <c r="G3576" i="3"/>
  <c r="G3609" i="3"/>
  <c r="G3644" i="3"/>
  <c r="G3679" i="3"/>
  <c r="G3712" i="3"/>
  <c r="G3742" i="3"/>
  <c r="G3768" i="3"/>
  <c r="G3793" i="3"/>
  <c r="G3817" i="3"/>
  <c r="G3840" i="3"/>
  <c r="G3859" i="3"/>
  <c r="G3876" i="3"/>
  <c r="G3891" i="3"/>
  <c r="G3907" i="3"/>
  <c r="G3924" i="3"/>
  <c r="G3939" i="3"/>
  <c r="G3955" i="3"/>
  <c r="G3972" i="3"/>
  <c r="G3986" i="3"/>
  <c r="G4000" i="3"/>
  <c r="G4015" i="3"/>
  <c r="G4030" i="3"/>
  <c r="G4044" i="3"/>
  <c r="G4058" i="3"/>
  <c r="G4072" i="3"/>
  <c r="G4087" i="3"/>
  <c r="G4102" i="3"/>
  <c r="G4116" i="3"/>
  <c r="G4130" i="3"/>
  <c r="G4144" i="3"/>
  <c r="G4159" i="3"/>
  <c r="G4174" i="3"/>
  <c r="G4188" i="3"/>
  <c r="G4202" i="3"/>
  <c r="G4216" i="3"/>
  <c r="G4231" i="3"/>
  <c r="G4246" i="3"/>
  <c r="G4260" i="3"/>
  <c r="G4274" i="3"/>
  <c r="G4288" i="3"/>
  <c r="G4303" i="3"/>
  <c r="G4318" i="3"/>
  <c r="G4332" i="3"/>
  <c r="G4346" i="3"/>
  <c r="G4360" i="3"/>
  <c r="G4375" i="3"/>
  <c r="G4390" i="3"/>
  <c r="G4404" i="3"/>
  <c r="G4418" i="3"/>
  <c r="G4432" i="3"/>
  <c r="G4446" i="3"/>
  <c r="G4458" i="3"/>
  <c r="G4470" i="3"/>
  <c r="G4482" i="3"/>
  <c r="G4494" i="3"/>
  <c r="G4506" i="3"/>
  <c r="G4518" i="3"/>
  <c r="G4530" i="3"/>
  <c r="G4542" i="3"/>
  <c r="G4554" i="3"/>
  <c r="G4566" i="3"/>
  <c r="G4578" i="3"/>
  <c r="G4590" i="3"/>
  <c r="G4602" i="3"/>
  <c r="G4614" i="3"/>
  <c r="G4626" i="3"/>
  <c r="G4638" i="3"/>
  <c r="G4650" i="3"/>
  <c r="G4662" i="3"/>
  <c r="G4674" i="3"/>
  <c r="G4686" i="3"/>
  <c r="G4698" i="3"/>
  <c r="G4710" i="3"/>
  <c r="G4722" i="3"/>
  <c r="G4734" i="3"/>
  <c r="G4746" i="3"/>
  <c r="G4758" i="3"/>
  <c r="G4770" i="3"/>
  <c r="G4782" i="3"/>
  <c r="G4794" i="3"/>
  <c r="G4806" i="3"/>
  <c r="G4818" i="3"/>
  <c r="G4830" i="3"/>
  <c r="G4842" i="3"/>
  <c r="G4854" i="3"/>
  <c r="G4866" i="3"/>
  <c r="G4878" i="3"/>
  <c r="G4890" i="3"/>
  <c r="G4902" i="3"/>
  <c r="G4914" i="3"/>
  <c r="G4926" i="3"/>
  <c r="G4938" i="3"/>
  <c r="G4950" i="3"/>
  <c r="G4962" i="3"/>
  <c r="G4974" i="3"/>
  <c r="G4986" i="3"/>
  <c r="G4998" i="3"/>
  <c r="G5010" i="3"/>
  <c r="G5022" i="3"/>
  <c r="G5034" i="3"/>
  <c r="G5046" i="3"/>
  <c r="G5058" i="3"/>
  <c r="G5070" i="3"/>
  <c r="G5082" i="3"/>
  <c r="G5094" i="3"/>
  <c r="G5106" i="3"/>
  <c r="G5118" i="3"/>
  <c r="G5130" i="3"/>
  <c r="G5142" i="3"/>
  <c r="G5154" i="3"/>
  <c r="G5166" i="3"/>
  <c r="G5178" i="3"/>
  <c r="G5190" i="3"/>
  <c r="G5202" i="3"/>
  <c r="G5214" i="3"/>
  <c r="G5226" i="3"/>
  <c r="G5238" i="3"/>
  <c r="G5250" i="3"/>
  <c r="G5262" i="3"/>
  <c r="G5274" i="3"/>
  <c r="G5286" i="3"/>
  <c r="G5298" i="3"/>
  <c r="G5310" i="3"/>
  <c r="G5322" i="3"/>
  <c r="G5334" i="3"/>
  <c r="G5346" i="3"/>
  <c r="G5358" i="3"/>
  <c r="G5370" i="3"/>
  <c r="G5382" i="3"/>
  <c r="G5394" i="3"/>
  <c r="G5406" i="3"/>
  <c r="G5418" i="3"/>
  <c r="G5430" i="3"/>
  <c r="G5442" i="3"/>
  <c r="G5454" i="3"/>
  <c r="G5466" i="3"/>
  <c r="G1593" i="3"/>
  <c r="G2261" i="3"/>
  <c r="G2527" i="3"/>
  <c r="G2766" i="3"/>
  <c r="G2948" i="3"/>
  <c r="G3048" i="3"/>
  <c r="G3092" i="3"/>
  <c r="G3129" i="3"/>
  <c r="G3163" i="3"/>
  <c r="G3198" i="3"/>
  <c r="G3233" i="3"/>
  <c r="G3265" i="3"/>
  <c r="G3302" i="3"/>
  <c r="G3336" i="3"/>
  <c r="G3370" i="3"/>
  <c r="G3405" i="3"/>
  <c r="G3438" i="3"/>
  <c r="G3475" i="3"/>
  <c r="G3509" i="3"/>
  <c r="G3544" i="3"/>
  <c r="G3578" i="3"/>
  <c r="G3610" i="3"/>
  <c r="G3648" i="3"/>
  <c r="G3681" i="3"/>
  <c r="G3716" i="3"/>
  <c r="G3745" i="3"/>
  <c r="G3769" i="3"/>
  <c r="G3794" i="3"/>
  <c r="G3821" i="3"/>
  <c r="G3841" i="3"/>
  <c r="G3860" i="3"/>
  <c r="G3877" i="3"/>
  <c r="G3892" i="3"/>
  <c r="G3908" i="3"/>
  <c r="G3925" i="3"/>
  <c r="G3940" i="3"/>
  <c r="G3956" i="3"/>
  <c r="G3973" i="3"/>
  <c r="G3987" i="3"/>
  <c r="G4002" i="3"/>
  <c r="G4016" i="3"/>
  <c r="G4031" i="3"/>
  <c r="G4045" i="3"/>
  <c r="G4059" i="3"/>
  <c r="G4074" i="3"/>
  <c r="G4088" i="3"/>
  <c r="G4103" i="3"/>
  <c r="G4117" i="3"/>
  <c r="G4131" i="3"/>
  <c r="G4146" i="3"/>
  <c r="G4160" i="3"/>
  <c r="G4175" i="3"/>
  <c r="G4189" i="3"/>
  <c r="G4203" i="3"/>
  <c r="G4218" i="3"/>
  <c r="G4232" i="3"/>
  <c r="G4247" i="3"/>
  <c r="G4261" i="3"/>
  <c r="G4275" i="3"/>
  <c r="G4290" i="3"/>
  <c r="G4304" i="3"/>
  <c r="G4319" i="3"/>
  <c r="G4333" i="3"/>
  <c r="G4347" i="3"/>
  <c r="G4362" i="3"/>
  <c r="G4376" i="3"/>
  <c r="G4391" i="3"/>
  <c r="G4405" i="3"/>
  <c r="G4419" i="3"/>
  <c r="G4434" i="3"/>
  <c r="G4447" i="3"/>
  <c r="G4459" i="3"/>
  <c r="G4471" i="3"/>
  <c r="G4483" i="3"/>
  <c r="G4495" i="3"/>
  <c r="G4507" i="3"/>
  <c r="G4519" i="3"/>
  <c r="G4531" i="3"/>
  <c r="G4543" i="3"/>
  <c r="G4555" i="3"/>
  <c r="G4567" i="3"/>
  <c r="G4579" i="3"/>
  <c r="G4591" i="3"/>
  <c r="G4603" i="3"/>
  <c r="G4615" i="3"/>
  <c r="G4627" i="3"/>
  <c r="G4639" i="3"/>
  <c r="G4651" i="3"/>
  <c r="G4663" i="3"/>
  <c r="G4675" i="3"/>
  <c r="G4687" i="3"/>
  <c r="G4699" i="3"/>
  <c r="G4711" i="3"/>
  <c r="G4723" i="3"/>
  <c r="G4735" i="3"/>
  <c r="G4747" i="3"/>
  <c r="G4759" i="3"/>
  <c r="G4771" i="3"/>
  <c r="G4783" i="3"/>
  <c r="G4795" i="3"/>
  <c r="G4807" i="3"/>
  <c r="G4819" i="3"/>
  <c r="G4831" i="3"/>
  <c r="G4843" i="3"/>
  <c r="G4855" i="3"/>
  <c r="G4867" i="3"/>
  <c r="G4879" i="3"/>
  <c r="G4891" i="3"/>
  <c r="G4903" i="3"/>
  <c r="G4915" i="3"/>
  <c r="G4927" i="3"/>
  <c r="G4939" i="3"/>
  <c r="G4951" i="3"/>
  <c r="G4963" i="3"/>
  <c r="G4975" i="3"/>
  <c r="G4987" i="3"/>
  <c r="G4999" i="3"/>
  <c r="G5011" i="3"/>
  <c r="G5023" i="3"/>
  <c r="G5035" i="3"/>
  <c r="G5047" i="3"/>
  <c r="G5059" i="3"/>
  <c r="G5071" i="3"/>
  <c r="G5083" i="3"/>
  <c r="G5095" i="3"/>
  <c r="G5107" i="3"/>
  <c r="G5119" i="3"/>
  <c r="G5131" i="3"/>
  <c r="G5143" i="3"/>
  <c r="G5155" i="3"/>
  <c r="G5167" i="3"/>
  <c r="G5179" i="3"/>
  <c r="G5191" i="3"/>
  <c r="G5203" i="3"/>
  <c r="G5215" i="3"/>
  <c r="G5227" i="3"/>
  <c r="G5239" i="3"/>
  <c r="G5251" i="3"/>
  <c r="G5263" i="3"/>
  <c r="G5275" i="3"/>
  <c r="G5287" i="3"/>
  <c r="G5299" i="3"/>
  <c r="G5311" i="3"/>
  <c r="G1651" i="3"/>
  <c r="G2297" i="3"/>
  <c r="G2549" i="3"/>
  <c r="G2781" i="3"/>
  <c r="G2962" i="3"/>
  <c r="G3049" i="3"/>
  <c r="G3097" i="3"/>
  <c r="G3132" i="3"/>
  <c r="G3164" i="3"/>
  <c r="G3201" i="3"/>
  <c r="G3235" i="3"/>
  <c r="G3270" i="3"/>
  <c r="G3305" i="3"/>
  <c r="G3337" i="3"/>
  <c r="G3374" i="3"/>
  <c r="G3408" i="3"/>
  <c r="G3442" i="3"/>
  <c r="G3477" i="3"/>
  <c r="G3510" i="3"/>
  <c r="G3547" i="3"/>
  <c r="G3581" i="3"/>
  <c r="G3616" i="3"/>
  <c r="G3650" i="3"/>
  <c r="G3682" i="3"/>
  <c r="G3720" i="3"/>
  <c r="G3749" i="3"/>
  <c r="G3772" i="3"/>
  <c r="G3797" i="3"/>
  <c r="G3822" i="3"/>
  <c r="G3844" i="3"/>
  <c r="G3863" i="3"/>
  <c r="G3878" i="3"/>
  <c r="G3894" i="3"/>
  <c r="G3911" i="3"/>
  <c r="G3926" i="3"/>
  <c r="G3942" i="3"/>
  <c r="G3959" i="3"/>
  <c r="G3974" i="3"/>
  <c r="G3988" i="3"/>
  <c r="G4003" i="3"/>
  <c r="G4018" i="3"/>
  <c r="G4032" i="3"/>
  <c r="G4046" i="3"/>
  <c r="G4060" i="3"/>
  <c r="G4075" i="3"/>
  <c r="G4090" i="3"/>
  <c r="G4104" i="3"/>
  <c r="G4118" i="3"/>
  <c r="G4132" i="3"/>
  <c r="G4147" i="3"/>
  <c r="G4162" i="3"/>
  <c r="G4176" i="3"/>
  <c r="G4190" i="3"/>
  <c r="G4204" i="3"/>
  <c r="G4219" i="3"/>
  <c r="G4234" i="3"/>
  <c r="G4248" i="3"/>
  <c r="G4262" i="3"/>
  <c r="G4276" i="3"/>
  <c r="G4291" i="3"/>
  <c r="G4306" i="3"/>
  <c r="G4320" i="3"/>
  <c r="G4334" i="3"/>
  <c r="G4348" i="3"/>
  <c r="G4363" i="3"/>
  <c r="G4378" i="3"/>
  <c r="G4392" i="3"/>
  <c r="G4406" i="3"/>
  <c r="G4420" i="3"/>
  <c r="G4435" i="3"/>
  <c r="G1709" i="3"/>
  <c r="G2322" i="3"/>
  <c r="G2568" i="3"/>
  <c r="G2797" i="3"/>
  <c r="G2977" i="3"/>
  <c r="G3060" i="3"/>
  <c r="G3101" i="3"/>
  <c r="G3134" i="3"/>
  <c r="G3169" i="3"/>
  <c r="G3204" i="3"/>
  <c r="G3236" i="3"/>
  <c r="G3273" i="3"/>
  <c r="G3307" i="3"/>
  <c r="G3342" i="3"/>
  <c r="G3377" i="3"/>
  <c r="G3409" i="3"/>
  <c r="G3446" i="3"/>
  <c r="G3480" i="3"/>
  <c r="G3514" i="3"/>
  <c r="G3549" i="3"/>
  <c r="G3582" i="3"/>
  <c r="G3619" i="3"/>
  <c r="G3653" i="3"/>
  <c r="G3688" i="3"/>
  <c r="G3722" i="3"/>
  <c r="G3750" i="3"/>
  <c r="G3774" i="3"/>
  <c r="G3798" i="3"/>
  <c r="G3823" i="3"/>
  <c r="G3845" i="3"/>
  <c r="G3864" i="3"/>
  <c r="G3879" i="3"/>
  <c r="G3895" i="3"/>
  <c r="G3912" i="3"/>
  <c r="G3927" i="3"/>
  <c r="G3943" i="3"/>
  <c r="G3960" i="3"/>
  <c r="G3975" i="3"/>
  <c r="G3990" i="3"/>
  <c r="G4004" i="3"/>
  <c r="G4019" i="3"/>
  <c r="G4033" i="3"/>
  <c r="G4047" i="3"/>
  <c r="G4062" i="3"/>
  <c r="G4076" i="3"/>
  <c r="G4091" i="3"/>
  <c r="G4105" i="3"/>
  <c r="G4119" i="3"/>
  <c r="G4134" i="3"/>
  <c r="G4148" i="3"/>
  <c r="G4163" i="3"/>
  <c r="G4177" i="3"/>
  <c r="G4191" i="3"/>
  <c r="G4206" i="3"/>
  <c r="G4220" i="3"/>
  <c r="G4235" i="3"/>
  <c r="G4249" i="3"/>
  <c r="G4263" i="3"/>
  <c r="G4278" i="3"/>
  <c r="G4292" i="3"/>
  <c r="G4307" i="3"/>
  <c r="G4321" i="3"/>
  <c r="G4335" i="3"/>
  <c r="G4350" i="3"/>
  <c r="G4364" i="3"/>
  <c r="G4379" i="3"/>
  <c r="G4393" i="3"/>
  <c r="G4407" i="3"/>
  <c r="G4422" i="3"/>
  <c r="G4436" i="3"/>
  <c r="G4449" i="3"/>
  <c r="G4461" i="3"/>
  <c r="G4473" i="3"/>
  <c r="G4485" i="3"/>
  <c r="G4497" i="3"/>
  <c r="G4509" i="3"/>
  <c r="G4521" i="3"/>
  <c r="G4533" i="3"/>
  <c r="G4545" i="3"/>
  <c r="G4557" i="3"/>
  <c r="G4569" i="3"/>
  <c r="G4581" i="3"/>
  <c r="G4593" i="3"/>
  <c r="G4605" i="3"/>
  <c r="G4617" i="3"/>
  <c r="G4629" i="3"/>
  <c r="G4641" i="3"/>
  <c r="G4653" i="3"/>
  <c r="G4665" i="3"/>
  <c r="G4677" i="3"/>
  <c r="G4689" i="3"/>
  <c r="G4701" i="3"/>
  <c r="G4713" i="3"/>
  <c r="G4725" i="3"/>
  <c r="G4737" i="3"/>
  <c r="G4749" i="3"/>
  <c r="G4761" i="3"/>
  <c r="G4773" i="3"/>
  <c r="G4785" i="3"/>
  <c r="G4797" i="3"/>
  <c r="G4809" i="3"/>
  <c r="G4821" i="3"/>
  <c r="G4833" i="3"/>
  <c r="G4845" i="3"/>
  <c r="G4857" i="3"/>
  <c r="G4869" i="3"/>
  <c r="G4881" i="3"/>
  <c r="G4893" i="3"/>
  <c r="G4905" i="3"/>
  <c r="G4917" i="3"/>
  <c r="G4929" i="3"/>
  <c r="G4941" i="3"/>
  <c r="G4953" i="3"/>
  <c r="G4965" i="3"/>
  <c r="G4977" i="3"/>
  <c r="G4989" i="3"/>
  <c r="G5001" i="3"/>
  <c r="G5013" i="3"/>
  <c r="G5025" i="3"/>
  <c r="G5037" i="3"/>
  <c r="G5049" i="3"/>
  <c r="G5061" i="3"/>
  <c r="G5073" i="3"/>
  <c r="G5085" i="3"/>
  <c r="G5097" i="3"/>
  <c r="G5109" i="3"/>
  <c r="G5121" i="3"/>
  <c r="G1767" i="3"/>
  <c r="G2341" i="3"/>
  <c r="G2589" i="3"/>
  <c r="G2814" i="3"/>
  <c r="G2992" i="3"/>
  <c r="G3062" i="3"/>
  <c r="G3103" i="3"/>
  <c r="G3136" i="3"/>
  <c r="G3173" i="3"/>
  <c r="G3206" i="3"/>
  <c r="G3241" i="3"/>
  <c r="G3276" i="3"/>
  <c r="G3308" i="3"/>
  <c r="G3345" i="3"/>
  <c r="G3379" i="3"/>
  <c r="G3414" i="3"/>
  <c r="G3449" i="3"/>
  <c r="G3481" i="3"/>
  <c r="G3518" i="3"/>
  <c r="G3552" i="3"/>
  <c r="G3586" i="3"/>
  <c r="G3621" i="3"/>
  <c r="G3654" i="3"/>
  <c r="G3691" i="3"/>
  <c r="G3725" i="3"/>
  <c r="G3751" i="3"/>
  <c r="G3777" i="3"/>
  <c r="G3800" i="3"/>
  <c r="G3825" i="3"/>
  <c r="G3846" i="3"/>
  <c r="G3865" i="3"/>
  <c r="G3880" i="3"/>
  <c r="G3896" i="3"/>
  <c r="G3913" i="3"/>
  <c r="G3928" i="3"/>
  <c r="G3944" i="3"/>
  <c r="G3961" i="3"/>
  <c r="G3976" i="3"/>
  <c r="G3991" i="3"/>
  <c r="G4006" i="3"/>
  <c r="G4020" i="3"/>
  <c r="G4034" i="3"/>
  <c r="G4048" i="3"/>
  <c r="G4063" i="3"/>
  <c r="G4078" i="3"/>
  <c r="G4092" i="3"/>
  <c r="G4106" i="3"/>
  <c r="G4120" i="3"/>
  <c r="G4135" i="3"/>
  <c r="G4150" i="3"/>
  <c r="G4164" i="3"/>
  <c r="G4178" i="3"/>
  <c r="G4192" i="3"/>
  <c r="G4207" i="3"/>
  <c r="G4222" i="3"/>
  <c r="G4236" i="3"/>
  <c r="G4250" i="3"/>
  <c r="G4264" i="3"/>
  <c r="G4279" i="3"/>
  <c r="G1824" i="3"/>
  <c r="G2362" i="3"/>
  <c r="G2610" i="3"/>
  <c r="G2829" i="3"/>
  <c r="G3006" i="3"/>
  <c r="G3064" i="3"/>
  <c r="G3105" i="3"/>
  <c r="G3140" i="3"/>
  <c r="G3175" i="3"/>
  <c r="G3208" i="3"/>
  <c r="G3245" i="3"/>
  <c r="G3278" i="3"/>
  <c r="G3313" i="3"/>
  <c r="G3348" i="3"/>
  <c r="G3380" i="3"/>
  <c r="G3417" i="3"/>
  <c r="G3451" i="3"/>
  <c r="G3486" i="3"/>
  <c r="G3521" i="3"/>
  <c r="G3553" i="3"/>
  <c r="G3590" i="3"/>
  <c r="G3624" i="3"/>
  <c r="G3658" i="3"/>
  <c r="G3693" i="3"/>
  <c r="G3726" i="3"/>
  <c r="G3753" i="3"/>
  <c r="G3778" i="3"/>
  <c r="G3802" i="3"/>
  <c r="G3826" i="3"/>
  <c r="G3849" i="3"/>
  <c r="G3866" i="3"/>
  <c r="G3882" i="3"/>
  <c r="G3899" i="3"/>
  <c r="G3914" i="3"/>
  <c r="G3930" i="3"/>
  <c r="G3947" i="3"/>
  <c r="G3962" i="3"/>
  <c r="G3978" i="3"/>
  <c r="G3992" i="3"/>
  <c r="G4007" i="3"/>
  <c r="G4021" i="3"/>
  <c r="G4035" i="3"/>
  <c r="G4050" i="3"/>
  <c r="G4064" i="3"/>
  <c r="G4079" i="3"/>
  <c r="G4093" i="3"/>
  <c r="G4107" i="3"/>
  <c r="G4122" i="3"/>
  <c r="G4136" i="3"/>
  <c r="G4151" i="3"/>
  <c r="G4165" i="3"/>
  <c r="G4179" i="3"/>
  <c r="G4194" i="3"/>
  <c r="G4208" i="3"/>
  <c r="G4223" i="3"/>
  <c r="G4237" i="3"/>
  <c r="G4251" i="3"/>
  <c r="G4266" i="3"/>
  <c r="G4280" i="3"/>
  <c r="G4295" i="3"/>
  <c r="G4309" i="3"/>
  <c r="G4323" i="3"/>
  <c r="G4338" i="3"/>
  <c r="G4352" i="3"/>
  <c r="G4367" i="3"/>
  <c r="G4381" i="3"/>
  <c r="G4395" i="3"/>
  <c r="G4410" i="3"/>
  <c r="G4424" i="3"/>
  <c r="G4439" i="3"/>
  <c r="G4451" i="3"/>
  <c r="G4463" i="3"/>
  <c r="G4475" i="3"/>
  <c r="G4487" i="3"/>
  <c r="G4499" i="3"/>
  <c r="G4511" i="3"/>
  <c r="G4523" i="3"/>
  <c r="G4535" i="3"/>
  <c r="G4547" i="3"/>
  <c r="G4559" i="3"/>
  <c r="G4571" i="3"/>
  <c r="G4583" i="3"/>
  <c r="G4595" i="3"/>
  <c r="G4607" i="3"/>
  <c r="G4619" i="3"/>
  <c r="G4631" i="3"/>
  <c r="G4643" i="3"/>
  <c r="G4655" i="3"/>
  <c r="G4667" i="3"/>
  <c r="G4679" i="3"/>
  <c r="G4691" i="3"/>
  <c r="G4703" i="3"/>
  <c r="G4715" i="3"/>
  <c r="G4727" i="3"/>
  <c r="G4739" i="3"/>
  <c r="G4751" i="3"/>
  <c r="G4763" i="3"/>
  <c r="G4775" i="3"/>
  <c r="G4787" i="3"/>
  <c r="G4799" i="3"/>
  <c r="G4811" i="3"/>
  <c r="G4823" i="3"/>
  <c r="G4835" i="3"/>
  <c r="G4847" i="3"/>
  <c r="G4859" i="3"/>
  <c r="G4871" i="3"/>
  <c r="G4883" i="3"/>
  <c r="G4895" i="3"/>
  <c r="G4907" i="3"/>
  <c r="G4919" i="3"/>
  <c r="G4931" i="3"/>
  <c r="G4943" i="3"/>
  <c r="G4955" i="3"/>
  <c r="G4967" i="3"/>
  <c r="G4979" i="3"/>
  <c r="G4991" i="3"/>
  <c r="G5003" i="3"/>
  <c r="G5015" i="3"/>
  <c r="G5027" i="3"/>
  <c r="G5039" i="3"/>
  <c r="G5051" i="3"/>
  <c r="G5063" i="3"/>
  <c r="G5075" i="3"/>
  <c r="G5087" i="3"/>
  <c r="G5099" i="3"/>
  <c r="G5111" i="3"/>
  <c r="G5123" i="3"/>
  <c r="G1881" i="3"/>
  <c r="G2383" i="3"/>
  <c r="G2629" i="3"/>
  <c r="G2845" i="3"/>
  <c r="G3017" i="3"/>
  <c r="G3074" i="3"/>
  <c r="G3106" i="3"/>
  <c r="G3144" i="3"/>
  <c r="G3177" i="3"/>
  <c r="G3212" i="3"/>
  <c r="G3247" i="3"/>
  <c r="G3280" i="3"/>
  <c r="G3317" i="3"/>
  <c r="G3350" i="3"/>
  <c r="G3385" i="3"/>
  <c r="G3420" i="3"/>
  <c r="G3452" i="3"/>
  <c r="G3489" i="3"/>
  <c r="G3523" i="3"/>
  <c r="G3558" i="3"/>
  <c r="G3593" i="3"/>
  <c r="G3625" i="3"/>
  <c r="G3662" i="3"/>
  <c r="G3696" i="3"/>
  <c r="G3728" i="3"/>
  <c r="G3754" i="3"/>
  <c r="G3780" i="3"/>
  <c r="G3806" i="3"/>
  <c r="G3829" i="3"/>
  <c r="G3850" i="3"/>
  <c r="G3867" i="3"/>
  <c r="G3883" i="3"/>
  <c r="G3900" i="3"/>
  <c r="G3915" i="3"/>
  <c r="G3931" i="3"/>
  <c r="G3948" i="3"/>
  <c r="G3963" i="3"/>
  <c r="G3979" i="3"/>
  <c r="G3994" i="3"/>
  <c r="G4008" i="3"/>
  <c r="G4022" i="3"/>
  <c r="G4036" i="3"/>
  <c r="G4051" i="3"/>
  <c r="G4066" i="3"/>
  <c r="G4080" i="3"/>
  <c r="G4094" i="3"/>
  <c r="G4108" i="3"/>
  <c r="G4123" i="3"/>
  <c r="G4138" i="3"/>
  <c r="G4152" i="3"/>
  <c r="G4166" i="3"/>
  <c r="G4180" i="3"/>
  <c r="G4195" i="3"/>
  <c r="G4210" i="3"/>
  <c r="G4224" i="3"/>
  <c r="G4238" i="3"/>
  <c r="G4252" i="3"/>
  <c r="G4267" i="3"/>
  <c r="G4282" i="3"/>
  <c r="G1939" i="3"/>
  <c r="G3319" i="3"/>
  <c r="G3730" i="3"/>
  <c r="G3964" i="3"/>
  <c r="G4052" i="3"/>
  <c r="G4139" i="3"/>
  <c r="G4225" i="3"/>
  <c r="G4297" i="3"/>
  <c r="G4340" i="3"/>
  <c r="G4383" i="3"/>
  <c r="G4427" i="3"/>
  <c r="G4462" i="3"/>
  <c r="G4489" i="3"/>
  <c r="G4520" i="3"/>
  <c r="G4548" i="3"/>
  <c r="G4577" i="3"/>
  <c r="G4606" i="3"/>
  <c r="G4633" i="3"/>
  <c r="G4664" i="3"/>
  <c r="G4692" i="3"/>
  <c r="G4721" i="3"/>
  <c r="G4750" i="3"/>
  <c r="G4777" i="3"/>
  <c r="G4808" i="3"/>
  <c r="G4836" i="3"/>
  <c r="G4865" i="3"/>
  <c r="G4894" i="3"/>
  <c r="G4921" i="3"/>
  <c r="G4952" i="3"/>
  <c r="G4980" i="3"/>
  <c r="G5009" i="3"/>
  <c r="G5038" i="3"/>
  <c r="G5065" i="3"/>
  <c r="G5096" i="3"/>
  <c r="G5124" i="3"/>
  <c r="G5140" i="3"/>
  <c r="G5157" i="3"/>
  <c r="G5172" i="3"/>
  <c r="G5188" i="3"/>
  <c r="G5205" i="3"/>
  <c r="G5220" i="3"/>
  <c r="G5236" i="3"/>
  <c r="G5253" i="3"/>
  <c r="G5268" i="3"/>
  <c r="G5284" i="3"/>
  <c r="G5301" i="3"/>
  <c r="G5316" i="3"/>
  <c r="G5331" i="3"/>
  <c r="G5345" i="3"/>
  <c r="G5360" i="3"/>
  <c r="G5374" i="3"/>
  <c r="G5388" i="3"/>
  <c r="G5403" i="3"/>
  <c r="G5417" i="3"/>
  <c r="G5432" i="3"/>
  <c r="G5446" i="3"/>
  <c r="G5460" i="3"/>
  <c r="G5475" i="3"/>
  <c r="G5487" i="3"/>
  <c r="G5499" i="3"/>
  <c r="G5511" i="3"/>
  <c r="G5523" i="3"/>
  <c r="G5535" i="3"/>
  <c r="G5547" i="3"/>
  <c r="G5559" i="3"/>
  <c r="G5571" i="3"/>
  <c r="G5583" i="3"/>
  <c r="G5595" i="3"/>
  <c r="G5607" i="3"/>
  <c r="G5619" i="3"/>
  <c r="G5631" i="3"/>
  <c r="G5643" i="3"/>
  <c r="G5655" i="3"/>
  <c r="G5667" i="3"/>
  <c r="G5679" i="3"/>
  <c r="G5691" i="3"/>
  <c r="G5703" i="3"/>
  <c r="G5715" i="3"/>
  <c r="G5727" i="3"/>
  <c r="G5739" i="3"/>
  <c r="G5751" i="3"/>
  <c r="G5763" i="3"/>
  <c r="G5775" i="3"/>
  <c r="G5787" i="3"/>
  <c r="G5799" i="3"/>
  <c r="G5811" i="3"/>
  <c r="G5823" i="3"/>
  <c r="G5835" i="3"/>
  <c r="G5847" i="3"/>
  <c r="G5859" i="3"/>
  <c r="G5871" i="3"/>
  <c r="G5883" i="3"/>
  <c r="G5895" i="3"/>
  <c r="G5907" i="3"/>
  <c r="G5919" i="3"/>
  <c r="G5931" i="3"/>
  <c r="G5943" i="3"/>
  <c r="G5955" i="3"/>
  <c r="G5967" i="3"/>
  <c r="G5979" i="3"/>
  <c r="G5991" i="3"/>
  <c r="G6003" i="3"/>
  <c r="G6015" i="3"/>
  <c r="G6027" i="3"/>
  <c r="G6039" i="3"/>
  <c r="G6051" i="3"/>
  <c r="G6063" i="3"/>
  <c r="G6075" i="3"/>
  <c r="G6087" i="3"/>
  <c r="G6099" i="3"/>
  <c r="G6111" i="3"/>
  <c r="G6123" i="3"/>
  <c r="G6135" i="3"/>
  <c r="G6147" i="3"/>
  <c r="G6159" i="3"/>
  <c r="G6171" i="3"/>
  <c r="G6183" i="3"/>
  <c r="G6195" i="3"/>
  <c r="G6207" i="3"/>
  <c r="G6219" i="3"/>
  <c r="G6231" i="3"/>
  <c r="G6243" i="3"/>
  <c r="G6255" i="3"/>
  <c r="G6267" i="3"/>
  <c r="G6279" i="3"/>
  <c r="G6291" i="3"/>
  <c r="G6303" i="3"/>
  <c r="G6315" i="3"/>
  <c r="G6327" i="3"/>
  <c r="G6339" i="3"/>
  <c r="G6351" i="3"/>
  <c r="G6363" i="3"/>
  <c r="G6375" i="3"/>
  <c r="G6387" i="3"/>
  <c r="G6399" i="3"/>
  <c r="G6411" i="3"/>
  <c r="G6423" i="3"/>
  <c r="G6435" i="3"/>
  <c r="G6447" i="3"/>
  <c r="G6459" i="3"/>
  <c r="G6471" i="3"/>
  <c r="G6483" i="3"/>
  <c r="G6495" i="3"/>
  <c r="G6507" i="3"/>
  <c r="G6519" i="3"/>
  <c r="G6531" i="3"/>
  <c r="G6543" i="3"/>
  <c r="G6555" i="3"/>
  <c r="G6567" i="3"/>
  <c r="G6579" i="3"/>
  <c r="G6591" i="3"/>
  <c r="G6603" i="3"/>
  <c r="G6615" i="3"/>
  <c r="G6627" i="3"/>
  <c r="G6639" i="3"/>
  <c r="G6651" i="3"/>
  <c r="G2405" i="3"/>
  <c r="G3352" i="3"/>
  <c r="G3757" i="3"/>
  <c r="G3971" i="3"/>
  <c r="G4057" i="3"/>
  <c r="G4143" i="3"/>
  <c r="G4230" i="3"/>
  <c r="G4302" i="3"/>
  <c r="G4345" i="3"/>
  <c r="G4388" i="3"/>
  <c r="G4431" i="3"/>
  <c r="G4464" i="3"/>
  <c r="G4493" i="3"/>
  <c r="G4522" i="3"/>
  <c r="G4549" i="3"/>
  <c r="G4580" i="3"/>
  <c r="G4608" i="3"/>
  <c r="G4637" i="3"/>
  <c r="G4666" i="3"/>
  <c r="G4693" i="3"/>
  <c r="G4724" i="3"/>
  <c r="G4752" i="3"/>
  <c r="G4781" i="3"/>
  <c r="G4810" i="3"/>
  <c r="G4837" i="3"/>
  <c r="G4868" i="3"/>
  <c r="G4896" i="3"/>
  <c r="G4925" i="3"/>
  <c r="G4954" i="3"/>
  <c r="G4981" i="3"/>
  <c r="G5012" i="3"/>
  <c r="G5040" i="3"/>
  <c r="G5069" i="3"/>
  <c r="G5098" i="3"/>
  <c r="G5125" i="3"/>
  <c r="G5141" i="3"/>
  <c r="G5158" i="3"/>
  <c r="G5173" i="3"/>
  <c r="G5189" i="3"/>
  <c r="G5206" i="3"/>
  <c r="G5221" i="3"/>
  <c r="G5237" i="3"/>
  <c r="G5254" i="3"/>
  <c r="G5269" i="3"/>
  <c r="G5285" i="3"/>
  <c r="G5302" i="3"/>
  <c r="G5317" i="3"/>
  <c r="G5332" i="3"/>
  <c r="G5347" i="3"/>
  <c r="G5361" i="3"/>
  <c r="G5375" i="3"/>
  <c r="G5389" i="3"/>
  <c r="G5404" i="3"/>
  <c r="G5419" i="3"/>
  <c r="G5433" i="3"/>
  <c r="G5447" i="3"/>
  <c r="G5461" i="3"/>
  <c r="G5476" i="3"/>
  <c r="G5488" i="3"/>
  <c r="G5500" i="3"/>
  <c r="G5512" i="3"/>
  <c r="G5524" i="3"/>
  <c r="G5536" i="3"/>
  <c r="G5548" i="3"/>
  <c r="G5560" i="3"/>
  <c r="G5572" i="3"/>
  <c r="G5584" i="3"/>
  <c r="G5596" i="3"/>
  <c r="G5608" i="3"/>
  <c r="G5620" i="3"/>
  <c r="G5632" i="3"/>
  <c r="G5644" i="3"/>
  <c r="G5656" i="3"/>
  <c r="G5668" i="3"/>
  <c r="G5680" i="3"/>
  <c r="G5692" i="3"/>
  <c r="G5704" i="3"/>
  <c r="G5716" i="3"/>
  <c r="G5728" i="3"/>
  <c r="G5740" i="3"/>
  <c r="G5752" i="3"/>
  <c r="G5764" i="3"/>
  <c r="G5776" i="3"/>
  <c r="G5788" i="3"/>
  <c r="G5800" i="3"/>
  <c r="G5812" i="3"/>
  <c r="G5824" i="3"/>
  <c r="G5836" i="3"/>
  <c r="G5848" i="3"/>
  <c r="G5860" i="3"/>
  <c r="G5872" i="3"/>
  <c r="G5884" i="3"/>
  <c r="G5896" i="3"/>
  <c r="G5908" i="3"/>
  <c r="G5920" i="3"/>
  <c r="G5932" i="3"/>
  <c r="G5944" i="3"/>
  <c r="G5956" i="3"/>
  <c r="G5968" i="3"/>
  <c r="G5980" i="3"/>
  <c r="G5992" i="3"/>
  <c r="G6004" i="3"/>
  <c r="G6016" i="3"/>
  <c r="G6028" i="3"/>
  <c r="G6040" i="3"/>
  <c r="G6052" i="3"/>
  <c r="G6064" i="3"/>
  <c r="G6076" i="3"/>
  <c r="G6088" i="3"/>
  <c r="G6100" i="3"/>
  <c r="G6112" i="3"/>
  <c r="G6124" i="3"/>
  <c r="G6136" i="3"/>
  <c r="G6148" i="3"/>
  <c r="G6160" i="3"/>
  <c r="G6172" i="3"/>
  <c r="G6184" i="3"/>
  <c r="G6196" i="3"/>
  <c r="G6208" i="3"/>
  <c r="G6220" i="3"/>
  <c r="G6232" i="3"/>
  <c r="G6244" i="3"/>
  <c r="G6256" i="3"/>
  <c r="G6268" i="3"/>
  <c r="G6280" i="3"/>
  <c r="G6292" i="3"/>
  <c r="G6304" i="3"/>
  <c r="G2650" i="3"/>
  <c r="G3389" i="3"/>
  <c r="G3782" i="3"/>
  <c r="G3980" i="3"/>
  <c r="G4067" i="3"/>
  <c r="G4153" i="3"/>
  <c r="G4239" i="3"/>
  <c r="G4308" i="3"/>
  <c r="G4351" i="3"/>
  <c r="G4394" i="3"/>
  <c r="G4438" i="3"/>
  <c r="G4465" i="3"/>
  <c r="G4496" i="3"/>
  <c r="G4524" i="3"/>
  <c r="G4553" i="3"/>
  <c r="G4582" i="3"/>
  <c r="G4609" i="3"/>
  <c r="G4640" i="3"/>
  <c r="G4668" i="3"/>
  <c r="G4697" i="3"/>
  <c r="G4726" i="3"/>
  <c r="G4753" i="3"/>
  <c r="G4784" i="3"/>
  <c r="G4812" i="3"/>
  <c r="G4841" i="3"/>
  <c r="G4870" i="3"/>
  <c r="G4897" i="3"/>
  <c r="G4928" i="3"/>
  <c r="G4956" i="3"/>
  <c r="G4985" i="3"/>
  <c r="G5014" i="3"/>
  <c r="G5041" i="3"/>
  <c r="G5072" i="3"/>
  <c r="G5100" i="3"/>
  <c r="G5127" i="3"/>
  <c r="G5144" i="3"/>
  <c r="G5159" i="3"/>
  <c r="G5175" i="3"/>
  <c r="G5192" i="3"/>
  <c r="G5207" i="3"/>
  <c r="G5223" i="3"/>
  <c r="G5240" i="3"/>
  <c r="G5255" i="3"/>
  <c r="G5271" i="3"/>
  <c r="G5288" i="3"/>
  <c r="G5303" i="3"/>
  <c r="G5319" i="3"/>
  <c r="G5333" i="3"/>
  <c r="G5348" i="3"/>
  <c r="G5362" i="3"/>
  <c r="G5376" i="3"/>
  <c r="G5391" i="3"/>
  <c r="G5405" i="3"/>
  <c r="G5420" i="3"/>
  <c r="G5434" i="3"/>
  <c r="G5448" i="3"/>
  <c r="G5463" i="3"/>
  <c r="G5477" i="3"/>
  <c r="G5489" i="3"/>
  <c r="G5501" i="3"/>
  <c r="G5513" i="3"/>
  <c r="G5525" i="3"/>
  <c r="G5537" i="3"/>
  <c r="G5549" i="3"/>
  <c r="G5561" i="3"/>
  <c r="G5573" i="3"/>
  <c r="G5585" i="3"/>
  <c r="G5597" i="3"/>
  <c r="G5609" i="3"/>
  <c r="G5621" i="3"/>
  <c r="G5633" i="3"/>
  <c r="G5645" i="3"/>
  <c r="G5657" i="3"/>
  <c r="G5669" i="3"/>
  <c r="G5681" i="3"/>
  <c r="G5693" i="3"/>
  <c r="G5705" i="3"/>
  <c r="G5717" i="3"/>
  <c r="G5729" i="3"/>
  <c r="G5741" i="3"/>
  <c r="G5753" i="3"/>
  <c r="G5765" i="3"/>
  <c r="G5777" i="3"/>
  <c r="G5789" i="3"/>
  <c r="G5801" i="3"/>
  <c r="G5813" i="3"/>
  <c r="G5825" i="3"/>
  <c r="G5837" i="3"/>
  <c r="G5849" i="3"/>
  <c r="G5861" i="3"/>
  <c r="G5873" i="3"/>
  <c r="G5885" i="3"/>
  <c r="G5897" i="3"/>
  <c r="G5909" i="3"/>
  <c r="G5921" i="3"/>
  <c r="G5933" i="3"/>
  <c r="G5945" i="3"/>
  <c r="G5957" i="3"/>
  <c r="G5969" i="3"/>
  <c r="G5981" i="3"/>
  <c r="G5993" i="3"/>
  <c r="G6005" i="3"/>
  <c r="G6017" i="3"/>
  <c r="G6029" i="3"/>
  <c r="G6041" i="3"/>
  <c r="G6053" i="3"/>
  <c r="G6065" i="3"/>
  <c r="G6077" i="3"/>
  <c r="G6089" i="3"/>
  <c r="G6101" i="3"/>
  <c r="G6113" i="3"/>
  <c r="G6125" i="3"/>
  <c r="G6137" i="3"/>
  <c r="G6149" i="3"/>
  <c r="G6161" i="3"/>
  <c r="G6173" i="3"/>
  <c r="G6185" i="3"/>
  <c r="G6197" i="3"/>
  <c r="G6209" i="3"/>
  <c r="G6221" i="3"/>
  <c r="G6233" i="3"/>
  <c r="G6245" i="3"/>
  <c r="G6257" i="3"/>
  <c r="G6269" i="3"/>
  <c r="G6281" i="3"/>
  <c r="G6293" i="3"/>
  <c r="G6305" i="3"/>
  <c r="G2862" i="3"/>
  <c r="G3422" i="3"/>
  <c r="G3808" i="3"/>
  <c r="G3985" i="3"/>
  <c r="G4071" i="3"/>
  <c r="G4158" i="3"/>
  <c r="G4244" i="3"/>
  <c r="G4310" i="3"/>
  <c r="G4354" i="3"/>
  <c r="G4396" i="3"/>
  <c r="G4440" i="3"/>
  <c r="G4469" i="3"/>
  <c r="G4498" i="3"/>
  <c r="G4525" i="3"/>
  <c r="G4556" i="3"/>
  <c r="G4584" i="3"/>
  <c r="G4613" i="3"/>
  <c r="G4642" i="3"/>
  <c r="G4669" i="3"/>
  <c r="G4700" i="3"/>
  <c r="G4728" i="3"/>
  <c r="G4757" i="3"/>
  <c r="G4786" i="3"/>
  <c r="G4813" i="3"/>
  <c r="G4844" i="3"/>
  <c r="G4872" i="3"/>
  <c r="G4901" i="3"/>
  <c r="G4930" i="3"/>
  <c r="G4957" i="3"/>
  <c r="G4988" i="3"/>
  <c r="G5016" i="3"/>
  <c r="G5045" i="3"/>
  <c r="G5074" i="3"/>
  <c r="G5101" i="3"/>
  <c r="G5128" i="3"/>
  <c r="G5145" i="3"/>
  <c r="G5160" i="3"/>
  <c r="G3019" i="3"/>
  <c r="G3457" i="3"/>
  <c r="G3832" i="3"/>
  <c r="G3995" i="3"/>
  <c r="G4081" i="3"/>
  <c r="G4167" i="3"/>
  <c r="G4254" i="3"/>
  <c r="G4311" i="3"/>
  <c r="G4355" i="3"/>
  <c r="G4398" i="3"/>
  <c r="G4441" i="3"/>
  <c r="G4472" i="3"/>
  <c r="G4500" i="3"/>
  <c r="G4529" i="3"/>
  <c r="G4558" i="3"/>
  <c r="G4585" i="3"/>
  <c r="G4616" i="3"/>
  <c r="G4644" i="3"/>
  <c r="G4673" i="3"/>
  <c r="G4702" i="3"/>
  <c r="G4729" i="3"/>
  <c r="G4760" i="3"/>
  <c r="G4788" i="3"/>
  <c r="G4817" i="3"/>
  <c r="G4846" i="3"/>
  <c r="G4873" i="3"/>
  <c r="G4904" i="3"/>
  <c r="G4932" i="3"/>
  <c r="G4961" i="3"/>
  <c r="G4990" i="3"/>
  <c r="G5017" i="3"/>
  <c r="G5048" i="3"/>
  <c r="G5076" i="3"/>
  <c r="G5105" i="3"/>
  <c r="G5129" i="3"/>
  <c r="G5146" i="3"/>
  <c r="G5161" i="3"/>
  <c r="G5177" i="3"/>
  <c r="G5194" i="3"/>
  <c r="G5209" i="3"/>
  <c r="G5225" i="3"/>
  <c r="G5242" i="3"/>
  <c r="G5257" i="3"/>
  <c r="G5273" i="3"/>
  <c r="G5290" i="3"/>
  <c r="G5305" i="3"/>
  <c r="G5321" i="3"/>
  <c r="G5336" i="3"/>
  <c r="G5350" i="3"/>
  <c r="G5364" i="3"/>
  <c r="G5379" i="3"/>
  <c r="G5393" i="3"/>
  <c r="G5408" i="3"/>
  <c r="G5422" i="3"/>
  <c r="G5436" i="3"/>
  <c r="G5451" i="3"/>
  <c r="G5465" i="3"/>
  <c r="G5479" i="3"/>
  <c r="G5491" i="3"/>
  <c r="G5503" i="3"/>
  <c r="G5515" i="3"/>
  <c r="G5527" i="3"/>
  <c r="G5539" i="3"/>
  <c r="G5551" i="3"/>
  <c r="G5563" i="3"/>
  <c r="G5575" i="3"/>
  <c r="G5587" i="3"/>
  <c r="G5599" i="3"/>
  <c r="G5611" i="3"/>
  <c r="G5623" i="3"/>
  <c r="G5635" i="3"/>
  <c r="G5647" i="3"/>
  <c r="G5659" i="3"/>
  <c r="G5671" i="3"/>
  <c r="G5683" i="3"/>
  <c r="G5695" i="3"/>
  <c r="G5707" i="3"/>
  <c r="G5719" i="3"/>
  <c r="G5731" i="3"/>
  <c r="G5743" i="3"/>
  <c r="G5755" i="3"/>
  <c r="G5767" i="3"/>
  <c r="G5779" i="3"/>
  <c r="G5791" i="3"/>
  <c r="G5803" i="3"/>
  <c r="G5815" i="3"/>
  <c r="G5827" i="3"/>
  <c r="G5839" i="3"/>
  <c r="G5851" i="3"/>
  <c r="G5863" i="3"/>
  <c r="G5875" i="3"/>
  <c r="G5887" i="3"/>
  <c r="G5899" i="3"/>
  <c r="G5911" i="3"/>
  <c r="G5923" i="3"/>
  <c r="G5935" i="3"/>
  <c r="G5947" i="3"/>
  <c r="G5959" i="3"/>
  <c r="G5971" i="3"/>
  <c r="G5983" i="3"/>
  <c r="G5995" i="3"/>
  <c r="G6007" i="3"/>
  <c r="G6019" i="3"/>
  <c r="G6031" i="3"/>
  <c r="G6043" i="3"/>
  <c r="G6055" i="3"/>
  <c r="G6067" i="3"/>
  <c r="G6079" i="3"/>
  <c r="G6091" i="3"/>
  <c r="G6103" i="3"/>
  <c r="G6115" i="3"/>
  <c r="G6127" i="3"/>
  <c r="G6139" i="3"/>
  <c r="G6151" i="3"/>
  <c r="G6163" i="3"/>
  <c r="G6175" i="3"/>
  <c r="G6187" i="3"/>
  <c r="G6199" i="3"/>
  <c r="G6211" i="3"/>
  <c r="G6223" i="3"/>
  <c r="G6235" i="3"/>
  <c r="G6247" i="3"/>
  <c r="G6259" i="3"/>
  <c r="G6271" i="3"/>
  <c r="G6283" i="3"/>
  <c r="G6295" i="3"/>
  <c r="G6307" i="3"/>
  <c r="G6319" i="3"/>
  <c r="G6331" i="3"/>
  <c r="G6343" i="3"/>
  <c r="G6355" i="3"/>
  <c r="G6367" i="3"/>
  <c r="G6379" i="3"/>
  <c r="G6391" i="3"/>
  <c r="G6403" i="3"/>
  <c r="G6415" i="3"/>
  <c r="G6427" i="3"/>
  <c r="G6439" i="3"/>
  <c r="G6451" i="3"/>
  <c r="G6463" i="3"/>
  <c r="G6475" i="3"/>
  <c r="G6487" i="3"/>
  <c r="G6499" i="3"/>
  <c r="G6511" i="3"/>
  <c r="G6523" i="3"/>
  <c r="G6535" i="3"/>
  <c r="G6547" i="3"/>
  <c r="G6559" i="3"/>
  <c r="G6571" i="3"/>
  <c r="G6583" i="3"/>
  <c r="G6595" i="3"/>
  <c r="G6607" i="3"/>
  <c r="G6619" i="3"/>
  <c r="G6631" i="3"/>
  <c r="G6643" i="3"/>
  <c r="G3077" i="3"/>
  <c r="G3492" i="3"/>
  <c r="G3852" i="3"/>
  <c r="G3999" i="3"/>
  <c r="G4086" i="3"/>
  <c r="G4172" i="3"/>
  <c r="G4259" i="3"/>
  <c r="G4316" i="3"/>
  <c r="G4359" i="3"/>
  <c r="G4403" i="3"/>
  <c r="G4445" i="3"/>
  <c r="G4474" i="3"/>
  <c r="G4501" i="3"/>
  <c r="G4532" i="3"/>
  <c r="G4560" i="3"/>
  <c r="G4589" i="3"/>
  <c r="G4618" i="3"/>
  <c r="G4645" i="3"/>
  <c r="G4676" i="3"/>
  <c r="G4704" i="3"/>
  <c r="G4733" i="3"/>
  <c r="G4762" i="3"/>
  <c r="G4789" i="3"/>
  <c r="G4820" i="3"/>
  <c r="G4848" i="3"/>
  <c r="G4877" i="3"/>
  <c r="G4906" i="3"/>
  <c r="G4933" i="3"/>
  <c r="G4964" i="3"/>
  <c r="G4992" i="3"/>
  <c r="G5021" i="3"/>
  <c r="G5050" i="3"/>
  <c r="G5077" i="3"/>
  <c r="G5108" i="3"/>
  <c r="G5132" i="3"/>
  <c r="G5147" i="3"/>
  <c r="G5163" i="3"/>
  <c r="G5180" i="3"/>
  <c r="G5195" i="3"/>
  <c r="G5211" i="3"/>
  <c r="G5228" i="3"/>
  <c r="G5243" i="3"/>
  <c r="G5259" i="3"/>
  <c r="G5276" i="3"/>
  <c r="G5291" i="3"/>
  <c r="G5307" i="3"/>
  <c r="G5323" i="3"/>
  <c r="G5337" i="3"/>
  <c r="G5351" i="3"/>
  <c r="G5365" i="3"/>
  <c r="G5380" i="3"/>
  <c r="G5395" i="3"/>
  <c r="G5409" i="3"/>
  <c r="G5423" i="3"/>
  <c r="G5437" i="3"/>
  <c r="G5452" i="3"/>
  <c r="G5467" i="3"/>
  <c r="G5480" i="3"/>
  <c r="G5492" i="3"/>
  <c r="G5504" i="3"/>
  <c r="G5516" i="3"/>
  <c r="G5528" i="3"/>
  <c r="G5540" i="3"/>
  <c r="G5552" i="3"/>
  <c r="G5564" i="3"/>
  <c r="G5576" i="3"/>
  <c r="G5588" i="3"/>
  <c r="G5600" i="3"/>
  <c r="G5612" i="3"/>
  <c r="G5624" i="3"/>
  <c r="G5636" i="3"/>
  <c r="G5648" i="3"/>
  <c r="G5660" i="3"/>
  <c r="G5672" i="3"/>
  <c r="G5684" i="3"/>
  <c r="G5696" i="3"/>
  <c r="G5708" i="3"/>
  <c r="G5720" i="3"/>
  <c r="G5732" i="3"/>
  <c r="G5744" i="3"/>
  <c r="G5756" i="3"/>
  <c r="G5768" i="3"/>
  <c r="G5780" i="3"/>
  <c r="G5792" i="3"/>
  <c r="G5804" i="3"/>
  <c r="G5816" i="3"/>
  <c r="G5828" i="3"/>
  <c r="G5840" i="3"/>
  <c r="G5852" i="3"/>
  <c r="G5864" i="3"/>
  <c r="G5876" i="3"/>
  <c r="G5888" i="3"/>
  <c r="G5900" i="3"/>
  <c r="G5912" i="3"/>
  <c r="G5924" i="3"/>
  <c r="G5936" i="3"/>
  <c r="G5948" i="3"/>
  <c r="G5960" i="3"/>
  <c r="G5972" i="3"/>
  <c r="G5984" i="3"/>
  <c r="G5996" i="3"/>
  <c r="G6008" i="3"/>
  <c r="G6020" i="3"/>
  <c r="G6032" i="3"/>
  <c r="G6044" i="3"/>
  <c r="G6056" i="3"/>
  <c r="G6068" i="3"/>
  <c r="G6080" i="3"/>
  <c r="G6092" i="3"/>
  <c r="G6104" i="3"/>
  <c r="G6116" i="3"/>
  <c r="G6128" i="3"/>
  <c r="G6140" i="3"/>
  <c r="G6152" i="3"/>
  <c r="G6164" i="3"/>
  <c r="G6176" i="3"/>
  <c r="G6188" i="3"/>
  <c r="G6200" i="3"/>
  <c r="G6212" i="3"/>
  <c r="G6224" i="3"/>
  <c r="G6236" i="3"/>
  <c r="G6248" i="3"/>
  <c r="G6260" i="3"/>
  <c r="G6272" i="3"/>
  <c r="G6284" i="3"/>
  <c r="G6296" i="3"/>
  <c r="G6308" i="3"/>
  <c r="G6320" i="3"/>
  <c r="G6332" i="3"/>
  <c r="G6344" i="3"/>
  <c r="G6356" i="3"/>
  <c r="G6368" i="3"/>
  <c r="G6380" i="3"/>
  <c r="G6392" i="3"/>
  <c r="G6404" i="3"/>
  <c r="G6416" i="3"/>
  <c r="G6428" i="3"/>
  <c r="G6440" i="3"/>
  <c r="G6452" i="3"/>
  <c r="G6464" i="3"/>
  <c r="G6476" i="3"/>
  <c r="G3112" i="3"/>
  <c r="G3524" i="3"/>
  <c r="G3868" i="3"/>
  <c r="G4009" i="3"/>
  <c r="G4095" i="3"/>
  <c r="G4182" i="3"/>
  <c r="G4268" i="3"/>
  <c r="G4322" i="3"/>
  <c r="G4366" i="3"/>
  <c r="G4408" i="3"/>
  <c r="G4448" i="3"/>
  <c r="G4476" i="3"/>
  <c r="G4505" i="3"/>
  <c r="G4534" i="3"/>
  <c r="G4561" i="3"/>
  <c r="G4592" i="3"/>
  <c r="G4620" i="3"/>
  <c r="G4649" i="3"/>
  <c r="G4678" i="3"/>
  <c r="G4705" i="3"/>
  <c r="G4736" i="3"/>
  <c r="G4764" i="3"/>
  <c r="G4793" i="3"/>
  <c r="G4822" i="3"/>
  <c r="G4849" i="3"/>
  <c r="G4880" i="3"/>
  <c r="G4908" i="3"/>
  <c r="G4937" i="3"/>
  <c r="G4966" i="3"/>
  <c r="G4993" i="3"/>
  <c r="G5024" i="3"/>
  <c r="G5052" i="3"/>
  <c r="G5081" i="3"/>
  <c r="G5110" i="3"/>
  <c r="G5133" i="3"/>
  <c r="G5148" i="3"/>
  <c r="G5164" i="3"/>
  <c r="G5181" i="3"/>
  <c r="G5196" i="3"/>
  <c r="G5212" i="3"/>
  <c r="G5229" i="3"/>
  <c r="G5244" i="3"/>
  <c r="G5260" i="3"/>
  <c r="G5277" i="3"/>
  <c r="G5292" i="3"/>
  <c r="G5308" i="3"/>
  <c r="G5324" i="3"/>
  <c r="G5338" i="3"/>
  <c r="G5352" i="3"/>
  <c r="G5367" i="3"/>
  <c r="G5381" i="3"/>
  <c r="G5396" i="3"/>
  <c r="G5410" i="3"/>
  <c r="G5424" i="3"/>
  <c r="G5439" i="3"/>
  <c r="G5453" i="3"/>
  <c r="G5468" i="3"/>
  <c r="G5481" i="3"/>
  <c r="G5493" i="3"/>
  <c r="G5505" i="3"/>
  <c r="G5517" i="3"/>
  <c r="G5529" i="3"/>
  <c r="G5541" i="3"/>
  <c r="G5553" i="3"/>
  <c r="G5565" i="3"/>
  <c r="G5577" i="3"/>
  <c r="G5589" i="3"/>
  <c r="G5601" i="3"/>
  <c r="G5613" i="3"/>
  <c r="G5625" i="3"/>
  <c r="G5637" i="3"/>
  <c r="G3146" i="3"/>
  <c r="G3561" i="3"/>
  <c r="G3884" i="3"/>
  <c r="G4014" i="3"/>
  <c r="G4100" i="3"/>
  <c r="G4187" i="3"/>
  <c r="G4273" i="3"/>
  <c r="G4324" i="3"/>
  <c r="G4368" i="3"/>
  <c r="G4411" i="3"/>
  <c r="G4450" i="3"/>
  <c r="G4477" i="3"/>
  <c r="G4508" i="3"/>
  <c r="G4536" i="3"/>
  <c r="G4565" i="3"/>
  <c r="G4594" i="3"/>
  <c r="G4621" i="3"/>
  <c r="G4652" i="3"/>
  <c r="G4680" i="3"/>
  <c r="G4709" i="3"/>
  <c r="G4738" i="3"/>
  <c r="G4765" i="3"/>
  <c r="G4796" i="3"/>
  <c r="G4824" i="3"/>
  <c r="G4853" i="3"/>
  <c r="G4882" i="3"/>
  <c r="G4909" i="3"/>
  <c r="G4940" i="3"/>
  <c r="G4968" i="3"/>
  <c r="G4997" i="3"/>
  <c r="G5026" i="3"/>
  <c r="G5053" i="3"/>
  <c r="G5084" i="3"/>
  <c r="G5112" i="3"/>
  <c r="G5134" i="3"/>
  <c r="G5149" i="3"/>
  <c r="G5165" i="3"/>
  <c r="G5182" i="3"/>
  <c r="G5197" i="3"/>
  <c r="G5213" i="3"/>
  <c r="G5230" i="3"/>
  <c r="G5245" i="3"/>
  <c r="G5261" i="3"/>
  <c r="G5278" i="3"/>
  <c r="G5293" i="3"/>
  <c r="G5309" i="3"/>
  <c r="G5325" i="3"/>
  <c r="G5339" i="3"/>
  <c r="G5353" i="3"/>
  <c r="G5368" i="3"/>
  <c r="G5383" i="3"/>
  <c r="G5397" i="3"/>
  <c r="G5411" i="3"/>
  <c r="G5425" i="3"/>
  <c r="G5440" i="3"/>
  <c r="G5455" i="3"/>
  <c r="G5469" i="3"/>
  <c r="G5482" i="3"/>
  <c r="G5494" i="3"/>
  <c r="G5506" i="3"/>
  <c r="G5518" i="3"/>
  <c r="G5530" i="3"/>
  <c r="G5542" i="3"/>
  <c r="G5554" i="3"/>
  <c r="G5566" i="3"/>
  <c r="G5578" i="3"/>
  <c r="G5590" i="3"/>
  <c r="G5602" i="3"/>
  <c r="G5614" i="3"/>
  <c r="G5626" i="3"/>
  <c r="G5638" i="3"/>
  <c r="G5650" i="3"/>
  <c r="G5662" i="3"/>
  <c r="G5674" i="3"/>
  <c r="G5686" i="3"/>
  <c r="G5698" i="3"/>
  <c r="G5710" i="3"/>
  <c r="G5722" i="3"/>
  <c r="G5734" i="3"/>
  <c r="G5746" i="3"/>
  <c r="G5758" i="3"/>
  <c r="G5770" i="3"/>
  <c r="G5782" i="3"/>
  <c r="G5794" i="3"/>
  <c r="G5806" i="3"/>
  <c r="G5818" i="3"/>
  <c r="G5830" i="3"/>
  <c r="G5842" i="3"/>
  <c r="G5854" i="3"/>
  <c r="G5866" i="3"/>
  <c r="G5878" i="3"/>
  <c r="G5890" i="3"/>
  <c r="G5902" i="3"/>
  <c r="G5914" i="3"/>
  <c r="G5926" i="3"/>
  <c r="G5938" i="3"/>
  <c r="G5950" i="3"/>
  <c r="G5962" i="3"/>
  <c r="G5974" i="3"/>
  <c r="G5986" i="3"/>
  <c r="G5998" i="3"/>
  <c r="G6010" i="3"/>
  <c r="G6022" i="3"/>
  <c r="G6034" i="3"/>
  <c r="G6046" i="3"/>
  <c r="G6058" i="3"/>
  <c r="G6070" i="3"/>
  <c r="G6082" i="3"/>
  <c r="G6094" i="3"/>
  <c r="G6106" i="3"/>
  <c r="G6118" i="3"/>
  <c r="G6130" i="3"/>
  <c r="G6142" i="3"/>
  <c r="G6154" i="3"/>
  <c r="G6166" i="3"/>
  <c r="G6178" i="3"/>
  <c r="G6190" i="3"/>
  <c r="G6202" i="3"/>
  <c r="G6214" i="3"/>
  <c r="G6226" i="3"/>
  <c r="G6238" i="3"/>
  <c r="G6250" i="3"/>
  <c r="G6262" i="3"/>
  <c r="G6274" i="3"/>
  <c r="G3178" i="3"/>
  <c r="G3595" i="3"/>
  <c r="G3901" i="3"/>
  <c r="G4023" i="3"/>
  <c r="G4110" i="3"/>
  <c r="G4196" i="3"/>
  <c r="G4283" i="3"/>
  <c r="G4326" i="3"/>
  <c r="G4369" i="3"/>
  <c r="G4412" i="3"/>
  <c r="G4452" i="3"/>
  <c r="G4481" i="3"/>
  <c r="G4510" i="3"/>
  <c r="G4537" i="3"/>
  <c r="G4568" i="3"/>
  <c r="G4596" i="3"/>
  <c r="G4625" i="3"/>
  <c r="G4654" i="3"/>
  <c r="G4681" i="3"/>
  <c r="G4712" i="3"/>
  <c r="G4740" i="3"/>
  <c r="G4769" i="3"/>
  <c r="G4798" i="3"/>
  <c r="G4825" i="3"/>
  <c r="G4856" i="3"/>
  <c r="G4884" i="3"/>
  <c r="G4913" i="3"/>
  <c r="G4942" i="3"/>
  <c r="G4969" i="3"/>
  <c r="G5000" i="3"/>
  <c r="G5028" i="3"/>
  <c r="G5057" i="3"/>
  <c r="G5086" i="3"/>
  <c r="G5113" i="3"/>
  <c r="G5135" i="3"/>
  <c r="G5151" i="3"/>
  <c r="G5168" i="3"/>
  <c r="G5183" i="3"/>
  <c r="G5199" i="3"/>
  <c r="G5216" i="3"/>
  <c r="G5231" i="3"/>
  <c r="G5247" i="3"/>
  <c r="G5264" i="3"/>
  <c r="G5279" i="3"/>
  <c r="G5295" i="3"/>
  <c r="G5312" i="3"/>
  <c r="G5326" i="3"/>
  <c r="G5340" i="3"/>
  <c r="G5355" i="3"/>
  <c r="G5369" i="3"/>
  <c r="G5384" i="3"/>
  <c r="G5398" i="3"/>
  <c r="G5412" i="3"/>
  <c r="G5427" i="3"/>
  <c r="G5441" i="3"/>
  <c r="G5456" i="3"/>
  <c r="G5470" i="3"/>
  <c r="G5483" i="3"/>
  <c r="G5495" i="3"/>
  <c r="G5507" i="3"/>
  <c r="G5519" i="3"/>
  <c r="G5531" i="3"/>
  <c r="G3216" i="3"/>
  <c r="G3630" i="3"/>
  <c r="G3916" i="3"/>
  <c r="G4028" i="3"/>
  <c r="G4115" i="3"/>
  <c r="G4201" i="3"/>
  <c r="G4287" i="3"/>
  <c r="G4331" i="3"/>
  <c r="G4374" i="3"/>
  <c r="G4417" i="3"/>
  <c r="G4453" i="3"/>
  <c r="G4484" i="3"/>
  <c r="G4512" i="3"/>
  <c r="G4541" i="3"/>
  <c r="G4570" i="3"/>
  <c r="G4597" i="3"/>
  <c r="G4628" i="3"/>
  <c r="G4656" i="3"/>
  <c r="G4685" i="3"/>
  <c r="G4714" i="3"/>
  <c r="G4741" i="3"/>
  <c r="G4772" i="3"/>
  <c r="G4800" i="3"/>
  <c r="G4829" i="3"/>
  <c r="G4858" i="3"/>
  <c r="G4885" i="3"/>
  <c r="G4916" i="3"/>
  <c r="G4944" i="3"/>
  <c r="G4973" i="3"/>
  <c r="G5002" i="3"/>
  <c r="G5029" i="3"/>
  <c r="G5060" i="3"/>
  <c r="G5088" i="3"/>
  <c r="G5117" i="3"/>
  <c r="G5136" i="3"/>
  <c r="G5152" i="3"/>
  <c r="G5169" i="3"/>
  <c r="G5184" i="3"/>
  <c r="G5200" i="3"/>
  <c r="G5217" i="3"/>
  <c r="G5232" i="3"/>
  <c r="G5248" i="3"/>
  <c r="G5265" i="3"/>
  <c r="G5280" i="3"/>
  <c r="G5296" i="3"/>
  <c r="G5313" i="3"/>
  <c r="G5327" i="3"/>
  <c r="G5341" i="3"/>
  <c r="G5356" i="3"/>
  <c r="G5371" i="3"/>
  <c r="G5385" i="3"/>
  <c r="G5399" i="3"/>
  <c r="G5413" i="3"/>
  <c r="G5428" i="3"/>
  <c r="G5443" i="3"/>
  <c r="G5457" i="3"/>
  <c r="G5471" i="3"/>
  <c r="G5484" i="3"/>
  <c r="G5496" i="3"/>
  <c r="G5508" i="3"/>
  <c r="G5520" i="3"/>
  <c r="G5532" i="3"/>
  <c r="G5544" i="3"/>
  <c r="G5556" i="3"/>
  <c r="G5568" i="3"/>
  <c r="G5580" i="3"/>
  <c r="G5592" i="3"/>
  <c r="G5604" i="3"/>
  <c r="G5616" i="3"/>
  <c r="G5628" i="3"/>
  <c r="G5640" i="3"/>
  <c r="G5652" i="3"/>
  <c r="G5664" i="3"/>
  <c r="G5676" i="3"/>
  <c r="G5688" i="3"/>
  <c r="G5700" i="3"/>
  <c r="G5712" i="3"/>
  <c r="G5724" i="3"/>
  <c r="G5736" i="3"/>
  <c r="G5748" i="3"/>
  <c r="G5760" i="3"/>
  <c r="G5772" i="3"/>
  <c r="G5784" i="3"/>
  <c r="G5796" i="3"/>
  <c r="G5808" i="3"/>
  <c r="G5820" i="3"/>
  <c r="G5832" i="3"/>
  <c r="G5844" i="3"/>
  <c r="G5856" i="3"/>
  <c r="G5868" i="3"/>
  <c r="G5880" i="3"/>
  <c r="G5892" i="3"/>
  <c r="G5904" i="3"/>
  <c r="G5916" i="3"/>
  <c r="G5928" i="3"/>
  <c r="G5940" i="3"/>
  <c r="G5952" i="3"/>
  <c r="G5964" i="3"/>
  <c r="G5976" i="3"/>
  <c r="G5988" i="3"/>
  <c r="G6000" i="3"/>
  <c r="G6012" i="3"/>
  <c r="G6024" i="3"/>
  <c r="G6036" i="3"/>
  <c r="G6048" i="3"/>
  <c r="G6060" i="3"/>
  <c r="G6072" i="3"/>
  <c r="G6084" i="3"/>
  <c r="G6096" i="3"/>
  <c r="G6108" i="3"/>
  <c r="G6120" i="3"/>
  <c r="G6132" i="3"/>
  <c r="G6144" i="3"/>
  <c r="G6156" i="3"/>
  <c r="G6168" i="3"/>
  <c r="G6180" i="3"/>
  <c r="G6192" i="3"/>
  <c r="G6204" i="3"/>
  <c r="G6216" i="3"/>
  <c r="G6228" i="3"/>
  <c r="G6240" i="3"/>
  <c r="G6252" i="3"/>
  <c r="G6264" i="3"/>
  <c r="G6276" i="3"/>
  <c r="G6288" i="3"/>
  <c r="G6300" i="3"/>
  <c r="G6312" i="3"/>
  <c r="G3249" i="3"/>
  <c r="G3665" i="3"/>
  <c r="G3932" i="3"/>
  <c r="G4038" i="3"/>
  <c r="G4124" i="3"/>
  <c r="G4211" i="3"/>
  <c r="G4294" i="3"/>
  <c r="G4336" i="3"/>
  <c r="G4380" i="3"/>
  <c r="G4423" i="3"/>
  <c r="G4457" i="3"/>
  <c r="G4486" i="3"/>
  <c r="G4513" i="3"/>
  <c r="G4544" i="3"/>
  <c r="G4572" i="3"/>
  <c r="G4601" i="3"/>
  <c r="G4630" i="3"/>
  <c r="G4657" i="3"/>
  <c r="G4688" i="3"/>
  <c r="G4716" i="3"/>
  <c r="G4745" i="3"/>
  <c r="G4774" i="3"/>
  <c r="G4801" i="3"/>
  <c r="G4832" i="3"/>
  <c r="G4860" i="3"/>
  <c r="G4889" i="3"/>
  <c r="G4918" i="3"/>
  <c r="G4945" i="3"/>
  <c r="G4976" i="3"/>
  <c r="G5004" i="3"/>
  <c r="G5033" i="3"/>
  <c r="G5062" i="3"/>
  <c r="G5089" i="3"/>
  <c r="G5120" i="3"/>
  <c r="G5137" i="3"/>
  <c r="G5153" i="3"/>
  <c r="G5170" i="3"/>
  <c r="G5185" i="3"/>
  <c r="G5201" i="3"/>
  <c r="G5218" i="3"/>
  <c r="G5233" i="3"/>
  <c r="G5249" i="3"/>
  <c r="G5266" i="3"/>
  <c r="G5281" i="3"/>
  <c r="G5297" i="3"/>
  <c r="G5314" i="3"/>
  <c r="G5328" i="3"/>
  <c r="G5343" i="3"/>
  <c r="G3284" i="3"/>
  <c r="G4517" i="3"/>
  <c r="G4861" i="3"/>
  <c r="G5171" i="3"/>
  <c r="G5267" i="3"/>
  <c r="G5357" i="3"/>
  <c r="G5415" i="3"/>
  <c r="G5472" i="3"/>
  <c r="G5521" i="3"/>
  <c r="G5558" i="3"/>
  <c r="G5594" i="3"/>
  <c r="G5630" i="3"/>
  <c r="G5663" i="3"/>
  <c r="G5690" i="3"/>
  <c r="G5721" i="3"/>
  <c r="G5749" i="3"/>
  <c r="G5778" i="3"/>
  <c r="G5807" i="3"/>
  <c r="G5834" i="3"/>
  <c r="G5865" i="3"/>
  <c r="G5893" i="3"/>
  <c r="G5922" i="3"/>
  <c r="G5951" i="3"/>
  <c r="G5978" i="3"/>
  <c r="G6009" i="3"/>
  <c r="G6037" i="3"/>
  <c r="G6066" i="3"/>
  <c r="G6095" i="3"/>
  <c r="G6122" i="3"/>
  <c r="G6153" i="3"/>
  <c r="G6181" i="3"/>
  <c r="G6210" i="3"/>
  <c r="G6239" i="3"/>
  <c r="G6266" i="3"/>
  <c r="G6294" i="3"/>
  <c r="G6316" i="3"/>
  <c r="G6333" i="3"/>
  <c r="G6348" i="3"/>
  <c r="G6364" i="3"/>
  <c r="G6381" i="3"/>
  <c r="G6396" i="3"/>
  <c r="G6412" i="3"/>
  <c r="G6429" i="3"/>
  <c r="G6444" i="3"/>
  <c r="G6460" i="3"/>
  <c r="G6477" i="3"/>
  <c r="G6491" i="3"/>
  <c r="G6505" i="3"/>
  <c r="G6520" i="3"/>
  <c r="G6534" i="3"/>
  <c r="G6549" i="3"/>
  <c r="G6563" i="3"/>
  <c r="G6577" i="3"/>
  <c r="G6592" i="3"/>
  <c r="G6606" i="3"/>
  <c r="G6621" i="3"/>
  <c r="G6635" i="3"/>
  <c r="G6649" i="3"/>
  <c r="G6662" i="3"/>
  <c r="G6674" i="3"/>
  <c r="G6686" i="3"/>
  <c r="G6698" i="3"/>
  <c r="G6710" i="3"/>
  <c r="G6722" i="3"/>
  <c r="G6734" i="3"/>
  <c r="G6746" i="3"/>
  <c r="G6758" i="3"/>
  <c r="G6770" i="3"/>
  <c r="G6782" i="3"/>
  <c r="G6794" i="3"/>
  <c r="G6806" i="3"/>
  <c r="G6818" i="3"/>
  <c r="G6830" i="3"/>
  <c r="G6842" i="3"/>
  <c r="G6854" i="3"/>
  <c r="G6866" i="3"/>
  <c r="G6878" i="3"/>
  <c r="G6890" i="3"/>
  <c r="G6318" i="3"/>
  <c r="G6414" i="3"/>
  <c r="G6479" i="3"/>
  <c r="G6522" i="3"/>
  <c r="G6551" i="3"/>
  <c r="G6594" i="3"/>
  <c r="G6637" i="3"/>
  <c r="G6676" i="3"/>
  <c r="G6712" i="3"/>
  <c r="G6748" i="3"/>
  <c r="G6796" i="3"/>
  <c r="G6820" i="3"/>
  <c r="G6844" i="3"/>
  <c r="G6880" i="3"/>
  <c r="G6749" i="3"/>
  <c r="G6797" i="3"/>
  <c r="G6857" i="3"/>
  <c r="G6893" i="3"/>
  <c r="G5344" i="3"/>
  <c r="G5946" i="3"/>
  <c r="G6205" i="3"/>
  <c r="G6377" i="3"/>
  <c r="G6546" i="3"/>
  <c r="G6660" i="3"/>
  <c r="G6744" i="3"/>
  <c r="G6840" i="3"/>
  <c r="G3697" i="3"/>
  <c r="G4546" i="3"/>
  <c r="G4892" i="3"/>
  <c r="G5176" i="3"/>
  <c r="G5272" i="3"/>
  <c r="G5359" i="3"/>
  <c r="G5416" i="3"/>
  <c r="G5473" i="3"/>
  <c r="G5522" i="3"/>
  <c r="G5562" i="3"/>
  <c r="G5598" i="3"/>
  <c r="G5634" i="3"/>
  <c r="G5665" i="3"/>
  <c r="G5694" i="3"/>
  <c r="G5723" i="3"/>
  <c r="G5750" i="3"/>
  <c r="G5781" i="3"/>
  <c r="G5809" i="3"/>
  <c r="G5838" i="3"/>
  <c r="G5867" i="3"/>
  <c r="G5894" i="3"/>
  <c r="G5925" i="3"/>
  <c r="G5953" i="3"/>
  <c r="G5982" i="3"/>
  <c r="G6011" i="3"/>
  <c r="G6038" i="3"/>
  <c r="G6069" i="3"/>
  <c r="G6097" i="3"/>
  <c r="G6126" i="3"/>
  <c r="G6155" i="3"/>
  <c r="G6182" i="3"/>
  <c r="G6213" i="3"/>
  <c r="G6241" i="3"/>
  <c r="G6270" i="3"/>
  <c r="G6297" i="3"/>
  <c r="G6317" i="3"/>
  <c r="G6334" i="3"/>
  <c r="G6349" i="3"/>
  <c r="G6365" i="3"/>
  <c r="G6382" i="3"/>
  <c r="G6397" i="3"/>
  <c r="G6413" i="3"/>
  <c r="G6430" i="3"/>
  <c r="G6445" i="3"/>
  <c r="G6461" i="3"/>
  <c r="G6478" i="3"/>
  <c r="G6492" i="3"/>
  <c r="G6506" i="3"/>
  <c r="G6521" i="3"/>
  <c r="G6536" i="3"/>
  <c r="G6550" i="3"/>
  <c r="G6564" i="3"/>
  <c r="G6578" i="3"/>
  <c r="G6593" i="3"/>
  <c r="G6608" i="3"/>
  <c r="G6622" i="3"/>
  <c r="G6636" i="3"/>
  <c r="G6650" i="3"/>
  <c r="G6663" i="3"/>
  <c r="G6675" i="3"/>
  <c r="G6687" i="3"/>
  <c r="G6699" i="3"/>
  <c r="G6711" i="3"/>
  <c r="G6723" i="3"/>
  <c r="G6735" i="3"/>
  <c r="G6747" i="3"/>
  <c r="G6759" i="3"/>
  <c r="G6771" i="3"/>
  <c r="G6783" i="3"/>
  <c r="G6795" i="3"/>
  <c r="G6807" i="3"/>
  <c r="G6819" i="3"/>
  <c r="G6831" i="3"/>
  <c r="G6843" i="3"/>
  <c r="G6855" i="3"/>
  <c r="G6867" i="3"/>
  <c r="G6879" i="3"/>
  <c r="G6891" i="3"/>
  <c r="G6298" i="3"/>
  <c r="G6398" i="3"/>
  <c r="G6431" i="3"/>
  <c r="G6462" i="3"/>
  <c r="G6508" i="3"/>
  <c r="G6537" i="3"/>
  <c r="G6580" i="3"/>
  <c r="G6609" i="3"/>
  <c r="G6652" i="3"/>
  <c r="G6688" i="3"/>
  <c r="G6700" i="3"/>
  <c r="G6736" i="3"/>
  <c r="G6760" i="3"/>
  <c r="G6784" i="3"/>
  <c r="G6808" i="3"/>
  <c r="G6856" i="3"/>
  <c r="G6868" i="3"/>
  <c r="G6737" i="3"/>
  <c r="G6785" i="3"/>
  <c r="G6821" i="3"/>
  <c r="G6845" i="3"/>
  <c r="G6881" i="3"/>
  <c r="G5401" i="3"/>
  <c r="G5687" i="3"/>
  <c r="G5773" i="3"/>
  <c r="G5858" i="3"/>
  <c r="G6002" i="3"/>
  <c r="G6146" i="3"/>
  <c r="G6289" i="3"/>
  <c r="G6361" i="3"/>
  <c r="G6442" i="3"/>
  <c r="G6561" i="3"/>
  <c r="G6604" i="3"/>
  <c r="G6708" i="3"/>
  <c r="G6780" i="3"/>
  <c r="G6852" i="3"/>
  <c r="G3949" i="3"/>
  <c r="G4573" i="3"/>
  <c r="G4920" i="3"/>
  <c r="G5187" i="3"/>
  <c r="G5283" i="3"/>
  <c r="G5363" i="3"/>
  <c r="G5421" i="3"/>
  <c r="G5478" i="3"/>
  <c r="G5526" i="3"/>
  <c r="G5567" i="3"/>
  <c r="G5603" i="3"/>
  <c r="G5639" i="3"/>
  <c r="G5666" i="3"/>
  <c r="G5697" i="3"/>
  <c r="G5725" i="3"/>
  <c r="G5754" i="3"/>
  <c r="G5783" i="3"/>
  <c r="G5810" i="3"/>
  <c r="G5841" i="3"/>
  <c r="G5869" i="3"/>
  <c r="G5898" i="3"/>
  <c r="G5927" i="3"/>
  <c r="G5954" i="3"/>
  <c r="G5985" i="3"/>
  <c r="G6013" i="3"/>
  <c r="G6042" i="3"/>
  <c r="G6071" i="3"/>
  <c r="G6098" i="3"/>
  <c r="G6129" i="3"/>
  <c r="G6157" i="3"/>
  <c r="G6186" i="3"/>
  <c r="G6215" i="3"/>
  <c r="G6242" i="3"/>
  <c r="G6273" i="3"/>
  <c r="G6335" i="3"/>
  <c r="G6350" i="3"/>
  <c r="G6366" i="3"/>
  <c r="G6383" i="3"/>
  <c r="G6446" i="3"/>
  <c r="G6493" i="3"/>
  <c r="G6565" i="3"/>
  <c r="G6623" i="3"/>
  <c r="G6664" i="3"/>
  <c r="G6724" i="3"/>
  <c r="G6772" i="3"/>
  <c r="G6832" i="3"/>
  <c r="G6892" i="3"/>
  <c r="G6833" i="3"/>
  <c r="G5555" i="3"/>
  <c r="G6672" i="3"/>
  <c r="G4043" i="3"/>
  <c r="G4604" i="3"/>
  <c r="G4949" i="3"/>
  <c r="G5193" i="3"/>
  <c r="G5289" i="3"/>
  <c r="G5372" i="3"/>
  <c r="G5429" i="3"/>
  <c r="G5485" i="3"/>
  <c r="G5533" i="3"/>
  <c r="G5569" i="3"/>
  <c r="G5605" i="3"/>
  <c r="G5641" i="3"/>
  <c r="G5670" i="3"/>
  <c r="G5699" i="3"/>
  <c r="G5726" i="3"/>
  <c r="G5757" i="3"/>
  <c r="G5785" i="3"/>
  <c r="G5814" i="3"/>
  <c r="G5843" i="3"/>
  <c r="G5870" i="3"/>
  <c r="G5901" i="3"/>
  <c r="G5929" i="3"/>
  <c r="G5958" i="3"/>
  <c r="G5987" i="3"/>
  <c r="G6014" i="3"/>
  <c r="G6045" i="3"/>
  <c r="G6073" i="3"/>
  <c r="G6102" i="3"/>
  <c r="G6131" i="3"/>
  <c r="G6158" i="3"/>
  <c r="G6189" i="3"/>
  <c r="G6217" i="3"/>
  <c r="G6246" i="3"/>
  <c r="G6275" i="3"/>
  <c r="G6299" i="3"/>
  <c r="G6321" i="3"/>
  <c r="G6336" i="3"/>
  <c r="G6352" i="3"/>
  <c r="G6369" i="3"/>
  <c r="G6384" i="3"/>
  <c r="G6400" i="3"/>
  <c r="G6417" i="3"/>
  <c r="G6432" i="3"/>
  <c r="G6448" i="3"/>
  <c r="G6465" i="3"/>
  <c r="G6480" i="3"/>
  <c r="G6494" i="3"/>
  <c r="G6509" i="3"/>
  <c r="G6524" i="3"/>
  <c r="G6538" i="3"/>
  <c r="G6552" i="3"/>
  <c r="G6566" i="3"/>
  <c r="G6581" i="3"/>
  <c r="G6596" i="3"/>
  <c r="G6610" i="3"/>
  <c r="G6624" i="3"/>
  <c r="G6638" i="3"/>
  <c r="G6653" i="3"/>
  <c r="G6665" i="3"/>
  <c r="G6677" i="3"/>
  <c r="G6689" i="3"/>
  <c r="G6701" i="3"/>
  <c r="G6713" i="3"/>
  <c r="G6725" i="3"/>
  <c r="G6761" i="3"/>
  <c r="G6773" i="3"/>
  <c r="G6809" i="3"/>
  <c r="G6869" i="3"/>
  <c r="G5459" i="3"/>
  <c r="G6575" i="3"/>
  <c r="G4129" i="3"/>
  <c r="G4632" i="3"/>
  <c r="G4978" i="3"/>
  <c r="G5204" i="3"/>
  <c r="G5300" i="3"/>
  <c r="G5373" i="3"/>
  <c r="G5431" i="3"/>
  <c r="G5486" i="3"/>
  <c r="G5534" i="3"/>
  <c r="G5570" i="3"/>
  <c r="G5606" i="3"/>
  <c r="G5642" i="3"/>
  <c r="G5673" i="3"/>
  <c r="G5701" i="3"/>
  <c r="G5730" i="3"/>
  <c r="G5759" i="3"/>
  <c r="G5786" i="3"/>
  <c r="G5817" i="3"/>
  <c r="G5845" i="3"/>
  <c r="G5874" i="3"/>
  <c r="G5903" i="3"/>
  <c r="G5930" i="3"/>
  <c r="G5961" i="3"/>
  <c r="G5989" i="3"/>
  <c r="G6018" i="3"/>
  <c r="G6047" i="3"/>
  <c r="G6074" i="3"/>
  <c r="G6105" i="3"/>
  <c r="G6133" i="3"/>
  <c r="G6162" i="3"/>
  <c r="G6191" i="3"/>
  <c r="G6218" i="3"/>
  <c r="G6249" i="3"/>
  <c r="G6277" i="3"/>
  <c r="G6301" i="3"/>
  <c r="G6322" i="3"/>
  <c r="G6337" i="3"/>
  <c r="G6353" i="3"/>
  <c r="G6370" i="3"/>
  <c r="G6385" i="3"/>
  <c r="G6401" i="3"/>
  <c r="G6418" i="3"/>
  <c r="G6433" i="3"/>
  <c r="G6449" i="3"/>
  <c r="G6466" i="3"/>
  <c r="G6481" i="3"/>
  <c r="G6496" i="3"/>
  <c r="G6510" i="3"/>
  <c r="G6525" i="3"/>
  <c r="G6539" i="3"/>
  <c r="G6553" i="3"/>
  <c r="G6568" i="3"/>
  <c r="G6582" i="3"/>
  <c r="G6597" i="3"/>
  <c r="G6611" i="3"/>
  <c r="G6625" i="3"/>
  <c r="G6640" i="3"/>
  <c r="G6654" i="3"/>
  <c r="G6666" i="3"/>
  <c r="G6678" i="3"/>
  <c r="G6690" i="3"/>
  <c r="G6702" i="3"/>
  <c r="G6714" i="3"/>
  <c r="G6726" i="3"/>
  <c r="G6738" i="3"/>
  <c r="G6750" i="3"/>
  <c r="G6762" i="3"/>
  <c r="G6774" i="3"/>
  <c r="G6786" i="3"/>
  <c r="G6798" i="3"/>
  <c r="G6810" i="3"/>
  <c r="G6822" i="3"/>
  <c r="G6834" i="3"/>
  <c r="G6846" i="3"/>
  <c r="G6858" i="3"/>
  <c r="G6870" i="3"/>
  <c r="G6882" i="3"/>
  <c r="G6894" i="3"/>
  <c r="G6372" i="3"/>
  <c r="G6436" i="3"/>
  <c r="G6484" i="3"/>
  <c r="G6498" i="3"/>
  <c r="G6541" i="3"/>
  <c r="G6585" i="3"/>
  <c r="G6613" i="3"/>
  <c r="G6656" i="3"/>
  <c r="G6668" i="3"/>
  <c r="G6704" i="3"/>
  <c r="G6728" i="3"/>
  <c r="G6764" i="3"/>
  <c r="G6788" i="3"/>
  <c r="G6824" i="3"/>
  <c r="G6860" i="3"/>
  <c r="G6884" i="3"/>
  <c r="G6731" i="3"/>
  <c r="G6827" i="3"/>
  <c r="G5252" i="3"/>
  <c r="G6033" i="3"/>
  <c r="G6234" i="3"/>
  <c r="G6394" i="3"/>
  <c r="G6532" i="3"/>
  <c r="G6647" i="3"/>
  <c r="G6756" i="3"/>
  <c r="G6828" i="3"/>
  <c r="G4215" i="3"/>
  <c r="G4661" i="3"/>
  <c r="G5005" i="3"/>
  <c r="G5208" i="3"/>
  <c r="G5304" i="3"/>
  <c r="G5377" i="3"/>
  <c r="G5435" i="3"/>
  <c r="G5490" i="3"/>
  <c r="G5538" i="3"/>
  <c r="G5574" i="3"/>
  <c r="G5610" i="3"/>
  <c r="G5646" i="3"/>
  <c r="G5675" i="3"/>
  <c r="G5702" i="3"/>
  <c r="G5733" i="3"/>
  <c r="G5761" i="3"/>
  <c r="G5790" i="3"/>
  <c r="G5819" i="3"/>
  <c r="G5846" i="3"/>
  <c r="G5877" i="3"/>
  <c r="G5905" i="3"/>
  <c r="G5934" i="3"/>
  <c r="G5963" i="3"/>
  <c r="G5990" i="3"/>
  <c r="G6021" i="3"/>
  <c r="G6049" i="3"/>
  <c r="G6078" i="3"/>
  <c r="G6107" i="3"/>
  <c r="G6134" i="3"/>
  <c r="G6165" i="3"/>
  <c r="G6193" i="3"/>
  <c r="G6222" i="3"/>
  <c r="G6251" i="3"/>
  <c r="G6278" i="3"/>
  <c r="G6302" i="3"/>
  <c r="G6323" i="3"/>
  <c r="G6338" i="3"/>
  <c r="G6354" i="3"/>
  <c r="G6371" i="3"/>
  <c r="G6386" i="3"/>
  <c r="G6402" i="3"/>
  <c r="G6419" i="3"/>
  <c r="G6434" i="3"/>
  <c r="G6450" i="3"/>
  <c r="G6467" i="3"/>
  <c r="G6482" i="3"/>
  <c r="G6497" i="3"/>
  <c r="G6512" i="3"/>
  <c r="G6526" i="3"/>
  <c r="G6540" i="3"/>
  <c r="G6554" i="3"/>
  <c r="G6569" i="3"/>
  <c r="G6584" i="3"/>
  <c r="G6598" i="3"/>
  <c r="G6612" i="3"/>
  <c r="G6626" i="3"/>
  <c r="G6641" i="3"/>
  <c r="G6655" i="3"/>
  <c r="G6667" i="3"/>
  <c r="G6679" i="3"/>
  <c r="G6691" i="3"/>
  <c r="G6703" i="3"/>
  <c r="G6715" i="3"/>
  <c r="G6727" i="3"/>
  <c r="G6739" i="3"/>
  <c r="G6751" i="3"/>
  <c r="G6763" i="3"/>
  <c r="G6775" i="3"/>
  <c r="G6787" i="3"/>
  <c r="G6799" i="3"/>
  <c r="G6811" i="3"/>
  <c r="G6823" i="3"/>
  <c r="G6835" i="3"/>
  <c r="G6847" i="3"/>
  <c r="G6859" i="3"/>
  <c r="G6871" i="3"/>
  <c r="G6883" i="3"/>
  <c r="G6340" i="3"/>
  <c r="G6420" i="3"/>
  <c r="G6468" i="3"/>
  <c r="G6527" i="3"/>
  <c r="G6556" i="3"/>
  <c r="G6599" i="3"/>
  <c r="G6642" i="3"/>
  <c r="G6680" i="3"/>
  <c r="G6716" i="3"/>
  <c r="G6740" i="3"/>
  <c r="G6776" i="3"/>
  <c r="G6800" i="3"/>
  <c r="G6836" i="3"/>
  <c r="G6872" i="3"/>
  <c r="G6695" i="3"/>
  <c r="G6815" i="3"/>
  <c r="G6887" i="3"/>
  <c r="G5139" i="3"/>
  <c r="G6090" i="3"/>
  <c r="G6346" i="3"/>
  <c r="G6517" i="3"/>
  <c r="G6684" i="3"/>
  <c r="G6792" i="3"/>
  <c r="G6876" i="3"/>
  <c r="G4296" i="3"/>
  <c r="G4690" i="3"/>
  <c r="G5036" i="3"/>
  <c r="G5219" i="3"/>
  <c r="G5315" i="3"/>
  <c r="G5386" i="3"/>
  <c r="G5444" i="3"/>
  <c r="G5497" i="3"/>
  <c r="G5543" i="3"/>
  <c r="G5579" i="3"/>
  <c r="G5615" i="3"/>
  <c r="G5649" i="3"/>
  <c r="G5677" i="3"/>
  <c r="G5706" i="3"/>
  <c r="G5735" i="3"/>
  <c r="G5762" i="3"/>
  <c r="G5793" i="3"/>
  <c r="G5821" i="3"/>
  <c r="G5850" i="3"/>
  <c r="G5879" i="3"/>
  <c r="G5906" i="3"/>
  <c r="G5937" i="3"/>
  <c r="G5965" i="3"/>
  <c r="G5994" i="3"/>
  <c r="G6023" i="3"/>
  <c r="G6050" i="3"/>
  <c r="G6081" i="3"/>
  <c r="G6109" i="3"/>
  <c r="G6138" i="3"/>
  <c r="G6167" i="3"/>
  <c r="G6194" i="3"/>
  <c r="G6225" i="3"/>
  <c r="G6253" i="3"/>
  <c r="G6282" i="3"/>
  <c r="G6306" i="3"/>
  <c r="G6324" i="3"/>
  <c r="G6357" i="3"/>
  <c r="G6388" i="3"/>
  <c r="G6405" i="3"/>
  <c r="G6453" i="3"/>
  <c r="G6513" i="3"/>
  <c r="G6570" i="3"/>
  <c r="G6628" i="3"/>
  <c r="G6692" i="3"/>
  <c r="G6752" i="3"/>
  <c r="G6812" i="3"/>
  <c r="G6848" i="3"/>
  <c r="G6875" i="3"/>
  <c r="G5627" i="3"/>
  <c r="G6696" i="3"/>
  <c r="G4339" i="3"/>
  <c r="G4717" i="3"/>
  <c r="G5064" i="3"/>
  <c r="G5224" i="3"/>
  <c r="G5320" i="3"/>
  <c r="G5387" i="3"/>
  <c r="G5445" i="3"/>
  <c r="G5498" i="3"/>
  <c r="G5545" i="3"/>
  <c r="G5581" i="3"/>
  <c r="G5617" i="3"/>
  <c r="G5651" i="3"/>
  <c r="G5678" i="3"/>
  <c r="G5709" i="3"/>
  <c r="G5737" i="3"/>
  <c r="G5766" i="3"/>
  <c r="G5795" i="3"/>
  <c r="G5822" i="3"/>
  <c r="G5853" i="3"/>
  <c r="G5881" i="3"/>
  <c r="G5910" i="3"/>
  <c r="G5939" i="3"/>
  <c r="G5966" i="3"/>
  <c r="G5997" i="3"/>
  <c r="G6025" i="3"/>
  <c r="G6054" i="3"/>
  <c r="G6083" i="3"/>
  <c r="G6110" i="3"/>
  <c r="G6141" i="3"/>
  <c r="G6169" i="3"/>
  <c r="G6198" i="3"/>
  <c r="G6227" i="3"/>
  <c r="G6254" i="3"/>
  <c r="G6285" i="3"/>
  <c r="G6309" i="3"/>
  <c r="G6325" i="3"/>
  <c r="G6341" i="3"/>
  <c r="G6358" i="3"/>
  <c r="G6373" i="3"/>
  <c r="G6389" i="3"/>
  <c r="G6406" i="3"/>
  <c r="G6421" i="3"/>
  <c r="G6437" i="3"/>
  <c r="G6454" i="3"/>
  <c r="G6469" i="3"/>
  <c r="G6485" i="3"/>
  <c r="G6500" i="3"/>
  <c r="G6514" i="3"/>
  <c r="G6528" i="3"/>
  <c r="G6542" i="3"/>
  <c r="G6557" i="3"/>
  <c r="G6572" i="3"/>
  <c r="G6586" i="3"/>
  <c r="G6600" i="3"/>
  <c r="G6614" i="3"/>
  <c r="G6629" i="3"/>
  <c r="G6644" i="3"/>
  <c r="G6657" i="3"/>
  <c r="G6669" i="3"/>
  <c r="G6681" i="3"/>
  <c r="G6693" i="3"/>
  <c r="G6705" i="3"/>
  <c r="G6717" i="3"/>
  <c r="G6729" i="3"/>
  <c r="G6741" i="3"/>
  <c r="G6753" i="3"/>
  <c r="G6765" i="3"/>
  <c r="G6777" i="3"/>
  <c r="G6789" i="3"/>
  <c r="G6801" i="3"/>
  <c r="G6813" i="3"/>
  <c r="G6825" i="3"/>
  <c r="G6837" i="3"/>
  <c r="G6849" i="3"/>
  <c r="G6861" i="3"/>
  <c r="G6873" i="3"/>
  <c r="G6885" i="3"/>
  <c r="G6838" i="3"/>
  <c r="G6886" i="3"/>
  <c r="G6516" i="3"/>
  <c r="G6602" i="3"/>
  <c r="G6646" i="3"/>
  <c r="G6671" i="3"/>
  <c r="G6719" i="3"/>
  <c r="G6743" i="3"/>
  <c r="G6779" i="3"/>
  <c r="G6839" i="3"/>
  <c r="G4460" i="3"/>
  <c r="G5714" i="3"/>
  <c r="G5831" i="3"/>
  <c r="G5975" i="3"/>
  <c r="G6119" i="3"/>
  <c r="G6263" i="3"/>
  <c r="G6329" i="3"/>
  <c r="G6425" i="3"/>
  <c r="G6503" i="3"/>
  <c r="G6618" i="3"/>
  <c r="G6732" i="3"/>
  <c r="G6816" i="3"/>
  <c r="G4382" i="3"/>
  <c r="G4748" i="3"/>
  <c r="G5093" i="3"/>
  <c r="G5235" i="3"/>
  <c r="G5329" i="3"/>
  <c r="G5392" i="3"/>
  <c r="G5449" i="3"/>
  <c r="G5502" i="3"/>
  <c r="G5546" i="3"/>
  <c r="G5582" i="3"/>
  <c r="G5618" i="3"/>
  <c r="G5653" i="3"/>
  <c r="G5682" i="3"/>
  <c r="G5711" i="3"/>
  <c r="G5738" i="3"/>
  <c r="G5769" i="3"/>
  <c r="G5797" i="3"/>
  <c r="G5826" i="3"/>
  <c r="G5855" i="3"/>
  <c r="G5882" i="3"/>
  <c r="G5913" i="3"/>
  <c r="G5941" i="3"/>
  <c r="G5970" i="3"/>
  <c r="G5999" i="3"/>
  <c r="G6026" i="3"/>
  <c r="G6057" i="3"/>
  <c r="G6085" i="3"/>
  <c r="G6114" i="3"/>
  <c r="G6143" i="3"/>
  <c r="G6170" i="3"/>
  <c r="G6201" i="3"/>
  <c r="G6229" i="3"/>
  <c r="G6258" i="3"/>
  <c r="G6286" i="3"/>
  <c r="G6310" i="3"/>
  <c r="G6326" i="3"/>
  <c r="G6342" i="3"/>
  <c r="G6359" i="3"/>
  <c r="G6374" i="3"/>
  <c r="G6390" i="3"/>
  <c r="G6407" i="3"/>
  <c r="G6422" i="3"/>
  <c r="G6438" i="3"/>
  <c r="G6455" i="3"/>
  <c r="G6470" i="3"/>
  <c r="G6486" i="3"/>
  <c r="G6501" i="3"/>
  <c r="G6515" i="3"/>
  <c r="G6529" i="3"/>
  <c r="G6544" i="3"/>
  <c r="G6558" i="3"/>
  <c r="G6573" i="3"/>
  <c r="G6587" i="3"/>
  <c r="G6601" i="3"/>
  <c r="G6616" i="3"/>
  <c r="G6630" i="3"/>
  <c r="G6645" i="3"/>
  <c r="G6658" i="3"/>
  <c r="G6670" i="3"/>
  <c r="G6682" i="3"/>
  <c r="G6694" i="3"/>
  <c r="G6706" i="3"/>
  <c r="G6718" i="3"/>
  <c r="G6730" i="3"/>
  <c r="G6742" i="3"/>
  <c r="G6754" i="3"/>
  <c r="G6766" i="3"/>
  <c r="G6778" i="3"/>
  <c r="G6790" i="3"/>
  <c r="G6802" i="3"/>
  <c r="G6814" i="3"/>
  <c r="G6826" i="3"/>
  <c r="G6850" i="3"/>
  <c r="G6862" i="3"/>
  <c r="G6874" i="3"/>
  <c r="G6530" i="3"/>
  <c r="G6588" i="3"/>
  <c r="G6632" i="3"/>
  <c r="G6659" i="3"/>
  <c r="G6707" i="3"/>
  <c r="G6755" i="3"/>
  <c r="G6791" i="3"/>
  <c r="G6803" i="3"/>
  <c r="G6863" i="3"/>
  <c r="G4805" i="3"/>
  <c r="G5591" i="3"/>
  <c r="G5658" i="3"/>
  <c r="G5745" i="3"/>
  <c r="G5802" i="3"/>
  <c r="G5917" i="3"/>
  <c r="G6061" i="3"/>
  <c r="G6177" i="3"/>
  <c r="G6313" i="3"/>
  <c r="G6409" i="3"/>
  <c r="G6489" i="3"/>
  <c r="G6589" i="3"/>
  <c r="G6720" i="3"/>
  <c r="G6804" i="3"/>
  <c r="G6888" i="3"/>
  <c r="G4426" i="3"/>
  <c r="G4776" i="3"/>
  <c r="G5122" i="3"/>
  <c r="G5241" i="3"/>
  <c r="G5335" i="3"/>
  <c r="G5400" i="3"/>
  <c r="G5458" i="3"/>
  <c r="G5509" i="3"/>
  <c r="G5550" i="3"/>
  <c r="G5586" i="3"/>
  <c r="G5622" i="3"/>
  <c r="G5654" i="3"/>
  <c r="G5685" i="3"/>
  <c r="G5713" i="3"/>
  <c r="G5742" i="3"/>
  <c r="G5771" i="3"/>
  <c r="G5798" i="3"/>
  <c r="G5829" i="3"/>
  <c r="G5857" i="3"/>
  <c r="G5886" i="3"/>
  <c r="G5915" i="3"/>
  <c r="G5942" i="3"/>
  <c r="G5973" i="3"/>
  <c r="G6001" i="3"/>
  <c r="G6030" i="3"/>
  <c r="G6059" i="3"/>
  <c r="G6086" i="3"/>
  <c r="G6117" i="3"/>
  <c r="G6145" i="3"/>
  <c r="G6174" i="3"/>
  <c r="G6203" i="3"/>
  <c r="G6230" i="3"/>
  <c r="G6261" i="3"/>
  <c r="G6287" i="3"/>
  <c r="G6311" i="3"/>
  <c r="G6328" i="3"/>
  <c r="G6345" i="3"/>
  <c r="G6360" i="3"/>
  <c r="G6376" i="3"/>
  <c r="G6393" i="3"/>
  <c r="G6408" i="3"/>
  <c r="G6424" i="3"/>
  <c r="G6441" i="3"/>
  <c r="G6456" i="3"/>
  <c r="G6472" i="3"/>
  <c r="G6488" i="3"/>
  <c r="G6502" i="3"/>
  <c r="G6545" i="3"/>
  <c r="G6560" i="3"/>
  <c r="G6574" i="3"/>
  <c r="G6617" i="3"/>
  <c r="G6683" i="3"/>
  <c r="G6767" i="3"/>
  <c r="G6851" i="3"/>
  <c r="G5510" i="3"/>
  <c r="G6473" i="3"/>
  <c r="G4488" i="3"/>
  <c r="G4834" i="3"/>
  <c r="G5156" i="3"/>
  <c r="G5256" i="3"/>
  <c r="G5349" i="3"/>
  <c r="G5407" i="3"/>
  <c r="G5464" i="3"/>
  <c r="G5514" i="3"/>
  <c r="G5557" i="3"/>
  <c r="G5593" i="3"/>
  <c r="G5629" i="3"/>
  <c r="G5661" i="3"/>
  <c r="G5689" i="3"/>
  <c r="G5718" i="3"/>
  <c r="G5747" i="3"/>
  <c r="G5774" i="3"/>
  <c r="G5805" i="3"/>
  <c r="G5833" i="3"/>
  <c r="G5862" i="3"/>
  <c r="G5891" i="3"/>
  <c r="G5918" i="3"/>
  <c r="G5949" i="3"/>
  <c r="G5977" i="3"/>
  <c r="G6006" i="3"/>
  <c r="G6035" i="3"/>
  <c r="G6062" i="3"/>
  <c r="G6093" i="3"/>
  <c r="G6121" i="3"/>
  <c r="G6150" i="3"/>
  <c r="G6179" i="3"/>
  <c r="G6206" i="3"/>
  <c r="G6237" i="3"/>
  <c r="G6265" i="3"/>
  <c r="G6290" i="3"/>
  <c r="G6314" i="3"/>
  <c r="G6330" i="3"/>
  <c r="G6347" i="3"/>
  <c r="G6362" i="3"/>
  <c r="G6378" i="3"/>
  <c r="G6395" i="3"/>
  <c r="G6410" i="3"/>
  <c r="G6426" i="3"/>
  <c r="G6443" i="3"/>
  <c r="G6458" i="3"/>
  <c r="G6474" i="3"/>
  <c r="G6490" i="3"/>
  <c r="G6504" i="3"/>
  <c r="G6518" i="3"/>
  <c r="G6533" i="3"/>
  <c r="G6548" i="3"/>
  <c r="G6562" i="3"/>
  <c r="G6576" i="3"/>
  <c r="G6590" i="3"/>
  <c r="G6605" i="3"/>
  <c r="G6620" i="3"/>
  <c r="G6634" i="3"/>
  <c r="G6648" i="3"/>
  <c r="G6661" i="3"/>
  <c r="G6673" i="3"/>
  <c r="G6685" i="3"/>
  <c r="G6697" i="3"/>
  <c r="G6709" i="3"/>
  <c r="G6721" i="3"/>
  <c r="G6733" i="3"/>
  <c r="G6745" i="3"/>
  <c r="G6757" i="3"/>
  <c r="G6769" i="3"/>
  <c r="G6781" i="3"/>
  <c r="G6793" i="3"/>
  <c r="G6805" i="3"/>
  <c r="G6817" i="3"/>
  <c r="G6829" i="3"/>
  <c r="G6841" i="3"/>
  <c r="G6853" i="3"/>
  <c r="G6865" i="3"/>
  <c r="G6877" i="3"/>
  <c r="G6889" i="3"/>
  <c r="G5889" i="3"/>
  <c r="G6457" i="3"/>
  <c r="G6633" i="3"/>
  <c r="G6768" i="3"/>
  <c r="G6864" i="3"/>
  <c r="L6450" i="3" l="1"/>
  <c r="L6883" i="3"/>
  <c r="L6871" i="3"/>
  <c r="L6859" i="3"/>
  <c r="L6847" i="3"/>
  <c r="L6835" i="3"/>
  <c r="L6823" i="3"/>
  <c r="L6811" i="3"/>
  <c r="L6799" i="3"/>
  <c r="L6787" i="3"/>
  <c r="L6775" i="3"/>
  <c r="L6763" i="3"/>
  <c r="L6751" i="3"/>
  <c r="L6739" i="3"/>
  <c r="L6727" i="3"/>
  <c r="L6715" i="3"/>
  <c r="L6703" i="3"/>
  <c r="L6691" i="3"/>
  <c r="L6679" i="3"/>
  <c r="L6667" i="3"/>
  <c r="L6655" i="3"/>
  <c r="L6643" i="3"/>
  <c r="L6631" i="3"/>
  <c r="L6619" i="3"/>
  <c r="L6607" i="3"/>
  <c r="L6595" i="3"/>
  <c r="L6583" i="3"/>
  <c r="L6571" i="3"/>
  <c r="L6559" i="3"/>
  <c r="L6547" i="3"/>
  <c r="L6535" i="3"/>
  <c r="L6523" i="3"/>
  <c r="L6511" i="3"/>
  <c r="L6499" i="3"/>
  <c r="L6487" i="3"/>
  <c r="L6475" i="3"/>
  <c r="L6463" i="3"/>
  <c r="L6451" i="3"/>
  <c r="L6439" i="3"/>
  <c r="L6427" i="3"/>
  <c r="L6415" i="3"/>
  <c r="L6403" i="3"/>
  <c r="L6391" i="3"/>
  <c r="L6378" i="3"/>
  <c r="L6365" i="3"/>
  <c r="L6352" i="3"/>
  <c r="L6338" i="3"/>
  <c r="L6325" i="3"/>
  <c r="L6312" i="3"/>
  <c r="L6298" i="3"/>
  <c r="L6281" i="3"/>
  <c r="L6264" i="3"/>
  <c r="L6245" i="3"/>
  <c r="L6228" i="3"/>
  <c r="L6205" i="3"/>
  <c r="L6158" i="3"/>
  <c r="L6110" i="3"/>
  <c r="L6062" i="3"/>
  <c r="L6014" i="3"/>
  <c r="L5966" i="3"/>
  <c r="L5918" i="3"/>
  <c r="L5870" i="3"/>
  <c r="L5822" i="3"/>
  <c r="L5726" i="3"/>
  <c r="L5582" i="3"/>
  <c r="L5438" i="3"/>
  <c r="L5294" i="3"/>
  <c r="L5126" i="3"/>
  <c r="L4561" i="3"/>
  <c r="L6894" i="3"/>
  <c r="L6798" i="3"/>
  <c r="L6726" i="3"/>
  <c r="L6642" i="3"/>
  <c r="L6522" i="3"/>
  <c r="L6438" i="3"/>
  <c r="L6377" i="3"/>
  <c r="L6311" i="3"/>
  <c r="L6244" i="3"/>
  <c r="L6010" i="3"/>
  <c r="L5109" i="3"/>
  <c r="L6893" i="3"/>
  <c r="L6881" i="3"/>
  <c r="L6869" i="3"/>
  <c r="L6857" i="3"/>
  <c r="L6845" i="3"/>
  <c r="L6833" i="3"/>
  <c r="L6821" i="3"/>
  <c r="L6809" i="3"/>
  <c r="L6797" i="3"/>
  <c r="L6785" i="3"/>
  <c r="L6773" i="3"/>
  <c r="L6761" i="3"/>
  <c r="L6749" i="3"/>
  <c r="L6737" i="3"/>
  <c r="L6725" i="3"/>
  <c r="L6713" i="3"/>
  <c r="L6701" i="3"/>
  <c r="L6689" i="3"/>
  <c r="L6677" i="3"/>
  <c r="L6665" i="3"/>
  <c r="L6653" i="3"/>
  <c r="L6641" i="3"/>
  <c r="L6629" i="3"/>
  <c r="L6617" i="3"/>
  <c r="L6605" i="3"/>
  <c r="L6593" i="3"/>
  <c r="L6581" i="3"/>
  <c r="L6569" i="3"/>
  <c r="L6557" i="3"/>
  <c r="L6545" i="3"/>
  <c r="L6533" i="3"/>
  <c r="L6521" i="3"/>
  <c r="L6509" i="3"/>
  <c r="L6497" i="3"/>
  <c r="L6485" i="3"/>
  <c r="L6473" i="3"/>
  <c r="L6461" i="3"/>
  <c r="L6449" i="3"/>
  <c r="L6437" i="3"/>
  <c r="L6425" i="3"/>
  <c r="L6413" i="3"/>
  <c r="L6401" i="3"/>
  <c r="L6389" i="3"/>
  <c r="L6376" i="3"/>
  <c r="L6362" i="3"/>
  <c r="L6349" i="3"/>
  <c r="L6336" i="3"/>
  <c r="L6323" i="3"/>
  <c r="L6310" i="3"/>
  <c r="L6295" i="3"/>
  <c r="L6278" i="3"/>
  <c r="L6262" i="3"/>
  <c r="L6242" i="3"/>
  <c r="L6226" i="3"/>
  <c r="L6197" i="3"/>
  <c r="L6149" i="3"/>
  <c r="L6101" i="3"/>
  <c r="L6053" i="3"/>
  <c r="L6005" i="3"/>
  <c r="L5957" i="3"/>
  <c r="L5909" i="3"/>
  <c r="L5861" i="3"/>
  <c r="L5813" i="3"/>
  <c r="L5702" i="3"/>
  <c r="L5558" i="3"/>
  <c r="L5414" i="3"/>
  <c r="L5269" i="3"/>
  <c r="L5082" i="3"/>
  <c r="L4417" i="3"/>
  <c r="L6882" i="3"/>
  <c r="L6810" i="3"/>
  <c r="L6714" i="3"/>
  <c r="L6630" i="3"/>
  <c r="L6570" i="3"/>
  <c r="L6474" i="3"/>
  <c r="L6364" i="3"/>
  <c r="L6297" i="3"/>
  <c r="L6106" i="3"/>
  <c r="L4489" i="3"/>
  <c r="L6892" i="3"/>
  <c r="L6880" i="3"/>
  <c r="L6868" i="3"/>
  <c r="L6856" i="3"/>
  <c r="L6844" i="3"/>
  <c r="L6832" i="3"/>
  <c r="L6820" i="3"/>
  <c r="L6808" i="3"/>
  <c r="L6796" i="3"/>
  <c r="L6784" i="3"/>
  <c r="L6772" i="3"/>
  <c r="L6760" i="3"/>
  <c r="L6748" i="3"/>
  <c r="L6736" i="3"/>
  <c r="L6724" i="3"/>
  <c r="L6712" i="3"/>
  <c r="L6700" i="3"/>
  <c r="L6688" i="3"/>
  <c r="L6676" i="3"/>
  <c r="L6664" i="3"/>
  <c r="L6652" i="3"/>
  <c r="L6640" i="3"/>
  <c r="L6628" i="3"/>
  <c r="L6616" i="3"/>
  <c r="L6604" i="3"/>
  <c r="L6592" i="3"/>
  <c r="L6580" i="3"/>
  <c r="L6568" i="3"/>
  <c r="L6556" i="3"/>
  <c r="L6544" i="3"/>
  <c r="L6532" i="3"/>
  <c r="L6520" i="3"/>
  <c r="L6508" i="3"/>
  <c r="L6496" i="3"/>
  <c r="L6484" i="3"/>
  <c r="L6472" i="3"/>
  <c r="L6460" i="3"/>
  <c r="L6448" i="3"/>
  <c r="L6436" i="3"/>
  <c r="L6424" i="3"/>
  <c r="L6412" i="3"/>
  <c r="L6400" i="3"/>
  <c r="L6388" i="3"/>
  <c r="L6374" i="3"/>
  <c r="L6361" i="3"/>
  <c r="L6348" i="3"/>
  <c r="L6335" i="3"/>
  <c r="L6322" i="3"/>
  <c r="L6309" i="3"/>
  <c r="L6293" i="3"/>
  <c r="L6277" i="3"/>
  <c r="L6261" i="3"/>
  <c r="L6241" i="3"/>
  <c r="L6225" i="3"/>
  <c r="L6194" i="3"/>
  <c r="L6146" i="3"/>
  <c r="L6098" i="3"/>
  <c r="L6050" i="3"/>
  <c r="L6002" i="3"/>
  <c r="L5954" i="3"/>
  <c r="L5906" i="3"/>
  <c r="L5858" i="3"/>
  <c r="L5810" i="3"/>
  <c r="L5690" i="3"/>
  <c r="L5546" i="3"/>
  <c r="L5402" i="3"/>
  <c r="L5256" i="3"/>
  <c r="L5053" i="3"/>
  <c r="L4345" i="3"/>
  <c r="L6822" i="3"/>
  <c r="L6738" i="3"/>
  <c r="L6654" i="3"/>
  <c r="L6582" i="3"/>
  <c r="L6498" i="3"/>
  <c r="L6402" i="3"/>
  <c r="L6263" i="3"/>
  <c r="L5282" i="3"/>
  <c r="L6891" i="3"/>
  <c r="L6879" i="3"/>
  <c r="L6867" i="3"/>
  <c r="L6855" i="3"/>
  <c r="L6843" i="3"/>
  <c r="L6831" i="3"/>
  <c r="L6819" i="3"/>
  <c r="L6807" i="3"/>
  <c r="L6795" i="3"/>
  <c r="L6783" i="3"/>
  <c r="L6771" i="3"/>
  <c r="L6759" i="3"/>
  <c r="L6747" i="3"/>
  <c r="L6735" i="3"/>
  <c r="L6723" i="3"/>
  <c r="L6711" i="3"/>
  <c r="L6699" i="3"/>
  <c r="L6687" i="3"/>
  <c r="L6675" i="3"/>
  <c r="L6663" i="3"/>
  <c r="L6651" i="3"/>
  <c r="L6639" i="3"/>
  <c r="L6627" i="3"/>
  <c r="L6615" i="3"/>
  <c r="L6603" i="3"/>
  <c r="L6591" i="3"/>
  <c r="L6579" i="3"/>
  <c r="L6567" i="3"/>
  <c r="L6555" i="3"/>
  <c r="L6543" i="3"/>
  <c r="L6531" i="3"/>
  <c r="L6519" i="3"/>
  <c r="L6507" i="3"/>
  <c r="L6495" i="3"/>
  <c r="L6483" i="3"/>
  <c r="L6471" i="3"/>
  <c r="L6459" i="3"/>
  <c r="L6447" i="3"/>
  <c r="L6435" i="3"/>
  <c r="L6423" i="3"/>
  <c r="L6411" i="3"/>
  <c r="L6399" i="3"/>
  <c r="L6386" i="3"/>
  <c r="L6373" i="3"/>
  <c r="L6360" i="3"/>
  <c r="L6347" i="3"/>
  <c r="L6334" i="3"/>
  <c r="L6321" i="3"/>
  <c r="L6307" i="3"/>
  <c r="L6292" i="3"/>
  <c r="L6276" i="3"/>
  <c r="L6257" i="3"/>
  <c r="L6240" i="3"/>
  <c r="L6221" i="3"/>
  <c r="L6190" i="3"/>
  <c r="L6142" i="3"/>
  <c r="L6094" i="3"/>
  <c r="L6046" i="3"/>
  <c r="L5998" i="3"/>
  <c r="L5950" i="3"/>
  <c r="L5902" i="3"/>
  <c r="L5854" i="3"/>
  <c r="L5801" i="3"/>
  <c r="L5678" i="3"/>
  <c r="L5534" i="3"/>
  <c r="L5390" i="3"/>
  <c r="L5243" i="3"/>
  <c r="L5027" i="3"/>
  <c r="L4273" i="3"/>
  <c r="L6858" i="3"/>
  <c r="L6786" i="3"/>
  <c r="L6702" i="3"/>
  <c r="L6606" i="3"/>
  <c r="L6546" i="3"/>
  <c r="L6462" i="3"/>
  <c r="L6324" i="3"/>
  <c r="L6154" i="3"/>
  <c r="L5426" i="3"/>
  <c r="L6890" i="3"/>
  <c r="L6878" i="3"/>
  <c r="L6866" i="3"/>
  <c r="L6854" i="3"/>
  <c r="L6842" i="3"/>
  <c r="L6830" i="3"/>
  <c r="L6818" i="3"/>
  <c r="L6806" i="3"/>
  <c r="L6794" i="3"/>
  <c r="L6782" i="3"/>
  <c r="L6770" i="3"/>
  <c r="L6758" i="3"/>
  <c r="L6746" i="3"/>
  <c r="L6734" i="3"/>
  <c r="L6722" i="3"/>
  <c r="L6710" i="3"/>
  <c r="L6698" i="3"/>
  <c r="L6686" i="3"/>
  <c r="L6674" i="3"/>
  <c r="L6662" i="3"/>
  <c r="L6650" i="3"/>
  <c r="L6638" i="3"/>
  <c r="L6626" i="3"/>
  <c r="L6614" i="3"/>
  <c r="L6602" i="3"/>
  <c r="L6590" i="3"/>
  <c r="L6578" i="3"/>
  <c r="L6566" i="3"/>
  <c r="L6554" i="3"/>
  <c r="L6542" i="3"/>
  <c r="L6530" i="3"/>
  <c r="L6518" i="3"/>
  <c r="L6506" i="3"/>
  <c r="L6494" i="3"/>
  <c r="L6482" i="3"/>
  <c r="L6470" i="3"/>
  <c r="L6458" i="3"/>
  <c r="L6446" i="3"/>
  <c r="L6434" i="3"/>
  <c r="L6422" i="3"/>
  <c r="L6410" i="3"/>
  <c r="L6398" i="3"/>
  <c r="L6385" i="3"/>
  <c r="L6372" i="3"/>
  <c r="L6359" i="3"/>
  <c r="L6346" i="3"/>
  <c r="L6333" i="3"/>
  <c r="L6320" i="3"/>
  <c r="L6306" i="3"/>
  <c r="L6290" i="3"/>
  <c r="L6275" i="3"/>
  <c r="L6256" i="3"/>
  <c r="L6239" i="3"/>
  <c r="L6218" i="3"/>
  <c r="L6185" i="3"/>
  <c r="L6137" i="3"/>
  <c r="L6089" i="3"/>
  <c r="L6041" i="3"/>
  <c r="L5993" i="3"/>
  <c r="L5945" i="3"/>
  <c r="L5897" i="3"/>
  <c r="L5849" i="3"/>
  <c r="L5798" i="3"/>
  <c r="L5666" i="3"/>
  <c r="L5522" i="3"/>
  <c r="L5378" i="3"/>
  <c r="L5230" i="3"/>
  <c r="L4993" i="3"/>
  <c r="L4201" i="3"/>
  <c r="L6870" i="3"/>
  <c r="L6774" i="3"/>
  <c r="L6678" i="3"/>
  <c r="L6558" i="3"/>
  <c r="L6486" i="3"/>
  <c r="L6426" i="3"/>
  <c r="L6390" i="3"/>
  <c r="L6337" i="3"/>
  <c r="L6280" i="3"/>
  <c r="L6202" i="3"/>
  <c r="L6058" i="3"/>
  <c r="L5962" i="3"/>
  <c r="L5570" i="3"/>
  <c r="L6889" i="3"/>
  <c r="L6877" i="3"/>
  <c r="L6865" i="3"/>
  <c r="L6853" i="3"/>
  <c r="L6841" i="3"/>
  <c r="L6829" i="3"/>
  <c r="L6817" i="3"/>
  <c r="L6805" i="3"/>
  <c r="L6793" i="3"/>
  <c r="L6781" i="3"/>
  <c r="L6769" i="3"/>
  <c r="L6757" i="3"/>
  <c r="L6745" i="3"/>
  <c r="L6733" i="3"/>
  <c r="L6721" i="3"/>
  <c r="L6709" i="3"/>
  <c r="L6697" i="3"/>
  <c r="L6685" i="3"/>
  <c r="L6673" i="3"/>
  <c r="L6661" i="3"/>
  <c r="L6649" i="3"/>
  <c r="L6637" i="3"/>
  <c r="L6625" i="3"/>
  <c r="L6613" i="3"/>
  <c r="L6601" i="3"/>
  <c r="L6589" i="3"/>
  <c r="L6577" i="3"/>
  <c r="L6565" i="3"/>
  <c r="L6553" i="3"/>
  <c r="L6541" i="3"/>
  <c r="L6529" i="3"/>
  <c r="L6517" i="3"/>
  <c r="L6505" i="3"/>
  <c r="L6493" i="3"/>
  <c r="L6481" i="3"/>
  <c r="L6469" i="3"/>
  <c r="L6457" i="3"/>
  <c r="L6445" i="3"/>
  <c r="L6433" i="3"/>
  <c r="L6421" i="3"/>
  <c r="L6409" i="3"/>
  <c r="L6397" i="3"/>
  <c r="L6384" i="3"/>
  <c r="L6371" i="3"/>
  <c r="L6358" i="3"/>
  <c r="L6345" i="3"/>
  <c r="L6332" i="3"/>
  <c r="L6319" i="3"/>
  <c r="L6305" i="3"/>
  <c r="L6289" i="3"/>
  <c r="L6274" i="3"/>
  <c r="L6254" i="3"/>
  <c r="L6238" i="3"/>
  <c r="L6217" i="3"/>
  <c r="L6182" i="3"/>
  <c r="L6134" i="3"/>
  <c r="L6086" i="3"/>
  <c r="L6038" i="3"/>
  <c r="L5990" i="3"/>
  <c r="L5942" i="3"/>
  <c r="L5894" i="3"/>
  <c r="L5846" i="3"/>
  <c r="L5789" i="3"/>
  <c r="L5654" i="3"/>
  <c r="L5510" i="3"/>
  <c r="L5366" i="3"/>
  <c r="L5217" i="3"/>
  <c r="L4950" i="3"/>
  <c r="L4129" i="3"/>
  <c r="L6834" i="3"/>
  <c r="L6762" i="3"/>
  <c r="L6690" i="3"/>
  <c r="L6618" i="3"/>
  <c r="L6594" i="3"/>
  <c r="L6510" i="3"/>
  <c r="L6414" i="3"/>
  <c r="L6350" i="3"/>
  <c r="L6227" i="3"/>
  <c r="L5714" i="3"/>
  <c r="L6888" i="3"/>
  <c r="L6876" i="3"/>
  <c r="L6864" i="3"/>
  <c r="L6852" i="3"/>
  <c r="L6840" i="3"/>
  <c r="L6828" i="3"/>
  <c r="L6816" i="3"/>
  <c r="L6804" i="3"/>
  <c r="L6792" i="3"/>
  <c r="L6780" i="3"/>
  <c r="L6768" i="3"/>
  <c r="L6756" i="3"/>
  <c r="L6744" i="3"/>
  <c r="L6732" i="3"/>
  <c r="L6720" i="3"/>
  <c r="L6708" i="3"/>
  <c r="L6696" i="3"/>
  <c r="L6684" i="3"/>
  <c r="L6672" i="3"/>
  <c r="L6660" i="3"/>
  <c r="L6648" i="3"/>
  <c r="L6636" i="3"/>
  <c r="L6624" i="3"/>
  <c r="L6612" i="3"/>
  <c r="L6600" i="3"/>
  <c r="L6588" i="3"/>
  <c r="L6576" i="3"/>
  <c r="L6564" i="3"/>
  <c r="L6552" i="3"/>
  <c r="L6540" i="3"/>
  <c r="L6528" i="3"/>
  <c r="L6516" i="3"/>
  <c r="L6504" i="3"/>
  <c r="L6492" i="3"/>
  <c r="L6480" i="3"/>
  <c r="L6468" i="3"/>
  <c r="L6456" i="3"/>
  <c r="L6444" i="3"/>
  <c r="L6432" i="3"/>
  <c r="L6420" i="3"/>
  <c r="L6408" i="3"/>
  <c r="L6396" i="3"/>
  <c r="L6383" i="3"/>
  <c r="L6370" i="3"/>
  <c r="L6357" i="3"/>
  <c r="L6344" i="3"/>
  <c r="L6331" i="3"/>
  <c r="L6318" i="3"/>
  <c r="L6304" i="3"/>
  <c r="L6288" i="3"/>
  <c r="L6273" i="3"/>
  <c r="L6253" i="3"/>
  <c r="L6237" i="3"/>
  <c r="L6215" i="3"/>
  <c r="L6178" i="3"/>
  <c r="L6130" i="3"/>
  <c r="L6082" i="3"/>
  <c r="L6034" i="3"/>
  <c r="L5986" i="3"/>
  <c r="L5938" i="3"/>
  <c r="L5890" i="3"/>
  <c r="L5842" i="3"/>
  <c r="L5786" i="3"/>
  <c r="L5642" i="3"/>
  <c r="L5498" i="3"/>
  <c r="L5354" i="3"/>
  <c r="L5203" i="3"/>
  <c r="L4902" i="3"/>
  <c r="L4057" i="3"/>
  <c r="L6887" i="3"/>
  <c r="L6875" i="3"/>
  <c r="L6863" i="3"/>
  <c r="L6851" i="3"/>
  <c r="L6839" i="3"/>
  <c r="L6827" i="3"/>
  <c r="L6815" i="3"/>
  <c r="L6803" i="3"/>
  <c r="L6791" i="3"/>
  <c r="L6779" i="3"/>
  <c r="L6767" i="3"/>
  <c r="L6755" i="3"/>
  <c r="L6743" i="3"/>
  <c r="L6731" i="3"/>
  <c r="L6719" i="3"/>
  <c r="L6707" i="3"/>
  <c r="L6695" i="3"/>
  <c r="L6683" i="3"/>
  <c r="L6671" i="3"/>
  <c r="L6659" i="3"/>
  <c r="L6647" i="3"/>
  <c r="L6635" i="3"/>
  <c r="L6623" i="3"/>
  <c r="L6611" i="3"/>
  <c r="L6599" i="3"/>
  <c r="L6587" i="3"/>
  <c r="L6575" i="3"/>
  <c r="L6563" i="3"/>
  <c r="L6551" i="3"/>
  <c r="L6539" i="3"/>
  <c r="L6527" i="3"/>
  <c r="L6515" i="3"/>
  <c r="L6503" i="3"/>
  <c r="L6491" i="3"/>
  <c r="L6479" i="3"/>
  <c r="L6467" i="3"/>
  <c r="L6455" i="3"/>
  <c r="L6443" i="3"/>
  <c r="L6431" i="3"/>
  <c r="L6419" i="3"/>
  <c r="L6407" i="3"/>
  <c r="L6395" i="3"/>
  <c r="L6382" i="3"/>
  <c r="L6369" i="3"/>
  <c r="L6356" i="3"/>
  <c r="L6343" i="3"/>
  <c r="L6330" i="3"/>
  <c r="L6317" i="3"/>
  <c r="L6302" i="3"/>
  <c r="L6287" i="3"/>
  <c r="L6269" i="3"/>
  <c r="L6252" i="3"/>
  <c r="L6233" i="3"/>
  <c r="L6214" i="3"/>
  <c r="L6173" i="3"/>
  <c r="L6125" i="3"/>
  <c r="L6077" i="3"/>
  <c r="L6029" i="3"/>
  <c r="L5981" i="3"/>
  <c r="L5933" i="3"/>
  <c r="L5885" i="3"/>
  <c r="L5837" i="3"/>
  <c r="L5774" i="3"/>
  <c r="L5630" i="3"/>
  <c r="L5486" i="3"/>
  <c r="L5342" i="3"/>
  <c r="L5187" i="3"/>
  <c r="L4849" i="3"/>
  <c r="L3983" i="3"/>
  <c r="L6846" i="3"/>
  <c r="L6750" i="3"/>
  <c r="L6666" i="3"/>
  <c r="L6534" i="3"/>
  <c r="L5818" i="3"/>
  <c r="L6886" i="3"/>
  <c r="L6874" i="3"/>
  <c r="L6862" i="3"/>
  <c r="L6850" i="3"/>
  <c r="L6838" i="3"/>
  <c r="L6826" i="3"/>
  <c r="L6814" i="3"/>
  <c r="L6802" i="3"/>
  <c r="L6790" i="3"/>
  <c r="L6778" i="3"/>
  <c r="L6766" i="3"/>
  <c r="L6754" i="3"/>
  <c r="L6742" i="3"/>
  <c r="L6730" i="3"/>
  <c r="L6718" i="3"/>
  <c r="L6706" i="3"/>
  <c r="L6694" i="3"/>
  <c r="L6682" i="3"/>
  <c r="L6670" i="3"/>
  <c r="L6658" i="3"/>
  <c r="L6646" i="3"/>
  <c r="L6634" i="3"/>
  <c r="L6622" i="3"/>
  <c r="L6610" i="3"/>
  <c r="L6598" i="3"/>
  <c r="L6586" i="3"/>
  <c r="L6574" i="3"/>
  <c r="L6562" i="3"/>
  <c r="L6550" i="3"/>
  <c r="L6538" i="3"/>
  <c r="L6526" i="3"/>
  <c r="L6514" i="3"/>
  <c r="L6502" i="3"/>
  <c r="L6490" i="3"/>
  <c r="L6478" i="3"/>
  <c r="L6466" i="3"/>
  <c r="L6454" i="3"/>
  <c r="L6442" i="3"/>
  <c r="L6430" i="3"/>
  <c r="L6418" i="3"/>
  <c r="L6406" i="3"/>
  <c r="L6394" i="3"/>
  <c r="L6381" i="3"/>
  <c r="L6368" i="3"/>
  <c r="L6355" i="3"/>
  <c r="L6342" i="3"/>
  <c r="L6329" i="3"/>
  <c r="L6316" i="3"/>
  <c r="L6301" i="3"/>
  <c r="L6286" i="3"/>
  <c r="L6268" i="3"/>
  <c r="L6251" i="3"/>
  <c r="L6232" i="3"/>
  <c r="L6213" i="3"/>
  <c r="L6170" i="3"/>
  <c r="L6122" i="3"/>
  <c r="L6074" i="3"/>
  <c r="L6026" i="3"/>
  <c r="L5978" i="3"/>
  <c r="L5930" i="3"/>
  <c r="L5882" i="3"/>
  <c r="L5834" i="3"/>
  <c r="L5762" i="3"/>
  <c r="L5618" i="3"/>
  <c r="L5474" i="3"/>
  <c r="L5330" i="3"/>
  <c r="L5173" i="3"/>
  <c r="L4777" i="3"/>
  <c r="L3888" i="3"/>
  <c r="L5866" i="3"/>
  <c r="L6885" i="3"/>
  <c r="L6873" i="3"/>
  <c r="L6861" i="3"/>
  <c r="L6849" i="3"/>
  <c r="L6837" i="3"/>
  <c r="L6825" i="3"/>
  <c r="L6813" i="3"/>
  <c r="L6801" i="3"/>
  <c r="L6789" i="3"/>
  <c r="L6777" i="3"/>
  <c r="L6765" i="3"/>
  <c r="L6753" i="3"/>
  <c r="L6741" i="3"/>
  <c r="L6729" i="3"/>
  <c r="L6717" i="3"/>
  <c r="L6705" i="3"/>
  <c r="L6693" i="3"/>
  <c r="L6681" i="3"/>
  <c r="L6669" i="3"/>
  <c r="L6657" i="3"/>
  <c r="L6645" i="3"/>
  <c r="L6633" i="3"/>
  <c r="L6621" i="3"/>
  <c r="L6609" i="3"/>
  <c r="L6597" i="3"/>
  <c r="L6585" i="3"/>
  <c r="L6573" i="3"/>
  <c r="L6561" i="3"/>
  <c r="L6549" i="3"/>
  <c r="L6537" i="3"/>
  <c r="L6525" i="3"/>
  <c r="L6513" i="3"/>
  <c r="L6501" i="3"/>
  <c r="L6489" i="3"/>
  <c r="L6477" i="3"/>
  <c r="L6465" i="3"/>
  <c r="L6453" i="3"/>
  <c r="L6441" i="3"/>
  <c r="L6429" i="3"/>
  <c r="L6417" i="3"/>
  <c r="L6405" i="3"/>
  <c r="L6393" i="3"/>
  <c r="L6380" i="3"/>
  <c r="L6367" i="3"/>
  <c r="L6354" i="3"/>
  <c r="L6341" i="3"/>
  <c r="L6328" i="3"/>
  <c r="L6314" i="3"/>
  <c r="L6300" i="3"/>
  <c r="L6285" i="3"/>
  <c r="L6266" i="3"/>
  <c r="L6250" i="3"/>
  <c r="L6230" i="3"/>
  <c r="L6209" i="3"/>
  <c r="L6166" i="3"/>
  <c r="L6118" i="3"/>
  <c r="L6070" i="3"/>
  <c r="L6022" i="3"/>
  <c r="L5974" i="3"/>
  <c r="L5926" i="3"/>
  <c r="L5878" i="3"/>
  <c r="L5830" i="3"/>
  <c r="L5750" i="3"/>
  <c r="L5606" i="3"/>
  <c r="L5462" i="3"/>
  <c r="L5318" i="3"/>
  <c r="L5159" i="3"/>
  <c r="L4705" i="3"/>
  <c r="L3792" i="3"/>
  <c r="L5914" i="3"/>
  <c r="L6884" i="3"/>
  <c r="L6872" i="3"/>
  <c r="L6860" i="3"/>
  <c r="L6848" i="3"/>
  <c r="L6836" i="3"/>
  <c r="L6824" i="3"/>
  <c r="L6812" i="3"/>
  <c r="L6800" i="3"/>
  <c r="L6788" i="3"/>
  <c r="L6776" i="3"/>
  <c r="L6764" i="3"/>
  <c r="L6752" i="3"/>
  <c r="L6740" i="3"/>
  <c r="L6728" i="3"/>
  <c r="L6716" i="3"/>
  <c r="L6704" i="3"/>
  <c r="L6692" i="3"/>
  <c r="L6680" i="3"/>
  <c r="L6668" i="3"/>
  <c r="L6656" i="3"/>
  <c r="L6644" i="3"/>
  <c r="L6632" i="3"/>
  <c r="L6620" i="3"/>
  <c r="L6608" i="3"/>
  <c r="L6596" i="3"/>
  <c r="L6584" i="3"/>
  <c r="L6572" i="3"/>
  <c r="L6560" i="3"/>
  <c r="L6548" i="3"/>
  <c r="L6536" i="3"/>
  <c r="L6524" i="3"/>
  <c r="L6512" i="3"/>
  <c r="L6500" i="3"/>
  <c r="L6488" i="3"/>
  <c r="L6476" i="3"/>
  <c r="L6464" i="3"/>
  <c r="L6452" i="3"/>
  <c r="L6440" i="3"/>
  <c r="L6428" i="3"/>
  <c r="L6416" i="3"/>
  <c r="L6404" i="3"/>
  <c r="L6392" i="3"/>
  <c r="L6379" i="3"/>
  <c r="L6366" i="3"/>
  <c r="L6353" i="3"/>
  <c r="L6340" i="3"/>
  <c r="L6326" i="3"/>
  <c r="L6313" i="3"/>
  <c r="L6299" i="3"/>
  <c r="L6283" i="3"/>
  <c r="L6265" i="3"/>
  <c r="L6249" i="3"/>
  <c r="L6229" i="3"/>
  <c r="L6206" i="3"/>
  <c r="L6161" i="3"/>
  <c r="L6113" i="3"/>
  <c r="L6065" i="3"/>
  <c r="L6017" i="3"/>
  <c r="L5969" i="3"/>
  <c r="L5921" i="3"/>
  <c r="L5873" i="3"/>
  <c r="L5825" i="3"/>
  <c r="L5738" i="3"/>
  <c r="L5594" i="3"/>
  <c r="L5450" i="3"/>
  <c r="L5306" i="3"/>
  <c r="L5145" i="3"/>
  <c r="L4633" i="3"/>
  <c r="L3456" i="3"/>
  <c r="L6387" i="3"/>
  <c r="L6375" i="3"/>
  <c r="L6363" i="3"/>
  <c r="L6351" i="3"/>
  <c r="L6339" i="3"/>
  <c r="L6327" i="3"/>
  <c r="L6315" i="3"/>
  <c r="L6303" i="3"/>
  <c r="L6291" i="3"/>
  <c r="L6279" i="3"/>
  <c r="L6267" i="3"/>
  <c r="L6255" i="3"/>
  <c r="L6243" i="3"/>
  <c r="L6231" i="3"/>
  <c r="L6219" i="3"/>
  <c r="L6207" i="3"/>
  <c r="L6195" i="3"/>
  <c r="L6183" i="3"/>
  <c r="L6171" i="3"/>
  <c r="L6159" i="3"/>
  <c r="L6147" i="3"/>
  <c r="L6135" i="3"/>
  <c r="L6123" i="3"/>
  <c r="L6111" i="3"/>
  <c r="L6099" i="3"/>
  <c r="L6087" i="3"/>
  <c r="L6075" i="3"/>
  <c r="L6063" i="3"/>
  <c r="L6051" i="3"/>
  <c r="L6039" i="3"/>
  <c r="L6027" i="3"/>
  <c r="L6015" i="3"/>
  <c r="L6003" i="3"/>
  <c r="L5991" i="3"/>
  <c r="L5979" i="3"/>
  <c r="L5967" i="3"/>
  <c r="L5955" i="3"/>
  <c r="L5943" i="3"/>
  <c r="L5931" i="3"/>
  <c r="L5919" i="3"/>
  <c r="L5907" i="3"/>
  <c r="L5895" i="3"/>
  <c r="L5883" i="3"/>
  <c r="L5871" i="3"/>
  <c r="L5859" i="3"/>
  <c r="L5847" i="3"/>
  <c r="L5835" i="3"/>
  <c r="L5823" i="3"/>
  <c r="L5811" i="3"/>
  <c r="L5799" i="3"/>
  <c r="L5787" i="3"/>
  <c r="L5775" i="3"/>
  <c r="L5763" i="3"/>
  <c r="L5751" i="3"/>
  <c r="L5739" i="3"/>
  <c r="L5727" i="3"/>
  <c r="L5715" i="3"/>
  <c r="L5703" i="3"/>
  <c r="L5691" i="3"/>
  <c r="L5679" i="3"/>
  <c r="L5667" i="3"/>
  <c r="L5655" i="3"/>
  <c r="L5643" i="3"/>
  <c r="L5631" i="3"/>
  <c r="L5619" i="3"/>
  <c r="L5607" i="3"/>
  <c r="L5595" i="3"/>
  <c r="L5583" i="3"/>
  <c r="L5571" i="3"/>
  <c r="L5559" i="3"/>
  <c r="L5547" i="3"/>
  <c r="L5535" i="3"/>
  <c r="L5523" i="3"/>
  <c r="L5511" i="3"/>
  <c r="L5499" i="3"/>
  <c r="L5487" i="3"/>
  <c r="L5475" i="3"/>
  <c r="L5463" i="3"/>
  <c r="L5451" i="3"/>
  <c r="L5439" i="3"/>
  <c r="L5427" i="3"/>
  <c r="L5415" i="3"/>
  <c r="L5403" i="3"/>
  <c r="L5391" i="3"/>
  <c r="L5379" i="3"/>
  <c r="L5367" i="3"/>
  <c r="L5355" i="3"/>
  <c r="L5343" i="3"/>
  <c r="L5331" i="3"/>
  <c r="L5319" i="3"/>
  <c r="L5307" i="3"/>
  <c r="L5295" i="3"/>
  <c r="L5283" i="3"/>
  <c r="L5270" i="3"/>
  <c r="L5257" i="3"/>
  <c r="L5244" i="3"/>
  <c r="L5231" i="3"/>
  <c r="L5218" i="3"/>
  <c r="L5204" i="3"/>
  <c r="L5190" i="3"/>
  <c r="L5174" i="3"/>
  <c r="L5160" i="3"/>
  <c r="L5146" i="3"/>
  <c r="L5127" i="3"/>
  <c r="L5111" i="3"/>
  <c r="L5087" i="3"/>
  <c r="L5055" i="3"/>
  <c r="L5028" i="3"/>
  <c r="L4995" i="3"/>
  <c r="L4956" i="3"/>
  <c r="L4908" i="3"/>
  <c r="L4860" i="3"/>
  <c r="L4788" i="3"/>
  <c r="L4716" i="3"/>
  <c r="L4644" i="3"/>
  <c r="L4572" i="3"/>
  <c r="L4500" i="3"/>
  <c r="L4428" i="3"/>
  <c r="L4356" i="3"/>
  <c r="L4284" i="3"/>
  <c r="L4212" i="3"/>
  <c r="L4140" i="3"/>
  <c r="L4068" i="3"/>
  <c r="L3996" i="3"/>
  <c r="L3903" i="3"/>
  <c r="L3807" i="3"/>
  <c r="L3527" i="3"/>
  <c r="L6193" i="3"/>
  <c r="L6181" i="3"/>
  <c r="L6169" i="3"/>
  <c r="L6157" i="3"/>
  <c r="L6145" i="3"/>
  <c r="L6133" i="3"/>
  <c r="L6121" i="3"/>
  <c r="L6109" i="3"/>
  <c r="L6097" i="3"/>
  <c r="L6085" i="3"/>
  <c r="L6073" i="3"/>
  <c r="L6061" i="3"/>
  <c r="L6049" i="3"/>
  <c r="L6037" i="3"/>
  <c r="L6025" i="3"/>
  <c r="L6013" i="3"/>
  <c r="L6001" i="3"/>
  <c r="L5989" i="3"/>
  <c r="L5977" i="3"/>
  <c r="L5965" i="3"/>
  <c r="L5953" i="3"/>
  <c r="L5941" i="3"/>
  <c r="L5929" i="3"/>
  <c r="L5917" i="3"/>
  <c r="L5905" i="3"/>
  <c r="L5893" i="3"/>
  <c r="L5881" i="3"/>
  <c r="L5869" i="3"/>
  <c r="L5857" i="3"/>
  <c r="L5845" i="3"/>
  <c r="L5833" i="3"/>
  <c r="L5821" i="3"/>
  <c r="L5809" i="3"/>
  <c r="L5797" i="3"/>
  <c r="L5785" i="3"/>
  <c r="L5773" i="3"/>
  <c r="L5761" i="3"/>
  <c r="L5749" i="3"/>
  <c r="L5737" i="3"/>
  <c r="L5725" i="3"/>
  <c r="L5713" i="3"/>
  <c r="L5701" i="3"/>
  <c r="L5689" i="3"/>
  <c r="L5677" i="3"/>
  <c r="L5665" i="3"/>
  <c r="L5653" i="3"/>
  <c r="L5641" i="3"/>
  <c r="L5629" i="3"/>
  <c r="L5617" i="3"/>
  <c r="L5605" i="3"/>
  <c r="L5593" i="3"/>
  <c r="L5581" i="3"/>
  <c r="L5569" i="3"/>
  <c r="L5557" i="3"/>
  <c r="L5545" i="3"/>
  <c r="L5533" i="3"/>
  <c r="L5521" i="3"/>
  <c r="L5509" i="3"/>
  <c r="L5497" i="3"/>
  <c r="L5485" i="3"/>
  <c r="L5473" i="3"/>
  <c r="L5461" i="3"/>
  <c r="L5449" i="3"/>
  <c r="L5437" i="3"/>
  <c r="L5425" i="3"/>
  <c r="L5413" i="3"/>
  <c r="L5401" i="3"/>
  <c r="L5389" i="3"/>
  <c r="L5377" i="3"/>
  <c r="L5365" i="3"/>
  <c r="L5353" i="3"/>
  <c r="L5341" i="3"/>
  <c r="L5329" i="3"/>
  <c r="L5317" i="3"/>
  <c r="L5305" i="3"/>
  <c r="L5293" i="3"/>
  <c r="L5281" i="3"/>
  <c r="L5268" i="3"/>
  <c r="L5255" i="3"/>
  <c r="L5242" i="3"/>
  <c r="L5229" i="3"/>
  <c r="L5216" i="3"/>
  <c r="L5202" i="3"/>
  <c r="L5186" i="3"/>
  <c r="L5172" i="3"/>
  <c r="L5158" i="3"/>
  <c r="L5144" i="3"/>
  <c r="L5125" i="3"/>
  <c r="L5106" i="3"/>
  <c r="L5079" i="3"/>
  <c r="L5052" i="3"/>
  <c r="L5022" i="3"/>
  <c r="L4992" i="3"/>
  <c r="L4945" i="3"/>
  <c r="L4897" i="3"/>
  <c r="L4848" i="3"/>
  <c r="L4776" i="3"/>
  <c r="L4704" i="3"/>
  <c r="L4632" i="3"/>
  <c r="L4560" i="3"/>
  <c r="L4488" i="3"/>
  <c r="L4416" i="3"/>
  <c r="L4344" i="3"/>
  <c r="L4272" i="3"/>
  <c r="L4200" i="3"/>
  <c r="L4128" i="3"/>
  <c r="L4056" i="3"/>
  <c r="L3982" i="3"/>
  <c r="L3887" i="3"/>
  <c r="L3791" i="3"/>
  <c r="L3455" i="3"/>
  <c r="L6216" i="3"/>
  <c r="L6204" i="3"/>
  <c r="L6192" i="3"/>
  <c r="L6180" i="3"/>
  <c r="L6168" i="3"/>
  <c r="L6156" i="3"/>
  <c r="L6144" i="3"/>
  <c r="L6132" i="3"/>
  <c r="L6120" i="3"/>
  <c r="L6108" i="3"/>
  <c r="L6096" i="3"/>
  <c r="L6084" i="3"/>
  <c r="L6072" i="3"/>
  <c r="L6060" i="3"/>
  <c r="L6048" i="3"/>
  <c r="L6036" i="3"/>
  <c r="L6024" i="3"/>
  <c r="L6012" i="3"/>
  <c r="L6000" i="3"/>
  <c r="L5988" i="3"/>
  <c r="L5976" i="3"/>
  <c r="L5964" i="3"/>
  <c r="L5952" i="3"/>
  <c r="L5940" i="3"/>
  <c r="L5928" i="3"/>
  <c r="L5916" i="3"/>
  <c r="L5904" i="3"/>
  <c r="L5892" i="3"/>
  <c r="L5880" i="3"/>
  <c r="L5868" i="3"/>
  <c r="L5856" i="3"/>
  <c r="L5844" i="3"/>
  <c r="L5832" i="3"/>
  <c r="L5820" i="3"/>
  <c r="L5808" i="3"/>
  <c r="L5796" i="3"/>
  <c r="L5784" i="3"/>
  <c r="L5772" i="3"/>
  <c r="L5760" i="3"/>
  <c r="L5748" i="3"/>
  <c r="L5736" i="3"/>
  <c r="L5724" i="3"/>
  <c r="L5712" i="3"/>
  <c r="L5700" i="3"/>
  <c r="L5688" i="3"/>
  <c r="L5676" i="3"/>
  <c r="L5664" i="3"/>
  <c r="L5652" i="3"/>
  <c r="L5640" i="3"/>
  <c r="L5628" i="3"/>
  <c r="L5616" i="3"/>
  <c r="L5604" i="3"/>
  <c r="L5592" i="3"/>
  <c r="L5580" i="3"/>
  <c r="L5568" i="3"/>
  <c r="L5556" i="3"/>
  <c r="L5544" i="3"/>
  <c r="L5532" i="3"/>
  <c r="L5520" i="3"/>
  <c r="L5508" i="3"/>
  <c r="L5496" i="3"/>
  <c r="L5484" i="3"/>
  <c r="L5472" i="3"/>
  <c r="L5460" i="3"/>
  <c r="L5448" i="3"/>
  <c r="L5436" i="3"/>
  <c r="L5424" i="3"/>
  <c r="L5412" i="3"/>
  <c r="L5400" i="3"/>
  <c r="L5388" i="3"/>
  <c r="L5376" i="3"/>
  <c r="L5364" i="3"/>
  <c r="L5352" i="3"/>
  <c r="L5340" i="3"/>
  <c r="L5328" i="3"/>
  <c r="L5316" i="3"/>
  <c r="L5304" i="3"/>
  <c r="L5292" i="3"/>
  <c r="L5280" i="3"/>
  <c r="L5267" i="3"/>
  <c r="L5254" i="3"/>
  <c r="L5241" i="3"/>
  <c r="L5228" i="3"/>
  <c r="L5215" i="3"/>
  <c r="L5199" i="3"/>
  <c r="L5185" i="3"/>
  <c r="L5171" i="3"/>
  <c r="L5157" i="3"/>
  <c r="L5142" i="3"/>
  <c r="L5124" i="3"/>
  <c r="L5103" i="3"/>
  <c r="L5077" i="3"/>
  <c r="L5051" i="3"/>
  <c r="L5019" i="3"/>
  <c r="L4986" i="3"/>
  <c r="L4944" i="3"/>
  <c r="L4896" i="3"/>
  <c r="L4837" i="3"/>
  <c r="L4765" i="3"/>
  <c r="L4693" i="3"/>
  <c r="L4621" i="3"/>
  <c r="L4549" i="3"/>
  <c r="L4477" i="3"/>
  <c r="L4405" i="3"/>
  <c r="L4333" i="3"/>
  <c r="L4261" i="3"/>
  <c r="L4189" i="3"/>
  <c r="L4117" i="3"/>
  <c r="L4045" i="3"/>
  <c r="L3969" i="3"/>
  <c r="L3873" i="3"/>
  <c r="L3761" i="3"/>
  <c r="L3384" i="3"/>
  <c r="L6203" i="3"/>
  <c r="L6191" i="3"/>
  <c r="L6179" i="3"/>
  <c r="L6167" i="3"/>
  <c r="L6155" i="3"/>
  <c r="L6143" i="3"/>
  <c r="L6131" i="3"/>
  <c r="L6119" i="3"/>
  <c r="L6107" i="3"/>
  <c r="L6095" i="3"/>
  <c r="L6083" i="3"/>
  <c r="L6071" i="3"/>
  <c r="L6059" i="3"/>
  <c r="L6047" i="3"/>
  <c r="L6035" i="3"/>
  <c r="L6023" i="3"/>
  <c r="L6011" i="3"/>
  <c r="L5999" i="3"/>
  <c r="L5987" i="3"/>
  <c r="L5975" i="3"/>
  <c r="L5963" i="3"/>
  <c r="L5951" i="3"/>
  <c r="L5939" i="3"/>
  <c r="L5927" i="3"/>
  <c r="L5915" i="3"/>
  <c r="L5903" i="3"/>
  <c r="L5891" i="3"/>
  <c r="L5879" i="3"/>
  <c r="L5867" i="3"/>
  <c r="L5855" i="3"/>
  <c r="L5843" i="3"/>
  <c r="L5831" i="3"/>
  <c r="L5819" i="3"/>
  <c r="L5807" i="3"/>
  <c r="L5795" i="3"/>
  <c r="L5783" i="3"/>
  <c r="L5771" i="3"/>
  <c r="L5759" i="3"/>
  <c r="L5747" i="3"/>
  <c r="L5735" i="3"/>
  <c r="L5723" i="3"/>
  <c r="L5711" i="3"/>
  <c r="L5699" i="3"/>
  <c r="L5687" i="3"/>
  <c r="L5675" i="3"/>
  <c r="L5663" i="3"/>
  <c r="L5651" i="3"/>
  <c r="L5639" i="3"/>
  <c r="L5627" i="3"/>
  <c r="L5615" i="3"/>
  <c r="L5603" i="3"/>
  <c r="L5591" i="3"/>
  <c r="L5579" i="3"/>
  <c r="L5567" i="3"/>
  <c r="L5555" i="3"/>
  <c r="L5543" i="3"/>
  <c r="L5531" i="3"/>
  <c r="L5519" i="3"/>
  <c r="L5507" i="3"/>
  <c r="L5495" i="3"/>
  <c r="L5483" i="3"/>
  <c r="L5471" i="3"/>
  <c r="L5459" i="3"/>
  <c r="L5447" i="3"/>
  <c r="L5435" i="3"/>
  <c r="L5423" i="3"/>
  <c r="L5411" i="3"/>
  <c r="L5399" i="3"/>
  <c r="L5387" i="3"/>
  <c r="L5375" i="3"/>
  <c r="L5363" i="3"/>
  <c r="L5351" i="3"/>
  <c r="L5339" i="3"/>
  <c r="L5327" i="3"/>
  <c r="L5315" i="3"/>
  <c r="L5303" i="3"/>
  <c r="L5291" i="3"/>
  <c r="L5279" i="3"/>
  <c r="L5266" i="3"/>
  <c r="L5253" i="3"/>
  <c r="L5240" i="3"/>
  <c r="L5227" i="3"/>
  <c r="L5214" i="3"/>
  <c r="L5198" i="3"/>
  <c r="L5184" i="3"/>
  <c r="L5170" i="3"/>
  <c r="L5156" i="3"/>
  <c r="L5139" i="3"/>
  <c r="L5123" i="3"/>
  <c r="L5101" i="3"/>
  <c r="L5076" i="3"/>
  <c r="L5046" i="3"/>
  <c r="L5017" i="3"/>
  <c r="L4983" i="3"/>
  <c r="L4938" i="3"/>
  <c r="L4890" i="3"/>
  <c r="L4836" i="3"/>
  <c r="L4764" i="3"/>
  <c r="L4692" i="3"/>
  <c r="L4620" i="3"/>
  <c r="L4548" i="3"/>
  <c r="L4476" i="3"/>
  <c r="L4404" i="3"/>
  <c r="L4332" i="3"/>
  <c r="L4260" i="3"/>
  <c r="L4188" i="3"/>
  <c r="L4116" i="3"/>
  <c r="L4044" i="3"/>
  <c r="L3968" i="3"/>
  <c r="L3872" i="3"/>
  <c r="L3756" i="3"/>
  <c r="L3383" i="3"/>
  <c r="L5806" i="3"/>
  <c r="L5794" i="3"/>
  <c r="L5782" i="3"/>
  <c r="L5770" i="3"/>
  <c r="L5758" i="3"/>
  <c r="L5746" i="3"/>
  <c r="L5734" i="3"/>
  <c r="L5722" i="3"/>
  <c r="L5710" i="3"/>
  <c r="L5698" i="3"/>
  <c r="L5686" i="3"/>
  <c r="L5674" i="3"/>
  <c r="L5662" i="3"/>
  <c r="L5650" i="3"/>
  <c r="L5638" i="3"/>
  <c r="L5626" i="3"/>
  <c r="L5614" i="3"/>
  <c r="L5602" i="3"/>
  <c r="L5590" i="3"/>
  <c r="L5578" i="3"/>
  <c r="L5566" i="3"/>
  <c r="L5554" i="3"/>
  <c r="L5542" i="3"/>
  <c r="L5530" i="3"/>
  <c r="L5518" i="3"/>
  <c r="L5506" i="3"/>
  <c r="L5494" i="3"/>
  <c r="L5482" i="3"/>
  <c r="L5470" i="3"/>
  <c r="L5458" i="3"/>
  <c r="L5446" i="3"/>
  <c r="L5434" i="3"/>
  <c r="L5422" i="3"/>
  <c r="L5410" i="3"/>
  <c r="L5398" i="3"/>
  <c r="L5386" i="3"/>
  <c r="L5374" i="3"/>
  <c r="L5362" i="3"/>
  <c r="L5350" i="3"/>
  <c r="L5338" i="3"/>
  <c r="L5326" i="3"/>
  <c r="L5314" i="3"/>
  <c r="L5302" i="3"/>
  <c r="L5290" i="3"/>
  <c r="L5278" i="3"/>
  <c r="L5265" i="3"/>
  <c r="L5252" i="3"/>
  <c r="L5239" i="3"/>
  <c r="L5226" i="3"/>
  <c r="L5211" i="3"/>
  <c r="L5197" i="3"/>
  <c r="L5183" i="3"/>
  <c r="L5169" i="3"/>
  <c r="L5155" i="3"/>
  <c r="L5138" i="3"/>
  <c r="L5122" i="3"/>
  <c r="L5100" i="3"/>
  <c r="L5075" i="3"/>
  <c r="L5043" i="3"/>
  <c r="L5016" i="3"/>
  <c r="L4981" i="3"/>
  <c r="L4933" i="3"/>
  <c r="L4885" i="3"/>
  <c r="L4825" i="3"/>
  <c r="L4753" i="3"/>
  <c r="L4681" i="3"/>
  <c r="L4609" i="3"/>
  <c r="L4537" i="3"/>
  <c r="L4465" i="3"/>
  <c r="L4393" i="3"/>
  <c r="L4321" i="3"/>
  <c r="L4249" i="3"/>
  <c r="L4177" i="3"/>
  <c r="L4105" i="3"/>
  <c r="L4033" i="3"/>
  <c r="L3952" i="3"/>
  <c r="L3856" i="3"/>
  <c r="L3713" i="3"/>
  <c r="L3312" i="3"/>
  <c r="L6201" i="3"/>
  <c r="L6189" i="3"/>
  <c r="L6177" i="3"/>
  <c r="L6165" i="3"/>
  <c r="L6153" i="3"/>
  <c r="L6141" i="3"/>
  <c r="L6129" i="3"/>
  <c r="L6117" i="3"/>
  <c r="L6105" i="3"/>
  <c r="L6093" i="3"/>
  <c r="L6081" i="3"/>
  <c r="L6069" i="3"/>
  <c r="L6057" i="3"/>
  <c r="L6045" i="3"/>
  <c r="L6033" i="3"/>
  <c r="L6021" i="3"/>
  <c r="L6009" i="3"/>
  <c r="L5997" i="3"/>
  <c r="L5985" i="3"/>
  <c r="L5973" i="3"/>
  <c r="L5961" i="3"/>
  <c r="L5949" i="3"/>
  <c r="L5937" i="3"/>
  <c r="L5925" i="3"/>
  <c r="L5913" i="3"/>
  <c r="L5901" i="3"/>
  <c r="L5889" i="3"/>
  <c r="L5877" i="3"/>
  <c r="L5865" i="3"/>
  <c r="L5853" i="3"/>
  <c r="L5841" i="3"/>
  <c r="L5829" i="3"/>
  <c r="L5817" i="3"/>
  <c r="L5805" i="3"/>
  <c r="L5793" i="3"/>
  <c r="L5781" i="3"/>
  <c r="L5769" i="3"/>
  <c r="L5757" i="3"/>
  <c r="L5745" i="3"/>
  <c r="L5733" i="3"/>
  <c r="L5721" i="3"/>
  <c r="L5709" i="3"/>
  <c r="L5697" i="3"/>
  <c r="L5685" i="3"/>
  <c r="L5673" i="3"/>
  <c r="L5661" i="3"/>
  <c r="L5649" i="3"/>
  <c r="L5637" i="3"/>
  <c r="L5625" i="3"/>
  <c r="L5613" i="3"/>
  <c r="L5601" i="3"/>
  <c r="L5589" i="3"/>
  <c r="L5577" i="3"/>
  <c r="L5565" i="3"/>
  <c r="L5553" i="3"/>
  <c r="L5541" i="3"/>
  <c r="L5529" i="3"/>
  <c r="L5517" i="3"/>
  <c r="L5505" i="3"/>
  <c r="L5493" i="3"/>
  <c r="L5481" i="3"/>
  <c r="L5469" i="3"/>
  <c r="L5457" i="3"/>
  <c r="L5445" i="3"/>
  <c r="L5433" i="3"/>
  <c r="L5421" i="3"/>
  <c r="L5409" i="3"/>
  <c r="L5397" i="3"/>
  <c r="L5385" i="3"/>
  <c r="L5373" i="3"/>
  <c r="L5361" i="3"/>
  <c r="L5349" i="3"/>
  <c r="L5337" i="3"/>
  <c r="L5325" i="3"/>
  <c r="L5313" i="3"/>
  <c r="L5301" i="3"/>
  <c r="L5289" i="3"/>
  <c r="L5277" i="3"/>
  <c r="L5264" i="3"/>
  <c r="L5251" i="3"/>
  <c r="L5238" i="3"/>
  <c r="L5225" i="3"/>
  <c r="L5210" i="3"/>
  <c r="L5196" i="3"/>
  <c r="L5182" i="3"/>
  <c r="L5168" i="3"/>
  <c r="L5154" i="3"/>
  <c r="L5137" i="3"/>
  <c r="L5121" i="3"/>
  <c r="L5099" i="3"/>
  <c r="L5070" i="3"/>
  <c r="L5041" i="3"/>
  <c r="L5015" i="3"/>
  <c r="L4980" i="3"/>
  <c r="L4932" i="3"/>
  <c r="L4884" i="3"/>
  <c r="L4824" i="3"/>
  <c r="L4752" i="3"/>
  <c r="L4680" i="3"/>
  <c r="L4608" i="3"/>
  <c r="L4536" i="3"/>
  <c r="L4464" i="3"/>
  <c r="L4392" i="3"/>
  <c r="L4320" i="3"/>
  <c r="L4248" i="3"/>
  <c r="L4176" i="3"/>
  <c r="L4104" i="3"/>
  <c r="L4032" i="3"/>
  <c r="L3951" i="3"/>
  <c r="L3855" i="3"/>
  <c r="L3708" i="3"/>
  <c r="L3311" i="3"/>
  <c r="L6308" i="3"/>
  <c r="L6296" i="3"/>
  <c r="L6284" i="3"/>
  <c r="L6272" i="3"/>
  <c r="L6260" i="3"/>
  <c r="L6248" i="3"/>
  <c r="L6236" i="3"/>
  <c r="L6224" i="3"/>
  <c r="L6212" i="3"/>
  <c r="L6200" i="3"/>
  <c r="L6188" i="3"/>
  <c r="L6176" i="3"/>
  <c r="L6164" i="3"/>
  <c r="L6152" i="3"/>
  <c r="L6140" i="3"/>
  <c r="L6128" i="3"/>
  <c r="L6116" i="3"/>
  <c r="L6104" i="3"/>
  <c r="L6092" i="3"/>
  <c r="L6080" i="3"/>
  <c r="L6068" i="3"/>
  <c r="L6056" i="3"/>
  <c r="L6044" i="3"/>
  <c r="L6032" i="3"/>
  <c r="L6020" i="3"/>
  <c r="L6008" i="3"/>
  <c r="L5996" i="3"/>
  <c r="L5984" i="3"/>
  <c r="L5972" i="3"/>
  <c r="L5960" i="3"/>
  <c r="L5948" i="3"/>
  <c r="L5936" i="3"/>
  <c r="L5924" i="3"/>
  <c r="L5912" i="3"/>
  <c r="L5900" i="3"/>
  <c r="L5888" i="3"/>
  <c r="L5876" i="3"/>
  <c r="L5864" i="3"/>
  <c r="L5852" i="3"/>
  <c r="L5840" i="3"/>
  <c r="L5828" i="3"/>
  <c r="L5816" i="3"/>
  <c r="L5804" i="3"/>
  <c r="L5792" i="3"/>
  <c r="L5780" i="3"/>
  <c r="L5768" i="3"/>
  <c r="L5756" i="3"/>
  <c r="L5744" i="3"/>
  <c r="L5732" i="3"/>
  <c r="L5720" i="3"/>
  <c r="L5708" i="3"/>
  <c r="L5696" i="3"/>
  <c r="L5684" i="3"/>
  <c r="L5672" i="3"/>
  <c r="L5660" i="3"/>
  <c r="L5648" i="3"/>
  <c r="L5636" i="3"/>
  <c r="L5624" i="3"/>
  <c r="L5612" i="3"/>
  <c r="L5600" i="3"/>
  <c r="L5588" i="3"/>
  <c r="L5576" i="3"/>
  <c r="L5564" i="3"/>
  <c r="L5552" i="3"/>
  <c r="L5540" i="3"/>
  <c r="L5528" i="3"/>
  <c r="L5516" i="3"/>
  <c r="L5504" i="3"/>
  <c r="L5492" i="3"/>
  <c r="L5480" i="3"/>
  <c r="L5468" i="3"/>
  <c r="L5456" i="3"/>
  <c r="L5444" i="3"/>
  <c r="L5432" i="3"/>
  <c r="L5420" i="3"/>
  <c r="L5408" i="3"/>
  <c r="L5396" i="3"/>
  <c r="L5384" i="3"/>
  <c r="L5372" i="3"/>
  <c r="L5360" i="3"/>
  <c r="L5348" i="3"/>
  <c r="L5336" i="3"/>
  <c r="L5324" i="3"/>
  <c r="L5312" i="3"/>
  <c r="L5300" i="3"/>
  <c r="L5288" i="3"/>
  <c r="L5276" i="3"/>
  <c r="L5263" i="3"/>
  <c r="L5250" i="3"/>
  <c r="L5237" i="3"/>
  <c r="L5223" i="3"/>
  <c r="L5209" i="3"/>
  <c r="L5195" i="3"/>
  <c r="L5181" i="3"/>
  <c r="L5167" i="3"/>
  <c r="L5151" i="3"/>
  <c r="L5136" i="3"/>
  <c r="L5118" i="3"/>
  <c r="L5097" i="3"/>
  <c r="L5067" i="3"/>
  <c r="L5040" i="3"/>
  <c r="L5010" i="3"/>
  <c r="L4974" i="3"/>
  <c r="L4926" i="3"/>
  <c r="L4878" i="3"/>
  <c r="L4813" i="3"/>
  <c r="L4741" i="3"/>
  <c r="L4669" i="3"/>
  <c r="L4597" i="3"/>
  <c r="L4525" i="3"/>
  <c r="L4453" i="3"/>
  <c r="L4381" i="3"/>
  <c r="L4309" i="3"/>
  <c r="L4237" i="3"/>
  <c r="L4165" i="3"/>
  <c r="L4093" i="3"/>
  <c r="L4021" i="3"/>
  <c r="L3936" i="3"/>
  <c r="L3840" i="3"/>
  <c r="L3665" i="3"/>
  <c r="L3180" i="3"/>
  <c r="L6271" i="3"/>
  <c r="L6259" i="3"/>
  <c r="L6247" i="3"/>
  <c r="L6235" i="3"/>
  <c r="L6223" i="3"/>
  <c r="L6211" i="3"/>
  <c r="L6199" i="3"/>
  <c r="L6187" i="3"/>
  <c r="L6175" i="3"/>
  <c r="L6163" i="3"/>
  <c r="L6151" i="3"/>
  <c r="L6139" i="3"/>
  <c r="L6127" i="3"/>
  <c r="L6115" i="3"/>
  <c r="L6103" i="3"/>
  <c r="L6091" i="3"/>
  <c r="L6079" i="3"/>
  <c r="L6067" i="3"/>
  <c r="L6055" i="3"/>
  <c r="L6043" i="3"/>
  <c r="L6031" i="3"/>
  <c r="L6019" i="3"/>
  <c r="L6007" i="3"/>
  <c r="L5995" i="3"/>
  <c r="L5983" i="3"/>
  <c r="L5971" i="3"/>
  <c r="L5959" i="3"/>
  <c r="L5947" i="3"/>
  <c r="L5935" i="3"/>
  <c r="L5923" i="3"/>
  <c r="L5911" i="3"/>
  <c r="L5899" i="3"/>
  <c r="L5887" i="3"/>
  <c r="L5875" i="3"/>
  <c r="L5863" i="3"/>
  <c r="L5851" i="3"/>
  <c r="L5839" i="3"/>
  <c r="L5827" i="3"/>
  <c r="L5815" i="3"/>
  <c r="L5803" i="3"/>
  <c r="L5791" i="3"/>
  <c r="L5779" i="3"/>
  <c r="L5767" i="3"/>
  <c r="L5755" i="3"/>
  <c r="L5743" i="3"/>
  <c r="L5731" i="3"/>
  <c r="L5719" i="3"/>
  <c r="L5707" i="3"/>
  <c r="L5695" i="3"/>
  <c r="L5683" i="3"/>
  <c r="L5671" i="3"/>
  <c r="L5659" i="3"/>
  <c r="L5647" i="3"/>
  <c r="L5635" i="3"/>
  <c r="L5623" i="3"/>
  <c r="L5611" i="3"/>
  <c r="L5599" i="3"/>
  <c r="L5587" i="3"/>
  <c r="L5575" i="3"/>
  <c r="L5563" i="3"/>
  <c r="L5551" i="3"/>
  <c r="L5539" i="3"/>
  <c r="L5527" i="3"/>
  <c r="L5515" i="3"/>
  <c r="L5503" i="3"/>
  <c r="L5491" i="3"/>
  <c r="L5479" i="3"/>
  <c r="L5467" i="3"/>
  <c r="L5455" i="3"/>
  <c r="L5443" i="3"/>
  <c r="L5431" i="3"/>
  <c r="L5419" i="3"/>
  <c r="L5407" i="3"/>
  <c r="L5395" i="3"/>
  <c r="L5383" i="3"/>
  <c r="L5371" i="3"/>
  <c r="L5359" i="3"/>
  <c r="L5347" i="3"/>
  <c r="L5335" i="3"/>
  <c r="L5323" i="3"/>
  <c r="L5311" i="3"/>
  <c r="L5299" i="3"/>
  <c r="L5287" i="3"/>
  <c r="L5275" i="3"/>
  <c r="L5262" i="3"/>
  <c r="L5249" i="3"/>
  <c r="L5235" i="3"/>
  <c r="L5222" i="3"/>
  <c r="L5208" i="3"/>
  <c r="L5194" i="3"/>
  <c r="L5180" i="3"/>
  <c r="L5166" i="3"/>
  <c r="L5150" i="3"/>
  <c r="L5135" i="3"/>
  <c r="L5115" i="3"/>
  <c r="L5094" i="3"/>
  <c r="L5065" i="3"/>
  <c r="L5039" i="3"/>
  <c r="L5007" i="3"/>
  <c r="L4969" i="3"/>
  <c r="L4921" i="3"/>
  <c r="L4873" i="3"/>
  <c r="L4812" i="3"/>
  <c r="L4740" i="3"/>
  <c r="L4668" i="3"/>
  <c r="L4596" i="3"/>
  <c r="L4524" i="3"/>
  <c r="L4452" i="3"/>
  <c r="L4380" i="3"/>
  <c r="L4308" i="3"/>
  <c r="L4236" i="3"/>
  <c r="L4164" i="3"/>
  <c r="L4092" i="3"/>
  <c r="L4020" i="3"/>
  <c r="L3935" i="3"/>
  <c r="L3839" i="3"/>
  <c r="L3660" i="3"/>
  <c r="L3168" i="3"/>
  <c r="L6294" i="3"/>
  <c r="L6282" i="3"/>
  <c r="L6270" i="3"/>
  <c r="L6258" i="3"/>
  <c r="L6246" i="3"/>
  <c r="L6234" i="3"/>
  <c r="L6222" i="3"/>
  <c r="L6210" i="3"/>
  <c r="L6198" i="3"/>
  <c r="L6186" i="3"/>
  <c r="L6174" i="3"/>
  <c r="L6162" i="3"/>
  <c r="L6150" i="3"/>
  <c r="L6138" i="3"/>
  <c r="L6126" i="3"/>
  <c r="L6114" i="3"/>
  <c r="L6102" i="3"/>
  <c r="L6090" i="3"/>
  <c r="L6078" i="3"/>
  <c r="L6066" i="3"/>
  <c r="L6054" i="3"/>
  <c r="L6042" i="3"/>
  <c r="L6030" i="3"/>
  <c r="L6018" i="3"/>
  <c r="L6006" i="3"/>
  <c r="L5994" i="3"/>
  <c r="L5982" i="3"/>
  <c r="L5970" i="3"/>
  <c r="L5958" i="3"/>
  <c r="L5946" i="3"/>
  <c r="L5934" i="3"/>
  <c r="L5922" i="3"/>
  <c r="L5910" i="3"/>
  <c r="L5898" i="3"/>
  <c r="L5886" i="3"/>
  <c r="L5874" i="3"/>
  <c r="L5862" i="3"/>
  <c r="L5850" i="3"/>
  <c r="L5838" i="3"/>
  <c r="L5826" i="3"/>
  <c r="L5814" i="3"/>
  <c r="L5802" i="3"/>
  <c r="L5790" i="3"/>
  <c r="L5778" i="3"/>
  <c r="L5766" i="3"/>
  <c r="L5754" i="3"/>
  <c r="L5742" i="3"/>
  <c r="L5730" i="3"/>
  <c r="L5718" i="3"/>
  <c r="L5706" i="3"/>
  <c r="L5694" i="3"/>
  <c r="L5682" i="3"/>
  <c r="L5670" i="3"/>
  <c r="L5658" i="3"/>
  <c r="L5646" i="3"/>
  <c r="L5634" i="3"/>
  <c r="L5622" i="3"/>
  <c r="L5610" i="3"/>
  <c r="L5598" i="3"/>
  <c r="L5586" i="3"/>
  <c r="L5574" i="3"/>
  <c r="L5562" i="3"/>
  <c r="L5550" i="3"/>
  <c r="L5538" i="3"/>
  <c r="L5526" i="3"/>
  <c r="L5514" i="3"/>
  <c r="L5502" i="3"/>
  <c r="L5490" i="3"/>
  <c r="L5478" i="3"/>
  <c r="L5466" i="3"/>
  <c r="L5454" i="3"/>
  <c r="L5442" i="3"/>
  <c r="L5430" i="3"/>
  <c r="L5418" i="3"/>
  <c r="L5406" i="3"/>
  <c r="L5394" i="3"/>
  <c r="L5382" i="3"/>
  <c r="L5370" i="3"/>
  <c r="L5358" i="3"/>
  <c r="L5346" i="3"/>
  <c r="L5334" i="3"/>
  <c r="L5322" i="3"/>
  <c r="L5310" i="3"/>
  <c r="L5298" i="3"/>
  <c r="L5286" i="3"/>
  <c r="L5274" i="3"/>
  <c r="L5261" i="3"/>
  <c r="L5247" i="3"/>
  <c r="L5234" i="3"/>
  <c r="L5221" i="3"/>
  <c r="L5207" i="3"/>
  <c r="L5193" i="3"/>
  <c r="L5179" i="3"/>
  <c r="L5163" i="3"/>
  <c r="L5149" i="3"/>
  <c r="L5134" i="3"/>
  <c r="L5114" i="3"/>
  <c r="L5091" i="3"/>
  <c r="L5064" i="3"/>
  <c r="L5034" i="3"/>
  <c r="L5005" i="3"/>
  <c r="L4968" i="3"/>
  <c r="L4920" i="3"/>
  <c r="L4872" i="3"/>
  <c r="L4801" i="3"/>
  <c r="L4729" i="3"/>
  <c r="L4657" i="3"/>
  <c r="L4585" i="3"/>
  <c r="L4513" i="3"/>
  <c r="L4441" i="3"/>
  <c r="L4369" i="3"/>
  <c r="L4297" i="3"/>
  <c r="L4225" i="3"/>
  <c r="L4153" i="3"/>
  <c r="L4081" i="3"/>
  <c r="L4009" i="3"/>
  <c r="L3921" i="3"/>
  <c r="L3825" i="3"/>
  <c r="L3600" i="3"/>
  <c r="L3036" i="3"/>
  <c r="L5777" i="3"/>
  <c r="L5765" i="3"/>
  <c r="L5753" i="3"/>
  <c r="L5741" i="3"/>
  <c r="L5729" i="3"/>
  <c r="L5717" i="3"/>
  <c r="L5705" i="3"/>
  <c r="L5693" i="3"/>
  <c r="L5681" i="3"/>
  <c r="L5669" i="3"/>
  <c r="L5657" i="3"/>
  <c r="L5645" i="3"/>
  <c r="L5633" i="3"/>
  <c r="L5621" i="3"/>
  <c r="L5609" i="3"/>
  <c r="L5597" i="3"/>
  <c r="L5585" i="3"/>
  <c r="L5573" i="3"/>
  <c r="L5561" i="3"/>
  <c r="L5549" i="3"/>
  <c r="L5537" i="3"/>
  <c r="L5525" i="3"/>
  <c r="L5513" i="3"/>
  <c r="L5501" i="3"/>
  <c r="L5489" i="3"/>
  <c r="L5477" i="3"/>
  <c r="L5465" i="3"/>
  <c r="L5453" i="3"/>
  <c r="L5441" i="3"/>
  <c r="L5429" i="3"/>
  <c r="L5417" i="3"/>
  <c r="L5405" i="3"/>
  <c r="L5393" i="3"/>
  <c r="L5381" i="3"/>
  <c r="L5369" i="3"/>
  <c r="L5357" i="3"/>
  <c r="L5345" i="3"/>
  <c r="L5333" i="3"/>
  <c r="L5321" i="3"/>
  <c r="L5309" i="3"/>
  <c r="L5297" i="3"/>
  <c r="L5285" i="3"/>
  <c r="L5273" i="3"/>
  <c r="L5259" i="3"/>
  <c r="L5246" i="3"/>
  <c r="L5233" i="3"/>
  <c r="L5220" i="3"/>
  <c r="L5206" i="3"/>
  <c r="L5192" i="3"/>
  <c r="L5178" i="3"/>
  <c r="L5162" i="3"/>
  <c r="L5148" i="3"/>
  <c r="L5133" i="3"/>
  <c r="L5113" i="3"/>
  <c r="L5089" i="3"/>
  <c r="L5063" i="3"/>
  <c r="L5031" i="3"/>
  <c r="L5004" i="3"/>
  <c r="L4962" i="3"/>
  <c r="L4914" i="3"/>
  <c r="L4866" i="3"/>
  <c r="L4800" i="3"/>
  <c r="L4728" i="3"/>
  <c r="L4656" i="3"/>
  <c r="L4584" i="3"/>
  <c r="L4512" i="3"/>
  <c r="L4440" i="3"/>
  <c r="L4368" i="3"/>
  <c r="L4296" i="3"/>
  <c r="L4224" i="3"/>
  <c r="L4152" i="3"/>
  <c r="L4080" i="3"/>
  <c r="L4008" i="3"/>
  <c r="L3920" i="3"/>
  <c r="L3824" i="3"/>
  <c r="L3599" i="3"/>
  <c r="L3024" i="3"/>
  <c r="L6220" i="3"/>
  <c r="L6208" i="3"/>
  <c r="L6196" i="3"/>
  <c r="L6184" i="3"/>
  <c r="L6172" i="3"/>
  <c r="L6160" i="3"/>
  <c r="L6148" i="3"/>
  <c r="L6136" i="3"/>
  <c r="L6124" i="3"/>
  <c r="L6112" i="3"/>
  <c r="L6100" i="3"/>
  <c r="L6088" i="3"/>
  <c r="L6076" i="3"/>
  <c r="L6064" i="3"/>
  <c r="L6052" i="3"/>
  <c r="L6040" i="3"/>
  <c r="L6028" i="3"/>
  <c r="L6016" i="3"/>
  <c r="L6004" i="3"/>
  <c r="L5992" i="3"/>
  <c r="L5980" i="3"/>
  <c r="L5968" i="3"/>
  <c r="L5956" i="3"/>
  <c r="L5944" i="3"/>
  <c r="L5932" i="3"/>
  <c r="L5920" i="3"/>
  <c r="L5908" i="3"/>
  <c r="L5896" i="3"/>
  <c r="L5884" i="3"/>
  <c r="L5872" i="3"/>
  <c r="L5860" i="3"/>
  <c r="L5848" i="3"/>
  <c r="L5836" i="3"/>
  <c r="L5824" i="3"/>
  <c r="L5812" i="3"/>
  <c r="L5800" i="3"/>
  <c r="L5788" i="3"/>
  <c r="L5776" i="3"/>
  <c r="L5764" i="3"/>
  <c r="L5752" i="3"/>
  <c r="L5740" i="3"/>
  <c r="L5728" i="3"/>
  <c r="L5716" i="3"/>
  <c r="L5704" i="3"/>
  <c r="L5692" i="3"/>
  <c r="L5680" i="3"/>
  <c r="L5668" i="3"/>
  <c r="L5656" i="3"/>
  <c r="L5644" i="3"/>
  <c r="L5632" i="3"/>
  <c r="L5620" i="3"/>
  <c r="L5608" i="3"/>
  <c r="L5596" i="3"/>
  <c r="L5584" i="3"/>
  <c r="L5572" i="3"/>
  <c r="L5560" i="3"/>
  <c r="L5548" i="3"/>
  <c r="L5536" i="3"/>
  <c r="L5524" i="3"/>
  <c r="L5512" i="3"/>
  <c r="L5500" i="3"/>
  <c r="L5488" i="3"/>
  <c r="L5476" i="3"/>
  <c r="L5464" i="3"/>
  <c r="L5452" i="3"/>
  <c r="L5440" i="3"/>
  <c r="L5428" i="3"/>
  <c r="L5416" i="3"/>
  <c r="L5404" i="3"/>
  <c r="L5392" i="3"/>
  <c r="L5380" i="3"/>
  <c r="L5368" i="3"/>
  <c r="L5356" i="3"/>
  <c r="L5344" i="3"/>
  <c r="L5332" i="3"/>
  <c r="L5320" i="3"/>
  <c r="L5308" i="3"/>
  <c r="L5296" i="3"/>
  <c r="L5284" i="3"/>
  <c r="L5271" i="3"/>
  <c r="L5258" i="3"/>
  <c r="L5245" i="3"/>
  <c r="L5232" i="3"/>
  <c r="L5219" i="3"/>
  <c r="L5205" i="3"/>
  <c r="L5191" i="3"/>
  <c r="L5175" i="3"/>
  <c r="L5161" i="3"/>
  <c r="L5147" i="3"/>
  <c r="L5130" i="3"/>
  <c r="L5112" i="3"/>
  <c r="L5088" i="3"/>
  <c r="L5058" i="3"/>
  <c r="L5029" i="3"/>
  <c r="L4998" i="3"/>
  <c r="L4957" i="3"/>
  <c r="L4909" i="3"/>
  <c r="L4861" i="3"/>
  <c r="L4789" i="3"/>
  <c r="L4717" i="3"/>
  <c r="L4645" i="3"/>
  <c r="L4573" i="3"/>
  <c r="L4501" i="3"/>
  <c r="L4429" i="3"/>
  <c r="L4357" i="3"/>
  <c r="L4285" i="3"/>
  <c r="L4213" i="3"/>
  <c r="L4141" i="3"/>
  <c r="L4069" i="3"/>
  <c r="L3997" i="3"/>
  <c r="L3904" i="3"/>
  <c r="L3808" i="3"/>
  <c r="L3528" i="3"/>
  <c r="L2892" i="3"/>
  <c r="L5102" i="3"/>
  <c r="L5090" i="3"/>
  <c r="L5078" i="3"/>
  <c r="L5066" i="3"/>
  <c r="L5054" i="3"/>
  <c r="L5042" i="3"/>
  <c r="L5030" i="3"/>
  <c r="L5018" i="3"/>
  <c r="L5006" i="3"/>
  <c r="L4994" i="3"/>
  <c r="L4982" i="3"/>
  <c r="L4970" i="3"/>
  <c r="L4958" i="3"/>
  <c r="L4946" i="3"/>
  <c r="L4934" i="3"/>
  <c r="L4922" i="3"/>
  <c r="L4910" i="3"/>
  <c r="L4898" i="3"/>
  <c r="L4886" i="3"/>
  <c r="L4874" i="3"/>
  <c r="L4862" i="3"/>
  <c r="L4850" i="3"/>
  <c r="L4838" i="3"/>
  <c r="L4826" i="3"/>
  <c r="L4814" i="3"/>
  <c r="L4802" i="3"/>
  <c r="L4790" i="3"/>
  <c r="L4778" i="3"/>
  <c r="L4766" i="3"/>
  <c r="L4754" i="3"/>
  <c r="L4742" i="3"/>
  <c r="L4730" i="3"/>
  <c r="L4718" i="3"/>
  <c r="L4706" i="3"/>
  <c r="L4694" i="3"/>
  <c r="L4682" i="3"/>
  <c r="L4670" i="3"/>
  <c r="L4658" i="3"/>
  <c r="L4646" i="3"/>
  <c r="L4634" i="3"/>
  <c r="L4622" i="3"/>
  <c r="L4610" i="3"/>
  <c r="L4598" i="3"/>
  <c r="L4586" i="3"/>
  <c r="L4574" i="3"/>
  <c r="L4562" i="3"/>
  <c r="L4550" i="3"/>
  <c r="L4538" i="3"/>
  <c r="L4526" i="3"/>
  <c r="L4514" i="3"/>
  <c r="L4502" i="3"/>
  <c r="L4490" i="3"/>
  <c r="L4478" i="3"/>
  <c r="L4466" i="3"/>
  <c r="L4454" i="3"/>
  <c r="L4442" i="3"/>
  <c r="L4430" i="3"/>
  <c r="L4418" i="3"/>
  <c r="L4406" i="3"/>
  <c r="L4394" i="3"/>
  <c r="L4382" i="3"/>
  <c r="L4370" i="3"/>
  <c r="L4358" i="3"/>
  <c r="L4346" i="3"/>
  <c r="L4334" i="3"/>
  <c r="L4322" i="3"/>
  <c r="L4310" i="3"/>
  <c r="L4298" i="3"/>
  <c r="L4286" i="3"/>
  <c r="L4274" i="3"/>
  <c r="L4262" i="3"/>
  <c r="L4250" i="3"/>
  <c r="L4238" i="3"/>
  <c r="L4226" i="3"/>
  <c r="L4214" i="3"/>
  <c r="L4202" i="3"/>
  <c r="L4190" i="3"/>
  <c r="L4178" i="3"/>
  <c r="L4166" i="3"/>
  <c r="L4154" i="3"/>
  <c r="L4142" i="3"/>
  <c r="L4130" i="3"/>
  <c r="L4118" i="3"/>
  <c r="L4106" i="3"/>
  <c r="L4094" i="3"/>
  <c r="L4082" i="3"/>
  <c r="L4070" i="3"/>
  <c r="L4058" i="3"/>
  <c r="L4046" i="3"/>
  <c r="L4034" i="3"/>
  <c r="L4022" i="3"/>
  <c r="L4010" i="3"/>
  <c r="L3998" i="3"/>
  <c r="L3984" i="3"/>
  <c r="L3970" i="3"/>
  <c r="L3953" i="3"/>
  <c r="L3938" i="3"/>
  <c r="L3922" i="3"/>
  <c r="L3905" i="3"/>
  <c r="L3890" i="3"/>
  <c r="L3874" i="3"/>
  <c r="L3857" i="3"/>
  <c r="L3842" i="3"/>
  <c r="L3826" i="3"/>
  <c r="L3809" i="3"/>
  <c r="L3794" i="3"/>
  <c r="L3767" i="3"/>
  <c r="L3719" i="3"/>
  <c r="L3671" i="3"/>
  <c r="L3611" i="3"/>
  <c r="L3539" i="3"/>
  <c r="L3467" i="3"/>
  <c r="L3395" i="3"/>
  <c r="L3323" i="3"/>
  <c r="L3192" i="3"/>
  <c r="L3048" i="3"/>
  <c r="L2904" i="3"/>
  <c r="L2880" i="3"/>
  <c r="L5003" i="3"/>
  <c r="L4991" i="3"/>
  <c r="L4979" i="3"/>
  <c r="L4967" i="3"/>
  <c r="L4955" i="3"/>
  <c r="L4943" i="3"/>
  <c r="L4931" i="3"/>
  <c r="L4919" i="3"/>
  <c r="L4907" i="3"/>
  <c r="L4895" i="3"/>
  <c r="L4883" i="3"/>
  <c r="L4871" i="3"/>
  <c r="L4859" i="3"/>
  <c r="L4847" i="3"/>
  <c r="L4835" i="3"/>
  <c r="L4823" i="3"/>
  <c r="L4811" i="3"/>
  <c r="L4799" i="3"/>
  <c r="L4787" i="3"/>
  <c r="L4775" i="3"/>
  <c r="L4763" i="3"/>
  <c r="L4751" i="3"/>
  <c r="L4739" i="3"/>
  <c r="L4727" i="3"/>
  <c r="L4715" i="3"/>
  <c r="L4703" i="3"/>
  <c r="L4691" i="3"/>
  <c r="L4679" i="3"/>
  <c r="L4667" i="3"/>
  <c r="L4655" i="3"/>
  <c r="L4643" i="3"/>
  <c r="L4631" i="3"/>
  <c r="L4619" i="3"/>
  <c r="L4607" i="3"/>
  <c r="L4595" i="3"/>
  <c r="L4583" i="3"/>
  <c r="L4571" i="3"/>
  <c r="L4559" i="3"/>
  <c r="L4547" i="3"/>
  <c r="L4535" i="3"/>
  <c r="L4523" i="3"/>
  <c r="L4511" i="3"/>
  <c r="L4499" i="3"/>
  <c r="L4487" i="3"/>
  <c r="L4475" i="3"/>
  <c r="L4463" i="3"/>
  <c r="L4451" i="3"/>
  <c r="L4439" i="3"/>
  <c r="L4427" i="3"/>
  <c r="L4415" i="3"/>
  <c r="L4403" i="3"/>
  <c r="L4391" i="3"/>
  <c r="L4379" i="3"/>
  <c r="L4367" i="3"/>
  <c r="L4355" i="3"/>
  <c r="L4343" i="3"/>
  <c r="L4331" i="3"/>
  <c r="L4319" i="3"/>
  <c r="L4307" i="3"/>
  <c r="L4295" i="3"/>
  <c r="L4283" i="3"/>
  <c r="L4271" i="3"/>
  <c r="L4259" i="3"/>
  <c r="L4247" i="3"/>
  <c r="L4235" i="3"/>
  <c r="L4223" i="3"/>
  <c r="L4211" i="3"/>
  <c r="L4199" i="3"/>
  <c r="L4187" i="3"/>
  <c r="L4175" i="3"/>
  <c r="L4163" i="3"/>
  <c r="L4151" i="3"/>
  <c r="L4139" i="3"/>
  <c r="L4127" i="3"/>
  <c r="L4115" i="3"/>
  <c r="L4103" i="3"/>
  <c r="L4091" i="3"/>
  <c r="L4079" i="3"/>
  <c r="L4067" i="3"/>
  <c r="L4055" i="3"/>
  <c r="L4043" i="3"/>
  <c r="L4031" i="3"/>
  <c r="L4019" i="3"/>
  <c r="L4007" i="3"/>
  <c r="L3995" i="3"/>
  <c r="L3981" i="3"/>
  <c r="L3965" i="3"/>
  <c r="L3950" i="3"/>
  <c r="L3934" i="3"/>
  <c r="L3917" i="3"/>
  <c r="L3902" i="3"/>
  <c r="L3886" i="3"/>
  <c r="L3869" i="3"/>
  <c r="L3854" i="3"/>
  <c r="L3838" i="3"/>
  <c r="L3821" i="3"/>
  <c r="L3806" i="3"/>
  <c r="L3790" i="3"/>
  <c r="L3755" i="3"/>
  <c r="L3707" i="3"/>
  <c r="L3659" i="3"/>
  <c r="L3588" i="3"/>
  <c r="L3516" i="3"/>
  <c r="L3444" i="3"/>
  <c r="L3372" i="3"/>
  <c r="L3300" i="3"/>
  <c r="L3156" i="3"/>
  <c r="L3012" i="3"/>
  <c r="L2868" i="3"/>
  <c r="L5110" i="3"/>
  <c r="L5098" i="3"/>
  <c r="L5086" i="3"/>
  <c r="L5074" i="3"/>
  <c r="L5062" i="3"/>
  <c r="L5050" i="3"/>
  <c r="L5038" i="3"/>
  <c r="L5026" i="3"/>
  <c r="L5014" i="3"/>
  <c r="L5002" i="3"/>
  <c r="L4990" i="3"/>
  <c r="L4978" i="3"/>
  <c r="L4966" i="3"/>
  <c r="L4954" i="3"/>
  <c r="L4942" i="3"/>
  <c r="L4930" i="3"/>
  <c r="L4918" i="3"/>
  <c r="L4906" i="3"/>
  <c r="L4894" i="3"/>
  <c r="L4882" i="3"/>
  <c r="L4870" i="3"/>
  <c r="L4858" i="3"/>
  <c r="L4846" i="3"/>
  <c r="L4834" i="3"/>
  <c r="L4822" i="3"/>
  <c r="L4810" i="3"/>
  <c r="L4798" i="3"/>
  <c r="L4786" i="3"/>
  <c r="L4774" i="3"/>
  <c r="L4762" i="3"/>
  <c r="L4750" i="3"/>
  <c r="L4738" i="3"/>
  <c r="L4726" i="3"/>
  <c r="L4714" i="3"/>
  <c r="L4702" i="3"/>
  <c r="L4690" i="3"/>
  <c r="L4678" i="3"/>
  <c r="L4666" i="3"/>
  <c r="L4654" i="3"/>
  <c r="L4642" i="3"/>
  <c r="L4630" i="3"/>
  <c r="L4618" i="3"/>
  <c r="L4606" i="3"/>
  <c r="L4594" i="3"/>
  <c r="L4582" i="3"/>
  <c r="L4570" i="3"/>
  <c r="L4558" i="3"/>
  <c r="L4546" i="3"/>
  <c r="L4534" i="3"/>
  <c r="L4522" i="3"/>
  <c r="L4510" i="3"/>
  <c r="L4498" i="3"/>
  <c r="L4486" i="3"/>
  <c r="L4474" i="3"/>
  <c r="L4462" i="3"/>
  <c r="L4450" i="3"/>
  <c r="L4438" i="3"/>
  <c r="L4426" i="3"/>
  <c r="L4414" i="3"/>
  <c r="L4402" i="3"/>
  <c r="L4390" i="3"/>
  <c r="L4378" i="3"/>
  <c r="L4366" i="3"/>
  <c r="L4354" i="3"/>
  <c r="L4342" i="3"/>
  <c r="L4330" i="3"/>
  <c r="L4318" i="3"/>
  <c r="L4306" i="3"/>
  <c r="L4294" i="3"/>
  <c r="L4282" i="3"/>
  <c r="L4270" i="3"/>
  <c r="L4258" i="3"/>
  <c r="L4246" i="3"/>
  <c r="L4234" i="3"/>
  <c r="L4222" i="3"/>
  <c r="L4210" i="3"/>
  <c r="L4198" i="3"/>
  <c r="L4186" i="3"/>
  <c r="L4174" i="3"/>
  <c r="L4162" i="3"/>
  <c r="L4150" i="3"/>
  <c r="L4138" i="3"/>
  <c r="L4126" i="3"/>
  <c r="L4114" i="3"/>
  <c r="L4102" i="3"/>
  <c r="L4090" i="3"/>
  <c r="L4078" i="3"/>
  <c r="L4066" i="3"/>
  <c r="L4054" i="3"/>
  <c r="L4042" i="3"/>
  <c r="L4030" i="3"/>
  <c r="L4018" i="3"/>
  <c r="L4006" i="3"/>
  <c r="L3994" i="3"/>
  <c r="L3980" i="3"/>
  <c r="L3964" i="3"/>
  <c r="L3948" i="3"/>
  <c r="L3933" i="3"/>
  <c r="L3916" i="3"/>
  <c r="L3900" i="3"/>
  <c r="L3885" i="3"/>
  <c r="L3868" i="3"/>
  <c r="L3852" i="3"/>
  <c r="L3837" i="3"/>
  <c r="L3820" i="3"/>
  <c r="L3804" i="3"/>
  <c r="L3789" i="3"/>
  <c r="L3749" i="3"/>
  <c r="L3701" i="3"/>
  <c r="L3653" i="3"/>
  <c r="L3587" i="3"/>
  <c r="L3515" i="3"/>
  <c r="L3443" i="3"/>
  <c r="L3371" i="3"/>
  <c r="L3288" i="3"/>
  <c r="L3144" i="3"/>
  <c r="L3000" i="3"/>
  <c r="L2856" i="3"/>
  <c r="L5085" i="3"/>
  <c r="L5073" i="3"/>
  <c r="L5061" i="3"/>
  <c r="L5049" i="3"/>
  <c r="L5037" i="3"/>
  <c r="L5025" i="3"/>
  <c r="L5013" i="3"/>
  <c r="L5001" i="3"/>
  <c r="L4989" i="3"/>
  <c r="L4977" i="3"/>
  <c r="L4965" i="3"/>
  <c r="L4953" i="3"/>
  <c r="L4941" i="3"/>
  <c r="L4929" i="3"/>
  <c r="L4917" i="3"/>
  <c r="L4905" i="3"/>
  <c r="L4893" i="3"/>
  <c r="L4881" i="3"/>
  <c r="L4869" i="3"/>
  <c r="L4857" i="3"/>
  <c r="L4845" i="3"/>
  <c r="L4833" i="3"/>
  <c r="L4821" i="3"/>
  <c r="L4809" i="3"/>
  <c r="L4797" i="3"/>
  <c r="L4785" i="3"/>
  <c r="L4773" i="3"/>
  <c r="L4761" i="3"/>
  <c r="L4749" i="3"/>
  <c r="L4737" i="3"/>
  <c r="L4725" i="3"/>
  <c r="L4713" i="3"/>
  <c r="L4701" i="3"/>
  <c r="L4689" i="3"/>
  <c r="L4677" i="3"/>
  <c r="L4665" i="3"/>
  <c r="L4653" i="3"/>
  <c r="L4641" i="3"/>
  <c r="L4629" i="3"/>
  <c r="L4617" i="3"/>
  <c r="L4605" i="3"/>
  <c r="L4593" i="3"/>
  <c r="L4581" i="3"/>
  <c r="L4569" i="3"/>
  <c r="L4557" i="3"/>
  <c r="L4545" i="3"/>
  <c r="L4533" i="3"/>
  <c r="L4521" i="3"/>
  <c r="L4509" i="3"/>
  <c r="L4497" i="3"/>
  <c r="L4485" i="3"/>
  <c r="L4473" i="3"/>
  <c r="L4461" i="3"/>
  <c r="L4449" i="3"/>
  <c r="L4437" i="3"/>
  <c r="L4425" i="3"/>
  <c r="L4413" i="3"/>
  <c r="L4401" i="3"/>
  <c r="L4389" i="3"/>
  <c r="L4377" i="3"/>
  <c r="L4365" i="3"/>
  <c r="L4353" i="3"/>
  <c r="L4341" i="3"/>
  <c r="L4329" i="3"/>
  <c r="L4317" i="3"/>
  <c r="L4305" i="3"/>
  <c r="L4293" i="3"/>
  <c r="L4281" i="3"/>
  <c r="L4269" i="3"/>
  <c r="L4257" i="3"/>
  <c r="L4245" i="3"/>
  <c r="L4233" i="3"/>
  <c r="L4221" i="3"/>
  <c r="L4209" i="3"/>
  <c r="L4197" i="3"/>
  <c r="L4185" i="3"/>
  <c r="L4173" i="3"/>
  <c r="L4161" i="3"/>
  <c r="L4149" i="3"/>
  <c r="L4137" i="3"/>
  <c r="L4125" i="3"/>
  <c r="L4113" i="3"/>
  <c r="L4101" i="3"/>
  <c r="L4089" i="3"/>
  <c r="L4077" i="3"/>
  <c r="L4065" i="3"/>
  <c r="L4053" i="3"/>
  <c r="L4041" i="3"/>
  <c r="L4029" i="3"/>
  <c r="L4017" i="3"/>
  <c r="L4005" i="3"/>
  <c r="L3993" i="3"/>
  <c r="L3978" i="3"/>
  <c r="L3963" i="3"/>
  <c r="L3947" i="3"/>
  <c r="L3932" i="3"/>
  <c r="L3915" i="3"/>
  <c r="L3899" i="3"/>
  <c r="L3884" i="3"/>
  <c r="L3867" i="3"/>
  <c r="L3851" i="3"/>
  <c r="L3836" i="3"/>
  <c r="L3819" i="3"/>
  <c r="L3803" i="3"/>
  <c r="L3788" i="3"/>
  <c r="L3744" i="3"/>
  <c r="L3696" i="3"/>
  <c r="L3648" i="3"/>
  <c r="L3576" i="3"/>
  <c r="L3504" i="3"/>
  <c r="L3432" i="3"/>
  <c r="L3360" i="3"/>
  <c r="L3276" i="3"/>
  <c r="L3132" i="3"/>
  <c r="L2988" i="3"/>
  <c r="L2844" i="3"/>
  <c r="L5132" i="3"/>
  <c r="L5120" i="3"/>
  <c r="L5108" i="3"/>
  <c r="L5096" i="3"/>
  <c r="L5084" i="3"/>
  <c r="L5072" i="3"/>
  <c r="L5060" i="3"/>
  <c r="L5048" i="3"/>
  <c r="L5036" i="3"/>
  <c r="L5024" i="3"/>
  <c r="L5012" i="3"/>
  <c r="L5000" i="3"/>
  <c r="L4988" i="3"/>
  <c r="L4976" i="3"/>
  <c r="L4964" i="3"/>
  <c r="L4952" i="3"/>
  <c r="L4940" i="3"/>
  <c r="L4928" i="3"/>
  <c r="L4916" i="3"/>
  <c r="L4904" i="3"/>
  <c r="L4892" i="3"/>
  <c r="L4880" i="3"/>
  <c r="L4868" i="3"/>
  <c r="L4856" i="3"/>
  <c r="L4844" i="3"/>
  <c r="L4832" i="3"/>
  <c r="L4820" i="3"/>
  <c r="L4808" i="3"/>
  <c r="L4796" i="3"/>
  <c r="L4784" i="3"/>
  <c r="L4772" i="3"/>
  <c r="L4760" i="3"/>
  <c r="L4748" i="3"/>
  <c r="L4736" i="3"/>
  <c r="L4724" i="3"/>
  <c r="L4712" i="3"/>
  <c r="L4700" i="3"/>
  <c r="L4688" i="3"/>
  <c r="L4676" i="3"/>
  <c r="L4664" i="3"/>
  <c r="L4652" i="3"/>
  <c r="L4640" i="3"/>
  <c r="L4628" i="3"/>
  <c r="L4616" i="3"/>
  <c r="L4604" i="3"/>
  <c r="L4592" i="3"/>
  <c r="L4580" i="3"/>
  <c r="L4568" i="3"/>
  <c r="L4556" i="3"/>
  <c r="L4544" i="3"/>
  <c r="L4532" i="3"/>
  <c r="L4520" i="3"/>
  <c r="L4508" i="3"/>
  <c r="L4496" i="3"/>
  <c r="L4484" i="3"/>
  <c r="L4472" i="3"/>
  <c r="L4460" i="3"/>
  <c r="L4448" i="3"/>
  <c r="L4436" i="3"/>
  <c r="L4424" i="3"/>
  <c r="L4412" i="3"/>
  <c r="L4400" i="3"/>
  <c r="L4388" i="3"/>
  <c r="L4376" i="3"/>
  <c r="L4364" i="3"/>
  <c r="L4352" i="3"/>
  <c r="L4340" i="3"/>
  <c r="L4328" i="3"/>
  <c r="L4316" i="3"/>
  <c r="L4304" i="3"/>
  <c r="L4292" i="3"/>
  <c r="L4280" i="3"/>
  <c r="L4268" i="3"/>
  <c r="L4256" i="3"/>
  <c r="L4244" i="3"/>
  <c r="L4232" i="3"/>
  <c r="L4220" i="3"/>
  <c r="L4208" i="3"/>
  <c r="L4196" i="3"/>
  <c r="L4184" i="3"/>
  <c r="L4172" i="3"/>
  <c r="L4160" i="3"/>
  <c r="L4148" i="3"/>
  <c r="L4136" i="3"/>
  <c r="L4124" i="3"/>
  <c r="L4112" i="3"/>
  <c r="L4100" i="3"/>
  <c r="L4088" i="3"/>
  <c r="L4076" i="3"/>
  <c r="L4064" i="3"/>
  <c r="L4052" i="3"/>
  <c r="L4040" i="3"/>
  <c r="L4028" i="3"/>
  <c r="L4016" i="3"/>
  <c r="L4004" i="3"/>
  <c r="L3992" i="3"/>
  <c r="L3977" i="3"/>
  <c r="L3962" i="3"/>
  <c r="L3946" i="3"/>
  <c r="L3929" i="3"/>
  <c r="L3914" i="3"/>
  <c r="L3898" i="3"/>
  <c r="L3881" i="3"/>
  <c r="L3866" i="3"/>
  <c r="L3850" i="3"/>
  <c r="L3833" i="3"/>
  <c r="L3818" i="3"/>
  <c r="L3802" i="3"/>
  <c r="L3785" i="3"/>
  <c r="L3743" i="3"/>
  <c r="L3695" i="3"/>
  <c r="L3647" i="3"/>
  <c r="L3575" i="3"/>
  <c r="L3503" i="3"/>
  <c r="L3431" i="3"/>
  <c r="L3359" i="3"/>
  <c r="L3264" i="3"/>
  <c r="L3120" i="3"/>
  <c r="L2976" i="3"/>
  <c r="L2832" i="3"/>
  <c r="L5143" i="3"/>
  <c r="L5131" i="3"/>
  <c r="L5119" i="3"/>
  <c r="L5107" i="3"/>
  <c r="L5095" i="3"/>
  <c r="L5083" i="3"/>
  <c r="L5071" i="3"/>
  <c r="L5059" i="3"/>
  <c r="L5047" i="3"/>
  <c r="L5035" i="3"/>
  <c r="L5023" i="3"/>
  <c r="L5011" i="3"/>
  <c r="L4999" i="3"/>
  <c r="L4987" i="3"/>
  <c r="L4975" i="3"/>
  <c r="L4963" i="3"/>
  <c r="L4951" i="3"/>
  <c r="L4939" i="3"/>
  <c r="L4927" i="3"/>
  <c r="L4915" i="3"/>
  <c r="L4903" i="3"/>
  <c r="L4891" i="3"/>
  <c r="L4879" i="3"/>
  <c r="L4867" i="3"/>
  <c r="L4855" i="3"/>
  <c r="L4843" i="3"/>
  <c r="L4831" i="3"/>
  <c r="L4819" i="3"/>
  <c r="L4807" i="3"/>
  <c r="L4795" i="3"/>
  <c r="L4783" i="3"/>
  <c r="L4771" i="3"/>
  <c r="L4759" i="3"/>
  <c r="L4747" i="3"/>
  <c r="L4735" i="3"/>
  <c r="L4723" i="3"/>
  <c r="L4711" i="3"/>
  <c r="L4699" i="3"/>
  <c r="L4687" i="3"/>
  <c r="L4675" i="3"/>
  <c r="L4663" i="3"/>
  <c r="L4651" i="3"/>
  <c r="L4639" i="3"/>
  <c r="L4627" i="3"/>
  <c r="L4615" i="3"/>
  <c r="L4603" i="3"/>
  <c r="L4591" i="3"/>
  <c r="L4579" i="3"/>
  <c r="L4567" i="3"/>
  <c r="L4555" i="3"/>
  <c r="L4543" i="3"/>
  <c r="L4531" i="3"/>
  <c r="L4519" i="3"/>
  <c r="L4507" i="3"/>
  <c r="L4495" i="3"/>
  <c r="L4483" i="3"/>
  <c r="L4471" i="3"/>
  <c r="L4459" i="3"/>
  <c r="L4447" i="3"/>
  <c r="L4435" i="3"/>
  <c r="L4423" i="3"/>
  <c r="L4411" i="3"/>
  <c r="L4399" i="3"/>
  <c r="L4387" i="3"/>
  <c r="L4375" i="3"/>
  <c r="L4363" i="3"/>
  <c r="L4351" i="3"/>
  <c r="L4339" i="3"/>
  <c r="L4327" i="3"/>
  <c r="L4315" i="3"/>
  <c r="L4303" i="3"/>
  <c r="L4291" i="3"/>
  <c r="L4279" i="3"/>
  <c r="L4267" i="3"/>
  <c r="L4255" i="3"/>
  <c r="L4243" i="3"/>
  <c r="L4231" i="3"/>
  <c r="L4219" i="3"/>
  <c r="L4207" i="3"/>
  <c r="L4195" i="3"/>
  <c r="L4183" i="3"/>
  <c r="L4171" i="3"/>
  <c r="L4159" i="3"/>
  <c r="L4147" i="3"/>
  <c r="L4135" i="3"/>
  <c r="L4123" i="3"/>
  <c r="L4111" i="3"/>
  <c r="L4099" i="3"/>
  <c r="L4087" i="3"/>
  <c r="L4075" i="3"/>
  <c r="L4063" i="3"/>
  <c r="L4051" i="3"/>
  <c r="L4039" i="3"/>
  <c r="L4027" i="3"/>
  <c r="L4015" i="3"/>
  <c r="L4003" i="3"/>
  <c r="L3990" i="3"/>
  <c r="L3976" i="3"/>
  <c r="L3960" i="3"/>
  <c r="L3945" i="3"/>
  <c r="L3928" i="3"/>
  <c r="L3912" i="3"/>
  <c r="L3897" i="3"/>
  <c r="L3880" i="3"/>
  <c r="L3864" i="3"/>
  <c r="L3849" i="3"/>
  <c r="L3832" i="3"/>
  <c r="L3816" i="3"/>
  <c r="L3801" i="3"/>
  <c r="L3784" i="3"/>
  <c r="L3737" i="3"/>
  <c r="L3689" i="3"/>
  <c r="L3636" i="3"/>
  <c r="L3564" i="3"/>
  <c r="L3492" i="3"/>
  <c r="L3420" i="3"/>
  <c r="L3348" i="3"/>
  <c r="L3252" i="3"/>
  <c r="L3108" i="3"/>
  <c r="L2964" i="3"/>
  <c r="L2819" i="3"/>
  <c r="L4854" i="3"/>
  <c r="L4842" i="3"/>
  <c r="L4830" i="3"/>
  <c r="L4818" i="3"/>
  <c r="L4806" i="3"/>
  <c r="L4794" i="3"/>
  <c r="L4782" i="3"/>
  <c r="L4770" i="3"/>
  <c r="L4758" i="3"/>
  <c r="L4746" i="3"/>
  <c r="L4734" i="3"/>
  <c r="L4722" i="3"/>
  <c r="L4710" i="3"/>
  <c r="L4698" i="3"/>
  <c r="L4686" i="3"/>
  <c r="L4674" i="3"/>
  <c r="L4662" i="3"/>
  <c r="L4650" i="3"/>
  <c r="L4638" i="3"/>
  <c r="L4626" i="3"/>
  <c r="L4614" i="3"/>
  <c r="L4602" i="3"/>
  <c r="L4590" i="3"/>
  <c r="L4578" i="3"/>
  <c r="L4566" i="3"/>
  <c r="L4554" i="3"/>
  <c r="L4542" i="3"/>
  <c r="L4530" i="3"/>
  <c r="L4518" i="3"/>
  <c r="L4506" i="3"/>
  <c r="L4494" i="3"/>
  <c r="L4482" i="3"/>
  <c r="L4470" i="3"/>
  <c r="L4458" i="3"/>
  <c r="L4446" i="3"/>
  <c r="L4434" i="3"/>
  <c r="L4422" i="3"/>
  <c r="L4410" i="3"/>
  <c r="L4398" i="3"/>
  <c r="L4386" i="3"/>
  <c r="L4374" i="3"/>
  <c r="L4362" i="3"/>
  <c r="L4350" i="3"/>
  <c r="L4338" i="3"/>
  <c r="L4326" i="3"/>
  <c r="L4314" i="3"/>
  <c r="L4302" i="3"/>
  <c r="L4290" i="3"/>
  <c r="L4278" i="3"/>
  <c r="L4266" i="3"/>
  <c r="L4254" i="3"/>
  <c r="L4242" i="3"/>
  <c r="L4230" i="3"/>
  <c r="L4218" i="3"/>
  <c r="L4206" i="3"/>
  <c r="L4194" i="3"/>
  <c r="L4182" i="3"/>
  <c r="L4170" i="3"/>
  <c r="L4158" i="3"/>
  <c r="L4146" i="3"/>
  <c r="L4134" i="3"/>
  <c r="L4122" i="3"/>
  <c r="L4110" i="3"/>
  <c r="L4098" i="3"/>
  <c r="L4086" i="3"/>
  <c r="L4074" i="3"/>
  <c r="L4062" i="3"/>
  <c r="L4050" i="3"/>
  <c r="L4038" i="3"/>
  <c r="L4026" i="3"/>
  <c r="L4014" i="3"/>
  <c r="L4002" i="3"/>
  <c r="L3989" i="3"/>
  <c r="L3975" i="3"/>
  <c r="L3959" i="3"/>
  <c r="L3944" i="3"/>
  <c r="L3927" i="3"/>
  <c r="L3911" i="3"/>
  <c r="L3896" i="3"/>
  <c r="L3879" i="3"/>
  <c r="L3863" i="3"/>
  <c r="L3848" i="3"/>
  <c r="L3831" i="3"/>
  <c r="L3815" i="3"/>
  <c r="L3800" i="3"/>
  <c r="L3780" i="3"/>
  <c r="L3732" i="3"/>
  <c r="L3684" i="3"/>
  <c r="L3635" i="3"/>
  <c r="L3563" i="3"/>
  <c r="L3491" i="3"/>
  <c r="L3419" i="3"/>
  <c r="L3347" i="3"/>
  <c r="L3240" i="3"/>
  <c r="L3096" i="3"/>
  <c r="L2952" i="3"/>
  <c r="L2806" i="3"/>
  <c r="L5213" i="3"/>
  <c r="L5201" i="3"/>
  <c r="L5189" i="3"/>
  <c r="L5177" i="3"/>
  <c r="L5165" i="3"/>
  <c r="L5153" i="3"/>
  <c r="L5141" i="3"/>
  <c r="L5129" i="3"/>
  <c r="L5117" i="3"/>
  <c r="L5105" i="3"/>
  <c r="L5093" i="3"/>
  <c r="L5081" i="3"/>
  <c r="L5069" i="3"/>
  <c r="L5057" i="3"/>
  <c r="L5045" i="3"/>
  <c r="L5033" i="3"/>
  <c r="L5021" i="3"/>
  <c r="L5009" i="3"/>
  <c r="L4997" i="3"/>
  <c r="L4985" i="3"/>
  <c r="L4973" i="3"/>
  <c r="L4961" i="3"/>
  <c r="L4949" i="3"/>
  <c r="L4937" i="3"/>
  <c r="L4925" i="3"/>
  <c r="L4913" i="3"/>
  <c r="L4901" i="3"/>
  <c r="L4889" i="3"/>
  <c r="L4877" i="3"/>
  <c r="L4865" i="3"/>
  <c r="L4853" i="3"/>
  <c r="L4841" i="3"/>
  <c r="L4829" i="3"/>
  <c r="L4817" i="3"/>
  <c r="L4805" i="3"/>
  <c r="L4793" i="3"/>
  <c r="L4781" i="3"/>
  <c r="L4769" i="3"/>
  <c r="L4757" i="3"/>
  <c r="L4745" i="3"/>
  <c r="L4733" i="3"/>
  <c r="L4721" i="3"/>
  <c r="L4709" i="3"/>
  <c r="L4697" i="3"/>
  <c r="L4685" i="3"/>
  <c r="L4673" i="3"/>
  <c r="L4661" i="3"/>
  <c r="L4649" i="3"/>
  <c r="L4637" i="3"/>
  <c r="L4625" i="3"/>
  <c r="L4613" i="3"/>
  <c r="L4601" i="3"/>
  <c r="L4589" i="3"/>
  <c r="L4577" i="3"/>
  <c r="L4565" i="3"/>
  <c r="L4553" i="3"/>
  <c r="L4541" i="3"/>
  <c r="L4529" i="3"/>
  <c r="L4517" i="3"/>
  <c r="L4505" i="3"/>
  <c r="L4493" i="3"/>
  <c r="L4481" i="3"/>
  <c r="L4469" i="3"/>
  <c r="L4457" i="3"/>
  <c r="L4445" i="3"/>
  <c r="L4433" i="3"/>
  <c r="L4421" i="3"/>
  <c r="L4409" i="3"/>
  <c r="L4397" i="3"/>
  <c r="L4385" i="3"/>
  <c r="L4373" i="3"/>
  <c r="L4361" i="3"/>
  <c r="L4349" i="3"/>
  <c r="L4337" i="3"/>
  <c r="L4325" i="3"/>
  <c r="L4313" i="3"/>
  <c r="L4301" i="3"/>
  <c r="L4289" i="3"/>
  <c r="L4277" i="3"/>
  <c r="L4265" i="3"/>
  <c r="L4253" i="3"/>
  <c r="L4241" i="3"/>
  <c r="L4229" i="3"/>
  <c r="L4217" i="3"/>
  <c r="L4205" i="3"/>
  <c r="L4193" i="3"/>
  <c r="L4181" i="3"/>
  <c r="L4169" i="3"/>
  <c r="L4157" i="3"/>
  <c r="L4145" i="3"/>
  <c r="L4133" i="3"/>
  <c r="L4121" i="3"/>
  <c r="L4109" i="3"/>
  <c r="L4097" i="3"/>
  <c r="L4085" i="3"/>
  <c r="L4073" i="3"/>
  <c r="L4061" i="3"/>
  <c r="L4049" i="3"/>
  <c r="L4037" i="3"/>
  <c r="L4025" i="3"/>
  <c r="L4013" i="3"/>
  <c r="L4001" i="3"/>
  <c r="L3988" i="3"/>
  <c r="L3974" i="3"/>
  <c r="L3958" i="3"/>
  <c r="L3941" i="3"/>
  <c r="L3926" i="3"/>
  <c r="L3910" i="3"/>
  <c r="L3893" i="3"/>
  <c r="L3878" i="3"/>
  <c r="L3862" i="3"/>
  <c r="L3845" i="3"/>
  <c r="L3830" i="3"/>
  <c r="L3814" i="3"/>
  <c r="L3797" i="3"/>
  <c r="L3779" i="3"/>
  <c r="L3731" i="3"/>
  <c r="L3683" i="3"/>
  <c r="L3624" i="3"/>
  <c r="L3552" i="3"/>
  <c r="L3480" i="3"/>
  <c r="L3408" i="3"/>
  <c r="L3336" i="3"/>
  <c r="L3228" i="3"/>
  <c r="L3084" i="3"/>
  <c r="L2940" i="3"/>
  <c r="L2793" i="3"/>
  <c r="L5272" i="3"/>
  <c r="L5260" i="3"/>
  <c r="L5248" i="3"/>
  <c r="L5236" i="3"/>
  <c r="L5224" i="3"/>
  <c r="L5212" i="3"/>
  <c r="L5200" i="3"/>
  <c r="L5188" i="3"/>
  <c r="L5176" i="3"/>
  <c r="L5164" i="3"/>
  <c r="L5152" i="3"/>
  <c r="L5140" i="3"/>
  <c r="L5128" i="3"/>
  <c r="L5116" i="3"/>
  <c r="L5104" i="3"/>
  <c r="L5092" i="3"/>
  <c r="L5080" i="3"/>
  <c r="L5068" i="3"/>
  <c r="L5056" i="3"/>
  <c r="L5044" i="3"/>
  <c r="L5032" i="3"/>
  <c r="L5020" i="3"/>
  <c r="L5008" i="3"/>
  <c r="L4996" i="3"/>
  <c r="L4984" i="3"/>
  <c r="L4972" i="3"/>
  <c r="L4960" i="3"/>
  <c r="L4948" i="3"/>
  <c r="L4936" i="3"/>
  <c r="L4924" i="3"/>
  <c r="L4912" i="3"/>
  <c r="L4900" i="3"/>
  <c r="L4888" i="3"/>
  <c r="L4876" i="3"/>
  <c r="L4864" i="3"/>
  <c r="L4852" i="3"/>
  <c r="L4840" i="3"/>
  <c r="L4828" i="3"/>
  <c r="L4816" i="3"/>
  <c r="L4804" i="3"/>
  <c r="L4792" i="3"/>
  <c r="L4780" i="3"/>
  <c r="L4768" i="3"/>
  <c r="L4756" i="3"/>
  <c r="L4744" i="3"/>
  <c r="L4732" i="3"/>
  <c r="L4720" i="3"/>
  <c r="L4708" i="3"/>
  <c r="L4696" i="3"/>
  <c r="L4684" i="3"/>
  <c r="L4672" i="3"/>
  <c r="L4660" i="3"/>
  <c r="L4648" i="3"/>
  <c r="L4636" i="3"/>
  <c r="L4624" i="3"/>
  <c r="L4612" i="3"/>
  <c r="L4600" i="3"/>
  <c r="L4588" i="3"/>
  <c r="L4576" i="3"/>
  <c r="L4564" i="3"/>
  <c r="L4552" i="3"/>
  <c r="L4540" i="3"/>
  <c r="L4528" i="3"/>
  <c r="L4516" i="3"/>
  <c r="L4504" i="3"/>
  <c r="L4492" i="3"/>
  <c r="L4480" i="3"/>
  <c r="L4468" i="3"/>
  <c r="L4456" i="3"/>
  <c r="L4444" i="3"/>
  <c r="L4432" i="3"/>
  <c r="L4420" i="3"/>
  <c r="L4408" i="3"/>
  <c r="L4396" i="3"/>
  <c r="L4384" i="3"/>
  <c r="L4372" i="3"/>
  <c r="L4360" i="3"/>
  <c r="L4348" i="3"/>
  <c r="L4336" i="3"/>
  <c r="L4324" i="3"/>
  <c r="L4312" i="3"/>
  <c r="L4300" i="3"/>
  <c r="L4288" i="3"/>
  <c r="L4276" i="3"/>
  <c r="L4264" i="3"/>
  <c r="L4252" i="3"/>
  <c r="L4240" i="3"/>
  <c r="L4228" i="3"/>
  <c r="L4216" i="3"/>
  <c r="L4204" i="3"/>
  <c r="L4192" i="3"/>
  <c r="L4180" i="3"/>
  <c r="L4168" i="3"/>
  <c r="L4156" i="3"/>
  <c r="L4144" i="3"/>
  <c r="L4132" i="3"/>
  <c r="L4120" i="3"/>
  <c r="L4108" i="3"/>
  <c r="L4096" i="3"/>
  <c r="L4084" i="3"/>
  <c r="L4072" i="3"/>
  <c r="L4060" i="3"/>
  <c r="L4048" i="3"/>
  <c r="L4036" i="3"/>
  <c r="L4024" i="3"/>
  <c r="L4012" i="3"/>
  <c r="L4000" i="3"/>
  <c r="L3987" i="3"/>
  <c r="L3972" i="3"/>
  <c r="L3957" i="3"/>
  <c r="L3940" i="3"/>
  <c r="L3924" i="3"/>
  <c r="L3909" i="3"/>
  <c r="L3892" i="3"/>
  <c r="L3876" i="3"/>
  <c r="L3861" i="3"/>
  <c r="L3844" i="3"/>
  <c r="L3828" i="3"/>
  <c r="L3813" i="3"/>
  <c r="L3796" i="3"/>
  <c r="L3773" i="3"/>
  <c r="L3725" i="3"/>
  <c r="L3677" i="3"/>
  <c r="L3623" i="3"/>
  <c r="L3551" i="3"/>
  <c r="L3479" i="3"/>
  <c r="L3407" i="3"/>
  <c r="L3335" i="3"/>
  <c r="L3216" i="3"/>
  <c r="L3072" i="3"/>
  <c r="L2928" i="3"/>
  <c r="L2780" i="3"/>
  <c r="L4971" i="3"/>
  <c r="L4959" i="3"/>
  <c r="L4947" i="3"/>
  <c r="L4935" i="3"/>
  <c r="L4923" i="3"/>
  <c r="L4911" i="3"/>
  <c r="L4899" i="3"/>
  <c r="L4887" i="3"/>
  <c r="L4875" i="3"/>
  <c r="L4863" i="3"/>
  <c r="L4851" i="3"/>
  <c r="L4839" i="3"/>
  <c r="L4827" i="3"/>
  <c r="L4815" i="3"/>
  <c r="L4803" i="3"/>
  <c r="L4791" i="3"/>
  <c r="L4779" i="3"/>
  <c r="L4767" i="3"/>
  <c r="L4755" i="3"/>
  <c r="L4743" i="3"/>
  <c r="L4731" i="3"/>
  <c r="L4719" i="3"/>
  <c r="L4707" i="3"/>
  <c r="L4695" i="3"/>
  <c r="L4683" i="3"/>
  <c r="L4671" i="3"/>
  <c r="L4659" i="3"/>
  <c r="L4647" i="3"/>
  <c r="L4635" i="3"/>
  <c r="L4623" i="3"/>
  <c r="L4611" i="3"/>
  <c r="L4599" i="3"/>
  <c r="L4587" i="3"/>
  <c r="L4575" i="3"/>
  <c r="L4563" i="3"/>
  <c r="L4551" i="3"/>
  <c r="L4539" i="3"/>
  <c r="L4527" i="3"/>
  <c r="L4515" i="3"/>
  <c r="L4503" i="3"/>
  <c r="L4491" i="3"/>
  <c r="L4479" i="3"/>
  <c r="L4467" i="3"/>
  <c r="L4455" i="3"/>
  <c r="L4443" i="3"/>
  <c r="L4431" i="3"/>
  <c r="L4419" i="3"/>
  <c r="L4407" i="3"/>
  <c r="L4395" i="3"/>
  <c r="L4383" i="3"/>
  <c r="L4371" i="3"/>
  <c r="L4359" i="3"/>
  <c r="L4347" i="3"/>
  <c r="L4335" i="3"/>
  <c r="L4323" i="3"/>
  <c r="L4311" i="3"/>
  <c r="L4299" i="3"/>
  <c r="L4287" i="3"/>
  <c r="L4275" i="3"/>
  <c r="L4263" i="3"/>
  <c r="L4251" i="3"/>
  <c r="L4239" i="3"/>
  <c r="L4227" i="3"/>
  <c r="L4215" i="3"/>
  <c r="L4203" i="3"/>
  <c r="L4191" i="3"/>
  <c r="L4179" i="3"/>
  <c r="L4167" i="3"/>
  <c r="L4155" i="3"/>
  <c r="L4143" i="3"/>
  <c r="L4131" i="3"/>
  <c r="L4119" i="3"/>
  <c r="L4107" i="3"/>
  <c r="L4095" i="3"/>
  <c r="L4083" i="3"/>
  <c r="L4071" i="3"/>
  <c r="L4059" i="3"/>
  <c r="L4047" i="3"/>
  <c r="L4035" i="3"/>
  <c r="L4023" i="3"/>
  <c r="L4011" i="3"/>
  <c r="L3999" i="3"/>
  <c r="L3986" i="3"/>
  <c r="L3971" i="3"/>
  <c r="L3956" i="3"/>
  <c r="L3939" i="3"/>
  <c r="L3923" i="3"/>
  <c r="L3908" i="3"/>
  <c r="L3891" i="3"/>
  <c r="L3875" i="3"/>
  <c r="L3860" i="3"/>
  <c r="L3843" i="3"/>
  <c r="L3827" i="3"/>
  <c r="L3812" i="3"/>
  <c r="L3795" i="3"/>
  <c r="L3768" i="3"/>
  <c r="L3720" i="3"/>
  <c r="L3672" i="3"/>
  <c r="L3612" i="3"/>
  <c r="L3540" i="3"/>
  <c r="L3468" i="3"/>
  <c r="L3396" i="3"/>
  <c r="L3324" i="3"/>
  <c r="L3204" i="3"/>
  <c r="L3060" i="3"/>
  <c r="L2916" i="3"/>
  <c r="L2767" i="3"/>
  <c r="L2754" i="3"/>
  <c r="L2741" i="3"/>
  <c r="L2727" i="3"/>
  <c r="L2714" i="3"/>
  <c r="L2701" i="3"/>
  <c r="L2687" i="3"/>
  <c r="L2673" i="3"/>
  <c r="L2659" i="3"/>
  <c r="L2643" i="3"/>
  <c r="L2629" i="3"/>
  <c r="L2613" i="3"/>
  <c r="L2594" i="3"/>
  <c r="L2571" i="3"/>
  <c r="L2540" i="3"/>
  <c r="L2468" i="3"/>
  <c r="L2396" i="3"/>
  <c r="L2324" i="3"/>
  <c r="L2186" i="3"/>
  <c r="L2042" i="3"/>
  <c r="L1898" i="3"/>
  <c r="L1754" i="3"/>
  <c r="L1610" i="3"/>
  <c r="L1452" i="3"/>
  <c r="L1232" i="3"/>
  <c r="L3299" i="3"/>
  <c r="L3287" i="3"/>
  <c r="L3275" i="3"/>
  <c r="L3263" i="3"/>
  <c r="L3251" i="3"/>
  <c r="L3239" i="3"/>
  <c r="L3227" i="3"/>
  <c r="L3215" i="3"/>
  <c r="L3203" i="3"/>
  <c r="L3191" i="3"/>
  <c r="L3179" i="3"/>
  <c r="L3167" i="3"/>
  <c r="L3155" i="3"/>
  <c r="L3143" i="3"/>
  <c r="L3131" i="3"/>
  <c r="L3119" i="3"/>
  <c r="L3107" i="3"/>
  <c r="L3095" i="3"/>
  <c r="L3083" i="3"/>
  <c r="L3071" i="3"/>
  <c r="L3059" i="3"/>
  <c r="L3047" i="3"/>
  <c r="L3035" i="3"/>
  <c r="L3023" i="3"/>
  <c r="L3011" i="3"/>
  <c r="L2999" i="3"/>
  <c r="L2987" i="3"/>
  <c r="L2975" i="3"/>
  <c r="L2963" i="3"/>
  <c r="L2951" i="3"/>
  <c r="L2939" i="3"/>
  <c r="L2927" i="3"/>
  <c r="L2915" i="3"/>
  <c r="L2903" i="3"/>
  <c r="L2891" i="3"/>
  <c r="L2879" i="3"/>
  <c r="L2867" i="3"/>
  <c r="L2855" i="3"/>
  <c r="L2843" i="3"/>
  <c r="L2831" i="3"/>
  <c r="L2818" i="3"/>
  <c r="L2805" i="3"/>
  <c r="L2792" i="3"/>
  <c r="L2779" i="3"/>
  <c r="L2766" i="3"/>
  <c r="L2753" i="3"/>
  <c r="L2739" i="3"/>
  <c r="L2726" i="3"/>
  <c r="L2713" i="3"/>
  <c r="L2700" i="3"/>
  <c r="L2686" i="3"/>
  <c r="L2672" i="3"/>
  <c r="L2657" i="3"/>
  <c r="L2642" i="3"/>
  <c r="L2628" i="3"/>
  <c r="L2612" i="3"/>
  <c r="L2592" i="3"/>
  <c r="L2570" i="3"/>
  <c r="L2534" i="3"/>
  <c r="L2462" i="3"/>
  <c r="L2390" i="3"/>
  <c r="L2318" i="3"/>
  <c r="L2174" i="3"/>
  <c r="L2030" i="3"/>
  <c r="L1886" i="3"/>
  <c r="L1742" i="3"/>
  <c r="L1598" i="3"/>
  <c r="L1436" i="3"/>
  <c r="L1193" i="3"/>
  <c r="L3778" i="3"/>
  <c r="L3766" i="3"/>
  <c r="L3754" i="3"/>
  <c r="L3742" i="3"/>
  <c r="L3730" i="3"/>
  <c r="L3718" i="3"/>
  <c r="L3706" i="3"/>
  <c r="L3694" i="3"/>
  <c r="L3682" i="3"/>
  <c r="L3670" i="3"/>
  <c r="L3658" i="3"/>
  <c r="L3646" i="3"/>
  <c r="L3634" i="3"/>
  <c r="L3622" i="3"/>
  <c r="L3610" i="3"/>
  <c r="L3598" i="3"/>
  <c r="L3586" i="3"/>
  <c r="L3574" i="3"/>
  <c r="L3562" i="3"/>
  <c r="L3550" i="3"/>
  <c r="L3538" i="3"/>
  <c r="L3526" i="3"/>
  <c r="L3514" i="3"/>
  <c r="L3502" i="3"/>
  <c r="L3490" i="3"/>
  <c r="L3478" i="3"/>
  <c r="L3466" i="3"/>
  <c r="L3454" i="3"/>
  <c r="L3442" i="3"/>
  <c r="L3430" i="3"/>
  <c r="L3418" i="3"/>
  <c r="L3406" i="3"/>
  <c r="L3394" i="3"/>
  <c r="L3382" i="3"/>
  <c r="L3370" i="3"/>
  <c r="L3358" i="3"/>
  <c r="L3346" i="3"/>
  <c r="L3334" i="3"/>
  <c r="L3322" i="3"/>
  <c r="L3310" i="3"/>
  <c r="L3298" i="3"/>
  <c r="L3286" i="3"/>
  <c r="L3274" i="3"/>
  <c r="L3262" i="3"/>
  <c r="L3250" i="3"/>
  <c r="L3238" i="3"/>
  <c r="L3226" i="3"/>
  <c r="L3214" i="3"/>
  <c r="L3202" i="3"/>
  <c r="L3190" i="3"/>
  <c r="L3178" i="3"/>
  <c r="L3166" i="3"/>
  <c r="L3154" i="3"/>
  <c r="L3142" i="3"/>
  <c r="L3130" i="3"/>
  <c r="L3118" i="3"/>
  <c r="L3106" i="3"/>
  <c r="L3094" i="3"/>
  <c r="L3082" i="3"/>
  <c r="L3070" i="3"/>
  <c r="L3058" i="3"/>
  <c r="L3046" i="3"/>
  <c r="L3034" i="3"/>
  <c r="L3022" i="3"/>
  <c r="L3010" i="3"/>
  <c r="L2998" i="3"/>
  <c r="L2986" i="3"/>
  <c r="L2974" i="3"/>
  <c r="L2962" i="3"/>
  <c r="L2950" i="3"/>
  <c r="L2938" i="3"/>
  <c r="L2926" i="3"/>
  <c r="L2914" i="3"/>
  <c r="L2902" i="3"/>
  <c r="L2890" i="3"/>
  <c r="L2878" i="3"/>
  <c r="L2866" i="3"/>
  <c r="L2854" i="3"/>
  <c r="L2842" i="3"/>
  <c r="L2830" i="3"/>
  <c r="L2817" i="3"/>
  <c r="L2804" i="3"/>
  <c r="L2791" i="3"/>
  <c r="L2778" i="3"/>
  <c r="L2765" i="3"/>
  <c r="L2751" i="3"/>
  <c r="L2738" i="3"/>
  <c r="L2725" i="3"/>
  <c r="L2712" i="3"/>
  <c r="L2699" i="3"/>
  <c r="L2685" i="3"/>
  <c r="L2671" i="3"/>
  <c r="L2655" i="3"/>
  <c r="L2641" i="3"/>
  <c r="L2627" i="3"/>
  <c r="L2609" i="3"/>
  <c r="L2591" i="3"/>
  <c r="L2566" i="3"/>
  <c r="L2528" i="3"/>
  <c r="L2456" i="3"/>
  <c r="L2384" i="3"/>
  <c r="L2306" i="3"/>
  <c r="L2162" i="3"/>
  <c r="L2018" i="3"/>
  <c r="L1874" i="3"/>
  <c r="L1730" i="3"/>
  <c r="L1586" i="3"/>
  <c r="L1420" i="3"/>
  <c r="L1145" i="3"/>
  <c r="L3777" i="3"/>
  <c r="L3765" i="3"/>
  <c r="L3753" i="3"/>
  <c r="L3741" i="3"/>
  <c r="L3729" i="3"/>
  <c r="L3717" i="3"/>
  <c r="L3705" i="3"/>
  <c r="L3693" i="3"/>
  <c r="L3681" i="3"/>
  <c r="L3669" i="3"/>
  <c r="L3657" i="3"/>
  <c r="L3645" i="3"/>
  <c r="L3633" i="3"/>
  <c r="L3621" i="3"/>
  <c r="L3609" i="3"/>
  <c r="L3597" i="3"/>
  <c r="L3585" i="3"/>
  <c r="L3573" i="3"/>
  <c r="L3561" i="3"/>
  <c r="L3549" i="3"/>
  <c r="L3537" i="3"/>
  <c r="L3525" i="3"/>
  <c r="L3513" i="3"/>
  <c r="L3501" i="3"/>
  <c r="L3489" i="3"/>
  <c r="L3477" i="3"/>
  <c r="L3465" i="3"/>
  <c r="L3453" i="3"/>
  <c r="L3441" i="3"/>
  <c r="L3429" i="3"/>
  <c r="L3417" i="3"/>
  <c r="L3405" i="3"/>
  <c r="L3393" i="3"/>
  <c r="L3381" i="3"/>
  <c r="L3369" i="3"/>
  <c r="L3357" i="3"/>
  <c r="L3345" i="3"/>
  <c r="L3333" i="3"/>
  <c r="L3321" i="3"/>
  <c r="L3309" i="3"/>
  <c r="L3297" i="3"/>
  <c r="L3285" i="3"/>
  <c r="L3273" i="3"/>
  <c r="L3261" i="3"/>
  <c r="L3249" i="3"/>
  <c r="L3237" i="3"/>
  <c r="L3225" i="3"/>
  <c r="L3213" i="3"/>
  <c r="L3201" i="3"/>
  <c r="L3189" i="3"/>
  <c r="L3177" i="3"/>
  <c r="L3165" i="3"/>
  <c r="L3153" i="3"/>
  <c r="L3141" i="3"/>
  <c r="L3129" i="3"/>
  <c r="L3117" i="3"/>
  <c r="L3105" i="3"/>
  <c r="L3093" i="3"/>
  <c r="L3081" i="3"/>
  <c r="L3069" i="3"/>
  <c r="L3057" i="3"/>
  <c r="L3045" i="3"/>
  <c r="L3033" i="3"/>
  <c r="L3021" i="3"/>
  <c r="L3009" i="3"/>
  <c r="L2997" i="3"/>
  <c r="L2985" i="3"/>
  <c r="L2973" i="3"/>
  <c r="L2961" i="3"/>
  <c r="L2949" i="3"/>
  <c r="L2937" i="3"/>
  <c r="L2925" i="3"/>
  <c r="L2913" i="3"/>
  <c r="L2901" i="3"/>
  <c r="L2889" i="3"/>
  <c r="L2877" i="3"/>
  <c r="L2865" i="3"/>
  <c r="L2853" i="3"/>
  <c r="L2841" i="3"/>
  <c r="L2829" i="3"/>
  <c r="L2816" i="3"/>
  <c r="L2803" i="3"/>
  <c r="L2790" i="3"/>
  <c r="L2777" i="3"/>
  <c r="L2763" i="3"/>
  <c r="L2750" i="3"/>
  <c r="L2737" i="3"/>
  <c r="L2724" i="3"/>
  <c r="L2711" i="3"/>
  <c r="L2698" i="3"/>
  <c r="L2684" i="3"/>
  <c r="L2669" i="3"/>
  <c r="L2654" i="3"/>
  <c r="L2640" i="3"/>
  <c r="L2626" i="3"/>
  <c r="L2607" i="3"/>
  <c r="L2590" i="3"/>
  <c r="L2565" i="3"/>
  <c r="L2522" i="3"/>
  <c r="L2450" i="3"/>
  <c r="L2378" i="3"/>
  <c r="L2294" i="3"/>
  <c r="L2150" i="3"/>
  <c r="L2006" i="3"/>
  <c r="L1862" i="3"/>
  <c r="L1718" i="3"/>
  <c r="L1574" i="3"/>
  <c r="L1404" i="3"/>
  <c r="L1097" i="3"/>
  <c r="L3776" i="3"/>
  <c r="L3764" i="3"/>
  <c r="L3752" i="3"/>
  <c r="L3740" i="3"/>
  <c r="L3728" i="3"/>
  <c r="L3716" i="3"/>
  <c r="L3704" i="3"/>
  <c r="L3692" i="3"/>
  <c r="L3680" i="3"/>
  <c r="L3668" i="3"/>
  <c r="L3656" i="3"/>
  <c r="L3644" i="3"/>
  <c r="L3632" i="3"/>
  <c r="L3620" i="3"/>
  <c r="L3608" i="3"/>
  <c r="L3596" i="3"/>
  <c r="L3584" i="3"/>
  <c r="L3572" i="3"/>
  <c r="L3560" i="3"/>
  <c r="L3548" i="3"/>
  <c r="L3536" i="3"/>
  <c r="L3524" i="3"/>
  <c r="L3512" i="3"/>
  <c r="L3500" i="3"/>
  <c r="L3488" i="3"/>
  <c r="L3476" i="3"/>
  <c r="L3464" i="3"/>
  <c r="L3452" i="3"/>
  <c r="L3440" i="3"/>
  <c r="L3428" i="3"/>
  <c r="L3416" i="3"/>
  <c r="L3404" i="3"/>
  <c r="L3392" i="3"/>
  <c r="L3380" i="3"/>
  <c r="L3368" i="3"/>
  <c r="L3356" i="3"/>
  <c r="L3344" i="3"/>
  <c r="L3332" i="3"/>
  <c r="L3320" i="3"/>
  <c r="L3308" i="3"/>
  <c r="L3296" i="3"/>
  <c r="L3284" i="3"/>
  <c r="L3272" i="3"/>
  <c r="L3260" i="3"/>
  <c r="L3248" i="3"/>
  <c r="L3236" i="3"/>
  <c r="L3224" i="3"/>
  <c r="L3212" i="3"/>
  <c r="L3200" i="3"/>
  <c r="L3188" i="3"/>
  <c r="L3176" i="3"/>
  <c r="L3164" i="3"/>
  <c r="L3152" i="3"/>
  <c r="L3140" i="3"/>
  <c r="L3128" i="3"/>
  <c r="L3116" i="3"/>
  <c r="L3104" i="3"/>
  <c r="L3092" i="3"/>
  <c r="L3080" i="3"/>
  <c r="L3068" i="3"/>
  <c r="L3056" i="3"/>
  <c r="L3044" i="3"/>
  <c r="L3032" i="3"/>
  <c r="L3020" i="3"/>
  <c r="L3008" i="3"/>
  <c r="L2996" i="3"/>
  <c r="L2984" i="3"/>
  <c r="L2972" i="3"/>
  <c r="L2960" i="3"/>
  <c r="L2948" i="3"/>
  <c r="L2936" i="3"/>
  <c r="L2924" i="3"/>
  <c r="L2912" i="3"/>
  <c r="L2900" i="3"/>
  <c r="L2888" i="3"/>
  <c r="L2876" i="3"/>
  <c r="L2864" i="3"/>
  <c r="L2852" i="3"/>
  <c r="L2840" i="3"/>
  <c r="L2828" i="3"/>
  <c r="L2815" i="3"/>
  <c r="L2802" i="3"/>
  <c r="L2789" i="3"/>
  <c r="L2775" i="3"/>
  <c r="L2762" i="3"/>
  <c r="L2749" i="3"/>
  <c r="L2736" i="3"/>
  <c r="L2723" i="3"/>
  <c r="L2710" i="3"/>
  <c r="L2697" i="3"/>
  <c r="L2683" i="3"/>
  <c r="L2667" i="3"/>
  <c r="L2653" i="3"/>
  <c r="L2639" i="3"/>
  <c r="L2625" i="3"/>
  <c r="L2606" i="3"/>
  <c r="L2589" i="3"/>
  <c r="L2564" i="3"/>
  <c r="L2516" i="3"/>
  <c r="L2444" i="3"/>
  <c r="L2372" i="3"/>
  <c r="L2282" i="3"/>
  <c r="L2138" i="3"/>
  <c r="L1994" i="3"/>
  <c r="L1850" i="3"/>
  <c r="L1706" i="3"/>
  <c r="L1562" i="3"/>
  <c r="L1388" i="3"/>
  <c r="L1049" i="3"/>
  <c r="L3991" i="3"/>
  <c r="L3979" i="3"/>
  <c r="L3967" i="3"/>
  <c r="L3955" i="3"/>
  <c r="L3943" i="3"/>
  <c r="L3931" i="3"/>
  <c r="L3919" i="3"/>
  <c r="L3907" i="3"/>
  <c r="L3895" i="3"/>
  <c r="L3883" i="3"/>
  <c r="L3871" i="3"/>
  <c r="L3859" i="3"/>
  <c r="L3847" i="3"/>
  <c r="L3835" i="3"/>
  <c r="L3823" i="3"/>
  <c r="L3811" i="3"/>
  <c r="L3799" i="3"/>
  <c r="L3787" i="3"/>
  <c r="L3775" i="3"/>
  <c r="L3763" i="3"/>
  <c r="L3751" i="3"/>
  <c r="L3739" i="3"/>
  <c r="L3727" i="3"/>
  <c r="L3715" i="3"/>
  <c r="L3703" i="3"/>
  <c r="L3691" i="3"/>
  <c r="L3679" i="3"/>
  <c r="L3667" i="3"/>
  <c r="L3655" i="3"/>
  <c r="L3643" i="3"/>
  <c r="L3631" i="3"/>
  <c r="L3619" i="3"/>
  <c r="L3607" i="3"/>
  <c r="L3595" i="3"/>
  <c r="L3583" i="3"/>
  <c r="L3571" i="3"/>
  <c r="L3559" i="3"/>
  <c r="L3547" i="3"/>
  <c r="L3535" i="3"/>
  <c r="L3523" i="3"/>
  <c r="L3511" i="3"/>
  <c r="L3499" i="3"/>
  <c r="L3487" i="3"/>
  <c r="L3475" i="3"/>
  <c r="L3463" i="3"/>
  <c r="L3451" i="3"/>
  <c r="L3439" i="3"/>
  <c r="L3427" i="3"/>
  <c r="L3415" i="3"/>
  <c r="L3403" i="3"/>
  <c r="L3391" i="3"/>
  <c r="L3379" i="3"/>
  <c r="L3367" i="3"/>
  <c r="L3355" i="3"/>
  <c r="L3343" i="3"/>
  <c r="L3331" i="3"/>
  <c r="L3319" i="3"/>
  <c r="L3307" i="3"/>
  <c r="L3295" i="3"/>
  <c r="L3283" i="3"/>
  <c r="L3271" i="3"/>
  <c r="L3259" i="3"/>
  <c r="L3247" i="3"/>
  <c r="L3235" i="3"/>
  <c r="L3223" i="3"/>
  <c r="L3211" i="3"/>
  <c r="L3199" i="3"/>
  <c r="L3187" i="3"/>
  <c r="L3175" i="3"/>
  <c r="L3163" i="3"/>
  <c r="L3151" i="3"/>
  <c r="L3139" i="3"/>
  <c r="L3127" i="3"/>
  <c r="L3115" i="3"/>
  <c r="L3103" i="3"/>
  <c r="L3091" i="3"/>
  <c r="L3079" i="3"/>
  <c r="L3067" i="3"/>
  <c r="L3055" i="3"/>
  <c r="L3043" i="3"/>
  <c r="L3031" i="3"/>
  <c r="L3019" i="3"/>
  <c r="L3007" i="3"/>
  <c r="L2995" i="3"/>
  <c r="L2983" i="3"/>
  <c r="L2971" i="3"/>
  <c r="L2959" i="3"/>
  <c r="L2947" i="3"/>
  <c r="L2935" i="3"/>
  <c r="L2923" i="3"/>
  <c r="L2911" i="3"/>
  <c r="L2899" i="3"/>
  <c r="L2887" i="3"/>
  <c r="L2875" i="3"/>
  <c r="L2863" i="3"/>
  <c r="L2851" i="3"/>
  <c r="L2839" i="3"/>
  <c r="L2827" i="3"/>
  <c r="L2814" i="3"/>
  <c r="L2801" i="3"/>
  <c r="L2787" i="3"/>
  <c r="L2774" i="3"/>
  <c r="L2761" i="3"/>
  <c r="L2748" i="3"/>
  <c r="L2735" i="3"/>
  <c r="L2722" i="3"/>
  <c r="L2709" i="3"/>
  <c r="L2696" i="3"/>
  <c r="L2681" i="3"/>
  <c r="L2666" i="3"/>
  <c r="L2652" i="3"/>
  <c r="L2638" i="3"/>
  <c r="L2624" i="3"/>
  <c r="L2604" i="3"/>
  <c r="L2588" i="3"/>
  <c r="L2559" i="3"/>
  <c r="L2510" i="3"/>
  <c r="L2438" i="3"/>
  <c r="L2366" i="3"/>
  <c r="L2270" i="3"/>
  <c r="L2126" i="3"/>
  <c r="L1982" i="3"/>
  <c r="L1838" i="3"/>
  <c r="L1694" i="3"/>
  <c r="L1550" i="3"/>
  <c r="L1372" i="3"/>
  <c r="L1001" i="3"/>
  <c r="L3966" i="3"/>
  <c r="L3954" i="3"/>
  <c r="L3942" i="3"/>
  <c r="L3930" i="3"/>
  <c r="L3918" i="3"/>
  <c r="L3906" i="3"/>
  <c r="L3894" i="3"/>
  <c r="L3882" i="3"/>
  <c r="L3870" i="3"/>
  <c r="L3858" i="3"/>
  <c r="L3846" i="3"/>
  <c r="L3834" i="3"/>
  <c r="L3822" i="3"/>
  <c r="L3810" i="3"/>
  <c r="L3798" i="3"/>
  <c r="L3786" i="3"/>
  <c r="L3774" i="3"/>
  <c r="L3762" i="3"/>
  <c r="L3750" i="3"/>
  <c r="L3738" i="3"/>
  <c r="L3726" i="3"/>
  <c r="L3714" i="3"/>
  <c r="L3702" i="3"/>
  <c r="L3690" i="3"/>
  <c r="L3678" i="3"/>
  <c r="L3666" i="3"/>
  <c r="L3654" i="3"/>
  <c r="L3642" i="3"/>
  <c r="L3630" i="3"/>
  <c r="L3618" i="3"/>
  <c r="L3606" i="3"/>
  <c r="L3594" i="3"/>
  <c r="L3582" i="3"/>
  <c r="L3570" i="3"/>
  <c r="L3558" i="3"/>
  <c r="L3546" i="3"/>
  <c r="L3534" i="3"/>
  <c r="L3522" i="3"/>
  <c r="L3510" i="3"/>
  <c r="L3498" i="3"/>
  <c r="L3486" i="3"/>
  <c r="L3474" i="3"/>
  <c r="L3462" i="3"/>
  <c r="L3450" i="3"/>
  <c r="L3438" i="3"/>
  <c r="L3426" i="3"/>
  <c r="L3414" i="3"/>
  <c r="L3402" i="3"/>
  <c r="L3390" i="3"/>
  <c r="L3378" i="3"/>
  <c r="L3366" i="3"/>
  <c r="L3354" i="3"/>
  <c r="L3342" i="3"/>
  <c r="L3330" i="3"/>
  <c r="L3318" i="3"/>
  <c r="L3306" i="3"/>
  <c r="L3294" i="3"/>
  <c r="L3282" i="3"/>
  <c r="L3270" i="3"/>
  <c r="L3258" i="3"/>
  <c r="L3246" i="3"/>
  <c r="L3234" i="3"/>
  <c r="L3222" i="3"/>
  <c r="L3210" i="3"/>
  <c r="L3198" i="3"/>
  <c r="L3186" i="3"/>
  <c r="L3174" i="3"/>
  <c r="L3162" i="3"/>
  <c r="L3150" i="3"/>
  <c r="L3138" i="3"/>
  <c r="L3126" i="3"/>
  <c r="L3114" i="3"/>
  <c r="L3102" i="3"/>
  <c r="L3090" i="3"/>
  <c r="L3078" i="3"/>
  <c r="L3066" i="3"/>
  <c r="L3054" i="3"/>
  <c r="L3042" i="3"/>
  <c r="L3030" i="3"/>
  <c r="L3018" i="3"/>
  <c r="L3006" i="3"/>
  <c r="L2994" i="3"/>
  <c r="L2982" i="3"/>
  <c r="L2970" i="3"/>
  <c r="L2958" i="3"/>
  <c r="L2946" i="3"/>
  <c r="L2934" i="3"/>
  <c r="L2922" i="3"/>
  <c r="L2910" i="3"/>
  <c r="L2898" i="3"/>
  <c r="L2886" i="3"/>
  <c r="L2874" i="3"/>
  <c r="L2862" i="3"/>
  <c r="L2850" i="3"/>
  <c r="L2838" i="3"/>
  <c r="L2826" i="3"/>
  <c r="L2813" i="3"/>
  <c r="L2799" i="3"/>
  <c r="L2786" i="3"/>
  <c r="L2773" i="3"/>
  <c r="L2760" i="3"/>
  <c r="L2747" i="3"/>
  <c r="L2734" i="3"/>
  <c r="L2721" i="3"/>
  <c r="L2708" i="3"/>
  <c r="L2695" i="3"/>
  <c r="L2679" i="3"/>
  <c r="L2665" i="3"/>
  <c r="L2651" i="3"/>
  <c r="L2637" i="3"/>
  <c r="L2621" i="3"/>
  <c r="L2603" i="3"/>
  <c r="L2585" i="3"/>
  <c r="L2558" i="3"/>
  <c r="L2504" i="3"/>
  <c r="L2432" i="3"/>
  <c r="L2360" i="3"/>
  <c r="L2258" i="3"/>
  <c r="L2114" i="3"/>
  <c r="L1970" i="3"/>
  <c r="L1826" i="3"/>
  <c r="L1682" i="3"/>
  <c r="L1538" i="3"/>
  <c r="L1356" i="3"/>
  <c r="L869" i="3"/>
  <c r="L3641" i="3"/>
  <c r="L3629" i="3"/>
  <c r="L3617" i="3"/>
  <c r="L3605" i="3"/>
  <c r="L3593" i="3"/>
  <c r="L3581" i="3"/>
  <c r="L3569" i="3"/>
  <c r="L3557" i="3"/>
  <c r="L3545" i="3"/>
  <c r="L3533" i="3"/>
  <c r="L3521" i="3"/>
  <c r="L3509" i="3"/>
  <c r="L3497" i="3"/>
  <c r="L3485" i="3"/>
  <c r="L3473" i="3"/>
  <c r="L3461" i="3"/>
  <c r="L3449" i="3"/>
  <c r="L3437" i="3"/>
  <c r="L3425" i="3"/>
  <c r="L3413" i="3"/>
  <c r="L3401" i="3"/>
  <c r="L3389" i="3"/>
  <c r="L3377" i="3"/>
  <c r="L3365" i="3"/>
  <c r="L3353" i="3"/>
  <c r="L3341" i="3"/>
  <c r="L3329" i="3"/>
  <c r="L3317" i="3"/>
  <c r="L3305" i="3"/>
  <c r="L3293" i="3"/>
  <c r="L3281" i="3"/>
  <c r="L3269" i="3"/>
  <c r="L3257" i="3"/>
  <c r="L3245" i="3"/>
  <c r="L3233" i="3"/>
  <c r="L3221" i="3"/>
  <c r="L3209" i="3"/>
  <c r="L3197" i="3"/>
  <c r="L3185" i="3"/>
  <c r="L3173" i="3"/>
  <c r="L3161" i="3"/>
  <c r="L3149" i="3"/>
  <c r="L3137" i="3"/>
  <c r="L3125" i="3"/>
  <c r="L3113" i="3"/>
  <c r="L3101" i="3"/>
  <c r="L3089" i="3"/>
  <c r="L3077" i="3"/>
  <c r="L3065" i="3"/>
  <c r="L3053" i="3"/>
  <c r="L3041" i="3"/>
  <c r="L3029" i="3"/>
  <c r="L3017" i="3"/>
  <c r="L3005" i="3"/>
  <c r="L2993" i="3"/>
  <c r="L2981" i="3"/>
  <c r="L2969" i="3"/>
  <c r="L2957" i="3"/>
  <c r="L2945" i="3"/>
  <c r="L2933" i="3"/>
  <c r="L2921" i="3"/>
  <c r="L2909" i="3"/>
  <c r="L2897" i="3"/>
  <c r="L2885" i="3"/>
  <c r="L2873" i="3"/>
  <c r="L2861" i="3"/>
  <c r="L2849" i="3"/>
  <c r="L2837" i="3"/>
  <c r="L2825" i="3"/>
  <c r="L2811" i="3"/>
  <c r="L2798" i="3"/>
  <c r="L2785" i="3"/>
  <c r="L2772" i="3"/>
  <c r="L2759" i="3"/>
  <c r="L2746" i="3"/>
  <c r="L2733" i="3"/>
  <c r="L2720" i="3"/>
  <c r="L2707" i="3"/>
  <c r="L2693" i="3"/>
  <c r="L2678" i="3"/>
  <c r="L2664" i="3"/>
  <c r="L2650" i="3"/>
  <c r="L2636" i="3"/>
  <c r="L2619" i="3"/>
  <c r="L2602" i="3"/>
  <c r="L2583" i="3"/>
  <c r="L2554" i="3"/>
  <c r="L2498" i="3"/>
  <c r="L2426" i="3"/>
  <c r="L2354" i="3"/>
  <c r="L2246" i="3"/>
  <c r="L2102" i="3"/>
  <c r="L1958" i="3"/>
  <c r="L1814" i="3"/>
  <c r="L1670" i="3"/>
  <c r="L1526" i="3"/>
  <c r="L1340" i="3"/>
  <c r="L725" i="3"/>
  <c r="L3772" i="3"/>
  <c r="L3760" i="3"/>
  <c r="L3748" i="3"/>
  <c r="L3736" i="3"/>
  <c r="L3724" i="3"/>
  <c r="L3712" i="3"/>
  <c r="L3700" i="3"/>
  <c r="L3688" i="3"/>
  <c r="L3676" i="3"/>
  <c r="L3664" i="3"/>
  <c r="L3652" i="3"/>
  <c r="L3640" i="3"/>
  <c r="L3628" i="3"/>
  <c r="L3616" i="3"/>
  <c r="L3604" i="3"/>
  <c r="L3592" i="3"/>
  <c r="L3580" i="3"/>
  <c r="L3568" i="3"/>
  <c r="L3556" i="3"/>
  <c r="L3544" i="3"/>
  <c r="L3532" i="3"/>
  <c r="L3520" i="3"/>
  <c r="L3508" i="3"/>
  <c r="L3496" i="3"/>
  <c r="L3484" i="3"/>
  <c r="L3472" i="3"/>
  <c r="L3460" i="3"/>
  <c r="L3448" i="3"/>
  <c r="L3436" i="3"/>
  <c r="L3424" i="3"/>
  <c r="L3412" i="3"/>
  <c r="L3400" i="3"/>
  <c r="L3388" i="3"/>
  <c r="L3376" i="3"/>
  <c r="L3364" i="3"/>
  <c r="L3352" i="3"/>
  <c r="L3340" i="3"/>
  <c r="L3328" i="3"/>
  <c r="L3316" i="3"/>
  <c r="L3304" i="3"/>
  <c r="L3292" i="3"/>
  <c r="L3280" i="3"/>
  <c r="L3268" i="3"/>
  <c r="L3256" i="3"/>
  <c r="L3244" i="3"/>
  <c r="L3232" i="3"/>
  <c r="L3220" i="3"/>
  <c r="L3208" i="3"/>
  <c r="L3196" i="3"/>
  <c r="L3184" i="3"/>
  <c r="L3172" i="3"/>
  <c r="L3160" i="3"/>
  <c r="L3148" i="3"/>
  <c r="L3136" i="3"/>
  <c r="L3124" i="3"/>
  <c r="L3112" i="3"/>
  <c r="L3100" i="3"/>
  <c r="L3088" i="3"/>
  <c r="L3076" i="3"/>
  <c r="L3064" i="3"/>
  <c r="L3052" i="3"/>
  <c r="L3040" i="3"/>
  <c r="L3028" i="3"/>
  <c r="L3016" i="3"/>
  <c r="L3004" i="3"/>
  <c r="L2992" i="3"/>
  <c r="L2980" i="3"/>
  <c r="L2968" i="3"/>
  <c r="L2956" i="3"/>
  <c r="L2944" i="3"/>
  <c r="L2932" i="3"/>
  <c r="L2920" i="3"/>
  <c r="L2908" i="3"/>
  <c r="L2896" i="3"/>
  <c r="L2884" i="3"/>
  <c r="L2872" i="3"/>
  <c r="L2860" i="3"/>
  <c r="L2848" i="3"/>
  <c r="L2836" i="3"/>
  <c r="L2823" i="3"/>
  <c r="L2810" i="3"/>
  <c r="L2797" i="3"/>
  <c r="L2784" i="3"/>
  <c r="L2771" i="3"/>
  <c r="L2758" i="3"/>
  <c r="L2745" i="3"/>
  <c r="L2732" i="3"/>
  <c r="L2719" i="3"/>
  <c r="L2706" i="3"/>
  <c r="L2691" i="3"/>
  <c r="L2677" i="3"/>
  <c r="L2663" i="3"/>
  <c r="L2649" i="3"/>
  <c r="L2635" i="3"/>
  <c r="L2618" i="3"/>
  <c r="L2601" i="3"/>
  <c r="L2582" i="3"/>
  <c r="L2553" i="3"/>
  <c r="L2492" i="3"/>
  <c r="L2420" i="3"/>
  <c r="L2348" i="3"/>
  <c r="L2234" i="3"/>
  <c r="L2090" i="3"/>
  <c r="L1946" i="3"/>
  <c r="L1802" i="3"/>
  <c r="L1658" i="3"/>
  <c r="L1513" i="3"/>
  <c r="L1324" i="3"/>
  <c r="L581" i="3"/>
  <c r="L3783" i="3"/>
  <c r="L3771" i="3"/>
  <c r="L3759" i="3"/>
  <c r="L3747" i="3"/>
  <c r="L3735" i="3"/>
  <c r="L3723" i="3"/>
  <c r="L3711" i="3"/>
  <c r="L3699" i="3"/>
  <c r="L3687" i="3"/>
  <c r="L3675" i="3"/>
  <c r="L3663" i="3"/>
  <c r="L3651" i="3"/>
  <c r="L3639" i="3"/>
  <c r="L3627" i="3"/>
  <c r="L3615" i="3"/>
  <c r="L3603" i="3"/>
  <c r="L3591" i="3"/>
  <c r="L3579" i="3"/>
  <c r="L3567" i="3"/>
  <c r="L3555" i="3"/>
  <c r="L3543" i="3"/>
  <c r="L3531" i="3"/>
  <c r="L3519" i="3"/>
  <c r="L3507" i="3"/>
  <c r="L3495" i="3"/>
  <c r="L3483" i="3"/>
  <c r="L3471" i="3"/>
  <c r="L3459" i="3"/>
  <c r="L3447" i="3"/>
  <c r="L3435" i="3"/>
  <c r="L3423" i="3"/>
  <c r="L3411" i="3"/>
  <c r="L3399" i="3"/>
  <c r="L3387" i="3"/>
  <c r="L3375" i="3"/>
  <c r="L3363" i="3"/>
  <c r="L3351" i="3"/>
  <c r="L3339" i="3"/>
  <c r="L3327" i="3"/>
  <c r="L3315" i="3"/>
  <c r="L3303" i="3"/>
  <c r="L3291" i="3"/>
  <c r="L3279" i="3"/>
  <c r="L3267" i="3"/>
  <c r="L3255" i="3"/>
  <c r="L3243" i="3"/>
  <c r="L3231" i="3"/>
  <c r="L3219" i="3"/>
  <c r="L3207" i="3"/>
  <c r="L3195" i="3"/>
  <c r="L3183" i="3"/>
  <c r="L3171" i="3"/>
  <c r="L3159" i="3"/>
  <c r="L3147" i="3"/>
  <c r="L3135" i="3"/>
  <c r="L3123" i="3"/>
  <c r="L3111" i="3"/>
  <c r="L3099" i="3"/>
  <c r="L3087" i="3"/>
  <c r="L3075" i="3"/>
  <c r="L3063" i="3"/>
  <c r="L3051" i="3"/>
  <c r="L3039" i="3"/>
  <c r="L3027" i="3"/>
  <c r="L3015" i="3"/>
  <c r="L3003" i="3"/>
  <c r="L2991" i="3"/>
  <c r="L2979" i="3"/>
  <c r="L2967" i="3"/>
  <c r="L2955" i="3"/>
  <c r="L2943" i="3"/>
  <c r="L2931" i="3"/>
  <c r="L2919" i="3"/>
  <c r="L2907" i="3"/>
  <c r="L2895" i="3"/>
  <c r="L2883" i="3"/>
  <c r="L2871" i="3"/>
  <c r="L2859" i="3"/>
  <c r="L2847" i="3"/>
  <c r="L2835" i="3"/>
  <c r="L2822" i="3"/>
  <c r="L2809" i="3"/>
  <c r="L2796" i="3"/>
  <c r="L2783" i="3"/>
  <c r="L2770" i="3"/>
  <c r="L2757" i="3"/>
  <c r="L2744" i="3"/>
  <c r="L2731" i="3"/>
  <c r="L2718" i="3"/>
  <c r="L2705" i="3"/>
  <c r="L2690" i="3"/>
  <c r="L2676" i="3"/>
  <c r="L2662" i="3"/>
  <c r="L2648" i="3"/>
  <c r="L2633" i="3"/>
  <c r="L2616" i="3"/>
  <c r="L2600" i="3"/>
  <c r="L2578" i="3"/>
  <c r="L2552" i="3"/>
  <c r="L2486" i="3"/>
  <c r="L2414" i="3"/>
  <c r="L2342" i="3"/>
  <c r="L2222" i="3"/>
  <c r="L2078" i="3"/>
  <c r="L1934" i="3"/>
  <c r="L1790" i="3"/>
  <c r="L1646" i="3"/>
  <c r="L1499" i="3"/>
  <c r="L1307" i="3"/>
  <c r="L437" i="3"/>
  <c r="L3782" i="3"/>
  <c r="L3770" i="3"/>
  <c r="L3758" i="3"/>
  <c r="L3746" i="3"/>
  <c r="L3734" i="3"/>
  <c r="L3722" i="3"/>
  <c r="L3710" i="3"/>
  <c r="L3698" i="3"/>
  <c r="L3686" i="3"/>
  <c r="L3674" i="3"/>
  <c r="L3662" i="3"/>
  <c r="L3650" i="3"/>
  <c r="L3638" i="3"/>
  <c r="L3626" i="3"/>
  <c r="L3614" i="3"/>
  <c r="L3602" i="3"/>
  <c r="L3590" i="3"/>
  <c r="L3578" i="3"/>
  <c r="L3566" i="3"/>
  <c r="L3554" i="3"/>
  <c r="L3542" i="3"/>
  <c r="L3530" i="3"/>
  <c r="L3518" i="3"/>
  <c r="L3506" i="3"/>
  <c r="L3494" i="3"/>
  <c r="L3482" i="3"/>
  <c r="L3470" i="3"/>
  <c r="L3458" i="3"/>
  <c r="L3446" i="3"/>
  <c r="L3434" i="3"/>
  <c r="L3422" i="3"/>
  <c r="L3410" i="3"/>
  <c r="L3398" i="3"/>
  <c r="L3386" i="3"/>
  <c r="L3374" i="3"/>
  <c r="L3362" i="3"/>
  <c r="L3350" i="3"/>
  <c r="L3338" i="3"/>
  <c r="L3326" i="3"/>
  <c r="L3314" i="3"/>
  <c r="L3302" i="3"/>
  <c r="L3290" i="3"/>
  <c r="L3278" i="3"/>
  <c r="L3266" i="3"/>
  <c r="L3254" i="3"/>
  <c r="L3242" i="3"/>
  <c r="L3230" i="3"/>
  <c r="L3218" i="3"/>
  <c r="L3206" i="3"/>
  <c r="L3194" i="3"/>
  <c r="L3182" i="3"/>
  <c r="L3170" i="3"/>
  <c r="L3158" i="3"/>
  <c r="L3146" i="3"/>
  <c r="L3134" i="3"/>
  <c r="L3122" i="3"/>
  <c r="L3110" i="3"/>
  <c r="L3098" i="3"/>
  <c r="L3086" i="3"/>
  <c r="L3074" i="3"/>
  <c r="L3062" i="3"/>
  <c r="L3050" i="3"/>
  <c r="L3038" i="3"/>
  <c r="L3026" i="3"/>
  <c r="L3014" i="3"/>
  <c r="L3002" i="3"/>
  <c r="L2990" i="3"/>
  <c r="L2978" i="3"/>
  <c r="L2966" i="3"/>
  <c r="L2954" i="3"/>
  <c r="L2942" i="3"/>
  <c r="L2930" i="3"/>
  <c r="L2918" i="3"/>
  <c r="L2906" i="3"/>
  <c r="L2894" i="3"/>
  <c r="L2882" i="3"/>
  <c r="L2870" i="3"/>
  <c r="L2858" i="3"/>
  <c r="L2846" i="3"/>
  <c r="L2834" i="3"/>
  <c r="L2821" i="3"/>
  <c r="L2808" i="3"/>
  <c r="L2795" i="3"/>
  <c r="L2782" i="3"/>
  <c r="L2769" i="3"/>
  <c r="L2756" i="3"/>
  <c r="L2743" i="3"/>
  <c r="L2730" i="3"/>
  <c r="L2717" i="3"/>
  <c r="L2703" i="3"/>
  <c r="L2689" i="3"/>
  <c r="L2675" i="3"/>
  <c r="L2661" i="3"/>
  <c r="L2647" i="3"/>
  <c r="L2631" i="3"/>
  <c r="L2615" i="3"/>
  <c r="L2597" i="3"/>
  <c r="L2577" i="3"/>
  <c r="L2546" i="3"/>
  <c r="L2480" i="3"/>
  <c r="L2408" i="3"/>
  <c r="L2336" i="3"/>
  <c r="L2210" i="3"/>
  <c r="L2066" i="3"/>
  <c r="L1922" i="3"/>
  <c r="L1778" i="3"/>
  <c r="L1634" i="3"/>
  <c r="L1484" i="3"/>
  <c r="L1285" i="3"/>
  <c r="L293" i="3"/>
  <c r="L3985" i="3"/>
  <c r="L3973" i="3"/>
  <c r="L3961" i="3"/>
  <c r="L3949" i="3"/>
  <c r="L3937" i="3"/>
  <c r="L3925" i="3"/>
  <c r="L3913" i="3"/>
  <c r="L3901" i="3"/>
  <c r="L3889" i="3"/>
  <c r="L3877" i="3"/>
  <c r="L3865" i="3"/>
  <c r="L3853" i="3"/>
  <c r="L3841" i="3"/>
  <c r="L3829" i="3"/>
  <c r="L3817" i="3"/>
  <c r="L3805" i="3"/>
  <c r="L3793" i="3"/>
  <c r="L3781" i="3"/>
  <c r="L3769" i="3"/>
  <c r="L3757" i="3"/>
  <c r="L3745" i="3"/>
  <c r="L3733" i="3"/>
  <c r="L3721" i="3"/>
  <c r="L3709" i="3"/>
  <c r="L3697" i="3"/>
  <c r="L3685" i="3"/>
  <c r="L3673" i="3"/>
  <c r="L3661" i="3"/>
  <c r="L3649" i="3"/>
  <c r="L3637" i="3"/>
  <c r="L3625" i="3"/>
  <c r="L3613" i="3"/>
  <c r="L3601" i="3"/>
  <c r="L3589" i="3"/>
  <c r="L3577" i="3"/>
  <c r="L3565" i="3"/>
  <c r="L3553" i="3"/>
  <c r="L3541" i="3"/>
  <c r="L3529" i="3"/>
  <c r="L3517" i="3"/>
  <c r="L3505" i="3"/>
  <c r="L3493" i="3"/>
  <c r="L3481" i="3"/>
  <c r="L3469" i="3"/>
  <c r="L3457" i="3"/>
  <c r="L3445" i="3"/>
  <c r="L3433" i="3"/>
  <c r="L3421" i="3"/>
  <c r="L3409" i="3"/>
  <c r="L3397" i="3"/>
  <c r="L3385" i="3"/>
  <c r="L3373" i="3"/>
  <c r="L3361" i="3"/>
  <c r="L3349" i="3"/>
  <c r="L3337" i="3"/>
  <c r="L3325" i="3"/>
  <c r="L3313" i="3"/>
  <c r="L3301" i="3"/>
  <c r="L3289" i="3"/>
  <c r="L3277" i="3"/>
  <c r="L3265" i="3"/>
  <c r="L3253" i="3"/>
  <c r="L3241" i="3"/>
  <c r="L3229" i="3"/>
  <c r="L3217" i="3"/>
  <c r="L3205" i="3"/>
  <c r="L3193" i="3"/>
  <c r="L3181" i="3"/>
  <c r="L3169" i="3"/>
  <c r="L3157" i="3"/>
  <c r="L3145" i="3"/>
  <c r="L3133" i="3"/>
  <c r="L3121" i="3"/>
  <c r="L3109" i="3"/>
  <c r="L3097" i="3"/>
  <c r="L3085" i="3"/>
  <c r="L3073" i="3"/>
  <c r="L3061" i="3"/>
  <c r="L3049" i="3"/>
  <c r="L3037" i="3"/>
  <c r="L3025" i="3"/>
  <c r="L3013" i="3"/>
  <c r="L3001" i="3"/>
  <c r="L2989" i="3"/>
  <c r="L2977" i="3"/>
  <c r="L2965" i="3"/>
  <c r="L2953" i="3"/>
  <c r="L2941" i="3"/>
  <c r="L2929" i="3"/>
  <c r="L2917" i="3"/>
  <c r="L2905" i="3"/>
  <c r="L2893" i="3"/>
  <c r="L2881" i="3"/>
  <c r="L2869" i="3"/>
  <c r="L2857" i="3"/>
  <c r="L2845" i="3"/>
  <c r="L2833" i="3"/>
  <c r="L2820" i="3"/>
  <c r="L2807" i="3"/>
  <c r="L2794" i="3"/>
  <c r="L2781" i="3"/>
  <c r="L2768" i="3"/>
  <c r="L2755" i="3"/>
  <c r="L2742" i="3"/>
  <c r="L2729" i="3"/>
  <c r="L2715" i="3"/>
  <c r="L2702" i="3"/>
  <c r="L2688" i="3"/>
  <c r="L2674" i="3"/>
  <c r="L2660" i="3"/>
  <c r="L2645" i="3"/>
  <c r="L2630" i="3"/>
  <c r="L2614" i="3"/>
  <c r="L2595" i="3"/>
  <c r="L2576" i="3"/>
  <c r="L2542" i="3"/>
  <c r="L2474" i="3"/>
  <c r="L2402" i="3"/>
  <c r="L2330" i="3"/>
  <c r="L2198" i="3"/>
  <c r="L2054" i="3"/>
  <c r="L1910" i="3"/>
  <c r="L1766" i="3"/>
  <c r="L1622" i="3"/>
  <c r="L1468" i="3"/>
  <c r="L1261" i="3"/>
  <c r="L149" i="3"/>
  <c r="L2617" i="3"/>
  <c r="L2605" i="3"/>
  <c r="L2593" i="3"/>
  <c r="L2581" i="3"/>
  <c r="L2569" i="3"/>
  <c r="L2557" i="3"/>
  <c r="L2545" i="3"/>
  <c r="L2533" i="3"/>
  <c r="L2521" i="3"/>
  <c r="L2509" i="3"/>
  <c r="L2497" i="3"/>
  <c r="L2485" i="3"/>
  <c r="L2473" i="3"/>
  <c r="L2461" i="3"/>
  <c r="L2449" i="3"/>
  <c r="L2437" i="3"/>
  <c r="L2425" i="3"/>
  <c r="L2413" i="3"/>
  <c r="L2401" i="3"/>
  <c r="L2389" i="3"/>
  <c r="L2377" i="3"/>
  <c r="L2365" i="3"/>
  <c r="L2353" i="3"/>
  <c r="L2341" i="3"/>
  <c r="L2329" i="3"/>
  <c r="L2317" i="3"/>
  <c r="L2305" i="3"/>
  <c r="L2293" i="3"/>
  <c r="L2281" i="3"/>
  <c r="L2269" i="3"/>
  <c r="L2257" i="3"/>
  <c r="L2245" i="3"/>
  <c r="L2233" i="3"/>
  <c r="L2221" i="3"/>
  <c r="L2209" i="3"/>
  <c r="L2197" i="3"/>
  <c r="L2185" i="3"/>
  <c r="L2173" i="3"/>
  <c r="L2161" i="3"/>
  <c r="L2149" i="3"/>
  <c r="L2137" i="3"/>
  <c r="L2125" i="3"/>
  <c r="L2113" i="3"/>
  <c r="L2101" i="3"/>
  <c r="L2089" i="3"/>
  <c r="L2077" i="3"/>
  <c r="L2065" i="3"/>
  <c r="L2053" i="3"/>
  <c r="L2041" i="3"/>
  <c r="L2029" i="3"/>
  <c r="L2017" i="3"/>
  <c r="L2005" i="3"/>
  <c r="L1993" i="3"/>
  <c r="L1981" i="3"/>
  <c r="L1969" i="3"/>
  <c r="L1957" i="3"/>
  <c r="L1945" i="3"/>
  <c r="L1933" i="3"/>
  <c r="L1921" i="3"/>
  <c r="L1909" i="3"/>
  <c r="L1897" i="3"/>
  <c r="L1885" i="3"/>
  <c r="L1873" i="3"/>
  <c r="L1861" i="3"/>
  <c r="L1849" i="3"/>
  <c r="L1837" i="3"/>
  <c r="L1825" i="3"/>
  <c r="L1813" i="3"/>
  <c r="L1801" i="3"/>
  <c r="L1789" i="3"/>
  <c r="L1777" i="3"/>
  <c r="L1765" i="3"/>
  <c r="L1753" i="3"/>
  <c r="L1741" i="3"/>
  <c r="L1729" i="3"/>
  <c r="L1717" i="3"/>
  <c r="L1705" i="3"/>
  <c r="L1693" i="3"/>
  <c r="L1681" i="3"/>
  <c r="L1669" i="3"/>
  <c r="L1657" i="3"/>
  <c r="L1645" i="3"/>
  <c r="L1633" i="3"/>
  <c r="L1621" i="3"/>
  <c r="L1609" i="3"/>
  <c r="L1597" i="3"/>
  <c r="L1585" i="3"/>
  <c r="L1573" i="3"/>
  <c r="L1561" i="3"/>
  <c r="L1549" i="3"/>
  <c r="L1537" i="3"/>
  <c r="L1525" i="3"/>
  <c r="L1512" i="3"/>
  <c r="L1498" i="3"/>
  <c r="L1482" i="3"/>
  <c r="L1467" i="3"/>
  <c r="L1451" i="3"/>
  <c r="L1434" i="3"/>
  <c r="L1419" i="3"/>
  <c r="L1403" i="3"/>
  <c r="L1386" i="3"/>
  <c r="L1371" i="3"/>
  <c r="L1355" i="3"/>
  <c r="L1338" i="3"/>
  <c r="L1323" i="3"/>
  <c r="L1304" i="3"/>
  <c r="L1284" i="3"/>
  <c r="L1259" i="3"/>
  <c r="L1230" i="3"/>
  <c r="L1189" i="3"/>
  <c r="L1141" i="3"/>
  <c r="L1093" i="3"/>
  <c r="L1045" i="3"/>
  <c r="L992" i="3"/>
  <c r="L857" i="3"/>
  <c r="L713" i="3"/>
  <c r="L569" i="3"/>
  <c r="L425" i="3"/>
  <c r="L281" i="3"/>
  <c r="L137" i="3"/>
  <c r="L2580" i="3"/>
  <c r="L2568" i="3"/>
  <c r="L2556" i="3"/>
  <c r="L2544" i="3"/>
  <c r="L2532" i="3"/>
  <c r="L2520" i="3"/>
  <c r="L2508" i="3"/>
  <c r="L2496" i="3"/>
  <c r="L2484" i="3"/>
  <c r="L2472" i="3"/>
  <c r="L2460" i="3"/>
  <c r="L2448" i="3"/>
  <c r="L2436" i="3"/>
  <c r="L2424" i="3"/>
  <c r="L2412" i="3"/>
  <c r="L2400" i="3"/>
  <c r="L2388" i="3"/>
  <c r="L2376" i="3"/>
  <c r="L2364" i="3"/>
  <c r="L2352" i="3"/>
  <c r="L2340" i="3"/>
  <c r="L2328" i="3"/>
  <c r="L2316" i="3"/>
  <c r="L2304" i="3"/>
  <c r="L2292" i="3"/>
  <c r="L2280" i="3"/>
  <c r="L2268" i="3"/>
  <c r="L2256" i="3"/>
  <c r="L2244" i="3"/>
  <c r="L2232" i="3"/>
  <c r="L2220" i="3"/>
  <c r="L2208" i="3"/>
  <c r="L2196" i="3"/>
  <c r="L2184" i="3"/>
  <c r="L2172" i="3"/>
  <c r="L2160" i="3"/>
  <c r="L2148" i="3"/>
  <c r="L2136" i="3"/>
  <c r="L2124" i="3"/>
  <c r="L2112" i="3"/>
  <c r="L2100" i="3"/>
  <c r="L2088" i="3"/>
  <c r="L2076" i="3"/>
  <c r="L2064" i="3"/>
  <c r="L2052" i="3"/>
  <c r="L2040" i="3"/>
  <c r="L2028" i="3"/>
  <c r="L2016" i="3"/>
  <c r="L2004" i="3"/>
  <c r="L1992" i="3"/>
  <c r="L1980" i="3"/>
  <c r="L1968" i="3"/>
  <c r="L1956" i="3"/>
  <c r="L1944" i="3"/>
  <c r="L1932" i="3"/>
  <c r="L1920" i="3"/>
  <c r="L1908" i="3"/>
  <c r="L1896" i="3"/>
  <c r="L1884" i="3"/>
  <c r="L1872" i="3"/>
  <c r="L1860" i="3"/>
  <c r="L1848" i="3"/>
  <c r="L1836" i="3"/>
  <c r="L1824" i="3"/>
  <c r="L1812" i="3"/>
  <c r="L1800" i="3"/>
  <c r="L1788" i="3"/>
  <c r="L1776" i="3"/>
  <c r="L1764" i="3"/>
  <c r="L1752" i="3"/>
  <c r="L1740" i="3"/>
  <c r="L1728" i="3"/>
  <c r="L1716" i="3"/>
  <c r="L1704" i="3"/>
  <c r="L1692" i="3"/>
  <c r="L1680" i="3"/>
  <c r="L1668" i="3"/>
  <c r="L1656" i="3"/>
  <c r="L1644" i="3"/>
  <c r="L1632" i="3"/>
  <c r="L1620" i="3"/>
  <c r="L1608" i="3"/>
  <c r="L1596" i="3"/>
  <c r="L1584" i="3"/>
  <c r="L1572" i="3"/>
  <c r="L1560" i="3"/>
  <c r="L1548" i="3"/>
  <c r="L1536" i="3"/>
  <c r="L1524" i="3"/>
  <c r="L1511" i="3"/>
  <c r="L1496" i="3"/>
  <c r="L1481" i="3"/>
  <c r="L1465" i="3"/>
  <c r="L1450" i="3"/>
  <c r="L1433" i="3"/>
  <c r="L1417" i="3"/>
  <c r="L1402" i="3"/>
  <c r="L1385" i="3"/>
  <c r="L1369" i="3"/>
  <c r="L1354" i="3"/>
  <c r="L1337" i="3"/>
  <c r="L1321" i="3"/>
  <c r="L1302" i="3"/>
  <c r="L1283" i="3"/>
  <c r="L1256" i="3"/>
  <c r="L1229" i="3"/>
  <c r="L1184" i="3"/>
  <c r="L1136" i="3"/>
  <c r="L1088" i="3"/>
  <c r="L1040" i="3"/>
  <c r="L989" i="3"/>
  <c r="L845" i="3"/>
  <c r="L701" i="3"/>
  <c r="L557" i="3"/>
  <c r="L413" i="3"/>
  <c r="L269" i="3"/>
  <c r="L125" i="3"/>
  <c r="L2579" i="3"/>
  <c r="L2567" i="3"/>
  <c r="L2555" i="3"/>
  <c r="L2543" i="3"/>
  <c r="L2531" i="3"/>
  <c r="L2519" i="3"/>
  <c r="L2507" i="3"/>
  <c r="L2495" i="3"/>
  <c r="L2483" i="3"/>
  <c r="L2471" i="3"/>
  <c r="L2459" i="3"/>
  <c r="L2447" i="3"/>
  <c r="L2435" i="3"/>
  <c r="L2423" i="3"/>
  <c r="L2411" i="3"/>
  <c r="L2399" i="3"/>
  <c r="L2387" i="3"/>
  <c r="L2375" i="3"/>
  <c r="L2363" i="3"/>
  <c r="L2351" i="3"/>
  <c r="L2339" i="3"/>
  <c r="L2327" i="3"/>
  <c r="L2315" i="3"/>
  <c r="L2303" i="3"/>
  <c r="L2291" i="3"/>
  <c r="L2279" i="3"/>
  <c r="L2267" i="3"/>
  <c r="L2255" i="3"/>
  <c r="L2243" i="3"/>
  <c r="L2231" i="3"/>
  <c r="L2219" i="3"/>
  <c r="L2207" i="3"/>
  <c r="L2195" i="3"/>
  <c r="L2183" i="3"/>
  <c r="L2171" i="3"/>
  <c r="L2159" i="3"/>
  <c r="L2147" i="3"/>
  <c r="L2135" i="3"/>
  <c r="L2123" i="3"/>
  <c r="L2111" i="3"/>
  <c r="L2099" i="3"/>
  <c r="L2087" i="3"/>
  <c r="L2075" i="3"/>
  <c r="L2063" i="3"/>
  <c r="L2051" i="3"/>
  <c r="L2039" i="3"/>
  <c r="L2027" i="3"/>
  <c r="L2015" i="3"/>
  <c r="L2003" i="3"/>
  <c r="L1991" i="3"/>
  <c r="L1979" i="3"/>
  <c r="L1967" i="3"/>
  <c r="L1955" i="3"/>
  <c r="L1943" i="3"/>
  <c r="L1931" i="3"/>
  <c r="L1919" i="3"/>
  <c r="L1907" i="3"/>
  <c r="L1895" i="3"/>
  <c r="L1883" i="3"/>
  <c r="L1871" i="3"/>
  <c r="L1859" i="3"/>
  <c r="L1847" i="3"/>
  <c r="L1835" i="3"/>
  <c r="L1823" i="3"/>
  <c r="L1811" i="3"/>
  <c r="L1799" i="3"/>
  <c r="L1787" i="3"/>
  <c r="L1775" i="3"/>
  <c r="L1763" i="3"/>
  <c r="L1751" i="3"/>
  <c r="L1739" i="3"/>
  <c r="L1727" i="3"/>
  <c r="L1715" i="3"/>
  <c r="L1703" i="3"/>
  <c r="L1691" i="3"/>
  <c r="L1679" i="3"/>
  <c r="L1667" i="3"/>
  <c r="L1655" i="3"/>
  <c r="L1643" i="3"/>
  <c r="L1631" i="3"/>
  <c r="L1619" i="3"/>
  <c r="L1607" i="3"/>
  <c r="L1595" i="3"/>
  <c r="L1583" i="3"/>
  <c r="L1571" i="3"/>
  <c r="L1559" i="3"/>
  <c r="L1547" i="3"/>
  <c r="L1535" i="3"/>
  <c r="L1523" i="3"/>
  <c r="L1510" i="3"/>
  <c r="L1494" i="3"/>
  <c r="L1480" i="3"/>
  <c r="L1464" i="3"/>
  <c r="L1448" i="3"/>
  <c r="L1432" i="3"/>
  <c r="L1416" i="3"/>
  <c r="L1400" i="3"/>
  <c r="L1384" i="3"/>
  <c r="L1368" i="3"/>
  <c r="L1352" i="3"/>
  <c r="L1336" i="3"/>
  <c r="L1320" i="3"/>
  <c r="L1301" i="3"/>
  <c r="L1280" i="3"/>
  <c r="L1254" i="3"/>
  <c r="L1225" i="3"/>
  <c r="L1181" i="3"/>
  <c r="L1133" i="3"/>
  <c r="L1085" i="3"/>
  <c r="L1037" i="3"/>
  <c r="L977" i="3"/>
  <c r="L833" i="3"/>
  <c r="L689" i="3"/>
  <c r="L545" i="3"/>
  <c r="L401" i="3"/>
  <c r="L257" i="3"/>
  <c r="L113" i="3"/>
  <c r="L2530" i="3"/>
  <c r="L2518" i="3"/>
  <c r="L2506" i="3"/>
  <c r="L2494" i="3"/>
  <c r="L2482" i="3"/>
  <c r="L2470" i="3"/>
  <c r="L2458" i="3"/>
  <c r="L2446" i="3"/>
  <c r="L2434" i="3"/>
  <c r="L2422" i="3"/>
  <c r="L2410" i="3"/>
  <c r="L2398" i="3"/>
  <c r="L2386" i="3"/>
  <c r="L2374" i="3"/>
  <c r="L2362" i="3"/>
  <c r="L2350" i="3"/>
  <c r="L2338" i="3"/>
  <c r="L2326" i="3"/>
  <c r="L2314" i="3"/>
  <c r="L2302" i="3"/>
  <c r="L2290" i="3"/>
  <c r="L2278" i="3"/>
  <c r="L2266" i="3"/>
  <c r="L2254" i="3"/>
  <c r="L2242" i="3"/>
  <c r="L2230" i="3"/>
  <c r="L2218" i="3"/>
  <c r="L2206" i="3"/>
  <c r="L2194" i="3"/>
  <c r="L2182" i="3"/>
  <c r="L2170" i="3"/>
  <c r="L2158" i="3"/>
  <c r="L2146" i="3"/>
  <c r="L2134" i="3"/>
  <c r="L2122" i="3"/>
  <c r="L2110" i="3"/>
  <c r="L2098" i="3"/>
  <c r="L2086" i="3"/>
  <c r="L2074" i="3"/>
  <c r="L2062" i="3"/>
  <c r="L2050" i="3"/>
  <c r="L2038" i="3"/>
  <c r="L2026" i="3"/>
  <c r="L2014" i="3"/>
  <c r="L2002" i="3"/>
  <c r="L1990" i="3"/>
  <c r="L1978" i="3"/>
  <c r="L1966" i="3"/>
  <c r="L1954" i="3"/>
  <c r="L1942" i="3"/>
  <c r="L1930" i="3"/>
  <c r="L1918" i="3"/>
  <c r="L1906" i="3"/>
  <c r="L1894" i="3"/>
  <c r="L1882" i="3"/>
  <c r="L1870" i="3"/>
  <c r="L1858" i="3"/>
  <c r="L1846" i="3"/>
  <c r="L1834" i="3"/>
  <c r="L1822" i="3"/>
  <c r="L1810" i="3"/>
  <c r="L1798" i="3"/>
  <c r="L1786" i="3"/>
  <c r="L1774" i="3"/>
  <c r="L1762" i="3"/>
  <c r="L1750" i="3"/>
  <c r="L1738" i="3"/>
  <c r="L1726" i="3"/>
  <c r="L1714" i="3"/>
  <c r="L1702" i="3"/>
  <c r="L1690" i="3"/>
  <c r="L1678" i="3"/>
  <c r="L1666" i="3"/>
  <c r="L1654" i="3"/>
  <c r="L1642" i="3"/>
  <c r="L1630" i="3"/>
  <c r="L1618" i="3"/>
  <c r="L1606" i="3"/>
  <c r="L1594" i="3"/>
  <c r="L1582" i="3"/>
  <c r="L1570" i="3"/>
  <c r="L1558" i="3"/>
  <c r="L1546" i="3"/>
  <c r="L1534" i="3"/>
  <c r="L1522" i="3"/>
  <c r="L1508" i="3"/>
  <c r="L1493" i="3"/>
  <c r="L1479" i="3"/>
  <c r="L1463" i="3"/>
  <c r="L1446" i="3"/>
  <c r="L1431" i="3"/>
  <c r="L1415" i="3"/>
  <c r="L1398" i="3"/>
  <c r="L1383" i="3"/>
  <c r="L1367" i="3"/>
  <c r="L1350" i="3"/>
  <c r="L1335" i="3"/>
  <c r="L1319" i="3"/>
  <c r="L1300" i="3"/>
  <c r="L1278" i="3"/>
  <c r="L1253" i="3"/>
  <c r="L1223" i="3"/>
  <c r="L1177" i="3"/>
  <c r="L1129" i="3"/>
  <c r="L1081" i="3"/>
  <c r="L1033" i="3"/>
  <c r="L965" i="3"/>
  <c r="L821" i="3"/>
  <c r="L677" i="3"/>
  <c r="L533" i="3"/>
  <c r="L389" i="3"/>
  <c r="L245" i="3"/>
  <c r="L101" i="3"/>
  <c r="L2541" i="3"/>
  <c r="L2529" i="3"/>
  <c r="L2517" i="3"/>
  <c r="L2505" i="3"/>
  <c r="L2493" i="3"/>
  <c r="L2481" i="3"/>
  <c r="L2469" i="3"/>
  <c r="L2457" i="3"/>
  <c r="L2445" i="3"/>
  <c r="L2433" i="3"/>
  <c r="L2421" i="3"/>
  <c r="L2409" i="3"/>
  <c r="L2397" i="3"/>
  <c r="L2385" i="3"/>
  <c r="L2373" i="3"/>
  <c r="L2361" i="3"/>
  <c r="L2349" i="3"/>
  <c r="L2337" i="3"/>
  <c r="L2325" i="3"/>
  <c r="L2313" i="3"/>
  <c r="L2301" i="3"/>
  <c r="L2289" i="3"/>
  <c r="L2277" i="3"/>
  <c r="L2265" i="3"/>
  <c r="L2253" i="3"/>
  <c r="L2241" i="3"/>
  <c r="L2229" i="3"/>
  <c r="L2217" i="3"/>
  <c r="L2205" i="3"/>
  <c r="L2193" i="3"/>
  <c r="L2181" i="3"/>
  <c r="L2169" i="3"/>
  <c r="L2157" i="3"/>
  <c r="L2145" i="3"/>
  <c r="L2133" i="3"/>
  <c r="L2121" i="3"/>
  <c r="L2109" i="3"/>
  <c r="L2097" i="3"/>
  <c r="L2085" i="3"/>
  <c r="L2073" i="3"/>
  <c r="L2061" i="3"/>
  <c r="L2049" i="3"/>
  <c r="L2037" i="3"/>
  <c r="L2025" i="3"/>
  <c r="L2013" i="3"/>
  <c r="L2001" i="3"/>
  <c r="L1989" i="3"/>
  <c r="L1977" i="3"/>
  <c r="L1965" i="3"/>
  <c r="L1953" i="3"/>
  <c r="L1941" i="3"/>
  <c r="L1929" i="3"/>
  <c r="L1917" i="3"/>
  <c r="L1905" i="3"/>
  <c r="L1893" i="3"/>
  <c r="L1881" i="3"/>
  <c r="L1869" i="3"/>
  <c r="L1857" i="3"/>
  <c r="L1845" i="3"/>
  <c r="L1833" i="3"/>
  <c r="L1821" i="3"/>
  <c r="L1809" i="3"/>
  <c r="L1797" i="3"/>
  <c r="L1785" i="3"/>
  <c r="L1773" i="3"/>
  <c r="L1761" i="3"/>
  <c r="L1749" i="3"/>
  <c r="L1737" i="3"/>
  <c r="L1725" i="3"/>
  <c r="L1713" i="3"/>
  <c r="L1701" i="3"/>
  <c r="L1689" i="3"/>
  <c r="L1677" i="3"/>
  <c r="L1665" i="3"/>
  <c r="L1653" i="3"/>
  <c r="L1641" i="3"/>
  <c r="L1629" i="3"/>
  <c r="L1617" i="3"/>
  <c r="L1605" i="3"/>
  <c r="L1593" i="3"/>
  <c r="L1581" i="3"/>
  <c r="L1569" i="3"/>
  <c r="L1557" i="3"/>
  <c r="L1545" i="3"/>
  <c r="L1533" i="3"/>
  <c r="L1521" i="3"/>
  <c r="L1506" i="3"/>
  <c r="L1492" i="3"/>
  <c r="L1477" i="3"/>
  <c r="L1462" i="3"/>
  <c r="L1445" i="3"/>
  <c r="L1429" i="3"/>
  <c r="L1414" i="3"/>
  <c r="L1397" i="3"/>
  <c r="L1381" i="3"/>
  <c r="L1366" i="3"/>
  <c r="L1349" i="3"/>
  <c r="L1333" i="3"/>
  <c r="L1316" i="3"/>
  <c r="L1299" i="3"/>
  <c r="L1277" i="3"/>
  <c r="L1249" i="3"/>
  <c r="L1220" i="3"/>
  <c r="L1172" i="3"/>
  <c r="L1124" i="3"/>
  <c r="L1076" i="3"/>
  <c r="L1028" i="3"/>
  <c r="L953" i="3"/>
  <c r="L809" i="3"/>
  <c r="L665" i="3"/>
  <c r="L521" i="3"/>
  <c r="L377" i="3"/>
  <c r="L233" i="3"/>
  <c r="L89" i="3"/>
  <c r="L2312" i="3"/>
  <c r="L2300" i="3"/>
  <c r="L2288" i="3"/>
  <c r="L2276" i="3"/>
  <c r="L2264" i="3"/>
  <c r="L2252" i="3"/>
  <c r="L2240" i="3"/>
  <c r="L2228" i="3"/>
  <c r="L2216" i="3"/>
  <c r="L2204" i="3"/>
  <c r="L2192" i="3"/>
  <c r="L2180" i="3"/>
  <c r="L2168" i="3"/>
  <c r="L2156" i="3"/>
  <c r="L2144" i="3"/>
  <c r="L2132" i="3"/>
  <c r="L2120" i="3"/>
  <c r="L2108" i="3"/>
  <c r="L2096" i="3"/>
  <c r="L2084" i="3"/>
  <c r="L2072" i="3"/>
  <c r="L2060" i="3"/>
  <c r="L2048" i="3"/>
  <c r="L2036" i="3"/>
  <c r="L2024" i="3"/>
  <c r="L2012" i="3"/>
  <c r="L2000" i="3"/>
  <c r="L1988" i="3"/>
  <c r="L1976" i="3"/>
  <c r="L1964" i="3"/>
  <c r="L1952" i="3"/>
  <c r="L1940" i="3"/>
  <c r="L1928" i="3"/>
  <c r="L1916" i="3"/>
  <c r="L1904" i="3"/>
  <c r="L1892" i="3"/>
  <c r="L1880" i="3"/>
  <c r="L1868" i="3"/>
  <c r="L1856" i="3"/>
  <c r="L1844" i="3"/>
  <c r="L1832" i="3"/>
  <c r="L1820" i="3"/>
  <c r="L1808" i="3"/>
  <c r="L1796" i="3"/>
  <c r="L1784" i="3"/>
  <c r="L1772" i="3"/>
  <c r="L1760" i="3"/>
  <c r="L1748" i="3"/>
  <c r="L1736" i="3"/>
  <c r="L1724" i="3"/>
  <c r="L1712" i="3"/>
  <c r="L1700" i="3"/>
  <c r="L1688" i="3"/>
  <c r="L1676" i="3"/>
  <c r="L1664" i="3"/>
  <c r="L1652" i="3"/>
  <c r="L1640" i="3"/>
  <c r="L1628" i="3"/>
  <c r="L1616" i="3"/>
  <c r="L1604" i="3"/>
  <c r="L1592" i="3"/>
  <c r="L1580" i="3"/>
  <c r="L1568" i="3"/>
  <c r="L1556" i="3"/>
  <c r="L1544" i="3"/>
  <c r="L1532" i="3"/>
  <c r="L1520" i="3"/>
  <c r="L1505" i="3"/>
  <c r="L1491" i="3"/>
  <c r="L1476" i="3"/>
  <c r="L1460" i="3"/>
  <c r="L1444" i="3"/>
  <c r="L1428" i="3"/>
  <c r="L1412" i="3"/>
  <c r="L1396" i="3"/>
  <c r="L1380" i="3"/>
  <c r="L1364" i="3"/>
  <c r="L1348" i="3"/>
  <c r="L1332" i="3"/>
  <c r="L1314" i="3"/>
  <c r="L1297" i="3"/>
  <c r="L1273" i="3"/>
  <c r="L1247" i="3"/>
  <c r="L1217" i="3"/>
  <c r="L1169" i="3"/>
  <c r="L1121" i="3"/>
  <c r="L1073" i="3"/>
  <c r="L1025" i="3"/>
  <c r="L941" i="3"/>
  <c r="L797" i="3"/>
  <c r="L653" i="3"/>
  <c r="L509" i="3"/>
  <c r="L365" i="3"/>
  <c r="L221" i="3"/>
  <c r="L77" i="3"/>
  <c r="L2623" i="3"/>
  <c r="L2611" i="3"/>
  <c r="L2599" i="3"/>
  <c r="L2587" i="3"/>
  <c r="L2575" i="3"/>
  <c r="L2563" i="3"/>
  <c r="L2551" i="3"/>
  <c r="L2539" i="3"/>
  <c r="L2527" i="3"/>
  <c r="L2515" i="3"/>
  <c r="L2503" i="3"/>
  <c r="L2491" i="3"/>
  <c r="L2479" i="3"/>
  <c r="L2467" i="3"/>
  <c r="L2455" i="3"/>
  <c r="L2443" i="3"/>
  <c r="L2431" i="3"/>
  <c r="L2419" i="3"/>
  <c r="L2407" i="3"/>
  <c r="L2395" i="3"/>
  <c r="L2383" i="3"/>
  <c r="L2371" i="3"/>
  <c r="L2359" i="3"/>
  <c r="L2347" i="3"/>
  <c r="L2335" i="3"/>
  <c r="L2323" i="3"/>
  <c r="L2311" i="3"/>
  <c r="L2299" i="3"/>
  <c r="L2287" i="3"/>
  <c r="L2275" i="3"/>
  <c r="L2263" i="3"/>
  <c r="L2251" i="3"/>
  <c r="L2239" i="3"/>
  <c r="L2227" i="3"/>
  <c r="L2215" i="3"/>
  <c r="L2203" i="3"/>
  <c r="L2191" i="3"/>
  <c r="L2179" i="3"/>
  <c r="L2167" i="3"/>
  <c r="L2155" i="3"/>
  <c r="L2143" i="3"/>
  <c r="L2131" i="3"/>
  <c r="L2119" i="3"/>
  <c r="L2107" i="3"/>
  <c r="L2095" i="3"/>
  <c r="L2083" i="3"/>
  <c r="L2071" i="3"/>
  <c r="L2059" i="3"/>
  <c r="L2047" i="3"/>
  <c r="L2035" i="3"/>
  <c r="L2023" i="3"/>
  <c r="L2011" i="3"/>
  <c r="L1999" i="3"/>
  <c r="L1987" i="3"/>
  <c r="L1975" i="3"/>
  <c r="L1963" i="3"/>
  <c r="L1951" i="3"/>
  <c r="L1939" i="3"/>
  <c r="L1927" i="3"/>
  <c r="L1915" i="3"/>
  <c r="L1903" i="3"/>
  <c r="L1891" i="3"/>
  <c r="L1879" i="3"/>
  <c r="L1867" i="3"/>
  <c r="L1855" i="3"/>
  <c r="L1843" i="3"/>
  <c r="L1831" i="3"/>
  <c r="L1819" i="3"/>
  <c r="L1807" i="3"/>
  <c r="L1795" i="3"/>
  <c r="L1783" i="3"/>
  <c r="L1771" i="3"/>
  <c r="L1759" i="3"/>
  <c r="L1747" i="3"/>
  <c r="L1735" i="3"/>
  <c r="L1723" i="3"/>
  <c r="L1711" i="3"/>
  <c r="L1699" i="3"/>
  <c r="L1687" i="3"/>
  <c r="L1675" i="3"/>
  <c r="L1663" i="3"/>
  <c r="L1651" i="3"/>
  <c r="L1639" i="3"/>
  <c r="L1627" i="3"/>
  <c r="L1615" i="3"/>
  <c r="L1603" i="3"/>
  <c r="L1591" i="3"/>
  <c r="L1579" i="3"/>
  <c r="L1567" i="3"/>
  <c r="L1555" i="3"/>
  <c r="L1543" i="3"/>
  <c r="L1531" i="3"/>
  <c r="L1518" i="3"/>
  <c r="L1504" i="3"/>
  <c r="L1490" i="3"/>
  <c r="L1475" i="3"/>
  <c r="L1458" i="3"/>
  <c r="L1443" i="3"/>
  <c r="L1427" i="3"/>
  <c r="L1410" i="3"/>
  <c r="L1395" i="3"/>
  <c r="L1379" i="3"/>
  <c r="L1362" i="3"/>
  <c r="L1347" i="3"/>
  <c r="L1331" i="3"/>
  <c r="L1313" i="3"/>
  <c r="L1296" i="3"/>
  <c r="L1272" i="3"/>
  <c r="L1244" i="3"/>
  <c r="L1213" i="3"/>
  <c r="L1165" i="3"/>
  <c r="L1117" i="3"/>
  <c r="L1069" i="3"/>
  <c r="L1021" i="3"/>
  <c r="L929" i="3"/>
  <c r="L785" i="3"/>
  <c r="L641" i="3"/>
  <c r="L497" i="3"/>
  <c r="L353" i="3"/>
  <c r="L209" i="3"/>
  <c r="L65" i="3"/>
  <c r="L2694" i="3"/>
  <c r="L2682" i="3"/>
  <c r="L2670" i="3"/>
  <c r="L2658" i="3"/>
  <c r="L2646" i="3"/>
  <c r="L2634" i="3"/>
  <c r="L2622" i="3"/>
  <c r="L2610" i="3"/>
  <c r="L2598" i="3"/>
  <c r="L2586" i="3"/>
  <c r="L2574" i="3"/>
  <c r="L2562" i="3"/>
  <c r="L2550" i="3"/>
  <c r="L2538" i="3"/>
  <c r="L2526" i="3"/>
  <c r="L2514" i="3"/>
  <c r="L2502" i="3"/>
  <c r="L2490" i="3"/>
  <c r="L2478" i="3"/>
  <c r="L2466" i="3"/>
  <c r="L2454" i="3"/>
  <c r="L2442" i="3"/>
  <c r="L2430" i="3"/>
  <c r="L2418" i="3"/>
  <c r="L2406" i="3"/>
  <c r="L2394" i="3"/>
  <c r="L2382" i="3"/>
  <c r="L2370" i="3"/>
  <c r="L2358" i="3"/>
  <c r="L2346" i="3"/>
  <c r="L2334" i="3"/>
  <c r="L2322" i="3"/>
  <c r="L2310" i="3"/>
  <c r="L2298" i="3"/>
  <c r="L2286" i="3"/>
  <c r="L2274" i="3"/>
  <c r="L2262" i="3"/>
  <c r="L2250" i="3"/>
  <c r="L2238" i="3"/>
  <c r="L2226" i="3"/>
  <c r="L2214" i="3"/>
  <c r="L2202" i="3"/>
  <c r="L2190" i="3"/>
  <c r="L2178" i="3"/>
  <c r="L2166" i="3"/>
  <c r="L2154" i="3"/>
  <c r="L2142" i="3"/>
  <c r="L2130" i="3"/>
  <c r="L2118" i="3"/>
  <c r="L2106" i="3"/>
  <c r="L2094" i="3"/>
  <c r="L2082" i="3"/>
  <c r="L2070" i="3"/>
  <c r="L2058" i="3"/>
  <c r="L2046" i="3"/>
  <c r="L2034" i="3"/>
  <c r="L2022" i="3"/>
  <c r="L2010" i="3"/>
  <c r="L1998" i="3"/>
  <c r="L1986" i="3"/>
  <c r="L1974" i="3"/>
  <c r="L1962" i="3"/>
  <c r="L1950" i="3"/>
  <c r="L1938" i="3"/>
  <c r="L1926" i="3"/>
  <c r="L1914" i="3"/>
  <c r="L1902" i="3"/>
  <c r="L1890" i="3"/>
  <c r="L1878" i="3"/>
  <c r="L1866" i="3"/>
  <c r="L1854" i="3"/>
  <c r="L1842" i="3"/>
  <c r="L1830" i="3"/>
  <c r="L1818" i="3"/>
  <c r="L1806" i="3"/>
  <c r="L1794" i="3"/>
  <c r="L1782" i="3"/>
  <c r="L1770" i="3"/>
  <c r="L1758" i="3"/>
  <c r="L1746" i="3"/>
  <c r="L1734" i="3"/>
  <c r="L1722" i="3"/>
  <c r="L1710" i="3"/>
  <c r="L1698" i="3"/>
  <c r="L1686" i="3"/>
  <c r="L1674" i="3"/>
  <c r="L1662" i="3"/>
  <c r="L1650" i="3"/>
  <c r="L1638" i="3"/>
  <c r="L1626" i="3"/>
  <c r="L1614" i="3"/>
  <c r="L1602" i="3"/>
  <c r="L1590" i="3"/>
  <c r="L1578" i="3"/>
  <c r="L1566" i="3"/>
  <c r="L1554" i="3"/>
  <c r="L1542" i="3"/>
  <c r="L1530" i="3"/>
  <c r="L1517" i="3"/>
  <c r="L1503" i="3"/>
  <c r="L1489" i="3"/>
  <c r="L1474" i="3"/>
  <c r="L1457" i="3"/>
  <c r="L1441" i="3"/>
  <c r="L1426" i="3"/>
  <c r="L1409" i="3"/>
  <c r="L1393" i="3"/>
  <c r="L1378" i="3"/>
  <c r="L1361" i="3"/>
  <c r="L1345" i="3"/>
  <c r="L1330" i="3"/>
  <c r="L1312" i="3"/>
  <c r="L1295" i="3"/>
  <c r="L1271" i="3"/>
  <c r="L1242" i="3"/>
  <c r="L1208" i="3"/>
  <c r="L1160" i="3"/>
  <c r="L1112" i="3"/>
  <c r="L1064" i="3"/>
  <c r="L1016" i="3"/>
  <c r="L917" i="3"/>
  <c r="L773" i="3"/>
  <c r="L629" i="3"/>
  <c r="L485" i="3"/>
  <c r="L341" i="3"/>
  <c r="L197" i="3"/>
  <c r="L53" i="3"/>
  <c r="L2573" i="3"/>
  <c r="L2561" i="3"/>
  <c r="L2549" i="3"/>
  <c r="L2537" i="3"/>
  <c r="L2525" i="3"/>
  <c r="L2513" i="3"/>
  <c r="L2501" i="3"/>
  <c r="L2489" i="3"/>
  <c r="L2477" i="3"/>
  <c r="L2465" i="3"/>
  <c r="L2453" i="3"/>
  <c r="L2441" i="3"/>
  <c r="L2429" i="3"/>
  <c r="L2417" i="3"/>
  <c r="L2405" i="3"/>
  <c r="L2393" i="3"/>
  <c r="L2381" i="3"/>
  <c r="L2369" i="3"/>
  <c r="L2357" i="3"/>
  <c r="L2345" i="3"/>
  <c r="L2333" i="3"/>
  <c r="L2321" i="3"/>
  <c r="L2309" i="3"/>
  <c r="L2297" i="3"/>
  <c r="L2285" i="3"/>
  <c r="L2273" i="3"/>
  <c r="L2261" i="3"/>
  <c r="L2249" i="3"/>
  <c r="L2237" i="3"/>
  <c r="L2225" i="3"/>
  <c r="L2213" i="3"/>
  <c r="L2201" i="3"/>
  <c r="L2189" i="3"/>
  <c r="L2177" i="3"/>
  <c r="L2165" i="3"/>
  <c r="L2153" i="3"/>
  <c r="L2141" i="3"/>
  <c r="L2129" i="3"/>
  <c r="L2117" i="3"/>
  <c r="L2105" i="3"/>
  <c r="L2093" i="3"/>
  <c r="L2081" i="3"/>
  <c r="L2069" i="3"/>
  <c r="L2057" i="3"/>
  <c r="L2045" i="3"/>
  <c r="L2033" i="3"/>
  <c r="L2021" i="3"/>
  <c r="L2009" i="3"/>
  <c r="L1997" i="3"/>
  <c r="L1985" i="3"/>
  <c r="L1973" i="3"/>
  <c r="L1961" i="3"/>
  <c r="L1949" i="3"/>
  <c r="L1937" i="3"/>
  <c r="L1925" i="3"/>
  <c r="L1913" i="3"/>
  <c r="L1901" i="3"/>
  <c r="L1889" i="3"/>
  <c r="L1877" i="3"/>
  <c r="L1865" i="3"/>
  <c r="L1853" i="3"/>
  <c r="L1841" i="3"/>
  <c r="L1829" i="3"/>
  <c r="L1817" i="3"/>
  <c r="L1805" i="3"/>
  <c r="L1793" i="3"/>
  <c r="L1781" i="3"/>
  <c r="L1769" i="3"/>
  <c r="L1757" i="3"/>
  <c r="L1745" i="3"/>
  <c r="L1733" i="3"/>
  <c r="L1721" i="3"/>
  <c r="L1709" i="3"/>
  <c r="L1697" i="3"/>
  <c r="L1685" i="3"/>
  <c r="L1673" i="3"/>
  <c r="L1661" i="3"/>
  <c r="L1649" i="3"/>
  <c r="L1637" i="3"/>
  <c r="L1625" i="3"/>
  <c r="L1613" i="3"/>
  <c r="L1601" i="3"/>
  <c r="L1589" i="3"/>
  <c r="L1577" i="3"/>
  <c r="L1565" i="3"/>
  <c r="L1553" i="3"/>
  <c r="L1541" i="3"/>
  <c r="L1529" i="3"/>
  <c r="L1516" i="3"/>
  <c r="L1502" i="3"/>
  <c r="L1488" i="3"/>
  <c r="L1472" i="3"/>
  <c r="L1456" i="3"/>
  <c r="L1440" i="3"/>
  <c r="L1424" i="3"/>
  <c r="L1408" i="3"/>
  <c r="L1392" i="3"/>
  <c r="L1376" i="3"/>
  <c r="L1360" i="3"/>
  <c r="L1344" i="3"/>
  <c r="L1328" i="3"/>
  <c r="L1311" i="3"/>
  <c r="L1292" i="3"/>
  <c r="L1268" i="3"/>
  <c r="L1241" i="3"/>
  <c r="L1205" i="3"/>
  <c r="L1157" i="3"/>
  <c r="L1109" i="3"/>
  <c r="L1061" i="3"/>
  <c r="L1013" i="3"/>
  <c r="L905" i="3"/>
  <c r="L761" i="3"/>
  <c r="L617" i="3"/>
  <c r="L473" i="3"/>
  <c r="L329" i="3"/>
  <c r="L185" i="3"/>
  <c r="L41" i="3"/>
  <c r="L2824" i="3"/>
  <c r="L2812" i="3"/>
  <c r="L2800" i="3"/>
  <c r="L2788" i="3"/>
  <c r="L2776" i="3"/>
  <c r="L2764" i="3"/>
  <c r="L2752" i="3"/>
  <c r="L2740" i="3"/>
  <c r="L2728" i="3"/>
  <c r="L2716" i="3"/>
  <c r="L2704" i="3"/>
  <c r="L2692" i="3"/>
  <c r="L2680" i="3"/>
  <c r="L2668" i="3"/>
  <c r="L2656" i="3"/>
  <c r="L2644" i="3"/>
  <c r="L2632" i="3"/>
  <c r="L2620" i="3"/>
  <c r="L2608" i="3"/>
  <c r="L2596" i="3"/>
  <c r="L2584" i="3"/>
  <c r="L2572" i="3"/>
  <c r="L2560" i="3"/>
  <c r="L2548" i="3"/>
  <c r="L2536" i="3"/>
  <c r="L2524" i="3"/>
  <c r="L2512" i="3"/>
  <c r="L2500" i="3"/>
  <c r="L2488" i="3"/>
  <c r="L2476" i="3"/>
  <c r="L2464" i="3"/>
  <c r="L2452" i="3"/>
  <c r="L2440" i="3"/>
  <c r="L2428" i="3"/>
  <c r="L2416" i="3"/>
  <c r="L2404" i="3"/>
  <c r="L2392" i="3"/>
  <c r="L2380" i="3"/>
  <c r="L2368" i="3"/>
  <c r="L2356" i="3"/>
  <c r="L2344" i="3"/>
  <c r="L2332" i="3"/>
  <c r="L2320" i="3"/>
  <c r="L2308" i="3"/>
  <c r="L2296" i="3"/>
  <c r="L2284" i="3"/>
  <c r="L2272" i="3"/>
  <c r="L2260" i="3"/>
  <c r="L2248" i="3"/>
  <c r="L2236" i="3"/>
  <c r="L2224" i="3"/>
  <c r="L2212" i="3"/>
  <c r="L2200" i="3"/>
  <c r="L2188" i="3"/>
  <c r="L2176" i="3"/>
  <c r="L2164" i="3"/>
  <c r="L2152" i="3"/>
  <c r="L2140" i="3"/>
  <c r="L2128" i="3"/>
  <c r="L2116" i="3"/>
  <c r="L2104" i="3"/>
  <c r="L2092" i="3"/>
  <c r="L2080" i="3"/>
  <c r="L2068" i="3"/>
  <c r="L2056" i="3"/>
  <c r="L2044" i="3"/>
  <c r="L2032" i="3"/>
  <c r="L2020" i="3"/>
  <c r="L2008" i="3"/>
  <c r="L1996" i="3"/>
  <c r="L1984" i="3"/>
  <c r="L1972" i="3"/>
  <c r="L1960" i="3"/>
  <c r="L1948" i="3"/>
  <c r="L1936" i="3"/>
  <c r="L1924" i="3"/>
  <c r="L1912" i="3"/>
  <c r="L1900" i="3"/>
  <c r="L1888" i="3"/>
  <c r="L1876" i="3"/>
  <c r="L1864" i="3"/>
  <c r="L1852" i="3"/>
  <c r="L1840" i="3"/>
  <c r="L1828" i="3"/>
  <c r="L1816" i="3"/>
  <c r="L1804" i="3"/>
  <c r="L1792" i="3"/>
  <c r="L1780" i="3"/>
  <c r="L1768" i="3"/>
  <c r="L1756" i="3"/>
  <c r="L1744" i="3"/>
  <c r="L1732" i="3"/>
  <c r="L1720" i="3"/>
  <c r="L1708" i="3"/>
  <c r="L1696" i="3"/>
  <c r="L1684" i="3"/>
  <c r="L1672" i="3"/>
  <c r="L1660" i="3"/>
  <c r="L1648" i="3"/>
  <c r="L1636" i="3"/>
  <c r="L1624" i="3"/>
  <c r="L1612" i="3"/>
  <c r="L1600" i="3"/>
  <c r="L1588" i="3"/>
  <c r="L1576" i="3"/>
  <c r="L1564" i="3"/>
  <c r="L1552" i="3"/>
  <c r="L1540" i="3"/>
  <c r="L1528" i="3"/>
  <c r="L1515" i="3"/>
  <c r="L1501" i="3"/>
  <c r="L1487" i="3"/>
  <c r="L1470" i="3"/>
  <c r="L1455" i="3"/>
  <c r="L1439" i="3"/>
  <c r="L1422" i="3"/>
  <c r="L1407" i="3"/>
  <c r="L1391" i="3"/>
  <c r="L1374" i="3"/>
  <c r="L1359" i="3"/>
  <c r="L1343" i="3"/>
  <c r="L1326" i="3"/>
  <c r="L1309" i="3"/>
  <c r="L1290" i="3"/>
  <c r="L1266" i="3"/>
  <c r="L1237" i="3"/>
  <c r="L1201" i="3"/>
  <c r="L1153" i="3"/>
  <c r="L1105" i="3"/>
  <c r="L1057" i="3"/>
  <c r="L1009" i="3"/>
  <c r="L893" i="3"/>
  <c r="L749" i="3"/>
  <c r="L605" i="3"/>
  <c r="L461" i="3"/>
  <c r="L317" i="3"/>
  <c r="L173" i="3"/>
  <c r="L29" i="3"/>
  <c r="L2547" i="3"/>
  <c r="L2535" i="3"/>
  <c r="L2523" i="3"/>
  <c r="L2511" i="3"/>
  <c r="L2499" i="3"/>
  <c r="L2487" i="3"/>
  <c r="L2475" i="3"/>
  <c r="L2463" i="3"/>
  <c r="L2451" i="3"/>
  <c r="L2439" i="3"/>
  <c r="L2427" i="3"/>
  <c r="L2415" i="3"/>
  <c r="L2403" i="3"/>
  <c r="L2391" i="3"/>
  <c r="L2379" i="3"/>
  <c r="L2367" i="3"/>
  <c r="L2355" i="3"/>
  <c r="L2343" i="3"/>
  <c r="L2331" i="3"/>
  <c r="L2319" i="3"/>
  <c r="L2307" i="3"/>
  <c r="L2295" i="3"/>
  <c r="L2283" i="3"/>
  <c r="L2271" i="3"/>
  <c r="L2259" i="3"/>
  <c r="L2247" i="3"/>
  <c r="L2235" i="3"/>
  <c r="L2223" i="3"/>
  <c r="L2211" i="3"/>
  <c r="L2199" i="3"/>
  <c r="L2187" i="3"/>
  <c r="L2175" i="3"/>
  <c r="L2163" i="3"/>
  <c r="L2151" i="3"/>
  <c r="L2139" i="3"/>
  <c r="L2127" i="3"/>
  <c r="L2115" i="3"/>
  <c r="L2103" i="3"/>
  <c r="L2091" i="3"/>
  <c r="L2079" i="3"/>
  <c r="L2067" i="3"/>
  <c r="L2055" i="3"/>
  <c r="L2043" i="3"/>
  <c r="L2031" i="3"/>
  <c r="L2019" i="3"/>
  <c r="L2007" i="3"/>
  <c r="L1995" i="3"/>
  <c r="L1983" i="3"/>
  <c r="L1971" i="3"/>
  <c r="L1959" i="3"/>
  <c r="L1947" i="3"/>
  <c r="L1935" i="3"/>
  <c r="L1923" i="3"/>
  <c r="L1911" i="3"/>
  <c r="L1899" i="3"/>
  <c r="L1887" i="3"/>
  <c r="L1875" i="3"/>
  <c r="L1863" i="3"/>
  <c r="L1851" i="3"/>
  <c r="L1839" i="3"/>
  <c r="L1827" i="3"/>
  <c r="L1815" i="3"/>
  <c r="L1803" i="3"/>
  <c r="L1791" i="3"/>
  <c r="L1779" i="3"/>
  <c r="L1767" i="3"/>
  <c r="L1755" i="3"/>
  <c r="L1743" i="3"/>
  <c r="L1731" i="3"/>
  <c r="L1719" i="3"/>
  <c r="L1707" i="3"/>
  <c r="L1695" i="3"/>
  <c r="L1683" i="3"/>
  <c r="L1671" i="3"/>
  <c r="L1659" i="3"/>
  <c r="L1647" i="3"/>
  <c r="L1635" i="3"/>
  <c r="L1623" i="3"/>
  <c r="L1611" i="3"/>
  <c r="L1599" i="3"/>
  <c r="L1587" i="3"/>
  <c r="L1575" i="3"/>
  <c r="L1563" i="3"/>
  <c r="L1551" i="3"/>
  <c r="L1539" i="3"/>
  <c r="L1527" i="3"/>
  <c r="L1514" i="3"/>
  <c r="L1500" i="3"/>
  <c r="L1486" i="3"/>
  <c r="L1469" i="3"/>
  <c r="L1453" i="3"/>
  <c r="L1438" i="3"/>
  <c r="L1421" i="3"/>
  <c r="L1405" i="3"/>
  <c r="L1390" i="3"/>
  <c r="L1373" i="3"/>
  <c r="L1357" i="3"/>
  <c r="L1342" i="3"/>
  <c r="L1325" i="3"/>
  <c r="L1308" i="3"/>
  <c r="L1289" i="3"/>
  <c r="L1265" i="3"/>
  <c r="L1235" i="3"/>
  <c r="L1196" i="3"/>
  <c r="L1148" i="3"/>
  <c r="L1100" i="3"/>
  <c r="L1052" i="3"/>
  <c r="L1004" i="3"/>
  <c r="L881" i="3"/>
  <c r="L737" i="3"/>
  <c r="L593" i="3"/>
  <c r="L449" i="3"/>
  <c r="L305" i="3"/>
  <c r="L161" i="3"/>
  <c r="L17" i="3"/>
  <c r="L1288" i="3"/>
  <c r="L1276" i="3"/>
  <c r="L1264" i="3"/>
  <c r="L1252" i="3"/>
  <c r="L1240" i="3"/>
  <c r="L1228" i="3"/>
  <c r="L1216" i="3"/>
  <c r="L1204" i="3"/>
  <c r="L1192" i="3"/>
  <c r="L1180" i="3"/>
  <c r="L1168" i="3"/>
  <c r="L1156" i="3"/>
  <c r="L1144" i="3"/>
  <c r="L1132" i="3"/>
  <c r="L1120" i="3"/>
  <c r="L1108" i="3"/>
  <c r="L1096" i="3"/>
  <c r="L1084" i="3"/>
  <c r="L1072" i="3"/>
  <c r="L1060" i="3"/>
  <c r="L1048" i="3"/>
  <c r="L1036" i="3"/>
  <c r="L1024" i="3"/>
  <c r="L1012" i="3"/>
  <c r="L1000" i="3"/>
  <c r="L988" i="3"/>
  <c r="L976" i="3"/>
  <c r="L964" i="3"/>
  <c r="L952" i="3"/>
  <c r="L940" i="3"/>
  <c r="L928" i="3"/>
  <c r="L916" i="3"/>
  <c r="L904" i="3"/>
  <c r="L892" i="3"/>
  <c r="L880" i="3"/>
  <c r="L868" i="3"/>
  <c r="L856" i="3"/>
  <c r="L844" i="3"/>
  <c r="L832" i="3"/>
  <c r="L820" i="3"/>
  <c r="L808" i="3"/>
  <c r="L796" i="3"/>
  <c r="L784" i="3"/>
  <c r="L772" i="3"/>
  <c r="L760" i="3"/>
  <c r="L748" i="3"/>
  <c r="L736" i="3"/>
  <c r="L724" i="3"/>
  <c r="L712" i="3"/>
  <c r="L700" i="3"/>
  <c r="L688" i="3"/>
  <c r="L676" i="3"/>
  <c r="L664" i="3"/>
  <c r="L652" i="3"/>
  <c r="L640" i="3"/>
  <c r="L628" i="3"/>
  <c r="L616" i="3"/>
  <c r="L604" i="3"/>
  <c r="L592" i="3"/>
  <c r="L580" i="3"/>
  <c r="L568" i="3"/>
  <c r="L556" i="3"/>
  <c r="L544" i="3"/>
  <c r="L532" i="3"/>
  <c r="L520" i="3"/>
  <c r="L508" i="3"/>
  <c r="L496" i="3"/>
  <c r="L484" i="3"/>
  <c r="L472" i="3"/>
  <c r="L460" i="3"/>
  <c r="L448" i="3"/>
  <c r="L436" i="3"/>
  <c r="L424" i="3"/>
  <c r="L412" i="3"/>
  <c r="L400" i="3"/>
  <c r="L388" i="3"/>
  <c r="L376" i="3"/>
  <c r="L364" i="3"/>
  <c r="L352" i="3"/>
  <c r="L340" i="3"/>
  <c r="L328" i="3"/>
  <c r="L316" i="3"/>
  <c r="L304" i="3"/>
  <c r="L292" i="3"/>
  <c r="L280" i="3"/>
  <c r="L268" i="3"/>
  <c r="L256" i="3"/>
  <c r="L244" i="3"/>
  <c r="L232" i="3"/>
  <c r="L220" i="3"/>
  <c r="L208" i="3"/>
  <c r="L196" i="3"/>
  <c r="L184" i="3"/>
  <c r="L172" i="3"/>
  <c r="L160" i="3"/>
  <c r="L148" i="3"/>
  <c r="L136" i="3"/>
  <c r="L124" i="3"/>
  <c r="L112" i="3"/>
  <c r="L100" i="3"/>
  <c r="L88" i="3"/>
  <c r="L76" i="3"/>
  <c r="L64" i="3"/>
  <c r="L52" i="3"/>
  <c r="L40" i="3"/>
  <c r="L28" i="3"/>
  <c r="L16" i="3"/>
  <c r="L1287" i="3"/>
  <c r="L1275" i="3"/>
  <c r="L1263" i="3"/>
  <c r="L1251" i="3"/>
  <c r="L1239" i="3"/>
  <c r="L1227" i="3"/>
  <c r="L1215" i="3"/>
  <c r="L1203" i="3"/>
  <c r="L1191" i="3"/>
  <c r="L1179" i="3"/>
  <c r="L1167" i="3"/>
  <c r="L1155" i="3"/>
  <c r="L1143" i="3"/>
  <c r="L1131" i="3"/>
  <c r="L1119" i="3"/>
  <c r="L1107" i="3"/>
  <c r="L1095" i="3"/>
  <c r="L1083" i="3"/>
  <c r="L1071" i="3"/>
  <c r="L1059" i="3"/>
  <c r="L1047" i="3"/>
  <c r="L1035" i="3"/>
  <c r="L1023" i="3"/>
  <c r="L1011" i="3"/>
  <c r="L999" i="3"/>
  <c r="L987" i="3"/>
  <c r="L975" i="3"/>
  <c r="L963" i="3"/>
  <c r="L951" i="3"/>
  <c r="L939" i="3"/>
  <c r="L927" i="3"/>
  <c r="L915" i="3"/>
  <c r="L903" i="3"/>
  <c r="L891" i="3"/>
  <c r="L879" i="3"/>
  <c r="L867" i="3"/>
  <c r="L855" i="3"/>
  <c r="L843" i="3"/>
  <c r="L831" i="3"/>
  <c r="L819" i="3"/>
  <c r="L807" i="3"/>
  <c r="L795" i="3"/>
  <c r="L783" i="3"/>
  <c r="L771" i="3"/>
  <c r="L759" i="3"/>
  <c r="L747" i="3"/>
  <c r="L735" i="3"/>
  <c r="L723" i="3"/>
  <c r="L711" i="3"/>
  <c r="L699" i="3"/>
  <c r="L687" i="3"/>
  <c r="L675" i="3"/>
  <c r="L663" i="3"/>
  <c r="L651" i="3"/>
  <c r="L639" i="3"/>
  <c r="L627" i="3"/>
  <c r="L615" i="3"/>
  <c r="L603" i="3"/>
  <c r="L591" i="3"/>
  <c r="L579" i="3"/>
  <c r="L567" i="3"/>
  <c r="L555" i="3"/>
  <c r="L543" i="3"/>
  <c r="L531" i="3"/>
  <c r="L519" i="3"/>
  <c r="L507" i="3"/>
  <c r="L495" i="3"/>
  <c r="L483" i="3"/>
  <c r="L471" i="3"/>
  <c r="L459" i="3"/>
  <c r="L447" i="3"/>
  <c r="L435" i="3"/>
  <c r="L423" i="3"/>
  <c r="L411" i="3"/>
  <c r="L399" i="3"/>
  <c r="L387" i="3"/>
  <c r="L375" i="3"/>
  <c r="L363" i="3"/>
  <c r="L351" i="3"/>
  <c r="L339" i="3"/>
  <c r="L327" i="3"/>
  <c r="L315" i="3"/>
  <c r="L303" i="3"/>
  <c r="L291" i="3"/>
  <c r="L279" i="3"/>
  <c r="L267" i="3"/>
  <c r="L255" i="3"/>
  <c r="L243" i="3"/>
  <c r="L231" i="3"/>
  <c r="L219" i="3"/>
  <c r="L207" i="3"/>
  <c r="L195" i="3"/>
  <c r="L183" i="3"/>
  <c r="L171" i="3"/>
  <c r="L159" i="3"/>
  <c r="L147" i="3"/>
  <c r="L135" i="3"/>
  <c r="L123" i="3"/>
  <c r="L111" i="3"/>
  <c r="L99" i="3"/>
  <c r="L87" i="3"/>
  <c r="L75" i="3"/>
  <c r="L63" i="3"/>
  <c r="L51" i="3"/>
  <c r="L39" i="3"/>
  <c r="L27" i="3"/>
  <c r="L15" i="3"/>
  <c r="L1478" i="3"/>
  <c r="L1466" i="3"/>
  <c r="L1454" i="3"/>
  <c r="L1442" i="3"/>
  <c r="L1430" i="3"/>
  <c r="L1418" i="3"/>
  <c r="L1406" i="3"/>
  <c r="L1394" i="3"/>
  <c r="L1382" i="3"/>
  <c r="L1370" i="3"/>
  <c r="L1358" i="3"/>
  <c r="L1346" i="3"/>
  <c r="L1334" i="3"/>
  <c r="L1322" i="3"/>
  <c r="L1310" i="3"/>
  <c r="L1298" i="3"/>
  <c r="L1286" i="3"/>
  <c r="L1274" i="3"/>
  <c r="L1262" i="3"/>
  <c r="L1250" i="3"/>
  <c r="L1238" i="3"/>
  <c r="L1226" i="3"/>
  <c r="L1214" i="3"/>
  <c r="L1202" i="3"/>
  <c r="L1190" i="3"/>
  <c r="L1178" i="3"/>
  <c r="L1166" i="3"/>
  <c r="L1154" i="3"/>
  <c r="L1142" i="3"/>
  <c r="L1130" i="3"/>
  <c r="L1118" i="3"/>
  <c r="L1106" i="3"/>
  <c r="L1094" i="3"/>
  <c r="L1082" i="3"/>
  <c r="L1070" i="3"/>
  <c r="L1058" i="3"/>
  <c r="L1046" i="3"/>
  <c r="L1034" i="3"/>
  <c r="L1022" i="3"/>
  <c r="L1010" i="3"/>
  <c r="L998" i="3"/>
  <c r="L986" i="3"/>
  <c r="L974" i="3"/>
  <c r="L962" i="3"/>
  <c r="L950" i="3"/>
  <c r="L938" i="3"/>
  <c r="L926" i="3"/>
  <c r="L914" i="3"/>
  <c r="L902" i="3"/>
  <c r="L890" i="3"/>
  <c r="L878" i="3"/>
  <c r="L866" i="3"/>
  <c r="L854" i="3"/>
  <c r="L842" i="3"/>
  <c r="L830" i="3"/>
  <c r="L818" i="3"/>
  <c r="L806" i="3"/>
  <c r="L794" i="3"/>
  <c r="L782" i="3"/>
  <c r="L770" i="3"/>
  <c r="L758" i="3"/>
  <c r="L746" i="3"/>
  <c r="L734" i="3"/>
  <c r="L722" i="3"/>
  <c r="L710" i="3"/>
  <c r="L698" i="3"/>
  <c r="L686" i="3"/>
  <c r="L674" i="3"/>
  <c r="L662" i="3"/>
  <c r="L650" i="3"/>
  <c r="L638" i="3"/>
  <c r="L626" i="3"/>
  <c r="L614" i="3"/>
  <c r="L602" i="3"/>
  <c r="L590" i="3"/>
  <c r="L578" i="3"/>
  <c r="L566" i="3"/>
  <c r="L554" i="3"/>
  <c r="L542" i="3"/>
  <c r="L530" i="3"/>
  <c r="L518" i="3"/>
  <c r="L506" i="3"/>
  <c r="L494" i="3"/>
  <c r="L482" i="3"/>
  <c r="L470" i="3"/>
  <c r="L458" i="3"/>
  <c r="L446" i="3"/>
  <c r="L434" i="3"/>
  <c r="L422" i="3"/>
  <c r="L410" i="3"/>
  <c r="L398" i="3"/>
  <c r="L386" i="3"/>
  <c r="L374" i="3"/>
  <c r="L362" i="3"/>
  <c r="L350" i="3"/>
  <c r="L338" i="3"/>
  <c r="L326" i="3"/>
  <c r="L314" i="3"/>
  <c r="L302" i="3"/>
  <c r="L290" i="3"/>
  <c r="L278" i="3"/>
  <c r="L266" i="3"/>
  <c r="L254" i="3"/>
  <c r="L242" i="3"/>
  <c r="L230" i="3"/>
  <c r="L218" i="3"/>
  <c r="L206" i="3"/>
  <c r="L194" i="3"/>
  <c r="L182" i="3"/>
  <c r="L170" i="3"/>
  <c r="L158" i="3"/>
  <c r="L146" i="3"/>
  <c r="L134" i="3"/>
  <c r="L122" i="3"/>
  <c r="L110" i="3"/>
  <c r="L98" i="3"/>
  <c r="L86" i="3"/>
  <c r="L74" i="3"/>
  <c r="L62" i="3"/>
  <c r="L50" i="3"/>
  <c r="L38" i="3"/>
  <c r="L26" i="3"/>
  <c r="L14" i="3"/>
  <c r="L997" i="3"/>
  <c r="L985" i="3"/>
  <c r="L973" i="3"/>
  <c r="L961" i="3"/>
  <c r="L949" i="3"/>
  <c r="L937" i="3"/>
  <c r="L925" i="3"/>
  <c r="L913" i="3"/>
  <c r="L901" i="3"/>
  <c r="L889" i="3"/>
  <c r="L877" i="3"/>
  <c r="L865" i="3"/>
  <c r="L853" i="3"/>
  <c r="L841" i="3"/>
  <c r="L829" i="3"/>
  <c r="L817" i="3"/>
  <c r="L805" i="3"/>
  <c r="L793" i="3"/>
  <c r="L781" i="3"/>
  <c r="L769" i="3"/>
  <c r="L757" i="3"/>
  <c r="L745" i="3"/>
  <c r="L733" i="3"/>
  <c r="L721" i="3"/>
  <c r="L709" i="3"/>
  <c r="L697" i="3"/>
  <c r="L685" i="3"/>
  <c r="L673" i="3"/>
  <c r="L661" i="3"/>
  <c r="L649" i="3"/>
  <c r="L637" i="3"/>
  <c r="L625" i="3"/>
  <c r="L613" i="3"/>
  <c r="L601" i="3"/>
  <c r="L589" i="3"/>
  <c r="L577" i="3"/>
  <c r="L565" i="3"/>
  <c r="L553" i="3"/>
  <c r="L541" i="3"/>
  <c r="L529" i="3"/>
  <c r="L517" i="3"/>
  <c r="L505" i="3"/>
  <c r="L493" i="3"/>
  <c r="L481" i="3"/>
  <c r="L469" i="3"/>
  <c r="L457" i="3"/>
  <c r="L445" i="3"/>
  <c r="L433" i="3"/>
  <c r="L421" i="3"/>
  <c r="L409" i="3"/>
  <c r="L397" i="3"/>
  <c r="L385" i="3"/>
  <c r="L373" i="3"/>
  <c r="L361" i="3"/>
  <c r="L349" i="3"/>
  <c r="L337" i="3"/>
  <c r="L325" i="3"/>
  <c r="L313" i="3"/>
  <c r="L301" i="3"/>
  <c r="L289" i="3"/>
  <c r="L277" i="3"/>
  <c r="L265" i="3"/>
  <c r="L253" i="3"/>
  <c r="L241" i="3"/>
  <c r="L229" i="3"/>
  <c r="L217" i="3"/>
  <c r="L205" i="3"/>
  <c r="L193" i="3"/>
  <c r="L181" i="3"/>
  <c r="L169" i="3"/>
  <c r="L157" i="3"/>
  <c r="L145" i="3"/>
  <c r="L133" i="3"/>
  <c r="L121" i="3"/>
  <c r="L109" i="3"/>
  <c r="L97" i="3"/>
  <c r="L85" i="3"/>
  <c r="L73" i="3"/>
  <c r="L61" i="3"/>
  <c r="L49" i="3"/>
  <c r="L37" i="3"/>
  <c r="L25" i="3"/>
  <c r="L13" i="3"/>
  <c r="L1260" i="3"/>
  <c r="L1248" i="3"/>
  <c r="L1236" i="3"/>
  <c r="L1224" i="3"/>
  <c r="L1212" i="3"/>
  <c r="L1200" i="3"/>
  <c r="L1188" i="3"/>
  <c r="L1176" i="3"/>
  <c r="L1164" i="3"/>
  <c r="L1152" i="3"/>
  <c r="L1140" i="3"/>
  <c r="L1128" i="3"/>
  <c r="L1116" i="3"/>
  <c r="L1104" i="3"/>
  <c r="L1092" i="3"/>
  <c r="L1080" i="3"/>
  <c r="L1068" i="3"/>
  <c r="L1056" i="3"/>
  <c r="L1044" i="3"/>
  <c r="L1032" i="3"/>
  <c r="L1020" i="3"/>
  <c r="L1008" i="3"/>
  <c r="L996" i="3"/>
  <c r="L984" i="3"/>
  <c r="L972" i="3"/>
  <c r="L960" i="3"/>
  <c r="L948" i="3"/>
  <c r="L936" i="3"/>
  <c r="L924" i="3"/>
  <c r="L912" i="3"/>
  <c r="L900" i="3"/>
  <c r="L888" i="3"/>
  <c r="L876" i="3"/>
  <c r="L864" i="3"/>
  <c r="L852" i="3"/>
  <c r="L840" i="3"/>
  <c r="L828" i="3"/>
  <c r="L816" i="3"/>
  <c r="L804" i="3"/>
  <c r="L792" i="3"/>
  <c r="L780" i="3"/>
  <c r="L768" i="3"/>
  <c r="L756" i="3"/>
  <c r="L744" i="3"/>
  <c r="L732" i="3"/>
  <c r="L720" i="3"/>
  <c r="L708" i="3"/>
  <c r="L696" i="3"/>
  <c r="L684" i="3"/>
  <c r="L672" i="3"/>
  <c r="L660" i="3"/>
  <c r="L648" i="3"/>
  <c r="L636" i="3"/>
  <c r="L624" i="3"/>
  <c r="L612" i="3"/>
  <c r="L600" i="3"/>
  <c r="L588" i="3"/>
  <c r="L576" i="3"/>
  <c r="L564" i="3"/>
  <c r="L552" i="3"/>
  <c r="L540" i="3"/>
  <c r="L528" i="3"/>
  <c r="L516" i="3"/>
  <c r="L504" i="3"/>
  <c r="L492" i="3"/>
  <c r="L480" i="3"/>
  <c r="L468" i="3"/>
  <c r="L456" i="3"/>
  <c r="L444" i="3"/>
  <c r="L432" i="3"/>
  <c r="L420" i="3"/>
  <c r="L408" i="3"/>
  <c r="L396" i="3"/>
  <c r="L384" i="3"/>
  <c r="L372" i="3"/>
  <c r="L360" i="3"/>
  <c r="L348" i="3"/>
  <c r="L336" i="3"/>
  <c r="L324" i="3"/>
  <c r="L312" i="3"/>
  <c r="L300" i="3"/>
  <c r="L288" i="3"/>
  <c r="L276" i="3"/>
  <c r="L264" i="3"/>
  <c r="L252" i="3"/>
  <c r="L240" i="3"/>
  <c r="L228" i="3"/>
  <c r="L216" i="3"/>
  <c r="L204" i="3"/>
  <c r="L192" i="3"/>
  <c r="L180" i="3"/>
  <c r="L168" i="3"/>
  <c r="L156" i="3"/>
  <c r="L144" i="3"/>
  <c r="L132" i="3"/>
  <c r="L120" i="3"/>
  <c r="L108" i="3"/>
  <c r="L96" i="3"/>
  <c r="L84" i="3"/>
  <c r="L72" i="3"/>
  <c r="L60" i="3"/>
  <c r="L48" i="3"/>
  <c r="L36" i="3"/>
  <c r="L24" i="3"/>
  <c r="L12" i="3"/>
  <c r="L1211" i="3"/>
  <c r="L1199" i="3"/>
  <c r="L1187" i="3"/>
  <c r="L1175" i="3"/>
  <c r="L1163" i="3"/>
  <c r="L1151" i="3"/>
  <c r="L1139" i="3"/>
  <c r="L1127" i="3"/>
  <c r="L1115" i="3"/>
  <c r="L1103" i="3"/>
  <c r="L1091" i="3"/>
  <c r="L1079" i="3"/>
  <c r="L1067" i="3"/>
  <c r="L1055" i="3"/>
  <c r="L1043" i="3"/>
  <c r="L1031" i="3"/>
  <c r="L1019" i="3"/>
  <c r="L1007" i="3"/>
  <c r="L995" i="3"/>
  <c r="L983" i="3"/>
  <c r="L971" i="3"/>
  <c r="L959" i="3"/>
  <c r="L947" i="3"/>
  <c r="L935" i="3"/>
  <c r="L923" i="3"/>
  <c r="L911" i="3"/>
  <c r="L899" i="3"/>
  <c r="L887" i="3"/>
  <c r="L875" i="3"/>
  <c r="L863" i="3"/>
  <c r="L851" i="3"/>
  <c r="L839" i="3"/>
  <c r="L827" i="3"/>
  <c r="L815" i="3"/>
  <c r="L803" i="3"/>
  <c r="L791" i="3"/>
  <c r="L779" i="3"/>
  <c r="L767" i="3"/>
  <c r="L755" i="3"/>
  <c r="L743" i="3"/>
  <c r="L731" i="3"/>
  <c r="L719" i="3"/>
  <c r="L707" i="3"/>
  <c r="L695" i="3"/>
  <c r="L683" i="3"/>
  <c r="L671" i="3"/>
  <c r="L659" i="3"/>
  <c r="L647" i="3"/>
  <c r="L635" i="3"/>
  <c r="L623" i="3"/>
  <c r="L611" i="3"/>
  <c r="L599" i="3"/>
  <c r="L587" i="3"/>
  <c r="L575" i="3"/>
  <c r="L563" i="3"/>
  <c r="L551" i="3"/>
  <c r="L539" i="3"/>
  <c r="L527" i="3"/>
  <c r="L515" i="3"/>
  <c r="L503" i="3"/>
  <c r="L491" i="3"/>
  <c r="L479" i="3"/>
  <c r="L467" i="3"/>
  <c r="L455" i="3"/>
  <c r="L443" i="3"/>
  <c r="L431" i="3"/>
  <c r="L419" i="3"/>
  <c r="L407" i="3"/>
  <c r="L395" i="3"/>
  <c r="L383" i="3"/>
  <c r="L371" i="3"/>
  <c r="L359" i="3"/>
  <c r="L347" i="3"/>
  <c r="L335" i="3"/>
  <c r="L323" i="3"/>
  <c r="L311" i="3"/>
  <c r="L299" i="3"/>
  <c r="L287" i="3"/>
  <c r="L275" i="3"/>
  <c r="L263" i="3"/>
  <c r="L251" i="3"/>
  <c r="L239" i="3"/>
  <c r="L227" i="3"/>
  <c r="L215" i="3"/>
  <c r="L203" i="3"/>
  <c r="L191" i="3"/>
  <c r="L179" i="3"/>
  <c r="L167" i="3"/>
  <c r="L155" i="3"/>
  <c r="L143" i="3"/>
  <c r="L131" i="3"/>
  <c r="L119" i="3"/>
  <c r="L107" i="3"/>
  <c r="L95" i="3"/>
  <c r="L83" i="3"/>
  <c r="L71" i="3"/>
  <c r="L59" i="3"/>
  <c r="L47" i="3"/>
  <c r="L35" i="3"/>
  <c r="L23" i="3"/>
  <c r="L11" i="3"/>
  <c r="L1318" i="3"/>
  <c r="L1306" i="3"/>
  <c r="L1294" i="3"/>
  <c r="L1282" i="3"/>
  <c r="L1270" i="3"/>
  <c r="L1258" i="3"/>
  <c r="L1246" i="3"/>
  <c r="L1234" i="3"/>
  <c r="L1222" i="3"/>
  <c r="L1210" i="3"/>
  <c r="L1198" i="3"/>
  <c r="L1186" i="3"/>
  <c r="L1174" i="3"/>
  <c r="L1162" i="3"/>
  <c r="L1150" i="3"/>
  <c r="L1138" i="3"/>
  <c r="L1126" i="3"/>
  <c r="L1114" i="3"/>
  <c r="L1102" i="3"/>
  <c r="L1090" i="3"/>
  <c r="L1078" i="3"/>
  <c r="L1066" i="3"/>
  <c r="L1054" i="3"/>
  <c r="L1042" i="3"/>
  <c r="L1030" i="3"/>
  <c r="L1018" i="3"/>
  <c r="L1006" i="3"/>
  <c r="L994" i="3"/>
  <c r="L982" i="3"/>
  <c r="L970" i="3"/>
  <c r="L958" i="3"/>
  <c r="L946" i="3"/>
  <c r="L934" i="3"/>
  <c r="L922" i="3"/>
  <c r="L910" i="3"/>
  <c r="L898" i="3"/>
  <c r="L886" i="3"/>
  <c r="L874" i="3"/>
  <c r="L862" i="3"/>
  <c r="L850" i="3"/>
  <c r="L838" i="3"/>
  <c r="L826" i="3"/>
  <c r="L814" i="3"/>
  <c r="L802" i="3"/>
  <c r="L790" i="3"/>
  <c r="L778" i="3"/>
  <c r="L766" i="3"/>
  <c r="L754" i="3"/>
  <c r="L742" i="3"/>
  <c r="L730" i="3"/>
  <c r="L718" i="3"/>
  <c r="L706" i="3"/>
  <c r="L694" i="3"/>
  <c r="L682" i="3"/>
  <c r="L670" i="3"/>
  <c r="L658" i="3"/>
  <c r="L646" i="3"/>
  <c r="L634" i="3"/>
  <c r="L622" i="3"/>
  <c r="L610" i="3"/>
  <c r="L598" i="3"/>
  <c r="L586" i="3"/>
  <c r="L574" i="3"/>
  <c r="L562" i="3"/>
  <c r="L550" i="3"/>
  <c r="L538" i="3"/>
  <c r="L526" i="3"/>
  <c r="L514" i="3"/>
  <c r="L502" i="3"/>
  <c r="L490" i="3"/>
  <c r="L478" i="3"/>
  <c r="L466" i="3"/>
  <c r="L454" i="3"/>
  <c r="L442" i="3"/>
  <c r="L430" i="3"/>
  <c r="L418" i="3"/>
  <c r="L406" i="3"/>
  <c r="L394" i="3"/>
  <c r="L382" i="3"/>
  <c r="L370" i="3"/>
  <c r="L358" i="3"/>
  <c r="L346" i="3"/>
  <c r="L334" i="3"/>
  <c r="L322" i="3"/>
  <c r="L310" i="3"/>
  <c r="L298" i="3"/>
  <c r="L286" i="3"/>
  <c r="L274" i="3"/>
  <c r="L262" i="3"/>
  <c r="L250" i="3"/>
  <c r="L238" i="3"/>
  <c r="L226" i="3"/>
  <c r="L214" i="3"/>
  <c r="L202" i="3"/>
  <c r="L190" i="3"/>
  <c r="L178" i="3"/>
  <c r="L166" i="3"/>
  <c r="L154" i="3"/>
  <c r="L142" i="3"/>
  <c r="L130" i="3"/>
  <c r="L118" i="3"/>
  <c r="L106" i="3"/>
  <c r="L94" i="3"/>
  <c r="L82" i="3"/>
  <c r="L70" i="3"/>
  <c r="L58" i="3"/>
  <c r="L46" i="3"/>
  <c r="L34" i="3"/>
  <c r="L22" i="3"/>
  <c r="L10" i="3"/>
  <c r="L1509" i="3"/>
  <c r="L1497" i="3"/>
  <c r="L1485" i="3"/>
  <c r="L1473" i="3"/>
  <c r="L1461" i="3"/>
  <c r="L1449" i="3"/>
  <c r="L1437" i="3"/>
  <c r="L1425" i="3"/>
  <c r="L1413" i="3"/>
  <c r="L1401" i="3"/>
  <c r="L1389" i="3"/>
  <c r="L1377" i="3"/>
  <c r="L1365" i="3"/>
  <c r="L1353" i="3"/>
  <c r="L1341" i="3"/>
  <c r="L1329" i="3"/>
  <c r="L1317" i="3"/>
  <c r="L1305" i="3"/>
  <c r="L1293" i="3"/>
  <c r="L1281" i="3"/>
  <c r="L1269" i="3"/>
  <c r="L1257" i="3"/>
  <c r="L1245" i="3"/>
  <c r="L1233" i="3"/>
  <c r="L1221" i="3"/>
  <c r="L1209" i="3"/>
  <c r="L1197" i="3"/>
  <c r="L1185" i="3"/>
  <c r="L1173" i="3"/>
  <c r="L1161" i="3"/>
  <c r="L1149" i="3"/>
  <c r="L1137" i="3"/>
  <c r="L1125" i="3"/>
  <c r="L1113" i="3"/>
  <c r="L1101" i="3"/>
  <c r="L1089" i="3"/>
  <c r="L1077" i="3"/>
  <c r="L1065" i="3"/>
  <c r="L1053" i="3"/>
  <c r="L1041" i="3"/>
  <c r="L1029" i="3"/>
  <c r="L1017" i="3"/>
  <c r="L1005" i="3"/>
  <c r="L993" i="3"/>
  <c r="L981" i="3"/>
  <c r="L969" i="3"/>
  <c r="L957" i="3"/>
  <c r="L945" i="3"/>
  <c r="L933" i="3"/>
  <c r="L921" i="3"/>
  <c r="L909" i="3"/>
  <c r="L897" i="3"/>
  <c r="L885" i="3"/>
  <c r="L873" i="3"/>
  <c r="L861" i="3"/>
  <c r="L849" i="3"/>
  <c r="L837" i="3"/>
  <c r="L825" i="3"/>
  <c r="L813" i="3"/>
  <c r="L801" i="3"/>
  <c r="L789" i="3"/>
  <c r="L777" i="3"/>
  <c r="L765" i="3"/>
  <c r="L753" i="3"/>
  <c r="L741" i="3"/>
  <c r="L729" i="3"/>
  <c r="L717" i="3"/>
  <c r="L705" i="3"/>
  <c r="L693" i="3"/>
  <c r="L681" i="3"/>
  <c r="L669" i="3"/>
  <c r="L657" i="3"/>
  <c r="L645" i="3"/>
  <c r="L633" i="3"/>
  <c r="L621" i="3"/>
  <c r="L609" i="3"/>
  <c r="L597" i="3"/>
  <c r="L585" i="3"/>
  <c r="L573" i="3"/>
  <c r="L561" i="3"/>
  <c r="L549" i="3"/>
  <c r="L537" i="3"/>
  <c r="L525" i="3"/>
  <c r="L513" i="3"/>
  <c r="L501" i="3"/>
  <c r="L489" i="3"/>
  <c r="L477" i="3"/>
  <c r="L465" i="3"/>
  <c r="L453" i="3"/>
  <c r="L441" i="3"/>
  <c r="L429" i="3"/>
  <c r="L417" i="3"/>
  <c r="L405" i="3"/>
  <c r="L393" i="3"/>
  <c r="L381" i="3"/>
  <c r="L369" i="3"/>
  <c r="L357" i="3"/>
  <c r="L345" i="3"/>
  <c r="L333" i="3"/>
  <c r="L321" i="3"/>
  <c r="L309" i="3"/>
  <c r="L297" i="3"/>
  <c r="L285" i="3"/>
  <c r="L273" i="3"/>
  <c r="L261" i="3"/>
  <c r="L249" i="3"/>
  <c r="L237" i="3"/>
  <c r="L225" i="3"/>
  <c r="L213" i="3"/>
  <c r="L201" i="3"/>
  <c r="L189" i="3"/>
  <c r="L177" i="3"/>
  <c r="L165" i="3"/>
  <c r="L153" i="3"/>
  <c r="L141" i="3"/>
  <c r="L129" i="3"/>
  <c r="L117" i="3"/>
  <c r="L105" i="3"/>
  <c r="L93" i="3"/>
  <c r="L81" i="3"/>
  <c r="L69" i="3"/>
  <c r="L57" i="3"/>
  <c r="L45" i="3"/>
  <c r="L33" i="3"/>
  <c r="L21" i="3"/>
  <c r="L9" i="3"/>
  <c r="L980" i="3"/>
  <c r="L968" i="3"/>
  <c r="L956" i="3"/>
  <c r="L944" i="3"/>
  <c r="L932" i="3"/>
  <c r="L920" i="3"/>
  <c r="L908" i="3"/>
  <c r="L896" i="3"/>
  <c r="L884" i="3"/>
  <c r="L872" i="3"/>
  <c r="L860" i="3"/>
  <c r="L848" i="3"/>
  <c r="L836" i="3"/>
  <c r="L824" i="3"/>
  <c r="L812" i="3"/>
  <c r="L800" i="3"/>
  <c r="L788" i="3"/>
  <c r="L776" i="3"/>
  <c r="L764" i="3"/>
  <c r="L752" i="3"/>
  <c r="L740" i="3"/>
  <c r="L728" i="3"/>
  <c r="L716" i="3"/>
  <c r="L704" i="3"/>
  <c r="L692" i="3"/>
  <c r="L680" i="3"/>
  <c r="L668" i="3"/>
  <c r="L656" i="3"/>
  <c r="L644" i="3"/>
  <c r="L632" i="3"/>
  <c r="L620" i="3"/>
  <c r="L608" i="3"/>
  <c r="L596" i="3"/>
  <c r="L584" i="3"/>
  <c r="L572" i="3"/>
  <c r="L560" i="3"/>
  <c r="L548" i="3"/>
  <c r="L536" i="3"/>
  <c r="L524" i="3"/>
  <c r="L512" i="3"/>
  <c r="L500" i="3"/>
  <c r="L488" i="3"/>
  <c r="L476" i="3"/>
  <c r="L464" i="3"/>
  <c r="L452" i="3"/>
  <c r="L440" i="3"/>
  <c r="L428" i="3"/>
  <c r="L416" i="3"/>
  <c r="L404" i="3"/>
  <c r="L392" i="3"/>
  <c r="L380" i="3"/>
  <c r="L368" i="3"/>
  <c r="L356" i="3"/>
  <c r="L344" i="3"/>
  <c r="L332" i="3"/>
  <c r="L320" i="3"/>
  <c r="L308" i="3"/>
  <c r="L296" i="3"/>
  <c r="L284" i="3"/>
  <c r="L272" i="3"/>
  <c r="L260" i="3"/>
  <c r="L248" i="3"/>
  <c r="L236" i="3"/>
  <c r="L224" i="3"/>
  <c r="L212" i="3"/>
  <c r="L200" i="3"/>
  <c r="L188" i="3"/>
  <c r="L176" i="3"/>
  <c r="L164" i="3"/>
  <c r="L152" i="3"/>
  <c r="L140" i="3"/>
  <c r="L128" i="3"/>
  <c r="L116" i="3"/>
  <c r="L104" i="3"/>
  <c r="L92" i="3"/>
  <c r="L80" i="3"/>
  <c r="L68" i="3"/>
  <c r="L56" i="3"/>
  <c r="L44" i="3"/>
  <c r="L32" i="3"/>
  <c r="L20" i="3"/>
  <c r="L8" i="3"/>
  <c r="L1519" i="3"/>
  <c r="L1507" i="3"/>
  <c r="L1495" i="3"/>
  <c r="L1483" i="3"/>
  <c r="L1471" i="3"/>
  <c r="L1459" i="3"/>
  <c r="L1447" i="3"/>
  <c r="L1435" i="3"/>
  <c r="L1423" i="3"/>
  <c r="L1411" i="3"/>
  <c r="L1399" i="3"/>
  <c r="L1387" i="3"/>
  <c r="L1375" i="3"/>
  <c r="L1363" i="3"/>
  <c r="L1351" i="3"/>
  <c r="L1339" i="3"/>
  <c r="L1327" i="3"/>
  <c r="L1315" i="3"/>
  <c r="L1303" i="3"/>
  <c r="L1291" i="3"/>
  <c r="L1279" i="3"/>
  <c r="L1267" i="3"/>
  <c r="L1255" i="3"/>
  <c r="L1243" i="3"/>
  <c r="L1231" i="3"/>
  <c r="L1219" i="3"/>
  <c r="L1207" i="3"/>
  <c r="L1195" i="3"/>
  <c r="L1183" i="3"/>
  <c r="L1171" i="3"/>
  <c r="L1159" i="3"/>
  <c r="L1147" i="3"/>
  <c r="L1135" i="3"/>
  <c r="L1123" i="3"/>
  <c r="L1111" i="3"/>
  <c r="L1099" i="3"/>
  <c r="L1087" i="3"/>
  <c r="L1075" i="3"/>
  <c r="L1063" i="3"/>
  <c r="L1051" i="3"/>
  <c r="L1039" i="3"/>
  <c r="L1027" i="3"/>
  <c r="L1015" i="3"/>
  <c r="L1003" i="3"/>
  <c r="L991" i="3"/>
  <c r="L979" i="3"/>
  <c r="L967" i="3"/>
  <c r="L955" i="3"/>
  <c r="L943" i="3"/>
  <c r="L931" i="3"/>
  <c r="L919" i="3"/>
  <c r="L907" i="3"/>
  <c r="L895" i="3"/>
  <c r="L883" i="3"/>
  <c r="L871" i="3"/>
  <c r="L859" i="3"/>
  <c r="L847" i="3"/>
  <c r="L835" i="3"/>
  <c r="L823" i="3"/>
  <c r="L811" i="3"/>
  <c r="L799" i="3"/>
  <c r="L787" i="3"/>
  <c r="L775" i="3"/>
  <c r="L763" i="3"/>
  <c r="L751" i="3"/>
  <c r="L739" i="3"/>
  <c r="L727" i="3"/>
  <c r="L715" i="3"/>
  <c r="L703" i="3"/>
  <c r="L691" i="3"/>
  <c r="L679" i="3"/>
  <c r="L667" i="3"/>
  <c r="L655" i="3"/>
  <c r="L643" i="3"/>
  <c r="L631" i="3"/>
  <c r="L619" i="3"/>
  <c r="L607" i="3"/>
  <c r="L595" i="3"/>
  <c r="L583" i="3"/>
  <c r="L571" i="3"/>
  <c r="L559" i="3"/>
  <c r="L547" i="3"/>
  <c r="L535" i="3"/>
  <c r="L523" i="3"/>
  <c r="L511" i="3"/>
  <c r="L499" i="3"/>
  <c r="L487" i="3"/>
  <c r="L475" i="3"/>
  <c r="L463" i="3"/>
  <c r="L451" i="3"/>
  <c r="L439" i="3"/>
  <c r="L427" i="3"/>
  <c r="L415" i="3"/>
  <c r="L403" i="3"/>
  <c r="L391" i="3"/>
  <c r="L379" i="3"/>
  <c r="L367" i="3"/>
  <c r="L355" i="3"/>
  <c r="L343" i="3"/>
  <c r="L331" i="3"/>
  <c r="L319" i="3"/>
  <c r="L307" i="3"/>
  <c r="L295" i="3"/>
  <c r="L283" i="3"/>
  <c r="L271" i="3"/>
  <c r="L259" i="3"/>
  <c r="L247" i="3"/>
  <c r="L235" i="3"/>
  <c r="L223" i="3"/>
  <c r="L211" i="3"/>
  <c r="L199" i="3"/>
  <c r="L187" i="3"/>
  <c r="L175" i="3"/>
  <c r="L163" i="3"/>
  <c r="L151" i="3"/>
  <c r="L139" i="3"/>
  <c r="L127" i="3"/>
  <c r="L115" i="3"/>
  <c r="L103" i="3"/>
  <c r="L91" i="3"/>
  <c r="L79" i="3"/>
  <c r="L67" i="3"/>
  <c r="L55" i="3"/>
  <c r="L43" i="3"/>
  <c r="L31" i="3"/>
  <c r="L19" i="3"/>
  <c r="L7" i="3"/>
  <c r="L1218" i="3"/>
  <c r="L1206" i="3"/>
  <c r="L1194" i="3"/>
  <c r="L1182" i="3"/>
  <c r="L1170" i="3"/>
  <c r="L1158" i="3"/>
  <c r="L1146" i="3"/>
  <c r="L1134" i="3"/>
  <c r="L1122" i="3"/>
  <c r="L1110" i="3"/>
  <c r="L1098" i="3"/>
  <c r="L1086" i="3"/>
  <c r="L1074" i="3"/>
  <c r="L1062" i="3"/>
  <c r="L1050" i="3"/>
  <c r="L1038" i="3"/>
  <c r="L1026" i="3"/>
  <c r="L1014" i="3"/>
  <c r="L1002" i="3"/>
  <c r="L990" i="3"/>
  <c r="L978" i="3"/>
  <c r="L966" i="3"/>
  <c r="L954" i="3"/>
  <c r="L942" i="3"/>
  <c r="L930" i="3"/>
  <c r="L918" i="3"/>
  <c r="L906" i="3"/>
  <c r="L894" i="3"/>
  <c r="L882" i="3"/>
  <c r="L870" i="3"/>
  <c r="L858" i="3"/>
  <c r="L846" i="3"/>
  <c r="L834" i="3"/>
  <c r="L822" i="3"/>
  <c r="L810" i="3"/>
  <c r="L798" i="3"/>
  <c r="L786" i="3"/>
  <c r="L774" i="3"/>
  <c r="L762" i="3"/>
  <c r="L750" i="3"/>
  <c r="L738" i="3"/>
  <c r="L726" i="3"/>
  <c r="L714" i="3"/>
  <c r="L702" i="3"/>
  <c r="L690" i="3"/>
  <c r="L678" i="3"/>
  <c r="L666" i="3"/>
  <c r="L654" i="3"/>
  <c r="L642" i="3"/>
  <c r="L630" i="3"/>
  <c r="L618" i="3"/>
  <c r="L606" i="3"/>
  <c r="L594" i="3"/>
  <c r="L582" i="3"/>
  <c r="L570" i="3"/>
  <c r="L558" i="3"/>
  <c r="L546" i="3"/>
  <c r="L534" i="3"/>
  <c r="L522" i="3"/>
  <c r="L510" i="3"/>
  <c r="L498" i="3"/>
  <c r="L486" i="3"/>
  <c r="L474" i="3"/>
  <c r="L462" i="3"/>
  <c r="L450" i="3"/>
  <c r="L438" i="3"/>
  <c r="L426" i="3"/>
  <c r="L414" i="3"/>
  <c r="L402" i="3"/>
  <c r="L390" i="3"/>
  <c r="L378" i="3"/>
  <c r="L366" i="3"/>
  <c r="L354" i="3"/>
  <c r="L342" i="3"/>
  <c r="L330" i="3"/>
  <c r="L318" i="3"/>
  <c r="L306" i="3"/>
  <c r="L294" i="3"/>
  <c r="L282" i="3"/>
  <c r="L270" i="3"/>
  <c r="L258" i="3"/>
  <c r="L246" i="3"/>
  <c r="L234" i="3"/>
  <c r="L222" i="3"/>
  <c r="L210" i="3"/>
  <c r="L198" i="3"/>
  <c r="L186" i="3"/>
  <c r="L174" i="3"/>
  <c r="L162" i="3"/>
  <c r="L150" i="3"/>
  <c r="L138" i="3"/>
  <c r="L126" i="3"/>
  <c r="L114" i="3"/>
  <c r="L102" i="3"/>
  <c r="L90" i="3"/>
  <c r="L78" i="3"/>
  <c r="L66" i="3"/>
  <c r="L54" i="3"/>
  <c r="L42" i="3"/>
  <c r="L30" i="3"/>
  <c r="L18" i="3"/>
  <c r="L6" i="3"/>
  <c r="M42" i="3" l="1"/>
  <c r="N42" i="3" s="1"/>
  <c r="M186" i="3"/>
  <c r="N186" i="3" s="1"/>
  <c r="M330" i="3"/>
  <c r="N330" i="3" s="1"/>
  <c r="M474" i="3"/>
  <c r="N474" i="3" s="1"/>
  <c r="M618" i="3"/>
  <c r="N618" i="3" s="1"/>
  <c r="M762" i="3"/>
  <c r="N762" i="3" s="1"/>
  <c r="M127" i="3"/>
  <c r="N127" i="3" s="1"/>
  <c r="M271" i="3"/>
  <c r="N271" i="3" s="1"/>
  <c r="M415" i="3"/>
  <c r="N415" i="3" s="1"/>
  <c r="M56" i="3"/>
  <c r="N56" i="3" s="1"/>
  <c r="M200" i="3"/>
  <c r="N200" i="3" s="1"/>
  <c r="M344" i="3"/>
  <c r="N344" i="3" s="1"/>
  <c r="M488" i="3"/>
  <c r="N488" i="3" s="1"/>
  <c r="M129" i="3"/>
  <c r="N129" i="3" s="1"/>
  <c r="M273" i="3"/>
  <c r="N273" i="3" s="1"/>
  <c r="M417" i="3"/>
  <c r="N417" i="3" s="1"/>
  <c r="M94" i="3"/>
  <c r="N94" i="3" s="1"/>
  <c r="M238" i="3"/>
  <c r="N238" i="3" s="1"/>
  <c r="M382" i="3"/>
  <c r="N382" i="3" s="1"/>
  <c r="M526" i="3"/>
  <c r="N526" i="3" s="1"/>
  <c r="M670" i="3"/>
  <c r="N670" i="3" s="1"/>
  <c r="M814" i="3"/>
  <c r="N814" i="3" s="1"/>
  <c r="M958" i="3"/>
  <c r="N958" i="3" s="1"/>
  <c r="M1102" i="3"/>
  <c r="N1102" i="3" s="1"/>
  <c r="M1246" i="3"/>
  <c r="N1246" i="3" s="1"/>
  <c r="M1390" i="3"/>
  <c r="N1390" i="3" s="1"/>
  <c r="M11" i="3"/>
  <c r="N11" i="3" s="1"/>
  <c r="M155" i="3"/>
  <c r="N155" i="3" s="1"/>
  <c r="M299" i="3"/>
  <c r="N299" i="3" s="1"/>
  <c r="M443" i="3"/>
  <c r="N443" i="3" s="1"/>
  <c r="M587" i="3"/>
  <c r="N587" i="3" s="1"/>
  <c r="M731" i="3"/>
  <c r="N731" i="3" s="1"/>
  <c r="M875" i="3"/>
  <c r="N875" i="3" s="1"/>
  <c r="M24" i="3"/>
  <c r="N24" i="3" s="1"/>
  <c r="M168" i="3"/>
  <c r="N168" i="3" s="1"/>
  <c r="M312" i="3"/>
  <c r="N312" i="3" s="1"/>
  <c r="M456" i="3"/>
  <c r="N456" i="3" s="1"/>
  <c r="M600" i="3"/>
  <c r="N600" i="3" s="1"/>
  <c r="M744" i="3"/>
  <c r="N744" i="3" s="1"/>
  <c r="M121" i="3"/>
  <c r="N121" i="3" s="1"/>
  <c r="M265" i="3"/>
  <c r="N265" i="3" s="1"/>
  <c r="M409" i="3"/>
  <c r="N409" i="3" s="1"/>
  <c r="M50" i="3"/>
  <c r="N50" i="3" s="1"/>
  <c r="M194" i="3"/>
  <c r="N194" i="3" s="1"/>
  <c r="M338" i="3"/>
  <c r="N338" i="3" s="1"/>
  <c r="M482" i="3"/>
  <c r="N482" i="3" s="1"/>
  <c r="M123" i="3"/>
  <c r="N123" i="3" s="1"/>
  <c r="M267" i="3"/>
  <c r="N267" i="3" s="1"/>
  <c r="M411" i="3"/>
  <c r="N411" i="3" s="1"/>
  <c r="M88" i="3"/>
  <c r="N88" i="3" s="1"/>
  <c r="M232" i="3"/>
  <c r="N232" i="3" s="1"/>
  <c r="M376" i="3"/>
  <c r="N376" i="3" s="1"/>
  <c r="M520" i="3"/>
  <c r="N520" i="3" s="1"/>
  <c r="M664" i="3"/>
  <c r="N664" i="3" s="1"/>
  <c r="M808" i="3"/>
  <c r="N808" i="3" s="1"/>
  <c r="M952" i="3"/>
  <c r="N952" i="3" s="1"/>
  <c r="M1096" i="3"/>
  <c r="N1096" i="3" s="1"/>
  <c r="M1240" i="3"/>
  <c r="N1240" i="3" s="1"/>
  <c r="M1384" i="3"/>
  <c r="N1384" i="3" s="1"/>
  <c r="M1528" i="3"/>
  <c r="N1528" i="3" s="1"/>
  <c r="M655" i="3"/>
  <c r="N655" i="3" s="1"/>
  <c r="M873" i="3"/>
  <c r="N873" i="3" s="1"/>
  <c r="M1059" i="3"/>
  <c r="N1059" i="3" s="1"/>
  <c r="M1232" i="3"/>
  <c r="N1232" i="3" s="1"/>
  <c r="M1405" i="3"/>
  <c r="N1405" i="3" s="1"/>
  <c r="M1570" i="3"/>
  <c r="N1570" i="3" s="1"/>
  <c r="M1714" i="3"/>
  <c r="N1714" i="3" s="1"/>
  <c r="M1858" i="3"/>
  <c r="N1858" i="3" s="1"/>
  <c r="M2002" i="3"/>
  <c r="N2002" i="3" s="1"/>
  <c r="M2146" i="3"/>
  <c r="N2146" i="3" s="1"/>
  <c r="M512" i="3"/>
  <c r="N512" i="3" s="1"/>
  <c r="M759" i="3"/>
  <c r="N759" i="3" s="1"/>
  <c r="M955" i="3"/>
  <c r="N955" i="3" s="1"/>
  <c r="M1133" i="3"/>
  <c r="N1133" i="3" s="1"/>
  <c r="M638" i="3"/>
  <c r="N638" i="3" s="1"/>
  <c r="M860" i="3"/>
  <c r="N860" i="3" s="1"/>
  <c r="M557" i="3"/>
  <c r="N557" i="3" s="1"/>
  <c r="M798" i="3"/>
  <c r="N798" i="3" s="1"/>
  <c r="M990" i="3"/>
  <c r="N990" i="3" s="1"/>
  <c r="M1164" i="3"/>
  <c r="N1164" i="3" s="1"/>
  <c r="M1337" i="3"/>
  <c r="N1337" i="3" s="1"/>
  <c r="M1509" i="3"/>
  <c r="N1509" i="3" s="1"/>
  <c r="M579" i="3"/>
  <c r="N579" i="3" s="1"/>
  <c r="M816" i="3"/>
  <c r="N816" i="3" s="1"/>
  <c r="M1007" i="3"/>
  <c r="N1007" i="3" s="1"/>
  <c r="M1179" i="3"/>
  <c r="N1179" i="3" s="1"/>
  <c r="M1352" i="3"/>
  <c r="N1352" i="3" s="1"/>
  <c r="M1525" i="3"/>
  <c r="N1525" i="3" s="1"/>
  <c r="M1670" i="3"/>
  <c r="N1670" i="3" s="1"/>
  <c r="M1814" i="3"/>
  <c r="N1814" i="3" s="1"/>
  <c r="M1958" i="3"/>
  <c r="N1958" i="3" s="1"/>
  <c r="M2102" i="3"/>
  <c r="N2102" i="3" s="1"/>
  <c r="M77" i="3"/>
  <c r="N77" i="3" s="1"/>
  <c r="M685" i="3"/>
  <c r="N685" i="3" s="1"/>
  <c r="M896" i="3"/>
  <c r="N896" i="3" s="1"/>
  <c r="M1080" i="3"/>
  <c r="N1080" i="3" s="1"/>
  <c r="M1253" i="3"/>
  <c r="N1253" i="3" s="1"/>
  <c r="M1425" i="3"/>
  <c r="N1425" i="3" s="1"/>
  <c r="M603" i="3"/>
  <c r="N603" i="3" s="1"/>
  <c r="M834" i="3"/>
  <c r="N834" i="3" s="1"/>
  <c r="M1023" i="3"/>
  <c r="N1023" i="3" s="1"/>
  <c r="M584" i="3"/>
  <c r="N584" i="3" s="1"/>
  <c r="M819" i="3"/>
  <c r="N819" i="3" s="1"/>
  <c r="M1010" i="3"/>
  <c r="N1010" i="3" s="1"/>
  <c r="M545" i="3"/>
  <c r="N545" i="3" s="1"/>
  <c r="M788" i="3"/>
  <c r="N788" i="3" s="1"/>
  <c r="M413" i="3"/>
  <c r="N413" i="3" s="1"/>
  <c r="M733" i="3"/>
  <c r="N733" i="3" s="1"/>
  <c r="M933" i="3"/>
  <c r="N933" i="3" s="1"/>
  <c r="M1113" i="3"/>
  <c r="N1113" i="3" s="1"/>
  <c r="M1286" i="3"/>
  <c r="N1286" i="3" s="1"/>
  <c r="M591" i="3"/>
  <c r="N591" i="3" s="1"/>
  <c r="M1176" i="3"/>
  <c r="N1176" i="3" s="1"/>
  <c r="M1458" i="3"/>
  <c r="N1458" i="3" s="1"/>
  <c r="M1653" i="3"/>
  <c r="N1653" i="3" s="1"/>
  <c r="M1827" i="3"/>
  <c r="N1827" i="3" s="1"/>
  <c r="M1999" i="3"/>
  <c r="N1999" i="3" s="1"/>
  <c r="M2172" i="3"/>
  <c r="N2172" i="3" s="1"/>
  <c r="M2327" i="3"/>
  <c r="N2327" i="3" s="1"/>
  <c r="M2471" i="3"/>
  <c r="N2471" i="3" s="1"/>
  <c r="M2615" i="3"/>
  <c r="N2615" i="3" s="1"/>
  <c r="M2759" i="3"/>
  <c r="N2759" i="3" s="1"/>
  <c r="M2903" i="3"/>
  <c r="N2903" i="3" s="1"/>
  <c r="M3047" i="3"/>
  <c r="N3047" i="3" s="1"/>
  <c r="M3191" i="3"/>
  <c r="N3191" i="3" s="1"/>
  <c r="M3335" i="3"/>
  <c r="N3335" i="3" s="1"/>
  <c r="M3479" i="3"/>
  <c r="N3479" i="3" s="1"/>
  <c r="M3623" i="3"/>
  <c r="N3623" i="3" s="1"/>
  <c r="M3767" i="3"/>
  <c r="N3767" i="3" s="1"/>
  <c r="M965" i="3"/>
  <c r="N965" i="3" s="1"/>
  <c r="M1327" i="3"/>
  <c r="N1327" i="3" s="1"/>
  <c r="M1568" i="3"/>
  <c r="N1568" i="3" s="1"/>
  <c r="M1741" i="3"/>
  <c r="N1741" i="3" s="1"/>
  <c r="M54" i="3"/>
  <c r="N54" i="3" s="1"/>
  <c r="M198" i="3"/>
  <c r="N198" i="3" s="1"/>
  <c r="M342" i="3"/>
  <c r="N342" i="3" s="1"/>
  <c r="M486" i="3"/>
  <c r="N486" i="3" s="1"/>
  <c r="M630" i="3"/>
  <c r="N630" i="3" s="1"/>
  <c r="M774" i="3"/>
  <c r="N774" i="3" s="1"/>
  <c r="M139" i="3"/>
  <c r="N139" i="3" s="1"/>
  <c r="M283" i="3"/>
  <c r="N283" i="3" s="1"/>
  <c r="M427" i="3"/>
  <c r="N427" i="3" s="1"/>
  <c r="M68" i="3"/>
  <c r="N68" i="3" s="1"/>
  <c r="M212" i="3"/>
  <c r="N212" i="3" s="1"/>
  <c r="M356" i="3"/>
  <c r="N356" i="3" s="1"/>
  <c r="M500" i="3"/>
  <c r="N500" i="3" s="1"/>
  <c r="M141" i="3"/>
  <c r="N141" i="3" s="1"/>
  <c r="M285" i="3"/>
  <c r="N285" i="3" s="1"/>
  <c r="M429" i="3"/>
  <c r="N429" i="3" s="1"/>
  <c r="M106" i="3"/>
  <c r="N106" i="3" s="1"/>
  <c r="M250" i="3"/>
  <c r="N250" i="3" s="1"/>
  <c r="M394" i="3"/>
  <c r="N394" i="3" s="1"/>
  <c r="M538" i="3"/>
  <c r="N538" i="3" s="1"/>
  <c r="M682" i="3"/>
  <c r="N682" i="3" s="1"/>
  <c r="M826" i="3"/>
  <c r="N826" i="3" s="1"/>
  <c r="M970" i="3"/>
  <c r="N970" i="3" s="1"/>
  <c r="M1114" i="3"/>
  <c r="N1114" i="3" s="1"/>
  <c r="M1258" i="3"/>
  <c r="N1258" i="3" s="1"/>
  <c r="M1402" i="3"/>
  <c r="N1402" i="3" s="1"/>
  <c r="M23" i="3"/>
  <c r="N23" i="3" s="1"/>
  <c r="M167" i="3"/>
  <c r="N167" i="3" s="1"/>
  <c r="M311" i="3"/>
  <c r="N311" i="3" s="1"/>
  <c r="M455" i="3"/>
  <c r="N455" i="3" s="1"/>
  <c r="M599" i="3"/>
  <c r="N599" i="3" s="1"/>
  <c r="M743" i="3"/>
  <c r="N743" i="3" s="1"/>
  <c r="M887" i="3"/>
  <c r="N887" i="3" s="1"/>
  <c r="M36" i="3"/>
  <c r="N36" i="3" s="1"/>
  <c r="M180" i="3"/>
  <c r="N180" i="3" s="1"/>
  <c r="M324" i="3"/>
  <c r="N324" i="3" s="1"/>
  <c r="M468" i="3"/>
  <c r="N468" i="3" s="1"/>
  <c r="M612" i="3"/>
  <c r="N612" i="3" s="1"/>
  <c r="M1914" i="3"/>
  <c r="N1914" i="3" s="1"/>
  <c r="M2087" i="3"/>
  <c r="N2087" i="3" s="1"/>
  <c r="M2256" i="3"/>
  <c r="N2256" i="3" s="1"/>
  <c r="M1098" i="3"/>
  <c r="N1098" i="3" s="1"/>
  <c r="M1398" i="3"/>
  <c r="N1398" i="3" s="1"/>
  <c r="M1613" i="3"/>
  <c r="N1613" i="3" s="1"/>
  <c r="M1785" i="3"/>
  <c r="N1785" i="3" s="1"/>
  <c r="M1959" i="3"/>
  <c r="N1959" i="3" s="1"/>
  <c r="M2131" i="3"/>
  <c r="N2131" i="3" s="1"/>
  <c r="M2293" i="3"/>
  <c r="N2293" i="3" s="1"/>
  <c r="M1183" i="3"/>
  <c r="N1183" i="3" s="1"/>
  <c r="M1461" i="3"/>
  <c r="N1461" i="3" s="1"/>
  <c r="M1657" i="3"/>
  <c r="N1657" i="3" s="1"/>
  <c r="M1830" i="3"/>
  <c r="N1830" i="3" s="1"/>
  <c r="M2003" i="3"/>
  <c r="N2003" i="3" s="1"/>
  <c r="M2176" i="3"/>
  <c r="N2176" i="3" s="1"/>
  <c r="M2330" i="3"/>
  <c r="N2330" i="3" s="1"/>
  <c r="M2474" i="3"/>
  <c r="N2474" i="3" s="1"/>
  <c r="M2618" i="3"/>
  <c r="N2618" i="3" s="1"/>
  <c r="M2762" i="3"/>
  <c r="N2762" i="3" s="1"/>
  <c r="M905" i="3"/>
  <c r="N905" i="3" s="1"/>
  <c r="M1307" i="3"/>
  <c r="N1307" i="3" s="1"/>
  <c r="M1556" i="3"/>
  <c r="N1556" i="3" s="1"/>
  <c r="M1731" i="3"/>
  <c r="N1731" i="3" s="1"/>
  <c r="M1903" i="3"/>
  <c r="N1903" i="3" s="1"/>
  <c r="M2076" i="3"/>
  <c r="N2076" i="3" s="1"/>
  <c r="M2247" i="3"/>
  <c r="N2247" i="3" s="1"/>
  <c r="M2391" i="3"/>
  <c r="N2391" i="3" s="1"/>
  <c r="M2535" i="3"/>
  <c r="N2535" i="3" s="1"/>
  <c r="M2679" i="3"/>
  <c r="N2679" i="3" s="1"/>
  <c r="M2823" i="3"/>
  <c r="N2823" i="3" s="1"/>
  <c r="M2967" i="3"/>
  <c r="N2967" i="3" s="1"/>
  <c r="M3111" i="3"/>
  <c r="N3111" i="3" s="1"/>
  <c r="M3255" i="3"/>
  <c r="N3255" i="3" s="1"/>
  <c r="M3399" i="3"/>
  <c r="N3399" i="3" s="1"/>
  <c r="M3543" i="3"/>
  <c r="N3543" i="3" s="1"/>
  <c r="M3687" i="3"/>
  <c r="N3687" i="3" s="1"/>
  <c r="M3831" i="3"/>
  <c r="N3831" i="3" s="1"/>
  <c r="M1161" i="3"/>
  <c r="N1161" i="3" s="1"/>
  <c r="M1445" i="3"/>
  <c r="N1445" i="3" s="1"/>
  <c r="M1645" i="3"/>
  <c r="N1645" i="3" s="1"/>
  <c r="M1818" i="3"/>
  <c r="N1818" i="3" s="1"/>
  <c r="M1991" i="3"/>
  <c r="N1991" i="3" s="1"/>
  <c r="M2164" i="3"/>
  <c r="N2164" i="3" s="1"/>
  <c r="M2320" i="3"/>
  <c r="N2320" i="3" s="1"/>
  <c r="M2464" i="3"/>
  <c r="N2464" i="3" s="1"/>
  <c r="M2608" i="3"/>
  <c r="N2608" i="3" s="1"/>
  <c r="M920" i="3"/>
  <c r="N920" i="3" s="1"/>
  <c r="M1313" i="3"/>
  <c r="N1313" i="3" s="1"/>
  <c r="M1559" i="3"/>
  <c r="N1559" i="3" s="1"/>
  <c r="M1733" i="3"/>
  <c r="N1733" i="3" s="1"/>
  <c r="M1905" i="3"/>
  <c r="N1905" i="3" s="1"/>
  <c r="M2079" i="3"/>
  <c r="N2079" i="3" s="1"/>
  <c r="M936" i="3"/>
  <c r="N936" i="3" s="1"/>
  <c r="M1314" i="3"/>
  <c r="N1314" i="3" s="1"/>
  <c r="M1560" i="3"/>
  <c r="N1560" i="3" s="1"/>
  <c r="M1734" i="3"/>
  <c r="N1734" i="3" s="1"/>
  <c r="M1907" i="3"/>
  <c r="N1907" i="3" s="1"/>
  <c r="M2080" i="3"/>
  <c r="N2080" i="3" s="1"/>
  <c r="M2250" i="3"/>
  <c r="N2250" i="3" s="1"/>
  <c r="M1112" i="3"/>
  <c r="N1112" i="3" s="1"/>
  <c r="M855" i="3"/>
  <c r="N855" i="3" s="1"/>
  <c r="M1292" i="3"/>
  <c r="N1292" i="3" s="1"/>
  <c r="M1547" i="3"/>
  <c r="N1547" i="3" s="1"/>
  <c r="M1722" i="3"/>
  <c r="N1722" i="3" s="1"/>
  <c r="M1895" i="3"/>
  <c r="N1895" i="3" s="1"/>
  <c r="M2068" i="3"/>
  <c r="N2068" i="3" s="1"/>
  <c r="M2240" i="3"/>
  <c r="N2240" i="3" s="1"/>
  <c r="M2384" i="3"/>
  <c r="N2384" i="3" s="1"/>
  <c r="M2528" i="3"/>
  <c r="N2528" i="3" s="1"/>
  <c r="M2672" i="3"/>
  <c r="N2672" i="3" s="1"/>
  <c r="M1457" i="3"/>
  <c r="N1457" i="3" s="1"/>
  <c r="M2171" i="3"/>
  <c r="N2171" i="3" s="1"/>
  <c r="M2489" i="3"/>
  <c r="N2489" i="3" s="1"/>
  <c r="M2731" i="3"/>
  <c r="N2731" i="3" s="1"/>
  <c r="M2921" i="3"/>
  <c r="N2921" i="3" s="1"/>
  <c r="M3093" i="3"/>
  <c r="N3093" i="3" s="1"/>
  <c r="M3266" i="3"/>
  <c r="N3266" i="3" s="1"/>
  <c r="M3439" i="3"/>
  <c r="N3439" i="3" s="1"/>
  <c r="M3612" i="3"/>
  <c r="N3612" i="3" s="1"/>
  <c r="M3785" i="3"/>
  <c r="N3785" i="3" s="1"/>
  <c r="M3941" i="3"/>
  <c r="N3941" i="3" s="1"/>
  <c r="M4085" i="3"/>
  <c r="N4085" i="3" s="1"/>
  <c r="M4229" i="3"/>
  <c r="N4229" i="3" s="1"/>
  <c r="M4373" i="3"/>
  <c r="N4373" i="3" s="1"/>
  <c r="M756" i="3"/>
  <c r="N756" i="3" s="1"/>
  <c r="M133" i="3"/>
  <c r="N133" i="3" s="1"/>
  <c r="M277" i="3"/>
  <c r="N277" i="3" s="1"/>
  <c r="M421" i="3"/>
  <c r="N421" i="3" s="1"/>
  <c r="M62" i="3"/>
  <c r="N62" i="3" s="1"/>
  <c r="M206" i="3"/>
  <c r="N206" i="3" s="1"/>
  <c r="M350" i="3"/>
  <c r="N350" i="3" s="1"/>
  <c r="M494" i="3"/>
  <c r="N494" i="3" s="1"/>
  <c r="M135" i="3"/>
  <c r="N135" i="3" s="1"/>
  <c r="M279" i="3"/>
  <c r="N279" i="3" s="1"/>
  <c r="M423" i="3"/>
  <c r="N423" i="3" s="1"/>
  <c r="M100" i="3"/>
  <c r="N100" i="3" s="1"/>
  <c r="M244" i="3"/>
  <c r="N244" i="3" s="1"/>
  <c r="M388" i="3"/>
  <c r="N388" i="3" s="1"/>
  <c r="M532" i="3"/>
  <c r="N532" i="3" s="1"/>
  <c r="M676" i="3"/>
  <c r="N676" i="3" s="1"/>
  <c r="M820" i="3"/>
  <c r="N820" i="3" s="1"/>
  <c r="M964" i="3"/>
  <c r="N964" i="3" s="1"/>
  <c r="M1108" i="3"/>
  <c r="N1108" i="3" s="1"/>
  <c r="M1252" i="3"/>
  <c r="N1252" i="3" s="1"/>
  <c r="M1396" i="3"/>
  <c r="N1396" i="3" s="1"/>
  <c r="M17" i="3"/>
  <c r="N17" i="3" s="1"/>
  <c r="M675" i="3"/>
  <c r="N675" i="3" s="1"/>
  <c r="M890" i="3"/>
  <c r="N890" i="3" s="1"/>
  <c r="M1074" i="3"/>
  <c r="N1074" i="3" s="1"/>
  <c r="M1247" i="3"/>
  <c r="N1247" i="3" s="1"/>
  <c r="M78" i="3"/>
  <c r="N78" i="3" s="1"/>
  <c r="M222" i="3"/>
  <c r="N222" i="3" s="1"/>
  <c r="M90" i="3"/>
  <c r="N90" i="3" s="1"/>
  <c r="M234" i="3"/>
  <c r="N234" i="3" s="1"/>
  <c r="M378" i="3"/>
  <c r="N378" i="3" s="1"/>
  <c r="M522" i="3"/>
  <c r="N522" i="3" s="1"/>
  <c r="M666" i="3"/>
  <c r="N666" i="3" s="1"/>
  <c r="M31" i="3"/>
  <c r="N31" i="3" s="1"/>
  <c r="M114" i="3"/>
  <c r="N114" i="3" s="1"/>
  <c r="M258" i="3"/>
  <c r="N258" i="3" s="1"/>
  <c r="M30" i="3"/>
  <c r="N30" i="3" s="1"/>
  <c r="M174" i="3"/>
  <c r="N174" i="3" s="1"/>
  <c r="M318" i="3"/>
  <c r="N318" i="3" s="1"/>
  <c r="M462" i="3"/>
  <c r="N462" i="3" s="1"/>
  <c r="M606" i="3"/>
  <c r="N606" i="3" s="1"/>
  <c r="M750" i="3"/>
  <c r="N750" i="3" s="1"/>
  <c r="M115" i="3"/>
  <c r="N115" i="3" s="1"/>
  <c r="M259" i="3"/>
  <c r="N259" i="3" s="1"/>
  <c r="M403" i="3"/>
  <c r="N403" i="3" s="1"/>
  <c r="M44" i="3"/>
  <c r="N44" i="3" s="1"/>
  <c r="M188" i="3"/>
  <c r="N188" i="3" s="1"/>
  <c r="M332" i="3"/>
  <c r="N332" i="3" s="1"/>
  <c r="M476" i="3"/>
  <c r="N476" i="3" s="1"/>
  <c r="M117" i="3"/>
  <c r="N117" i="3" s="1"/>
  <c r="M261" i="3"/>
  <c r="N261" i="3" s="1"/>
  <c r="M405" i="3"/>
  <c r="N405" i="3" s="1"/>
  <c r="M82" i="3"/>
  <c r="N82" i="3" s="1"/>
  <c r="M226" i="3"/>
  <c r="N226" i="3" s="1"/>
  <c r="M370" i="3"/>
  <c r="N370" i="3" s="1"/>
  <c r="M514" i="3"/>
  <c r="N514" i="3" s="1"/>
  <c r="M658" i="3"/>
  <c r="N658" i="3" s="1"/>
  <c r="M802" i="3"/>
  <c r="N802" i="3" s="1"/>
  <c r="M946" i="3"/>
  <c r="N946" i="3" s="1"/>
  <c r="M1090" i="3"/>
  <c r="N1090" i="3" s="1"/>
  <c r="M1234" i="3"/>
  <c r="N1234" i="3" s="1"/>
  <c r="M1378" i="3"/>
  <c r="N1378" i="3" s="1"/>
  <c r="M1522" i="3"/>
  <c r="N1522" i="3" s="1"/>
  <c r="M143" i="3"/>
  <c r="N143" i="3" s="1"/>
  <c r="M287" i="3"/>
  <c r="N287" i="3" s="1"/>
  <c r="M431" i="3"/>
  <c r="N431" i="3" s="1"/>
  <c r="M575" i="3"/>
  <c r="N575" i="3" s="1"/>
  <c r="M719" i="3"/>
  <c r="N719" i="3" s="1"/>
  <c r="M863" i="3"/>
  <c r="N863" i="3" s="1"/>
  <c r="M12" i="3"/>
  <c r="N12" i="3" s="1"/>
  <c r="M156" i="3"/>
  <c r="N156" i="3" s="1"/>
  <c r="M300" i="3"/>
  <c r="N300" i="3" s="1"/>
  <c r="M444" i="3"/>
  <c r="N444" i="3" s="1"/>
  <c r="M588" i="3"/>
  <c r="N588" i="3" s="1"/>
  <c r="M732" i="3"/>
  <c r="N732" i="3" s="1"/>
  <c r="M109" i="3"/>
  <c r="N109" i="3" s="1"/>
  <c r="M253" i="3"/>
  <c r="N253" i="3" s="1"/>
  <c r="M397" i="3"/>
  <c r="N397" i="3" s="1"/>
  <c r="M38" i="3"/>
  <c r="N38" i="3" s="1"/>
  <c r="M182" i="3"/>
  <c r="N182" i="3" s="1"/>
  <c r="M326" i="3"/>
  <c r="N326" i="3" s="1"/>
  <c r="M470" i="3"/>
  <c r="N470" i="3" s="1"/>
  <c r="M111" i="3"/>
  <c r="N111" i="3" s="1"/>
  <c r="M255" i="3"/>
  <c r="N255" i="3" s="1"/>
  <c r="M399" i="3"/>
  <c r="N399" i="3" s="1"/>
  <c r="M76" i="3"/>
  <c r="N76" i="3" s="1"/>
  <c r="M220" i="3"/>
  <c r="N220" i="3" s="1"/>
  <c r="M364" i="3"/>
  <c r="N364" i="3" s="1"/>
  <c r="M508" i="3"/>
  <c r="N508" i="3" s="1"/>
  <c r="M652" i="3"/>
  <c r="N652" i="3" s="1"/>
  <c r="M796" i="3"/>
  <c r="N796" i="3" s="1"/>
  <c r="M940" i="3"/>
  <c r="N940" i="3" s="1"/>
  <c r="M1084" i="3"/>
  <c r="N1084" i="3" s="1"/>
  <c r="M1228" i="3"/>
  <c r="N1228" i="3" s="1"/>
  <c r="M1372" i="3"/>
  <c r="N1372" i="3" s="1"/>
  <c r="M1516" i="3"/>
  <c r="N1516" i="3" s="1"/>
  <c r="M633" i="3"/>
  <c r="N633" i="3" s="1"/>
  <c r="M858" i="3"/>
  <c r="N858" i="3" s="1"/>
  <c r="M1045" i="3"/>
  <c r="N1045" i="3" s="1"/>
  <c r="M1218" i="3"/>
  <c r="N1218" i="3" s="1"/>
  <c r="M1391" i="3"/>
  <c r="N1391" i="3" s="1"/>
  <c r="M1558" i="3"/>
  <c r="N1558" i="3" s="1"/>
  <c r="M1702" i="3"/>
  <c r="N1702" i="3" s="1"/>
  <c r="M1846" i="3"/>
  <c r="N1846" i="3" s="1"/>
  <c r="M1990" i="3"/>
  <c r="N1990" i="3" s="1"/>
  <c r="M2134" i="3"/>
  <c r="N2134" i="3" s="1"/>
  <c r="M461" i="3"/>
  <c r="N461" i="3" s="1"/>
  <c r="M739" i="3"/>
  <c r="N739" i="3" s="1"/>
  <c r="M939" i="3"/>
  <c r="N939" i="3" s="1"/>
  <c r="M1118" i="3"/>
  <c r="N1118" i="3" s="1"/>
  <c r="M617" i="3"/>
  <c r="N617" i="3" s="1"/>
  <c r="M845" i="3"/>
  <c r="N845" i="3" s="1"/>
  <c r="M1605" i="3"/>
  <c r="N1605" i="3" s="1"/>
  <c r="M2265" i="3"/>
  <c r="N2265" i="3" s="1"/>
  <c r="M2530" i="3"/>
  <c r="N2530" i="3" s="1"/>
  <c r="M2768" i="3"/>
  <c r="N2768" i="3" s="1"/>
  <c r="M2950" i="3"/>
  <c r="N2950" i="3" s="1"/>
  <c r="M3124" i="3"/>
  <c r="N3124" i="3" s="1"/>
  <c r="M3296" i="3"/>
  <c r="N3296" i="3" s="1"/>
  <c r="M3469" i="3"/>
  <c r="N3469" i="3" s="1"/>
  <c r="M3642" i="3"/>
  <c r="N3642" i="3" s="1"/>
  <c r="M1608" i="3"/>
  <c r="N1608" i="3" s="1"/>
  <c r="M2266" i="3"/>
  <c r="N2266" i="3" s="1"/>
  <c r="M2532" i="3"/>
  <c r="N2532" i="3" s="1"/>
  <c r="M2769" i="3"/>
  <c r="N2769" i="3" s="1"/>
  <c r="M2952" i="3"/>
  <c r="N2952" i="3" s="1"/>
  <c r="M3125" i="3"/>
  <c r="N3125" i="3" s="1"/>
  <c r="M3297" i="3"/>
  <c r="N3297" i="3" s="1"/>
  <c r="M3470" i="3"/>
  <c r="N3470" i="3" s="1"/>
  <c r="M3643" i="3"/>
  <c r="N3643" i="3" s="1"/>
  <c r="M3816" i="3"/>
  <c r="N3816" i="3" s="1"/>
  <c r="M1840" i="3"/>
  <c r="N1840" i="3" s="1"/>
  <c r="M2370" i="3"/>
  <c r="N2370" i="3" s="1"/>
  <c r="M2616" i="3"/>
  <c r="N2616" i="3" s="1"/>
  <c r="M2836" i="3"/>
  <c r="N2836" i="3" s="1"/>
  <c r="M3010" i="3"/>
  <c r="N3010" i="3" s="1"/>
  <c r="M1677" i="3"/>
  <c r="N1677" i="3" s="1"/>
  <c r="M2310" i="3"/>
  <c r="N2310" i="3" s="1"/>
  <c r="M2556" i="3"/>
  <c r="N2556" i="3" s="1"/>
  <c r="M2789" i="3"/>
  <c r="N2789" i="3" s="1"/>
  <c r="M2969" i="3"/>
  <c r="N2969" i="3" s="1"/>
  <c r="M3141" i="3"/>
  <c r="N3141" i="3" s="1"/>
  <c r="M3314" i="3"/>
  <c r="N3314" i="3" s="1"/>
  <c r="M3487" i="3"/>
  <c r="N3487" i="3" s="1"/>
  <c r="M3660" i="3"/>
  <c r="N3660" i="3" s="1"/>
  <c r="M3833" i="3"/>
  <c r="N3833" i="3" s="1"/>
  <c r="M3981" i="3"/>
  <c r="N3981" i="3" s="1"/>
  <c r="M4125" i="3"/>
  <c r="N4125" i="3" s="1"/>
  <c r="M4269" i="3"/>
  <c r="N4269" i="3" s="1"/>
  <c r="M4413" i="3"/>
  <c r="N4413" i="3" s="1"/>
  <c r="M1795" i="3"/>
  <c r="N1795" i="3" s="1"/>
  <c r="M2352" i="3"/>
  <c r="N2352" i="3" s="1"/>
  <c r="M2599" i="3"/>
  <c r="N2599" i="3" s="1"/>
  <c r="M2821" i="3"/>
  <c r="N2821" i="3" s="1"/>
  <c r="M2998" i="3"/>
  <c r="N2998" i="3" s="1"/>
  <c r="M3172" i="3"/>
  <c r="N3172" i="3" s="1"/>
  <c r="M3344" i="3"/>
  <c r="N3344" i="3" s="1"/>
  <c r="M3517" i="3"/>
  <c r="N3517" i="3" s="1"/>
  <c r="M3690" i="3"/>
  <c r="N3690" i="3" s="1"/>
  <c r="M3862" i="3"/>
  <c r="N3862" i="3" s="1"/>
  <c r="M1320" i="3"/>
  <c r="N1320" i="3" s="1"/>
  <c r="M2084" i="3"/>
  <c r="N2084" i="3" s="1"/>
  <c r="M2457" i="3"/>
  <c r="N2457" i="3" s="1"/>
  <c r="M2705" i="3"/>
  <c r="N2705" i="3" s="1"/>
  <c r="M2899" i="3"/>
  <c r="N2899" i="3" s="1"/>
  <c r="M3072" i="3"/>
  <c r="N3072" i="3" s="1"/>
  <c r="M1923" i="3"/>
  <c r="N1923" i="3" s="1"/>
  <c r="M2397" i="3"/>
  <c r="N2397" i="3" s="1"/>
  <c r="M2645" i="3"/>
  <c r="N2645" i="3" s="1"/>
  <c r="M2856" i="3"/>
  <c r="N2856" i="3" s="1"/>
  <c r="M3030" i="3"/>
  <c r="N3030" i="3" s="1"/>
  <c r="M3202" i="3"/>
  <c r="N3202" i="3" s="1"/>
  <c r="M3376" i="3"/>
  <c r="N3376" i="3" s="1"/>
  <c r="M3548" i="3"/>
  <c r="N3548" i="3" s="1"/>
  <c r="M3721" i="3"/>
  <c r="N3721" i="3" s="1"/>
  <c r="M1867" i="3"/>
  <c r="N1867" i="3" s="1"/>
  <c r="M2377" i="3"/>
  <c r="N2377" i="3" s="1"/>
  <c r="M2625" i="3"/>
  <c r="N2625" i="3" s="1"/>
  <c r="M2841" i="3"/>
  <c r="N2841" i="3" s="1"/>
  <c r="M1001" i="3"/>
  <c r="N1001" i="3" s="1"/>
  <c r="M1984" i="3"/>
  <c r="N1984" i="3" s="1"/>
  <c r="M2421" i="3"/>
  <c r="N2421" i="3" s="1"/>
  <c r="M2669" i="3"/>
  <c r="N2669" i="3" s="1"/>
  <c r="M2874" i="3"/>
  <c r="N2874" i="3" s="1"/>
  <c r="M3046" i="3"/>
  <c r="N3046" i="3" s="1"/>
  <c r="M3220" i="3"/>
  <c r="N3220" i="3" s="1"/>
  <c r="M3392" i="3"/>
  <c r="N3392" i="3" s="1"/>
  <c r="M3565" i="3"/>
  <c r="N3565" i="3" s="1"/>
  <c r="M3738" i="3"/>
  <c r="N3738" i="3" s="1"/>
  <c r="M1591" i="3"/>
  <c r="N1591" i="3" s="1"/>
  <c r="M2254" i="3"/>
  <c r="N2254" i="3" s="1"/>
  <c r="M1419" i="3"/>
  <c r="N1419" i="3" s="1"/>
  <c r="M1582" i="3"/>
  <c r="N1582" i="3" s="1"/>
  <c r="M1726" i="3"/>
  <c r="N1726" i="3" s="1"/>
  <c r="M1870" i="3"/>
  <c r="N1870" i="3" s="1"/>
  <c r="M2014" i="3"/>
  <c r="N2014" i="3" s="1"/>
  <c r="M2158" i="3"/>
  <c r="N2158" i="3" s="1"/>
  <c r="M533" i="3"/>
  <c r="N533" i="3" s="1"/>
  <c r="M780" i="3"/>
  <c r="N780" i="3" s="1"/>
  <c r="M972" i="3"/>
  <c r="N972" i="3" s="1"/>
  <c r="M1147" i="3"/>
  <c r="N1147" i="3" s="1"/>
  <c r="M657" i="3"/>
  <c r="N657" i="3" s="1"/>
  <c r="M877" i="3"/>
  <c r="N877" i="3" s="1"/>
  <c r="M578" i="3"/>
  <c r="N578" i="3" s="1"/>
  <c r="M813" i="3"/>
  <c r="N813" i="3" s="1"/>
  <c r="M1005" i="3"/>
  <c r="N1005" i="3" s="1"/>
  <c r="M1178" i="3"/>
  <c r="N1178" i="3" s="1"/>
  <c r="M1351" i="3"/>
  <c r="N1351" i="3" s="1"/>
  <c r="M1524" i="3"/>
  <c r="N1524" i="3" s="1"/>
  <c r="M601" i="3"/>
  <c r="N601" i="3" s="1"/>
  <c r="M831" i="3"/>
  <c r="N831" i="3" s="1"/>
  <c r="M1021" i="3"/>
  <c r="N1021" i="3" s="1"/>
  <c r="M1194" i="3"/>
  <c r="N1194" i="3" s="1"/>
  <c r="M1367" i="3"/>
  <c r="N1367" i="3" s="1"/>
  <c r="M1538" i="3"/>
  <c r="N1538" i="3" s="1"/>
  <c r="M1682" i="3"/>
  <c r="N1682" i="3" s="1"/>
  <c r="M1826" i="3"/>
  <c r="N1826" i="3" s="1"/>
  <c r="M1970" i="3"/>
  <c r="N1970" i="3" s="1"/>
  <c r="M2114" i="3"/>
  <c r="N2114" i="3" s="1"/>
  <c r="M221" i="3"/>
  <c r="N221" i="3" s="1"/>
  <c r="M704" i="3"/>
  <c r="N704" i="3" s="1"/>
  <c r="M913" i="3"/>
  <c r="N913" i="3" s="1"/>
  <c r="M1094" i="3"/>
  <c r="N1094" i="3" s="1"/>
  <c r="M1267" i="3"/>
  <c r="N1267" i="3" s="1"/>
  <c r="M1440" i="3"/>
  <c r="N1440" i="3" s="1"/>
  <c r="M625" i="3"/>
  <c r="N625" i="3" s="1"/>
  <c r="M849" i="3"/>
  <c r="N849" i="3" s="1"/>
  <c r="M1038" i="3"/>
  <c r="N1038" i="3" s="1"/>
  <c r="M605" i="3"/>
  <c r="N605" i="3" s="1"/>
  <c r="M835" i="3"/>
  <c r="N835" i="3" s="1"/>
  <c r="M1025" i="3"/>
  <c r="N1025" i="3" s="1"/>
  <c r="M566" i="3"/>
  <c r="N566" i="3" s="1"/>
  <c r="M805" i="3"/>
  <c r="N805" i="3" s="1"/>
  <c r="M501" i="3"/>
  <c r="N501" i="3" s="1"/>
  <c r="M752" i="3"/>
  <c r="N752" i="3" s="1"/>
  <c r="M950" i="3"/>
  <c r="N950" i="3" s="1"/>
  <c r="M1128" i="3"/>
  <c r="N1128" i="3" s="1"/>
  <c r="M1301" i="3"/>
  <c r="N1301" i="3" s="1"/>
  <c r="M613" i="3"/>
  <c r="N613" i="3" s="1"/>
  <c r="M1201" i="3"/>
  <c r="N1201" i="3" s="1"/>
  <c r="M1478" i="3"/>
  <c r="N1478" i="3" s="1"/>
  <c r="M1668" i="3"/>
  <c r="N1668" i="3" s="1"/>
  <c r="M1841" i="3"/>
  <c r="N1841" i="3" s="1"/>
  <c r="M2013" i="3"/>
  <c r="N2013" i="3" s="1"/>
  <c r="M2187" i="3"/>
  <c r="N2187" i="3" s="1"/>
  <c r="M2339" i="3"/>
  <c r="N2339" i="3" s="1"/>
  <c r="M2483" i="3"/>
  <c r="N2483" i="3" s="1"/>
  <c r="M2627" i="3"/>
  <c r="N2627" i="3" s="1"/>
  <c r="M2771" i="3"/>
  <c r="N2771" i="3" s="1"/>
  <c r="M2915" i="3"/>
  <c r="N2915" i="3" s="1"/>
  <c r="M3059" i="3"/>
  <c r="N3059" i="3" s="1"/>
  <c r="M3203" i="3"/>
  <c r="N3203" i="3" s="1"/>
  <c r="M3347" i="3"/>
  <c r="N3347" i="3" s="1"/>
  <c r="M3491" i="3"/>
  <c r="N3491" i="3" s="1"/>
  <c r="M3635" i="3"/>
  <c r="N3635" i="3" s="1"/>
  <c r="M3779" i="3"/>
  <c r="N3779" i="3" s="1"/>
  <c r="M1011" i="3"/>
  <c r="N1011" i="3" s="1"/>
  <c r="M1350" i="3"/>
  <c r="N1350" i="3" s="1"/>
  <c r="M1583" i="3"/>
  <c r="N1583" i="3" s="1"/>
  <c r="M66" i="3"/>
  <c r="N66" i="3" s="1"/>
  <c r="M210" i="3"/>
  <c r="N210" i="3" s="1"/>
  <c r="M354" i="3"/>
  <c r="N354" i="3" s="1"/>
  <c r="M498" i="3"/>
  <c r="N498" i="3" s="1"/>
  <c r="M642" i="3"/>
  <c r="N642" i="3" s="1"/>
  <c r="M7" i="3"/>
  <c r="N7" i="3" s="1"/>
  <c r="M151" i="3"/>
  <c r="N151" i="3" s="1"/>
  <c r="M295" i="3"/>
  <c r="N295" i="3" s="1"/>
  <c r="M439" i="3"/>
  <c r="N439" i="3" s="1"/>
  <c r="M80" i="3"/>
  <c r="N80" i="3" s="1"/>
  <c r="M224" i="3"/>
  <c r="N224" i="3" s="1"/>
  <c r="M368" i="3"/>
  <c r="N368" i="3" s="1"/>
  <c r="M9" i="3"/>
  <c r="N9" i="3" s="1"/>
  <c r="M153" i="3"/>
  <c r="N153" i="3" s="1"/>
  <c r="M297" i="3"/>
  <c r="N297" i="3" s="1"/>
  <c r="M441" i="3"/>
  <c r="N441" i="3" s="1"/>
  <c r="M118" i="3"/>
  <c r="N118" i="3" s="1"/>
  <c r="M262" i="3"/>
  <c r="N262" i="3" s="1"/>
  <c r="M406" i="3"/>
  <c r="N406" i="3" s="1"/>
  <c r="M550" i="3"/>
  <c r="N550" i="3" s="1"/>
  <c r="M694" i="3"/>
  <c r="N694" i="3" s="1"/>
  <c r="M838" i="3"/>
  <c r="N838" i="3" s="1"/>
  <c r="M982" i="3"/>
  <c r="N982" i="3" s="1"/>
  <c r="M1126" i="3"/>
  <c r="N1126" i="3" s="1"/>
  <c r="M1270" i="3"/>
  <c r="N1270" i="3" s="1"/>
  <c r="M1414" i="3"/>
  <c r="N1414" i="3" s="1"/>
  <c r="M35" i="3"/>
  <c r="N35" i="3" s="1"/>
  <c r="M179" i="3"/>
  <c r="N179" i="3" s="1"/>
  <c r="M323" i="3"/>
  <c r="N323" i="3" s="1"/>
  <c r="M467" i="3"/>
  <c r="N467" i="3" s="1"/>
  <c r="M611" i="3"/>
  <c r="N611" i="3" s="1"/>
  <c r="M755" i="3"/>
  <c r="N755" i="3" s="1"/>
  <c r="M899" i="3"/>
  <c r="N899" i="3" s="1"/>
  <c r="M48" i="3"/>
  <c r="N48" i="3" s="1"/>
  <c r="M192" i="3"/>
  <c r="N192" i="3" s="1"/>
  <c r="M336" i="3"/>
  <c r="N336" i="3" s="1"/>
  <c r="M480" i="3"/>
  <c r="N480" i="3" s="1"/>
  <c r="M624" i="3"/>
  <c r="N624" i="3" s="1"/>
  <c r="M768" i="3"/>
  <c r="N768" i="3" s="1"/>
  <c r="M145" i="3"/>
  <c r="N145" i="3" s="1"/>
  <c r="M289" i="3"/>
  <c r="N289" i="3" s="1"/>
  <c r="M433" i="3"/>
  <c r="N433" i="3" s="1"/>
  <c r="M74" i="3"/>
  <c r="N74" i="3" s="1"/>
  <c r="M218" i="3"/>
  <c r="N218" i="3" s="1"/>
  <c r="M362" i="3"/>
  <c r="N362" i="3" s="1"/>
  <c r="M506" i="3"/>
  <c r="N506" i="3" s="1"/>
  <c r="M147" i="3"/>
  <c r="N147" i="3" s="1"/>
  <c r="M291" i="3"/>
  <c r="N291" i="3" s="1"/>
  <c r="M435" i="3"/>
  <c r="N435" i="3" s="1"/>
  <c r="M112" i="3"/>
  <c r="N112" i="3" s="1"/>
  <c r="M256" i="3"/>
  <c r="N256" i="3" s="1"/>
  <c r="M400" i="3"/>
  <c r="N400" i="3" s="1"/>
  <c r="M544" i="3"/>
  <c r="N544" i="3" s="1"/>
  <c r="M688" i="3"/>
  <c r="N688" i="3" s="1"/>
  <c r="M832" i="3"/>
  <c r="N832" i="3" s="1"/>
  <c r="M976" i="3"/>
  <c r="N976" i="3" s="1"/>
  <c r="M1120" i="3"/>
  <c r="N1120" i="3" s="1"/>
  <c r="M1264" i="3"/>
  <c r="N1264" i="3" s="1"/>
  <c r="M1408" i="3"/>
  <c r="N1408" i="3" s="1"/>
  <c r="M161" i="3"/>
  <c r="N161" i="3" s="1"/>
  <c r="M697" i="3"/>
  <c r="N697" i="3" s="1"/>
  <c r="M906" i="3"/>
  <c r="N906" i="3" s="1"/>
  <c r="M1088" i="3"/>
  <c r="N1088" i="3" s="1"/>
  <c r="M1261" i="3"/>
  <c r="N1261" i="3" s="1"/>
  <c r="M1434" i="3"/>
  <c r="N1434" i="3" s="1"/>
  <c r="M1594" i="3"/>
  <c r="N1594" i="3" s="1"/>
  <c r="M1738" i="3"/>
  <c r="N1738" i="3" s="1"/>
  <c r="M1882" i="3"/>
  <c r="N1882" i="3" s="1"/>
  <c r="M2026" i="3"/>
  <c r="N2026" i="3" s="1"/>
  <c r="M2170" i="3"/>
  <c r="N2170" i="3" s="1"/>
  <c r="M554" i="3"/>
  <c r="N554" i="3" s="1"/>
  <c r="M795" i="3"/>
  <c r="N795" i="3" s="1"/>
  <c r="M987" i="3"/>
  <c r="N987" i="3" s="1"/>
  <c r="M41" i="3"/>
  <c r="N41" i="3" s="1"/>
  <c r="M366" i="3"/>
  <c r="N366" i="3" s="1"/>
  <c r="M510" i="3"/>
  <c r="N510" i="3" s="1"/>
  <c r="M654" i="3"/>
  <c r="N654" i="3" s="1"/>
  <c r="M19" i="3"/>
  <c r="N19" i="3" s="1"/>
  <c r="M163" i="3"/>
  <c r="N163" i="3" s="1"/>
  <c r="M307" i="3"/>
  <c r="N307" i="3" s="1"/>
  <c r="M451" i="3"/>
  <c r="N451" i="3" s="1"/>
  <c r="M92" i="3"/>
  <c r="N92" i="3" s="1"/>
  <c r="M236" i="3"/>
  <c r="N236" i="3" s="1"/>
  <c r="M380" i="3"/>
  <c r="N380" i="3" s="1"/>
  <c r="M21" i="3"/>
  <c r="N21" i="3" s="1"/>
  <c r="M165" i="3"/>
  <c r="N165" i="3" s="1"/>
  <c r="M309" i="3"/>
  <c r="N309" i="3" s="1"/>
  <c r="M453" i="3"/>
  <c r="N453" i="3" s="1"/>
  <c r="M130" i="3"/>
  <c r="N130" i="3" s="1"/>
  <c r="M274" i="3"/>
  <c r="N274" i="3" s="1"/>
  <c r="M418" i="3"/>
  <c r="N418" i="3" s="1"/>
  <c r="M562" i="3"/>
  <c r="N562" i="3" s="1"/>
  <c r="M706" i="3"/>
  <c r="N706" i="3" s="1"/>
  <c r="M850" i="3"/>
  <c r="N850" i="3" s="1"/>
  <c r="M994" i="3"/>
  <c r="N994" i="3" s="1"/>
  <c r="M1138" i="3"/>
  <c r="N1138" i="3" s="1"/>
  <c r="M1282" i="3"/>
  <c r="N1282" i="3" s="1"/>
  <c r="M1426" i="3"/>
  <c r="N1426" i="3" s="1"/>
  <c r="M47" i="3"/>
  <c r="N47" i="3" s="1"/>
  <c r="M191" i="3"/>
  <c r="N191" i="3" s="1"/>
  <c r="M335" i="3"/>
  <c r="N335" i="3" s="1"/>
  <c r="M479" i="3"/>
  <c r="N479" i="3" s="1"/>
  <c r="M623" i="3"/>
  <c r="N623" i="3" s="1"/>
  <c r="M767" i="3"/>
  <c r="N767" i="3" s="1"/>
  <c r="M911" i="3"/>
  <c r="N911" i="3" s="1"/>
  <c r="M60" i="3"/>
  <c r="N60" i="3" s="1"/>
  <c r="M204" i="3"/>
  <c r="N204" i="3" s="1"/>
  <c r="M348" i="3"/>
  <c r="N348" i="3" s="1"/>
  <c r="M492" i="3"/>
  <c r="N492" i="3" s="1"/>
  <c r="M636" i="3"/>
  <c r="N636" i="3" s="1"/>
  <c r="M13" i="3"/>
  <c r="N13" i="3" s="1"/>
  <c r="M157" i="3"/>
  <c r="N157" i="3" s="1"/>
  <c r="M301" i="3"/>
  <c r="N301" i="3" s="1"/>
  <c r="M445" i="3"/>
  <c r="N445" i="3" s="1"/>
  <c r="M86" i="3"/>
  <c r="N86" i="3" s="1"/>
  <c r="M230" i="3"/>
  <c r="N230" i="3" s="1"/>
  <c r="M374" i="3"/>
  <c r="N374" i="3" s="1"/>
  <c r="M15" i="3"/>
  <c r="N15" i="3" s="1"/>
  <c r="M159" i="3"/>
  <c r="N159" i="3" s="1"/>
  <c r="M303" i="3"/>
  <c r="N303" i="3" s="1"/>
  <c r="M447" i="3"/>
  <c r="N447" i="3" s="1"/>
  <c r="M124" i="3"/>
  <c r="N124" i="3" s="1"/>
  <c r="M268" i="3"/>
  <c r="N268" i="3" s="1"/>
  <c r="M412" i="3"/>
  <c r="N412" i="3" s="1"/>
  <c r="M556" i="3"/>
  <c r="N556" i="3" s="1"/>
  <c r="M700" i="3"/>
  <c r="N700" i="3" s="1"/>
  <c r="M844" i="3"/>
  <c r="N844" i="3" s="1"/>
  <c r="M988" i="3"/>
  <c r="N988" i="3" s="1"/>
  <c r="M1132" i="3"/>
  <c r="N1132" i="3" s="1"/>
  <c r="M1276" i="3"/>
  <c r="N1276" i="3" s="1"/>
  <c r="M1420" i="3"/>
  <c r="N1420" i="3" s="1"/>
  <c r="M305" i="3"/>
  <c r="N305" i="3" s="1"/>
  <c r="M716" i="3"/>
  <c r="N716" i="3" s="1"/>
  <c r="M921" i="3"/>
  <c r="N921" i="3" s="1"/>
  <c r="M1103" i="3"/>
  <c r="N1103" i="3" s="1"/>
  <c r="M1275" i="3"/>
  <c r="N1275" i="3" s="1"/>
  <c r="M1448" i="3"/>
  <c r="N1448" i="3" s="1"/>
  <c r="M1606" i="3"/>
  <c r="N1606" i="3" s="1"/>
  <c r="M1750" i="3"/>
  <c r="N1750" i="3" s="1"/>
  <c r="M1894" i="3"/>
  <c r="N1894" i="3" s="1"/>
  <c r="M2038" i="3"/>
  <c r="N2038" i="3" s="1"/>
  <c r="M2182" i="3"/>
  <c r="N2182" i="3" s="1"/>
  <c r="M573" i="3"/>
  <c r="N573" i="3" s="1"/>
  <c r="M811" i="3"/>
  <c r="N811" i="3" s="1"/>
  <c r="M1003" i="3"/>
  <c r="N1003" i="3" s="1"/>
  <c r="M185" i="3"/>
  <c r="N185" i="3" s="1"/>
  <c r="M699" i="3"/>
  <c r="N699" i="3" s="1"/>
  <c r="M908" i="3"/>
  <c r="N908" i="3" s="1"/>
  <c r="M619" i="3"/>
  <c r="N619" i="3" s="1"/>
  <c r="M846" i="3"/>
  <c r="N846" i="3" s="1"/>
  <c r="M1034" i="3"/>
  <c r="N1034" i="3" s="1"/>
  <c r="M1207" i="3"/>
  <c r="N1207" i="3" s="1"/>
  <c r="M1380" i="3"/>
  <c r="N1380" i="3" s="1"/>
  <c r="M1549" i="3"/>
  <c r="N1549" i="3" s="1"/>
  <c r="M641" i="3"/>
  <c r="N641" i="3" s="1"/>
  <c r="M864" i="3"/>
  <c r="N864" i="3" s="1"/>
  <c r="M1050" i="3"/>
  <c r="N1050" i="3" s="1"/>
  <c r="M1223" i="3"/>
  <c r="N1223" i="3" s="1"/>
  <c r="M175" i="3"/>
  <c r="N175" i="3" s="1"/>
  <c r="M319" i="3"/>
  <c r="N319" i="3" s="1"/>
  <c r="M463" i="3"/>
  <c r="N463" i="3" s="1"/>
  <c r="M104" i="3"/>
  <c r="N104" i="3" s="1"/>
  <c r="M248" i="3"/>
  <c r="N248" i="3" s="1"/>
  <c r="M392" i="3"/>
  <c r="N392" i="3" s="1"/>
  <c r="M33" i="3"/>
  <c r="N33" i="3" s="1"/>
  <c r="M177" i="3"/>
  <c r="N177" i="3" s="1"/>
  <c r="M321" i="3"/>
  <c r="N321" i="3" s="1"/>
  <c r="M465" i="3"/>
  <c r="N465" i="3" s="1"/>
  <c r="M142" i="3"/>
  <c r="N142" i="3" s="1"/>
  <c r="M286" i="3"/>
  <c r="N286" i="3" s="1"/>
  <c r="M430" i="3"/>
  <c r="N430" i="3" s="1"/>
  <c r="M574" i="3"/>
  <c r="N574" i="3" s="1"/>
  <c r="M718" i="3"/>
  <c r="N718" i="3" s="1"/>
  <c r="M862" i="3"/>
  <c r="N862" i="3" s="1"/>
  <c r="M1006" i="3"/>
  <c r="N1006" i="3" s="1"/>
  <c r="M1150" i="3"/>
  <c r="N1150" i="3" s="1"/>
  <c r="M1294" i="3"/>
  <c r="N1294" i="3" s="1"/>
  <c r="M1438" i="3"/>
  <c r="N1438" i="3" s="1"/>
  <c r="M59" i="3"/>
  <c r="N59" i="3" s="1"/>
  <c r="M203" i="3"/>
  <c r="N203" i="3" s="1"/>
  <c r="M347" i="3"/>
  <c r="N347" i="3" s="1"/>
  <c r="M491" i="3"/>
  <c r="N491" i="3" s="1"/>
  <c r="M635" i="3"/>
  <c r="N635" i="3" s="1"/>
  <c r="M779" i="3"/>
  <c r="N779" i="3" s="1"/>
  <c r="M923" i="3"/>
  <c r="N923" i="3" s="1"/>
  <c r="M72" i="3"/>
  <c r="N72" i="3" s="1"/>
  <c r="M216" i="3"/>
  <c r="N216" i="3" s="1"/>
  <c r="M360" i="3"/>
  <c r="N360" i="3" s="1"/>
  <c r="M504" i="3"/>
  <c r="N504" i="3" s="1"/>
  <c r="M648" i="3"/>
  <c r="N648" i="3" s="1"/>
  <c r="M25" i="3"/>
  <c r="N25" i="3" s="1"/>
  <c r="M169" i="3"/>
  <c r="N169" i="3" s="1"/>
  <c r="M313" i="3"/>
  <c r="N313" i="3" s="1"/>
  <c r="M457" i="3"/>
  <c r="N457" i="3" s="1"/>
  <c r="M98" i="3"/>
  <c r="N98" i="3" s="1"/>
  <c r="M242" i="3"/>
  <c r="N242" i="3" s="1"/>
  <c r="M386" i="3"/>
  <c r="N386" i="3" s="1"/>
  <c r="M27" i="3"/>
  <c r="N27" i="3" s="1"/>
  <c r="M171" i="3"/>
  <c r="N171" i="3" s="1"/>
  <c r="M315" i="3"/>
  <c r="N315" i="3" s="1"/>
  <c r="M459" i="3"/>
  <c r="N459" i="3" s="1"/>
  <c r="M136" i="3"/>
  <c r="N136" i="3" s="1"/>
  <c r="M280" i="3"/>
  <c r="N280" i="3" s="1"/>
  <c r="M424" i="3"/>
  <c r="N424" i="3" s="1"/>
  <c r="M568" i="3"/>
  <c r="N568" i="3" s="1"/>
  <c r="M712" i="3"/>
  <c r="N712" i="3" s="1"/>
  <c r="M856" i="3"/>
  <c r="N856" i="3" s="1"/>
  <c r="M1000" i="3"/>
  <c r="N1000" i="3" s="1"/>
  <c r="M1144" i="3"/>
  <c r="N1144" i="3" s="1"/>
  <c r="M1288" i="3"/>
  <c r="N1288" i="3" s="1"/>
  <c r="M1432" i="3"/>
  <c r="N1432" i="3" s="1"/>
  <c r="M449" i="3"/>
  <c r="N449" i="3" s="1"/>
  <c r="M737" i="3"/>
  <c r="N737" i="3" s="1"/>
  <c r="M938" i="3"/>
  <c r="N938" i="3" s="1"/>
  <c r="M1117" i="3"/>
  <c r="N1117" i="3" s="1"/>
  <c r="M1290" i="3"/>
  <c r="N1290" i="3" s="1"/>
  <c r="M1463" i="3"/>
  <c r="N1463" i="3" s="1"/>
  <c r="M1618" i="3"/>
  <c r="N1618" i="3" s="1"/>
  <c r="M1762" i="3"/>
  <c r="N1762" i="3" s="1"/>
  <c r="M1906" i="3"/>
  <c r="N1906" i="3" s="1"/>
  <c r="M2050" i="3"/>
  <c r="N2050" i="3" s="1"/>
  <c r="M2194" i="3"/>
  <c r="N2194" i="3" s="1"/>
  <c r="M595" i="3"/>
  <c r="N595" i="3" s="1"/>
  <c r="M828" i="3"/>
  <c r="N828" i="3" s="1"/>
  <c r="M1017" i="3"/>
  <c r="N1017" i="3" s="1"/>
  <c r="M329" i="3"/>
  <c r="N329" i="3" s="1"/>
  <c r="M721" i="3"/>
  <c r="N721" i="3" s="1"/>
  <c r="M925" i="3"/>
  <c r="N925" i="3" s="1"/>
  <c r="M639" i="3"/>
  <c r="N639" i="3" s="1"/>
  <c r="M861" i="3"/>
  <c r="N861" i="3" s="1"/>
  <c r="M1049" i="3"/>
  <c r="N1049" i="3" s="1"/>
  <c r="M1221" i="3"/>
  <c r="N1221" i="3" s="1"/>
  <c r="M1394" i="3"/>
  <c r="N1394" i="3" s="1"/>
  <c r="M1561" i="3"/>
  <c r="N1561" i="3" s="1"/>
  <c r="M662" i="3"/>
  <c r="N662" i="3" s="1"/>
  <c r="M879" i="3"/>
  <c r="N879" i="3" s="1"/>
  <c r="M1064" i="3"/>
  <c r="N1064" i="3" s="1"/>
  <c r="M1237" i="3"/>
  <c r="N1237" i="3" s="1"/>
  <c r="M1410" i="3"/>
  <c r="N1410" i="3" s="1"/>
  <c r="M1574" i="3"/>
  <c r="N1574" i="3" s="1"/>
  <c r="M1718" i="3"/>
  <c r="N1718" i="3" s="1"/>
  <c r="M1862" i="3"/>
  <c r="N1862" i="3" s="1"/>
  <c r="M2006" i="3"/>
  <c r="N2006" i="3" s="1"/>
  <c r="M102" i="3"/>
  <c r="N102" i="3" s="1"/>
  <c r="M246" i="3"/>
  <c r="N246" i="3" s="1"/>
  <c r="M390" i="3"/>
  <c r="N390" i="3" s="1"/>
  <c r="M534" i="3"/>
  <c r="N534" i="3" s="1"/>
  <c r="M678" i="3"/>
  <c r="N678" i="3" s="1"/>
  <c r="M43" i="3"/>
  <c r="N43" i="3" s="1"/>
  <c r="M187" i="3"/>
  <c r="N187" i="3" s="1"/>
  <c r="M331" i="3"/>
  <c r="N331" i="3" s="1"/>
  <c r="M475" i="3"/>
  <c r="N475" i="3" s="1"/>
  <c r="M116" i="3"/>
  <c r="N116" i="3" s="1"/>
  <c r="M260" i="3"/>
  <c r="N260" i="3" s="1"/>
  <c r="M404" i="3"/>
  <c r="N404" i="3" s="1"/>
  <c r="M45" i="3"/>
  <c r="N45" i="3" s="1"/>
  <c r="M189" i="3"/>
  <c r="N189" i="3" s="1"/>
  <c r="M333" i="3"/>
  <c r="N333" i="3" s="1"/>
  <c r="M10" i="3"/>
  <c r="N10" i="3" s="1"/>
  <c r="M154" i="3"/>
  <c r="N154" i="3" s="1"/>
  <c r="M298" i="3"/>
  <c r="N298" i="3" s="1"/>
  <c r="M442" i="3"/>
  <c r="N442" i="3" s="1"/>
  <c r="M586" i="3"/>
  <c r="N586" i="3" s="1"/>
  <c r="M730" i="3"/>
  <c r="N730" i="3" s="1"/>
  <c r="M874" i="3"/>
  <c r="N874" i="3" s="1"/>
  <c r="M1018" i="3"/>
  <c r="N1018" i="3" s="1"/>
  <c r="M1162" i="3"/>
  <c r="N1162" i="3" s="1"/>
  <c r="M1306" i="3"/>
  <c r="N1306" i="3" s="1"/>
  <c r="M1450" i="3"/>
  <c r="N1450" i="3" s="1"/>
  <c r="M71" i="3"/>
  <c r="N71" i="3" s="1"/>
  <c r="M215" i="3"/>
  <c r="N215" i="3" s="1"/>
  <c r="M359" i="3"/>
  <c r="N359" i="3" s="1"/>
  <c r="M503" i="3"/>
  <c r="N503" i="3" s="1"/>
  <c r="M647" i="3"/>
  <c r="N647" i="3" s="1"/>
  <c r="M791" i="3"/>
  <c r="N791" i="3" s="1"/>
  <c r="M935" i="3"/>
  <c r="N935" i="3" s="1"/>
  <c r="M84" i="3"/>
  <c r="N84" i="3" s="1"/>
  <c r="M228" i="3"/>
  <c r="N228" i="3" s="1"/>
  <c r="M372" i="3"/>
  <c r="N372" i="3" s="1"/>
  <c r="M516" i="3"/>
  <c r="N516" i="3" s="1"/>
  <c r="M660" i="3"/>
  <c r="N660" i="3" s="1"/>
  <c r="M37" i="3"/>
  <c r="N37" i="3" s="1"/>
  <c r="M181" i="3"/>
  <c r="N181" i="3" s="1"/>
  <c r="M325" i="3"/>
  <c r="N325" i="3" s="1"/>
  <c r="M469" i="3"/>
  <c r="N469" i="3" s="1"/>
  <c r="M110" i="3"/>
  <c r="N110" i="3" s="1"/>
  <c r="M254" i="3"/>
  <c r="N254" i="3" s="1"/>
  <c r="M398" i="3"/>
  <c r="N398" i="3" s="1"/>
  <c r="M39" i="3"/>
  <c r="N39" i="3" s="1"/>
  <c r="M183" i="3"/>
  <c r="N183" i="3" s="1"/>
  <c r="M327" i="3"/>
  <c r="N327" i="3" s="1"/>
  <c r="M471" i="3"/>
  <c r="N471" i="3" s="1"/>
  <c r="M148" i="3"/>
  <c r="N148" i="3" s="1"/>
  <c r="M292" i="3"/>
  <c r="N292" i="3" s="1"/>
  <c r="M436" i="3"/>
  <c r="N436" i="3" s="1"/>
  <c r="M580" i="3"/>
  <c r="N580" i="3" s="1"/>
  <c r="M724" i="3"/>
  <c r="N724" i="3" s="1"/>
  <c r="M868" i="3"/>
  <c r="N868" i="3" s="1"/>
  <c r="M1012" i="3"/>
  <c r="N1012" i="3" s="1"/>
  <c r="M1156" i="3"/>
  <c r="N1156" i="3" s="1"/>
  <c r="M1300" i="3"/>
  <c r="N1300" i="3" s="1"/>
  <c r="M1444" i="3"/>
  <c r="N1444" i="3" s="1"/>
  <c r="M511" i="3"/>
  <c r="N511" i="3" s="1"/>
  <c r="M758" i="3"/>
  <c r="N758" i="3" s="1"/>
  <c r="M954" i="3"/>
  <c r="N954" i="3" s="1"/>
  <c r="M1131" i="3"/>
  <c r="N1131" i="3" s="1"/>
  <c r="M1304" i="3"/>
  <c r="N1304" i="3" s="1"/>
  <c r="M1477" i="3"/>
  <c r="N1477" i="3" s="1"/>
  <c r="M1630" i="3"/>
  <c r="N1630" i="3" s="1"/>
  <c r="M1774" i="3"/>
  <c r="N1774" i="3" s="1"/>
  <c r="M1918" i="3"/>
  <c r="N1918" i="3" s="1"/>
  <c r="M2062" i="3"/>
  <c r="N2062" i="3" s="1"/>
  <c r="M2206" i="3"/>
  <c r="N2206" i="3" s="1"/>
  <c r="M615" i="3"/>
  <c r="N615" i="3" s="1"/>
  <c r="M843" i="3"/>
  <c r="N843" i="3" s="1"/>
  <c r="M1032" i="3"/>
  <c r="N1032" i="3" s="1"/>
  <c r="M473" i="3"/>
  <c r="N473" i="3" s="1"/>
  <c r="M740" i="3"/>
  <c r="N740" i="3" s="1"/>
  <c r="M402" i="3"/>
  <c r="N402" i="3" s="1"/>
  <c r="M546" i="3"/>
  <c r="N546" i="3" s="1"/>
  <c r="M690" i="3"/>
  <c r="N690" i="3" s="1"/>
  <c r="M55" i="3"/>
  <c r="N55" i="3" s="1"/>
  <c r="M199" i="3"/>
  <c r="N199" i="3" s="1"/>
  <c r="M343" i="3"/>
  <c r="N343" i="3" s="1"/>
  <c r="M487" i="3"/>
  <c r="N487" i="3" s="1"/>
  <c r="M128" i="3"/>
  <c r="N128" i="3" s="1"/>
  <c r="M272" i="3"/>
  <c r="N272" i="3" s="1"/>
  <c r="M416" i="3"/>
  <c r="N416" i="3" s="1"/>
  <c r="M57" i="3"/>
  <c r="N57" i="3" s="1"/>
  <c r="M201" i="3"/>
  <c r="N201" i="3" s="1"/>
  <c r="M345" i="3"/>
  <c r="N345" i="3" s="1"/>
  <c r="M22" i="3"/>
  <c r="N22" i="3" s="1"/>
  <c r="M166" i="3"/>
  <c r="N166" i="3" s="1"/>
  <c r="M310" i="3"/>
  <c r="N310" i="3" s="1"/>
  <c r="M454" i="3"/>
  <c r="N454" i="3" s="1"/>
  <c r="M598" i="3"/>
  <c r="N598" i="3" s="1"/>
  <c r="M742" i="3"/>
  <c r="N742" i="3" s="1"/>
  <c r="M886" i="3"/>
  <c r="N886" i="3" s="1"/>
  <c r="M1030" i="3"/>
  <c r="N1030" i="3" s="1"/>
  <c r="M1174" i="3"/>
  <c r="N1174" i="3" s="1"/>
  <c r="M1318" i="3"/>
  <c r="N1318" i="3" s="1"/>
  <c r="M1462" i="3"/>
  <c r="N1462" i="3" s="1"/>
  <c r="M83" i="3"/>
  <c r="N83" i="3" s="1"/>
  <c r="M227" i="3"/>
  <c r="N227" i="3" s="1"/>
  <c r="M371" i="3"/>
  <c r="N371" i="3" s="1"/>
  <c r="M515" i="3"/>
  <c r="N515" i="3" s="1"/>
  <c r="M659" i="3"/>
  <c r="N659" i="3" s="1"/>
  <c r="M803" i="3"/>
  <c r="N803" i="3" s="1"/>
  <c r="M947" i="3"/>
  <c r="N947" i="3" s="1"/>
  <c r="M96" i="3"/>
  <c r="N96" i="3" s="1"/>
  <c r="M240" i="3"/>
  <c r="N240" i="3" s="1"/>
  <c r="M384" i="3"/>
  <c r="N384" i="3" s="1"/>
  <c r="M528" i="3"/>
  <c r="N528" i="3" s="1"/>
  <c r="M672" i="3"/>
  <c r="N672" i="3" s="1"/>
  <c r="M49" i="3"/>
  <c r="N49" i="3" s="1"/>
  <c r="M193" i="3"/>
  <c r="N193" i="3" s="1"/>
  <c r="M337" i="3"/>
  <c r="N337" i="3" s="1"/>
  <c r="M481" i="3"/>
  <c r="N481" i="3" s="1"/>
  <c r="M122" i="3"/>
  <c r="N122" i="3" s="1"/>
  <c r="M266" i="3"/>
  <c r="N266" i="3" s="1"/>
  <c r="M410" i="3"/>
  <c r="N410" i="3" s="1"/>
  <c r="M51" i="3"/>
  <c r="N51" i="3" s="1"/>
  <c r="M195" i="3"/>
  <c r="N195" i="3" s="1"/>
  <c r="M339" i="3"/>
  <c r="N339" i="3" s="1"/>
  <c r="M16" i="3"/>
  <c r="N16" i="3" s="1"/>
  <c r="M160" i="3"/>
  <c r="N160" i="3" s="1"/>
  <c r="M304" i="3"/>
  <c r="N304" i="3" s="1"/>
  <c r="M448" i="3"/>
  <c r="N448" i="3" s="1"/>
  <c r="M592" i="3"/>
  <c r="N592" i="3" s="1"/>
  <c r="M736" i="3"/>
  <c r="N736" i="3" s="1"/>
  <c r="M880" i="3"/>
  <c r="N880" i="3" s="1"/>
  <c r="M1024" i="3"/>
  <c r="N1024" i="3" s="1"/>
  <c r="M1168" i="3"/>
  <c r="N1168" i="3" s="1"/>
  <c r="M1312" i="3"/>
  <c r="N1312" i="3" s="1"/>
  <c r="M1456" i="3"/>
  <c r="N1456" i="3" s="1"/>
  <c r="M531" i="3"/>
  <c r="N531" i="3" s="1"/>
  <c r="M777" i="3"/>
  <c r="N777" i="3" s="1"/>
  <c r="M969" i="3"/>
  <c r="N969" i="3" s="1"/>
  <c r="M1146" i="3"/>
  <c r="N1146" i="3" s="1"/>
  <c r="M1319" i="3"/>
  <c r="N1319" i="3" s="1"/>
  <c r="M1491" i="3"/>
  <c r="N1491" i="3" s="1"/>
  <c r="M1642" i="3"/>
  <c r="N1642" i="3" s="1"/>
  <c r="M1786" i="3"/>
  <c r="N1786" i="3" s="1"/>
  <c r="M1930" i="3"/>
  <c r="N1930" i="3" s="1"/>
  <c r="M2074" i="3"/>
  <c r="N2074" i="3" s="1"/>
  <c r="M2218" i="3"/>
  <c r="N2218" i="3" s="1"/>
  <c r="M637" i="3"/>
  <c r="N637" i="3" s="1"/>
  <c r="M859" i="3"/>
  <c r="N859" i="3" s="1"/>
  <c r="M1046" i="3"/>
  <c r="N1046" i="3" s="1"/>
  <c r="M513" i="3"/>
  <c r="N513" i="3" s="1"/>
  <c r="M761" i="3"/>
  <c r="N761" i="3" s="1"/>
  <c r="M53" i="3"/>
  <c r="N53" i="3" s="1"/>
  <c r="M680" i="3"/>
  <c r="N680" i="3" s="1"/>
  <c r="M894" i="3"/>
  <c r="N894" i="3" s="1"/>
  <c r="M1077" i="3"/>
  <c r="N1077" i="3" s="1"/>
  <c r="M1250" i="3"/>
  <c r="N1250" i="3" s="1"/>
  <c r="M1423" i="3"/>
  <c r="N1423" i="3" s="1"/>
  <c r="M209" i="3"/>
  <c r="N209" i="3" s="1"/>
  <c r="M703" i="3"/>
  <c r="N703" i="3" s="1"/>
  <c r="M912" i="3"/>
  <c r="N912" i="3" s="1"/>
  <c r="M1093" i="3"/>
  <c r="N1093" i="3" s="1"/>
  <c r="M1266" i="3"/>
  <c r="N1266" i="3" s="1"/>
  <c r="M1439" i="3"/>
  <c r="N1439" i="3" s="1"/>
  <c r="M126" i="3"/>
  <c r="N126" i="3" s="1"/>
  <c r="M270" i="3"/>
  <c r="N270" i="3" s="1"/>
  <c r="M414" i="3"/>
  <c r="N414" i="3" s="1"/>
  <c r="M558" i="3"/>
  <c r="N558" i="3" s="1"/>
  <c r="M702" i="3"/>
  <c r="N702" i="3" s="1"/>
  <c r="M67" i="3"/>
  <c r="N67" i="3" s="1"/>
  <c r="M211" i="3"/>
  <c r="N211" i="3" s="1"/>
  <c r="M355" i="3"/>
  <c r="N355" i="3" s="1"/>
  <c r="M499" i="3"/>
  <c r="N499" i="3" s="1"/>
  <c r="M140" i="3"/>
  <c r="N140" i="3" s="1"/>
  <c r="M284" i="3"/>
  <c r="N284" i="3" s="1"/>
  <c r="M428" i="3"/>
  <c r="N428" i="3" s="1"/>
  <c r="M69" i="3"/>
  <c r="N69" i="3" s="1"/>
  <c r="M213" i="3"/>
  <c r="N213" i="3" s="1"/>
  <c r="M357" i="3"/>
  <c r="N357" i="3" s="1"/>
  <c r="M34" i="3"/>
  <c r="N34" i="3" s="1"/>
  <c r="M178" i="3"/>
  <c r="N178" i="3" s="1"/>
  <c r="M322" i="3"/>
  <c r="N322" i="3" s="1"/>
  <c r="M466" i="3"/>
  <c r="N466" i="3" s="1"/>
  <c r="M610" i="3"/>
  <c r="N610" i="3" s="1"/>
  <c r="M754" i="3"/>
  <c r="N754" i="3" s="1"/>
  <c r="M898" i="3"/>
  <c r="N898" i="3" s="1"/>
  <c r="M1042" i="3"/>
  <c r="N1042" i="3" s="1"/>
  <c r="M1186" i="3"/>
  <c r="N1186" i="3" s="1"/>
  <c r="M1330" i="3"/>
  <c r="N1330" i="3" s="1"/>
  <c r="M1474" i="3"/>
  <c r="N1474" i="3" s="1"/>
  <c r="M95" i="3"/>
  <c r="N95" i="3" s="1"/>
  <c r="M239" i="3"/>
  <c r="N239" i="3" s="1"/>
  <c r="M383" i="3"/>
  <c r="N383" i="3" s="1"/>
  <c r="M527" i="3"/>
  <c r="N527" i="3" s="1"/>
  <c r="M671" i="3"/>
  <c r="N671" i="3" s="1"/>
  <c r="M815" i="3"/>
  <c r="N815" i="3" s="1"/>
  <c r="M959" i="3"/>
  <c r="N959" i="3" s="1"/>
  <c r="M108" i="3"/>
  <c r="N108" i="3" s="1"/>
  <c r="M252" i="3"/>
  <c r="N252" i="3" s="1"/>
  <c r="M396" i="3"/>
  <c r="N396" i="3" s="1"/>
  <c r="M540" i="3"/>
  <c r="N540" i="3" s="1"/>
  <c r="M684" i="3"/>
  <c r="N684" i="3" s="1"/>
  <c r="M61" i="3"/>
  <c r="N61" i="3" s="1"/>
  <c r="M205" i="3"/>
  <c r="N205" i="3" s="1"/>
  <c r="M349" i="3"/>
  <c r="N349" i="3" s="1"/>
  <c r="M493" i="3"/>
  <c r="N493" i="3" s="1"/>
  <c r="M134" i="3"/>
  <c r="N134" i="3" s="1"/>
  <c r="M278" i="3"/>
  <c r="N278" i="3" s="1"/>
  <c r="M422" i="3"/>
  <c r="N422" i="3" s="1"/>
  <c r="M63" i="3"/>
  <c r="N63" i="3" s="1"/>
  <c r="M207" i="3"/>
  <c r="N207" i="3" s="1"/>
  <c r="M351" i="3"/>
  <c r="N351" i="3" s="1"/>
  <c r="M28" i="3"/>
  <c r="N28" i="3" s="1"/>
  <c r="M172" i="3"/>
  <c r="N172" i="3" s="1"/>
  <c r="M316" i="3"/>
  <c r="N316" i="3" s="1"/>
  <c r="M460" i="3"/>
  <c r="N460" i="3" s="1"/>
  <c r="M604" i="3"/>
  <c r="N604" i="3" s="1"/>
  <c r="M748" i="3"/>
  <c r="N748" i="3" s="1"/>
  <c r="M892" i="3"/>
  <c r="N892" i="3" s="1"/>
  <c r="M1036" i="3"/>
  <c r="N1036" i="3" s="1"/>
  <c r="M1180" i="3"/>
  <c r="N1180" i="3" s="1"/>
  <c r="M1324" i="3"/>
  <c r="N1324" i="3" s="1"/>
  <c r="M1468" i="3"/>
  <c r="N1468" i="3" s="1"/>
  <c r="M553" i="3"/>
  <c r="N553" i="3" s="1"/>
  <c r="M794" i="3"/>
  <c r="N794" i="3" s="1"/>
  <c r="M986" i="3"/>
  <c r="N986" i="3" s="1"/>
  <c r="M1160" i="3"/>
  <c r="N1160" i="3" s="1"/>
  <c r="M1333" i="3"/>
  <c r="N1333" i="3" s="1"/>
  <c r="M1506" i="3"/>
  <c r="N1506" i="3" s="1"/>
  <c r="M1654" i="3"/>
  <c r="N1654" i="3" s="1"/>
  <c r="M1798" i="3"/>
  <c r="N1798" i="3" s="1"/>
  <c r="M1942" i="3"/>
  <c r="N1942" i="3" s="1"/>
  <c r="M2086" i="3"/>
  <c r="N2086" i="3" s="1"/>
  <c r="M2230" i="3"/>
  <c r="N2230" i="3" s="1"/>
  <c r="M656" i="3"/>
  <c r="N656" i="3" s="1"/>
  <c r="M138" i="3"/>
  <c r="N138" i="3" s="1"/>
  <c r="M282" i="3"/>
  <c r="N282" i="3" s="1"/>
  <c r="M426" i="3"/>
  <c r="N426" i="3" s="1"/>
  <c r="M570" i="3"/>
  <c r="N570" i="3" s="1"/>
  <c r="M714" i="3"/>
  <c r="N714" i="3" s="1"/>
  <c r="M79" i="3"/>
  <c r="N79" i="3" s="1"/>
  <c r="M223" i="3"/>
  <c r="N223" i="3" s="1"/>
  <c r="M367" i="3"/>
  <c r="N367" i="3" s="1"/>
  <c r="M8" i="3"/>
  <c r="N8" i="3" s="1"/>
  <c r="M152" i="3"/>
  <c r="N152" i="3" s="1"/>
  <c r="M296" i="3"/>
  <c r="N296" i="3" s="1"/>
  <c r="M440" i="3"/>
  <c r="N440" i="3" s="1"/>
  <c r="M81" i="3"/>
  <c r="N81" i="3" s="1"/>
  <c r="M225" i="3"/>
  <c r="N225" i="3" s="1"/>
  <c r="M369" i="3"/>
  <c r="N369" i="3" s="1"/>
  <c r="M46" i="3"/>
  <c r="N46" i="3" s="1"/>
  <c r="M190" i="3"/>
  <c r="N190" i="3" s="1"/>
  <c r="M334" i="3"/>
  <c r="N334" i="3" s="1"/>
  <c r="M478" i="3"/>
  <c r="N478" i="3" s="1"/>
  <c r="M622" i="3"/>
  <c r="N622" i="3" s="1"/>
  <c r="M766" i="3"/>
  <c r="N766" i="3" s="1"/>
  <c r="M910" i="3"/>
  <c r="N910" i="3" s="1"/>
  <c r="M1054" i="3"/>
  <c r="N1054" i="3" s="1"/>
  <c r="M1198" i="3"/>
  <c r="N1198" i="3" s="1"/>
  <c r="M1342" i="3"/>
  <c r="N1342" i="3" s="1"/>
  <c r="M1486" i="3"/>
  <c r="N1486" i="3" s="1"/>
  <c r="M107" i="3"/>
  <c r="N107" i="3" s="1"/>
  <c r="M251" i="3"/>
  <c r="N251" i="3" s="1"/>
  <c r="M395" i="3"/>
  <c r="N395" i="3" s="1"/>
  <c r="M539" i="3"/>
  <c r="N539" i="3" s="1"/>
  <c r="M683" i="3"/>
  <c r="N683" i="3" s="1"/>
  <c r="M827" i="3"/>
  <c r="N827" i="3" s="1"/>
  <c r="M971" i="3"/>
  <c r="N971" i="3" s="1"/>
  <c r="M120" i="3"/>
  <c r="N120" i="3" s="1"/>
  <c r="M264" i="3"/>
  <c r="N264" i="3" s="1"/>
  <c r="M408" i="3"/>
  <c r="N408" i="3" s="1"/>
  <c r="M552" i="3"/>
  <c r="N552" i="3" s="1"/>
  <c r="M696" i="3"/>
  <c r="N696" i="3" s="1"/>
  <c r="M73" i="3"/>
  <c r="N73" i="3" s="1"/>
  <c r="M217" i="3"/>
  <c r="N217" i="3" s="1"/>
  <c r="M361" i="3"/>
  <c r="N361" i="3" s="1"/>
  <c r="M505" i="3"/>
  <c r="N505" i="3" s="1"/>
  <c r="M146" i="3"/>
  <c r="N146" i="3" s="1"/>
  <c r="M290" i="3"/>
  <c r="N290" i="3" s="1"/>
  <c r="M434" i="3"/>
  <c r="N434" i="3" s="1"/>
  <c r="M75" i="3"/>
  <c r="N75" i="3" s="1"/>
  <c r="M219" i="3"/>
  <c r="N219" i="3" s="1"/>
  <c r="M363" i="3"/>
  <c r="N363" i="3" s="1"/>
  <c r="M40" i="3"/>
  <c r="N40" i="3" s="1"/>
  <c r="M184" i="3"/>
  <c r="N184" i="3" s="1"/>
  <c r="M328" i="3"/>
  <c r="N328" i="3" s="1"/>
  <c r="M472" i="3"/>
  <c r="N472" i="3" s="1"/>
  <c r="M616" i="3"/>
  <c r="N616" i="3" s="1"/>
  <c r="M760" i="3"/>
  <c r="N760" i="3" s="1"/>
  <c r="M904" i="3"/>
  <c r="N904" i="3" s="1"/>
  <c r="M1048" i="3"/>
  <c r="N1048" i="3" s="1"/>
  <c r="M1192" i="3"/>
  <c r="N1192" i="3" s="1"/>
  <c r="M1336" i="3"/>
  <c r="N1336" i="3" s="1"/>
  <c r="M1480" i="3"/>
  <c r="N1480" i="3" s="1"/>
  <c r="M572" i="3"/>
  <c r="N572" i="3" s="1"/>
  <c r="M810" i="3"/>
  <c r="N810" i="3" s="1"/>
  <c r="M1002" i="3"/>
  <c r="N1002" i="3" s="1"/>
  <c r="M1175" i="3"/>
  <c r="N1175" i="3" s="1"/>
  <c r="M1347" i="3"/>
  <c r="N1347" i="3" s="1"/>
  <c r="M1520" i="3"/>
  <c r="N1520" i="3" s="1"/>
  <c r="M1666" i="3"/>
  <c r="N1666" i="3" s="1"/>
  <c r="M1810" i="3"/>
  <c r="N1810" i="3" s="1"/>
  <c r="M1954" i="3"/>
  <c r="N1954" i="3" s="1"/>
  <c r="M2098" i="3"/>
  <c r="N2098" i="3" s="1"/>
  <c r="M29" i="3"/>
  <c r="N29" i="3" s="1"/>
  <c r="M677" i="3"/>
  <c r="N677" i="3" s="1"/>
  <c r="M891" i="3"/>
  <c r="N891" i="3" s="1"/>
  <c r="M1075" i="3"/>
  <c r="N1075" i="3" s="1"/>
  <c r="M555" i="3"/>
  <c r="N555" i="3" s="1"/>
  <c r="M797" i="3"/>
  <c r="N797" i="3" s="1"/>
  <c r="M341" i="3"/>
  <c r="N341" i="3" s="1"/>
  <c r="M722" i="3"/>
  <c r="N722" i="3" s="1"/>
  <c r="M926" i="3"/>
  <c r="N926" i="3" s="1"/>
  <c r="M1106" i="3"/>
  <c r="N1106" i="3" s="1"/>
  <c r="M1279" i="3"/>
  <c r="N1279" i="3" s="1"/>
  <c r="M1452" i="3"/>
  <c r="N1452" i="3" s="1"/>
  <c r="M483" i="3"/>
  <c r="N483" i="3" s="1"/>
  <c r="M745" i="3"/>
  <c r="N745" i="3" s="1"/>
  <c r="M150" i="3"/>
  <c r="N150" i="3" s="1"/>
  <c r="M294" i="3"/>
  <c r="N294" i="3" s="1"/>
  <c r="M438" i="3"/>
  <c r="N438" i="3" s="1"/>
  <c r="M582" i="3"/>
  <c r="N582" i="3" s="1"/>
  <c r="M726" i="3"/>
  <c r="N726" i="3" s="1"/>
  <c r="M91" i="3"/>
  <c r="N91" i="3" s="1"/>
  <c r="M235" i="3"/>
  <c r="N235" i="3" s="1"/>
  <c r="M379" i="3"/>
  <c r="N379" i="3" s="1"/>
  <c r="M20" i="3"/>
  <c r="N20" i="3" s="1"/>
  <c r="M164" i="3"/>
  <c r="N164" i="3" s="1"/>
  <c r="M308" i="3"/>
  <c r="N308" i="3" s="1"/>
  <c r="M452" i="3"/>
  <c r="N452" i="3" s="1"/>
  <c r="M93" i="3"/>
  <c r="N93" i="3" s="1"/>
  <c r="M237" i="3"/>
  <c r="N237" i="3" s="1"/>
  <c r="M381" i="3"/>
  <c r="N381" i="3" s="1"/>
  <c r="M58" i="3"/>
  <c r="N58" i="3" s="1"/>
  <c r="M202" i="3"/>
  <c r="N202" i="3" s="1"/>
  <c r="M346" i="3"/>
  <c r="N346" i="3" s="1"/>
  <c r="M490" i="3"/>
  <c r="N490" i="3" s="1"/>
  <c r="M634" i="3"/>
  <c r="N634" i="3" s="1"/>
  <c r="M778" i="3"/>
  <c r="N778" i="3" s="1"/>
  <c r="M922" i="3"/>
  <c r="N922" i="3" s="1"/>
  <c r="M1066" i="3"/>
  <c r="N1066" i="3" s="1"/>
  <c r="M1210" i="3"/>
  <c r="N1210" i="3" s="1"/>
  <c r="M1354" i="3"/>
  <c r="N1354" i="3" s="1"/>
  <c r="M1498" i="3"/>
  <c r="N1498" i="3" s="1"/>
  <c r="M119" i="3"/>
  <c r="N119" i="3" s="1"/>
  <c r="M263" i="3"/>
  <c r="N263" i="3" s="1"/>
  <c r="M407" i="3"/>
  <c r="N407" i="3" s="1"/>
  <c r="M551" i="3"/>
  <c r="N551" i="3" s="1"/>
  <c r="M695" i="3"/>
  <c r="N695" i="3" s="1"/>
  <c r="M839" i="3"/>
  <c r="N839" i="3" s="1"/>
  <c r="M983" i="3"/>
  <c r="N983" i="3" s="1"/>
  <c r="M132" i="3"/>
  <c r="N132" i="3" s="1"/>
  <c r="M276" i="3"/>
  <c r="N276" i="3" s="1"/>
  <c r="M420" i="3"/>
  <c r="N420" i="3" s="1"/>
  <c r="M564" i="3"/>
  <c r="N564" i="3" s="1"/>
  <c r="M708" i="3"/>
  <c r="N708" i="3" s="1"/>
  <c r="M85" i="3"/>
  <c r="N85" i="3" s="1"/>
  <c r="M229" i="3"/>
  <c r="N229" i="3" s="1"/>
  <c r="M373" i="3"/>
  <c r="N373" i="3" s="1"/>
  <c r="M14" i="3"/>
  <c r="N14" i="3" s="1"/>
  <c r="M158" i="3"/>
  <c r="N158" i="3" s="1"/>
  <c r="M302" i="3"/>
  <c r="N302" i="3" s="1"/>
  <c r="M446" i="3"/>
  <c r="N446" i="3" s="1"/>
  <c r="M87" i="3"/>
  <c r="N87" i="3" s="1"/>
  <c r="M231" i="3"/>
  <c r="N231" i="3" s="1"/>
  <c r="M375" i="3"/>
  <c r="N375" i="3" s="1"/>
  <c r="M52" i="3"/>
  <c r="N52" i="3" s="1"/>
  <c r="M196" i="3"/>
  <c r="N196" i="3" s="1"/>
  <c r="M340" i="3"/>
  <c r="N340" i="3" s="1"/>
  <c r="M484" i="3"/>
  <c r="N484" i="3" s="1"/>
  <c r="M628" i="3"/>
  <c r="N628" i="3" s="1"/>
  <c r="M772" i="3"/>
  <c r="N772" i="3" s="1"/>
  <c r="M916" i="3"/>
  <c r="N916" i="3" s="1"/>
  <c r="M1060" i="3"/>
  <c r="N1060" i="3" s="1"/>
  <c r="M1204" i="3"/>
  <c r="N1204" i="3" s="1"/>
  <c r="M1348" i="3"/>
  <c r="N1348" i="3" s="1"/>
  <c r="M1492" i="3"/>
  <c r="N1492" i="3" s="1"/>
  <c r="M593" i="3"/>
  <c r="N593" i="3" s="1"/>
  <c r="M825" i="3"/>
  <c r="N825" i="3" s="1"/>
  <c r="M1016" i="3"/>
  <c r="N1016" i="3" s="1"/>
  <c r="M1189" i="3"/>
  <c r="N1189" i="3" s="1"/>
  <c r="M1362" i="3"/>
  <c r="N1362" i="3" s="1"/>
  <c r="M1534" i="3"/>
  <c r="N1534" i="3" s="1"/>
  <c r="M1678" i="3"/>
  <c r="N1678" i="3" s="1"/>
  <c r="M1822" i="3"/>
  <c r="N1822" i="3" s="1"/>
  <c r="M1966" i="3"/>
  <c r="N1966" i="3" s="1"/>
  <c r="M2110" i="3"/>
  <c r="N2110" i="3" s="1"/>
  <c r="M173" i="3"/>
  <c r="N173" i="3" s="1"/>
  <c r="M698" i="3"/>
  <c r="N698" i="3" s="1"/>
  <c r="M907" i="3"/>
  <c r="N907" i="3" s="1"/>
  <c r="M1089" i="3"/>
  <c r="N1089" i="3" s="1"/>
  <c r="M577" i="3"/>
  <c r="N577" i="3" s="1"/>
  <c r="M812" i="3"/>
  <c r="N812" i="3" s="1"/>
  <c r="M477" i="3"/>
  <c r="N477" i="3" s="1"/>
  <c r="M741" i="3"/>
  <c r="N741" i="3" s="1"/>
  <c r="M942" i="3"/>
  <c r="N942" i="3" s="1"/>
  <c r="M1121" i="3"/>
  <c r="N1121" i="3" s="1"/>
  <c r="M1293" i="3"/>
  <c r="N1293" i="3" s="1"/>
  <c r="M1466" i="3"/>
  <c r="N1466" i="3" s="1"/>
  <c r="M18" i="3"/>
  <c r="N18" i="3" s="1"/>
  <c r="M162" i="3"/>
  <c r="N162" i="3" s="1"/>
  <c r="M306" i="3"/>
  <c r="N306" i="3" s="1"/>
  <c r="M450" i="3"/>
  <c r="N450" i="3" s="1"/>
  <c r="M594" i="3"/>
  <c r="N594" i="3" s="1"/>
  <c r="M738" i="3"/>
  <c r="N738" i="3" s="1"/>
  <c r="M103" i="3"/>
  <c r="N103" i="3" s="1"/>
  <c r="M247" i="3"/>
  <c r="N247" i="3" s="1"/>
  <c r="M391" i="3"/>
  <c r="N391" i="3" s="1"/>
  <c r="M32" i="3"/>
  <c r="N32" i="3" s="1"/>
  <c r="M176" i="3"/>
  <c r="N176" i="3" s="1"/>
  <c r="M320" i="3"/>
  <c r="N320" i="3" s="1"/>
  <c r="M464" i="3"/>
  <c r="N464" i="3" s="1"/>
  <c r="M105" i="3"/>
  <c r="N105" i="3" s="1"/>
  <c r="M249" i="3"/>
  <c r="N249" i="3" s="1"/>
  <c r="M393" i="3"/>
  <c r="N393" i="3" s="1"/>
  <c r="M70" i="3"/>
  <c r="N70" i="3" s="1"/>
  <c r="M214" i="3"/>
  <c r="N214" i="3" s="1"/>
  <c r="M358" i="3"/>
  <c r="N358" i="3" s="1"/>
  <c r="M502" i="3"/>
  <c r="N502" i="3" s="1"/>
  <c r="M646" i="3"/>
  <c r="N646" i="3" s="1"/>
  <c r="M790" i="3"/>
  <c r="N790" i="3" s="1"/>
  <c r="M934" i="3"/>
  <c r="N934" i="3" s="1"/>
  <c r="M1078" i="3"/>
  <c r="N1078" i="3" s="1"/>
  <c r="M1222" i="3"/>
  <c r="N1222" i="3" s="1"/>
  <c r="M1366" i="3"/>
  <c r="N1366" i="3" s="1"/>
  <c r="M1510" i="3"/>
  <c r="N1510" i="3" s="1"/>
  <c r="M131" i="3"/>
  <c r="N131" i="3" s="1"/>
  <c r="M275" i="3"/>
  <c r="N275" i="3" s="1"/>
  <c r="M419" i="3"/>
  <c r="N419" i="3" s="1"/>
  <c r="M563" i="3"/>
  <c r="N563" i="3" s="1"/>
  <c r="M707" i="3"/>
  <c r="N707" i="3" s="1"/>
  <c r="M851" i="3"/>
  <c r="N851" i="3" s="1"/>
  <c r="M995" i="3"/>
  <c r="N995" i="3" s="1"/>
  <c r="M144" i="3"/>
  <c r="N144" i="3" s="1"/>
  <c r="M288" i="3"/>
  <c r="N288" i="3" s="1"/>
  <c r="M432" i="3"/>
  <c r="N432" i="3" s="1"/>
  <c r="M576" i="3"/>
  <c r="N576" i="3" s="1"/>
  <c r="M720" i="3"/>
  <c r="N720" i="3" s="1"/>
  <c r="M97" i="3"/>
  <c r="N97" i="3" s="1"/>
  <c r="M241" i="3"/>
  <c r="N241" i="3" s="1"/>
  <c r="M385" i="3"/>
  <c r="N385" i="3" s="1"/>
  <c r="M26" i="3"/>
  <c r="N26" i="3" s="1"/>
  <c r="M170" i="3"/>
  <c r="N170" i="3" s="1"/>
  <c r="M314" i="3"/>
  <c r="N314" i="3" s="1"/>
  <c r="M458" i="3"/>
  <c r="N458" i="3" s="1"/>
  <c r="M99" i="3"/>
  <c r="N99" i="3" s="1"/>
  <c r="M243" i="3"/>
  <c r="N243" i="3" s="1"/>
  <c r="M387" i="3"/>
  <c r="N387" i="3" s="1"/>
  <c r="M64" i="3"/>
  <c r="N64" i="3" s="1"/>
  <c r="M208" i="3"/>
  <c r="N208" i="3" s="1"/>
  <c r="M352" i="3"/>
  <c r="N352" i="3" s="1"/>
  <c r="M496" i="3"/>
  <c r="N496" i="3" s="1"/>
  <c r="M640" i="3"/>
  <c r="N640" i="3" s="1"/>
  <c r="M784" i="3"/>
  <c r="N784" i="3" s="1"/>
  <c r="M928" i="3"/>
  <c r="N928" i="3" s="1"/>
  <c r="M1072" i="3"/>
  <c r="N1072" i="3" s="1"/>
  <c r="M1216" i="3"/>
  <c r="N1216" i="3" s="1"/>
  <c r="M1360" i="3"/>
  <c r="N1360" i="3" s="1"/>
  <c r="M1504" i="3"/>
  <c r="N1504" i="3" s="1"/>
  <c r="M614" i="3"/>
  <c r="N614" i="3" s="1"/>
  <c r="M842" i="3"/>
  <c r="N842" i="3" s="1"/>
  <c r="M1031" i="3"/>
  <c r="N1031" i="3" s="1"/>
  <c r="M1203" i="3"/>
  <c r="N1203" i="3" s="1"/>
  <c r="M1376" i="3"/>
  <c r="N1376" i="3" s="1"/>
  <c r="M1546" i="3"/>
  <c r="N1546" i="3" s="1"/>
  <c r="M1690" i="3"/>
  <c r="N1690" i="3" s="1"/>
  <c r="M1834" i="3"/>
  <c r="N1834" i="3" s="1"/>
  <c r="M1978" i="3"/>
  <c r="N1978" i="3" s="1"/>
  <c r="M2122" i="3"/>
  <c r="N2122" i="3" s="1"/>
  <c r="M317" i="3"/>
  <c r="N317" i="3" s="1"/>
  <c r="M717" i="3"/>
  <c r="N717" i="3" s="1"/>
  <c r="M924" i="3"/>
  <c r="N924" i="3" s="1"/>
  <c r="M1104" i="3"/>
  <c r="N1104" i="3" s="1"/>
  <c r="M596" i="3"/>
  <c r="N596" i="3" s="1"/>
  <c r="M829" i="3"/>
  <c r="N829" i="3" s="1"/>
  <c r="M517" i="3"/>
  <c r="N517" i="3" s="1"/>
  <c r="M763" i="3"/>
  <c r="N763" i="3" s="1"/>
  <c r="M957" i="3"/>
  <c r="N957" i="3" s="1"/>
  <c r="M1135" i="3"/>
  <c r="N1135" i="3" s="1"/>
  <c r="M1308" i="3"/>
  <c r="N1308" i="3" s="1"/>
  <c r="M1481" i="3"/>
  <c r="N1481" i="3" s="1"/>
  <c r="M537" i="3"/>
  <c r="N537" i="3" s="1"/>
  <c r="M783" i="3"/>
  <c r="N783" i="3" s="1"/>
  <c r="M536" i="3"/>
  <c r="N536" i="3" s="1"/>
  <c r="M782" i="3"/>
  <c r="N782" i="3" s="1"/>
  <c r="M974" i="3"/>
  <c r="N974" i="3" s="1"/>
  <c r="M1149" i="3"/>
  <c r="N1149" i="3" s="1"/>
  <c r="M1322" i="3"/>
  <c r="N1322" i="3" s="1"/>
  <c r="M1495" i="3"/>
  <c r="N1495" i="3" s="1"/>
  <c r="M559" i="3"/>
  <c r="N559" i="3" s="1"/>
  <c r="M799" i="3"/>
  <c r="N799" i="3" s="1"/>
  <c r="M991" i="3"/>
  <c r="N991" i="3" s="1"/>
  <c r="M1165" i="3"/>
  <c r="N1165" i="3" s="1"/>
  <c r="M1338" i="3"/>
  <c r="N1338" i="3" s="1"/>
  <c r="M1511" i="3"/>
  <c r="N1511" i="3" s="1"/>
  <c r="M1658" i="3"/>
  <c r="N1658" i="3" s="1"/>
  <c r="M1802" i="3"/>
  <c r="N1802" i="3" s="1"/>
  <c r="M1946" i="3"/>
  <c r="N1946" i="3" s="1"/>
  <c r="M2090" i="3"/>
  <c r="N2090" i="3" s="1"/>
  <c r="M2234" i="3"/>
  <c r="N2234" i="3" s="1"/>
  <c r="M663" i="3"/>
  <c r="N663" i="3" s="1"/>
  <c r="M881" i="3"/>
  <c r="N881" i="3" s="1"/>
  <c r="M1065" i="3"/>
  <c r="N1065" i="3" s="1"/>
  <c r="M1238" i="3"/>
  <c r="N1238" i="3" s="1"/>
  <c r="M1411" i="3"/>
  <c r="N1411" i="3" s="1"/>
  <c r="M583" i="3"/>
  <c r="N583" i="3" s="1"/>
  <c r="M818" i="3"/>
  <c r="N818" i="3" s="1"/>
  <c r="M1009" i="3"/>
  <c r="N1009" i="3" s="1"/>
  <c r="M565" i="3"/>
  <c r="N565" i="3" s="1"/>
  <c r="M804" i="3"/>
  <c r="N804" i="3" s="1"/>
  <c r="M996" i="3"/>
  <c r="N996" i="3" s="1"/>
  <c r="M524" i="3"/>
  <c r="N524" i="3" s="1"/>
  <c r="M771" i="3"/>
  <c r="N771" i="3" s="1"/>
  <c r="M269" i="3"/>
  <c r="N269" i="3" s="1"/>
  <c r="M711" i="3"/>
  <c r="N711" i="3" s="1"/>
  <c r="M918" i="3"/>
  <c r="N918" i="3" s="1"/>
  <c r="M1099" i="3"/>
  <c r="N1099" i="3" s="1"/>
  <c r="M1272" i="3"/>
  <c r="N1272" i="3" s="1"/>
  <c r="M571" i="3"/>
  <c r="N571" i="3" s="1"/>
  <c r="M1153" i="3"/>
  <c r="N1153" i="3" s="1"/>
  <c r="M1435" i="3"/>
  <c r="N1435" i="3" s="1"/>
  <c r="M1639" i="3"/>
  <c r="N1639" i="3" s="1"/>
  <c r="M1812" i="3"/>
  <c r="N1812" i="3" s="1"/>
  <c r="M1985" i="3"/>
  <c r="N1985" i="3" s="1"/>
  <c r="M2157" i="3"/>
  <c r="N2157" i="3" s="1"/>
  <c r="M2315" i="3"/>
  <c r="N2315" i="3" s="1"/>
  <c r="M2459" i="3"/>
  <c r="N2459" i="3" s="1"/>
  <c r="M2603" i="3"/>
  <c r="N2603" i="3" s="1"/>
  <c r="M2747" i="3"/>
  <c r="N2747" i="3" s="1"/>
  <c r="M2891" i="3"/>
  <c r="N2891" i="3" s="1"/>
  <c r="M3035" i="3"/>
  <c r="N3035" i="3" s="1"/>
  <c r="M3179" i="3"/>
  <c r="N3179" i="3" s="1"/>
  <c r="M3323" i="3"/>
  <c r="N3323" i="3" s="1"/>
  <c r="M3467" i="3"/>
  <c r="N3467" i="3" s="1"/>
  <c r="M3611" i="3"/>
  <c r="N3611" i="3" s="1"/>
  <c r="M3755" i="3"/>
  <c r="N3755" i="3" s="1"/>
  <c r="M888" i="3"/>
  <c r="N888" i="3" s="1"/>
  <c r="M1302" i="3"/>
  <c r="N1302" i="3" s="1"/>
  <c r="M1553" i="3"/>
  <c r="N1553" i="3" s="1"/>
  <c r="M1727" i="3"/>
  <c r="N1727" i="3" s="1"/>
  <c r="M1900" i="3"/>
  <c r="N1900" i="3" s="1"/>
  <c r="M2072" i="3"/>
  <c r="N2072" i="3" s="1"/>
  <c r="M2244" i="3"/>
  <c r="N2244" i="3" s="1"/>
  <c r="M1057" i="3"/>
  <c r="N1057" i="3" s="1"/>
  <c r="M1374" i="3"/>
  <c r="N1374" i="3" s="1"/>
  <c r="M1599" i="3"/>
  <c r="N1599" i="3" s="1"/>
  <c r="M1771" i="3"/>
  <c r="N1771" i="3" s="1"/>
  <c r="M1944" i="3"/>
  <c r="N1944" i="3" s="1"/>
  <c r="M2117" i="3"/>
  <c r="N2117" i="3" s="1"/>
  <c r="M2281" i="3"/>
  <c r="N2281" i="3" s="1"/>
  <c r="M1158" i="3"/>
  <c r="N1158" i="3" s="1"/>
  <c r="M1442" i="3"/>
  <c r="N1442" i="3" s="1"/>
  <c r="M1643" i="3"/>
  <c r="N1643" i="3" s="1"/>
  <c r="M1816" i="3"/>
  <c r="N1816" i="3" s="1"/>
  <c r="M1988" i="3"/>
  <c r="N1988" i="3" s="1"/>
  <c r="M2161" i="3"/>
  <c r="N2161" i="3" s="1"/>
  <c r="M2318" i="3"/>
  <c r="N2318" i="3" s="1"/>
  <c r="M2462" i="3"/>
  <c r="N2462" i="3" s="1"/>
  <c r="M2606" i="3"/>
  <c r="N2606" i="3" s="1"/>
  <c r="M2750" i="3"/>
  <c r="N2750" i="3" s="1"/>
  <c r="M809" i="3"/>
  <c r="N809" i="3" s="1"/>
  <c r="M1284" i="3"/>
  <c r="N1284" i="3" s="1"/>
  <c r="M2526" i="3"/>
  <c r="N2526" i="3" s="1"/>
  <c r="M2765" i="3"/>
  <c r="N2765" i="3" s="1"/>
  <c r="M2947" i="3"/>
  <c r="N2947" i="3" s="1"/>
  <c r="M3115" i="3"/>
  <c r="N3115" i="3" s="1"/>
  <c r="M3529" i="3"/>
  <c r="N3529" i="3" s="1"/>
  <c r="M3870" i="3"/>
  <c r="N3870" i="3" s="1"/>
  <c r="M4054" i="3"/>
  <c r="N4054" i="3" s="1"/>
  <c r="M4226" i="3"/>
  <c r="N4226" i="3" s="1"/>
  <c r="M4399" i="3"/>
  <c r="N4399" i="3" s="1"/>
  <c r="M4550" i="3"/>
  <c r="N4550" i="3" s="1"/>
  <c r="M4694" i="3"/>
  <c r="N4694" i="3" s="1"/>
  <c r="M4838" i="3"/>
  <c r="N4838" i="3" s="1"/>
  <c r="M4982" i="3"/>
  <c r="N4982" i="3" s="1"/>
  <c r="M5126" i="3"/>
  <c r="N5126" i="3" s="1"/>
  <c r="M5270" i="3"/>
  <c r="N5270" i="3" s="1"/>
  <c r="M5414" i="3"/>
  <c r="N5414" i="3" s="1"/>
  <c r="M3082" i="3"/>
  <c r="N3082" i="3" s="1"/>
  <c r="M3496" i="3"/>
  <c r="N3496" i="3" s="1"/>
  <c r="M3854" i="3"/>
  <c r="N3854" i="3" s="1"/>
  <c r="M4040" i="3"/>
  <c r="N4040" i="3" s="1"/>
  <c r="M4213" i="3"/>
  <c r="N4213" i="3" s="1"/>
  <c r="M4386" i="3"/>
  <c r="N4386" i="3" s="1"/>
  <c r="M4539" i="3"/>
  <c r="N4539" i="3" s="1"/>
  <c r="M4683" i="3"/>
  <c r="N4683" i="3" s="1"/>
  <c r="M4827" i="3"/>
  <c r="N4827" i="3" s="1"/>
  <c r="M4971" i="3"/>
  <c r="N4971" i="3" s="1"/>
  <c r="M5115" i="3"/>
  <c r="N5115" i="3" s="1"/>
  <c r="M3259" i="3"/>
  <c r="N3259" i="3" s="1"/>
  <c r="M3673" i="3"/>
  <c r="N3673" i="3" s="1"/>
  <c r="M3937" i="3"/>
  <c r="N3937" i="3" s="1"/>
  <c r="M4114" i="3"/>
  <c r="N4114" i="3" s="1"/>
  <c r="M4286" i="3"/>
  <c r="N4286" i="3" s="1"/>
  <c r="M4456" i="3"/>
  <c r="N4456" i="3" s="1"/>
  <c r="M4600" i="3"/>
  <c r="N4600" i="3" s="1"/>
  <c r="M4744" i="3"/>
  <c r="N4744" i="3" s="1"/>
  <c r="M4888" i="3"/>
  <c r="N4888" i="3" s="1"/>
  <c r="M5032" i="3"/>
  <c r="N5032" i="3" s="1"/>
  <c r="M2920" i="3"/>
  <c r="N2920" i="3" s="1"/>
  <c r="M3434" i="3"/>
  <c r="N3434" i="3" s="1"/>
  <c r="M3814" i="3"/>
  <c r="N3814" i="3" s="1"/>
  <c r="M2748" i="3"/>
  <c r="N2748" i="3" s="1"/>
  <c r="M3403" i="3"/>
  <c r="N3403" i="3" s="1"/>
  <c r="M3793" i="3"/>
  <c r="N3793" i="3" s="1"/>
  <c r="M4000" i="3"/>
  <c r="N4000" i="3" s="1"/>
  <c r="M4174" i="3"/>
  <c r="N4174" i="3" s="1"/>
  <c r="M4346" i="3"/>
  <c r="N4346" i="3" s="1"/>
  <c r="M4506" i="3"/>
  <c r="N4506" i="3" s="1"/>
  <c r="M4650" i="3"/>
  <c r="N4650" i="3" s="1"/>
  <c r="M4794" i="3"/>
  <c r="N4794" i="3" s="1"/>
  <c r="M4938" i="3"/>
  <c r="N4938" i="3" s="1"/>
  <c r="M5082" i="3"/>
  <c r="N5082" i="3" s="1"/>
  <c r="M5226" i="3"/>
  <c r="N5226" i="3" s="1"/>
  <c r="M5370" i="3"/>
  <c r="N5370" i="3" s="1"/>
  <c r="M2766" i="3"/>
  <c r="N2766" i="3" s="1"/>
  <c r="M3405" i="3"/>
  <c r="N3405" i="3" s="1"/>
  <c r="M3794" i="3"/>
  <c r="N3794" i="3" s="1"/>
  <c r="M4002" i="3"/>
  <c r="N4002" i="3" s="1"/>
  <c r="M4175" i="3"/>
  <c r="N4175" i="3" s="1"/>
  <c r="M4347" i="3"/>
  <c r="N4347" i="3" s="1"/>
  <c r="M4507" i="3"/>
  <c r="N4507" i="3" s="1"/>
  <c r="M4651" i="3"/>
  <c r="N4651" i="3" s="1"/>
  <c r="M4795" i="3"/>
  <c r="N4795" i="3" s="1"/>
  <c r="M4939" i="3"/>
  <c r="N4939" i="3" s="1"/>
  <c r="M5083" i="3"/>
  <c r="N5083" i="3" s="1"/>
  <c r="M5227" i="3"/>
  <c r="N5227" i="3" s="1"/>
  <c r="M2962" i="3"/>
  <c r="N2962" i="3" s="1"/>
  <c r="M3442" i="3"/>
  <c r="N3442" i="3" s="1"/>
  <c r="M3822" i="3"/>
  <c r="N3822" i="3" s="1"/>
  <c r="M4018" i="3"/>
  <c r="N4018" i="3" s="1"/>
  <c r="M4190" i="3"/>
  <c r="N4190" i="3" s="1"/>
  <c r="M4363" i="3"/>
  <c r="N4363" i="3" s="1"/>
  <c r="M3101" i="3"/>
  <c r="N3101" i="3" s="1"/>
  <c r="M3514" i="3"/>
  <c r="N3514" i="3" s="1"/>
  <c r="M3864" i="3"/>
  <c r="N3864" i="3" s="1"/>
  <c r="M4047" i="3"/>
  <c r="N4047" i="3" s="1"/>
  <c r="M4220" i="3"/>
  <c r="N4220" i="3" s="1"/>
  <c r="M4393" i="3"/>
  <c r="N4393" i="3" s="1"/>
  <c r="M4545" i="3"/>
  <c r="N4545" i="3" s="1"/>
  <c r="M4689" i="3"/>
  <c r="N4689" i="3" s="1"/>
  <c r="M4833" i="3"/>
  <c r="N4833" i="3" s="1"/>
  <c r="M4977" i="3"/>
  <c r="N4977" i="3" s="1"/>
  <c r="M5121" i="3"/>
  <c r="N5121" i="3" s="1"/>
  <c r="M3276" i="3"/>
  <c r="N3276" i="3" s="1"/>
  <c r="M3691" i="3"/>
  <c r="N3691" i="3" s="1"/>
  <c r="M3944" i="3"/>
  <c r="N3944" i="3" s="1"/>
  <c r="M1756" i="3"/>
  <c r="N1756" i="3" s="1"/>
  <c r="M1928" i="3"/>
  <c r="N1928" i="3" s="1"/>
  <c r="M2101" i="3"/>
  <c r="N2101" i="3" s="1"/>
  <c r="M2268" i="3"/>
  <c r="N2268" i="3" s="1"/>
  <c r="M1127" i="3"/>
  <c r="N1127" i="3" s="1"/>
  <c r="M1417" i="3"/>
  <c r="N1417" i="3" s="1"/>
  <c r="M1627" i="3"/>
  <c r="N1627" i="3" s="1"/>
  <c r="M1800" i="3"/>
  <c r="N1800" i="3" s="1"/>
  <c r="M1973" i="3"/>
  <c r="N1973" i="3" s="1"/>
  <c r="M2145" i="3"/>
  <c r="N2145" i="3" s="1"/>
  <c r="M2305" i="3"/>
  <c r="N2305" i="3" s="1"/>
  <c r="M1206" i="3"/>
  <c r="N1206" i="3" s="1"/>
  <c r="M1484" i="3"/>
  <c r="N1484" i="3" s="1"/>
  <c r="M1672" i="3"/>
  <c r="N1672" i="3" s="1"/>
  <c r="M1844" i="3"/>
  <c r="N1844" i="3" s="1"/>
  <c r="M2017" i="3"/>
  <c r="N2017" i="3" s="1"/>
  <c r="M2190" i="3"/>
  <c r="N2190" i="3" s="1"/>
  <c r="M2342" i="3"/>
  <c r="N2342" i="3" s="1"/>
  <c r="M2486" i="3"/>
  <c r="N2486" i="3" s="1"/>
  <c r="M2630" i="3"/>
  <c r="N2630" i="3" s="1"/>
  <c r="M2774" i="3"/>
  <c r="N2774" i="3" s="1"/>
  <c r="M973" i="3"/>
  <c r="N973" i="3" s="1"/>
  <c r="M1332" i="3"/>
  <c r="N1332" i="3" s="1"/>
  <c r="M1572" i="3"/>
  <c r="N1572" i="3" s="1"/>
  <c r="M1745" i="3"/>
  <c r="N1745" i="3" s="1"/>
  <c r="M1917" i="3"/>
  <c r="N1917" i="3" s="1"/>
  <c r="M2091" i="3"/>
  <c r="N2091" i="3" s="1"/>
  <c r="M2259" i="3"/>
  <c r="N2259" i="3" s="1"/>
  <c r="M2403" i="3"/>
  <c r="N2403" i="3" s="1"/>
  <c r="M2547" i="3"/>
  <c r="N2547" i="3" s="1"/>
  <c r="M2691" i="3"/>
  <c r="N2691" i="3" s="1"/>
  <c r="M2835" i="3"/>
  <c r="N2835" i="3" s="1"/>
  <c r="M2979" i="3"/>
  <c r="N2979" i="3" s="1"/>
  <c r="M3123" i="3"/>
  <c r="N3123" i="3" s="1"/>
  <c r="M3267" i="3"/>
  <c r="N3267" i="3" s="1"/>
  <c r="M3411" i="3"/>
  <c r="N3411" i="3" s="1"/>
  <c r="M3555" i="3"/>
  <c r="N3555" i="3" s="1"/>
  <c r="M3699" i="3"/>
  <c r="N3699" i="3" s="1"/>
  <c r="M3843" i="3"/>
  <c r="N3843" i="3" s="1"/>
  <c r="M1187" i="3"/>
  <c r="N1187" i="3" s="1"/>
  <c r="M1465" i="3"/>
  <c r="N1465" i="3" s="1"/>
  <c r="M1660" i="3"/>
  <c r="N1660" i="3" s="1"/>
  <c r="M1832" i="3"/>
  <c r="N1832" i="3" s="1"/>
  <c r="M2005" i="3"/>
  <c r="N2005" i="3" s="1"/>
  <c r="M2178" i="3"/>
  <c r="N2178" i="3" s="1"/>
  <c r="M2332" i="3"/>
  <c r="N2332" i="3" s="1"/>
  <c r="M2476" i="3"/>
  <c r="N2476" i="3" s="1"/>
  <c r="M2620" i="3"/>
  <c r="N2620" i="3" s="1"/>
  <c r="M984" i="3"/>
  <c r="N984" i="3" s="1"/>
  <c r="M1335" i="3"/>
  <c r="N1335" i="3" s="1"/>
  <c r="M1575" i="3"/>
  <c r="N1575" i="3" s="1"/>
  <c r="M1747" i="3"/>
  <c r="N1747" i="3" s="1"/>
  <c r="M1920" i="3"/>
  <c r="N1920" i="3" s="1"/>
  <c r="M2093" i="3"/>
  <c r="N2093" i="3" s="1"/>
  <c r="M985" i="3"/>
  <c r="N985" i="3" s="1"/>
  <c r="M1340" i="3"/>
  <c r="N1340" i="3" s="1"/>
  <c r="M1576" i="3"/>
  <c r="N1576" i="3" s="1"/>
  <c r="M1748" i="3"/>
  <c r="N1748" i="3" s="1"/>
  <c r="M1921" i="3"/>
  <c r="N1921" i="3" s="1"/>
  <c r="M2094" i="3"/>
  <c r="N2094" i="3" s="1"/>
  <c r="M2262" i="3"/>
  <c r="N2262" i="3" s="1"/>
  <c r="M1141" i="3"/>
  <c r="N1141" i="3" s="1"/>
  <c r="M949" i="3"/>
  <c r="N949" i="3" s="1"/>
  <c r="M1317" i="3"/>
  <c r="N1317" i="3" s="1"/>
  <c r="M1564" i="3"/>
  <c r="N1564" i="3" s="1"/>
  <c r="M1736" i="3"/>
  <c r="N1736" i="3" s="1"/>
  <c r="M1909" i="3"/>
  <c r="N1909" i="3" s="1"/>
  <c r="M2082" i="3"/>
  <c r="N2082" i="3" s="1"/>
  <c r="M2252" i="3"/>
  <c r="N2252" i="3" s="1"/>
  <c r="M2396" i="3"/>
  <c r="N2396" i="3" s="1"/>
  <c r="M2540" i="3"/>
  <c r="N2540" i="3" s="1"/>
  <c r="M2684" i="3"/>
  <c r="N2684" i="3" s="1"/>
  <c r="M1533" i="3"/>
  <c r="N1533" i="3" s="1"/>
  <c r="M2225" i="3"/>
  <c r="N2225" i="3" s="1"/>
  <c r="M2508" i="3"/>
  <c r="N2508" i="3" s="1"/>
  <c r="M2749" i="3"/>
  <c r="N2749" i="3" s="1"/>
  <c r="M2935" i="3"/>
  <c r="N2935" i="3" s="1"/>
  <c r="M3108" i="3"/>
  <c r="N3108" i="3" s="1"/>
  <c r="M3281" i="3"/>
  <c r="N3281" i="3" s="1"/>
  <c r="M3453" i="3"/>
  <c r="N3453" i="3" s="1"/>
  <c r="M3626" i="3"/>
  <c r="N3626" i="3" s="1"/>
  <c r="M3799" i="3"/>
  <c r="N3799" i="3" s="1"/>
  <c r="M3953" i="3"/>
  <c r="N3953" i="3" s="1"/>
  <c r="M4097" i="3"/>
  <c r="N4097" i="3" s="1"/>
  <c r="M679" i="3"/>
  <c r="N679" i="3" s="1"/>
  <c r="M893" i="3"/>
  <c r="N893" i="3" s="1"/>
  <c r="M597" i="3"/>
  <c r="N597" i="3" s="1"/>
  <c r="M830" i="3"/>
  <c r="N830" i="3" s="1"/>
  <c r="M1020" i="3"/>
  <c r="N1020" i="3" s="1"/>
  <c r="M1193" i="3"/>
  <c r="N1193" i="3" s="1"/>
  <c r="M1365" i="3"/>
  <c r="N1365" i="3" s="1"/>
  <c r="M1537" i="3"/>
  <c r="N1537" i="3" s="1"/>
  <c r="M620" i="3"/>
  <c r="N620" i="3" s="1"/>
  <c r="M847" i="3"/>
  <c r="N847" i="3" s="1"/>
  <c r="M1035" i="3"/>
  <c r="N1035" i="3" s="1"/>
  <c r="M1208" i="3"/>
  <c r="N1208" i="3" s="1"/>
  <c r="M1381" i="3"/>
  <c r="N1381" i="3" s="1"/>
  <c r="M1550" i="3"/>
  <c r="N1550" i="3" s="1"/>
  <c r="M1694" i="3"/>
  <c r="N1694" i="3" s="1"/>
  <c r="M1838" i="3"/>
  <c r="N1838" i="3" s="1"/>
  <c r="M1982" i="3"/>
  <c r="N1982" i="3" s="1"/>
  <c r="M2126" i="3"/>
  <c r="N2126" i="3" s="1"/>
  <c r="M365" i="3"/>
  <c r="N365" i="3" s="1"/>
  <c r="M725" i="3"/>
  <c r="N725" i="3" s="1"/>
  <c r="M929" i="3"/>
  <c r="N929" i="3" s="1"/>
  <c r="M1109" i="3"/>
  <c r="N1109" i="3" s="1"/>
  <c r="M1281" i="3"/>
  <c r="N1281" i="3" s="1"/>
  <c r="M1454" i="3"/>
  <c r="N1454" i="3" s="1"/>
  <c r="M644" i="3"/>
  <c r="N644" i="3" s="1"/>
  <c r="M866" i="3"/>
  <c r="N866" i="3" s="1"/>
  <c r="M1052" i="3"/>
  <c r="N1052" i="3" s="1"/>
  <c r="M626" i="3"/>
  <c r="N626" i="3" s="1"/>
  <c r="M852" i="3"/>
  <c r="N852" i="3" s="1"/>
  <c r="M1039" i="3"/>
  <c r="N1039" i="3" s="1"/>
  <c r="M585" i="3"/>
  <c r="N585" i="3" s="1"/>
  <c r="M821" i="3"/>
  <c r="N821" i="3" s="1"/>
  <c r="M525" i="3"/>
  <c r="N525" i="3" s="1"/>
  <c r="M773" i="3"/>
  <c r="N773" i="3" s="1"/>
  <c r="M966" i="3"/>
  <c r="N966" i="3" s="1"/>
  <c r="M1142" i="3"/>
  <c r="N1142" i="3" s="1"/>
  <c r="M1315" i="3"/>
  <c r="N1315" i="3" s="1"/>
  <c r="M137" i="3"/>
  <c r="N137" i="3" s="1"/>
  <c r="M1226" i="3"/>
  <c r="N1226" i="3" s="1"/>
  <c r="M1499" i="3"/>
  <c r="N1499" i="3" s="1"/>
  <c r="M1683" i="3"/>
  <c r="N1683" i="3" s="1"/>
  <c r="M1855" i="3"/>
  <c r="N1855" i="3" s="1"/>
  <c r="M2028" i="3"/>
  <c r="N2028" i="3" s="1"/>
  <c r="M2201" i="3"/>
  <c r="N2201" i="3" s="1"/>
  <c r="M2351" i="3"/>
  <c r="N2351" i="3" s="1"/>
  <c r="M2495" i="3"/>
  <c r="N2495" i="3" s="1"/>
  <c r="M2639" i="3"/>
  <c r="N2639" i="3" s="1"/>
  <c r="M2783" i="3"/>
  <c r="N2783" i="3" s="1"/>
  <c r="M2927" i="3"/>
  <c r="N2927" i="3" s="1"/>
  <c r="M3071" i="3"/>
  <c r="N3071" i="3" s="1"/>
  <c r="M3215" i="3"/>
  <c r="N3215" i="3" s="1"/>
  <c r="M3359" i="3"/>
  <c r="N3359" i="3" s="1"/>
  <c r="M3503" i="3"/>
  <c r="N3503" i="3" s="1"/>
  <c r="M3647" i="3"/>
  <c r="N3647" i="3" s="1"/>
  <c r="M3791" i="3"/>
  <c r="N3791" i="3" s="1"/>
  <c r="M1055" i="3"/>
  <c r="N1055" i="3" s="1"/>
  <c r="M1373" i="3"/>
  <c r="N1373" i="3" s="1"/>
  <c r="M1597" i="3"/>
  <c r="N1597" i="3" s="1"/>
  <c r="M1770" i="3"/>
  <c r="N1770" i="3" s="1"/>
  <c r="M1943" i="3"/>
  <c r="N1943" i="3" s="1"/>
  <c r="M2116" i="3"/>
  <c r="N2116" i="3" s="1"/>
  <c r="M2280" i="3"/>
  <c r="N2280" i="3" s="1"/>
  <c r="M1155" i="3"/>
  <c r="N1155" i="3" s="1"/>
  <c r="M1441" i="3"/>
  <c r="N1441" i="3" s="1"/>
  <c r="M1641" i="3"/>
  <c r="N1641" i="3" s="1"/>
  <c r="M1815" i="3"/>
  <c r="N1815" i="3" s="1"/>
  <c r="M1987" i="3"/>
  <c r="N1987" i="3" s="1"/>
  <c r="M2160" i="3"/>
  <c r="N2160" i="3" s="1"/>
  <c r="M507" i="3"/>
  <c r="N507" i="3" s="1"/>
  <c r="M1231" i="3"/>
  <c r="N1231" i="3" s="1"/>
  <c r="M1502" i="3"/>
  <c r="N1502" i="3" s="1"/>
  <c r="M1686" i="3"/>
  <c r="N1686" i="3" s="1"/>
  <c r="M1859" i="3"/>
  <c r="N1859" i="3" s="1"/>
  <c r="M2032" i="3"/>
  <c r="N2032" i="3" s="1"/>
  <c r="M2204" i="3"/>
  <c r="N2204" i="3" s="1"/>
  <c r="M2354" i="3"/>
  <c r="N2354" i="3" s="1"/>
  <c r="M2498" i="3"/>
  <c r="N2498" i="3" s="1"/>
  <c r="M2642" i="3"/>
  <c r="N2642" i="3" s="1"/>
  <c r="M2786" i="3"/>
  <c r="N2786" i="3" s="1"/>
  <c r="M1019" i="3"/>
  <c r="N1019" i="3" s="1"/>
  <c r="M1357" i="3"/>
  <c r="N1357" i="3" s="1"/>
  <c r="M1587" i="3"/>
  <c r="N1587" i="3" s="1"/>
  <c r="M1395" i="3"/>
  <c r="N1395" i="3" s="1"/>
  <c r="M1562" i="3"/>
  <c r="N1562" i="3" s="1"/>
  <c r="M1706" i="3"/>
  <c r="N1706" i="3" s="1"/>
  <c r="M1850" i="3"/>
  <c r="N1850" i="3" s="1"/>
  <c r="M1994" i="3"/>
  <c r="N1994" i="3" s="1"/>
  <c r="M2138" i="3"/>
  <c r="N2138" i="3" s="1"/>
  <c r="M485" i="3"/>
  <c r="N485" i="3" s="1"/>
  <c r="M746" i="3"/>
  <c r="N746" i="3" s="1"/>
  <c r="M944" i="3"/>
  <c r="N944" i="3" s="1"/>
  <c r="M1123" i="3"/>
  <c r="N1123" i="3" s="1"/>
  <c r="M1296" i="3"/>
  <c r="N1296" i="3" s="1"/>
  <c r="M1469" i="3"/>
  <c r="N1469" i="3" s="1"/>
  <c r="M665" i="3"/>
  <c r="N665" i="3" s="1"/>
  <c r="M882" i="3"/>
  <c r="N882" i="3" s="1"/>
  <c r="M1067" i="3"/>
  <c r="N1067" i="3" s="1"/>
  <c r="M645" i="3"/>
  <c r="N645" i="3" s="1"/>
  <c r="M867" i="3"/>
  <c r="N867" i="3" s="1"/>
  <c r="M1053" i="3"/>
  <c r="N1053" i="3" s="1"/>
  <c r="M607" i="3"/>
  <c r="N607" i="3" s="1"/>
  <c r="M836" i="3"/>
  <c r="N836" i="3" s="1"/>
  <c r="M547" i="3"/>
  <c r="N547" i="3" s="1"/>
  <c r="M789" i="3"/>
  <c r="N789" i="3" s="1"/>
  <c r="M981" i="3"/>
  <c r="N981" i="3" s="1"/>
  <c r="M1157" i="3"/>
  <c r="N1157" i="3" s="1"/>
  <c r="M1329" i="3"/>
  <c r="N1329" i="3" s="1"/>
  <c r="M653" i="3"/>
  <c r="N653" i="3" s="1"/>
  <c r="M1249" i="3"/>
  <c r="N1249" i="3" s="1"/>
  <c r="M1517" i="3"/>
  <c r="N1517" i="3" s="1"/>
  <c r="M1697" i="3"/>
  <c r="N1697" i="3" s="1"/>
  <c r="M1869" i="3"/>
  <c r="N1869" i="3" s="1"/>
  <c r="M2043" i="3"/>
  <c r="N2043" i="3" s="1"/>
  <c r="M2215" i="3"/>
  <c r="N2215" i="3" s="1"/>
  <c r="M2363" i="3"/>
  <c r="N2363" i="3" s="1"/>
  <c r="M2507" i="3"/>
  <c r="N2507" i="3" s="1"/>
  <c r="M2651" i="3"/>
  <c r="N2651" i="3" s="1"/>
  <c r="M2795" i="3"/>
  <c r="N2795" i="3" s="1"/>
  <c r="M2939" i="3"/>
  <c r="N2939" i="3" s="1"/>
  <c r="M3083" i="3"/>
  <c r="N3083" i="3" s="1"/>
  <c r="M3227" i="3"/>
  <c r="N3227" i="3" s="1"/>
  <c r="M3371" i="3"/>
  <c r="N3371" i="3" s="1"/>
  <c r="M3515" i="3"/>
  <c r="N3515" i="3" s="1"/>
  <c r="M3659" i="3"/>
  <c r="N3659" i="3" s="1"/>
  <c r="M3803" i="3"/>
  <c r="N3803" i="3" s="1"/>
  <c r="M1095" i="3"/>
  <c r="N1095" i="3" s="1"/>
  <c r="M1393" i="3"/>
  <c r="N1393" i="3" s="1"/>
  <c r="M1612" i="3"/>
  <c r="N1612" i="3" s="1"/>
  <c r="M1784" i="3"/>
  <c r="N1784" i="3" s="1"/>
  <c r="M1957" i="3"/>
  <c r="N1957" i="3" s="1"/>
  <c r="M2130" i="3"/>
  <c r="N2130" i="3" s="1"/>
  <c r="M2292" i="3"/>
  <c r="N2292" i="3" s="1"/>
  <c r="M1182" i="3"/>
  <c r="N1182" i="3" s="1"/>
  <c r="M1460" i="3"/>
  <c r="N1460" i="3" s="1"/>
  <c r="M1656" i="3"/>
  <c r="N1656" i="3" s="1"/>
  <c r="M1829" i="3"/>
  <c r="N1829" i="3" s="1"/>
  <c r="M2001" i="3"/>
  <c r="N2001" i="3" s="1"/>
  <c r="M2175" i="3"/>
  <c r="N2175" i="3" s="1"/>
  <c r="M692" i="3"/>
  <c r="N692" i="3" s="1"/>
  <c r="M1256" i="3"/>
  <c r="N1256" i="3" s="1"/>
  <c r="M1521" i="3"/>
  <c r="N1521" i="3" s="1"/>
  <c r="M1700" i="3"/>
  <c r="N1700" i="3" s="1"/>
  <c r="M1873" i="3"/>
  <c r="N1873" i="3" s="1"/>
  <c r="M2046" i="3"/>
  <c r="N2046" i="3" s="1"/>
  <c r="M2219" i="3"/>
  <c r="N2219" i="3" s="1"/>
  <c r="M2366" i="3"/>
  <c r="N2366" i="3" s="1"/>
  <c r="M2510" i="3"/>
  <c r="N2510" i="3" s="1"/>
  <c r="M2654" i="3"/>
  <c r="N2654" i="3" s="1"/>
  <c r="M2798" i="3"/>
  <c r="N2798" i="3" s="1"/>
  <c r="M1062" i="3"/>
  <c r="N1062" i="3" s="1"/>
  <c r="M1377" i="3"/>
  <c r="N1377" i="3" s="1"/>
  <c r="M1601" i="3"/>
  <c r="N1601" i="3" s="1"/>
  <c r="M1773" i="3"/>
  <c r="N1773" i="3" s="1"/>
  <c r="M1947" i="3"/>
  <c r="N1947" i="3" s="1"/>
  <c r="M2119" i="3"/>
  <c r="N2119" i="3" s="1"/>
  <c r="M2283" i="3"/>
  <c r="N2283" i="3" s="1"/>
  <c r="M2427" i="3"/>
  <c r="N2427" i="3" s="1"/>
  <c r="M2571" i="3"/>
  <c r="N2571" i="3" s="1"/>
  <c r="M2715" i="3"/>
  <c r="N2715" i="3" s="1"/>
  <c r="M2859" i="3"/>
  <c r="N2859" i="3" s="1"/>
  <c r="M3003" i="3"/>
  <c r="N3003" i="3" s="1"/>
  <c r="M3147" i="3"/>
  <c r="N3147" i="3" s="1"/>
  <c r="M3291" i="3"/>
  <c r="N3291" i="3" s="1"/>
  <c r="M3435" i="3"/>
  <c r="N3435" i="3" s="1"/>
  <c r="M2150" i="3"/>
  <c r="N2150" i="3" s="1"/>
  <c r="M519" i="3"/>
  <c r="N519" i="3" s="1"/>
  <c r="M765" i="3"/>
  <c r="N765" i="3" s="1"/>
  <c r="M961" i="3"/>
  <c r="N961" i="3" s="1"/>
  <c r="M1137" i="3"/>
  <c r="N1137" i="3" s="1"/>
  <c r="M1310" i="3"/>
  <c r="N1310" i="3" s="1"/>
  <c r="M89" i="3"/>
  <c r="N89" i="3" s="1"/>
  <c r="M686" i="3"/>
  <c r="N686" i="3" s="1"/>
  <c r="M897" i="3"/>
  <c r="N897" i="3" s="1"/>
  <c r="M1081" i="3"/>
  <c r="N1081" i="3" s="1"/>
  <c r="M667" i="3"/>
  <c r="N667" i="3" s="1"/>
  <c r="M883" i="3"/>
  <c r="N883" i="3" s="1"/>
  <c r="M1068" i="3"/>
  <c r="N1068" i="3" s="1"/>
  <c r="M627" i="3"/>
  <c r="N627" i="3" s="1"/>
  <c r="M853" i="3"/>
  <c r="N853" i="3" s="1"/>
  <c r="M567" i="3"/>
  <c r="N567" i="3" s="1"/>
  <c r="M806" i="3"/>
  <c r="N806" i="3" s="1"/>
  <c r="M998" i="3"/>
  <c r="N998" i="3" s="1"/>
  <c r="M1171" i="3"/>
  <c r="N1171" i="3" s="1"/>
  <c r="M1344" i="3"/>
  <c r="N1344" i="3" s="1"/>
  <c r="M776" i="3"/>
  <c r="N776" i="3" s="1"/>
  <c r="M1274" i="3"/>
  <c r="N1274" i="3" s="1"/>
  <c r="M1535" i="3"/>
  <c r="N1535" i="3" s="1"/>
  <c r="M1711" i="3"/>
  <c r="N1711" i="3" s="1"/>
  <c r="M1884" i="3"/>
  <c r="N1884" i="3" s="1"/>
  <c r="M2057" i="3"/>
  <c r="N2057" i="3" s="1"/>
  <c r="M2229" i="3"/>
  <c r="N2229" i="3" s="1"/>
  <c r="M2375" i="3"/>
  <c r="N2375" i="3" s="1"/>
  <c r="M2519" i="3"/>
  <c r="N2519" i="3" s="1"/>
  <c r="M2663" i="3"/>
  <c r="N2663" i="3" s="1"/>
  <c r="M2807" i="3"/>
  <c r="N2807" i="3" s="1"/>
  <c r="M2951" i="3"/>
  <c r="N2951" i="3" s="1"/>
  <c r="M3095" i="3"/>
  <c r="N3095" i="3" s="1"/>
  <c r="M3239" i="3"/>
  <c r="N3239" i="3" s="1"/>
  <c r="M3383" i="3"/>
  <c r="N3383" i="3" s="1"/>
  <c r="M3527" i="3"/>
  <c r="N3527" i="3" s="1"/>
  <c r="M3671" i="3"/>
  <c r="N3671" i="3" s="1"/>
  <c r="M3815" i="3"/>
  <c r="N3815" i="3" s="1"/>
  <c r="M1125" i="3"/>
  <c r="N1125" i="3" s="1"/>
  <c r="M1416" i="3"/>
  <c r="N1416" i="3" s="1"/>
  <c r="M1626" i="3"/>
  <c r="N1626" i="3" s="1"/>
  <c r="M1799" i="3"/>
  <c r="N1799" i="3" s="1"/>
  <c r="M1972" i="3"/>
  <c r="N1972" i="3" s="1"/>
  <c r="M2144" i="3"/>
  <c r="N2144" i="3" s="1"/>
  <c r="M2304" i="3"/>
  <c r="N2304" i="3" s="1"/>
  <c r="M1205" i="3"/>
  <c r="N1205" i="3" s="1"/>
  <c r="M1483" i="3"/>
  <c r="N1483" i="3" s="1"/>
  <c r="M1671" i="3"/>
  <c r="N1671" i="3" s="1"/>
  <c r="M1843" i="3"/>
  <c r="N1843" i="3" s="1"/>
  <c r="M2016" i="3"/>
  <c r="N2016" i="3" s="1"/>
  <c r="M2189" i="3"/>
  <c r="N2189" i="3" s="1"/>
  <c r="M807" i="3"/>
  <c r="N807" i="3" s="1"/>
  <c r="M1283" i="3"/>
  <c r="N1283" i="3" s="1"/>
  <c r="M1540" i="3"/>
  <c r="N1540" i="3" s="1"/>
  <c r="M1715" i="3"/>
  <c r="N1715" i="3" s="1"/>
  <c r="M1888" i="3"/>
  <c r="N1888" i="3" s="1"/>
  <c r="M2060" i="3"/>
  <c r="N2060" i="3" s="1"/>
  <c r="M2233" i="3"/>
  <c r="N2233" i="3" s="1"/>
  <c r="M2378" i="3"/>
  <c r="N2378" i="3" s="1"/>
  <c r="M2522" i="3"/>
  <c r="N2522" i="3" s="1"/>
  <c r="M2666" i="3"/>
  <c r="N2666" i="3" s="1"/>
  <c r="M2810" i="3"/>
  <c r="N2810" i="3" s="1"/>
  <c r="M1101" i="3"/>
  <c r="N1101" i="3" s="1"/>
  <c r="M1400" i="3"/>
  <c r="N1400" i="3" s="1"/>
  <c r="M1615" i="3"/>
  <c r="N1615" i="3" s="1"/>
  <c r="M1788" i="3"/>
  <c r="N1788" i="3" s="1"/>
  <c r="M1961" i="3"/>
  <c r="N1961" i="3" s="1"/>
  <c r="M2133" i="3"/>
  <c r="N2133" i="3" s="1"/>
  <c r="M2295" i="3"/>
  <c r="N2295" i="3" s="1"/>
  <c r="M2439" i="3"/>
  <c r="N2439" i="3" s="1"/>
  <c r="M2583" i="3"/>
  <c r="N2583" i="3" s="1"/>
  <c r="M2727" i="3"/>
  <c r="N2727" i="3" s="1"/>
  <c r="M2871" i="3"/>
  <c r="N2871" i="3" s="1"/>
  <c r="M3015" i="3"/>
  <c r="N3015" i="3" s="1"/>
  <c r="M3159" i="3"/>
  <c r="N3159" i="3" s="1"/>
  <c r="M3303" i="3"/>
  <c r="N3303" i="3" s="1"/>
  <c r="M3447" i="3"/>
  <c r="N3447" i="3" s="1"/>
  <c r="M3591" i="3"/>
  <c r="N3591" i="3" s="1"/>
  <c r="M3735" i="3"/>
  <c r="N3735" i="3" s="1"/>
  <c r="M713" i="3"/>
  <c r="N713" i="3" s="1"/>
  <c r="M941" i="3"/>
  <c r="N941" i="3" s="1"/>
  <c r="M661" i="3"/>
  <c r="N661" i="3" s="1"/>
  <c r="M878" i="3"/>
  <c r="N878" i="3" s="1"/>
  <c r="M1063" i="3"/>
  <c r="N1063" i="3" s="1"/>
  <c r="M1236" i="3"/>
  <c r="N1236" i="3" s="1"/>
  <c r="M1409" i="3"/>
  <c r="N1409" i="3" s="1"/>
  <c r="M65" i="3"/>
  <c r="N65" i="3" s="1"/>
  <c r="M681" i="3"/>
  <c r="N681" i="3" s="1"/>
  <c r="M895" i="3"/>
  <c r="N895" i="3" s="1"/>
  <c r="M1079" i="3"/>
  <c r="N1079" i="3" s="1"/>
  <c r="M1251" i="3"/>
  <c r="N1251" i="3" s="1"/>
  <c r="M1424" i="3"/>
  <c r="N1424" i="3" s="1"/>
  <c r="M1586" i="3"/>
  <c r="N1586" i="3" s="1"/>
  <c r="M1730" i="3"/>
  <c r="N1730" i="3" s="1"/>
  <c r="M1874" i="3"/>
  <c r="N1874" i="3" s="1"/>
  <c r="M2018" i="3"/>
  <c r="N2018" i="3" s="1"/>
  <c r="M2162" i="3"/>
  <c r="N2162" i="3" s="1"/>
  <c r="M541" i="3"/>
  <c r="N541" i="3" s="1"/>
  <c r="M785" i="3"/>
  <c r="N785" i="3" s="1"/>
  <c r="M977" i="3"/>
  <c r="N977" i="3" s="1"/>
  <c r="M1152" i="3"/>
  <c r="N1152" i="3" s="1"/>
  <c r="M1325" i="3"/>
  <c r="N1325" i="3" s="1"/>
  <c r="M233" i="3"/>
  <c r="N233" i="3" s="1"/>
  <c r="M705" i="3"/>
  <c r="N705" i="3" s="1"/>
  <c r="M914" i="3"/>
  <c r="N914" i="3" s="1"/>
  <c r="M101" i="3"/>
  <c r="N101" i="3" s="1"/>
  <c r="M687" i="3"/>
  <c r="N687" i="3" s="1"/>
  <c r="M900" i="3"/>
  <c r="N900" i="3" s="1"/>
  <c r="M1082" i="3"/>
  <c r="N1082" i="3" s="1"/>
  <c r="M649" i="3"/>
  <c r="N649" i="3" s="1"/>
  <c r="M869" i="3"/>
  <c r="N869" i="3" s="1"/>
  <c r="M589" i="3"/>
  <c r="N589" i="3" s="1"/>
  <c r="M822" i="3"/>
  <c r="N822" i="3" s="1"/>
  <c r="M1013" i="3"/>
  <c r="N1013" i="3" s="1"/>
  <c r="M1185" i="3"/>
  <c r="N1185" i="3" s="1"/>
  <c r="M149" i="3"/>
  <c r="N149" i="3" s="1"/>
  <c r="M872" i="3"/>
  <c r="N872" i="3" s="1"/>
  <c r="M1299" i="3"/>
  <c r="N1299" i="3" s="1"/>
  <c r="M1552" i="3"/>
  <c r="N1552" i="3" s="1"/>
  <c r="M1725" i="3"/>
  <c r="N1725" i="3" s="1"/>
  <c r="M1899" i="3"/>
  <c r="N1899" i="3" s="1"/>
  <c r="M2071" i="3"/>
  <c r="N2071" i="3" s="1"/>
  <c r="M2243" i="3"/>
  <c r="N2243" i="3" s="1"/>
  <c r="M2387" i="3"/>
  <c r="N2387" i="3" s="1"/>
  <c r="M2531" i="3"/>
  <c r="N2531" i="3" s="1"/>
  <c r="M2675" i="3"/>
  <c r="N2675" i="3" s="1"/>
  <c r="M2819" i="3"/>
  <c r="N2819" i="3" s="1"/>
  <c r="M2963" i="3"/>
  <c r="N2963" i="3" s="1"/>
  <c r="M3107" i="3"/>
  <c r="N3107" i="3" s="1"/>
  <c r="M3251" i="3"/>
  <c r="N3251" i="3" s="1"/>
  <c r="M3395" i="3"/>
  <c r="N3395" i="3" s="1"/>
  <c r="M3539" i="3"/>
  <c r="N3539" i="3" s="1"/>
  <c r="M3683" i="3"/>
  <c r="N3683" i="3" s="1"/>
  <c r="M3827" i="3"/>
  <c r="N3827" i="3" s="1"/>
  <c r="M1154" i="3"/>
  <c r="N1154" i="3" s="1"/>
  <c r="M1436" i="3"/>
  <c r="N1436" i="3" s="1"/>
  <c r="M1640" i="3"/>
  <c r="N1640" i="3" s="1"/>
  <c r="M1813" i="3"/>
  <c r="N1813" i="3" s="1"/>
  <c r="M1986" i="3"/>
  <c r="N1986" i="3" s="1"/>
  <c r="M2159" i="3"/>
  <c r="N2159" i="3" s="1"/>
  <c r="M425" i="3"/>
  <c r="N425" i="3" s="1"/>
  <c r="M1230" i="3"/>
  <c r="N1230" i="3" s="1"/>
  <c r="M1501" i="3"/>
  <c r="N1501" i="3" s="1"/>
  <c r="M1685" i="3"/>
  <c r="N1685" i="3" s="1"/>
  <c r="M1857" i="3"/>
  <c r="N1857" i="3" s="1"/>
  <c r="M2031" i="3"/>
  <c r="N2031" i="3" s="1"/>
  <c r="M2203" i="3"/>
  <c r="N2203" i="3" s="1"/>
  <c r="M903" i="3"/>
  <c r="N903" i="3" s="1"/>
  <c r="M1305" i="3"/>
  <c r="N1305" i="3" s="1"/>
  <c r="M1555" i="3"/>
  <c r="N1555" i="3" s="1"/>
  <c r="M1729" i="3"/>
  <c r="N1729" i="3" s="1"/>
  <c r="M1902" i="3"/>
  <c r="N1902" i="3" s="1"/>
  <c r="M2075" i="3"/>
  <c r="N2075" i="3" s="1"/>
  <c r="M2246" i="3"/>
  <c r="N2246" i="3" s="1"/>
  <c r="M2390" i="3"/>
  <c r="N2390" i="3" s="1"/>
  <c r="M2534" i="3"/>
  <c r="N2534" i="3" s="1"/>
  <c r="M2678" i="3"/>
  <c r="N2678" i="3" s="1"/>
  <c r="M2822" i="3"/>
  <c r="N2822" i="3" s="1"/>
  <c r="M1130" i="3"/>
  <c r="N1130" i="3" s="1"/>
  <c r="M1421" i="3"/>
  <c r="N1421" i="3" s="1"/>
  <c r="M1629" i="3"/>
  <c r="N1629" i="3" s="1"/>
  <c r="M1803" i="3"/>
  <c r="N1803" i="3" s="1"/>
  <c r="M1975" i="3"/>
  <c r="N1975" i="3" s="1"/>
  <c r="M1598" i="3"/>
  <c r="N1598" i="3" s="1"/>
  <c r="M1742" i="3"/>
  <c r="N1742" i="3" s="1"/>
  <c r="M1886" i="3"/>
  <c r="N1886" i="3" s="1"/>
  <c r="M2030" i="3"/>
  <c r="N2030" i="3" s="1"/>
  <c r="M2174" i="3"/>
  <c r="N2174" i="3" s="1"/>
  <c r="M560" i="3"/>
  <c r="N560" i="3" s="1"/>
  <c r="M800" i="3"/>
  <c r="N800" i="3" s="1"/>
  <c r="M992" i="3"/>
  <c r="N992" i="3" s="1"/>
  <c r="M1166" i="3"/>
  <c r="N1166" i="3" s="1"/>
  <c r="M1339" i="3"/>
  <c r="N1339" i="3" s="1"/>
  <c r="M377" i="3"/>
  <c r="N377" i="3" s="1"/>
  <c r="M727" i="3"/>
  <c r="N727" i="3" s="1"/>
  <c r="M930" i="3"/>
  <c r="N930" i="3" s="1"/>
  <c r="M245" i="3"/>
  <c r="N245" i="3" s="1"/>
  <c r="M709" i="3"/>
  <c r="N709" i="3" s="1"/>
  <c r="M915" i="3"/>
  <c r="N915" i="3" s="1"/>
  <c r="M1097" i="3"/>
  <c r="N1097" i="3" s="1"/>
  <c r="M668" i="3"/>
  <c r="N668" i="3" s="1"/>
  <c r="M884" i="3"/>
  <c r="N884" i="3" s="1"/>
  <c r="M608" i="3"/>
  <c r="N608" i="3" s="1"/>
  <c r="M837" i="3"/>
  <c r="N837" i="3" s="1"/>
  <c r="M1027" i="3"/>
  <c r="N1027" i="3" s="1"/>
  <c r="M1200" i="3"/>
  <c r="N1200" i="3" s="1"/>
  <c r="M293" i="3"/>
  <c r="N293" i="3" s="1"/>
  <c r="M956" i="3"/>
  <c r="N956" i="3" s="1"/>
  <c r="M1326" i="3"/>
  <c r="N1326" i="3" s="1"/>
  <c r="M1567" i="3"/>
  <c r="N1567" i="3" s="1"/>
  <c r="M1740" i="3"/>
  <c r="N1740" i="3" s="1"/>
  <c r="M1913" i="3"/>
  <c r="N1913" i="3" s="1"/>
  <c r="M2085" i="3"/>
  <c r="N2085" i="3" s="1"/>
  <c r="M2255" i="3"/>
  <c r="N2255" i="3" s="1"/>
  <c r="M2399" i="3"/>
  <c r="N2399" i="3" s="1"/>
  <c r="M2543" i="3"/>
  <c r="N2543" i="3" s="1"/>
  <c r="M2687" i="3"/>
  <c r="N2687" i="3" s="1"/>
  <c r="M2831" i="3"/>
  <c r="N2831" i="3" s="1"/>
  <c r="M2975" i="3"/>
  <c r="N2975" i="3" s="1"/>
  <c r="M3119" i="3"/>
  <c r="N3119" i="3" s="1"/>
  <c r="M3263" i="3"/>
  <c r="N3263" i="3" s="1"/>
  <c r="M3407" i="3"/>
  <c r="N3407" i="3" s="1"/>
  <c r="M3551" i="3"/>
  <c r="N3551" i="3" s="1"/>
  <c r="M3695" i="3"/>
  <c r="N3695" i="3" s="1"/>
  <c r="M3839" i="3"/>
  <c r="N3839" i="3" s="1"/>
  <c r="M1177" i="3"/>
  <c r="N1177" i="3" s="1"/>
  <c r="M1459" i="3"/>
  <c r="N1459" i="3" s="1"/>
  <c r="M1655" i="3"/>
  <c r="N1655" i="3" s="1"/>
  <c r="M1828" i="3"/>
  <c r="N1828" i="3" s="1"/>
  <c r="M2000" i="3"/>
  <c r="N2000" i="3" s="1"/>
  <c r="M2173" i="3"/>
  <c r="N2173" i="3" s="1"/>
  <c r="M674" i="3"/>
  <c r="N674" i="3" s="1"/>
  <c r="M1255" i="3"/>
  <c r="N1255" i="3" s="1"/>
  <c r="M1519" i="3"/>
  <c r="N1519" i="3" s="1"/>
  <c r="M1699" i="3"/>
  <c r="N1699" i="3" s="1"/>
  <c r="M1872" i="3"/>
  <c r="N1872" i="3" s="1"/>
  <c r="M2045" i="3"/>
  <c r="N2045" i="3" s="1"/>
  <c r="M2217" i="3"/>
  <c r="N2217" i="3" s="1"/>
  <c r="M968" i="3"/>
  <c r="N968" i="3" s="1"/>
  <c r="M1331" i="3"/>
  <c r="N1331" i="3" s="1"/>
  <c r="M1571" i="3"/>
  <c r="N1571" i="3" s="1"/>
  <c r="M1744" i="3"/>
  <c r="N1744" i="3" s="1"/>
  <c r="M1916" i="3"/>
  <c r="N1916" i="3" s="1"/>
  <c r="M2089" i="3"/>
  <c r="N2089" i="3" s="1"/>
  <c r="M2258" i="3"/>
  <c r="N2258" i="3" s="1"/>
  <c r="M2402" i="3"/>
  <c r="N2402" i="3" s="1"/>
  <c r="M2546" i="3"/>
  <c r="N2546" i="3" s="1"/>
  <c r="M2690" i="3"/>
  <c r="N2690" i="3" s="1"/>
  <c r="M2834" i="3"/>
  <c r="N2834" i="3" s="1"/>
  <c r="M1159" i="3"/>
  <c r="N1159" i="3" s="1"/>
  <c r="M1443" i="3"/>
  <c r="N1443" i="3" s="1"/>
  <c r="M1644" i="3"/>
  <c r="N1644" i="3" s="1"/>
  <c r="M1817" i="3"/>
  <c r="N1817" i="3" s="1"/>
  <c r="M1989" i="3"/>
  <c r="N1989" i="3" s="1"/>
  <c r="M2163" i="3"/>
  <c r="N2163" i="3" s="1"/>
  <c r="M2319" i="3"/>
  <c r="N2319" i="3" s="1"/>
  <c r="M2463" i="3"/>
  <c r="N2463" i="3" s="1"/>
  <c r="M2607" i="3"/>
  <c r="N2607" i="3" s="1"/>
  <c r="M876" i="3"/>
  <c r="N876" i="3" s="1"/>
  <c r="M1061" i="3"/>
  <c r="N1061" i="3" s="1"/>
  <c r="M535" i="3"/>
  <c r="N535" i="3" s="1"/>
  <c r="M781" i="3"/>
  <c r="N781" i="3" s="1"/>
  <c r="M197" i="3"/>
  <c r="N197" i="3" s="1"/>
  <c r="M701" i="3"/>
  <c r="N701" i="3" s="1"/>
  <c r="M909" i="3"/>
  <c r="N909" i="3" s="1"/>
  <c r="M1092" i="3"/>
  <c r="N1092" i="3" s="1"/>
  <c r="M1265" i="3"/>
  <c r="N1265" i="3" s="1"/>
  <c r="M1437" i="3"/>
  <c r="N1437" i="3" s="1"/>
  <c r="M353" i="3"/>
  <c r="N353" i="3" s="1"/>
  <c r="M723" i="3"/>
  <c r="N723" i="3" s="1"/>
  <c r="M927" i="3"/>
  <c r="N927" i="3" s="1"/>
  <c r="M1107" i="3"/>
  <c r="N1107" i="3" s="1"/>
  <c r="M1280" i="3"/>
  <c r="N1280" i="3" s="1"/>
  <c r="M1453" i="3"/>
  <c r="N1453" i="3" s="1"/>
  <c r="M1610" i="3"/>
  <c r="N1610" i="3" s="1"/>
  <c r="M1754" i="3"/>
  <c r="N1754" i="3" s="1"/>
  <c r="M1898" i="3"/>
  <c r="N1898" i="3" s="1"/>
  <c r="M2042" i="3"/>
  <c r="N2042" i="3" s="1"/>
  <c r="M2186" i="3"/>
  <c r="N2186" i="3" s="1"/>
  <c r="M581" i="3"/>
  <c r="N581" i="3" s="1"/>
  <c r="M817" i="3"/>
  <c r="N817" i="3" s="1"/>
  <c r="M1008" i="3"/>
  <c r="N1008" i="3" s="1"/>
  <c r="M1181" i="3"/>
  <c r="N1181" i="3" s="1"/>
  <c r="M1353" i="3"/>
  <c r="N1353" i="3" s="1"/>
  <c r="M489" i="3"/>
  <c r="N489" i="3" s="1"/>
  <c r="M747" i="3"/>
  <c r="N747" i="3" s="1"/>
  <c r="M945" i="3"/>
  <c r="N945" i="3" s="1"/>
  <c r="M389" i="3"/>
  <c r="N389" i="3" s="1"/>
  <c r="M728" i="3"/>
  <c r="N728" i="3" s="1"/>
  <c r="M931" i="3"/>
  <c r="N931" i="3" s="1"/>
  <c r="M113" i="3"/>
  <c r="N113" i="3" s="1"/>
  <c r="M689" i="3"/>
  <c r="N689" i="3" s="1"/>
  <c r="M901" i="3"/>
  <c r="N901" i="3" s="1"/>
  <c r="M629" i="3"/>
  <c r="N629" i="3" s="1"/>
  <c r="M854" i="3"/>
  <c r="N854" i="3" s="1"/>
  <c r="M1041" i="3"/>
  <c r="N1041" i="3" s="1"/>
  <c r="M1214" i="3"/>
  <c r="N1214" i="3" s="1"/>
  <c r="M437" i="3"/>
  <c r="N437" i="3" s="1"/>
  <c r="M1004" i="3"/>
  <c r="N1004" i="3" s="1"/>
  <c r="M1349" i="3"/>
  <c r="N1349" i="3" s="1"/>
  <c r="M1581" i="3"/>
  <c r="N1581" i="3" s="1"/>
  <c r="M1755" i="3"/>
  <c r="N1755" i="3" s="1"/>
  <c r="M1927" i="3"/>
  <c r="N1927" i="3" s="1"/>
  <c r="M2100" i="3"/>
  <c r="N2100" i="3" s="1"/>
  <c r="M2267" i="3"/>
  <c r="N2267" i="3" s="1"/>
  <c r="M2411" i="3"/>
  <c r="N2411" i="3" s="1"/>
  <c r="M2555" i="3"/>
  <c r="N2555" i="3" s="1"/>
  <c r="M2699" i="3"/>
  <c r="N2699" i="3" s="1"/>
  <c r="M2843" i="3"/>
  <c r="N2843" i="3" s="1"/>
  <c r="M2987" i="3"/>
  <c r="N2987" i="3" s="1"/>
  <c r="M3131" i="3"/>
  <c r="N3131" i="3" s="1"/>
  <c r="M3275" i="3"/>
  <c r="N3275" i="3" s="1"/>
  <c r="M3419" i="3"/>
  <c r="N3419" i="3" s="1"/>
  <c r="M3563" i="3"/>
  <c r="N3563" i="3" s="1"/>
  <c r="M3707" i="3"/>
  <c r="N3707" i="3" s="1"/>
  <c r="M3851" i="3"/>
  <c r="N3851" i="3" s="1"/>
  <c r="M1202" i="3"/>
  <c r="N1202" i="3" s="1"/>
  <c r="M1479" i="3"/>
  <c r="N1479" i="3" s="1"/>
  <c r="M1669" i="3"/>
  <c r="N1669" i="3" s="1"/>
  <c r="M1842" i="3"/>
  <c r="N1842" i="3" s="1"/>
  <c r="M2015" i="3"/>
  <c r="N2015" i="3" s="1"/>
  <c r="M2188" i="3"/>
  <c r="N2188" i="3" s="1"/>
  <c r="M793" i="3"/>
  <c r="N793" i="3" s="1"/>
  <c r="M1278" i="3"/>
  <c r="N1278" i="3" s="1"/>
  <c r="M1539" i="3"/>
  <c r="N1539" i="3" s="1"/>
  <c r="M1713" i="3"/>
  <c r="N1713" i="3" s="1"/>
  <c r="M1887" i="3"/>
  <c r="N1887" i="3" s="1"/>
  <c r="M2059" i="3"/>
  <c r="N2059" i="3" s="1"/>
  <c r="M2232" i="3"/>
  <c r="N2232" i="3" s="1"/>
  <c r="M1015" i="3"/>
  <c r="N1015" i="3" s="1"/>
  <c r="M1356" i="3"/>
  <c r="N1356" i="3" s="1"/>
  <c r="M1585" i="3"/>
  <c r="N1585" i="3" s="1"/>
  <c r="M1758" i="3"/>
  <c r="N1758" i="3" s="1"/>
  <c r="M1931" i="3"/>
  <c r="N1931" i="3" s="1"/>
  <c r="M2104" i="3"/>
  <c r="N2104" i="3" s="1"/>
  <c r="M2270" i="3"/>
  <c r="N2270" i="3" s="1"/>
  <c r="M2414" i="3"/>
  <c r="N2414" i="3" s="1"/>
  <c r="M2558" i="3"/>
  <c r="N2558" i="3" s="1"/>
  <c r="M2702" i="3"/>
  <c r="N2702" i="3" s="1"/>
  <c r="M2846" i="3"/>
  <c r="N2846" i="3" s="1"/>
  <c r="M1184" i="3"/>
  <c r="N1184" i="3" s="1"/>
  <c r="M1464" i="3"/>
  <c r="N1464" i="3" s="1"/>
  <c r="M943" i="3"/>
  <c r="N943" i="3" s="1"/>
  <c r="M1122" i="3"/>
  <c r="N1122" i="3" s="1"/>
  <c r="M1295" i="3"/>
  <c r="N1295" i="3" s="1"/>
  <c r="M1467" i="3"/>
  <c r="N1467" i="3" s="1"/>
  <c r="M1622" i="3"/>
  <c r="N1622" i="3" s="1"/>
  <c r="M1766" i="3"/>
  <c r="N1766" i="3" s="1"/>
  <c r="M1910" i="3"/>
  <c r="N1910" i="3" s="1"/>
  <c r="M2054" i="3"/>
  <c r="N2054" i="3" s="1"/>
  <c r="M2198" i="3"/>
  <c r="N2198" i="3" s="1"/>
  <c r="M602" i="3"/>
  <c r="N602" i="3" s="1"/>
  <c r="M833" i="3"/>
  <c r="N833" i="3" s="1"/>
  <c r="M1022" i="3"/>
  <c r="N1022" i="3" s="1"/>
  <c r="M1195" i="3"/>
  <c r="N1195" i="3" s="1"/>
  <c r="M1368" i="3"/>
  <c r="N1368" i="3" s="1"/>
  <c r="M521" i="3"/>
  <c r="N521" i="3" s="1"/>
  <c r="M769" i="3"/>
  <c r="N769" i="3" s="1"/>
  <c r="M962" i="3"/>
  <c r="N962" i="3" s="1"/>
  <c r="M495" i="3"/>
  <c r="N495" i="3" s="1"/>
  <c r="M749" i="3"/>
  <c r="N749" i="3" s="1"/>
  <c r="M948" i="3"/>
  <c r="N948" i="3" s="1"/>
  <c r="M257" i="3"/>
  <c r="N257" i="3" s="1"/>
  <c r="M710" i="3"/>
  <c r="N710" i="3" s="1"/>
  <c r="M917" i="3"/>
  <c r="N917" i="3" s="1"/>
  <c r="M650" i="3"/>
  <c r="N650" i="3" s="1"/>
  <c r="M870" i="3"/>
  <c r="N870" i="3" s="1"/>
  <c r="M1056" i="3"/>
  <c r="N1056" i="3" s="1"/>
  <c r="M1229" i="3"/>
  <c r="N1229" i="3" s="1"/>
  <c r="M509" i="3"/>
  <c r="N509" i="3" s="1"/>
  <c r="M1047" i="3"/>
  <c r="N1047" i="3" s="1"/>
  <c r="M1371" i="3"/>
  <c r="N1371" i="3" s="1"/>
  <c r="M1596" i="3"/>
  <c r="N1596" i="3" s="1"/>
  <c r="M1769" i="3"/>
  <c r="N1769" i="3" s="1"/>
  <c r="M1941" i="3"/>
  <c r="N1941" i="3" s="1"/>
  <c r="M2115" i="3"/>
  <c r="N2115" i="3" s="1"/>
  <c r="M2279" i="3"/>
  <c r="N2279" i="3" s="1"/>
  <c r="M2423" i="3"/>
  <c r="N2423" i="3" s="1"/>
  <c r="M2567" i="3"/>
  <c r="N2567" i="3" s="1"/>
  <c r="M2711" i="3"/>
  <c r="N2711" i="3" s="1"/>
  <c r="M2855" i="3"/>
  <c r="N2855" i="3" s="1"/>
  <c r="M2999" i="3"/>
  <c r="N2999" i="3" s="1"/>
  <c r="M3143" i="3"/>
  <c r="N3143" i="3" s="1"/>
  <c r="M3287" i="3"/>
  <c r="N3287" i="3" s="1"/>
  <c r="M3431" i="3"/>
  <c r="N3431" i="3" s="1"/>
  <c r="M3575" i="3"/>
  <c r="N3575" i="3" s="1"/>
  <c r="M3719" i="3"/>
  <c r="N3719" i="3" s="1"/>
  <c r="M281" i="3"/>
  <c r="N281" i="3" s="1"/>
  <c r="M1227" i="3"/>
  <c r="N1227" i="3" s="1"/>
  <c r="M1500" i="3"/>
  <c r="N1500" i="3" s="1"/>
  <c r="M1684" i="3"/>
  <c r="N1684" i="3" s="1"/>
  <c r="M1856" i="3"/>
  <c r="N1856" i="3" s="1"/>
  <c r="M2029" i="3"/>
  <c r="N2029" i="3" s="1"/>
  <c r="M2202" i="3"/>
  <c r="N2202" i="3" s="1"/>
  <c r="M889" i="3"/>
  <c r="N889" i="3" s="1"/>
  <c r="M1303" i="3"/>
  <c r="N1303" i="3" s="1"/>
  <c r="M1554" i="3"/>
  <c r="N1554" i="3" s="1"/>
  <c r="M1728" i="3"/>
  <c r="N1728" i="3" s="1"/>
  <c r="M1901" i="3"/>
  <c r="N1901" i="3" s="1"/>
  <c r="M2073" i="3"/>
  <c r="N2073" i="3" s="1"/>
  <c r="M2245" i="3"/>
  <c r="N2245" i="3" s="1"/>
  <c r="M1058" i="3"/>
  <c r="N1058" i="3" s="1"/>
  <c r="M1375" i="3"/>
  <c r="N1375" i="3" s="1"/>
  <c r="M1600" i="3"/>
  <c r="N1600" i="3" s="1"/>
  <c r="M1772" i="3"/>
  <c r="N1772" i="3" s="1"/>
  <c r="M1945" i="3"/>
  <c r="N1945" i="3" s="1"/>
  <c r="M2118" i="3"/>
  <c r="N2118" i="3" s="1"/>
  <c r="M2282" i="3"/>
  <c r="N2282" i="3" s="1"/>
  <c r="M2426" i="3"/>
  <c r="N2426" i="3" s="1"/>
  <c r="M2570" i="3"/>
  <c r="N2570" i="3" s="1"/>
  <c r="M2714" i="3"/>
  <c r="N2714" i="3" s="1"/>
  <c r="M2858" i="3"/>
  <c r="N2858" i="3" s="1"/>
  <c r="M1211" i="3"/>
  <c r="N1211" i="3" s="1"/>
  <c r="M1485" i="3"/>
  <c r="N1485" i="3" s="1"/>
  <c r="M518" i="3"/>
  <c r="N518" i="3" s="1"/>
  <c r="M764" i="3"/>
  <c r="N764" i="3" s="1"/>
  <c r="M960" i="3"/>
  <c r="N960" i="3" s="1"/>
  <c r="M1136" i="3"/>
  <c r="N1136" i="3" s="1"/>
  <c r="M1309" i="3"/>
  <c r="N1309" i="3" s="1"/>
  <c r="M1482" i="3"/>
  <c r="N1482" i="3" s="1"/>
  <c r="M1634" i="3"/>
  <c r="N1634" i="3" s="1"/>
  <c r="M1778" i="3"/>
  <c r="N1778" i="3" s="1"/>
  <c r="M1922" i="3"/>
  <c r="N1922" i="3" s="1"/>
  <c r="M2066" i="3"/>
  <c r="N2066" i="3" s="1"/>
  <c r="M2210" i="3"/>
  <c r="N2210" i="3" s="1"/>
  <c r="M621" i="3"/>
  <c r="N621" i="3" s="1"/>
  <c r="M848" i="3"/>
  <c r="N848" i="3" s="1"/>
  <c r="M1037" i="3"/>
  <c r="N1037" i="3" s="1"/>
  <c r="M1209" i="3"/>
  <c r="N1209" i="3" s="1"/>
  <c r="M1382" i="3"/>
  <c r="N1382" i="3" s="1"/>
  <c r="M542" i="3"/>
  <c r="N542" i="3" s="1"/>
  <c r="M786" i="3"/>
  <c r="N786" i="3" s="1"/>
  <c r="M978" i="3"/>
  <c r="N978" i="3" s="1"/>
  <c r="M523" i="3"/>
  <c r="N523" i="3" s="1"/>
  <c r="M770" i="3"/>
  <c r="N770" i="3" s="1"/>
  <c r="M963" i="3"/>
  <c r="N963" i="3" s="1"/>
  <c r="M401" i="3"/>
  <c r="N401" i="3" s="1"/>
  <c r="M729" i="3"/>
  <c r="N729" i="3" s="1"/>
  <c r="M932" i="3"/>
  <c r="N932" i="3" s="1"/>
  <c r="M669" i="3"/>
  <c r="N669" i="3" s="1"/>
  <c r="M885" i="3"/>
  <c r="N885" i="3" s="1"/>
  <c r="M1070" i="3"/>
  <c r="N1070" i="3" s="1"/>
  <c r="M1243" i="3"/>
  <c r="N1243" i="3" s="1"/>
  <c r="M530" i="3"/>
  <c r="N530" i="3" s="1"/>
  <c r="M1091" i="3"/>
  <c r="N1091" i="3" s="1"/>
  <c r="M1392" i="3"/>
  <c r="N1392" i="3" s="1"/>
  <c r="M1611" i="3"/>
  <c r="N1611" i="3" s="1"/>
  <c r="M1783" i="3"/>
  <c r="N1783" i="3" s="1"/>
  <c r="M1956" i="3"/>
  <c r="N1956" i="3" s="1"/>
  <c r="M2129" i="3"/>
  <c r="N2129" i="3" s="1"/>
  <c r="M2291" i="3"/>
  <c r="N2291" i="3" s="1"/>
  <c r="M2435" i="3"/>
  <c r="N2435" i="3" s="1"/>
  <c r="M2579" i="3"/>
  <c r="N2579" i="3" s="1"/>
  <c r="M2723" i="3"/>
  <c r="N2723" i="3" s="1"/>
  <c r="M2867" i="3"/>
  <c r="N2867" i="3" s="1"/>
  <c r="M3011" i="3"/>
  <c r="N3011" i="3" s="1"/>
  <c r="M3155" i="3"/>
  <c r="N3155" i="3" s="1"/>
  <c r="M3299" i="3"/>
  <c r="N3299" i="3" s="1"/>
  <c r="M3443" i="3"/>
  <c r="N3443" i="3" s="1"/>
  <c r="M3587" i="3"/>
  <c r="N3587" i="3" s="1"/>
  <c r="M3731" i="3"/>
  <c r="N3731" i="3" s="1"/>
  <c r="M673" i="3"/>
  <c r="N673" i="3" s="1"/>
  <c r="M1254" i="3"/>
  <c r="N1254" i="3" s="1"/>
  <c r="M1518" i="3"/>
  <c r="N1518" i="3" s="1"/>
  <c r="M1698" i="3"/>
  <c r="N1698" i="3" s="1"/>
  <c r="M1871" i="3"/>
  <c r="N1871" i="3" s="1"/>
  <c r="M2044" i="3"/>
  <c r="N2044" i="3" s="1"/>
  <c r="M2216" i="3"/>
  <c r="N2216" i="3" s="1"/>
  <c r="M967" i="3"/>
  <c r="N967" i="3" s="1"/>
  <c r="M1328" i="3"/>
  <c r="N1328" i="3" s="1"/>
  <c r="M1569" i="3"/>
  <c r="N1569" i="3" s="1"/>
  <c r="M1743" i="3"/>
  <c r="N1743" i="3" s="1"/>
  <c r="M1915" i="3"/>
  <c r="N1915" i="3" s="1"/>
  <c r="M2088" i="3"/>
  <c r="N2088" i="3" s="1"/>
  <c r="M2257" i="3"/>
  <c r="N2257" i="3" s="1"/>
  <c r="M1100" i="3"/>
  <c r="N1100" i="3" s="1"/>
  <c r="M1399" i="3"/>
  <c r="N1399" i="3" s="1"/>
  <c r="M1614" i="3"/>
  <c r="N1614" i="3" s="1"/>
  <c r="M1787" i="3"/>
  <c r="N1787" i="3" s="1"/>
  <c r="M1960" i="3"/>
  <c r="N1960" i="3" s="1"/>
  <c r="M2132" i="3"/>
  <c r="N2132" i="3" s="1"/>
  <c r="M2294" i="3"/>
  <c r="N2294" i="3" s="1"/>
  <c r="M2438" i="3"/>
  <c r="N2438" i="3" s="1"/>
  <c r="M2582" i="3"/>
  <c r="N2582" i="3" s="1"/>
  <c r="M2726" i="3"/>
  <c r="N2726" i="3" s="1"/>
  <c r="M529" i="3"/>
  <c r="N529" i="3" s="1"/>
  <c r="M1233" i="3"/>
  <c r="N1233" i="3" s="1"/>
  <c r="M1503" i="3"/>
  <c r="N1503" i="3" s="1"/>
  <c r="M1687" i="3"/>
  <c r="N1687" i="3" s="1"/>
  <c r="M1860" i="3"/>
  <c r="N1860" i="3" s="1"/>
  <c r="M2033" i="3"/>
  <c r="N2033" i="3" s="1"/>
  <c r="M2205" i="3"/>
  <c r="N2205" i="3" s="1"/>
  <c r="M2355" i="3"/>
  <c r="N2355" i="3" s="1"/>
  <c r="M2499" i="3"/>
  <c r="N2499" i="3" s="1"/>
  <c r="M2643" i="3"/>
  <c r="N2643" i="3" s="1"/>
  <c r="M2787" i="3"/>
  <c r="N2787" i="3" s="1"/>
  <c r="M975" i="3"/>
  <c r="N975" i="3" s="1"/>
  <c r="M1151" i="3"/>
  <c r="N1151" i="3" s="1"/>
  <c r="M1323" i="3"/>
  <c r="N1323" i="3" s="1"/>
  <c r="M1496" i="3"/>
  <c r="N1496" i="3" s="1"/>
  <c r="M1646" i="3"/>
  <c r="N1646" i="3" s="1"/>
  <c r="M1790" i="3"/>
  <c r="N1790" i="3" s="1"/>
  <c r="M1934" i="3"/>
  <c r="N1934" i="3" s="1"/>
  <c r="M2078" i="3"/>
  <c r="N2078" i="3" s="1"/>
  <c r="M2222" i="3"/>
  <c r="N2222" i="3" s="1"/>
  <c r="M643" i="3"/>
  <c r="N643" i="3" s="1"/>
  <c r="M865" i="3"/>
  <c r="N865" i="3" s="1"/>
  <c r="M1051" i="3"/>
  <c r="N1051" i="3" s="1"/>
  <c r="M1224" i="3"/>
  <c r="N1224" i="3" s="1"/>
  <c r="M1397" i="3"/>
  <c r="N1397" i="3" s="1"/>
  <c r="M561" i="3"/>
  <c r="N561" i="3" s="1"/>
  <c r="M801" i="3"/>
  <c r="N801" i="3" s="1"/>
  <c r="M993" i="3"/>
  <c r="N993" i="3" s="1"/>
  <c r="M543" i="3"/>
  <c r="N543" i="3" s="1"/>
  <c r="M787" i="3"/>
  <c r="N787" i="3" s="1"/>
  <c r="M979" i="3"/>
  <c r="N979" i="3" s="1"/>
  <c r="M497" i="3"/>
  <c r="N497" i="3" s="1"/>
  <c r="M751" i="3"/>
  <c r="N751" i="3" s="1"/>
  <c r="M125" i="3"/>
  <c r="N125" i="3" s="1"/>
  <c r="M691" i="3"/>
  <c r="N691" i="3" s="1"/>
  <c r="M902" i="3"/>
  <c r="N902" i="3" s="1"/>
  <c r="M1085" i="3"/>
  <c r="N1085" i="3" s="1"/>
  <c r="M1257" i="3"/>
  <c r="N1257" i="3" s="1"/>
  <c r="M549" i="3"/>
  <c r="N549" i="3" s="1"/>
  <c r="M1124" i="3"/>
  <c r="N1124" i="3" s="1"/>
  <c r="M1415" i="3"/>
  <c r="N1415" i="3" s="1"/>
  <c r="M1625" i="3"/>
  <c r="N1625" i="3" s="1"/>
  <c r="M1797" i="3"/>
  <c r="N1797" i="3" s="1"/>
  <c r="M1971" i="3"/>
  <c r="N1971" i="3" s="1"/>
  <c r="M2143" i="3"/>
  <c r="N2143" i="3" s="1"/>
  <c r="M2303" i="3"/>
  <c r="N2303" i="3" s="1"/>
  <c r="M2447" i="3"/>
  <c r="N2447" i="3" s="1"/>
  <c r="M2591" i="3"/>
  <c r="N2591" i="3" s="1"/>
  <c r="M2735" i="3"/>
  <c r="N2735" i="3" s="1"/>
  <c r="M2879" i="3"/>
  <c r="N2879" i="3" s="1"/>
  <c r="M3023" i="3"/>
  <c r="N3023" i="3" s="1"/>
  <c r="M3167" i="3"/>
  <c r="N3167" i="3" s="1"/>
  <c r="M3311" i="3"/>
  <c r="N3311" i="3" s="1"/>
  <c r="M3455" i="3"/>
  <c r="N3455" i="3" s="1"/>
  <c r="M3599" i="3"/>
  <c r="N3599" i="3" s="1"/>
  <c r="M3743" i="3"/>
  <c r="N3743" i="3" s="1"/>
  <c r="M792" i="3"/>
  <c r="N792" i="3" s="1"/>
  <c r="M1277" i="3"/>
  <c r="N1277" i="3" s="1"/>
  <c r="M1536" i="3"/>
  <c r="N1536" i="3" s="1"/>
  <c r="M1712" i="3"/>
  <c r="N1712" i="3" s="1"/>
  <c r="M1885" i="3"/>
  <c r="N1885" i="3" s="1"/>
  <c r="M2058" i="3"/>
  <c r="N2058" i="3" s="1"/>
  <c r="M2231" i="3"/>
  <c r="N2231" i="3" s="1"/>
  <c r="M1014" i="3"/>
  <c r="N1014" i="3" s="1"/>
  <c r="M1355" i="3"/>
  <c r="N1355" i="3" s="1"/>
  <c r="M1584" i="3"/>
  <c r="N1584" i="3" s="1"/>
  <c r="M1757" i="3"/>
  <c r="N1757" i="3" s="1"/>
  <c r="M1929" i="3"/>
  <c r="N1929" i="3" s="1"/>
  <c r="M2103" i="3"/>
  <c r="N2103" i="3" s="1"/>
  <c r="M2269" i="3"/>
  <c r="N2269" i="3" s="1"/>
  <c r="M1129" i="3"/>
  <c r="N1129" i="3" s="1"/>
  <c r="M1418" i="3"/>
  <c r="N1418" i="3" s="1"/>
  <c r="M1628" i="3"/>
  <c r="N1628" i="3" s="1"/>
  <c r="M1801" i="3"/>
  <c r="N1801" i="3" s="1"/>
  <c r="M1974" i="3"/>
  <c r="N1974" i="3" s="1"/>
  <c r="M2147" i="3"/>
  <c r="N2147" i="3" s="1"/>
  <c r="M2306" i="3"/>
  <c r="N2306" i="3" s="1"/>
  <c r="M2450" i="3"/>
  <c r="N2450" i="3" s="1"/>
  <c r="M2594" i="3"/>
  <c r="N2594" i="3" s="1"/>
  <c r="M2738" i="3"/>
  <c r="N2738" i="3" s="1"/>
  <c r="M693" i="3"/>
  <c r="N693" i="3" s="1"/>
  <c r="M1259" i="3"/>
  <c r="N1259" i="3" s="1"/>
  <c r="M1523" i="3"/>
  <c r="N1523" i="3" s="1"/>
  <c r="M1701" i="3"/>
  <c r="N1701" i="3" s="1"/>
  <c r="M1875" i="3"/>
  <c r="N1875" i="3" s="1"/>
  <c r="M2047" i="3"/>
  <c r="N2047" i="3" s="1"/>
  <c r="M2220" i="3"/>
  <c r="N2220" i="3" s="1"/>
  <c r="M2367" i="3"/>
  <c r="N2367" i="3" s="1"/>
  <c r="M2511" i="3"/>
  <c r="N2511" i="3" s="1"/>
  <c r="M2655" i="3"/>
  <c r="N2655" i="3" s="1"/>
  <c r="M2799" i="3"/>
  <c r="N2799" i="3" s="1"/>
  <c r="M1541" i="3"/>
  <c r="N1541" i="3" s="1"/>
  <c r="M1716" i="3"/>
  <c r="N1716" i="3" s="1"/>
  <c r="M1889" i="3"/>
  <c r="N1889" i="3" s="1"/>
  <c r="M2061" i="3"/>
  <c r="N2061" i="3" s="1"/>
  <c r="M2235" i="3"/>
  <c r="N2235" i="3" s="1"/>
  <c r="M2379" i="3"/>
  <c r="N2379" i="3" s="1"/>
  <c r="M2523" i="3"/>
  <c r="N2523" i="3" s="1"/>
  <c r="M2667" i="3"/>
  <c r="N2667" i="3" s="1"/>
  <c r="M2811" i="3"/>
  <c r="N2811" i="3" s="1"/>
  <c r="M2955" i="3"/>
  <c r="N2955" i="3" s="1"/>
  <c r="M3099" i="3"/>
  <c r="N3099" i="3" s="1"/>
  <c r="M3243" i="3"/>
  <c r="N3243" i="3" s="1"/>
  <c r="M3387" i="3"/>
  <c r="N3387" i="3" s="1"/>
  <c r="M3531" i="3"/>
  <c r="N3531" i="3" s="1"/>
  <c r="M3675" i="3"/>
  <c r="N3675" i="3" s="1"/>
  <c r="M3819" i="3"/>
  <c r="N3819" i="3" s="1"/>
  <c r="M1134" i="3"/>
  <c r="N1134" i="3" s="1"/>
  <c r="M1422" i="3"/>
  <c r="N1422" i="3" s="1"/>
  <c r="M1631" i="3"/>
  <c r="N1631" i="3" s="1"/>
  <c r="M1804" i="3"/>
  <c r="N1804" i="3" s="1"/>
  <c r="M1976" i="3"/>
  <c r="N1976" i="3" s="1"/>
  <c r="M2149" i="3"/>
  <c r="N2149" i="3" s="1"/>
  <c r="M2308" i="3"/>
  <c r="N2308" i="3" s="1"/>
  <c r="M2452" i="3"/>
  <c r="N2452" i="3" s="1"/>
  <c r="M2596" i="3"/>
  <c r="N2596" i="3" s="1"/>
  <c r="M824" i="3"/>
  <c r="N824" i="3" s="1"/>
  <c r="M1287" i="3"/>
  <c r="N1287" i="3" s="1"/>
  <c r="M1543" i="3"/>
  <c r="N1543" i="3" s="1"/>
  <c r="M1719" i="3"/>
  <c r="N1719" i="3" s="1"/>
  <c r="M1891" i="3"/>
  <c r="N1891" i="3" s="1"/>
  <c r="M2064" i="3"/>
  <c r="N2064" i="3" s="1"/>
  <c r="M840" i="3"/>
  <c r="N840" i="3" s="1"/>
  <c r="M1289" i="3"/>
  <c r="N1289" i="3" s="1"/>
  <c r="M1544" i="3"/>
  <c r="N1544" i="3" s="1"/>
  <c r="M1720" i="3"/>
  <c r="N1720" i="3" s="1"/>
  <c r="M1892" i="3"/>
  <c r="N1892" i="3" s="1"/>
  <c r="M2065" i="3"/>
  <c r="N2065" i="3" s="1"/>
  <c r="M2238" i="3"/>
  <c r="N2238" i="3" s="1"/>
  <c r="M1076" i="3"/>
  <c r="N1076" i="3" s="1"/>
  <c r="M753" i="3"/>
  <c r="N753" i="3" s="1"/>
  <c r="M1269" i="3"/>
  <c r="N1269" i="3" s="1"/>
  <c r="M1531" i="3"/>
  <c r="N1531" i="3" s="1"/>
  <c r="M1708" i="3"/>
  <c r="N1708" i="3" s="1"/>
  <c r="M1880" i="3"/>
  <c r="N1880" i="3" s="1"/>
  <c r="M2053" i="3"/>
  <c r="N2053" i="3" s="1"/>
  <c r="M2226" i="3"/>
  <c r="N2226" i="3" s="1"/>
  <c r="M2372" i="3"/>
  <c r="N2372" i="3" s="1"/>
  <c r="M2516" i="3"/>
  <c r="N2516" i="3" s="1"/>
  <c r="M2660" i="3"/>
  <c r="N2660" i="3" s="1"/>
  <c r="M1370" i="3"/>
  <c r="N1370" i="3" s="1"/>
  <c r="M2113" i="3"/>
  <c r="N2113" i="3" s="1"/>
  <c r="M2467" i="3"/>
  <c r="N2467" i="3" s="1"/>
  <c r="M2713" i="3"/>
  <c r="N2713" i="3" s="1"/>
  <c r="M2906" i="3"/>
  <c r="N2906" i="3" s="1"/>
  <c r="M3079" i="3"/>
  <c r="N3079" i="3" s="1"/>
  <c r="M3252" i="3"/>
  <c r="N3252" i="3" s="1"/>
  <c r="M3425" i="3"/>
  <c r="N3425" i="3" s="1"/>
  <c r="M3597" i="3"/>
  <c r="N3597" i="3" s="1"/>
  <c r="M3770" i="3"/>
  <c r="N3770" i="3" s="1"/>
  <c r="M3929" i="3"/>
  <c r="N3929" i="3" s="1"/>
  <c r="M4073" i="3"/>
  <c r="N4073" i="3" s="1"/>
  <c r="M4217" i="3"/>
  <c r="N4217" i="3" s="1"/>
  <c r="M4361" i="3"/>
  <c r="N4361" i="3" s="1"/>
  <c r="M1545" i="3"/>
  <c r="N1545" i="3" s="1"/>
  <c r="M2227" i="3"/>
  <c r="N2227" i="3" s="1"/>
  <c r="M2509" i="3"/>
  <c r="N2509" i="3" s="1"/>
  <c r="M2752" i="3"/>
  <c r="N2752" i="3" s="1"/>
  <c r="M2936" i="3"/>
  <c r="N2936" i="3" s="1"/>
  <c r="M3109" i="3"/>
  <c r="N3109" i="3" s="1"/>
  <c r="M3282" i="3"/>
  <c r="N3282" i="3" s="1"/>
  <c r="M3454" i="3"/>
  <c r="N3454" i="3" s="1"/>
  <c r="M3628" i="3"/>
  <c r="N3628" i="3" s="1"/>
  <c r="M1548" i="3"/>
  <c r="N1548" i="3" s="1"/>
  <c r="M2228" i="3"/>
  <c r="N2228" i="3" s="1"/>
  <c r="M2513" i="3"/>
  <c r="N2513" i="3" s="1"/>
  <c r="M2753" i="3"/>
  <c r="N2753" i="3" s="1"/>
  <c r="M2937" i="3"/>
  <c r="N2937" i="3" s="1"/>
  <c r="M3110" i="3"/>
  <c r="N3110" i="3" s="1"/>
  <c r="M3283" i="3"/>
  <c r="N3283" i="3" s="1"/>
  <c r="M3456" i="3"/>
  <c r="N3456" i="3" s="1"/>
  <c r="M3629" i="3"/>
  <c r="N3629" i="3" s="1"/>
  <c r="M3801" i="3"/>
  <c r="N3801" i="3" s="1"/>
  <c r="M1782" i="3"/>
  <c r="N1782" i="3" s="1"/>
  <c r="M4120" i="3"/>
  <c r="N4120" i="3" s="1"/>
  <c r="M1824" i="3"/>
  <c r="N1824" i="3" s="1"/>
  <c r="M3313" i="3"/>
  <c r="N3313" i="3" s="1"/>
  <c r="M3726" i="3"/>
  <c r="N3726" i="3" s="1"/>
  <c r="M3962" i="3"/>
  <c r="N3962" i="3" s="1"/>
  <c r="M4136" i="3"/>
  <c r="N4136" i="3" s="1"/>
  <c r="M4309" i="3"/>
  <c r="N4309" i="3" s="1"/>
  <c r="M4475" i="3"/>
  <c r="N4475" i="3" s="1"/>
  <c r="M4619" i="3"/>
  <c r="N4619" i="3" s="1"/>
  <c r="M4763" i="3"/>
  <c r="N4763" i="3" s="1"/>
  <c r="M4907" i="3"/>
  <c r="N4907" i="3" s="1"/>
  <c r="M5051" i="3"/>
  <c r="N5051" i="3" s="1"/>
  <c r="M3074" i="3"/>
  <c r="N3074" i="3" s="1"/>
  <c r="M3489" i="3"/>
  <c r="N3489" i="3" s="1"/>
  <c r="M3850" i="3"/>
  <c r="N3850" i="3" s="1"/>
  <c r="M4036" i="3"/>
  <c r="N4036" i="3" s="1"/>
  <c r="M4210" i="3"/>
  <c r="N4210" i="3" s="1"/>
  <c r="M4225" i="3"/>
  <c r="N4225" i="3" s="1"/>
  <c r="M4664" i="3"/>
  <c r="N4664" i="3" s="1"/>
  <c r="M5009" i="3"/>
  <c r="N5009" i="3" s="1"/>
  <c r="M5253" i="3"/>
  <c r="N5253" i="3" s="1"/>
  <c r="M5432" i="3"/>
  <c r="N5432" i="3" s="1"/>
  <c r="M5583" i="3"/>
  <c r="N5583" i="3" s="1"/>
  <c r="M5727" i="3"/>
  <c r="N5727" i="3" s="1"/>
  <c r="M5871" i="3"/>
  <c r="N5871" i="3" s="1"/>
  <c r="M6015" i="3"/>
  <c r="N6015" i="3" s="1"/>
  <c r="M6159" i="3"/>
  <c r="N6159" i="3" s="1"/>
  <c r="M6303" i="3"/>
  <c r="N6303" i="3" s="1"/>
  <c r="M6447" i="3"/>
  <c r="N6447" i="3" s="1"/>
  <c r="M6591" i="3"/>
  <c r="N6591" i="3" s="1"/>
  <c r="M4230" i="3"/>
  <c r="N4230" i="3" s="1"/>
  <c r="M4666" i="3"/>
  <c r="N4666" i="3" s="1"/>
  <c r="M5012" i="3"/>
  <c r="N5012" i="3" s="1"/>
  <c r="M5254" i="3"/>
  <c r="N5254" i="3" s="1"/>
  <c r="M5433" i="3"/>
  <c r="N5433" i="3" s="1"/>
  <c r="M5584" i="3"/>
  <c r="N5584" i="3" s="1"/>
  <c r="M5728" i="3"/>
  <c r="N5728" i="3" s="1"/>
  <c r="M5872" i="3"/>
  <c r="N5872" i="3" s="1"/>
  <c r="M6016" i="3"/>
  <c r="N6016" i="3" s="1"/>
  <c r="M6160" i="3"/>
  <c r="N6160" i="3" s="1"/>
  <c r="M6304" i="3"/>
  <c r="N6304" i="3" s="1"/>
  <c r="M4465" i="3"/>
  <c r="N4465" i="3" s="1"/>
  <c r="M4812" i="3"/>
  <c r="N4812" i="3" s="1"/>
  <c r="M5144" i="3"/>
  <c r="N5144" i="3" s="1"/>
  <c r="M5333" i="3"/>
  <c r="N5333" i="3" s="1"/>
  <c r="M5501" i="3"/>
  <c r="N5501" i="3" s="1"/>
  <c r="M5645" i="3"/>
  <c r="N5645" i="3" s="1"/>
  <c r="M5789" i="3"/>
  <c r="N5789" i="3" s="1"/>
  <c r="M5933" i="3"/>
  <c r="N5933" i="3" s="1"/>
  <c r="M6077" i="3"/>
  <c r="N6077" i="3" s="1"/>
  <c r="M6221" i="3"/>
  <c r="N6221" i="3" s="1"/>
  <c r="M4071" i="3"/>
  <c r="N4071" i="3" s="1"/>
  <c r="M4613" i="3"/>
  <c r="N4613" i="3" s="1"/>
  <c r="M4957" i="3"/>
  <c r="N4957" i="3" s="1"/>
  <c r="M3995" i="3"/>
  <c r="N3995" i="3" s="1"/>
  <c r="M4585" i="3"/>
  <c r="N4585" i="3" s="1"/>
  <c r="M4932" i="3"/>
  <c r="N4932" i="3" s="1"/>
  <c r="M5209" i="3"/>
  <c r="N5209" i="3" s="1"/>
  <c r="M5393" i="3"/>
  <c r="N5393" i="3" s="1"/>
  <c r="M5551" i="3"/>
  <c r="N5551" i="3" s="1"/>
  <c r="M5695" i="3"/>
  <c r="N5695" i="3" s="1"/>
  <c r="M5839" i="3"/>
  <c r="N5839" i="3" s="1"/>
  <c r="M5983" i="3"/>
  <c r="N5983" i="3" s="1"/>
  <c r="M6127" i="3"/>
  <c r="N6127" i="3" s="1"/>
  <c r="M6271" i="3"/>
  <c r="N6271" i="3" s="1"/>
  <c r="M6415" i="3"/>
  <c r="N6415" i="3" s="1"/>
  <c r="M6559" i="3"/>
  <c r="N6559" i="3" s="1"/>
  <c r="M4086" i="3"/>
  <c r="N4086" i="3" s="1"/>
  <c r="M4618" i="3"/>
  <c r="N4618" i="3" s="1"/>
  <c r="M4964" i="3"/>
  <c r="N4964" i="3" s="1"/>
  <c r="M5228" i="3"/>
  <c r="N5228" i="3" s="1"/>
  <c r="M5409" i="3"/>
  <c r="N5409" i="3" s="1"/>
  <c r="M5564" i="3"/>
  <c r="N5564" i="3" s="1"/>
  <c r="M5708" i="3"/>
  <c r="N5708" i="3" s="1"/>
  <c r="M5852" i="3"/>
  <c r="N5852" i="3" s="1"/>
  <c r="M5996" i="3"/>
  <c r="N5996" i="3" s="1"/>
  <c r="M6140" i="3"/>
  <c r="N6140" i="3" s="1"/>
  <c r="M4241" i="3"/>
  <c r="N4241" i="3" s="1"/>
  <c r="M4385" i="3"/>
  <c r="N4385" i="3" s="1"/>
  <c r="M1663" i="3"/>
  <c r="N1663" i="3" s="1"/>
  <c r="M2301" i="3"/>
  <c r="N2301" i="3" s="1"/>
  <c r="M2551" i="3"/>
  <c r="N2551" i="3" s="1"/>
  <c r="M2784" i="3"/>
  <c r="N2784" i="3" s="1"/>
  <c r="M2965" i="3"/>
  <c r="N2965" i="3" s="1"/>
  <c r="M3138" i="3"/>
  <c r="N3138" i="3" s="1"/>
  <c r="M3310" i="3"/>
  <c r="N3310" i="3" s="1"/>
  <c r="M3484" i="3"/>
  <c r="N3484" i="3" s="1"/>
  <c r="M3656" i="3"/>
  <c r="N3656" i="3" s="1"/>
  <c r="M1665" i="3"/>
  <c r="N1665" i="3" s="1"/>
  <c r="M2302" i="3"/>
  <c r="N2302" i="3" s="1"/>
  <c r="M2553" i="3"/>
  <c r="N2553" i="3" s="1"/>
  <c r="M2785" i="3"/>
  <c r="N2785" i="3" s="1"/>
  <c r="M2966" i="3"/>
  <c r="N2966" i="3" s="1"/>
  <c r="M3139" i="3"/>
  <c r="N3139" i="3" s="1"/>
  <c r="M3312" i="3"/>
  <c r="N3312" i="3" s="1"/>
  <c r="M3485" i="3"/>
  <c r="N3485" i="3" s="1"/>
  <c r="M3657" i="3"/>
  <c r="N3657" i="3" s="1"/>
  <c r="M3830" i="3"/>
  <c r="N3830" i="3" s="1"/>
  <c r="M1897" i="3"/>
  <c r="N1897" i="3" s="1"/>
  <c r="M2389" i="3"/>
  <c r="N2389" i="3" s="1"/>
  <c r="M2637" i="3"/>
  <c r="N2637" i="3" s="1"/>
  <c r="M2851" i="3"/>
  <c r="N2851" i="3" s="1"/>
  <c r="M3025" i="3"/>
  <c r="N3025" i="3" s="1"/>
  <c r="M1735" i="3"/>
  <c r="N1735" i="3" s="1"/>
  <c r="M2329" i="3"/>
  <c r="N2329" i="3" s="1"/>
  <c r="M2577" i="3"/>
  <c r="N2577" i="3" s="1"/>
  <c r="M2804" i="3"/>
  <c r="N2804" i="3" s="1"/>
  <c r="M2983" i="3"/>
  <c r="N2983" i="3" s="1"/>
  <c r="M3156" i="3"/>
  <c r="N3156" i="3" s="1"/>
  <c r="M3329" i="3"/>
  <c r="N3329" i="3" s="1"/>
  <c r="M3501" i="3"/>
  <c r="N3501" i="3" s="1"/>
  <c r="M3674" i="3"/>
  <c r="N3674" i="3" s="1"/>
  <c r="M3847" i="3"/>
  <c r="N3847" i="3" s="1"/>
  <c r="M3993" i="3"/>
  <c r="N3993" i="3" s="1"/>
  <c r="M4137" i="3"/>
  <c r="N4137" i="3" s="1"/>
  <c r="M4281" i="3"/>
  <c r="N4281" i="3" s="1"/>
  <c r="M4425" i="3"/>
  <c r="N4425" i="3" s="1"/>
  <c r="M1853" i="3"/>
  <c r="N1853" i="3" s="1"/>
  <c r="M2373" i="3"/>
  <c r="N2373" i="3" s="1"/>
  <c r="M2621" i="3"/>
  <c r="N2621" i="3" s="1"/>
  <c r="M2838" i="3"/>
  <c r="N2838" i="3" s="1"/>
  <c r="M3013" i="3"/>
  <c r="N3013" i="3" s="1"/>
  <c r="M3186" i="3"/>
  <c r="N3186" i="3" s="1"/>
  <c r="M3358" i="3"/>
  <c r="N3358" i="3" s="1"/>
  <c r="M3532" i="3"/>
  <c r="N3532" i="3" s="1"/>
  <c r="M3704" i="3"/>
  <c r="N3704" i="3" s="1"/>
  <c r="M3874" i="3"/>
  <c r="N3874" i="3" s="1"/>
  <c r="M1413" i="3"/>
  <c r="N1413" i="3" s="1"/>
  <c r="M2142" i="3"/>
  <c r="N2142" i="3" s="1"/>
  <c r="M2478" i="3"/>
  <c r="N2478" i="3" s="1"/>
  <c r="M2722" i="3"/>
  <c r="N2722" i="3" s="1"/>
  <c r="M2913" i="3"/>
  <c r="N2913" i="3" s="1"/>
  <c r="M953" i="3"/>
  <c r="N953" i="3" s="1"/>
  <c r="M1980" i="3"/>
  <c r="N1980" i="3" s="1"/>
  <c r="M2418" i="3"/>
  <c r="N2418" i="3" s="1"/>
  <c r="M2664" i="3"/>
  <c r="N2664" i="3" s="1"/>
  <c r="M2872" i="3"/>
  <c r="N2872" i="3" s="1"/>
  <c r="M3044" i="3"/>
  <c r="N3044" i="3" s="1"/>
  <c r="M3217" i="3"/>
  <c r="N3217" i="3" s="1"/>
  <c r="M3390" i="3"/>
  <c r="N3390" i="3" s="1"/>
  <c r="M3562" i="3"/>
  <c r="N3562" i="3" s="1"/>
  <c r="M3736" i="3"/>
  <c r="N3736" i="3" s="1"/>
  <c r="M1925" i="3"/>
  <c r="N1925" i="3" s="1"/>
  <c r="M2398" i="3"/>
  <c r="N2398" i="3" s="1"/>
  <c r="M2646" i="3"/>
  <c r="N2646" i="3" s="1"/>
  <c r="M2857" i="3"/>
  <c r="N2857" i="3" s="1"/>
  <c r="M1199" i="3"/>
  <c r="N1199" i="3" s="1"/>
  <c r="M2041" i="3"/>
  <c r="N2041" i="3" s="1"/>
  <c r="M2442" i="3"/>
  <c r="N2442" i="3" s="1"/>
  <c r="M2688" i="3"/>
  <c r="N2688" i="3" s="1"/>
  <c r="M2888" i="3"/>
  <c r="N2888" i="3" s="1"/>
  <c r="M3061" i="3"/>
  <c r="N3061" i="3" s="1"/>
  <c r="M3234" i="3"/>
  <c r="N3234" i="3" s="1"/>
  <c r="M3406" i="3"/>
  <c r="N3406" i="3" s="1"/>
  <c r="M3580" i="3"/>
  <c r="N3580" i="3" s="1"/>
  <c r="M3752" i="3"/>
  <c r="N3752" i="3" s="1"/>
  <c r="M1649" i="3"/>
  <c r="N1649" i="3" s="1"/>
  <c r="M2290" i="3"/>
  <c r="N2290" i="3" s="1"/>
  <c r="M2545" i="3"/>
  <c r="N2545" i="3" s="1"/>
  <c r="M2780" i="3"/>
  <c r="N2780" i="3" s="1"/>
  <c r="M2961" i="3"/>
  <c r="N2961" i="3" s="1"/>
  <c r="M1759" i="3"/>
  <c r="N1759" i="3" s="1"/>
  <c r="M1932" i="3"/>
  <c r="N1932" i="3" s="1"/>
  <c r="M2105" i="3"/>
  <c r="N2105" i="3" s="1"/>
  <c r="M2271" i="3"/>
  <c r="N2271" i="3" s="1"/>
  <c r="M2415" i="3"/>
  <c r="N2415" i="3" s="1"/>
  <c r="M2559" i="3"/>
  <c r="N2559" i="3" s="1"/>
  <c r="M2703" i="3"/>
  <c r="N2703" i="3" s="1"/>
  <c r="M2847" i="3"/>
  <c r="N2847" i="3" s="1"/>
  <c r="M2991" i="3"/>
  <c r="N2991" i="3" s="1"/>
  <c r="M3135" i="3"/>
  <c r="N3135" i="3" s="1"/>
  <c r="M3279" i="3"/>
  <c r="N3279" i="3" s="1"/>
  <c r="M3423" i="3"/>
  <c r="N3423" i="3" s="1"/>
  <c r="M3567" i="3"/>
  <c r="N3567" i="3" s="1"/>
  <c r="M3711" i="3"/>
  <c r="N3711" i="3" s="1"/>
  <c r="M3855" i="3"/>
  <c r="N3855" i="3" s="1"/>
  <c r="M1212" i="3"/>
  <c r="N1212" i="3" s="1"/>
  <c r="M1487" i="3"/>
  <c r="N1487" i="3" s="1"/>
  <c r="M1674" i="3"/>
  <c r="N1674" i="3" s="1"/>
  <c r="M1847" i="3"/>
  <c r="N1847" i="3" s="1"/>
  <c r="M2020" i="3"/>
  <c r="N2020" i="3" s="1"/>
  <c r="M2192" i="3"/>
  <c r="N2192" i="3" s="1"/>
  <c r="M2344" i="3"/>
  <c r="N2344" i="3" s="1"/>
  <c r="M2488" i="3"/>
  <c r="N2488" i="3" s="1"/>
  <c r="M2632" i="3"/>
  <c r="N2632" i="3" s="1"/>
  <c r="M1028" i="3"/>
  <c r="N1028" i="3" s="1"/>
  <c r="M1359" i="3"/>
  <c r="N1359" i="3" s="1"/>
  <c r="M1589" i="3"/>
  <c r="N1589" i="3" s="1"/>
  <c r="M1761" i="3"/>
  <c r="N1761" i="3" s="1"/>
  <c r="M1935" i="3"/>
  <c r="N1935" i="3" s="1"/>
  <c r="M2107" i="3"/>
  <c r="N2107" i="3" s="1"/>
  <c r="M1029" i="3"/>
  <c r="N1029" i="3" s="1"/>
  <c r="M1361" i="3"/>
  <c r="N1361" i="3" s="1"/>
  <c r="M1590" i="3"/>
  <c r="N1590" i="3" s="1"/>
  <c r="M1763" i="3"/>
  <c r="N1763" i="3" s="1"/>
  <c r="M1936" i="3"/>
  <c r="N1936" i="3" s="1"/>
  <c r="M2108" i="3"/>
  <c r="N2108" i="3" s="1"/>
  <c r="M2274" i="3"/>
  <c r="N2274" i="3" s="1"/>
  <c r="M1169" i="3"/>
  <c r="N1169" i="3" s="1"/>
  <c r="M997" i="3"/>
  <c r="N997" i="3" s="1"/>
  <c r="M1343" i="3"/>
  <c r="N1343" i="3" s="1"/>
  <c r="M1578" i="3"/>
  <c r="N1578" i="3" s="1"/>
  <c r="M1751" i="3"/>
  <c r="N1751" i="3" s="1"/>
  <c r="M1924" i="3"/>
  <c r="N1924" i="3" s="1"/>
  <c r="M2096" i="3"/>
  <c r="N2096" i="3" s="1"/>
  <c r="M2264" i="3"/>
  <c r="N2264" i="3" s="1"/>
  <c r="M2408" i="3"/>
  <c r="N2408" i="3" s="1"/>
  <c r="M2552" i="3"/>
  <c r="N2552" i="3" s="1"/>
  <c r="M2696" i="3"/>
  <c r="N2696" i="3" s="1"/>
  <c r="M1595" i="3"/>
  <c r="N1595" i="3" s="1"/>
  <c r="M2263" i="3"/>
  <c r="N2263" i="3" s="1"/>
  <c r="M2529" i="3"/>
  <c r="N2529" i="3" s="1"/>
  <c r="M2767" i="3"/>
  <c r="N2767" i="3" s="1"/>
  <c r="M2949" i="3"/>
  <c r="N2949" i="3" s="1"/>
  <c r="M3122" i="3"/>
  <c r="N3122" i="3" s="1"/>
  <c r="M3295" i="3"/>
  <c r="N3295" i="3" s="1"/>
  <c r="M3468" i="3"/>
  <c r="N3468" i="3" s="1"/>
  <c r="M3641" i="3"/>
  <c r="N3641" i="3" s="1"/>
  <c r="M3813" i="3"/>
  <c r="N3813" i="3" s="1"/>
  <c r="M3965" i="3"/>
  <c r="N3965" i="3" s="1"/>
  <c r="M4109" i="3"/>
  <c r="N4109" i="3" s="1"/>
  <c r="M4253" i="3"/>
  <c r="N4253" i="3" s="1"/>
  <c r="M4397" i="3"/>
  <c r="N4397" i="3" s="1"/>
  <c r="M1721" i="3"/>
  <c r="N1721" i="3" s="1"/>
  <c r="M2325" i="3"/>
  <c r="N2325" i="3" s="1"/>
  <c r="M2573" i="3"/>
  <c r="N2573" i="3" s="1"/>
  <c r="M2801" i="3"/>
  <c r="N2801" i="3" s="1"/>
  <c r="M2980" i="3"/>
  <c r="N2980" i="3" s="1"/>
  <c r="M3152" i="3"/>
  <c r="N3152" i="3" s="1"/>
  <c r="M3325" i="3"/>
  <c r="N3325" i="3" s="1"/>
  <c r="M3498" i="3"/>
  <c r="N3498" i="3" s="1"/>
  <c r="M3670" i="3"/>
  <c r="N3670" i="3" s="1"/>
  <c r="M1723" i="3"/>
  <c r="N1723" i="3" s="1"/>
  <c r="M2326" i="3"/>
  <c r="N2326" i="3" s="1"/>
  <c r="M2574" i="3"/>
  <c r="N2574" i="3" s="1"/>
  <c r="M2802" i="3"/>
  <c r="N2802" i="3" s="1"/>
  <c r="M2981" i="3"/>
  <c r="N2981" i="3" s="1"/>
  <c r="M3153" i="3"/>
  <c r="N3153" i="3" s="1"/>
  <c r="M3326" i="3"/>
  <c r="N3326" i="3" s="1"/>
  <c r="M3499" i="3"/>
  <c r="N3499" i="3" s="1"/>
  <c r="M3672" i="3"/>
  <c r="N3672" i="3" s="1"/>
  <c r="M775" i="3"/>
  <c r="N775" i="3" s="1"/>
  <c r="M1955" i="3"/>
  <c r="N1955" i="3" s="1"/>
  <c r="M2410" i="3"/>
  <c r="N2410" i="3" s="1"/>
  <c r="M2658" i="3"/>
  <c r="N2658" i="3" s="1"/>
  <c r="M3579" i="3"/>
  <c r="N3579" i="3" s="1"/>
  <c r="M3723" i="3"/>
  <c r="N3723" i="3" s="1"/>
  <c r="M548" i="3"/>
  <c r="N548" i="3" s="1"/>
  <c r="M1235" i="3"/>
  <c r="N1235" i="3" s="1"/>
  <c r="M1505" i="3"/>
  <c r="N1505" i="3" s="1"/>
  <c r="M1688" i="3"/>
  <c r="N1688" i="3" s="1"/>
  <c r="M1861" i="3"/>
  <c r="N1861" i="3" s="1"/>
  <c r="M2034" i="3"/>
  <c r="N2034" i="3" s="1"/>
  <c r="M2207" i="3"/>
  <c r="N2207" i="3" s="1"/>
  <c r="M2356" i="3"/>
  <c r="N2356" i="3" s="1"/>
  <c r="M2500" i="3"/>
  <c r="N2500" i="3" s="1"/>
  <c r="M2644" i="3"/>
  <c r="N2644" i="3" s="1"/>
  <c r="M1071" i="3"/>
  <c r="N1071" i="3" s="1"/>
  <c r="M1383" i="3"/>
  <c r="N1383" i="3" s="1"/>
  <c r="M1603" i="3"/>
  <c r="N1603" i="3" s="1"/>
  <c r="M1776" i="3"/>
  <c r="N1776" i="3" s="1"/>
  <c r="M1949" i="3"/>
  <c r="N1949" i="3" s="1"/>
  <c r="M2121" i="3"/>
  <c r="N2121" i="3" s="1"/>
  <c r="M1073" i="3"/>
  <c r="N1073" i="3" s="1"/>
  <c r="M1385" i="3"/>
  <c r="N1385" i="3" s="1"/>
  <c r="M1604" i="3"/>
  <c r="N1604" i="3" s="1"/>
  <c r="M1777" i="3"/>
  <c r="N1777" i="3" s="1"/>
  <c r="M1950" i="3"/>
  <c r="N1950" i="3" s="1"/>
  <c r="M2123" i="3"/>
  <c r="N2123" i="3" s="1"/>
  <c r="M2286" i="3"/>
  <c r="N2286" i="3" s="1"/>
  <c r="M1191" i="3"/>
  <c r="N1191" i="3" s="1"/>
  <c r="M1040" i="3"/>
  <c r="N1040" i="3" s="1"/>
  <c r="M1364" i="3"/>
  <c r="N1364" i="3" s="1"/>
  <c r="M1592" i="3"/>
  <c r="N1592" i="3" s="1"/>
  <c r="M1765" i="3"/>
  <c r="N1765" i="3" s="1"/>
  <c r="M1938" i="3"/>
  <c r="N1938" i="3" s="1"/>
  <c r="M2111" i="3"/>
  <c r="N2111" i="3" s="1"/>
  <c r="M2276" i="3"/>
  <c r="N2276" i="3" s="1"/>
  <c r="M2420" i="3"/>
  <c r="N2420" i="3" s="1"/>
  <c r="M2564" i="3"/>
  <c r="N2564" i="3" s="1"/>
  <c r="M2708" i="3"/>
  <c r="N2708" i="3" s="1"/>
  <c r="M1652" i="3"/>
  <c r="N1652" i="3" s="1"/>
  <c r="M2299" i="3"/>
  <c r="N2299" i="3" s="1"/>
  <c r="M2550" i="3"/>
  <c r="N2550" i="3" s="1"/>
  <c r="M2782" i="3"/>
  <c r="N2782" i="3" s="1"/>
  <c r="M2964" i="3"/>
  <c r="N2964" i="3" s="1"/>
  <c r="M3137" i="3"/>
  <c r="N3137" i="3" s="1"/>
  <c r="M3309" i="3"/>
  <c r="N3309" i="3" s="1"/>
  <c r="M3482" i="3"/>
  <c r="N3482" i="3" s="1"/>
  <c r="M3655" i="3"/>
  <c r="N3655" i="3" s="1"/>
  <c r="M3828" i="3"/>
  <c r="N3828" i="3" s="1"/>
  <c r="M3977" i="3"/>
  <c r="N3977" i="3" s="1"/>
  <c r="M4121" i="3"/>
  <c r="N4121" i="3" s="1"/>
  <c r="M4265" i="3"/>
  <c r="N4265" i="3" s="1"/>
  <c r="M4409" i="3"/>
  <c r="N4409" i="3" s="1"/>
  <c r="M1779" i="3"/>
  <c r="N1779" i="3" s="1"/>
  <c r="M2346" i="3"/>
  <c r="N2346" i="3" s="1"/>
  <c r="M2592" i="3"/>
  <c r="N2592" i="3" s="1"/>
  <c r="M2816" i="3"/>
  <c r="N2816" i="3" s="1"/>
  <c r="M2994" i="3"/>
  <c r="N2994" i="3" s="1"/>
  <c r="M3166" i="3"/>
  <c r="N3166" i="3" s="1"/>
  <c r="M3340" i="3"/>
  <c r="N3340" i="3" s="1"/>
  <c r="M3512" i="3"/>
  <c r="N3512" i="3" s="1"/>
  <c r="M3685" i="3"/>
  <c r="N3685" i="3" s="1"/>
  <c r="M1781" i="3"/>
  <c r="N1781" i="3" s="1"/>
  <c r="M2347" i="3"/>
  <c r="N2347" i="3" s="1"/>
  <c r="M2593" i="3"/>
  <c r="N2593" i="3" s="1"/>
  <c r="M2817" i="3"/>
  <c r="N2817" i="3" s="1"/>
  <c r="M2995" i="3"/>
  <c r="N2995" i="3" s="1"/>
  <c r="M3168" i="3"/>
  <c r="N3168" i="3" s="1"/>
  <c r="M3341" i="3"/>
  <c r="N3341" i="3" s="1"/>
  <c r="M3513" i="3"/>
  <c r="N3513" i="3" s="1"/>
  <c r="M3686" i="3"/>
  <c r="N3686" i="3" s="1"/>
  <c r="M1119" i="3"/>
  <c r="N1119" i="3" s="1"/>
  <c r="M2012" i="3"/>
  <c r="N2012" i="3" s="1"/>
  <c r="M2431" i="3"/>
  <c r="N2431" i="3" s="1"/>
  <c r="M2677" i="3"/>
  <c r="N2677" i="3" s="1"/>
  <c r="M2881" i="3"/>
  <c r="N2881" i="3" s="1"/>
  <c r="M3054" i="3"/>
  <c r="N3054" i="3" s="1"/>
  <c r="M1851" i="3"/>
  <c r="N1851" i="3" s="1"/>
  <c r="M2371" i="3"/>
  <c r="N2371" i="3" s="1"/>
  <c r="M2617" i="3"/>
  <c r="N2617" i="3" s="1"/>
  <c r="M2837" i="3"/>
  <c r="N2837" i="3" s="1"/>
  <c r="M3012" i="3"/>
  <c r="N3012" i="3" s="1"/>
  <c r="M3185" i="3"/>
  <c r="N3185" i="3" s="1"/>
  <c r="M3357" i="3"/>
  <c r="N3357" i="3" s="1"/>
  <c r="M3530" i="3"/>
  <c r="N3530" i="3" s="1"/>
  <c r="M3703" i="3"/>
  <c r="N3703" i="3" s="1"/>
  <c r="M3873" i="3"/>
  <c r="N3873" i="3" s="1"/>
  <c r="M4017" i="3"/>
  <c r="N4017" i="3" s="1"/>
  <c r="M1260" i="3"/>
  <c r="N1260" i="3" s="1"/>
  <c r="M1526" i="3"/>
  <c r="N1526" i="3" s="1"/>
  <c r="M1703" i="3"/>
  <c r="N1703" i="3" s="1"/>
  <c r="M1876" i="3"/>
  <c r="N1876" i="3" s="1"/>
  <c r="M2048" i="3"/>
  <c r="N2048" i="3" s="1"/>
  <c r="M2221" i="3"/>
  <c r="N2221" i="3" s="1"/>
  <c r="M2368" i="3"/>
  <c r="N2368" i="3" s="1"/>
  <c r="M2512" i="3"/>
  <c r="N2512" i="3" s="1"/>
  <c r="M2656" i="3"/>
  <c r="N2656" i="3" s="1"/>
  <c r="M1110" i="3"/>
  <c r="N1110" i="3" s="1"/>
  <c r="M1403" i="3"/>
  <c r="N1403" i="3" s="1"/>
  <c r="M1617" i="3"/>
  <c r="N1617" i="3" s="1"/>
  <c r="M1791" i="3"/>
  <c r="N1791" i="3" s="1"/>
  <c r="M1963" i="3"/>
  <c r="N1963" i="3" s="1"/>
  <c r="M2136" i="3"/>
  <c r="N2136" i="3" s="1"/>
  <c r="M1111" i="3"/>
  <c r="N1111" i="3" s="1"/>
  <c r="M1404" i="3"/>
  <c r="N1404" i="3" s="1"/>
  <c r="M1619" i="3"/>
  <c r="N1619" i="3" s="1"/>
  <c r="M1792" i="3"/>
  <c r="N1792" i="3" s="1"/>
  <c r="M1964" i="3"/>
  <c r="N1964" i="3" s="1"/>
  <c r="M2137" i="3"/>
  <c r="N2137" i="3" s="1"/>
  <c r="M2298" i="3"/>
  <c r="N2298" i="3" s="1"/>
  <c r="M1217" i="3"/>
  <c r="N1217" i="3" s="1"/>
  <c r="M1083" i="3"/>
  <c r="N1083" i="3" s="1"/>
  <c r="M1387" i="3"/>
  <c r="N1387" i="3" s="1"/>
  <c r="M1607" i="3"/>
  <c r="N1607" i="3" s="1"/>
  <c r="M1780" i="3"/>
  <c r="N1780" i="3" s="1"/>
  <c r="M1952" i="3"/>
  <c r="N1952" i="3" s="1"/>
  <c r="M2125" i="3"/>
  <c r="N2125" i="3" s="1"/>
  <c r="M2288" i="3"/>
  <c r="N2288" i="3" s="1"/>
  <c r="M2432" i="3"/>
  <c r="N2432" i="3" s="1"/>
  <c r="M2576" i="3"/>
  <c r="N2576" i="3" s="1"/>
  <c r="M2720" i="3"/>
  <c r="N2720" i="3" s="1"/>
  <c r="M1710" i="3"/>
  <c r="N1710" i="3" s="1"/>
  <c r="M2323" i="3"/>
  <c r="N2323" i="3" s="1"/>
  <c r="M2569" i="3"/>
  <c r="N2569" i="3" s="1"/>
  <c r="M2800" i="3"/>
  <c r="N2800" i="3" s="1"/>
  <c r="M2978" i="3"/>
  <c r="N2978" i="3" s="1"/>
  <c r="M3151" i="3"/>
  <c r="N3151" i="3" s="1"/>
  <c r="M3324" i="3"/>
  <c r="N3324" i="3" s="1"/>
  <c r="M3497" i="3"/>
  <c r="N3497" i="3" s="1"/>
  <c r="M3669" i="3"/>
  <c r="N3669" i="3" s="1"/>
  <c r="M3842" i="3"/>
  <c r="N3842" i="3" s="1"/>
  <c r="M3989" i="3"/>
  <c r="N3989" i="3" s="1"/>
  <c r="M4133" i="3"/>
  <c r="N4133" i="3" s="1"/>
  <c r="M4277" i="3"/>
  <c r="N4277" i="3" s="1"/>
  <c r="M4421" i="3"/>
  <c r="N4421" i="3" s="1"/>
  <c r="M1836" i="3"/>
  <c r="N1836" i="3" s="1"/>
  <c r="M2365" i="3"/>
  <c r="N2365" i="3" s="1"/>
  <c r="M2613" i="3"/>
  <c r="N2613" i="3" s="1"/>
  <c r="M2832" i="3"/>
  <c r="N2832" i="3" s="1"/>
  <c r="M3008" i="3"/>
  <c r="N3008" i="3" s="1"/>
  <c r="M3181" i="3"/>
  <c r="N3181" i="3" s="1"/>
  <c r="M3354" i="3"/>
  <c r="N3354" i="3" s="1"/>
  <c r="M3526" i="3"/>
  <c r="N3526" i="3" s="1"/>
  <c r="M3700" i="3"/>
  <c r="N3700" i="3" s="1"/>
  <c r="M1839" i="3"/>
  <c r="N1839" i="3" s="1"/>
  <c r="M2369" i="3"/>
  <c r="N2369" i="3" s="1"/>
  <c r="M2614" i="3"/>
  <c r="N2614" i="3" s="1"/>
  <c r="M2833" i="3"/>
  <c r="N2833" i="3" s="1"/>
  <c r="M3009" i="3"/>
  <c r="N3009" i="3" s="1"/>
  <c r="M3182" i="3"/>
  <c r="N3182" i="3" s="1"/>
  <c r="M3355" i="3"/>
  <c r="N3355" i="3" s="1"/>
  <c r="M3528" i="3"/>
  <c r="N3528" i="3" s="1"/>
  <c r="M3701" i="3"/>
  <c r="N3701" i="3" s="1"/>
  <c r="M1273" i="3"/>
  <c r="N1273" i="3" s="1"/>
  <c r="M2070" i="3"/>
  <c r="N2070" i="3" s="1"/>
  <c r="M2453" i="3"/>
  <c r="N2453" i="3" s="1"/>
  <c r="M2698" i="3"/>
  <c r="N2698" i="3" s="1"/>
  <c r="M2896" i="3"/>
  <c r="N2896" i="3" s="1"/>
  <c r="M3068" i="3"/>
  <c r="N3068" i="3" s="1"/>
  <c r="M1908" i="3"/>
  <c r="N1908" i="3" s="1"/>
  <c r="M2393" i="3"/>
  <c r="N2393" i="3" s="1"/>
  <c r="M2638" i="3"/>
  <c r="N2638" i="3" s="1"/>
  <c r="M2852" i="3"/>
  <c r="N2852" i="3" s="1"/>
  <c r="M3026" i="3"/>
  <c r="N3026" i="3" s="1"/>
  <c r="M3199" i="3"/>
  <c r="N3199" i="3" s="1"/>
  <c r="M3372" i="3"/>
  <c r="N3372" i="3" s="1"/>
  <c r="M3545" i="3"/>
  <c r="N3545" i="3" s="1"/>
  <c r="M3717" i="3"/>
  <c r="N3717" i="3" s="1"/>
  <c r="M2148" i="3"/>
  <c r="N2148" i="3" s="1"/>
  <c r="M2307" i="3"/>
  <c r="N2307" i="3" s="1"/>
  <c r="M2451" i="3"/>
  <c r="N2451" i="3" s="1"/>
  <c r="M2595" i="3"/>
  <c r="N2595" i="3" s="1"/>
  <c r="M2739" i="3"/>
  <c r="N2739" i="3" s="1"/>
  <c r="M2883" i="3"/>
  <c r="N2883" i="3" s="1"/>
  <c r="M3027" i="3"/>
  <c r="N3027" i="3" s="1"/>
  <c r="M3171" i="3"/>
  <c r="N3171" i="3" s="1"/>
  <c r="M3315" i="3"/>
  <c r="N3315" i="3" s="1"/>
  <c r="M3459" i="3"/>
  <c r="N3459" i="3" s="1"/>
  <c r="M3603" i="3"/>
  <c r="N3603" i="3" s="1"/>
  <c r="M3747" i="3"/>
  <c r="N3747" i="3" s="1"/>
  <c r="M823" i="3"/>
  <c r="N823" i="3" s="1"/>
  <c r="M1285" i="3"/>
  <c r="N1285" i="3" s="1"/>
  <c r="M1542" i="3"/>
  <c r="N1542" i="3" s="1"/>
  <c r="M1717" i="3"/>
  <c r="N1717" i="3" s="1"/>
  <c r="M1890" i="3"/>
  <c r="N1890" i="3" s="1"/>
  <c r="M2063" i="3"/>
  <c r="N2063" i="3" s="1"/>
  <c r="M2236" i="3"/>
  <c r="N2236" i="3" s="1"/>
  <c r="M2380" i="3"/>
  <c r="N2380" i="3" s="1"/>
  <c r="M2524" i="3"/>
  <c r="N2524" i="3" s="1"/>
  <c r="M2668" i="3"/>
  <c r="N2668" i="3" s="1"/>
  <c r="M1139" i="3"/>
  <c r="N1139" i="3" s="1"/>
  <c r="M1427" i="3"/>
  <c r="N1427" i="3" s="1"/>
  <c r="M1632" i="3"/>
  <c r="N1632" i="3" s="1"/>
  <c r="M1805" i="3"/>
  <c r="N1805" i="3" s="1"/>
  <c r="M1977" i="3"/>
  <c r="N1977" i="3" s="1"/>
  <c r="M2151" i="3"/>
  <c r="N2151" i="3" s="1"/>
  <c r="M1140" i="3"/>
  <c r="N1140" i="3" s="1"/>
  <c r="M1428" i="3"/>
  <c r="N1428" i="3" s="1"/>
  <c r="M1633" i="3"/>
  <c r="N1633" i="3" s="1"/>
  <c r="M1806" i="3"/>
  <c r="N1806" i="3" s="1"/>
  <c r="M1979" i="3"/>
  <c r="N1979" i="3" s="1"/>
  <c r="M2152" i="3"/>
  <c r="N2152" i="3" s="1"/>
  <c r="M609" i="3"/>
  <c r="N609" i="3" s="1"/>
  <c r="M1242" i="3"/>
  <c r="N1242" i="3" s="1"/>
  <c r="M1115" i="3"/>
  <c r="N1115" i="3" s="1"/>
  <c r="M1407" i="3"/>
  <c r="N1407" i="3" s="1"/>
  <c r="M1621" i="3"/>
  <c r="N1621" i="3" s="1"/>
  <c r="M1794" i="3"/>
  <c r="N1794" i="3" s="1"/>
  <c r="M1967" i="3"/>
  <c r="N1967" i="3" s="1"/>
  <c r="M2140" i="3"/>
  <c r="N2140" i="3" s="1"/>
  <c r="M2300" i="3"/>
  <c r="N2300" i="3" s="1"/>
  <c r="M2444" i="3"/>
  <c r="N2444" i="3" s="1"/>
  <c r="M2588" i="3"/>
  <c r="N2588" i="3" s="1"/>
  <c r="M2732" i="3"/>
  <c r="N2732" i="3" s="1"/>
  <c r="M1768" i="3"/>
  <c r="N1768" i="3" s="1"/>
  <c r="M2345" i="3"/>
  <c r="N2345" i="3" s="1"/>
  <c r="M2590" i="3"/>
  <c r="N2590" i="3" s="1"/>
  <c r="M2815" i="3"/>
  <c r="N2815" i="3" s="1"/>
  <c r="M2993" i="3"/>
  <c r="N2993" i="3" s="1"/>
  <c r="M3165" i="3"/>
  <c r="N3165" i="3" s="1"/>
  <c r="M3338" i="3"/>
  <c r="N3338" i="3" s="1"/>
  <c r="M3511" i="3"/>
  <c r="N3511" i="3" s="1"/>
  <c r="M3684" i="3"/>
  <c r="N3684" i="3" s="1"/>
  <c r="M3857" i="3"/>
  <c r="N3857" i="3" s="1"/>
  <c r="M4001" i="3"/>
  <c r="N4001" i="3" s="1"/>
  <c r="M4145" i="3"/>
  <c r="N4145" i="3" s="1"/>
  <c r="M4289" i="3"/>
  <c r="N4289" i="3" s="1"/>
  <c r="M4433" i="3"/>
  <c r="N4433" i="3" s="1"/>
  <c r="M1893" i="3"/>
  <c r="N1893" i="3" s="1"/>
  <c r="M2386" i="3"/>
  <c r="N2386" i="3" s="1"/>
  <c r="M2634" i="3"/>
  <c r="N2634" i="3" s="1"/>
  <c r="M2849" i="3"/>
  <c r="N2849" i="3" s="1"/>
  <c r="M3022" i="3"/>
  <c r="N3022" i="3" s="1"/>
  <c r="M3196" i="3"/>
  <c r="N3196" i="3" s="1"/>
  <c r="M3368" i="3"/>
  <c r="N3368" i="3" s="1"/>
  <c r="M3541" i="3"/>
  <c r="N3541" i="3" s="1"/>
  <c r="M3714" i="3"/>
  <c r="N3714" i="3" s="1"/>
  <c r="M1896" i="3"/>
  <c r="N1896" i="3" s="1"/>
  <c r="M2388" i="3"/>
  <c r="N2388" i="3" s="1"/>
  <c r="M2635" i="3"/>
  <c r="N2635" i="3" s="1"/>
  <c r="M2850" i="3"/>
  <c r="N2850" i="3" s="1"/>
  <c r="M3024" i="3"/>
  <c r="N3024" i="3" s="1"/>
  <c r="M3197" i="3"/>
  <c r="N3197" i="3" s="1"/>
  <c r="M3369" i="3"/>
  <c r="N3369" i="3" s="1"/>
  <c r="M3542" i="3"/>
  <c r="N3542" i="3" s="1"/>
  <c r="M3715" i="3"/>
  <c r="N3715" i="3" s="1"/>
  <c r="M1389" i="3"/>
  <c r="N1389" i="3" s="1"/>
  <c r="M2128" i="3"/>
  <c r="N2128" i="3" s="1"/>
  <c r="M2472" i="3"/>
  <c r="N2472" i="3" s="1"/>
  <c r="M2718" i="3"/>
  <c r="N2718" i="3" s="1"/>
  <c r="M2910" i="3"/>
  <c r="N2910" i="3" s="1"/>
  <c r="M2751" i="3"/>
  <c r="N2751" i="3" s="1"/>
  <c r="M2895" i="3"/>
  <c r="N2895" i="3" s="1"/>
  <c r="M3039" i="3"/>
  <c r="N3039" i="3" s="1"/>
  <c r="M3183" i="3"/>
  <c r="N3183" i="3" s="1"/>
  <c r="M3327" i="3"/>
  <c r="N3327" i="3" s="1"/>
  <c r="M3471" i="3"/>
  <c r="N3471" i="3" s="1"/>
  <c r="M3615" i="3"/>
  <c r="N3615" i="3" s="1"/>
  <c r="M3759" i="3"/>
  <c r="N3759" i="3" s="1"/>
  <c r="M919" i="3"/>
  <c r="N919" i="3" s="1"/>
  <c r="M1311" i="3"/>
  <c r="N1311" i="3" s="1"/>
  <c r="M1557" i="3"/>
  <c r="N1557" i="3" s="1"/>
  <c r="M1732" i="3"/>
  <c r="N1732" i="3" s="1"/>
  <c r="M1904" i="3"/>
  <c r="N1904" i="3" s="1"/>
  <c r="M2077" i="3"/>
  <c r="N2077" i="3" s="1"/>
  <c r="M2248" i="3"/>
  <c r="N2248" i="3" s="1"/>
  <c r="M2392" i="3"/>
  <c r="N2392" i="3" s="1"/>
  <c r="M2536" i="3"/>
  <c r="N2536" i="3" s="1"/>
  <c r="M2680" i="3"/>
  <c r="N2680" i="3" s="1"/>
  <c r="M1163" i="3"/>
  <c r="N1163" i="3" s="1"/>
  <c r="M1446" i="3"/>
  <c r="N1446" i="3" s="1"/>
  <c r="M1647" i="3"/>
  <c r="N1647" i="3" s="1"/>
  <c r="M1819" i="3"/>
  <c r="N1819" i="3" s="1"/>
  <c r="M1992" i="3"/>
  <c r="N1992" i="3" s="1"/>
  <c r="M2165" i="3"/>
  <c r="N2165" i="3" s="1"/>
  <c r="M1167" i="3"/>
  <c r="N1167" i="3" s="1"/>
  <c r="M1447" i="3"/>
  <c r="N1447" i="3" s="1"/>
  <c r="M1648" i="3"/>
  <c r="N1648" i="3" s="1"/>
  <c r="M1820" i="3"/>
  <c r="N1820" i="3" s="1"/>
  <c r="M1993" i="3"/>
  <c r="N1993" i="3" s="1"/>
  <c r="M2166" i="3"/>
  <c r="N2166" i="3" s="1"/>
  <c r="M735" i="3"/>
  <c r="N735" i="3" s="1"/>
  <c r="M1268" i="3"/>
  <c r="N1268" i="3" s="1"/>
  <c r="M1143" i="3"/>
  <c r="N1143" i="3" s="1"/>
  <c r="M1430" i="3"/>
  <c r="N1430" i="3" s="1"/>
  <c r="M1636" i="3"/>
  <c r="N1636" i="3" s="1"/>
  <c r="M1808" i="3"/>
  <c r="N1808" i="3" s="1"/>
  <c r="M1981" i="3"/>
  <c r="N1981" i="3" s="1"/>
  <c r="M2154" i="3"/>
  <c r="N2154" i="3" s="1"/>
  <c r="M2312" i="3"/>
  <c r="N2312" i="3" s="1"/>
  <c r="M2456" i="3"/>
  <c r="N2456" i="3" s="1"/>
  <c r="M2600" i="3"/>
  <c r="N2600" i="3" s="1"/>
  <c r="M2744" i="3"/>
  <c r="N2744" i="3" s="1"/>
  <c r="M1825" i="3"/>
  <c r="N1825" i="3" s="1"/>
  <c r="M2364" i="3"/>
  <c r="N2364" i="3" s="1"/>
  <c r="M2611" i="3"/>
  <c r="N2611" i="3" s="1"/>
  <c r="M2830" i="3"/>
  <c r="N2830" i="3" s="1"/>
  <c r="M3007" i="3"/>
  <c r="N3007" i="3" s="1"/>
  <c r="M3180" i="3"/>
  <c r="N3180" i="3" s="1"/>
  <c r="M3353" i="3"/>
  <c r="N3353" i="3" s="1"/>
  <c r="M3525" i="3"/>
  <c r="N3525" i="3" s="1"/>
  <c r="M3698" i="3"/>
  <c r="N3698" i="3" s="1"/>
  <c r="M3869" i="3"/>
  <c r="N3869" i="3" s="1"/>
  <c r="M4013" i="3"/>
  <c r="N4013" i="3" s="1"/>
  <c r="M4157" i="3"/>
  <c r="N4157" i="3" s="1"/>
  <c r="M4301" i="3"/>
  <c r="N4301" i="3" s="1"/>
  <c r="M651" i="3"/>
  <c r="N651" i="3" s="1"/>
  <c r="M1951" i="3"/>
  <c r="N1951" i="3" s="1"/>
  <c r="M2407" i="3"/>
  <c r="N2407" i="3" s="1"/>
  <c r="M2653" i="3"/>
  <c r="N2653" i="3" s="1"/>
  <c r="M2864" i="3"/>
  <c r="N2864" i="3" s="1"/>
  <c r="M3037" i="3"/>
  <c r="N3037" i="3" s="1"/>
  <c r="M3210" i="3"/>
  <c r="N3210" i="3" s="1"/>
  <c r="M3382" i="3"/>
  <c r="N3382" i="3" s="1"/>
  <c r="M3556" i="3"/>
  <c r="N3556" i="3" s="1"/>
  <c r="M757" i="3"/>
  <c r="N757" i="3" s="1"/>
  <c r="M1953" i="3"/>
  <c r="N1953" i="3" s="1"/>
  <c r="M2409" i="3"/>
  <c r="N2409" i="3" s="1"/>
  <c r="M2657" i="3"/>
  <c r="N2657" i="3" s="1"/>
  <c r="M2865" i="3"/>
  <c r="N2865" i="3" s="1"/>
  <c r="M3038" i="3"/>
  <c r="N3038" i="3" s="1"/>
  <c r="M3211" i="3"/>
  <c r="N3211" i="3" s="1"/>
  <c r="M3384" i="3"/>
  <c r="N3384" i="3" s="1"/>
  <c r="M3557" i="3"/>
  <c r="N3557" i="3" s="1"/>
  <c r="M3729" i="3"/>
  <c r="N3729" i="3" s="1"/>
  <c r="M1476" i="3"/>
  <c r="N1476" i="3" s="1"/>
  <c r="M2185" i="3"/>
  <c r="N2185" i="3" s="1"/>
  <c r="M2493" i="3"/>
  <c r="N2493" i="3" s="1"/>
  <c r="M2736" i="3"/>
  <c r="N2736" i="3" s="1"/>
  <c r="M2924" i="3"/>
  <c r="N2924" i="3" s="1"/>
  <c r="M1145" i="3"/>
  <c r="N1145" i="3" s="1"/>
  <c r="M2023" i="3"/>
  <c r="N2023" i="3" s="1"/>
  <c r="M1659" i="3"/>
  <c r="N1659" i="3" s="1"/>
  <c r="M1831" i="3"/>
  <c r="N1831" i="3" s="1"/>
  <c r="M2004" i="3"/>
  <c r="N2004" i="3" s="1"/>
  <c r="M2177" i="3"/>
  <c r="N2177" i="3" s="1"/>
  <c r="M2331" i="3"/>
  <c r="N2331" i="3" s="1"/>
  <c r="M2475" i="3"/>
  <c r="N2475" i="3" s="1"/>
  <c r="M2619" i="3"/>
  <c r="N2619" i="3" s="1"/>
  <c r="M2763" i="3"/>
  <c r="N2763" i="3" s="1"/>
  <c r="M2907" i="3"/>
  <c r="N2907" i="3" s="1"/>
  <c r="M3051" i="3"/>
  <c r="N3051" i="3" s="1"/>
  <c r="M3195" i="3"/>
  <c r="N3195" i="3" s="1"/>
  <c r="M3339" i="3"/>
  <c r="N3339" i="3" s="1"/>
  <c r="M3483" i="3"/>
  <c r="N3483" i="3" s="1"/>
  <c r="M3627" i="3"/>
  <c r="N3627" i="3" s="1"/>
  <c r="M3771" i="3"/>
  <c r="N3771" i="3" s="1"/>
  <c r="M980" i="3"/>
  <c r="N980" i="3" s="1"/>
  <c r="M1334" i="3"/>
  <c r="N1334" i="3" s="1"/>
  <c r="M1573" i="3"/>
  <c r="N1573" i="3" s="1"/>
  <c r="M1746" i="3"/>
  <c r="N1746" i="3" s="1"/>
  <c r="M1919" i="3"/>
  <c r="N1919" i="3" s="1"/>
  <c r="M2092" i="3"/>
  <c r="N2092" i="3" s="1"/>
  <c r="M2260" i="3"/>
  <c r="N2260" i="3" s="1"/>
  <c r="M2404" i="3"/>
  <c r="N2404" i="3" s="1"/>
  <c r="M2548" i="3"/>
  <c r="N2548" i="3" s="1"/>
  <c r="M2692" i="3"/>
  <c r="N2692" i="3" s="1"/>
  <c r="M1188" i="3"/>
  <c r="N1188" i="3" s="1"/>
  <c r="M1470" i="3"/>
  <c r="N1470" i="3" s="1"/>
  <c r="M1661" i="3"/>
  <c r="N1661" i="3" s="1"/>
  <c r="M1833" i="3"/>
  <c r="N1833" i="3" s="1"/>
  <c r="M2007" i="3"/>
  <c r="N2007" i="3" s="1"/>
  <c r="M2179" i="3"/>
  <c r="N2179" i="3" s="1"/>
  <c r="M1190" i="3"/>
  <c r="N1190" i="3" s="1"/>
  <c r="M1471" i="3"/>
  <c r="N1471" i="3" s="1"/>
  <c r="M1662" i="3"/>
  <c r="N1662" i="3" s="1"/>
  <c r="M1835" i="3"/>
  <c r="N1835" i="3" s="1"/>
  <c r="M2008" i="3"/>
  <c r="N2008" i="3" s="1"/>
  <c r="M2180" i="3"/>
  <c r="N2180" i="3" s="1"/>
  <c r="M841" i="3"/>
  <c r="N841" i="3" s="1"/>
  <c r="M1291" i="3"/>
  <c r="N1291" i="3" s="1"/>
  <c r="M1170" i="3"/>
  <c r="N1170" i="3" s="1"/>
  <c r="M1451" i="3"/>
  <c r="N1451" i="3" s="1"/>
  <c r="M1650" i="3"/>
  <c r="N1650" i="3" s="1"/>
  <c r="M1823" i="3"/>
  <c r="N1823" i="3" s="1"/>
  <c r="M1996" i="3"/>
  <c r="N1996" i="3" s="1"/>
  <c r="M2168" i="3"/>
  <c r="N2168" i="3" s="1"/>
  <c r="M2324" i="3"/>
  <c r="N2324" i="3" s="1"/>
  <c r="M2468" i="3"/>
  <c r="N2468" i="3" s="1"/>
  <c r="M2612" i="3"/>
  <c r="N2612" i="3" s="1"/>
  <c r="M2756" i="3"/>
  <c r="N2756" i="3" s="1"/>
  <c r="M1883" i="3"/>
  <c r="N1883" i="3" s="1"/>
  <c r="M2385" i="3"/>
  <c r="N2385" i="3" s="1"/>
  <c r="M2633" i="3"/>
  <c r="N2633" i="3" s="1"/>
  <c r="M2848" i="3"/>
  <c r="N2848" i="3" s="1"/>
  <c r="M3021" i="3"/>
  <c r="N3021" i="3" s="1"/>
  <c r="M3194" i="3"/>
  <c r="N3194" i="3" s="1"/>
  <c r="M3367" i="3"/>
  <c r="N3367" i="3" s="1"/>
  <c r="M3540" i="3"/>
  <c r="N3540" i="3" s="1"/>
  <c r="M3713" i="3"/>
  <c r="N3713" i="3" s="1"/>
  <c r="M3881" i="3"/>
  <c r="N3881" i="3" s="1"/>
  <c r="M4025" i="3"/>
  <c r="N4025" i="3" s="1"/>
  <c r="M4169" i="3"/>
  <c r="N4169" i="3" s="1"/>
  <c r="M4313" i="3"/>
  <c r="N4313" i="3" s="1"/>
  <c r="M1087" i="3"/>
  <c r="N1087" i="3" s="1"/>
  <c r="M2009" i="3"/>
  <c r="N2009" i="3" s="1"/>
  <c r="M2429" i="3"/>
  <c r="N2429" i="3" s="1"/>
  <c r="M2674" i="3"/>
  <c r="N2674" i="3" s="1"/>
  <c r="M2878" i="3"/>
  <c r="N2878" i="3" s="1"/>
  <c r="M3052" i="3"/>
  <c r="N3052" i="3" s="1"/>
  <c r="M3224" i="3"/>
  <c r="N3224" i="3" s="1"/>
  <c r="M3397" i="3"/>
  <c r="N3397" i="3" s="1"/>
  <c r="M3570" i="3"/>
  <c r="N3570" i="3" s="1"/>
  <c r="M1116" i="3"/>
  <c r="N1116" i="3" s="1"/>
  <c r="M2011" i="3"/>
  <c r="N2011" i="3" s="1"/>
  <c r="M2430" i="3"/>
  <c r="N2430" i="3" s="1"/>
  <c r="M2676" i="3"/>
  <c r="N2676" i="3" s="1"/>
  <c r="M2880" i="3"/>
  <c r="N2880" i="3" s="1"/>
  <c r="M3053" i="3"/>
  <c r="N3053" i="3" s="1"/>
  <c r="M3225" i="3"/>
  <c r="N3225" i="3" s="1"/>
  <c r="M3398" i="3"/>
  <c r="N3398" i="3" s="1"/>
  <c r="M3571" i="3"/>
  <c r="N3571" i="3" s="1"/>
  <c r="M3744" i="3"/>
  <c r="N3744" i="3" s="1"/>
  <c r="M1551" i="3"/>
  <c r="N1551" i="3" s="1"/>
  <c r="M2237" i="3"/>
  <c r="N2237" i="3" s="1"/>
  <c r="M2514" i="3"/>
  <c r="N2514" i="3" s="1"/>
  <c r="M1673" i="3"/>
  <c r="N1673" i="3" s="1"/>
  <c r="M1845" i="3"/>
  <c r="N1845" i="3" s="1"/>
  <c r="M2019" i="3"/>
  <c r="N2019" i="3" s="1"/>
  <c r="M2191" i="3"/>
  <c r="N2191" i="3" s="1"/>
  <c r="M2343" i="3"/>
  <c r="N2343" i="3" s="1"/>
  <c r="M2487" i="3"/>
  <c r="N2487" i="3" s="1"/>
  <c r="M2631" i="3"/>
  <c r="N2631" i="3" s="1"/>
  <c r="M2775" i="3"/>
  <c r="N2775" i="3" s="1"/>
  <c r="M2919" i="3"/>
  <c r="N2919" i="3" s="1"/>
  <c r="M3063" i="3"/>
  <c r="N3063" i="3" s="1"/>
  <c r="M3207" i="3"/>
  <c r="N3207" i="3" s="1"/>
  <c r="M3351" i="3"/>
  <c r="N3351" i="3" s="1"/>
  <c r="M3495" i="3"/>
  <c r="N3495" i="3" s="1"/>
  <c r="M3639" i="3"/>
  <c r="N3639" i="3" s="1"/>
  <c r="M3783" i="3"/>
  <c r="N3783" i="3" s="1"/>
  <c r="M1026" i="3"/>
  <c r="N1026" i="3" s="1"/>
  <c r="M1358" i="3"/>
  <c r="N1358" i="3" s="1"/>
  <c r="M1588" i="3"/>
  <c r="N1588" i="3" s="1"/>
  <c r="M1760" i="3"/>
  <c r="N1760" i="3" s="1"/>
  <c r="M1933" i="3"/>
  <c r="N1933" i="3" s="1"/>
  <c r="M2106" i="3"/>
  <c r="N2106" i="3" s="1"/>
  <c r="M2272" i="3"/>
  <c r="N2272" i="3" s="1"/>
  <c r="M2416" i="3"/>
  <c r="N2416" i="3" s="1"/>
  <c r="M2560" i="3"/>
  <c r="N2560" i="3" s="1"/>
  <c r="M2704" i="3"/>
  <c r="N2704" i="3" s="1"/>
  <c r="M1213" i="3"/>
  <c r="N1213" i="3" s="1"/>
  <c r="M1488" i="3"/>
  <c r="N1488" i="3" s="1"/>
  <c r="M1675" i="3"/>
  <c r="N1675" i="3" s="1"/>
  <c r="M1848" i="3"/>
  <c r="N1848" i="3" s="1"/>
  <c r="M2021" i="3"/>
  <c r="N2021" i="3" s="1"/>
  <c r="M2193" i="3"/>
  <c r="N2193" i="3" s="1"/>
  <c r="M1215" i="3"/>
  <c r="N1215" i="3" s="1"/>
  <c r="M1489" i="3"/>
  <c r="N1489" i="3" s="1"/>
  <c r="M1676" i="3"/>
  <c r="N1676" i="3" s="1"/>
  <c r="M1849" i="3"/>
  <c r="N1849" i="3" s="1"/>
  <c r="M2022" i="3"/>
  <c r="N2022" i="3" s="1"/>
  <c r="M2195" i="3"/>
  <c r="N2195" i="3" s="1"/>
  <c r="M937" i="3"/>
  <c r="N937" i="3" s="1"/>
  <c r="M1316" i="3"/>
  <c r="N1316" i="3" s="1"/>
  <c r="M1196" i="3"/>
  <c r="N1196" i="3" s="1"/>
  <c r="M1473" i="3"/>
  <c r="N1473" i="3" s="1"/>
  <c r="M1664" i="3"/>
  <c r="N1664" i="3" s="1"/>
  <c r="M1837" i="3"/>
  <c r="N1837" i="3" s="1"/>
  <c r="M2010" i="3"/>
  <c r="N2010" i="3" s="1"/>
  <c r="M2183" i="3"/>
  <c r="N2183" i="3" s="1"/>
  <c r="M2336" i="3"/>
  <c r="N2336" i="3" s="1"/>
  <c r="M2480" i="3"/>
  <c r="N2480" i="3" s="1"/>
  <c r="M2624" i="3"/>
  <c r="N2624" i="3" s="1"/>
  <c r="M632" i="3"/>
  <c r="N632" i="3" s="1"/>
  <c r="M1940" i="3"/>
  <c r="N1940" i="3" s="1"/>
  <c r="M2406" i="3"/>
  <c r="N2406" i="3" s="1"/>
  <c r="M2652" i="3"/>
  <c r="N2652" i="3" s="1"/>
  <c r="M2863" i="3"/>
  <c r="N2863" i="3" s="1"/>
  <c r="M3036" i="3"/>
  <c r="N3036" i="3" s="1"/>
  <c r="M3209" i="3"/>
  <c r="N3209" i="3" s="1"/>
  <c r="M3381" i="3"/>
  <c r="N3381" i="3" s="1"/>
  <c r="M3554" i="3"/>
  <c r="N3554" i="3" s="1"/>
  <c r="M3727" i="3"/>
  <c r="N3727" i="3" s="1"/>
  <c r="M3893" i="3"/>
  <c r="N3893" i="3" s="1"/>
  <c r="M4037" i="3"/>
  <c r="N4037" i="3" s="1"/>
  <c r="M4181" i="3"/>
  <c r="N4181" i="3" s="1"/>
  <c r="M4325" i="3"/>
  <c r="N4325" i="3" s="1"/>
  <c r="M1248" i="3"/>
  <c r="N1248" i="3" s="1"/>
  <c r="M2067" i="3"/>
  <c r="N2067" i="3" s="1"/>
  <c r="M2448" i="3"/>
  <c r="N2448" i="3" s="1"/>
  <c r="M2695" i="3"/>
  <c r="N2695" i="3" s="1"/>
  <c r="M2893" i="3"/>
  <c r="N2893" i="3" s="1"/>
  <c r="M3066" i="3"/>
  <c r="N3066" i="3" s="1"/>
  <c r="M3238" i="3"/>
  <c r="N3238" i="3" s="1"/>
  <c r="M3412" i="3"/>
  <c r="N3412" i="3" s="1"/>
  <c r="M3584" i="3"/>
  <c r="N3584" i="3" s="1"/>
  <c r="M1271" i="3"/>
  <c r="N1271" i="3" s="1"/>
  <c r="M2069" i="3"/>
  <c r="N2069" i="3" s="1"/>
  <c r="M2449" i="3"/>
  <c r="N2449" i="3" s="1"/>
  <c r="M2697" i="3"/>
  <c r="N2697" i="3" s="1"/>
  <c r="M2894" i="3"/>
  <c r="N2894" i="3" s="1"/>
  <c r="M3067" i="3"/>
  <c r="N3067" i="3" s="1"/>
  <c r="M3240" i="3"/>
  <c r="N3240" i="3" s="1"/>
  <c r="M3413" i="3"/>
  <c r="N3413" i="3" s="1"/>
  <c r="M3585" i="3"/>
  <c r="N3585" i="3" s="1"/>
  <c r="M3758" i="3"/>
  <c r="N3758" i="3" s="1"/>
  <c r="M1609" i="3"/>
  <c r="N1609" i="3" s="1"/>
  <c r="M2273" i="3"/>
  <c r="N2273" i="3" s="1"/>
  <c r="M2533" i="3"/>
  <c r="N2533" i="3" s="1"/>
  <c r="M2931" i="3"/>
  <c r="N2931" i="3" s="1"/>
  <c r="M3075" i="3"/>
  <c r="N3075" i="3" s="1"/>
  <c r="M3219" i="3"/>
  <c r="N3219" i="3" s="1"/>
  <c r="M3363" i="3"/>
  <c r="N3363" i="3" s="1"/>
  <c r="M3507" i="3"/>
  <c r="N3507" i="3" s="1"/>
  <c r="M3651" i="3"/>
  <c r="N3651" i="3" s="1"/>
  <c r="M3795" i="3"/>
  <c r="N3795" i="3" s="1"/>
  <c r="M1069" i="3"/>
  <c r="N1069" i="3" s="1"/>
  <c r="M1379" i="3"/>
  <c r="N1379" i="3" s="1"/>
  <c r="M1602" i="3"/>
  <c r="N1602" i="3" s="1"/>
  <c r="M1775" i="3"/>
  <c r="N1775" i="3" s="1"/>
  <c r="M1948" i="3"/>
  <c r="N1948" i="3" s="1"/>
  <c r="M2120" i="3"/>
  <c r="N2120" i="3" s="1"/>
  <c r="M2284" i="3"/>
  <c r="N2284" i="3" s="1"/>
  <c r="M2428" i="3"/>
  <c r="N2428" i="3" s="1"/>
  <c r="M2572" i="3"/>
  <c r="N2572" i="3" s="1"/>
  <c r="M569" i="3"/>
  <c r="N569" i="3" s="1"/>
  <c r="M1239" i="3"/>
  <c r="N1239" i="3" s="1"/>
  <c r="M1507" i="3"/>
  <c r="N1507" i="3" s="1"/>
  <c r="M1689" i="3"/>
  <c r="N1689" i="3" s="1"/>
  <c r="M1863" i="3"/>
  <c r="N1863" i="3" s="1"/>
  <c r="M2035" i="3"/>
  <c r="N2035" i="3" s="1"/>
  <c r="M590" i="3"/>
  <c r="N590" i="3" s="1"/>
  <c r="M1241" i="3"/>
  <c r="N1241" i="3" s="1"/>
  <c r="M1508" i="3"/>
  <c r="N1508" i="3" s="1"/>
  <c r="M1691" i="3"/>
  <c r="N1691" i="3" s="1"/>
  <c r="M1864" i="3"/>
  <c r="N1864" i="3" s="1"/>
  <c r="M2036" i="3"/>
  <c r="N2036" i="3" s="1"/>
  <c r="M2209" i="3"/>
  <c r="N2209" i="3" s="1"/>
  <c r="M989" i="3"/>
  <c r="N989" i="3" s="1"/>
  <c r="M1341" i="3"/>
  <c r="N1341" i="3" s="1"/>
  <c r="M1219" i="3"/>
  <c r="N1219" i="3" s="1"/>
  <c r="M1493" i="3"/>
  <c r="N1493" i="3" s="1"/>
  <c r="M1679" i="3"/>
  <c r="N1679" i="3" s="1"/>
  <c r="M1852" i="3"/>
  <c r="N1852" i="3" s="1"/>
  <c r="M2024" i="3"/>
  <c r="N2024" i="3" s="1"/>
  <c r="M2197" i="3"/>
  <c r="N2197" i="3" s="1"/>
  <c r="M2348" i="3"/>
  <c r="N2348" i="3" s="1"/>
  <c r="M2492" i="3"/>
  <c r="N2492" i="3" s="1"/>
  <c r="M2636" i="3"/>
  <c r="N2636" i="3" s="1"/>
  <c r="M1086" i="3"/>
  <c r="N1086" i="3" s="1"/>
  <c r="M1998" i="3"/>
  <c r="N1998" i="3" s="1"/>
  <c r="M2425" i="3"/>
  <c r="N2425" i="3" s="1"/>
  <c r="M2673" i="3"/>
  <c r="N2673" i="3" s="1"/>
  <c r="M2877" i="3"/>
  <c r="N2877" i="3" s="1"/>
  <c r="M3050" i="3"/>
  <c r="N3050" i="3" s="1"/>
  <c r="M3223" i="3"/>
  <c r="N3223" i="3" s="1"/>
  <c r="M3396" i="3"/>
  <c r="N3396" i="3" s="1"/>
  <c r="M3569" i="3"/>
  <c r="N3569" i="3" s="1"/>
  <c r="M3741" i="3"/>
  <c r="N3741" i="3" s="1"/>
  <c r="M3905" i="3"/>
  <c r="N3905" i="3" s="1"/>
  <c r="M4049" i="3"/>
  <c r="N4049" i="3" s="1"/>
  <c r="M4193" i="3"/>
  <c r="N4193" i="3" s="1"/>
  <c r="M4337" i="3"/>
  <c r="N4337" i="3" s="1"/>
  <c r="M1386" i="3"/>
  <c r="N1386" i="3" s="1"/>
  <c r="M2124" i="3"/>
  <c r="N2124" i="3" s="1"/>
  <c r="M2469" i="3"/>
  <c r="N2469" i="3" s="1"/>
  <c r="M2716" i="3"/>
  <c r="N2716" i="3" s="1"/>
  <c r="M2908" i="3"/>
  <c r="N2908" i="3" s="1"/>
  <c r="M3080" i="3"/>
  <c r="N3080" i="3" s="1"/>
  <c r="M3253" i="3"/>
  <c r="N3253" i="3" s="1"/>
  <c r="M3426" i="3"/>
  <c r="N3426" i="3" s="1"/>
  <c r="M3598" i="3"/>
  <c r="N3598" i="3" s="1"/>
  <c r="M1388" i="3"/>
  <c r="N1388" i="3" s="1"/>
  <c r="M2127" i="3"/>
  <c r="N2127" i="3" s="1"/>
  <c r="M2470" i="3"/>
  <c r="N2470" i="3" s="1"/>
  <c r="M2717" i="3"/>
  <c r="N2717" i="3" s="1"/>
  <c r="M2909" i="3"/>
  <c r="N2909" i="3" s="1"/>
  <c r="M3081" i="3"/>
  <c r="N3081" i="3" s="1"/>
  <c r="M3254" i="3"/>
  <c r="N3254" i="3" s="1"/>
  <c r="M3427" i="3"/>
  <c r="N3427" i="3" s="1"/>
  <c r="M3600" i="3"/>
  <c r="N3600" i="3" s="1"/>
  <c r="M3773" i="3"/>
  <c r="N3773" i="3" s="1"/>
  <c r="M1667" i="3"/>
  <c r="N1667" i="3" s="1"/>
  <c r="M2309" i="3"/>
  <c r="N2309" i="3" s="1"/>
  <c r="M2554" i="3"/>
  <c r="N2554" i="3" s="1"/>
  <c r="M2788" i="3"/>
  <c r="N2788" i="3" s="1"/>
  <c r="M2968" i="3"/>
  <c r="N2968" i="3" s="1"/>
  <c r="M1490" i="3"/>
  <c r="N1490" i="3" s="1"/>
  <c r="M2196" i="3"/>
  <c r="N2196" i="3" s="1"/>
  <c r="M2494" i="3"/>
  <c r="N2494" i="3" s="1"/>
  <c r="M2737" i="3"/>
  <c r="N2737" i="3" s="1"/>
  <c r="M2925" i="3"/>
  <c r="N2925" i="3" s="1"/>
  <c r="M3098" i="3"/>
  <c r="N3098" i="3" s="1"/>
  <c r="M2943" i="3"/>
  <c r="N2943" i="3" s="1"/>
  <c r="M3087" i="3"/>
  <c r="N3087" i="3" s="1"/>
  <c r="M3231" i="3"/>
  <c r="N3231" i="3" s="1"/>
  <c r="M3375" i="3"/>
  <c r="N3375" i="3" s="1"/>
  <c r="M3519" i="3"/>
  <c r="N3519" i="3" s="1"/>
  <c r="M3663" i="3"/>
  <c r="N3663" i="3" s="1"/>
  <c r="M3807" i="3"/>
  <c r="N3807" i="3" s="1"/>
  <c r="M1105" i="3"/>
  <c r="N1105" i="3" s="1"/>
  <c r="M1401" i="3"/>
  <c r="N1401" i="3" s="1"/>
  <c r="M1616" i="3"/>
  <c r="N1616" i="3" s="1"/>
  <c r="M1789" i="3"/>
  <c r="N1789" i="3" s="1"/>
  <c r="M1962" i="3"/>
  <c r="N1962" i="3" s="1"/>
  <c r="M2135" i="3"/>
  <c r="N2135" i="3" s="1"/>
  <c r="M2296" i="3"/>
  <c r="N2296" i="3" s="1"/>
  <c r="M2440" i="3"/>
  <c r="N2440" i="3" s="1"/>
  <c r="M2584" i="3"/>
  <c r="N2584" i="3" s="1"/>
  <c r="M715" i="3"/>
  <c r="N715" i="3" s="1"/>
  <c r="M1262" i="3"/>
  <c r="N1262" i="3" s="1"/>
  <c r="M1527" i="3"/>
  <c r="N1527" i="3" s="1"/>
  <c r="M1704" i="3"/>
  <c r="N1704" i="3" s="1"/>
  <c r="M1877" i="3"/>
  <c r="N1877" i="3" s="1"/>
  <c r="M2049" i="3"/>
  <c r="N2049" i="3" s="1"/>
  <c r="M734" i="3"/>
  <c r="N734" i="3" s="1"/>
  <c r="M1263" i="3"/>
  <c r="N1263" i="3" s="1"/>
  <c r="M1529" i="3"/>
  <c r="N1529" i="3" s="1"/>
  <c r="M1705" i="3"/>
  <c r="N1705" i="3" s="1"/>
  <c r="M1878" i="3"/>
  <c r="N1878" i="3" s="1"/>
  <c r="M2051" i="3"/>
  <c r="N2051" i="3" s="1"/>
  <c r="M2224" i="3"/>
  <c r="N2224" i="3" s="1"/>
  <c r="M1033" i="3"/>
  <c r="N1033" i="3" s="1"/>
  <c r="M631" i="3"/>
  <c r="N631" i="3" s="1"/>
  <c r="M1244" i="3"/>
  <c r="N1244" i="3" s="1"/>
  <c r="M1513" i="3"/>
  <c r="N1513" i="3" s="1"/>
  <c r="M1693" i="3"/>
  <c r="N1693" i="3" s="1"/>
  <c r="M1866" i="3"/>
  <c r="N1866" i="3" s="1"/>
  <c r="M2039" i="3"/>
  <c r="N2039" i="3" s="1"/>
  <c r="M2212" i="3"/>
  <c r="N2212" i="3" s="1"/>
  <c r="M2360" i="3"/>
  <c r="N2360" i="3" s="1"/>
  <c r="M2504" i="3"/>
  <c r="N2504" i="3" s="1"/>
  <c r="M2648" i="3"/>
  <c r="N2648" i="3" s="1"/>
  <c r="M1245" i="3"/>
  <c r="N1245" i="3" s="1"/>
  <c r="M2056" i="3"/>
  <c r="N2056" i="3" s="1"/>
  <c r="M2446" i="3"/>
  <c r="N2446" i="3" s="1"/>
  <c r="M2694" i="3"/>
  <c r="N2694" i="3" s="1"/>
  <c r="M2892" i="3"/>
  <c r="N2892" i="3" s="1"/>
  <c r="M3065" i="3"/>
  <c r="N3065" i="3" s="1"/>
  <c r="M3237" i="3"/>
  <c r="N3237" i="3" s="1"/>
  <c r="M3410" i="3"/>
  <c r="N3410" i="3" s="1"/>
  <c r="M3583" i="3"/>
  <c r="N3583" i="3" s="1"/>
  <c r="M3756" i="3"/>
  <c r="N3756" i="3" s="1"/>
  <c r="M3917" i="3"/>
  <c r="N3917" i="3" s="1"/>
  <c r="M4061" i="3"/>
  <c r="N4061" i="3" s="1"/>
  <c r="M4205" i="3"/>
  <c r="N4205" i="3" s="1"/>
  <c r="M4349" i="3"/>
  <c r="N4349" i="3" s="1"/>
  <c r="M1472" i="3"/>
  <c r="N1472" i="3" s="1"/>
  <c r="M2181" i="3"/>
  <c r="N2181" i="3" s="1"/>
  <c r="M2490" i="3"/>
  <c r="N2490" i="3" s="1"/>
  <c r="M2733" i="3"/>
  <c r="N2733" i="3" s="1"/>
  <c r="M2922" i="3"/>
  <c r="N2922" i="3" s="1"/>
  <c r="M3094" i="3"/>
  <c r="N3094" i="3" s="1"/>
  <c r="M3268" i="3"/>
  <c r="N3268" i="3" s="1"/>
  <c r="M3440" i="3"/>
  <c r="N3440" i="3" s="1"/>
  <c r="M3613" i="3"/>
  <c r="N3613" i="3" s="1"/>
  <c r="M1475" i="3"/>
  <c r="N1475" i="3" s="1"/>
  <c r="M2184" i="3"/>
  <c r="N2184" i="3" s="1"/>
  <c r="M2491" i="3"/>
  <c r="N2491" i="3" s="1"/>
  <c r="M2734" i="3"/>
  <c r="N2734" i="3" s="1"/>
  <c r="M2923" i="3"/>
  <c r="N2923" i="3" s="1"/>
  <c r="M3096" i="3"/>
  <c r="N3096" i="3" s="1"/>
  <c r="M3269" i="3"/>
  <c r="N3269" i="3" s="1"/>
  <c r="M3441" i="3"/>
  <c r="N3441" i="3" s="1"/>
  <c r="M3614" i="3"/>
  <c r="N3614" i="3" s="1"/>
  <c r="M3787" i="3"/>
  <c r="N3787" i="3" s="1"/>
  <c r="M1724" i="3"/>
  <c r="N1724" i="3" s="1"/>
  <c r="M2328" i="3"/>
  <c r="N2328" i="3" s="1"/>
  <c r="M2575" i="3"/>
  <c r="N2575" i="3" s="1"/>
  <c r="M2803" i="3"/>
  <c r="N2803" i="3" s="1"/>
  <c r="M2982" i="3"/>
  <c r="N2982" i="3" s="1"/>
  <c r="M1563" i="3"/>
  <c r="N1563" i="3" s="1"/>
  <c r="M2239" i="3"/>
  <c r="N2239" i="3" s="1"/>
  <c r="M2515" i="3"/>
  <c r="N2515" i="3" s="1"/>
  <c r="M2755" i="3"/>
  <c r="N2755" i="3" s="1"/>
  <c r="M2940" i="3"/>
  <c r="N2940" i="3" s="1"/>
  <c r="M2349" i="3"/>
  <c r="N2349" i="3" s="1"/>
  <c r="M2597" i="3"/>
  <c r="N2597" i="3" s="1"/>
  <c r="M2818" i="3"/>
  <c r="N2818" i="3" s="1"/>
  <c r="M2996" i="3"/>
  <c r="N2996" i="3" s="1"/>
  <c r="M1620" i="3"/>
  <c r="N1620" i="3" s="1"/>
  <c r="M2275" i="3"/>
  <c r="N2275" i="3" s="1"/>
  <c r="M2537" i="3"/>
  <c r="N2537" i="3" s="1"/>
  <c r="M2772" i="3"/>
  <c r="N2772" i="3" s="1"/>
  <c r="M2954" i="3"/>
  <c r="N2954" i="3" s="1"/>
  <c r="M3127" i="3"/>
  <c r="N3127" i="3" s="1"/>
  <c r="M3300" i="3"/>
  <c r="N3300" i="3" s="1"/>
  <c r="M3473" i="3"/>
  <c r="N3473" i="3" s="1"/>
  <c r="M3645" i="3"/>
  <c r="N3645" i="3" s="1"/>
  <c r="M3818" i="3"/>
  <c r="N3818" i="3" s="1"/>
  <c r="M3969" i="3"/>
  <c r="N3969" i="3" s="1"/>
  <c r="M4113" i="3"/>
  <c r="N4113" i="3" s="1"/>
  <c r="M4257" i="3"/>
  <c r="N4257" i="3" s="1"/>
  <c r="M4401" i="3"/>
  <c r="N4401" i="3" s="1"/>
  <c r="M1737" i="3"/>
  <c r="N1737" i="3" s="1"/>
  <c r="M2333" i="3"/>
  <c r="N2333" i="3" s="1"/>
  <c r="M2578" i="3"/>
  <c r="N2578" i="3" s="1"/>
  <c r="M2805" i="3"/>
  <c r="N2805" i="3" s="1"/>
  <c r="M2984" i="3"/>
  <c r="N2984" i="3" s="1"/>
  <c r="M3157" i="3"/>
  <c r="N3157" i="3" s="1"/>
  <c r="M3330" i="3"/>
  <c r="N3330" i="3" s="1"/>
  <c r="M3502" i="3"/>
  <c r="N3502" i="3" s="1"/>
  <c r="M3676" i="3"/>
  <c r="N3676" i="3" s="1"/>
  <c r="M3848" i="3"/>
  <c r="N3848" i="3" s="1"/>
  <c r="M1172" i="3"/>
  <c r="N1172" i="3" s="1"/>
  <c r="M2027" i="3"/>
  <c r="N2027" i="3" s="1"/>
  <c r="M2436" i="3"/>
  <c r="N2436" i="3" s="1"/>
  <c r="M2683" i="3"/>
  <c r="N2683" i="3" s="1"/>
  <c r="M2885" i="3"/>
  <c r="N2885" i="3" s="1"/>
  <c r="M3057" i="3"/>
  <c r="N3057" i="3" s="1"/>
  <c r="M1865" i="3"/>
  <c r="N1865" i="3" s="1"/>
  <c r="M2376" i="3"/>
  <c r="N2376" i="3" s="1"/>
  <c r="M2623" i="3"/>
  <c r="N2623" i="3" s="1"/>
  <c r="M2840" i="3"/>
  <c r="N2840" i="3" s="1"/>
  <c r="M3016" i="3"/>
  <c r="N3016" i="3" s="1"/>
  <c r="M3188" i="3"/>
  <c r="N3188" i="3" s="1"/>
  <c r="M3361" i="3"/>
  <c r="N3361" i="3" s="1"/>
  <c r="M3534" i="3"/>
  <c r="N3534" i="3" s="1"/>
  <c r="M3706" i="3"/>
  <c r="N3706" i="3" s="1"/>
  <c r="M1809" i="3"/>
  <c r="N1809" i="3" s="1"/>
  <c r="M2358" i="3"/>
  <c r="N2358" i="3" s="1"/>
  <c r="M2604" i="3"/>
  <c r="N2604" i="3" s="1"/>
  <c r="M2826" i="3"/>
  <c r="N2826" i="3" s="1"/>
  <c r="M3002" i="3"/>
  <c r="N3002" i="3" s="1"/>
  <c r="M1926" i="3"/>
  <c r="N1926" i="3" s="1"/>
  <c r="M2400" i="3"/>
  <c r="N2400" i="3" s="1"/>
  <c r="M2647" i="3"/>
  <c r="N2647" i="3" s="1"/>
  <c r="M2860" i="3"/>
  <c r="N2860" i="3" s="1"/>
  <c r="M3032" i="3"/>
  <c r="N3032" i="3" s="1"/>
  <c r="M3205" i="3"/>
  <c r="N3205" i="3" s="1"/>
  <c r="M3378" i="3"/>
  <c r="N3378" i="3" s="1"/>
  <c r="M3550" i="3"/>
  <c r="N3550" i="3" s="1"/>
  <c r="M3724" i="3"/>
  <c r="N3724" i="3" s="1"/>
  <c r="M1530" i="3"/>
  <c r="N1530" i="3" s="1"/>
  <c r="M2214" i="3"/>
  <c r="N2214" i="3" s="1"/>
  <c r="M2505" i="3"/>
  <c r="N2505" i="3" s="1"/>
  <c r="M2746" i="3"/>
  <c r="N2746" i="3" s="1"/>
  <c r="M2933" i="3"/>
  <c r="N2933" i="3" s="1"/>
  <c r="M3078" i="3"/>
  <c r="N3078" i="3" s="1"/>
  <c r="M3494" i="3"/>
  <c r="N3494" i="3" s="1"/>
  <c r="M3853" i="3"/>
  <c r="N3853" i="3" s="1"/>
  <c r="M4039" i="3"/>
  <c r="N4039" i="3" s="1"/>
  <c r="M4212" i="3"/>
  <c r="N4212" i="3" s="1"/>
  <c r="M4384" i="3"/>
  <c r="N4384" i="3" s="1"/>
  <c r="M4538" i="3"/>
  <c r="N4538" i="3" s="1"/>
  <c r="M4682" i="3"/>
  <c r="N4682" i="3" s="1"/>
  <c r="M4826" i="3"/>
  <c r="N4826" i="3" s="1"/>
  <c r="M4970" i="3"/>
  <c r="N4970" i="3" s="1"/>
  <c r="M5114" i="3"/>
  <c r="N5114" i="3" s="1"/>
  <c r="M5258" i="3"/>
  <c r="N5258" i="3" s="1"/>
  <c r="M5402" i="3"/>
  <c r="N5402" i="3" s="1"/>
  <c r="M3031" i="3"/>
  <c r="N3031" i="3" s="1"/>
  <c r="M3463" i="3"/>
  <c r="N3463" i="3" s="1"/>
  <c r="M3836" i="3"/>
  <c r="N3836" i="3" s="1"/>
  <c r="M4026" i="3"/>
  <c r="N4026" i="3" s="1"/>
  <c r="M4199" i="3"/>
  <c r="N4199" i="3" s="1"/>
  <c r="M4371" i="3"/>
  <c r="N4371" i="3" s="1"/>
  <c r="M4527" i="3"/>
  <c r="N4527" i="3" s="1"/>
  <c r="M4671" i="3"/>
  <c r="N4671" i="3" s="1"/>
  <c r="M4815" i="3"/>
  <c r="N4815" i="3" s="1"/>
  <c r="M6284" i="3"/>
  <c r="N6284" i="3" s="1"/>
  <c r="M6428" i="3"/>
  <c r="N6428" i="3" s="1"/>
  <c r="M4322" i="3"/>
  <c r="N4322" i="3" s="1"/>
  <c r="M4705" i="3"/>
  <c r="N4705" i="3" s="1"/>
  <c r="M5052" i="3"/>
  <c r="N5052" i="3" s="1"/>
  <c r="M5277" i="3"/>
  <c r="N5277" i="3" s="1"/>
  <c r="M5453" i="3"/>
  <c r="N5453" i="3" s="1"/>
  <c r="M5601" i="3"/>
  <c r="N5601" i="3" s="1"/>
  <c r="M4368" i="3"/>
  <c r="N4368" i="3" s="1"/>
  <c r="M4738" i="3"/>
  <c r="N4738" i="3" s="1"/>
  <c r="M5084" i="3"/>
  <c r="N5084" i="3" s="1"/>
  <c r="M5293" i="3"/>
  <c r="N5293" i="3" s="1"/>
  <c r="M5469" i="3"/>
  <c r="N5469" i="3" s="1"/>
  <c r="M5614" i="3"/>
  <c r="N5614" i="3" s="1"/>
  <c r="M5758" i="3"/>
  <c r="N5758" i="3" s="1"/>
  <c r="M5902" i="3"/>
  <c r="N5902" i="3" s="1"/>
  <c r="M6046" i="3"/>
  <c r="N6046" i="3" s="1"/>
  <c r="M6190" i="3"/>
  <c r="N6190" i="3" s="1"/>
  <c r="M4110" i="3"/>
  <c r="N4110" i="3" s="1"/>
  <c r="M4625" i="3"/>
  <c r="N4625" i="3" s="1"/>
  <c r="M4969" i="3"/>
  <c r="N4969" i="3" s="1"/>
  <c r="M5231" i="3"/>
  <c r="N5231" i="3" s="1"/>
  <c r="M5412" i="3"/>
  <c r="N5412" i="3" s="1"/>
  <c r="M3916" i="3"/>
  <c r="N3916" i="3" s="1"/>
  <c r="M4570" i="3"/>
  <c r="N4570" i="3" s="1"/>
  <c r="M4916" i="3"/>
  <c r="N4916" i="3" s="1"/>
  <c r="M5200" i="3"/>
  <c r="N5200" i="3" s="1"/>
  <c r="M5385" i="3"/>
  <c r="N5385" i="3" s="1"/>
  <c r="M5544" i="3"/>
  <c r="N5544" i="3" s="1"/>
  <c r="M5688" i="3"/>
  <c r="N5688" i="3" s="1"/>
  <c r="M5832" i="3"/>
  <c r="N5832" i="3" s="1"/>
  <c r="M5976" i="3"/>
  <c r="N5976" i="3" s="1"/>
  <c r="M6120" i="3"/>
  <c r="N6120" i="3" s="1"/>
  <c r="M6264" i="3"/>
  <c r="N6264" i="3" s="1"/>
  <c r="M4336" i="3"/>
  <c r="N4336" i="3" s="1"/>
  <c r="M4716" i="3"/>
  <c r="N4716" i="3" s="1"/>
  <c r="M3149" i="3"/>
  <c r="N3149" i="3" s="1"/>
  <c r="M3564" i="3"/>
  <c r="N3564" i="3" s="1"/>
  <c r="M3887" i="3"/>
  <c r="N3887" i="3" s="1"/>
  <c r="M4068" i="3"/>
  <c r="N4068" i="3" s="1"/>
  <c r="M4240" i="3"/>
  <c r="N4240" i="3" s="1"/>
  <c r="M4414" i="3"/>
  <c r="N4414" i="3" s="1"/>
  <c r="M4562" i="3"/>
  <c r="N4562" i="3" s="1"/>
  <c r="M4706" i="3"/>
  <c r="N4706" i="3" s="1"/>
  <c r="M4850" i="3"/>
  <c r="N4850" i="3" s="1"/>
  <c r="M4994" i="3"/>
  <c r="N4994" i="3" s="1"/>
  <c r="M5138" i="3"/>
  <c r="N5138" i="3" s="1"/>
  <c r="M5282" i="3"/>
  <c r="N5282" i="3" s="1"/>
  <c r="M5426" i="3"/>
  <c r="N5426" i="3" s="1"/>
  <c r="M3117" i="3"/>
  <c r="N3117" i="3" s="1"/>
  <c r="M3533" i="3"/>
  <c r="N3533" i="3" s="1"/>
  <c r="M3871" i="3"/>
  <c r="N3871" i="3" s="1"/>
  <c r="M4055" i="3"/>
  <c r="N4055" i="3" s="1"/>
  <c r="M4227" i="3"/>
  <c r="N4227" i="3" s="1"/>
  <c r="M4400" i="3"/>
  <c r="N4400" i="3" s="1"/>
  <c r="M4551" i="3"/>
  <c r="N4551" i="3" s="1"/>
  <c r="M4695" i="3"/>
  <c r="N4695" i="3" s="1"/>
  <c r="M4839" i="3"/>
  <c r="N4839" i="3" s="1"/>
  <c r="M4983" i="3"/>
  <c r="N4983" i="3" s="1"/>
  <c r="M1369" i="3"/>
  <c r="N1369" i="3" s="1"/>
  <c r="M3293" i="3"/>
  <c r="N3293" i="3" s="1"/>
  <c r="M3708" i="3"/>
  <c r="N3708" i="3" s="1"/>
  <c r="M3952" i="3"/>
  <c r="N3952" i="3" s="1"/>
  <c r="M4128" i="3"/>
  <c r="N4128" i="3" s="1"/>
  <c r="M4300" i="3"/>
  <c r="N4300" i="3" s="1"/>
  <c r="M4468" i="3"/>
  <c r="N4468" i="3" s="1"/>
  <c r="M4612" i="3"/>
  <c r="N4612" i="3" s="1"/>
  <c r="M4756" i="3"/>
  <c r="N4756" i="3" s="1"/>
  <c r="M4900" i="3"/>
  <c r="N4900" i="3" s="1"/>
  <c r="M5044" i="3"/>
  <c r="N5044" i="3" s="1"/>
  <c r="M3034" i="3"/>
  <c r="N3034" i="3" s="1"/>
  <c r="M3466" i="3"/>
  <c r="N3466" i="3" s="1"/>
  <c r="M3838" i="3"/>
  <c r="N3838" i="3" s="1"/>
  <c r="M2934" i="3"/>
  <c r="N2934" i="3" s="1"/>
  <c r="M3437" i="3"/>
  <c r="N3437" i="3" s="1"/>
  <c r="M3817" i="3"/>
  <c r="N3817" i="3" s="1"/>
  <c r="M4015" i="3"/>
  <c r="N4015" i="3" s="1"/>
  <c r="M4188" i="3"/>
  <c r="N4188" i="3" s="1"/>
  <c r="M4360" i="3"/>
  <c r="N4360" i="3" s="1"/>
  <c r="M4518" i="3"/>
  <c r="N4518" i="3" s="1"/>
  <c r="M4662" i="3"/>
  <c r="N4662" i="3" s="1"/>
  <c r="M4806" i="3"/>
  <c r="N4806" i="3" s="1"/>
  <c r="M4950" i="3"/>
  <c r="N4950" i="3" s="1"/>
  <c r="M5094" i="3"/>
  <c r="N5094" i="3" s="1"/>
  <c r="M5238" i="3"/>
  <c r="N5238" i="3" s="1"/>
  <c r="M5382" i="3"/>
  <c r="N5382" i="3" s="1"/>
  <c r="M2948" i="3"/>
  <c r="N2948" i="3" s="1"/>
  <c r="M3438" i="3"/>
  <c r="N3438" i="3" s="1"/>
  <c r="M3821" i="3"/>
  <c r="N3821" i="3" s="1"/>
  <c r="M4016" i="3"/>
  <c r="N4016" i="3" s="1"/>
  <c r="M4189" i="3"/>
  <c r="N4189" i="3" s="1"/>
  <c r="M4362" i="3"/>
  <c r="N4362" i="3" s="1"/>
  <c r="M4519" i="3"/>
  <c r="N4519" i="3" s="1"/>
  <c r="M4663" i="3"/>
  <c r="N4663" i="3" s="1"/>
  <c r="M4807" i="3"/>
  <c r="N4807" i="3" s="1"/>
  <c r="M4951" i="3"/>
  <c r="N4951" i="3" s="1"/>
  <c r="M5095" i="3"/>
  <c r="N5095" i="3" s="1"/>
  <c r="M5239" i="3"/>
  <c r="N5239" i="3" s="1"/>
  <c r="M3049" i="3"/>
  <c r="N3049" i="3" s="1"/>
  <c r="M3477" i="3"/>
  <c r="N3477" i="3" s="1"/>
  <c r="M3844" i="3"/>
  <c r="N3844" i="3" s="1"/>
  <c r="M4032" i="3"/>
  <c r="N4032" i="3" s="1"/>
  <c r="M4204" i="3"/>
  <c r="N4204" i="3" s="1"/>
  <c r="M4378" i="3"/>
  <c r="N4378" i="3" s="1"/>
  <c r="M3134" i="3"/>
  <c r="N3134" i="3" s="1"/>
  <c r="M3549" i="3"/>
  <c r="N3549" i="3" s="1"/>
  <c r="M3879" i="3"/>
  <c r="N3879" i="3" s="1"/>
  <c r="M4062" i="3"/>
  <c r="N4062" i="3" s="1"/>
  <c r="M4235" i="3"/>
  <c r="N4235" i="3" s="1"/>
  <c r="M4407" i="3"/>
  <c r="N4407" i="3" s="1"/>
  <c r="M4557" i="3"/>
  <c r="N4557" i="3" s="1"/>
  <c r="M4701" i="3"/>
  <c r="N4701" i="3" s="1"/>
  <c r="M2866" i="3"/>
  <c r="N2866" i="3" s="1"/>
  <c r="M3040" i="3"/>
  <c r="N3040" i="3" s="1"/>
  <c r="M1793" i="3"/>
  <c r="N1793" i="3" s="1"/>
  <c r="M2350" i="3"/>
  <c r="N2350" i="3" s="1"/>
  <c r="M2598" i="3"/>
  <c r="N2598" i="3" s="1"/>
  <c r="M2820" i="3"/>
  <c r="N2820" i="3" s="1"/>
  <c r="M2997" i="3"/>
  <c r="N2997" i="3" s="1"/>
  <c r="M3170" i="3"/>
  <c r="N3170" i="3" s="1"/>
  <c r="M3343" i="3"/>
  <c r="N3343" i="3" s="1"/>
  <c r="M3516" i="3"/>
  <c r="N3516" i="3" s="1"/>
  <c r="M3689" i="3"/>
  <c r="N3689" i="3" s="1"/>
  <c r="M3861" i="3"/>
  <c r="N3861" i="3" s="1"/>
  <c r="M4005" i="3"/>
  <c r="N4005" i="3" s="1"/>
  <c r="M4149" i="3"/>
  <c r="N4149" i="3" s="1"/>
  <c r="M4293" i="3"/>
  <c r="N4293" i="3" s="1"/>
  <c r="M4437" i="3"/>
  <c r="N4437" i="3" s="1"/>
  <c r="M1911" i="3"/>
  <c r="N1911" i="3" s="1"/>
  <c r="M2394" i="3"/>
  <c r="N2394" i="3" s="1"/>
  <c r="M2640" i="3"/>
  <c r="N2640" i="3" s="1"/>
  <c r="M2853" i="3"/>
  <c r="N2853" i="3" s="1"/>
  <c r="M3028" i="3"/>
  <c r="N3028" i="3" s="1"/>
  <c r="M3200" i="3"/>
  <c r="N3200" i="3" s="1"/>
  <c r="M3373" i="3"/>
  <c r="N3373" i="3" s="1"/>
  <c r="M3546" i="3"/>
  <c r="N3546" i="3" s="1"/>
  <c r="M3718" i="3"/>
  <c r="N3718" i="3" s="1"/>
  <c r="M3886" i="3"/>
  <c r="N3886" i="3" s="1"/>
  <c r="M1497" i="3"/>
  <c r="N1497" i="3" s="1"/>
  <c r="M2200" i="3"/>
  <c r="N2200" i="3" s="1"/>
  <c r="M2497" i="3"/>
  <c r="N2497" i="3" s="1"/>
  <c r="M2741" i="3"/>
  <c r="N2741" i="3" s="1"/>
  <c r="M2928" i="3"/>
  <c r="N2928" i="3" s="1"/>
  <c r="M1173" i="3"/>
  <c r="N1173" i="3" s="1"/>
  <c r="M2037" i="3"/>
  <c r="N2037" i="3" s="1"/>
  <c r="M2437" i="3"/>
  <c r="N2437" i="3" s="1"/>
  <c r="M2685" i="3"/>
  <c r="N2685" i="3" s="1"/>
  <c r="M2886" i="3"/>
  <c r="N2886" i="3" s="1"/>
  <c r="M3058" i="3"/>
  <c r="N3058" i="3" s="1"/>
  <c r="M3232" i="3"/>
  <c r="N3232" i="3" s="1"/>
  <c r="M3404" i="3"/>
  <c r="N3404" i="3" s="1"/>
  <c r="M3577" i="3"/>
  <c r="N3577" i="3" s="1"/>
  <c r="M999" i="3"/>
  <c r="N999" i="3" s="1"/>
  <c r="M1983" i="3"/>
  <c r="N1983" i="3" s="1"/>
  <c r="M2419" i="3"/>
  <c r="N2419" i="3" s="1"/>
  <c r="M2665" i="3"/>
  <c r="N2665" i="3" s="1"/>
  <c r="M2873" i="3"/>
  <c r="N2873" i="3" s="1"/>
  <c r="M1346" i="3"/>
  <c r="N1346" i="3" s="1"/>
  <c r="M2099" i="3"/>
  <c r="N2099" i="3" s="1"/>
  <c r="M2461" i="3"/>
  <c r="N2461" i="3" s="1"/>
  <c r="M2709" i="3"/>
  <c r="N2709" i="3" s="1"/>
  <c r="M2902" i="3"/>
  <c r="N2902" i="3" s="1"/>
  <c r="M3076" i="3"/>
  <c r="N3076" i="3" s="1"/>
  <c r="M3248" i="3"/>
  <c r="N3248" i="3" s="1"/>
  <c r="M3421" i="3"/>
  <c r="N3421" i="3" s="1"/>
  <c r="M3594" i="3"/>
  <c r="N3594" i="3" s="1"/>
  <c r="M3766" i="3"/>
  <c r="N3766" i="3" s="1"/>
  <c r="M1707" i="3"/>
  <c r="N1707" i="3" s="1"/>
  <c r="M2321" i="3"/>
  <c r="N2321" i="3" s="1"/>
  <c r="M2566" i="3"/>
  <c r="N2566" i="3" s="1"/>
  <c r="M2796" i="3"/>
  <c r="N2796" i="3" s="1"/>
  <c r="M2976" i="3"/>
  <c r="N2976" i="3" s="1"/>
  <c r="M3184" i="3"/>
  <c r="N3184" i="3" s="1"/>
  <c r="M3596" i="3"/>
  <c r="N3596" i="3" s="1"/>
  <c r="M3902" i="3"/>
  <c r="N3902" i="3" s="1"/>
  <c r="M4082" i="3"/>
  <c r="N4082" i="3" s="1"/>
  <c r="M4255" i="3"/>
  <c r="N4255" i="3" s="1"/>
  <c r="M4428" i="3"/>
  <c r="N4428" i="3" s="1"/>
  <c r="M4574" i="3"/>
  <c r="N4574" i="3" s="1"/>
  <c r="M4718" i="3"/>
  <c r="N4718" i="3" s="1"/>
  <c r="M4862" i="3"/>
  <c r="N4862" i="3" s="1"/>
  <c r="M5006" i="3"/>
  <c r="N5006" i="3" s="1"/>
  <c r="M5150" i="3"/>
  <c r="N5150" i="3" s="1"/>
  <c r="M5294" i="3"/>
  <c r="N5294" i="3" s="1"/>
  <c r="M5438" i="3"/>
  <c r="N5438" i="3" s="1"/>
  <c r="M3150" i="3"/>
  <c r="N3150" i="3" s="1"/>
  <c r="M3566" i="3"/>
  <c r="N3566" i="3" s="1"/>
  <c r="M3888" i="3"/>
  <c r="N3888" i="3" s="1"/>
  <c r="M4069" i="3"/>
  <c r="N4069" i="3" s="1"/>
  <c r="M4242" i="3"/>
  <c r="N4242" i="3" s="1"/>
  <c r="M4415" i="3"/>
  <c r="N4415" i="3" s="1"/>
  <c r="M4563" i="3"/>
  <c r="N4563" i="3" s="1"/>
  <c r="M4707" i="3"/>
  <c r="N4707" i="3" s="1"/>
  <c r="M4851" i="3"/>
  <c r="N4851" i="3" s="1"/>
  <c r="M4995" i="3"/>
  <c r="N4995" i="3" s="1"/>
  <c r="M4161" i="3"/>
  <c r="N4161" i="3" s="1"/>
  <c r="M4305" i="3"/>
  <c r="N4305" i="3" s="1"/>
  <c r="M871" i="3"/>
  <c r="N871" i="3" s="1"/>
  <c r="M1968" i="3"/>
  <c r="N1968" i="3" s="1"/>
  <c r="M2413" i="3"/>
  <c r="N2413" i="3" s="1"/>
  <c r="M2661" i="3"/>
  <c r="N2661" i="3" s="1"/>
  <c r="M2869" i="3"/>
  <c r="N2869" i="3" s="1"/>
  <c r="M3042" i="3"/>
  <c r="N3042" i="3" s="1"/>
  <c r="M3214" i="3"/>
  <c r="N3214" i="3" s="1"/>
  <c r="M3388" i="3"/>
  <c r="N3388" i="3" s="1"/>
  <c r="M3560" i="3"/>
  <c r="N3560" i="3" s="1"/>
  <c r="M3733" i="3"/>
  <c r="N3733" i="3" s="1"/>
  <c r="M3898" i="3"/>
  <c r="N3898" i="3" s="1"/>
  <c r="M1566" i="3"/>
  <c r="N1566" i="3" s="1"/>
  <c r="M2242" i="3"/>
  <c r="N2242" i="3" s="1"/>
  <c r="M2518" i="3"/>
  <c r="N2518" i="3" s="1"/>
  <c r="M2758" i="3"/>
  <c r="N2758" i="3" s="1"/>
  <c r="M2942" i="3"/>
  <c r="N2942" i="3" s="1"/>
  <c r="M1321" i="3"/>
  <c r="N1321" i="3" s="1"/>
  <c r="M2095" i="3"/>
  <c r="N2095" i="3" s="1"/>
  <c r="M2458" i="3"/>
  <c r="N2458" i="3" s="1"/>
  <c r="M2706" i="3"/>
  <c r="N2706" i="3" s="1"/>
  <c r="M2900" i="3"/>
  <c r="N2900" i="3" s="1"/>
  <c r="M3073" i="3"/>
  <c r="N3073" i="3" s="1"/>
  <c r="M3246" i="3"/>
  <c r="N3246" i="3" s="1"/>
  <c r="M3418" i="3"/>
  <c r="N3418" i="3" s="1"/>
  <c r="M3592" i="3"/>
  <c r="N3592" i="3" s="1"/>
  <c r="M1197" i="3"/>
  <c r="N1197" i="3" s="1"/>
  <c r="M2040" i="3"/>
  <c r="N2040" i="3" s="1"/>
  <c r="M2441" i="3"/>
  <c r="N2441" i="3" s="1"/>
  <c r="M2686" i="3"/>
  <c r="N2686" i="3" s="1"/>
  <c r="M2887" i="3"/>
  <c r="N2887" i="3" s="1"/>
  <c r="M1433" i="3"/>
  <c r="N1433" i="3" s="1"/>
  <c r="M2156" i="3"/>
  <c r="N2156" i="3" s="1"/>
  <c r="M2482" i="3"/>
  <c r="N2482" i="3" s="1"/>
  <c r="M2728" i="3"/>
  <c r="N2728" i="3" s="1"/>
  <c r="M2917" i="3"/>
  <c r="N2917" i="3" s="1"/>
  <c r="M3090" i="3"/>
  <c r="N3090" i="3" s="1"/>
  <c r="M3262" i="3"/>
  <c r="N3262" i="3" s="1"/>
  <c r="M3436" i="3"/>
  <c r="N3436" i="3" s="1"/>
  <c r="M3608" i="3"/>
  <c r="N3608" i="3" s="1"/>
  <c r="M3781" i="3"/>
  <c r="N3781" i="3" s="1"/>
  <c r="M1764" i="3"/>
  <c r="N1764" i="3" s="1"/>
  <c r="M2340" i="3"/>
  <c r="N2340" i="3" s="1"/>
  <c r="M2587" i="3"/>
  <c r="N2587" i="3" s="1"/>
  <c r="M2813" i="3"/>
  <c r="N2813" i="3" s="1"/>
  <c r="M2990" i="3"/>
  <c r="N2990" i="3" s="1"/>
  <c r="M3218" i="3"/>
  <c r="N3218" i="3" s="1"/>
  <c r="M3633" i="3"/>
  <c r="N3633" i="3" s="1"/>
  <c r="M3918" i="3"/>
  <c r="N3918" i="3" s="1"/>
  <c r="M4096" i="3"/>
  <c r="N4096" i="3" s="1"/>
  <c r="M4270" i="3"/>
  <c r="N4270" i="3" s="1"/>
  <c r="M4442" i="3"/>
  <c r="N4442" i="3" s="1"/>
  <c r="M4586" i="3"/>
  <c r="N4586" i="3" s="1"/>
  <c r="M4730" i="3"/>
  <c r="N4730" i="3" s="1"/>
  <c r="M4874" i="3"/>
  <c r="N4874" i="3" s="1"/>
  <c r="M5018" i="3"/>
  <c r="N5018" i="3" s="1"/>
  <c r="M5162" i="3"/>
  <c r="N5162" i="3" s="1"/>
  <c r="M5306" i="3"/>
  <c r="N5306" i="3" s="1"/>
  <c r="M5450" i="3"/>
  <c r="N5450" i="3" s="1"/>
  <c r="M3187" i="3"/>
  <c r="N3187" i="3" s="1"/>
  <c r="M3601" i="3"/>
  <c r="N3601" i="3" s="1"/>
  <c r="M3903" i="3"/>
  <c r="N3903" i="3" s="1"/>
  <c r="M4083" i="3"/>
  <c r="N4083" i="3" s="1"/>
  <c r="M4256" i="3"/>
  <c r="N4256" i="3" s="1"/>
  <c r="M4429" i="3"/>
  <c r="N4429" i="3" s="1"/>
  <c r="M4575" i="3"/>
  <c r="N4575" i="3" s="1"/>
  <c r="M4719" i="3"/>
  <c r="N4719" i="3" s="1"/>
  <c r="M4863" i="3"/>
  <c r="N4863" i="3" s="1"/>
  <c r="M5007" i="3"/>
  <c r="N5007" i="3" s="1"/>
  <c r="M2466" i="3"/>
  <c r="N2466" i="3" s="1"/>
  <c r="M3362" i="3"/>
  <c r="N3362" i="3" s="1"/>
  <c r="M3764" i="3"/>
  <c r="N3764" i="3" s="1"/>
  <c r="M3984" i="3"/>
  <c r="N3984" i="3" s="1"/>
  <c r="M4156" i="3"/>
  <c r="N4156" i="3" s="1"/>
  <c r="M4330" i="3"/>
  <c r="N4330" i="3" s="1"/>
  <c r="M4492" i="3"/>
  <c r="N4492" i="3" s="1"/>
  <c r="M4636" i="3"/>
  <c r="N4636" i="3" s="1"/>
  <c r="M4780" i="3"/>
  <c r="N4780" i="3" s="1"/>
  <c r="M4924" i="3"/>
  <c r="N4924" i="3" s="1"/>
  <c r="M5068" i="3"/>
  <c r="N5068" i="3" s="1"/>
  <c r="M3121" i="3"/>
  <c r="N3121" i="3" s="1"/>
  <c r="M3885" i="3"/>
  <c r="N3885" i="3" s="1"/>
  <c r="M4029" i="3"/>
  <c r="N4029" i="3" s="1"/>
  <c r="M4173" i="3"/>
  <c r="N4173" i="3" s="1"/>
  <c r="M4317" i="3"/>
  <c r="N4317" i="3" s="1"/>
  <c r="M1148" i="3"/>
  <c r="N1148" i="3" s="1"/>
  <c r="M2025" i="3"/>
  <c r="N2025" i="3" s="1"/>
  <c r="M2434" i="3"/>
  <c r="N2434" i="3" s="1"/>
  <c r="M2682" i="3"/>
  <c r="N2682" i="3" s="1"/>
  <c r="M2884" i="3"/>
  <c r="N2884" i="3" s="1"/>
  <c r="M3056" i="3"/>
  <c r="N3056" i="3" s="1"/>
  <c r="M3229" i="3"/>
  <c r="N3229" i="3" s="1"/>
  <c r="M3402" i="3"/>
  <c r="N3402" i="3" s="1"/>
  <c r="M3574" i="3"/>
  <c r="N3574" i="3" s="1"/>
  <c r="M3748" i="3"/>
  <c r="N3748" i="3" s="1"/>
  <c r="M3910" i="3"/>
  <c r="N3910" i="3" s="1"/>
  <c r="M1624" i="3"/>
  <c r="N1624" i="3" s="1"/>
  <c r="M2278" i="3"/>
  <c r="N2278" i="3" s="1"/>
  <c r="M2539" i="3"/>
  <c r="N2539" i="3" s="1"/>
  <c r="M2776" i="3"/>
  <c r="N2776" i="3" s="1"/>
  <c r="M2957" i="3"/>
  <c r="N2957" i="3" s="1"/>
  <c r="M1429" i="3"/>
  <c r="N1429" i="3" s="1"/>
  <c r="M2153" i="3"/>
  <c r="N2153" i="3" s="1"/>
  <c r="M2479" i="3"/>
  <c r="N2479" i="3" s="1"/>
  <c r="M2724" i="3"/>
  <c r="N2724" i="3" s="1"/>
  <c r="M2914" i="3"/>
  <c r="N2914" i="3" s="1"/>
  <c r="M3088" i="3"/>
  <c r="N3088" i="3" s="1"/>
  <c r="M3260" i="3"/>
  <c r="N3260" i="3" s="1"/>
  <c r="M3433" i="3"/>
  <c r="N3433" i="3" s="1"/>
  <c r="M3606" i="3"/>
  <c r="N3606" i="3" s="1"/>
  <c r="M1345" i="3"/>
  <c r="N1345" i="3" s="1"/>
  <c r="M2097" i="3"/>
  <c r="N2097" i="3" s="1"/>
  <c r="M2460" i="3"/>
  <c r="N2460" i="3" s="1"/>
  <c r="M2707" i="3"/>
  <c r="N2707" i="3" s="1"/>
  <c r="M2901" i="3"/>
  <c r="N2901" i="3" s="1"/>
  <c r="M1515" i="3"/>
  <c r="N1515" i="3" s="1"/>
  <c r="M2213" i="3"/>
  <c r="N2213" i="3" s="1"/>
  <c r="M2503" i="3"/>
  <c r="N2503" i="3" s="1"/>
  <c r="M2745" i="3"/>
  <c r="N2745" i="3" s="1"/>
  <c r="M2932" i="3"/>
  <c r="N2932" i="3" s="1"/>
  <c r="M3104" i="3"/>
  <c r="N3104" i="3" s="1"/>
  <c r="M3277" i="3"/>
  <c r="N3277" i="3" s="1"/>
  <c r="M3450" i="3"/>
  <c r="N3450" i="3" s="1"/>
  <c r="M3622" i="3"/>
  <c r="N3622" i="3" s="1"/>
  <c r="M3796" i="3"/>
  <c r="N3796" i="3" s="1"/>
  <c r="M1821" i="3"/>
  <c r="N1821" i="3" s="1"/>
  <c r="M2361" i="3"/>
  <c r="N2361" i="3" s="1"/>
  <c r="M2609" i="3"/>
  <c r="N2609" i="3" s="1"/>
  <c r="M2828" i="3"/>
  <c r="N2828" i="3" s="1"/>
  <c r="M3005" i="3"/>
  <c r="N3005" i="3" s="1"/>
  <c r="M3250" i="3"/>
  <c r="N3250" i="3" s="1"/>
  <c r="M3667" i="3"/>
  <c r="N3667" i="3" s="1"/>
  <c r="M3935" i="3"/>
  <c r="N3935" i="3" s="1"/>
  <c r="M4111" i="3"/>
  <c r="N4111" i="3" s="1"/>
  <c r="M4284" i="3"/>
  <c r="N4284" i="3" s="1"/>
  <c r="M4454" i="3"/>
  <c r="N4454" i="3" s="1"/>
  <c r="M4598" i="3"/>
  <c r="N4598" i="3" s="1"/>
  <c r="M4742" i="3"/>
  <c r="N4742" i="3" s="1"/>
  <c r="M4886" i="3"/>
  <c r="N4886" i="3" s="1"/>
  <c r="M5030" i="3"/>
  <c r="N5030" i="3" s="1"/>
  <c r="M5174" i="3"/>
  <c r="N5174" i="3" s="1"/>
  <c r="M5318" i="3"/>
  <c r="N5318" i="3" s="1"/>
  <c r="M5462" i="3"/>
  <c r="N5462" i="3" s="1"/>
  <c r="M3221" i="3"/>
  <c r="N3221" i="3" s="1"/>
  <c r="M3636" i="3"/>
  <c r="N3636" i="3" s="1"/>
  <c r="M3919" i="3"/>
  <c r="N3919" i="3" s="1"/>
  <c r="M4098" i="3"/>
  <c r="N4098" i="3" s="1"/>
  <c r="M4271" i="3"/>
  <c r="N4271" i="3" s="1"/>
  <c r="M4443" i="3"/>
  <c r="N4443" i="3" s="1"/>
  <c r="M4587" i="3"/>
  <c r="N4587" i="3" s="1"/>
  <c r="M4731" i="3"/>
  <c r="N4731" i="3" s="1"/>
  <c r="M4875" i="3"/>
  <c r="N4875" i="3" s="1"/>
  <c r="M5019" i="3"/>
  <c r="N5019" i="3" s="1"/>
  <c r="M2712" i="3"/>
  <c r="N2712" i="3" s="1"/>
  <c r="M3394" i="3"/>
  <c r="N3394" i="3" s="1"/>
  <c r="M3788" i="3"/>
  <c r="N3788" i="3" s="1"/>
  <c r="M3998" i="3"/>
  <c r="N3998" i="3" s="1"/>
  <c r="M4171" i="3"/>
  <c r="N4171" i="3" s="1"/>
  <c r="M4344" i="3"/>
  <c r="N4344" i="3" s="1"/>
  <c r="M4504" i="3"/>
  <c r="N4504" i="3" s="1"/>
  <c r="M4648" i="3"/>
  <c r="N4648" i="3" s="1"/>
  <c r="M4792" i="3"/>
  <c r="N4792" i="3" s="1"/>
  <c r="M4936" i="3"/>
  <c r="N4936" i="3" s="1"/>
  <c r="M857" i="3"/>
  <c r="N857" i="3" s="1"/>
  <c r="M1965" i="3"/>
  <c r="N1965" i="3" s="1"/>
  <c r="M2412" i="3"/>
  <c r="N2412" i="3" s="1"/>
  <c r="M2659" i="3"/>
  <c r="N2659" i="3" s="1"/>
  <c r="M2868" i="3"/>
  <c r="N2868" i="3" s="1"/>
  <c r="M3041" i="3"/>
  <c r="N3041" i="3" s="1"/>
  <c r="M3213" i="3"/>
  <c r="N3213" i="3" s="1"/>
  <c r="M3386" i="3"/>
  <c r="N3386" i="3" s="1"/>
  <c r="M3559" i="3"/>
  <c r="N3559" i="3" s="1"/>
  <c r="M3732" i="3"/>
  <c r="N3732" i="3" s="1"/>
  <c r="M3897" i="3"/>
  <c r="N3897" i="3" s="1"/>
  <c r="M4041" i="3"/>
  <c r="N4041" i="3" s="1"/>
  <c r="M4185" i="3"/>
  <c r="N4185" i="3" s="1"/>
  <c r="M4329" i="3"/>
  <c r="N4329" i="3" s="1"/>
  <c r="M1298" i="3"/>
  <c r="N1298" i="3" s="1"/>
  <c r="M2083" i="3"/>
  <c r="N2083" i="3" s="1"/>
  <c r="M2455" i="3"/>
  <c r="N2455" i="3" s="1"/>
  <c r="M2701" i="3"/>
  <c r="N2701" i="3" s="1"/>
  <c r="M2898" i="3"/>
  <c r="N2898" i="3" s="1"/>
  <c r="M3070" i="3"/>
  <c r="N3070" i="3" s="1"/>
  <c r="M3244" i="3"/>
  <c r="N3244" i="3" s="1"/>
  <c r="M3416" i="3"/>
  <c r="N3416" i="3" s="1"/>
  <c r="M3589" i="3"/>
  <c r="N3589" i="3" s="1"/>
  <c r="M3762" i="3"/>
  <c r="N3762" i="3" s="1"/>
  <c r="M3922" i="3"/>
  <c r="N3922" i="3" s="1"/>
  <c r="M1681" i="3"/>
  <c r="N1681" i="3" s="1"/>
  <c r="M2313" i="3"/>
  <c r="N2313" i="3" s="1"/>
  <c r="M2561" i="3"/>
  <c r="N2561" i="3" s="1"/>
  <c r="M2791" i="3"/>
  <c r="N2791" i="3" s="1"/>
  <c r="M2971" i="3"/>
  <c r="N2971" i="3" s="1"/>
  <c r="M1512" i="3"/>
  <c r="N1512" i="3" s="1"/>
  <c r="M2208" i="3"/>
  <c r="N2208" i="3" s="1"/>
  <c r="M2501" i="3"/>
  <c r="N2501" i="3" s="1"/>
  <c r="M2742" i="3"/>
  <c r="N2742" i="3" s="1"/>
  <c r="M2929" i="3"/>
  <c r="N2929" i="3" s="1"/>
  <c r="M3102" i="3"/>
  <c r="N3102" i="3" s="1"/>
  <c r="M3274" i="3"/>
  <c r="N3274" i="3" s="1"/>
  <c r="M3448" i="3"/>
  <c r="N3448" i="3" s="1"/>
  <c r="M3620" i="3"/>
  <c r="N3620" i="3" s="1"/>
  <c r="M1431" i="3"/>
  <c r="N1431" i="3" s="1"/>
  <c r="M2155" i="3"/>
  <c r="N2155" i="3" s="1"/>
  <c r="M2481" i="3"/>
  <c r="N2481" i="3" s="1"/>
  <c r="M2725" i="3"/>
  <c r="N2725" i="3" s="1"/>
  <c r="M2916" i="3"/>
  <c r="N2916" i="3" s="1"/>
  <c r="M1580" i="3"/>
  <c r="N1580" i="3" s="1"/>
  <c r="M2253" i="3"/>
  <c r="N2253" i="3" s="1"/>
  <c r="M2525" i="3"/>
  <c r="N2525" i="3" s="1"/>
  <c r="M2764" i="3"/>
  <c r="N2764" i="3" s="1"/>
  <c r="M2946" i="3"/>
  <c r="N2946" i="3" s="1"/>
  <c r="M3118" i="3"/>
  <c r="N3118" i="3" s="1"/>
  <c r="M3292" i="3"/>
  <c r="N3292" i="3" s="1"/>
  <c r="M3464" i="3"/>
  <c r="N3464" i="3" s="1"/>
  <c r="M3637" i="3"/>
  <c r="N3637" i="3" s="1"/>
  <c r="M3810" i="3"/>
  <c r="N3810" i="3" s="1"/>
  <c r="M1879" i="3"/>
  <c r="N1879" i="3" s="1"/>
  <c r="M2382" i="3"/>
  <c r="N2382" i="3" s="1"/>
  <c r="M2628" i="3"/>
  <c r="N2628" i="3" s="1"/>
  <c r="M2844" i="3"/>
  <c r="N2844" i="3" s="1"/>
  <c r="M1044" i="3"/>
  <c r="N1044" i="3" s="1"/>
  <c r="M3288" i="3"/>
  <c r="N3288" i="3" s="1"/>
  <c r="M3702" i="3"/>
  <c r="N3702" i="3" s="1"/>
  <c r="M3950" i="3"/>
  <c r="N3950" i="3" s="1"/>
  <c r="M4126" i="3"/>
  <c r="N4126" i="3" s="1"/>
  <c r="M4298" i="3"/>
  <c r="N4298" i="3" s="1"/>
  <c r="M4466" i="3"/>
  <c r="N4466" i="3" s="1"/>
  <c r="M4610" i="3"/>
  <c r="N4610" i="3" s="1"/>
  <c r="M4754" i="3"/>
  <c r="N4754" i="3" s="1"/>
  <c r="M4898" i="3"/>
  <c r="N4898" i="3" s="1"/>
  <c r="M5042" i="3"/>
  <c r="N5042" i="3" s="1"/>
  <c r="M5186" i="3"/>
  <c r="N5186" i="3" s="1"/>
  <c r="M5330" i="3"/>
  <c r="N5330" i="3" s="1"/>
  <c r="M5474" i="3"/>
  <c r="N5474" i="3" s="1"/>
  <c r="M3256" i="3"/>
  <c r="N3256" i="3" s="1"/>
  <c r="M3668" i="3"/>
  <c r="N3668" i="3" s="1"/>
  <c r="M3936" i="3"/>
  <c r="N3936" i="3" s="1"/>
  <c r="M4112" i="3"/>
  <c r="N4112" i="3" s="1"/>
  <c r="M4285" i="3"/>
  <c r="N4285" i="3" s="1"/>
  <c r="M4455" i="3"/>
  <c r="N4455" i="3" s="1"/>
  <c r="M4599" i="3"/>
  <c r="N4599" i="3" s="1"/>
  <c r="M4743" i="3"/>
  <c r="N4743" i="3" s="1"/>
  <c r="M4887" i="3"/>
  <c r="N4887" i="3" s="1"/>
  <c r="M5031" i="3"/>
  <c r="N5031" i="3" s="1"/>
  <c r="M2905" i="3"/>
  <c r="N2905" i="3" s="1"/>
  <c r="M2433" i="3"/>
  <c r="N2433" i="3" s="1"/>
  <c r="M2681" i="3"/>
  <c r="N2681" i="3" s="1"/>
  <c r="M2882" i="3"/>
  <c r="N2882" i="3" s="1"/>
  <c r="M3055" i="3"/>
  <c r="N3055" i="3" s="1"/>
  <c r="M3228" i="3"/>
  <c r="N3228" i="3" s="1"/>
  <c r="M3401" i="3"/>
  <c r="N3401" i="3" s="1"/>
  <c r="M3573" i="3"/>
  <c r="N3573" i="3" s="1"/>
  <c r="M3746" i="3"/>
  <c r="N3746" i="3" s="1"/>
  <c r="M3909" i="3"/>
  <c r="N3909" i="3" s="1"/>
  <c r="M4053" i="3"/>
  <c r="N4053" i="3" s="1"/>
  <c r="M4197" i="3"/>
  <c r="N4197" i="3" s="1"/>
  <c r="M4341" i="3"/>
  <c r="N4341" i="3" s="1"/>
  <c r="M1412" i="3"/>
  <c r="N1412" i="3" s="1"/>
  <c r="M2141" i="3"/>
  <c r="N2141" i="3" s="1"/>
  <c r="M2477" i="3"/>
  <c r="N2477" i="3" s="1"/>
  <c r="M2721" i="3"/>
  <c r="N2721" i="3" s="1"/>
  <c r="M2912" i="3"/>
  <c r="N2912" i="3" s="1"/>
  <c r="M3085" i="3"/>
  <c r="N3085" i="3" s="1"/>
  <c r="M3258" i="3"/>
  <c r="N3258" i="3" s="1"/>
  <c r="M3430" i="3"/>
  <c r="N3430" i="3" s="1"/>
  <c r="M3604" i="3"/>
  <c r="N3604" i="3" s="1"/>
  <c r="M3776" i="3"/>
  <c r="N3776" i="3" s="1"/>
  <c r="M3934" i="3"/>
  <c r="N3934" i="3" s="1"/>
  <c r="M1739" i="3"/>
  <c r="N1739" i="3" s="1"/>
  <c r="M2334" i="3"/>
  <c r="N2334" i="3" s="1"/>
  <c r="M2580" i="3"/>
  <c r="N2580" i="3" s="1"/>
  <c r="M2806" i="3"/>
  <c r="N2806" i="3" s="1"/>
  <c r="M2985" i="3"/>
  <c r="N2985" i="3" s="1"/>
  <c r="M1577" i="3"/>
  <c r="N1577" i="3" s="1"/>
  <c r="M2249" i="3"/>
  <c r="N2249" i="3" s="1"/>
  <c r="M2520" i="3"/>
  <c r="N2520" i="3" s="1"/>
  <c r="M2760" i="3"/>
  <c r="N2760" i="3" s="1"/>
  <c r="M2944" i="3"/>
  <c r="N2944" i="3" s="1"/>
  <c r="M3116" i="3"/>
  <c r="N3116" i="3" s="1"/>
  <c r="M3289" i="3"/>
  <c r="N3289" i="3" s="1"/>
  <c r="M3462" i="3"/>
  <c r="N3462" i="3" s="1"/>
  <c r="M3634" i="3"/>
  <c r="N3634" i="3" s="1"/>
  <c r="M1514" i="3"/>
  <c r="N1514" i="3" s="1"/>
  <c r="M2211" i="3"/>
  <c r="N2211" i="3" s="1"/>
  <c r="M2502" i="3"/>
  <c r="N2502" i="3" s="1"/>
  <c r="M2743" i="3"/>
  <c r="N2743" i="3" s="1"/>
  <c r="M2930" i="3"/>
  <c r="N2930" i="3" s="1"/>
  <c r="M1638" i="3"/>
  <c r="N1638" i="3" s="1"/>
  <c r="M2289" i="3"/>
  <c r="N2289" i="3" s="1"/>
  <c r="M2544" i="3"/>
  <c r="N2544" i="3" s="1"/>
  <c r="M2779" i="3"/>
  <c r="N2779" i="3" s="1"/>
  <c r="M2960" i="3"/>
  <c r="N2960" i="3" s="1"/>
  <c r="M3133" i="3"/>
  <c r="N3133" i="3" s="1"/>
  <c r="M3306" i="3"/>
  <c r="N3306" i="3" s="1"/>
  <c r="M3478" i="3"/>
  <c r="N3478" i="3" s="1"/>
  <c r="M3652" i="3"/>
  <c r="N3652" i="3" s="1"/>
  <c r="M3824" i="3"/>
  <c r="N3824" i="3" s="1"/>
  <c r="M1937" i="3"/>
  <c r="N1937" i="3" s="1"/>
  <c r="M2401" i="3"/>
  <c r="N2401" i="3" s="1"/>
  <c r="M2649" i="3"/>
  <c r="N2649" i="3" s="1"/>
  <c r="M2861" i="3"/>
  <c r="N2861" i="3" s="1"/>
  <c r="M1997" i="3"/>
  <c r="N1997" i="3" s="1"/>
  <c r="M3321" i="3"/>
  <c r="N3321" i="3" s="1"/>
  <c r="M3734" i="3"/>
  <c r="N3734" i="3" s="1"/>
  <c r="M3966" i="3"/>
  <c r="N3966" i="3" s="1"/>
  <c r="M4140" i="3"/>
  <c r="N4140" i="3" s="1"/>
  <c r="M4312" i="3"/>
  <c r="N4312" i="3" s="1"/>
  <c r="M4478" i="3"/>
  <c r="N4478" i="3" s="1"/>
  <c r="M4622" i="3"/>
  <c r="N4622" i="3" s="1"/>
  <c r="M4766" i="3"/>
  <c r="N4766" i="3" s="1"/>
  <c r="M4910" i="3"/>
  <c r="N4910" i="3" s="1"/>
  <c r="M5054" i="3"/>
  <c r="N5054" i="3" s="1"/>
  <c r="M5198" i="3"/>
  <c r="N5198" i="3" s="1"/>
  <c r="M5342" i="3"/>
  <c r="N5342" i="3" s="1"/>
  <c r="M1225" i="3"/>
  <c r="N1225" i="3" s="1"/>
  <c r="M3290" i="3"/>
  <c r="N3290" i="3" s="1"/>
  <c r="M3705" i="3"/>
  <c r="N3705" i="3" s="1"/>
  <c r="M3951" i="3"/>
  <c r="N3951" i="3" s="1"/>
  <c r="M4127" i="3"/>
  <c r="N4127" i="3" s="1"/>
  <c r="M4299" i="3"/>
  <c r="N4299" i="3" s="1"/>
  <c r="M4467" i="3"/>
  <c r="N4467" i="3" s="1"/>
  <c r="M4611" i="3"/>
  <c r="N4611" i="3" s="1"/>
  <c r="M4755" i="3"/>
  <c r="N4755" i="3" s="1"/>
  <c r="M4899" i="3"/>
  <c r="N4899" i="3" s="1"/>
  <c r="M5043" i="3"/>
  <c r="N5043" i="3" s="1"/>
  <c r="M3033" i="3"/>
  <c r="N3033" i="3" s="1"/>
  <c r="M3465" i="3"/>
  <c r="N3465" i="3" s="1"/>
  <c r="M3837" i="3"/>
  <c r="N3837" i="3" s="1"/>
  <c r="M2754" i="3"/>
  <c r="N2754" i="3" s="1"/>
  <c r="M2938" i="3"/>
  <c r="N2938" i="3" s="1"/>
  <c r="M1297" i="3"/>
  <c r="N1297" i="3" s="1"/>
  <c r="M2081" i="3"/>
  <c r="N2081" i="3" s="1"/>
  <c r="M2454" i="3"/>
  <c r="N2454" i="3" s="1"/>
  <c r="M2700" i="3"/>
  <c r="N2700" i="3" s="1"/>
  <c r="M2897" i="3"/>
  <c r="N2897" i="3" s="1"/>
  <c r="M3069" i="3"/>
  <c r="N3069" i="3" s="1"/>
  <c r="M3242" i="3"/>
  <c r="N3242" i="3" s="1"/>
  <c r="M3415" i="3"/>
  <c r="N3415" i="3" s="1"/>
  <c r="M3588" i="3"/>
  <c r="N3588" i="3" s="1"/>
  <c r="M3761" i="3"/>
  <c r="N3761" i="3" s="1"/>
  <c r="M3921" i="3"/>
  <c r="N3921" i="3" s="1"/>
  <c r="M4065" i="3"/>
  <c r="N4065" i="3" s="1"/>
  <c r="M4209" i="3"/>
  <c r="N4209" i="3" s="1"/>
  <c r="M4353" i="3"/>
  <c r="N4353" i="3" s="1"/>
  <c r="M1494" i="3"/>
  <c r="N1494" i="3" s="1"/>
  <c r="M2199" i="3"/>
  <c r="N2199" i="3" s="1"/>
  <c r="M2496" i="3"/>
  <c r="N2496" i="3" s="1"/>
  <c r="M2740" i="3"/>
  <c r="N2740" i="3" s="1"/>
  <c r="M2926" i="3"/>
  <c r="N2926" i="3" s="1"/>
  <c r="M3100" i="3"/>
  <c r="N3100" i="3" s="1"/>
  <c r="M3272" i="3"/>
  <c r="N3272" i="3" s="1"/>
  <c r="M3445" i="3"/>
  <c r="N3445" i="3" s="1"/>
  <c r="M3618" i="3"/>
  <c r="N3618" i="3" s="1"/>
  <c r="M3790" i="3"/>
  <c r="N3790" i="3" s="1"/>
  <c r="M3946" i="3"/>
  <c r="N3946" i="3" s="1"/>
  <c r="M1796" i="3"/>
  <c r="N1796" i="3" s="1"/>
  <c r="M2353" i="3"/>
  <c r="N2353" i="3" s="1"/>
  <c r="M2601" i="3"/>
  <c r="N2601" i="3" s="1"/>
  <c r="M2824" i="3"/>
  <c r="N2824" i="3" s="1"/>
  <c r="M3000" i="3"/>
  <c r="N3000" i="3" s="1"/>
  <c r="M1635" i="3"/>
  <c r="N1635" i="3" s="1"/>
  <c r="M2285" i="3"/>
  <c r="N2285" i="3" s="1"/>
  <c r="M2541" i="3"/>
  <c r="N2541" i="3" s="1"/>
  <c r="M2777" i="3"/>
  <c r="N2777" i="3" s="1"/>
  <c r="M2958" i="3"/>
  <c r="N2958" i="3" s="1"/>
  <c r="M3130" i="3"/>
  <c r="N3130" i="3" s="1"/>
  <c r="M3304" i="3"/>
  <c r="N3304" i="3" s="1"/>
  <c r="M3476" i="3"/>
  <c r="N3476" i="3" s="1"/>
  <c r="M3649" i="3"/>
  <c r="N3649" i="3" s="1"/>
  <c r="M1579" i="3"/>
  <c r="N1579" i="3" s="1"/>
  <c r="M2251" i="3"/>
  <c r="N2251" i="3" s="1"/>
  <c r="M2521" i="3"/>
  <c r="N2521" i="3" s="1"/>
  <c r="M2761" i="3"/>
  <c r="N2761" i="3" s="1"/>
  <c r="M2945" i="3"/>
  <c r="N2945" i="3" s="1"/>
  <c r="M1696" i="3"/>
  <c r="N1696" i="3" s="1"/>
  <c r="M2317" i="3"/>
  <c r="N2317" i="3" s="1"/>
  <c r="M2565" i="3"/>
  <c r="N2565" i="3" s="1"/>
  <c r="M2794" i="3"/>
  <c r="N2794" i="3" s="1"/>
  <c r="M2974" i="3"/>
  <c r="N2974" i="3" s="1"/>
  <c r="M3148" i="3"/>
  <c r="N3148" i="3" s="1"/>
  <c r="M3320" i="3"/>
  <c r="N3320" i="3" s="1"/>
  <c r="M3493" i="3"/>
  <c r="N3493" i="3" s="1"/>
  <c r="M3666" i="3"/>
  <c r="N3666" i="3" s="1"/>
  <c r="M1043" i="3"/>
  <c r="N1043" i="3" s="1"/>
  <c r="M1995" i="3"/>
  <c r="N1995" i="3" s="1"/>
  <c r="M2422" i="3"/>
  <c r="N2422" i="3" s="1"/>
  <c r="M2670" i="3"/>
  <c r="N2670" i="3" s="1"/>
  <c r="M2875" i="3"/>
  <c r="N2875" i="3" s="1"/>
  <c r="M2424" i="3"/>
  <c r="N2424" i="3" s="1"/>
  <c r="M3356" i="3"/>
  <c r="N3356" i="3" s="1"/>
  <c r="M3760" i="3"/>
  <c r="N3760" i="3" s="1"/>
  <c r="M3982" i="3"/>
  <c r="N3982" i="3" s="1"/>
  <c r="M4154" i="3"/>
  <c r="N4154" i="3" s="1"/>
  <c r="M4327" i="3"/>
  <c r="N4327" i="3" s="1"/>
  <c r="M4490" i="3"/>
  <c r="N4490" i="3" s="1"/>
  <c r="M4634" i="3"/>
  <c r="N4634" i="3" s="1"/>
  <c r="M4778" i="3"/>
  <c r="N4778" i="3" s="1"/>
  <c r="M4922" i="3"/>
  <c r="N4922" i="3" s="1"/>
  <c r="M5066" i="3"/>
  <c r="N5066" i="3" s="1"/>
  <c r="M5210" i="3"/>
  <c r="N5210" i="3" s="1"/>
  <c r="M5354" i="3"/>
  <c r="N5354" i="3" s="1"/>
  <c r="M2055" i="3"/>
  <c r="N2055" i="3" s="1"/>
  <c r="M3322" i="3"/>
  <c r="N3322" i="3" s="1"/>
  <c r="M3737" i="3"/>
  <c r="N3737" i="3" s="1"/>
  <c r="M3967" i="3"/>
  <c r="N3967" i="3" s="1"/>
  <c r="M4141" i="3"/>
  <c r="N4141" i="3" s="1"/>
  <c r="M4314" i="3"/>
  <c r="N4314" i="3" s="1"/>
  <c r="M4479" i="3"/>
  <c r="N4479" i="3" s="1"/>
  <c r="M4623" i="3"/>
  <c r="N4623" i="3" s="1"/>
  <c r="M4767" i="3"/>
  <c r="N4767" i="3" s="1"/>
  <c r="M4911" i="3"/>
  <c r="N4911" i="3" s="1"/>
  <c r="M5055" i="3"/>
  <c r="N5055" i="3" s="1"/>
  <c r="M2770" i="3"/>
  <c r="N2770" i="3" s="1"/>
  <c r="M2953" i="3"/>
  <c r="N2953" i="3" s="1"/>
  <c r="M1406" i="3"/>
  <c r="N1406" i="3" s="1"/>
  <c r="M2139" i="3"/>
  <c r="N2139" i="3" s="1"/>
  <c r="M2473" i="3"/>
  <c r="N2473" i="3" s="1"/>
  <c r="M2719" i="3"/>
  <c r="N2719" i="3" s="1"/>
  <c r="M2911" i="3"/>
  <c r="N2911" i="3" s="1"/>
  <c r="M3084" i="3"/>
  <c r="N3084" i="3" s="1"/>
  <c r="M3257" i="3"/>
  <c r="N3257" i="3" s="1"/>
  <c r="M3429" i="3"/>
  <c r="N3429" i="3" s="1"/>
  <c r="M3602" i="3"/>
  <c r="N3602" i="3" s="1"/>
  <c r="M3775" i="3"/>
  <c r="N3775" i="3" s="1"/>
  <c r="M3933" i="3"/>
  <c r="N3933" i="3" s="1"/>
  <c r="M4077" i="3"/>
  <c r="N4077" i="3" s="1"/>
  <c r="M4221" i="3"/>
  <c r="N4221" i="3" s="1"/>
  <c r="M4365" i="3"/>
  <c r="N4365" i="3" s="1"/>
  <c r="M1565" i="3"/>
  <c r="N1565" i="3" s="1"/>
  <c r="M2241" i="3"/>
  <c r="N2241" i="3" s="1"/>
  <c r="M2517" i="3"/>
  <c r="N2517" i="3" s="1"/>
  <c r="M2757" i="3"/>
  <c r="N2757" i="3" s="1"/>
  <c r="M2941" i="3"/>
  <c r="N2941" i="3" s="1"/>
  <c r="M3114" i="3"/>
  <c r="N3114" i="3" s="1"/>
  <c r="M3286" i="3"/>
  <c r="N3286" i="3" s="1"/>
  <c r="M3460" i="3"/>
  <c r="N3460" i="3" s="1"/>
  <c r="M3632" i="3"/>
  <c r="N3632" i="3" s="1"/>
  <c r="M3805" i="3"/>
  <c r="N3805" i="3" s="1"/>
  <c r="M3958" i="3"/>
  <c r="N3958" i="3" s="1"/>
  <c r="M1854" i="3"/>
  <c r="N1854" i="3" s="1"/>
  <c r="M2374" i="3"/>
  <c r="N2374" i="3" s="1"/>
  <c r="M2622" i="3"/>
  <c r="N2622" i="3" s="1"/>
  <c r="M2839" i="3"/>
  <c r="N2839" i="3" s="1"/>
  <c r="M3014" i="3"/>
  <c r="N3014" i="3" s="1"/>
  <c r="M1692" i="3"/>
  <c r="N1692" i="3" s="1"/>
  <c r="M2314" i="3"/>
  <c r="N2314" i="3" s="1"/>
  <c r="M2562" i="3"/>
  <c r="N2562" i="3" s="1"/>
  <c r="M2792" i="3"/>
  <c r="N2792" i="3" s="1"/>
  <c r="M2972" i="3"/>
  <c r="N2972" i="3" s="1"/>
  <c r="M3145" i="3"/>
  <c r="N3145" i="3" s="1"/>
  <c r="M3318" i="3"/>
  <c r="N3318" i="3" s="1"/>
  <c r="M3490" i="3"/>
  <c r="N3490" i="3" s="1"/>
  <c r="M3664" i="3"/>
  <c r="N3664" i="3" s="1"/>
  <c r="M1637" i="3"/>
  <c r="N1637" i="3" s="1"/>
  <c r="M2287" i="3"/>
  <c r="N2287" i="3" s="1"/>
  <c r="M2542" i="3"/>
  <c r="N2542" i="3" s="1"/>
  <c r="M2778" i="3"/>
  <c r="N2778" i="3" s="1"/>
  <c r="M2959" i="3"/>
  <c r="N2959" i="3" s="1"/>
  <c r="M1753" i="3"/>
  <c r="N1753" i="3" s="1"/>
  <c r="M2338" i="3"/>
  <c r="N2338" i="3" s="1"/>
  <c r="M2586" i="3"/>
  <c r="N2586" i="3" s="1"/>
  <c r="M2812" i="3"/>
  <c r="N2812" i="3" s="1"/>
  <c r="M2989" i="3"/>
  <c r="N2989" i="3" s="1"/>
  <c r="M3162" i="3"/>
  <c r="N3162" i="3" s="1"/>
  <c r="M3334" i="3"/>
  <c r="N3334" i="3" s="1"/>
  <c r="M3508" i="3"/>
  <c r="N3508" i="3" s="1"/>
  <c r="M3680" i="3"/>
  <c r="N3680" i="3" s="1"/>
  <c r="M1220" i="3"/>
  <c r="N1220" i="3" s="1"/>
  <c r="M2052" i="3"/>
  <c r="N2052" i="3" s="1"/>
  <c r="M2443" i="3"/>
  <c r="N2443" i="3" s="1"/>
  <c r="M2689" i="3"/>
  <c r="N2689" i="3" s="1"/>
  <c r="M2889" i="3"/>
  <c r="N2889" i="3" s="1"/>
  <c r="M2671" i="3"/>
  <c r="N2671" i="3" s="1"/>
  <c r="M3391" i="3"/>
  <c r="N3391" i="3" s="1"/>
  <c r="M3784" i="3"/>
  <c r="N3784" i="3" s="1"/>
  <c r="M3996" i="3"/>
  <c r="N3996" i="3" s="1"/>
  <c r="M4168" i="3"/>
  <c r="N4168" i="3" s="1"/>
  <c r="M4342" i="3"/>
  <c r="N4342" i="3" s="1"/>
  <c r="M4502" i="3"/>
  <c r="N4502" i="3" s="1"/>
  <c r="M4646" i="3"/>
  <c r="N4646" i="3" s="1"/>
  <c r="M4790" i="3"/>
  <c r="N4790" i="3" s="1"/>
  <c r="M4934" i="3"/>
  <c r="N4934" i="3" s="1"/>
  <c r="M5078" i="3"/>
  <c r="N5078" i="3" s="1"/>
  <c r="M5222" i="3"/>
  <c r="N5222" i="3" s="1"/>
  <c r="M5366" i="3"/>
  <c r="N5366" i="3" s="1"/>
  <c r="M2445" i="3"/>
  <c r="N2445" i="3" s="1"/>
  <c r="M3360" i="3"/>
  <c r="N3360" i="3" s="1"/>
  <c r="M3763" i="3"/>
  <c r="N3763" i="3" s="1"/>
  <c r="M3983" i="3"/>
  <c r="N3983" i="3" s="1"/>
  <c r="M4155" i="3"/>
  <c r="N4155" i="3" s="1"/>
  <c r="M4328" i="3"/>
  <c r="N4328" i="3" s="1"/>
  <c r="M4491" i="3"/>
  <c r="N4491" i="3" s="1"/>
  <c r="M4635" i="3"/>
  <c r="N4635" i="3" s="1"/>
  <c r="M4779" i="3"/>
  <c r="N4779" i="3" s="1"/>
  <c r="M4923" i="3"/>
  <c r="N4923" i="3" s="1"/>
  <c r="M5067" i="3"/>
  <c r="N5067" i="3" s="1"/>
  <c r="M3271" i="3"/>
  <c r="N3271" i="3" s="1"/>
  <c r="M3444" i="3"/>
  <c r="N3444" i="3" s="1"/>
  <c r="M3617" i="3"/>
  <c r="N3617" i="3" s="1"/>
  <c r="M3789" i="3"/>
  <c r="N3789" i="3" s="1"/>
  <c r="M3945" i="3"/>
  <c r="N3945" i="3" s="1"/>
  <c r="M4089" i="3"/>
  <c r="N4089" i="3" s="1"/>
  <c r="M4233" i="3"/>
  <c r="N4233" i="3" s="1"/>
  <c r="M4377" i="3"/>
  <c r="N4377" i="3" s="1"/>
  <c r="M1623" i="3"/>
  <c r="N1623" i="3" s="1"/>
  <c r="M2277" i="3"/>
  <c r="N2277" i="3" s="1"/>
  <c r="M2538" i="3"/>
  <c r="N2538" i="3" s="1"/>
  <c r="M2773" i="3"/>
  <c r="N2773" i="3" s="1"/>
  <c r="M2956" i="3"/>
  <c r="N2956" i="3" s="1"/>
  <c r="M3128" i="3"/>
  <c r="N3128" i="3" s="1"/>
  <c r="M3301" i="3"/>
  <c r="N3301" i="3" s="1"/>
  <c r="M3474" i="3"/>
  <c r="N3474" i="3" s="1"/>
  <c r="M3646" i="3"/>
  <c r="N3646" i="3" s="1"/>
  <c r="M3820" i="3"/>
  <c r="N3820" i="3" s="1"/>
  <c r="M3970" i="3"/>
  <c r="N3970" i="3" s="1"/>
  <c r="M1912" i="3"/>
  <c r="N1912" i="3" s="1"/>
  <c r="M2395" i="3"/>
  <c r="N2395" i="3" s="1"/>
  <c r="M2641" i="3"/>
  <c r="N2641" i="3" s="1"/>
  <c r="M2854" i="3"/>
  <c r="N2854" i="3" s="1"/>
  <c r="M3029" i="3"/>
  <c r="N3029" i="3" s="1"/>
  <c r="M1749" i="3"/>
  <c r="N1749" i="3" s="1"/>
  <c r="M2335" i="3"/>
  <c r="N2335" i="3" s="1"/>
  <c r="M2581" i="3"/>
  <c r="N2581" i="3" s="1"/>
  <c r="M2808" i="3"/>
  <c r="N2808" i="3" s="1"/>
  <c r="M2986" i="3"/>
  <c r="N2986" i="3" s="1"/>
  <c r="M3160" i="3"/>
  <c r="N3160" i="3" s="1"/>
  <c r="M3332" i="3"/>
  <c r="N3332" i="3" s="1"/>
  <c r="M3505" i="3"/>
  <c r="N3505" i="3" s="1"/>
  <c r="M3678" i="3"/>
  <c r="N3678" i="3" s="1"/>
  <c r="M1695" i="3"/>
  <c r="N1695" i="3" s="1"/>
  <c r="M2316" i="3"/>
  <c r="N2316" i="3" s="1"/>
  <c r="M2563" i="3"/>
  <c r="N2563" i="3" s="1"/>
  <c r="M2793" i="3"/>
  <c r="N2793" i="3" s="1"/>
  <c r="M2973" i="3"/>
  <c r="N2973" i="3" s="1"/>
  <c r="M1811" i="3"/>
  <c r="N1811" i="3" s="1"/>
  <c r="M2359" i="3"/>
  <c r="N2359" i="3" s="1"/>
  <c r="M2605" i="3"/>
  <c r="N2605" i="3" s="1"/>
  <c r="M2827" i="3"/>
  <c r="N2827" i="3" s="1"/>
  <c r="M3004" i="3"/>
  <c r="N3004" i="3" s="1"/>
  <c r="M3176" i="3"/>
  <c r="N3176" i="3" s="1"/>
  <c r="M3349" i="3"/>
  <c r="N3349" i="3" s="1"/>
  <c r="M3522" i="3"/>
  <c r="N3522" i="3" s="1"/>
  <c r="M3694" i="3"/>
  <c r="N3694" i="3" s="1"/>
  <c r="M1363" i="3"/>
  <c r="N1363" i="3" s="1"/>
  <c r="M2109" i="3"/>
  <c r="N2109" i="3" s="1"/>
  <c r="M2465" i="3"/>
  <c r="N2465" i="3" s="1"/>
  <c r="M2710" i="3"/>
  <c r="N2710" i="3" s="1"/>
  <c r="M2904" i="3"/>
  <c r="N2904" i="3" s="1"/>
  <c r="M2876" i="3"/>
  <c r="N2876" i="3" s="1"/>
  <c r="M3424" i="3"/>
  <c r="N3424" i="3" s="1"/>
  <c r="M3809" i="3"/>
  <c r="N3809" i="3" s="1"/>
  <c r="M4010" i="3"/>
  <c r="N4010" i="3" s="1"/>
  <c r="M4183" i="3"/>
  <c r="N4183" i="3" s="1"/>
  <c r="M4356" i="3"/>
  <c r="N4356" i="3" s="1"/>
  <c r="M4514" i="3"/>
  <c r="N4514" i="3" s="1"/>
  <c r="M4658" i="3"/>
  <c r="N4658" i="3" s="1"/>
  <c r="M4802" i="3"/>
  <c r="N4802" i="3" s="1"/>
  <c r="M4946" i="3"/>
  <c r="N4946" i="3" s="1"/>
  <c r="M5090" i="3"/>
  <c r="N5090" i="3" s="1"/>
  <c r="M5234" i="3"/>
  <c r="N5234" i="3" s="1"/>
  <c r="M5378" i="3"/>
  <c r="N5378" i="3" s="1"/>
  <c r="M2693" i="3"/>
  <c r="N2693" i="3" s="1"/>
  <c r="M3393" i="3"/>
  <c r="N3393" i="3" s="1"/>
  <c r="M3786" i="3"/>
  <c r="N3786" i="3" s="1"/>
  <c r="M3997" i="3"/>
  <c r="N3997" i="3" s="1"/>
  <c r="M4170" i="3"/>
  <c r="N4170" i="3" s="1"/>
  <c r="M4343" i="3"/>
  <c r="N4343" i="3" s="1"/>
  <c r="M4503" i="3"/>
  <c r="N4503" i="3" s="1"/>
  <c r="M4647" i="3"/>
  <c r="N4647" i="3" s="1"/>
  <c r="M4791" i="3"/>
  <c r="N4791" i="3" s="1"/>
  <c r="M4935" i="3"/>
  <c r="N4935" i="3" s="1"/>
  <c r="M5079" i="3"/>
  <c r="N5079" i="3" s="1"/>
  <c r="M3154" i="3"/>
  <c r="N3154" i="3" s="1"/>
  <c r="M3568" i="3"/>
  <c r="N3568" i="3" s="1"/>
  <c r="M3889" i="3"/>
  <c r="N3889" i="3" s="1"/>
  <c r="M4070" i="3"/>
  <c r="N4070" i="3" s="1"/>
  <c r="M4243" i="3"/>
  <c r="N4243" i="3" s="1"/>
  <c r="M4416" i="3"/>
  <c r="N4416" i="3" s="1"/>
  <c r="M3113" i="3"/>
  <c r="N3113" i="3" s="1"/>
  <c r="M3285" i="3"/>
  <c r="N3285" i="3" s="1"/>
  <c r="M3458" i="3"/>
  <c r="N3458" i="3" s="1"/>
  <c r="M3631" i="3"/>
  <c r="N3631" i="3" s="1"/>
  <c r="M3804" i="3"/>
  <c r="N3804" i="3" s="1"/>
  <c r="M3957" i="3"/>
  <c r="N3957" i="3" s="1"/>
  <c r="M4101" i="3"/>
  <c r="N4101" i="3" s="1"/>
  <c r="M4245" i="3"/>
  <c r="N4245" i="3" s="1"/>
  <c r="M4389" i="3"/>
  <c r="N4389" i="3" s="1"/>
  <c r="M1680" i="3"/>
  <c r="N1680" i="3" s="1"/>
  <c r="M2311" i="3"/>
  <c r="N2311" i="3" s="1"/>
  <c r="M2557" i="3"/>
  <c r="N2557" i="3" s="1"/>
  <c r="M2790" i="3"/>
  <c r="N2790" i="3" s="1"/>
  <c r="M2970" i="3"/>
  <c r="N2970" i="3" s="1"/>
  <c r="M3142" i="3"/>
  <c r="N3142" i="3" s="1"/>
  <c r="M3316" i="3"/>
  <c r="N3316" i="3" s="1"/>
  <c r="M3488" i="3"/>
  <c r="N3488" i="3" s="1"/>
  <c r="M3661" i="3"/>
  <c r="N3661" i="3" s="1"/>
  <c r="M3834" i="3"/>
  <c r="N3834" i="3" s="1"/>
  <c r="M951" i="3"/>
  <c r="N951" i="3" s="1"/>
  <c r="M1969" i="3"/>
  <c r="N1969" i="3" s="1"/>
  <c r="M2417" i="3"/>
  <c r="N2417" i="3" s="1"/>
  <c r="M2662" i="3"/>
  <c r="N2662" i="3" s="1"/>
  <c r="M2870" i="3"/>
  <c r="N2870" i="3" s="1"/>
  <c r="M3043" i="3"/>
  <c r="N3043" i="3" s="1"/>
  <c r="M1807" i="3"/>
  <c r="N1807" i="3" s="1"/>
  <c r="M2357" i="3"/>
  <c r="N2357" i="3" s="1"/>
  <c r="M2602" i="3"/>
  <c r="N2602" i="3" s="1"/>
  <c r="M2825" i="3"/>
  <c r="N2825" i="3" s="1"/>
  <c r="M3001" i="3"/>
  <c r="N3001" i="3" s="1"/>
  <c r="M3174" i="3"/>
  <c r="N3174" i="3" s="1"/>
  <c r="M3346" i="3"/>
  <c r="N3346" i="3" s="1"/>
  <c r="M3520" i="3"/>
  <c r="N3520" i="3" s="1"/>
  <c r="M3692" i="3"/>
  <c r="N3692" i="3" s="1"/>
  <c r="M1752" i="3"/>
  <c r="N1752" i="3" s="1"/>
  <c r="M2337" i="3"/>
  <c r="N2337" i="3" s="1"/>
  <c r="M2585" i="3"/>
  <c r="N2585" i="3" s="1"/>
  <c r="M2809" i="3"/>
  <c r="N2809" i="3" s="1"/>
  <c r="M2988" i="3"/>
  <c r="N2988" i="3" s="1"/>
  <c r="M1868" i="3"/>
  <c r="N1868" i="3" s="1"/>
  <c r="M2381" i="3"/>
  <c r="N2381" i="3" s="1"/>
  <c r="M2626" i="3"/>
  <c r="N2626" i="3" s="1"/>
  <c r="M2842" i="3"/>
  <c r="N2842" i="3" s="1"/>
  <c r="M3018" i="3"/>
  <c r="N3018" i="3" s="1"/>
  <c r="M3190" i="3"/>
  <c r="N3190" i="3" s="1"/>
  <c r="M3364" i="3"/>
  <c r="N3364" i="3" s="1"/>
  <c r="M3536" i="3"/>
  <c r="N3536" i="3" s="1"/>
  <c r="M3709" i="3"/>
  <c r="N3709" i="3" s="1"/>
  <c r="M1449" i="3"/>
  <c r="N1449" i="3" s="1"/>
  <c r="M2167" i="3"/>
  <c r="N2167" i="3" s="1"/>
  <c r="M2484" i="3"/>
  <c r="N2484" i="3" s="1"/>
  <c r="M2729" i="3"/>
  <c r="N2729" i="3" s="1"/>
  <c r="M2918" i="3"/>
  <c r="N2918" i="3" s="1"/>
  <c r="M3020" i="3"/>
  <c r="N3020" i="3" s="1"/>
  <c r="M3461" i="3"/>
  <c r="N3461" i="3" s="1"/>
  <c r="M3835" i="3"/>
  <c r="N3835" i="3" s="1"/>
  <c r="M4024" i="3"/>
  <c r="N4024" i="3" s="1"/>
  <c r="M4198" i="3"/>
  <c r="N4198" i="3" s="1"/>
  <c r="M4370" i="3"/>
  <c r="N4370" i="3" s="1"/>
  <c r="M4526" i="3"/>
  <c r="N4526" i="3" s="1"/>
  <c r="M4670" i="3"/>
  <c r="N4670" i="3" s="1"/>
  <c r="M4814" i="3"/>
  <c r="N4814" i="3" s="1"/>
  <c r="M4958" i="3"/>
  <c r="N4958" i="3" s="1"/>
  <c r="M5102" i="3"/>
  <c r="N5102" i="3" s="1"/>
  <c r="M5246" i="3"/>
  <c r="N5246" i="3" s="1"/>
  <c r="M5390" i="3"/>
  <c r="N5390" i="3" s="1"/>
  <c r="M2890" i="3"/>
  <c r="N2890" i="3" s="1"/>
  <c r="M3428" i="3"/>
  <c r="N3428" i="3" s="1"/>
  <c r="M3811" i="3"/>
  <c r="N3811" i="3" s="1"/>
  <c r="M4011" i="3"/>
  <c r="N4011" i="3" s="1"/>
  <c r="M4184" i="3"/>
  <c r="N4184" i="3" s="1"/>
  <c r="M4357" i="3"/>
  <c r="N4357" i="3" s="1"/>
  <c r="M4515" i="3"/>
  <c r="N4515" i="3" s="1"/>
  <c r="M4659" i="3"/>
  <c r="N4659" i="3" s="1"/>
  <c r="M4803" i="3"/>
  <c r="N4803" i="3" s="1"/>
  <c r="M4947" i="3"/>
  <c r="N4947" i="3" s="1"/>
  <c r="M5091" i="3"/>
  <c r="N5091" i="3" s="1"/>
  <c r="M3189" i="3"/>
  <c r="N3189" i="3" s="1"/>
  <c r="M3605" i="3"/>
  <c r="N3605" i="3" s="1"/>
  <c r="M3904" i="3"/>
  <c r="N3904" i="3" s="1"/>
  <c r="M4084" i="3"/>
  <c r="N4084" i="3" s="1"/>
  <c r="M4258" i="3"/>
  <c r="N4258" i="3" s="1"/>
  <c r="M4430" i="3"/>
  <c r="N4430" i="3" s="1"/>
  <c r="M4576" i="3"/>
  <c r="N4576" i="3" s="1"/>
  <c r="M4720" i="3"/>
  <c r="N4720" i="3" s="1"/>
  <c r="M4959" i="3"/>
  <c r="N4959" i="3" s="1"/>
  <c r="M5103" i="3"/>
  <c r="N5103" i="3" s="1"/>
  <c r="M3222" i="3"/>
  <c r="N3222" i="3" s="1"/>
  <c r="M3638" i="3"/>
  <c r="N3638" i="3" s="1"/>
  <c r="M3920" i="3"/>
  <c r="N3920" i="3" s="1"/>
  <c r="M4099" i="3"/>
  <c r="N4099" i="3" s="1"/>
  <c r="M4272" i="3"/>
  <c r="N4272" i="3" s="1"/>
  <c r="M4444" i="3"/>
  <c r="N4444" i="3" s="1"/>
  <c r="M4588" i="3"/>
  <c r="N4588" i="3" s="1"/>
  <c r="M4732" i="3"/>
  <c r="N4732" i="3" s="1"/>
  <c r="M4876" i="3"/>
  <c r="N4876" i="3" s="1"/>
  <c r="M5020" i="3"/>
  <c r="N5020" i="3" s="1"/>
  <c r="M2730" i="3"/>
  <c r="N2730" i="3" s="1"/>
  <c r="M3400" i="3"/>
  <c r="N3400" i="3" s="1"/>
  <c r="M3792" i="3"/>
  <c r="N3792" i="3" s="1"/>
  <c r="M2506" i="3"/>
  <c r="N2506" i="3" s="1"/>
  <c r="M3366" i="3"/>
  <c r="N3366" i="3" s="1"/>
  <c r="M3768" i="3"/>
  <c r="N3768" i="3" s="1"/>
  <c r="M3986" i="3"/>
  <c r="N3986" i="3" s="1"/>
  <c r="M4159" i="3"/>
  <c r="N4159" i="3" s="1"/>
  <c r="M4332" i="3"/>
  <c r="N4332" i="3" s="1"/>
  <c r="M4494" i="3"/>
  <c r="N4494" i="3" s="1"/>
  <c r="M4638" i="3"/>
  <c r="N4638" i="3" s="1"/>
  <c r="M4782" i="3"/>
  <c r="N4782" i="3" s="1"/>
  <c r="M4926" i="3"/>
  <c r="N4926" i="3" s="1"/>
  <c r="M5070" i="3"/>
  <c r="N5070" i="3" s="1"/>
  <c r="M5214" i="3"/>
  <c r="N5214" i="3" s="1"/>
  <c r="M5358" i="3"/>
  <c r="N5358" i="3" s="1"/>
  <c r="M2527" i="3"/>
  <c r="N2527" i="3" s="1"/>
  <c r="M3370" i="3"/>
  <c r="N3370" i="3" s="1"/>
  <c r="M3769" i="3"/>
  <c r="N3769" i="3" s="1"/>
  <c r="M3987" i="3"/>
  <c r="N3987" i="3" s="1"/>
  <c r="M4160" i="3"/>
  <c r="N4160" i="3" s="1"/>
  <c r="M4333" i="3"/>
  <c r="N4333" i="3" s="1"/>
  <c r="M4495" i="3"/>
  <c r="N4495" i="3" s="1"/>
  <c r="M4639" i="3"/>
  <c r="N4639" i="3" s="1"/>
  <c r="M4783" i="3"/>
  <c r="N4783" i="3" s="1"/>
  <c r="M4927" i="3"/>
  <c r="N4927" i="3" s="1"/>
  <c r="M5071" i="3"/>
  <c r="N5071" i="3" s="1"/>
  <c r="M5215" i="3"/>
  <c r="N5215" i="3" s="1"/>
  <c r="M2781" i="3"/>
  <c r="N2781" i="3" s="1"/>
  <c r="M3408" i="3"/>
  <c r="N3408" i="3" s="1"/>
  <c r="M3797" i="3"/>
  <c r="N3797" i="3" s="1"/>
  <c r="M4003" i="3"/>
  <c r="N4003" i="3" s="1"/>
  <c r="M4176" i="3"/>
  <c r="N4176" i="3" s="1"/>
  <c r="M4348" i="3"/>
  <c r="N4348" i="3" s="1"/>
  <c r="M3060" i="3"/>
  <c r="N3060" i="3" s="1"/>
  <c r="M3480" i="3"/>
  <c r="N3480" i="3" s="1"/>
  <c r="M3845" i="3"/>
  <c r="N3845" i="3" s="1"/>
  <c r="M4033" i="3"/>
  <c r="N4033" i="3" s="1"/>
  <c r="M4206" i="3"/>
  <c r="N4206" i="3" s="1"/>
  <c r="M4379" i="3"/>
  <c r="N4379" i="3" s="1"/>
  <c r="M4533" i="3"/>
  <c r="N4533" i="3" s="1"/>
  <c r="M4677" i="3"/>
  <c r="N4677" i="3" s="1"/>
  <c r="M4821" i="3"/>
  <c r="N4821" i="3" s="1"/>
  <c r="M4965" i="3"/>
  <c r="N4965" i="3" s="1"/>
  <c r="M5109" i="3"/>
  <c r="N5109" i="3" s="1"/>
  <c r="M3241" i="3"/>
  <c r="N3241" i="3" s="1"/>
  <c r="M3654" i="3"/>
  <c r="N3654" i="3" s="1"/>
  <c r="M3928" i="3"/>
  <c r="N3928" i="3" s="1"/>
  <c r="M4106" i="3"/>
  <c r="N4106" i="3" s="1"/>
  <c r="M4279" i="3"/>
  <c r="N4279" i="3" s="1"/>
  <c r="M3278" i="3"/>
  <c r="N3278" i="3" s="1"/>
  <c r="M3693" i="3"/>
  <c r="N3693" i="3" s="1"/>
  <c r="M3947" i="3"/>
  <c r="N3947" i="3" s="1"/>
  <c r="M4122" i="3"/>
  <c r="N4122" i="3" s="1"/>
  <c r="M4295" i="3"/>
  <c r="N4295" i="3" s="1"/>
  <c r="M4463" i="3"/>
  <c r="N4463" i="3" s="1"/>
  <c r="M4607" i="3"/>
  <c r="N4607" i="3" s="1"/>
  <c r="M4751" i="3"/>
  <c r="N4751" i="3" s="1"/>
  <c r="M4895" i="3"/>
  <c r="N4895" i="3" s="1"/>
  <c r="M5039" i="3"/>
  <c r="N5039" i="3" s="1"/>
  <c r="M3017" i="3"/>
  <c r="N3017" i="3" s="1"/>
  <c r="M3452" i="3"/>
  <c r="N3452" i="3" s="1"/>
  <c r="M3829" i="3"/>
  <c r="N3829" i="3" s="1"/>
  <c r="M4022" i="3"/>
  <c r="N4022" i="3" s="1"/>
  <c r="M4195" i="3"/>
  <c r="N4195" i="3" s="1"/>
  <c r="M4139" i="3"/>
  <c r="N4139" i="3" s="1"/>
  <c r="M4633" i="3"/>
  <c r="N4633" i="3" s="1"/>
  <c r="M4980" i="3"/>
  <c r="N4980" i="3" s="1"/>
  <c r="M5236" i="3"/>
  <c r="N5236" i="3" s="1"/>
  <c r="M5417" i="3"/>
  <c r="N5417" i="3" s="1"/>
  <c r="M5571" i="3"/>
  <c r="N5571" i="3" s="1"/>
  <c r="M5715" i="3"/>
  <c r="N5715" i="3" s="1"/>
  <c r="M5859" i="3"/>
  <c r="N5859" i="3" s="1"/>
  <c r="M5062" i="3"/>
  <c r="N5062" i="3" s="1"/>
  <c r="M5281" i="3"/>
  <c r="N5281" i="3" s="1"/>
  <c r="M5472" i="3"/>
  <c r="N5472" i="3" s="1"/>
  <c r="M5865" i="3"/>
  <c r="N5865" i="3" s="1"/>
  <c r="M6210" i="3"/>
  <c r="N6210" i="3" s="1"/>
  <c r="M6444" i="3"/>
  <c r="N6444" i="3" s="1"/>
  <c r="M6621" i="3"/>
  <c r="N6621" i="3" s="1"/>
  <c r="M6770" i="3"/>
  <c r="N6770" i="3" s="1"/>
  <c r="M6414" i="3"/>
  <c r="N6414" i="3" s="1"/>
  <c r="M6880" i="3"/>
  <c r="N6880" i="3" s="1"/>
  <c r="M6840" i="3"/>
  <c r="N6840" i="3" s="1"/>
  <c r="M5634" i="3"/>
  <c r="N5634" i="3" s="1"/>
  <c r="M5982" i="3"/>
  <c r="N5982" i="3" s="1"/>
  <c r="M6317" i="3"/>
  <c r="N6317" i="3" s="1"/>
  <c r="M6506" i="3"/>
  <c r="N6506" i="3" s="1"/>
  <c r="M6675" i="3"/>
  <c r="N6675" i="3" s="1"/>
  <c r="M6819" i="3"/>
  <c r="N6819" i="3" s="1"/>
  <c r="M6537" i="3"/>
  <c r="N6537" i="3" s="1"/>
  <c r="M6737" i="3"/>
  <c r="N6737" i="3" s="1"/>
  <c r="M6361" i="3"/>
  <c r="N6361" i="3" s="1"/>
  <c r="M5363" i="3"/>
  <c r="N5363" i="3" s="1"/>
  <c r="M5810" i="3"/>
  <c r="N5810" i="3" s="1"/>
  <c r="M6157" i="3"/>
  <c r="N6157" i="3" s="1"/>
  <c r="M6623" i="3"/>
  <c r="N6623" i="3" s="1"/>
  <c r="M5193" i="3"/>
  <c r="N5193" i="3" s="1"/>
  <c r="M5757" i="3"/>
  <c r="N5757" i="3" s="1"/>
  <c r="M6102" i="3"/>
  <c r="N6102" i="3" s="1"/>
  <c r="M6384" i="3"/>
  <c r="N6384" i="3" s="1"/>
  <c r="M6566" i="3"/>
  <c r="N6566" i="3" s="1"/>
  <c r="M6725" i="3"/>
  <c r="N6725" i="3" s="1"/>
  <c r="M5373" i="3"/>
  <c r="N5373" i="3" s="1"/>
  <c r="M5817" i="3"/>
  <c r="N5817" i="3" s="1"/>
  <c r="M6162" i="3"/>
  <c r="N6162" i="3" s="1"/>
  <c r="M6418" i="3"/>
  <c r="N6418" i="3" s="1"/>
  <c r="M6597" i="3"/>
  <c r="N6597" i="3" s="1"/>
  <c r="M6750" i="3"/>
  <c r="N6750" i="3" s="1"/>
  <c r="M6894" i="3"/>
  <c r="N6894" i="3" s="1"/>
  <c r="M6764" i="3"/>
  <c r="N6764" i="3" s="1"/>
  <c r="M6647" i="3"/>
  <c r="N6647" i="3" s="1"/>
  <c r="M5574" i="3"/>
  <c r="N5574" i="3" s="1"/>
  <c r="M5934" i="3"/>
  <c r="N5934" i="3" s="1"/>
  <c r="M6278" i="3"/>
  <c r="N6278" i="3" s="1"/>
  <c r="M6482" i="3"/>
  <c r="N6482" i="3" s="1"/>
  <c r="M6655" i="3"/>
  <c r="N6655" i="3" s="1"/>
  <c r="M6799" i="3"/>
  <c r="N6799" i="3" s="1"/>
  <c r="M6556" i="3"/>
  <c r="N6556" i="3" s="1"/>
  <c r="M6887" i="3"/>
  <c r="N6887" i="3" s="1"/>
  <c r="M5315" i="3"/>
  <c r="N5315" i="3" s="1"/>
  <c r="M5793" i="3"/>
  <c r="N5793" i="3" s="1"/>
  <c r="M6138" i="3"/>
  <c r="N6138" i="3" s="1"/>
  <c r="M6513" i="3"/>
  <c r="N6513" i="3" s="1"/>
  <c r="M5064" i="3"/>
  <c r="N5064" i="3" s="1"/>
  <c r="M5737" i="3"/>
  <c r="N5737" i="3" s="1"/>
  <c r="M6083" i="3"/>
  <c r="N6083" i="3" s="1"/>
  <c r="M6373" i="3"/>
  <c r="N6373" i="3" s="1"/>
  <c r="M6557" i="3"/>
  <c r="N6557" i="3" s="1"/>
  <c r="M6717" i="3"/>
  <c r="N6717" i="3" s="1"/>
  <c r="M6861" i="3"/>
  <c r="N6861" i="3" s="1"/>
  <c r="M6839" i="3"/>
  <c r="N6839" i="3" s="1"/>
  <c r="M6816" i="3"/>
  <c r="N6816" i="3" s="1"/>
  <c r="M5653" i="3"/>
  <c r="N5653" i="3" s="1"/>
  <c r="M5999" i="3"/>
  <c r="N5999" i="3" s="1"/>
  <c r="M6326" i="3"/>
  <c r="N6326" i="3" s="1"/>
  <c r="M6515" i="3"/>
  <c r="N6515" i="3" s="1"/>
  <c r="M6682" i="3"/>
  <c r="N6682" i="3" s="1"/>
  <c r="M6826" i="3"/>
  <c r="N6826" i="3" s="1"/>
  <c r="M6863" i="3"/>
  <c r="N6863" i="3" s="1"/>
  <c r="M6589" i="3"/>
  <c r="N6589" i="3" s="1"/>
  <c r="M5550" i="3"/>
  <c r="N5550" i="3" s="1"/>
  <c r="M5915" i="3"/>
  <c r="N5915" i="3" s="1"/>
  <c r="M6261" i="3"/>
  <c r="N6261" i="3" s="1"/>
  <c r="M6472" i="3"/>
  <c r="N6472" i="3" s="1"/>
  <c r="M4488" i="3"/>
  <c r="N4488" i="3" s="1"/>
  <c r="M5689" i="3"/>
  <c r="N5689" i="3" s="1"/>
  <c r="M6035" i="3"/>
  <c r="N6035" i="3" s="1"/>
  <c r="M6347" i="3"/>
  <c r="N6347" i="3" s="1"/>
  <c r="M6533" i="3"/>
  <c r="N6533" i="3" s="1"/>
  <c r="M6697" i="3"/>
  <c r="N6697" i="3" s="1"/>
  <c r="M6841" i="3"/>
  <c r="N6841" i="3" s="1"/>
  <c r="M4845" i="3"/>
  <c r="N4845" i="3" s="1"/>
  <c r="M4989" i="3"/>
  <c r="N4989" i="3" s="1"/>
  <c r="M1767" i="3"/>
  <c r="N1767" i="3" s="1"/>
  <c r="M3308" i="3"/>
  <c r="N3308" i="3" s="1"/>
  <c r="M3725" i="3"/>
  <c r="N3725" i="3" s="1"/>
  <c r="M3961" i="3"/>
  <c r="N3961" i="3" s="1"/>
  <c r="M4135" i="3"/>
  <c r="N4135" i="3" s="1"/>
  <c r="M2362" i="3"/>
  <c r="N2362" i="3" s="1"/>
  <c r="M3348" i="3"/>
  <c r="N3348" i="3" s="1"/>
  <c r="M3753" i="3"/>
  <c r="N3753" i="3" s="1"/>
  <c r="M3978" i="3"/>
  <c r="N3978" i="3" s="1"/>
  <c r="M4151" i="3"/>
  <c r="N4151" i="3" s="1"/>
  <c r="M4323" i="3"/>
  <c r="N4323" i="3" s="1"/>
  <c r="M4487" i="3"/>
  <c r="N4487" i="3" s="1"/>
  <c r="M4631" i="3"/>
  <c r="N4631" i="3" s="1"/>
  <c r="M4775" i="3"/>
  <c r="N4775" i="3" s="1"/>
  <c r="M4919" i="3"/>
  <c r="N4919" i="3" s="1"/>
  <c r="M5063" i="3"/>
  <c r="N5063" i="3" s="1"/>
  <c r="M3106" i="3"/>
  <c r="N3106" i="3" s="1"/>
  <c r="M3523" i="3"/>
  <c r="N3523" i="3" s="1"/>
  <c r="M3867" i="3"/>
  <c r="N3867" i="3" s="1"/>
  <c r="M4051" i="3"/>
  <c r="N4051" i="3" s="1"/>
  <c r="M4224" i="3"/>
  <c r="N4224" i="3" s="1"/>
  <c r="M4297" i="3"/>
  <c r="N4297" i="3" s="1"/>
  <c r="M4692" i="3"/>
  <c r="N4692" i="3" s="1"/>
  <c r="M5038" i="3"/>
  <c r="N5038" i="3" s="1"/>
  <c r="M5268" i="3"/>
  <c r="N5268" i="3" s="1"/>
  <c r="M5446" i="3"/>
  <c r="N5446" i="3" s="1"/>
  <c r="M5595" i="3"/>
  <c r="N5595" i="3" s="1"/>
  <c r="M5739" i="3"/>
  <c r="N5739" i="3" s="1"/>
  <c r="M5883" i="3"/>
  <c r="N5883" i="3" s="1"/>
  <c r="M6027" i="3"/>
  <c r="N6027" i="3" s="1"/>
  <c r="M6171" i="3"/>
  <c r="N6171" i="3" s="1"/>
  <c r="M6315" i="3"/>
  <c r="N6315" i="3" s="1"/>
  <c r="M6459" i="3"/>
  <c r="N6459" i="3" s="1"/>
  <c r="M6603" i="3"/>
  <c r="N6603" i="3" s="1"/>
  <c r="M4302" i="3"/>
  <c r="N4302" i="3" s="1"/>
  <c r="M4693" i="3"/>
  <c r="N4693" i="3" s="1"/>
  <c r="M5040" i="3"/>
  <c r="N5040" i="3" s="1"/>
  <c r="M5269" i="3"/>
  <c r="N5269" i="3" s="1"/>
  <c r="M5447" i="3"/>
  <c r="N5447" i="3" s="1"/>
  <c r="M5596" i="3"/>
  <c r="N5596" i="3" s="1"/>
  <c r="M5740" i="3"/>
  <c r="N5740" i="3" s="1"/>
  <c r="M5884" i="3"/>
  <c r="N5884" i="3" s="1"/>
  <c r="M6028" i="3"/>
  <c r="N6028" i="3" s="1"/>
  <c r="M6172" i="3"/>
  <c r="N6172" i="3" s="1"/>
  <c r="M2650" i="3"/>
  <c r="N2650" i="3" s="1"/>
  <c r="M4496" i="3"/>
  <c r="N4496" i="3" s="1"/>
  <c r="M4841" i="3"/>
  <c r="N4841" i="3" s="1"/>
  <c r="M5159" i="3"/>
  <c r="N5159" i="3" s="1"/>
  <c r="M5348" i="3"/>
  <c r="N5348" i="3" s="1"/>
  <c r="M5513" i="3"/>
  <c r="N5513" i="3" s="1"/>
  <c r="M5657" i="3"/>
  <c r="N5657" i="3" s="1"/>
  <c r="M5801" i="3"/>
  <c r="N5801" i="3" s="1"/>
  <c r="M5945" i="3"/>
  <c r="N5945" i="3" s="1"/>
  <c r="M6089" i="3"/>
  <c r="N6089" i="3" s="1"/>
  <c r="M6233" i="3"/>
  <c r="N6233" i="3" s="1"/>
  <c r="M4158" i="3"/>
  <c r="N4158" i="3" s="1"/>
  <c r="M4642" i="3"/>
  <c r="N4642" i="3" s="1"/>
  <c r="M4988" i="3"/>
  <c r="N4988" i="3" s="1"/>
  <c r="M4081" i="3"/>
  <c r="N4081" i="3" s="1"/>
  <c r="M4616" i="3"/>
  <c r="N4616" i="3" s="1"/>
  <c r="M4961" i="3"/>
  <c r="N4961" i="3" s="1"/>
  <c r="M5225" i="3"/>
  <c r="N5225" i="3" s="1"/>
  <c r="M5408" i="3"/>
  <c r="N5408" i="3" s="1"/>
  <c r="M5563" i="3"/>
  <c r="N5563" i="3" s="1"/>
  <c r="M5707" i="3"/>
  <c r="N5707" i="3" s="1"/>
  <c r="M5851" i="3"/>
  <c r="N5851" i="3" s="1"/>
  <c r="M5995" i="3"/>
  <c r="N5995" i="3" s="1"/>
  <c r="M6139" i="3"/>
  <c r="N6139" i="3" s="1"/>
  <c r="M6283" i="3"/>
  <c r="N6283" i="3" s="1"/>
  <c r="M6427" i="3"/>
  <c r="N6427" i="3" s="1"/>
  <c r="M6571" i="3"/>
  <c r="N6571" i="3" s="1"/>
  <c r="M4172" i="3"/>
  <c r="N4172" i="3" s="1"/>
  <c r="M4645" i="3"/>
  <c r="N4645" i="3" s="1"/>
  <c r="M4992" i="3"/>
  <c r="N4992" i="3" s="1"/>
  <c r="M5243" i="3"/>
  <c r="N5243" i="3" s="1"/>
  <c r="M5423" i="3"/>
  <c r="N5423" i="3" s="1"/>
  <c r="M5576" i="3"/>
  <c r="N5576" i="3" s="1"/>
  <c r="M5720" i="3"/>
  <c r="N5720" i="3" s="1"/>
  <c r="M2112" i="3"/>
  <c r="N2112" i="3" s="1"/>
  <c r="M3328" i="3"/>
  <c r="N3328" i="3" s="1"/>
  <c r="M3739" i="3"/>
  <c r="N3739" i="3" s="1"/>
  <c r="M3968" i="3"/>
  <c r="N3968" i="3" s="1"/>
  <c r="M4142" i="3"/>
  <c r="N4142" i="3" s="1"/>
  <c r="M4315" i="3"/>
  <c r="N4315" i="3" s="1"/>
  <c r="M4480" i="3"/>
  <c r="N4480" i="3" s="1"/>
  <c r="M4624" i="3"/>
  <c r="N4624" i="3" s="1"/>
  <c r="M4768" i="3"/>
  <c r="N4768" i="3" s="1"/>
  <c r="M4912" i="3"/>
  <c r="N4912" i="3" s="1"/>
  <c r="M5056" i="3"/>
  <c r="N5056" i="3" s="1"/>
  <c r="M3089" i="3"/>
  <c r="N3089" i="3" s="1"/>
  <c r="M3504" i="3"/>
  <c r="N3504" i="3" s="1"/>
  <c r="M3858" i="3"/>
  <c r="N3858" i="3" s="1"/>
  <c r="M3045" i="3"/>
  <c r="N3045" i="3" s="1"/>
  <c r="M3472" i="3"/>
  <c r="N3472" i="3" s="1"/>
  <c r="M3840" i="3"/>
  <c r="N3840" i="3" s="1"/>
  <c r="M4030" i="3"/>
  <c r="N4030" i="3" s="1"/>
  <c r="M4202" i="3"/>
  <c r="N4202" i="3" s="1"/>
  <c r="M4375" i="3"/>
  <c r="N4375" i="3" s="1"/>
  <c r="M4530" i="3"/>
  <c r="N4530" i="3" s="1"/>
  <c r="M4674" i="3"/>
  <c r="N4674" i="3" s="1"/>
  <c r="M4818" i="3"/>
  <c r="N4818" i="3" s="1"/>
  <c r="M4962" i="3"/>
  <c r="N4962" i="3" s="1"/>
  <c r="M5106" i="3"/>
  <c r="N5106" i="3" s="1"/>
  <c r="M5250" i="3"/>
  <c r="N5250" i="3" s="1"/>
  <c r="M5394" i="3"/>
  <c r="N5394" i="3" s="1"/>
  <c r="M3048" i="3"/>
  <c r="N3048" i="3" s="1"/>
  <c r="M3475" i="3"/>
  <c r="N3475" i="3" s="1"/>
  <c r="M3841" i="3"/>
  <c r="N3841" i="3" s="1"/>
  <c r="M4031" i="3"/>
  <c r="N4031" i="3" s="1"/>
  <c r="M4203" i="3"/>
  <c r="N4203" i="3" s="1"/>
  <c r="M4376" i="3"/>
  <c r="N4376" i="3" s="1"/>
  <c r="M4531" i="3"/>
  <c r="N4531" i="3" s="1"/>
  <c r="M4675" i="3"/>
  <c r="N4675" i="3" s="1"/>
  <c r="M4819" i="3"/>
  <c r="N4819" i="3" s="1"/>
  <c r="M4963" i="3"/>
  <c r="N4963" i="3" s="1"/>
  <c r="M5107" i="3"/>
  <c r="N5107" i="3" s="1"/>
  <c r="M5251" i="3"/>
  <c r="N5251" i="3" s="1"/>
  <c r="M3097" i="3"/>
  <c r="N3097" i="3" s="1"/>
  <c r="M3510" i="3"/>
  <c r="N3510" i="3" s="1"/>
  <c r="M3863" i="3"/>
  <c r="N3863" i="3" s="1"/>
  <c r="M4046" i="3"/>
  <c r="N4046" i="3" s="1"/>
  <c r="M4219" i="3"/>
  <c r="N4219" i="3" s="1"/>
  <c r="M4392" i="3"/>
  <c r="N4392" i="3" s="1"/>
  <c r="M3169" i="3"/>
  <c r="N3169" i="3" s="1"/>
  <c r="M3582" i="3"/>
  <c r="N3582" i="3" s="1"/>
  <c r="M3895" i="3"/>
  <c r="N3895" i="3" s="1"/>
  <c r="M4076" i="3"/>
  <c r="N4076" i="3" s="1"/>
  <c r="M4249" i="3"/>
  <c r="N4249" i="3" s="1"/>
  <c r="M4422" i="3"/>
  <c r="N4422" i="3" s="1"/>
  <c r="M4569" i="3"/>
  <c r="N4569" i="3" s="1"/>
  <c r="M4713" i="3"/>
  <c r="N4713" i="3" s="1"/>
  <c r="M4857" i="3"/>
  <c r="N4857" i="3" s="1"/>
  <c r="M5001" i="3"/>
  <c r="N5001" i="3" s="1"/>
  <c r="M2341" i="3"/>
  <c r="N2341" i="3" s="1"/>
  <c r="M3345" i="3"/>
  <c r="N3345" i="3" s="1"/>
  <c r="M3751" i="3"/>
  <c r="N3751" i="3" s="1"/>
  <c r="M3976" i="3"/>
  <c r="N3976" i="3" s="1"/>
  <c r="M4150" i="3"/>
  <c r="N4150" i="3" s="1"/>
  <c r="M2610" i="3"/>
  <c r="N2610" i="3" s="1"/>
  <c r="M3380" i="3"/>
  <c r="N3380" i="3" s="1"/>
  <c r="M3778" i="3"/>
  <c r="N3778" i="3" s="1"/>
  <c r="M3992" i="3"/>
  <c r="N3992" i="3" s="1"/>
  <c r="M4165" i="3"/>
  <c r="N4165" i="3" s="1"/>
  <c r="M4338" i="3"/>
  <c r="N4338" i="3" s="1"/>
  <c r="M4499" i="3"/>
  <c r="N4499" i="3" s="1"/>
  <c r="M4643" i="3"/>
  <c r="N4643" i="3" s="1"/>
  <c r="M4787" i="3"/>
  <c r="N4787" i="3" s="1"/>
  <c r="M4931" i="3"/>
  <c r="N4931" i="3" s="1"/>
  <c r="M5075" i="3"/>
  <c r="N5075" i="3" s="1"/>
  <c r="M3144" i="3"/>
  <c r="N3144" i="3" s="1"/>
  <c r="M3558" i="3"/>
  <c r="N3558" i="3" s="1"/>
  <c r="M3883" i="3"/>
  <c r="N3883" i="3" s="1"/>
  <c r="M4066" i="3"/>
  <c r="N4066" i="3" s="1"/>
  <c r="M4238" i="3"/>
  <c r="N4238" i="3" s="1"/>
  <c r="M4340" i="3"/>
  <c r="N4340" i="3" s="1"/>
  <c r="M4721" i="3"/>
  <c r="N4721" i="3" s="1"/>
  <c r="M5065" i="3"/>
  <c r="N5065" i="3" s="1"/>
  <c r="M5284" i="3"/>
  <c r="N5284" i="3" s="1"/>
  <c r="M5460" i="3"/>
  <c r="N5460" i="3" s="1"/>
  <c r="M5607" i="3"/>
  <c r="N5607" i="3" s="1"/>
  <c r="M5751" i="3"/>
  <c r="N5751" i="3" s="1"/>
  <c r="M5895" i="3"/>
  <c r="N5895" i="3" s="1"/>
  <c r="M3537" i="3"/>
  <c r="N3537" i="3" s="1"/>
  <c r="M3875" i="3"/>
  <c r="N3875" i="3" s="1"/>
  <c r="M3091" i="3"/>
  <c r="N3091" i="3" s="1"/>
  <c r="M3506" i="3"/>
  <c r="N3506" i="3" s="1"/>
  <c r="M3859" i="3"/>
  <c r="N3859" i="3" s="1"/>
  <c r="M4044" i="3"/>
  <c r="N4044" i="3" s="1"/>
  <c r="M4216" i="3"/>
  <c r="N4216" i="3" s="1"/>
  <c r="M4390" i="3"/>
  <c r="N4390" i="3" s="1"/>
  <c r="M4542" i="3"/>
  <c r="N4542" i="3" s="1"/>
  <c r="M4686" i="3"/>
  <c r="N4686" i="3" s="1"/>
  <c r="M4830" i="3"/>
  <c r="N4830" i="3" s="1"/>
  <c r="M4974" i="3"/>
  <c r="N4974" i="3" s="1"/>
  <c r="M5118" i="3"/>
  <c r="N5118" i="3" s="1"/>
  <c r="M5262" i="3"/>
  <c r="N5262" i="3" s="1"/>
  <c r="M5406" i="3"/>
  <c r="N5406" i="3" s="1"/>
  <c r="M3092" i="3"/>
  <c r="N3092" i="3" s="1"/>
  <c r="M3509" i="3"/>
  <c r="N3509" i="3" s="1"/>
  <c r="M3860" i="3"/>
  <c r="N3860" i="3" s="1"/>
  <c r="M4045" i="3"/>
  <c r="N4045" i="3" s="1"/>
  <c r="M4218" i="3"/>
  <c r="N4218" i="3" s="1"/>
  <c r="M4391" i="3"/>
  <c r="N4391" i="3" s="1"/>
  <c r="M4543" i="3"/>
  <c r="N4543" i="3" s="1"/>
  <c r="M4687" i="3"/>
  <c r="N4687" i="3" s="1"/>
  <c r="M4831" i="3"/>
  <c r="N4831" i="3" s="1"/>
  <c r="M4975" i="3"/>
  <c r="N4975" i="3" s="1"/>
  <c r="M5119" i="3"/>
  <c r="N5119" i="3" s="1"/>
  <c r="M5263" i="3"/>
  <c r="N5263" i="3" s="1"/>
  <c r="M3132" i="3"/>
  <c r="N3132" i="3" s="1"/>
  <c r="M3547" i="3"/>
  <c r="N3547" i="3" s="1"/>
  <c r="M3878" i="3"/>
  <c r="N3878" i="3" s="1"/>
  <c r="M4060" i="3"/>
  <c r="N4060" i="3" s="1"/>
  <c r="M4234" i="3"/>
  <c r="N4234" i="3" s="1"/>
  <c r="M4406" i="3"/>
  <c r="N4406" i="3" s="1"/>
  <c r="M3204" i="3"/>
  <c r="N3204" i="3" s="1"/>
  <c r="M3619" i="3"/>
  <c r="N3619" i="3" s="1"/>
  <c r="M3912" i="3"/>
  <c r="N3912" i="3" s="1"/>
  <c r="M4091" i="3"/>
  <c r="N4091" i="3" s="1"/>
  <c r="M4263" i="3"/>
  <c r="N4263" i="3" s="1"/>
  <c r="M4436" i="3"/>
  <c r="N4436" i="3" s="1"/>
  <c r="M4581" i="3"/>
  <c r="N4581" i="3" s="1"/>
  <c r="M4725" i="3"/>
  <c r="N4725" i="3" s="1"/>
  <c r="M4869" i="3"/>
  <c r="N4869" i="3" s="1"/>
  <c r="M5013" i="3"/>
  <c r="N5013" i="3" s="1"/>
  <c r="M2589" i="3"/>
  <c r="N2589" i="3" s="1"/>
  <c r="M3379" i="3"/>
  <c r="N3379" i="3" s="1"/>
  <c r="M3777" i="3"/>
  <c r="N3777" i="3" s="1"/>
  <c r="M3991" i="3"/>
  <c r="N3991" i="3" s="1"/>
  <c r="M4164" i="3"/>
  <c r="N4164" i="3" s="1"/>
  <c r="M2829" i="3"/>
  <c r="N2829" i="3" s="1"/>
  <c r="M3417" i="3"/>
  <c r="N3417" i="3" s="1"/>
  <c r="M3802" i="3"/>
  <c r="N3802" i="3" s="1"/>
  <c r="M4007" i="3"/>
  <c r="N4007" i="3" s="1"/>
  <c r="M4179" i="3"/>
  <c r="N4179" i="3" s="1"/>
  <c r="M4352" i="3"/>
  <c r="N4352" i="3" s="1"/>
  <c r="M4511" i="3"/>
  <c r="N4511" i="3" s="1"/>
  <c r="M4655" i="3"/>
  <c r="N4655" i="3" s="1"/>
  <c r="M4799" i="3"/>
  <c r="N4799" i="3" s="1"/>
  <c r="M4943" i="3"/>
  <c r="N4943" i="3" s="1"/>
  <c r="M5087" i="3"/>
  <c r="N5087" i="3" s="1"/>
  <c r="M3177" i="3"/>
  <c r="N3177" i="3" s="1"/>
  <c r="M3593" i="3"/>
  <c r="N3593" i="3" s="1"/>
  <c r="M3900" i="3"/>
  <c r="N3900" i="3" s="1"/>
  <c r="M4080" i="3"/>
  <c r="N4080" i="3" s="1"/>
  <c r="M4252" i="3"/>
  <c r="N4252" i="3" s="1"/>
  <c r="M4383" i="3"/>
  <c r="N4383" i="3" s="1"/>
  <c r="M4750" i="3"/>
  <c r="N4750" i="3" s="1"/>
  <c r="M5096" i="3"/>
  <c r="N5096" i="3" s="1"/>
  <c r="M5301" i="3"/>
  <c r="N5301" i="3" s="1"/>
  <c r="M5475" i="3"/>
  <c r="N5475" i="3" s="1"/>
  <c r="M5619" i="3"/>
  <c r="N5619" i="3" s="1"/>
  <c r="M5763" i="3"/>
  <c r="N5763" i="3" s="1"/>
  <c r="M5907" i="3"/>
  <c r="N5907" i="3" s="1"/>
  <c r="M6051" i="3"/>
  <c r="N6051" i="3" s="1"/>
  <c r="M6195" i="3"/>
  <c r="N6195" i="3" s="1"/>
  <c r="M6339" i="3"/>
  <c r="N6339" i="3" s="1"/>
  <c r="M6483" i="3"/>
  <c r="N6483" i="3" s="1"/>
  <c r="M6627" i="3"/>
  <c r="N6627" i="3" s="1"/>
  <c r="M4388" i="3"/>
  <c r="N4388" i="3" s="1"/>
  <c r="M4752" i="3"/>
  <c r="N4752" i="3" s="1"/>
  <c r="M5098" i="3"/>
  <c r="N5098" i="3" s="1"/>
  <c r="M5302" i="3"/>
  <c r="N5302" i="3" s="1"/>
  <c r="M5476" i="3"/>
  <c r="N5476" i="3" s="1"/>
  <c r="M5620" i="3"/>
  <c r="N5620" i="3" s="1"/>
  <c r="M5764" i="3"/>
  <c r="N5764" i="3" s="1"/>
  <c r="M5080" i="3"/>
  <c r="N5080" i="3" s="1"/>
  <c r="M3158" i="3"/>
  <c r="N3158" i="3" s="1"/>
  <c r="M3572" i="3"/>
  <c r="N3572" i="3" s="1"/>
  <c r="M3890" i="3"/>
  <c r="N3890" i="3" s="1"/>
  <c r="M3126" i="3"/>
  <c r="N3126" i="3" s="1"/>
  <c r="M3538" i="3"/>
  <c r="N3538" i="3" s="1"/>
  <c r="M3876" i="3"/>
  <c r="N3876" i="3" s="1"/>
  <c r="M4058" i="3"/>
  <c r="N4058" i="3" s="1"/>
  <c r="M4231" i="3"/>
  <c r="N4231" i="3" s="1"/>
  <c r="M4404" i="3"/>
  <c r="N4404" i="3" s="1"/>
  <c r="M4554" i="3"/>
  <c r="N4554" i="3" s="1"/>
  <c r="M4698" i="3"/>
  <c r="N4698" i="3" s="1"/>
  <c r="M4842" i="3"/>
  <c r="N4842" i="3" s="1"/>
  <c r="M4986" i="3"/>
  <c r="N4986" i="3" s="1"/>
  <c r="M5130" i="3"/>
  <c r="N5130" i="3" s="1"/>
  <c r="M5274" i="3"/>
  <c r="N5274" i="3" s="1"/>
  <c r="M5418" i="3"/>
  <c r="N5418" i="3" s="1"/>
  <c r="M3129" i="3"/>
  <c r="N3129" i="3" s="1"/>
  <c r="M3544" i="3"/>
  <c r="N3544" i="3" s="1"/>
  <c r="M3877" i="3"/>
  <c r="N3877" i="3" s="1"/>
  <c r="M4059" i="3"/>
  <c r="N4059" i="3" s="1"/>
  <c r="M4232" i="3"/>
  <c r="N4232" i="3" s="1"/>
  <c r="M4405" i="3"/>
  <c r="N4405" i="3" s="1"/>
  <c r="M4555" i="3"/>
  <c r="N4555" i="3" s="1"/>
  <c r="M4699" i="3"/>
  <c r="N4699" i="3" s="1"/>
  <c r="M4843" i="3"/>
  <c r="N4843" i="3" s="1"/>
  <c r="M4987" i="3"/>
  <c r="N4987" i="3" s="1"/>
  <c r="M5131" i="3"/>
  <c r="N5131" i="3" s="1"/>
  <c r="M5275" i="3"/>
  <c r="N5275" i="3" s="1"/>
  <c r="M3164" i="3"/>
  <c r="N3164" i="3" s="1"/>
  <c r="M3581" i="3"/>
  <c r="N3581" i="3" s="1"/>
  <c r="M3894" i="3"/>
  <c r="N3894" i="3" s="1"/>
  <c r="M4075" i="3"/>
  <c r="N4075" i="3" s="1"/>
  <c r="M4248" i="3"/>
  <c r="N4248" i="3" s="1"/>
  <c r="M4420" i="3"/>
  <c r="N4420" i="3" s="1"/>
  <c r="M3236" i="3"/>
  <c r="N3236" i="3" s="1"/>
  <c r="M3653" i="3"/>
  <c r="N3653" i="3" s="1"/>
  <c r="M3927" i="3"/>
  <c r="N3927" i="3" s="1"/>
  <c r="M4105" i="3"/>
  <c r="N4105" i="3" s="1"/>
  <c r="M4278" i="3"/>
  <c r="N4278" i="3" s="1"/>
  <c r="M4449" i="3"/>
  <c r="N4449" i="3" s="1"/>
  <c r="M4593" i="3"/>
  <c r="N4593" i="3" s="1"/>
  <c r="M4737" i="3"/>
  <c r="N4737" i="3" s="1"/>
  <c r="M4881" i="3"/>
  <c r="N4881" i="3" s="1"/>
  <c r="M5025" i="3"/>
  <c r="N5025" i="3" s="1"/>
  <c r="M2814" i="3"/>
  <c r="N2814" i="3" s="1"/>
  <c r="M3414" i="3"/>
  <c r="N3414" i="3" s="1"/>
  <c r="M3800" i="3"/>
  <c r="N3800" i="3" s="1"/>
  <c r="M4006" i="3"/>
  <c r="N4006" i="3" s="1"/>
  <c r="M4178" i="3"/>
  <c r="N4178" i="3" s="1"/>
  <c r="M3006" i="3"/>
  <c r="N3006" i="3" s="1"/>
  <c r="M3451" i="3"/>
  <c r="N3451" i="3" s="1"/>
  <c r="M3826" i="3"/>
  <c r="N3826" i="3" s="1"/>
  <c r="M4021" i="3"/>
  <c r="N4021" i="3" s="1"/>
  <c r="M4194" i="3"/>
  <c r="N4194" i="3" s="1"/>
  <c r="M4367" i="3"/>
  <c r="N4367" i="3" s="1"/>
  <c r="M4523" i="3"/>
  <c r="N4523" i="3" s="1"/>
  <c r="M4667" i="3"/>
  <c r="N4667" i="3" s="1"/>
  <c r="M4811" i="3"/>
  <c r="N4811" i="3" s="1"/>
  <c r="M4955" i="3"/>
  <c r="N4955" i="3" s="1"/>
  <c r="M5099" i="3"/>
  <c r="N5099" i="3" s="1"/>
  <c r="M3212" i="3"/>
  <c r="N3212" i="3" s="1"/>
  <c r="M3625" i="3"/>
  <c r="N3625" i="3" s="1"/>
  <c r="M3915" i="3"/>
  <c r="N3915" i="3" s="1"/>
  <c r="M4094" i="3"/>
  <c r="N4094" i="3" s="1"/>
  <c r="M4267" i="3"/>
  <c r="N4267" i="3" s="1"/>
  <c r="M4427" i="3"/>
  <c r="N4427" i="3" s="1"/>
  <c r="M4777" i="3"/>
  <c r="N4777" i="3" s="1"/>
  <c r="M5124" i="3"/>
  <c r="N5124" i="3" s="1"/>
  <c r="M5316" i="3"/>
  <c r="N5316" i="3" s="1"/>
  <c r="M5487" i="3"/>
  <c r="N5487" i="3" s="1"/>
  <c r="M5631" i="3"/>
  <c r="N5631" i="3" s="1"/>
  <c r="M5775" i="3"/>
  <c r="N5775" i="3" s="1"/>
  <c r="M5919" i="3"/>
  <c r="N5919" i="3" s="1"/>
  <c r="M6063" i="3"/>
  <c r="N6063" i="3" s="1"/>
  <c r="M6207" i="3"/>
  <c r="N6207" i="3" s="1"/>
  <c r="M6351" i="3"/>
  <c r="N6351" i="3" s="1"/>
  <c r="M6495" i="3"/>
  <c r="N6495" i="3" s="1"/>
  <c r="M3432" i="3"/>
  <c r="N3432" i="3" s="1"/>
  <c r="M3812" i="3"/>
  <c r="N3812" i="3" s="1"/>
  <c r="M4012" i="3"/>
  <c r="N4012" i="3" s="1"/>
  <c r="M4186" i="3"/>
  <c r="N4186" i="3" s="1"/>
  <c r="M4358" i="3"/>
  <c r="N4358" i="3" s="1"/>
  <c r="M4516" i="3"/>
  <c r="N4516" i="3" s="1"/>
  <c r="M4660" i="3"/>
  <c r="N4660" i="3" s="1"/>
  <c r="M4804" i="3"/>
  <c r="N4804" i="3" s="1"/>
  <c r="M4948" i="3"/>
  <c r="N4948" i="3" s="1"/>
  <c r="M5092" i="3"/>
  <c r="N5092" i="3" s="1"/>
  <c r="M3192" i="3"/>
  <c r="N3192" i="3" s="1"/>
  <c r="M3607" i="3"/>
  <c r="N3607" i="3" s="1"/>
  <c r="M3906" i="3"/>
  <c r="N3906" i="3" s="1"/>
  <c r="M3161" i="3"/>
  <c r="N3161" i="3" s="1"/>
  <c r="M3576" i="3"/>
  <c r="N3576" i="3" s="1"/>
  <c r="M3891" i="3"/>
  <c r="N3891" i="3" s="1"/>
  <c r="M4072" i="3"/>
  <c r="N4072" i="3" s="1"/>
  <c r="M4246" i="3"/>
  <c r="N4246" i="3" s="1"/>
  <c r="M4418" i="3"/>
  <c r="N4418" i="3" s="1"/>
  <c r="M4566" i="3"/>
  <c r="N4566" i="3" s="1"/>
  <c r="M4710" i="3"/>
  <c r="N4710" i="3" s="1"/>
  <c r="M4854" i="3"/>
  <c r="N4854" i="3" s="1"/>
  <c r="M4998" i="3"/>
  <c r="N4998" i="3" s="1"/>
  <c r="M5142" i="3"/>
  <c r="N5142" i="3" s="1"/>
  <c r="M5286" i="3"/>
  <c r="N5286" i="3" s="1"/>
  <c r="M5430" i="3"/>
  <c r="N5430" i="3" s="1"/>
  <c r="M3163" i="3"/>
  <c r="N3163" i="3" s="1"/>
  <c r="M3578" i="3"/>
  <c r="N3578" i="3" s="1"/>
  <c r="M3892" i="3"/>
  <c r="N3892" i="3" s="1"/>
  <c r="M4074" i="3"/>
  <c r="N4074" i="3" s="1"/>
  <c r="M4247" i="3"/>
  <c r="N4247" i="3" s="1"/>
  <c r="M4419" i="3"/>
  <c r="N4419" i="3" s="1"/>
  <c r="M4567" i="3"/>
  <c r="N4567" i="3" s="1"/>
  <c r="M4711" i="3"/>
  <c r="N4711" i="3" s="1"/>
  <c r="M4855" i="3"/>
  <c r="N4855" i="3" s="1"/>
  <c r="M4999" i="3"/>
  <c r="N4999" i="3" s="1"/>
  <c r="M5143" i="3"/>
  <c r="N5143" i="3" s="1"/>
  <c r="M5287" i="3"/>
  <c r="N5287" i="3" s="1"/>
  <c r="M3201" i="3"/>
  <c r="N3201" i="3" s="1"/>
  <c r="M3616" i="3"/>
  <c r="N3616" i="3" s="1"/>
  <c r="M3911" i="3"/>
  <c r="N3911" i="3" s="1"/>
  <c r="M4090" i="3"/>
  <c r="N4090" i="3" s="1"/>
  <c r="M4262" i="3"/>
  <c r="N4262" i="3" s="1"/>
  <c r="M4435" i="3"/>
  <c r="N4435" i="3" s="1"/>
  <c r="M3273" i="3"/>
  <c r="N3273" i="3" s="1"/>
  <c r="M3688" i="3"/>
  <c r="N3688" i="3" s="1"/>
  <c r="M3943" i="3"/>
  <c r="N3943" i="3" s="1"/>
  <c r="M4119" i="3"/>
  <c r="N4119" i="3" s="1"/>
  <c r="M4292" i="3"/>
  <c r="N4292" i="3" s="1"/>
  <c r="M4461" i="3"/>
  <c r="N4461" i="3" s="1"/>
  <c r="M4605" i="3"/>
  <c r="N4605" i="3" s="1"/>
  <c r="M4749" i="3"/>
  <c r="N4749" i="3" s="1"/>
  <c r="M4893" i="3"/>
  <c r="N4893" i="3" s="1"/>
  <c r="M5037" i="3"/>
  <c r="N5037" i="3" s="1"/>
  <c r="M2992" i="3"/>
  <c r="N2992" i="3" s="1"/>
  <c r="M3449" i="3"/>
  <c r="N3449" i="3" s="1"/>
  <c r="M3825" i="3"/>
  <c r="N3825" i="3" s="1"/>
  <c r="M4020" i="3"/>
  <c r="N4020" i="3" s="1"/>
  <c r="M4192" i="3"/>
  <c r="N4192" i="3" s="1"/>
  <c r="M3064" i="3"/>
  <c r="N3064" i="3" s="1"/>
  <c r="M3486" i="3"/>
  <c r="N3486" i="3" s="1"/>
  <c r="M3849" i="3"/>
  <c r="N3849" i="3" s="1"/>
  <c r="M4035" i="3"/>
  <c r="N4035" i="3" s="1"/>
  <c r="M4208" i="3"/>
  <c r="N4208" i="3" s="1"/>
  <c r="M4381" i="3"/>
  <c r="N4381" i="3" s="1"/>
  <c r="M4535" i="3"/>
  <c r="N4535" i="3" s="1"/>
  <c r="M4679" i="3"/>
  <c r="N4679" i="3" s="1"/>
  <c r="M4823" i="3"/>
  <c r="N4823" i="3" s="1"/>
  <c r="M4967" i="3"/>
  <c r="N4967" i="3" s="1"/>
  <c r="M5111" i="3"/>
  <c r="N5111" i="3" s="1"/>
  <c r="M3247" i="3"/>
  <c r="N3247" i="3" s="1"/>
  <c r="M3662" i="3"/>
  <c r="N3662" i="3" s="1"/>
  <c r="M3931" i="3"/>
  <c r="N3931" i="3" s="1"/>
  <c r="M4108" i="3"/>
  <c r="N4108" i="3" s="1"/>
  <c r="M4282" i="3"/>
  <c r="N4282" i="3" s="1"/>
  <c r="M4462" i="3"/>
  <c r="N4462" i="3" s="1"/>
  <c r="M4808" i="3"/>
  <c r="N4808" i="3" s="1"/>
  <c r="M5140" i="3"/>
  <c r="N5140" i="3" s="1"/>
  <c r="M5331" i="3"/>
  <c r="N5331" i="3" s="1"/>
  <c r="M5499" i="3"/>
  <c r="N5499" i="3" s="1"/>
  <c r="M5643" i="3"/>
  <c r="N5643" i="3" s="1"/>
  <c r="M5787" i="3"/>
  <c r="N5787" i="3" s="1"/>
  <c r="M5931" i="3"/>
  <c r="N5931" i="3" s="1"/>
  <c r="M6075" i="3"/>
  <c r="N6075" i="3" s="1"/>
  <c r="M4027" i="3"/>
  <c r="N4027" i="3" s="1"/>
  <c r="M4200" i="3"/>
  <c r="N4200" i="3" s="1"/>
  <c r="M4372" i="3"/>
  <c r="N4372" i="3" s="1"/>
  <c r="M4528" i="3"/>
  <c r="N4528" i="3" s="1"/>
  <c r="M4672" i="3"/>
  <c r="N4672" i="3" s="1"/>
  <c r="M4816" i="3"/>
  <c r="N4816" i="3" s="1"/>
  <c r="M4960" i="3"/>
  <c r="N4960" i="3" s="1"/>
  <c r="M5104" i="3"/>
  <c r="N5104" i="3" s="1"/>
  <c r="M3226" i="3"/>
  <c r="N3226" i="3" s="1"/>
  <c r="M3640" i="3"/>
  <c r="N3640" i="3" s="1"/>
  <c r="M3923" i="3"/>
  <c r="N3923" i="3" s="1"/>
  <c r="M3193" i="3"/>
  <c r="N3193" i="3" s="1"/>
  <c r="M3609" i="3"/>
  <c r="N3609" i="3" s="1"/>
  <c r="M3907" i="3"/>
  <c r="N3907" i="3" s="1"/>
  <c r="M4087" i="3"/>
  <c r="N4087" i="3" s="1"/>
  <c r="M4260" i="3"/>
  <c r="N4260" i="3" s="1"/>
  <c r="M4432" i="3"/>
  <c r="N4432" i="3" s="1"/>
  <c r="M4578" i="3"/>
  <c r="N4578" i="3" s="1"/>
  <c r="M4722" i="3"/>
  <c r="N4722" i="3" s="1"/>
  <c r="M4866" i="3"/>
  <c r="N4866" i="3" s="1"/>
  <c r="M5010" i="3"/>
  <c r="N5010" i="3" s="1"/>
  <c r="M5154" i="3"/>
  <c r="N5154" i="3" s="1"/>
  <c r="M5298" i="3"/>
  <c r="N5298" i="3" s="1"/>
  <c r="M5442" i="3"/>
  <c r="N5442" i="3" s="1"/>
  <c r="M3198" i="3"/>
  <c r="N3198" i="3" s="1"/>
  <c r="M3610" i="3"/>
  <c r="N3610" i="3" s="1"/>
  <c r="M3908" i="3"/>
  <c r="N3908" i="3" s="1"/>
  <c r="M4088" i="3"/>
  <c r="N4088" i="3" s="1"/>
  <c r="M4261" i="3"/>
  <c r="N4261" i="3" s="1"/>
  <c r="M4434" i="3"/>
  <c r="N4434" i="3" s="1"/>
  <c r="M4579" i="3"/>
  <c r="N4579" i="3" s="1"/>
  <c r="M4723" i="3"/>
  <c r="N4723" i="3" s="1"/>
  <c r="M4867" i="3"/>
  <c r="N4867" i="3" s="1"/>
  <c r="M5011" i="3"/>
  <c r="N5011" i="3" s="1"/>
  <c r="M5155" i="3"/>
  <c r="N5155" i="3" s="1"/>
  <c r="M5299" i="3"/>
  <c r="N5299" i="3" s="1"/>
  <c r="M3235" i="3"/>
  <c r="N3235" i="3" s="1"/>
  <c r="M3650" i="3"/>
  <c r="N3650" i="3" s="1"/>
  <c r="M3926" i="3"/>
  <c r="N3926" i="3" s="1"/>
  <c r="M4104" i="3"/>
  <c r="N4104" i="3" s="1"/>
  <c r="M4276" i="3"/>
  <c r="N4276" i="3" s="1"/>
  <c r="M1709" i="3"/>
  <c r="N1709" i="3" s="1"/>
  <c r="M3307" i="3"/>
  <c r="N3307" i="3" s="1"/>
  <c r="M3722" i="3"/>
  <c r="N3722" i="3" s="1"/>
  <c r="M3960" i="3"/>
  <c r="N3960" i="3" s="1"/>
  <c r="M4134" i="3"/>
  <c r="N4134" i="3" s="1"/>
  <c r="M4307" i="3"/>
  <c r="N4307" i="3" s="1"/>
  <c r="M4473" i="3"/>
  <c r="N4473" i="3" s="1"/>
  <c r="M4617" i="3"/>
  <c r="N4617" i="3" s="1"/>
  <c r="M4761" i="3"/>
  <c r="N4761" i="3" s="1"/>
  <c r="M4905" i="3"/>
  <c r="N4905" i="3" s="1"/>
  <c r="M5049" i="3"/>
  <c r="N5049" i="3" s="1"/>
  <c r="M3062" i="3"/>
  <c r="N3062" i="3" s="1"/>
  <c r="M3481" i="3"/>
  <c r="N3481" i="3" s="1"/>
  <c r="M3846" i="3"/>
  <c r="N3846" i="3" s="1"/>
  <c r="M4034" i="3"/>
  <c r="N4034" i="3" s="1"/>
  <c r="M4207" i="3"/>
  <c r="N4207" i="3" s="1"/>
  <c r="M3105" i="3"/>
  <c r="N3105" i="3" s="1"/>
  <c r="M3521" i="3"/>
  <c r="N3521" i="3" s="1"/>
  <c r="M3866" i="3"/>
  <c r="N3866" i="3" s="1"/>
  <c r="M4050" i="3"/>
  <c r="N4050" i="3" s="1"/>
  <c r="M4223" i="3"/>
  <c r="N4223" i="3" s="1"/>
  <c r="M4395" i="3"/>
  <c r="N4395" i="3" s="1"/>
  <c r="M4547" i="3"/>
  <c r="N4547" i="3" s="1"/>
  <c r="M4691" i="3"/>
  <c r="N4691" i="3" s="1"/>
  <c r="M4835" i="3"/>
  <c r="N4835" i="3" s="1"/>
  <c r="M4979" i="3"/>
  <c r="N4979" i="3" s="1"/>
  <c r="M5123" i="3"/>
  <c r="N5123" i="3" s="1"/>
  <c r="M3280" i="3"/>
  <c r="N3280" i="3" s="1"/>
  <c r="M3696" i="3"/>
  <c r="N3696" i="3" s="1"/>
  <c r="M3948" i="3"/>
  <c r="N3948" i="3" s="1"/>
  <c r="M4123" i="3"/>
  <c r="N4123" i="3" s="1"/>
  <c r="M1939" i="3"/>
  <c r="N1939" i="3" s="1"/>
  <c r="M4489" i="3"/>
  <c r="N4489" i="3" s="1"/>
  <c r="M4836" i="3"/>
  <c r="N4836" i="3" s="1"/>
  <c r="M5157" i="3"/>
  <c r="N5157" i="3" s="1"/>
  <c r="M5345" i="3"/>
  <c r="N5345" i="3" s="1"/>
  <c r="M5511" i="3"/>
  <c r="N5511" i="3" s="1"/>
  <c r="M5655" i="3"/>
  <c r="N5655" i="3" s="1"/>
  <c r="M5799" i="3"/>
  <c r="N5799" i="3" s="1"/>
  <c r="M5943" i="3"/>
  <c r="N5943" i="3" s="1"/>
  <c r="M6087" i="3"/>
  <c r="N6087" i="3" s="1"/>
  <c r="M6231" i="3"/>
  <c r="N6231" i="3" s="1"/>
  <c r="M6375" i="3"/>
  <c r="N6375" i="3" s="1"/>
  <c r="M3086" i="3"/>
  <c r="N3086" i="3" s="1"/>
  <c r="M3500" i="3"/>
  <c r="N3500" i="3" s="1"/>
  <c r="M3856" i="3"/>
  <c r="N3856" i="3" s="1"/>
  <c r="M4042" i="3"/>
  <c r="N4042" i="3" s="1"/>
  <c r="M4214" i="3"/>
  <c r="N4214" i="3" s="1"/>
  <c r="M4387" i="3"/>
  <c r="N4387" i="3" s="1"/>
  <c r="M4540" i="3"/>
  <c r="N4540" i="3" s="1"/>
  <c r="M4684" i="3"/>
  <c r="N4684" i="3" s="1"/>
  <c r="M4828" i="3"/>
  <c r="N4828" i="3" s="1"/>
  <c r="M4972" i="3"/>
  <c r="N4972" i="3" s="1"/>
  <c r="M5116" i="3"/>
  <c r="N5116" i="3" s="1"/>
  <c r="M3261" i="3"/>
  <c r="N3261" i="3" s="1"/>
  <c r="M3677" i="3"/>
  <c r="N3677" i="3" s="1"/>
  <c r="M3938" i="3"/>
  <c r="N3938" i="3" s="1"/>
  <c r="M3230" i="3"/>
  <c r="N3230" i="3" s="1"/>
  <c r="M3644" i="3"/>
  <c r="N3644" i="3" s="1"/>
  <c r="M3924" i="3"/>
  <c r="N3924" i="3" s="1"/>
  <c r="M4102" i="3"/>
  <c r="N4102" i="3" s="1"/>
  <c r="M4274" i="3"/>
  <c r="N4274" i="3" s="1"/>
  <c r="M4446" i="3"/>
  <c r="N4446" i="3" s="1"/>
  <c r="M4590" i="3"/>
  <c r="N4590" i="3" s="1"/>
  <c r="M4734" i="3"/>
  <c r="N4734" i="3" s="1"/>
  <c r="M4878" i="3"/>
  <c r="N4878" i="3" s="1"/>
  <c r="M5022" i="3"/>
  <c r="N5022" i="3" s="1"/>
  <c r="M5166" i="3"/>
  <c r="N5166" i="3" s="1"/>
  <c r="M5310" i="3"/>
  <c r="N5310" i="3" s="1"/>
  <c r="M5454" i="3"/>
  <c r="N5454" i="3" s="1"/>
  <c r="M3233" i="3"/>
  <c r="N3233" i="3" s="1"/>
  <c r="M3648" i="3"/>
  <c r="N3648" i="3" s="1"/>
  <c r="M3925" i="3"/>
  <c r="N3925" i="3" s="1"/>
  <c r="M4103" i="3"/>
  <c r="N4103" i="3" s="1"/>
  <c r="M4275" i="3"/>
  <c r="N4275" i="3" s="1"/>
  <c r="M4447" i="3"/>
  <c r="N4447" i="3" s="1"/>
  <c r="M4591" i="3"/>
  <c r="N4591" i="3" s="1"/>
  <c r="M4735" i="3"/>
  <c r="N4735" i="3" s="1"/>
  <c r="M4879" i="3"/>
  <c r="N4879" i="3" s="1"/>
  <c r="M5023" i="3"/>
  <c r="N5023" i="3" s="1"/>
  <c r="M5167" i="3"/>
  <c r="N5167" i="3" s="1"/>
  <c r="M5311" i="3"/>
  <c r="N5311" i="3" s="1"/>
  <c r="M3270" i="3"/>
  <c r="N3270" i="3" s="1"/>
  <c r="M3682" i="3"/>
  <c r="N3682" i="3" s="1"/>
  <c r="M3942" i="3"/>
  <c r="N3942" i="3" s="1"/>
  <c r="M4118" i="3"/>
  <c r="N4118" i="3" s="1"/>
  <c r="M4291" i="3"/>
  <c r="N4291" i="3" s="1"/>
  <c r="M2322" i="3"/>
  <c r="N2322" i="3" s="1"/>
  <c r="M3342" i="3"/>
  <c r="N3342" i="3" s="1"/>
  <c r="M3750" i="3"/>
  <c r="N3750" i="3" s="1"/>
  <c r="M3975" i="3"/>
  <c r="N3975" i="3" s="1"/>
  <c r="M4148" i="3"/>
  <c r="N4148" i="3" s="1"/>
  <c r="M4321" i="3"/>
  <c r="N4321" i="3" s="1"/>
  <c r="M4485" i="3"/>
  <c r="N4485" i="3" s="1"/>
  <c r="M4629" i="3"/>
  <c r="N4629" i="3" s="1"/>
  <c r="M4773" i="3"/>
  <c r="N4773" i="3" s="1"/>
  <c r="M4917" i="3"/>
  <c r="N4917" i="3" s="1"/>
  <c r="M5061" i="3"/>
  <c r="N5061" i="3" s="1"/>
  <c r="M3103" i="3"/>
  <c r="N3103" i="3" s="1"/>
  <c r="M3518" i="3"/>
  <c r="N3518" i="3" s="1"/>
  <c r="M3865" i="3"/>
  <c r="N3865" i="3" s="1"/>
  <c r="M4048" i="3"/>
  <c r="N4048" i="3" s="1"/>
  <c r="M4222" i="3"/>
  <c r="N4222" i="3" s="1"/>
  <c r="M3140" i="3"/>
  <c r="N3140" i="3" s="1"/>
  <c r="M3553" i="3"/>
  <c r="N3553" i="3" s="1"/>
  <c r="M3882" i="3"/>
  <c r="N3882" i="3" s="1"/>
  <c r="M4064" i="3"/>
  <c r="N4064" i="3" s="1"/>
  <c r="M4237" i="3"/>
  <c r="N4237" i="3" s="1"/>
  <c r="M4410" i="3"/>
  <c r="N4410" i="3" s="1"/>
  <c r="M4559" i="3"/>
  <c r="N4559" i="3" s="1"/>
  <c r="M4703" i="3"/>
  <c r="N4703" i="3" s="1"/>
  <c r="M4847" i="3"/>
  <c r="N4847" i="3" s="1"/>
  <c r="M4991" i="3"/>
  <c r="N4991" i="3" s="1"/>
  <c r="M1881" i="3"/>
  <c r="N1881" i="3" s="1"/>
  <c r="M3317" i="3"/>
  <c r="N3317" i="3" s="1"/>
  <c r="M3728" i="3"/>
  <c r="N3728" i="3" s="1"/>
  <c r="M3963" i="3"/>
  <c r="N3963" i="3" s="1"/>
  <c r="M4138" i="3"/>
  <c r="N4138" i="3" s="1"/>
  <c r="M3319" i="3"/>
  <c r="N3319" i="3" s="1"/>
  <c r="M4520" i="3"/>
  <c r="N4520" i="3" s="1"/>
  <c r="M4865" i="3"/>
  <c r="N4865" i="3" s="1"/>
  <c r="M5172" i="3"/>
  <c r="N5172" i="3" s="1"/>
  <c r="M5360" i="3"/>
  <c r="N5360" i="3" s="1"/>
  <c r="M5523" i="3"/>
  <c r="N5523" i="3" s="1"/>
  <c r="M5667" i="3"/>
  <c r="N5667" i="3" s="1"/>
  <c r="M5811" i="3"/>
  <c r="N5811" i="3" s="1"/>
  <c r="M5955" i="3"/>
  <c r="N5955" i="3" s="1"/>
  <c r="M6099" i="3"/>
  <c r="N6099" i="3" s="1"/>
  <c r="M3120" i="3"/>
  <c r="N3120" i="3" s="1"/>
  <c r="M3535" i="3"/>
  <c r="N3535" i="3" s="1"/>
  <c r="M3872" i="3"/>
  <c r="N3872" i="3" s="1"/>
  <c r="M4056" i="3"/>
  <c r="N4056" i="3" s="1"/>
  <c r="M4228" i="3"/>
  <c r="N4228" i="3" s="1"/>
  <c r="M4402" i="3"/>
  <c r="N4402" i="3" s="1"/>
  <c r="M4552" i="3"/>
  <c r="N4552" i="3" s="1"/>
  <c r="M4696" i="3"/>
  <c r="N4696" i="3" s="1"/>
  <c r="M4840" i="3"/>
  <c r="N4840" i="3" s="1"/>
  <c r="M4984" i="3"/>
  <c r="N4984" i="3" s="1"/>
  <c r="M1455" i="3"/>
  <c r="N1455" i="3" s="1"/>
  <c r="M3294" i="3"/>
  <c r="N3294" i="3" s="1"/>
  <c r="M3710" i="3"/>
  <c r="N3710" i="3" s="1"/>
  <c r="M3954" i="3"/>
  <c r="N3954" i="3" s="1"/>
  <c r="M3264" i="3"/>
  <c r="N3264" i="3" s="1"/>
  <c r="M3679" i="3"/>
  <c r="N3679" i="3" s="1"/>
  <c r="M3939" i="3"/>
  <c r="N3939" i="3" s="1"/>
  <c r="M4116" i="3"/>
  <c r="N4116" i="3" s="1"/>
  <c r="M4288" i="3"/>
  <c r="N4288" i="3" s="1"/>
  <c r="M4458" i="3"/>
  <c r="N4458" i="3" s="1"/>
  <c r="M4602" i="3"/>
  <c r="N4602" i="3" s="1"/>
  <c r="M4746" i="3"/>
  <c r="N4746" i="3" s="1"/>
  <c r="M4890" i="3"/>
  <c r="N4890" i="3" s="1"/>
  <c r="M5034" i="3"/>
  <c r="N5034" i="3" s="1"/>
  <c r="M5178" i="3"/>
  <c r="N5178" i="3" s="1"/>
  <c r="M5322" i="3"/>
  <c r="N5322" i="3" s="1"/>
  <c r="M5466" i="3"/>
  <c r="N5466" i="3" s="1"/>
  <c r="M3265" i="3"/>
  <c r="N3265" i="3" s="1"/>
  <c r="M3681" i="3"/>
  <c r="N3681" i="3" s="1"/>
  <c r="M3940" i="3"/>
  <c r="N3940" i="3" s="1"/>
  <c r="M4117" i="3"/>
  <c r="N4117" i="3" s="1"/>
  <c r="M4290" i="3"/>
  <c r="N4290" i="3" s="1"/>
  <c r="M4459" i="3"/>
  <c r="N4459" i="3" s="1"/>
  <c r="M4603" i="3"/>
  <c r="N4603" i="3" s="1"/>
  <c r="M4747" i="3"/>
  <c r="N4747" i="3" s="1"/>
  <c r="M4891" i="3"/>
  <c r="N4891" i="3" s="1"/>
  <c r="M5035" i="3"/>
  <c r="N5035" i="3" s="1"/>
  <c r="M5179" i="3"/>
  <c r="N5179" i="3" s="1"/>
  <c r="M1651" i="3"/>
  <c r="N1651" i="3" s="1"/>
  <c r="M3305" i="3"/>
  <c r="N3305" i="3" s="1"/>
  <c r="M3720" i="3"/>
  <c r="N3720" i="3" s="1"/>
  <c r="M3959" i="3"/>
  <c r="N3959" i="3" s="1"/>
  <c r="M4132" i="3"/>
  <c r="N4132" i="3" s="1"/>
  <c r="M4306" i="3"/>
  <c r="N4306" i="3" s="1"/>
  <c r="M2568" i="3"/>
  <c r="N2568" i="3" s="1"/>
  <c r="M3377" i="3"/>
  <c r="N3377" i="3" s="1"/>
  <c r="M3774" i="3"/>
  <c r="N3774" i="3" s="1"/>
  <c r="M3990" i="3"/>
  <c r="N3990" i="3" s="1"/>
  <c r="M4163" i="3"/>
  <c r="N4163" i="3" s="1"/>
  <c r="M4335" i="3"/>
  <c r="N4335" i="3" s="1"/>
  <c r="M4497" i="3"/>
  <c r="N4497" i="3" s="1"/>
  <c r="M4641" i="3"/>
  <c r="N4641" i="3" s="1"/>
  <c r="M4785" i="3"/>
  <c r="N4785" i="3" s="1"/>
  <c r="M4929" i="3"/>
  <c r="N4929" i="3" s="1"/>
  <c r="M5073" i="3"/>
  <c r="N5073" i="3" s="1"/>
  <c r="M3136" i="3"/>
  <c r="N3136" i="3" s="1"/>
  <c r="M3552" i="3"/>
  <c r="N3552" i="3" s="1"/>
  <c r="M3880" i="3"/>
  <c r="N3880" i="3" s="1"/>
  <c r="M4063" i="3"/>
  <c r="N4063" i="3" s="1"/>
  <c r="M4236" i="3"/>
  <c r="N4236" i="3" s="1"/>
  <c r="M3175" i="3"/>
  <c r="N3175" i="3" s="1"/>
  <c r="M3590" i="3"/>
  <c r="N3590" i="3" s="1"/>
  <c r="M3899" i="3"/>
  <c r="N3899" i="3" s="1"/>
  <c r="M4079" i="3"/>
  <c r="N4079" i="3" s="1"/>
  <c r="M4251" i="3"/>
  <c r="N4251" i="3" s="1"/>
  <c r="M4424" i="3"/>
  <c r="N4424" i="3" s="1"/>
  <c r="M4571" i="3"/>
  <c r="N4571" i="3" s="1"/>
  <c r="M4715" i="3"/>
  <c r="N4715" i="3" s="1"/>
  <c r="M4859" i="3"/>
  <c r="N4859" i="3" s="1"/>
  <c r="M5003" i="3"/>
  <c r="N5003" i="3" s="1"/>
  <c r="M2383" i="3"/>
  <c r="N2383" i="3" s="1"/>
  <c r="M3350" i="3"/>
  <c r="N3350" i="3" s="1"/>
  <c r="M3754" i="3"/>
  <c r="N3754" i="3" s="1"/>
  <c r="M3979" i="3"/>
  <c r="N3979" i="3" s="1"/>
  <c r="M4152" i="3"/>
  <c r="N4152" i="3" s="1"/>
  <c r="M3730" i="3"/>
  <c r="N3730" i="3" s="1"/>
  <c r="M4548" i="3"/>
  <c r="N4548" i="3" s="1"/>
  <c r="M4894" i="3"/>
  <c r="N4894" i="3" s="1"/>
  <c r="M5188" i="3"/>
  <c r="N5188" i="3" s="1"/>
  <c r="M5374" i="3"/>
  <c r="N5374" i="3" s="1"/>
  <c r="M5535" i="3"/>
  <c r="N5535" i="3" s="1"/>
  <c r="M5679" i="3"/>
  <c r="N5679" i="3" s="1"/>
  <c r="M5823" i="3"/>
  <c r="N5823" i="3" s="1"/>
  <c r="M4564" i="3"/>
  <c r="N4564" i="3" s="1"/>
  <c r="M4708" i="3"/>
  <c r="N4708" i="3" s="1"/>
  <c r="M4852" i="3"/>
  <c r="N4852" i="3" s="1"/>
  <c r="M4996" i="3"/>
  <c r="N4996" i="3" s="1"/>
  <c r="M2169" i="3"/>
  <c r="N2169" i="3" s="1"/>
  <c r="M3331" i="3"/>
  <c r="N3331" i="3" s="1"/>
  <c r="M3740" i="3"/>
  <c r="N3740" i="3" s="1"/>
  <c r="M1532" i="3"/>
  <c r="N1532" i="3" s="1"/>
  <c r="M3298" i="3"/>
  <c r="N3298" i="3" s="1"/>
  <c r="M3712" i="3"/>
  <c r="N3712" i="3" s="1"/>
  <c r="M3955" i="3"/>
  <c r="N3955" i="3" s="1"/>
  <c r="M4130" i="3"/>
  <c r="N4130" i="3" s="1"/>
  <c r="M4303" i="3"/>
  <c r="N4303" i="3" s="1"/>
  <c r="M4470" i="3"/>
  <c r="N4470" i="3" s="1"/>
  <c r="M4614" i="3"/>
  <c r="N4614" i="3" s="1"/>
  <c r="M4758" i="3"/>
  <c r="N4758" i="3" s="1"/>
  <c r="M4902" i="3"/>
  <c r="N4902" i="3" s="1"/>
  <c r="M5046" i="3"/>
  <c r="N5046" i="3" s="1"/>
  <c r="M5190" i="3"/>
  <c r="N5190" i="3" s="1"/>
  <c r="M5334" i="3"/>
  <c r="N5334" i="3" s="1"/>
  <c r="M1593" i="3"/>
  <c r="N1593" i="3" s="1"/>
  <c r="M3302" i="3"/>
  <c r="N3302" i="3" s="1"/>
  <c r="M3716" i="3"/>
  <c r="N3716" i="3" s="1"/>
  <c r="M3956" i="3"/>
  <c r="N3956" i="3" s="1"/>
  <c r="M4131" i="3"/>
  <c r="N4131" i="3" s="1"/>
  <c r="M4304" i="3"/>
  <c r="N4304" i="3" s="1"/>
  <c r="M4471" i="3"/>
  <c r="N4471" i="3" s="1"/>
  <c r="M4615" i="3"/>
  <c r="N4615" i="3" s="1"/>
  <c r="M4759" i="3"/>
  <c r="N4759" i="3" s="1"/>
  <c r="M4903" i="3"/>
  <c r="N4903" i="3" s="1"/>
  <c r="M5047" i="3"/>
  <c r="N5047" i="3" s="1"/>
  <c r="M5191" i="3"/>
  <c r="N5191" i="3" s="1"/>
  <c r="M2297" i="3"/>
  <c r="N2297" i="3" s="1"/>
  <c r="M3337" i="3"/>
  <c r="N3337" i="3" s="1"/>
  <c r="M3749" i="3"/>
  <c r="N3749" i="3" s="1"/>
  <c r="M3974" i="3"/>
  <c r="N3974" i="3" s="1"/>
  <c r="M4147" i="3"/>
  <c r="N4147" i="3" s="1"/>
  <c r="M4320" i="3"/>
  <c r="N4320" i="3" s="1"/>
  <c r="M2797" i="3"/>
  <c r="N2797" i="3" s="1"/>
  <c r="M3409" i="3"/>
  <c r="N3409" i="3" s="1"/>
  <c r="M3798" i="3"/>
  <c r="N3798" i="3" s="1"/>
  <c r="M4004" i="3"/>
  <c r="N4004" i="3" s="1"/>
  <c r="M4177" i="3"/>
  <c r="N4177" i="3" s="1"/>
  <c r="M4350" i="3"/>
  <c r="N4350" i="3" s="1"/>
  <c r="M4509" i="3"/>
  <c r="N4509" i="3" s="1"/>
  <c r="M4653" i="3"/>
  <c r="N4653" i="3" s="1"/>
  <c r="M4797" i="3"/>
  <c r="N4797" i="3" s="1"/>
  <c r="M4941" i="3"/>
  <c r="N4941" i="3" s="1"/>
  <c r="M5085" i="3"/>
  <c r="N5085" i="3" s="1"/>
  <c r="M3173" i="3"/>
  <c r="N3173" i="3" s="1"/>
  <c r="M3586" i="3"/>
  <c r="N3586" i="3" s="1"/>
  <c r="M3896" i="3"/>
  <c r="N3896" i="3" s="1"/>
  <c r="M4078" i="3"/>
  <c r="N4078" i="3" s="1"/>
  <c r="M4250" i="3"/>
  <c r="N4250" i="3" s="1"/>
  <c r="M3208" i="3"/>
  <c r="N3208" i="3" s="1"/>
  <c r="M3624" i="3"/>
  <c r="N3624" i="3" s="1"/>
  <c r="M3914" i="3"/>
  <c r="N3914" i="3" s="1"/>
  <c r="M4093" i="3"/>
  <c r="N4093" i="3" s="1"/>
  <c r="M4266" i="3"/>
  <c r="N4266" i="3" s="1"/>
  <c r="M4439" i="3"/>
  <c r="N4439" i="3" s="1"/>
  <c r="M4583" i="3"/>
  <c r="N4583" i="3" s="1"/>
  <c r="M4727" i="3"/>
  <c r="N4727" i="3" s="1"/>
  <c r="M4871" i="3"/>
  <c r="N4871" i="3" s="1"/>
  <c r="M5015" i="3"/>
  <c r="N5015" i="3" s="1"/>
  <c r="M2629" i="3"/>
  <c r="N2629" i="3" s="1"/>
  <c r="M3385" i="3"/>
  <c r="N3385" i="3" s="1"/>
  <c r="M3780" i="3"/>
  <c r="N3780" i="3" s="1"/>
  <c r="M3994" i="3"/>
  <c r="N3994" i="3" s="1"/>
  <c r="M4166" i="3"/>
  <c r="N4166" i="3" s="1"/>
  <c r="M3964" i="3"/>
  <c r="N3964" i="3" s="1"/>
  <c r="M4577" i="3"/>
  <c r="N4577" i="3" s="1"/>
  <c r="M4921" i="3"/>
  <c r="N4921" i="3" s="1"/>
  <c r="M5205" i="3"/>
  <c r="N5205" i="3" s="1"/>
  <c r="M5388" i="3"/>
  <c r="N5388" i="3" s="1"/>
  <c r="M5547" i="3"/>
  <c r="N5547" i="3" s="1"/>
  <c r="M5691" i="3"/>
  <c r="N5691" i="3" s="1"/>
  <c r="M5835" i="3"/>
  <c r="N5835" i="3" s="1"/>
  <c r="M5979" i="3"/>
  <c r="N5979" i="3" s="1"/>
  <c r="M6123" i="3"/>
  <c r="N6123" i="3" s="1"/>
  <c r="M6267" i="3"/>
  <c r="N6267" i="3" s="1"/>
  <c r="M6411" i="3"/>
  <c r="N6411" i="3" s="1"/>
  <c r="M4864" i="3"/>
  <c r="N4864" i="3" s="1"/>
  <c r="M5008" i="3"/>
  <c r="N5008" i="3" s="1"/>
  <c r="M2485" i="3"/>
  <c r="N2485" i="3" s="1"/>
  <c r="M3365" i="3"/>
  <c r="N3365" i="3" s="1"/>
  <c r="M3765" i="3"/>
  <c r="N3765" i="3" s="1"/>
  <c r="M2223" i="3"/>
  <c r="N2223" i="3" s="1"/>
  <c r="M3333" i="3"/>
  <c r="N3333" i="3" s="1"/>
  <c r="M3742" i="3"/>
  <c r="N3742" i="3" s="1"/>
  <c r="M3972" i="3"/>
  <c r="N3972" i="3" s="1"/>
  <c r="M4144" i="3"/>
  <c r="N4144" i="3" s="1"/>
  <c r="M4318" i="3"/>
  <c r="N4318" i="3" s="1"/>
  <c r="M4482" i="3"/>
  <c r="N4482" i="3" s="1"/>
  <c r="M4626" i="3"/>
  <c r="N4626" i="3" s="1"/>
  <c r="M4770" i="3"/>
  <c r="N4770" i="3" s="1"/>
  <c r="M4914" i="3"/>
  <c r="N4914" i="3" s="1"/>
  <c r="M5058" i="3"/>
  <c r="N5058" i="3" s="1"/>
  <c r="M5202" i="3"/>
  <c r="N5202" i="3" s="1"/>
  <c r="M5346" i="3"/>
  <c r="N5346" i="3" s="1"/>
  <c r="M2261" i="3"/>
  <c r="N2261" i="3" s="1"/>
  <c r="M3336" i="3"/>
  <c r="N3336" i="3" s="1"/>
  <c r="M3745" i="3"/>
  <c r="N3745" i="3" s="1"/>
  <c r="M3973" i="3"/>
  <c r="N3973" i="3" s="1"/>
  <c r="M4146" i="3"/>
  <c r="N4146" i="3" s="1"/>
  <c r="M4319" i="3"/>
  <c r="N4319" i="3" s="1"/>
  <c r="M4483" i="3"/>
  <c r="N4483" i="3" s="1"/>
  <c r="M4627" i="3"/>
  <c r="N4627" i="3" s="1"/>
  <c r="M4771" i="3"/>
  <c r="N4771" i="3" s="1"/>
  <c r="M4915" i="3"/>
  <c r="N4915" i="3" s="1"/>
  <c r="M5059" i="3"/>
  <c r="N5059" i="3" s="1"/>
  <c r="M5203" i="3"/>
  <c r="N5203" i="3" s="1"/>
  <c r="M2549" i="3"/>
  <c r="N2549" i="3" s="1"/>
  <c r="M3374" i="3"/>
  <c r="N3374" i="3" s="1"/>
  <c r="M3772" i="3"/>
  <c r="N3772" i="3" s="1"/>
  <c r="M3988" i="3"/>
  <c r="N3988" i="3" s="1"/>
  <c r="M4162" i="3"/>
  <c r="N4162" i="3" s="1"/>
  <c r="M4334" i="3"/>
  <c r="N4334" i="3" s="1"/>
  <c r="M2977" i="3"/>
  <c r="N2977" i="3" s="1"/>
  <c r="M3446" i="3"/>
  <c r="N3446" i="3" s="1"/>
  <c r="M3823" i="3"/>
  <c r="N3823" i="3" s="1"/>
  <c r="M4019" i="3"/>
  <c r="N4019" i="3" s="1"/>
  <c r="M4191" i="3"/>
  <c r="N4191" i="3" s="1"/>
  <c r="M4364" i="3"/>
  <c r="N4364" i="3" s="1"/>
  <c r="M4521" i="3"/>
  <c r="N4521" i="3" s="1"/>
  <c r="M4665" i="3"/>
  <c r="N4665" i="3" s="1"/>
  <c r="M4809" i="3"/>
  <c r="N4809" i="3" s="1"/>
  <c r="M4953" i="3"/>
  <c r="N4953" i="3" s="1"/>
  <c r="M5097" i="3"/>
  <c r="N5097" i="3" s="1"/>
  <c r="M3206" i="3"/>
  <c r="N3206" i="3" s="1"/>
  <c r="M3621" i="3"/>
  <c r="N3621" i="3" s="1"/>
  <c r="M3913" i="3"/>
  <c r="N3913" i="3" s="1"/>
  <c r="M4092" i="3"/>
  <c r="N4092" i="3" s="1"/>
  <c r="M4264" i="3"/>
  <c r="N4264" i="3" s="1"/>
  <c r="M3245" i="3"/>
  <c r="N3245" i="3" s="1"/>
  <c r="M3658" i="3"/>
  <c r="N3658" i="3" s="1"/>
  <c r="M3930" i="3"/>
  <c r="N3930" i="3" s="1"/>
  <c r="M4107" i="3"/>
  <c r="N4107" i="3" s="1"/>
  <c r="M4280" i="3"/>
  <c r="N4280" i="3" s="1"/>
  <c r="M4451" i="3"/>
  <c r="N4451" i="3" s="1"/>
  <c r="M4595" i="3"/>
  <c r="N4595" i="3" s="1"/>
  <c r="M4739" i="3"/>
  <c r="N4739" i="3" s="1"/>
  <c r="M4883" i="3"/>
  <c r="N4883" i="3" s="1"/>
  <c r="M5027" i="3"/>
  <c r="N5027" i="3" s="1"/>
  <c r="M2845" i="3"/>
  <c r="N2845" i="3" s="1"/>
  <c r="M3420" i="3"/>
  <c r="N3420" i="3" s="1"/>
  <c r="M3806" i="3"/>
  <c r="N3806" i="3" s="1"/>
  <c r="M4008" i="3"/>
  <c r="N4008" i="3" s="1"/>
  <c r="M4180" i="3"/>
  <c r="N4180" i="3" s="1"/>
  <c r="M4052" i="3"/>
  <c r="N4052" i="3" s="1"/>
  <c r="M4606" i="3"/>
  <c r="N4606" i="3" s="1"/>
  <c r="M4952" i="3"/>
  <c r="N4952" i="3" s="1"/>
  <c r="M5220" i="3"/>
  <c r="N5220" i="3" s="1"/>
  <c r="M5403" i="3"/>
  <c r="N5403" i="3" s="1"/>
  <c r="M5559" i="3"/>
  <c r="N5559" i="3" s="1"/>
  <c r="M5703" i="3"/>
  <c r="N5703" i="3" s="1"/>
  <c r="M5847" i="3"/>
  <c r="N5847" i="3" s="1"/>
  <c r="M5991" i="3"/>
  <c r="N5991" i="3" s="1"/>
  <c r="M6135" i="3"/>
  <c r="N6135" i="3" s="1"/>
  <c r="M6279" i="3"/>
  <c r="N6279" i="3" s="1"/>
  <c r="M6423" i="3"/>
  <c r="N6423" i="3" s="1"/>
  <c r="M6567" i="3"/>
  <c r="N6567" i="3" s="1"/>
  <c r="M4057" i="3"/>
  <c r="N4057" i="3" s="1"/>
  <c r="M6003" i="3"/>
  <c r="N6003" i="3" s="1"/>
  <c r="M6147" i="3"/>
  <c r="N6147" i="3" s="1"/>
  <c r="M6291" i="3"/>
  <c r="N6291" i="3" s="1"/>
  <c r="M6435" i="3"/>
  <c r="N6435" i="3" s="1"/>
  <c r="M6579" i="3"/>
  <c r="N6579" i="3" s="1"/>
  <c r="M4143" i="3"/>
  <c r="N4143" i="3" s="1"/>
  <c r="M4637" i="3"/>
  <c r="N4637" i="3" s="1"/>
  <c r="M4981" i="3"/>
  <c r="N4981" i="3" s="1"/>
  <c r="M5237" i="3"/>
  <c r="N5237" i="3" s="1"/>
  <c r="M5419" i="3"/>
  <c r="N5419" i="3" s="1"/>
  <c r="M5572" i="3"/>
  <c r="N5572" i="3" s="1"/>
  <c r="M5716" i="3"/>
  <c r="N5716" i="3" s="1"/>
  <c r="M5860" i="3"/>
  <c r="N5860" i="3" s="1"/>
  <c r="M6004" i="3"/>
  <c r="N6004" i="3" s="1"/>
  <c r="M6148" i="3"/>
  <c r="N6148" i="3" s="1"/>
  <c r="M6292" i="3"/>
  <c r="N6292" i="3" s="1"/>
  <c r="M4438" i="3"/>
  <c r="N4438" i="3" s="1"/>
  <c r="M4784" i="3"/>
  <c r="N4784" i="3" s="1"/>
  <c r="M5127" i="3"/>
  <c r="N5127" i="3" s="1"/>
  <c r="M5319" i="3"/>
  <c r="N5319" i="3" s="1"/>
  <c r="M5489" i="3"/>
  <c r="N5489" i="3" s="1"/>
  <c r="M5633" i="3"/>
  <c r="N5633" i="3" s="1"/>
  <c r="M5777" i="3"/>
  <c r="N5777" i="3" s="1"/>
  <c r="M5921" i="3"/>
  <c r="N5921" i="3" s="1"/>
  <c r="M6065" i="3"/>
  <c r="N6065" i="3" s="1"/>
  <c r="M6209" i="3"/>
  <c r="N6209" i="3" s="1"/>
  <c r="M3985" i="3"/>
  <c r="N3985" i="3" s="1"/>
  <c r="M4584" i="3"/>
  <c r="N4584" i="3" s="1"/>
  <c r="M4930" i="3"/>
  <c r="N4930" i="3" s="1"/>
  <c r="M3832" i="3"/>
  <c r="N3832" i="3" s="1"/>
  <c r="M4558" i="3"/>
  <c r="N4558" i="3" s="1"/>
  <c r="M4904" i="3"/>
  <c r="N4904" i="3" s="1"/>
  <c r="M5194" i="3"/>
  <c r="N5194" i="3" s="1"/>
  <c r="M5379" i="3"/>
  <c r="N5379" i="3" s="1"/>
  <c r="M5539" i="3"/>
  <c r="N5539" i="3" s="1"/>
  <c r="M5683" i="3"/>
  <c r="N5683" i="3" s="1"/>
  <c r="M5827" i="3"/>
  <c r="N5827" i="3" s="1"/>
  <c r="M5971" i="3"/>
  <c r="N5971" i="3" s="1"/>
  <c r="M6115" i="3"/>
  <c r="N6115" i="3" s="1"/>
  <c r="M6259" i="3"/>
  <c r="N6259" i="3" s="1"/>
  <c r="M6403" i="3"/>
  <c r="N6403" i="3" s="1"/>
  <c r="M6547" i="3"/>
  <c r="N6547" i="3" s="1"/>
  <c r="M3999" i="3"/>
  <c r="N3999" i="3" s="1"/>
  <c r="M4589" i="3"/>
  <c r="N4589" i="3" s="1"/>
  <c r="M4933" i="3"/>
  <c r="N4933" i="3" s="1"/>
  <c r="M5211" i="3"/>
  <c r="N5211" i="3" s="1"/>
  <c r="M5395" i="3"/>
  <c r="N5395" i="3" s="1"/>
  <c r="M5552" i="3"/>
  <c r="N5552" i="3" s="1"/>
  <c r="M5696" i="3"/>
  <c r="N5696" i="3" s="1"/>
  <c r="M5840" i="3"/>
  <c r="N5840" i="3" s="1"/>
  <c r="M5984" i="3"/>
  <c r="N5984" i="3" s="1"/>
  <c r="M6128" i="3"/>
  <c r="N6128" i="3" s="1"/>
  <c r="M6272" i="3"/>
  <c r="N6272" i="3" s="1"/>
  <c r="M6416" i="3"/>
  <c r="N6416" i="3" s="1"/>
  <c r="M4268" i="3"/>
  <c r="N4268" i="3" s="1"/>
  <c r="M4678" i="3"/>
  <c r="N4678" i="3" s="1"/>
  <c r="M5024" i="3"/>
  <c r="N5024" i="3" s="1"/>
  <c r="M5260" i="3"/>
  <c r="N5260" i="3" s="1"/>
  <c r="M5439" i="3"/>
  <c r="N5439" i="3" s="1"/>
  <c r="M5589" i="3"/>
  <c r="N5589" i="3" s="1"/>
  <c r="M4324" i="3"/>
  <c r="N4324" i="3" s="1"/>
  <c r="M4709" i="3"/>
  <c r="N4709" i="3" s="1"/>
  <c r="M5053" i="3"/>
  <c r="N5053" i="3" s="1"/>
  <c r="M5278" i="3"/>
  <c r="N5278" i="3" s="1"/>
  <c r="M5455" i="3"/>
  <c r="N5455" i="3" s="1"/>
  <c r="M5602" i="3"/>
  <c r="N5602" i="3" s="1"/>
  <c r="M5746" i="3"/>
  <c r="N5746" i="3" s="1"/>
  <c r="M5890" i="3"/>
  <c r="N5890" i="3" s="1"/>
  <c r="M6034" i="3"/>
  <c r="N6034" i="3" s="1"/>
  <c r="M6178" i="3"/>
  <c r="N6178" i="3" s="1"/>
  <c r="M4023" i="3"/>
  <c r="N4023" i="3" s="1"/>
  <c r="M4596" i="3"/>
  <c r="N4596" i="3" s="1"/>
  <c r="M4942" i="3"/>
  <c r="N4942" i="3" s="1"/>
  <c r="M5216" i="3"/>
  <c r="N5216" i="3" s="1"/>
  <c r="M5398" i="3"/>
  <c r="N5398" i="3" s="1"/>
  <c r="M3630" i="3"/>
  <c r="N3630" i="3" s="1"/>
  <c r="M4541" i="3"/>
  <c r="N4541" i="3" s="1"/>
  <c r="M4885" i="3"/>
  <c r="N4885" i="3" s="1"/>
  <c r="M5184" i="3"/>
  <c r="N5184" i="3" s="1"/>
  <c r="M5371" i="3"/>
  <c r="N5371" i="3" s="1"/>
  <c r="M5532" i="3"/>
  <c r="N5532" i="3" s="1"/>
  <c r="M5676" i="3"/>
  <c r="N5676" i="3" s="1"/>
  <c r="M5820" i="3"/>
  <c r="N5820" i="3" s="1"/>
  <c r="M5964" i="3"/>
  <c r="N5964" i="3" s="1"/>
  <c r="M5864" i="3"/>
  <c r="N5864" i="3" s="1"/>
  <c r="M6008" i="3"/>
  <c r="N6008" i="3" s="1"/>
  <c r="M6152" i="3"/>
  <c r="N6152" i="3" s="1"/>
  <c r="M6296" i="3"/>
  <c r="N6296" i="3" s="1"/>
  <c r="M6440" i="3"/>
  <c r="N6440" i="3" s="1"/>
  <c r="M4366" i="3"/>
  <c r="N4366" i="3" s="1"/>
  <c r="M4736" i="3"/>
  <c r="N4736" i="3" s="1"/>
  <c r="M5081" i="3"/>
  <c r="N5081" i="3" s="1"/>
  <c r="M5292" i="3"/>
  <c r="N5292" i="3" s="1"/>
  <c r="M5468" i="3"/>
  <c r="N5468" i="3" s="1"/>
  <c r="M5613" i="3"/>
  <c r="N5613" i="3" s="1"/>
  <c r="M4411" i="3"/>
  <c r="N4411" i="3" s="1"/>
  <c r="M4765" i="3"/>
  <c r="N4765" i="3" s="1"/>
  <c r="M5112" i="3"/>
  <c r="N5112" i="3" s="1"/>
  <c r="M5309" i="3"/>
  <c r="N5309" i="3" s="1"/>
  <c r="M5482" i="3"/>
  <c r="N5482" i="3" s="1"/>
  <c r="M5626" i="3"/>
  <c r="N5626" i="3" s="1"/>
  <c r="M5770" i="3"/>
  <c r="N5770" i="3" s="1"/>
  <c r="M5914" i="3"/>
  <c r="N5914" i="3" s="1"/>
  <c r="M6058" i="3"/>
  <c r="N6058" i="3" s="1"/>
  <c r="M6202" i="3"/>
  <c r="N6202" i="3" s="1"/>
  <c r="M4196" i="3"/>
  <c r="N4196" i="3" s="1"/>
  <c r="M4654" i="3"/>
  <c r="N4654" i="3" s="1"/>
  <c r="M5000" i="3"/>
  <c r="N5000" i="3" s="1"/>
  <c r="M5247" i="3"/>
  <c r="N5247" i="3" s="1"/>
  <c r="M5427" i="3"/>
  <c r="N5427" i="3" s="1"/>
  <c r="M4028" i="3"/>
  <c r="N4028" i="3" s="1"/>
  <c r="M4597" i="3"/>
  <c r="N4597" i="3" s="1"/>
  <c r="M4944" i="3"/>
  <c r="N4944" i="3" s="1"/>
  <c r="M5217" i="3"/>
  <c r="N5217" i="3" s="1"/>
  <c r="M5399" i="3"/>
  <c r="N5399" i="3" s="1"/>
  <c r="M5556" i="3"/>
  <c r="N5556" i="3" s="1"/>
  <c r="M5700" i="3"/>
  <c r="N5700" i="3" s="1"/>
  <c r="M5844" i="3"/>
  <c r="N5844" i="3" s="1"/>
  <c r="M5988" i="3"/>
  <c r="N5988" i="3" s="1"/>
  <c r="M6132" i="3"/>
  <c r="N6132" i="3" s="1"/>
  <c r="M6276" i="3"/>
  <c r="N6276" i="3" s="1"/>
  <c r="M4380" i="3"/>
  <c r="N4380" i="3" s="1"/>
  <c r="M4745" i="3"/>
  <c r="N4745" i="3" s="1"/>
  <c r="M5089" i="3"/>
  <c r="N5089" i="3" s="1"/>
  <c r="M5297" i="3"/>
  <c r="N5297" i="3" s="1"/>
  <c r="M5521" i="3"/>
  <c r="N5521" i="3" s="1"/>
  <c r="M5893" i="3"/>
  <c r="N5893" i="3" s="1"/>
  <c r="M6239" i="3"/>
  <c r="N6239" i="3" s="1"/>
  <c r="M6460" i="3"/>
  <c r="N6460" i="3" s="1"/>
  <c r="M6039" i="3"/>
  <c r="N6039" i="3" s="1"/>
  <c r="M6183" i="3"/>
  <c r="N6183" i="3" s="1"/>
  <c r="M6327" i="3"/>
  <c r="N6327" i="3" s="1"/>
  <c r="M6471" i="3"/>
  <c r="N6471" i="3" s="1"/>
  <c r="M6615" i="3"/>
  <c r="N6615" i="3" s="1"/>
  <c r="M4345" i="3"/>
  <c r="N4345" i="3" s="1"/>
  <c r="M4724" i="3"/>
  <c r="N4724" i="3" s="1"/>
  <c r="M5069" i="3"/>
  <c r="N5069" i="3" s="1"/>
  <c r="M5285" i="3"/>
  <c r="N5285" i="3" s="1"/>
  <c r="M5461" i="3"/>
  <c r="N5461" i="3" s="1"/>
  <c r="M5608" i="3"/>
  <c r="N5608" i="3" s="1"/>
  <c r="M5752" i="3"/>
  <c r="N5752" i="3" s="1"/>
  <c r="M5896" i="3"/>
  <c r="N5896" i="3" s="1"/>
  <c r="M6040" i="3"/>
  <c r="N6040" i="3" s="1"/>
  <c r="M6184" i="3"/>
  <c r="N6184" i="3" s="1"/>
  <c r="M3389" i="3"/>
  <c r="N3389" i="3" s="1"/>
  <c r="M4524" i="3"/>
  <c r="N4524" i="3" s="1"/>
  <c r="M4870" i="3"/>
  <c r="N4870" i="3" s="1"/>
  <c r="M5175" i="3"/>
  <c r="N5175" i="3" s="1"/>
  <c r="M5362" i="3"/>
  <c r="N5362" i="3" s="1"/>
  <c r="M5525" i="3"/>
  <c r="N5525" i="3" s="1"/>
  <c r="M5669" i="3"/>
  <c r="N5669" i="3" s="1"/>
  <c r="M5813" i="3"/>
  <c r="N5813" i="3" s="1"/>
  <c r="M5957" i="3"/>
  <c r="N5957" i="3" s="1"/>
  <c r="M6101" i="3"/>
  <c r="N6101" i="3" s="1"/>
  <c r="M6245" i="3"/>
  <c r="N6245" i="3" s="1"/>
  <c r="M4244" i="3"/>
  <c r="N4244" i="3" s="1"/>
  <c r="M4669" i="3"/>
  <c r="N4669" i="3" s="1"/>
  <c r="M5016" i="3"/>
  <c r="N5016" i="3" s="1"/>
  <c r="M4167" i="3"/>
  <c r="N4167" i="3" s="1"/>
  <c r="M4644" i="3"/>
  <c r="N4644" i="3" s="1"/>
  <c r="M4990" i="3"/>
  <c r="N4990" i="3" s="1"/>
  <c r="M5242" i="3"/>
  <c r="N5242" i="3" s="1"/>
  <c r="M5422" i="3"/>
  <c r="N5422" i="3" s="1"/>
  <c r="M5575" i="3"/>
  <c r="N5575" i="3" s="1"/>
  <c r="M5719" i="3"/>
  <c r="N5719" i="3" s="1"/>
  <c r="M5863" i="3"/>
  <c r="N5863" i="3" s="1"/>
  <c r="M6007" i="3"/>
  <c r="N6007" i="3" s="1"/>
  <c r="M6151" i="3"/>
  <c r="N6151" i="3" s="1"/>
  <c r="M6295" i="3"/>
  <c r="N6295" i="3" s="1"/>
  <c r="M6439" i="3"/>
  <c r="N6439" i="3" s="1"/>
  <c r="M6583" i="3"/>
  <c r="N6583" i="3" s="1"/>
  <c r="M4259" i="3"/>
  <c r="N4259" i="3" s="1"/>
  <c r="M4676" i="3"/>
  <c r="N4676" i="3" s="1"/>
  <c r="M5021" i="3"/>
  <c r="N5021" i="3" s="1"/>
  <c r="M5259" i="3"/>
  <c r="N5259" i="3" s="1"/>
  <c r="M5437" i="3"/>
  <c r="N5437" i="3" s="1"/>
  <c r="M5588" i="3"/>
  <c r="N5588" i="3" s="1"/>
  <c r="M5732" i="3"/>
  <c r="N5732" i="3" s="1"/>
  <c r="M5876" i="3"/>
  <c r="N5876" i="3" s="1"/>
  <c r="M6020" i="3"/>
  <c r="N6020" i="3" s="1"/>
  <c r="M6164" i="3"/>
  <c r="N6164" i="3" s="1"/>
  <c r="M6308" i="3"/>
  <c r="N6308" i="3" s="1"/>
  <c r="M6452" i="3"/>
  <c r="N6452" i="3" s="1"/>
  <c r="M4408" i="3"/>
  <c r="N4408" i="3" s="1"/>
  <c r="M4764" i="3"/>
  <c r="N4764" i="3" s="1"/>
  <c r="M5110" i="3"/>
  <c r="N5110" i="3" s="1"/>
  <c r="M5308" i="3"/>
  <c r="N5308" i="3" s="1"/>
  <c r="M5481" i="3"/>
  <c r="N5481" i="3" s="1"/>
  <c r="M5625" i="3"/>
  <c r="N5625" i="3" s="1"/>
  <c r="M4450" i="3"/>
  <c r="N4450" i="3" s="1"/>
  <c r="M4796" i="3"/>
  <c r="N4796" i="3" s="1"/>
  <c r="M5134" i="3"/>
  <c r="N5134" i="3" s="1"/>
  <c r="M5325" i="3"/>
  <c r="N5325" i="3" s="1"/>
  <c r="M5494" i="3"/>
  <c r="N5494" i="3" s="1"/>
  <c r="M5638" i="3"/>
  <c r="N5638" i="3" s="1"/>
  <c r="M5782" i="3"/>
  <c r="N5782" i="3" s="1"/>
  <c r="M5926" i="3"/>
  <c r="N5926" i="3" s="1"/>
  <c r="M6070" i="3"/>
  <c r="N6070" i="3" s="1"/>
  <c r="M6214" i="3"/>
  <c r="N6214" i="3" s="1"/>
  <c r="M4283" i="3"/>
  <c r="N4283" i="3" s="1"/>
  <c r="M4681" i="3"/>
  <c r="N4681" i="3" s="1"/>
  <c r="M5028" i="3"/>
  <c r="N5028" i="3" s="1"/>
  <c r="M5264" i="3"/>
  <c r="N5264" i="3" s="1"/>
  <c r="M5441" i="3"/>
  <c r="N5441" i="3" s="1"/>
  <c r="M4115" i="3"/>
  <c r="N4115" i="3" s="1"/>
  <c r="M4628" i="3"/>
  <c r="N4628" i="3" s="1"/>
  <c r="M4973" i="3"/>
  <c r="N4973" i="3" s="1"/>
  <c r="M5232" i="3"/>
  <c r="N5232" i="3" s="1"/>
  <c r="M5413" i="3"/>
  <c r="N5413" i="3" s="1"/>
  <c r="M5568" i="3"/>
  <c r="N5568" i="3" s="1"/>
  <c r="M5712" i="3"/>
  <c r="N5712" i="3" s="1"/>
  <c r="M5856" i="3"/>
  <c r="N5856" i="3" s="1"/>
  <c r="M6000" i="3"/>
  <c r="N6000" i="3" s="1"/>
  <c r="M5908" i="3"/>
  <c r="N5908" i="3" s="1"/>
  <c r="M6052" i="3"/>
  <c r="N6052" i="3" s="1"/>
  <c r="M6196" i="3"/>
  <c r="N6196" i="3" s="1"/>
  <c r="M3782" i="3"/>
  <c r="N3782" i="3" s="1"/>
  <c r="M4553" i="3"/>
  <c r="N4553" i="3" s="1"/>
  <c r="M4897" i="3"/>
  <c r="N4897" i="3" s="1"/>
  <c r="M5192" i="3"/>
  <c r="N5192" i="3" s="1"/>
  <c r="M5376" i="3"/>
  <c r="N5376" i="3" s="1"/>
  <c r="M5537" i="3"/>
  <c r="N5537" i="3" s="1"/>
  <c r="M5681" i="3"/>
  <c r="N5681" i="3" s="1"/>
  <c r="M5825" i="3"/>
  <c r="N5825" i="3" s="1"/>
  <c r="M5969" i="3"/>
  <c r="N5969" i="3" s="1"/>
  <c r="M6113" i="3"/>
  <c r="N6113" i="3" s="1"/>
  <c r="M6257" i="3"/>
  <c r="N6257" i="3" s="1"/>
  <c r="M4310" i="3"/>
  <c r="N4310" i="3" s="1"/>
  <c r="M4700" i="3"/>
  <c r="N4700" i="3" s="1"/>
  <c r="M5045" i="3"/>
  <c r="N5045" i="3" s="1"/>
  <c r="M4254" i="3"/>
  <c r="N4254" i="3" s="1"/>
  <c r="M4673" i="3"/>
  <c r="N4673" i="3" s="1"/>
  <c r="M5017" i="3"/>
  <c r="N5017" i="3" s="1"/>
  <c r="M5257" i="3"/>
  <c r="N5257" i="3" s="1"/>
  <c r="M5436" i="3"/>
  <c r="N5436" i="3" s="1"/>
  <c r="M5587" i="3"/>
  <c r="N5587" i="3" s="1"/>
  <c r="M5731" i="3"/>
  <c r="N5731" i="3" s="1"/>
  <c r="M5875" i="3"/>
  <c r="N5875" i="3" s="1"/>
  <c r="M6019" i="3"/>
  <c r="N6019" i="3" s="1"/>
  <c r="M6163" i="3"/>
  <c r="N6163" i="3" s="1"/>
  <c r="M6307" i="3"/>
  <c r="N6307" i="3" s="1"/>
  <c r="M6451" i="3"/>
  <c r="N6451" i="3" s="1"/>
  <c r="M6595" i="3"/>
  <c r="N6595" i="3" s="1"/>
  <c r="M4316" i="3"/>
  <c r="N4316" i="3" s="1"/>
  <c r="M4704" i="3"/>
  <c r="N4704" i="3" s="1"/>
  <c r="M5050" i="3"/>
  <c r="N5050" i="3" s="1"/>
  <c r="M5276" i="3"/>
  <c r="N5276" i="3" s="1"/>
  <c r="M5452" i="3"/>
  <c r="N5452" i="3" s="1"/>
  <c r="M5600" i="3"/>
  <c r="N5600" i="3" s="1"/>
  <c r="M5744" i="3"/>
  <c r="N5744" i="3" s="1"/>
  <c r="M5888" i="3"/>
  <c r="N5888" i="3" s="1"/>
  <c r="M6032" i="3"/>
  <c r="N6032" i="3" s="1"/>
  <c r="M6176" i="3"/>
  <c r="N6176" i="3" s="1"/>
  <c r="M6320" i="3"/>
  <c r="N6320" i="3" s="1"/>
  <c r="M6464" i="3"/>
  <c r="N6464" i="3" s="1"/>
  <c r="M4448" i="3"/>
  <c r="N4448" i="3" s="1"/>
  <c r="M4793" i="3"/>
  <c r="N4793" i="3" s="1"/>
  <c r="M5133" i="3"/>
  <c r="N5133" i="3" s="1"/>
  <c r="M5324" i="3"/>
  <c r="N5324" i="3" s="1"/>
  <c r="M5493" i="3"/>
  <c r="N5493" i="3" s="1"/>
  <c r="M5637" i="3"/>
  <c r="N5637" i="3" s="1"/>
  <c r="M4477" i="3"/>
  <c r="N4477" i="3" s="1"/>
  <c r="M4824" i="3"/>
  <c r="N4824" i="3" s="1"/>
  <c r="M5149" i="3"/>
  <c r="N5149" i="3" s="1"/>
  <c r="M5339" i="3"/>
  <c r="N5339" i="3" s="1"/>
  <c r="M5506" i="3"/>
  <c r="N5506" i="3" s="1"/>
  <c r="M5650" i="3"/>
  <c r="N5650" i="3" s="1"/>
  <c r="M5794" i="3"/>
  <c r="N5794" i="3" s="1"/>
  <c r="M5938" i="3"/>
  <c r="N5938" i="3" s="1"/>
  <c r="M6082" i="3"/>
  <c r="N6082" i="3" s="1"/>
  <c r="M6226" i="3"/>
  <c r="N6226" i="3" s="1"/>
  <c r="M4326" i="3"/>
  <c r="N4326" i="3" s="1"/>
  <c r="M4712" i="3"/>
  <c r="N4712" i="3" s="1"/>
  <c r="M5057" i="3"/>
  <c r="N5057" i="3" s="1"/>
  <c r="M5279" i="3"/>
  <c r="N5279" i="3" s="1"/>
  <c r="M5456" i="3"/>
  <c r="N5456" i="3" s="1"/>
  <c r="M4201" i="3"/>
  <c r="N4201" i="3" s="1"/>
  <c r="M4656" i="3"/>
  <c r="N4656" i="3" s="1"/>
  <c r="M5002" i="3"/>
  <c r="N5002" i="3" s="1"/>
  <c r="M5248" i="3"/>
  <c r="N5248" i="3" s="1"/>
  <c r="M5428" i="3"/>
  <c r="N5428" i="3" s="1"/>
  <c r="M5580" i="3"/>
  <c r="N5580" i="3" s="1"/>
  <c r="M5724" i="3"/>
  <c r="N5724" i="3" s="1"/>
  <c r="M5868" i="3"/>
  <c r="N5868" i="3" s="1"/>
  <c r="M6012" i="3"/>
  <c r="N6012" i="3" s="1"/>
  <c r="M6156" i="3"/>
  <c r="N6156" i="3" s="1"/>
  <c r="M6300" i="3"/>
  <c r="N6300" i="3" s="1"/>
  <c r="M6639" i="3"/>
  <c r="N6639" i="3" s="1"/>
  <c r="M4431" i="3"/>
  <c r="N4431" i="3" s="1"/>
  <c r="M4781" i="3"/>
  <c r="N4781" i="3" s="1"/>
  <c r="M5125" i="3"/>
  <c r="N5125" i="3" s="1"/>
  <c r="M5317" i="3"/>
  <c r="N5317" i="3" s="1"/>
  <c r="M5488" i="3"/>
  <c r="N5488" i="3" s="1"/>
  <c r="M5632" i="3"/>
  <c r="N5632" i="3" s="1"/>
  <c r="M5776" i="3"/>
  <c r="N5776" i="3" s="1"/>
  <c r="M5920" i="3"/>
  <c r="N5920" i="3" s="1"/>
  <c r="M6064" i="3"/>
  <c r="N6064" i="3" s="1"/>
  <c r="M6208" i="3"/>
  <c r="N6208" i="3" s="1"/>
  <c r="M3980" i="3"/>
  <c r="N3980" i="3" s="1"/>
  <c r="M4582" i="3"/>
  <c r="N4582" i="3" s="1"/>
  <c r="M4928" i="3"/>
  <c r="N4928" i="3" s="1"/>
  <c r="M5207" i="3"/>
  <c r="N5207" i="3" s="1"/>
  <c r="M5391" i="3"/>
  <c r="N5391" i="3" s="1"/>
  <c r="M5549" i="3"/>
  <c r="N5549" i="3" s="1"/>
  <c r="M5693" i="3"/>
  <c r="N5693" i="3" s="1"/>
  <c r="M5837" i="3"/>
  <c r="N5837" i="3" s="1"/>
  <c r="M5981" i="3"/>
  <c r="N5981" i="3" s="1"/>
  <c r="M6125" i="3"/>
  <c r="N6125" i="3" s="1"/>
  <c r="M6269" i="3"/>
  <c r="N6269" i="3" s="1"/>
  <c r="M4354" i="3"/>
  <c r="N4354" i="3" s="1"/>
  <c r="M4728" i="3"/>
  <c r="N4728" i="3" s="1"/>
  <c r="M5074" i="3"/>
  <c r="N5074" i="3" s="1"/>
  <c r="M4311" i="3"/>
  <c r="N4311" i="3" s="1"/>
  <c r="M4702" i="3"/>
  <c r="N4702" i="3" s="1"/>
  <c r="M5048" i="3"/>
  <c r="N5048" i="3" s="1"/>
  <c r="M5273" i="3"/>
  <c r="N5273" i="3" s="1"/>
  <c r="M5451" i="3"/>
  <c r="N5451" i="3" s="1"/>
  <c r="M5599" i="3"/>
  <c r="N5599" i="3" s="1"/>
  <c r="M5743" i="3"/>
  <c r="N5743" i="3" s="1"/>
  <c r="M5887" i="3"/>
  <c r="N5887" i="3" s="1"/>
  <c r="M6031" i="3"/>
  <c r="N6031" i="3" s="1"/>
  <c r="M6175" i="3"/>
  <c r="N6175" i="3" s="1"/>
  <c r="M6319" i="3"/>
  <c r="N6319" i="3" s="1"/>
  <c r="M6463" i="3"/>
  <c r="N6463" i="3" s="1"/>
  <c r="M6607" i="3"/>
  <c r="N6607" i="3" s="1"/>
  <c r="M4359" i="3"/>
  <c r="N4359" i="3" s="1"/>
  <c r="M4733" i="3"/>
  <c r="N4733" i="3" s="1"/>
  <c r="M5077" i="3"/>
  <c r="N5077" i="3" s="1"/>
  <c r="M5291" i="3"/>
  <c r="N5291" i="3" s="1"/>
  <c r="M5467" i="3"/>
  <c r="N5467" i="3" s="1"/>
  <c r="M5612" i="3"/>
  <c r="N5612" i="3" s="1"/>
  <c r="M5756" i="3"/>
  <c r="N5756" i="3" s="1"/>
  <c r="M5900" i="3"/>
  <c r="N5900" i="3" s="1"/>
  <c r="M6044" i="3"/>
  <c r="N6044" i="3" s="1"/>
  <c r="M6188" i="3"/>
  <c r="N6188" i="3" s="1"/>
  <c r="M6332" i="3"/>
  <c r="N6332" i="3" s="1"/>
  <c r="M6476" i="3"/>
  <c r="N6476" i="3" s="1"/>
  <c r="M4476" i="3"/>
  <c r="N4476" i="3" s="1"/>
  <c r="M4822" i="3"/>
  <c r="N4822" i="3" s="1"/>
  <c r="M5148" i="3"/>
  <c r="N5148" i="3" s="1"/>
  <c r="M5338" i="3"/>
  <c r="N5338" i="3" s="1"/>
  <c r="M5505" i="3"/>
  <c r="N5505" i="3" s="1"/>
  <c r="M3146" i="3"/>
  <c r="N3146" i="3" s="1"/>
  <c r="M4508" i="3"/>
  <c r="N4508" i="3" s="1"/>
  <c r="M4853" i="3"/>
  <c r="N4853" i="3" s="1"/>
  <c r="M5165" i="3"/>
  <c r="N5165" i="3" s="1"/>
  <c r="M5353" i="3"/>
  <c r="N5353" i="3" s="1"/>
  <c r="M5518" i="3"/>
  <c r="N5518" i="3" s="1"/>
  <c r="M5662" i="3"/>
  <c r="N5662" i="3" s="1"/>
  <c r="M5806" i="3"/>
  <c r="N5806" i="3" s="1"/>
  <c r="M5950" i="3"/>
  <c r="N5950" i="3" s="1"/>
  <c r="M6094" i="3"/>
  <c r="N6094" i="3" s="1"/>
  <c r="M6238" i="3"/>
  <c r="N6238" i="3" s="1"/>
  <c r="M4369" i="3"/>
  <c r="N4369" i="3" s="1"/>
  <c r="M4740" i="3"/>
  <c r="N4740" i="3" s="1"/>
  <c r="M5086" i="3"/>
  <c r="N5086" i="3" s="1"/>
  <c r="M5295" i="3"/>
  <c r="N5295" i="3" s="1"/>
  <c r="M5470" i="3"/>
  <c r="N5470" i="3" s="1"/>
  <c r="M4287" i="3"/>
  <c r="N4287" i="3" s="1"/>
  <c r="M4685" i="3"/>
  <c r="N4685" i="3" s="1"/>
  <c r="M5029" i="3"/>
  <c r="N5029" i="3" s="1"/>
  <c r="M5265" i="3"/>
  <c r="N5265" i="3" s="1"/>
  <c r="M5443" i="3"/>
  <c r="N5443" i="3" s="1"/>
  <c r="M5592" i="3"/>
  <c r="N5592" i="3" s="1"/>
  <c r="M5736" i="3"/>
  <c r="N5736" i="3" s="1"/>
  <c r="M5880" i="3"/>
  <c r="N5880" i="3" s="1"/>
  <c r="M6024" i="3"/>
  <c r="N6024" i="3" s="1"/>
  <c r="M6219" i="3"/>
  <c r="N6219" i="3" s="1"/>
  <c r="M6363" i="3"/>
  <c r="N6363" i="3" s="1"/>
  <c r="M6507" i="3"/>
  <c r="N6507" i="3" s="1"/>
  <c r="M6651" i="3"/>
  <c r="N6651" i="3" s="1"/>
  <c r="M4464" i="3"/>
  <c r="N4464" i="3" s="1"/>
  <c r="M4810" i="3"/>
  <c r="N4810" i="3" s="1"/>
  <c r="M5141" i="3"/>
  <c r="N5141" i="3" s="1"/>
  <c r="M5332" i="3"/>
  <c r="N5332" i="3" s="1"/>
  <c r="M5500" i="3"/>
  <c r="N5500" i="3" s="1"/>
  <c r="M5644" i="3"/>
  <c r="N5644" i="3" s="1"/>
  <c r="M5788" i="3"/>
  <c r="N5788" i="3" s="1"/>
  <c r="M5932" i="3"/>
  <c r="N5932" i="3" s="1"/>
  <c r="M6076" i="3"/>
  <c r="N6076" i="3" s="1"/>
  <c r="M6220" i="3"/>
  <c r="N6220" i="3" s="1"/>
  <c r="M4067" i="3"/>
  <c r="N4067" i="3" s="1"/>
  <c r="M4609" i="3"/>
  <c r="N4609" i="3" s="1"/>
  <c r="M4956" i="3"/>
  <c r="N4956" i="3" s="1"/>
  <c r="M5223" i="3"/>
  <c r="N5223" i="3" s="1"/>
  <c r="M5405" i="3"/>
  <c r="N5405" i="3" s="1"/>
  <c r="M5561" i="3"/>
  <c r="N5561" i="3" s="1"/>
  <c r="M5705" i="3"/>
  <c r="N5705" i="3" s="1"/>
  <c r="M5849" i="3"/>
  <c r="N5849" i="3" s="1"/>
  <c r="M5993" i="3"/>
  <c r="N5993" i="3" s="1"/>
  <c r="M6137" i="3"/>
  <c r="N6137" i="3" s="1"/>
  <c r="M6281" i="3"/>
  <c r="N6281" i="3" s="1"/>
  <c r="M4396" i="3"/>
  <c r="N4396" i="3" s="1"/>
  <c r="M4757" i="3"/>
  <c r="N4757" i="3" s="1"/>
  <c r="M5101" i="3"/>
  <c r="N5101" i="3" s="1"/>
  <c r="M4355" i="3"/>
  <c r="N4355" i="3" s="1"/>
  <c r="M4729" i="3"/>
  <c r="N4729" i="3" s="1"/>
  <c r="M5076" i="3"/>
  <c r="N5076" i="3" s="1"/>
  <c r="M5290" i="3"/>
  <c r="N5290" i="3" s="1"/>
  <c r="M5465" i="3"/>
  <c r="N5465" i="3" s="1"/>
  <c r="M5611" i="3"/>
  <c r="N5611" i="3" s="1"/>
  <c r="M5755" i="3"/>
  <c r="N5755" i="3" s="1"/>
  <c r="M5899" i="3"/>
  <c r="N5899" i="3" s="1"/>
  <c r="M6043" i="3"/>
  <c r="N6043" i="3" s="1"/>
  <c r="M6187" i="3"/>
  <c r="N6187" i="3" s="1"/>
  <c r="M6331" i="3"/>
  <c r="N6331" i="3" s="1"/>
  <c r="M6475" i="3"/>
  <c r="N6475" i="3" s="1"/>
  <c r="M6619" i="3"/>
  <c r="N6619" i="3" s="1"/>
  <c r="M4403" i="3"/>
  <c r="N4403" i="3" s="1"/>
  <c r="M4762" i="3"/>
  <c r="N4762" i="3" s="1"/>
  <c r="M5108" i="3"/>
  <c r="N5108" i="3" s="1"/>
  <c r="M5307" i="3"/>
  <c r="N5307" i="3" s="1"/>
  <c r="M5480" i="3"/>
  <c r="N5480" i="3" s="1"/>
  <c r="M5624" i="3"/>
  <c r="N5624" i="3" s="1"/>
  <c r="M5768" i="3"/>
  <c r="N5768" i="3" s="1"/>
  <c r="M5912" i="3"/>
  <c r="N5912" i="3" s="1"/>
  <c r="M6056" i="3"/>
  <c r="N6056" i="3" s="1"/>
  <c r="M6200" i="3"/>
  <c r="N6200" i="3" s="1"/>
  <c r="M6344" i="3"/>
  <c r="N6344" i="3" s="1"/>
  <c r="M3112" i="3"/>
  <c r="N3112" i="3" s="1"/>
  <c r="M4505" i="3"/>
  <c r="N4505" i="3" s="1"/>
  <c r="M4849" i="3"/>
  <c r="N4849" i="3" s="1"/>
  <c r="M5164" i="3"/>
  <c r="N5164" i="3" s="1"/>
  <c r="M5352" i="3"/>
  <c r="N5352" i="3" s="1"/>
  <c r="M5517" i="3"/>
  <c r="N5517" i="3" s="1"/>
  <c r="M3561" i="3"/>
  <c r="N3561" i="3" s="1"/>
  <c r="M4536" i="3"/>
  <c r="N4536" i="3" s="1"/>
  <c r="M4882" i="3"/>
  <c r="N4882" i="3" s="1"/>
  <c r="M5182" i="3"/>
  <c r="N5182" i="3" s="1"/>
  <c r="M5368" i="3"/>
  <c r="N5368" i="3" s="1"/>
  <c r="M5530" i="3"/>
  <c r="N5530" i="3" s="1"/>
  <c r="M5674" i="3"/>
  <c r="N5674" i="3" s="1"/>
  <c r="M5818" i="3"/>
  <c r="N5818" i="3" s="1"/>
  <c r="M5962" i="3"/>
  <c r="N5962" i="3" s="1"/>
  <c r="M6106" i="3"/>
  <c r="N6106" i="3" s="1"/>
  <c r="M6250" i="3"/>
  <c r="N6250" i="3" s="1"/>
  <c r="M4412" i="3"/>
  <c r="N4412" i="3" s="1"/>
  <c r="M4769" i="3"/>
  <c r="N4769" i="3" s="1"/>
  <c r="M5113" i="3"/>
  <c r="N5113" i="3" s="1"/>
  <c r="M5312" i="3"/>
  <c r="N5312" i="3" s="1"/>
  <c r="M5483" i="3"/>
  <c r="N5483" i="3" s="1"/>
  <c r="M4331" i="3"/>
  <c r="N4331" i="3" s="1"/>
  <c r="M4714" i="3"/>
  <c r="N4714" i="3" s="1"/>
  <c r="M5060" i="3"/>
  <c r="N5060" i="3" s="1"/>
  <c r="M5280" i="3"/>
  <c r="N5280" i="3" s="1"/>
  <c r="M5457" i="3"/>
  <c r="N5457" i="3" s="1"/>
  <c r="M5604" i="3"/>
  <c r="N5604" i="3" s="1"/>
  <c r="M5748" i="3"/>
  <c r="N5748" i="3" s="1"/>
  <c r="M5892" i="3"/>
  <c r="N5892" i="3" s="1"/>
  <c r="M6036" i="3"/>
  <c r="N6036" i="3" s="1"/>
  <c r="M6519" i="3"/>
  <c r="N6519" i="3" s="1"/>
  <c r="M2405" i="3"/>
  <c r="N2405" i="3" s="1"/>
  <c r="M4493" i="3"/>
  <c r="N4493" i="3" s="1"/>
  <c r="M4837" i="3"/>
  <c r="N4837" i="3" s="1"/>
  <c r="M5158" i="3"/>
  <c r="N5158" i="3" s="1"/>
  <c r="M5347" i="3"/>
  <c r="N5347" i="3" s="1"/>
  <c r="M5512" i="3"/>
  <c r="N5512" i="3" s="1"/>
  <c r="M5656" i="3"/>
  <c r="N5656" i="3" s="1"/>
  <c r="M5800" i="3"/>
  <c r="N5800" i="3" s="1"/>
  <c r="M5944" i="3"/>
  <c r="N5944" i="3" s="1"/>
  <c r="M6088" i="3"/>
  <c r="N6088" i="3" s="1"/>
  <c r="M6232" i="3"/>
  <c r="N6232" i="3" s="1"/>
  <c r="M4153" i="3"/>
  <c r="N4153" i="3" s="1"/>
  <c r="M4640" i="3"/>
  <c r="N4640" i="3" s="1"/>
  <c r="M4985" i="3"/>
  <c r="N4985" i="3" s="1"/>
  <c r="M5240" i="3"/>
  <c r="N5240" i="3" s="1"/>
  <c r="M5420" i="3"/>
  <c r="N5420" i="3" s="1"/>
  <c r="M5573" i="3"/>
  <c r="N5573" i="3" s="1"/>
  <c r="M5717" i="3"/>
  <c r="N5717" i="3" s="1"/>
  <c r="M5861" i="3"/>
  <c r="N5861" i="3" s="1"/>
  <c r="M6005" i="3"/>
  <c r="N6005" i="3" s="1"/>
  <c r="M6149" i="3"/>
  <c r="N6149" i="3" s="1"/>
  <c r="M6293" i="3"/>
  <c r="N6293" i="3" s="1"/>
  <c r="M4440" i="3"/>
  <c r="N4440" i="3" s="1"/>
  <c r="M4786" i="3"/>
  <c r="N4786" i="3" s="1"/>
  <c r="M5128" i="3"/>
  <c r="N5128" i="3" s="1"/>
  <c r="M4398" i="3"/>
  <c r="N4398" i="3" s="1"/>
  <c r="M4760" i="3"/>
  <c r="N4760" i="3" s="1"/>
  <c r="M5105" i="3"/>
  <c r="N5105" i="3" s="1"/>
  <c r="M5305" i="3"/>
  <c r="N5305" i="3" s="1"/>
  <c r="M5479" i="3"/>
  <c r="N5479" i="3" s="1"/>
  <c r="M5623" i="3"/>
  <c r="N5623" i="3" s="1"/>
  <c r="M5767" i="3"/>
  <c r="N5767" i="3" s="1"/>
  <c r="M5911" i="3"/>
  <c r="N5911" i="3" s="1"/>
  <c r="M6055" i="3"/>
  <c r="N6055" i="3" s="1"/>
  <c r="M6199" i="3"/>
  <c r="N6199" i="3" s="1"/>
  <c r="M6343" i="3"/>
  <c r="N6343" i="3" s="1"/>
  <c r="M6487" i="3"/>
  <c r="N6487" i="3" s="1"/>
  <c r="M6631" i="3"/>
  <c r="N6631" i="3" s="1"/>
  <c r="M4445" i="3"/>
  <c r="N4445" i="3" s="1"/>
  <c r="M4789" i="3"/>
  <c r="N4789" i="3" s="1"/>
  <c r="M5132" i="3"/>
  <c r="N5132" i="3" s="1"/>
  <c r="M5323" i="3"/>
  <c r="N5323" i="3" s="1"/>
  <c r="M5492" i="3"/>
  <c r="N5492" i="3" s="1"/>
  <c r="M5636" i="3"/>
  <c r="N5636" i="3" s="1"/>
  <c r="M5780" i="3"/>
  <c r="N5780" i="3" s="1"/>
  <c r="M5924" i="3"/>
  <c r="N5924" i="3" s="1"/>
  <c r="M6068" i="3"/>
  <c r="N6068" i="3" s="1"/>
  <c r="M6212" i="3"/>
  <c r="N6212" i="3" s="1"/>
  <c r="M6356" i="3"/>
  <c r="N6356" i="3" s="1"/>
  <c r="M3524" i="3"/>
  <c r="N3524" i="3" s="1"/>
  <c r="M4534" i="3"/>
  <c r="N4534" i="3" s="1"/>
  <c r="M4880" i="3"/>
  <c r="N4880" i="3" s="1"/>
  <c r="M5181" i="3"/>
  <c r="N5181" i="3" s="1"/>
  <c r="M5367" i="3"/>
  <c r="N5367" i="3" s="1"/>
  <c r="M5529" i="3"/>
  <c r="N5529" i="3" s="1"/>
  <c r="M3884" i="3"/>
  <c r="N3884" i="3" s="1"/>
  <c r="M4565" i="3"/>
  <c r="N4565" i="3" s="1"/>
  <c r="M4909" i="3"/>
  <c r="N4909" i="3" s="1"/>
  <c r="M5197" i="3"/>
  <c r="N5197" i="3" s="1"/>
  <c r="M5383" i="3"/>
  <c r="N5383" i="3" s="1"/>
  <c r="M5542" i="3"/>
  <c r="N5542" i="3" s="1"/>
  <c r="M5686" i="3"/>
  <c r="N5686" i="3" s="1"/>
  <c r="M5830" i="3"/>
  <c r="N5830" i="3" s="1"/>
  <c r="M5974" i="3"/>
  <c r="N5974" i="3" s="1"/>
  <c r="M6118" i="3"/>
  <c r="N6118" i="3" s="1"/>
  <c r="M6262" i="3"/>
  <c r="N6262" i="3" s="1"/>
  <c r="M4452" i="3"/>
  <c r="N4452" i="3" s="1"/>
  <c r="M4798" i="3"/>
  <c r="N4798" i="3" s="1"/>
  <c r="M5135" i="3"/>
  <c r="N5135" i="3" s="1"/>
  <c r="M5326" i="3"/>
  <c r="N5326" i="3" s="1"/>
  <c r="M5495" i="3"/>
  <c r="N5495" i="3" s="1"/>
  <c r="M4374" i="3"/>
  <c r="N4374" i="3" s="1"/>
  <c r="M4741" i="3"/>
  <c r="N4741" i="3" s="1"/>
  <c r="M5088" i="3"/>
  <c r="N5088" i="3" s="1"/>
  <c r="M5296" i="3"/>
  <c r="N5296" i="3" s="1"/>
  <c r="M5471" i="3"/>
  <c r="N5471" i="3" s="1"/>
  <c r="M5616" i="3"/>
  <c r="N5616" i="3" s="1"/>
  <c r="M5760" i="3"/>
  <c r="N5760" i="3" s="1"/>
  <c r="M5904" i="3"/>
  <c r="N5904" i="3" s="1"/>
  <c r="M6048" i="3"/>
  <c r="N6048" i="3" s="1"/>
  <c r="M6192" i="3"/>
  <c r="N6192" i="3" s="1"/>
  <c r="M3665" i="3"/>
  <c r="N3665" i="3" s="1"/>
  <c r="M6243" i="3"/>
  <c r="N6243" i="3" s="1"/>
  <c r="M6387" i="3"/>
  <c r="N6387" i="3" s="1"/>
  <c r="M6531" i="3"/>
  <c r="N6531" i="3" s="1"/>
  <c r="M3352" i="3"/>
  <c r="N3352" i="3" s="1"/>
  <c r="M4522" i="3"/>
  <c r="N4522" i="3" s="1"/>
  <c r="M4868" i="3"/>
  <c r="N4868" i="3" s="1"/>
  <c r="M5173" i="3"/>
  <c r="N5173" i="3" s="1"/>
  <c r="M5361" i="3"/>
  <c r="N5361" i="3" s="1"/>
  <c r="M5524" i="3"/>
  <c r="N5524" i="3" s="1"/>
  <c r="M5668" i="3"/>
  <c r="N5668" i="3" s="1"/>
  <c r="M5812" i="3"/>
  <c r="N5812" i="3" s="1"/>
  <c r="M5956" i="3"/>
  <c r="N5956" i="3" s="1"/>
  <c r="M6100" i="3"/>
  <c r="N6100" i="3" s="1"/>
  <c r="M6244" i="3"/>
  <c r="N6244" i="3" s="1"/>
  <c r="M4239" i="3"/>
  <c r="N4239" i="3" s="1"/>
  <c r="M4668" i="3"/>
  <c r="N4668" i="3" s="1"/>
  <c r="M5014" i="3"/>
  <c r="N5014" i="3" s="1"/>
  <c r="M5255" i="3"/>
  <c r="N5255" i="3" s="1"/>
  <c r="M5434" i="3"/>
  <c r="N5434" i="3" s="1"/>
  <c r="M5585" i="3"/>
  <c r="N5585" i="3" s="1"/>
  <c r="M5729" i="3"/>
  <c r="N5729" i="3" s="1"/>
  <c r="M5873" i="3"/>
  <c r="N5873" i="3" s="1"/>
  <c r="M6017" i="3"/>
  <c r="N6017" i="3" s="1"/>
  <c r="M6161" i="3"/>
  <c r="N6161" i="3" s="1"/>
  <c r="M6305" i="3"/>
  <c r="N6305" i="3" s="1"/>
  <c r="M4469" i="3"/>
  <c r="N4469" i="3" s="1"/>
  <c r="M4813" i="3"/>
  <c r="N4813" i="3" s="1"/>
  <c r="M5145" i="3"/>
  <c r="N5145" i="3" s="1"/>
  <c r="M4441" i="3"/>
  <c r="N4441" i="3" s="1"/>
  <c r="M4788" i="3"/>
  <c r="N4788" i="3" s="1"/>
  <c r="M5129" i="3"/>
  <c r="N5129" i="3" s="1"/>
  <c r="M5321" i="3"/>
  <c r="N5321" i="3" s="1"/>
  <c r="M5491" i="3"/>
  <c r="N5491" i="3" s="1"/>
  <c r="M5635" i="3"/>
  <c r="N5635" i="3" s="1"/>
  <c r="M5779" i="3"/>
  <c r="N5779" i="3" s="1"/>
  <c r="M5923" i="3"/>
  <c r="N5923" i="3" s="1"/>
  <c r="M6067" i="3"/>
  <c r="N6067" i="3" s="1"/>
  <c r="M6211" i="3"/>
  <c r="N6211" i="3" s="1"/>
  <c r="M6355" i="3"/>
  <c r="N6355" i="3" s="1"/>
  <c r="M6499" i="3"/>
  <c r="N6499" i="3" s="1"/>
  <c r="M6643" i="3"/>
  <c r="N6643" i="3" s="1"/>
  <c r="M4474" i="3"/>
  <c r="N4474" i="3" s="1"/>
  <c r="M4820" i="3"/>
  <c r="N4820" i="3" s="1"/>
  <c r="M5147" i="3"/>
  <c r="N5147" i="3" s="1"/>
  <c r="M5337" i="3"/>
  <c r="N5337" i="3" s="1"/>
  <c r="M5504" i="3"/>
  <c r="N5504" i="3" s="1"/>
  <c r="M5648" i="3"/>
  <c r="N5648" i="3" s="1"/>
  <c r="M5792" i="3"/>
  <c r="N5792" i="3" s="1"/>
  <c r="M5936" i="3"/>
  <c r="N5936" i="3" s="1"/>
  <c r="M6080" i="3"/>
  <c r="N6080" i="3" s="1"/>
  <c r="M6224" i="3"/>
  <c r="N6224" i="3" s="1"/>
  <c r="M6368" i="3"/>
  <c r="N6368" i="3" s="1"/>
  <c r="M3868" i="3"/>
  <c r="N3868" i="3" s="1"/>
  <c r="M4561" i="3"/>
  <c r="N4561" i="3" s="1"/>
  <c r="M4908" i="3"/>
  <c r="N4908" i="3" s="1"/>
  <c r="M5196" i="3"/>
  <c r="N5196" i="3" s="1"/>
  <c r="M5381" i="3"/>
  <c r="N5381" i="3" s="1"/>
  <c r="M5541" i="3"/>
  <c r="N5541" i="3" s="1"/>
  <c r="M4014" i="3"/>
  <c r="N4014" i="3" s="1"/>
  <c r="M4594" i="3"/>
  <c r="N4594" i="3" s="1"/>
  <c r="M4940" i="3"/>
  <c r="N4940" i="3" s="1"/>
  <c r="M5213" i="3"/>
  <c r="N5213" i="3" s="1"/>
  <c r="M5397" i="3"/>
  <c r="N5397" i="3" s="1"/>
  <c r="M5554" i="3"/>
  <c r="N5554" i="3" s="1"/>
  <c r="M5698" i="3"/>
  <c r="N5698" i="3" s="1"/>
  <c r="M5842" i="3"/>
  <c r="N5842" i="3" s="1"/>
  <c r="M5986" i="3"/>
  <c r="N5986" i="3" s="1"/>
  <c r="M6130" i="3"/>
  <c r="N6130" i="3" s="1"/>
  <c r="M6274" i="3"/>
  <c r="N6274" i="3" s="1"/>
  <c r="M4481" i="3"/>
  <c r="N4481" i="3" s="1"/>
  <c r="M4825" i="3"/>
  <c r="N4825" i="3" s="1"/>
  <c r="M5151" i="3"/>
  <c r="N5151" i="3" s="1"/>
  <c r="M5340" i="3"/>
  <c r="N5340" i="3" s="1"/>
  <c r="M5507" i="3"/>
  <c r="N5507" i="3" s="1"/>
  <c r="M4417" i="3"/>
  <c r="N4417" i="3" s="1"/>
  <c r="M4772" i="3"/>
  <c r="N4772" i="3" s="1"/>
  <c r="M5117" i="3"/>
  <c r="N5117" i="3" s="1"/>
  <c r="M5313" i="3"/>
  <c r="N5313" i="3" s="1"/>
  <c r="M5484" i="3"/>
  <c r="N5484" i="3" s="1"/>
  <c r="M5628" i="3"/>
  <c r="N5628" i="3" s="1"/>
  <c r="M5772" i="3"/>
  <c r="N5772" i="3" s="1"/>
  <c r="M5967" i="3"/>
  <c r="N5967" i="3" s="1"/>
  <c r="M6111" i="3"/>
  <c r="N6111" i="3" s="1"/>
  <c r="M6255" i="3"/>
  <c r="N6255" i="3" s="1"/>
  <c r="M6399" i="3"/>
  <c r="N6399" i="3" s="1"/>
  <c r="M6543" i="3"/>
  <c r="N6543" i="3" s="1"/>
  <c r="M3757" i="3"/>
  <c r="N3757" i="3" s="1"/>
  <c r="M4549" i="3"/>
  <c r="N4549" i="3" s="1"/>
  <c r="M4896" i="3"/>
  <c r="N4896" i="3" s="1"/>
  <c r="M5189" i="3"/>
  <c r="N5189" i="3" s="1"/>
  <c r="M5375" i="3"/>
  <c r="N5375" i="3" s="1"/>
  <c r="M5536" i="3"/>
  <c r="N5536" i="3" s="1"/>
  <c r="M5680" i="3"/>
  <c r="N5680" i="3" s="1"/>
  <c r="M5824" i="3"/>
  <c r="N5824" i="3" s="1"/>
  <c r="M5968" i="3"/>
  <c r="N5968" i="3" s="1"/>
  <c r="M6112" i="3"/>
  <c r="N6112" i="3" s="1"/>
  <c r="M6256" i="3"/>
  <c r="N6256" i="3" s="1"/>
  <c r="M4308" i="3"/>
  <c r="N4308" i="3" s="1"/>
  <c r="M4697" i="3"/>
  <c r="N4697" i="3" s="1"/>
  <c r="M5041" i="3"/>
  <c r="N5041" i="3" s="1"/>
  <c r="M5271" i="3"/>
  <c r="N5271" i="3" s="1"/>
  <c r="M5448" i="3"/>
  <c r="N5448" i="3" s="1"/>
  <c r="M5597" i="3"/>
  <c r="N5597" i="3" s="1"/>
  <c r="M5741" i="3"/>
  <c r="N5741" i="3" s="1"/>
  <c r="M5885" i="3"/>
  <c r="N5885" i="3" s="1"/>
  <c r="M6029" i="3"/>
  <c r="N6029" i="3" s="1"/>
  <c r="M6173" i="3"/>
  <c r="N6173" i="3" s="1"/>
  <c r="M2862" i="3"/>
  <c r="N2862" i="3" s="1"/>
  <c r="M4498" i="3"/>
  <c r="N4498" i="3" s="1"/>
  <c r="M4844" i="3"/>
  <c r="N4844" i="3" s="1"/>
  <c r="M5160" i="3"/>
  <c r="N5160" i="3" s="1"/>
  <c r="M4472" i="3"/>
  <c r="N4472" i="3" s="1"/>
  <c r="M4817" i="3"/>
  <c r="N4817" i="3" s="1"/>
  <c r="M5146" i="3"/>
  <c r="N5146" i="3" s="1"/>
  <c r="M5336" i="3"/>
  <c r="N5336" i="3" s="1"/>
  <c r="M5503" i="3"/>
  <c r="N5503" i="3" s="1"/>
  <c r="M5647" i="3"/>
  <c r="N5647" i="3" s="1"/>
  <c r="M5791" i="3"/>
  <c r="N5791" i="3" s="1"/>
  <c r="M5935" i="3"/>
  <c r="N5935" i="3" s="1"/>
  <c r="M6079" i="3"/>
  <c r="N6079" i="3" s="1"/>
  <c r="M6223" i="3"/>
  <c r="N6223" i="3" s="1"/>
  <c r="M6367" i="3"/>
  <c r="N6367" i="3" s="1"/>
  <c r="M6511" i="3"/>
  <c r="N6511" i="3" s="1"/>
  <c r="M3077" i="3"/>
  <c r="N3077" i="3" s="1"/>
  <c r="M4501" i="3"/>
  <c r="N4501" i="3" s="1"/>
  <c r="M4848" i="3"/>
  <c r="N4848" i="3" s="1"/>
  <c r="M5163" i="3"/>
  <c r="N5163" i="3" s="1"/>
  <c r="M5351" i="3"/>
  <c r="N5351" i="3" s="1"/>
  <c r="M5516" i="3"/>
  <c r="N5516" i="3" s="1"/>
  <c r="M5660" i="3"/>
  <c r="N5660" i="3" s="1"/>
  <c r="M5804" i="3"/>
  <c r="N5804" i="3" s="1"/>
  <c r="M5948" i="3"/>
  <c r="N5948" i="3" s="1"/>
  <c r="M6092" i="3"/>
  <c r="N6092" i="3" s="1"/>
  <c r="M6236" i="3"/>
  <c r="N6236" i="3" s="1"/>
  <c r="M6380" i="3"/>
  <c r="N6380" i="3" s="1"/>
  <c r="M4009" i="3"/>
  <c r="N4009" i="3" s="1"/>
  <c r="M4592" i="3"/>
  <c r="N4592" i="3" s="1"/>
  <c r="M4937" i="3"/>
  <c r="N4937" i="3" s="1"/>
  <c r="M5212" i="3"/>
  <c r="N5212" i="3" s="1"/>
  <c r="M5396" i="3"/>
  <c r="N5396" i="3" s="1"/>
  <c r="M5553" i="3"/>
  <c r="N5553" i="3" s="1"/>
  <c r="M4100" i="3"/>
  <c r="N4100" i="3" s="1"/>
  <c r="M4621" i="3"/>
  <c r="N4621" i="3" s="1"/>
  <c r="M4968" i="3"/>
  <c r="N4968" i="3" s="1"/>
  <c r="M5230" i="3"/>
  <c r="N5230" i="3" s="1"/>
  <c r="M5411" i="3"/>
  <c r="N5411" i="3" s="1"/>
  <c r="M5566" i="3"/>
  <c r="N5566" i="3" s="1"/>
  <c r="M5710" i="3"/>
  <c r="N5710" i="3" s="1"/>
  <c r="M5854" i="3"/>
  <c r="N5854" i="3" s="1"/>
  <c r="M5998" i="3"/>
  <c r="N5998" i="3" s="1"/>
  <c r="M6142" i="3"/>
  <c r="N6142" i="3" s="1"/>
  <c r="M3178" i="3"/>
  <c r="N3178" i="3" s="1"/>
  <c r="M4510" i="3"/>
  <c r="N4510" i="3" s="1"/>
  <c r="M4856" i="3"/>
  <c r="N4856" i="3" s="1"/>
  <c r="M5168" i="3"/>
  <c r="N5168" i="3" s="1"/>
  <c r="M5355" i="3"/>
  <c r="N5355" i="3" s="1"/>
  <c r="M5519" i="3"/>
  <c r="N5519" i="3" s="1"/>
  <c r="M4453" i="3"/>
  <c r="N4453" i="3" s="1"/>
  <c r="M4800" i="3"/>
  <c r="N4800" i="3" s="1"/>
  <c r="M5136" i="3"/>
  <c r="N5136" i="3" s="1"/>
  <c r="M5327" i="3"/>
  <c r="N5327" i="3" s="1"/>
  <c r="M5496" i="3"/>
  <c r="N5496" i="3" s="1"/>
  <c r="M5640" i="3"/>
  <c r="N5640" i="3" s="1"/>
  <c r="M5784" i="3"/>
  <c r="N5784" i="3" s="1"/>
  <c r="M5928" i="3"/>
  <c r="N5928" i="3" s="1"/>
  <c r="M6072" i="3"/>
  <c r="N6072" i="3" s="1"/>
  <c r="M6555" i="3"/>
  <c r="N6555" i="3" s="1"/>
  <c r="M3971" i="3"/>
  <c r="N3971" i="3" s="1"/>
  <c r="M4580" i="3"/>
  <c r="N4580" i="3" s="1"/>
  <c r="M4925" i="3"/>
  <c r="N4925" i="3" s="1"/>
  <c r="M5206" i="3"/>
  <c r="N5206" i="3" s="1"/>
  <c r="M5389" i="3"/>
  <c r="N5389" i="3" s="1"/>
  <c r="M5548" i="3"/>
  <c r="N5548" i="3" s="1"/>
  <c r="M5692" i="3"/>
  <c r="N5692" i="3" s="1"/>
  <c r="M5836" i="3"/>
  <c r="N5836" i="3" s="1"/>
  <c r="M5980" i="3"/>
  <c r="N5980" i="3" s="1"/>
  <c r="M6124" i="3"/>
  <c r="N6124" i="3" s="1"/>
  <c r="M6268" i="3"/>
  <c r="N6268" i="3" s="1"/>
  <c r="M4351" i="3"/>
  <c r="N4351" i="3" s="1"/>
  <c r="M4726" i="3"/>
  <c r="N4726" i="3" s="1"/>
  <c r="M5072" i="3"/>
  <c r="N5072" i="3" s="1"/>
  <c r="M5288" i="3"/>
  <c r="N5288" i="3" s="1"/>
  <c r="M5463" i="3"/>
  <c r="N5463" i="3" s="1"/>
  <c r="M5609" i="3"/>
  <c r="N5609" i="3" s="1"/>
  <c r="M5753" i="3"/>
  <c r="N5753" i="3" s="1"/>
  <c r="M5897" i="3"/>
  <c r="N5897" i="3" s="1"/>
  <c r="M6041" i="3"/>
  <c r="N6041" i="3" s="1"/>
  <c r="M6185" i="3"/>
  <c r="N6185" i="3" s="1"/>
  <c r="M3422" i="3"/>
  <c r="N3422" i="3" s="1"/>
  <c r="M4525" i="3"/>
  <c r="N4525" i="3" s="1"/>
  <c r="M4872" i="3"/>
  <c r="N4872" i="3" s="1"/>
  <c r="M3019" i="3"/>
  <c r="N3019" i="3" s="1"/>
  <c r="M4500" i="3"/>
  <c r="N4500" i="3" s="1"/>
  <c r="M4846" i="3"/>
  <c r="N4846" i="3" s="1"/>
  <c r="M5161" i="3"/>
  <c r="N5161" i="3" s="1"/>
  <c r="M5350" i="3"/>
  <c r="N5350" i="3" s="1"/>
  <c r="M5515" i="3"/>
  <c r="N5515" i="3" s="1"/>
  <c r="M5659" i="3"/>
  <c r="N5659" i="3" s="1"/>
  <c r="M5803" i="3"/>
  <c r="N5803" i="3" s="1"/>
  <c r="M5947" i="3"/>
  <c r="N5947" i="3" s="1"/>
  <c r="M6091" i="3"/>
  <c r="N6091" i="3" s="1"/>
  <c r="M6235" i="3"/>
  <c r="N6235" i="3" s="1"/>
  <c r="M6379" i="3"/>
  <c r="N6379" i="3" s="1"/>
  <c r="M6523" i="3"/>
  <c r="N6523" i="3" s="1"/>
  <c r="M3492" i="3"/>
  <c r="N3492" i="3" s="1"/>
  <c r="M4532" i="3"/>
  <c r="N4532" i="3" s="1"/>
  <c r="M4877" i="3"/>
  <c r="N4877" i="3" s="1"/>
  <c r="M5180" i="3"/>
  <c r="N5180" i="3" s="1"/>
  <c r="M5365" i="3"/>
  <c r="N5365" i="3" s="1"/>
  <c r="M5528" i="3"/>
  <c r="N5528" i="3" s="1"/>
  <c r="M5672" i="3"/>
  <c r="N5672" i="3" s="1"/>
  <c r="M5816" i="3"/>
  <c r="N5816" i="3" s="1"/>
  <c r="M5960" i="3"/>
  <c r="N5960" i="3" s="1"/>
  <c r="M6104" i="3"/>
  <c r="N6104" i="3" s="1"/>
  <c r="M6248" i="3"/>
  <c r="N6248" i="3" s="1"/>
  <c r="M6392" i="3"/>
  <c r="N6392" i="3" s="1"/>
  <c r="M4095" i="3"/>
  <c r="N4095" i="3" s="1"/>
  <c r="M4620" i="3"/>
  <c r="N4620" i="3" s="1"/>
  <c r="M4966" i="3"/>
  <c r="N4966" i="3" s="1"/>
  <c r="M5229" i="3"/>
  <c r="N5229" i="3" s="1"/>
  <c r="M5410" i="3"/>
  <c r="N5410" i="3" s="1"/>
  <c r="M5565" i="3"/>
  <c r="N5565" i="3" s="1"/>
  <c r="M4187" i="3"/>
  <c r="N4187" i="3" s="1"/>
  <c r="M4652" i="3"/>
  <c r="N4652" i="3" s="1"/>
  <c r="M4997" i="3"/>
  <c r="N4997" i="3" s="1"/>
  <c r="M5245" i="3"/>
  <c r="N5245" i="3" s="1"/>
  <c r="M5425" i="3"/>
  <c r="N5425" i="3" s="1"/>
  <c r="M5578" i="3"/>
  <c r="N5578" i="3" s="1"/>
  <c r="M5722" i="3"/>
  <c r="N5722" i="3" s="1"/>
  <c r="M5866" i="3"/>
  <c r="N5866" i="3" s="1"/>
  <c r="M6010" i="3"/>
  <c r="N6010" i="3" s="1"/>
  <c r="M6154" i="3"/>
  <c r="N6154" i="3" s="1"/>
  <c r="M3595" i="3"/>
  <c r="N3595" i="3" s="1"/>
  <c r="M4537" i="3"/>
  <c r="N4537" i="3" s="1"/>
  <c r="M4884" i="3"/>
  <c r="N4884" i="3" s="1"/>
  <c r="M5183" i="3"/>
  <c r="N5183" i="3" s="1"/>
  <c r="M5369" i="3"/>
  <c r="N5369" i="3" s="1"/>
  <c r="M5531" i="3"/>
  <c r="N5531" i="3" s="1"/>
  <c r="M4484" i="3"/>
  <c r="N4484" i="3" s="1"/>
  <c r="M4829" i="3"/>
  <c r="N4829" i="3" s="1"/>
  <c r="M5152" i="3"/>
  <c r="N5152" i="3" s="1"/>
  <c r="M5341" i="3"/>
  <c r="N5341" i="3" s="1"/>
  <c r="M5508" i="3"/>
  <c r="N5508" i="3" s="1"/>
  <c r="M5652" i="3"/>
  <c r="N5652" i="3" s="1"/>
  <c r="M5796" i="3"/>
  <c r="N5796" i="3" s="1"/>
  <c r="M5940" i="3"/>
  <c r="N5940" i="3" s="1"/>
  <c r="M6084" i="3"/>
  <c r="N6084" i="3" s="1"/>
  <c r="M6228" i="3"/>
  <c r="N6228" i="3" s="1"/>
  <c r="M4608" i="3"/>
  <c r="N4608" i="3" s="1"/>
  <c r="M4954" i="3"/>
  <c r="N4954" i="3" s="1"/>
  <c r="M5221" i="3"/>
  <c r="N5221" i="3" s="1"/>
  <c r="M5404" i="3"/>
  <c r="N5404" i="3" s="1"/>
  <c r="M5560" i="3"/>
  <c r="N5560" i="3" s="1"/>
  <c r="M5704" i="3"/>
  <c r="N5704" i="3" s="1"/>
  <c r="M5848" i="3"/>
  <c r="N5848" i="3" s="1"/>
  <c r="M5992" i="3"/>
  <c r="N5992" i="3" s="1"/>
  <c r="M6136" i="3"/>
  <c r="N6136" i="3" s="1"/>
  <c r="M6280" i="3"/>
  <c r="N6280" i="3" s="1"/>
  <c r="M4394" i="3"/>
  <c r="N4394" i="3" s="1"/>
  <c r="M4753" i="3"/>
  <c r="N4753" i="3" s="1"/>
  <c r="M5100" i="3"/>
  <c r="N5100" i="3" s="1"/>
  <c r="M5303" i="3"/>
  <c r="N5303" i="3" s="1"/>
  <c r="M5477" i="3"/>
  <c r="N5477" i="3" s="1"/>
  <c r="M5621" i="3"/>
  <c r="N5621" i="3" s="1"/>
  <c r="M5765" i="3"/>
  <c r="N5765" i="3" s="1"/>
  <c r="M5909" i="3"/>
  <c r="N5909" i="3" s="1"/>
  <c r="M6053" i="3"/>
  <c r="N6053" i="3" s="1"/>
  <c r="M6197" i="3"/>
  <c r="N6197" i="3" s="1"/>
  <c r="M3808" i="3"/>
  <c r="N3808" i="3" s="1"/>
  <c r="M4556" i="3"/>
  <c r="N4556" i="3" s="1"/>
  <c r="M4901" i="3"/>
  <c r="N4901" i="3" s="1"/>
  <c r="M3457" i="3"/>
  <c r="N3457" i="3" s="1"/>
  <c r="M4529" i="3"/>
  <c r="N4529" i="3" s="1"/>
  <c r="M4873" i="3"/>
  <c r="N4873" i="3" s="1"/>
  <c r="M5177" i="3"/>
  <c r="N5177" i="3" s="1"/>
  <c r="M5364" i="3"/>
  <c r="N5364" i="3" s="1"/>
  <c r="M5527" i="3"/>
  <c r="N5527" i="3" s="1"/>
  <c r="M5671" i="3"/>
  <c r="N5671" i="3" s="1"/>
  <c r="M5815" i="3"/>
  <c r="N5815" i="3" s="1"/>
  <c r="M5959" i="3"/>
  <c r="N5959" i="3" s="1"/>
  <c r="M6103" i="3"/>
  <c r="N6103" i="3" s="1"/>
  <c r="M6247" i="3"/>
  <c r="N6247" i="3" s="1"/>
  <c r="M6391" i="3"/>
  <c r="N6391" i="3" s="1"/>
  <c r="M6535" i="3"/>
  <c r="N6535" i="3" s="1"/>
  <c r="M3852" i="3"/>
  <c r="N3852" i="3" s="1"/>
  <c r="M4560" i="3"/>
  <c r="N4560" i="3" s="1"/>
  <c r="M4906" i="3"/>
  <c r="N4906" i="3" s="1"/>
  <c r="M5195" i="3"/>
  <c r="N5195" i="3" s="1"/>
  <c r="M5380" i="3"/>
  <c r="N5380" i="3" s="1"/>
  <c r="M5540" i="3"/>
  <c r="N5540" i="3" s="1"/>
  <c r="M5684" i="3"/>
  <c r="N5684" i="3" s="1"/>
  <c r="M5828" i="3"/>
  <c r="N5828" i="3" s="1"/>
  <c r="M5972" i="3"/>
  <c r="N5972" i="3" s="1"/>
  <c r="M6116" i="3"/>
  <c r="N6116" i="3" s="1"/>
  <c r="M6260" i="3"/>
  <c r="N6260" i="3" s="1"/>
  <c r="M6404" i="3"/>
  <c r="N6404" i="3" s="1"/>
  <c r="M4182" i="3"/>
  <c r="N4182" i="3" s="1"/>
  <c r="M4649" i="3"/>
  <c r="N4649" i="3" s="1"/>
  <c r="M4993" i="3"/>
  <c r="N4993" i="3" s="1"/>
  <c r="M5244" i="3"/>
  <c r="N5244" i="3" s="1"/>
  <c r="M5424" i="3"/>
  <c r="N5424" i="3" s="1"/>
  <c r="M5577" i="3"/>
  <c r="N5577" i="3" s="1"/>
  <c r="M4273" i="3"/>
  <c r="N4273" i="3" s="1"/>
  <c r="M4680" i="3"/>
  <c r="N4680" i="3" s="1"/>
  <c r="M5026" i="3"/>
  <c r="N5026" i="3" s="1"/>
  <c r="M5261" i="3"/>
  <c r="N5261" i="3" s="1"/>
  <c r="M5440" i="3"/>
  <c r="N5440" i="3" s="1"/>
  <c r="M5590" i="3"/>
  <c r="N5590" i="3" s="1"/>
  <c r="M5734" i="3"/>
  <c r="N5734" i="3" s="1"/>
  <c r="M5878" i="3"/>
  <c r="N5878" i="3" s="1"/>
  <c r="M6022" i="3"/>
  <c r="N6022" i="3" s="1"/>
  <c r="M6166" i="3"/>
  <c r="N6166" i="3" s="1"/>
  <c r="M3901" i="3"/>
  <c r="N3901" i="3" s="1"/>
  <c r="M4568" i="3"/>
  <c r="N4568" i="3" s="1"/>
  <c r="M4913" i="3"/>
  <c r="N4913" i="3" s="1"/>
  <c r="M5199" i="3"/>
  <c r="N5199" i="3" s="1"/>
  <c r="M5384" i="3"/>
  <c r="N5384" i="3" s="1"/>
  <c r="M3216" i="3"/>
  <c r="N3216" i="3" s="1"/>
  <c r="M4512" i="3"/>
  <c r="N4512" i="3" s="1"/>
  <c r="M4858" i="3"/>
  <c r="N4858" i="3" s="1"/>
  <c r="M5169" i="3"/>
  <c r="N5169" i="3" s="1"/>
  <c r="M5356" i="3"/>
  <c r="N5356" i="3" s="1"/>
  <c r="M5520" i="3"/>
  <c r="N5520" i="3" s="1"/>
  <c r="M5664" i="3"/>
  <c r="N5664" i="3" s="1"/>
  <c r="M5808" i="3"/>
  <c r="N5808" i="3" s="1"/>
  <c r="M5952" i="3"/>
  <c r="N5952" i="3" s="1"/>
  <c r="M6096" i="3"/>
  <c r="N6096" i="3" s="1"/>
  <c r="M6240" i="3"/>
  <c r="N6240" i="3" s="1"/>
  <c r="M6108" i="3"/>
  <c r="N6108" i="3" s="1"/>
  <c r="M6252" i="3"/>
  <c r="N6252" i="3" s="1"/>
  <c r="M4294" i="3"/>
  <c r="N4294" i="3" s="1"/>
  <c r="M4688" i="3"/>
  <c r="N4688" i="3" s="1"/>
  <c r="M5033" i="3"/>
  <c r="N5033" i="3" s="1"/>
  <c r="M5266" i="3"/>
  <c r="N5266" i="3" s="1"/>
  <c r="M5415" i="3"/>
  <c r="N5415" i="3" s="1"/>
  <c r="M5834" i="3"/>
  <c r="N5834" i="3" s="1"/>
  <c r="M6181" i="3"/>
  <c r="N6181" i="3" s="1"/>
  <c r="M6429" i="3"/>
  <c r="N6429" i="3" s="1"/>
  <c r="M6606" i="3"/>
  <c r="N6606" i="3" s="1"/>
  <c r="M6758" i="3"/>
  <c r="N6758" i="3" s="1"/>
  <c r="M6318" i="3"/>
  <c r="N6318" i="3" s="1"/>
  <c r="M6844" i="3"/>
  <c r="N6844" i="3" s="1"/>
  <c r="M6744" i="3"/>
  <c r="N6744" i="3" s="1"/>
  <c r="M5598" i="3"/>
  <c r="N5598" i="3" s="1"/>
  <c r="M5953" i="3"/>
  <c r="N5953" i="3" s="1"/>
  <c r="M6297" i="3"/>
  <c r="N6297" i="3" s="1"/>
  <c r="M6492" i="3"/>
  <c r="N6492" i="3" s="1"/>
  <c r="M6663" i="3"/>
  <c r="N6663" i="3" s="1"/>
  <c r="M6807" i="3"/>
  <c r="N6807" i="3" s="1"/>
  <c r="M6508" i="3"/>
  <c r="N6508" i="3" s="1"/>
  <c r="M6868" i="3"/>
  <c r="N6868" i="3" s="1"/>
  <c r="M6289" i="3"/>
  <c r="N6289" i="3" s="1"/>
  <c r="M5283" i="3"/>
  <c r="N5283" i="3" s="1"/>
  <c r="M5783" i="3"/>
  <c r="N5783" i="3" s="1"/>
  <c r="M6129" i="3"/>
  <c r="N6129" i="3" s="1"/>
  <c r="M6565" i="3"/>
  <c r="N6565" i="3" s="1"/>
  <c r="M4949" i="3"/>
  <c r="N4949" i="3" s="1"/>
  <c r="M5726" i="3"/>
  <c r="N5726" i="3" s="1"/>
  <c r="M6073" i="3"/>
  <c r="N6073" i="3" s="1"/>
  <c r="M6369" i="3"/>
  <c r="N6369" i="3" s="1"/>
  <c r="M6552" i="3"/>
  <c r="N6552" i="3" s="1"/>
  <c r="M6713" i="3"/>
  <c r="N6713" i="3" s="1"/>
  <c r="M5300" i="3"/>
  <c r="N5300" i="3" s="1"/>
  <c r="M5786" i="3"/>
  <c r="N5786" i="3" s="1"/>
  <c r="M6133" i="3"/>
  <c r="N6133" i="3" s="1"/>
  <c r="M6401" i="3"/>
  <c r="N6401" i="3" s="1"/>
  <c r="M6582" i="3"/>
  <c r="N6582" i="3" s="1"/>
  <c r="M6738" i="3"/>
  <c r="N6738" i="3" s="1"/>
  <c r="M6882" i="3"/>
  <c r="N6882" i="3" s="1"/>
  <c r="M6728" i="3"/>
  <c r="N6728" i="3" s="1"/>
  <c r="M6532" i="3"/>
  <c r="N6532" i="3" s="1"/>
  <c r="M5538" i="3"/>
  <c r="N5538" i="3" s="1"/>
  <c r="M5905" i="3"/>
  <c r="N5905" i="3" s="1"/>
  <c r="M6251" i="3"/>
  <c r="N6251" i="3" s="1"/>
  <c r="M6467" i="3"/>
  <c r="N6467" i="3" s="1"/>
  <c r="M6641" i="3"/>
  <c r="N6641" i="3" s="1"/>
  <c r="M6787" i="3"/>
  <c r="N6787" i="3" s="1"/>
  <c r="M6527" i="3"/>
  <c r="N6527" i="3" s="1"/>
  <c r="M6815" i="3"/>
  <c r="N6815" i="3" s="1"/>
  <c r="M5219" i="3"/>
  <c r="N5219" i="3" s="1"/>
  <c r="M5762" i="3"/>
  <c r="N5762" i="3" s="1"/>
  <c r="M6109" i="3"/>
  <c r="N6109" i="3" s="1"/>
  <c r="M6453" i="3"/>
  <c r="N6453" i="3" s="1"/>
  <c r="M4717" i="3"/>
  <c r="N4717" i="3" s="1"/>
  <c r="M5709" i="3"/>
  <c r="N5709" i="3" s="1"/>
  <c r="M6054" i="3"/>
  <c r="N6054" i="3" s="1"/>
  <c r="M6358" i="3"/>
  <c r="N6358" i="3" s="1"/>
  <c r="M6542" i="3"/>
  <c r="N6542" i="3" s="1"/>
  <c r="M6705" i="3"/>
  <c r="N6705" i="3" s="1"/>
  <c r="M6849" i="3"/>
  <c r="N6849" i="3" s="1"/>
  <c r="M6779" i="3"/>
  <c r="N6779" i="3" s="1"/>
  <c r="M6732" i="3"/>
  <c r="N6732" i="3" s="1"/>
  <c r="M5618" i="3"/>
  <c r="N5618" i="3" s="1"/>
  <c r="M5970" i="3"/>
  <c r="N5970" i="3" s="1"/>
  <c r="M6310" i="3"/>
  <c r="N6310" i="3" s="1"/>
  <c r="M6501" i="3"/>
  <c r="N6501" i="3" s="1"/>
  <c r="M6670" i="3"/>
  <c r="N6670" i="3" s="1"/>
  <c r="M6814" i="3"/>
  <c r="N6814" i="3" s="1"/>
  <c r="M6803" i="3"/>
  <c r="N6803" i="3" s="1"/>
  <c r="M6489" i="3"/>
  <c r="N6489" i="3" s="1"/>
  <c r="M5509" i="3"/>
  <c r="N5509" i="3" s="1"/>
  <c r="M5886" i="3"/>
  <c r="N5886" i="3" s="1"/>
  <c r="M6230" i="3"/>
  <c r="N6230" i="3" s="1"/>
  <c r="M6456" i="3"/>
  <c r="N6456" i="3" s="1"/>
  <c r="M6473" i="3"/>
  <c r="N6473" i="3" s="1"/>
  <c r="M5661" i="3"/>
  <c r="N5661" i="3" s="1"/>
  <c r="M6006" i="3"/>
  <c r="N6006" i="3" s="1"/>
  <c r="M6330" i="3"/>
  <c r="N6330" i="3" s="1"/>
  <c r="M6518" i="3"/>
  <c r="N6518" i="3" s="1"/>
  <c r="M6685" i="3"/>
  <c r="N6685" i="3" s="1"/>
  <c r="M6829" i="3"/>
  <c r="N6829" i="3" s="1"/>
  <c r="M6635" i="3"/>
  <c r="N6635" i="3" s="1"/>
  <c r="M6782" i="3"/>
  <c r="N6782" i="3" s="1"/>
  <c r="M6479" i="3"/>
  <c r="N6479" i="3" s="1"/>
  <c r="M6749" i="3"/>
  <c r="N6749" i="3" s="1"/>
  <c r="M3697" i="3"/>
  <c r="N3697" i="3" s="1"/>
  <c r="M5665" i="3"/>
  <c r="N5665" i="3" s="1"/>
  <c r="M6011" i="3"/>
  <c r="N6011" i="3" s="1"/>
  <c r="M6334" i="3"/>
  <c r="N6334" i="3" s="1"/>
  <c r="M6521" i="3"/>
  <c r="N6521" i="3" s="1"/>
  <c r="M6687" i="3"/>
  <c r="N6687" i="3" s="1"/>
  <c r="M6831" i="3"/>
  <c r="N6831" i="3" s="1"/>
  <c r="M6580" i="3"/>
  <c r="N6580" i="3" s="1"/>
  <c r="M6785" i="3"/>
  <c r="N6785" i="3" s="1"/>
  <c r="M6442" i="3"/>
  <c r="N6442" i="3" s="1"/>
  <c r="M5421" i="3"/>
  <c r="N5421" i="3" s="1"/>
  <c r="M5841" i="3"/>
  <c r="N5841" i="3" s="1"/>
  <c r="M6186" i="3"/>
  <c r="N6186" i="3" s="1"/>
  <c r="M6664" i="3"/>
  <c r="N6664" i="3" s="1"/>
  <c r="M5289" i="3"/>
  <c r="N5289" i="3" s="1"/>
  <c r="M5785" i="3"/>
  <c r="N5785" i="3" s="1"/>
  <c r="M6131" i="3"/>
  <c r="N6131" i="3" s="1"/>
  <c r="M6400" i="3"/>
  <c r="N6400" i="3" s="1"/>
  <c r="M6581" i="3"/>
  <c r="N6581" i="3" s="1"/>
  <c r="M6761" i="3"/>
  <c r="N6761" i="3" s="1"/>
  <c r="M5431" i="3"/>
  <c r="N5431" i="3" s="1"/>
  <c r="M5845" i="3"/>
  <c r="N5845" i="3" s="1"/>
  <c r="M6191" i="3"/>
  <c r="N6191" i="3" s="1"/>
  <c r="M6433" i="3"/>
  <c r="N6433" i="3" s="1"/>
  <c r="M6611" i="3"/>
  <c r="N6611" i="3" s="1"/>
  <c r="M6762" i="3"/>
  <c r="N6762" i="3" s="1"/>
  <c r="M6372" i="3"/>
  <c r="N6372" i="3" s="1"/>
  <c r="M6788" i="3"/>
  <c r="N6788" i="3" s="1"/>
  <c r="M6756" i="3"/>
  <c r="N6756" i="3" s="1"/>
  <c r="M5610" i="3"/>
  <c r="N5610" i="3" s="1"/>
  <c r="M5963" i="3"/>
  <c r="N5963" i="3" s="1"/>
  <c r="M6302" i="3"/>
  <c r="N6302" i="3" s="1"/>
  <c r="M6497" i="3"/>
  <c r="N6497" i="3" s="1"/>
  <c r="M6667" i="3"/>
  <c r="N6667" i="3" s="1"/>
  <c r="M6811" i="3"/>
  <c r="N6811" i="3" s="1"/>
  <c r="M6599" i="3"/>
  <c r="N6599" i="3" s="1"/>
  <c r="M5139" i="3"/>
  <c r="N5139" i="3" s="1"/>
  <c r="M5386" i="3"/>
  <c r="N5386" i="3" s="1"/>
  <c r="M5821" i="3"/>
  <c r="N5821" i="3" s="1"/>
  <c r="M6167" i="3"/>
  <c r="N6167" i="3" s="1"/>
  <c r="M6570" i="3"/>
  <c r="N6570" i="3" s="1"/>
  <c r="M5224" i="3"/>
  <c r="N5224" i="3" s="1"/>
  <c r="M5766" i="3"/>
  <c r="N5766" i="3" s="1"/>
  <c r="M6110" i="3"/>
  <c r="N6110" i="3" s="1"/>
  <c r="M6389" i="3"/>
  <c r="N6389" i="3" s="1"/>
  <c r="M6572" i="3"/>
  <c r="N6572" i="3" s="1"/>
  <c r="M6729" i="3"/>
  <c r="N6729" i="3" s="1"/>
  <c r="M6873" i="3"/>
  <c r="N6873" i="3" s="1"/>
  <c r="M4460" i="3"/>
  <c r="N4460" i="3" s="1"/>
  <c r="M4382" i="3"/>
  <c r="N4382" i="3" s="1"/>
  <c r="M5682" i="3"/>
  <c r="N5682" i="3" s="1"/>
  <c r="M6026" i="3"/>
  <c r="N6026" i="3" s="1"/>
  <c r="M6342" i="3"/>
  <c r="N6342" i="3" s="1"/>
  <c r="M6529" i="3"/>
  <c r="N6529" i="3" s="1"/>
  <c r="M6694" i="3"/>
  <c r="N6694" i="3" s="1"/>
  <c r="M6850" i="3"/>
  <c r="N6850" i="3" s="1"/>
  <c r="M4805" i="3"/>
  <c r="N4805" i="3" s="1"/>
  <c r="M6720" i="3"/>
  <c r="N6720" i="3" s="1"/>
  <c r="M5586" i="3"/>
  <c r="N5586" i="3" s="1"/>
  <c r="M5942" i="3"/>
  <c r="N5942" i="3" s="1"/>
  <c r="M6287" i="3"/>
  <c r="N6287" i="3" s="1"/>
  <c r="M6488" i="3"/>
  <c r="N6488" i="3" s="1"/>
  <c r="M4834" i="3"/>
  <c r="N4834" i="3" s="1"/>
  <c r="M5718" i="3"/>
  <c r="N5718" i="3" s="1"/>
  <c r="M6062" i="3"/>
  <c r="N6062" i="3" s="1"/>
  <c r="M6362" i="3"/>
  <c r="N6362" i="3" s="1"/>
  <c r="M6548" i="3"/>
  <c r="N6548" i="3" s="1"/>
  <c r="M6709" i="3"/>
  <c r="N6709" i="3" s="1"/>
  <c r="M6853" i="3"/>
  <c r="N6853" i="3" s="1"/>
  <c r="M6144" i="3"/>
  <c r="N6144" i="3" s="1"/>
  <c r="M6288" i="3"/>
  <c r="N6288" i="3" s="1"/>
  <c r="M4423" i="3"/>
  <c r="N4423" i="3" s="1"/>
  <c r="M4774" i="3"/>
  <c r="N4774" i="3" s="1"/>
  <c r="M5120" i="3"/>
  <c r="N5120" i="3" s="1"/>
  <c r="M5314" i="3"/>
  <c r="N5314" i="3" s="1"/>
  <c r="M5558" i="3"/>
  <c r="N5558" i="3" s="1"/>
  <c r="M5922" i="3"/>
  <c r="N5922" i="3" s="1"/>
  <c r="M6266" i="3"/>
  <c r="N6266" i="3" s="1"/>
  <c r="M6477" i="3"/>
  <c r="N6477" i="3" s="1"/>
  <c r="M6649" i="3"/>
  <c r="N6649" i="3" s="1"/>
  <c r="M6794" i="3"/>
  <c r="N6794" i="3" s="1"/>
  <c r="M6522" i="3"/>
  <c r="N6522" i="3" s="1"/>
  <c r="M6797" i="3"/>
  <c r="N6797" i="3" s="1"/>
  <c r="M4546" i="3"/>
  <c r="N4546" i="3" s="1"/>
  <c r="M5694" i="3"/>
  <c r="N5694" i="3" s="1"/>
  <c r="M6038" i="3"/>
  <c r="N6038" i="3" s="1"/>
  <c r="M6349" i="3"/>
  <c r="N6349" i="3" s="1"/>
  <c r="M6536" i="3"/>
  <c r="N6536" i="3" s="1"/>
  <c r="M6699" i="3"/>
  <c r="N6699" i="3" s="1"/>
  <c r="M6843" i="3"/>
  <c r="N6843" i="3" s="1"/>
  <c r="M6609" i="3"/>
  <c r="N6609" i="3" s="1"/>
  <c r="M6821" i="3"/>
  <c r="N6821" i="3" s="1"/>
  <c r="M6561" i="3"/>
  <c r="N6561" i="3" s="1"/>
  <c r="M5478" i="3"/>
  <c r="N5478" i="3" s="1"/>
  <c r="M5869" i="3"/>
  <c r="N5869" i="3" s="1"/>
  <c r="M6215" i="3"/>
  <c r="N6215" i="3" s="1"/>
  <c r="M6724" i="3"/>
  <c r="N6724" i="3" s="1"/>
  <c r="M5372" i="3"/>
  <c r="N5372" i="3" s="1"/>
  <c r="M5814" i="3"/>
  <c r="N5814" i="3" s="1"/>
  <c r="M6158" i="3"/>
  <c r="N6158" i="3" s="1"/>
  <c r="M6417" i="3"/>
  <c r="N6417" i="3" s="1"/>
  <c r="M6596" i="3"/>
  <c r="N6596" i="3" s="1"/>
  <c r="M6773" i="3"/>
  <c r="N6773" i="3" s="1"/>
  <c r="M5486" i="3"/>
  <c r="N5486" i="3" s="1"/>
  <c r="M5874" i="3"/>
  <c r="N5874" i="3" s="1"/>
  <c r="M6218" i="3"/>
  <c r="N6218" i="3" s="1"/>
  <c r="M6449" i="3"/>
  <c r="N6449" i="3" s="1"/>
  <c r="M6625" i="3"/>
  <c r="N6625" i="3" s="1"/>
  <c r="M6774" i="3"/>
  <c r="N6774" i="3" s="1"/>
  <c r="M6436" i="3"/>
  <c r="N6436" i="3" s="1"/>
  <c r="M6824" i="3"/>
  <c r="N6824" i="3" s="1"/>
  <c r="M6828" i="3"/>
  <c r="N6828" i="3" s="1"/>
  <c r="M5646" i="3"/>
  <c r="N5646" i="3" s="1"/>
  <c r="M5990" i="3"/>
  <c r="N5990" i="3" s="1"/>
  <c r="M6323" i="3"/>
  <c r="N6323" i="3" s="1"/>
  <c r="M6512" i="3"/>
  <c r="N6512" i="3" s="1"/>
  <c r="M6679" i="3"/>
  <c r="N6679" i="3" s="1"/>
  <c r="M6823" i="3"/>
  <c r="N6823" i="3" s="1"/>
  <c r="M6642" i="3"/>
  <c r="N6642" i="3" s="1"/>
  <c r="M6090" i="3"/>
  <c r="N6090" i="3" s="1"/>
  <c r="M5444" i="3"/>
  <c r="N5444" i="3" s="1"/>
  <c r="M5850" i="3"/>
  <c r="N5850" i="3" s="1"/>
  <c r="M6194" i="3"/>
  <c r="N6194" i="3" s="1"/>
  <c r="M6628" i="3"/>
  <c r="N6628" i="3" s="1"/>
  <c r="M5320" i="3"/>
  <c r="N5320" i="3" s="1"/>
  <c r="M5795" i="3"/>
  <c r="N5795" i="3" s="1"/>
  <c r="M6141" i="3"/>
  <c r="N6141" i="3" s="1"/>
  <c r="M6406" i="3"/>
  <c r="N6406" i="3" s="1"/>
  <c r="M6586" i="3"/>
  <c r="N6586" i="3" s="1"/>
  <c r="M6741" i="3"/>
  <c r="N6741" i="3" s="1"/>
  <c r="M6885" i="3"/>
  <c r="N6885" i="3" s="1"/>
  <c r="M5714" i="3"/>
  <c r="N5714" i="3" s="1"/>
  <c r="M4748" i="3"/>
  <c r="N4748" i="3" s="1"/>
  <c r="M5711" i="3"/>
  <c r="N5711" i="3" s="1"/>
  <c r="M6057" i="3"/>
  <c r="N6057" i="3" s="1"/>
  <c r="M6359" i="3"/>
  <c r="N6359" i="3" s="1"/>
  <c r="M6544" i="3"/>
  <c r="N6544" i="3" s="1"/>
  <c r="M6706" i="3"/>
  <c r="N6706" i="3" s="1"/>
  <c r="M6862" i="3"/>
  <c r="N6862" i="3" s="1"/>
  <c r="M5591" i="3"/>
  <c r="N5591" i="3" s="1"/>
  <c r="M6804" i="3"/>
  <c r="N6804" i="3" s="1"/>
  <c r="M5622" i="3"/>
  <c r="N5622" i="3" s="1"/>
  <c r="M5973" i="3"/>
  <c r="N5973" i="3" s="1"/>
  <c r="M6311" i="3"/>
  <c r="N6311" i="3" s="1"/>
  <c r="M6502" i="3"/>
  <c r="N6502" i="3" s="1"/>
  <c r="M5156" i="3"/>
  <c r="N5156" i="3" s="1"/>
  <c r="M5747" i="3"/>
  <c r="N5747" i="3" s="1"/>
  <c r="M6093" i="3"/>
  <c r="N6093" i="3" s="1"/>
  <c r="M6378" i="3"/>
  <c r="N6378" i="3" s="1"/>
  <c r="M6562" i="3"/>
  <c r="N6562" i="3" s="1"/>
  <c r="M6721" i="3"/>
  <c r="N6721" i="3" s="1"/>
  <c r="M6865" i="3"/>
  <c r="N6865" i="3" s="1"/>
  <c r="M4457" i="3"/>
  <c r="N4457" i="3" s="1"/>
  <c r="M4801" i="3"/>
  <c r="N4801" i="3" s="1"/>
  <c r="M5137" i="3"/>
  <c r="N5137" i="3" s="1"/>
  <c r="M5328" i="3"/>
  <c r="N5328" i="3" s="1"/>
  <c r="M5594" i="3"/>
  <c r="N5594" i="3" s="1"/>
  <c r="M5951" i="3"/>
  <c r="N5951" i="3" s="1"/>
  <c r="M6294" i="3"/>
  <c r="N6294" i="3" s="1"/>
  <c r="M6491" i="3"/>
  <c r="N6491" i="3" s="1"/>
  <c r="M6662" i="3"/>
  <c r="N6662" i="3" s="1"/>
  <c r="M6806" i="3"/>
  <c r="N6806" i="3" s="1"/>
  <c r="M6551" i="3"/>
  <c r="N6551" i="3" s="1"/>
  <c r="M6857" i="3"/>
  <c r="N6857" i="3" s="1"/>
  <c r="M4892" i="3"/>
  <c r="N4892" i="3" s="1"/>
  <c r="M5723" i="3"/>
  <c r="N5723" i="3" s="1"/>
  <c r="M6069" i="3"/>
  <c r="N6069" i="3" s="1"/>
  <c r="M6365" i="3"/>
  <c r="N6365" i="3" s="1"/>
  <c r="M6550" i="3"/>
  <c r="N6550" i="3" s="1"/>
  <c r="M6711" i="3"/>
  <c r="N6711" i="3" s="1"/>
  <c r="M6855" i="3"/>
  <c r="N6855" i="3" s="1"/>
  <c r="M6652" i="3"/>
  <c r="N6652" i="3" s="1"/>
  <c r="M6845" i="3"/>
  <c r="N6845" i="3" s="1"/>
  <c r="M6604" i="3"/>
  <c r="N6604" i="3" s="1"/>
  <c r="M5526" i="3"/>
  <c r="N5526" i="3" s="1"/>
  <c r="M5898" i="3"/>
  <c r="N5898" i="3" s="1"/>
  <c r="M6242" i="3"/>
  <c r="N6242" i="3" s="1"/>
  <c r="M6772" i="3"/>
  <c r="N6772" i="3" s="1"/>
  <c r="M5429" i="3"/>
  <c r="N5429" i="3" s="1"/>
  <c r="M5843" i="3"/>
  <c r="N5843" i="3" s="1"/>
  <c r="M6189" i="3"/>
  <c r="N6189" i="3" s="1"/>
  <c r="M6432" i="3"/>
  <c r="N6432" i="3" s="1"/>
  <c r="M6610" i="3"/>
  <c r="N6610" i="3" s="1"/>
  <c r="M6809" i="3"/>
  <c r="N6809" i="3" s="1"/>
  <c r="M5534" i="3"/>
  <c r="N5534" i="3" s="1"/>
  <c r="M5903" i="3"/>
  <c r="N5903" i="3" s="1"/>
  <c r="M6249" i="3"/>
  <c r="N6249" i="3" s="1"/>
  <c r="M6466" i="3"/>
  <c r="N6466" i="3" s="1"/>
  <c r="M6640" i="3"/>
  <c r="N6640" i="3" s="1"/>
  <c r="M6786" i="3"/>
  <c r="N6786" i="3" s="1"/>
  <c r="M6484" i="3"/>
  <c r="N6484" i="3" s="1"/>
  <c r="M6860" i="3"/>
  <c r="N6860" i="3" s="1"/>
  <c r="M4215" i="3"/>
  <c r="N4215" i="3" s="1"/>
  <c r="M5675" i="3"/>
  <c r="N5675" i="3" s="1"/>
  <c r="M6021" i="3"/>
  <c r="N6021" i="3" s="1"/>
  <c r="M6338" i="3"/>
  <c r="N6338" i="3" s="1"/>
  <c r="M6526" i="3"/>
  <c r="N6526" i="3" s="1"/>
  <c r="M6691" i="3"/>
  <c r="N6691" i="3" s="1"/>
  <c r="M6835" i="3"/>
  <c r="N6835" i="3" s="1"/>
  <c r="M6680" i="3"/>
  <c r="N6680" i="3" s="1"/>
  <c r="M6346" i="3"/>
  <c r="N6346" i="3" s="1"/>
  <c r="M5497" i="3"/>
  <c r="N5497" i="3" s="1"/>
  <c r="M5879" i="3"/>
  <c r="N5879" i="3" s="1"/>
  <c r="M6225" i="3"/>
  <c r="N6225" i="3" s="1"/>
  <c r="M6692" i="3"/>
  <c r="N6692" i="3" s="1"/>
  <c r="M5387" i="3"/>
  <c r="N5387" i="3" s="1"/>
  <c r="M5822" i="3"/>
  <c r="N5822" i="3" s="1"/>
  <c r="M6169" i="3"/>
  <c r="N6169" i="3" s="1"/>
  <c r="M6421" i="3"/>
  <c r="N6421" i="3" s="1"/>
  <c r="M6600" i="3"/>
  <c r="N6600" i="3" s="1"/>
  <c r="M6753" i="3"/>
  <c r="N6753" i="3" s="1"/>
  <c r="M6838" i="3"/>
  <c r="N6838" i="3" s="1"/>
  <c r="M5831" i="3"/>
  <c r="N5831" i="3" s="1"/>
  <c r="M5093" i="3"/>
  <c r="N5093" i="3" s="1"/>
  <c r="M5738" i="3"/>
  <c r="N5738" i="3" s="1"/>
  <c r="M6085" i="3"/>
  <c r="N6085" i="3" s="1"/>
  <c r="M6374" i="3"/>
  <c r="N6374" i="3" s="1"/>
  <c r="M6558" i="3"/>
  <c r="N6558" i="3" s="1"/>
  <c r="M6718" i="3"/>
  <c r="N6718" i="3" s="1"/>
  <c r="M6874" i="3"/>
  <c r="N6874" i="3" s="1"/>
  <c r="M5658" i="3"/>
  <c r="N5658" i="3" s="1"/>
  <c r="M6888" i="3"/>
  <c r="N6888" i="3" s="1"/>
  <c r="M5654" i="3"/>
  <c r="N5654" i="3" s="1"/>
  <c r="M6001" i="3"/>
  <c r="N6001" i="3" s="1"/>
  <c r="M6328" i="3"/>
  <c r="N6328" i="3" s="1"/>
  <c r="M6545" i="3"/>
  <c r="N6545" i="3" s="1"/>
  <c r="M5256" i="3"/>
  <c r="N5256" i="3" s="1"/>
  <c r="M5774" i="3"/>
  <c r="N5774" i="3" s="1"/>
  <c r="M6121" i="3"/>
  <c r="N6121" i="3" s="1"/>
  <c r="M6395" i="3"/>
  <c r="N6395" i="3" s="1"/>
  <c r="M6576" i="3"/>
  <c r="N6576" i="3" s="1"/>
  <c r="M6733" i="3"/>
  <c r="N6733" i="3" s="1"/>
  <c r="M6877" i="3"/>
  <c r="N6877" i="3" s="1"/>
  <c r="M6168" i="3"/>
  <c r="N6168" i="3" s="1"/>
  <c r="M6312" i="3"/>
  <c r="N6312" i="3" s="1"/>
  <c r="M4486" i="3"/>
  <c r="N4486" i="3" s="1"/>
  <c r="M4832" i="3"/>
  <c r="N4832" i="3" s="1"/>
  <c r="M5153" i="3"/>
  <c r="N5153" i="3" s="1"/>
  <c r="M5343" i="3"/>
  <c r="N5343" i="3" s="1"/>
  <c r="M5630" i="3"/>
  <c r="N5630" i="3" s="1"/>
  <c r="M5978" i="3"/>
  <c r="N5978" i="3" s="1"/>
  <c r="M6316" i="3"/>
  <c r="N6316" i="3" s="1"/>
  <c r="M6505" i="3"/>
  <c r="N6505" i="3" s="1"/>
  <c r="M6674" i="3"/>
  <c r="N6674" i="3" s="1"/>
  <c r="M6818" i="3"/>
  <c r="N6818" i="3" s="1"/>
  <c r="M6594" i="3"/>
  <c r="N6594" i="3" s="1"/>
  <c r="M6893" i="3"/>
  <c r="N6893" i="3" s="1"/>
  <c r="M5176" i="3"/>
  <c r="N5176" i="3" s="1"/>
  <c r="M5750" i="3"/>
  <c r="N5750" i="3" s="1"/>
  <c r="M6097" i="3"/>
  <c r="N6097" i="3" s="1"/>
  <c r="M6382" i="3"/>
  <c r="N6382" i="3" s="1"/>
  <c r="M6564" i="3"/>
  <c r="N6564" i="3" s="1"/>
  <c r="M6723" i="3"/>
  <c r="N6723" i="3" s="1"/>
  <c r="M6867" i="3"/>
  <c r="N6867" i="3" s="1"/>
  <c r="M6688" i="3"/>
  <c r="N6688" i="3" s="1"/>
  <c r="M6881" i="3"/>
  <c r="N6881" i="3" s="1"/>
  <c r="M6708" i="3"/>
  <c r="N6708" i="3" s="1"/>
  <c r="M5567" i="3"/>
  <c r="N5567" i="3" s="1"/>
  <c r="M5927" i="3"/>
  <c r="N5927" i="3" s="1"/>
  <c r="M6273" i="3"/>
  <c r="N6273" i="3" s="1"/>
  <c r="M6832" i="3"/>
  <c r="N6832" i="3" s="1"/>
  <c r="M5485" i="3"/>
  <c r="N5485" i="3" s="1"/>
  <c r="M5870" i="3"/>
  <c r="N5870" i="3" s="1"/>
  <c r="M6217" i="3"/>
  <c r="N6217" i="3" s="1"/>
  <c r="M6448" i="3"/>
  <c r="N6448" i="3" s="1"/>
  <c r="M6624" i="3"/>
  <c r="N6624" i="3" s="1"/>
  <c r="M6869" i="3"/>
  <c r="N6869" i="3" s="1"/>
  <c r="M5570" i="3"/>
  <c r="N5570" i="3" s="1"/>
  <c r="M5930" i="3"/>
  <c r="N5930" i="3" s="1"/>
  <c r="M6277" i="3"/>
  <c r="N6277" i="3" s="1"/>
  <c r="M6481" i="3"/>
  <c r="N6481" i="3" s="1"/>
  <c r="M6654" i="3"/>
  <c r="N6654" i="3" s="1"/>
  <c r="M6798" i="3"/>
  <c r="N6798" i="3" s="1"/>
  <c r="M6498" i="3"/>
  <c r="N6498" i="3" s="1"/>
  <c r="M6884" i="3"/>
  <c r="N6884" i="3" s="1"/>
  <c r="M4661" i="3"/>
  <c r="N4661" i="3" s="1"/>
  <c r="M5702" i="3"/>
  <c r="N5702" i="3" s="1"/>
  <c r="M6049" i="3"/>
  <c r="N6049" i="3" s="1"/>
  <c r="M6354" i="3"/>
  <c r="N6354" i="3" s="1"/>
  <c r="M6540" i="3"/>
  <c r="N6540" i="3" s="1"/>
  <c r="M6703" i="3"/>
  <c r="N6703" i="3" s="1"/>
  <c r="M6847" i="3"/>
  <c r="N6847" i="3" s="1"/>
  <c r="M6716" i="3"/>
  <c r="N6716" i="3" s="1"/>
  <c r="M6517" i="3"/>
  <c r="N6517" i="3" s="1"/>
  <c r="M5543" i="3"/>
  <c r="N5543" i="3" s="1"/>
  <c r="M5906" i="3"/>
  <c r="N5906" i="3" s="1"/>
  <c r="M6253" i="3"/>
  <c r="N6253" i="3" s="1"/>
  <c r="M6752" i="3"/>
  <c r="N6752" i="3" s="1"/>
  <c r="M5445" i="3"/>
  <c r="N5445" i="3" s="1"/>
  <c r="M5853" i="3"/>
  <c r="N5853" i="3" s="1"/>
  <c r="M6198" i="3"/>
  <c r="N6198" i="3" s="1"/>
  <c r="M6437" i="3"/>
  <c r="N6437" i="3" s="1"/>
  <c r="M6614" i="3"/>
  <c r="N6614" i="3" s="1"/>
  <c r="M6765" i="3"/>
  <c r="N6765" i="3" s="1"/>
  <c r="M6886" i="3"/>
  <c r="N6886" i="3" s="1"/>
  <c r="M5975" i="3"/>
  <c r="N5975" i="3" s="1"/>
  <c r="M5235" i="3"/>
  <c r="N5235" i="3" s="1"/>
  <c r="M5769" i="3"/>
  <c r="N5769" i="3" s="1"/>
  <c r="M6114" i="3"/>
  <c r="N6114" i="3" s="1"/>
  <c r="M6390" i="3"/>
  <c r="N6390" i="3" s="1"/>
  <c r="M6573" i="3"/>
  <c r="N6573" i="3" s="1"/>
  <c r="M6730" i="3"/>
  <c r="N6730" i="3" s="1"/>
  <c r="M6530" i="3"/>
  <c r="N6530" i="3" s="1"/>
  <c r="M5745" i="3"/>
  <c r="N5745" i="3" s="1"/>
  <c r="M4426" i="3"/>
  <c r="N4426" i="3" s="1"/>
  <c r="M5685" i="3"/>
  <c r="N5685" i="3" s="1"/>
  <c r="M6030" i="3"/>
  <c r="N6030" i="3" s="1"/>
  <c r="M6345" i="3"/>
  <c r="N6345" i="3" s="1"/>
  <c r="M6560" i="3"/>
  <c r="N6560" i="3" s="1"/>
  <c r="M5349" i="3"/>
  <c r="N5349" i="3" s="1"/>
  <c r="M5805" i="3"/>
  <c r="N5805" i="3" s="1"/>
  <c r="M6150" i="3"/>
  <c r="N6150" i="3" s="1"/>
  <c r="M6410" i="3"/>
  <c r="N6410" i="3" s="1"/>
  <c r="M6590" i="3"/>
  <c r="N6590" i="3" s="1"/>
  <c r="M6745" i="3"/>
  <c r="N6745" i="3" s="1"/>
  <c r="M6889" i="3"/>
  <c r="N6889" i="3" s="1"/>
  <c r="M6180" i="3"/>
  <c r="N6180" i="3" s="1"/>
  <c r="M3249" i="3"/>
  <c r="N3249" i="3" s="1"/>
  <c r="M4513" i="3"/>
  <c r="N4513" i="3" s="1"/>
  <c r="M4860" i="3"/>
  <c r="N4860" i="3" s="1"/>
  <c r="M5170" i="3"/>
  <c r="N5170" i="3" s="1"/>
  <c r="M3284" i="3"/>
  <c r="N3284" i="3" s="1"/>
  <c r="M5663" i="3"/>
  <c r="N5663" i="3" s="1"/>
  <c r="M6009" i="3"/>
  <c r="N6009" i="3" s="1"/>
  <c r="M6333" i="3"/>
  <c r="N6333" i="3" s="1"/>
  <c r="M6520" i="3"/>
  <c r="N6520" i="3" s="1"/>
  <c r="M6686" i="3"/>
  <c r="N6686" i="3" s="1"/>
  <c r="M6830" i="3"/>
  <c r="N6830" i="3" s="1"/>
  <c r="M6637" i="3"/>
  <c r="N6637" i="3" s="1"/>
  <c r="M5344" i="3"/>
  <c r="N5344" i="3" s="1"/>
  <c r="M5272" i="3"/>
  <c r="N5272" i="3" s="1"/>
  <c r="M5781" i="3"/>
  <c r="N5781" i="3" s="1"/>
  <c r="M6126" i="3"/>
  <c r="N6126" i="3" s="1"/>
  <c r="M6397" i="3"/>
  <c r="N6397" i="3" s="1"/>
  <c r="M6578" i="3"/>
  <c r="N6578" i="3" s="1"/>
  <c r="M6735" i="3"/>
  <c r="N6735" i="3" s="1"/>
  <c r="M6879" i="3"/>
  <c r="N6879" i="3" s="1"/>
  <c r="M6700" i="3"/>
  <c r="N6700" i="3" s="1"/>
  <c r="M5401" i="3"/>
  <c r="N5401" i="3" s="1"/>
  <c r="M6780" i="3"/>
  <c r="N6780" i="3" s="1"/>
  <c r="M5603" i="3"/>
  <c r="N5603" i="3" s="1"/>
  <c r="M5954" i="3"/>
  <c r="N5954" i="3" s="1"/>
  <c r="M6335" i="3"/>
  <c r="N6335" i="3" s="1"/>
  <c r="M6892" i="3"/>
  <c r="N6892" i="3" s="1"/>
  <c r="M5533" i="3"/>
  <c r="N5533" i="3" s="1"/>
  <c r="M5901" i="3"/>
  <c r="N5901" i="3" s="1"/>
  <c r="M6246" i="3"/>
  <c r="N6246" i="3" s="1"/>
  <c r="M6465" i="3"/>
  <c r="N6465" i="3" s="1"/>
  <c r="M6638" i="3"/>
  <c r="N6638" i="3" s="1"/>
  <c r="M5459" i="3"/>
  <c r="N5459" i="3" s="1"/>
  <c r="M5606" i="3"/>
  <c r="N5606" i="3" s="1"/>
  <c r="M5961" i="3"/>
  <c r="N5961" i="3" s="1"/>
  <c r="M6301" i="3"/>
  <c r="N6301" i="3" s="1"/>
  <c r="M6496" i="3"/>
  <c r="N6496" i="3" s="1"/>
  <c r="M6666" i="3"/>
  <c r="N6666" i="3" s="1"/>
  <c r="M6810" i="3"/>
  <c r="N6810" i="3" s="1"/>
  <c r="M6541" i="3"/>
  <c r="N6541" i="3" s="1"/>
  <c r="M6731" i="3"/>
  <c r="N6731" i="3" s="1"/>
  <c r="M5005" i="3"/>
  <c r="N5005" i="3" s="1"/>
  <c r="M5733" i="3"/>
  <c r="N5733" i="3" s="1"/>
  <c r="M6078" i="3"/>
  <c r="N6078" i="3" s="1"/>
  <c r="M6371" i="3"/>
  <c r="N6371" i="3" s="1"/>
  <c r="M6554" i="3"/>
  <c r="N6554" i="3" s="1"/>
  <c r="M6715" i="3"/>
  <c r="N6715" i="3" s="1"/>
  <c r="M6859" i="3"/>
  <c r="N6859" i="3" s="1"/>
  <c r="M6740" i="3"/>
  <c r="N6740" i="3" s="1"/>
  <c r="M6684" i="3"/>
  <c r="N6684" i="3" s="1"/>
  <c r="M5579" i="3"/>
  <c r="N5579" i="3" s="1"/>
  <c r="M5937" i="3"/>
  <c r="N5937" i="3" s="1"/>
  <c r="M6282" i="3"/>
  <c r="N6282" i="3" s="1"/>
  <c r="M6812" i="3"/>
  <c r="N6812" i="3" s="1"/>
  <c r="M5498" i="3"/>
  <c r="N5498" i="3" s="1"/>
  <c r="M5881" i="3"/>
  <c r="N5881" i="3" s="1"/>
  <c r="M6227" i="3"/>
  <c r="N6227" i="3" s="1"/>
  <c r="M6454" i="3"/>
  <c r="N6454" i="3" s="1"/>
  <c r="M6629" i="3"/>
  <c r="N6629" i="3" s="1"/>
  <c r="M6777" i="3"/>
  <c r="N6777" i="3" s="1"/>
  <c r="M6516" i="3"/>
  <c r="N6516" i="3" s="1"/>
  <c r="M6119" i="3"/>
  <c r="N6119" i="3" s="1"/>
  <c r="M5329" i="3"/>
  <c r="N5329" i="3" s="1"/>
  <c r="M5797" i="3"/>
  <c r="N5797" i="3" s="1"/>
  <c r="M6143" i="3"/>
  <c r="N6143" i="3" s="1"/>
  <c r="M6407" i="3"/>
  <c r="N6407" i="3" s="1"/>
  <c r="M6587" i="3"/>
  <c r="N6587" i="3" s="1"/>
  <c r="M6742" i="3"/>
  <c r="N6742" i="3" s="1"/>
  <c r="M6588" i="3"/>
  <c r="N6588" i="3" s="1"/>
  <c r="M5802" i="3"/>
  <c r="N5802" i="3" s="1"/>
  <c r="M4776" i="3"/>
  <c r="N4776" i="3" s="1"/>
  <c r="M5713" i="3"/>
  <c r="N5713" i="3" s="1"/>
  <c r="M6059" i="3"/>
  <c r="N6059" i="3" s="1"/>
  <c r="M6360" i="3"/>
  <c r="N6360" i="3" s="1"/>
  <c r="M6574" i="3"/>
  <c r="N6574" i="3" s="1"/>
  <c r="M5407" i="3"/>
  <c r="N5407" i="3" s="1"/>
  <c r="M5833" i="3"/>
  <c r="N5833" i="3" s="1"/>
  <c r="M6179" i="3"/>
  <c r="N6179" i="3" s="1"/>
  <c r="M6426" i="3"/>
  <c r="N6426" i="3" s="1"/>
  <c r="M6605" i="3"/>
  <c r="N6605" i="3" s="1"/>
  <c r="M6757" i="3"/>
  <c r="N6757" i="3" s="1"/>
  <c r="M5889" i="3"/>
  <c r="N5889" i="3" s="1"/>
  <c r="M4544" i="3"/>
  <c r="N4544" i="3" s="1"/>
  <c r="M4889" i="3"/>
  <c r="N4889" i="3" s="1"/>
  <c r="M5185" i="3"/>
  <c r="N5185" i="3" s="1"/>
  <c r="M4517" i="3"/>
  <c r="N4517" i="3" s="1"/>
  <c r="M5690" i="3"/>
  <c r="N5690" i="3" s="1"/>
  <c r="M6037" i="3"/>
  <c r="N6037" i="3" s="1"/>
  <c r="M6348" i="3"/>
  <c r="N6348" i="3" s="1"/>
  <c r="M6534" i="3"/>
  <c r="N6534" i="3" s="1"/>
  <c r="M6698" i="3"/>
  <c r="N6698" i="3" s="1"/>
  <c r="M6842" i="3"/>
  <c r="N6842" i="3" s="1"/>
  <c r="M6676" i="3"/>
  <c r="N6676" i="3" s="1"/>
  <c r="M5946" i="3"/>
  <c r="N5946" i="3" s="1"/>
  <c r="M5359" i="3"/>
  <c r="N5359" i="3" s="1"/>
  <c r="M5809" i="3"/>
  <c r="N5809" i="3" s="1"/>
  <c r="M6155" i="3"/>
  <c r="N6155" i="3" s="1"/>
  <c r="M6413" i="3"/>
  <c r="N6413" i="3" s="1"/>
  <c r="M6593" i="3"/>
  <c r="N6593" i="3" s="1"/>
  <c r="M6747" i="3"/>
  <c r="N6747" i="3" s="1"/>
  <c r="M6891" i="3"/>
  <c r="N6891" i="3" s="1"/>
  <c r="M6736" i="3"/>
  <c r="N6736" i="3" s="1"/>
  <c r="M5687" i="3"/>
  <c r="N5687" i="3" s="1"/>
  <c r="M6852" i="3"/>
  <c r="N6852" i="3" s="1"/>
  <c r="M5639" i="3"/>
  <c r="N5639" i="3" s="1"/>
  <c r="M5985" i="3"/>
  <c r="N5985" i="3" s="1"/>
  <c r="M6350" i="3"/>
  <c r="N6350" i="3" s="1"/>
  <c r="M6833" i="3"/>
  <c r="N6833" i="3" s="1"/>
  <c r="M5569" i="3"/>
  <c r="N5569" i="3" s="1"/>
  <c r="M5929" i="3"/>
  <c r="N5929" i="3" s="1"/>
  <c r="M6275" i="3"/>
  <c r="N6275" i="3" s="1"/>
  <c r="M6480" i="3"/>
  <c r="N6480" i="3" s="1"/>
  <c r="M6653" i="3"/>
  <c r="N6653" i="3" s="1"/>
  <c r="M6575" i="3"/>
  <c r="N6575" i="3" s="1"/>
  <c r="M5642" i="3"/>
  <c r="N5642" i="3" s="1"/>
  <c r="M5989" i="3"/>
  <c r="N5989" i="3" s="1"/>
  <c r="M6322" i="3"/>
  <c r="N6322" i="3" s="1"/>
  <c r="M6510" i="3"/>
  <c r="N6510" i="3" s="1"/>
  <c r="M6678" i="3"/>
  <c r="N6678" i="3" s="1"/>
  <c r="M6822" i="3"/>
  <c r="N6822" i="3" s="1"/>
  <c r="M6585" i="3"/>
  <c r="N6585" i="3" s="1"/>
  <c r="M6827" i="3"/>
  <c r="N6827" i="3" s="1"/>
  <c r="M5208" i="3"/>
  <c r="N5208" i="3" s="1"/>
  <c r="M5761" i="3"/>
  <c r="N5761" i="3" s="1"/>
  <c r="M6107" i="3"/>
  <c r="N6107" i="3" s="1"/>
  <c r="M6386" i="3"/>
  <c r="N6386" i="3" s="1"/>
  <c r="M6569" i="3"/>
  <c r="N6569" i="3" s="1"/>
  <c r="M6727" i="3"/>
  <c r="N6727" i="3" s="1"/>
  <c r="M6871" i="3"/>
  <c r="N6871" i="3" s="1"/>
  <c r="M6776" i="3"/>
  <c r="N6776" i="3" s="1"/>
  <c r="M6792" i="3"/>
  <c r="N6792" i="3" s="1"/>
  <c r="M5615" i="3"/>
  <c r="N5615" i="3" s="1"/>
  <c r="M5965" i="3"/>
  <c r="N5965" i="3" s="1"/>
  <c r="M6306" i="3"/>
  <c r="N6306" i="3" s="1"/>
  <c r="M6848" i="3"/>
  <c r="N6848" i="3" s="1"/>
  <c r="M5545" i="3"/>
  <c r="N5545" i="3" s="1"/>
  <c r="M5910" i="3"/>
  <c r="N5910" i="3" s="1"/>
  <c r="M6254" i="3"/>
  <c r="N6254" i="3" s="1"/>
  <c r="M6469" i="3"/>
  <c r="N6469" i="3" s="1"/>
  <c r="M6644" i="3"/>
  <c r="N6644" i="3" s="1"/>
  <c r="M6789" i="3"/>
  <c r="N6789" i="3" s="1"/>
  <c r="M6602" i="3"/>
  <c r="N6602" i="3" s="1"/>
  <c r="M6263" i="3"/>
  <c r="N6263" i="3" s="1"/>
  <c r="M5392" i="3"/>
  <c r="N5392" i="3" s="1"/>
  <c r="M5826" i="3"/>
  <c r="N5826" i="3" s="1"/>
  <c r="M6170" i="3"/>
  <c r="N6170" i="3" s="1"/>
  <c r="M6422" i="3"/>
  <c r="N6422" i="3" s="1"/>
  <c r="M6601" i="3"/>
  <c r="N6601" i="3" s="1"/>
  <c r="M6754" i="3"/>
  <c r="N6754" i="3" s="1"/>
  <c r="M6632" i="3"/>
  <c r="N6632" i="3" s="1"/>
  <c r="M5917" i="3"/>
  <c r="N5917" i="3" s="1"/>
  <c r="M5122" i="3"/>
  <c r="N5122" i="3" s="1"/>
  <c r="M5742" i="3"/>
  <c r="N5742" i="3" s="1"/>
  <c r="M6086" i="3"/>
  <c r="N6086" i="3" s="1"/>
  <c r="M6376" i="3"/>
  <c r="N6376" i="3" s="1"/>
  <c r="M6617" i="3"/>
  <c r="N6617" i="3" s="1"/>
  <c r="M5464" i="3"/>
  <c r="N5464" i="3" s="1"/>
  <c r="M5862" i="3"/>
  <c r="N5862" i="3" s="1"/>
  <c r="M6206" i="3"/>
  <c r="N6206" i="3" s="1"/>
  <c r="M6443" i="3"/>
  <c r="N6443" i="3" s="1"/>
  <c r="M6620" i="3"/>
  <c r="N6620" i="3" s="1"/>
  <c r="M6769" i="3"/>
  <c r="N6769" i="3" s="1"/>
  <c r="M6457" i="3"/>
  <c r="N6457" i="3" s="1"/>
  <c r="M5916" i="3"/>
  <c r="N5916" i="3" s="1"/>
  <c r="M6060" i="3"/>
  <c r="N6060" i="3" s="1"/>
  <c r="M6204" i="3"/>
  <c r="N6204" i="3" s="1"/>
  <c r="M3932" i="3"/>
  <c r="N3932" i="3" s="1"/>
  <c r="M4572" i="3"/>
  <c r="N4572" i="3" s="1"/>
  <c r="M4918" i="3"/>
  <c r="N4918" i="3" s="1"/>
  <c r="M5201" i="3"/>
  <c r="N5201" i="3" s="1"/>
  <c r="M4861" i="3"/>
  <c r="N4861" i="3" s="1"/>
  <c r="M5721" i="3"/>
  <c r="N5721" i="3" s="1"/>
  <c r="M6066" i="3"/>
  <c r="N6066" i="3" s="1"/>
  <c r="M6364" i="3"/>
  <c r="N6364" i="3" s="1"/>
  <c r="M6549" i="3"/>
  <c r="N6549" i="3" s="1"/>
  <c r="M6710" i="3"/>
  <c r="N6710" i="3" s="1"/>
  <c r="M6854" i="3"/>
  <c r="N6854" i="3" s="1"/>
  <c r="M6712" i="3"/>
  <c r="N6712" i="3" s="1"/>
  <c r="M6205" i="3"/>
  <c r="N6205" i="3" s="1"/>
  <c r="M5416" i="3"/>
  <c r="N5416" i="3" s="1"/>
  <c r="M5838" i="3"/>
  <c r="N5838" i="3" s="1"/>
  <c r="M6182" i="3"/>
  <c r="N6182" i="3" s="1"/>
  <c r="M6430" i="3"/>
  <c r="N6430" i="3" s="1"/>
  <c r="M6608" i="3"/>
  <c r="N6608" i="3" s="1"/>
  <c r="M6759" i="3"/>
  <c r="N6759" i="3" s="1"/>
  <c r="M6298" i="3"/>
  <c r="N6298" i="3" s="1"/>
  <c r="M6760" i="3"/>
  <c r="N6760" i="3" s="1"/>
  <c r="M5773" i="3"/>
  <c r="N5773" i="3" s="1"/>
  <c r="M3949" i="3"/>
  <c r="N3949" i="3" s="1"/>
  <c r="M5666" i="3"/>
  <c r="N5666" i="3" s="1"/>
  <c r="M6013" i="3"/>
  <c r="N6013" i="3" s="1"/>
  <c r="M6366" i="3"/>
  <c r="N6366" i="3" s="1"/>
  <c r="M5555" i="3"/>
  <c r="N5555" i="3" s="1"/>
  <c r="M5605" i="3"/>
  <c r="N5605" i="3" s="1"/>
  <c r="M5958" i="3"/>
  <c r="N5958" i="3" s="1"/>
  <c r="M6299" i="3"/>
  <c r="N6299" i="3" s="1"/>
  <c r="M6494" i="3"/>
  <c r="N6494" i="3" s="1"/>
  <c r="M6665" i="3"/>
  <c r="N6665" i="3" s="1"/>
  <c r="M4129" i="3"/>
  <c r="N4129" i="3" s="1"/>
  <c r="M5673" i="3"/>
  <c r="N5673" i="3" s="1"/>
  <c r="M6018" i="3"/>
  <c r="N6018" i="3" s="1"/>
  <c r="M6337" i="3"/>
  <c r="N6337" i="3" s="1"/>
  <c r="M6525" i="3"/>
  <c r="N6525" i="3" s="1"/>
  <c r="M6690" i="3"/>
  <c r="N6690" i="3" s="1"/>
  <c r="M6834" i="3"/>
  <c r="N6834" i="3" s="1"/>
  <c r="M6613" i="3"/>
  <c r="N6613" i="3" s="1"/>
  <c r="M5252" i="3"/>
  <c r="N5252" i="3" s="1"/>
  <c r="M5304" i="3"/>
  <c r="N5304" i="3" s="1"/>
  <c r="M5790" i="3"/>
  <c r="N5790" i="3" s="1"/>
  <c r="M6134" i="3"/>
  <c r="N6134" i="3" s="1"/>
  <c r="M6402" i="3"/>
  <c r="N6402" i="3" s="1"/>
  <c r="M6584" i="3"/>
  <c r="N6584" i="3" s="1"/>
  <c r="M6739" i="3"/>
  <c r="N6739" i="3" s="1"/>
  <c r="M6883" i="3"/>
  <c r="N6883" i="3" s="1"/>
  <c r="M6800" i="3"/>
  <c r="N6800" i="3" s="1"/>
  <c r="M6876" i="3"/>
  <c r="N6876" i="3" s="1"/>
  <c r="M5649" i="3"/>
  <c r="N5649" i="3" s="1"/>
  <c r="M5994" i="3"/>
  <c r="N5994" i="3" s="1"/>
  <c r="M6324" i="3"/>
  <c r="N6324" i="3" s="1"/>
  <c r="M6875" i="3"/>
  <c r="N6875" i="3" s="1"/>
  <c r="M5581" i="3"/>
  <c r="N5581" i="3" s="1"/>
  <c r="M5939" i="3"/>
  <c r="N5939" i="3" s="1"/>
  <c r="M6285" i="3"/>
  <c r="N6285" i="3" s="1"/>
  <c r="M6485" i="3"/>
  <c r="N6485" i="3" s="1"/>
  <c r="M6657" i="3"/>
  <c r="N6657" i="3" s="1"/>
  <c r="M6801" i="3"/>
  <c r="N6801" i="3" s="1"/>
  <c r="M6646" i="3"/>
  <c r="N6646" i="3" s="1"/>
  <c r="M6329" i="3"/>
  <c r="N6329" i="3" s="1"/>
  <c r="M5449" i="3"/>
  <c r="N5449" i="3" s="1"/>
  <c r="M5855" i="3"/>
  <c r="N5855" i="3" s="1"/>
  <c r="M6201" i="3"/>
  <c r="N6201" i="3" s="1"/>
  <c r="M6438" i="3"/>
  <c r="N6438" i="3" s="1"/>
  <c r="M6616" i="3"/>
  <c r="N6616" i="3" s="1"/>
  <c r="M6766" i="3"/>
  <c r="N6766" i="3" s="1"/>
  <c r="M6659" i="3"/>
  <c r="N6659" i="3" s="1"/>
  <c r="M6061" i="3"/>
  <c r="N6061" i="3" s="1"/>
  <c r="M5241" i="3"/>
  <c r="N5241" i="3" s="1"/>
  <c r="M5771" i="3"/>
  <c r="N5771" i="3" s="1"/>
  <c r="M6117" i="3"/>
  <c r="N6117" i="3" s="1"/>
  <c r="M6393" i="3"/>
  <c r="N6393" i="3" s="1"/>
  <c r="M6683" i="3"/>
  <c r="N6683" i="3" s="1"/>
  <c r="M5514" i="3"/>
  <c r="N5514" i="3" s="1"/>
  <c r="M5891" i="3"/>
  <c r="N5891" i="3" s="1"/>
  <c r="M6237" i="3"/>
  <c r="N6237" i="3" s="1"/>
  <c r="M6458" i="3"/>
  <c r="N6458" i="3" s="1"/>
  <c r="M6634" i="3"/>
  <c r="N6634" i="3" s="1"/>
  <c r="M6781" i="3"/>
  <c r="N6781" i="3" s="1"/>
  <c r="M6633" i="3"/>
  <c r="N6633" i="3" s="1"/>
  <c r="M6216" i="3"/>
  <c r="N6216" i="3" s="1"/>
  <c r="M4038" i="3"/>
  <c r="N4038" i="3" s="1"/>
  <c r="M4601" i="3"/>
  <c r="N4601" i="3" s="1"/>
  <c r="M4945" i="3"/>
  <c r="N4945" i="3" s="1"/>
  <c r="M5218" i="3"/>
  <c r="N5218" i="3" s="1"/>
  <c r="M5171" i="3"/>
  <c r="N5171" i="3" s="1"/>
  <c r="M5749" i="3"/>
  <c r="N5749" i="3" s="1"/>
  <c r="M6095" i="3"/>
  <c r="N6095" i="3" s="1"/>
  <c r="M6381" i="3"/>
  <c r="N6381" i="3" s="1"/>
  <c r="M6563" i="3"/>
  <c r="N6563" i="3" s="1"/>
  <c r="M6722" i="3"/>
  <c r="N6722" i="3" s="1"/>
  <c r="M6866" i="3"/>
  <c r="N6866" i="3" s="1"/>
  <c r="M6748" i="3"/>
  <c r="N6748" i="3" s="1"/>
  <c r="M6377" i="3"/>
  <c r="N6377" i="3" s="1"/>
  <c r="M5473" i="3"/>
  <c r="N5473" i="3" s="1"/>
  <c r="M5867" i="3"/>
  <c r="N5867" i="3" s="1"/>
  <c r="M6213" i="3"/>
  <c r="N6213" i="3" s="1"/>
  <c r="M6445" i="3"/>
  <c r="N6445" i="3" s="1"/>
  <c r="M6622" i="3"/>
  <c r="N6622" i="3" s="1"/>
  <c r="M6771" i="3"/>
  <c r="N6771" i="3" s="1"/>
  <c r="M6398" i="3"/>
  <c r="N6398" i="3" s="1"/>
  <c r="M6784" i="3"/>
  <c r="N6784" i="3" s="1"/>
  <c r="M5858" i="3"/>
  <c r="N5858" i="3" s="1"/>
  <c r="M4573" i="3"/>
  <c r="N4573" i="3" s="1"/>
  <c r="M5697" i="3"/>
  <c r="N5697" i="3" s="1"/>
  <c r="M6042" i="3"/>
  <c r="N6042" i="3" s="1"/>
  <c r="M6383" i="3"/>
  <c r="N6383" i="3" s="1"/>
  <c r="M6672" i="3"/>
  <c r="N6672" i="3" s="1"/>
  <c r="M5641" i="3"/>
  <c r="N5641" i="3" s="1"/>
  <c r="M5987" i="3"/>
  <c r="N5987" i="3" s="1"/>
  <c r="M6321" i="3"/>
  <c r="N6321" i="3" s="1"/>
  <c r="M6509" i="3"/>
  <c r="N6509" i="3" s="1"/>
  <c r="M6677" i="3"/>
  <c r="N6677" i="3" s="1"/>
  <c r="M4632" i="3"/>
  <c r="N4632" i="3" s="1"/>
  <c r="M5701" i="3"/>
  <c r="N5701" i="3" s="1"/>
  <c r="M6047" i="3"/>
  <c r="N6047" i="3" s="1"/>
  <c r="M6353" i="3"/>
  <c r="N6353" i="3" s="1"/>
  <c r="M6539" i="3"/>
  <c r="N6539" i="3" s="1"/>
  <c r="M6702" i="3"/>
  <c r="N6702" i="3" s="1"/>
  <c r="M6846" i="3"/>
  <c r="N6846" i="3" s="1"/>
  <c r="M6656" i="3"/>
  <c r="N6656" i="3" s="1"/>
  <c r="M6033" i="3"/>
  <c r="N6033" i="3" s="1"/>
  <c r="M5377" i="3"/>
  <c r="N5377" i="3" s="1"/>
  <c r="M5819" i="3"/>
  <c r="N5819" i="3" s="1"/>
  <c r="M6165" i="3"/>
  <c r="N6165" i="3" s="1"/>
  <c r="M6419" i="3"/>
  <c r="N6419" i="3" s="1"/>
  <c r="M6598" i="3"/>
  <c r="N6598" i="3" s="1"/>
  <c r="M6751" i="3"/>
  <c r="N6751" i="3" s="1"/>
  <c r="M6340" i="3"/>
  <c r="N6340" i="3" s="1"/>
  <c r="M6836" i="3"/>
  <c r="N6836" i="3" s="1"/>
  <c r="M4296" i="3"/>
  <c r="N4296" i="3" s="1"/>
  <c r="M5677" i="3"/>
  <c r="N5677" i="3" s="1"/>
  <c r="M6023" i="3"/>
  <c r="N6023" i="3" s="1"/>
  <c r="M6357" i="3"/>
  <c r="N6357" i="3" s="1"/>
  <c r="M5627" i="3"/>
  <c r="N5627" i="3" s="1"/>
  <c r="M5617" i="3"/>
  <c r="N5617" i="3" s="1"/>
  <c r="M5966" i="3"/>
  <c r="N5966" i="3" s="1"/>
  <c r="M6309" i="3"/>
  <c r="N6309" i="3" s="1"/>
  <c r="M6500" i="3"/>
  <c r="N6500" i="3" s="1"/>
  <c r="M6669" i="3"/>
  <c r="N6669" i="3" s="1"/>
  <c r="M6813" i="3"/>
  <c r="N6813" i="3" s="1"/>
  <c r="M6671" i="3"/>
  <c r="N6671" i="3" s="1"/>
  <c r="M6425" i="3"/>
  <c r="N6425" i="3" s="1"/>
  <c r="M5502" i="3"/>
  <c r="N5502" i="3" s="1"/>
  <c r="M5882" i="3"/>
  <c r="N5882" i="3" s="1"/>
  <c r="M6229" i="3"/>
  <c r="N6229" i="3" s="1"/>
  <c r="M6455" i="3"/>
  <c r="N6455" i="3" s="1"/>
  <c r="M6630" i="3"/>
  <c r="N6630" i="3" s="1"/>
  <c r="M6778" i="3"/>
  <c r="N6778" i="3" s="1"/>
  <c r="M6707" i="3"/>
  <c r="N6707" i="3" s="1"/>
  <c r="M6177" i="3"/>
  <c r="N6177" i="3" s="1"/>
  <c r="M5335" i="3"/>
  <c r="N5335" i="3" s="1"/>
  <c r="M5798" i="3"/>
  <c r="N5798" i="3" s="1"/>
  <c r="M6145" i="3"/>
  <c r="N6145" i="3" s="1"/>
  <c r="M6408" i="3"/>
  <c r="N6408" i="3" s="1"/>
  <c r="M6767" i="3"/>
  <c r="N6767" i="3" s="1"/>
  <c r="M5557" i="3"/>
  <c r="N5557" i="3" s="1"/>
  <c r="M5918" i="3"/>
  <c r="N5918" i="3" s="1"/>
  <c r="M6265" i="3"/>
  <c r="N6265" i="3" s="1"/>
  <c r="M6474" i="3"/>
  <c r="N6474" i="3" s="1"/>
  <c r="M6648" i="3"/>
  <c r="N6648" i="3" s="1"/>
  <c r="M6793" i="3"/>
  <c r="N6793" i="3" s="1"/>
  <c r="M6768" i="3"/>
  <c r="N6768" i="3" s="1"/>
  <c r="M4124" i="3"/>
  <c r="N4124" i="3" s="1"/>
  <c r="M4630" i="3"/>
  <c r="N4630" i="3" s="1"/>
  <c r="M4976" i="3"/>
  <c r="N4976" i="3" s="1"/>
  <c r="M5233" i="3"/>
  <c r="N5233" i="3" s="1"/>
  <c r="M5267" i="3"/>
  <c r="N5267" i="3" s="1"/>
  <c r="M5778" i="3"/>
  <c r="N5778" i="3" s="1"/>
  <c r="M6122" i="3"/>
  <c r="N6122" i="3" s="1"/>
  <c r="M6396" i="3"/>
  <c r="N6396" i="3" s="1"/>
  <c r="M6577" i="3"/>
  <c r="N6577" i="3" s="1"/>
  <c r="M6734" i="3"/>
  <c r="N6734" i="3" s="1"/>
  <c r="M6878" i="3"/>
  <c r="N6878" i="3" s="1"/>
  <c r="M6796" i="3"/>
  <c r="N6796" i="3" s="1"/>
  <c r="M6546" i="3"/>
  <c r="N6546" i="3" s="1"/>
  <c r="M5522" i="3"/>
  <c r="N5522" i="3" s="1"/>
  <c r="M5894" i="3"/>
  <c r="N5894" i="3" s="1"/>
  <c r="M6241" i="3"/>
  <c r="N6241" i="3" s="1"/>
  <c r="M6461" i="3"/>
  <c r="N6461" i="3" s="1"/>
  <c r="M6636" i="3"/>
  <c r="N6636" i="3" s="1"/>
  <c r="M6783" i="3"/>
  <c r="N6783" i="3" s="1"/>
  <c r="M6431" i="3"/>
  <c r="N6431" i="3" s="1"/>
  <c r="M6808" i="3"/>
  <c r="N6808" i="3" s="1"/>
  <c r="M6002" i="3"/>
  <c r="N6002" i="3" s="1"/>
  <c r="M4920" i="3"/>
  <c r="N4920" i="3" s="1"/>
  <c r="M5725" i="3"/>
  <c r="N5725" i="3" s="1"/>
  <c r="M6071" i="3"/>
  <c r="N6071" i="3" s="1"/>
  <c r="M6446" i="3"/>
  <c r="N6446" i="3" s="1"/>
  <c r="M4043" i="3"/>
  <c r="N4043" i="3" s="1"/>
  <c r="M5670" i="3"/>
  <c r="N5670" i="3" s="1"/>
  <c r="M6014" i="3"/>
  <c r="N6014" i="3" s="1"/>
  <c r="M6336" i="3"/>
  <c r="N6336" i="3" s="1"/>
  <c r="M6524" i="3"/>
  <c r="N6524" i="3" s="1"/>
  <c r="M6689" i="3"/>
  <c r="N6689" i="3" s="1"/>
  <c r="M4978" i="3"/>
  <c r="N4978" i="3" s="1"/>
  <c r="M5730" i="3"/>
  <c r="N5730" i="3" s="1"/>
  <c r="M6074" i="3"/>
  <c r="N6074" i="3" s="1"/>
  <c r="M6370" i="3"/>
  <c r="N6370" i="3" s="1"/>
  <c r="M6553" i="3"/>
  <c r="N6553" i="3" s="1"/>
  <c r="M6714" i="3"/>
  <c r="N6714" i="3" s="1"/>
  <c r="M6858" i="3"/>
  <c r="N6858" i="3" s="1"/>
  <c r="M6668" i="3"/>
  <c r="N6668" i="3" s="1"/>
  <c r="M6234" i="3"/>
  <c r="N6234" i="3" s="1"/>
  <c r="M5435" i="3"/>
  <c r="N5435" i="3" s="1"/>
  <c r="M5846" i="3"/>
  <c r="N5846" i="3" s="1"/>
  <c r="M6193" i="3"/>
  <c r="N6193" i="3" s="1"/>
  <c r="M6434" i="3"/>
  <c r="N6434" i="3" s="1"/>
  <c r="M6612" i="3"/>
  <c r="N6612" i="3" s="1"/>
  <c r="M6763" i="3"/>
  <c r="N6763" i="3" s="1"/>
  <c r="M6420" i="3"/>
  <c r="N6420" i="3" s="1"/>
  <c r="M6872" i="3"/>
  <c r="N6872" i="3" s="1"/>
  <c r="M4690" i="3"/>
  <c r="N4690" i="3" s="1"/>
  <c r="M5706" i="3"/>
  <c r="N5706" i="3" s="1"/>
  <c r="M6050" i="3"/>
  <c r="N6050" i="3" s="1"/>
  <c r="M6388" i="3"/>
  <c r="N6388" i="3" s="1"/>
  <c r="M6696" i="3"/>
  <c r="N6696" i="3" s="1"/>
  <c r="M5651" i="3"/>
  <c r="N5651" i="3" s="1"/>
  <c r="M5997" i="3"/>
  <c r="N5997" i="3" s="1"/>
  <c r="M6325" i="3"/>
  <c r="N6325" i="3" s="1"/>
  <c r="M6514" i="3"/>
  <c r="N6514" i="3" s="1"/>
  <c r="M6681" i="3"/>
  <c r="N6681" i="3" s="1"/>
  <c r="M6825" i="3"/>
  <c r="N6825" i="3" s="1"/>
  <c r="M6719" i="3"/>
  <c r="N6719" i="3" s="1"/>
  <c r="M6503" i="3"/>
  <c r="N6503" i="3" s="1"/>
  <c r="M5546" i="3"/>
  <c r="N5546" i="3" s="1"/>
  <c r="M5913" i="3"/>
  <c r="N5913" i="3" s="1"/>
  <c r="M6258" i="3"/>
  <c r="N6258" i="3" s="1"/>
  <c r="M6470" i="3"/>
  <c r="N6470" i="3" s="1"/>
  <c r="M6645" i="3"/>
  <c r="N6645" i="3" s="1"/>
  <c r="M6790" i="3"/>
  <c r="N6790" i="3" s="1"/>
  <c r="M6755" i="3"/>
  <c r="N6755" i="3" s="1"/>
  <c r="M6313" i="3"/>
  <c r="N6313" i="3" s="1"/>
  <c r="M5400" i="3"/>
  <c r="N5400" i="3" s="1"/>
  <c r="M5829" i="3"/>
  <c r="N5829" i="3" s="1"/>
  <c r="M6174" i="3"/>
  <c r="N6174" i="3" s="1"/>
  <c r="M6424" i="3"/>
  <c r="N6424" i="3" s="1"/>
  <c r="M6851" i="3"/>
  <c r="N6851" i="3" s="1"/>
  <c r="M5593" i="3"/>
  <c r="N5593" i="3" s="1"/>
  <c r="M5949" i="3"/>
  <c r="N5949" i="3" s="1"/>
  <c r="M6290" i="3"/>
  <c r="N6290" i="3" s="1"/>
  <c r="M6490" i="3"/>
  <c r="N6490" i="3" s="1"/>
  <c r="M6661" i="3"/>
  <c r="N6661" i="3" s="1"/>
  <c r="M6805" i="3"/>
  <c r="N6805" i="3" s="1"/>
  <c r="M6864" i="3"/>
  <c r="N6864" i="3" s="1"/>
  <c r="M4211" i="3"/>
  <c r="N4211" i="3" s="1"/>
  <c r="M4657" i="3"/>
  <c r="N4657" i="3" s="1"/>
  <c r="M5004" i="3"/>
  <c r="N5004" i="3" s="1"/>
  <c r="M5249" i="3"/>
  <c r="N5249" i="3" s="1"/>
  <c r="M5357" i="3"/>
  <c r="N5357" i="3" s="1"/>
  <c r="M5807" i="3"/>
  <c r="N5807" i="3" s="1"/>
  <c r="M6153" i="3"/>
  <c r="N6153" i="3" s="1"/>
  <c r="M6412" i="3"/>
  <c r="N6412" i="3" s="1"/>
  <c r="M6592" i="3"/>
  <c r="N6592" i="3" s="1"/>
  <c r="M6746" i="3"/>
  <c r="N6746" i="3" s="1"/>
  <c r="M6890" i="3"/>
  <c r="N6890" i="3" s="1"/>
  <c r="M6820" i="3"/>
  <c r="N6820" i="3" s="1"/>
  <c r="M6660" i="3"/>
  <c r="N6660" i="3" s="1"/>
  <c r="M5562" i="3"/>
  <c r="N5562" i="3" s="1"/>
  <c r="M5925" i="3"/>
  <c r="N5925" i="3" s="1"/>
  <c r="M6270" i="3"/>
  <c r="N6270" i="3" s="1"/>
  <c r="M6478" i="3"/>
  <c r="N6478" i="3" s="1"/>
  <c r="M6650" i="3"/>
  <c r="N6650" i="3" s="1"/>
  <c r="M6795" i="3"/>
  <c r="N6795" i="3" s="1"/>
  <c r="M6462" i="3"/>
  <c r="N6462" i="3" s="1"/>
  <c r="M6856" i="3"/>
  <c r="N6856" i="3" s="1"/>
  <c r="M6146" i="3"/>
  <c r="N6146" i="3" s="1"/>
  <c r="M5187" i="3"/>
  <c r="N5187" i="3" s="1"/>
  <c r="M5754" i="3"/>
  <c r="N5754" i="3" s="1"/>
  <c r="M6098" i="3"/>
  <c r="N6098" i="3" s="1"/>
  <c r="M6493" i="3"/>
  <c r="N6493" i="3" s="1"/>
  <c r="M4604" i="3"/>
  <c r="N4604" i="3" s="1"/>
  <c r="M5699" i="3"/>
  <c r="N5699" i="3" s="1"/>
  <c r="M6045" i="3"/>
  <c r="N6045" i="3" s="1"/>
  <c r="M6352" i="3"/>
  <c r="N6352" i="3" s="1"/>
  <c r="M6538" i="3"/>
  <c r="N6538" i="3" s="1"/>
  <c r="M6701" i="3"/>
  <c r="N6701" i="3" s="1"/>
  <c r="M5204" i="3"/>
  <c r="N5204" i="3" s="1"/>
  <c r="M5759" i="3"/>
  <c r="N5759" i="3" s="1"/>
  <c r="M6105" i="3"/>
  <c r="N6105" i="3" s="1"/>
  <c r="M6385" i="3"/>
  <c r="N6385" i="3" s="1"/>
  <c r="M6568" i="3"/>
  <c r="N6568" i="3" s="1"/>
  <c r="M6726" i="3"/>
  <c r="N6726" i="3" s="1"/>
  <c r="M6870" i="3"/>
  <c r="N6870" i="3" s="1"/>
  <c r="M6704" i="3"/>
  <c r="N6704" i="3" s="1"/>
  <c r="M6394" i="3"/>
  <c r="N6394" i="3" s="1"/>
  <c r="M5490" i="3"/>
  <c r="N5490" i="3" s="1"/>
  <c r="M5877" i="3"/>
  <c r="N5877" i="3" s="1"/>
  <c r="M6222" i="3"/>
  <c r="N6222" i="3" s="1"/>
  <c r="M6450" i="3"/>
  <c r="N6450" i="3" s="1"/>
  <c r="M6626" i="3"/>
  <c r="N6626" i="3" s="1"/>
  <c r="M6775" i="3"/>
  <c r="N6775" i="3" s="1"/>
  <c r="M6468" i="3"/>
  <c r="N6468" i="3" s="1"/>
  <c r="M6695" i="3"/>
  <c r="N6695" i="3" s="1"/>
  <c r="M5036" i="3"/>
  <c r="N5036" i="3" s="1"/>
  <c r="M5735" i="3"/>
  <c r="N5735" i="3" s="1"/>
  <c r="M6081" i="3"/>
  <c r="N6081" i="3" s="1"/>
  <c r="M6405" i="3"/>
  <c r="N6405" i="3" s="1"/>
  <c r="M4339" i="3"/>
  <c r="N4339" i="3" s="1"/>
  <c r="M5678" i="3"/>
  <c r="N5678" i="3" s="1"/>
  <c r="M6025" i="3"/>
  <c r="N6025" i="3" s="1"/>
  <c r="M6341" i="3"/>
  <c r="N6341" i="3" s="1"/>
  <c r="M6528" i="3"/>
  <c r="N6528" i="3" s="1"/>
  <c r="M6693" i="3"/>
  <c r="N6693" i="3" s="1"/>
  <c r="M6837" i="3"/>
  <c r="N6837" i="3" s="1"/>
  <c r="M6743" i="3"/>
  <c r="N6743" i="3" s="1"/>
  <c r="M6618" i="3"/>
  <c r="N6618" i="3" s="1"/>
  <c r="M5582" i="3"/>
  <c r="N5582" i="3" s="1"/>
  <c r="M5941" i="3"/>
  <c r="N5941" i="3" s="1"/>
  <c r="M6286" i="3"/>
  <c r="N6286" i="3" s="1"/>
  <c r="M6486" i="3"/>
  <c r="N6486" i="3" s="1"/>
  <c r="M6658" i="3"/>
  <c r="N6658" i="3" s="1"/>
  <c r="M6802" i="3"/>
  <c r="N6802" i="3" s="1"/>
  <c r="M6791" i="3"/>
  <c r="N6791" i="3" s="1"/>
  <c r="M6409" i="3"/>
  <c r="N6409" i="3" s="1"/>
  <c r="M5458" i="3"/>
  <c r="N5458" i="3" s="1"/>
  <c r="M5857" i="3"/>
  <c r="N5857" i="3" s="1"/>
  <c r="M6203" i="3"/>
  <c r="N6203" i="3" s="1"/>
  <c r="M6441" i="3"/>
  <c r="N6441" i="3" s="1"/>
  <c r="M5510" i="3"/>
  <c r="N5510" i="3" s="1"/>
  <c r="M5629" i="3"/>
  <c r="N5629" i="3" s="1"/>
  <c r="M5977" i="3"/>
  <c r="N5977" i="3" s="1"/>
  <c r="M6314" i="3"/>
  <c r="N6314" i="3" s="1"/>
  <c r="M6504" i="3"/>
  <c r="N6504" i="3" s="1"/>
  <c r="M6673" i="3"/>
  <c r="N6673" i="3" s="1"/>
  <c r="M6817" i="3"/>
  <c r="N6817" i="3" s="1"/>
  <c r="M6" i="3"/>
  <c r="N6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19AFE2-A0CF-443E-AB69-3C60A2054416}" keepAlive="1" name="Query - Transactions" description="Connection to the 'Transactions' query in the workbook." type="5" refreshedVersion="7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131944" uniqueCount="6930">
  <si>
    <t>customer_id</t>
  </si>
  <si>
    <t>trans_date</t>
  </si>
  <si>
    <t>tran_amount</t>
  </si>
  <si>
    <t>CS5295</t>
  </si>
  <si>
    <t>CS4768</t>
  </si>
  <si>
    <t>CS2122</t>
  </si>
  <si>
    <t>CS1217</t>
  </si>
  <si>
    <t>CS1850</t>
  </si>
  <si>
    <t>CS5539</t>
  </si>
  <si>
    <t>CS2724</t>
  </si>
  <si>
    <t>CS5902</t>
  </si>
  <si>
    <t>CS6040</t>
  </si>
  <si>
    <t>CS3802</t>
  </si>
  <si>
    <t>CS3494</t>
  </si>
  <si>
    <t>CS3780</t>
  </si>
  <si>
    <t>CS1171</t>
  </si>
  <si>
    <t>CS2892</t>
  </si>
  <si>
    <t>CS5552</t>
  </si>
  <si>
    <t>CS6043</t>
  </si>
  <si>
    <t>CS4147</t>
  </si>
  <si>
    <t>CS4655</t>
  </si>
  <si>
    <t>CS3904</t>
  </si>
  <si>
    <t>CS4102</t>
  </si>
  <si>
    <t>CS2086</t>
  </si>
  <si>
    <t>CS6085</t>
  </si>
  <si>
    <t>CS1328</t>
  </si>
  <si>
    <t>CS4564</t>
  </si>
  <si>
    <t>CS5910</t>
  </si>
  <si>
    <t>CS2748</t>
  </si>
  <si>
    <t>CS5147</t>
  </si>
  <si>
    <t>CS1770</t>
  </si>
  <si>
    <t>CS3510</t>
  </si>
  <si>
    <t>CS2509</t>
  </si>
  <si>
    <t>CS2859</t>
  </si>
  <si>
    <t>CS1512</t>
  </si>
  <si>
    <t>CS4148</t>
  </si>
  <si>
    <t>CS1735</t>
  </si>
  <si>
    <t>CS1588</t>
  </si>
  <si>
    <t>CS5514</t>
  </si>
  <si>
    <t>CS5933</t>
  </si>
  <si>
    <t>CS2797</t>
  </si>
  <si>
    <t>CS5313</t>
  </si>
  <si>
    <t>CS5966</t>
  </si>
  <si>
    <t>CS5211</t>
  </si>
  <si>
    <t>CS1511</t>
  </si>
  <si>
    <t>CS6087</t>
  </si>
  <si>
    <t>CS5909</t>
  </si>
  <si>
    <t>CS2845</t>
  </si>
  <si>
    <t>CS1433</t>
  </si>
  <si>
    <t>CS4897</t>
  </si>
  <si>
    <t>CS2296</t>
  </si>
  <si>
    <t>CS1494</t>
  </si>
  <si>
    <t>CS3688</t>
  </si>
  <si>
    <t>CS2287</t>
  </si>
  <si>
    <t>CS3779</t>
  </si>
  <si>
    <t>CS1423</t>
  </si>
  <si>
    <t>CS2501</t>
  </si>
  <si>
    <t>CS3434</t>
  </si>
  <si>
    <t>CS2662</t>
  </si>
  <si>
    <t>CS2209</t>
  </si>
  <si>
    <t>CS4530</t>
  </si>
  <si>
    <t>CS2848</t>
  </si>
  <si>
    <t>CS2596</t>
  </si>
  <si>
    <t>CS4421</t>
  </si>
  <si>
    <t>CS4905</t>
  </si>
  <si>
    <t>CS5704</t>
  </si>
  <si>
    <t>CS2403</t>
  </si>
  <si>
    <t>CS5480</t>
  </si>
  <si>
    <t>CS5811</t>
  </si>
  <si>
    <t>CS2051</t>
  </si>
  <si>
    <t>CS3957</t>
  </si>
  <si>
    <t>CS4704</t>
  </si>
  <si>
    <t>CS2289</t>
  </si>
  <si>
    <t>CS5218</t>
  </si>
  <si>
    <t>CS4637</t>
  </si>
  <si>
    <t>CS3158</t>
  </si>
  <si>
    <t>CS4176</t>
  </si>
  <si>
    <t>CS1939</t>
  </si>
  <si>
    <t>CS5403</t>
  </si>
  <si>
    <t>CS5489</t>
  </si>
  <si>
    <t>CS4563</t>
  </si>
  <si>
    <t>CS3508</t>
  </si>
  <si>
    <t>CS2703</t>
  </si>
  <si>
    <t>CS5990</t>
  </si>
  <si>
    <t>CS4215</t>
  </si>
  <si>
    <t>CS4811</t>
  </si>
  <si>
    <t>CS2070</t>
  </si>
  <si>
    <t>CS3419</t>
  </si>
  <si>
    <t>CS3668</t>
  </si>
  <si>
    <t>CS4623</t>
  </si>
  <si>
    <t>CS4708</t>
  </si>
  <si>
    <t>CS1816</t>
  </si>
  <si>
    <t>CS5376</t>
  </si>
  <si>
    <t>CS4568</t>
  </si>
  <si>
    <t>CS1779</t>
  </si>
  <si>
    <t>CS2447</t>
  </si>
  <si>
    <t>CS1985</t>
  </si>
  <si>
    <t>CS2544</t>
  </si>
  <si>
    <t>CS2158</t>
  </si>
  <si>
    <t>CS5776</t>
  </si>
  <si>
    <t>CS5653</t>
  </si>
  <si>
    <t>CS2291</t>
  </si>
  <si>
    <t>CS6088</t>
  </si>
  <si>
    <t>CS4245</t>
  </si>
  <si>
    <t>CS3344</t>
  </si>
  <si>
    <t>CS1481</t>
  </si>
  <si>
    <t>CS5400</t>
  </si>
  <si>
    <t>CS5463</t>
  </si>
  <si>
    <t>CS5951</t>
  </si>
  <si>
    <t>CS5515</t>
  </si>
  <si>
    <t>CS3039</t>
  </si>
  <si>
    <t>CS1836</t>
  </si>
  <si>
    <t>CS4320</t>
  </si>
  <si>
    <t>CS4889</t>
  </si>
  <si>
    <t>CS1319</t>
  </si>
  <si>
    <t>CS4859</t>
  </si>
  <si>
    <t>CS5264</t>
  </si>
  <si>
    <t>CS4041</t>
  </si>
  <si>
    <t>CS2183</t>
  </si>
  <si>
    <t>CS2516</t>
  </si>
  <si>
    <t>CS1890</t>
  </si>
  <si>
    <t>CS3730</t>
  </si>
  <si>
    <t>CS5382</t>
  </si>
  <si>
    <t>CS5970</t>
  </si>
  <si>
    <t>CS5260</t>
  </si>
  <si>
    <t>CS2437</t>
  </si>
  <si>
    <t>CS4675</t>
  </si>
  <si>
    <t>CS2920</t>
  </si>
  <si>
    <t>CS2548</t>
  </si>
  <si>
    <t>CS1818</t>
  </si>
  <si>
    <t>CS6098</t>
  </si>
  <si>
    <t>CS2712</t>
  </si>
  <si>
    <t>CS2714</t>
  </si>
  <si>
    <t>CS2615</t>
  </si>
  <si>
    <t>CS5445</t>
  </si>
  <si>
    <t>CS5812</t>
  </si>
  <si>
    <t>CS4636</t>
  </si>
  <si>
    <t>CS3147</t>
  </si>
  <si>
    <t>CS1273</t>
  </si>
  <si>
    <t>CS4243</t>
  </si>
  <si>
    <t>CS2357</t>
  </si>
  <si>
    <t>CS1776</t>
  </si>
  <si>
    <t>CS5643</t>
  </si>
  <si>
    <t>CS4522</t>
  </si>
  <si>
    <t>CS2418</t>
  </si>
  <si>
    <t>CS1330</t>
  </si>
  <si>
    <t>CS1195</t>
  </si>
  <si>
    <t>CS4306</t>
  </si>
  <si>
    <t>CS2137</t>
  </si>
  <si>
    <t>CS3518</t>
  </si>
  <si>
    <t>CS5835</t>
  </si>
  <si>
    <t>CS4701</t>
  </si>
  <si>
    <t>CS4548</t>
  </si>
  <si>
    <t>CS2384</t>
  </si>
  <si>
    <t>CS4081</t>
  </si>
  <si>
    <t>CS5976</t>
  </si>
  <si>
    <t>CS3874</t>
  </si>
  <si>
    <t>CS5356</t>
  </si>
  <si>
    <t>CS4667</t>
  </si>
  <si>
    <t>CS4328</t>
  </si>
  <si>
    <t>CS3291</t>
  </si>
  <si>
    <t>CS4282</t>
  </si>
  <si>
    <t>CS4331</t>
  </si>
  <si>
    <t>CS1243</t>
  </si>
  <si>
    <t>CS2390</t>
  </si>
  <si>
    <t>CS2207</t>
  </si>
  <si>
    <t>CS1270</t>
  </si>
  <si>
    <t>CS1219</t>
  </si>
  <si>
    <t>CS5427</t>
  </si>
  <si>
    <t>CS5474</t>
  </si>
  <si>
    <t>CS5109</t>
  </si>
  <si>
    <t>CS5287</t>
  </si>
  <si>
    <t>CS3477</t>
  </si>
  <si>
    <t>CS3970</t>
  </si>
  <si>
    <t>CS5760</t>
  </si>
  <si>
    <t>CS2149</t>
  </si>
  <si>
    <t>CS4934</t>
  </si>
  <si>
    <t>CS1517</t>
  </si>
  <si>
    <t>CS1641</t>
  </si>
  <si>
    <t>CS2187</t>
  </si>
  <si>
    <t>CS5359</t>
  </si>
  <si>
    <t>CS3124</t>
  </si>
  <si>
    <t>CS1721</t>
  </si>
  <si>
    <t>CS5212</t>
  </si>
  <si>
    <t>CS5111</t>
  </si>
  <si>
    <t>CS3137</t>
  </si>
  <si>
    <t>CS5994</t>
  </si>
  <si>
    <t>CS2613</t>
  </si>
  <si>
    <t>CS1934</t>
  </si>
  <si>
    <t>CS3127</t>
  </si>
  <si>
    <t>CS5225</t>
  </si>
  <si>
    <t>CS1815</t>
  </si>
  <si>
    <t>CS3552</t>
  </si>
  <si>
    <t>CS1893</t>
  </si>
  <si>
    <t>CS3621</t>
  </si>
  <si>
    <t>CS4330</t>
  </si>
  <si>
    <t>CS4991</t>
  </si>
  <si>
    <t>CS2312</t>
  </si>
  <si>
    <t>CS2359</t>
  </si>
  <si>
    <t>CS4798</t>
  </si>
  <si>
    <t>CS2507</t>
  </si>
  <si>
    <t>CS1430</t>
  </si>
  <si>
    <t>CS3787</t>
  </si>
  <si>
    <t>CS4103</t>
  </si>
  <si>
    <t>CS2881</t>
  </si>
  <si>
    <t>CS1854</t>
  </si>
  <si>
    <t>CS2863</t>
  </si>
  <si>
    <t>CS5292</t>
  </si>
  <si>
    <t>CS3184</t>
  </si>
  <si>
    <t>CS2049</t>
  </si>
  <si>
    <t>CS2832</t>
  </si>
  <si>
    <t>CS2251</t>
  </si>
  <si>
    <t>CS5667</t>
  </si>
  <si>
    <t>CS1327</t>
  </si>
  <si>
    <t>CS4927</t>
  </si>
  <si>
    <t>CS2302</t>
  </si>
  <si>
    <t>CS3901</t>
  </si>
  <si>
    <t>CS5762</t>
  </si>
  <si>
    <t>CS2867</t>
  </si>
  <si>
    <t>CS5814</t>
  </si>
  <si>
    <t>CS5129</t>
  </si>
  <si>
    <t>CS2597</t>
  </si>
  <si>
    <t>CS5838</t>
  </si>
  <si>
    <t>CS5800</t>
  </si>
  <si>
    <t>CS3786</t>
  </si>
  <si>
    <t>CS3659</t>
  </si>
  <si>
    <t>CS4400</t>
  </si>
  <si>
    <t>CS3026</t>
  </si>
  <si>
    <t>CS3632</t>
  </si>
  <si>
    <t>CS1452</t>
  </si>
  <si>
    <t>CS5140</t>
  </si>
  <si>
    <t>CS5383</t>
  </si>
  <si>
    <t>CS4695</t>
  </si>
  <si>
    <t>CS2368</t>
  </si>
  <si>
    <t>CS2066</t>
  </si>
  <si>
    <t>CS5277</t>
  </si>
  <si>
    <t>CS3025</t>
  </si>
  <si>
    <t>CS4802</t>
  </si>
  <si>
    <t>CS6001</t>
  </si>
  <si>
    <t>CS3981</t>
  </si>
  <si>
    <t>CS3885</t>
  </si>
  <si>
    <t>CS5546</t>
  </si>
  <si>
    <t>CS4964</t>
  </si>
  <si>
    <t>CS4881</t>
  </si>
  <si>
    <t>CS5884</t>
  </si>
  <si>
    <t>CS2765</t>
  </si>
  <si>
    <t>CS4438</t>
  </si>
  <si>
    <t>CS2234</t>
  </si>
  <si>
    <t>CS3015</t>
  </si>
  <si>
    <t>CS3755</t>
  </si>
  <si>
    <t>CS3927</t>
  </si>
  <si>
    <t>CS5799</t>
  </si>
  <si>
    <t>CS5708</t>
  </si>
  <si>
    <t>CS3695</t>
  </si>
  <si>
    <t>CS1969</t>
  </si>
  <si>
    <t>CS3854</t>
  </si>
  <si>
    <t>CS3416</t>
  </si>
  <si>
    <t>CS1414</t>
  </si>
  <si>
    <t>CS4732</t>
  </si>
  <si>
    <t>CS2493</t>
  </si>
  <si>
    <t>CS5851</t>
  </si>
  <si>
    <t>CS1678</t>
  </si>
  <si>
    <t>CS3676</t>
  </si>
  <si>
    <t>CS4853</t>
  </si>
  <si>
    <t>CS4292</t>
  </si>
  <si>
    <t>CS3152</t>
  </si>
  <si>
    <t>CS5640</t>
  </si>
  <si>
    <t>CS5857</t>
  </si>
  <si>
    <t>CS1472</t>
  </si>
  <si>
    <t>CS3888</t>
  </si>
  <si>
    <t>CS5563</t>
  </si>
  <si>
    <t>CS5104</t>
  </si>
  <si>
    <t>CS6109</t>
  </si>
  <si>
    <t>CS2352</t>
  </si>
  <si>
    <t>CS4024</t>
  </si>
  <si>
    <t>CS1499</t>
  </si>
  <si>
    <t>CS3071</t>
  </si>
  <si>
    <t>CS5638</t>
  </si>
  <si>
    <t>CS5533</t>
  </si>
  <si>
    <t>CS1961</t>
  </si>
  <si>
    <t>CS1707</t>
  </si>
  <si>
    <t>CS3692</t>
  </si>
  <si>
    <t>CS1275</t>
  </si>
  <si>
    <t>CS4738</t>
  </si>
  <si>
    <t>CS3732</t>
  </si>
  <si>
    <t>CS5676</t>
  </si>
  <si>
    <t>CS4111</t>
  </si>
  <si>
    <t>CS2074</t>
  </si>
  <si>
    <t>CS5815</t>
  </si>
  <si>
    <t>CS5094</t>
  </si>
  <si>
    <t>CS5431</t>
  </si>
  <si>
    <t>CS4540</t>
  </si>
  <si>
    <t>CS1891</t>
  </si>
  <si>
    <t>CS4389</t>
  </si>
  <si>
    <t>CS4412</t>
  </si>
  <si>
    <t>CS1697</t>
  </si>
  <si>
    <t>CS2720</t>
  </si>
  <si>
    <t>CS1152</t>
  </si>
  <si>
    <t>CS3796</t>
  </si>
  <si>
    <t>CS6066</t>
  </si>
  <si>
    <t>CS2643</t>
  </si>
  <si>
    <t>CS6056</t>
  </si>
  <si>
    <t>CS3489</t>
  </si>
  <si>
    <t>CS5229</t>
  </si>
  <si>
    <t>CS4649</t>
  </si>
  <si>
    <t>CS4372</t>
  </si>
  <si>
    <t>CS1790</t>
  </si>
  <si>
    <t>CS1475</t>
  </si>
  <si>
    <t>CS2452</t>
  </si>
  <si>
    <t>CS2781</t>
  </si>
  <si>
    <t>CS5155</t>
  </si>
  <si>
    <t>CS1582</t>
  </si>
  <si>
    <t>CS4757</t>
  </si>
  <si>
    <t>CS6039</t>
  </si>
  <si>
    <t>CS1580</t>
  </si>
  <si>
    <t>CS3815</t>
  </si>
  <si>
    <t>CS6063</t>
  </si>
  <si>
    <t>CS2226</t>
  </si>
  <si>
    <t>CS5367</t>
  </si>
  <si>
    <t>CS4581</t>
  </si>
  <si>
    <t>CS5004</t>
  </si>
  <si>
    <t>CS2164</t>
  </si>
  <si>
    <t>CS4590</t>
  </si>
  <si>
    <t>CS4600</t>
  </si>
  <si>
    <t>CS3060</t>
  </si>
  <si>
    <t>CS2217</t>
  </si>
  <si>
    <t>CS4288</t>
  </si>
  <si>
    <t>CS1568</t>
  </si>
  <si>
    <t>CS3442</t>
  </si>
  <si>
    <t>CS4883</t>
  </si>
  <si>
    <t>CS4911</t>
  </si>
  <si>
    <t>CS1533</t>
  </si>
  <si>
    <t>CS3103</t>
  </si>
  <si>
    <t>CS2185</t>
  </si>
  <si>
    <t>CS4094</t>
  </si>
  <si>
    <t>CS4354</t>
  </si>
  <si>
    <t>CS5516</t>
  </si>
  <si>
    <t>CS5664</t>
  </si>
  <si>
    <t>CS5068</t>
  </si>
  <si>
    <t>CS4376</t>
  </si>
  <si>
    <t>CS5825</t>
  </si>
  <si>
    <t>CS1871</t>
  </si>
  <si>
    <t>CS5046</t>
  </si>
  <si>
    <t>CS1259</t>
  </si>
  <si>
    <t>CS2986</t>
  </si>
  <si>
    <t>CS5510</t>
  </si>
  <si>
    <t>CS4077</t>
  </si>
  <si>
    <t>CS3466</t>
  </si>
  <si>
    <t>CS1508</t>
  </si>
  <si>
    <t>CS2469</t>
  </si>
  <si>
    <t>CS2767</t>
  </si>
  <si>
    <t>CS5790</t>
  </si>
  <si>
    <t>CS1710</t>
  </si>
  <si>
    <t>CS2554</t>
  </si>
  <si>
    <t>CS5283</t>
  </si>
  <si>
    <t>CS4050</t>
  </si>
  <si>
    <t>CS5975</t>
  </si>
  <si>
    <t>CS4227</t>
  </si>
  <si>
    <t>CS5983</t>
  </si>
  <si>
    <t>CS2490</t>
  </si>
  <si>
    <t>CS1696</t>
  </si>
  <si>
    <t>CS3209</t>
  </si>
  <si>
    <t>CS2942</t>
  </si>
  <si>
    <t>CS4981</t>
  </si>
  <si>
    <t>CS1397</t>
  </si>
  <si>
    <t>CS1903</t>
  </si>
  <si>
    <t>CS3754</t>
  </si>
  <si>
    <t>CS4763</t>
  </si>
  <si>
    <t>CS4413</t>
  </si>
  <si>
    <t>CS2333</t>
  </si>
  <si>
    <t>CS2798</t>
  </si>
  <si>
    <t>CS5033</t>
  </si>
  <si>
    <t>CS1420</t>
  </si>
  <si>
    <t>CS5132</t>
  </si>
  <si>
    <t>CS3058</t>
  </si>
  <si>
    <t>CS2463</t>
  </si>
  <si>
    <t>CS5209</t>
  </si>
  <si>
    <t>CS3424</t>
  </si>
  <si>
    <t>CS3207</t>
  </si>
  <si>
    <t>CS5763</t>
  </si>
  <si>
    <t>CS5772</t>
  </si>
  <si>
    <t>CS3673</t>
  </si>
  <si>
    <t>CS2887</t>
  </si>
  <si>
    <t>CS1596</t>
  </si>
  <si>
    <t>CS4299</t>
  </si>
  <si>
    <t>CS1492</t>
  </si>
  <si>
    <t>CS2313</t>
  </si>
  <si>
    <t>CS5385</t>
  </si>
  <si>
    <t>CS3441</t>
  </si>
  <si>
    <t>CS1746</t>
  </si>
  <si>
    <t>CS3276</t>
  </si>
  <si>
    <t>CS2555</t>
  </si>
  <si>
    <t>CS2569</t>
  </si>
  <si>
    <t>CS3426</t>
  </si>
  <si>
    <t>CS3052</t>
  </si>
  <si>
    <t>CS1993</t>
  </si>
  <si>
    <t>CS4908</t>
  </si>
  <si>
    <t>CS3021</t>
  </si>
  <si>
    <t>CS4424</t>
  </si>
  <si>
    <t>CS4841</t>
  </si>
  <si>
    <t>CS3486</t>
  </si>
  <si>
    <t>CS2218</t>
  </si>
  <si>
    <t>CS4779</t>
  </si>
  <si>
    <t>CS4226</t>
  </si>
  <si>
    <t>CS1653</t>
  </si>
  <si>
    <t>CS2533</t>
  </si>
  <si>
    <t>CS2905</t>
  </si>
  <si>
    <t>CS5169</t>
  </si>
  <si>
    <t>CS5142</t>
  </si>
  <si>
    <t>CS4390</t>
  </si>
  <si>
    <t>CS5668</t>
  </si>
  <si>
    <t>CS2896</t>
  </si>
  <si>
    <t>CS5156</t>
  </si>
  <si>
    <t>CS4200</t>
  </si>
  <si>
    <t>CS4391</t>
  </si>
  <si>
    <t>CS5408</t>
  </si>
  <si>
    <t>CS6019</t>
  </si>
  <si>
    <t>CS5925</t>
  </si>
  <si>
    <t>CS3964</t>
  </si>
  <si>
    <t>CS4688</t>
  </si>
  <si>
    <t>CS1343</t>
  </si>
  <si>
    <t>CS6024</t>
  </si>
  <si>
    <t>CS2816</t>
  </si>
  <si>
    <t>CS2434</t>
  </si>
  <si>
    <t>CS6018</t>
  </si>
  <si>
    <t>CS2072</t>
  </si>
  <si>
    <t>CS2897</t>
  </si>
  <si>
    <t>CS1680</t>
  </si>
  <si>
    <t>CS1638</t>
  </si>
  <si>
    <t>CS1165</t>
  </si>
  <si>
    <t>CS4593</t>
  </si>
  <si>
    <t>CS3414</t>
  </si>
  <si>
    <t>CS2252</t>
  </si>
  <si>
    <t>CS3598</t>
  </si>
  <si>
    <t>CS3642</t>
  </si>
  <si>
    <t>CS5948</t>
  </si>
  <si>
    <t>CS5582</t>
  </si>
  <si>
    <t>CS6107</t>
  </si>
  <si>
    <t>CS5201</t>
  </si>
  <si>
    <t>CS1639</t>
  </si>
  <si>
    <t>CS3515</t>
  </si>
  <si>
    <t>CS2332</t>
  </si>
  <si>
    <t>CS5628</t>
  </si>
  <si>
    <t>CS4830</t>
  </si>
  <si>
    <t>CS1673</t>
  </si>
  <si>
    <t>CS4993</t>
  </si>
  <si>
    <t>CS2603</t>
  </si>
  <si>
    <t>CS1800</t>
  </si>
  <si>
    <t>CS3911</t>
  </si>
  <si>
    <t>CS5465</t>
  </si>
  <si>
    <t>CS2373</t>
  </si>
  <si>
    <t>CS1241</t>
  </si>
  <si>
    <t>CS4244</t>
  </si>
  <si>
    <t>CS5233</t>
  </si>
  <si>
    <t>CS5405</t>
  </si>
  <si>
    <t>CS4115</t>
  </si>
  <si>
    <t>CS4283</t>
  </si>
  <si>
    <t>CS4420</t>
  </si>
  <si>
    <t>CS2567</t>
  </si>
  <si>
    <t>CS3629</t>
  </si>
  <si>
    <t>CS2026</t>
  </si>
  <si>
    <t>CS4338</t>
  </si>
  <si>
    <t>CS4142</t>
  </si>
  <si>
    <t>CS2837</t>
  </si>
  <si>
    <t>CS1625</t>
  </si>
  <si>
    <t>CS4873</t>
  </si>
  <si>
    <t>CS3376</t>
  </si>
  <si>
    <t>CS4311</t>
  </si>
  <si>
    <t>CS1396</t>
  </si>
  <si>
    <t>CS1997</t>
  </si>
  <si>
    <t>CS5299</t>
  </si>
  <si>
    <t>CS2253</t>
  </si>
  <si>
    <t>CS6077</t>
  </si>
  <si>
    <t>CS3300</t>
  </si>
  <si>
    <t>CS5922</t>
  </si>
  <si>
    <t>CS6009</t>
  </si>
  <si>
    <t>CS5064</t>
  </si>
  <si>
    <t>CS2399</t>
  </si>
  <si>
    <t>CS5547</t>
  </si>
  <si>
    <t>CS5114</t>
  </si>
  <si>
    <t>CS3908</t>
  </si>
  <si>
    <t>CS4194</t>
  </si>
  <si>
    <t>CS5342</t>
  </si>
  <si>
    <t>CS5425</t>
  </si>
  <si>
    <t>CS1991</t>
  </si>
  <si>
    <t>CS2693</t>
  </si>
  <si>
    <t>CS5076</t>
  </si>
  <si>
    <t>CS3177</t>
  </si>
  <si>
    <t>CS2809</t>
  </si>
  <si>
    <t>CS3864</t>
  </si>
  <si>
    <t>CS2515</t>
  </si>
  <si>
    <t>CS4487</t>
  </si>
  <si>
    <t>CS3108</t>
  </si>
  <si>
    <t>CS1133</t>
  </si>
  <si>
    <t>CS5919</t>
  </si>
  <si>
    <t>CS6067</t>
  </si>
  <si>
    <t>CS4893</t>
  </si>
  <si>
    <t>CS5750</t>
  </si>
  <si>
    <t>CS1445</t>
  </si>
  <si>
    <t>CS1927</t>
  </si>
  <si>
    <t>CS5719</t>
  </si>
  <si>
    <t>CS2591</t>
  </si>
  <si>
    <t>CS2416</t>
  </si>
  <si>
    <t>CS1347</t>
  </si>
  <si>
    <t>CS3073</t>
  </si>
  <si>
    <t>CS3590</t>
  </si>
  <si>
    <t>CS4099</t>
  </si>
  <si>
    <t>CS4109</t>
  </si>
  <si>
    <t>CS6072</t>
  </si>
  <si>
    <t>CS3266</t>
  </si>
  <si>
    <t>CS5499</t>
  </si>
  <si>
    <t>CS4971</t>
  </si>
  <si>
    <t>CS5461</t>
  </si>
  <si>
    <t>CS1984</t>
  </si>
  <si>
    <t>CS1184</t>
  </si>
  <si>
    <t>CS4346</t>
  </si>
  <si>
    <t>CS5245</t>
  </si>
  <si>
    <t>CS5402</t>
  </si>
  <si>
    <t>CS5785</t>
  </si>
  <si>
    <t>CS5767</t>
  </si>
  <si>
    <t>CS2753</t>
  </si>
  <si>
    <t>CS5488</t>
  </si>
  <si>
    <t>CS5354</t>
  </si>
  <si>
    <t>CS1470</t>
  </si>
  <si>
    <t>CS1155</t>
  </si>
  <si>
    <t>CS5565</t>
  </si>
  <si>
    <t>CS6073</t>
  </si>
  <si>
    <t>CS2817</t>
  </si>
  <si>
    <t>CS3210</t>
  </si>
  <si>
    <t>CS4663</t>
  </si>
  <si>
    <t>CS4539</t>
  </si>
  <si>
    <t>CS2580</t>
  </si>
  <si>
    <t>CS3983</t>
  </si>
  <si>
    <t>CS2771</t>
  </si>
  <si>
    <t>CS3635</t>
  </si>
  <si>
    <t>CS1415</t>
  </si>
  <si>
    <t>CS2294</t>
  </si>
  <si>
    <t>CS1405</t>
  </si>
  <si>
    <t>CS2886</t>
  </si>
  <si>
    <t>CS2770</t>
  </si>
  <si>
    <t>CS1140</t>
  </si>
  <si>
    <t>CS4752</t>
  </si>
  <si>
    <t>CS5687</t>
  </si>
  <si>
    <t>CS4895</t>
  </si>
  <si>
    <t>CS2786</t>
  </si>
  <si>
    <t>CS4327</t>
  </si>
  <si>
    <t>CS1624</t>
  </si>
  <si>
    <t>CS5490</t>
  </si>
  <si>
    <t>CS4395</t>
  </si>
  <si>
    <t>CS3174</t>
  </si>
  <si>
    <t>CS2011</t>
  </si>
  <si>
    <t>CS5553</t>
  </si>
  <si>
    <t>CS3775</t>
  </si>
  <si>
    <t>CS2885</t>
  </si>
  <si>
    <t>CS1206</t>
  </si>
  <si>
    <t>CS4480</t>
  </si>
  <si>
    <t>CS1488</t>
  </si>
  <si>
    <t>CS1456</t>
  </si>
  <si>
    <t>CS4681</t>
  </si>
  <si>
    <t>CS3170</t>
  </si>
  <si>
    <t>CS1906</t>
  </si>
  <si>
    <t>CS5774</t>
  </si>
  <si>
    <t>CS2223</t>
  </si>
  <si>
    <t>CS1848</t>
  </si>
  <si>
    <t>CS2366</t>
  </si>
  <si>
    <t>CS5335</t>
  </si>
  <si>
    <t>CS2899</t>
  </si>
  <si>
    <t>CS4219</t>
  </si>
  <si>
    <t>CS5690</t>
  </si>
  <si>
    <t>CS3410</t>
  </si>
  <si>
    <t>CS1337</t>
  </si>
  <si>
    <t>CS4954</t>
  </si>
  <si>
    <t>CS3652</t>
  </si>
  <si>
    <t>CS5677</t>
  </si>
  <si>
    <t>CS4992</t>
  </si>
  <si>
    <t>CS3569</t>
  </si>
  <si>
    <t>CS2442</t>
  </si>
  <si>
    <t>CS4160</t>
  </si>
  <si>
    <t>CS5996</t>
  </si>
  <si>
    <t>CS2345</t>
  </si>
  <si>
    <t>CS2246</t>
  </si>
  <si>
    <t>CS2928</t>
  </si>
  <si>
    <t>CS1740</t>
  </si>
  <si>
    <t>CS2298</t>
  </si>
  <si>
    <t>CS6084</t>
  </si>
  <si>
    <t>CS3237</t>
  </si>
  <si>
    <t>CS4913</t>
  </si>
  <si>
    <t>CS2104</t>
  </si>
  <si>
    <t>CS4645</t>
  </si>
  <si>
    <t>CS1128</t>
  </si>
  <si>
    <t>CS4639</t>
  </si>
  <si>
    <t>CS4310</t>
  </si>
  <si>
    <t>CS3182</t>
  </si>
  <si>
    <t>CS3347</t>
  </si>
  <si>
    <t>CS4231</t>
  </si>
  <si>
    <t>CS4171</t>
  </si>
  <si>
    <t>CS1249</t>
  </si>
  <si>
    <t>CS3455</t>
  </si>
  <si>
    <t>CS1235</t>
  </si>
  <si>
    <t>CS4454</t>
  </si>
  <si>
    <t>CS3180</t>
  </si>
  <si>
    <t>CS2930</t>
  </si>
  <si>
    <t>CS3838</t>
  </si>
  <si>
    <t>CS1883</t>
  </si>
  <si>
    <t>CS5148</t>
  </si>
  <si>
    <t>CS4952</t>
  </si>
  <si>
    <t>CS5724</t>
  </si>
  <si>
    <t>CS1447</t>
  </si>
  <si>
    <t>CS1693</t>
  </si>
  <si>
    <t>CS4341</t>
  </si>
  <si>
    <t>CS5659</t>
  </si>
  <si>
    <t>CS1501</t>
  </si>
  <si>
    <t>CS2134</t>
  </si>
  <si>
    <t>CS3407</t>
  </si>
  <si>
    <t>CS3343</t>
  </si>
  <si>
    <t>CS3506</t>
  </si>
  <si>
    <t>CS2244</t>
  </si>
  <si>
    <t>CS3061</t>
  </si>
  <si>
    <t>CS4884</t>
  </si>
  <si>
    <t>CS1590</t>
  </si>
  <si>
    <t>CS3176</t>
  </si>
  <si>
    <t>CS2177</t>
  </si>
  <si>
    <t>CS3074</t>
  </si>
  <si>
    <t>CS3433</t>
  </si>
  <si>
    <t>CS3418</t>
  </si>
  <si>
    <t>CS5821</t>
  </si>
  <si>
    <t>CS2231</t>
  </si>
  <si>
    <t>CS5803</t>
  </si>
  <si>
    <t>CS5611</t>
  </si>
  <si>
    <t>CS5012</t>
  </si>
  <si>
    <t>CS4967</t>
  </si>
  <si>
    <t>CS2522</t>
  </si>
  <si>
    <t>CS2328</t>
  </si>
  <si>
    <t>CS3530</t>
  </si>
  <si>
    <t>CS5034</t>
  </si>
  <si>
    <t>CS5784</t>
  </si>
  <si>
    <t>CS3581</t>
  </si>
  <si>
    <t>CS3011</t>
  </si>
  <si>
    <t>CS4152</t>
  </si>
  <si>
    <t>CS5757</t>
  </si>
  <si>
    <t>CS5557</t>
  </si>
  <si>
    <t>CS3988</t>
  </si>
  <si>
    <t>CS3396</t>
  </si>
  <si>
    <t>CS4393</t>
  </si>
  <si>
    <t>CS4629</t>
  </si>
  <si>
    <t>CS3821</t>
  </si>
  <si>
    <t>CS3460</t>
  </si>
  <si>
    <t>CS4948</t>
  </si>
  <si>
    <t>CS5468</t>
  </si>
  <si>
    <t>CS1545</t>
  </si>
  <si>
    <t>CS4960</t>
  </si>
  <si>
    <t>CS3555</t>
  </si>
  <si>
    <t>CS4587</t>
  </si>
  <si>
    <t>CS1228</t>
  </si>
  <si>
    <t>CS5126</t>
  </si>
  <si>
    <t>CS1453</t>
  </si>
  <si>
    <t>CS5938</t>
  </si>
  <si>
    <t>CS3135</t>
  </si>
  <si>
    <t>CS4444</t>
  </si>
  <si>
    <t>CS5348</t>
  </si>
  <si>
    <t>CS1416</t>
  </si>
  <si>
    <t>CS5187</t>
  </si>
  <si>
    <t>CS2309</t>
  </si>
  <si>
    <t>CS2607</t>
  </si>
  <si>
    <t>CS1882</t>
  </si>
  <si>
    <t>CS2248</t>
  </si>
  <si>
    <t>CS4082</t>
  </si>
  <si>
    <t>CS3181</t>
  </si>
  <si>
    <t>CS2462</t>
  </si>
  <si>
    <t>CS2336</t>
  </si>
  <si>
    <t>CS3235</t>
  </si>
  <si>
    <t>CS1296</t>
  </si>
  <si>
    <t>CS4079</t>
  </si>
  <si>
    <t>CS4864</t>
  </si>
  <si>
    <t>CS2860</t>
  </si>
  <si>
    <t>CS4851</t>
  </si>
  <si>
    <t>CS5761</t>
  </si>
  <si>
    <t>CS6082</t>
  </si>
  <si>
    <t>CS3702</t>
  </si>
  <si>
    <t>CS4569</t>
  </si>
  <si>
    <t>CS2419</t>
  </si>
  <si>
    <t>CS3942</t>
  </si>
  <si>
    <t>CS4604</t>
  </si>
  <si>
    <t>CS2592</t>
  </si>
  <si>
    <t>CS5152</t>
  </si>
  <si>
    <t>CS4509</t>
  </si>
  <si>
    <t>CS3367</t>
  </si>
  <si>
    <t>CS4980</t>
  </si>
  <si>
    <t>CS3128</t>
  </si>
  <si>
    <t>CS3331</t>
  </si>
  <si>
    <t>CS4166</t>
  </si>
  <si>
    <t>CS5063</t>
  </si>
  <si>
    <t>CS5971</t>
  </si>
  <si>
    <t>CS5060</t>
  </si>
  <si>
    <t>CS5810</t>
  </si>
  <si>
    <t>CS4490</t>
  </si>
  <si>
    <t>CS4775</t>
  </si>
  <si>
    <t>CS4174</t>
  </si>
  <si>
    <t>CS3450</t>
  </si>
  <si>
    <t>CS3945</t>
  </si>
  <si>
    <t>CS2524</t>
  </si>
  <si>
    <t>CS3379</t>
  </si>
  <si>
    <t>CS4349</t>
  </si>
  <si>
    <t>CS2776</t>
  </si>
  <si>
    <t>CS1839</t>
  </si>
  <si>
    <t>CS1322</t>
  </si>
  <si>
    <t>CS3593</t>
  </si>
  <si>
    <t>CS1981</t>
  </si>
  <si>
    <t>CS4054</t>
  </si>
  <si>
    <t>CS4533</t>
  </si>
  <si>
    <t>CS5616</t>
  </si>
  <si>
    <t>CS3791</t>
  </si>
  <si>
    <t>CS1951</t>
  </si>
  <si>
    <t>CS2473</t>
  </si>
  <si>
    <t>CS5894</t>
  </si>
  <si>
    <t>CS1633</t>
  </si>
  <si>
    <t>CS1977</t>
  </si>
  <si>
    <t>CS6011</t>
  </si>
  <si>
    <t>CS6044</t>
  </si>
  <si>
    <t>CS4951</t>
  </si>
  <si>
    <t>CS2197</t>
  </si>
  <si>
    <t>CS1654</t>
  </si>
  <si>
    <t>CS2424</t>
  </si>
  <si>
    <t>CS1803</t>
  </si>
  <si>
    <t>CS4627</t>
  </si>
  <si>
    <t>CS5154</t>
  </si>
  <si>
    <t>CS3368</t>
  </si>
  <si>
    <t>CS2435</t>
  </si>
  <si>
    <t>CS4353</t>
  </si>
  <si>
    <t>CS5305</t>
  </si>
  <si>
    <t>CS3539</t>
  </si>
  <si>
    <t>CS2087</t>
  </si>
  <si>
    <t>CS5569</t>
  </si>
  <si>
    <t>CS5038</t>
  </si>
  <si>
    <t>CS2873</t>
  </si>
  <si>
    <t>CS5184</t>
  </si>
  <si>
    <t>CS1930</t>
  </si>
  <si>
    <t>CS4267</t>
  </si>
  <si>
    <t>CS5778</t>
  </si>
  <si>
    <t>CS3400</t>
  </si>
  <si>
    <t>CS2578</t>
  </si>
  <si>
    <t>CS3374</t>
  </si>
  <si>
    <t>CS4121</t>
  </si>
  <si>
    <t>CS5623</t>
  </si>
  <si>
    <t>CS5118</t>
  </si>
  <si>
    <t>CS3713</t>
  </si>
  <si>
    <t>CS3104</t>
  </si>
  <si>
    <t>CS5534</t>
  </si>
  <si>
    <t>CS4723</t>
  </si>
  <si>
    <t>CS3353</t>
  </si>
  <si>
    <t>CS3789</t>
  </si>
  <si>
    <t>CS4141</t>
  </si>
  <si>
    <t>CS1626</t>
  </si>
  <si>
    <t>CS2653</t>
  </si>
  <si>
    <t>CS5227</t>
  </si>
  <si>
    <t>CS1474</t>
  </si>
  <si>
    <t>CS4892</t>
  </si>
  <si>
    <t>CS4259</t>
  </si>
  <si>
    <t>CS4674</t>
  </si>
  <si>
    <t>CS4904</t>
  </si>
  <si>
    <t>CS1663</t>
  </si>
  <si>
    <t>CS4527</t>
  </si>
  <si>
    <t>CS3886</t>
  </si>
  <si>
    <t>CS6090</t>
  </si>
  <si>
    <t>CS5633</t>
  </si>
  <si>
    <t>CS1971</t>
  </si>
  <si>
    <t>CS2411</t>
  </si>
  <si>
    <t>CS2168</t>
  </si>
  <si>
    <t>CS5716</t>
  </si>
  <si>
    <t>CS3069</t>
  </si>
  <si>
    <t>CS4123</t>
  </si>
  <si>
    <t>CS1522</t>
  </si>
  <si>
    <t>CS1425</t>
  </si>
  <si>
    <t>CS1398</t>
  </si>
  <si>
    <t>CS5930</t>
  </si>
  <si>
    <t>CS3658</t>
  </si>
  <si>
    <t>CS1743</t>
  </si>
  <si>
    <t>CS5345</t>
  </si>
  <si>
    <t>CS4654</t>
  </si>
  <si>
    <t>CS4355</t>
  </si>
  <si>
    <t>CS1609</t>
  </si>
  <si>
    <t>CS3857</t>
  </si>
  <si>
    <t>CS4790</t>
  </si>
  <si>
    <t>CS3261</t>
  </si>
  <si>
    <t>CS5896</t>
  </si>
  <si>
    <t>CS4499</t>
  </si>
  <si>
    <t>CS2305</t>
  </si>
  <si>
    <t>CS4363</t>
  </si>
  <si>
    <t>CS5777</t>
  </si>
  <si>
    <t>CS4557</t>
  </si>
  <si>
    <t>CS5019</t>
  </si>
  <si>
    <t>CS4285</t>
  </si>
  <si>
    <t>CS3960</t>
  </si>
  <si>
    <t>CS2263</t>
  </si>
  <si>
    <t>CS2721</t>
  </si>
  <si>
    <t>CS3317</t>
  </si>
  <si>
    <t>CS4849</t>
  </si>
  <si>
    <t>CS2745</t>
  </si>
  <si>
    <t>CS3373</t>
  </si>
  <si>
    <t>CS5050</t>
  </si>
  <si>
    <t>CS3925</t>
  </si>
  <si>
    <t>CS2528</t>
  </si>
  <si>
    <t>CS2006</t>
  </si>
  <si>
    <t>CS1257</t>
  </si>
  <si>
    <t>CS5855</t>
  </si>
  <si>
    <t>CS3411</t>
  </si>
  <si>
    <t>CS5566</t>
  </si>
  <si>
    <t>CS3076</t>
  </si>
  <si>
    <t>CS2898</t>
  </si>
  <si>
    <t>CS4839</t>
  </si>
  <si>
    <t>CS5208</t>
  </si>
  <si>
    <t>CS2148</t>
  </si>
  <si>
    <t>CS1306</t>
  </si>
  <si>
    <t>CS4343</t>
  </si>
  <si>
    <t>CS2699</t>
  </si>
  <si>
    <t>CS6005</t>
  </si>
  <si>
    <t>CS2540</t>
  </si>
  <si>
    <t>CS2934</t>
  </si>
  <si>
    <t>CS1791</t>
  </si>
  <si>
    <t>CS5217</t>
  </si>
  <si>
    <t>CS2329</t>
  </si>
  <si>
    <t>CS4724</t>
  </si>
  <si>
    <t>CS1909</t>
  </si>
  <si>
    <t>CS3421</t>
  </si>
  <si>
    <t>CS6025</t>
  </si>
  <si>
    <t>CS4665</t>
  </si>
  <si>
    <t>CS3708</t>
  </si>
  <si>
    <t>CS3359</t>
  </si>
  <si>
    <t>CS4703</t>
  </si>
  <si>
    <t>CS3001</t>
  </si>
  <si>
    <t>CS4924</t>
  </si>
  <si>
    <t>CS4136</t>
  </si>
  <si>
    <t>CS4224</t>
  </si>
  <si>
    <t>CS1332</t>
  </si>
  <si>
    <t>CS2962</t>
  </si>
  <si>
    <t>CS3080</t>
  </si>
  <si>
    <t>CS2967</t>
  </si>
  <si>
    <t>CS4084</t>
  </si>
  <si>
    <t>CS3758</t>
  </si>
  <si>
    <t>CS2376</t>
  </si>
  <si>
    <t>CS6101</t>
  </si>
  <si>
    <t>CS3595</t>
  </si>
  <si>
    <t>CS5043</t>
  </si>
  <si>
    <t>CS3785</t>
  </si>
  <si>
    <t>CS5370</t>
  </si>
  <si>
    <t>CS2269</t>
  </si>
  <si>
    <t>CS2979</t>
  </si>
  <si>
    <t>CS3678</t>
  </si>
  <si>
    <t>CS2927</t>
  </si>
  <si>
    <t>CS4491</t>
  </si>
  <si>
    <t>CS1844</t>
  </si>
  <si>
    <t>CS3683</t>
  </si>
  <si>
    <t>CS5057</t>
  </si>
  <si>
    <t>CS3655</t>
  </si>
  <si>
    <t>CS3810</t>
  </si>
  <si>
    <t>CS5241</t>
  </si>
  <si>
    <t>CS3890</t>
  </si>
  <si>
    <t>CS3155</t>
  </si>
  <si>
    <t>CS3160</t>
  </si>
  <si>
    <t>CS4573</t>
  </si>
  <si>
    <t>CS1558</t>
  </si>
  <si>
    <t>CS2243</t>
  </si>
  <si>
    <t>CS5182</t>
  </si>
  <si>
    <t>CS4462</t>
  </si>
  <si>
    <t>CS2989</t>
  </si>
  <si>
    <t>CS1683</t>
  </si>
  <si>
    <t>CS4418</t>
  </si>
  <si>
    <t>CS3404</t>
  </si>
  <si>
    <t>CS2618</t>
  </si>
  <si>
    <t>CS2904</t>
  </si>
  <si>
    <t>CS3281</t>
  </si>
  <si>
    <t>CS4026</t>
  </si>
  <si>
    <t>CS3249</t>
  </si>
  <si>
    <t>CS5420</t>
  </si>
  <si>
    <t>CS5721</t>
  </si>
  <si>
    <t>CS5065</t>
  </si>
  <si>
    <t>CS1826</t>
  </si>
  <si>
    <t>CS4578</t>
  </si>
  <si>
    <t>CS1948</t>
  </si>
  <si>
    <t>CS3930</t>
  </si>
  <si>
    <t>CS6096</t>
  </si>
  <si>
    <t>CS3157</t>
  </si>
  <si>
    <t>CS2232</t>
  </si>
  <si>
    <t>CS2502</t>
  </si>
  <si>
    <t>CS1862</t>
  </si>
  <si>
    <t>CS5791</t>
  </si>
  <si>
    <t>CS5484</t>
  </si>
  <si>
    <t>CS1938</t>
  </si>
  <si>
    <t>CS4203</t>
  </si>
  <si>
    <t>CS1549</t>
  </si>
  <si>
    <t>CS1194</t>
  </si>
  <si>
    <t>CS2787</t>
  </si>
  <si>
    <t>CS1583</t>
  </si>
  <si>
    <t>CS3163</t>
  </si>
  <si>
    <t>CS3250</t>
  </si>
  <si>
    <t>CS2119</t>
  </si>
  <si>
    <t>CS5531</t>
  </si>
  <si>
    <t>CS1820</t>
  </si>
  <si>
    <t>CS5131</t>
  </si>
  <si>
    <t>CS2512</t>
  </si>
  <si>
    <t>CS2531</t>
  </si>
  <si>
    <t>CS5620</t>
  </si>
  <si>
    <t>CS2913</t>
  </si>
  <si>
    <t>CS4239</t>
  </si>
  <si>
    <t>CS5942</t>
  </si>
  <si>
    <t>CS4721</t>
  </si>
  <si>
    <t>CS2687</t>
  </si>
  <si>
    <t>CS3525</t>
  </si>
  <si>
    <t>CS3928</t>
  </si>
  <si>
    <t>CS4043</t>
  </si>
  <si>
    <t>CS5742</t>
  </si>
  <si>
    <t>CS3641</t>
  </si>
  <si>
    <t>CS3341</t>
  </si>
  <si>
    <t>CS4428</t>
  </si>
  <si>
    <t>CS4074</t>
  </si>
  <si>
    <t>CS5650</t>
  </si>
  <si>
    <t>CS3100</t>
  </si>
  <si>
    <t>CS3332</t>
  </si>
  <si>
    <t>CS5952</t>
  </si>
  <si>
    <t>CS1471</t>
  </si>
  <si>
    <t>CS5181</t>
  </si>
  <si>
    <t>CS3819</t>
  </si>
  <si>
    <t>CS2356</t>
  </si>
  <si>
    <t>CS2600</t>
  </si>
  <si>
    <t>CS2311</t>
  </si>
  <si>
    <t>CS1749</t>
  </si>
  <si>
    <t>CS1164</t>
  </si>
  <si>
    <t>CS4735</t>
  </si>
  <si>
    <t>CS3475</t>
  </si>
  <si>
    <t>CS1255</t>
  </si>
  <si>
    <t>CS5709</t>
  </si>
  <si>
    <t>CS5467</t>
  </si>
  <si>
    <t>CS3568</t>
  </si>
  <si>
    <t>CS4388</t>
  </si>
  <si>
    <t>CS3251</t>
  </si>
  <si>
    <t>CS1959</t>
  </si>
  <si>
    <t>CS1244</t>
  </si>
  <si>
    <t>CS4205</t>
  </si>
  <si>
    <t>CS1201</t>
  </si>
  <si>
    <t>CS1316</t>
  </si>
  <si>
    <t>CS4694</t>
  </si>
  <si>
    <t>CS5703</t>
  </si>
  <si>
    <t>CS1562</t>
  </si>
  <si>
    <t>CS3501</t>
  </si>
  <si>
    <t>CS1233</t>
  </si>
  <si>
    <t>CS6092</t>
  </si>
  <si>
    <t>CS4782</t>
  </si>
  <si>
    <t>CS1523</t>
  </si>
  <si>
    <t>CS4716</t>
  </si>
  <si>
    <t>CS5275</t>
  </si>
  <si>
    <t>CS2652</t>
  </si>
  <si>
    <t>CS4237</t>
  </si>
  <si>
    <t>CS4371</t>
  </si>
  <si>
    <t>CS3165</t>
  </si>
  <si>
    <t>CS3293</t>
  </si>
  <si>
    <t>CS4653</t>
  </si>
  <si>
    <t>CS3431</t>
  </si>
  <si>
    <t>CS5415</t>
  </si>
  <si>
    <t>CS2843</t>
  </si>
  <si>
    <t>CS2729</t>
  </si>
  <si>
    <t>CS4975</t>
  </si>
  <si>
    <t>CS5207</t>
  </si>
  <si>
    <t>CS3782</t>
  </si>
  <si>
    <t>CS5186</t>
  </si>
  <si>
    <t>CS4368</t>
  </si>
  <si>
    <t>CS5532</t>
  </si>
  <si>
    <t>CS3355</t>
  </si>
  <si>
    <t>CS1551</t>
  </si>
  <si>
    <t>CS5464</t>
  </si>
  <si>
    <t>CS4086</t>
  </si>
  <si>
    <t>CS3296</t>
  </si>
  <si>
    <t>CS4023</t>
  </si>
  <si>
    <t>CS2685</t>
  </si>
  <si>
    <t>CS1438</t>
  </si>
  <si>
    <t>CS1399</t>
  </si>
  <si>
    <t>CS3826</t>
  </si>
  <si>
    <t>CS1527</t>
  </si>
  <si>
    <t>CS2505</t>
  </si>
  <si>
    <t>CS5482</t>
  </si>
  <si>
    <t>CS4425</t>
  </si>
  <si>
    <t>CS1123</t>
  </si>
  <si>
    <t>CS1442</t>
  </si>
  <si>
    <t>CS3572</t>
  </si>
  <si>
    <t>CS5630</t>
  </si>
  <si>
    <t>CS5522</t>
  </si>
  <si>
    <t>CS5624</t>
  </si>
  <si>
    <t>CS3511</t>
  </si>
  <si>
    <t>CS3617</t>
  </si>
  <si>
    <t>CS5387</t>
  </si>
  <si>
    <t>CS2666</t>
  </si>
  <si>
    <t>CS1865</t>
  </si>
  <si>
    <t>CS3701</t>
  </si>
  <si>
    <t>CS5775</t>
  </si>
  <si>
    <t>CS5813</t>
  </si>
  <si>
    <t>CS3472</t>
  </si>
  <si>
    <t>CS4181</t>
  </si>
  <si>
    <t>CS3154</t>
  </si>
  <si>
    <t>CS1752</t>
  </si>
  <si>
    <t>CS1634</t>
  </si>
  <si>
    <t>CS3454</t>
  </si>
  <si>
    <t>CS2678</t>
  </si>
  <si>
    <t>CS2743</t>
  </si>
  <si>
    <t>CS5171</t>
  </si>
  <si>
    <t>CS3807</t>
  </si>
  <si>
    <t>CS5310</t>
  </si>
  <si>
    <t>CS1629</t>
  </si>
  <si>
    <t>CS1900</t>
  </si>
  <si>
    <t>CS2255</t>
  </si>
  <si>
    <t>CS1708</t>
  </si>
  <si>
    <t>CS3607</t>
  </si>
  <si>
    <t>CS2013</t>
  </si>
  <si>
    <t>CS2900</t>
  </si>
  <si>
    <t>CS3336</t>
  </si>
  <si>
    <t>CS2018</t>
  </si>
  <si>
    <t>CS4938</t>
  </si>
  <si>
    <t>CS3408</t>
  </si>
  <si>
    <t>CS2998</t>
  </si>
  <si>
    <t>CS6034</t>
  </si>
  <si>
    <t>CS1824</t>
  </si>
  <si>
    <t>CS4067</t>
  </si>
  <si>
    <t>CS3476</t>
  </si>
  <si>
    <t>CS5157</t>
  </si>
  <si>
    <t>CS4022</t>
  </si>
  <si>
    <t>CS5444</t>
  </si>
  <si>
    <t>CS4612</t>
  </si>
  <si>
    <t>CS3729</t>
  </si>
  <si>
    <t>CS2427</t>
  </si>
  <si>
    <t>CS2551</t>
  </si>
  <si>
    <t>CS3741</t>
  </si>
  <si>
    <t>CS5779</t>
  </si>
  <si>
    <t>CS3847</t>
  </si>
  <si>
    <t>CS5992</t>
  </si>
  <si>
    <t>CS4807</t>
  </si>
  <si>
    <t>CS2065</t>
  </si>
  <si>
    <t>CS4706</t>
  </si>
  <si>
    <t>CS2474</t>
  </si>
  <si>
    <t>CS4630</t>
  </si>
  <si>
    <t>CS2736</t>
  </si>
  <si>
    <t>CS1267</t>
  </si>
  <si>
    <t>CS5311</t>
  </si>
  <si>
    <t>CS2214</t>
  </si>
  <si>
    <t>CS3469</t>
  </si>
  <si>
    <t>CS3029</t>
  </si>
  <si>
    <t>CS1759</t>
  </si>
  <si>
    <t>CS3190</t>
  </si>
  <si>
    <t>CS4375</t>
  </si>
  <si>
    <t>CS3105</t>
  </si>
  <si>
    <t>CS5520</t>
  </si>
  <si>
    <t>CS2275</t>
  </si>
  <si>
    <t>CS2250</t>
  </si>
  <si>
    <t>CS3346</t>
  </si>
  <si>
    <t>CS3978</t>
  </si>
  <si>
    <t>CS1825</t>
  </si>
  <si>
    <t>CS2534</t>
  </si>
  <si>
    <t>CS2382</t>
  </si>
  <si>
    <t>CS5000</t>
  </si>
  <si>
    <t>CS3013</t>
  </si>
  <si>
    <t>CS3205</t>
  </si>
  <si>
    <t>CS4498</t>
  </si>
  <si>
    <t>CS1463</t>
  </si>
  <si>
    <t>CS3571</t>
  </si>
  <si>
    <t>CS2546</t>
  </si>
  <si>
    <t>CS2789</t>
  </si>
  <si>
    <t>CS1855</t>
  </si>
  <si>
    <t>CS5860</t>
  </si>
  <si>
    <t>CS1595</t>
  </si>
  <si>
    <t>CS4125</t>
  </si>
  <si>
    <t>CS5751</t>
  </si>
  <si>
    <t>CS2793</t>
  </si>
  <si>
    <t>CS5618</t>
  </si>
  <si>
    <t>CS1614</t>
  </si>
  <si>
    <t>CS1357</t>
  </si>
  <si>
    <t>CS1143</t>
  </si>
  <si>
    <t>CS4065</t>
  </si>
  <si>
    <t>CS2277</t>
  </si>
  <si>
    <t>CS5730</t>
  </si>
  <si>
    <t>CS4193</t>
  </si>
  <si>
    <t>CS2401</t>
  </si>
  <si>
    <t>CS2682</t>
  </si>
  <si>
    <t>CS4692</t>
  </si>
  <si>
    <t>CS1811</t>
  </si>
  <si>
    <t>CS2317</t>
  </si>
  <si>
    <t>CS1145</t>
  </si>
  <si>
    <t>CS5807</t>
  </si>
  <si>
    <t>CS1781</t>
  </si>
  <si>
    <t>CS2988</t>
  </si>
  <si>
    <t>CS4117</t>
  </si>
  <si>
    <t>CS1402</t>
  </si>
  <si>
    <t>CS1297</t>
  </si>
  <si>
    <t>CS3504</t>
  </si>
  <si>
    <t>CS3889</t>
  </si>
  <si>
    <t>CS3213</t>
  </si>
  <si>
    <t>CS3933</t>
  </si>
  <si>
    <t>CS3159</t>
  </si>
  <si>
    <t>CS1436</t>
  </si>
  <si>
    <t>CS3822</t>
  </si>
  <si>
    <t>CS4021</t>
  </si>
  <si>
    <t>CS3114</t>
  </si>
  <si>
    <t>CS5115</t>
  </si>
  <si>
    <t>CS2406</t>
  </si>
  <si>
    <t>CS4485</t>
  </si>
  <si>
    <t>CS4982</t>
  </si>
  <si>
    <t>CS5097</t>
  </si>
  <si>
    <t>CS5374</t>
  </si>
  <si>
    <t>CS4396</t>
  </si>
  <si>
    <t>CS1659</t>
  </si>
  <si>
    <t>CS2142</t>
  </si>
  <si>
    <t>CS1467</t>
  </si>
  <si>
    <t>CS4550</t>
  </si>
  <si>
    <t>CS6068</t>
  </si>
  <si>
    <t>CS4000</t>
  </si>
  <si>
    <t>CS1335</t>
  </si>
  <si>
    <t>CS1914</t>
  </si>
  <si>
    <t>CS4187</t>
  </si>
  <si>
    <t>CS6029</t>
  </si>
  <si>
    <t>CS1656</t>
  </si>
  <si>
    <t>CS1921</t>
  </si>
  <si>
    <t>CS2153</t>
  </si>
  <si>
    <t>CS1378</t>
  </si>
  <si>
    <t>CS2480</t>
  </si>
  <si>
    <t>CS5021</t>
  </si>
  <si>
    <t>CS3548</t>
  </si>
  <si>
    <t>CS4158</t>
  </si>
  <si>
    <t>CS3041</t>
  </si>
  <si>
    <t>CS3812</t>
  </si>
  <si>
    <t>CS2210</t>
  </si>
  <si>
    <t>CS1170</t>
  </si>
  <si>
    <t>CS5859</t>
  </si>
  <si>
    <t>CS2258</t>
  </si>
  <si>
    <t>CS4869</t>
  </si>
  <si>
    <t>CS1530</t>
  </si>
  <si>
    <t>CS5678</t>
  </si>
  <si>
    <t>CS2186</t>
  </si>
  <si>
    <t>CS4786</t>
  </si>
  <si>
    <t>CS5095</t>
  </si>
  <si>
    <t>CS1635</t>
  </si>
  <si>
    <t>CS1967</t>
  </si>
  <si>
    <t>CS4116</t>
  </si>
  <si>
    <t>CS5711</t>
  </si>
  <si>
    <t>CS4875</t>
  </si>
  <si>
    <t>CS5525</t>
  </si>
  <si>
    <t>CS5424</t>
  </si>
  <si>
    <t>CS1954</t>
  </si>
  <si>
    <t>CS3203</t>
  </si>
  <si>
    <t>CS5845</t>
  </si>
  <si>
    <t>CS4362</t>
  </si>
  <si>
    <t>CS1338</t>
  </si>
  <si>
    <t>CS4847</t>
  </si>
  <si>
    <t>CS6055</t>
  </si>
  <si>
    <t>CS3470</t>
  </si>
  <si>
    <t>CS3059</t>
  </si>
  <si>
    <t>CS1537</t>
  </si>
  <si>
    <t>CS3234</t>
  </si>
  <si>
    <t>CS3084</t>
  </si>
  <si>
    <t>CS3918</t>
  </si>
  <si>
    <t>CS2363</t>
  </si>
  <si>
    <t>CS2127</t>
  </si>
  <si>
    <t>CS5291</t>
  </si>
  <si>
    <t>CS4198</t>
  </si>
  <si>
    <t>CS5891</t>
  </si>
  <si>
    <t>CS5160</t>
  </si>
  <si>
    <t>CS1356</t>
  </si>
  <si>
    <t>CS2947</t>
  </si>
  <si>
    <t>CS4172</t>
  </si>
  <si>
    <t>CS2470</t>
  </si>
  <si>
    <t>CS1424</t>
  </si>
  <si>
    <t>CS4179</t>
  </si>
  <si>
    <t>CS4096</t>
  </si>
  <si>
    <t>CS5350</t>
  </si>
  <si>
    <t>CS4731</t>
  </si>
  <si>
    <t>CS4972</t>
  </si>
  <si>
    <t>CS5166</t>
  </si>
  <si>
    <t>CS5010</t>
  </si>
  <si>
    <t>CS4276</t>
  </si>
  <si>
    <t>CS1238</t>
  </si>
  <si>
    <t>CS4064</t>
  </si>
  <si>
    <t>CS4804</t>
  </si>
  <si>
    <t>CS1455</t>
  </si>
  <si>
    <t>CS1363</t>
  </si>
  <si>
    <t>CS2167</t>
  </si>
  <si>
    <t>CS5519</t>
  </si>
  <si>
    <t>CS2526</t>
  </si>
  <si>
    <t>CS6017</t>
  </si>
  <si>
    <t>CS1222</t>
  </si>
  <si>
    <t>CS1286</t>
  </si>
  <si>
    <t>CS1881</t>
  </si>
  <si>
    <t>CS5635</t>
  </si>
  <si>
    <t>CS2327</t>
  </si>
  <si>
    <t>CS1443</t>
  </si>
  <si>
    <t>CS5508</t>
  </si>
  <si>
    <t>CS1783</t>
  </si>
  <si>
    <t>CS1292</t>
  </si>
  <si>
    <t>CS2563</t>
  </si>
  <si>
    <t>CS1203</t>
  </si>
  <si>
    <t>CS3880</t>
  </si>
  <si>
    <t>CS3523</t>
  </si>
  <si>
    <t>CS3016</t>
  </si>
  <si>
    <t>CS3705</t>
  </si>
  <si>
    <t>CS2027</t>
  </si>
  <si>
    <t>CS1788</t>
  </si>
  <si>
    <t>CS2984</t>
  </si>
  <si>
    <t>CS1723</t>
  </si>
  <si>
    <t>CS4146</t>
  </si>
  <si>
    <t>CS2946</t>
  </si>
  <si>
    <t>CS4333</t>
  </si>
  <si>
    <t>CS3759</t>
  </si>
  <si>
    <t>CS4161</t>
  </si>
  <si>
    <t>CS5203</t>
  </si>
  <si>
    <t>CS5475</t>
  </si>
  <si>
    <t>CS6091</t>
  </si>
  <si>
    <t>CS2274</t>
  </si>
  <si>
    <t>CS3509</t>
  </si>
  <si>
    <t>CS4584</t>
  </si>
  <si>
    <t>CS2777</t>
  </si>
  <si>
    <t>CS2977</t>
  </si>
  <si>
    <t>CS1162</t>
  </si>
  <si>
    <t>CS5248</t>
  </si>
  <si>
    <t>CS5009</t>
  </si>
  <si>
    <t>CS2741</t>
  </si>
  <si>
    <t>CS5054</t>
  </si>
  <si>
    <t>CS1210</t>
  </si>
  <si>
    <t>CS1996</t>
  </si>
  <si>
    <t>CS3594</t>
  </si>
  <si>
    <t>CS2814</t>
  </si>
  <si>
    <t>CS2375</t>
  </si>
  <si>
    <t>CS3868</t>
  </si>
  <si>
    <t>CS2432</t>
  </si>
  <si>
    <t>CS4264</t>
  </si>
  <si>
    <t>CS2725</t>
  </si>
  <si>
    <t>CS5100</t>
  </si>
  <si>
    <t>CS3117</t>
  </si>
  <si>
    <t>CS4463</t>
  </si>
  <si>
    <t>CS5567</t>
  </si>
  <si>
    <t>CS2556</t>
  </si>
  <si>
    <t>CS4613</t>
  </si>
  <si>
    <t>CS1139</t>
  </si>
  <si>
    <t>CS4249</t>
  </si>
  <si>
    <t>CS3784</t>
  </si>
  <si>
    <t>CS5870</t>
  </si>
  <si>
    <t>CS3334</t>
  </si>
  <si>
    <t>CS2170</t>
  </si>
  <si>
    <t>CS4415</t>
  </si>
  <si>
    <t>CS1192</t>
  </si>
  <si>
    <t>CS2707</t>
  </si>
  <si>
    <t>CS2691</t>
  </si>
  <si>
    <t>CS1367</t>
  </si>
  <si>
    <t>CS4048</t>
  </si>
  <si>
    <t>CS3161</t>
  </si>
  <si>
    <t>CS3637</t>
  </si>
  <si>
    <t>CS4263</t>
  </si>
  <si>
    <t>CS5268</t>
  </si>
  <si>
    <t>CS4925</t>
  </si>
  <si>
    <t>CS1858</t>
  </si>
  <si>
    <t>CS4010</t>
  </si>
  <si>
    <t>CS3018</t>
  </si>
  <si>
    <t>CS6081</t>
  </si>
  <si>
    <t>CS2179</t>
  </si>
  <si>
    <t>CS1544</t>
  </si>
  <si>
    <t>CS6093</t>
  </si>
  <si>
    <t>CS2914</t>
  </si>
  <si>
    <t>CS1581</t>
  </si>
  <si>
    <t>CS5432</t>
  </si>
  <si>
    <t>CS2784</t>
  </si>
  <si>
    <t>CS3532</t>
  </si>
  <si>
    <t>CS5783</t>
  </si>
  <si>
    <t>CS3277</t>
  </si>
  <si>
    <t>CS2872</t>
  </si>
  <si>
    <t>CS4658</t>
  </si>
  <si>
    <t>CS2889</t>
  </si>
  <si>
    <t>CS3817</t>
  </si>
  <si>
    <t>CS2610</t>
  </si>
  <si>
    <t>CS4287</t>
  </si>
  <si>
    <t>CS1986</t>
  </si>
  <si>
    <t>CS4066</t>
  </si>
  <si>
    <t>CS1679</t>
  </si>
  <si>
    <t>CS3002</t>
  </si>
  <si>
    <t>CS2476</t>
  </si>
  <si>
    <t>CS5932</t>
  </si>
  <si>
    <t>CS2866</t>
  </si>
  <si>
    <t>CS4722</t>
  </si>
  <si>
    <t>CS3833</t>
  </si>
  <si>
    <t>CS5936</t>
  </si>
  <si>
    <t>CS2276</t>
  </si>
  <si>
    <t>CS4698</t>
  </si>
  <si>
    <t>CS5513</t>
  </si>
  <si>
    <t>CS5185</t>
  </si>
  <si>
    <t>CS4410</t>
  </si>
  <si>
    <t>CS2191</t>
  </si>
  <si>
    <t>CS1964</t>
  </si>
  <si>
    <t>CS3657</t>
  </si>
  <si>
    <t>CS4199</t>
  </si>
  <si>
    <t>CS4697</t>
  </si>
  <si>
    <t>CS3675</t>
  </si>
  <si>
    <t>CS2236</t>
  </si>
  <si>
    <t>CS2545</t>
  </si>
  <si>
    <t>CS3561</t>
  </si>
  <si>
    <t>CS2316</t>
  </si>
  <si>
    <t>CS4278</t>
  </si>
  <si>
    <t>CS3990</t>
  </si>
  <si>
    <t>CS5141</t>
  </si>
  <si>
    <t>CS2138</t>
  </si>
  <si>
    <t>CS1227</t>
  </si>
  <si>
    <t>CS5434</t>
  </si>
  <si>
    <t>CS1439</t>
  </si>
  <si>
    <t>CS5802</t>
  </si>
  <si>
    <t>CS4603</t>
  </si>
  <si>
    <t>CS5606</t>
  </si>
  <si>
    <t>CS1166</t>
  </si>
  <si>
    <t>CS4650</t>
  </si>
  <si>
    <t>CS4676</t>
  </si>
  <si>
    <t>CS1602</t>
  </si>
  <si>
    <t>CS1358</t>
  </si>
  <si>
    <t>CS5495</t>
  </si>
  <si>
    <t>CS2992</t>
  </si>
  <si>
    <t>CS5710</t>
  </si>
  <si>
    <t>CS4566</t>
  </si>
  <si>
    <t>CS3006</t>
  </si>
  <si>
    <t>CS1513</t>
  </si>
  <si>
    <t>CS1851</t>
  </si>
  <si>
    <t>CS1786</t>
  </si>
  <si>
    <t>CS2854</t>
  </si>
  <si>
    <t>CS1819</t>
  </si>
  <si>
    <t>CS2602</t>
  </si>
  <si>
    <t>CS1161</t>
  </si>
  <si>
    <t>CS5369</t>
  </si>
  <si>
    <t>CS3564</t>
  </si>
  <si>
    <t>CS4599</t>
  </si>
  <si>
    <t>CS5338</t>
  </si>
  <si>
    <t>CS2414</t>
  </si>
  <si>
    <t>CS3338</t>
  </si>
  <si>
    <t>CS3066</t>
  </si>
  <si>
    <t>CS4502</t>
  </si>
  <si>
    <t>CS4837</t>
  </si>
  <si>
    <t>CS4998</t>
  </si>
  <si>
    <t>CS2043</t>
  </si>
  <si>
    <t>CS2330</t>
  </si>
  <si>
    <t>CS5150</t>
  </si>
  <si>
    <t>CS5627</t>
  </si>
  <si>
    <t>CS5941</t>
  </si>
  <si>
    <t>CS3290</t>
  </si>
  <si>
    <t>CS1160</t>
  </si>
  <si>
    <t>CS3436</t>
  </si>
  <si>
    <t>CS2386</t>
  </si>
  <si>
    <t>CS3899</t>
  </si>
  <si>
    <t>CS5501</t>
  </si>
  <si>
    <t>CS5755</t>
  </si>
  <si>
    <t>CS3258</t>
  </si>
  <si>
    <t>CS3565</t>
  </si>
  <si>
    <t>CS5529</t>
  </si>
  <si>
    <t>CS2360</t>
  </si>
  <si>
    <t>CS1386</t>
  </si>
  <si>
    <t>CS4984</t>
  </si>
  <si>
    <t>CS1955</t>
  </si>
  <si>
    <t>CS3253</t>
  </si>
  <si>
    <t>CS5282</t>
  </si>
  <si>
    <t>CS2467</t>
  </si>
  <si>
    <t>CS1256</t>
  </si>
  <si>
    <t>CS4039</t>
  </si>
  <si>
    <t>CS6023</t>
  </si>
  <si>
    <t>CS1956</t>
  </si>
  <si>
    <t>CS5661</t>
  </si>
  <si>
    <t>CS1712</t>
  </si>
  <si>
    <t>CS2912</t>
  </si>
  <si>
    <t>CS4005</t>
  </si>
  <si>
    <t>CS5407</t>
  </si>
  <si>
    <t>CS5914</t>
  </si>
  <si>
    <t>CS3020</t>
  </si>
  <si>
    <t>CS1200</t>
  </si>
  <si>
    <t>CS1754</t>
  </si>
  <si>
    <t>CS5306</t>
  </si>
  <si>
    <t>CS1736</t>
  </si>
  <si>
    <t>CS5921</t>
  </si>
  <si>
    <t>CS4521</t>
  </si>
  <si>
    <t>CS5603</t>
  </si>
  <si>
    <t>CS3356</t>
  </si>
  <si>
    <t>CS4656</t>
  </si>
  <si>
    <t>CS1348</t>
  </si>
  <si>
    <t>CS3214</t>
  </si>
  <si>
    <t>CS1755</t>
  </si>
  <si>
    <t>CS5082</t>
  </si>
  <si>
    <t>CS2286</t>
  </si>
  <si>
    <t>CS6000</t>
  </si>
  <si>
    <t>CS5782</t>
  </si>
  <si>
    <t>CS1421</t>
  </si>
  <si>
    <t>CS3622</t>
  </si>
  <si>
    <t>CS2824</t>
  </si>
  <si>
    <t>CS2292</t>
  </si>
  <si>
    <t>CS3244</t>
  </si>
  <si>
    <t>CS4955</t>
  </si>
  <si>
    <t>CS5322</t>
  </si>
  <si>
    <t>CS5878</t>
  </si>
  <si>
    <t>CS2831</t>
  </si>
  <si>
    <t>CS3630</t>
  </si>
  <si>
    <t>CS5820</t>
  </si>
  <si>
    <t>CS2747</t>
  </si>
  <si>
    <t>CS5101</t>
  </si>
  <si>
    <t>CS4673</t>
  </si>
  <si>
    <t>CS1236</t>
  </si>
  <si>
    <t>CS3055</t>
  </si>
  <si>
    <t>CS2417</t>
  </si>
  <si>
    <t>CS2906</t>
  </si>
  <si>
    <t>CS4912</t>
  </si>
  <si>
    <t>CS2496</t>
  </si>
  <si>
    <t>CS1874</t>
  </si>
  <si>
    <t>CS3684</t>
  </si>
  <si>
    <t>CS2205</t>
  </si>
  <si>
    <t>CS2415</t>
  </si>
  <si>
    <t>CS1766</t>
  </si>
  <si>
    <t>CS5330</t>
  </si>
  <si>
    <t>CS1280</t>
  </si>
  <si>
    <t>CS2495</t>
  </si>
  <si>
    <t>CS5413</t>
  </si>
  <si>
    <t>CS1772</t>
  </si>
  <si>
    <t>CS2909</t>
  </si>
  <si>
    <t>CS4210</t>
  </si>
  <si>
    <t>CS3325</t>
  </si>
  <si>
    <t>CS3577</t>
  </si>
  <si>
    <t>CS4885</t>
  </si>
  <si>
    <t>CS2851</t>
  </si>
  <si>
    <t>CS2738</t>
  </si>
  <si>
    <t>CS1717</t>
  </si>
  <si>
    <t>CS3614</t>
  </si>
  <si>
    <t>CS2513</t>
  </si>
  <si>
    <t>CS5665</t>
  </si>
  <si>
    <t>CS1879</t>
  </si>
  <si>
    <t>CS3760</t>
  </si>
  <si>
    <t>CS4876</t>
  </si>
  <si>
    <t>CS5543</t>
  </si>
  <si>
    <t>CS5901</t>
  </si>
  <si>
    <t>CS5497</t>
  </si>
  <si>
    <t>CS2888</t>
  </si>
  <si>
    <t>CS2189</t>
  </si>
  <si>
    <t>CS2754</t>
  </si>
  <si>
    <t>CS4596</t>
  </si>
  <si>
    <t>CS5349</t>
  </si>
  <si>
    <t>CS5609</t>
  </si>
  <si>
    <t>CS5866</t>
  </si>
  <si>
    <t>CS2249</t>
  </si>
  <si>
    <t>CS3836</t>
  </si>
  <si>
    <t>CS1742</t>
  </si>
  <si>
    <t>CS1560</t>
  </si>
  <si>
    <t>CS3588</t>
  </si>
  <si>
    <t>CS3643</t>
  </si>
  <si>
    <t>CS5251</t>
  </si>
  <si>
    <t>CS2746</t>
  </si>
  <si>
    <t>CS4727</t>
  </si>
  <si>
    <t>CS4360</t>
  </si>
  <si>
    <t>CS4057</t>
  </si>
  <si>
    <t>CS4008</t>
  </si>
  <si>
    <t>CS6046</t>
  </si>
  <si>
    <t>CS2425</t>
  </si>
  <si>
    <t>CS6041</t>
  </si>
  <si>
    <t>CS1383</t>
  </si>
  <si>
    <t>CS5029</t>
  </si>
  <si>
    <t>CS3485</t>
  </si>
  <si>
    <t>CS2459</t>
  </si>
  <si>
    <t>CS4773</t>
  </si>
  <si>
    <t>CS1250</t>
  </si>
  <si>
    <t>CS2430</t>
  </si>
  <si>
    <t>CS2404</t>
  </si>
  <si>
    <t>CS4073</t>
  </si>
  <si>
    <t>CS5328</t>
  </si>
  <si>
    <t>CS4988</t>
  </si>
  <si>
    <t>CS4209</t>
  </si>
  <si>
    <t>CS2499</t>
  </si>
  <si>
    <t>CS5974</t>
  </si>
  <si>
    <t>CS5492</t>
  </si>
  <si>
    <t>CS2622</t>
  </si>
  <si>
    <t>CS4817</t>
  </si>
  <si>
    <t>CS4725</t>
  </si>
  <si>
    <t>CS1444</t>
  </si>
  <si>
    <t>CS3457</t>
  </si>
  <si>
    <t>CS3088</t>
  </si>
  <si>
    <t>CS6004</t>
  </si>
  <si>
    <t>CS5827</t>
  </si>
  <si>
    <t>CS3715</t>
  </si>
  <si>
    <t>CS3045</t>
  </si>
  <si>
    <t>CS3063</t>
  </si>
  <si>
    <t>CS1183</t>
  </si>
  <si>
    <t>CS2235</t>
  </si>
  <si>
    <t>CS2038</t>
  </si>
  <si>
    <t>CS1787</t>
  </si>
  <si>
    <t>CS3037</t>
  </si>
  <si>
    <t>CS5558</t>
  </si>
  <si>
    <t>CS2772</t>
  </si>
  <si>
    <t>CS3903</t>
  </si>
  <si>
    <t>CS2078</t>
  </si>
  <si>
    <t>CS2676</t>
  </si>
  <si>
    <t>CS3829</t>
  </si>
  <si>
    <t>CS3529</t>
  </si>
  <si>
    <t>CS2834</t>
  </si>
  <si>
    <t>CS3393</t>
  </si>
  <si>
    <t>CS5240</t>
  </si>
  <si>
    <t>CS4352</t>
  </si>
  <si>
    <t>CS4997</t>
  </si>
  <si>
    <t>CS5308</t>
  </si>
  <si>
    <t>CS5290</t>
  </si>
  <si>
    <t>CS4894</t>
  </si>
  <si>
    <t>CS2116</t>
  </si>
  <si>
    <t>CS4628</t>
  </si>
  <si>
    <t>CS4236</t>
  </si>
  <si>
    <t>CS3046</t>
  </si>
  <si>
    <t>CS3824</t>
  </si>
  <si>
    <t>CS3034</t>
  </si>
  <si>
    <t>CS2971</t>
  </si>
  <si>
    <t>CS3645</t>
  </si>
  <si>
    <t>CS3239</t>
  </si>
  <si>
    <t>CS3662</t>
  </si>
  <si>
    <t>CS3691</t>
  </si>
  <si>
    <t>CS1185</t>
  </si>
  <si>
    <t>CS3481</t>
  </si>
  <si>
    <t>CS3615</t>
  </si>
  <si>
    <t>CS6057</t>
  </si>
  <si>
    <t>CS2326</t>
  </si>
  <si>
    <t>CS4777</t>
  </si>
  <si>
    <t>CS5672</t>
  </si>
  <si>
    <t>CS4475</t>
  </si>
  <si>
    <t>CS3507</t>
  </si>
  <si>
    <t>CS2342</t>
  </si>
  <si>
    <t>CS3308</t>
  </si>
  <si>
    <t>CS4496</t>
  </si>
  <si>
    <t>CS5237</t>
  </si>
  <si>
    <t>CS1751</t>
  </si>
  <si>
    <t>CS1665</t>
  </si>
  <si>
    <t>CS5331</t>
  </si>
  <si>
    <t>CS3438</t>
  </si>
  <si>
    <t>CS4576</t>
  </si>
  <si>
    <t>CS5373</t>
  </si>
  <si>
    <t>CS4860</t>
  </si>
  <si>
    <t>CS1547</t>
  </si>
  <si>
    <t>CS2039</t>
  </si>
  <si>
    <t>CS5876</t>
  </si>
  <si>
    <t>CS4572</t>
  </si>
  <si>
    <t>CS3984</t>
  </si>
  <si>
    <t>CS5732</t>
  </si>
  <si>
    <t>CS3776</t>
  </si>
  <si>
    <t>CS4398</t>
  </si>
  <si>
    <t>CS6021</t>
  </si>
  <si>
    <t>CS2801</t>
  </si>
  <si>
    <t>CS5871</t>
  </si>
  <si>
    <t>CS6054</t>
  </si>
  <si>
    <t>CS5454</t>
  </si>
  <si>
    <t>CS2514</t>
  </si>
  <si>
    <t>CS4846</t>
  </si>
  <si>
    <t>CS4013</t>
  </si>
  <si>
    <t>CS4551</t>
  </si>
  <si>
    <t>CS1876</t>
  </si>
  <si>
    <t>CS1283</t>
  </si>
  <si>
    <t>CS5121</t>
  </si>
  <si>
    <t>CS4999</t>
  </si>
  <si>
    <t>CS4381</t>
  </si>
  <si>
    <t>CS5399</t>
  </si>
  <si>
    <t>CS4832</t>
  </si>
  <si>
    <t>CS2826</t>
  </si>
  <si>
    <t>CS5381</t>
  </si>
  <si>
    <t>CS2665</t>
  </si>
  <si>
    <t>CS5717</t>
  </si>
  <si>
    <t>CS4793</t>
  </si>
  <si>
    <t>CS5146</t>
  </si>
  <si>
    <t>CS4027</t>
  </si>
  <si>
    <t>CS5617</t>
  </si>
  <si>
    <t>CS2560</t>
  </si>
  <si>
    <t>CS4519</t>
  </si>
  <si>
    <t>CS4758</t>
  </si>
  <si>
    <t>CS5945</t>
  </si>
  <si>
    <t>CS2661</t>
  </si>
  <si>
    <t>CS1468</t>
  </si>
  <si>
    <t>CS4216</t>
  </si>
  <si>
    <t>CS3372</t>
  </si>
  <si>
    <t>CS5649</t>
  </si>
  <si>
    <t>CS5190</t>
  </si>
  <si>
    <t>CS1299</t>
  </si>
  <si>
    <t>CS1676</t>
  </si>
  <si>
    <t>CS1310</t>
  </si>
  <si>
    <t>CS5656</t>
  </si>
  <si>
    <t>CS3140</t>
  </si>
  <si>
    <t>CS4460</t>
  </si>
  <si>
    <t>CS3839</t>
  </si>
  <si>
    <t>CS1612</t>
  </si>
  <si>
    <t>CS4149</t>
  </si>
  <si>
    <t>CS3865</t>
  </si>
  <si>
    <t>CS4621</t>
  </si>
  <si>
    <t>CS6012</t>
  </si>
  <si>
    <t>CS2983</t>
  </si>
  <si>
    <t>CS5843</t>
  </si>
  <si>
    <t>CS4678</t>
  </si>
  <si>
    <t>CS1324</t>
  </si>
  <si>
    <t>CS2389</t>
  </si>
  <si>
    <t>CS3950</t>
  </si>
  <si>
    <t>CS4691</t>
  </si>
  <si>
    <t>CS5473</t>
  </si>
  <si>
    <t>CS1594</t>
  </si>
  <si>
    <t>CS5725</t>
  </si>
  <si>
    <t>CS4271</t>
  </si>
  <si>
    <t>CS1418</t>
  </si>
  <si>
    <t>CS1599</t>
  </si>
  <si>
    <t>CS5847</t>
  </si>
  <si>
    <t>CS6097</t>
  </si>
  <si>
    <t>CS2523</t>
  </si>
  <si>
    <t>CS3192</t>
  </si>
  <si>
    <t>CS1569</t>
  </si>
  <si>
    <t>CS2688</t>
  </si>
  <si>
    <t>CS3394</t>
  </si>
  <si>
    <t>CS5396</t>
  </si>
  <si>
    <t>CS5988</t>
  </si>
  <si>
    <t>CS5406</t>
  </si>
  <si>
    <t>CS4445</t>
  </si>
  <si>
    <t>CS2146</t>
  </si>
  <si>
    <t>CS4339</t>
  </si>
  <si>
    <t>CS1302</t>
  </si>
  <si>
    <t>CS1652</t>
  </si>
  <si>
    <t>CS4083</t>
  </si>
  <si>
    <t>CS5472</t>
  </si>
  <si>
    <t>CS3232</t>
  </si>
  <si>
    <t>CS4504</t>
  </si>
  <si>
    <t>CS5398</t>
  </si>
  <si>
    <t>CS5087</t>
  </si>
  <si>
    <t>CS3420</t>
  </si>
  <si>
    <t>CS1828</t>
  </si>
  <si>
    <t>CS3151</t>
  </si>
  <si>
    <t>CS1564</t>
  </si>
  <si>
    <t>CS4836</t>
  </si>
  <si>
    <t>CS3823</t>
  </si>
  <si>
    <t>CS1377</t>
  </si>
  <si>
    <t>CS3082</t>
  </si>
  <si>
    <t>CS3218</t>
  </si>
  <si>
    <t>CS3954</t>
  </si>
  <si>
    <t>CS5477</t>
  </si>
  <si>
    <t>CS2791</t>
  </si>
  <si>
    <t>CS3264</t>
  </si>
  <si>
    <t>CS3363</t>
  </si>
  <si>
    <t>CS3191</t>
  </si>
  <si>
    <t>CS6100</t>
  </si>
  <si>
    <t>CS2108</t>
  </si>
  <si>
    <t>CS5564</t>
  </si>
  <si>
    <t>CS3969</t>
  </si>
  <si>
    <t>CS5015</t>
  </si>
  <si>
    <t>CS4944</t>
  </si>
  <si>
    <t>CS4329</t>
  </si>
  <si>
    <t>CS1894</t>
  </si>
  <si>
    <t>CS3893</t>
  </si>
  <si>
    <t>CS2862</t>
  </si>
  <si>
    <t>CS2163</t>
  </si>
  <si>
    <t>CS4598</t>
  </si>
  <si>
    <t>CS4660</t>
  </si>
  <si>
    <t>CS5257</t>
  </si>
  <si>
    <t>CS4661</t>
  </si>
  <si>
    <t>CS1829</t>
  </si>
  <si>
    <t>CS4182</t>
  </si>
  <si>
    <t>CS1912</t>
  </si>
  <si>
    <t>CS2489</t>
  </si>
  <si>
    <t>CS2188</t>
  </si>
  <si>
    <t>CS3014</t>
  </si>
  <si>
    <t>CS3283</t>
  </si>
  <si>
    <t>CS2300</t>
  </si>
  <si>
    <t>CS1817</t>
  </si>
  <si>
    <t>CS5334</t>
  </si>
  <si>
    <t>CS3377</t>
  </si>
  <si>
    <t>CS1246</t>
  </si>
  <si>
    <t>CS3285</t>
  </si>
  <si>
    <t>CS3133</t>
  </si>
  <si>
    <t>CS5524</t>
  </si>
  <si>
    <t>CS2453</t>
  </si>
  <si>
    <t>CS5867</t>
  </si>
  <si>
    <t>CS3324</t>
  </si>
  <si>
    <t>CS2668</t>
  </si>
  <si>
    <t>CS2536</t>
  </si>
  <si>
    <t>CS3739</t>
  </si>
  <si>
    <t>CS1260</t>
  </si>
  <si>
    <t>CS5254</t>
  </si>
  <si>
    <t>CS3000</t>
  </si>
  <si>
    <t>CS5401</t>
  </si>
  <si>
    <t>CS5183</t>
  </si>
  <si>
    <t>CS2949</t>
  </si>
  <si>
    <t>CS6108</t>
  </si>
  <si>
    <t>CS4974</t>
  </si>
  <si>
    <t>CS1982</t>
  </si>
  <si>
    <t>CS3703</t>
  </si>
  <si>
    <t>CS4829</t>
  </si>
  <si>
    <t>CS5362</t>
  </si>
  <si>
    <t>CS5193</t>
  </si>
  <si>
    <t>CS4191</t>
  </si>
  <si>
    <t>CS3897</t>
  </si>
  <si>
    <t>CS3381</t>
  </si>
  <si>
    <t>CS3628</t>
  </si>
  <si>
    <t>CS1762</t>
  </si>
  <si>
    <t>CS3936</t>
  </si>
  <si>
    <t>CS4069</t>
  </si>
  <si>
    <t>CS1178</t>
  </si>
  <si>
    <t>CS2681</t>
  </si>
  <si>
    <t>CS1288</t>
  </si>
  <si>
    <t>CS4586</t>
  </si>
  <si>
    <t>CS5366</t>
  </si>
  <si>
    <t>CS3898</t>
  </si>
  <si>
    <t>CS1261</t>
  </si>
  <si>
    <t>CS5713</t>
  </si>
  <si>
    <t>CS1122</t>
  </si>
  <si>
    <t>CS2308</t>
  </si>
  <si>
    <t>CS1231</t>
  </si>
  <si>
    <t>CS1561</t>
  </si>
  <si>
    <t>CS1179</t>
  </si>
  <si>
    <t>CS1795</t>
  </si>
  <si>
    <t>CS5216</t>
  </si>
  <si>
    <t>CS4252</t>
  </si>
  <si>
    <t>CS4392</t>
  </si>
  <si>
    <t>CS2954</t>
  </si>
  <si>
    <t>CS2378</t>
  </si>
  <si>
    <t>CS2669</t>
  </si>
  <si>
    <t>CS5986</t>
  </si>
  <si>
    <t>CS3348</t>
  </si>
  <si>
    <t>CS2118</t>
  </si>
  <si>
    <t>CS4095</t>
  </si>
  <si>
    <t>CS4382</t>
  </si>
  <si>
    <t>CS5278</t>
  </si>
  <si>
    <t>CS4966</t>
  </si>
  <si>
    <t>CS4582</t>
  </si>
  <si>
    <t>CS2953</t>
  </si>
  <si>
    <t>CS3102</t>
  </si>
  <si>
    <t>CS4657</t>
  </si>
  <si>
    <t>CS1541</t>
  </si>
  <si>
    <t>CS3098</t>
  </si>
  <si>
    <t>CS4317</t>
  </si>
  <si>
    <t>CS6083</t>
  </si>
  <si>
    <t>CS1486</t>
  </si>
  <si>
    <t>CS1719</t>
  </si>
  <si>
    <t>CS2383</t>
  </si>
  <si>
    <t>CS1351</t>
  </si>
  <si>
    <t>CS2429</t>
  </si>
  <si>
    <t>CS5380</t>
  </si>
  <si>
    <t>CS4835</t>
  </si>
  <si>
    <t>CS5850</t>
  </si>
  <si>
    <t>CS3980</t>
  </si>
  <si>
    <t>CS5669</t>
  </si>
  <si>
    <t>CS3187</t>
  </si>
  <si>
    <t>CS4957</t>
  </si>
  <si>
    <t>CS1598</t>
  </si>
  <si>
    <t>CS5969</t>
  </si>
  <si>
    <t>CS2732</t>
  </si>
  <si>
    <t>CS5220</t>
  </si>
  <si>
    <t>CS2154</t>
  </si>
  <si>
    <t>CS5747</t>
  </si>
  <si>
    <t>CS5898</t>
  </si>
  <si>
    <t>CS3707</t>
  </si>
  <si>
    <t>CS4588</t>
  </si>
  <si>
    <t>CS5556</t>
  </si>
  <si>
    <t>CS3164</t>
  </si>
  <si>
    <t>CS2839</t>
  </si>
  <si>
    <t>CS4571</t>
  </si>
  <si>
    <t>CS4983</t>
  </si>
  <si>
    <t>CS2571</t>
  </si>
  <si>
    <t>CS4784</t>
  </si>
  <si>
    <t>CS2220</t>
  </si>
  <si>
    <t>CS3547</t>
  </si>
  <si>
    <t>CS4923</t>
  </si>
  <si>
    <t>CS4862</t>
  </si>
  <si>
    <t>CS3444</t>
  </si>
  <si>
    <t>CS3820</t>
  </si>
  <si>
    <t>CS5437</t>
  </si>
  <si>
    <t>CS4583</t>
  </si>
  <si>
    <t>CS4386</t>
  </si>
  <si>
    <t>CS5056</t>
  </si>
  <si>
    <t>CS2085</t>
  </si>
  <si>
    <t>CS5256</t>
  </si>
  <si>
    <t>CS1780</t>
  </si>
  <si>
    <t>CS5605</t>
  </si>
  <si>
    <t>CS3024</t>
  </si>
  <si>
    <t>CS5984</t>
  </si>
  <si>
    <t>CS2156</t>
  </si>
  <si>
    <t>CS1838</t>
  </si>
  <si>
    <t>CS2961</t>
  </si>
  <si>
    <t>CS3217</t>
  </si>
  <si>
    <t>CS3260</t>
  </si>
  <si>
    <t>CS4112</t>
  </si>
  <si>
    <t>CS1644</t>
  </si>
  <si>
    <t>CS2117</t>
  </si>
  <si>
    <t>CS6103</t>
  </si>
  <si>
    <t>CS4007</t>
  </si>
  <si>
    <t>CS1943</t>
  </si>
  <si>
    <t>CS2628</t>
  </si>
  <si>
    <t>CS1157</t>
  </si>
  <si>
    <t>CS4739</t>
  </si>
  <si>
    <t>CS5741</t>
  </si>
  <si>
    <t>CS4625</t>
  </si>
  <si>
    <t>CS2975</t>
  </si>
  <si>
    <t>CS6048</t>
  </si>
  <si>
    <t>CS3448</t>
  </si>
  <si>
    <t>CS5011</t>
  </si>
  <si>
    <t>CS5285</t>
  </si>
  <si>
    <t>CS3256</t>
  </si>
  <si>
    <t>CS4812</t>
  </si>
  <si>
    <t>CS4953</t>
  </si>
  <si>
    <t>CS2895</t>
  </si>
  <si>
    <t>CS3012</t>
  </si>
  <si>
    <t>CS2996</t>
  </si>
  <si>
    <t>CS4549</t>
  </si>
  <si>
    <t>CS1461</t>
  </si>
  <si>
    <t>CS2095</t>
  </si>
  <si>
    <t>CS1208</t>
  </si>
  <si>
    <t>CS4854</t>
  </si>
  <si>
    <t>CS3975</t>
  </si>
  <si>
    <t>CS4419</t>
  </si>
  <si>
    <t>CS4417</t>
  </si>
  <si>
    <t>CS5360</t>
  </si>
  <si>
    <t>CS3883</t>
  </si>
  <si>
    <t>CS5428</t>
  </si>
  <si>
    <t>CS2494</t>
  </si>
  <si>
    <t>CS4403</t>
  </si>
  <si>
    <t>CS4532</t>
  </si>
  <si>
    <t>CS2030</t>
  </si>
  <si>
    <t>CS2818</t>
  </si>
  <si>
    <t>CS5863</t>
  </si>
  <si>
    <t>CS4484</t>
  </si>
  <si>
    <t>CS3517</t>
  </si>
  <si>
    <t>CS4516</t>
  </si>
  <si>
    <t>CS1506</t>
  </si>
  <si>
    <t>CS2852</t>
  </si>
  <si>
    <t>CS1290</t>
  </si>
  <si>
    <t>CS4071</t>
  </si>
  <si>
    <t>CS3608</t>
  </si>
  <si>
    <t>CS4192</t>
  </si>
  <si>
    <t>CS2130</t>
  </si>
  <si>
    <t>CS3647</t>
  </si>
  <si>
    <t>CS4932</t>
  </si>
  <si>
    <t>CS2758</t>
  </si>
  <si>
    <t>CS2800</t>
  </si>
  <si>
    <t>CS4720</t>
  </si>
  <si>
    <t>CS5965</t>
  </si>
  <si>
    <t>CS5471</t>
  </si>
  <si>
    <t>CS4416</t>
  </si>
  <si>
    <t>CS5361</t>
  </si>
  <si>
    <t>CS4855</t>
  </si>
  <si>
    <t>CS1364</t>
  </si>
  <si>
    <t>CS1620</t>
  </si>
  <si>
    <t>CS3081</t>
  </si>
  <si>
    <t>CS1519</t>
  </si>
  <si>
    <t>CS3690</t>
  </si>
  <si>
    <t>CS2483</t>
  </si>
  <si>
    <t>CS5163</t>
  </si>
  <si>
    <t>CS3592</t>
  </si>
  <si>
    <t>CS1878</t>
  </si>
  <si>
    <t>CS3699</t>
  </si>
  <si>
    <t>CS3270</t>
  </si>
  <si>
    <t>CS1567</t>
  </si>
  <si>
    <t>CS2846</t>
  </si>
  <si>
    <t>CS2529</t>
  </si>
  <si>
    <t>CS4195</t>
  </si>
  <si>
    <t>CS3631</t>
  </si>
  <si>
    <t>CS1176</t>
  </si>
  <si>
    <t>CS2829</t>
  </si>
  <si>
    <t>CS5067</t>
  </si>
  <si>
    <t>CS5610</t>
  </si>
  <si>
    <t>CS1926</t>
  </si>
  <si>
    <t>CS3224</t>
  </si>
  <si>
    <t>CS1704</t>
  </si>
  <si>
    <t>CS3227</t>
  </si>
  <si>
    <t>CS4303</t>
  </si>
  <si>
    <t>CS5347</t>
  </si>
  <si>
    <t>CS3406</t>
  </si>
  <si>
    <t>CS4537</t>
  </si>
  <si>
    <t>CS1767</t>
  </si>
  <si>
    <t>CS1216</t>
  </si>
  <si>
    <t>CS4903</t>
  </si>
  <si>
    <t>CS2568</t>
  </si>
  <si>
    <t>CS4640</t>
  </si>
  <si>
    <t>CS2574</t>
  </si>
  <si>
    <t>CS4423</t>
  </si>
  <si>
    <t>CS2211</t>
  </si>
  <si>
    <t>CS2057</t>
  </si>
  <si>
    <t>CS3304</t>
  </si>
  <si>
    <t>CS4401</t>
  </si>
  <si>
    <t>CS3031</t>
  </si>
  <si>
    <t>CS1616</t>
  </si>
  <si>
    <t>CS4560</t>
  </si>
  <si>
    <t>CS3403</t>
  </si>
  <si>
    <t>CS5586</t>
  </si>
  <si>
    <t>CS2990</t>
  </si>
  <si>
    <t>CS2175</t>
  </si>
  <si>
    <t>CS1202</t>
  </si>
  <si>
    <t>CS4207</t>
  </si>
  <si>
    <t>CS4914</t>
  </si>
  <si>
    <t>CS3003</t>
  </si>
  <si>
    <t>CS4909</t>
  </si>
  <si>
    <t>CS2599</t>
  </si>
  <si>
    <t>CS1127</t>
  </si>
  <si>
    <t>CS2822</t>
  </si>
  <si>
    <t>CS4792</t>
  </si>
  <si>
    <t>CS1585</t>
  </si>
  <si>
    <t>CS1992</t>
  </si>
  <si>
    <t>CS1429</t>
  </si>
  <si>
    <t>CS5923</t>
  </si>
  <si>
    <t>CS5037</t>
  </si>
  <si>
    <t>CS3712</t>
  </si>
  <si>
    <t>CS3697</t>
  </si>
  <si>
    <t>CS5502</t>
  </si>
  <si>
    <t>CS2521</t>
  </si>
  <si>
    <t>CS1308</t>
  </si>
  <si>
    <t>CS1720</t>
  </si>
  <si>
    <t>CS5824</t>
  </si>
  <si>
    <t>CS3558</t>
  </si>
  <si>
    <t>CS5035</t>
  </si>
  <si>
    <t>CS5453</t>
  </si>
  <si>
    <t>CS4929</t>
  </si>
  <si>
    <t>CS3004</t>
  </si>
  <si>
    <t>CS4313</t>
  </si>
  <si>
    <t>CS5018</t>
  </si>
  <si>
    <t>CS4662</t>
  </si>
  <si>
    <t>CS3805</t>
  </si>
  <si>
    <t>CS4201</t>
  </si>
  <si>
    <t>CS1251</t>
  </si>
  <si>
    <t>CS5862</t>
  </si>
  <si>
    <t>CS1974</t>
  </si>
  <si>
    <t>CS2705</t>
  </si>
  <si>
    <t>CS5162</t>
  </si>
  <si>
    <t>CS3783</t>
  </si>
  <si>
    <t>CS4766</t>
  </si>
  <si>
    <t>CS4646</t>
  </si>
  <si>
    <t>CS2031</t>
  </si>
  <si>
    <t>CS1861</t>
  </si>
  <si>
    <t>CS3274</t>
  </si>
  <si>
    <t>CS1797</t>
  </si>
  <si>
    <t>CS5309</t>
  </si>
  <si>
    <t>CS2194</t>
  </si>
  <si>
    <t>CS5973</t>
  </si>
  <si>
    <t>CS1853</t>
  </si>
  <si>
    <t>CS2944</t>
  </si>
  <si>
    <t>CS1370</t>
  </si>
  <si>
    <t>CS4213</t>
  </si>
  <si>
    <t>CS3914</t>
  </si>
  <si>
    <t>CS3247</t>
  </si>
  <si>
    <t>CS5002</t>
  </si>
  <si>
    <t>CS3112</t>
  </si>
  <si>
    <t>CS3600</t>
  </si>
  <si>
    <t>CS4642</t>
  </si>
  <si>
    <t>CS4891</t>
  </si>
  <si>
    <t>CS5523</t>
  </si>
  <si>
    <t>CS2604</t>
  </si>
  <si>
    <t>CS4277</t>
  </si>
  <si>
    <t>CS2723</t>
  </si>
  <si>
    <t>CS2620</t>
  </si>
  <si>
    <t>CS5560</t>
  </si>
  <si>
    <t>CS3520</t>
  </si>
  <si>
    <t>CS3153</t>
  </si>
  <si>
    <t>CS1706</t>
  </si>
  <si>
    <t>CS5968</t>
  </si>
  <si>
    <t>CS1391</t>
  </si>
  <si>
    <t>CS5159</t>
  </si>
  <si>
    <t>CS5070</t>
  </si>
  <si>
    <t>CS2805</t>
  </si>
  <si>
    <t>CS4844</t>
  </si>
  <si>
    <t>CS1362</t>
  </si>
  <si>
    <t>CS2180</t>
  </si>
  <si>
    <t>CS3384</t>
  </si>
  <si>
    <t>CS3808</t>
  </si>
  <si>
    <t>CS3963</t>
  </si>
  <si>
    <t>CS1619</t>
  </si>
  <si>
    <t>CS6106</t>
  </si>
  <si>
    <t>CS1575</t>
  </si>
  <si>
    <t>CS1852</t>
  </si>
  <si>
    <t>CS1431</t>
  </si>
  <si>
    <t>CS4871</t>
  </si>
  <si>
    <t>CS5276</t>
  </si>
  <si>
    <t>CS4304</t>
  </si>
  <si>
    <t>CS5412</t>
  </si>
  <si>
    <t>CS3310</t>
  </si>
  <si>
    <t>CS4032</t>
  </si>
  <si>
    <t>CS5561</t>
  </si>
  <si>
    <t>CS4543</t>
  </si>
  <si>
    <t>CS6051</t>
  </si>
  <si>
    <t>CS1505</t>
  </si>
  <si>
    <t>CS2573</t>
  </si>
  <si>
    <t>CS2987</t>
  </si>
  <si>
    <t>CS4294</t>
  </si>
  <si>
    <t>CS2891</t>
  </si>
  <si>
    <t>CS2054</t>
  </si>
  <si>
    <t>CS3651</t>
  </si>
  <si>
    <t>CS3430</t>
  </si>
  <si>
    <t>CS2727</t>
  </si>
  <si>
    <t>CS5388</t>
  </si>
  <si>
    <t>CS3521</t>
  </si>
  <si>
    <t>CS1866</t>
  </si>
  <si>
    <t>CS5040</t>
  </si>
  <si>
    <t>CS5895</t>
  </si>
  <si>
    <t>CS1643</t>
  </si>
  <si>
    <t>CS4939</t>
  </si>
  <si>
    <t>CS1741</t>
  </si>
  <si>
    <t>CS3078</t>
  </si>
  <si>
    <t>CS1434</t>
  </si>
  <si>
    <t>CS2464</t>
  </si>
  <si>
    <t>CS1849</t>
  </si>
  <si>
    <t>CS1896</t>
  </si>
  <si>
    <t>CS2541</t>
  </si>
  <si>
    <t>CS5123</t>
  </si>
  <si>
    <t>CS3560</t>
  </si>
  <si>
    <t>CS4861</t>
  </si>
  <si>
    <t>CS5758</t>
  </si>
  <si>
    <t>CS4015</t>
  </si>
  <si>
    <t>CS1460</t>
  </si>
  <si>
    <t>CS5288</t>
  </si>
  <si>
    <t>CS4797</t>
  </si>
  <si>
    <t>CS1880</t>
  </si>
  <si>
    <t>CS1661</t>
  </si>
  <si>
    <t>CS5128</t>
  </si>
  <si>
    <t>CS3292</t>
  </si>
  <si>
    <t>CS4825</t>
  </si>
  <si>
    <t>CS4916</t>
  </si>
  <si>
    <t>CS5548</t>
  </si>
  <si>
    <t>CS5083</t>
  </si>
  <si>
    <t>CS1904</t>
  </si>
  <si>
    <t>CS1557</t>
  </si>
  <si>
    <t>CS3603</t>
  </si>
  <si>
    <t>CS2690</t>
  </si>
  <si>
    <t>CS3591</t>
  </si>
  <si>
    <t>CS5458</t>
  </si>
  <si>
    <t>CS5915</t>
  </si>
  <si>
    <t>CS4429</t>
  </si>
  <si>
    <t>CS4511</t>
  </si>
  <si>
    <t>CS1384</t>
  </si>
  <si>
    <t>CS5889</t>
  </si>
  <si>
    <t>CS3556</t>
  </si>
  <si>
    <t>CS2273</t>
  </si>
  <si>
    <t>CS4369</t>
  </si>
  <si>
    <t>CS2103</t>
  </si>
  <si>
    <t>CS2766</t>
  </si>
  <si>
    <t>CS5255</t>
  </si>
  <si>
    <t>CS3536</t>
  </si>
  <si>
    <t>CS5698</t>
  </si>
  <si>
    <t>CS3753</t>
  </si>
  <si>
    <t>CS5130</t>
  </si>
  <si>
    <t>CS2407</t>
  </si>
  <si>
    <t>CS1675</t>
  </si>
  <si>
    <t>CS2641</t>
  </si>
  <si>
    <t>CS2679</t>
  </si>
  <si>
    <t>CS5700</t>
  </si>
  <si>
    <t>CS1920</t>
  </si>
  <si>
    <t>CS3254</t>
  </si>
  <si>
    <t>CS5805</t>
  </si>
  <si>
    <t>CS4767</t>
  </si>
  <si>
    <t>CS5470</t>
  </si>
  <si>
    <t>CS2465</t>
  </si>
  <si>
    <t>CS2849</t>
  </si>
  <si>
    <t>CS5436</t>
  </si>
  <si>
    <t>CS3583</t>
  </si>
  <si>
    <t>CS5340</t>
  </si>
  <si>
    <t>CS3402</t>
  </si>
  <si>
    <t>CS3220</t>
  </si>
  <si>
    <t>CS3369</t>
  </si>
  <si>
    <t>CS2202</t>
  </si>
  <si>
    <t>CS3033</t>
  </si>
  <si>
    <t>CS5246</t>
  </si>
  <si>
    <t>CS5733</t>
  </si>
  <si>
    <t>CS5602</t>
  </si>
  <si>
    <t>CS3456</t>
  </si>
  <si>
    <t>CS1957</t>
  </si>
  <si>
    <t>CS6028</t>
  </si>
  <si>
    <t>CS3132</t>
  </si>
  <si>
    <t>CS2842</t>
  </si>
  <si>
    <t>CS2823</t>
  </si>
  <si>
    <t>CS1369</t>
  </si>
  <si>
    <t>CS5555</t>
  </si>
  <si>
    <t>CS4135</t>
  </si>
  <si>
    <t>CS2997</t>
  </si>
  <si>
    <t>CS2351</t>
  </si>
  <si>
    <t>CS1435</t>
  </si>
  <si>
    <t>CS1990</t>
  </si>
  <si>
    <t>CS2162</t>
  </si>
  <si>
    <t>CS4538</t>
  </si>
  <si>
    <t>CS2079</t>
  </si>
  <si>
    <t>CS4930</t>
  </si>
  <si>
    <t>CS4834</t>
  </si>
  <si>
    <t>CS2926</t>
  </si>
  <si>
    <t>CS1837</t>
  </si>
  <si>
    <t>CS3461</t>
  </si>
  <si>
    <t>CS3968</t>
  </si>
  <si>
    <t>CS5658</t>
  </si>
  <si>
    <t>CS1935</t>
  </si>
  <si>
    <t>CS2466</t>
  </si>
  <si>
    <t>CS1733</t>
  </si>
  <si>
    <t>CS3043</t>
  </si>
  <si>
    <t>CS3605</t>
  </si>
  <si>
    <t>CS5503</t>
  </si>
  <si>
    <t>CS2394</t>
  </si>
  <si>
    <t>CS3118</t>
  </si>
  <si>
    <t>CS1457</t>
  </si>
  <si>
    <t>CS2624</t>
  </si>
  <si>
    <t>CS4517</t>
  </si>
  <si>
    <t>CS3663</t>
  </si>
  <si>
    <t>CS1756</t>
  </si>
  <si>
    <t>CS1304</t>
  </si>
  <si>
    <t>CS5371</t>
  </si>
  <si>
    <t>CS1321</t>
  </si>
  <si>
    <t>CS3141</t>
  </si>
  <si>
    <t>CS1687</t>
  </si>
  <si>
    <t>CS5252</t>
  </si>
  <si>
    <t>CS5353</t>
  </si>
  <si>
    <t>CS3896</t>
  </si>
  <si>
    <t>CS2605</t>
  </si>
  <si>
    <t>CS5487</t>
  </si>
  <si>
    <t>CS3876</t>
  </si>
  <si>
    <t>CS1323</t>
  </si>
  <si>
    <t>CS1794</t>
  </si>
  <si>
    <t>CS4726</t>
  </si>
  <si>
    <t>CS2035</t>
  </si>
  <si>
    <t>CS5136</t>
  </si>
  <si>
    <t>CS2751</t>
  </si>
  <si>
    <t>CS3327</t>
  </si>
  <si>
    <t>CS5044</t>
  </si>
  <si>
    <t>CS5300</t>
  </si>
  <si>
    <t>CS1132</t>
  </si>
  <si>
    <t>CS3528</t>
  </si>
  <si>
    <t>CS5178</t>
  </si>
  <si>
    <t>CS4450</t>
  </si>
  <si>
    <t>CS4307</t>
  </si>
  <si>
    <t>CS1406</t>
  </si>
  <si>
    <t>CS2830</t>
  </si>
  <si>
    <t>CS4029</t>
  </si>
  <si>
    <t>CS1407</t>
  </si>
  <si>
    <t>CS4033</t>
  </si>
  <si>
    <t>CS6022</t>
  </si>
  <si>
    <t>CS4749</t>
  </si>
  <si>
    <t>CS2002</t>
  </si>
  <si>
    <t>CS2431</t>
  </si>
  <si>
    <t>CS4514</t>
  </si>
  <si>
    <t>CS5073</t>
  </si>
  <si>
    <t>CS5604</t>
  </si>
  <si>
    <t>CS3478</t>
  </si>
  <si>
    <t>CS5199</t>
  </si>
  <si>
    <t>CS3935</t>
  </si>
  <si>
    <t>CS1279</t>
  </si>
  <si>
    <t>CS4606</t>
  </si>
  <si>
    <t>CS1910</t>
  </si>
  <si>
    <t>CS5697</t>
  </si>
  <si>
    <t>CS5449</t>
  </si>
  <si>
    <t>CS5562</t>
  </si>
  <si>
    <t>CS3315</t>
  </si>
  <si>
    <t>CS1116</t>
  </si>
  <si>
    <t>CS2358</t>
  </si>
  <si>
    <t>CS1843</t>
  </si>
  <si>
    <t>CS3136</t>
  </si>
  <si>
    <t>CS3188</t>
  </si>
  <si>
    <t>CS1450</t>
  </si>
  <si>
    <t>CS2785</t>
  </si>
  <si>
    <t>CS1312</t>
  </si>
  <si>
    <t>CS4872</t>
  </si>
  <si>
    <t>CS4778</t>
  </si>
  <si>
    <t>CS1301</t>
  </si>
  <si>
    <t>CS4494</t>
  </si>
  <si>
    <t>CS5654</t>
  </si>
  <si>
    <t>CS2675</t>
  </si>
  <si>
    <t>CS1144</t>
  </si>
  <si>
    <t>CS2698</t>
  </si>
  <si>
    <t>CS5527</t>
  </si>
  <si>
    <t>CS3439</t>
  </si>
  <si>
    <t>CS5416</t>
  </si>
  <si>
    <t>CS3223</t>
  </si>
  <si>
    <t>CS1114</t>
  </si>
  <si>
    <t>CS1190</t>
  </si>
  <si>
    <t>CS3339</t>
  </si>
  <si>
    <t>CS5864</t>
  </si>
  <si>
    <t>CS3452</t>
  </si>
  <si>
    <t>CS4228</t>
  </si>
  <si>
    <t>CS1483</t>
  </si>
  <si>
    <t>CS3417</t>
  </si>
  <si>
    <t>CS4208</t>
  </si>
  <si>
    <t>CS4214</t>
  </si>
  <si>
    <t>CS3435</t>
  </si>
  <si>
    <t>CS2017</t>
  </si>
  <si>
    <t>CS5908</t>
  </si>
  <si>
    <t>CS4609</t>
  </si>
  <si>
    <t>CS1607</t>
  </si>
  <si>
    <t>CS2040</t>
  </si>
  <si>
    <t>CS2004</t>
  </si>
  <si>
    <t>CS4705</t>
  </si>
  <si>
    <t>CS4367</t>
  </si>
  <si>
    <t>CS3961</t>
  </si>
  <si>
    <t>CS3022</t>
  </si>
  <si>
    <t>CS1376</t>
  </si>
  <si>
    <t>CS5729</t>
  </si>
  <si>
    <t>CS5589</t>
  </si>
  <si>
    <t>CS5062</t>
  </si>
  <si>
    <t>CS3761</t>
  </si>
  <si>
    <t>CS5890</t>
  </si>
  <si>
    <t>CS3967</t>
  </si>
  <si>
    <t>CS4441</t>
  </si>
  <si>
    <t>CS1834</t>
  </si>
  <si>
    <t>CS5041</t>
  </si>
  <si>
    <t>CS2441</t>
  </si>
  <si>
    <t>CS6102</t>
  </si>
  <si>
    <t>CS2673</t>
  </si>
  <si>
    <t>CS5051</t>
  </si>
  <si>
    <t>CS1174</t>
  </si>
  <si>
    <t>CS1701</t>
  </si>
  <si>
    <t>CS2999</t>
  </si>
  <si>
    <t>CS2075</t>
  </si>
  <si>
    <t>CS3502</t>
  </si>
  <si>
    <t>CS5646</t>
  </si>
  <si>
    <t>CS5528</t>
  </si>
  <si>
    <t>CS2561</t>
  </si>
  <si>
    <t>CS3944</t>
  </si>
  <si>
    <t>CS3263</t>
  </si>
  <si>
    <t>CS4979</t>
  </si>
  <si>
    <t>CS5720</t>
  </si>
  <si>
    <t>CS5614</t>
  </si>
  <si>
    <t>CS4471</t>
  </si>
  <si>
    <t>CS5822</t>
  </si>
  <si>
    <t>CS2642</t>
  </si>
  <si>
    <t>CS3028</t>
  </si>
  <si>
    <t>CS5773</t>
  </si>
  <si>
    <t>CS1857</t>
  </si>
  <si>
    <t>CS3866</t>
  </si>
  <si>
    <t>CS3557</t>
  </si>
  <si>
    <t>CS3924</t>
  </si>
  <si>
    <t>CS5882</t>
  </si>
  <si>
    <t>CS3535</t>
  </si>
  <si>
    <t>CS4482</t>
  </si>
  <si>
    <t>CS2956</t>
  </si>
  <si>
    <t>CS4061</t>
  </si>
  <si>
    <t>CS3287</t>
  </si>
  <si>
    <t>CS5271</t>
  </si>
  <si>
    <t>CS2007</t>
  </si>
  <si>
    <t>CS1158</t>
  </si>
  <si>
    <t>CS4820</t>
  </si>
  <si>
    <t>CS2530</t>
  </si>
  <si>
    <t>CS5279</t>
  </si>
  <si>
    <t>CS3625</t>
  </si>
  <si>
    <t>CS3427</t>
  </si>
  <si>
    <t>CS2400</t>
  </si>
  <si>
    <t>CS4030</t>
  </si>
  <si>
    <t>CS1642</t>
  </si>
  <si>
    <t>CS2000</t>
  </si>
  <si>
    <t>CS1146</t>
  </si>
  <si>
    <t>CS2858</t>
  </si>
  <si>
    <t>CS5744</t>
  </si>
  <si>
    <t>CS2878</t>
  </si>
  <si>
    <t>CS5243</t>
  </si>
  <si>
    <t>CS3798</t>
  </si>
  <si>
    <t>CS2314</t>
  </si>
  <si>
    <t>CS4185</t>
  </si>
  <si>
    <t>CS2036</t>
  </si>
  <si>
    <t>CS1764</t>
  </si>
  <si>
    <t>CS1366</t>
  </si>
  <si>
    <t>CS5939</t>
  </si>
  <si>
    <t>CS3624</t>
  </si>
  <si>
    <t>CS2059</t>
  </si>
  <si>
    <t>CS4670</t>
  </si>
  <si>
    <t>CS5797</t>
  </si>
  <si>
    <t>CS2271</t>
  </si>
  <si>
    <t>CS5518</t>
  </si>
  <si>
    <t>CS3288</t>
  </si>
  <si>
    <t>CS4290</t>
  </si>
  <si>
    <t>CS1525</t>
  </si>
  <si>
    <t>CS3505</t>
  </si>
  <si>
    <t>CS2046</t>
  </si>
  <si>
    <t>CS5595</t>
  </si>
  <si>
    <t>CS5979</t>
  </si>
  <si>
    <t>CS3516</t>
  </si>
  <si>
    <t>CS3144</t>
  </si>
  <si>
    <t>CS3711</t>
  </si>
  <si>
    <t>CS1937</t>
  </si>
  <si>
    <t>CS5447</t>
  </si>
  <si>
    <t>CS5583</t>
  </si>
  <si>
    <t>CS1240</t>
  </si>
  <si>
    <t>CS5964</t>
  </si>
  <si>
    <t>CS4108</t>
  </si>
  <si>
    <t>CS5176</t>
  </si>
  <si>
    <t>CS1805</t>
  </si>
  <si>
    <t>CS4163</t>
  </si>
  <si>
    <t>CS5049</t>
  </si>
  <si>
    <t>CS6095</t>
  </si>
  <si>
    <t>CS3578</t>
  </si>
  <si>
    <t>CS1373</t>
  </si>
  <si>
    <t>CS4796</t>
  </si>
  <si>
    <t>CS3589</t>
  </si>
  <si>
    <t>CS4254</t>
  </si>
  <si>
    <t>CS5213</t>
  </si>
  <si>
    <t>CS2631</t>
  </si>
  <si>
    <t>CS1739</t>
  </si>
  <si>
    <t>CS2835</t>
  </si>
  <si>
    <t>CS1326</t>
  </si>
  <si>
    <t>CS2377</t>
  </si>
  <si>
    <t>CS5592</t>
  </si>
  <si>
    <t>CS1449</t>
  </si>
  <si>
    <t>CS3083</t>
  </si>
  <si>
    <t>CS4452</t>
  </si>
  <si>
    <t>CS5061</t>
  </si>
  <si>
    <t>CS5972</t>
  </si>
  <si>
    <t>CS1218</t>
  </si>
  <si>
    <t>CS2933</t>
  </si>
  <si>
    <t>CS4776</t>
  </si>
  <si>
    <t>CS2256</t>
  </si>
  <si>
    <t>CS1792</t>
  </si>
  <si>
    <t>CS4130</t>
  </si>
  <si>
    <t>CS4218</t>
  </si>
  <si>
    <t>CS3212</t>
  </si>
  <si>
    <t>CS2482</t>
  </si>
  <si>
    <t>CS4323</t>
  </si>
  <si>
    <t>CS4580</t>
  </si>
  <si>
    <t>CS3790</t>
  </si>
  <si>
    <t>CS5991</t>
  </si>
  <si>
    <t>CS1245</t>
  </si>
  <si>
    <t>CS2267</t>
  </si>
  <si>
    <t>CS5647</t>
  </si>
  <si>
    <t>CS2346</t>
  </si>
  <si>
    <t>CS4901</t>
  </si>
  <si>
    <t>CS3638</t>
  </si>
  <si>
    <t>CS6064</t>
  </si>
  <si>
    <t>CS3365</t>
  </si>
  <si>
    <t>CS5608</t>
  </si>
  <si>
    <t>CS2240</t>
  </si>
  <si>
    <t>CS4114</t>
  </si>
  <si>
    <t>CS3693</t>
  </si>
  <si>
    <t>CS1975</t>
  </si>
  <si>
    <t>CS4184</t>
  </si>
  <si>
    <t>CS1271</t>
  </si>
  <si>
    <t>CS5314</t>
  </si>
  <si>
    <t>CS1885</t>
  </si>
  <si>
    <t>CS4921</t>
  </si>
  <si>
    <t>CS3587</t>
  </si>
  <si>
    <t>CS4887</t>
  </si>
  <si>
    <t>CS2557</t>
  </si>
  <si>
    <t>CS4373</t>
  </si>
  <si>
    <t>CS3665</t>
  </si>
  <si>
    <t>CS2139</t>
  </si>
  <si>
    <t>CS4659</t>
  </si>
  <si>
    <t>CS2759</t>
  </si>
  <si>
    <t>CS1729</t>
  </si>
  <si>
    <t>CS4546</t>
  </si>
  <si>
    <t>CS3972</t>
  </si>
  <si>
    <t>CS4364</t>
  </si>
  <si>
    <t>CS2945</t>
  </si>
  <si>
    <t>CS4414</t>
  </si>
  <si>
    <t>CS4608</t>
  </si>
  <si>
    <t>CS3747</t>
  </si>
  <si>
    <t>CS4139</t>
  </si>
  <si>
    <t>CS3654</t>
  </si>
  <si>
    <t>CS5205</t>
  </si>
  <si>
    <t>CS5892</t>
  </si>
  <si>
    <t>CS4045</t>
  </si>
  <si>
    <t>CS2700</t>
  </si>
  <si>
    <t>CS2485</t>
  </si>
  <si>
    <t>CS2141</t>
  </si>
  <si>
    <t>CS2045</t>
  </si>
  <si>
    <t>CS2279</t>
  </si>
  <si>
    <t>CS1242</t>
  </si>
  <si>
    <t>CS3468</t>
  </si>
  <si>
    <t>CS2172</t>
  </si>
  <si>
    <t>CS1963</t>
  </si>
  <si>
    <t>CS3579</t>
  </si>
  <si>
    <t>CS1922</t>
  </si>
  <si>
    <t>CS5404</t>
  </si>
  <si>
    <t>CS6031</t>
  </si>
  <si>
    <t>CS5935</t>
  </si>
  <si>
    <t>CS3096</t>
  </si>
  <si>
    <t>CS3233</t>
  </si>
  <si>
    <t>CS4097</t>
  </si>
  <si>
    <t>CS2982</t>
  </si>
  <si>
    <t>CS4222</t>
  </si>
  <si>
    <t>CS3682</t>
  </si>
  <si>
    <t>CS4132</t>
  </si>
  <si>
    <t>CS2278</t>
  </si>
  <si>
    <t>CS5712</t>
  </si>
  <si>
    <t>CS2439</t>
  </si>
  <si>
    <t>CS5048</t>
  </si>
  <si>
    <t>CS1150</t>
  </si>
  <si>
    <t>CS2847</t>
  </si>
  <si>
    <t>CS2671</t>
  </si>
  <si>
    <t>CS3679</t>
  </si>
  <si>
    <t>CS2350</t>
  </si>
  <si>
    <t>CS3646</t>
  </si>
  <si>
    <t>CS3828</t>
  </si>
  <si>
    <t>CS2320</t>
  </si>
  <si>
    <t>CS2718</t>
  </si>
  <si>
    <t>CS4729</t>
  </si>
  <si>
    <t>CS5113</t>
  </si>
  <si>
    <t>CS5861</t>
  </si>
  <si>
    <t>CS4668</t>
  </si>
  <si>
    <t>CS1117</t>
  </si>
  <si>
    <t>CS5530</t>
  </si>
  <si>
    <t>CS3122</t>
  </si>
  <si>
    <t>CS2021</t>
  </si>
  <si>
    <t>CS5086</t>
  </si>
  <si>
    <t>CS2204</t>
  </si>
  <si>
    <t>CS2361</t>
  </si>
  <si>
    <t>CS4503</t>
  </si>
  <si>
    <t>CS5027</t>
  </si>
  <si>
    <t>CS3093</t>
  </si>
  <si>
    <t>CS3092</t>
  </si>
  <si>
    <t>CS4318</t>
  </si>
  <si>
    <t>CS4075</t>
  </si>
  <si>
    <t>CS4232</t>
  </si>
  <si>
    <t>CS2019</t>
  </si>
  <si>
    <t>CS1748</t>
  </si>
  <si>
    <t>CS1830</t>
  </si>
  <si>
    <t>CS4610</t>
  </si>
  <si>
    <t>CS4098</t>
  </si>
  <si>
    <t>CS4888</t>
  </si>
  <si>
    <t>CS3443</t>
  </si>
  <si>
    <t>CS1215</t>
  </si>
  <si>
    <t>CS4378</t>
  </si>
  <si>
    <t>CS3795</t>
  </si>
  <si>
    <t>CS1615</t>
  </si>
  <si>
    <t>CS5542</t>
  </si>
  <si>
    <t>CS2650</t>
  </si>
  <si>
    <t>CS2364</t>
  </si>
  <si>
    <t>CS1775</t>
  </si>
  <si>
    <t>CS1870</t>
  </si>
  <si>
    <t>CS5833</t>
  </si>
  <si>
    <t>CS2349</t>
  </si>
  <si>
    <t>CS1247</t>
  </si>
  <si>
    <t>CS1919</t>
  </si>
  <si>
    <t>CS5325</t>
  </si>
  <si>
    <t>CS3656</t>
  </si>
  <si>
    <t>CS4055</t>
  </si>
  <si>
    <t>CS2796</t>
  </si>
  <si>
    <t>CS1947</t>
  </si>
  <si>
    <t>CS1832</t>
  </si>
  <si>
    <t>CS1325</t>
  </si>
  <si>
    <t>CS3797</t>
  </si>
  <si>
    <t>CS3094</t>
  </si>
  <si>
    <t>CS5085</t>
  </si>
  <si>
    <t>CS2448</t>
  </si>
  <si>
    <t>CS5673</t>
  </si>
  <si>
    <t>CS1448</t>
  </si>
  <si>
    <t>CS4597</t>
  </si>
  <si>
    <t>CS2656</t>
  </si>
  <si>
    <t>CS5105</t>
  </si>
  <si>
    <t>CS2657</t>
  </si>
  <si>
    <t>CS2398</t>
  </si>
  <si>
    <t>CS2601</t>
  </si>
  <si>
    <t>CS3626</t>
  </si>
  <si>
    <t>CS1650</t>
  </si>
  <si>
    <t>CS2201</t>
  </si>
  <si>
    <t>CS2083</t>
  </si>
  <si>
    <t>CS3540</t>
  </si>
  <si>
    <t>CS4034</t>
  </si>
  <si>
    <t>CS2443</t>
  </si>
  <si>
    <t>CS1191</t>
  </si>
  <si>
    <t>CS1382</t>
  </si>
  <si>
    <t>CS5235</t>
  </si>
  <si>
    <t>CS4377</t>
  </si>
  <si>
    <t>CS4370</t>
  </si>
  <si>
    <t>CS3255</t>
  </si>
  <si>
    <t>CS4241</t>
  </si>
  <si>
    <t>CS5459</t>
  </si>
  <si>
    <t>CS3075</t>
  </si>
  <si>
    <t>CS2348</t>
  </si>
  <si>
    <t>CS5409</t>
  </si>
  <si>
    <t>CS5498</t>
  </si>
  <si>
    <t>CS3862</t>
  </si>
  <si>
    <t>CS2484</t>
  </si>
  <si>
    <t>CS1714</t>
  </si>
  <si>
    <t>CS2081</t>
  </si>
  <si>
    <t>CS3744</t>
  </si>
  <si>
    <t>CS5007</t>
  </si>
  <si>
    <t>CS3735</t>
  </si>
  <si>
    <t>CS4669</t>
  </si>
  <si>
    <t>CS4104</t>
  </si>
  <si>
    <t>CS1809</t>
  </si>
  <si>
    <t>CS4902</t>
  </si>
  <si>
    <t>CS5261</t>
  </si>
  <si>
    <t>CS2593</t>
  </si>
  <si>
    <t>CS5517</t>
  </si>
  <si>
    <t>CS5077</t>
  </si>
  <si>
    <t>CS2282</t>
  </si>
  <si>
    <t>CS3268</t>
  </si>
  <si>
    <t>CS1726</t>
  </si>
  <si>
    <t>CS5817</t>
  </si>
  <si>
    <t>CS4366</t>
  </si>
  <si>
    <t>CS1422</t>
  </si>
  <si>
    <t>CS5745</t>
  </si>
  <si>
    <t>CS3985</t>
  </si>
  <si>
    <t>CS1339</t>
  </si>
  <si>
    <t>CS1658</t>
  </si>
  <si>
    <t>CS5036</t>
  </si>
  <si>
    <t>CS2324</t>
  </si>
  <si>
    <t>CS3627</t>
  </si>
  <si>
    <t>CS5075</t>
  </si>
  <si>
    <t>CS5052</t>
  </si>
  <si>
    <t>CS3195</t>
  </si>
  <si>
    <t>CS2195</t>
  </si>
  <si>
    <t>CS4356</t>
  </si>
  <si>
    <t>CS2740</t>
  </si>
  <si>
    <t>CS1379</t>
  </si>
  <si>
    <t>CS5818</t>
  </si>
  <si>
    <t>CS1664</t>
  </si>
  <si>
    <t>CS3413</t>
  </si>
  <si>
    <t>CS1272</t>
  </si>
  <si>
    <t>CS4631</t>
  </si>
  <si>
    <t>CS4273</t>
  </si>
  <si>
    <t>CS3503</t>
  </si>
  <si>
    <t>CS2025</t>
  </si>
  <si>
    <t>CS4570</t>
  </si>
  <si>
    <t>CS3241</t>
  </si>
  <si>
    <t>CS3563</t>
  </si>
  <si>
    <t>CS3979</t>
  </si>
  <si>
    <t>CS5079</t>
  </si>
  <si>
    <t>CS5907</t>
  </si>
  <si>
    <t>CS1529</t>
  </si>
  <si>
    <t>CS1840</t>
  </si>
  <si>
    <t>CS5695</t>
  </si>
  <si>
    <t>CS3208</t>
  </si>
  <si>
    <t>CS2093</t>
  </si>
  <si>
    <t>CS4814</t>
  </si>
  <si>
    <t>CS3483</t>
  </si>
  <si>
    <t>CS3648</t>
  </si>
  <si>
    <t>CS2405</t>
  </si>
  <si>
    <t>CS3949</t>
  </si>
  <si>
    <t>CS2323</t>
  </si>
  <si>
    <t>CS3131</t>
  </si>
  <si>
    <t>CS4257</t>
  </si>
  <si>
    <t>CS5511</t>
  </si>
  <si>
    <t>CS3613</t>
  </si>
  <si>
    <t>CS3139</t>
  </si>
  <si>
    <t>CS1207</t>
  </si>
  <si>
    <t>CS2178</t>
  </si>
  <si>
    <t>CS2196</t>
  </si>
  <si>
    <t>CS4011</t>
  </si>
  <si>
    <t>CS5920</t>
  </si>
  <si>
    <t>CS1353</t>
  </si>
  <si>
    <t>CS4753</t>
  </si>
  <si>
    <t>CS3852</t>
  </si>
  <si>
    <t>CS1226</t>
  </si>
  <si>
    <t>CS1945</t>
  </si>
  <si>
    <t>CS2454</t>
  </si>
  <si>
    <t>CS5853</t>
  </si>
  <si>
    <t>CS4794</t>
  </si>
  <si>
    <t>CS1724</t>
  </si>
  <si>
    <t>CS3036</t>
  </si>
  <si>
    <t>CS4677</t>
  </si>
  <si>
    <t>CS5576</t>
  </si>
  <si>
    <t>CS5842</t>
  </si>
  <si>
    <t>CS3201</t>
  </si>
  <si>
    <t>CS1121</t>
  </si>
  <si>
    <t>CS3044</t>
  </si>
  <si>
    <t>CS2821</t>
  </si>
  <si>
    <t>CS5737</t>
  </si>
  <si>
    <t>CS3987</t>
  </si>
  <si>
    <t>CS1141</t>
  </si>
  <si>
    <t>CS4238</t>
  </si>
  <si>
    <t>CS2614</t>
  </si>
  <si>
    <t>CS4189</t>
  </si>
  <si>
    <t>CS3399</t>
  </si>
  <si>
    <t>CS4279</t>
  </si>
  <si>
    <t>CS2440</t>
  </si>
  <si>
    <t>CS3246</t>
  </si>
  <si>
    <t>CS5456</t>
  </si>
  <si>
    <t>CS2883</t>
  </si>
  <si>
    <t>CS5749</t>
  </si>
  <si>
    <t>CS4740</t>
  </si>
  <si>
    <t>CS3269</t>
  </si>
  <si>
    <t>CS6027</t>
  </si>
  <si>
    <t>CS2058</t>
  </si>
  <si>
    <t>CS1603</t>
  </si>
  <si>
    <t>CS1204</t>
  </si>
  <si>
    <t>CS1801</t>
  </si>
  <si>
    <t>CS1763</t>
  </si>
  <si>
    <t>CS2959</t>
  </si>
  <si>
    <t>CS1199</t>
  </si>
  <si>
    <t>CS3361</t>
  </si>
  <si>
    <t>CS1490</t>
  </si>
  <si>
    <t>CS3704</t>
  </si>
  <si>
    <t>CS1137</t>
  </si>
  <si>
    <t>CS2161</t>
  </si>
  <si>
    <t>CS2497</t>
  </si>
  <si>
    <t>CS4106</t>
  </si>
  <si>
    <t>CS5270</t>
  </si>
  <si>
    <t>CS5655</t>
  </si>
  <si>
    <t>CS1600</t>
  </si>
  <si>
    <t>CS4950</t>
  </si>
  <si>
    <t>CS4001</t>
  </si>
  <si>
    <t>CS2623</t>
  </si>
  <si>
    <t>CS2111</t>
  </si>
  <si>
    <t>CS5231</t>
  </si>
  <si>
    <t>CS2810</t>
  </si>
  <si>
    <t>CS2706</t>
  </si>
  <si>
    <t>CS2092</t>
  </si>
  <si>
    <t>CS4686</t>
  </si>
  <si>
    <t>CS2088</t>
  </si>
  <si>
    <t>CS3769</t>
  </si>
  <si>
    <t>CS2106</t>
  </si>
  <si>
    <t>CS5798</t>
  </si>
  <si>
    <t>CS2001</t>
  </si>
  <si>
    <t>CS2270</t>
  </si>
  <si>
    <t>CS5607</t>
  </si>
  <si>
    <t>CS5039</t>
  </si>
  <si>
    <t>CS1732</t>
  </si>
  <si>
    <t>CS1728</t>
  </si>
  <si>
    <t>CS5124</t>
  </si>
  <si>
    <t>CS1973</t>
  </si>
  <si>
    <t>CS4247</t>
  </si>
  <si>
    <t>CS3337</t>
  </si>
  <si>
    <t>CS3724</t>
  </si>
  <si>
    <t>CS3639</t>
  </si>
  <si>
    <t>CS2510</t>
  </si>
  <si>
    <t>CS1477</t>
  </si>
  <si>
    <t>CS4457</t>
  </si>
  <si>
    <t>CS3799</t>
  </si>
  <si>
    <t>CS4402</t>
  </si>
  <si>
    <t>CS5423</t>
  </si>
  <si>
    <t>CS1953</t>
  </si>
  <si>
    <t>CS2029</t>
  </si>
  <si>
    <t>CS5392</t>
  </si>
  <si>
    <t>CS4431</t>
  </si>
  <si>
    <t>CS2922</t>
  </si>
  <si>
    <t>CS5740</t>
  </si>
  <si>
    <t>CS4488</t>
  </si>
  <si>
    <t>CS3660</t>
  </si>
  <si>
    <t>CS1344</t>
  </si>
  <si>
    <t>CS1535</t>
  </si>
  <si>
    <t>CS2876</t>
  </si>
  <si>
    <t>CS5792</t>
  </si>
  <si>
    <t>CS4169</t>
  </si>
  <si>
    <t>CS2575</t>
  </si>
  <si>
    <t>CS2916</t>
  </si>
  <si>
    <t>CS6052</t>
  </si>
  <si>
    <t>CS1774</t>
  </si>
  <si>
    <t>CS1345</t>
  </si>
  <si>
    <t>CS2539</t>
  </si>
  <si>
    <t>CS4555</t>
  </si>
  <si>
    <t>CS3202</t>
  </si>
  <si>
    <t>CS3725</t>
  </si>
  <si>
    <t>CS3989</t>
  </si>
  <si>
    <t>CS4016</t>
  </si>
  <si>
    <t>CS5030</t>
  </si>
  <si>
    <t>CS5906</t>
  </si>
  <si>
    <t>CS2611</t>
  </si>
  <si>
    <t>CS4562</t>
  </si>
  <si>
    <t>CS5426</t>
  </si>
  <si>
    <t>CS5570</t>
  </si>
  <si>
    <t>CS2936</t>
  </si>
  <si>
    <t>CS1983</t>
  </si>
  <si>
    <t>CS1718</t>
  </si>
  <si>
    <t>CS1413</t>
  </si>
  <si>
    <t>CS2008</t>
  </si>
  <si>
    <t>CS3286</t>
  </si>
  <si>
    <t>CS1627</t>
  </si>
  <si>
    <t>CS2245</t>
  </si>
  <si>
    <t>CS4526</t>
  </si>
  <si>
    <t>CS1553</t>
  </si>
  <si>
    <t>CS4946</t>
  </si>
  <si>
    <t>CS3726</t>
  </si>
  <si>
    <t>CS2537</t>
  </si>
  <si>
    <t>CS1698</t>
  </si>
  <si>
    <t>CS2337</t>
  </si>
  <si>
    <t>CS5365</t>
  </si>
  <si>
    <t>CS4357</t>
  </si>
  <si>
    <t>CS3222</t>
  </si>
  <si>
    <t>CS3733</t>
  </si>
  <si>
    <t>CS5344</t>
  </si>
  <si>
    <t>CS4579</t>
  </si>
  <si>
    <t>CS3471</t>
  </si>
  <si>
    <t>CS1995</t>
  </si>
  <si>
    <t>CS2559</t>
  </si>
  <si>
    <t>CS4945</t>
  </si>
  <si>
    <t>CS1925</t>
  </si>
  <si>
    <t>CS2711</t>
  </si>
  <si>
    <t>CS4799</t>
  </si>
  <si>
    <t>CS3189</t>
  </si>
  <si>
    <t>CS3891</t>
  </si>
  <si>
    <t>CS4545</t>
  </si>
  <si>
    <t>CS1189</t>
  </si>
  <si>
    <t>CS3871</t>
  </si>
  <si>
    <t>CS5135</t>
  </si>
  <si>
    <t>CS3610</t>
  </si>
  <si>
    <t>CS1841</t>
  </si>
  <si>
    <t>CS4906</t>
  </si>
  <si>
    <t>CS5905</t>
  </si>
  <si>
    <t>CS4687</t>
  </si>
  <si>
    <t>CS5931</t>
  </si>
  <si>
    <t>CS5099</t>
  </si>
  <si>
    <t>CS2820</t>
  </si>
  <si>
    <t>CS3804</t>
  </si>
  <si>
    <t>CS4843</t>
  </si>
  <si>
    <t>CS4347</t>
  </si>
  <si>
    <t>CS5386</t>
  </si>
  <si>
    <t>CS4350</t>
  </si>
  <si>
    <t>CS2224</t>
  </si>
  <si>
    <t>CS3035</t>
  </si>
  <si>
    <t>CS5574</t>
  </si>
  <si>
    <t>CS4592</t>
  </si>
  <si>
    <t>CS2965</t>
  </si>
  <si>
    <t>CS3743</t>
  </si>
  <si>
    <t>CS2203</t>
  </si>
  <si>
    <t>CS3951</t>
  </si>
  <si>
    <t>CS4433</t>
  </si>
  <si>
    <t>CS1622</t>
  </si>
  <si>
    <t>CS2626</t>
  </si>
  <si>
    <t>CS1978</t>
  </si>
  <si>
    <t>CS1946</t>
  </si>
  <si>
    <t>CS3566</t>
  </si>
  <si>
    <t>CS1485</t>
  </si>
  <si>
    <t>CS1831</t>
  </si>
  <si>
    <t>CS1538</t>
  </si>
  <si>
    <t>CS1789</t>
  </si>
  <si>
    <t>CS3959</t>
  </si>
  <si>
    <t>CS6033</t>
  </si>
  <si>
    <t>CS5877</t>
  </si>
  <si>
    <t>CS3307</t>
  </si>
  <si>
    <t>CS3537</t>
  </si>
  <si>
    <t>CS2182</t>
  </si>
  <si>
    <t>CS4336</t>
  </si>
  <si>
    <t>CS5014</t>
  </si>
  <si>
    <t>CS1336</t>
  </si>
  <si>
    <t>CS1785</t>
  </si>
  <si>
    <t>CS4759</t>
  </si>
  <si>
    <t>CS5637</t>
  </si>
  <si>
    <t>CS4683</t>
  </si>
  <si>
    <t>CS3680</t>
  </si>
  <si>
    <t>CS5250</t>
  </si>
  <si>
    <t>CS5600</t>
  </si>
  <si>
    <t>CS1258</t>
  </si>
  <si>
    <t>CS4942</t>
  </si>
  <si>
    <t>CS4493</t>
  </si>
  <si>
    <t>CS2228</t>
  </si>
  <si>
    <t>CS2344</t>
  </si>
  <si>
    <t>CS2520</t>
  </si>
  <si>
    <t>CS1670</t>
  </si>
  <si>
    <t>CS3644</t>
  </si>
  <si>
    <t>CS4465</t>
  </si>
  <si>
    <t>CS1690</t>
  </si>
  <si>
    <t>CS5419</t>
  </si>
  <si>
    <t>CS5911</t>
  </si>
  <si>
    <t>CS1329</t>
  </si>
  <si>
    <t>CS3280</t>
  </si>
  <si>
    <t>CS5230</t>
  </si>
  <si>
    <t>CS3409</t>
  </si>
  <si>
    <t>CS4795</t>
  </si>
  <si>
    <t>CS4601</t>
  </si>
  <si>
    <t>CS3667</t>
  </si>
  <si>
    <t>CS5893</t>
  </si>
  <si>
    <t>CS3056</t>
  </si>
  <si>
    <t>CS1269</t>
  </si>
  <si>
    <t>CS2865</t>
  </si>
  <si>
    <t>CS2208</t>
  </si>
  <si>
    <t>CS4342</t>
  </si>
  <si>
    <t>CS4524</t>
  </si>
  <si>
    <t>CS3845</t>
  </si>
  <si>
    <t>CS2594</t>
  </si>
  <si>
    <t>CS3766</t>
  </si>
  <si>
    <t>CS5358</t>
  </si>
  <si>
    <t>CS5819</t>
  </si>
  <si>
    <t>CS4918</t>
  </si>
  <si>
    <t>CS4845</t>
  </si>
  <si>
    <t>CS1911</t>
  </si>
  <si>
    <t>CS4145</t>
  </si>
  <si>
    <t>CS2160</t>
  </si>
  <si>
    <t>CS2421</t>
  </si>
  <si>
    <t>CS2903</t>
  </si>
  <si>
    <t>CS5168</t>
  </si>
  <si>
    <t>CS5441</t>
  </si>
  <si>
    <t>CS4348</t>
  </si>
  <si>
    <t>CS4120</t>
  </si>
  <si>
    <t>CS3197</t>
  </si>
  <si>
    <t>CS3282</t>
  </si>
  <si>
    <t>CS5675</t>
  </si>
  <si>
    <t>CS4090</t>
  </si>
  <si>
    <t>CS1311</t>
  </si>
  <si>
    <t>CS3929</t>
  </si>
  <si>
    <t>CS4466</t>
  </si>
  <si>
    <t>CS5055</t>
  </si>
  <si>
    <t>CS3179</t>
  </si>
  <si>
    <t>CS6079</t>
  </si>
  <si>
    <t>CS2910</t>
  </si>
  <si>
    <t>CS3146</t>
  </si>
  <si>
    <t>CS2131</t>
  </si>
  <si>
    <t>CS4800</t>
  </si>
  <si>
    <t>CS3671</t>
  </si>
  <si>
    <t>CS5854</t>
  </si>
  <si>
    <t>CS5206</t>
  </si>
  <si>
    <t>CS1136</t>
  </si>
  <si>
    <t>CS3894</t>
  </si>
  <si>
    <t>CS4747</t>
  </si>
  <si>
    <t>CS4017</t>
  </si>
  <si>
    <t>CS1465</t>
  </si>
  <si>
    <t>CS1604</t>
  </si>
  <si>
    <t>CS2241</t>
  </si>
  <si>
    <t>CS4133</t>
  </si>
  <si>
    <t>CS4221</t>
  </si>
  <si>
    <t>CS3714</t>
  </si>
  <si>
    <t>CS1131</t>
  </si>
  <si>
    <t>CS2237</t>
  </si>
  <si>
    <t>CS2833</t>
  </si>
  <si>
    <t>CS1168</t>
  </si>
  <si>
    <t>CS4867</t>
  </si>
  <si>
    <t>CS2680</t>
  </si>
  <si>
    <t>CS1970</t>
  </si>
  <si>
    <t>CS5743</t>
  </si>
  <si>
    <t>CS2902</t>
  </si>
  <si>
    <t>CS2306</t>
  </si>
  <si>
    <t>CS2123</t>
  </si>
  <si>
    <t>CS5927</t>
  </si>
  <si>
    <t>CS4536</t>
  </si>
  <si>
    <t>CS1648</t>
  </si>
  <si>
    <t>CS4049</t>
  </si>
  <si>
    <t>CS1856</t>
  </si>
  <si>
    <t>CS6050</t>
  </si>
  <si>
    <t>CS5242</t>
  </si>
  <si>
    <t>CS2110</t>
  </si>
  <si>
    <t>CS5337</t>
  </si>
  <si>
    <t>CS1403</t>
  </si>
  <si>
    <t>CS5662</t>
  </si>
  <si>
    <t>CS1213</t>
  </si>
  <si>
    <t>CS2923</t>
  </si>
  <si>
    <t>CS1777</t>
  </si>
  <si>
    <t>CS3971</t>
  </si>
  <si>
    <t>CS2233</t>
  </si>
  <si>
    <t>CS4409</t>
  </si>
  <si>
    <t>CS4394</t>
  </si>
  <si>
    <t>CS4961</t>
  </si>
  <si>
    <t>CS3267</t>
  </si>
  <si>
    <t>CS5389</t>
  </si>
  <si>
    <t>CS2144</t>
  </si>
  <si>
    <t>CS4270</t>
  </si>
  <si>
    <t>CS2105</t>
  </si>
  <si>
    <t>CS3358</t>
  </si>
  <si>
    <t>CS4223</t>
  </si>
  <si>
    <t>CS5112</t>
  </si>
  <si>
    <t>CS2491</t>
  </si>
  <si>
    <t>CS3666</t>
  </si>
  <si>
    <t>CS5435</t>
  </si>
  <si>
    <t>CS4018</t>
  </si>
  <si>
    <t>CS4101</t>
  </si>
  <si>
    <t>CS3375</t>
  </si>
  <si>
    <t>CS1768</t>
  </si>
  <si>
    <t>CS4699</t>
  </si>
  <si>
    <t>CS5841</t>
  </si>
  <si>
    <t>CS4525</t>
  </si>
  <si>
    <t>CS5197</t>
  </si>
  <si>
    <t>CS1118</t>
  </si>
  <si>
    <t>CS4144</t>
  </si>
  <si>
    <t>CS5372</t>
  </si>
  <si>
    <t>CS1480</t>
  </si>
  <si>
    <t>CS1149</t>
  </si>
  <si>
    <t>CS4483</t>
  </si>
  <si>
    <t>CS5804</t>
  </si>
  <si>
    <t>CS3447</t>
  </si>
  <si>
    <t>CS5829</t>
  </si>
  <si>
    <t>CS3397</t>
  </si>
  <si>
    <t>CS1462</t>
  </si>
  <si>
    <t>CS1731</t>
  </si>
  <si>
    <t>CS5017</t>
  </si>
  <si>
    <t>CS4935</t>
  </si>
  <si>
    <t>CS1503</t>
  </si>
  <si>
    <t>CS5978</t>
  </si>
  <si>
    <t>CS3328</t>
  </si>
  <si>
    <t>CS5214</t>
  </si>
  <si>
    <t>CS1546</t>
  </si>
  <si>
    <t>CS2525</t>
  </si>
  <si>
    <t>CS4053</t>
  </si>
  <si>
    <t>CS5612</t>
  </si>
  <si>
    <t>CS2121</t>
  </si>
  <si>
    <t>CS3965</t>
  </si>
  <si>
    <t>CS4741</t>
  </si>
  <si>
    <t>CS1432</t>
  </si>
  <si>
    <t>CS5731</t>
  </si>
  <si>
    <t>CS3586</t>
  </si>
  <si>
    <t>CS4092</t>
  </si>
  <si>
    <t>CS3559</t>
  </si>
  <si>
    <t>CS2016</t>
  </si>
  <si>
    <t>CS2733</t>
  </si>
  <si>
    <t>CS3380</t>
  </si>
  <si>
    <t>CS2734</t>
  </si>
  <si>
    <t>CS3923</t>
  </si>
  <si>
    <t>CS2901</t>
  </si>
  <si>
    <t>CS1496</t>
  </si>
  <si>
    <t>CS1968</t>
  </si>
  <si>
    <t>CS2963</t>
  </si>
  <si>
    <t>CS3050</t>
  </si>
  <si>
    <t>CS1877</t>
  </si>
  <si>
    <t>CS6071</t>
  </si>
  <si>
    <t>CS2284</t>
  </si>
  <si>
    <t>CS4085</t>
  </si>
  <si>
    <t>CS6069</t>
  </si>
  <si>
    <t>CS5571</t>
  </si>
  <si>
    <t>CS6037</t>
  </si>
  <si>
    <t>CS4358</t>
  </si>
  <si>
    <t>CS3850</t>
  </si>
  <si>
    <t>CS5411</t>
  </si>
  <si>
    <t>CS3661</t>
  </si>
  <si>
    <t>CS3453</t>
  </si>
  <si>
    <t>CS6035</t>
  </si>
  <si>
    <t>CS5364</t>
  </si>
  <si>
    <t>CS5394</t>
  </si>
  <si>
    <t>CS5174</t>
  </si>
  <si>
    <t>CS4868</t>
  </si>
  <si>
    <t>CS2173</t>
  </si>
  <si>
    <t>CS5236</t>
  </si>
  <si>
    <t>CS1493</t>
  </si>
  <si>
    <t>CS3524</t>
  </si>
  <si>
    <t>CS4666</t>
  </si>
  <si>
    <t>CS2960</t>
  </si>
  <si>
    <t>CS3793</t>
  </si>
  <si>
    <t>CS5281</t>
  </si>
  <si>
    <t>CS3916</t>
  </si>
  <si>
    <t>CS2478</t>
  </si>
  <si>
    <t>CS5652</t>
  </si>
  <si>
    <t>CS6036</t>
  </si>
  <si>
    <t>CS2069</t>
  </si>
  <si>
    <t>CS4204</t>
  </si>
  <si>
    <t>CS1300</t>
  </si>
  <si>
    <t>CS3077</t>
  </si>
  <si>
    <t>CS5671</t>
  </si>
  <si>
    <t>CS4710</t>
  </si>
  <si>
    <t>CS2397</t>
  </si>
  <si>
    <t>CS5506</t>
  </si>
  <si>
    <t>CS3226</t>
  </si>
  <si>
    <t>CS2056</t>
  </si>
  <si>
    <t>CS1229</t>
  </si>
  <si>
    <t>CS1298</t>
  </si>
  <si>
    <t>CS5266</t>
  </si>
  <si>
    <t>CS3616</t>
  </si>
  <si>
    <t>CS3383</t>
  </si>
  <si>
    <t>CS4060</t>
  </si>
  <si>
    <t>CS3326</t>
  </si>
  <si>
    <t>CS1709</t>
  </si>
  <si>
    <t>CS3459</t>
  </si>
  <si>
    <t>CS1498</t>
  </si>
  <si>
    <t>CS3109</t>
  </si>
  <si>
    <t>CS5887</t>
  </si>
  <si>
    <t>CS2972</t>
  </si>
  <si>
    <t>CS4969</t>
  </si>
  <si>
    <t>CS1902</t>
  </si>
  <si>
    <t>CS1142</t>
  </si>
  <si>
    <t>CS1500</t>
  </si>
  <si>
    <t>CS5573</t>
  </si>
  <si>
    <t>CS3120</t>
  </si>
  <si>
    <t>CS5023</t>
  </si>
  <si>
    <t>CS6061</t>
  </si>
  <si>
    <t>CS2285</t>
  </si>
  <si>
    <t>CS3382</t>
  </si>
  <si>
    <t>CS4510</t>
  </si>
  <si>
    <t>CS4737</t>
  </si>
  <si>
    <t>CS3837</t>
  </si>
  <si>
    <t>CS1478</t>
  </si>
  <si>
    <t>CS3545</t>
  </si>
  <si>
    <t>CS4856</t>
  </si>
  <si>
    <t>CS4406</t>
  </si>
  <si>
    <t>CS1918</t>
  </si>
  <si>
    <t>CS4188</t>
  </si>
  <si>
    <t>CS3926</t>
  </si>
  <si>
    <t>CS2159</t>
  </si>
  <si>
    <t>CS4110</t>
  </si>
  <si>
    <t>CS1932</t>
  </si>
  <si>
    <t>CS5244</t>
  </si>
  <si>
    <t>CS5599</t>
  </si>
  <si>
    <t>CS4266</t>
  </si>
  <si>
    <t>CS2874</t>
  </si>
  <si>
    <t>CS1605</t>
  </si>
  <si>
    <t>CS4019</t>
  </si>
  <si>
    <t>CS5298</t>
  </si>
  <si>
    <t>CS1747</t>
  </si>
  <si>
    <t>CS3357</t>
  </si>
  <si>
    <t>CS3900</t>
  </si>
  <si>
    <t>CS5001</t>
  </si>
  <si>
    <t>CS6042</t>
  </si>
  <si>
    <t>CS1352</t>
  </si>
  <si>
    <t>CS1400</t>
  </si>
  <si>
    <t>CS5173</t>
  </si>
  <si>
    <t>CS4616</t>
  </si>
  <si>
    <t>CS2325</t>
  </si>
  <si>
    <t>CS5961</t>
  </si>
  <si>
    <t>CS5793</t>
  </si>
  <si>
    <t>CS5422</t>
  </si>
  <si>
    <t>CS3097</t>
  </si>
  <si>
    <t>CS1942</t>
  </si>
  <si>
    <t>CS4822</t>
  </si>
  <si>
    <t>CS6078</t>
  </si>
  <si>
    <t>CS2893</t>
  </si>
  <si>
    <t>CS5816</t>
  </si>
  <si>
    <t>CS1566</t>
  </si>
  <si>
    <t>CS2709</t>
  </si>
  <si>
    <t>CS1125</t>
  </si>
  <si>
    <t>CS4762</t>
  </si>
  <si>
    <t>CS1361</t>
  </si>
  <si>
    <t>CS4035</t>
  </si>
  <si>
    <t>CS2689</t>
  </si>
  <si>
    <t>CS4131</t>
  </si>
  <si>
    <t>CS3533</t>
  </si>
  <si>
    <t>CS2396</t>
  </si>
  <si>
    <t>CS3718</t>
  </si>
  <si>
    <t>CS3150</t>
  </si>
  <si>
    <t>CS2200</t>
  </si>
  <si>
    <t>CS2150</t>
  </si>
  <si>
    <t>CS4910</t>
  </si>
  <si>
    <t>CS3943</t>
  </si>
  <si>
    <t>CS1859</t>
  </si>
  <si>
    <t>CS4787</t>
  </si>
  <si>
    <t>CS4177</t>
  </si>
  <si>
    <t>CS4702</t>
  </si>
  <si>
    <t>CS4489</t>
  </si>
  <si>
    <t>CS2775</t>
  </si>
  <si>
    <t>CS5580</t>
  </si>
  <si>
    <t>CS3835</t>
  </si>
  <si>
    <t>CS4002</t>
  </si>
  <si>
    <t>CS4134</t>
  </si>
  <si>
    <t>CS1570</t>
  </si>
  <si>
    <t>CS3913</t>
  </si>
  <si>
    <t>CS4275</t>
  </si>
  <si>
    <t>CS3575</t>
  </si>
  <si>
    <t>CS4771</t>
  </si>
  <si>
    <t>CS4289</t>
  </si>
  <si>
    <t>CS2257</t>
  </si>
  <si>
    <t>CS4880</t>
  </si>
  <si>
    <t>CS5663</t>
  </si>
  <si>
    <t>CS4170</t>
  </si>
  <si>
    <t>CS3360</t>
  </si>
  <si>
    <t>CS4561</t>
  </si>
  <si>
    <t>CS4014</t>
  </si>
  <si>
    <t>CS1691</t>
  </si>
  <si>
    <t>CS1976</t>
  </si>
  <si>
    <t>CS2393</t>
  </si>
  <si>
    <t>CS2261</t>
  </si>
  <si>
    <t>CS4928</t>
  </si>
  <si>
    <t>CS1504</t>
  </si>
  <si>
    <t>CS3221</t>
  </si>
  <si>
    <t>CS2198</t>
  </si>
  <si>
    <t>CS1617</t>
  </si>
  <si>
    <t>CS1285</t>
  </si>
  <si>
    <t>CS1587</t>
  </si>
  <si>
    <t>CS3019</t>
  </si>
  <si>
    <t>CS3101</t>
  </si>
  <si>
    <t>CS3955</t>
  </si>
  <si>
    <t>CS4783</t>
  </si>
  <si>
    <t>CS3432</t>
  </si>
  <si>
    <t>CS3275</t>
  </si>
  <si>
    <t>CS5707</t>
  </si>
  <si>
    <t>CS5191</t>
  </si>
  <si>
    <t>CS2259</t>
  </si>
  <si>
    <t>CS3297</t>
  </si>
  <si>
    <t>CS4965</t>
  </si>
  <si>
    <t>CS5875</t>
  </si>
  <si>
    <t>CS5538</t>
  </si>
  <si>
    <t>CS4448</t>
  </si>
  <si>
    <t>CS4973</t>
  </si>
  <si>
    <t>CS4089</t>
  </si>
  <si>
    <t>CS2460</t>
  </si>
  <si>
    <t>CS4806</t>
  </si>
  <si>
    <t>CS4059</t>
  </si>
  <si>
    <t>CS4004</t>
  </si>
  <si>
    <t>CS2433</t>
  </si>
  <si>
    <t>CS1695</t>
  </si>
  <si>
    <t>CS2974</t>
  </si>
  <si>
    <t>CS5346</t>
  </si>
  <si>
    <t>CS2828</t>
  </si>
  <si>
    <t>CS5837</t>
  </si>
  <si>
    <t>CS2583</t>
  </si>
  <si>
    <t>CS2498</t>
  </si>
  <si>
    <t>CS2140</t>
  </si>
  <si>
    <t>CS1331</t>
  </si>
  <si>
    <t>CS4044</t>
  </si>
  <si>
    <t>CS5766</t>
  </si>
  <si>
    <t>CS3198</t>
  </si>
  <si>
    <t>CS5016</t>
  </si>
  <si>
    <t>CS2915</t>
  </si>
  <si>
    <t>CS4607</t>
  </si>
  <si>
    <t>CS5874</t>
  </si>
  <si>
    <t>CS1458</t>
  </si>
  <si>
    <t>CS1962</t>
  </si>
  <si>
    <t>CS2020</t>
  </si>
  <si>
    <t>CS1813</t>
  </si>
  <si>
    <t>CS5161</t>
  </si>
  <si>
    <t>CS4827</t>
  </si>
  <si>
    <t>CS3467</t>
  </si>
  <si>
    <t>CS2929</t>
  </si>
  <si>
    <t>CS3686</t>
  </si>
  <si>
    <t>CS1802</t>
  </si>
  <si>
    <t>CS3089</t>
  </si>
  <si>
    <t>CS3463</t>
  </si>
  <si>
    <t>CS4833</t>
  </si>
  <si>
    <t>CS1936</t>
  </si>
  <si>
    <t>CS5771</t>
  </si>
  <si>
    <t>CS5296</t>
  </si>
  <si>
    <t>CS4492</t>
  </si>
  <si>
    <t>CS4936</t>
  </si>
  <si>
    <t>CS3745</t>
  </si>
  <si>
    <t>CS4461</t>
  </si>
  <si>
    <t>CS1349</t>
  </si>
  <si>
    <t>CS5756</t>
  </si>
  <si>
    <t>CS3429</t>
  </si>
  <si>
    <t>CS2423</t>
  </si>
  <si>
    <t>CS4976</t>
  </si>
  <si>
    <t>CS2588</t>
  </si>
  <si>
    <t>CS2742</t>
  </si>
  <si>
    <t>CS3596</t>
  </si>
  <si>
    <t>CS3710</t>
  </si>
  <si>
    <t>CS1268</t>
  </si>
  <si>
    <t>CS2694</t>
  </si>
  <si>
    <t>CS3389</t>
  </si>
  <si>
    <t>CS5127</t>
  </si>
  <si>
    <t>CS3126</t>
  </si>
  <si>
    <t>CS2067</t>
  </si>
  <si>
    <t>CS1692</t>
  </si>
  <si>
    <t>CS4838</t>
  </si>
  <si>
    <t>CS4150</t>
  </si>
  <si>
    <t>CS2331</t>
  </si>
  <si>
    <t>CS5926</t>
  </si>
  <si>
    <t>CS5042</t>
  </si>
  <si>
    <t>CS3085</t>
  </si>
  <si>
    <t>CS2114</t>
  </si>
  <si>
    <t>CS1387</t>
  </si>
  <si>
    <t>CS2281</t>
  </si>
  <si>
    <t>CS1372</t>
  </si>
  <si>
    <t>CS4387</t>
  </si>
  <si>
    <t>CS4260</t>
  </si>
  <si>
    <t>CS3335</t>
  </si>
  <si>
    <t>CS1716</t>
  </si>
  <si>
    <t>CS1225</t>
  </si>
  <si>
    <t>CS4746</t>
  </si>
  <si>
    <t>CS2310</t>
  </si>
  <si>
    <t>CS3966</t>
  </si>
  <si>
    <t>CS2964</t>
  </si>
  <si>
    <t>CS4056</t>
  </si>
  <si>
    <t>CS1765</t>
  </si>
  <si>
    <t>CS2813</t>
  </si>
  <si>
    <t>CS5544</t>
  </si>
  <si>
    <t>CS4107</t>
  </si>
  <si>
    <t>CS3940</t>
  </si>
  <si>
    <t>CS6105</t>
  </si>
  <si>
    <t>CS1998</t>
  </si>
  <si>
    <t>CS2969</t>
  </si>
  <si>
    <t>CS1318</t>
  </si>
  <si>
    <t>CS5479</t>
  </si>
  <si>
    <t>CS2338</t>
  </si>
  <si>
    <t>CS1284</t>
  </si>
  <si>
    <t>CS3245</t>
  </si>
  <si>
    <t>CS5485</t>
  </si>
  <si>
    <t>CS1320</t>
  </si>
  <si>
    <t>CS3762</t>
  </si>
  <si>
    <t>CS2050</t>
  </si>
  <si>
    <t>CS1579</t>
  </si>
  <si>
    <t>CS2637</t>
  </si>
  <si>
    <t>CS4577</t>
  </si>
  <si>
    <t>CS5302</t>
  </si>
  <si>
    <t>CS1987</t>
  </si>
  <si>
    <t>CS1734</t>
  </si>
  <si>
    <t>CS3366</t>
  </si>
  <si>
    <t>CS1380</t>
  </si>
  <si>
    <t>CS2412</t>
  </si>
  <si>
    <t>CS1221</t>
  </si>
  <si>
    <t>CS1120</t>
  </si>
  <si>
    <t>CS2109</t>
  </si>
  <si>
    <t>CS2225</t>
  </si>
  <si>
    <t>CS5496</t>
  </si>
  <si>
    <t>CS4305</t>
  </si>
  <si>
    <t>CS4100</t>
  </si>
  <si>
    <t>CS3772</t>
  </si>
  <si>
    <t>CS2884</t>
  </si>
  <si>
    <t>CS2238</t>
  </si>
  <si>
    <t>CS1554</t>
  </si>
  <si>
    <t>CS5886</t>
  </si>
  <si>
    <t>CS3827</t>
  </si>
  <si>
    <t>CS5781</t>
  </si>
  <si>
    <t>CS3458</t>
  </si>
  <si>
    <t>CS5639</t>
  </si>
  <si>
    <t>CS1410</t>
  </si>
  <si>
    <t>CS5352</t>
  </si>
  <si>
    <t>CS4664</t>
  </si>
  <si>
    <t>CS4553</t>
  </si>
  <si>
    <t>CS2147</t>
  </si>
  <si>
    <t>CS2632</t>
  </si>
  <si>
    <t>CS3333</t>
  </si>
  <si>
    <t>CS4761</t>
  </si>
  <si>
    <t>CS5024</t>
  </si>
  <si>
    <t>CS6060</t>
  </si>
  <si>
    <t>CS5512</t>
  </si>
  <si>
    <t>CS2005</t>
  </si>
  <si>
    <t>CS4175</t>
  </si>
  <si>
    <t>CS3842</t>
  </si>
  <si>
    <t>CS3499</t>
  </si>
  <si>
    <t>CS4898</t>
  </si>
  <si>
    <t>CS3770</t>
  </si>
  <si>
    <t>CS6086</t>
  </si>
  <si>
    <t>CS1671</t>
  </si>
  <si>
    <t>CS2855</t>
  </si>
  <si>
    <t>CS1252</t>
  </si>
  <si>
    <t>CS3229</t>
  </si>
  <si>
    <t>CS1129</t>
  </si>
  <si>
    <t>CS4180</t>
  </si>
  <si>
    <t>CS2472</t>
  </si>
  <si>
    <t>CS2301</t>
  </si>
  <si>
    <t>CS6080</t>
  </si>
  <si>
    <t>CS3119</t>
  </si>
  <si>
    <t>CS5320</t>
  </si>
  <si>
    <t>CS2762</t>
  </si>
  <si>
    <t>CS2792</t>
  </si>
  <si>
    <t>CS4469</t>
  </si>
  <si>
    <t>CS5980</t>
  </si>
  <si>
    <t>CS3143</t>
  </si>
  <si>
    <t>CS3496</t>
  </si>
  <si>
    <t>CS5450</t>
  </si>
  <si>
    <t>CS2737</t>
  </si>
  <si>
    <t>CS1872</t>
  </si>
  <si>
    <t>CS2387</t>
  </si>
  <si>
    <t>CS1138</t>
  </si>
  <si>
    <t>CS1630</t>
  </si>
  <si>
    <t>CS4528</t>
  </si>
  <si>
    <t>CS1637</t>
  </si>
  <si>
    <t>CS5734</t>
  </si>
  <si>
    <t>CS5780</t>
  </si>
  <si>
    <t>CS1473</t>
  </si>
  <si>
    <t>CS2322</t>
  </si>
  <si>
    <t>CS5238</t>
  </si>
  <si>
    <t>CS3840</t>
  </si>
  <si>
    <t>CS5289</t>
  </si>
  <si>
    <t>CS4495</t>
  </si>
  <si>
    <t>CS5329</t>
  </si>
  <si>
    <t>CS2518</t>
  </si>
  <si>
    <t>CS4063</t>
  </si>
  <si>
    <t>CS4481</t>
  </si>
  <si>
    <t>CS3974</t>
  </si>
  <si>
    <t>CS2090</t>
  </si>
  <si>
    <t>CS5332</t>
  </si>
  <si>
    <t>CS1516</t>
  </si>
  <si>
    <t>CS5929</t>
  </si>
  <si>
    <t>CS5139</t>
  </si>
  <si>
    <t>CS1385</t>
  </si>
  <si>
    <t>CS1491</t>
  </si>
  <si>
    <t>CS2581</t>
  </si>
  <si>
    <t>CS2229</t>
  </si>
  <si>
    <t>CS5844</t>
  </si>
  <si>
    <t>CS1727</t>
  </si>
  <si>
    <t>CS5593</t>
  </si>
  <si>
    <t>CS4748</t>
  </si>
  <si>
    <t>CS1428</t>
  </si>
  <si>
    <t>CS1892</t>
  </si>
  <si>
    <t>CS5315</t>
  </si>
  <si>
    <t>CS4036</t>
  </si>
  <si>
    <t>CS1869</t>
  </si>
  <si>
    <t>CS3597</t>
  </si>
  <si>
    <t>CS3322</t>
  </si>
  <si>
    <t>CS2645</t>
  </si>
  <si>
    <t>CS3573</t>
  </si>
  <si>
    <t>CS4858</t>
  </si>
  <si>
    <t>CS1611</t>
  </si>
  <si>
    <t>CS5537</t>
  </si>
  <si>
    <t>CS4298</t>
  </si>
  <si>
    <t>CS1895</t>
  </si>
  <si>
    <t>CS3352</t>
  </si>
  <si>
    <t>CS3746</t>
  </si>
  <si>
    <t>CS4828</t>
  </si>
  <si>
    <t>CS2101</t>
  </si>
  <si>
    <t>CS4497</t>
  </si>
  <si>
    <t>CS2436</t>
  </si>
  <si>
    <t>CS3273</t>
  </si>
  <si>
    <t>CS3851</t>
  </si>
  <si>
    <t>CS5830</t>
  </si>
  <si>
    <t>CS2023</t>
  </si>
  <si>
    <t>CS2552</t>
  </si>
  <si>
    <t>CS2768</t>
  </si>
  <si>
    <t>CS2788</t>
  </si>
  <si>
    <t>CS4229</t>
  </si>
  <si>
    <t>CS3115</t>
  </si>
  <si>
    <t>CS4547</t>
  </si>
  <si>
    <t>CS5769</t>
  </si>
  <si>
    <t>CS5469</t>
  </si>
  <si>
    <t>CS2836</t>
  </si>
  <si>
    <t>CS2939</t>
  </si>
  <si>
    <t>CS4996</t>
  </si>
  <si>
    <t>CS6006</t>
  </si>
  <si>
    <t>CS4900</t>
  </si>
  <si>
    <t>CS4486</t>
  </si>
  <si>
    <t>CS5787</t>
  </si>
  <si>
    <t>CS3278</t>
  </si>
  <si>
    <t>CS5928</t>
  </si>
  <si>
    <t>CS1576</t>
  </si>
  <si>
    <t>CS4262</t>
  </si>
  <si>
    <t>CS4451</t>
  </si>
  <si>
    <t>CS2341</t>
  </si>
  <si>
    <t>CS1266</t>
  </si>
  <si>
    <t>CS5452</t>
  </si>
  <si>
    <t>CS2166</t>
  </si>
  <si>
    <t>CS5293</t>
  </si>
  <si>
    <t>CS5481</t>
  </si>
  <si>
    <t>CS5226</t>
  </si>
  <si>
    <t>CS2268</t>
  </si>
  <si>
    <t>CS6014</t>
  </si>
  <si>
    <t>CS4552</t>
  </si>
  <si>
    <t>CS4850</t>
  </si>
  <si>
    <t>CS3546</t>
  </si>
  <si>
    <t>CS3148</t>
  </si>
  <si>
    <t>CS5808</t>
  </si>
  <si>
    <t>CS5701</t>
  </si>
  <si>
    <t>CS5900</t>
  </si>
  <si>
    <t>CS5685</t>
  </si>
  <si>
    <t>CS3230</t>
  </si>
  <si>
    <t>CS3937</t>
  </si>
  <si>
    <t>CS1555</t>
  </si>
  <si>
    <t>CS5005</t>
  </si>
  <si>
    <t>CS2307</t>
  </si>
  <si>
    <t>CS2783</t>
  </si>
  <si>
    <t>CS4818</t>
  </si>
  <si>
    <t>CS5028</t>
  </si>
  <si>
    <t>CS2994</t>
  </si>
  <si>
    <t>CS2647</t>
  </si>
  <si>
    <t>CS3633</t>
  </si>
  <si>
    <t>CS5144</t>
  </si>
  <si>
    <t>CS5200</t>
  </si>
  <si>
    <t>CS1577</t>
  </si>
  <si>
    <t>CS1437</t>
  </si>
  <si>
    <t>CS3038</t>
  </si>
  <si>
    <t>CS2113</t>
  </si>
  <si>
    <t>CS3685</t>
  </si>
  <si>
    <t>CS3371</t>
  </si>
  <si>
    <t>CS5228</t>
  </si>
  <si>
    <t>CS5122</t>
  </si>
  <si>
    <t>CS2621</t>
  </si>
  <si>
    <t>CS5631</t>
  </si>
  <si>
    <t>CS1799</t>
  </si>
  <si>
    <t>CS1401</t>
  </si>
  <si>
    <t>CS1187</t>
  </si>
  <si>
    <t>CS2451</t>
  </si>
  <si>
    <t>CS1303</t>
  </si>
  <si>
    <t>CS1682</t>
  </si>
  <si>
    <t>CS1135</t>
  </si>
  <si>
    <t>CS3023</t>
  </si>
  <si>
    <t>CS5831</t>
  </si>
  <si>
    <t>CS5090</t>
  </si>
  <si>
    <t>CS4852</t>
  </si>
  <si>
    <t>CS5175</t>
  </si>
  <si>
    <t>CS1354</t>
  </si>
  <si>
    <t>CS4879</t>
  </si>
  <si>
    <t>CS4803</t>
  </si>
  <si>
    <t>CS4335</t>
  </si>
  <si>
    <t>CS3219</t>
  </si>
  <si>
    <t>CS4301</t>
  </si>
  <si>
    <t>CS2782</t>
  </si>
  <si>
    <t>CS3879</t>
  </si>
  <si>
    <t>CS2739</t>
  </si>
  <si>
    <t>CS4788</t>
  </si>
  <si>
    <t>CS2488</t>
  </si>
  <si>
    <t>CS3240</t>
  </si>
  <si>
    <t>CS1758</t>
  </si>
  <si>
    <t>CS3952</t>
  </si>
  <si>
    <t>CS5679</t>
  </si>
  <si>
    <t>CS2135</t>
  </si>
  <si>
    <t>CS2794</t>
  </si>
  <si>
    <t>CS4426</t>
  </si>
  <si>
    <t>CS3687</t>
  </si>
  <si>
    <t>CS4774</t>
  </si>
  <si>
    <t>CS3392</t>
  </si>
  <si>
    <t>CS3428</t>
  </si>
  <si>
    <t>CS3757</t>
  </si>
  <si>
    <t>CS5433</t>
  </si>
  <si>
    <t>CS3543</t>
  </si>
  <si>
    <t>CS3362</t>
  </si>
  <si>
    <t>CS1112</t>
  </si>
  <si>
    <t>CS3995</t>
  </si>
  <si>
    <t>CS2871</t>
  </si>
  <si>
    <t>CS1685</t>
  </si>
  <si>
    <t>CS3997</t>
  </si>
  <si>
    <t>CS5754</t>
  </si>
  <si>
    <t>CS4712</t>
  </si>
  <si>
    <t>CS2422</t>
  </si>
  <si>
    <t>CS2165</t>
  </si>
  <si>
    <t>CS5189</t>
  </si>
  <si>
    <t>CS5947</t>
  </si>
  <si>
    <t>CS5689</t>
  </si>
  <si>
    <t>CS3777</t>
  </si>
  <si>
    <t>CS5020</t>
  </si>
  <si>
    <t>CS1897</t>
  </si>
  <si>
    <t>CS2710</t>
  </si>
  <si>
    <t>CS4269</t>
  </si>
  <si>
    <t>CS5963</t>
  </si>
  <si>
    <t>CS5903</t>
  </si>
  <si>
    <t>CS5848</t>
  </si>
  <si>
    <t>CS1232</t>
  </si>
  <si>
    <t>CS3446</t>
  </si>
  <si>
    <t>CS1924</t>
  </si>
  <si>
    <t>CS5247</t>
  </si>
  <si>
    <t>CS2683</t>
  </si>
  <si>
    <t>CS1341</t>
  </si>
  <si>
    <t>CS3047</t>
  </si>
  <si>
    <t>CS5505</t>
  </si>
  <si>
    <t>CS3580</t>
  </si>
  <si>
    <t>CS5809</t>
  </si>
  <si>
    <t>CS5418</t>
  </si>
  <si>
    <t>CS1860</t>
  </si>
  <si>
    <t>CS4009</t>
  </si>
  <si>
    <t>CS6075</t>
  </si>
  <si>
    <t>CS2924</t>
  </si>
  <si>
    <t>CS3999</t>
  </si>
  <si>
    <t>CS1515</t>
  </si>
  <si>
    <t>CS3123</t>
  </si>
  <si>
    <t>CS3689</t>
  </si>
  <si>
    <t>CS4848</t>
  </si>
  <si>
    <t>CS4173</t>
  </si>
  <si>
    <t>CS4212</t>
  </si>
  <si>
    <t>CS1597</t>
  </si>
  <si>
    <t>CS4541</t>
  </si>
  <si>
    <t>CS3350</t>
  </si>
  <si>
    <t>CS1980</t>
  </si>
  <si>
    <t>CS1173</t>
  </si>
  <si>
    <t>CS4383</t>
  </si>
  <si>
    <t>CS3814</t>
  </si>
  <si>
    <t>CS3623</t>
  </si>
  <si>
    <t>CS4251</t>
  </si>
  <si>
    <t>CS3771</t>
  </si>
  <si>
    <t>CS2731</t>
  </si>
  <si>
    <t>CS4949</t>
  </si>
  <si>
    <t>CS4734</t>
  </si>
  <si>
    <t>CS3009</t>
  </si>
  <si>
    <t>CS2980</t>
  </si>
  <si>
    <t>CS2060</t>
  </si>
  <si>
    <t>CS1464</t>
  </si>
  <si>
    <t>CS1778</t>
  </si>
  <si>
    <t>CS1282</t>
  </si>
  <si>
    <t>CS1526</t>
  </si>
  <si>
    <t>CS2726</t>
  </si>
  <si>
    <t>CS1113</t>
  </si>
  <si>
    <t>CS3938</t>
  </si>
  <si>
    <t>CS4012</t>
  </si>
  <si>
    <t>CS1923</t>
  </si>
  <si>
    <t>CS2037</t>
  </si>
  <si>
    <t>CS1713</t>
  </si>
  <si>
    <t>CS3737</t>
  </si>
  <si>
    <t>CS1738</t>
  </si>
  <si>
    <t>CS3156</t>
  </si>
  <si>
    <t>CS1454</t>
  </si>
  <si>
    <t>CS2283</t>
  </si>
  <si>
    <t>CS4878</t>
  </si>
  <si>
    <t>CS2970</t>
  </si>
  <si>
    <t>CS3111</t>
  </si>
  <si>
    <t>CS2763</t>
  </si>
  <si>
    <t>CS2094</t>
  </si>
  <si>
    <t>CS4947</t>
  </si>
  <si>
    <t>CS3294</t>
  </si>
  <si>
    <t>CS4129</t>
  </si>
  <si>
    <t>CS4280</t>
  </si>
  <si>
    <t>CS2100</t>
  </si>
  <si>
    <t>CS3550</t>
  </si>
  <si>
    <t>CS2543</t>
  </si>
  <si>
    <t>CS4028</t>
  </si>
  <si>
    <t>CS4272</t>
  </si>
  <si>
    <t>CS4635</t>
  </si>
  <si>
    <t>CS1212</t>
  </si>
  <si>
    <t>CS4567</t>
  </si>
  <si>
    <t>CS5626</t>
  </si>
  <si>
    <t>CS5693</t>
  </si>
  <si>
    <t>CS4915</t>
  </si>
  <si>
    <t>CS4479</t>
  </si>
  <si>
    <t>CS5439</t>
  </si>
  <si>
    <t>CS2190</t>
  </si>
  <si>
    <t>CS5554</t>
  </si>
  <si>
    <t>CS4411</t>
  </si>
  <si>
    <t>CS5088</t>
  </si>
  <si>
    <t>CS1254</t>
  </si>
  <si>
    <t>CS5319</t>
  </si>
  <si>
    <t>CS2755</t>
  </si>
  <si>
    <t>CS4068</t>
  </si>
  <si>
    <t>CS2293</t>
  </si>
  <si>
    <t>CS5680</t>
  </si>
  <si>
    <t>CS5442</t>
  </si>
  <si>
    <t>CS4769</t>
  </si>
  <si>
    <t>CS3664</t>
  </si>
  <si>
    <t>CS2132</t>
  </si>
  <si>
    <t>CS1307</t>
  </si>
  <si>
    <t>CS1484</t>
  </si>
  <si>
    <t>CS5950</t>
  </si>
  <si>
    <t>CS4985</t>
  </si>
  <si>
    <t>CS1277</t>
  </si>
  <si>
    <t>CS3329</t>
  </si>
  <si>
    <t>CS1888</t>
  </si>
  <si>
    <t>CS5872</t>
  </si>
  <si>
    <t>CS4890</t>
  </si>
  <si>
    <t>CS4186</t>
  </si>
  <si>
    <t>CS3811</t>
  </si>
  <si>
    <t>CS5858</t>
  </si>
  <si>
    <t>CS3910</t>
  </si>
  <si>
    <t>CS4941</t>
  </si>
  <si>
    <t>CS4405</t>
  </si>
  <si>
    <t>CS2041</t>
  </si>
  <si>
    <t>CS1451</t>
  </si>
  <si>
    <t>CS1476</t>
  </si>
  <si>
    <t>CS2042</t>
  </si>
  <si>
    <t>CS1730</t>
  </si>
  <si>
    <t>CS2869</t>
  </si>
  <si>
    <t>CS3351</t>
  </si>
  <si>
    <t>CS2193</t>
  </si>
  <si>
    <t>CS3196</t>
  </si>
  <si>
    <t>CS4970</t>
  </si>
  <si>
    <t>CS3007</t>
  </si>
  <si>
    <t>CS2565</t>
  </si>
  <si>
    <t>CS4422</t>
  </si>
  <si>
    <t>CS5657</t>
  </si>
  <si>
    <t>CS4575</t>
  </si>
  <si>
    <t>CS1899</t>
  </si>
  <si>
    <t>CS4031</t>
  </si>
  <si>
    <t>CS1169</t>
  </si>
  <si>
    <t>CS3032</t>
  </si>
  <si>
    <t>CS5636</t>
  </si>
  <si>
    <t>CS5239</t>
  </si>
  <si>
    <t>CS3843</t>
  </si>
  <si>
    <t>CS3491</t>
  </si>
  <si>
    <t>CS5836</t>
  </si>
  <si>
    <t>CS4542</t>
  </si>
  <si>
    <t>CS2941</t>
  </si>
  <si>
    <t>CS4920</t>
  </si>
  <si>
    <t>CS5125</t>
  </si>
  <si>
    <t>CS5748</t>
  </si>
  <si>
    <t>CS5684</t>
  </si>
  <si>
    <t>CS2658</t>
  </si>
  <si>
    <t>CS2629</t>
  </si>
  <si>
    <t>CS2124</t>
  </si>
  <si>
    <t>CS5151</t>
  </si>
  <si>
    <t>CS5202</t>
  </si>
  <si>
    <t>CS1610</t>
  </si>
  <si>
    <t>CS2288</t>
  </si>
  <si>
    <t>CS1355</t>
  </si>
  <si>
    <t>CS3721</t>
  </si>
  <si>
    <t>CS3706</t>
  </si>
  <si>
    <t>CS2943</t>
  </si>
  <si>
    <t>CS4151</t>
  </si>
  <si>
    <t>CS5868</t>
  </si>
  <si>
    <t>CS5856</t>
  </si>
  <si>
    <t>CS3870</t>
  </si>
  <si>
    <t>CS6076</t>
  </si>
  <si>
    <t>CS3531</t>
  </si>
  <si>
    <t>CS1274</t>
  </si>
  <si>
    <t>CS5828</t>
  </si>
  <si>
    <t>CS3364</t>
  </si>
  <si>
    <t>CS1291</t>
  </si>
  <si>
    <t>CS5696</t>
  </si>
  <si>
    <t>CS5145</t>
  </si>
  <si>
    <t>CS5551</t>
  </si>
  <si>
    <t>CS5568</t>
  </si>
  <si>
    <t>CS3649</t>
  </si>
  <si>
    <t>CS5504</t>
  </si>
  <si>
    <t>CS2315</t>
  </si>
  <si>
    <t>CS4165</t>
  </si>
  <si>
    <t>CS3986</t>
  </si>
  <si>
    <t>CS3473</t>
  </si>
  <si>
    <t>CS5801</t>
  </si>
  <si>
    <t>CS4265</t>
  </si>
  <si>
    <t>CS5581</t>
  </si>
  <si>
    <t>CS5632</t>
  </si>
  <si>
    <t>CS2370</t>
  </si>
  <si>
    <t>CS2973</t>
  </si>
  <si>
    <t>CS2280</t>
  </si>
  <si>
    <t>CS2651</t>
  </si>
  <si>
    <t>CS4202</t>
  </si>
  <si>
    <t>CS4718</t>
  </si>
  <si>
    <t>CS4080</t>
  </si>
  <si>
    <t>CS4574</t>
  </si>
  <si>
    <t>CS3488</t>
  </si>
  <si>
    <t>CS2937</t>
  </si>
  <si>
    <t>CS1446</t>
  </si>
  <si>
    <t>CS5084</t>
  </si>
  <si>
    <t>CS4770</t>
  </si>
  <si>
    <t>CS2347</t>
  </si>
  <si>
    <t>CS4113</t>
  </si>
  <si>
    <t>CS4447</t>
  </si>
  <si>
    <t>CS2082</t>
  </si>
  <si>
    <t>CS3107</t>
  </si>
  <si>
    <t>CS5375</t>
  </si>
  <si>
    <t>CS4281</t>
  </si>
  <si>
    <t>CS4435</t>
  </si>
  <si>
    <t>CS3716</t>
  </si>
  <si>
    <t>CS3171</t>
  </si>
  <si>
    <t>CS3788</t>
  </si>
  <si>
    <t>CS2655</t>
  </si>
  <si>
    <t>CS1371</t>
  </si>
  <si>
    <t>CS2566</t>
  </si>
  <si>
    <t>CS6020</t>
  </si>
  <si>
    <t>CS1186</t>
  </si>
  <si>
    <t>CS2136</t>
  </si>
  <si>
    <t>CS4505</t>
  </si>
  <si>
    <t>CS5705</t>
  </si>
  <si>
    <t>CS3982</t>
  </si>
  <si>
    <t>CS1563</t>
  </si>
  <si>
    <t>CS3542</t>
  </si>
  <si>
    <t>CS5981</t>
  </si>
  <si>
    <t>CS3425</t>
  </si>
  <si>
    <t>CS1334</t>
  </si>
  <si>
    <t>CS4591</t>
  </si>
  <si>
    <t>CS3318</t>
  </si>
  <si>
    <t>CS3272</t>
  </si>
  <si>
    <t>CS2381</t>
  </si>
  <si>
    <t>CS3953</t>
  </si>
  <si>
    <t>CS3831</t>
  </si>
  <si>
    <t>CS5958</t>
  </si>
  <si>
    <t>CS2708</t>
  </si>
  <si>
    <t>CS4070</t>
  </si>
  <si>
    <t>CS3734</t>
  </si>
  <si>
    <t>CS3099</t>
  </si>
  <si>
    <t>CS2303</t>
  </si>
  <si>
    <t>CS3619</t>
  </si>
  <si>
    <t>CS3279</t>
  </si>
  <si>
    <t>CS2047</t>
  </si>
  <si>
    <t>CS1835</t>
  </si>
  <si>
    <t>CS3110</t>
  </si>
  <si>
    <t>CS4842</t>
  </si>
  <si>
    <t>CS2704</t>
  </si>
  <si>
    <t>CS2206</t>
  </si>
  <si>
    <t>CS4458</t>
  </si>
  <si>
    <t>CS2015</t>
  </si>
  <si>
    <t>CS1887</t>
  </si>
  <si>
    <t>CS1156</t>
  </si>
  <si>
    <t>CS5476</t>
  </si>
  <si>
    <t>CS2715</t>
  </si>
  <si>
    <t>CS5025</t>
  </si>
  <si>
    <t>CS2978</t>
  </si>
  <si>
    <t>CS5865</t>
  </si>
  <si>
    <t>CS2508</t>
  </si>
  <si>
    <t>CS5881</t>
  </si>
  <si>
    <t>CS4745</t>
  </si>
  <si>
    <t>CS2143</t>
  </si>
  <si>
    <t>CS4824</t>
  </si>
  <si>
    <t>CS3200</t>
  </si>
  <si>
    <t>CS2457</t>
  </si>
  <si>
    <t>CS3008</t>
  </si>
  <si>
    <t>CS3091</t>
  </si>
  <si>
    <t>CS4933</t>
  </si>
  <si>
    <t>CS1368</t>
  </si>
  <si>
    <t>CS4809</t>
  </si>
  <si>
    <t>CS3696</t>
  </si>
  <si>
    <t>CS3919</t>
  </si>
  <si>
    <t>CS1205</t>
  </si>
  <si>
    <t>CS3554</t>
  </si>
  <si>
    <t>CS5989</t>
  </si>
  <si>
    <t>CS4813</t>
  </si>
  <si>
    <t>CS4989</t>
  </si>
  <si>
    <t>CS2392</t>
  </si>
  <si>
    <t>CS5170</t>
  </si>
  <si>
    <t>CS4020</t>
  </si>
  <si>
    <t>CS1966</t>
  </si>
  <si>
    <t>CS3378</t>
  </si>
  <si>
    <t>CS3299</t>
  </si>
  <si>
    <t>CS4760</t>
  </si>
  <si>
    <t>CS3848</t>
  </si>
  <si>
    <t>CS2053</t>
  </si>
  <si>
    <t>CS5351</t>
  </si>
  <si>
    <t>CS5133</t>
  </si>
  <si>
    <t>CS1147</t>
  </si>
  <si>
    <t>CS4823</t>
  </si>
  <si>
    <t>CS4051</t>
  </si>
  <si>
    <t>CS4682</t>
  </si>
  <si>
    <t>CS1703</t>
  </si>
  <si>
    <t>CS2033</t>
  </si>
  <si>
    <t>CS5429</t>
  </si>
  <si>
    <t>CS4617</t>
  </si>
  <si>
    <t>CS5232</t>
  </si>
  <si>
    <t>CS5107</t>
  </si>
  <si>
    <t>CS2667</t>
  </si>
  <si>
    <t>CS2009</t>
  </si>
  <si>
    <t>CS2686</t>
  </si>
  <si>
    <t>CS1737</t>
  </si>
  <si>
    <t>CS5013</t>
  </si>
  <si>
    <t>CS5957</t>
  </si>
  <si>
    <t>CS2426</t>
  </si>
  <si>
    <t>CS1497</t>
  </si>
  <si>
    <t>CS2215</t>
  </si>
  <si>
    <t>CS4038</t>
  </si>
  <si>
    <t>CS1702</t>
  </si>
  <si>
    <t>CS3262</t>
  </si>
  <si>
    <t>CS2112</t>
  </si>
  <si>
    <t>CS5324</t>
  </si>
  <si>
    <t>CS4225</t>
  </si>
  <si>
    <t>CS3917</t>
  </si>
  <si>
    <t>CS4751</t>
  </si>
  <si>
    <t>CS4744</t>
  </si>
  <si>
    <t>CS6013</t>
  </si>
  <si>
    <t>CS3962</t>
  </si>
  <si>
    <t>CS1958</t>
  </si>
  <si>
    <t>CS1842</t>
  </si>
  <si>
    <t>CS4840</t>
  </si>
  <si>
    <t>CS2032</t>
  </si>
  <si>
    <t>CS5120</t>
  </si>
  <si>
    <t>CS5765</t>
  </si>
  <si>
    <t>CS3514</t>
  </si>
  <si>
    <t>CS3620</t>
  </si>
  <si>
    <t>CS2935</t>
  </si>
  <si>
    <t>CS3042</t>
  </si>
  <si>
    <t>CS1390</t>
  </si>
  <si>
    <t>CS1645</t>
  </si>
  <si>
    <t>CS4340</t>
  </si>
  <si>
    <t>CS1459</t>
  </si>
  <si>
    <t>CS5194</t>
  </si>
  <si>
    <t>CS3816</t>
  </si>
  <si>
    <t>CS2617</t>
  </si>
  <si>
    <t>CS3259</t>
  </si>
  <si>
    <t>CS5006</t>
  </si>
  <si>
    <t>CS4512</t>
  </si>
  <si>
    <t>CS3040</t>
  </si>
  <si>
    <t>CS2334</t>
  </si>
  <si>
    <t>CS1863</t>
  </si>
  <si>
    <t>CS5670</t>
  </si>
  <si>
    <t>CS4544</t>
  </si>
  <si>
    <t>CS2230</t>
  </si>
  <si>
    <t>CS5956</t>
  </si>
  <si>
    <t>CS2272</t>
  </si>
  <si>
    <t>CS2503</t>
  </si>
  <si>
    <t>CS1578</t>
  </si>
  <si>
    <t>CS3252</t>
  </si>
  <si>
    <t>CS5323</t>
  </si>
  <si>
    <t>CS5391</t>
  </si>
  <si>
    <t>CS2318</t>
  </si>
  <si>
    <t>CS3354</t>
  </si>
  <si>
    <t>CS4870</t>
  </si>
  <si>
    <t>CS6026</t>
  </si>
  <si>
    <t>CS4105</t>
  </si>
  <si>
    <t>CS2938</t>
  </si>
  <si>
    <t>CS2098</t>
  </si>
  <si>
    <t>CS3498</t>
  </si>
  <si>
    <t>CS5031</t>
  </si>
  <si>
    <t>CS4284</t>
  </si>
  <si>
    <t>CS4316</t>
  </si>
  <si>
    <t>CS5008</t>
  </si>
  <si>
    <t>CS5223</t>
  </si>
  <si>
    <t>CS2192</t>
  </si>
  <si>
    <t>CS5143</t>
  </si>
  <si>
    <t>CS2695</t>
  </si>
  <si>
    <t>CS2290</t>
  </si>
  <si>
    <t>CS5091</t>
  </si>
  <si>
    <t>CS2584</t>
  </si>
  <si>
    <t>CS4087</t>
  </si>
  <si>
    <t>CS1440</t>
  </si>
  <si>
    <t>CS2073</t>
  </si>
  <si>
    <t>CS1606</t>
  </si>
  <si>
    <t>CS5535</t>
  </si>
  <si>
    <t>CS3305</t>
  </si>
  <si>
    <t>CS1573</t>
  </si>
  <si>
    <t>CS1808</t>
  </si>
  <si>
    <t>CS1688</t>
  </si>
  <si>
    <t>CS3574</t>
  </si>
  <si>
    <t>CS4167</t>
  </si>
  <si>
    <t>CS4344</t>
  </si>
  <si>
    <t>CS2549</t>
  </si>
  <si>
    <t>CS4520</t>
  </si>
  <si>
    <t>CS4719</t>
  </si>
  <si>
    <t>CS2606</t>
  </si>
  <si>
    <t>CS1365</t>
  </si>
  <si>
    <t>CS3674</t>
  </si>
  <si>
    <t>CS5438</t>
  </si>
  <si>
    <t>CS4937</t>
  </si>
  <si>
    <t>CS5478</t>
  </si>
  <si>
    <t>CS3859</t>
  </si>
  <si>
    <t>CS3395</t>
  </si>
  <si>
    <t>CS2674</t>
  </si>
  <si>
    <t>CS4917</t>
  </si>
  <si>
    <t>CS2391</t>
  </si>
  <si>
    <t>CS2802</t>
  </si>
  <si>
    <t>CS6104</t>
  </si>
  <si>
    <t>CS3130</t>
  </si>
  <si>
    <t>CS5204</t>
  </si>
  <si>
    <t>CS2408</t>
  </si>
  <si>
    <t>CS3178</t>
  </si>
  <si>
    <t>CS1419</t>
  </si>
  <si>
    <t>CS3538</t>
  </si>
  <si>
    <t>CS1172</t>
  </si>
  <si>
    <t>CS1933</t>
  </si>
  <si>
    <t>CS5297</t>
  </si>
  <si>
    <t>CS1769</t>
  </si>
  <si>
    <t>CS4093</t>
  </si>
  <si>
    <t>CS4427</t>
  </si>
  <si>
    <t>CS5579</t>
  </si>
  <si>
    <t>CS3311</t>
  </si>
  <si>
    <t>CS2958</t>
  </si>
  <si>
    <t>CS5363</t>
  </si>
  <si>
    <t>CS1750</t>
  </si>
  <si>
    <t>CS2385</t>
  </si>
  <si>
    <t>CS2372</t>
  </si>
  <si>
    <t>CS2955</t>
  </si>
  <si>
    <t>CS3618</t>
  </si>
  <si>
    <t>CS2940</t>
  </si>
  <si>
    <t>CS1374</t>
  </si>
  <si>
    <t>CS2799</t>
  </si>
  <si>
    <t>CS6089</t>
  </si>
  <si>
    <t>CS3295</t>
  </si>
  <si>
    <t>CS4931</t>
  </si>
  <si>
    <t>CS2102</t>
  </si>
  <si>
    <t>CS5333</t>
  </si>
  <si>
    <t>CS1552</t>
  </si>
  <si>
    <t>CS5198</t>
  </si>
  <si>
    <t>CS5598</t>
  </si>
  <si>
    <t>CS4178</t>
  </si>
  <si>
    <t>CS1224</t>
  </si>
  <si>
    <t>CS2803</t>
  </si>
  <si>
    <t>CS1381</t>
  </si>
  <si>
    <t>CS3830</t>
  </si>
  <si>
    <t>CS3401</t>
  </si>
  <si>
    <t>CS3749</t>
  </si>
  <si>
    <t>CS1944</t>
  </si>
  <si>
    <t>CS2952</t>
  </si>
  <si>
    <t>CS3825</t>
  </si>
  <si>
    <t>CS2761</t>
  </si>
  <si>
    <t>CS3742</t>
  </si>
  <si>
    <t>CS4434</t>
  </si>
  <si>
    <t>CS3313</t>
  </si>
  <si>
    <t>CS2181</t>
  </si>
  <si>
    <t>CS1510</t>
  </si>
  <si>
    <t>CS3204</t>
  </si>
  <si>
    <t>CS2907</t>
  </si>
  <si>
    <t>CS5739</t>
  </si>
  <si>
    <t>CS5179</t>
  </si>
  <si>
    <t>CS1898</t>
  </si>
  <si>
    <t>CS3451</t>
  </si>
  <si>
    <t>CS2084</t>
  </si>
  <si>
    <t>CS5180</t>
  </si>
  <si>
    <t>CS1276</t>
  </si>
  <si>
    <t>CS3841</t>
  </si>
  <si>
    <t>CS3062</t>
  </si>
  <si>
    <t>CS3497</t>
  </si>
  <si>
    <t>CS2812</t>
  </si>
  <si>
    <t>CS5642</t>
  </si>
  <si>
    <t>CS4750</t>
  </si>
  <si>
    <t>CS3010</t>
  </si>
  <si>
    <t>CS1793</t>
  </si>
  <si>
    <t>CS2879</t>
  </si>
  <si>
    <t>CS5116</t>
  </si>
  <si>
    <t>CS1556</t>
  </si>
  <si>
    <t>CS5873</t>
  </si>
  <si>
    <t>CS3869</t>
  </si>
  <si>
    <t>CS1163</t>
  </si>
  <si>
    <t>CS4558</t>
  </si>
  <si>
    <t>CS4088</t>
  </si>
  <si>
    <t>CS3998</t>
  </si>
  <si>
    <t>CS2598</t>
  </si>
  <si>
    <t>CS2266</t>
  </si>
  <si>
    <t>CS2071</t>
  </si>
  <si>
    <t>CS3302</t>
  </si>
  <si>
    <t>CS6015</t>
  </si>
  <si>
    <t>CS1148</t>
  </si>
  <si>
    <t>CS2790</t>
  </si>
  <si>
    <t>CS1722</t>
  </si>
  <si>
    <t>CS4197</t>
  </si>
  <si>
    <t>CS4620</t>
  </si>
  <si>
    <t>CS5455</t>
  </si>
  <si>
    <t>CS3415</t>
  </si>
  <si>
    <t>CS2481</t>
  </si>
  <si>
    <t>CS3694</t>
  </si>
  <si>
    <t>CS4332</t>
  </si>
  <si>
    <t>CS2125</t>
  </si>
  <si>
    <t>CS3907</t>
  </si>
  <si>
    <t>CS2374</t>
  </si>
  <si>
    <t>CS4780</t>
  </si>
  <si>
    <t>CS3185</t>
  </si>
  <si>
    <t>CS5577</t>
  </si>
  <si>
    <t>CS3612</t>
  </si>
  <si>
    <t>CS1412</t>
  </si>
  <si>
    <t>CS5078</t>
  </si>
  <si>
    <t>CS5794</t>
  </si>
  <si>
    <t>CS2461</t>
  </si>
  <si>
    <t>CS1214</t>
  </si>
  <si>
    <t>CS1181</t>
  </si>
  <si>
    <t>CS2339</t>
  </si>
  <si>
    <t>CS4126</t>
  </si>
  <si>
    <t>CS3921</t>
  </si>
  <si>
    <t>CS5318</t>
  </si>
  <si>
    <t>CS1917</t>
  </si>
  <si>
    <t>CS5379</t>
  </si>
  <si>
    <t>CS2840</t>
  </si>
  <si>
    <t>CS5917</t>
  </si>
  <si>
    <t>CS1265</t>
  </si>
  <si>
    <t>CS4626</t>
  </si>
  <si>
    <t>CS5752</t>
  </si>
  <si>
    <t>CS4157</t>
  </si>
  <si>
    <t>CS1689</t>
  </si>
  <si>
    <t>CS6110</t>
  </si>
  <si>
    <t>CS3720</t>
  </si>
  <si>
    <t>CS5897</t>
  </si>
  <si>
    <t>CS5058</t>
  </si>
  <si>
    <t>CS3175</t>
  </si>
  <si>
    <t>CS4374</t>
  </si>
  <si>
    <t>CS1294</t>
  </si>
  <si>
    <t>CS1489</t>
  </si>
  <si>
    <t>CS5195</t>
  </si>
  <si>
    <t>CS3991</t>
  </si>
  <si>
    <t>CS2616</t>
  </si>
  <si>
    <t>CS5446</t>
  </si>
  <si>
    <t>CS4470</t>
  </si>
  <si>
    <t>CS2264</t>
  </si>
  <si>
    <t>CS1253</t>
  </si>
  <si>
    <t>CS4730</t>
  </si>
  <si>
    <t>CS1699</t>
  </si>
  <si>
    <t>CS2055</t>
  </si>
  <si>
    <t>CS1426</t>
  </si>
  <si>
    <t>CS2052</t>
  </si>
  <si>
    <t>CS3895</t>
  </si>
  <si>
    <t>CS2728</t>
  </si>
  <si>
    <t>CS4736</t>
  </si>
  <si>
    <t>CS6065</t>
  </si>
  <si>
    <t>CS3849</t>
  </si>
  <si>
    <t>CS1313</t>
  </si>
  <si>
    <t>CS4672</t>
  </si>
  <si>
    <t>CS2367</t>
  </si>
  <si>
    <t>CS2639</t>
  </si>
  <si>
    <t>CS1287</t>
  </si>
  <si>
    <t>CS5397</t>
  </si>
  <si>
    <t>CS3872</t>
  </si>
  <si>
    <t>CS1694</t>
  </si>
  <si>
    <t>CS5249</t>
  </si>
  <si>
    <t>CS4559</t>
  </si>
  <si>
    <t>CS5545</t>
  </si>
  <si>
    <t>CS5081</t>
  </si>
  <si>
    <t>CS2091</t>
  </si>
  <si>
    <t>CS2388</t>
  </si>
  <si>
    <t>CS1409</t>
  </si>
  <si>
    <t>CS3423</t>
  </si>
  <si>
    <t>CS3740</t>
  </si>
  <si>
    <t>CS4321</t>
  </si>
  <si>
    <t>CS5158</t>
  </si>
  <si>
    <t>CS3931</t>
  </si>
  <si>
    <t>CS5493</t>
  </si>
  <si>
    <t>CS4624</t>
  </si>
  <si>
    <t>CS2260</t>
  </si>
  <si>
    <t>CS4685</t>
  </si>
  <si>
    <t>CS5880</t>
  </si>
  <si>
    <t>CS2295</t>
  </si>
  <si>
    <t>CS3902</t>
  </si>
  <si>
    <t>CS4648</t>
  </si>
  <si>
    <t>CS2795</t>
  </si>
  <si>
    <t>CS1180</t>
  </si>
  <si>
    <t>CS3609</t>
  </si>
  <si>
    <t>CS4535</t>
  </si>
  <si>
    <t>CS6047</t>
  </si>
  <si>
    <t>CS3906</t>
  </si>
  <si>
    <t>CS1660</t>
  </si>
  <si>
    <t>CS3225</t>
  </si>
  <si>
    <t>CS1237</t>
  </si>
  <si>
    <t>CS3752</t>
  </si>
  <si>
    <t>CS1823</t>
  </si>
  <si>
    <t>CS1571</t>
  </si>
  <si>
    <t>CS4680</t>
  </si>
  <si>
    <t>CS3064</t>
  </si>
  <si>
    <t>CS1130</t>
  </si>
  <si>
    <t>CS1655</t>
  </si>
  <si>
    <t>CS2519</t>
  </si>
  <si>
    <t>CS3858</t>
  </si>
  <si>
    <t>CS3321</t>
  </si>
  <si>
    <t>CS4326</t>
  </si>
  <si>
    <t>CS3905</t>
  </si>
  <si>
    <t>CS2538</t>
  </si>
  <si>
    <t>CS1636</t>
  </si>
  <si>
    <t>CS1613</t>
  </si>
  <si>
    <t>CS1705</t>
  </si>
  <si>
    <t>CS1188</t>
  </si>
  <si>
    <t>CS3562</t>
  </si>
  <si>
    <t>CS4713</t>
  </si>
  <si>
    <t>CS2115</t>
  </si>
  <si>
    <t>CS1375</t>
  </si>
  <si>
    <t>CS5165</t>
  </si>
  <si>
    <t>CS2663</t>
  </si>
  <si>
    <t>CS2995</t>
  </si>
  <si>
    <t>CS5735</t>
  </si>
  <si>
    <t>CS2413</t>
  </si>
  <si>
    <t>CS4507</t>
  </si>
  <si>
    <t>CS4743</t>
  </si>
  <si>
    <t>CS2931</t>
  </si>
  <si>
    <t>CS1965</t>
  </si>
  <si>
    <t>CS4235</t>
  </si>
  <si>
    <t>CS3173</t>
  </si>
  <si>
    <t>CS4345</t>
  </si>
  <si>
    <t>CS3846</t>
  </si>
  <si>
    <t>CS2369</t>
  </si>
  <si>
    <t>CS3049</t>
  </si>
  <si>
    <t>CS3345</t>
  </si>
  <si>
    <t>CS2716</t>
  </si>
  <si>
    <t>CS5746</t>
  </si>
  <si>
    <t>CS3142</t>
  </si>
  <si>
    <t>CS5619</t>
  </si>
  <si>
    <t>CS4408</t>
  </si>
  <si>
    <t>CS1388</t>
  </si>
  <si>
    <t>CS2672</t>
  </si>
  <si>
    <t>CS3570</t>
  </si>
  <si>
    <t>CS6032</t>
  </si>
  <si>
    <t>CS1534</t>
  </si>
  <si>
    <t>CS2968</t>
  </si>
  <si>
    <t>CS5666</t>
  </si>
  <si>
    <t>CS5846</t>
  </si>
  <si>
    <t>CS2247</t>
  </si>
  <si>
    <t>CS4037</t>
  </si>
  <si>
    <t>CS4693</t>
  </si>
  <si>
    <t>CS1502</t>
  </si>
  <si>
    <t>CS2827</t>
  </si>
  <si>
    <t>CS5341</t>
  </si>
  <si>
    <t>CS1632</t>
  </si>
  <si>
    <t>CS4866</t>
  </si>
  <si>
    <t>CS4076</t>
  </si>
  <si>
    <t>CS4595</t>
  </si>
  <si>
    <t>CS4785</t>
  </si>
  <si>
    <t>CS2730</t>
  </si>
  <si>
    <t>CS3070</t>
  </si>
  <si>
    <t>CS3216</t>
  </si>
  <si>
    <t>CS3809</t>
  </si>
  <si>
    <t>CS5093</t>
  </si>
  <si>
    <t>CS2063</t>
  </si>
  <si>
    <t>CS1949</t>
  </si>
  <si>
    <t>CS1725</t>
  </si>
  <si>
    <t>CS4453</t>
  </si>
  <si>
    <t>CS4268</t>
  </si>
  <si>
    <t>CS2778</t>
  </si>
  <si>
    <t>CS2864</t>
  </si>
  <si>
    <t>CS2701</t>
  </si>
  <si>
    <t>CS1757</t>
  </si>
  <si>
    <t>CS3996</t>
  </si>
  <si>
    <t>CS2133</t>
  </si>
  <si>
    <t>CS1196</t>
  </si>
  <si>
    <t>CS1666</t>
  </si>
  <si>
    <t>CS1674</t>
  </si>
  <si>
    <t>CS4865</t>
  </si>
  <si>
    <t>CS5913</t>
  </si>
  <si>
    <t>CS2654</t>
  </si>
  <si>
    <t>CS2808</t>
  </si>
  <si>
    <t>CS5219</t>
  </si>
  <si>
    <t>CS3386</t>
  </si>
  <si>
    <t>CS3582</t>
  </si>
  <si>
    <t>CS4455</t>
  </si>
  <si>
    <t>CS2221</t>
  </si>
  <si>
    <t>CS3756</t>
  </si>
  <si>
    <t>CS3544</t>
  </si>
  <si>
    <t>CS4140</t>
  </si>
  <si>
    <t>CS4137</t>
  </si>
  <si>
    <t>CS1134</t>
  </si>
  <si>
    <t>CS2468</t>
  </si>
  <si>
    <t>CS3832</t>
  </si>
  <si>
    <t>CS4556</t>
  </si>
  <si>
    <t>CS4977</t>
  </si>
  <si>
    <t>CS6070</t>
  </si>
  <si>
    <t>CS5457</t>
  </si>
  <si>
    <t>CS1411</t>
  </si>
  <si>
    <t>CS3172</t>
  </si>
  <si>
    <t>CS4643</t>
  </si>
  <si>
    <t>CS1466</t>
  </si>
  <si>
    <t>CS4959</t>
  </si>
  <si>
    <t>CS2064</t>
  </si>
  <si>
    <t>CS6038</t>
  </si>
  <si>
    <t>CS1159</t>
  </si>
  <si>
    <t>CS4300</t>
  </si>
  <si>
    <t>CS5682</t>
  </si>
  <si>
    <t>CS3956</t>
  </si>
  <si>
    <t>CS1119</t>
  </si>
  <si>
    <t>CS1389</t>
  </si>
  <si>
    <t>CS5691</t>
  </si>
  <si>
    <t>CS3462</t>
  </si>
  <si>
    <t>CS5462</t>
  </si>
  <si>
    <t>CS3134</t>
  </si>
  <si>
    <t>CS4523</t>
  </si>
  <si>
    <t>CS3834</t>
  </si>
  <si>
    <t>CS5316</t>
  </si>
  <si>
    <t>CS5303</t>
  </si>
  <si>
    <t>CS2713</t>
  </si>
  <si>
    <t>CS1875</t>
  </si>
  <si>
    <t>CS1177</t>
  </si>
  <si>
    <t>CS3993</t>
  </si>
  <si>
    <t>CS5962</t>
  </si>
  <si>
    <t>CS2664</t>
  </si>
  <si>
    <t>CS2966</t>
  </si>
  <si>
    <t>CS4651</t>
  </si>
  <si>
    <t>CS4164</t>
  </si>
  <si>
    <t>CS4468</t>
  </si>
  <si>
    <t>CS3553</t>
  </si>
  <si>
    <t>CS3412</t>
  </si>
  <si>
    <t>CS2577</t>
  </si>
  <si>
    <t>CS4397</t>
  </si>
  <si>
    <t>CS1988</t>
  </si>
  <si>
    <t>CS1495</t>
  </si>
  <si>
    <t>CS3878</t>
  </si>
  <si>
    <t>CS4810</t>
  </si>
  <si>
    <t>CS2024</t>
  </si>
  <si>
    <t>CS6053</t>
  </si>
  <si>
    <t>CS2449</t>
  </si>
  <si>
    <t>CS2619</t>
  </si>
  <si>
    <t>CS1827</t>
  </si>
  <si>
    <t>CS5443</t>
  </si>
  <si>
    <t>CS4647</t>
  </si>
  <si>
    <t>CS3751</t>
  </si>
  <si>
    <t>CS1209</t>
  </si>
  <si>
    <t>CS2080</t>
  </si>
  <si>
    <t>CS5026</t>
  </si>
  <si>
    <t>CS3145</t>
  </si>
  <si>
    <t>CS2171</t>
  </si>
  <si>
    <t>CS4440</t>
  </si>
  <si>
    <t>CS3053</t>
  </si>
  <si>
    <t>CS5343</t>
  </si>
  <si>
    <t>CS1507</t>
  </si>
  <si>
    <t>CS2044</t>
  </si>
  <si>
    <t>CS1359</t>
  </si>
  <si>
    <t>CS4256</t>
  </si>
  <si>
    <t>CS4159</t>
  </si>
  <si>
    <t>CS4190</t>
  </si>
  <si>
    <t>CS2638</t>
  </si>
  <si>
    <t>CS1931</t>
  </si>
  <si>
    <t>CS2444</t>
  </si>
  <si>
    <t>CS4206</t>
  </si>
  <si>
    <t>CS5967</t>
  </si>
  <si>
    <t>CS5059</t>
  </si>
  <si>
    <t>CS3051</t>
  </si>
  <si>
    <t>CS4138</t>
  </si>
  <si>
    <t>CS3390</t>
  </si>
  <si>
    <t>CS3948</t>
  </si>
  <si>
    <t>CS3723</t>
  </si>
  <si>
    <t>CS1223</t>
  </si>
  <si>
    <t>CS1586</t>
  </si>
  <si>
    <t>CS3855</t>
  </si>
  <si>
    <t>CS3806</t>
  </si>
  <si>
    <t>CS5196</t>
  </si>
  <si>
    <t>CS2445</t>
  </si>
  <si>
    <t>CS2752</t>
  </si>
  <si>
    <t>CS5578</t>
  </si>
  <si>
    <t>CS4995</t>
  </si>
  <si>
    <t>CS3388</t>
  </si>
  <si>
    <t>CS2570</t>
  </si>
  <si>
    <t>CS3941</t>
  </si>
  <si>
    <t>CS4614</t>
  </si>
  <si>
    <t>CS5613</t>
  </si>
  <si>
    <t>CS4456</t>
  </si>
  <si>
    <t>CS3194</t>
  </si>
  <si>
    <t>CS1572</t>
  </si>
  <si>
    <t>CS2880</t>
  </si>
  <si>
    <t>CS2735</t>
  </si>
  <si>
    <t>CS5509</t>
  </si>
  <si>
    <t>CS2684</t>
  </si>
  <si>
    <t>CS5267</t>
  </si>
  <si>
    <t>CS1760</t>
  </si>
  <si>
    <t>CS1342</t>
  </si>
  <si>
    <t>CS1916</t>
  </si>
  <si>
    <t>CS2527</t>
  </si>
  <si>
    <t>CS5806</t>
  </si>
  <si>
    <t>CS4764</t>
  </si>
  <si>
    <t>CS2003</t>
  </si>
  <si>
    <t>CS3238</t>
  </si>
  <si>
    <t>CS3813</t>
  </si>
  <si>
    <t>CS2107</t>
  </si>
  <si>
    <t>CS3490</t>
  </si>
  <si>
    <t>CS2304</t>
  </si>
  <si>
    <t>CS1908</t>
  </si>
  <si>
    <t>CS5384</t>
  </si>
  <si>
    <t>CS5265</t>
  </si>
  <si>
    <t>CS2532</t>
  </si>
  <si>
    <t>CS2608</t>
  </si>
  <si>
    <t>CS4006</t>
  </si>
  <si>
    <t>CS2242</t>
  </si>
  <si>
    <t>CS3095</t>
  </si>
  <si>
    <t>CS3079</t>
  </si>
  <si>
    <t>CS5066</t>
  </si>
  <si>
    <t>CS3474</t>
  </si>
  <si>
    <t>CS5718</t>
  </si>
  <si>
    <t>CS2176</t>
  </si>
  <si>
    <t>CS1469</t>
  </si>
  <si>
    <t>CS3611</t>
  </si>
  <si>
    <t>CS5728</t>
  </si>
  <si>
    <t>CS4990</t>
  </si>
  <si>
    <t>CS2976</t>
  </si>
  <si>
    <t>CS2595</t>
  </si>
  <si>
    <t>CS3228</t>
  </si>
  <si>
    <t>CS5215</t>
  </si>
  <si>
    <t>CS5621</t>
  </si>
  <si>
    <t>CS2216</t>
  </si>
  <si>
    <t>CS3005</t>
  </si>
  <si>
    <t>CS1681</t>
  </si>
  <si>
    <t>CS5177</t>
  </si>
  <si>
    <t>CS3340</t>
  </si>
  <si>
    <t>CS4380</t>
  </si>
  <si>
    <t>CS1640</t>
  </si>
  <si>
    <t>CS4436</t>
  </si>
  <si>
    <t>CS2646</t>
  </si>
  <si>
    <t>CS2636</t>
  </si>
  <si>
    <t>CS5937</t>
  </si>
  <si>
    <t>CS5674</t>
  </si>
  <si>
    <t>CS3672</t>
  </si>
  <si>
    <t>CS3113</t>
  </si>
  <si>
    <t>CS4312</t>
  </si>
  <si>
    <t>CS2579</t>
  </si>
  <si>
    <t>CS1873</t>
  </si>
  <si>
    <t>CS4715</t>
  </si>
  <si>
    <t>CS5940</t>
  </si>
  <si>
    <t>CS2649</t>
  </si>
  <si>
    <t>CS4446</t>
  </si>
  <si>
    <t>CS1548</t>
  </si>
  <si>
    <t>CS1198</t>
  </si>
  <si>
    <t>CS5879</t>
  </si>
  <si>
    <t>CS5262</t>
  </si>
  <si>
    <t>CS3519</t>
  </si>
  <si>
    <t>CS1115</t>
  </si>
  <si>
    <t>CS4943</t>
  </si>
  <si>
    <t>CS5172</t>
  </si>
  <si>
    <t>CS4733</t>
  </si>
  <si>
    <t>CS3072</t>
  </si>
  <si>
    <t>CS2048</t>
  </si>
  <si>
    <t>CS5047</t>
  </si>
  <si>
    <t>CS2402</t>
  </si>
  <si>
    <t>CS1317</t>
  </si>
  <si>
    <t>CS5615</t>
  </si>
  <si>
    <t>CS5736</t>
  </si>
  <si>
    <t>CS4789</t>
  </si>
  <si>
    <t>CS1810</t>
  </si>
  <si>
    <t>CS1574</t>
  </si>
  <si>
    <t>CS5955</t>
  </si>
  <si>
    <t>CS1989</t>
  </si>
  <si>
    <t>CS5003</t>
  </si>
  <si>
    <t>CS3106</t>
  </si>
  <si>
    <t>CS3054</t>
  </si>
  <si>
    <t>CS4122</t>
  </si>
  <si>
    <t>CS1647</t>
  </si>
  <si>
    <t>CS4615</t>
  </si>
  <si>
    <t>CS3794</t>
  </si>
  <si>
    <t>CS1657</t>
  </si>
  <si>
    <t>CS3303</t>
  </si>
  <si>
    <t>CS4399</t>
  </si>
  <si>
    <t>CS5789</t>
  </si>
  <si>
    <t>CS2014</t>
  </si>
  <si>
    <t>CS5096</t>
  </si>
  <si>
    <t>CS1960</t>
  </si>
  <si>
    <t>CS6030</t>
  </si>
  <si>
    <t>CS4196</t>
  </si>
  <si>
    <t>CS3767</t>
  </si>
  <si>
    <t>CS2756</t>
  </si>
  <si>
    <t>CS1812</t>
  </si>
  <si>
    <t>CS5536</t>
  </si>
  <si>
    <t>CS4153</t>
  </si>
  <si>
    <t>CS3700</t>
  </si>
  <si>
    <t>CS4442</t>
  </si>
  <si>
    <t>CS5221</t>
  </si>
  <si>
    <t>CS1677</t>
  </si>
  <si>
    <t>CS3765</t>
  </si>
  <si>
    <t>CS1868</t>
  </si>
  <si>
    <t>CS5832</t>
  </si>
  <si>
    <t>CS5263</t>
  </si>
  <si>
    <t>CS3138</t>
  </si>
  <si>
    <t>CS5500</t>
  </si>
  <si>
    <t>CS4513</t>
  </si>
  <si>
    <t>CS2696</t>
  </si>
  <si>
    <t>CS2576</t>
  </si>
  <si>
    <t>CS3973</t>
  </si>
  <si>
    <t>CS2265</t>
  </si>
  <si>
    <t>CS5645</t>
  </si>
  <si>
    <t>CS2850</t>
  </si>
  <si>
    <t>CS1182</t>
  </si>
  <si>
    <t>CS4337</t>
  </si>
  <si>
    <t>CS3298</t>
  </si>
  <si>
    <t>CS5326</t>
  </si>
  <si>
    <t>CS4956</t>
  </si>
  <si>
    <t>CS2213</t>
  </si>
  <si>
    <t>CS2582</t>
  </si>
  <si>
    <t>CS1394</t>
  </si>
  <si>
    <t>CS1669</t>
  </si>
  <si>
    <t>CS2838</t>
  </si>
  <si>
    <t>CS3922</t>
  </si>
  <si>
    <t>CS5869</t>
  </si>
  <si>
    <t>CS3909</t>
  </si>
  <si>
    <t>CS4217</t>
  </si>
  <si>
    <t>CS4709</t>
  </si>
  <si>
    <t>CS3465</t>
  </si>
  <si>
    <t>CS4899</t>
  </si>
  <si>
    <t>CS5259</t>
  </si>
  <si>
    <t>CS1667</t>
  </si>
  <si>
    <t>CS2486</t>
  </si>
  <si>
    <t>CS4755</t>
  </si>
  <si>
    <t>CS2410</t>
  </si>
  <si>
    <t>CS1175</t>
  </si>
  <si>
    <t>CS3947</t>
  </si>
  <si>
    <t>CS3653</t>
  </si>
  <si>
    <t>CS2455</t>
  </si>
  <si>
    <t>CS2353</t>
  </si>
  <si>
    <t>CS3526</t>
  </si>
  <si>
    <t>CS3527</t>
  </si>
  <si>
    <t>CS3271</t>
  </si>
  <si>
    <t>CS2456</t>
  </si>
  <si>
    <t>CS4987</t>
  </si>
  <si>
    <t>CS3236</t>
  </si>
  <si>
    <t>CS5688</t>
  </si>
  <si>
    <t>CS6099</t>
  </si>
  <si>
    <t>CS2155</t>
  </si>
  <si>
    <t>CS1531</t>
  </si>
  <si>
    <t>CS4962</t>
  </si>
  <si>
    <t>CS5286</t>
  </si>
  <si>
    <t>CS3284</t>
  </si>
  <si>
    <t>CS4684</t>
  </si>
  <si>
    <t>CS2511</t>
  </si>
  <si>
    <t>CS1314</t>
  </si>
  <si>
    <t>CS5588</t>
  </si>
  <si>
    <t>CS5584</t>
  </si>
  <si>
    <t>CS2894</t>
  </si>
  <si>
    <t>CS5715</t>
  </si>
  <si>
    <t>CS4968</t>
  </si>
  <si>
    <t>CS1309</t>
  </si>
  <si>
    <t>CS3405</t>
  </si>
  <si>
    <t>CS3257</t>
  </si>
  <si>
    <t>CS4919</t>
  </si>
  <si>
    <t>CS2853</t>
  </si>
  <si>
    <t>CS3881</t>
  </si>
  <si>
    <t>CS1929</t>
  </si>
  <si>
    <t>CS3512</t>
  </si>
  <si>
    <t>CS5138</t>
  </si>
  <si>
    <t>CS5985</t>
  </si>
  <si>
    <t>CS1715</t>
  </si>
  <si>
    <t>CS1782</t>
  </si>
  <si>
    <t>CS3090</t>
  </si>
  <si>
    <t>CS4297</t>
  </si>
  <si>
    <t>CS4062</t>
  </si>
  <si>
    <t>CS1628</t>
  </si>
  <si>
    <t>CS3781</t>
  </si>
  <si>
    <t>CS2319</t>
  </si>
  <si>
    <t>CS5486</t>
  </si>
  <si>
    <t>CS1686</t>
  </si>
  <si>
    <t>CS1833</t>
  </si>
  <si>
    <t>CS2908</t>
  </si>
  <si>
    <t>CS5644</t>
  </si>
  <si>
    <t>CS3551</t>
  </si>
  <si>
    <t>CS1441</t>
  </si>
  <si>
    <t>CS3736</t>
  </si>
  <si>
    <t>CS1972</t>
  </si>
  <si>
    <t>CS4896</t>
  </si>
  <si>
    <t>CS1806</t>
  </si>
  <si>
    <t>CS1350</t>
  </si>
  <si>
    <t>CS3492</t>
  </si>
  <si>
    <t>CS4508</t>
  </si>
  <si>
    <t>CS3242</t>
  </si>
  <si>
    <t>CS1293</t>
  </si>
  <si>
    <t>CS5590</t>
  </si>
  <si>
    <t>CS1360</t>
  </si>
  <si>
    <t>CS4633</t>
  </si>
  <si>
    <t>CS4711</t>
  </si>
  <si>
    <t>CS5885</t>
  </si>
  <si>
    <t>CS3289</t>
  </si>
  <si>
    <t>CS2395</t>
  </si>
  <si>
    <t>CS3818</t>
  </si>
  <si>
    <t>CS4857</t>
  </si>
  <si>
    <t>CS1408</t>
  </si>
  <si>
    <t>CS5726</t>
  </si>
  <si>
    <t>CS1550</t>
  </si>
  <si>
    <t>CS1393</t>
  </si>
  <si>
    <t>CS2630</t>
  </si>
  <si>
    <t>CS2239</t>
  </si>
  <si>
    <t>CS4432</t>
  </si>
  <si>
    <t>CS4379</t>
  </si>
  <si>
    <t>CS2719</t>
  </si>
  <si>
    <t>CS3167</t>
  </si>
  <si>
    <t>CS3920</t>
  </si>
  <si>
    <t>CS2550</t>
  </si>
  <si>
    <t>CS5823</t>
  </si>
  <si>
    <t>CS4154</t>
  </si>
  <si>
    <t>CS2492</t>
  </si>
  <si>
    <t>CS3728</t>
  </si>
  <si>
    <t>CS3650</t>
  </si>
  <si>
    <t>CS4707</t>
  </si>
  <si>
    <t>CS1796</t>
  </si>
  <si>
    <t>CS1864</t>
  </si>
  <si>
    <t>CS1333</t>
  </si>
  <si>
    <t>CS1540</t>
  </si>
  <si>
    <t>CS2506</t>
  </si>
  <si>
    <t>CS2022</t>
  </si>
  <si>
    <t>CS4874</t>
  </si>
  <si>
    <t>CS1536</t>
  </si>
  <si>
    <t>CS5541</t>
  </si>
  <si>
    <t>CS1509</t>
  </si>
  <si>
    <t>CS2870</t>
  </si>
  <si>
    <t>CS4585</t>
  </si>
  <si>
    <t>CS2993</t>
  </si>
  <si>
    <t>CS2717</t>
  </si>
  <si>
    <t>CS2362</t>
  </si>
  <si>
    <t>CS3844</t>
  </si>
  <si>
    <t>CS3323</t>
  </si>
  <si>
    <t>CS5706</t>
  </si>
  <si>
    <t>CS3193</t>
  </si>
  <si>
    <t>CS1649</t>
  </si>
  <si>
    <t>CS2609</t>
  </si>
  <si>
    <t>CS2659</t>
  </si>
  <si>
    <t>CS1230</t>
  </si>
  <si>
    <t>CS2487</t>
  </si>
  <si>
    <t>CS2589</t>
  </si>
  <si>
    <t>CS3243</t>
  </si>
  <si>
    <t>CS2262</t>
  </si>
  <si>
    <t>CS2670</t>
  </si>
  <si>
    <t>CS4518</t>
  </si>
  <si>
    <t>CS4324</t>
  </si>
  <si>
    <t>CS3349</t>
  </si>
  <si>
    <t>CS2875</t>
  </si>
  <si>
    <t>CS2877</t>
  </si>
  <si>
    <t>CS6010</t>
  </si>
  <si>
    <t>CS5414</t>
  </si>
  <si>
    <t>CS4791</t>
  </si>
  <si>
    <t>CS4296</t>
  </si>
  <si>
    <t>CS2957</t>
  </si>
  <si>
    <t>CS5210</t>
  </si>
  <si>
    <t>CS3385</t>
  </si>
  <si>
    <t>CS2841</t>
  </si>
  <si>
    <t>CS1846</t>
  </si>
  <si>
    <t>CS4046</t>
  </si>
  <si>
    <t>CS5448</t>
  </si>
  <si>
    <t>CS5839</t>
  </si>
  <si>
    <t>CS3206</t>
  </si>
  <si>
    <t>CS3437</t>
  </si>
  <si>
    <t>CS1565</t>
  </si>
  <si>
    <t>CS5648</t>
  </si>
  <si>
    <t>CS5918</t>
  </si>
  <si>
    <t>CS3068</t>
  </si>
  <si>
    <t>CS1700</t>
  </si>
  <si>
    <t>CS2918</t>
  </si>
  <si>
    <t>CS1618</t>
  </si>
  <si>
    <t>CS4978</t>
  </si>
  <si>
    <t>CS4819</t>
  </si>
  <si>
    <t>CS2985</t>
  </si>
  <si>
    <t>CS6059</t>
  </si>
  <si>
    <t>CS5092</t>
  </si>
  <si>
    <t>CS1804</t>
  </si>
  <si>
    <t>CS5149</t>
  </si>
  <si>
    <t>CS5786</t>
  </si>
  <si>
    <t>CS1905</t>
  </si>
  <si>
    <t>CS3449</t>
  </si>
  <si>
    <t>CS4365</t>
  </si>
  <si>
    <t>CS1807</t>
  </si>
  <si>
    <t>CS2640</t>
  </si>
  <si>
    <t>CS2354</t>
  </si>
  <si>
    <t>CS5393</t>
  </si>
  <si>
    <t>CS2227</t>
  </si>
  <si>
    <t>CS4143</t>
  </si>
  <si>
    <t>CS3048</t>
  </si>
  <si>
    <t>CS3370</t>
  </si>
  <si>
    <t>CS4467</t>
  </si>
  <si>
    <t>CS1940</t>
  </si>
  <si>
    <t>CS3398</t>
  </si>
  <si>
    <t>CS2925</t>
  </si>
  <si>
    <t>CS3774</t>
  </si>
  <si>
    <t>CS2379</t>
  </si>
  <si>
    <t>CS2062</t>
  </si>
  <si>
    <t>CS1773</t>
  </si>
  <si>
    <t>CS2126</t>
  </si>
  <si>
    <t>CS4315</t>
  </si>
  <si>
    <t>CS2547</t>
  </si>
  <si>
    <t>CS1153</t>
  </si>
  <si>
    <t>CS2169</t>
  </si>
  <si>
    <t>CS4826</t>
  </si>
  <si>
    <t>CS3882</t>
  </si>
  <si>
    <t>CS4308</t>
  </si>
  <si>
    <t>CS3030</t>
  </si>
  <si>
    <t>CS5339</t>
  </si>
  <si>
    <t>CS2868</t>
  </si>
  <si>
    <t>CS2648</t>
  </si>
  <si>
    <t>CS2635</t>
  </si>
  <si>
    <t>CS3168</t>
  </si>
  <si>
    <t>CS4385</t>
  </si>
  <si>
    <t>CS3149</t>
  </si>
  <si>
    <t>CS1901</t>
  </si>
  <si>
    <t>CS4714</t>
  </si>
  <si>
    <t>CS4882</t>
  </si>
  <si>
    <t>CS4155</t>
  </si>
  <si>
    <t>CS1417</t>
  </si>
  <si>
    <t>CS1295</t>
  </si>
  <si>
    <t>CS4025</t>
  </si>
  <si>
    <t>CS5390</t>
  </si>
  <si>
    <t>CS4072</t>
  </si>
  <si>
    <t>CS1542</t>
  </si>
  <si>
    <t>CS5738</t>
  </si>
  <si>
    <t>CS5594</t>
  </si>
  <si>
    <t>CS2991</t>
  </si>
  <si>
    <t>CS3778</t>
  </si>
  <si>
    <t>CS3602</t>
  </si>
  <si>
    <t>CS5559</t>
  </si>
  <si>
    <t>CS5723</t>
  </si>
  <si>
    <t>CS2780</t>
  </si>
  <si>
    <t>CS4877</t>
  </si>
  <si>
    <t>CS5660</t>
  </si>
  <si>
    <t>CS1928</t>
  </si>
  <si>
    <t>CS3912</t>
  </si>
  <si>
    <t>CS4781</t>
  </si>
  <si>
    <t>CS2222</t>
  </si>
  <si>
    <t>CS3738</t>
  </si>
  <si>
    <t>CS6094</t>
  </si>
  <si>
    <t>CS2297</t>
  </si>
  <si>
    <t>CS1126</t>
  </si>
  <si>
    <t>CS5357</t>
  </si>
  <si>
    <t>CS5312</t>
  </si>
  <si>
    <t>CS1994</t>
  </si>
  <si>
    <t>CS2697</t>
  </si>
  <si>
    <t>CS4325</t>
  </si>
  <si>
    <t>CS3265</t>
  </si>
  <si>
    <t>CS3513</t>
  </si>
  <si>
    <t>CS4690</t>
  </si>
  <si>
    <t>CS5634</t>
  </si>
  <si>
    <t>CS5167</t>
  </si>
  <si>
    <t>CS4632</t>
  </si>
  <si>
    <t>CS1771</t>
  </si>
  <si>
    <t>CS4477</t>
  </si>
  <si>
    <t>CS4464</t>
  </si>
  <si>
    <t>CS3801</t>
  </si>
  <si>
    <t>CS5681</t>
  </si>
  <si>
    <t>CS3887</t>
  </si>
  <si>
    <t>CS5852</t>
  </si>
  <si>
    <t>CS5071</t>
  </si>
  <si>
    <t>CS4473</t>
  </si>
  <si>
    <t>CS4250</t>
  </si>
  <si>
    <t>CS1151</t>
  </si>
  <si>
    <t>CS3199</t>
  </si>
  <si>
    <t>CS5954</t>
  </si>
  <si>
    <t>CS4821</t>
  </si>
  <si>
    <t>CS4127</t>
  </si>
  <si>
    <t>CS2760</t>
  </si>
  <si>
    <t>CS5273</t>
  </si>
  <si>
    <t>CS5460</t>
  </si>
  <si>
    <t>CS2702</t>
  </si>
  <si>
    <t>CS1621</t>
  </si>
  <si>
    <t>CS1798</t>
  </si>
  <si>
    <t>CS5601</t>
  </si>
  <si>
    <t>CS5483</t>
  </si>
  <si>
    <t>CS3681</t>
  </si>
  <si>
    <t>CS5753</t>
  </si>
  <si>
    <t>CS2722</t>
  </si>
  <si>
    <t>CS1167</t>
  </si>
  <si>
    <t>CS5440</t>
  </si>
  <si>
    <t>CS5585</t>
  </si>
  <si>
    <t>CS3065</t>
  </si>
  <si>
    <t>CS5899</t>
  </si>
  <si>
    <t>CS3183</t>
  </si>
  <si>
    <t>CS4696</t>
  </si>
  <si>
    <t>CS2477</t>
  </si>
  <si>
    <t>CS1528</t>
  </si>
  <si>
    <t>CS1821</t>
  </si>
  <si>
    <t>CS2819</t>
  </si>
  <si>
    <t>CS4816</t>
  </si>
  <si>
    <t>CS4124</t>
  </si>
  <si>
    <t>CS5192</t>
  </si>
  <si>
    <t>CS5946</t>
  </si>
  <si>
    <t>CS5507</t>
  </si>
  <si>
    <t>CS3314</t>
  </si>
  <si>
    <t>CS2034</t>
  </si>
  <si>
    <t>CS2535</t>
  </si>
  <si>
    <t>CS2564</t>
  </si>
  <si>
    <t>CS3677</t>
  </si>
  <si>
    <t>CS3939</t>
  </si>
  <si>
    <t>CS3186</t>
  </si>
  <si>
    <t>CS2099</t>
  </si>
  <si>
    <t>CS5998</t>
  </si>
  <si>
    <t>CS4309</t>
  </si>
  <si>
    <t>CS1950</t>
  </si>
  <si>
    <t>CS2811</t>
  </si>
  <si>
    <t>CS4634</t>
  </si>
  <si>
    <t>CS4119</t>
  </si>
  <si>
    <t>CS1234</t>
  </si>
  <si>
    <t>CS5788</t>
  </si>
  <si>
    <t>CS5103</t>
  </si>
  <si>
    <t>CS2919</t>
  </si>
  <si>
    <t>CS4501</t>
  </si>
  <si>
    <t>CS4963</t>
  </si>
  <si>
    <t>CS3316</t>
  </si>
  <si>
    <t>CS3946</t>
  </si>
  <si>
    <t>CS5826</t>
  </si>
  <si>
    <t>CS2625</t>
  </si>
  <si>
    <t>CS5625</t>
  </si>
  <si>
    <t>CS4211</t>
  </si>
  <si>
    <t>CS5699</t>
  </si>
  <si>
    <t>CS1487</t>
  </si>
  <si>
    <t>CS3800</t>
  </si>
  <si>
    <t>CS1248</t>
  </si>
  <si>
    <t>CS5702</t>
  </si>
  <si>
    <t>CS4476</t>
  </si>
  <si>
    <t>CS5304</t>
  </si>
  <si>
    <t>CS1124</t>
  </si>
  <si>
    <t>CS3312</t>
  </si>
  <si>
    <t>CS4728</t>
  </si>
  <si>
    <t>CS3863</t>
  </si>
  <si>
    <t>CS2857</t>
  </si>
  <si>
    <t>CS6003</t>
  </si>
  <si>
    <t>CS2157</t>
  </si>
  <si>
    <t>CS3856</t>
  </si>
  <si>
    <t>CS6002</t>
  </si>
  <si>
    <t>CS2572</t>
  </si>
  <si>
    <t>CS2174</t>
  </si>
  <si>
    <t>CS3634</t>
  </si>
  <si>
    <t>CS2012</t>
  </si>
  <si>
    <t>CS3500</t>
  </si>
  <si>
    <t>CS4430</t>
  </si>
  <si>
    <t>CS5253</t>
  </si>
  <si>
    <t>CS5683</t>
  </si>
  <si>
    <t>CS2438</t>
  </si>
  <si>
    <t>CS5417</t>
  </si>
  <si>
    <t>CS1264</t>
  </si>
  <si>
    <t>CS3861</t>
  </si>
  <si>
    <t>CS2749</t>
  </si>
  <si>
    <t>CS5916</t>
  </si>
  <si>
    <t>CS5629</t>
  </si>
  <si>
    <t>CS4529</t>
  </si>
  <si>
    <t>CS1761</t>
  </si>
  <si>
    <t>CS2586</t>
  </si>
  <si>
    <t>CS4500</t>
  </si>
  <si>
    <t>CS2815</t>
  </si>
  <si>
    <t>CS2152</t>
  </si>
  <si>
    <t>CS2590</t>
  </si>
  <si>
    <t>CS4638</t>
  </si>
  <si>
    <t>CS5430</t>
  </si>
  <si>
    <t>CS2061</t>
  </si>
  <si>
    <t>CS6111</t>
  </si>
  <si>
    <t>CS4671</t>
  </si>
  <si>
    <t>CS3166</t>
  </si>
  <si>
    <t>CS2089</t>
  </si>
  <si>
    <t>CS5888</t>
  </si>
  <si>
    <t>CS3873</t>
  </si>
  <si>
    <t>CS6058</t>
  </si>
  <si>
    <t>CS2120</t>
  </si>
  <si>
    <t>CS5119</t>
  </si>
  <si>
    <t>CS1395</t>
  </si>
  <si>
    <t>CS4234</t>
  </si>
  <si>
    <t>CS2807</t>
  </si>
  <si>
    <t>CS3121</t>
  </si>
  <si>
    <t>CS1886</t>
  </si>
  <si>
    <t>CS5117</t>
  </si>
  <si>
    <t>CS4618</t>
  </si>
  <si>
    <t>CS3482</t>
  </si>
  <si>
    <t>CS5596</t>
  </si>
  <si>
    <t>CS1952</t>
  </si>
  <si>
    <t>CS3480</t>
  </si>
  <si>
    <t>CS2097</t>
  </si>
  <si>
    <t>CS2212</t>
  </si>
  <si>
    <t>CS5575</t>
  </si>
  <si>
    <t>CS4611</t>
  </si>
  <si>
    <t>CS2077</t>
  </si>
  <si>
    <t>CS4293</t>
  </si>
  <si>
    <t>CS5796</t>
  </si>
  <si>
    <t>CS5284</t>
  </si>
  <si>
    <t>CS1884</t>
  </si>
  <si>
    <t>CS2644</t>
  </si>
  <si>
    <t>CS2917</t>
  </si>
  <si>
    <t>CS5960</t>
  </si>
  <si>
    <t>CS4361</t>
  </si>
  <si>
    <t>CS5494</t>
  </si>
  <si>
    <t>CS1584</t>
  </si>
  <si>
    <t>CS1559</t>
  </si>
  <si>
    <t>CS2475</t>
  </si>
  <si>
    <t>CS5080</t>
  </si>
  <si>
    <t>CS1999</t>
  </si>
  <si>
    <t>CS2627</t>
  </si>
  <si>
    <t>CS4351</t>
  </si>
  <si>
    <t>CS2951</t>
  </si>
  <si>
    <t>CS3464</t>
  </si>
  <si>
    <t>CS4808</t>
  </si>
  <si>
    <t>CS4449</t>
  </si>
  <si>
    <t>CS5714</t>
  </si>
  <si>
    <t>CS1593</t>
  </si>
  <si>
    <t>CS5098</t>
  </si>
  <si>
    <t>CS4994</t>
  </si>
  <si>
    <t>CS4118</t>
  </si>
  <si>
    <t>CS5106</t>
  </si>
  <si>
    <t>CS4772</t>
  </si>
  <si>
    <t>CS5466</t>
  </si>
  <si>
    <t>CS5222</t>
  </si>
  <si>
    <t>CS5849</t>
  </si>
  <si>
    <t>CS4472</t>
  </si>
  <si>
    <t>CS4554</t>
  </si>
  <si>
    <t>CS4407</t>
  </si>
  <si>
    <t>CS1915</t>
  </si>
  <si>
    <t>CS1514</t>
  </si>
  <si>
    <t>CS5694</t>
  </si>
  <si>
    <t>CS3875</t>
  </si>
  <si>
    <t>CS3440</t>
  </si>
  <si>
    <t>CS5224</t>
  </si>
  <si>
    <t>CS1592</t>
  </si>
  <si>
    <t>CS2804</t>
  </si>
  <si>
    <t>CS3977</t>
  </si>
  <si>
    <t>CS4801</t>
  </si>
  <si>
    <t>CS4644</t>
  </si>
  <si>
    <t>CS3698</t>
  </si>
  <si>
    <t>CS4437</t>
  </si>
  <si>
    <t>CS4531</t>
  </si>
  <si>
    <t>CS2219</t>
  </si>
  <si>
    <t>CS1684</t>
  </si>
  <si>
    <t>CS4255</t>
  </si>
  <si>
    <t>CS6016</t>
  </si>
  <si>
    <t>CS4359</t>
  </si>
  <si>
    <t>CS3584</t>
  </si>
  <si>
    <t>CS5953</t>
  </si>
  <si>
    <t>CS2420</t>
  </si>
  <si>
    <t>CS2825</t>
  </si>
  <si>
    <t>CS5944</t>
  </si>
  <si>
    <t>CS1601</t>
  </si>
  <si>
    <t>CS3129</t>
  </si>
  <si>
    <t>CS3248</t>
  </si>
  <si>
    <t>CS2633</t>
  </si>
  <si>
    <t>CS1154</t>
  </si>
  <si>
    <t>CS2428</t>
  </si>
  <si>
    <t>CS5355</t>
  </si>
  <si>
    <t>CS1404</t>
  </si>
  <si>
    <t>CS3860</t>
  </si>
  <si>
    <t>CS5587</t>
  </si>
  <si>
    <t>CS4742</t>
  </si>
  <si>
    <t>CS5759</t>
  </si>
  <si>
    <t>CS2634</t>
  </si>
  <si>
    <t>CS3709</t>
  </si>
  <si>
    <t>CS1623</t>
  </si>
  <si>
    <t>CS2950</t>
  </si>
  <si>
    <t>CS3387</t>
  </si>
  <si>
    <t>CS4047</t>
  </si>
  <si>
    <t>CS4717</t>
  </si>
  <si>
    <t>CS2660</t>
  </si>
  <si>
    <t>CS4295</t>
  </si>
  <si>
    <t>CS5768</t>
  </si>
  <si>
    <t>CS3768</t>
  </si>
  <si>
    <t>CS3067</t>
  </si>
  <si>
    <t>CS2769</t>
  </si>
  <si>
    <t>CS4322</t>
  </si>
  <si>
    <t>CS3211</t>
  </si>
  <si>
    <t>CS5327</t>
  </si>
  <si>
    <t>CS4261</t>
  </si>
  <si>
    <t>CS5491</t>
  </si>
  <si>
    <t>CS4258</t>
  </si>
  <si>
    <t>CS5622</t>
  </si>
  <si>
    <t>CS3606</t>
  </si>
  <si>
    <t>CS4233</t>
  </si>
  <si>
    <t>CS3994</t>
  </si>
  <si>
    <t>CS5550</t>
  </si>
  <si>
    <t>CS4443</t>
  </si>
  <si>
    <t>CS4478</t>
  </si>
  <si>
    <t>CS4922</t>
  </si>
  <si>
    <t>CS2129</t>
  </si>
  <si>
    <t>CS5987</t>
  </si>
  <si>
    <t>CS5280</t>
  </si>
  <si>
    <t>CS4220</t>
  </si>
  <si>
    <t>CS1346</t>
  </si>
  <si>
    <t>CS2890</t>
  </si>
  <si>
    <t>CS4926</t>
  </si>
  <si>
    <t>CS1427</t>
  </si>
  <si>
    <t>CS3306</t>
  </si>
  <si>
    <t>CS2184</t>
  </si>
  <si>
    <t>CS1745</t>
  </si>
  <si>
    <t>CS3764</t>
  </si>
  <si>
    <t>CS5421</t>
  </si>
  <si>
    <t>CS5526</t>
  </si>
  <si>
    <t>CS3877</t>
  </si>
  <si>
    <t>CS4274</t>
  </si>
  <si>
    <t>CS4602</t>
  </si>
  <si>
    <t>CS5521</t>
  </si>
  <si>
    <t>CS4594</t>
  </si>
  <si>
    <t>CS4384</t>
  </si>
  <si>
    <t>CS3017</t>
  </si>
  <si>
    <t>CS4052</t>
  </si>
  <si>
    <t>CS5045</t>
  </si>
  <si>
    <t>CS2504</t>
  </si>
  <si>
    <t>CS3162</t>
  </si>
  <si>
    <t>CS2355</t>
  </si>
  <si>
    <t>CS3640</t>
  </si>
  <si>
    <t>CS3670</t>
  </si>
  <si>
    <t>CS4040</t>
  </si>
  <si>
    <t>CS5770</t>
  </si>
  <si>
    <t>CS1520</t>
  </si>
  <si>
    <t>CS3727</t>
  </si>
  <si>
    <t>CS2764</t>
  </si>
  <si>
    <t>CS1479</t>
  </si>
  <si>
    <t>CS5336</t>
  </si>
  <si>
    <t>CS2558</t>
  </si>
  <si>
    <t>CS4246</t>
  </si>
  <si>
    <t>CS3884</t>
  </si>
  <si>
    <t>CS2145</t>
  </si>
  <si>
    <t>CS5069</t>
  </si>
  <si>
    <t>CS2773</t>
  </si>
  <si>
    <t>CS3792</t>
  </si>
  <si>
    <t>CS2774</t>
  </si>
  <si>
    <t>CS3867</t>
  </si>
  <si>
    <t>CS5053</t>
  </si>
  <si>
    <t>CS3717</t>
  </si>
  <si>
    <t>CS4652</t>
  </si>
  <si>
    <t>CS5137</t>
  </si>
  <si>
    <t>CS2844</t>
  </si>
  <si>
    <t>CS3853</t>
  </si>
  <si>
    <t>CS2932</t>
  </si>
  <si>
    <t>CS5102</t>
  </si>
  <si>
    <t>CS4815</t>
  </si>
  <si>
    <t>CS1753</t>
  </si>
  <si>
    <t>CS2321</t>
  </si>
  <si>
    <t>CS5307</t>
  </si>
  <si>
    <t>CS4940</t>
  </si>
  <si>
    <t>CS4589</t>
  </si>
  <si>
    <t>CS5995</t>
  </si>
  <si>
    <t>CS5692</t>
  </si>
  <si>
    <t>CS1315</t>
  </si>
  <si>
    <t>CS4805</t>
  </si>
  <si>
    <t>CS2335</t>
  </si>
  <si>
    <t>CS2365</t>
  </si>
  <si>
    <t>CS2450</t>
  </si>
  <si>
    <t>CS2692</t>
  </si>
  <si>
    <t>CS5274</t>
  </si>
  <si>
    <t>CS3763</t>
  </si>
  <si>
    <t>CS2371</t>
  </si>
  <si>
    <t>CS1845</t>
  </si>
  <si>
    <t>CS6049</t>
  </si>
  <si>
    <t>CS3125</t>
  </si>
  <si>
    <t>CS1278</t>
  </si>
  <si>
    <t>CS4565</t>
  </si>
  <si>
    <t>CS1941</t>
  </si>
  <si>
    <t>CS4756</t>
  </si>
  <si>
    <t>CS3719</t>
  </si>
  <si>
    <t>CS4319</t>
  </si>
  <si>
    <t>CS3391</t>
  </si>
  <si>
    <t>CS5377</t>
  </si>
  <si>
    <t>CS3976</t>
  </si>
  <si>
    <t>CS5188</t>
  </si>
  <si>
    <t>CS3487</t>
  </si>
  <si>
    <t>CS5959</t>
  </si>
  <si>
    <t>CS1646</t>
  </si>
  <si>
    <t>CS5134</t>
  </si>
  <si>
    <t>CS3027</t>
  </si>
  <si>
    <t>CS4907</t>
  </si>
  <si>
    <t>CS4474</t>
  </si>
  <si>
    <t>CS4831</t>
  </si>
  <si>
    <t>CS5834</t>
  </si>
  <si>
    <t>CS4986</t>
  </si>
  <si>
    <t>CS5764</t>
  </si>
  <si>
    <t>CS2921</t>
  </si>
  <si>
    <t>CS2948</t>
  </si>
  <si>
    <t>CS4156</t>
  </si>
  <si>
    <t>CS4248</t>
  </si>
  <si>
    <t>CS4439</t>
  </si>
  <si>
    <t>CS1281</t>
  </si>
  <si>
    <t>CS2553</t>
  </si>
  <si>
    <t>CS4253</t>
  </si>
  <si>
    <t>CS3215</t>
  </si>
  <si>
    <t>CS5378</t>
  </si>
  <si>
    <t>CS6062</t>
  </si>
  <si>
    <t>CS3087</t>
  </si>
  <si>
    <t>CS4240</t>
  </si>
  <si>
    <t>CS5795</t>
  </si>
  <si>
    <t>CS1744</t>
  </si>
  <si>
    <t>CS4302</t>
  </si>
  <si>
    <t>CS5269</t>
  </si>
  <si>
    <t>CS3057</t>
  </si>
  <si>
    <t>CS1672</t>
  </si>
  <si>
    <t>CS1220</t>
  </si>
  <si>
    <t>CS4230</t>
  </si>
  <si>
    <t>CS1662</t>
  </si>
  <si>
    <t>CS3892</t>
  </si>
  <si>
    <t>CS3309</t>
  </si>
  <si>
    <t>CS2151</t>
  </si>
  <si>
    <t>CS5943</t>
  </si>
  <si>
    <t>CS2199</t>
  </si>
  <si>
    <t>CS4689</t>
  </si>
  <si>
    <t>CS3576</t>
  </si>
  <si>
    <t>CS4679</t>
  </si>
  <si>
    <t>CS4515</t>
  </si>
  <si>
    <t>CS1847</t>
  </si>
  <si>
    <t>CS5686</t>
  </si>
  <si>
    <t>CS5540</t>
  </si>
  <si>
    <t>CS2585</t>
  </si>
  <si>
    <t>CS2861</t>
  </si>
  <si>
    <t>CS4765</t>
  </si>
  <si>
    <t>CS2587</t>
  </si>
  <si>
    <t>CS5727</t>
  </si>
  <si>
    <t>CS1211</t>
  </si>
  <si>
    <t>CS1263</t>
  </si>
  <si>
    <t>CS1711</t>
  </si>
  <si>
    <t>CS2128</t>
  </si>
  <si>
    <t>CS3479</t>
  </si>
  <si>
    <t>CS5272</t>
  </si>
  <si>
    <t>CS2500</t>
  </si>
  <si>
    <t>CS4078</t>
  </si>
  <si>
    <t>CS1822</t>
  </si>
  <si>
    <t>CS3301</t>
  </si>
  <si>
    <t>CS2750</t>
  </si>
  <si>
    <t>CS2779</t>
  </si>
  <si>
    <t>CS5591</t>
  </si>
  <si>
    <t>CS5395</t>
  </si>
  <si>
    <t>CS2562</t>
  </si>
  <si>
    <t>CS5110</t>
  </si>
  <si>
    <t>CS4886</t>
  </si>
  <si>
    <t>CS3722</t>
  </si>
  <si>
    <t>CS3445</t>
  </si>
  <si>
    <t>CS3773</t>
  </si>
  <si>
    <t>CS2882</t>
  </si>
  <si>
    <t>CS4754</t>
  </si>
  <si>
    <t>CS1262</t>
  </si>
  <si>
    <t>CS6074</t>
  </si>
  <si>
    <t>CS2343</t>
  </si>
  <si>
    <t>CS2911</t>
  </si>
  <si>
    <t>CS5993</t>
  </si>
  <si>
    <t>CS4091</t>
  </si>
  <si>
    <t>CS5032</t>
  </si>
  <si>
    <t>CS2612</t>
  </si>
  <si>
    <t>CS3585</t>
  </si>
  <si>
    <t>CS5321</t>
  </si>
  <si>
    <t>CS2028</t>
  </si>
  <si>
    <t>CS2981</t>
  </si>
  <si>
    <t>CS5572</t>
  </si>
  <si>
    <t>CS1543</t>
  </si>
  <si>
    <t>CS5883</t>
  </si>
  <si>
    <t>CS5949</t>
  </si>
  <si>
    <t>CS1608</t>
  </si>
  <si>
    <t>CS3086</t>
  </si>
  <si>
    <t>CS4619</t>
  </si>
  <si>
    <t>CS5597</t>
  </si>
  <si>
    <t>CS4242</t>
  </si>
  <si>
    <t>CS1524</t>
  </si>
  <si>
    <t>CS3422</t>
  </si>
  <si>
    <t>CS3342</t>
  </si>
  <si>
    <t>CS4863</t>
  </si>
  <si>
    <t>CS4162</t>
  </si>
  <si>
    <t>CS5072</t>
  </si>
  <si>
    <t>CS1814</t>
  </si>
  <si>
    <t>CS3992</t>
  </si>
  <si>
    <t>CS1631</t>
  </si>
  <si>
    <t>CS5164</t>
  </si>
  <si>
    <t>CS3601</t>
  </si>
  <si>
    <t>CS1889</t>
  </si>
  <si>
    <t>CS5934</t>
  </si>
  <si>
    <t>CS6045</t>
  </si>
  <si>
    <t>CS3669</t>
  </si>
  <si>
    <t>CS3958</t>
  </si>
  <si>
    <t>CS3549</t>
  </si>
  <si>
    <t>CS4958</t>
  </si>
  <si>
    <t>CS4058</t>
  </si>
  <si>
    <t>CS5999</t>
  </si>
  <si>
    <t>CS5410</t>
  </si>
  <si>
    <t>CS1589</t>
  </si>
  <si>
    <t>CS3116</t>
  </si>
  <si>
    <t>CS4334</t>
  </si>
  <si>
    <t>CS3748</t>
  </si>
  <si>
    <t>CS1305</t>
  </si>
  <si>
    <t>CS1907</t>
  </si>
  <si>
    <t>CS3599</t>
  </si>
  <si>
    <t>CS5912</t>
  </si>
  <si>
    <t>CS5549</t>
  </si>
  <si>
    <t>CS1197</t>
  </si>
  <si>
    <t>CS2254</t>
  </si>
  <si>
    <t>CS1482</t>
  </si>
  <si>
    <t>CS6007</t>
  </si>
  <si>
    <t>CS1239</t>
  </si>
  <si>
    <t>CS3320</t>
  </si>
  <si>
    <t>CS2096</t>
  </si>
  <si>
    <t>CS4605</t>
  </si>
  <si>
    <t>CS2299</t>
  </si>
  <si>
    <t>CS5022</t>
  </si>
  <si>
    <t>CS3493</t>
  </si>
  <si>
    <t>CS3932</t>
  </si>
  <si>
    <t>CS2409</t>
  </si>
  <si>
    <t>CS2806</t>
  </si>
  <si>
    <t>CS3541</t>
  </si>
  <si>
    <t>CS4506</t>
  </si>
  <si>
    <t>CS3319</t>
  </si>
  <si>
    <t>CS2340</t>
  </si>
  <si>
    <t>CS1591</t>
  </si>
  <si>
    <t>CS3803</t>
  </si>
  <si>
    <t>CS5997</t>
  </si>
  <si>
    <t>CS5301</t>
  </si>
  <si>
    <t>CS2677</t>
  </si>
  <si>
    <t>CS5089</t>
  </si>
  <si>
    <t>CS3330</t>
  </si>
  <si>
    <t>CS3169</t>
  </si>
  <si>
    <t>CS5722</t>
  </si>
  <si>
    <t>CS1539</t>
  </si>
  <si>
    <t>CS5904</t>
  </si>
  <si>
    <t>CS5840</t>
  </si>
  <si>
    <t>CS2856</t>
  </si>
  <si>
    <t>CS3604</t>
  </si>
  <si>
    <t>CS1979</t>
  </si>
  <si>
    <t>CS2757</t>
  </si>
  <si>
    <t>CS5982</t>
  </si>
  <si>
    <t>CS3484</t>
  </si>
  <si>
    <t>CS5651</t>
  </si>
  <si>
    <t>CS5294</t>
  </si>
  <si>
    <t>CS1867</t>
  </si>
  <si>
    <t>CS3231</t>
  </si>
  <si>
    <t>CS4128</t>
  </si>
  <si>
    <t>CS3495</t>
  </si>
  <si>
    <t>CS4622</t>
  </si>
  <si>
    <t>CS2517</t>
  </si>
  <si>
    <t>CS4183</t>
  </si>
  <si>
    <t>CS5153</t>
  </si>
  <si>
    <t>CS2744</t>
  </si>
  <si>
    <t>CS2010</t>
  </si>
  <si>
    <t>CS5641</t>
  </si>
  <si>
    <t>CS2076</t>
  </si>
  <si>
    <t>CS2471</t>
  </si>
  <si>
    <t>CS1289</t>
  </si>
  <si>
    <t>CS4042</t>
  </si>
  <si>
    <t>CS3636</t>
  </si>
  <si>
    <t>CS4534</t>
  </si>
  <si>
    <t>CS2542</t>
  </si>
  <si>
    <t>CS5108</t>
  </si>
  <si>
    <t>CS4404</t>
  </si>
  <si>
    <t>CS4641</t>
  </si>
  <si>
    <t>CS4291</t>
  </si>
  <si>
    <t>CS1392</t>
  </si>
  <si>
    <t>CS5317</t>
  </si>
  <si>
    <t>CS5258</t>
  </si>
  <si>
    <t>CS5977</t>
  </si>
  <si>
    <t>CS2380</t>
  </si>
  <si>
    <t>CS5451</t>
  </si>
  <si>
    <t>CS1668</t>
  </si>
  <si>
    <t>CS2479</t>
  </si>
  <si>
    <t>CS4003</t>
  </si>
  <si>
    <t>CS4168</t>
  </si>
  <si>
    <t>CS1193</t>
  </si>
  <si>
    <t>CS1532</t>
  </si>
  <si>
    <t>CS4700</t>
  </si>
  <si>
    <t>CS1518</t>
  </si>
  <si>
    <t>CS3915</t>
  </si>
  <si>
    <t>CS1913</t>
  </si>
  <si>
    <t>CS3567</t>
  </si>
  <si>
    <t>CS3934</t>
  </si>
  <si>
    <t>CS2068</t>
  </si>
  <si>
    <t>CS2458</t>
  </si>
  <si>
    <t>CS5234</t>
  </si>
  <si>
    <t>CS1651</t>
  </si>
  <si>
    <t>CS4314</t>
  </si>
  <si>
    <t>CS3750</t>
  </si>
  <si>
    <t>CS3534</t>
  </si>
  <si>
    <t>CS3731</t>
  </si>
  <si>
    <t>CS1784</t>
  </si>
  <si>
    <t>CS1340</t>
  </si>
  <si>
    <t>CS4286</t>
  </si>
  <si>
    <t>CS6008</t>
  </si>
  <si>
    <t>CS5074</t>
  </si>
  <si>
    <t>CS5368</t>
  </si>
  <si>
    <t>CS2446</t>
  </si>
  <si>
    <t>CS1521</t>
  </si>
  <si>
    <t>CS3522</t>
  </si>
  <si>
    <t>CS4459</t>
  </si>
  <si>
    <t>CS5924</t>
  </si>
  <si>
    <t>CS8122</t>
  </si>
  <si>
    <t>CS7217</t>
  </si>
  <si>
    <t>CS7850</t>
  </si>
  <si>
    <t>CS8724</t>
  </si>
  <si>
    <t>CS8086</t>
  </si>
  <si>
    <t>CS7328</t>
  </si>
  <si>
    <t>CS8748</t>
  </si>
  <si>
    <t>CS7770</t>
  </si>
  <si>
    <t>CS8509</t>
  </si>
  <si>
    <t>CS7735</t>
  </si>
  <si>
    <t>CS8797</t>
  </si>
  <si>
    <t>CS7511</t>
  </si>
  <si>
    <t>CS8296</t>
  </si>
  <si>
    <t>CS7494</t>
  </si>
  <si>
    <t>CS8501</t>
  </si>
  <si>
    <t>CS8848</t>
  </si>
  <si>
    <t>CS8596</t>
  </si>
  <si>
    <t>CS8403</t>
  </si>
  <si>
    <t>CS7939</t>
  </si>
  <si>
    <t>CS8703</t>
  </si>
  <si>
    <t>CS7816</t>
  </si>
  <si>
    <t>CS7779</t>
  </si>
  <si>
    <t>CS8447</t>
  </si>
  <si>
    <t>CS7985</t>
  </si>
  <si>
    <t>CS8544</t>
  </si>
  <si>
    <t>CS8291</t>
  </si>
  <si>
    <t>CS7481</t>
  </si>
  <si>
    <t>CS7319</t>
  </si>
  <si>
    <t>CS8183</t>
  </si>
  <si>
    <t>CS8516</t>
  </si>
  <si>
    <t>CS7890</t>
  </si>
  <si>
    <t>CS8437</t>
  </si>
  <si>
    <t>CS8920</t>
  </si>
  <si>
    <t>CS8548</t>
  </si>
  <si>
    <t>CS7818</t>
  </si>
  <si>
    <t>CS8357</t>
  </si>
  <si>
    <t>CS7776</t>
  </si>
  <si>
    <t>CS7330</t>
  </si>
  <si>
    <t>CS7243</t>
  </si>
  <si>
    <t>CS8390</t>
  </si>
  <si>
    <t>CS7270</t>
  </si>
  <si>
    <t>CS7219</t>
  </si>
  <si>
    <t>CS8187</t>
  </si>
  <si>
    <t>CS7721</t>
  </si>
  <si>
    <t>CS7934</t>
  </si>
  <si>
    <t>CS7815</t>
  </si>
  <si>
    <t>CS8507</t>
  </si>
  <si>
    <t>CS8881</t>
  </si>
  <si>
    <t>CS8049</t>
  </si>
  <si>
    <t>CS8832</t>
  </si>
  <si>
    <t>CS8289</t>
  </si>
  <si>
    <t>CS8597</t>
  </si>
  <si>
    <t>CS8066</t>
  </si>
  <si>
    <t>CS8234</t>
  </si>
  <si>
    <t>CS7969</t>
  </si>
  <si>
    <t>CS8493</t>
  </si>
  <si>
    <t>CS7678</t>
  </si>
  <si>
    <t>CS7472</t>
  </si>
  <si>
    <t>CS8352</t>
  </si>
  <si>
    <t>CS7499</t>
  </si>
  <si>
    <t>CS7961</t>
  </si>
  <si>
    <t>CS7707</t>
  </si>
  <si>
    <t>CS7275</t>
  </si>
  <si>
    <t>CS8720</t>
  </si>
  <si>
    <t>CS7475</t>
  </si>
  <si>
    <t>CS8781</t>
  </si>
  <si>
    <t>CS7582</t>
  </si>
  <si>
    <t>CS7580</t>
  </si>
  <si>
    <t>CS8226</t>
  </si>
  <si>
    <t>CS8164</t>
  </si>
  <si>
    <t>CS8217</t>
  </si>
  <si>
    <t>CS7568</t>
  </si>
  <si>
    <t>CS7533</t>
  </si>
  <si>
    <t>CS8185</t>
  </si>
  <si>
    <t>CS7259</t>
  </si>
  <si>
    <t>CS8986</t>
  </si>
  <si>
    <t>CS8845</t>
  </si>
  <si>
    <t>CS7508</t>
  </si>
  <si>
    <t>CS8767</t>
  </si>
  <si>
    <t>CS7710</t>
  </si>
  <si>
    <t>CS8490</t>
  </si>
  <si>
    <t>CS7696</t>
  </si>
  <si>
    <t>CS8942</t>
  </si>
  <si>
    <t>CS7397</t>
  </si>
  <si>
    <t>CS7903</t>
  </si>
  <si>
    <t>CS8333</t>
  </si>
  <si>
    <t>CS7420</t>
  </si>
  <si>
    <t>CS8463</t>
  </si>
  <si>
    <t>CS8887</t>
  </si>
  <si>
    <t>CS7492</t>
  </si>
  <si>
    <t>CS8313</t>
  </si>
  <si>
    <t>CS7746</t>
  </si>
  <si>
    <t>CS8569</t>
  </si>
  <si>
    <t>CS7993</t>
  </si>
  <si>
    <t>CS8218</t>
  </si>
  <si>
    <t>CS7653</t>
  </si>
  <si>
    <t>CS8533</t>
  </si>
  <si>
    <t>CS8896</t>
  </si>
  <si>
    <t>CS7343</t>
  </si>
  <si>
    <t>CS8072</t>
  </si>
  <si>
    <t>CS7680</t>
  </si>
  <si>
    <t>CS7165</t>
  </si>
  <si>
    <t>CS7639</t>
  </si>
  <si>
    <t>CS8332</t>
  </si>
  <si>
    <t>CS7673</t>
  </si>
  <si>
    <t>CS8603</t>
  </si>
  <si>
    <t>CS7800</t>
  </si>
  <si>
    <t>CS8373</t>
  </si>
  <si>
    <t>CS7241</t>
  </si>
  <si>
    <t>CS8567</t>
  </si>
  <si>
    <t>CS8026</t>
  </si>
  <si>
    <t>CS8837</t>
  </si>
  <si>
    <t>CS7997</t>
  </si>
  <si>
    <t>CS8253</t>
  </si>
  <si>
    <t>CS8693</t>
  </si>
  <si>
    <t>CS7133</t>
  </si>
  <si>
    <t>CS7445</t>
  </si>
  <si>
    <t>CS7927</t>
  </si>
  <si>
    <t>CS8416</t>
  </si>
  <si>
    <t>CS7433</t>
  </si>
  <si>
    <t>CS7184</t>
  </si>
  <si>
    <t>CS8765</t>
  </si>
  <si>
    <t>CS8580</t>
  </si>
  <si>
    <t>CS8771</t>
  </si>
  <si>
    <t>CS7415</t>
  </si>
  <si>
    <t>CS8294</t>
  </si>
  <si>
    <t>CS7405</t>
  </si>
  <si>
    <t>CS8886</t>
  </si>
  <si>
    <t>CS8770</t>
  </si>
  <si>
    <t>CS7140</t>
  </si>
  <si>
    <t>CS8786</t>
  </si>
  <si>
    <t>CS7624</t>
  </si>
  <si>
    <t>CS8011</t>
  </si>
  <si>
    <t>CS7206</t>
  </si>
  <si>
    <t>CS7456</t>
  </si>
  <si>
    <t>CS8223</t>
  </si>
  <si>
    <t>CS7848</t>
  </si>
  <si>
    <t>CS8899</t>
  </si>
  <si>
    <t>CS7337</t>
  </si>
  <si>
    <t>CS8442</t>
  </si>
  <si>
    <t>CS8345</t>
  </si>
  <si>
    <t>CS8246</t>
  </si>
  <si>
    <t>CS8928</t>
  </si>
  <si>
    <t>CS8298</t>
  </si>
  <si>
    <t>CS8104</t>
  </si>
  <si>
    <t>CS7128</t>
  </si>
  <si>
    <t>CS7883</t>
  </si>
  <si>
    <t>CS7693</t>
  </si>
  <si>
    <t>CS7501</t>
  </si>
  <si>
    <t>CS8134</t>
  </si>
  <si>
    <t>CS8244</t>
  </si>
  <si>
    <t>CS7590</t>
  </si>
  <si>
    <t>CS8177</t>
  </si>
  <si>
    <t>CS8328</t>
  </si>
  <si>
    <t>CS7545</t>
  </si>
  <si>
    <t>CS7228</t>
  </si>
  <si>
    <t>CS7453</t>
  </si>
  <si>
    <t>CS7416</t>
  </si>
  <si>
    <t>CS8309</t>
  </si>
  <si>
    <t>CS8607</t>
  </si>
  <si>
    <t>CS7882</t>
  </si>
  <si>
    <t>CS8336</t>
  </si>
  <si>
    <t>CS8860</t>
  </si>
  <si>
    <t>CS7512</t>
  </si>
  <si>
    <t>CS8419</t>
  </si>
  <si>
    <t>CS8592</t>
  </si>
  <si>
    <t>CS8252</t>
  </si>
  <si>
    <t>CS8524</t>
  </si>
  <si>
    <t>CS8776</t>
  </si>
  <si>
    <t>CS7839</t>
  </si>
  <si>
    <t>CS7981</t>
  </si>
  <si>
    <t>CS7951</t>
  </si>
  <si>
    <t>CS8473</t>
  </si>
  <si>
    <t>CS7633</t>
  </si>
  <si>
    <t>CS7977</t>
  </si>
  <si>
    <t>CS7654</t>
  </si>
  <si>
    <t>CS8087</t>
  </si>
  <si>
    <t>CS7663</t>
  </si>
  <si>
    <t>CS7971</t>
  </si>
  <si>
    <t>CS8411</t>
  </si>
  <si>
    <t>CS8168</t>
  </si>
  <si>
    <t>CS7522</t>
  </si>
  <si>
    <t>CS7425</t>
  </si>
  <si>
    <t>CS7609</t>
  </si>
  <si>
    <t>CS8305</t>
  </si>
  <si>
    <t>CS8263</t>
  </si>
  <si>
    <t>CS8745</t>
  </si>
  <si>
    <t>CS8287</t>
  </si>
  <si>
    <t>CS8528</t>
  </si>
  <si>
    <t>CS8006</t>
  </si>
  <si>
    <t>CS7257</t>
  </si>
  <si>
    <t>CS8148</t>
  </si>
  <si>
    <t>CS8699</t>
  </si>
  <si>
    <t>CS8540</t>
  </si>
  <si>
    <t>CS7791</t>
  </si>
  <si>
    <t>CS8329</t>
  </si>
  <si>
    <t>CS7909</t>
  </si>
  <si>
    <t>CS7332</t>
  </si>
  <si>
    <t>CS8962</t>
  </si>
  <si>
    <t>CS8967</t>
  </si>
  <si>
    <t>CS8979</t>
  </si>
  <si>
    <t>CS8927</t>
  </si>
  <si>
    <t>CS7844</t>
  </si>
  <si>
    <t>CS7558</t>
  </si>
  <si>
    <t>CS8209</t>
  </si>
  <si>
    <t>CS8989</t>
  </si>
  <si>
    <t>CS8618</t>
  </si>
  <si>
    <t>CS7948</t>
  </si>
  <si>
    <t>CS8232</t>
  </si>
  <si>
    <t>CS8502</t>
  </si>
  <si>
    <t>CS7862</t>
  </si>
  <si>
    <t>CS7938</t>
  </si>
  <si>
    <t>CS7194</t>
  </si>
  <si>
    <t>CS8787</t>
  </si>
  <si>
    <t>CS7583</t>
  </si>
  <si>
    <t>CS8615</t>
  </si>
  <si>
    <t>CS8119</t>
  </si>
  <si>
    <t>CS8512</t>
  </si>
  <si>
    <t>CS8531</t>
  </si>
  <si>
    <t>CS8913</t>
  </si>
  <si>
    <t>CS8356</t>
  </si>
  <si>
    <t>CS8600</t>
  </si>
  <si>
    <t>CS8311</t>
  </si>
  <si>
    <t>CS7749</t>
  </si>
  <si>
    <t>CS7164</t>
  </si>
  <si>
    <t>CS7255</t>
  </si>
  <si>
    <t>CS7959</t>
  </si>
  <si>
    <t>CS7244</t>
  </si>
  <si>
    <t>CS7316</t>
  </si>
  <si>
    <t>CS7562</t>
  </si>
  <si>
    <t>CS7233</t>
  </si>
  <si>
    <t>CS7523</t>
  </si>
  <si>
    <t>CS8652</t>
  </si>
  <si>
    <t>CS8843</t>
  </si>
  <si>
    <t>CS8729</t>
  </si>
  <si>
    <t>CS8685</t>
  </si>
  <si>
    <t>CS7438</t>
  </si>
  <si>
    <t>CS8897</t>
  </si>
  <si>
    <t>CS7527</t>
  </si>
  <si>
    <t>CS7123</t>
  </si>
  <si>
    <t>CS7865</t>
  </si>
  <si>
    <t>CS7752</t>
  </si>
  <si>
    <t>CS7634</t>
  </si>
  <si>
    <t>CS8678</t>
  </si>
  <si>
    <t>CS8743</t>
  </si>
  <si>
    <t>CS7900</t>
  </si>
  <si>
    <t>CS8013</t>
  </si>
  <si>
    <t>CS8018</t>
  </si>
  <si>
    <t>CS8998</t>
  </si>
  <si>
    <t>CS7824</t>
  </si>
  <si>
    <t>CS8427</t>
  </si>
  <si>
    <t>CS8551</t>
  </si>
  <si>
    <t>CS8474</t>
  </si>
  <si>
    <t>CS8736</t>
  </si>
  <si>
    <t>CS7267</t>
  </si>
  <si>
    <t>CS8214</t>
  </si>
  <si>
    <t>CS7759</t>
  </si>
  <si>
    <t>CS8275</t>
  </si>
  <si>
    <t>CS8250</t>
  </si>
  <si>
    <t>CS7825</t>
  </si>
  <si>
    <t>CS8534</t>
  </si>
  <si>
    <t>CS7463</t>
  </si>
  <si>
    <t>CS8546</t>
  </si>
  <si>
    <t>CS7614</t>
  </si>
  <si>
    <t>CS7357</t>
  </si>
  <si>
    <t>CS7143</t>
  </si>
  <si>
    <t>CS8682</t>
  </si>
  <si>
    <t>CS7811</t>
  </si>
  <si>
    <t>CS7145</t>
  </si>
  <si>
    <t>CS7781</t>
  </si>
  <si>
    <t>CS8988</t>
  </si>
  <si>
    <t>CS7402</t>
  </si>
  <si>
    <t>CS7297</t>
  </si>
  <si>
    <t>CS7436</t>
  </si>
  <si>
    <t>CS8406</t>
  </si>
  <si>
    <t>CS8243</t>
  </si>
  <si>
    <t>CS8142</t>
  </si>
  <si>
    <t>CS7335</t>
  </si>
  <si>
    <t>CS7914</t>
  </si>
  <si>
    <t>CS8153</t>
  </si>
  <si>
    <t>CS7378</t>
  </si>
  <si>
    <t>CS8480</t>
  </si>
  <si>
    <t>CS8399</t>
  </si>
  <si>
    <t>CS7170</t>
  </si>
  <si>
    <t>CS8258</t>
  </si>
  <si>
    <t>CS7635</t>
  </si>
  <si>
    <t>CS7954</t>
  </si>
  <si>
    <t>CS7338</t>
  </si>
  <si>
    <t>CS7537</t>
  </si>
  <si>
    <t>CS8363</t>
  </si>
  <si>
    <t>CS8127</t>
  </si>
  <si>
    <t>CS7356</t>
  </si>
  <si>
    <t>CS8947</t>
  </si>
  <si>
    <t>CS8470</t>
  </si>
  <si>
    <t>CS7836</t>
  </si>
  <si>
    <t>CS8712</t>
  </si>
  <si>
    <t>CS7238</t>
  </si>
  <si>
    <t>CS7455</t>
  </si>
  <si>
    <t>CS7363</t>
  </si>
  <si>
    <t>CS8526</t>
  </si>
  <si>
    <t>CS7708</t>
  </si>
  <si>
    <t>CS7286</t>
  </si>
  <si>
    <t>CS7881</t>
  </si>
  <si>
    <t>CS8327</t>
  </si>
  <si>
    <t>CS7443</t>
  </si>
  <si>
    <t>CS7783</t>
  </si>
  <si>
    <t>CS7292</t>
  </si>
  <si>
    <t>CS8563</t>
  </si>
  <si>
    <t>CS7788</t>
  </si>
  <si>
    <t>CS8984</t>
  </si>
  <si>
    <t>CS7855</t>
  </si>
  <si>
    <t>CS8274</t>
  </si>
  <si>
    <t>CS8777</t>
  </si>
  <si>
    <t>CS8977</t>
  </si>
  <si>
    <t>CS7162</t>
  </si>
  <si>
    <t>CS8741</t>
  </si>
  <si>
    <t>CS7996</t>
  </si>
  <si>
    <t>CS8814</t>
  </si>
  <si>
    <t>CS8432</t>
  </si>
  <si>
    <t>CS8556</t>
  </si>
  <si>
    <t>CS7139</t>
  </si>
  <si>
    <t>CS8186</t>
  </si>
  <si>
    <t>CS8170</t>
  </si>
  <si>
    <t>CS7192</t>
  </si>
  <si>
    <t>CS8707</t>
  </si>
  <si>
    <t>CS8691</t>
  </si>
  <si>
    <t>CS7367</t>
  </si>
  <si>
    <t>CS7638</t>
  </si>
  <si>
    <t>CS7858</t>
  </si>
  <si>
    <t>CS8179</t>
  </si>
  <si>
    <t>CS7544</t>
  </si>
  <si>
    <t>CS8914</t>
  </si>
  <si>
    <t>CS7581</t>
  </si>
  <si>
    <t>CS8784</t>
  </si>
  <si>
    <t>CS8889</t>
  </si>
  <si>
    <t>CS7986</t>
  </si>
  <si>
    <t>CS7679</t>
  </si>
  <si>
    <t>CS8476</t>
  </si>
  <si>
    <t>CS8866</t>
  </si>
  <si>
    <t>CS8276</t>
  </si>
  <si>
    <t>CS8191</t>
  </si>
  <si>
    <t>CS7964</t>
  </si>
  <si>
    <t>CS8236</t>
  </si>
  <si>
    <t>CS7227</t>
  </si>
  <si>
    <t>CS7439</t>
  </si>
  <si>
    <t>CS7166</t>
  </si>
  <si>
    <t>CS7602</t>
  </si>
  <si>
    <t>CS8992</t>
  </si>
  <si>
    <t>CS7513</t>
  </si>
  <si>
    <t>CS7851</t>
  </si>
  <si>
    <t>CS8602</t>
  </si>
  <si>
    <t>CS7161</t>
  </si>
  <si>
    <t>CS8414</t>
  </si>
  <si>
    <t>CS8885</t>
  </si>
  <si>
    <t>CS8360</t>
  </si>
  <si>
    <t>CS7549</t>
  </si>
  <si>
    <t>CS7712</t>
  </si>
  <si>
    <t>CS8912</t>
  </si>
  <si>
    <t>CS7273</t>
  </si>
  <si>
    <t>CS7740</t>
  </si>
  <si>
    <t>CS7736</t>
  </si>
  <si>
    <t>CS7348</t>
  </si>
  <si>
    <t>CS7723</t>
  </si>
  <si>
    <t>CS8286</t>
  </si>
  <si>
    <t>CS7421</t>
  </si>
  <si>
    <t>CS8824</t>
  </si>
  <si>
    <t>CS8831</t>
  </si>
  <si>
    <t>CS8747</t>
  </si>
  <si>
    <t>CS7236</t>
  </si>
  <si>
    <t>CS8906</t>
  </si>
  <si>
    <t>CS8496</t>
  </si>
  <si>
    <t>CS7874</t>
  </si>
  <si>
    <t>CS8205</t>
  </si>
  <si>
    <t>CS8415</t>
  </si>
  <si>
    <t>CS7766</t>
  </si>
  <si>
    <t>CS7280</t>
  </si>
  <si>
    <t>CS7772</t>
  </si>
  <si>
    <t>CS8909</t>
  </si>
  <si>
    <t>CS8738</t>
  </si>
  <si>
    <t>CS7717</t>
  </si>
  <si>
    <t>CS8513</t>
  </si>
  <si>
    <t>CS7879</t>
  </si>
  <si>
    <t>CS8888</t>
  </si>
  <si>
    <t>CS8189</t>
  </si>
  <si>
    <t>CS8754</t>
  </si>
  <si>
    <t>CS7742</t>
  </si>
  <si>
    <t>CS7560</t>
  </si>
  <si>
    <t>CS8746</t>
  </si>
  <si>
    <t>CS8459</t>
  </si>
  <si>
    <t>CS7250</t>
  </si>
  <si>
    <t>CS8430</t>
  </si>
  <si>
    <t>CS8404</t>
  </si>
  <si>
    <t>CS8434</t>
  </si>
  <si>
    <t>CS8499</t>
  </si>
  <si>
    <t>CS7444</t>
  </si>
  <si>
    <t>CS7183</t>
  </si>
  <si>
    <t>CS8235</t>
  </si>
  <si>
    <t>CS8772</t>
  </si>
  <si>
    <t>CS8078</t>
  </si>
  <si>
    <t>CS8676</t>
  </si>
  <si>
    <t>CS8898</t>
  </si>
  <si>
    <t>CS8386</t>
  </si>
  <si>
    <t>CS8971</t>
  </si>
  <si>
    <t>CS7185</t>
  </si>
  <si>
    <t>CS8039</t>
  </si>
  <si>
    <t>CS8514</t>
  </si>
  <si>
    <t>CS7283</t>
  </si>
  <si>
    <t>CS8826</t>
  </si>
  <si>
    <t>CS8863</t>
  </si>
  <si>
    <t>CS8665</t>
  </si>
  <si>
    <t>CS8302</t>
  </si>
  <si>
    <t>CS8560</t>
  </si>
  <si>
    <t>CS8661</t>
  </si>
  <si>
    <t>CS7468</t>
  </si>
  <si>
    <t>CS7299</t>
  </si>
  <si>
    <t>CS8622</t>
  </si>
  <si>
    <t>CS7612</t>
  </si>
  <si>
    <t>CS7324</t>
  </si>
  <si>
    <t>CS8389</t>
  </si>
  <si>
    <t>CS7594</t>
  </si>
  <si>
    <t>CS7599</t>
  </si>
  <si>
    <t>CS8146</t>
  </si>
  <si>
    <t>CS7302</t>
  </si>
  <si>
    <t>CS7474</t>
  </si>
  <si>
    <t>CS7652</t>
  </si>
  <si>
    <t>CS8138</t>
  </si>
  <si>
    <t>CS7828</t>
  </si>
  <si>
    <t>CS7564</t>
  </si>
  <si>
    <t>CS7377</t>
  </si>
  <si>
    <t>CS8791</t>
  </si>
  <si>
    <t>CS8038</t>
  </si>
  <si>
    <t>CS8108</t>
  </si>
  <si>
    <t>CS8862</t>
  </si>
  <si>
    <t>CS8163</t>
  </si>
  <si>
    <t>CS7829</t>
  </si>
  <si>
    <t>CS7912</t>
  </si>
  <si>
    <t>CS7817</t>
  </si>
  <si>
    <t>CS8668</t>
  </si>
  <si>
    <t>CS8536</t>
  </si>
  <si>
    <t>CS7260</t>
  </si>
  <si>
    <t>CS8949</t>
  </si>
  <si>
    <t>CS7982</t>
  </si>
  <si>
    <t>CS7178</t>
  </si>
  <si>
    <t>CS7424</t>
  </si>
  <si>
    <t>CS7261</t>
  </si>
  <si>
    <t>CS7122</t>
  </si>
  <si>
    <t>CS8308</t>
  </si>
  <si>
    <t>CS7231</t>
  </si>
  <si>
    <t>CS7561</t>
  </si>
  <si>
    <t>CS7179</t>
  </si>
  <si>
    <t>CS7795</t>
  </si>
  <si>
    <t>CS8954</t>
  </si>
  <si>
    <t>CS8378</t>
  </si>
  <si>
    <t>CS8725</t>
  </si>
  <si>
    <t>CS8953</t>
  </si>
  <si>
    <t>CS7541</t>
  </si>
  <si>
    <t>CS7719</t>
  </si>
  <si>
    <t>CS8065</t>
  </si>
  <si>
    <t>CS7351</t>
  </si>
  <si>
    <t>CS8429</t>
  </si>
  <si>
    <t>CS7598</t>
  </si>
  <si>
    <t>CS8732</t>
  </si>
  <si>
    <t>CS8269</t>
  </si>
  <si>
    <t>CS8154</t>
  </si>
  <si>
    <t>CS8571</t>
  </si>
  <si>
    <t>CS8220</t>
  </si>
  <si>
    <t>CS8085</t>
  </si>
  <si>
    <t>CS8156</t>
  </si>
  <si>
    <t>CS7838</t>
  </si>
  <si>
    <t>CS8798</t>
  </si>
  <si>
    <t>CS8961</t>
  </si>
  <si>
    <t>CS7644</t>
  </si>
  <si>
    <t>CS8117</t>
  </si>
  <si>
    <t>CS7943</t>
  </si>
  <si>
    <t>CS8628</t>
  </si>
  <si>
    <t>CS7157</t>
  </si>
  <si>
    <t>CS8895</t>
  </si>
  <si>
    <t>CS8996</t>
  </si>
  <si>
    <t>CS7461</t>
  </si>
  <si>
    <t>CS8095</t>
  </si>
  <si>
    <t>CS7208</t>
  </si>
  <si>
    <t>CS7588</t>
  </si>
  <si>
    <t>CS8494</t>
  </si>
  <si>
    <t>CS8030</t>
  </si>
  <si>
    <t>CS8818</t>
  </si>
  <si>
    <t>CS7506</t>
  </si>
  <si>
    <t>CS7290</t>
  </si>
  <si>
    <t>CS8758</t>
  </si>
  <si>
    <t>CS8851</t>
  </si>
  <si>
    <t>CS7364</t>
  </si>
  <si>
    <t>CS8483</t>
  </si>
  <si>
    <t>CS7878</t>
  </si>
  <si>
    <t>CS7567</t>
  </si>
  <si>
    <t>CS8846</t>
  </si>
  <si>
    <t>CS7176</t>
  </si>
  <si>
    <t>CS7704</t>
  </si>
  <si>
    <t>CS7216</t>
  </si>
  <si>
    <t>CS8568</t>
  </si>
  <si>
    <t>CS8057</t>
  </si>
  <si>
    <t>CS7202</t>
  </si>
  <si>
    <t>CS8599</t>
  </si>
  <si>
    <t>CS8822</t>
  </si>
  <si>
    <t>CS7585</t>
  </si>
  <si>
    <t>CS8934</t>
  </si>
  <si>
    <t>CS7429</t>
  </si>
  <si>
    <t>CS7991</t>
  </si>
  <si>
    <t>CS8521</t>
  </si>
  <si>
    <t>CS8930</t>
  </si>
  <si>
    <t>CS7974</t>
  </si>
  <si>
    <t>CS8705</t>
  </si>
  <si>
    <t>CS7861</t>
  </si>
  <si>
    <t>CS7797</t>
  </si>
  <si>
    <t>CS8194</t>
  </si>
  <si>
    <t>CS7853</t>
  </si>
  <si>
    <t>CS8522</t>
  </si>
  <si>
    <t>CS8944</t>
  </si>
  <si>
    <t>CS7370</t>
  </si>
  <si>
    <t>CS8604</t>
  </si>
  <si>
    <t>CS8723</t>
  </si>
  <si>
    <t>CS8975</t>
  </si>
  <si>
    <t>CS8180</t>
  </si>
  <si>
    <t>CS7619</t>
  </si>
  <si>
    <t>CS7575</t>
  </si>
  <si>
    <t>CS7852</t>
  </si>
  <si>
    <t>CS7431</t>
  </si>
  <si>
    <t>CS7505</t>
  </si>
  <si>
    <t>CS8573</t>
  </si>
  <si>
    <t>CS8987</t>
  </si>
  <si>
    <t>CS8891</t>
  </si>
  <si>
    <t>CS8054</t>
  </si>
  <si>
    <t>CS8727</t>
  </si>
  <si>
    <t>CS7866</t>
  </si>
  <si>
    <t>CS7643</t>
  </si>
  <si>
    <t>CS8464</t>
  </si>
  <si>
    <t>CS7896</t>
  </si>
  <si>
    <t>CS8620</t>
  </si>
  <si>
    <t>CS8541</t>
  </si>
  <si>
    <t>CS8610</t>
  </si>
  <si>
    <t>CS7460</t>
  </si>
  <si>
    <t>CS7880</t>
  </si>
  <si>
    <t>CS7661</t>
  </si>
  <si>
    <t>CS7904</t>
  </si>
  <si>
    <t>CS8690</t>
  </si>
  <si>
    <t>CS7384</t>
  </si>
  <si>
    <t>CS8207</t>
  </si>
  <si>
    <t>CS8273</t>
  </si>
  <si>
    <t>CS8529</t>
  </si>
  <si>
    <t>CS8103</t>
  </si>
  <si>
    <t>CS8766</t>
  </si>
  <si>
    <t>CS8613</t>
  </si>
  <si>
    <t>CS7235</t>
  </si>
  <si>
    <t>CS7675</t>
  </si>
  <si>
    <t>CS8641</t>
  </si>
  <si>
    <t>CS8679</t>
  </si>
  <si>
    <t>CS7920</t>
  </si>
  <si>
    <t>CS8465</t>
  </si>
  <si>
    <t>CS8849</t>
  </si>
  <si>
    <t>CS8202</t>
  </si>
  <si>
    <t>CS7957</t>
  </si>
  <si>
    <t>CS7434</t>
  </si>
  <si>
    <t>CS8842</t>
  </si>
  <si>
    <t>CS8823</t>
  </si>
  <si>
    <t>CS7369</t>
  </si>
  <si>
    <t>CS8892</t>
  </si>
  <si>
    <t>CS8351</t>
  </si>
  <si>
    <t>CS7435</t>
  </si>
  <si>
    <t>CS7990</t>
  </si>
  <si>
    <t>CS8162</t>
  </si>
  <si>
    <t>CS8079</t>
  </si>
  <si>
    <t>CS8926</t>
  </si>
  <si>
    <t>CS7837</t>
  </si>
  <si>
    <t>CS7935</t>
  </si>
  <si>
    <t>CS8466</t>
  </si>
  <si>
    <t>CS7733</t>
  </si>
  <si>
    <t>CS8624</t>
  </si>
  <si>
    <t>CS7321</t>
  </si>
  <si>
    <t>CS7687</t>
  </si>
  <si>
    <t>CS7323</t>
  </si>
  <si>
    <t>CS7794</t>
  </si>
  <si>
    <t>CS8751</t>
  </si>
  <si>
    <t>CS7893</t>
  </si>
  <si>
    <t>CS7256</t>
  </si>
  <si>
    <t>CS7132</t>
  </si>
  <si>
    <t>CS7930</t>
  </si>
  <si>
    <t>CS8830</t>
  </si>
  <si>
    <t>CS7407</t>
  </si>
  <si>
    <t>CS8197</t>
  </si>
  <si>
    <t>CS8431</t>
  </si>
  <si>
    <t>CS7279</t>
  </si>
  <si>
    <t>CS7910</t>
  </si>
  <si>
    <t>CS7116</t>
  </si>
  <si>
    <t>CS7398</t>
  </si>
  <si>
    <t>CS8785</t>
  </si>
  <si>
    <t>CS7301</t>
  </si>
  <si>
    <t>CS8675</t>
  </si>
  <si>
    <t>CS7144</t>
  </si>
  <si>
    <t>CS7114</t>
  </si>
  <si>
    <t>CS7190</t>
  </si>
  <si>
    <t>CS8017</t>
  </si>
  <si>
    <t>CS7607</t>
  </si>
  <si>
    <t>CS8040</t>
  </si>
  <si>
    <t>CS8004</t>
  </si>
  <si>
    <t>CS7376</t>
  </si>
  <si>
    <t>CS8441</t>
  </si>
  <si>
    <t>CS8673</t>
  </si>
  <si>
    <t>CS7174</t>
  </si>
  <si>
    <t>CS8368</t>
  </si>
  <si>
    <t>CS7701</t>
  </si>
  <si>
    <t>CS8075</t>
  </si>
  <si>
    <t>CS7849</t>
  </si>
  <si>
    <t>CS8642</t>
  </si>
  <si>
    <t>CS7857</t>
  </si>
  <si>
    <t>CS8007</t>
  </si>
  <si>
    <t>CS8530</t>
  </si>
  <si>
    <t>CS7642</t>
  </si>
  <si>
    <t>CS8000</t>
  </si>
  <si>
    <t>CS7146</t>
  </si>
  <si>
    <t>CS8878</t>
  </si>
  <si>
    <t>CS8314</t>
  </si>
  <si>
    <t>CS7820</t>
  </si>
  <si>
    <t>CS8036</t>
  </si>
  <si>
    <t>CS7201</t>
  </si>
  <si>
    <t>CS8789</t>
  </si>
  <si>
    <t>CS7764</t>
  </si>
  <si>
    <t>CS7366</t>
  </si>
  <si>
    <t>CS8059</t>
  </si>
  <si>
    <t>CS7362</t>
  </si>
  <si>
    <t>CS8384</t>
  </si>
  <si>
    <t>CS7525</t>
  </si>
  <si>
    <t>CS8046</t>
  </si>
  <si>
    <t>CS7470</t>
  </si>
  <si>
    <t>CS7756</t>
  </si>
  <si>
    <t>CS7937</t>
  </si>
  <si>
    <t>CS7240</t>
  </si>
  <si>
    <t>CS7805</t>
  </si>
  <si>
    <t>CS7373</t>
  </si>
  <si>
    <t>CS8631</t>
  </si>
  <si>
    <t>CS7739</t>
  </si>
  <si>
    <t>CS8839</t>
  </si>
  <si>
    <t>CS7326</t>
  </si>
  <si>
    <t>CS8377</t>
  </si>
  <si>
    <t>CS7218</t>
  </si>
  <si>
    <t>CS8256</t>
  </si>
  <si>
    <t>CS7792</t>
  </si>
  <si>
    <t>CS8267</t>
  </si>
  <si>
    <t>CS8346</t>
  </si>
  <si>
    <t>CS7271</t>
  </si>
  <si>
    <t>CS8688</t>
  </si>
  <si>
    <t>CS7885</t>
  </si>
  <si>
    <t>CS8557</t>
  </si>
  <si>
    <t>CS8139</t>
  </si>
  <si>
    <t>CS8759</t>
  </si>
  <si>
    <t>CS7729</t>
  </si>
  <si>
    <t>CS8485</t>
  </si>
  <si>
    <t>CS8141</t>
  </si>
  <si>
    <t>CS8045</t>
  </si>
  <si>
    <t>CS8279</t>
  </si>
  <si>
    <t>CS8172</t>
  </si>
  <si>
    <t>CS8982</t>
  </si>
  <si>
    <t>CS8835</t>
  </si>
  <si>
    <t>CS7755</t>
  </si>
  <si>
    <t>CS8278</t>
  </si>
  <si>
    <t>CS7984</t>
  </si>
  <si>
    <t>CS7150</t>
  </si>
  <si>
    <t>CS8847</t>
  </si>
  <si>
    <t>CS7517</t>
  </si>
  <si>
    <t>CS8671</t>
  </si>
  <si>
    <t>CS8350</t>
  </si>
  <si>
    <t>CS8718</t>
  </si>
  <si>
    <t>CS7906</t>
  </si>
  <si>
    <t>CS7117</t>
  </si>
  <si>
    <t>CS8021</t>
  </si>
  <si>
    <t>CS8204</t>
  </si>
  <si>
    <t>CS8292</t>
  </si>
  <si>
    <t>CS8361</t>
  </si>
  <si>
    <t>CS8019</t>
  </si>
  <si>
    <t>CS7748</t>
  </si>
  <si>
    <t>CS7830</t>
  </si>
  <si>
    <t>CS7786</t>
  </si>
  <si>
    <t>CS8700</t>
  </si>
  <si>
    <t>CS7215</t>
  </si>
  <si>
    <t>CS8650</t>
  </si>
  <si>
    <t>CS8364</t>
  </si>
  <si>
    <t>CS7775</t>
  </si>
  <si>
    <t>CS8349</t>
  </si>
  <si>
    <t>CS7919</t>
  </si>
  <si>
    <t>CS7832</t>
  </si>
  <si>
    <t>CS7325</t>
  </si>
  <si>
    <t>CS8448</t>
  </si>
  <si>
    <t>CS8657</t>
  </si>
  <si>
    <t>CS8398</t>
  </si>
  <si>
    <t>CS8601</t>
  </si>
  <si>
    <t>CS8083</t>
  </si>
  <si>
    <t>CS8443</t>
  </si>
  <si>
    <t>CS7191</t>
  </si>
  <si>
    <t>CS7382</t>
  </si>
  <si>
    <t>CS8348</t>
  </si>
  <si>
    <t>CS8484</t>
  </si>
  <si>
    <t>CS7714</t>
  </si>
  <si>
    <t>CS7430</t>
  </si>
  <si>
    <t>CS7809</t>
  </si>
  <si>
    <t>CS8593</t>
  </si>
  <si>
    <t>CS8282</t>
  </si>
  <si>
    <t>CS7726</t>
  </si>
  <si>
    <t>CS7422</t>
  </si>
  <si>
    <t>CS7447</t>
  </si>
  <si>
    <t>CS8324</t>
  </si>
  <si>
    <t>CS7247</t>
  </si>
  <si>
    <t>CS8195</t>
  </si>
  <si>
    <t>CS8561</t>
  </si>
  <si>
    <t>CS7379</t>
  </si>
  <si>
    <t>CS7664</t>
  </si>
  <si>
    <t>CS7210</t>
  </si>
  <si>
    <t>CS7272</t>
  </si>
  <si>
    <t>CS8025</t>
  </si>
  <si>
    <t>CS8093</t>
  </si>
  <si>
    <t>CS8249</t>
  </si>
  <si>
    <t>CS8405</t>
  </si>
  <si>
    <t>CS8323</t>
  </si>
  <si>
    <t>CS8330</t>
  </si>
  <si>
    <t>CS7207</t>
  </si>
  <si>
    <t>CS8196</t>
  </si>
  <si>
    <t>CS7353</t>
  </si>
  <si>
    <t>CS7226</t>
  </si>
  <si>
    <t>CS7945</t>
  </si>
  <si>
    <t>CS8454</t>
  </si>
  <si>
    <t>CS7724</t>
  </si>
  <si>
    <t>CS7296</t>
  </si>
  <si>
    <t>CS7121</t>
  </si>
  <si>
    <t>CS8821</t>
  </si>
  <si>
    <t>CS8614</t>
  </si>
  <si>
    <t>CS8316</t>
  </si>
  <si>
    <t>CS8440</t>
  </si>
  <si>
    <t>CS8883</t>
  </si>
  <si>
    <t>CS8058</t>
  </si>
  <si>
    <t>CS7603</t>
  </si>
  <si>
    <t>CS7204</t>
  </si>
  <si>
    <t>CS7763</t>
  </si>
  <si>
    <t>CS8959</t>
  </si>
  <si>
    <t>CS8161</t>
  </si>
  <si>
    <t>CS7600</t>
  </si>
  <si>
    <t>CS8623</t>
  </si>
  <si>
    <t>CS8810</t>
  </si>
  <si>
    <t>CS8088</t>
  </si>
  <si>
    <t>CS8001</t>
  </si>
  <si>
    <t>CS8270</t>
  </si>
  <si>
    <t>CS7973</t>
  </si>
  <si>
    <t>CS7641</t>
  </si>
  <si>
    <t>CS7477</t>
  </si>
  <si>
    <t>CS7751</t>
  </si>
  <si>
    <t>CS7535</t>
  </si>
  <si>
    <t>CS8876</t>
  </si>
  <si>
    <t>CS8575</t>
  </si>
  <si>
    <t>CS7774</t>
  </si>
  <si>
    <t>CS8539</t>
  </si>
  <si>
    <t>CS8611</t>
  </si>
  <si>
    <t>CS8936</t>
  </si>
  <si>
    <t>CS7983</t>
  </si>
  <si>
    <t>CS8008</t>
  </si>
  <si>
    <t>CS8245</t>
  </si>
  <si>
    <t>CS7553</t>
  </si>
  <si>
    <t>CS8537</t>
  </si>
  <si>
    <t>CS7698</t>
  </si>
  <si>
    <t>CS8337</t>
  </si>
  <si>
    <t>CS7995</t>
  </si>
  <si>
    <t>CS7925</t>
  </si>
  <si>
    <t>CS8711</t>
  </si>
  <si>
    <t>CS7189</t>
  </si>
  <si>
    <t>CS7399</t>
  </si>
  <si>
    <t>CS7841</t>
  </si>
  <si>
    <t>CS8820</t>
  </si>
  <si>
    <t>CS8965</t>
  </si>
  <si>
    <t>CS8203</t>
  </si>
  <si>
    <t>CS8997</t>
  </si>
  <si>
    <t>CS7854</t>
  </si>
  <si>
    <t>CS7622</t>
  </si>
  <si>
    <t>CS7978</t>
  </si>
  <si>
    <t>CS7831</t>
  </si>
  <si>
    <t>CS7538</t>
  </si>
  <si>
    <t>CS7789</t>
  </si>
  <si>
    <t>CS8834</t>
  </si>
  <si>
    <t>CS8182</t>
  </si>
  <si>
    <t>CS7336</t>
  </si>
  <si>
    <t>CS7785</t>
  </si>
  <si>
    <t>CS8228</t>
  </si>
  <si>
    <t>CS8520</t>
  </si>
  <si>
    <t>CS7670</t>
  </si>
  <si>
    <t>CS7690</t>
  </si>
  <si>
    <t>CS7329</t>
  </si>
  <si>
    <t>CS7843</t>
  </si>
  <si>
    <t>CS7269</t>
  </si>
  <si>
    <t>CS8208</t>
  </si>
  <si>
    <t>CS7911</t>
  </si>
  <si>
    <t>CS8160</t>
  </si>
  <si>
    <t>CS8421</t>
  </si>
  <si>
    <t>CS8903</t>
  </si>
  <si>
    <t>CS8910</t>
  </si>
  <si>
    <t>CS8131</t>
  </si>
  <si>
    <t>CS7465</t>
  </si>
  <si>
    <t>CS7604</t>
  </si>
  <si>
    <t>CS8241</t>
  </si>
  <si>
    <t>CS7131</t>
  </si>
  <si>
    <t>CS7222</t>
  </si>
  <si>
    <t>CS8833</t>
  </si>
  <si>
    <t>CS7970</t>
  </si>
  <si>
    <t>CS8902</t>
  </si>
  <si>
    <t>CS8306</t>
  </si>
  <si>
    <t>CS8123</t>
  </si>
  <si>
    <t>CS7648</t>
  </si>
  <si>
    <t>CS7403</t>
  </si>
  <si>
    <t>CS7213</t>
  </si>
  <si>
    <t>CS8923</t>
  </si>
  <si>
    <t>CS8233</t>
  </si>
  <si>
    <t>CS8144</t>
  </si>
  <si>
    <t>CS7304</t>
  </si>
  <si>
    <t>CS8105</t>
  </si>
  <si>
    <t>CS8118</t>
  </si>
  <si>
    <t>CS8482</t>
  </si>
  <si>
    <t>CS7768</t>
  </si>
  <si>
    <t>CS7118</t>
  </si>
  <si>
    <t>CS7480</t>
  </si>
  <si>
    <t>CS7149</t>
  </si>
  <si>
    <t>CS7462</t>
  </si>
  <si>
    <t>CS7503</t>
  </si>
  <si>
    <t>CS7546</t>
  </si>
  <si>
    <t>CS8525</t>
  </si>
  <si>
    <t>CS8121</t>
  </si>
  <si>
    <t>CS8016</t>
  </si>
  <si>
    <t>CS8734</t>
  </si>
  <si>
    <t>CS7968</t>
  </si>
  <si>
    <t>CS8963</t>
  </si>
  <si>
    <t>CS7877</t>
  </si>
  <si>
    <t>CS8284</t>
  </si>
  <si>
    <t>CS8425</t>
  </si>
  <si>
    <t>CS7485</t>
  </si>
  <si>
    <t>CS8510</t>
  </si>
  <si>
    <t>CS8515</t>
  </si>
  <si>
    <t>CS8591</t>
  </si>
  <si>
    <t>CS7345</t>
  </si>
  <si>
    <t>CS7493</t>
  </si>
  <si>
    <t>CS8960</t>
  </si>
  <si>
    <t>CS8069</t>
  </si>
  <si>
    <t>CS8867</t>
  </si>
  <si>
    <t>CS8397</t>
  </si>
  <si>
    <t>CS7339</t>
  </si>
  <si>
    <t>CS8056</t>
  </si>
  <si>
    <t>CS7229</t>
  </si>
  <si>
    <t>CS7298</t>
  </si>
  <si>
    <t>CS8394</t>
  </si>
  <si>
    <t>CS8092</t>
  </si>
  <si>
    <t>CS7498</t>
  </si>
  <si>
    <t>CS8070</t>
  </si>
  <si>
    <t>CS8817</t>
  </si>
  <si>
    <t>CS8972</t>
  </si>
  <si>
    <t>CS7946</t>
  </si>
  <si>
    <t>CS7142</t>
  </si>
  <si>
    <t>CS7496</t>
  </si>
  <si>
    <t>CS7500</t>
  </si>
  <si>
    <t>CS7955</t>
  </si>
  <si>
    <t>CS8285</t>
  </si>
  <si>
    <t>CS7478</t>
  </si>
  <si>
    <t>CS7932</t>
  </si>
  <si>
    <t>CS8874</t>
  </si>
  <si>
    <t>CS7826</t>
  </si>
  <si>
    <t>CS7747</t>
  </si>
  <si>
    <t>CS8626</t>
  </si>
  <si>
    <t>CS7400</t>
  </si>
  <si>
    <t>CS8325</t>
  </si>
  <si>
    <t>CS7942</t>
  </si>
  <si>
    <t>CS7566</t>
  </si>
  <si>
    <t>CS7125</t>
  </si>
  <si>
    <t>CS7361</t>
  </si>
  <si>
    <t>CS8396</t>
  </si>
  <si>
    <t>CS8150</t>
  </si>
  <si>
    <t>CS7859</t>
  </si>
  <si>
    <t>CS8854</t>
  </si>
  <si>
    <t>CS8775</t>
  </si>
  <si>
    <t>CS7452</t>
  </si>
  <si>
    <t>CS8257</t>
  </si>
  <si>
    <t>CS8188</t>
  </si>
  <si>
    <t>CS8393</t>
  </si>
  <si>
    <t>CS8261</t>
  </si>
  <si>
    <t>CS7504</t>
  </si>
  <si>
    <t>CS8453</t>
  </si>
  <si>
    <t>CS8198</t>
  </si>
  <si>
    <t>CS7486</t>
  </si>
  <si>
    <t>CS7617</t>
  </si>
  <si>
    <t>CS7285</t>
  </si>
  <si>
    <t>CS7587</t>
  </si>
  <si>
    <t>CS7352</t>
  </si>
  <si>
    <t>CS7391</t>
  </si>
  <si>
    <t>CS7741</t>
  </si>
  <si>
    <t>CS8460</t>
  </si>
  <si>
    <t>CS8433</t>
  </si>
  <si>
    <t>CS8974</t>
  </si>
  <si>
    <t>CS8828</t>
  </si>
  <si>
    <t>CS8140</t>
  </si>
  <si>
    <t>CS7331</t>
  </si>
  <si>
    <t>CS8915</t>
  </si>
  <si>
    <t>CS7458</t>
  </si>
  <si>
    <t>CS7962</t>
  </si>
  <si>
    <t>CS8020</t>
  </si>
  <si>
    <t>CS7813</t>
  </si>
  <si>
    <t>CS8669</t>
  </si>
  <si>
    <t>CS8929</t>
  </si>
  <si>
    <t>CS7802</t>
  </si>
  <si>
    <t>CS7936</t>
  </si>
  <si>
    <t>CS7870</t>
  </si>
  <si>
    <t>CS8031</t>
  </si>
  <si>
    <t>CS8423</t>
  </si>
  <si>
    <t>CS8588</t>
  </si>
  <si>
    <t>CS8742</t>
  </si>
  <si>
    <t>CS8067</t>
  </si>
  <si>
    <t>CS8331</t>
  </si>
  <si>
    <t>CS8594</t>
  </si>
  <si>
    <t>CS7245</t>
  </si>
  <si>
    <t>CS8114</t>
  </si>
  <si>
    <t>CS8281</t>
  </si>
  <si>
    <t>CS7203</t>
  </si>
  <si>
    <t>CS7372</t>
  </si>
  <si>
    <t>CS7716</t>
  </si>
  <si>
    <t>CS7225</t>
  </si>
  <si>
    <t>CS8310</t>
  </si>
  <si>
    <t>CS7449</t>
  </si>
  <si>
    <t>CS8964</t>
  </si>
  <si>
    <t>CS8813</t>
  </si>
  <si>
    <t>CS8969</t>
  </si>
  <si>
    <t>CS7318</t>
  </si>
  <si>
    <t>CS8338</t>
  </si>
  <si>
    <t>CS7695</t>
  </si>
  <si>
    <t>CS7284</t>
  </si>
  <si>
    <t>CS7320</t>
  </si>
  <si>
    <t>CS8255</t>
  </si>
  <si>
    <t>CS7579</t>
  </si>
  <si>
    <t>CS8637</t>
  </si>
  <si>
    <t>CS8158</t>
  </si>
  <si>
    <t>CS7876</t>
  </si>
  <si>
    <t>CS7987</t>
  </si>
  <si>
    <t>CS7734</t>
  </si>
  <si>
    <t>CS7380</t>
  </si>
  <si>
    <t>CS8412</t>
  </si>
  <si>
    <t>CS7221</t>
  </si>
  <si>
    <t>CS8035</t>
  </si>
  <si>
    <t>CS7120</t>
  </si>
  <si>
    <t>CS8109</t>
  </si>
  <si>
    <t>CS7627</t>
  </si>
  <si>
    <t>CS8238</t>
  </si>
  <si>
    <t>CS7554</t>
  </si>
  <si>
    <t>CS7570</t>
  </si>
  <si>
    <t>CS7410</t>
  </si>
  <si>
    <t>CS8632</t>
  </si>
  <si>
    <t>CS8074</t>
  </si>
  <si>
    <t>CS8005</t>
  </si>
  <si>
    <t>CS8884</t>
  </si>
  <si>
    <t>CS7671</t>
  </si>
  <si>
    <t>CS8855</t>
  </si>
  <si>
    <t>CS7129</t>
  </si>
  <si>
    <t>CS7650</t>
  </si>
  <si>
    <t>CS8762</t>
  </si>
  <si>
    <t>CS8792</t>
  </si>
  <si>
    <t>CS7872</t>
  </si>
  <si>
    <t>CS8387</t>
  </si>
  <si>
    <t>CS7637</t>
  </si>
  <si>
    <t>CS8322</t>
  </si>
  <si>
    <t>CS8518</t>
  </si>
  <si>
    <t>CS8090</t>
  </si>
  <si>
    <t>CS7516</t>
  </si>
  <si>
    <t>CS8051</t>
  </si>
  <si>
    <t>CS7385</t>
  </si>
  <si>
    <t>CS7569</t>
  </si>
  <si>
    <t>CS7727</t>
  </si>
  <si>
    <t>CS7892</t>
  </si>
  <si>
    <t>CS7869</t>
  </si>
  <si>
    <t>CS8645</t>
  </si>
  <si>
    <t>CS7611</t>
  </si>
  <si>
    <t>CS7895</t>
  </si>
  <si>
    <t>CS8436</t>
  </si>
  <si>
    <t>CS7414</t>
  </si>
  <si>
    <t>CS8023</t>
  </si>
  <si>
    <t>CS8768</t>
  </si>
  <si>
    <t>CS8788</t>
  </si>
  <si>
    <t>CS8452</t>
  </si>
  <si>
    <t>CS8836</t>
  </si>
  <si>
    <t>CS8939</t>
  </si>
  <si>
    <t>CS7246</t>
  </si>
  <si>
    <t>CS7576</t>
  </si>
  <si>
    <t>CS8341</t>
  </si>
  <si>
    <t>CS7266</t>
  </si>
  <si>
    <t>CS8320</t>
  </si>
  <si>
    <t>CS8783</t>
  </si>
  <si>
    <t>CS8994</t>
  </si>
  <si>
    <t>CS8647</t>
  </si>
  <si>
    <t>CS7577</t>
  </si>
  <si>
    <t>CS7437</t>
  </si>
  <si>
    <t>CS7160</t>
  </si>
  <si>
    <t>CS8113</t>
  </si>
  <si>
    <t>CS8621</t>
  </si>
  <si>
    <t>CS7799</t>
  </si>
  <si>
    <t>CS7401</t>
  </si>
  <si>
    <t>CS7187</t>
  </si>
  <si>
    <t>CS8451</t>
  </si>
  <si>
    <t>CS7303</t>
  </si>
  <si>
    <t>CS7467</t>
  </si>
  <si>
    <t>CS7135</t>
  </si>
  <si>
    <t>CS8816</t>
  </si>
  <si>
    <t>CS7306</t>
  </si>
  <si>
    <t>CS8359</t>
  </si>
  <si>
    <t>CS7354</t>
  </si>
  <si>
    <t>CS8739</t>
  </si>
  <si>
    <t>CS8488</t>
  </si>
  <si>
    <t>CS7758</t>
  </si>
  <si>
    <t>CS7344</t>
  </si>
  <si>
    <t>CS8317</t>
  </si>
  <si>
    <t>CS8489</t>
  </si>
  <si>
    <t>CS8135</t>
  </si>
  <si>
    <t>CS8178</t>
  </si>
  <si>
    <t>CS8990</t>
  </si>
  <si>
    <t>CS7112</t>
  </si>
  <si>
    <t>CS8871</t>
  </si>
  <si>
    <t>CS7685</t>
  </si>
  <si>
    <t>CS8422</t>
  </si>
  <si>
    <t>CS8165</t>
  </si>
  <si>
    <t>CS8710</t>
  </si>
  <si>
    <t>CS7232</t>
  </si>
  <si>
    <t>CS7428</t>
  </si>
  <si>
    <t>CS8683</t>
  </si>
  <si>
    <t>CS7341</t>
  </si>
  <si>
    <t>CS7483</t>
  </si>
  <si>
    <t>CS8983</t>
  </si>
  <si>
    <t>CS7860</t>
  </si>
  <si>
    <t>CS7347</t>
  </si>
  <si>
    <t>CS7515</t>
  </si>
  <si>
    <t>CS7597</t>
  </si>
  <si>
    <t>CS7980</t>
  </si>
  <si>
    <t>CS7173</t>
  </si>
  <si>
    <t>CS7595</t>
  </si>
  <si>
    <t>CS8731</t>
  </si>
  <si>
    <t>CS8980</t>
  </si>
  <si>
    <t>CS8060</t>
  </si>
  <si>
    <t>CS7464</t>
  </si>
  <si>
    <t>CS8726</t>
  </si>
  <si>
    <t>CS7113</t>
  </si>
  <si>
    <t>CS7923</t>
  </si>
  <si>
    <t>CS7713</t>
  </si>
  <si>
    <t>CS8283</t>
  </si>
  <si>
    <t>CS7630</t>
  </si>
  <si>
    <t>CS7200</t>
  </si>
  <si>
    <t>CS8094</t>
  </si>
  <si>
    <t>CS8100</t>
  </si>
  <si>
    <t>CS8543</t>
  </si>
  <si>
    <t>CS7212</t>
  </si>
  <si>
    <t>CS8581</t>
  </si>
  <si>
    <t>CS8755</t>
  </si>
  <si>
    <t>CS8293</t>
  </si>
  <si>
    <t>CS8858</t>
  </si>
  <si>
    <t>CS8132</t>
  </si>
  <si>
    <t>CS7307</t>
  </si>
  <si>
    <t>CS8578</t>
  </si>
  <si>
    <t>CS7888</t>
  </si>
  <si>
    <t>CS7738</t>
  </si>
  <si>
    <t>CS8271</t>
  </si>
  <si>
    <t>CS8041</t>
  </si>
  <si>
    <t>CS7451</t>
  </si>
  <si>
    <t>CS7476</t>
  </si>
  <si>
    <t>CS8042</t>
  </si>
  <si>
    <t>CS8175</t>
  </si>
  <si>
    <t>CS8193</t>
  </si>
  <si>
    <t>CS8565</t>
  </si>
  <si>
    <t>CS7656</t>
  </si>
  <si>
    <t>CS8498</t>
  </si>
  <si>
    <t>CS7790</t>
  </si>
  <si>
    <t>CS8941</t>
  </si>
  <si>
    <t>CS8658</t>
  </si>
  <si>
    <t>CS7691</t>
  </si>
  <si>
    <t>CS8124</t>
  </si>
  <si>
    <t>CS7610</t>
  </si>
  <si>
    <t>CS8288</t>
  </si>
  <si>
    <t>CS7355</t>
  </si>
  <si>
    <t>CS7274</t>
  </si>
  <si>
    <t>CS7894</t>
  </si>
  <si>
    <t>CS7291</t>
  </si>
  <si>
    <t>CS8315</t>
  </si>
  <si>
    <t>CS7310</t>
  </si>
  <si>
    <t>CS8370</t>
  </si>
  <si>
    <t>CS8973</t>
  </si>
  <si>
    <t>CS8280</t>
  </si>
  <si>
    <t>CS8651</t>
  </si>
  <si>
    <t>CS8554</t>
  </si>
  <si>
    <t>CS8937</t>
  </si>
  <si>
    <t>CS7450</t>
  </si>
  <si>
    <t>CS7446</t>
  </si>
  <si>
    <t>CS8347</t>
  </si>
  <si>
    <t>CS8358</t>
  </si>
  <si>
    <t>CS8082</t>
  </si>
  <si>
    <t>CS8655</t>
  </si>
  <si>
    <t>CS7371</t>
  </si>
  <si>
    <t>CS8566</t>
  </si>
  <si>
    <t>CS7186</t>
  </si>
  <si>
    <t>CS8136</t>
  </si>
  <si>
    <t>CS7563</t>
  </si>
  <si>
    <t>CS7730</t>
  </si>
  <si>
    <t>CS8381</t>
  </si>
  <si>
    <t>CS8303</t>
  </si>
  <si>
    <t>CS8047</t>
  </si>
  <si>
    <t>CS7835</t>
  </si>
  <si>
    <t>CS8206</t>
  </si>
  <si>
    <t>CS8015</t>
  </si>
  <si>
    <t>CS8715</t>
  </si>
  <si>
    <t>CS8978</t>
  </si>
  <si>
    <t>CS8508</t>
  </si>
  <si>
    <t>CS7432</t>
  </si>
  <si>
    <t>CS8143</t>
  </si>
  <si>
    <t>CS7368</t>
  </si>
  <si>
    <t>CS8865</t>
  </si>
  <si>
    <t>CS7205</t>
  </si>
  <si>
    <t>CS8392</t>
  </si>
  <si>
    <t>CS8190</t>
  </si>
  <si>
    <t>CS8053</t>
  </si>
  <si>
    <t>CS8111</t>
  </si>
  <si>
    <t>CS7801</t>
  </si>
  <si>
    <t>CS7703</t>
  </si>
  <si>
    <t>CS8033</t>
  </si>
  <si>
    <t>CS8667</t>
  </si>
  <si>
    <t>CS8686</t>
  </si>
  <si>
    <t>CS7737</t>
  </si>
  <si>
    <t>CS8375</t>
  </si>
  <si>
    <t>CS8307</t>
  </si>
  <si>
    <t>CS8426</t>
  </si>
  <si>
    <t>CS7497</t>
  </si>
  <si>
    <t>CS8215</t>
  </si>
  <si>
    <t>CS7702</t>
  </si>
  <si>
    <t>CS8112</t>
  </si>
  <si>
    <t>CS7902</t>
  </si>
  <si>
    <t>CS7958</t>
  </si>
  <si>
    <t>CS7842</t>
  </si>
  <si>
    <t>CS8495</t>
  </si>
  <si>
    <t>CS8935</t>
  </si>
  <si>
    <t>CS7390</t>
  </si>
  <si>
    <t>CS7645</t>
  </si>
  <si>
    <t>CS7459</t>
  </si>
  <si>
    <t>CS7863</t>
  </si>
  <si>
    <t>CS8230</t>
  </si>
  <si>
    <t>CS8272</t>
  </si>
  <si>
    <t>CS8503</t>
  </si>
  <si>
    <t>CS7578</t>
  </si>
  <si>
    <t>CS7728</t>
  </si>
  <si>
    <t>CS8938</t>
  </si>
  <si>
    <t>CS8098</t>
  </si>
  <si>
    <t>CS8933</t>
  </si>
  <si>
    <t>CS8695</t>
  </si>
  <si>
    <t>CS8290</t>
  </si>
  <si>
    <t>CS8584</t>
  </si>
  <si>
    <t>CS8545</t>
  </si>
  <si>
    <t>CS8873</t>
  </si>
  <si>
    <t>CS8805</t>
  </si>
  <si>
    <t>CS7152</t>
  </si>
  <si>
    <t>CS8073</t>
  </si>
  <si>
    <t>CS7573</t>
  </si>
  <si>
    <t>CS7808</t>
  </si>
  <si>
    <t>CS7924</t>
  </si>
  <si>
    <t>CS8606</t>
  </si>
  <si>
    <t>CS7365</t>
  </si>
  <si>
    <t>CS8674</t>
  </si>
  <si>
    <t>CS8391</t>
  </si>
  <si>
    <t>CS8417</t>
  </si>
  <si>
    <t>CS8802</t>
  </si>
  <si>
    <t>CS8050</t>
  </si>
  <si>
    <t>CS8467</t>
  </si>
  <si>
    <t>CS8408</t>
  </si>
  <si>
    <t>CS7665</t>
  </si>
  <si>
    <t>CS7172</t>
  </si>
  <si>
    <t>CS7933</t>
  </si>
  <si>
    <t>CS7769</t>
  </si>
  <si>
    <t>CS7147</t>
  </si>
  <si>
    <t>CS7750</t>
  </si>
  <si>
    <t>CS8372</t>
  </si>
  <si>
    <t>CS8955</t>
  </si>
  <si>
    <t>CS8435</t>
  </si>
  <si>
    <t>CS8940</t>
  </si>
  <si>
    <t>CS7374</t>
  </si>
  <si>
    <t>CS7490</t>
  </si>
  <si>
    <t>CS8102</t>
  </si>
  <si>
    <t>CS7552</t>
  </si>
  <si>
    <t>CS7136</t>
  </si>
  <si>
    <t>CS7224</t>
  </si>
  <si>
    <t>CS8803</t>
  </si>
  <si>
    <t>CS8385</t>
  </si>
  <si>
    <t>CS8491</t>
  </si>
  <si>
    <t>CS7381</t>
  </si>
  <si>
    <t>CS7944</t>
  </si>
  <si>
    <t>CS8952</t>
  </si>
  <si>
    <t>CS8761</t>
  </si>
  <si>
    <t>CS8181</t>
  </si>
  <si>
    <t>CS7510</t>
  </si>
  <si>
    <t>CS7396</t>
  </si>
  <si>
    <t>CS8907</t>
  </si>
  <si>
    <t>CS7898</t>
  </si>
  <si>
    <t>CS8401</t>
  </si>
  <si>
    <t>CS7276</t>
  </si>
  <si>
    <t>CS7793</t>
  </si>
  <si>
    <t>CS8879</t>
  </si>
  <si>
    <t>CS8200</t>
  </si>
  <si>
    <t>CS8342</t>
  </si>
  <si>
    <t>CS7556</t>
  </si>
  <si>
    <t>CS8598</t>
  </si>
  <si>
    <t>CS8266</t>
  </si>
  <si>
    <t>CS8071</t>
  </si>
  <si>
    <t>CS7148</t>
  </si>
  <si>
    <t>CS8790</t>
  </si>
  <si>
    <t>CS7926</t>
  </si>
  <si>
    <t>CS8481</t>
  </si>
  <si>
    <t>CS8032</t>
  </si>
  <si>
    <t>CS8125</t>
  </si>
  <si>
    <t>CS7412</t>
  </si>
  <si>
    <t>CS8210</t>
  </si>
  <si>
    <t>CS8461</t>
  </si>
  <si>
    <t>CS7214</t>
  </si>
  <si>
    <t>CS7181</t>
  </si>
  <si>
    <t>CS8439</t>
  </si>
  <si>
    <t>CS7917</t>
  </si>
  <si>
    <t>CS7265</t>
  </si>
  <si>
    <t>CS7689</t>
  </si>
  <si>
    <t>CS7322</t>
  </si>
  <si>
    <t>CS7887</t>
  </si>
  <si>
    <t>CS7294</t>
  </si>
  <si>
    <t>CS7489</t>
  </si>
  <si>
    <t>CS8616</t>
  </si>
  <si>
    <t>CS8264</t>
  </si>
  <si>
    <t>CS7253</t>
  </si>
  <si>
    <t>CS7426</t>
  </si>
  <si>
    <t>CS8192</t>
  </si>
  <si>
    <t>CS8052</t>
  </si>
  <si>
    <t>CS7313</t>
  </si>
  <si>
    <t>CS8367</t>
  </si>
  <si>
    <t>CS8639</t>
  </si>
  <si>
    <t>CS7287</t>
  </si>
  <si>
    <t>CS8091</t>
  </si>
  <si>
    <t>CS8643</t>
  </si>
  <si>
    <t>CS8388</t>
  </si>
  <si>
    <t>CS8240</t>
  </si>
  <si>
    <t>CS8260</t>
  </si>
  <si>
    <t>CS8295</t>
  </si>
  <si>
    <t>CS8662</t>
  </si>
  <si>
    <t>CS7180</t>
  </si>
  <si>
    <t>CS7660</t>
  </si>
  <si>
    <t>CS7237</t>
  </si>
  <si>
    <t>CS8211</t>
  </si>
  <si>
    <t>CS7823</t>
  </si>
  <si>
    <t>CS7571</t>
  </si>
  <si>
    <t>CS7871</t>
  </si>
  <si>
    <t>CS7922</t>
  </si>
  <si>
    <t>CS7130</t>
  </si>
  <si>
    <t>CS7655</t>
  </si>
  <si>
    <t>CS8519</t>
  </si>
  <si>
    <t>CS7625</t>
  </si>
  <si>
    <t>CS7620</t>
  </si>
  <si>
    <t>CS7448</t>
  </si>
  <si>
    <t>CS7834</t>
  </si>
  <si>
    <t>CS8706</t>
  </si>
  <si>
    <t>CS8538</t>
  </si>
  <si>
    <t>CS7636</t>
  </si>
  <si>
    <t>CS7613</t>
  </si>
  <si>
    <t>CS7705</t>
  </si>
  <si>
    <t>CS8027</t>
  </si>
  <si>
    <t>CS7188</t>
  </si>
  <si>
    <t>CS7375</t>
  </si>
  <si>
    <t>CS7616</t>
  </si>
  <si>
    <t>CS8801</t>
  </si>
  <si>
    <t>CS8413</t>
  </si>
  <si>
    <t>CS8931</t>
  </si>
  <si>
    <t>CS7965</t>
  </si>
  <si>
    <t>CS8369</t>
  </si>
  <si>
    <t>CS8956</t>
  </si>
  <si>
    <t>CS8716</t>
  </si>
  <si>
    <t>CS8457</t>
  </si>
  <si>
    <t>CS7254</t>
  </si>
  <si>
    <t>CS8672</t>
  </si>
  <si>
    <t>CS8407</t>
  </si>
  <si>
    <t>CS8247</t>
  </si>
  <si>
    <t>CS9000</t>
  </si>
  <si>
    <t>CS7268</t>
  </si>
  <si>
    <t>CS7502</t>
  </si>
  <si>
    <t>CS8827</t>
  </si>
  <si>
    <t>CS8795</t>
  </si>
  <si>
    <t>CS7632</t>
  </si>
  <si>
    <t>CS8730</t>
  </si>
  <si>
    <t>CS8063</t>
  </si>
  <si>
    <t>CS7387</t>
  </si>
  <si>
    <t>CS7949</t>
  </si>
  <si>
    <t>CS7725</t>
  </si>
  <si>
    <t>CS8037</t>
  </si>
  <si>
    <t>CS8778</t>
  </si>
  <si>
    <t>CS8864</t>
  </si>
  <si>
    <t>CS7732</t>
  </si>
  <si>
    <t>CS7757</t>
  </si>
  <si>
    <t>CS8708</t>
  </si>
  <si>
    <t>CS8701</t>
  </si>
  <si>
    <t>CS8133</t>
  </si>
  <si>
    <t>CS7666</t>
  </si>
  <si>
    <t>CS7674</t>
  </si>
  <si>
    <t>CS8900</t>
  </si>
  <si>
    <t>CS8654</t>
  </si>
  <si>
    <t>CS7699</t>
  </si>
  <si>
    <t>CS8808</t>
  </si>
  <si>
    <t>CS8555</t>
  </si>
  <si>
    <t>CS8221</t>
  </si>
  <si>
    <t>CS7134</t>
  </si>
  <si>
    <t>CS8505</t>
  </si>
  <si>
    <t>CS8468</t>
  </si>
  <si>
    <t>CS8224</t>
  </si>
  <si>
    <t>CS7411</t>
  </si>
  <si>
    <t>CS7251</t>
  </si>
  <si>
    <t>CS7466</t>
  </si>
  <si>
    <t>CS8064</t>
  </si>
  <si>
    <t>CS7534</t>
  </si>
  <si>
    <t>CS7119</t>
  </si>
  <si>
    <t>CS7389</t>
  </si>
  <si>
    <t>CS8713</t>
  </si>
  <si>
    <t>CS7875</t>
  </si>
  <si>
    <t>CS7177</t>
  </si>
  <si>
    <t>CS8946</t>
  </si>
  <si>
    <t>CS8966</t>
  </si>
  <si>
    <t>CS8577</t>
  </si>
  <si>
    <t>CS7988</t>
  </si>
  <si>
    <t>CS7495</t>
  </si>
  <si>
    <t>CS8159</t>
  </si>
  <si>
    <t>CS8024</t>
  </si>
  <si>
    <t>CS8552</t>
  </si>
  <si>
    <t>CS8740</t>
  </si>
  <si>
    <t>CS7209</t>
  </si>
  <si>
    <t>CS8171</t>
  </si>
  <si>
    <t>CS7507</t>
  </si>
  <si>
    <t>CS8638</t>
  </si>
  <si>
    <t>CS7931</t>
  </si>
  <si>
    <t>CS7288</t>
  </si>
  <si>
    <t>CS7223</t>
  </si>
  <si>
    <t>CS8656</t>
  </si>
  <si>
    <t>CS7555</t>
  </si>
  <si>
    <t>CS8893</t>
  </si>
  <si>
    <t>CS7572</t>
  </si>
  <si>
    <t>CS8794</t>
  </si>
  <si>
    <t>CS8549</t>
  </si>
  <si>
    <t>CS7249</t>
  </si>
  <si>
    <t>CS7457</t>
  </si>
  <si>
    <t>CS7342</t>
  </si>
  <si>
    <t>CS8003</t>
  </si>
  <si>
    <t>CS8107</t>
  </si>
  <si>
    <t>CS8714</t>
  </si>
  <si>
    <t>CS7908</t>
  </si>
  <si>
    <t>CS7388</t>
  </si>
  <si>
    <t>CS8242</t>
  </si>
  <si>
    <t>CS8176</t>
  </si>
  <si>
    <t>CS7469</t>
  </si>
  <si>
    <t>CS8976</t>
  </si>
  <si>
    <t>CS8694</t>
  </si>
  <si>
    <t>CS8646</t>
  </si>
  <si>
    <t>CS8636</t>
  </si>
  <si>
    <t>CS7419</t>
  </si>
  <si>
    <t>CS7778</t>
  </si>
  <si>
    <t>CS7873</t>
  </si>
  <si>
    <t>CS8649</t>
  </si>
  <si>
    <t>CS7967</t>
  </si>
  <si>
    <t>CS7308</t>
  </si>
  <si>
    <t>CS8318</t>
  </si>
  <si>
    <t>CS7198</t>
  </si>
  <si>
    <t>CS8663</t>
  </si>
  <si>
    <t>CS7406</t>
  </si>
  <si>
    <t>CS7413</t>
  </si>
  <si>
    <t>CS8048</t>
  </si>
  <si>
    <t>CS8497</t>
  </si>
  <si>
    <t>CS7317</t>
  </si>
  <si>
    <t>CS7810</t>
  </si>
  <si>
    <t>CS8445</t>
  </si>
  <si>
    <t>CS7989</t>
  </si>
  <si>
    <t>CS7647</t>
  </si>
  <si>
    <t>CS7657</t>
  </si>
  <si>
    <t>CS7171</t>
  </si>
  <si>
    <t>CS8014</t>
  </si>
  <si>
    <t>CS7163</t>
  </si>
  <si>
    <t>CS7138</t>
  </si>
  <si>
    <t>CS7676</t>
  </si>
  <si>
    <t>CS8756</t>
  </si>
  <si>
    <t>CS7812</t>
  </si>
  <si>
    <t>CS7677</t>
  </si>
  <si>
    <t>CS7868</t>
  </si>
  <si>
    <t>CS8793</t>
  </si>
  <si>
    <t>CS8696</t>
  </si>
  <si>
    <t>CS8576</t>
  </si>
  <si>
    <t>CS8728</t>
  </si>
  <si>
    <t>CS8850</t>
  </si>
  <si>
    <t>CS7182</t>
  </si>
  <si>
    <t>CS8213</t>
  </si>
  <si>
    <t>CS7394</t>
  </si>
  <si>
    <t>CS7669</t>
  </si>
  <si>
    <t>CS7921</t>
  </si>
  <si>
    <t>CS8838</t>
  </si>
  <si>
    <t>CS8300</t>
  </si>
  <si>
    <t>CS8486</t>
  </si>
  <si>
    <t>CS7175</t>
  </si>
  <si>
    <t>CS8455</t>
  </si>
  <si>
    <t>CS8353</t>
  </si>
  <si>
    <t>CS7891</t>
  </si>
  <si>
    <t>CS8456</t>
  </si>
  <si>
    <t>CS8155</t>
  </si>
  <si>
    <t>CS7531</t>
  </si>
  <si>
    <t>CS7314</t>
  </si>
  <si>
    <t>CS8444</t>
  </si>
  <si>
    <t>CS8894</t>
  </si>
  <si>
    <t>CS7309</t>
  </si>
  <si>
    <t>CS8853</t>
  </si>
  <si>
    <t>CS7782</t>
  </si>
  <si>
    <t>CS7519</t>
  </si>
  <si>
    <t>CS7628</t>
  </si>
  <si>
    <t>CS8319</t>
  </si>
  <si>
    <t>CS7252</t>
  </si>
  <si>
    <t>CS7833</t>
  </si>
  <si>
    <t>CS7441</t>
  </si>
  <si>
    <t>CS7350</t>
  </si>
  <si>
    <t>CS8924</t>
  </si>
  <si>
    <t>CS7780</t>
  </si>
  <si>
    <t>CS7293</t>
  </si>
  <si>
    <t>CS7360</t>
  </si>
  <si>
    <t>CS7442</t>
  </si>
  <si>
    <t>CS8106</t>
  </si>
  <si>
    <t>CS7947</t>
  </si>
  <si>
    <t>CS7169</t>
  </si>
  <si>
    <t>CS8395</t>
  </si>
  <si>
    <t>CS7408</t>
  </si>
  <si>
    <t>CS7550</t>
  </si>
  <si>
    <t>CS7393</t>
  </si>
  <si>
    <t>CS7998</t>
  </si>
  <si>
    <t>CS8630</t>
  </si>
  <si>
    <t>CS8239</t>
  </si>
  <si>
    <t>CS7667</t>
  </si>
  <si>
    <t>CS7827</t>
  </si>
  <si>
    <t>CS8550</t>
  </si>
  <si>
    <t>CS8999</t>
  </si>
  <si>
    <t>CS8492</t>
  </si>
  <si>
    <t>CS8339</t>
  </si>
  <si>
    <t>CS7796</t>
  </si>
  <si>
    <t>CS8400</t>
  </si>
  <si>
    <t>CS8506</t>
  </si>
  <si>
    <t>CS7731</t>
  </si>
  <si>
    <t>CS8043</t>
  </si>
  <si>
    <t>CS7743</t>
  </si>
  <si>
    <t>CS7956</t>
  </si>
  <si>
    <t>CS7509</t>
  </si>
  <si>
    <t>CS8870</t>
  </si>
  <si>
    <t>CS8717</t>
  </si>
  <si>
    <t>CS8362</t>
  </si>
  <si>
    <t>CS8704</t>
  </si>
  <si>
    <t>CS7649</t>
  </si>
  <si>
    <t>CS8609</t>
  </si>
  <si>
    <t>CS8659</t>
  </si>
  <si>
    <t>CS8487</t>
  </si>
  <si>
    <t>CS8589</t>
  </si>
  <si>
    <t>CS8262</t>
  </si>
  <si>
    <t>CS8670</t>
  </si>
  <si>
    <t>CS8875</t>
  </si>
  <si>
    <t>CS8877</t>
  </si>
  <si>
    <t>CS8957</t>
  </si>
  <si>
    <t>CS8782</t>
  </si>
  <si>
    <t>CS8841</t>
  </si>
  <si>
    <t>CS7846</t>
  </si>
  <si>
    <t>CS7565</t>
  </si>
  <si>
    <t>CS8880</t>
  </si>
  <si>
    <t>CS8918</t>
  </si>
  <si>
    <t>CS8719</t>
  </si>
  <si>
    <t>CS8985</t>
  </si>
  <si>
    <t>CS7992</t>
  </si>
  <si>
    <t>CS8735</t>
  </si>
  <si>
    <t>CS7804</t>
  </si>
  <si>
    <t>CS7574</t>
  </si>
  <si>
    <t>CS7905</t>
  </si>
  <si>
    <t>CS7159</t>
  </si>
  <si>
    <t>CS7807</t>
  </si>
  <si>
    <t>CS8227</t>
  </si>
  <si>
    <t>CS7940</t>
  </si>
  <si>
    <t>CS8925</t>
  </si>
  <si>
    <t>CS8379</t>
  </si>
  <si>
    <t>CS8062</t>
  </si>
  <si>
    <t>CS7773</t>
  </si>
  <si>
    <t>CS8126</t>
  </si>
  <si>
    <t>CS8547</t>
  </si>
  <si>
    <t>CS7153</t>
  </si>
  <si>
    <t>CS8169</t>
  </si>
  <si>
    <t>CS7137</t>
  </si>
  <si>
    <t>CS8868</t>
  </si>
  <si>
    <t>CS8635</t>
  </si>
  <si>
    <t>CS8809</t>
  </si>
  <si>
    <t>CS7901</t>
  </si>
  <si>
    <t>CS7334</t>
  </si>
  <si>
    <t>CS8666</t>
  </si>
  <si>
    <t>CS7819</t>
  </si>
  <si>
    <t>CS7417</t>
  </si>
  <si>
    <t>CS7295</t>
  </si>
  <si>
    <t>CS7542</t>
  </si>
  <si>
    <t>CS8991</t>
  </si>
  <si>
    <t>CS7718</t>
  </si>
  <si>
    <t>CS8780</t>
  </si>
  <si>
    <t>CS8664</t>
  </si>
  <si>
    <t>CS7928</t>
  </si>
  <si>
    <t>CS8167</t>
  </si>
  <si>
    <t>CS8570</t>
  </si>
  <si>
    <t>CS8222</t>
  </si>
  <si>
    <t>CS7126</t>
  </si>
  <si>
    <t>CS7994</t>
  </si>
  <si>
    <t>CS7709</t>
  </si>
  <si>
    <t>CS8374</t>
  </si>
  <si>
    <t>CS7771</t>
  </si>
  <si>
    <t>CS8689</t>
  </si>
  <si>
    <t>CS7963</t>
  </si>
  <si>
    <t>CS7151</t>
  </si>
  <si>
    <t>CS8968</t>
  </si>
  <si>
    <t>CS8259</t>
  </si>
  <si>
    <t>CS8002</t>
  </si>
  <si>
    <t>CS7605</t>
  </si>
  <si>
    <t>CS7683</t>
  </si>
  <si>
    <t>CS7856</t>
  </si>
  <si>
    <t>CS8702</t>
  </si>
  <si>
    <t>CS7621</t>
  </si>
  <si>
    <t>CS7798</t>
  </si>
  <si>
    <t>CS8044</t>
  </si>
  <si>
    <t>CS8608</t>
  </si>
  <si>
    <t>CS8722</t>
  </si>
  <si>
    <t>CS7821</t>
  </si>
  <si>
    <t>CS8819</t>
  </si>
  <si>
    <t>CS8527</t>
  </si>
  <si>
    <t>CS8449</t>
  </si>
  <si>
    <t>CS8640</t>
  </si>
  <si>
    <t>CS7615</t>
  </si>
  <si>
    <t>CS8216</t>
  </si>
  <si>
    <t>CS8251</t>
  </si>
  <si>
    <t>CS7586</t>
  </si>
  <si>
    <t>CS7899</t>
  </si>
  <si>
    <t>CS8116</t>
  </si>
  <si>
    <t>CS8099</t>
  </si>
  <si>
    <t>CS8564</t>
  </si>
  <si>
    <t>CS7950</t>
  </si>
  <si>
    <t>CS7234</t>
  </si>
  <si>
    <t>CS8919</t>
  </si>
  <si>
    <t>CS7141</t>
  </si>
  <si>
    <t>CS7349</t>
  </si>
  <si>
    <t>CS8579</t>
  </si>
  <si>
    <t>CS8829</t>
  </si>
  <si>
    <t>CS8625</t>
  </si>
  <si>
    <t>CS8970</t>
  </si>
  <si>
    <t>CS7487</t>
  </si>
  <si>
    <t>CS7248</t>
  </si>
  <si>
    <t>CS8916</t>
  </si>
  <si>
    <t>CS7540</t>
  </si>
  <si>
    <t>CS7124</t>
  </si>
  <si>
    <t>CS8857</t>
  </si>
  <si>
    <t>CS8157</t>
  </si>
  <si>
    <t>CS8572</t>
  </si>
  <si>
    <t>CS8174</t>
  </si>
  <si>
    <t>CS8012</t>
  </si>
  <si>
    <t>CS7840</t>
  </si>
  <si>
    <t>CS7156</t>
  </si>
  <si>
    <t>CS7953</t>
  </si>
  <si>
    <t>CS8438</t>
  </si>
  <si>
    <t>CS8749</t>
  </si>
  <si>
    <t>CS8424</t>
  </si>
  <si>
    <t>CS7761</t>
  </si>
  <si>
    <t>CS8586</t>
  </si>
  <si>
    <t>CS8815</t>
  </si>
  <si>
    <t>CS8590</t>
  </si>
  <si>
    <t>CS8697</t>
  </si>
  <si>
    <t>CS8061</t>
  </si>
  <si>
    <t>CS8945</t>
  </si>
  <si>
    <t>CS7395</t>
  </si>
  <si>
    <t>CS8629</t>
  </si>
  <si>
    <t>CS7886</t>
  </si>
  <si>
    <t>CS7551</t>
  </si>
  <si>
    <t>CS8248</t>
  </si>
  <si>
    <t>CS7682</t>
  </si>
  <si>
    <t>CS8097</t>
  </si>
  <si>
    <t>CS8212</t>
  </si>
  <si>
    <t>CS7765</t>
  </si>
  <si>
    <t>CS8149</t>
  </si>
  <si>
    <t>CS7884</t>
  </si>
  <si>
    <t>CS8644</t>
  </si>
  <si>
    <t>CS8917</t>
  </si>
  <si>
    <t>CS7584</t>
  </si>
  <si>
    <t>CS8055</t>
  </si>
  <si>
    <t>CS8475</t>
  </si>
  <si>
    <t>CS7383</t>
  </si>
  <si>
    <t>CS7999</t>
  </si>
  <si>
    <t>CS8627</t>
  </si>
  <si>
    <t>CS7358</t>
  </si>
  <si>
    <t>CS8511</t>
  </si>
  <si>
    <t>CS8951</t>
  </si>
  <si>
    <t>CS8605</t>
  </si>
  <si>
    <t>CS8752</t>
  </si>
  <si>
    <t>CS7593</t>
  </si>
  <si>
    <t>CS8698</t>
  </si>
  <si>
    <t>CS7915</t>
  </si>
  <si>
    <t>CS7514</t>
  </si>
  <si>
    <t>CS7592</t>
  </si>
  <si>
    <t>CS8472</t>
  </si>
  <si>
    <t>CS7658</t>
  </si>
  <si>
    <t>CS8687</t>
  </si>
  <si>
    <t>CS8297</t>
  </si>
  <si>
    <t>CS8219</t>
  </si>
  <si>
    <t>CS8462</t>
  </si>
  <si>
    <t>CS7916</t>
  </si>
  <si>
    <t>CS8859</t>
  </si>
  <si>
    <t>CS8420</t>
  </si>
  <si>
    <t>CS7601</t>
  </si>
  <si>
    <t>CS7529</t>
  </si>
  <si>
    <t>CS8428</t>
  </si>
  <si>
    <t>CS7754</t>
  </si>
  <si>
    <t>CS7404</t>
  </si>
  <si>
    <t>CS8418</t>
  </si>
  <si>
    <t>CS7386</t>
  </si>
  <si>
    <t>CS8634</t>
  </si>
  <si>
    <t>CS7623</t>
  </si>
  <si>
    <t>CS8733</t>
  </si>
  <si>
    <t>CS7626</t>
  </si>
  <si>
    <t>CS8660</t>
  </si>
  <si>
    <t>CS8354</t>
  </si>
  <si>
    <t>CS8595</t>
  </si>
  <si>
    <t>CS7686</t>
  </si>
  <si>
    <t>CS7199</t>
  </si>
  <si>
    <t>CS7346</t>
  </si>
  <si>
    <t>CS8890</t>
  </si>
  <si>
    <t>CS7427</t>
  </si>
  <si>
    <t>CS8184</t>
  </si>
  <si>
    <t>CS7745</t>
  </si>
  <si>
    <t>CS7311</t>
  </si>
  <si>
    <t>CS7327</t>
  </si>
  <si>
    <t>CS8201</t>
  </si>
  <si>
    <t>CS7557</t>
  </si>
  <si>
    <t>CS8089</t>
  </si>
  <si>
    <t>CS7440</t>
  </si>
  <si>
    <t>CS7520</t>
  </si>
  <si>
    <t>CS8764</t>
  </si>
  <si>
    <t>CS7195</t>
  </si>
  <si>
    <t>CS8558</t>
  </si>
  <si>
    <t>CS7154</t>
  </si>
  <si>
    <t>CS8523</t>
  </si>
  <si>
    <t>CS7960</t>
  </si>
  <si>
    <t>CS8773</t>
  </si>
  <si>
    <t>CS8633</t>
  </si>
  <si>
    <t>CS8774</t>
  </si>
  <si>
    <t>CS8535</t>
  </si>
  <si>
    <t>CS8844</t>
  </si>
  <si>
    <t>CS8932</t>
  </si>
  <si>
    <t>CS7753</t>
  </si>
  <si>
    <t>CS7897</t>
  </si>
  <si>
    <t>CS8799</t>
  </si>
  <si>
    <t>CS8769</t>
  </si>
  <si>
    <t>CS8110</t>
  </si>
  <si>
    <t>CS7952</t>
  </si>
  <si>
    <t>CS7762</t>
  </si>
  <si>
    <t>CS7315</t>
  </si>
  <si>
    <t>CS8335</t>
  </si>
  <si>
    <t>CS8365</t>
  </si>
  <si>
    <t>CS8450</t>
  </si>
  <si>
    <t>CS7548</t>
  </si>
  <si>
    <t>CS8371</t>
  </si>
  <si>
    <t>CS8321</t>
  </si>
  <si>
    <t>CS7845</t>
  </si>
  <si>
    <t>CS7196</t>
  </si>
  <si>
    <t>CS8904</t>
  </si>
  <si>
    <t>CS7767</t>
  </si>
  <si>
    <t>CS7688</t>
  </si>
  <si>
    <t>CS7864</t>
  </si>
  <si>
    <t>CS8901</t>
  </si>
  <si>
    <t>CS8681</t>
  </si>
  <si>
    <t>CS8583</t>
  </si>
  <si>
    <t>CS8229</t>
  </si>
  <si>
    <t>CS7806</t>
  </si>
  <si>
    <t>CS8382</t>
  </si>
  <si>
    <t>CS7547</t>
  </si>
  <si>
    <t>CS8840</t>
  </si>
  <si>
    <t>CS8948</t>
  </si>
  <si>
    <t>CS7423</t>
  </si>
  <si>
    <t>CS7168</t>
  </si>
  <si>
    <t>CS8029</t>
  </si>
  <si>
    <t>CS7929</t>
  </si>
  <si>
    <t>CS8800</t>
  </si>
  <si>
    <t>CS8582</t>
  </si>
  <si>
    <t>CS7220</t>
  </si>
  <si>
    <t>CS8402</t>
  </si>
  <si>
    <t>CS7662</t>
  </si>
  <si>
    <t>CS8151</t>
  </si>
  <si>
    <t>CS7706</t>
  </si>
  <si>
    <t>CS8080</t>
  </si>
  <si>
    <t>CS8812</t>
  </si>
  <si>
    <t>CS7281</t>
  </si>
  <si>
    <t>CS8908</t>
  </si>
  <si>
    <t>CS8199</t>
  </si>
  <si>
    <t>CS8905</t>
  </si>
  <si>
    <t>CS7722</t>
  </si>
  <si>
    <t>CS8376</t>
  </si>
  <si>
    <t>CS7418</t>
  </si>
  <si>
    <t>CS8721</t>
  </si>
  <si>
    <t>CS8268</t>
  </si>
  <si>
    <t>CS7847</t>
  </si>
  <si>
    <t>CS8585</t>
  </si>
  <si>
    <t>CS8861</t>
  </si>
  <si>
    <t>CS7278</t>
  </si>
  <si>
    <t>CS8587</t>
  </si>
  <si>
    <t>CS7715</t>
  </si>
  <si>
    <t>CS7242</t>
  </si>
  <si>
    <t>CS7263</t>
  </si>
  <si>
    <t>CS7711</t>
  </si>
  <si>
    <t>CS8692</t>
  </si>
  <si>
    <t>CS8128</t>
  </si>
  <si>
    <t>CS7127</t>
  </si>
  <si>
    <t>CS8995</t>
  </si>
  <si>
    <t>CS7300</t>
  </si>
  <si>
    <t>CS8500</t>
  </si>
  <si>
    <t>CS8796</t>
  </si>
  <si>
    <t>CS7697</t>
  </si>
  <si>
    <t>CS7700</t>
  </si>
  <si>
    <t>CS7454</t>
  </si>
  <si>
    <t>CS7359</t>
  </si>
  <si>
    <t>CS7230</t>
  </si>
  <si>
    <t>CS7640</t>
  </si>
  <si>
    <t>CS7277</t>
  </si>
  <si>
    <t>CS7966</t>
  </si>
  <si>
    <t>CS8779</t>
  </si>
  <si>
    <t>CS8477</t>
  </si>
  <si>
    <t>CS8562</t>
  </si>
  <si>
    <t>CS8022</t>
  </si>
  <si>
    <t>CS7258</t>
  </si>
  <si>
    <t>CS8648</t>
  </si>
  <si>
    <t>CS7262</t>
  </si>
  <si>
    <t>CS7155</t>
  </si>
  <si>
    <t>CS8882</t>
  </si>
  <si>
    <t>CS7536</t>
  </si>
  <si>
    <t>CS8277</t>
  </si>
  <si>
    <t>CS8804</t>
  </si>
  <si>
    <t>CS8343</t>
  </si>
  <si>
    <t>CS8469</t>
  </si>
  <si>
    <t>CS8911</t>
  </si>
  <si>
    <t>CS7941</t>
  </si>
  <si>
    <t>CS8612</t>
  </si>
  <si>
    <t>CS8366</t>
  </si>
  <si>
    <t>CS8410</t>
  </si>
  <si>
    <t>CS8355</t>
  </si>
  <si>
    <t>CS8028</t>
  </si>
  <si>
    <t>CS8993</t>
  </si>
  <si>
    <t>CS8120</t>
  </si>
  <si>
    <t>CS8950</t>
  </si>
  <si>
    <t>CS8922</t>
  </si>
  <si>
    <t>CS8334</t>
  </si>
  <si>
    <t>CS7720</t>
  </si>
  <si>
    <t>CS7608</t>
  </si>
  <si>
    <t>CS7409</t>
  </si>
  <si>
    <t>CS7672</t>
  </si>
  <si>
    <t>CS7606</t>
  </si>
  <si>
    <t>CS8137</t>
  </si>
  <si>
    <t>CS8166</t>
  </si>
  <si>
    <t>CS8763</t>
  </si>
  <si>
    <t>CS7777</t>
  </si>
  <si>
    <t>CS7631</t>
  </si>
  <si>
    <t>CS8115</t>
  </si>
  <si>
    <t>CS7976</t>
  </si>
  <si>
    <t>CS8619</t>
  </si>
  <si>
    <t>CS7787</t>
  </si>
  <si>
    <t>CS7681</t>
  </si>
  <si>
    <t>CS7589</t>
  </si>
  <si>
    <t>CS8872</t>
  </si>
  <si>
    <t>CS7975</t>
  </si>
  <si>
    <t>CS8312</t>
  </si>
  <si>
    <t>CS7305</t>
  </si>
  <si>
    <t>CS7479</t>
  </si>
  <si>
    <t>CS7907</t>
  </si>
  <si>
    <t>CS7491</t>
  </si>
  <si>
    <t>CS7197</t>
  </si>
  <si>
    <t>CS8254</t>
  </si>
  <si>
    <t>CS8225</t>
  </si>
  <si>
    <t>CS7482</t>
  </si>
  <si>
    <t>CS8811</t>
  </si>
  <si>
    <t>CS8101</t>
  </si>
  <si>
    <t>CS7524</t>
  </si>
  <si>
    <t>CS8825</t>
  </si>
  <si>
    <t>CS8096</t>
  </si>
  <si>
    <t>CS8760</t>
  </si>
  <si>
    <t>CS8684</t>
  </si>
  <si>
    <t>CS7659</t>
  </si>
  <si>
    <t>CS8231</t>
  </si>
  <si>
    <t>CS8653</t>
  </si>
  <si>
    <t>CS8921</t>
  </si>
  <si>
    <t>CS8081</t>
  </si>
  <si>
    <t>CS7918</t>
  </si>
  <si>
    <t>CS7692</t>
  </si>
  <si>
    <t>CS8553</t>
  </si>
  <si>
    <t>CS8383</t>
  </si>
  <si>
    <t>CS8340</t>
  </si>
  <si>
    <t>CS8750</t>
  </si>
  <si>
    <t>CS8299</t>
  </si>
  <si>
    <t>CS7158</t>
  </si>
  <si>
    <t>CS7528</t>
  </si>
  <si>
    <t>CS8737</t>
  </si>
  <si>
    <t>CS7539</t>
  </si>
  <si>
    <t>CS8943</t>
  </si>
  <si>
    <t>CS7115</t>
  </si>
  <si>
    <t>CS8532</t>
  </si>
  <si>
    <t>CS7803</t>
  </si>
  <si>
    <t>CS7559</t>
  </si>
  <si>
    <t>CS8152</t>
  </si>
  <si>
    <t>CS8301</t>
  </si>
  <si>
    <t>CS7744</t>
  </si>
  <si>
    <t>CS7684</t>
  </si>
  <si>
    <t>CS8680</t>
  </si>
  <si>
    <t>CS7867</t>
  </si>
  <si>
    <t>CS7333</t>
  </si>
  <si>
    <t>CS7488</t>
  </si>
  <si>
    <t>CS7591</t>
  </si>
  <si>
    <t>CS8617</t>
  </si>
  <si>
    <t>CS8869</t>
  </si>
  <si>
    <t>CS8709</t>
  </si>
  <si>
    <t>CS7629</t>
  </si>
  <si>
    <t>CS7211</t>
  </si>
  <si>
    <t>CS7760</t>
  </si>
  <si>
    <t>CS8237</t>
  </si>
  <si>
    <t>CS8744</t>
  </si>
  <si>
    <t>CS8010</t>
  </si>
  <si>
    <t>CS8034</t>
  </si>
  <si>
    <t>CS7530</t>
  </si>
  <si>
    <t>CS8076</t>
  </si>
  <si>
    <t>CS8471</t>
  </si>
  <si>
    <t>CS7979</t>
  </si>
  <si>
    <t>CS8757</t>
  </si>
  <si>
    <t>CS7822</t>
  </si>
  <si>
    <t>CS8542</t>
  </si>
  <si>
    <t>CS7596</t>
  </si>
  <si>
    <t>CS7471</t>
  </si>
  <si>
    <t>CS8559</t>
  </si>
  <si>
    <t>CS8806</t>
  </si>
  <si>
    <t>CS7392</t>
  </si>
  <si>
    <t>CS7289</t>
  </si>
  <si>
    <t>CS8380</t>
  </si>
  <si>
    <t>CS8009</t>
  </si>
  <si>
    <t>CS8958</t>
  </si>
  <si>
    <t>CS7668</t>
  </si>
  <si>
    <t>CS7814</t>
  </si>
  <si>
    <t>CS7694</t>
  </si>
  <si>
    <t>CS7618</t>
  </si>
  <si>
    <t>CS7889</t>
  </si>
  <si>
    <t>CS8517</t>
  </si>
  <si>
    <t>CS7526</t>
  </si>
  <si>
    <t>CS7484</t>
  </si>
  <si>
    <t>CS7532</t>
  </si>
  <si>
    <t>CS7518</t>
  </si>
  <si>
    <t>CS8130</t>
  </si>
  <si>
    <t>CS7543</t>
  </si>
  <si>
    <t>CS7473</t>
  </si>
  <si>
    <t>CS8173</t>
  </si>
  <si>
    <t>CS7913</t>
  </si>
  <si>
    <t>CS8574</t>
  </si>
  <si>
    <t>CS8753</t>
  </si>
  <si>
    <t>CS8852</t>
  </si>
  <si>
    <t>CS8147</t>
  </si>
  <si>
    <t>CS8344</t>
  </si>
  <si>
    <t>CS8129</t>
  </si>
  <si>
    <t>CS8504</t>
  </si>
  <si>
    <t>CS8265</t>
  </si>
  <si>
    <t>CS7972</t>
  </si>
  <si>
    <t>CS7312</t>
  </si>
  <si>
    <t>CS8068</t>
  </si>
  <si>
    <t>CS8458</t>
  </si>
  <si>
    <t>CS7646</t>
  </si>
  <si>
    <t>CS7651</t>
  </si>
  <si>
    <t>CS7784</t>
  </si>
  <si>
    <t>CS8304</t>
  </si>
  <si>
    <t>CS7340</t>
  </si>
  <si>
    <t>CS8856</t>
  </si>
  <si>
    <t>CS8084</t>
  </si>
  <si>
    <t>CS8981</t>
  </si>
  <si>
    <t>CS8807</t>
  </si>
  <si>
    <t>CS7239</t>
  </si>
  <si>
    <t>CS7193</t>
  </si>
  <si>
    <t>CS7264</t>
  </si>
  <si>
    <t>CS8677</t>
  </si>
  <si>
    <t>CS8446</t>
  </si>
  <si>
    <t>CS7282</t>
  </si>
  <si>
    <t>CS7521</t>
  </si>
  <si>
    <t>CS7167</t>
  </si>
  <si>
    <t>CS8145</t>
  </si>
  <si>
    <t>CS8478</t>
  </si>
  <si>
    <t>CS8326</t>
  </si>
  <si>
    <t>CS8409</t>
  </si>
  <si>
    <t>CS8479</t>
  </si>
  <si>
    <t>CS8077</t>
  </si>
  <si>
    <t>Row Labels</t>
  </si>
  <si>
    <t>Max of trans_date</t>
  </si>
  <si>
    <t>Recency</t>
  </si>
  <si>
    <t>Last Order Date</t>
  </si>
  <si>
    <t>Frequency</t>
  </si>
  <si>
    <t>Monetary</t>
  </si>
  <si>
    <t>R_Score</t>
  </si>
  <si>
    <t>F_Score</t>
  </si>
  <si>
    <t>M_Score</t>
  </si>
  <si>
    <t>No.Group</t>
  </si>
  <si>
    <t>Customer_id</t>
  </si>
  <si>
    <t>RFM_Score</t>
  </si>
  <si>
    <t>Segment</t>
  </si>
  <si>
    <t>Scores</t>
  </si>
  <si>
    <t>Champions</t>
  </si>
  <si>
    <t>555, 554, 544, 545, 454, 455, 445</t>
  </si>
  <si>
    <t>Loyal</t>
  </si>
  <si>
    <t>543, 444, 435, 355, 354, 345, 344, 335</t>
  </si>
  <si>
    <t>Potential Loyalist</t>
  </si>
  <si>
    <t>553, 551, 552, 541, 542, 533, 532, 531, 452, 451, 442, 441, 431, 453, 433, 432, 423, 353, 352, 351, 342, 341, 333, 323</t>
  </si>
  <si>
    <t>New Customers</t>
  </si>
  <si>
    <t>512, 511, 422, 421 412, 411, 311</t>
  </si>
  <si>
    <t>Promising</t>
  </si>
  <si>
    <t>525, 524, 523, 522, 521, 515, 514, 513, 425,424, 413,414,415, 315, 314, 313</t>
  </si>
  <si>
    <t>Need Attention</t>
  </si>
  <si>
    <t>535, 534, 443, 434, 343, 334, 325, 324</t>
  </si>
  <si>
    <t>About To Sleep</t>
  </si>
  <si>
    <t>331, 321, 312, 221, 213, 231, 241, 251</t>
  </si>
  <si>
    <t>At Risk</t>
  </si>
  <si>
    <t>255, 254, 245, 244, 253, 252, 243, 242, 235, 234, 225, 224, 153, 152, 145, 143, 142, 135, 134, 133, 125, 124</t>
  </si>
  <si>
    <t>Cannot Lose Them</t>
  </si>
  <si>
    <t>155, 154, 144, 214,215,115, 114, 113</t>
  </si>
  <si>
    <t>Hibernating customers</t>
  </si>
  <si>
    <t>332, 322, 231, 241, 251, 233, 232, 223, 222, 132, 123, 122, 212, 211</t>
  </si>
  <si>
    <t>Lost customers</t>
  </si>
  <si>
    <t>111, 112, 121, 131,141,151</t>
  </si>
  <si>
    <t>RFM_Segment</t>
  </si>
  <si>
    <t>No.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409]d/mmm/yyyy;@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theme="5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1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0" fontId="3" fillId="2" borderId="0" xfId="0" applyFont="1" applyFill="1" applyAlignment="1">
      <alignment horizontal="center" vertical="center" wrapText="1" readingOrder="1"/>
    </xf>
    <xf numFmtId="0" fontId="4" fillId="0" borderId="0" xfId="0" applyFont="1" applyAlignment="1">
      <alignment horizontal="left" vertical="center" wrapText="1" readingOrder="1"/>
    </xf>
    <xf numFmtId="0" fontId="0" fillId="3" borderId="1" xfId="0" applyFill="1" applyBorder="1"/>
    <xf numFmtId="165" fontId="0" fillId="3" borderId="1" xfId="0" applyNumberFormat="1" applyFill="1" applyBorder="1"/>
  </cellXfs>
  <cellStyles count="2">
    <cellStyle name="Normal" xfId="0" builtinId="0"/>
    <cellStyle name="Percent" xfId="1" builtinId="5"/>
  </cellStyles>
  <dxfs count="28"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73" formatCode="0.0%"/>
    </dxf>
    <dxf>
      <numFmt numFmtId="173" formatCode="0.0%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1" indent="0" justifyLastLine="0" shrinkToFit="0" readingOrder="1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2" formatCode="0.00"/>
    </dxf>
    <dxf>
      <numFmt numFmtId="165" formatCode="[$-409]d/mmm/yyyy;@"/>
    </dxf>
    <dxf>
      <numFmt numFmtId="19" formatCode="dd/mm/yy"/>
    </dxf>
    <dxf>
      <numFmt numFmtId="0" formatCode="General"/>
    </dxf>
  </dxfs>
  <tableStyles count="0" defaultTableStyle="TableStyleMedium2" defaultPivotStyle="PivotStyleLight16"/>
  <colors>
    <mruColors>
      <color rgb="FFF3C3CE"/>
      <color rgb="FFEDA5B6"/>
      <color rgb="FFE8889F"/>
      <color rgb="FFE57792"/>
      <color rgb="FF65142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FM.xlsx]RFM_Visualization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Nunito" pitchFamily="2" charset="0"/>
                <a:ea typeface="+mn-ea"/>
                <a:cs typeface="+mn-cs"/>
              </a:defRPr>
            </a:pPr>
            <a:r>
              <a:rPr lang="en-US">
                <a:latin typeface="Nunito" pitchFamily="2" charset="0"/>
              </a:rPr>
              <a:t>No.Customer by RFM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Nunito" pitchFamily="2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Nunito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rgbClr val="E57792"/>
          </a:solidFill>
          <a:ln>
            <a:noFill/>
          </a:ln>
          <a:effectLst/>
        </c:spPr>
      </c:pivotFmt>
      <c:pivotFmt>
        <c:idx val="5"/>
        <c:spPr>
          <a:solidFill>
            <a:srgbClr val="E8889F"/>
          </a:solidFill>
          <a:ln>
            <a:noFill/>
          </a:ln>
          <a:effectLst/>
        </c:spPr>
      </c:pivotFmt>
      <c:pivotFmt>
        <c:idx val="6"/>
        <c:spPr>
          <a:solidFill>
            <a:srgbClr val="F3C3CE"/>
          </a:solidFill>
          <a:ln>
            <a:noFill/>
          </a:ln>
          <a:effectLst/>
        </c:spPr>
      </c:pivotFmt>
      <c:pivotFmt>
        <c:idx val="7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rgbClr val="F3C3CE"/>
          </a:solidFill>
          <a:ln>
            <a:noFill/>
          </a:ln>
          <a:effectLst/>
        </c:spPr>
      </c:pivotFmt>
      <c:pivotFmt>
        <c:idx val="11"/>
        <c:spPr>
          <a:solidFill>
            <a:srgbClr val="F3C3CE"/>
          </a:solidFill>
          <a:ln>
            <a:noFill/>
          </a:ln>
          <a:effectLst/>
        </c:spPr>
      </c:pivotFmt>
      <c:pivotFmt>
        <c:idx val="12"/>
        <c:spPr>
          <a:solidFill>
            <a:srgbClr val="F3C3CE"/>
          </a:solidFill>
          <a:ln>
            <a:noFill/>
          </a:ln>
          <a:effectLst/>
        </c:spPr>
      </c:pivotFmt>
      <c:pivotFmt>
        <c:idx val="13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RFM_Visualization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9C9-4C92-B5F7-4D53E6470A1B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D9C9-4C92-B5F7-4D53E6470A1B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9C9-4C92-B5F7-4D53E6470A1B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D9C9-4C92-B5F7-4D53E6470A1B}"/>
              </c:ext>
            </c:extLst>
          </c:dPt>
          <c:dPt>
            <c:idx val="4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D9C9-4C92-B5F7-4D53E6470A1B}"/>
              </c:ext>
            </c:extLst>
          </c:dPt>
          <c:dPt>
            <c:idx val="5"/>
            <c:invertIfNegative val="0"/>
            <c:bubble3D val="0"/>
            <c:spPr>
              <a:solidFill>
                <a:srgbClr val="F3C3C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9C9-4C92-B5F7-4D53E6470A1B}"/>
              </c:ext>
            </c:extLst>
          </c:dPt>
          <c:dPt>
            <c:idx val="6"/>
            <c:invertIfNegative val="0"/>
            <c:bubble3D val="0"/>
            <c:spPr>
              <a:solidFill>
                <a:srgbClr val="F3C3C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D9C9-4C92-B5F7-4D53E6470A1B}"/>
              </c:ext>
            </c:extLst>
          </c:dPt>
          <c:dPt>
            <c:idx val="7"/>
            <c:invertIfNegative val="0"/>
            <c:bubble3D val="0"/>
            <c:spPr>
              <a:solidFill>
                <a:srgbClr val="F3C3C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9C9-4C92-B5F7-4D53E6470A1B}"/>
              </c:ext>
            </c:extLst>
          </c:dPt>
          <c:dPt>
            <c:idx val="8"/>
            <c:invertIfNegative val="0"/>
            <c:bubble3D val="0"/>
            <c:spPr>
              <a:solidFill>
                <a:srgbClr val="F3C3C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9C9-4C92-B5F7-4D53E6470A1B}"/>
              </c:ext>
            </c:extLst>
          </c:dPt>
          <c:dPt>
            <c:idx val="9"/>
            <c:invertIfNegative val="0"/>
            <c:bubble3D val="0"/>
            <c:spPr>
              <a:solidFill>
                <a:srgbClr val="E8889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D9C9-4C92-B5F7-4D53E6470A1B}"/>
              </c:ext>
            </c:extLst>
          </c:dPt>
          <c:dPt>
            <c:idx val="10"/>
            <c:invertIfNegative val="0"/>
            <c:bubble3D val="0"/>
            <c:spPr>
              <a:solidFill>
                <a:srgbClr val="E5779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D9C9-4C92-B5F7-4D53E6470A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Nunito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FM_Visualization!$A$2:$A$12</c:f>
              <c:strCache>
                <c:ptCount val="11"/>
                <c:pt idx="0">
                  <c:v>Lost customers</c:v>
                </c:pt>
                <c:pt idx="1">
                  <c:v>Hibernating customers</c:v>
                </c:pt>
                <c:pt idx="2">
                  <c:v>Cannot Lose Them</c:v>
                </c:pt>
                <c:pt idx="3">
                  <c:v>At Risk</c:v>
                </c:pt>
                <c:pt idx="4">
                  <c:v>About To Sleep</c:v>
                </c:pt>
                <c:pt idx="5">
                  <c:v>Need Attention</c:v>
                </c:pt>
                <c:pt idx="6">
                  <c:v>Promising</c:v>
                </c:pt>
                <c:pt idx="7">
                  <c:v>New Customers</c:v>
                </c:pt>
                <c:pt idx="8">
                  <c:v>Potential Loyalist</c:v>
                </c:pt>
                <c:pt idx="9">
                  <c:v>Loyal</c:v>
                </c:pt>
                <c:pt idx="10">
                  <c:v>Champions</c:v>
                </c:pt>
              </c:strCache>
            </c:strRef>
          </c:cat>
          <c:val>
            <c:numRef>
              <c:f>RFM_Visualization!$B$2:$B$12</c:f>
              <c:numCache>
                <c:formatCode>General</c:formatCode>
                <c:ptCount val="11"/>
                <c:pt idx="0">
                  <c:v>625</c:v>
                </c:pt>
                <c:pt idx="1">
                  <c:v>1252</c:v>
                </c:pt>
                <c:pt idx="2">
                  <c:v>194</c:v>
                </c:pt>
                <c:pt idx="3">
                  <c:v>786</c:v>
                </c:pt>
                <c:pt idx="4">
                  <c:v>167</c:v>
                </c:pt>
                <c:pt idx="5">
                  <c:v>407</c:v>
                </c:pt>
                <c:pt idx="6">
                  <c:v>284</c:v>
                </c:pt>
                <c:pt idx="7">
                  <c:v>846</c:v>
                </c:pt>
                <c:pt idx="8">
                  <c:v>759</c:v>
                </c:pt>
                <c:pt idx="9">
                  <c:v>638</c:v>
                </c:pt>
                <c:pt idx="10">
                  <c:v>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C9-4C92-B5F7-4D53E6470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axId val="1528949343"/>
        <c:axId val="1528951839"/>
      </c:barChart>
      <c:catAx>
        <c:axId val="1528949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Nunito" pitchFamily="2" charset="0"/>
                <a:ea typeface="+mn-ea"/>
                <a:cs typeface="+mn-cs"/>
              </a:defRPr>
            </a:pPr>
            <a:endParaRPr lang="en-US"/>
          </a:p>
        </c:txPr>
        <c:crossAx val="1528951839"/>
        <c:crosses val="autoZero"/>
        <c:auto val="1"/>
        <c:lblAlgn val="ctr"/>
        <c:lblOffset val="100"/>
        <c:noMultiLvlLbl val="0"/>
      </c:catAx>
      <c:valAx>
        <c:axId val="15289518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8949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1950</xdr:colOff>
      <xdr:row>0</xdr:row>
      <xdr:rowOff>36196</xdr:rowOff>
    </xdr:from>
    <xdr:to>
      <xdr:col>6</xdr:col>
      <xdr:colOff>539116</xdr:colOff>
      <xdr:row>36</xdr:row>
      <xdr:rowOff>361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3FE887-CF46-4363-A4EF-8B5DCA88B8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othin Kittithorn" refreshedDate="44469.951403703701" createdVersion="7" refreshedVersion="7" minRefreshableVersion="3" recordCount="125000" xr:uid="{AD39DB9F-830C-4544-855B-08DE0B975BA0}">
  <cacheSource type="worksheet">
    <worksheetSource name="Transactions"/>
  </cacheSource>
  <cacheFields count="4">
    <cacheField name="customer_id" numFmtId="0">
      <sharedItems count="6889">
        <s v="CS5295"/>
        <s v="CS4768"/>
        <s v="CS2122"/>
        <s v="CS1217"/>
        <s v="CS1850"/>
        <s v="CS5539"/>
        <s v="CS2724"/>
        <s v="CS5902"/>
        <s v="CS6040"/>
        <s v="CS3802"/>
        <s v="CS3494"/>
        <s v="CS3780"/>
        <s v="CS1171"/>
        <s v="CS2892"/>
        <s v="CS5552"/>
        <s v="CS6043"/>
        <s v="CS4147"/>
        <s v="CS4655"/>
        <s v="CS3904"/>
        <s v="CS4102"/>
        <s v="CS2086"/>
        <s v="CS6085"/>
        <s v="CS1328"/>
        <s v="CS4564"/>
        <s v="CS5910"/>
        <s v="CS2748"/>
        <s v="CS5147"/>
        <s v="CS1770"/>
        <s v="CS3510"/>
        <s v="CS2509"/>
        <s v="CS2859"/>
        <s v="CS1512"/>
        <s v="CS4148"/>
        <s v="CS1735"/>
        <s v="CS1588"/>
        <s v="CS5514"/>
        <s v="CS5933"/>
        <s v="CS2797"/>
        <s v="CS5313"/>
        <s v="CS5966"/>
        <s v="CS5211"/>
        <s v="CS1511"/>
        <s v="CS6087"/>
        <s v="CS5909"/>
        <s v="CS2845"/>
        <s v="CS1433"/>
        <s v="CS4897"/>
        <s v="CS2296"/>
        <s v="CS1494"/>
        <s v="CS3688"/>
        <s v="CS2287"/>
        <s v="CS3779"/>
        <s v="CS1423"/>
        <s v="CS2501"/>
        <s v="CS3434"/>
        <s v="CS2662"/>
        <s v="CS2209"/>
        <s v="CS4530"/>
        <s v="CS2848"/>
        <s v="CS2596"/>
        <s v="CS4421"/>
        <s v="CS4905"/>
        <s v="CS5704"/>
        <s v="CS2403"/>
        <s v="CS5480"/>
        <s v="CS5811"/>
        <s v="CS2051"/>
        <s v="CS3957"/>
        <s v="CS4704"/>
        <s v="CS2289"/>
        <s v="CS5218"/>
        <s v="CS4637"/>
        <s v="CS3158"/>
        <s v="CS4176"/>
        <s v="CS1939"/>
        <s v="CS5403"/>
        <s v="CS5489"/>
        <s v="CS4563"/>
        <s v="CS3508"/>
        <s v="CS2703"/>
        <s v="CS5990"/>
        <s v="CS4215"/>
        <s v="CS4811"/>
        <s v="CS2070"/>
        <s v="CS3419"/>
        <s v="CS3668"/>
        <s v="CS4623"/>
        <s v="CS4708"/>
        <s v="CS1816"/>
        <s v="CS5376"/>
        <s v="CS4568"/>
        <s v="CS1779"/>
        <s v="CS2447"/>
        <s v="CS1985"/>
        <s v="CS2544"/>
        <s v="CS2158"/>
        <s v="CS5776"/>
        <s v="CS5653"/>
        <s v="CS2291"/>
        <s v="CS6088"/>
        <s v="CS4245"/>
        <s v="CS3344"/>
        <s v="CS1481"/>
        <s v="CS5400"/>
        <s v="CS5463"/>
        <s v="CS5951"/>
        <s v="CS5515"/>
        <s v="CS3039"/>
        <s v="CS1836"/>
        <s v="CS4320"/>
        <s v="CS4889"/>
        <s v="CS1319"/>
        <s v="CS4859"/>
        <s v="CS5264"/>
        <s v="CS4041"/>
        <s v="CS2183"/>
        <s v="CS2516"/>
        <s v="CS1890"/>
        <s v="CS3730"/>
        <s v="CS5382"/>
        <s v="CS5970"/>
        <s v="CS5260"/>
        <s v="CS2437"/>
        <s v="CS4675"/>
        <s v="CS2920"/>
        <s v="CS2548"/>
        <s v="CS1818"/>
        <s v="CS6098"/>
        <s v="CS2712"/>
        <s v="CS2714"/>
        <s v="CS2615"/>
        <s v="CS5445"/>
        <s v="CS5812"/>
        <s v="CS4636"/>
        <s v="CS3147"/>
        <s v="CS1273"/>
        <s v="CS4243"/>
        <s v="CS2357"/>
        <s v="CS1776"/>
        <s v="CS5643"/>
        <s v="CS4522"/>
        <s v="CS2418"/>
        <s v="CS1330"/>
        <s v="CS1195"/>
        <s v="CS4306"/>
        <s v="CS2137"/>
        <s v="CS3518"/>
        <s v="CS5835"/>
        <s v="CS4701"/>
        <s v="CS4548"/>
        <s v="CS2384"/>
        <s v="CS4081"/>
        <s v="CS5976"/>
        <s v="CS3874"/>
        <s v="CS5356"/>
        <s v="CS4667"/>
        <s v="CS4328"/>
        <s v="CS3291"/>
        <s v="CS4282"/>
        <s v="CS4331"/>
        <s v="CS1243"/>
        <s v="CS2390"/>
        <s v="CS2207"/>
        <s v="CS1270"/>
        <s v="CS1219"/>
        <s v="CS5427"/>
        <s v="CS5474"/>
        <s v="CS5109"/>
        <s v="CS5287"/>
        <s v="CS3477"/>
        <s v="CS3970"/>
        <s v="CS5760"/>
        <s v="CS2149"/>
        <s v="CS4934"/>
        <s v="CS1517"/>
        <s v="CS1641"/>
        <s v="CS2187"/>
        <s v="CS5359"/>
        <s v="CS3124"/>
        <s v="CS1721"/>
        <s v="CS5212"/>
        <s v="CS5111"/>
        <s v="CS3137"/>
        <s v="CS5994"/>
        <s v="CS2613"/>
        <s v="CS1934"/>
        <s v="CS3127"/>
        <s v="CS5225"/>
        <s v="CS1815"/>
        <s v="CS3552"/>
        <s v="CS1893"/>
        <s v="CS3621"/>
        <s v="CS4330"/>
        <s v="CS4991"/>
        <s v="CS2312"/>
        <s v="CS2359"/>
        <s v="CS4798"/>
        <s v="CS2507"/>
        <s v="CS1430"/>
        <s v="CS3787"/>
        <s v="CS4103"/>
        <s v="CS2881"/>
        <s v="CS1854"/>
        <s v="CS2863"/>
        <s v="CS5292"/>
        <s v="CS3184"/>
        <s v="CS2049"/>
        <s v="CS2832"/>
        <s v="CS2251"/>
        <s v="CS5667"/>
        <s v="CS1327"/>
        <s v="CS4927"/>
        <s v="CS2302"/>
        <s v="CS3901"/>
        <s v="CS5762"/>
        <s v="CS2867"/>
        <s v="CS5814"/>
        <s v="CS5129"/>
        <s v="CS2597"/>
        <s v="CS5838"/>
        <s v="CS5800"/>
        <s v="CS3786"/>
        <s v="CS3659"/>
        <s v="CS4400"/>
        <s v="CS3026"/>
        <s v="CS3632"/>
        <s v="CS1452"/>
        <s v="CS5140"/>
        <s v="CS5383"/>
        <s v="CS4695"/>
        <s v="CS2368"/>
        <s v="CS2066"/>
        <s v="CS5277"/>
        <s v="CS3025"/>
        <s v="CS4802"/>
        <s v="CS6001"/>
        <s v="CS3981"/>
        <s v="CS3885"/>
        <s v="CS5546"/>
        <s v="CS4964"/>
        <s v="CS4881"/>
        <s v="CS5884"/>
        <s v="CS2765"/>
        <s v="CS4438"/>
        <s v="CS2234"/>
        <s v="CS3015"/>
        <s v="CS3755"/>
        <s v="CS3927"/>
        <s v="CS5799"/>
        <s v="CS5708"/>
        <s v="CS3695"/>
        <s v="CS1969"/>
        <s v="CS3854"/>
        <s v="CS3416"/>
        <s v="CS1414"/>
        <s v="CS4732"/>
        <s v="CS2493"/>
        <s v="CS5851"/>
        <s v="CS1678"/>
        <s v="CS3676"/>
        <s v="CS4853"/>
        <s v="CS4292"/>
        <s v="CS3152"/>
        <s v="CS5640"/>
        <s v="CS5857"/>
        <s v="CS1472"/>
        <s v="CS3888"/>
        <s v="CS5563"/>
        <s v="CS5104"/>
        <s v="CS6109"/>
        <s v="CS2352"/>
        <s v="CS4024"/>
        <s v="CS1499"/>
        <s v="CS3071"/>
        <s v="CS5638"/>
        <s v="CS5533"/>
        <s v="CS1961"/>
        <s v="CS1707"/>
        <s v="CS3692"/>
        <s v="CS1275"/>
        <s v="CS4738"/>
        <s v="CS3732"/>
        <s v="CS5676"/>
        <s v="CS4111"/>
        <s v="CS2074"/>
        <s v="CS5815"/>
        <s v="CS5094"/>
        <s v="CS5431"/>
        <s v="CS4540"/>
        <s v="CS1891"/>
        <s v="CS4389"/>
        <s v="CS4412"/>
        <s v="CS1697"/>
        <s v="CS2720"/>
        <s v="CS1152"/>
        <s v="CS3796"/>
        <s v="CS6066"/>
        <s v="CS2643"/>
        <s v="CS6056"/>
        <s v="CS3489"/>
        <s v="CS5229"/>
        <s v="CS4649"/>
        <s v="CS4372"/>
        <s v="CS1790"/>
        <s v="CS1475"/>
        <s v="CS2452"/>
        <s v="CS2781"/>
        <s v="CS5155"/>
        <s v="CS1582"/>
        <s v="CS4757"/>
        <s v="CS6039"/>
        <s v="CS1580"/>
        <s v="CS3815"/>
        <s v="CS6063"/>
        <s v="CS2226"/>
        <s v="CS5367"/>
        <s v="CS4581"/>
        <s v="CS5004"/>
        <s v="CS2164"/>
        <s v="CS4590"/>
        <s v="CS4600"/>
        <s v="CS3060"/>
        <s v="CS2217"/>
        <s v="CS4288"/>
        <s v="CS1568"/>
        <s v="CS3442"/>
        <s v="CS4883"/>
        <s v="CS4911"/>
        <s v="CS1533"/>
        <s v="CS3103"/>
        <s v="CS2185"/>
        <s v="CS4094"/>
        <s v="CS4354"/>
        <s v="CS5516"/>
        <s v="CS5664"/>
        <s v="CS5068"/>
        <s v="CS4376"/>
        <s v="CS5825"/>
        <s v="CS1871"/>
        <s v="CS5046"/>
        <s v="CS1259"/>
        <s v="CS2986"/>
        <s v="CS5510"/>
        <s v="CS4077"/>
        <s v="CS3466"/>
        <s v="CS1508"/>
        <s v="CS2469"/>
        <s v="CS2767"/>
        <s v="CS5790"/>
        <s v="CS1710"/>
        <s v="CS2554"/>
        <s v="CS5283"/>
        <s v="CS4050"/>
        <s v="CS5975"/>
        <s v="CS4227"/>
        <s v="CS5983"/>
        <s v="CS2490"/>
        <s v="CS1696"/>
        <s v="CS3209"/>
        <s v="CS2942"/>
        <s v="CS4981"/>
        <s v="CS1397"/>
        <s v="CS1903"/>
        <s v="CS3754"/>
        <s v="CS4763"/>
        <s v="CS4413"/>
        <s v="CS2333"/>
        <s v="CS2798"/>
        <s v="CS5033"/>
        <s v="CS1420"/>
        <s v="CS5132"/>
        <s v="CS3058"/>
        <s v="CS2463"/>
        <s v="CS5209"/>
        <s v="CS3424"/>
        <s v="CS3207"/>
        <s v="CS5763"/>
        <s v="CS5772"/>
        <s v="CS3673"/>
        <s v="CS2887"/>
        <s v="CS1596"/>
        <s v="CS4299"/>
        <s v="CS1492"/>
        <s v="CS2313"/>
        <s v="CS5385"/>
        <s v="CS3441"/>
        <s v="CS1746"/>
        <s v="CS3276"/>
        <s v="CS2555"/>
        <s v="CS2569"/>
        <s v="CS3426"/>
        <s v="CS3052"/>
        <s v="CS1993"/>
        <s v="CS4908"/>
        <s v="CS3021"/>
        <s v="CS4424"/>
        <s v="CS4841"/>
        <s v="CS3486"/>
        <s v="CS2218"/>
        <s v="CS4779"/>
        <s v="CS4226"/>
        <s v="CS1653"/>
        <s v="CS2533"/>
        <s v="CS2905"/>
        <s v="CS5169"/>
        <s v="CS5142"/>
        <s v="CS4390"/>
        <s v="CS5668"/>
        <s v="CS2896"/>
        <s v="CS5156"/>
        <s v="CS4200"/>
        <s v="CS4391"/>
        <s v="CS5408"/>
        <s v="CS6019"/>
        <s v="CS5925"/>
        <s v="CS3964"/>
        <s v="CS4688"/>
        <s v="CS1343"/>
        <s v="CS6024"/>
        <s v="CS2816"/>
        <s v="CS2434"/>
        <s v="CS6018"/>
        <s v="CS2072"/>
        <s v="CS2897"/>
        <s v="CS1680"/>
        <s v="CS1638"/>
        <s v="CS1165"/>
        <s v="CS4593"/>
        <s v="CS3414"/>
        <s v="CS2252"/>
        <s v="CS3598"/>
        <s v="CS3642"/>
        <s v="CS5948"/>
        <s v="CS5582"/>
        <s v="CS6107"/>
        <s v="CS5201"/>
        <s v="CS1639"/>
        <s v="CS3515"/>
        <s v="CS2332"/>
        <s v="CS5628"/>
        <s v="CS4830"/>
        <s v="CS1673"/>
        <s v="CS4993"/>
        <s v="CS2603"/>
        <s v="CS1800"/>
        <s v="CS3911"/>
        <s v="CS5465"/>
        <s v="CS2373"/>
        <s v="CS1241"/>
        <s v="CS4244"/>
        <s v="CS5233"/>
        <s v="CS5405"/>
        <s v="CS4115"/>
        <s v="CS4283"/>
        <s v="CS4420"/>
        <s v="CS2567"/>
        <s v="CS3629"/>
        <s v="CS2026"/>
        <s v="CS4338"/>
        <s v="CS4142"/>
        <s v="CS2837"/>
        <s v="CS1625"/>
        <s v="CS4873"/>
        <s v="CS3376"/>
        <s v="CS4311"/>
        <s v="CS1396"/>
        <s v="CS1997"/>
        <s v="CS5299"/>
        <s v="CS2253"/>
        <s v="CS6077"/>
        <s v="CS3300"/>
        <s v="CS5922"/>
        <s v="CS6009"/>
        <s v="CS5064"/>
        <s v="CS2399"/>
        <s v="CS5547"/>
        <s v="CS5114"/>
        <s v="CS3908"/>
        <s v="CS4194"/>
        <s v="CS5342"/>
        <s v="CS5425"/>
        <s v="CS1991"/>
        <s v="CS2693"/>
        <s v="CS5076"/>
        <s v="CS3177"/>
        <s v="CS2809"/>
        <s v="CS3864"/>
        <s v="CS2515"/>
        <s v="CS4487"/>
        <s v="CS3108"/>
        <s v="CS1133"/>
        <s v="CS5919"/>
        <s v="CS6067"/>
        <s v="CS4893"/>
        <s v="CS5750"/>
        <s v="CS1445"/>
        <s v="CS1927"/>
        <s v="CS5719"/>
        <s v="CS2591"/>
        <s v="CS2416"/>
        <s v="CS1347"/>
        <s v="CS3073"/>
        <s v="CS3590"/>
        <s v="CS4099"/>
        <s v="CS4109"/>
        <s v="CS6072"/>
        <s v="CS3266"/>
        <s v="CS5499"/>
        <s v="CS4971"/>
        <s v="CS5461"/>
        <s v="CS1984"/>
        <s v="CS1184"/>
        <s v="CS4346"/>
        <s v="CS5245"/>
        <s v="CS5402"/>
        <s v="CS5785"/>
        <s v="CS5767"/>
        <s v="CS2753"/>
        <s v="CS5488"/>
        <s v="CS5354"/>
        <s v="CS1470"/>
        <s v="CS1155"/>
        <s v="CS5565"/>
        <s v="CS6073"/>
        <s v="CS2817"/>
        <s v="CS3210"/>
        <s v="CS4663"/>
        <s v="CS4539"/>
        <s v="CS2580"/>
        <s v="CS3983"/>
        <s v="CS2771"/>
        <s v="CS3635"/>
        <s v="CS1415"/>
        <s v="CS2294"/>
        <s v="CS1405"/>
        <s v="CS2886"/>
        <s v="CS2770"/>
        <s v="CS1140"/>
        <s v="CS4752"/>
        <s v="CS5687"/>
        <s v="CS4895"/>
        <s v="CS2786"/>
        <s v="CS4327"/>
        <s v="CS1624"/>
        <s v="CS5490"/>
        <s v="CS4395"/>
        <s v="CS3174"/>
        <s v="CS2011"/>
        <s v="CS5553"/>
        <s v="CS3775"/>
        <s v="CS2885"/>
        <s v="CS1206"/>
        <s v="CS4480"/>
        <s v="CS1488"/>
        <s v="CS1456"/>
        <s v="CS4681"/>
        <s v="CS3170"/>
        <s v="CS1906"/>
        <s v="CS5774"/>
        <s v="CS2223"/>
        <s v="CS1848"/>
        <s v="CS2366"/>
        <s v="CS5335"/>
        <s v="CS2899"/>
        <s v="CS4219"/>
        <s v="CS5690"/>
        <s v="CS3410"/>
        <s v="CS1337"/>
        <s v="CS4954"/>
        <s v="CS3652"/>
        <s v="CS5677"/>
        <s v="CS4992"/>
        <s v="CS3569"/>
        <s v="CS2442"/>
        <s v="CS4160"/>
        <s v="CS5996"/>
        <s v="CS2345"/>
        <s v="CS2246"/>
        <s v="CS2928"/>
        <s v="CS1740"/>
        <s v="CS2298"/>
        <s v="CS6084"/>
        <s v="CS3237"/>
        <s v="CS4913"/>
        <s v="CS2104"/>
        <s v="CS4645"/>
        <s v="CS1128"/>
        <s v="CS4639"/>
        <s v="CS4310"/>
        <s v="CS3182"/>
        <s v="CS3347"/>
        <s v="CS4231"/>
        <s v="CS4171"/>
        <s v="CS1249"/>
        <s v="CS3455"/>
        <s v="CS1235"/>
        <s v="CS4454"/>
        <s v="CS3180"/>
        <s v="CS2930"/>
        <s v="CS3838"/>
        <s v="CS1883"/>
        <s v="CS5148"/>
        <s v="CS4952"/>
        <s v="CS5724"/>
        <s v="CS1447"/>
        <s v="CS1693"/>
        <s v="CS4341"/>
        <s v="CS5659"/>
        <s v="CS1501"/>
        <s v="CS2134"/>
        <s v="CS3407"/>
        <s v="CS3343"/>
        <s v="CS3506"/>
        <s v="CS2244"/>
        <s v="CS3061"/>
        <s v="CS4884"/>
        <s v="CS1590"/>
        <s v="CS3176"/>
        <s v="CS2177"/>
        <s v="CS3074"/>
        <s v="CS3433"/>
        <s v="CS3418"/>
        <s v="CS5821"/>
        <s v="CS2231"/>
        <s v="CS5803"/>
        <s v="CS5611"/>
        <s v="CS5012"/>
        <s v="CS4967"/>
        <s v="CS2522"/>
        <s v="CS2328"/>
        <s v="CS3530"/>
        <s v="CS5034"/>
        <s v="CS5784"/>
        <s v="CS3581"/>
        <s v="CS3011"/>
        <s v="CS4152"/>
        <s v="CS5757"/>
        <s v="CS5557"/>
        <s v="CS3988"/>
        <s v="CS3396"/>
        <s v="CS4393"/>
        <s v="CS4629"/>
        <s v="CS3821"/>
        <s v="CS3460"/>
        <s v="CS4948"/>
        <s v="CS5468"/>
        <s v="CS1545"/>
        <s v="CS4960"/>
        <s v="CS3555"/>
        <s v="CS4587"/>
        <s v="CS1228"/>
        <s v="CS5126"/>
        <s v="CS1453"/>
        <s v="CS5938"/>
        <s v="CS3135"/>
        <s v="CS4444"/>
        <s v="CS5348"/>
        <s v="CS1416"/>
        <s v="CS5187"/>
        <s v="CS2309"/>
        <s v="CS2607"/>
        <s v="CS1882"/>
        <s v="CS2248"/>
        <s v="CS4082"/>
        <s v="CS3181"/>
        <s v="CS2462"/>
        <s v="CS2336"/>
        <s v="CS3235"/>
        <s v="CS1296"/>
        <s v="CS4079"/>
        <s v="CS4864"/>
        <s v="CS2860"/>
        <s v="CS4851"/>
        <s v="CS5761"/>
        <s v="CS6082"/>
        <s v="CS3702"/>
        <s v="CS4569"/>
        <s v="CS2419"/>
        <s v="CS3942"/>
        <s v="CS4604"/>
        <s v="CS2592"/>
        <s v="CS5152"/>
        <s v="CS4509"/>
        <s v="CS3367"/>
        <s v="CS4980"/>
        <s v="CS3128"/>
        <s v="CS3331"/>
        <s v="CS4166"/>
        <s v="CS5063"/>
        <s v="CS5971"/>
        <s v="CS5060"/>
        <s v="CS5810"/>
        <s v="CS4490"/>
        <s v="CS4775"/>
        <s v="CS4174"/>
        <s v="CS3450"/>
        <s v="CS3945"/>
        <s v="CS2524"/>
        <s v="CS3379"/>
        <s v="CS4349"/>
        <s v="CS2776"/>
        <s v="CS1839"/>
        <s v="CS1322"/>
        <s v="CS3593"/>
        <s v="CS1981"/>
        <s v="CS4054"/>
        <s v="CS4533"/>
        <s v="CS5616"/>
        <s v="CS3791"/>
        <s v="CS1951"/>
        <s v="CS2473"/>
        <s v="CS5894"/>
        <s v="CS1633"/>
        <s v="CS1977"/>
        <s v="CS6011"/>
        <s v="CS6044"/>
        <s v="CS4951"/>
        <s v="CS2197"/>
        <s v="CS1654"/>
        <s v="CS2424"/>
        <s v="CS1803"/>
        <s v="CS4627"/>
        <s v="CS5154"/>
        <s v="CS3368"/>
        <s v="CS2435"/>
        <s v="CS4353"/>
        <s v="CS5305"/>
        <s v="CS3539"/>
        <s v="CS2087"/>
        <s v="CS5569"/>
        <s v="CS5038"/>
        <s v="CS2873"/>
        <s v="CS5184"/>
        <s v="CS1930"/>
        <s v="CS4267"/>
        <s v="CS5778"/>
        <s v="CS3400"/>
        <s v="CS2578"/>
        <s v="CS3374"/>
        <s v="CS4121"/>
        <s v="CS5623"/>
        <s v="CS5118"/>
        <s v="CS3713"/>
        <s v="CS3104"/>
        <s v="CS5534"/>
        <s v="CS4723"/>
        <s v="CS3353"/>
        <s v="CS3789"/>
        <s v="CS4141"/>
        <s v="CS1626"/>
        <s v="CS2653"/>
        <s v="CS5227"/>
        <s v="CS1474"/>
        <s v="CS4892"/>
        <s v="CS4259"/>
        <s v="CS4674"/>
        <s v="CS4904"/>
        <s v="CS1663"/>
        <s v="CS4527"/>
        <s v="CS3886"/>
        <s v="CS6090"/>
        <s v="CS5633"/>
        <s v="CS1971"/>
        <s v="CS2411"/>
        <s v="CS2168"/>
        <s v="CS5716"/>
        <s v="CS3069"/>
        <s v="CS4123"/>
        <s v="CS1522"/>
        <s v="CS1425"/>
        <s v="CS1398"/>
        <s v="CS5930"/>
        <s v="CS3658"/>
        <s v="CS1743"/>
        <s v="CS5345"/>
        <s v="CS4654"/>
        <s v="CS4355"/>
        <s v="CS1609"/>
        <s v="CS3857"/>
        <s v="CS4790"/>
        <s v="CS3261"/>
        <s v="CS5896"/>
        <s v="CS4499"/>
        <s v="CS2305"/>
        <s v="CS4363"/>
        <s v="CS5777"/>
        <s v="CS4557"/>
        <s v="CS5019"/>
        <s v="CS4285"/>
        <s v="CS3960"/>
        <s v="CS2263"/>
        <s v="CS2721"/>
        <s v="CS3317"/>
        <s v="CS4849"/>
        <s v="CS2745"/>
        <s v="CS3373"/>
        <s v="CS5050"/>
        <s v="CS3925"/>
        <s v="CS2528"/>
        <s v="CS2006"/>
        <s v="CS1257"/>
        <s v="CS5855"/>
        <s v="CS3411"/>
        <s v="CS5566"/>
        <s v="CS3076"/>
        <s v="CS2898"/>
        <s v="CS4839"/>
        <s v="CS5208"/>
        <s v="CS2148"/>
        <s v="CS1306"/>
        <s v="CS4343"/>
        <s v="CS2699"/>
        <s v="CS6005"/>
        <s v="CS2540"/>
        <s v="CS2934"/>
        <s v="CS1791"/>
        <s v="CS5217"/>
        <s v="CS2329"/>
        <s v="CS4724"/>
        <s v="CS1909"/>
        <s v="CS3421"/>
        <s v="CS6025"/>
        <s v="CS4665"/>
        <s v="CS3708"/>
        <s v="CS3359"/>
        <s v="CS4703"/>
        <s v="CS3001"/>
        <s v="CS4924"/>
        <s v="CS4136"/>
        <s v="CS4224"/>
        <s v="CS1332"/>
        <s v="CS2962"/>
        <s v="CS3080"/>
        <s v="CS2967"/>
        <s v="CS4084"/>
        <s v="CS3758"/>
        <s v="CS2376"/>
        <s v="CS6101"/>
        <s v="CS3595"/>
        <s v="CS5043"/>
        <s v="CS3785"/>
        <s v="CS5370"/>
        <s v="CS2269"/>
        <s v="CS2979"/>
        <s v="CS3678"/>
        <s v="CS2927"/>
        <s v="CS4491"/>
        <s v="CS1844"/>
        <s v="CS3683"/>
        <s v="CS5057"/>
        <s v="CS3655"/>
        <s v="CS3810"/>
        <s v="CS5241"/>
        <s v="CS3890"/>
        <s v="CS3155"/>
        <s v="CS3160"/>
        <s v="CS4573"/>
        <s v="CS1558"/>
        <s v="CS2243"/>
        <s v="CS5182"/>
        <s v="CS4462"/>
        <s v="CS2989"/>
        <s v="CS1683"/>
        <s v="CS4418"/>
        <s v="CS3404"/>
        <s v="CS2618"/>
        <s v="CS2904"/>
        <s v="CS3281"/>
        <s v="CS4026"/>
        <s v="CS3249"/>
        <s v="CS5420"/>
        <s v="CS5721"/>
        <s v="CS5065"/>
        <s v="CS1826"/>
        <s v="CS4578"/>
        <s v="CS1948"/>
        <s v="CS3930"/>
        <s v="CS6096"/>
        <s v="CS3157"/>
        <s v="CS2232"/>
        <s v="CS2502"/>
        <s v="CS1862"/>
        <s v="CS5791"/>
        <s v="CS5484"/>
        <s v="CS1938"/>
        <s v="CS4203"/>
        <s v="CS1549"/>
        <s v="CS1194"/>
        <s v="CS2787"/>
        <s v="CS1583"/>
        <s v="CS3163"/>
        <s v="CS3250"/>
        <s v="CS2119"/>
        <s v="CS5531"/>
        <s v="CS1820"/>
        <s v="CS5131"/>
        <s v="CS2512"/>
        <s v="CS2531"/>
        <s v="CS5620"/>
        <s v="CS2913"/>
        <s v="CS4239"/>
        <s v="CS5942"/>
        <s v="CS4721"/>
        <s v="CS2687"/>
        <s v="CS3525"/>
        <s v="CS3928"/>
        <s v="CS4043"/>
        <s v="CS5742"/>
        <s v="CS3641"/>
        <s v="CS3341"/>
        <s v="CS4428"/>
        <s v="CS4074"/>
        <s v="CS5650"/>
        <s v="CS3100"/>
        <s v="CS3332"/>
        <s v="CS5952"/>
        <s v="CS1471"/>
        <s v="CS5181"/>
        <s v="CS3819"/>
        <s v="CS2356"/>
        <s v="CS2600"/>
        <s v="CS2311"/>
        <s v="CS1749"/>
        <s v="CS1164"/>
        <s v="CS4735"/>
        <s v="CS3475"/>
        <s v="CS1255"/>
        <s v="CS5709"/>
        <s v="CS5467"/>
        <s v="CS3568"/>
        <s v="CS4388"/>
        <s v="CS3251"/>
        <s v="CS1959"/>
        <s v="CS1244"/>
        <s v="CS4205"/>
        <s v="CS1201"/>
        <s v="CS1316"/>
        <s v="CS4694"/>
        <s v="CS5703"/>
        <s v="CS1562"/>
        <s v="CS3501"/>
        <s v="CS1233"/>
        <s v="CS6092"/>
        <s v="CS4782"/>
        <s v="CS1523"/>
        <s v="CS4716"/>
        <s v="CS5275"/>
        <s v="CS2652"/>
        <s v="CS4237"/>
        <s v="CS4371"/>
        <s v="CS3165"/>
        <s v="CS3293"/>
        <s v="CS4653"/>
        <s v="CS3431"/>
        <s v="CS5415"/>
        <s v="CS2843"/>
        <s v="CS2729"/>
        <s v="CS4975"/>
        <s v="CS5207"/>
        <s v="CS3782"/>
        <s v="CS5186"/>
        <s v="CS4368"/>
        <s v="CS5532"/>
        <s v="CS3355"/>
        <s v="CS1551"/>
        <s v="CS5464"/>
        <s v="CS4086"/>
        <s v="CS3296"/>
        <s v="CS4023"/>
        <s v="CS2685"/>
        <s v="CS1438"/>
        <s v="CS1399"/>
        <s v="CS3826"/>
        <s v="CS1527"/>
        <s v="CS2505"/>
        <s v="CS5482"/>
        <s v="CS4425"/>
        <s v="CS1123"/>
        <s v="CS1442"/>
        <s v="CS3572"/>
        <s v="CS5630"/>
        <s v="CS5522"/>
        <s v="CS5624"/>
        <s v="CS3511"/>
        <s v="CS3617"/>
        <s v="CS5387"/>
        <s v="CS2666"/>
        <s v="CS1865"/>
        <s v="CS3701"/>
        <s v="CS5775"/>
        <s v="CS5813"/>
        <s v="CS3472"/>
        <s v="CS4181"/>
        <s v="CS3154"/>
        <s v="CS1752"/>
        <s v="CS1634"/>
        <s v="CS3454"/>
        <s v="CS2678"/>
        <s v="CS2743"/>
        <s v="CS5171"/>
        <s v="CS3807"/>
        <s v="CS5310"/>
        <s v="CS1629"/>
        <s v="CS1900"/>
        <s v="CS2255"/>
        <s v="CS1708"/>
        <s v="CS3607"/>
        <s v="CS2013"/>
        <s v="CS2900"/>
        <s v="CS3336"/>
        <s v="CS2018"/>
        <s v="CS4938"/>
        <s v="CS3408"/>
        <s v="CS2998"/>
        <s v="CS6034"/>
        <s v="CS1824"/>
        <s v="CS4067"/>
        <s v="CS3476"/>
        <s v="CS5157"/>
        <s v="CS4022"/>
        <s v="CS5444"/>
        <s v="CS4612"/>
        <s v="CS3729"/>
        <s v="CS2427"/>
        <s v="CS2551"/>
        <s v="CS3741"/>
        <s v="CS5779"/>
        <s v="CS3847"/>
        <s v="CS5992"/>
        <s v="CS4807"/>
        <s v="CS2065"/>
        <s v="CS4706"/>
        <s v="CS2474"/>
        <s v="CS4630"/>
        <s v="CS2736"/>
        <s v="CS1267"/>
        <s v="CS5311"/>
        <s v="CS2214"/>
        <s v="CS3469"/>
        <s v="CS3029"/>
        <s v="CS1759"/>
        <s v="CS3190"/>
        <s v="CS4375"/>
        <s v="CS3105"/>
        <s v="CS5520"/>
        <s v="CS2275"/>
        <s v="CS2250"/>
        <s v="CS3346"/>
        <s v="CS3978"/>
        <s v="CS1825"/>
        <s v="CS2534"/>
        <s v="CS2382"/>
        <s v="CS5000"/>
        <s v="CS3013"/>
        <s v="CS3205"/>
        <s v="CS4498"/>
        <s v="CS1463"/>
        <s v="CS3571"/>
        <s v="CS2546"/>
        <s v="CS2789"/>
        <s v="CS1855"/>
        <s v="CS5860"/>
        <s v="CS1595"/>
        <s v="CS4125"/>
        <s v="CS5751"/>
        <s v="CS2793"/>
        <s v="CS5618"/>
        <s v="CS1614"/>
        <s v="CS1357"/>
        <s v="CS1143"/>
        <s v="CS4065"/>
        <s v="CS2277"/>
        <s v="CS5730"/>
        <s v="CS4193"/>
        <s v="CS2401"/>
        <s v="CS2682"/>
        <s v="CS4692"/>
        <s v="CS1811"/>
        <s v="CS2317"/>
        <s v="CS1145"/>
        <s v="CS5807"/>
        <s v="CS1781"/>
        <s v="CS2988"/>
        <s v="CS4117"/>
        <s v="CS1402"/>
        <s v="CS1297"/>
        <s v="CS3504"/>
        <s v="CS3889"/>
        <s v="CS3213"/>
        <s v="CS3933"/>
        <s v="CS3159"/>
        <s v="CS1436"/>
        <s v="CS3822"/>
        <s v="CS4021"/>
        <s v="CS3114"/>
        <s v="CS5115"/>
        <s v="CS2406"/>
        <s v="CS4485"/>
        <s v="CS4982"/>
        <s v="CS5097"/>
        <s v="CS5374"/>
        <s v="CS4396"/>
        <s v="CS1659"/>
        <s v="CS2142"/>
        <s v="CS1467"/>
        <s v="CS4550"/>
        <s v="CS6068"/>
        <s v="CS4000"/>
        <s v="CS1335"/>
        <s v="CS1914"/>
        <s v="CS4187"/>
        <s v="CS6029"/>
        <s v="CS1656"/>
        <s v="CS1921"/>
        <s v="CS2153"/>
        <s v="CS1378"/>
        <s v="CS2480"/>
        <s v="CS5021"/>
        <s v="CS3548"/>
        <s v="CS4158"/>
        <s v="CS3041"/>
        <s v="CS3812"/>
        <s v="CS2210"/>
        <s v="CS1170"/>
        <s v="CS5859"/>
        <s v="CS2258"/>
        <s v="CS4869"/>
        <s v="CS1530"/>
        <s v="CS5678"/>
        <s v="CS2186"/>
        <s v="CS4786"/>
        <s v="CS5095"/>
        <s v="CS1635"/>
        <s v="CS1967"/>
        <s v="CS4116"/>
        <s v="CS5711"/>
        <s v="CS4875"/>
        <s v="CS5525"/>
        <s v="CS5424"/>
        <s v="CS1954"/>
        <s v="CS3203"/>
        <s v="CS5845"/>
        <s v="CS4362"/>
        <s v="CS1338"/>
        <s v="CS4847"/>
        <s v="CS6055"/>
        <s v="CS3470"/>
        <s v="CS3059"/>
        <s v="CS1537"/>
        <s v="CS3234"/>
        <s v="CS3084"/>
        <s v="CS3918"/>
        <s v="CS2363"/>
        <s v="CS2127"/>
        <s v="CS5291"/>
        <s v="CS4198"/>
        <s v="CS5891"/>
        <s v="CS5160"/>
        <s v="CS1356"/>
        <s v="CS2947"/>
        <s v="CS4172"/>
        <s v="CS2470"/>
        <s v="CS1424"/>
        <s v="CS4179"/>
        <s v="CS4096"/>
        <s v="CS5350"/>
        <s v="CS4731"/>
        <s v="CS4972"/>
        <s v="CS5166"/>
        <s v="CS5010"/>
        <s v="CS4276"/>
        <s v="CS1238"/>
        <s v="CS4064"/>
        <s v="CS4804"/>
        <s v="CS1455"/>
        <s v="CS1363"/>
        <s v="CS2167"/>
        <s v="CS5519"/>
        <s v="CS2526"/>
        <s v="CS6017"/>
        <s v="CS1222"/>
        <s v="CS1286"/>
        <s v="CS1881"/>
        <s v="CS5635"/>
        <s v="CS2327"/>
        <s v="CS1443"/>
        <s v="CS5508"/>
        <s v="CS1783"/>
        <s v="CS1292"/>
        <s v="CS2563"/>
        <s v="CS1203"/>
        <s v="CS3880"/>
        <s v="CS3523"/>
        <s v="CS3016"/>
        <s v="CS3705"/>
        <s v="CS2027"/>
        <s v="CS1788"/>
        <s v="CS2984"/>
        <s v="CS1723"/>
        <s v="CS4146"/>
        <s v="CS2946"/>
        <s v="CS4333"/>
        <s v="CS3759"/>
        <s v="CS4161"/>
        <s v="CS5203"/>
        <s v="CS5475"/>
        <s v="CS6091"/>
        <s v="CS2274"/>
        <s v="CS3509"/>
        <s v="CS4584"/>
        <s v="CS2777"/>
        <s v="CS2977"/>
        <s v="CS1162"/>
        <s v="CS5248"/>
        <s v="CS5009"/>
        <s v="CS2741"/>
        <s v="CS5054"/>
        <s v="CS1210"/>
        <s v="CS1996"/>
        <s v="CS3594"/>
        <s v="CS2814"/>
        <s v="CS2375"/>
        <s v="CS3868"/>
        <s v="CS2432"/>
        <s v="CS4264"/>
        <s v="CS2725"/>
        <s v="CS5100"/>
        <s v="CS3117"/>
        <s v="CS4463"/>
        <s v="CS5567"/>
        <s v="CS2556"/>
        <s v="CS4613"/>
        <s v="CS1139"/>
        <s v="CS4249"/>
        <s v="CS3784"/>
        <s v="CS5870"/>
        <s v="CS3334"/>
        <s v="CS2170"/>
        <s v="CS4415"/>
        <s v="CS1192"/>
        <s v="CS2707"/>
        <s v="CS2691"/>
        <s v="CS1367"/>
        <s v="CS4048"/>
        <s v="CS3161"/>
        <s v="CS3637"/>
        <s v="CS4263"/>
        <s v="CS5268"/>
        <s v="CS4925"/>
        <s v="CS1858"/>
        <s v="CS4010"/>
        <s v="CS3018"/>
        <s v="CS6081"/>
        <s v="CS2179"/>
        <s v="CS1544"/>
        <s v="CS6093"/>
        <s v="CS2914"/>
        <s v="CS1581"/>
        <s v="CS5432"/>
        <s v="CS2784"/>
        <s v="CS3532"/>
        <s v="CS5783"/>
        <s v="CS3277"/>
        <s v="CS2872"/>
        <s v="CS4658"/>
        <s v="CS2889"/>
        <s v="CS3817"/>
        <s v="CS2610"/>
        <s v="CS4287"/>
        <s v="CS1986"/>
        <s v="CS4066"/>
        <s v="CS1679"/>
        <s v="CS3002"/>
        <s v="CS2476"/>
        <s v="CS5932"/>
        <s v="CS2866"/>
        <s v="CS4722"/>
        <s v="CS3833"/>
        <s v="CS5936"/>
        <s v="CS2276"/>
        <s v="CS4698"/>
        <s v="CS5513"/>
        <s v="CS5185"/>
        <s v="CS4410"/>
        <s v="CS2191"/>
        <s v="CS1964"/>
        <s v="CS3657"/>
        <s v="CS4199"/>
        <s v="CS4697"/>
        <s v="CS3675"/>
        <s v="CS2236"/>
        <s v="CS2545"/>
        <s v="CS3561"/>
        <s v="CS2316"/>
        <s v="CS4278"/>
        <s v="CS3990"/>
        <s v="CS5141"/>
        <s v="CS2138"/>
        <s v="CS1227"/>
        <s v="CS5434"/>
        <s v="CS1439"/>
        <s v="CS5802"/>
        <s v="CS4603"/>
        <s v="CS5606"/>
        <s v="CS1166"/>
        <s v="CS4650"/>
        <s v="CS4676"/>
        <s v="CS1602"/>
        <s v="CS1358"/>
        <s v="CS5495"/>
        <s v="CS2992"/>
        <s v="CS5710"/>
        <s v="CS4566"/>
        <s v="CS3006"/>
        <s v="CS1513"/>
        <s v="CS1851"/>
        <s v="CS1786"/>
        <s v="CS2854"/>
        <s v="CS1819"/>
        <s v="CS2602"/>
        <s v="CS1161"/>
        <s v="CS5369"/>
        <s v="CS3564"/>
        <s v="CS4599"/>
        <s v="CS5338"/>
        <s v="CS2414"/>
        <s v="CS3338"/>
        <s v="CS3066"/>
        <s v="CS4502"/>
        <s v="CS4837"/>
        <s v="CS4998"/>
        <s v="CS2043"/>
        <s v="CS2330"/>
        <s v="CS5150"/>
        <s v="CS5627"/>
        <s v="CS5941"/>
        <s v="CS3290"/>
        <s v="CS1160"/>
        <s v="CS3436"/>
        <s v="CS2386"/>
        <s v="CS3899"/>
        <s v="CS5501"/>
        <s v="CS5755"/>
        <s v="CS3258"/>
        <s v="CS3565"/>
        <s v="CS5529"/>
        <s v="CS2360"/>
        <s v="CS1386"/>
        <s v="CS4984"/>
        <s v="CS1955"/>
        <s v="CS3253"/>
        <s v="CS5282"/>
        <s v="CS2467"/>
        <s v="CS1256"/>
        <s v="CS4039"/>
        <s v="CS6023"/>
        <s v="CS1956"/>
        <s v="CS5661"/>
        <s v="CS1712"/>
        <s v="CS2912"/>
        <s v="CS4005"/>
        <s v="CS5407"/>
        <s v="CS5914"/>
        <s v="CS3020"/>
        <s v="CS1200"/>
        <s v="CS1754"/>
        <s v="CS5306"/>
        <s v="CS1736"/>
        <s v="CS5921"/>
        <s v="CS4521"/>
        <s v="CS5603"/>
        <s v="CS3356"/>
        <s v="CS4656"/>
        <s v="CS1348"/>
        <s v="CS3214"/>
        <s v="CS1755"/>
        <s v="CS5082"/>
        <s v="CS2286"/>
        <s v="CS6000"/>
        <s v="CS5782"/>
        <s v="CS1421"/>
        <s v="CS3622"/>
        <s v="CS2824"/>
        <s v="CS2292"/>
        <s v="CS3244"/>
        <s v="CS4955"/>
        <s v="CS5322"/>
        <s v="CS5878"/>
        <s v="CS2831"/>
        <s v="CS3630"/>
        <s v="CS5820"/>
        <s v="CS2747"/>
        <s v="CS5101"/>
        <s v="CS4673"/>
        <s v="CS1236"/>
        <s v="CS3055"/>
        <s v="CS2417"/>
        <s v="CS2906"/>
        <s v="CS4912"/>
        <s v="CS2496"/>
        <s v="CS1874"/>
        <s v="CS3684"/>
        <s v="CS2205"/>
        <s v="CS2415"/>
        <s v="CS1766"/>
        <s v="CS5330"/>
        <s v="CS1280"/>
        <s v="CS2495"/>
        <s v="CS5413"/>
        <s v="CS1772"/>
        <s v="CS2909"/>
        <s v="CS4210"/>
        <s v="CS3325"/>
        <s v="CS3577"/>
        <s v="CS4885"/>
        <s v="CS2851"/>
        <s v="CS2738"/>
        <s v="CS1717"/>
        <s v="CS3614"/>
        <s v="CS2513"/>
        <s v="CS5665"/>
        <s v="CS1879"/>
        <s v="CS3760"/>
        <s v="CS4876"/>
        <s v="CS5543"/>
        <s v="CS5901"/>
        <s v="CS5497"/>
        <s v="CS2888"/>
        <s v="CS2189"/>
        <s v="CS2754"/>
        <s v="CS4596"/>
        <s v="CS5349"/>
        <s v="CS5609"/>
        <s v="CS5866"/>
        <s v="CS2249"/>
        <s v="CS3836"/>
        <s v="CS1742"/>
        <s v="CS1560"/>
        <s v="CS3588"/>
        <s v="CS3643"/>
        <s v="CS5251"/>
        <s v="CS2746"/>
        <s v="CS4727"/>
        <s v="CS4360"/>
        <s v="CS4057"/>
        <s v="CS4008"/>
        <s v="CS6046"/>
        <s v="CS2425"/>
        <s v="CS6041"/>
        <s v="CS1383"/>
        <s v="CS5029"/>
        <s v="CS3485"/>
        <s v="CS2459"/>
        <s v="CS4773"/>
        <s v="CS1250"/>
        <s v="CS2430"/>
        <s v="CS2404"/>
        <s v="CS4073"/>
        <s v="CS5328"/>
        <s v="CS4988"/>
        <s v="CS4209"/>
        <s v="CS2499"/>
        <s v="CS5974"/>
        <s v="CS5492"/>
        <s v="CS2622"/>
        <s v="CS4817"/>
        <s v="CS4725"/>
        <s v="CS1444"/>
        <s v="CS3457"/>
        <s v="CS3088"/>
        <s v="CS6004"/>
        <s v="CS5827"/>
        <s v="CS3715"/>
        <s v="CS3045"/>
        <s v="CS3063"/>
        <s v="CS1183"/>
        <s v="CS2235"/>
        <s v="CS2038"/>
        <s v="CS1787"/>
        <s v="CS3037"/>
        <s v="CS5558"/>
        <s v="CS2772"/>
        <s v="CS3903"/>
        <s v="CS2078"/>
        <s v="CS2676"/>
        <s v="CS3829"/>
        <s v="CS3529"/>
        <s v="CS2834"/>
        <s v="CS3393"/>
        <s v="CS5240"/>
        <s v="CS4352"/>
        <s v="CS4997"/>
        <s v="CS5308"/>
        <s v="CS5290"/>
        <s v="CS4894"/>
        <s v="CS2116"/>
        <s v="CS4628"/>
        <s v="CS4236"/>
        <s v="CS3046"/>
        <s v="CS3824"/>
        <s v="CS3034"/>
        <s v="CS2971"/>
        <s v="CS3645"/>
        <s v="CS3239"/>
        <s v="CS3662"/>
        <s v="CS3691"/>
        <s v="CS1185"/>
        <s v="CS3481"/>
        <s v="CS3615"/>
        <s v="CS6057"/>
        <s v="CS2326"/>
        <s v="CS4777"/>
        <s v="CS5672"/>
        <s v="CS4475"/>
        <s v="CS3507"/>
        <s v="CS2342"/>
        <s v="CS3308"/>
        <s v="CS4496"/>
        <s v="CS5237"/>
        <s v="CS1751"/>
        <s v="CS1665"/>
        <s v="CS5331"/>
        <s v="CS3438"/>
        <s v="CS4576"/>
        <s v="CS5373"/>
        <s v="CS4860"/>
        <s v="CS1547"/>
        <s v="CS2039"/>
        <s v="CS5876"/>
        <s v="CS4572"/>
        <s v="CS3984"/>
        <s v="CS5732"/>
        <s v="CS3776"/>
        <s v="CS4398"/>
        <s v="CS6021"/>
        <s v="CS2801"/>
        <s v="CS5871"/>
        <s v="CS6054"/>
        <s v="CS5454"/>
        <s v="CS2514"/>
        <s v="CS4846"/>
        <s v="CS4013"/>
        <s v="CS4551"/>
        <s v="CS1876"/>
        <s v="CS1283"/>
        <s v="CS5121"/>
        <s v="CS4999"/>
        <s v="CS4381"/>
        <s v="CS5399"/>
        <s v="CS4832"/>
        <s v="CS2826"/>
        <s v="CS5381"/>
        <s v="CS2665"/>
        <s v="CS5717"/>
        <s v="CS4793"/>
        <s v="CS5146"/>
        <s v="CS4027"/>
        <s v="CS5617"/>
        <s v="CS2560"/>
        <s v="CS4519"/>
        <s v="CS4758"/>
        <s v="CS5945"/>
        <s v="CS2661"/>
        <s v="CS1468"/>
        <s v="CS4216"/>
        <s v="CS3372"/>
        <s v="CS5649"/>
        <s v="CS5190"/>
        <s v="CS1299"/>
        <s v="CS1676"/>
        <s v="CS1310"/>
        <s v="CS5656"/>
        <s v="CS3140"/>
        <s v="CS4460"/>
        <s v="CS3839"/>
        <s v="CS1612"/>
        <s v="CS4149"/>
        <s v="CS3865"/>
        <s v="CS4621"/>
        <s v="CS6012"/>
        <s v="CS2983"/>
        <s v="CS5843"/>
        <s v="CS4678"/>
        <s v="CS1324"/>
        <s v="CS2389"/>
        <s v="CS3950"/>
        <s v="CS4691"/>
        <s v="CS5473"/>
        <s v="CS1594"/>
        <s v="CS5725"/>
        <s v="CS4271"/>
        <s v="CS1418"/>
        <s v="CS1599"/>
        <s v="CS5847"/>
        <s v="CS6097"/>
        <s v="CS2523"/>
        <s v="CS3192"/>
        <s v="CS1569"/>
        <s v="CS2688"/>
        <s v="CS3394"/>
        <s v="CS5396"/>
        <s v="CS5988"/>
        <s v="CS5406"/>
        <s v="CS4445"/>
        <s v="CS2146"/>
        <s v="CS4339"/>
        <s v="CS1302"/>
        <s v="CS1652"/>
        <s v="CS4083"/>
        <s v="CS5472"/>
        <s v="CS3232"/>
        <s v="CS4504"/>
        <s v="CS5398"/>
        <s v="CS5087"/>
        <s v="CS3420"/>
        <s v="CS1828"/>
        <s v="CS3151"/>
        <s v="CS1564"/>
        <s v="CS4836"/>
        <s v="CS3823"/>
        <s v="CS1377"/>
        <s v="CS3082"/>
        <s v="CS3218"/>
        <s v="CS3954"/>
        <s v="CS5477"/>
        <s v="CS2791"/>
        <s v="CS3264"/>
        <s v="CS3363"/>
        <s v="CS3191"/>
        <s v="CS6100"/>
        <s v="CS2108"/>
        <s v="CS5564"/>
        <s v="CS3969"/>
        <s v="CS5015"/>
        <s v="CS4944"/>
        <s v="CS4329"/>
        <s v="CS1894"/>
        <s v="CS3893"/>
        <s v="CS2862"/>
        <s v="CS2163"/>
        <s v="CS4598"/>
        <s v="CS4660"/>
        <s v="CS5257"/>
        <s v="CS4661"/>
        <s v="CS1829"/>
        <s v="CS4182"/>
        <s v="CS1912"/>
        <s v="CS2489"/>
        <s v="CS2188"/>
        <s v="CS3014"/>
        <s v="CS3283"/>
        <s v="CS2300"/>
        <s v="CS1817"/>
        <s v="CS5334"/>
        <s v="CS3377"/>
        <s v="CS1246"/>
        <s v="CS3285"/>
        <s v="CS3133"/>
        <s v="CS5524"/>
        <s v="CS2453"/>
        <s v="CS5867"/>
        <s v="CS3324"/>
        <s v="CS2668"/>
        <s v="CS2536"/>
        <s v="CS3739"/>
        <s v="CS1260"/>
        <s v="CS5254"/>
        <s v="CS3000"/>
        <s v="CS5401"/>
        <s v="CS5183"/>
        <s v="CS2949"/>
        <s v="CS6108"/>
        <s v="CS4974"/>
        <s v="CS1982"/>
        <s v="CS3703"/>
        <s v="CS4829"/>
        <s v="CS5362"/>
        <s v="CS5193"/>
        <s v="CS4191"/>
        <s v="CS3897"/>
        <s v="CS3381"/>
        <s v="CS3628"/>
        <s v="CS1762"/>
        <s v="CS3936"/>
        <s v="CS4069"/>
        <s v="CS1178"/>
        <s v="CS2681"/>
        <s v="CS1288"/>
        <s v="CS4586"/>
        <s v="CS5366"/>
        <s v="CS3898"/>
        <s v="CS1261"/>
        <s v="CS5713"/>
        <s v="CS1122"/>
        <s v="CS2308"/>
        <s v="CS1231"/>
        <s v="CS1561"/>
        <s v="CS1179"/>
        <s v="CS1795"/>
        <s v="CS5216"/>
        <s v="CS4252"/>
        <s v="CS4392"/>
        <s v="CS2954"/>
        <s v="CS2378"/>
        <s v="CS2669"/>
        <s v="CS5986"/>
        <s v="CS3348"/>
        <s v="CS2118"/>
        <s v="CS4095"/>
        <s v="CS4382"/>
        <s v="CS5278"/>
        <s v="CS4966"/>
        <s v="CS4582"/>
        <s v="CS2953"/>
        <s v="CS3102"/>
        <s v="CS4657"/>
        <s v="CS1541"/>
        <s v="CS3098"/>
        <s v="CS4317"/>
        <s v="CS6083"/>
        <s v="CS1486"/>
        <s v="CS1719"/>
        <s v="CS2383"/>
        <s v="CS1351"/>
        <s v="CS2429"/>
        <s v="CS5380"/>
        <s v="CS4835"/>
        <s v="CS5850"/>
        <s v="CS3980"/>
        <s v="CS5669"/>
        <s v="CS3187"/>
        <s v="CS4957"/>
        <s v="CS1598"/>
        <s v="CS5969"/>
        <s v="CS2732"/>
        <s v="CS5220"/>
        <s v="CS2154"/>
        <s v="CS5747"/>
        <s v="CS5898"/>
        <s v="CS3707"/>
        <s v="CS4588"/>
        <s v="CS5556"/>
        <s v="CS3164"/>
        <s v="CS2839"/>
        <s v="CS4571"/>
        <s v="CS4983"/>
        <s v="CS2571"/>
        <s v="CS4784"/>
        <s v="CS2220"/>
        <s v="CS3547"/>
        <s v="CS4923"/>
        <s v="CS4862"/>
        <s v="CS3444"/>
        <s v="CS3820"/>
        <s v="CS5437"/>
        <s v="CS4583"/>
        <s v="CS4386"/>
        <s v="CS5056"/>
        <s v="CS2085"/>
        <s v="CS5256"/>
        <s v="CS1780"/>
        <s v="CS5605"/>
        <s v="CS3024"/>
        <s v="CS5984"/>
        <s v="CS2156"/>
        <s v="CS1838"/>
        <s v="CS2961"/>
        <s v="CS3217"/>
        <s v="CS3260"/>
        <s v="CS4112"/>
        <s v="CS1644"/>
        <s v="CS2117"/>
        <s v="CS6103"/>
        <s v="CS4007"/>
        <s v="CS1943"/>
        <s v="CS2628"/>
        <s v="CS1157"/>
        <s v="CS4739"/>
        <s v="CS5741"/>
        <s v="CS4625"/>
        <s v="CS2975"/>
        <s v="CS6048"/>
        <s v="CS3448"/>
        <s v="CS5011"/>
        <s v="CS5285"/>
        <s v="CS3256"/>
        <s v="CS4812"/>
        <s v="CS4953"/>
        <s v="CS2895"/>
        <s v="CS3012"/>
        <s v="CS2996"/>
        <s v="CS4549"/>
        <s v="CS1461"/>
        <s v="CS2095"/>
        <s v="CS1208"/>
        <s v="CS4854"/>
        <s v="CS3975"/>
        <s v="CS4419"/>
        <s v="CS4417"/>
        <s v="CS5360"/>
        <s v="CS3883"/>
        <s v="CS5428"/>
        <s v="CS2494"/>
        <s v="CS4403"/>
        <s v="CS4532"/>
        <s v="CS2030"/>
        <s v="CS2818"/>
        <s v="CS5863"/>
        <s v="CS4484"/>
        <s v="CS3517"/>
        <s v="CS4516"/>
        <s v="CS1506"/>
        <s v="CS2852"/>
        <s v="CS1290"/>
        <s v="CS4071"/>
        <s v="CS3608"/>
        <s v="CS4192"/>
        <s v="CS2130"/>
        <s v="CS3647"/>
        <s v="CS4932"/>
        <s v="CS2758"/>
        <s v="CS2800"/>
        <s v="CS4720"/>
        <s v="CS5965"/>
        <s v="CS5471"/>
        <s v="CS4416"/>
        <s v="CS5361"/>
        <s v="CS4855"/>
        <s v="CS1364"/>
        <s v="CS1620"/>
        <s v="CS3081"/>
        <s v="CS1519"/>
        <s v="CS3690"/>
        <s v="CS2483"/>
        <s v="CS5163"/>
        <s v="CS3592"/>
        <s v="CS1878"/>
        <s v="CS3699"/>
        <s v="CS3270"/>
        <s v="CS1567"/>
        <s v="CS2846"/>
        <s v="CS2529"/>
        <s v="CS4195"/>
        <s v="CS3631"/>
        <s v="CS1176"/>
        <s v="CS2829"/>
        <s v="CS5067"/>
        <s v="CS5610"/>
        <s v="CS1926"/>
        <s v="CS3224"/>
        <s v="CS1704"/>
        <s v="CS3227"/>
        <s v="CS4303"/>
        <s v="CS5347"/>
        <s v="CS3406"/>
        <s v="CS4537"/>
        <s v="CS1767"/>
        <s v="CS1216"/>
        <s v="CS4903"/>
        <s v="CS2568"/>
        <s v="CS4640"/>
        <s v="CS2574"/>
        <s v="CS4423"/>
        <s v="CS2211"/>
        <s v="CS2057"/>
        <s v="CS3304"/>
        <s v="CS4401"/>
        <s v="CS3031"/>
        <s v="CS1616"/>
        <s v="CS4560"/>
        <s v="CS3403"/>
        <s v="CS5586"/>
        <s v="CS2990"/>
        <s v="CS2175"/>
        <s v="CS1202"/>
        <s v="CS4207"/>
        <s v="CS4914"/>
        <s v="CS3003"/>
        <s v="CS4909"/>
        <s v="CS2599"/>
        <s v="CS1127"/>
        <s v="CS2822"/>
        <s v="CS4792"/>
        <s v="CS1585"/>
        <s v="CS1992"/>
        <s v="CS1429"/>
        <s v="CS5923"/>
        <s v="CS5037"/>
        <s v="CS3712"/>
        <s v="CS3697"/>
        <s v="CS5502"/>
        <s v="CS2521"/>
        <s v="CS1308"/>
        <s v="CS1720"/>
        <s v="CS5824"/>
        <s v="CS3558"/>
        <s v="CS5035"/>
        <s v="CS5453"/>
        <s v="CS4929"/>
        <s v="CS3004"/>
        <s v="CS4313"/>
        <s v="CS5018"/>
        <s v="CS4662"/>
        <s v="CS3805"/>
        <s v="CS4201"/>
        <s v="CS1251"/>
        <s v="CS5862"/>
        <s v="CS1974"/>
        <s v="CS2705"/>
        <s v="CS5162"/>
        <s v="CS3783"/>
        <s v="CS4766"/>
        <s v="CS4646"/>
        <s v="CS2031"/>
        <s v="CS1861"/>
        <s v="CS3274"/>
        <s v="CS1797"/>
        <s v="CS5309"/>
        <s v="CS2194"/>
        <s v="CS5973"/>
        <s v="CS1853"/>
        <s v="CS2944"/>
        <s v="CS1370"/>
        <s v="CS4213"/>
        <s v="CS3914"/>
        <s v="CS3247"/>
        <s v="CS5002"/>
        <s v="CS3112"/>
        <s v="CS3600"/>
        <s v="CS4642"/>
        <s v="CS4891"/>
        <s v="CS5523"/>
        <s v="CS2604"/>
        <s v="CS4277"/>
        <s v="CS2723"/>
        <s v="CS2620"/>
        <s v="CS5560"/>
        <s v="CS3520"/>
        <s v="CS3153"/>
        <s v="CS1706"/>
        <s v="CS5968"/>
        <s v="CS1391"/>
        <s v="CS5159"/>
        <s v="CS5070"/>
        <s v="CS2805"/>
        <s v="CS4844"/>
        <s v="CS1362"/>
        <s v="CS2180"/>
        <s v="CS3384"/>
        <s v="CS3808"/>
        <s v="CS3963"/>
        <s v="CS1619"/>
        <s v="CS6106"/>
        <s v="CS1575"/>
        <s v="CS1852"/>
        <s v="CS1431"/>
        <s v="CS4871"/>
        <s v="CS5276"/>
        <s v="CS4304"/>
        <s v="CS5412"/>
        <s v="CS3310"/>
        <s v="CS4032"/>
        <s v="CS5561"/>
        <s v="CS4543"/>
        <s v="CS6051"/>
        <s v="CS1505"/>
        <s v="CS2573"/>
        <s v="CS2987"/>
        <s v="CS4294"/>
        <s v="CS2891"/>
        <s v="CS2054"/>
        <s v="CS3651"/>
        <s v="CS3430"/>
        <s v="CS2727"/>
        <s v="CS5388"/>
        <s v="CS3521"/>
        <s v="CS1866"/>
        <s v="CS5040"/>
        <s v="CS5895"/>
        <s v="CS1643"/>
        <s v="CS4939"/>
        <s v="CS1741"/>
        <s v="CS3078"/>
        <s v="CS1434"/>
        <s v="CS2464"/>
        <s v="CS1849"/>
        <s v="CS1896"/>
        <s v="CS2541"/>
        <s v="CS5123"/>
        <s v="CS3560"/>
        <s v="CS4861"/>
        <s v="CS5758"/>
        <s v="CS4015"/>
        <s v="CS1460"/>
        <s v="CS5288"/>
        <s v="CS4797"/>
        <s v="CS1880"/>
        <s v="CS1661"/>
        <s v="CS5128"/>
        <s v="CS3292"/>
        <s v="CS4825"/>
        <s v="CS4916"/>
        <s v="CS5548"/>
        <s v="CS5083"/>
        <s v="CS1904"/>
        <s v="CS1557"/>
        <s v="CS3603"/>
        <s v="CS2690"/>
        <s v="CS3591"/>
        <s v="CS5458"/>
        <s v="CS5915"/>
        <s v="CS4429"/>
        <s v="CS4511"/>
        <s v="CS1384"/>
        <s v="CS5889"/>
        <s v="CS3556"/>
        <s v="CS2273"/>
        <s v="CS4369"/>
        <s v="CS2103"/>
        <s v="CS2766"/>
        <s v="CS5255"/>
        <s v="CS3536"/>
        <s v="CS5698"/>
        <s v="CS3753"/>
        <s v="CS5130"/>
        <s v="CS2407"/>
        <s v="CS1675"/>
        <s v="CS2641"/>
        <s v="CS2679"/>
        <s v="CS5700"/>
        <s v="CS1920"/>
        <s v="CS3254"/>
        <s v="CS5805"/>
        <s v="CS4767"/>
        <s v="CS5470"/>
        <s v="CS2465"/>
        <s v="CS2849"/>
        <s v="CS5436"/>
        <s v="CS3583"/>
        <s v="CS5340"/>
        <s v="CS3402"/>
        <s v="CS3220"/>
        <s v="CS3369"/>
        <s v="CS2202"/>
        <s v="CS3033"/>
        <s v="CS5246"/>
        <s v="CS5733"/>
        <s v="CS5602"/>
        <s v="CS3456"/>
        <s v="CS1957"/>
        <s v="CS6028"/>
        <s v="CS3132"/>
        <s v="CS2842"/>
        <s v="CS2823"/>
        <s v="CS1369"/>
        <s v="CS5555"/>
        <s v="CS4135"/>
        <s v="CS2997"/>
        <s v="CS2351"/>
        <s v="CS1435"/>
        <s v="CS1990"/>
        <s v="CS2162"/>
        <s v="CS4538"/>
        <s v="CS2079"/>
        <s v="CS4930"/>
        <s v="CS4834"/>
        <s v="CS2926"/>
        <s v="CS1837"/>
        <s v="CS3461"/>
        <s v="CS3968"/>
        <s v="CS5658"/>
        <s v="CS1935"/>
        <s v="CS2466"/>
        <s v="CS1733"/>
        <s v="CS3043"/>
        <s v="CS3605"/>
        <s v="CS5503"/>
        <s v="CS2394"/>
        <s v="CS3118"/>
        <s v="CS1457"/>
        <s v="CS2624"/>
        <s v="CS4517"/>
        <s v="CS3663"/>
        <s v="CS1756"/>
        <s v="CS1304"/>
        <s v="CS5371"/>
        <s v="CS1321"/>
        <s v="CS3141"/>
        <s v="CS1687"/>
        <s v="CS5252"/>
        <s v="CS5353"/>
        <s v="CS3896"/>
        <s v="CS2605"/>
        <s v="CS5487"/>
        <s v="CS3876"/>
        <s v="CS1323"/>
        <s v="CS1794"/>
        <s v="CS4726"/>
        <s v="CS2035"/>
        <s v="CS5136"/>
        <s v="CS2751"/>
        <s v="CS3327"/>
        <s v="CS5044"/>
        <s v="CS5300"/>
        <s v="CS1132"/>
        <s v="CS3528"/>
        <s v="CS5178"/>
        <s v="CS4450"/>
        <s v="CS4307"/>
        <s v="CS1406"/>
        <s v="CS2830"/>
        <s v="CS4029"/>
        <s v="CS1407"/>
        <s v="CS4033"/>
        <s v="CS6022"/>
        <s v="CS4749"/>
        <s v="CS2002"/>
        <s v="CS2431"/>
        <s v="CS4514"/>
        <s v="CS5073"/>
        <s v="CS5604"/>
        <s v="CS3478"/>
        <s v="CS5199"/>
        <s v="CS3935"/>
        <s v="CS1279"/>
        <s v="CS4606"/>
        <s v="CS1910"/>
        <s v="CS5697"/>
        <s v="CS5449"/>
        <s v="CS5562"/>
        <s v="CS3315"/>
        <s v="CS1116"/>
        <s v="CS2358"/>
        <s v="CS1843"/>
        <s v="CS3136"/>
        <s v="CS3188"/>
        <s v="CS1450"/>
        <s v="CS2785"/>
        <s v="CS1312"/>
        <s v="CS4872"/>
        <s v="CS4778"/>
        <s v="CS1301"/>
        <s v="CS4494"/>
        <s v="CS5654"/>
        <s v="CS2675"/>
        <s v="CS1144"/>
        <s v="CS2698"/>
        <s v="CS5527"/>
        <s v="CS3439"/>
        <s v="CS5416"/>
        <s v="CS3223"/>
        <s v="CS1114"/>
        <s v="CS1190"/>
        <s v="CS3339"/>
        <s v="CS5864"/>
        <s v="CS3452"/>
        <s v="CS4228"/>
        <s v="CS1483"/>
        <s v="CS3417"/>
        <s v="CS4208"/>
        <s v="CS4214"/>
        <s v="CS3435"/>
        <s v="CS2017"/>
        <s v="CS5908"/>
        <s v="CS4609"/>
        <s v="CS1607"/>
        <s v="CS2040"/>
        <s v="CS2004"/>
        <s v="CS4705"/>
        <s v="CS4367"/>
        <s v="CS3961"/>
        <s v="CS3022"/>
        <s v="CS1376"/>
        <s v="CS5729"/>
        <s v="CS5589"/>
        <s v="CS5062"/>
        <s v="CS3761"/>
        <s v="CS5890"/>
        <s v="CS3967"/>
        <s v="CS4441"/>
        <s v="CS1834"/>
        <s v="CS5041"/>
        <s v="CS2441"/>
        <s v="CS6102"/>
        <s v="CS2673"/>
        <s v="CS5051"/>
        <s v="CS1174"/>
        <s v="CS1701"/>
        <s v="CS2999"/>
        <s v="CS2075"/>
        <s v="CS3502"/>
        <s v="CS5646"/>
        <s v="CS5528"/>
        <s v="CS2561"/>
        <s v="CS3944"/>
        <s v="CS3263"/>
        <s v="CS4979"/>
        <s v="CS5720"/>
        <s v="CS5614"/>
        <s v="CS4471"/>
        <s v="CS5822"/>
        <s v="CS2642"/>
        <s v="CS3028"/>
        <s v="CS5773"/>
        <s v="CS1857"/>
        <s v="CS3866"/>
        <s v="CS3557"/>
        <s v="CS3924"/>
        <s v="CS5882"/>
        <s v="CS3535"/>
        <s v="CS4482"/>
        <s v="CS2956"/>
        <s v="CS4061"/>
        <s v="CS3287"/>
        <s v="CS5271"/>
        <s v="CS2007"/>
        <s v="CS1158"/>
        <s v="CS4820"/>
        <s v="CS2530"/>
        <s v="CS5279"/>
        <s v="CS3625"/>
        <s v="CS3427"/>
        <s v="CS2400"/>
        <s v="CS4030"/>
        <s v="CS1642"/>
        <s v="CS2000"/>
        <s v="CS1146"/>
        <s v="CS2858"/>
        <s v="CS5744"/>
        <s v="CS2878"/>
        <s v="CS5243"/>
        <s v="CS3798"/>
        <s v="CS2314"/>
        <s v="CS4185"/>
        <s v="CS2036"/>
        <s v="CS1764"/>
        <s v="CS1366"/>
        <s v="CS5939"/>
        <s v="CS3624"/>
        <s v="CS2059"/>
        <s v="CS4670"/>
        <s v="CS5797"/>
        <s v="CS2271"/>
        <s v="CS5518"/>
        <s v="CS3288"/>
        <s v="CS4290"/>
        <s v="CS1525"/>
        <s v="CS3505"/>
        <s v="CS2046"/>
        <s v="CS5595"/>
        <s v="CS5979"/>
        <s v="CS3516"/>
        <s v="CS3144"/>
        <s v="CS3711"/>
        <s v="CS1937"/>
        <s v="CS5447"/>
        <s v="CS5583"/>
        <s v="CS1240"/>
        <s v="CS5964"/>
        <s v="CS4108"/>
        <s v="CS5176"/>
        <s v="CS1805"/>
        <s v="CS4163"/>
        <s v="CS5049"/>
        <s v="CS6095"/>
        <s v="CS3578"/>
        <s v="CS1373"/>
        <s v="CS4796"/>
        <s v="CS3589"/>
        <s v="CS4254"/>
        <s v="CS5213"/>
        <s v="CS2631"/>
        <s v="CS1739"/>
        <s v="CS2835"/>
        <s v="CS1326"/>
        <s v="CS2377"/>
        <s v="CS5592"/>
        <s v="CS1449"/>
        <s v="CS3083"/>
        <s v="CS4452"/>
        <s v="CS5061"/>
        <s v="CS5972"/>
        <s v="CS1218"/>
        <s v="CS2933"/>
        <s v="CS4776"/>
        <s v="CS2256"/>
        <s v="CS1792"/>
        <s v="CS4130"/>
        <s v="CS4218"/>
        <s v="CS3212"/>
        <s v="CS2482"/>
        <s v="CS4323"/>
        <s v="CS4580"/>
        <s v="CS3790"/>
        <s v="CS5991"/>
        <s v="CS1245"/>
        <s v="CS2267"/>
        <s v="CS5647"/>
        <s v="CS2346"/>
        <s v="CS4901"/>
        <s v="CS3638"/>
        <s v="CS6064"/>
        <s v="CS3365"/>
        <s v="CS5608"/>
        <s v="CS2240"/>
        <s v="CS4114"/>
        <s v="CS3693"/>
        <s v="CS1975"/>
        <s v="CS4184"/>
        <s v="CS1271"/>
        <s v="CS5314"/>
        <s v="CS1885"/>
        <s v="CS4921"/>
        <s v="CS3587"/>
        <s v="CS4887"/>
        <s v="CS2557"/>
        <s v="CS4373"/>
        <s v="CS3665"/>
        <s v="CS2139"/>
        <s v="CS4659"/>
        <s v="CS2759"/>
        <s v="CS1729"/>
        <s v="CS4546"/>
        <s v="CS3972"/>
        <s v="CS4364"/>
        <s v="CS2945"/>
        <s v="CS4414"/>
        <s v="CS4608"/>
        <s v="CS3747"/>
        <s v="CS4139"/>
        <s v="CS3654"/>
        <s v="CS5205"/>
        <s v="CS5892"/>
        <s v="CS4045"/>
        <s v="CS2700"/>
        <s v="CS2485"/>
        <s v="CS2141"/>
        <s v="CS2045"/>
        <s v="CS2279"/>
        <s v="CS1242"/>
        <s v="CS3468"/>
        <s v="CS2172"/>
        <s v="CS1963"/>
        <s v="CS3579"/>
        <s v="CS1922"/>
        <s v="CS5404"/>
        <s v="CS6031"/>
        <s v="CS5935"/>
        <s v="CS3096"/>
        <s v="CS3233"/>
        <s v="CS4097"/>
        <s v="CS2982"/>
        <s v="CS4222"/>
        <s v="CS3682"/>
        <s v="CS4132"/>
        <s v="CS2278"/>
        <s v="CS5712"/>
        <s v="CS2439"/>
        <s v="CS5048"/>
        <s v="CS1150"/>
        <s v="CS2847"/>
        <s v="CS2671"/>
        <s v="CS3679"/>
        <s v="CS2350"/>
        <s v="CS3646"/>
        <s v="CS3828"/>
        <s v="CS2320"/>
        <s v="CS2718"/>
        <s v="CS4729"/>
        <s v="CS5113"/>
        <s v="CS5861"/>
        <s v="CS4668"/>
        <s v="CS1117"/>
        <s v="CS5530"/>
        <s v="CS3122"/>
        <s v="CS2021"/>
        <s v="CS5086"/>
        <s v="CS2204"/>
        <s v="CS2361"/>
        <s v="CS4503"/>
        <s v="CS5027"/>
        <s v="CS3093"/>
        <s v="CS3092"/>
        <s v="CS4318"/>
        <s v="CS4075"/>
        <s v="CS4232"/>
        <s v="CS2019"/>
        <s v="CS1748"/>
        <s v="CS1830"/>
        <s v="CS4610"/>
        <s v="CS4098"/>
        <s v="CS4888"/>
        <s v="CS3443"/>
        <s v="CS1215"/>
        <s v="CS4378"/>
        <s v="CS3795"/>
        <s v="CS1615"/>
        <s v="CS5542"/>
        <s v="CS2650"/>
        <s v="CS2364"/>
        <s v="CS1775"/>
        <s v="CS1870"/>
        <s v="CS5833"/>
        <s v="CS2349"/>
        <s v="CS1247"/>
        <s v="CS1919"/>
        <s v="CS5325"/>
        <s v="CS3656"/>
        <s v="CS4055"/>
        <s v="CS2796"/>
        <s v="CS1947"/>
        <s v="CS1832"/>
        <s v="CS1325"/>
        <s v="CS3797"/>
        <s v="CS3094"/>
        <s v="CS5085"/>
        <s v="CS2448"/>
        <s v="CS5673"/>
        <s v="CS1448"/>
        <s v="CS4597"/>
        <s v="CS2656"/>
        <s v="CS5105"/>
        <s v="CS2657"/>
        <s v="CS2398"/>
        <s v="CS2601"/>
        <s v="CS3626"/>
        <s v="CS1650"/>
        <s v="CS2201"/>
        <s v="CS2083"/>
        <s v="CS3540"/>
        <s v="CS4034"/>
        <s v="CS2443"/>
        <s v="CS1191"/>
        <s v="CS1382"/>
        <s v="CS5235"/>
        <s v="CS4377"/>
        <s v="CS4370"/>
        <s v="CS3255"/>
        <s v="CS4241"/>
        <s v="CS5459"/>
        <s v="CS3075"/>
        <s v="CS2348"/>
        <s v="CS5409"/>
        <s v="CS5498"/>
        <s v="CS3862"/>
        <s v="CS2484"/>
        <s v="CS1714"/>
        <s v="CS2081"/>
        <s v="CS3744"/>
        <s v="CS5007"/>
        <s v="CS3735"/>
        <s v="CS4669"/>
        <s v="CS4104"/>
        <s v="CS1809"/>
        <s v="CS4902"/>
        <s v="CS5261"/>
        <s v="CS2593"/>
        <s v="CS5517"/>
        <s v="CS5077"/>
        <s v="CS2282"/>
        <s v="CS3268"/>
        <s v="CS1726"/>
        <s v="CS5817"/>
        <s v="CS4366"/>
        <s v="CS1422"/>
        <s v="CS5745"/>
        <s v="CS3985"/>
        <s v="CS1339"/>
        <s v="CS1658"/>
        <s v="CS5036"/>
        <s v="CS2324"/>
        <s v="CS3627"/>
        <s v="CS5075"/>
        <s v="CS5052"/>
        <s v="CS3195"/>
        <s v="CS2195"/>
        <s v="CS4356"/>
        <s v="CS2740"/>
        <s v="CS1379"/>
        <s v="CS5818"/>
        <s v="CS1664"/>
        <s v="CS3413"/>
        <s v="CS1272"/>
        <s v="CS4631"/>
        <s v="CS4273"/>
        <s v="CS3503"/>
        <s v="CS2025"/>
        <s v="CS4570"/>
        <s v="CS3241"/>
        <s v="CS3563"/>
        <s v="CS3979"/>
        <s v="CS5079"/>
        <s v="CS5907"/>
        <s v="CS1529"/>
        <s v="CS1840"/>
        <s v="CS5695"/>
        <s v="CS3208"/>
        <s v="CS2093"/>
        <s v="CS4814"/>
        <s v="CS3483"/>
        <s v="CS3648"/>
        <s v="CS2405"/>
        <s v="CS3949"/>
        <s v="CS2323"/>
        <s v="CS3131"/>
        <s v="CS4257"/>
        <s v="CS5511"/>
        <s v="CS3613"/>
        <s v="CS3139"/>
        <s v="CS1207"/>
        <s v="CS2178"/>
        <s v="CS2196"/>
        <s v="CS4011"/>
        <s v="CS5920"/>
        <s v="CS1353"/>
        <s v="CS4753"/>
        <s v="CS3852"/>
        <s v="CS1226"/>
        <s v="CS1945"/>
        <s v="CS2454"/>
        <s v="CS5853"/>
        <s v="CS4794"/>
        <s v="CS1724"/>
        <s v="CS3036"/>
        <s v="CS4677"/>
        <s v="CS5576"/>
        <s v="CS5842"/>
        <s v="CS3201"/>
        <s v="CS1121"/>
        <s v="CS3044"/>
        <s v="CS2821"/>
        <s v="CS5737"/>
        <s v="CS3987"/>
        <s v="CS1141"/>
        <s v="CS4238"/>
        <s v="CS2614"/>
        <s v="CS4189"/>
        <s v="CS3399"/>
        <s v="CS4279"/>
        <s v="CS2440"/>
        <s v="CS3246"/>
        <s v="CS5456"/>
        <s v="CS2883"/>
        <s v="CS5749"/>
        <s v="CS4740"/>
        <s v="CS3269"/>
        <s v="CS6027"/>
        <s v="CS2058"/>
        <s v="CS1603"/>
        <s v="CS1204"/>
        <s v="CS1801"/>
        <s v="CS1763"/>
        <s v="CS2959"/>
        <s v="CS1199"/>
        <s v="CS3361"/>
        <s v="CS1490"/>
        <s v="CS3704"/>
        <s v="CS1137"/>
        <s v="CS2161"/>
        <s v="CS2497"/>
        <s v="CS4106"/>
        <s v="CS5270"/>
        <s v="CS5655"/>
        <s v="CS1600"/>
        <s v="CS4950"/>
        <s v="CS4001"/>
        <s v="CS2623"/>
        <s v="CS2111"/>
        <s v="CS5231"/>
        <s v="CS2810"/>
        <s v="CS2706"/>
        <s v="CS2092"/>
        <s v="CS4686"/>
        <s v="CS2088"/>
        <s v="CS3769"/>
        <s v="CS2106"/>
        <s v="CS5798"/>
        <s v="CS2001"/>
        <s v="CS2270"/>
        <s v="CS5607"/>
        <s v="CS5039"/>
        <s v="CS1732"/>
        <s v="CS1728"/>
        <s v="CS5124"/>
        <s v="CS1973"/>
        <s v="CS4247"/>
        <s v="CS3337"/>
        <s v="CS3724"/>
        <s v="CS3639"/>
        <s v="CS2510"/>
        <s v="CS1477"/>
        <s v="CS4457"/>
        <s v="CS3799"/>
        <s v="CS4402"/>
        <s v="CS5423"/>
        <s v="CS1953"/>
        <s v="CS2029"/>
        <s v="CS5392"/>
        <s v="CS4431"/>
        <s v="CS2922"/>
        <s v="CS5740"/>
        <s v="CS4488"/>
        <s v="CS3660"/>
        <s v="CS1344"/>
        <s v="CS1535"/>
        <s v="CS2876"/>
        <s v="CS5792"/>
        <s v="CS4169"/>
        <s v="CS2575"/>
        <s v="CS2916"/>
        <s v="CS6052"/>
        <s v="CS1774"/>
        <s v="CS1345"/>
        <s v="CS2539"/>
        <s v="CS4555"/>
        <s v="CS3202"/>
        <s v="CS3725"/>
        <s v="CS3989"/>
        <s v="CS4016"/>
        <s v="CS5030"/>
        <s v="CS5906"/>
        <s v="CS2611"/>
        <s v="CS4562"/>
        <s v="CS5426"/>
        <s v="CS5570"/>
        <s v="CS2936"/>
        <s v="CS1983"/>
        <s v="CS1718"/>
        <s v="CS1413"/>
        <s v="CS2008"/>
        <s v="CS3286"/>
        <s v="CS1627"/>
        <s v="CS2245"/>
        <s v="CS4526"/>
        <s v="CS1553"/>
        <s v="CS4946"/>
        <s v="CS3726"/>
        <s v="CS2537"/>
        <s v="CS1698"/>
        <s v="CS2337"/>
        <s v="CS5365"/>
        <s v="CS4357"/>
        <s v="CS3222"/>
        <s v="CS3733"/>
        <s v="CS5344"/>
        <s v="CS4579"/>
        <s v="CS3471"/>
        <s v="CS1995"/>
        <s v="CS2559"/>
        <s v="CS4945"/>
        <s v="CS1925"/>
        <s v="CS2711"/>
        <s v="CS4799"/>
        <s v="CS3189"/>
        <s v="CS3891"/>
        <s v="CS4545"/>
        <s v="CS1189"/>
        <s v="CS3871"/>
        <s v="CS5135"/>
        <s v="CS3610"/>
        <s v="CS1841"/>
        <s v="CS4906"/>
        <s v="CS5905"/>
        <s v="CS4687"/>
        <s v="CS5931"/>
        <s v="CS5099"/>
        <s v="CS2820"/>
        <s v="CS3804"/>
        <s v="CS4843"/>
        <s v="CS4347"/>
        <s v="CS5386"/>
        <s v="CS4350"/>
        <s v="CS2224"/>
        <s v="CS3035"/>
        <s v="CS5574"/>
        <s v="CS4592"/>
        <s v="CS2965"/>
        <s v="CS3743"/>
        <s v="CS2203"/>
        <s v="CS3951"/>
        <s v="CS4433"/>
        <s v="CS1622"/>
        <s v="CS2626"/>
        <s v="CS1978"/>
        <s v="CS1946"/>
        <s v="CS3566"/>
        <s v="CS1485"/>
        <s v="CS1831"/>
        <s v="CS1538"/>
        <s v="CS1789"/>
        <s v="CS3959"/>
        <s v="CS6033"/>
        <s v="CS5877"/>
        <s v="CS3307"/>
        <s v="CS3537"/>
        <s v="CS2182"/>
        <s v="CS4336"/>
        <s v="CS5014"/>
        <s v="CS1336"/>
        <s v="CS1785"/>
        <s v="CS4759"/>
        <s v="CS5637"/>
        <s v="CS4683"/>
        <s v="CS3680"/>
        <s v="CS5250"/>
        <s v="CS5600"/>
        <s v="CS1258"/>
        <s v="CS4942"/>
        <s v="CS4493"/>
        <s v="CS2228"/>
        <s v="CS2344"/>
        <s v="CS2520"/>
        <s v="CS1670"/>
        <s v="CS3644"/>
        <s v="CS4465"/>
        <s v="CS1690"/>
        <s v="CS5419"/>
        <s v="CS5911"/>
        <s v="CS1329"/>
        <s v="CS3280"/>
        <s v="CS5230"/>
        <s v="CS3409"/>
        <s v="CS4795"/>
        <s v="CS4601"/>
        <s v="CS3667"/>
        <s v="CS5893"/>
        <s v="CS3056"/>
        <s v="CS1269"/>
        <s v="CS2865"/>
        <s v="CS2208"/>
        <s v="CS4342"/>
        <s v="CS4524"/>
        <s v="CS3845"/>
        <s v="CS2594"/>
        <s v="CS3766"/>
        <s v="CS5358"/>
        <s v="CS5819"/>
        <s v="CS4918"/>
        <s v="CS4845"/>
        <s v="CS1911"/>
        <s v="CS4145"/>
        <s v="CS2160"/>
        <s v="CS2421"/>
        <s v="CS2903"/>
        <s v="CS5168"/>
        <s v="CS5441"/>
        <s v="CS4348"/>
        <s v="CS4120"/>
        <s v="CS3197"/>
        <s v="CS3282"/>
        <s v="CS5675"/>
        <s v="CS4090"/>
        <s v="CS1311"/>
        <s v="CS3929"/>
        <s v="CS4466"/>
        <s v="CS5055"/>
        <s v="CS3179"/>
        <s v="CS6079"/>
        <s v="CS2910"/>
        <s v="CS3146"/>
        <s v="CS2131"/>
        <s v="CS4800"/>
        <s v="CS3671"/>
        <s v="CS5854"/>
        <s v="CS5206"/>
        <s v="CS1136"/>
        <s v="CS3894"/>
        <s v="CS4747"/>
        <s v="CS4017"/>
        <s v="CS1465"/>
        <s v="CS1604"/>
        <s v="CS2241"/>
        <s v="CS4133"/>
        <s v="CS4221"/>
        <s v="CS3714"/>
        <s v="CS1131"/>
        <s v="CS2237"/>
        <s v="CS2833"/>
        <s v="CS1168"/>
        <s v="CS4867"/>
        <s v="CS2680"/>
        <s v="CS1970"/>
        <s v="CS5743"/>
        <s v="CS2902"/>
        <s v="CS2306"/>
        <s v="CS2123"/>
        <s v="CS5927"/>
        <s v="CS4536"/>
        <s v="CS1648"/>
        <s v="CS4049"/>
        <s v="CS1856"/>
        <s v="CS6050"/>
        <s v="CS5242"/>
        <s v="CS2110"/>
        <s v="CS5337"/>
        <s v="CS1403"/>
        <s v="CS5662"/>
        <s v="CS1213"/>
        <s v="CS2923"/>
        <s v="CS1777"/>
        <s v="CS3971"/>
        <s v="CS2233"/>
        <s v="CS4409"/>
        <s v="CS4394"/>
        <s v="CS4961"/>
        <s v="CS3267"/>
        <s v="CS5389"/>
        <s v="CS2144"/>
        <s v="CS4270"/>
        <s v="CS2105"/>
        <s v="CS3358"/>
        <s v="CS4223"/>
        <s v="CS5112"/>
        <s v="CS2491"/>
        <s v="CS3666"/>
        <s v="CS5435"/>
        <s v="CS4018"/>
        <s v="CS4101"/>
        <s v="CS3375"/>
        <s v="CS1768"/>
        <s v="CS4699"/>
        <s v="CS5841"/>
        <s v="CS4525"/>
        <s v="CS5197"/>
        <s v="CS1118"/>
        <s v="CS4144"/>
        <s v="CS5372"/>
        <s v="CS1480"/>
        <s v="CS1149"/>
        <s v="CS4483"/>
        <s v="CS5804"/>
        <s v="CS3447"/>
        <s v="CS5829"/>
        <s v="CS3397"/>
        <s v="CS1462"/>
        <s v="CS1731"/>
        <s v="CS5017"/>
        <s v="CS4935"/>
        <s v="CS1503"/>
        <s v="CS5978"/>
        <s v="CS3328"/>
        <s v="CS5214"/>
        <s v="CS1546"/>
        <s v="CS2525"/>
        <s v="CS4053"/>
        <s v="CS5612"/>
        <s v="CS2121"/>
        <s v="CS3965"/>
        <s v="CS4741"/>
        <s v="CS1432"/>
        <s v="CS5731"/>
        <s v="CS3586"/>
        <s v="CS4092"/>
        <s v="CS3559"/>
        <s v="CS2016"/>
        <s v="CS2733"/>
        <s v="CS3380"/>
        <s v="CS2734"/>
        <s v="CS3923"/>
        <s v="CS2901"/>
        <s v="CS1496"/>
        <s v="CS1968"/>
        <s v="CS2963"/>
        <s v="CS3050"/>
        <s v="CS1877"/>
        <s v="CS6071"/>
        <s v="CS2284"/>
        <s v="CS4085"/>
        <s v="CS6069"/>
        <s v="CS5571"/>
        <s v="CS6037"/>
        <s v="CS4358"/>
        <s v="CS3850"/>
        <s v="CS5411"/>
        <s v="CS3661"/>
        <s v="CS3453"/>
        <s v="CS6035"/>
        <s v="CS5364"/>
        <s v="CS5394"/>
        <s v="CS5174"/>
        <s v="CS4868"/>
        <s v="CS2173"/>
        <s v="CS5236"/>
        <s v="CS1493"/>
        <s v="CS3524"/>
        <s v="CS4666"/>
        <s v="CS2960"/>
        <s v="CS3793"/>
        <s v="CS5281"/>
        <s v="CS3916"/>
        <s v="CS2478"/>
        <s v="CS5652"/>
        <s v="CS6036"/>
        <s v="CS2069"/>
        <s v="CS4204"/>
        <s v="CS1300"/>
        <s v="CS3077"/>
        <s v="CS5671"/>
        <s v="CS4710"/>
        <s v="CS2397"/>
        <s v="CS5506"/>
        <s v="CS3226"/>
        <s v="CS2056"/>
        <s v="CS1229"/>
        <s v="CS1298"/>
        <s v="CS5266"/>
        <s v="CS3616"/>
        <s v="CS3383"/>
        <s v="CS4060"/>
        <s v="CS3326"/>
        <s v="CS1709"/>
        <s v="CS3459"/>
        <s v="CS1498"/>
        <s v="CS3109"/>
        <s v="CS5887"/>
        <s v="CS2972"/>
        <s v="CS4969"/>
        <s v="CS1902"/>
        <s v="CS1142"/>
        <s v="CS1500"/>
        <s v="CS5573"/>
        <s v="CS3120"/>
        <s v="CS5023"/>
        <s v="CS6061"/>
        <s v="CS2285"/>
        <s v="CS3382"/>
        <s v="CS4510"/>
        <s v="CS4737"/>
        <s v="CS3837"/>
        <s v="CS1478"/>
        <s v="CS3545"/>
        <s v="CS4856"/>
        <s v="CS4406"/>
        <s v="CS1918"/>
        <s v="CS4188"/>
        <s v="CS3926"/>
        <s v="CS2159"/>
        <s v="CS4110"/>
        <s v="CS1932"/>
        <s v="CS5244"/>
        <s v="CS5599"/>
        <s v="CS4266"/>
        <s v="CS2874"/>
        <s v="CS1605"/>
        <s v="CS4019"/>
        <s v="CS5298"/>
        <s v="CS1747"/>
        <s v="CS3357"/>
        <s v="CS3900"/>
        <s v="CS5001"/>
        <s v="CS6042"/>
        <s v="CS1352"/>
        <s v="CS1400"/>
        <s v="CS5173"/>
        <s v="CS4616"/>
        <s v="CS2325"/>
        <s v="CS5961"/>
        <s v="CS5793"/>
        <s v="CS5422"/>
        <s v="CS3097"/>
        <s v="CS1942"/>
        <s v="CS4822"/>
        <s v="CS6078"/>
        <s v="CS2893"/>
        <s v="CS5816"/>
        <s v="CS1566"/>
        <s v="CS2709"/>
        <s v="CS1125"/>
        <s v="CS4762"/>
        <s v="CS1361"/>
        <s v="CS4035"/>
        <s v="CS2689"/>
        <s v="CS4131"/>
        <s v="CS3533"/>
        <s v="CS2396"/>
        <s v="CS3718"/>
        <s v="CS3150"/>
        <s v="CS2200"/>
        <s v="CS2150"/>
        <s v="CS4910"/>
        <s v="CS3943"/>
        <s v="CS1859"/>
        <s v="CS4787"/>
        <s v="CS4177"/>
        <s v="CS4702"/>
        <s v="CS4489"/>
        <s v="CS2775"/>
        <s v="CS5580"/>
        <s v="CS3835"/>
        <s v="CS4002"/>
        <s v="CS4134"/>
        <s v="CS1570"/>
        <s v="CS3913"/>
        <s v="CS4275"/>
        <s v="CS3575"/>
        <s v="CS4771"/>
        <s v="CS4289"/>
        <s v="CS2257"/>
        <s v="CS4880"/>
        <s v="CS5663"/>
        <s v="CS4170"/>
        <s v="CS3360"/>
        <s v="CS4561"/>
        <s v="CS4014"/>
        <s v="CS1691"/>
        <s v="CS1976"/>
        <s v="CS2393"/>
        <s v="CS2261"/>
        <s v="CS4928"/>
        <s v="CS1504"/>
        <s v="CS3221"/>
        <s v="CS2198"/>
        <s v="CS1617"/>
        <s v="CS1285"/>
        <s v="CS1587"/>
        <s v="CS3019"/>
        <s v="CS3101"/>
        <s v="CS3955"/>
        <s v="CS4783"/>
        <s v="CS3432"/>
        <s v="CS3275"/>
        <s v="CS5707"/>
        <s v="CS5191"/>
        <s v="CS2259"/>
        <s v="CS3297"/>
        <s v="CS4965"/>
        <s v="CS5875"/>
        <s v="CS5538"/>
        <s v="CS4448"/>
        <s v="CS4973"/>
        <s v="CS4089"/>
        <s v="CS2460"/>
        <s v="CS4806"/>
        <s v="CS4059"/>
        <s v="CS4004"/>
        <s v="CS2433"/>
        <s v="CS1695"/>
        <s v="CS2974"/>
        <s v="CS5346"/>
        <s v="CS2828"/>
        <s v="CS5837"/>
        <s v="CS2583"/>
        <s v="CS2498"/>
        <s v="CS2140"/>
        <s v="CS1331"/>
        <s v="CS4044"/>
        <s v="CS5766"/>
        <s v="CS3198"/>
        <s v="CS5016"/>
        <s v="CS2915"/>
        <s v="CS4607"/>
        <s v="CS5874"/>
        <s v="CS1458"/>
        <s v="CS1962"/>
        <s v="CS2020"/>
        <s v="CS1813"/>
        <s v="CS5161"/>
        <s v="CS4827"/>
        <s v="CS3467"/>
        <s v="CS2929"/>
        <s v="CS3686"/>
        <s v="CS1802"/>
        <s v="CS3089"/>
        <s v="CS3463"/>
        <s v="CS4833"/>
        <s v="CS1936"/>
        <s v="CS5771"/>
        <s v="CS5296"/>
        <s v="CS4492"/>
        <s v="CS4936"/>
        <s v="CS3745"/>
        <s v="CS4461"/>
        <s v="CS1349"/>
        <s v="CS5756"/>
        <s v="CS3429"/>
        <s v="CS2423"/>
        <s v="CS4976"/>
        <s v="CS2588"/>
        <s v="CS2742"/>
        <s v="CS3596"/>
        <s v="CS3710"/>
        <s v="CS1268"/>
        <s v="CS2694"/>
        <s v="CS3389"/>
        <s v="CS5127"/>
        <s v="CS3126"/>
        <s v="CS2067"/>
        <s v="CS1692"/>
        <s v="CS4838"/>
        <s v="CS4150"/>
        <s v="CS2331"/>
        <s v="CS5926"/>
        <s v="CS5042"/>
        <s v="CS3085"/>
        <s v="CS2114"/>
        <s v="CS1387"/>
        <s v="CS2281"/>
        <s v="CS1372"/>
        <s v="CS4387"/>
        <s v="CS4260"/>
        <s v="CS3335"/>
        <s v="CS1716"/>
        <s v="CS1225"/>
        <s v="CS4746"/>
        <s v="CS2310"/>
        <s v="CS3966"/>
        <s v="CS2964"/>
        <s v="CS4056"/>
        <s v="CS1765"/>
        <s v="CS2813"/>
        <s v="CS5544"/>
        <s v="CS4107"/>
        <s v="CS3940"/>
        <s v="CS6105"/>
        <s v="CS1998"/>
        <s v="CS2969"/>
        <s v="CS1318"/>
        <s v="CS5479"/>
        <s v="CS2338"/>
        <s v="CS1284"/>
        <s v="CS3245"/>
        <s v="CS5485"/>
        <s v="CS1320"/>
        <s v="CS3762"/>
        <s v="CS2050"/>
        <s v="CS1579"/>
        <s v="CS2637"/>
        <s v="CS4577"/>
        <s v="CS5302"/>
        <s v="CS1987"/>
        <s v="CS1734"/>
        <s v="CS3366"/>
        <s v="CS1380"/>
        <s v="CS2412"/>
        <s v="CS1221"/>
        <s v="CS1120"/>
        <s v="CS2109"/>
        <s v="CS2225"/>
        <s v="CS5496"/>
        <s v="CS4305"/>
        <s v="CS4100"/>
        <s v="CS3772"/>
        <s v="CS2884"/>
        <s v="CS2238"/>
        <s v="CS1554"/>
        <s v="CS5886"/>
        <s v="CS3827"/>
        <s v="CS5781"/>
        <s v="CS3458"/>
        <s v="CS5639"/>
        <s v="CS1410"/>
        <s v="CS5352"/>
        <s v="CS4664"/>
        <s v="CS4553"/>
        <s v="CS2147"/>
        <s v="CS2632"/>
        <s v="CS3333"/>
        <s v="CS4761"/>
        <s v="CS5024"/>
        <s v="CS6060"/>
        <s v="CS5512"/>
        <s v="CS2005"/>
        <s v="CS4175"/>
        <s v="CS3842"/>
        <s v="CS3499"/>
        <s v="CS4898"/>
        <s v="CS3770"/>
        <s v="CS6086"/>
        <s v="CS1671"/>
        <s v="CS2855"/>
        <s v="CS1252"/>
        <s v="CS3229"/>
        <s v="CS1129"/>
        <s v="CS4180"/>
        <s v="CS2472"/>
        <s v="CS2301"/>
        <s v="CS6080"/>
        <s v="CS3119"/>
        <s v="CS5320"/>
        <s v="CS2762"/>
        <s v="CS2792"/>
        <s v="CS4469"/>
        <s v="CS5980"/>
        <s v="CS3143"/>
        <s v="CS3496"/>
        <s v="CS5450"/>
        <s v="CS2737"/>
        <s v="CS1872"/>
        <s v="CS2387"/>
        <s v="CS1138"/>
        <s v="CS1630"/>
        <s v="CS4528"/>
        <s v="CS1637"/>
        <s v="CS5734"/>
        <s v="CS5780"/>
        <s v="CS1473"/>
        <s v="CS2322"/>
        <s v="CS5238"/>
        <s v="CS3840"/>
        <s v="CS5289"/>
        <s v="CS4495"/>
        <s v="CS5329"/>
        <s v="CS2518"/>
        <s v="CS4063"/>
        <s v="CS4481"/>
        <s v="CS3974"/>
        <s v="CS2090"/>
        <s v="CS5332"/>
        <s v="CS1516"/>
        <s v="CS5929"/>
        <s v="CS5139"/>
        <s v="CS1385"/>
        <s v="CS1491"/>
        <s v="CS2581"/>
        <s v="CS2229"/>
        <s v="CS5844"/>
        <s v="CS1727"/>
        <s v="CS5593"/>
        <s v="CS4748"/>
        <s v="CS1428"/>
        <s v="CS1892"/>
        <s v="CS5315"/>
        <s v="CS4036"/>
        <s v="CS1869"/>
        <s v="CS3597"/>
        <s v="CS3322"/>
        <s v="CS2645"/>
        <s v="CS3573"/>
        <s v="CS4858"/>
        <s v="CS1611"/>
        <s v="CS5537"/>
        <s v="CS4298"/>
        <s v="CS1895"/>
        <s v="CS3352"/>
        <s v="CS3746"/>
        <s v="CS4828"/>
        <s v="CS2101"/>
        <s v="CS4497"/>
        <s v="CS2436"/>
        <s v="CS3273"/>
        <s v="CS3851"/>
        <s v="CS5830"/>
        <s v="CS2023"/>
        <s v="CS2552"/>
        <s v="CS2768"/>
        <s v="CS2788"/>
        <s v="CS4229"/>
        <s v="CS3115"/>
        <s v="CS4547"/>
        <s v="CS5769"/>
        <s v="CS5469"/>
        <s v="CS2836"/>
        <s v="CS2939"/>
        <s v="CS4996"/>
        <s v="CS6006"/>
        <s v="CS4900"/>
        <s v="CS4486"/>
        <s v="CS5787"/>
        <s v="CS3278"/>
        <s v="CS5928"/>
        <s v="CS1576"/>
        <s v="CS4262"/>
        <s v="CS4451"/>
        <s v="CS2341"/>
        <s v="CS1266"/>
        <s v="CS5452"/>
        <s v="CS2166"/>
        <s v="CS5293"/>
        <s v="CS5481"/>
        <s v="CS5226"/>
        <s v="CS2268"/>
        <s v="CS6014"/>
        <s v="CS4552"/>
        <s v="CS4850"/>
        <s v="CS3546"/>
        <s v="CS3148"/>
        <s v="CS5808"/>
        <s v="CS5701"/>
        <s v="CS5900"/>
        <s v="CS5685"/>
        <s v="CS3230"/>
        <s v="CS3937"/>
        <s v="CS1555"/>
        <s v="CS5005"/>
        <s v="CS2307"/>
        <s v="CS2783"/>
        <s v="CS4818"/>
        <s v="CS5028"/>
        <s v="CS2994"/>
        <s v="CS2647"/>
        <s v="CS3633"/>
        <s v="CS5144"/>
        <s v="CS5200"/>
        <s v="CS1577"/>
        <s v="CS1437"/>
        <s v="CS3038"/>
        <s v="CS2113"/>
        <s v="CS3685"/>
        <s v="CS3371"/>
        <s v="CS5228"/>
        <s v="CS5122"/>
        <s v="CS2621"/>
        <s v="CS5631"/>
        <s v="CS1799"/>
        <s v="CS1401"/>
        <s v="CS1187"/>
        <s v="CS2451"/>
        <s v="CS1303"/>
        <s v="CS1682"/>
        <s v="CS1135"/>
        <s v="CS3023"/>
        <s v="CS5831"/>
        <s v="CS5090"/>
        <s v="CS4852"/>
        <s v="CS5175"/>
        <s v="CS1354"/>
        <s v="CS4879"/>
        <s v="CS4803"/>
        <s v="CS4335"/>
        <s v="CS3219"/>
        <s v="CS4301"/>
        <s v="CS2782"/>
        <s v="CS3879"/>
        <s v="CS2739"/>
        <s v="CS4788"/>
        <s v="CS2488"/>
        <s v="CS3240"/>
        <s v="CS1758"/>
        <s v="CS3952"/>
        <s v="CS5679"/>
        <s v="CS2135"/>
        <s v="CS2794"/>
        <s v="CS4426"/>
        <s v="CS3687"/>
        <s v="CS4774"/>
        <s v="CS3392"/>
        <s v="CS3428"/>
        <s v="CS3757"/>
        <s v="CS5433"/>
        <s v="CS3543"/>
        <s v="CS3362"/>
        <s v="CS1112"/>
        <s v="CS3995"/>
        <s v="CS2871"/>
        <s v="CS1685"/>
        <s v="CS3997"/>
        <s v="CS5754"/>
        <s v="CS4712"/>
        <s v="CS2422"/>
        <s v="CS2165"/>
        <s v="CS5189"/>
        <s v="CS5947"/>
        <s v="CS5689"/>
        <s v="CS3777"/>
        <s v="CS5020"/>
        <s v="CS1897"/>
        <s v="CS2710"/>
        <s v="CS4269"/>
        <s v="CS5963"/>
        <s v="CS5903"/>
        <s v="CS5848"/>
        <s v="CS1232"/>
        <s v="CS3446"/>
        <s v="CS1924"/>
        <s v="CS5247"/>
        <s v="CS2683"/>
        <s v="CS1341"/>
        <s v="CS3047"/>
        <s v="CS5505"/>
        <s v="CS3580"/>
        <s v="CS5809"/>
        <s v="CS5418"/>
        <s v="CS1860"/>
        <s v="CS4009"/>
        <s v="CS6075"/>
        <s v="CS2924"/>
        <s v="CS3999"/>
        <s v="CS1515"/>
        <s v="CS3123"/>
        <s v="CS3689"/>
        <s v="CS4848"/>
        <s v="CS4173"/>
        <s v="CS4212"/>
        <s v="CS1597"/>
        <s v="CS4541"/>
        <s v="CS3350"/>
        <s v="CS1980"/>
        <s v="CS1173"/>
        <s v="CS4383"/>
        <s v="CS3814"/>
        <s v="CS3623"/>
        <s v="CS4251"/>
        <s v="CS3771"/>
        <s v="CS2731"/>
        <s v="CS4949"/>
        <s v="CS4734"/>
        <s v="CS3009"/>
        <s v="CS2980"/>
        <s v="CS2060"/>
        <s v="CS1464"/>
        <s v="CS1778"/>
        <s v="CS1282"/>
        <s v="CS1526"/>
        <s v="CS2726"/>
        <s v="CS1113"/>
        <s v="CS3938"/>
        <s v="CS4012"/>
        <s v="CS1923"/>
        <s v="CS2037"/>
        <s v="CS1713"/>
        <s v="CS3737"/>
        <s v="CS1738"/>
        <s v="CS3156"/>
        <s v="CS1454"/>
        <s v="CS2283"/>
        <s v="CS4878"/>
        <s v="CS2970"/>
        <s v="CS3111"/>
        <s v="CS2763"/>
        <s v="CS2094"/>
        <s v="CS4947"/>
        <s v="CS3294"/>
        <s v="CS4129"/>
        <s v="CS4280"/>
        <s v="CS2100"/>
        <s v="CS3550"/>
        <s v="CS2543"/>
        <s v="CS4028"/>
        <s v="CS4272"/>
        <s v="CS4635"/>
        <s v="CS1212"/>
        <s v="CS4567"/>
        <s v="CS5626"/>
        <s v="CS5693"/>
        <s v="CS4915"/>
        <s v="CS4479"/>
        <s v="CS5439"/>
        <s v="CS2190"/>
        <s v="CS5554"/>
        <s v="CS4411"/>
        <s v="CS5088"/>
        <s v="CS1254"/>
        <s v="CS5319"/>
        <s v="CS2755"/>
        <s v="CS4068"/>
        <s v="CS2293"/>
        <s v="CS5680"/>
        <s v="CS5442"/>
        <s v="CS4769"/>
        <s v="CS3664"/>
        <s v="CS2132"/>
        <s v="CS1307"/>
        <s v="CS1484"/>
        <s v="CS5950"/>
        <s v="CS4985"/>
        <s v="CS1277"/>
        <s v="CS3329"/>
        <s v="CS1888"/>
        <s v="CS5872"/>
        <s v="CS4890"/>
        <s v="CS4186"/>
        <s v="CS3811"/>
        <s v="CS5858"/>
        <s v="CS3910"/>
        <s v="CS4941"/>
        <s v="CS4405"/>
        <s v="CS2041"/>
        <s v="CS1451"/>
        <s v="CS1476"/>
        <s v="CS2042"/>
        <s v="CS1730"/>
        <s v="CS2869"/>
        <s v="CS3351"/>
        <s v="CS2193"/>
        <s v="CS3196"/>
        <s v="CS4970"/>
        <s v="CS3007"/>
        <s v="CS2565"/>
        <s v="CS4422"/>
        <s v="CS5657"/>
        <s v="CS4575"/>
        <s v="CS1899"/>
        <s v="CS4031"/>
        <s v="CS1169"/>
        <s v="CS3032"/>
        <s v="CS5636"/>
        <s v="CS5239"/>
        <s v="CS3843"/>
        <s v="CS3491"/>
        <s v="CS5836"/>
        <s v="CS4542"/>
        <s v="CS2941"/>
        <s v="CS4920"/>
        <s v="CS5125"/>
        <s v="CS5748"/>
        <s v="CS5684"/>
        <s v="CS2658"/>
        <s v="CS2629"/>
        <s v="CS2124"/>
        <s v="CS5151"/>
        <s v="CS5202"/>
        <s v="CS1610"/>
        <s v="CS2288"/>
        <s v="CS1355"/>
        <s v="CS3721"/>
        <s v="CS3706"/>
        <s v="CS2943"/>
        <s v="CS4151"/>
        <s v="CS5868"/>
        <s v="CS5856"/>
        <s v="CS3870"/>
        <s v="CS6076"/>
        <s v="CS3531"/>
        <s v="CS1274"/>
        <s v="CS5828"/>
        <s v="CS3364"/>
        <s v="CS1291"/>
        <s v="CS5696"/>
        <s v="CS5145"/>
        <s v="CS5551"/>
        <s v="CS5568"/>
        <s v="CS3649"/>
        <s v="CS5504"/>
        <s v="CS2315"/>
        <s v="CS4165"/>
        <s v="CS3986"/>
        <s v="CS3473"/>
        <s v="CS5801"/>
        <s v="CS4265"/>
        <s v="CS5581"/>
        <s v="CS5632"/>
        <s v="CS2370"/>
        <s v="CS2973"/>
        <s v="CS2280"/>
        <s v="CS2651"/>
        <s v="CS4202"/>
        <s v="CS4718"/>
        <s v="CS4080"/>
        <s v="CS4574"/>
        <s v="CS3488"/>
        <s v="CS2937"/>
        <s v="CS1446"/>
        <s v="CS5084"/>
        <s v="CS4770"/>
        <s v="CS2347"/>
        <s v="CS4113"/>
        <s v="CS4447"/>
        <s v="CS2082"/>
        <s v="CS3107"/>
        <s v="CS5375"/>
        <s v="CS4281"/>
        <s v="CS4435"/>
        <s v="CS3716"/>
        <s v="CS3171"/>
        <s v="CS3788"/>
        <s v="CS2655"/>
        <s v="CS1371"/>
        <s v="CS2566"/>
        <s v="CS6020"/>
        <s v="CS1186"/>
        <s v="CS2136"/>
        <s v="CS4505"/>
        <s v="CS5705"/>
        <s v="CS3982"/>
        <s v="CS1563"/>
        <s v="CS3542"/>
        <s v="CS5981"/>
        <s v="CS3425"/>
        <s v="CS1334"/>
        <s v="CS4591"/>
        <s v="CS3318"/>
        <s v="CS3272"/>
        <s v="CS2381"/>
        <s v="CS3953"/>
        <s v="CS3831"/>
        <s v="CS5958"/>
        <s v="CS2708"/>
        <s v="CS4070"/>
        <s v="CS3734"/>
        <s v="CS3099"/>
        <s v="CS2303"/>
        <s v="CS3619"/>
        <s v="CS3279"/>
        <s v="CS2047"/>
        <s v="CS1835"/>
        <s v="CS3110"/>
        <s v="CS4842"/>
        <s v="CS2704"/>
        <s v="CS2206"/>
        <s v="CS4458"/>
        <s v="CS2015"/>
        <s v="CS1887"/>
        <s v="CS1156"/>
        <s v="CS5476"/>
        <s v="CS2715"/>
        <s v="CS5025"/>
        <s v="CS2978"/>
        <s v="CS5865"/>
        <s v="CS2508"/>
        <s v="CS5881"/>
        <s v="CS4745"/>
        <s v="CS2143"/>
        <s v="CS4824"/>
        <s v="CS3200"/>
        <s v="CS2457"/>
        <s v="CS3008"/>
        <s v="CS3091"/>
        <s v="CS4933"/>
        <s v="CS1368"/>
        <s v="CS4809"/>
        <s v="CS3696"/>
        <s v="CS3919"/>
        <s v="CS1205"/>
        <s v="CS3554"/>
        <s v="CS5989"/>
        <s v="CS4813"/>
        <s v="CS4989"/>
        <s v="CS2392"/>
        <s v="CS5170"/>
        <s v="CS4020"/>
        <s v="CS1966"/>
        <s v="CS3378"/>
        <s v="CS3299"/>
        <s v="CS4760"/>
        <s v="CS3848"/>
        <s v="CS2053"/>
        <s v="CS5351"/>
        <s v="CS5133"/>
        <s v="CS1147"/>
        <s v="CS4823"/>
        <s v="CS4051"/>
        <s v="CS4682"/>
        <s v="CS1703"/>
        <s v="CS2033"/>
        <s v="CS5429"/>
        <s v="CS4617"/>
        <s v="CS5232"/>
        <s v="CS5107"/>
        <s v="CS2667"/>
        <s v="CS2009"/>
        <s v="CS2686"/>
        <s v="CS1737"/>
        <s v="CS5013"/>
        <s v="CS5957"/>
        <s v="CS2426"/>
        <s v="CS1497"/>
        <s v="CS2215"/>
        <s v="CS4038"/>
        <s v="CS1702"/>
        <s v="CS3262"/>
        <s v="CS2112"/>
        <s v="CS5324"/>
        <s v="CS4225"/>
        <s v="CS3917"/>
        <s v="CS4751"/>
        <s v="CS4744"/>
        <s v="CS6013"/>
        <s v="CS3962"/>
        <s v="CS1958"/>
        <s v="CS1842"/>
        <s v="CS4840"/>
        <s v="CS2032"/>
        <s v="CS5120"/>
        <s v="CS5765"/>
        <s v="CS3514"/>
        <s v="CS3620"/>
        <s v="CS2935"/>
        <s v="CS3042"/>
        <s v="CS1390"/>
        <s v="CS1645"/>
        <s v="CS4340"/>
        <s v="CS1459"/>
        <s v="CS5194"/>
        <s v="CS3816"/>
        <s v="CS2617"/>
        <s v="CS3259"/>
        <s v="CS5006"/>
        <s v="CS4512"/>
        <s v="CS3040"/>
        <s v="CS2334"/>
        <s v="CS1863"/>
        <s v="CS5670"/>
        <s v="CS4544"/>
        <s v="CS2230"/>
        <s v="CS5956"/>
        <s v="CS2272"/>
        <s v="CS2503"/>
        <s v="CS1578"/>
        <s v="CS3252"/>
        <s v="CS5323"/>
        <s v="CS5391"/>
        <s v="CS2318"/>
        <s v="CS3354"/>
        <s v="CS4870"/>
        <s v="CS6026"/>
        <s v="CS4105"/>
        <s v="CS2938"/>
        <s v="CS2098"/>
        <s v="CS3498"/>
        <s v="CS5031"/>
        <s v="CS4284"/>
        <s v="CS4316"/>
        <s v="CS5008"/>
        <s v="CS5223"/>
        <s v="CS2192"/>
        <s v="CS5143"/>
        <s v="CS2695"/>
        <s v="CS2290"/>
        <s v="CS5091"/>
        <s v="CS2584"/>
        <s v="CS4087"/>
        <s v="CS1440"/>
        <s v="CS2073"/>
        <s v="CS1606"/>
        <s v="CS5535"/>
        <s v="CS3305"/>
        <s v="CS1573"/>
        <s v="CS1808"/>
        <s v="CS1688"/>
        <s v="CS3574"/>
        <s v="CS4167"/>
        <s v="CS4344"/>
        <s v="CS2549"/>
        <s v="CS4520"/>
        <s v="CS4719"/>
        <s v="CS2606"/>
        <s v="CS1365"/>
        <s v="CS3674"/>
        <s v="CS5438"/>
        <s v="CS4937"/>
        <s v="CS5478"/>
        <s v="CS3859"/>
        <s v="CS3395"/>
        <s v="CS2674"/>
        <s v="CS4917"/>
        <s v="CS2391"/>
        <s v="CS2802"/>
        <s v="CS6104"/>
        <s v="CS3130"/>
        <s v="CS5204"/>
        <s v="CS2408"/>
        <s v="CS3178"/>
        <s v="CS1419"/>
        <s v="CS3538"/>
        <s v="CS1172"/>
        <s v="CS1933"/>
        <s v="CS5297"/>
        <s v="CS1769"/>
        <s v="CS4093"/>
        <s v="CS4427"/>
        <s v="CS5579"/>
        <s v="CS3311"/>
        <s v="CS2958"/>
        <s v="CS5363"/>
        <s v="CS1750"/>
        <s v="CS2385"/>
        <s v="CS2372"/>
        <s v="CS2955"/>
        <s v="CS3618"/>
        <s v="CS2940"/>
        <s v="CS1374"/>
        <s v="CS2799"/>
        <s v="CS6089"/>
        <s v="CS3295"/>
        <s v="CS4931"/>
        <s v="CS2102"/>
        <s v="CS5333"/>
        <s v="CS1552"/>
        <s v="CS5198"/>
        <s v="CS5598"/>
        <s v="CS4178"/>
        <s v="CS1224"/>
        <s v="CS2803"/>
        <s v="CS1381"/>
        <s v="CS3830"/>
        <s v="CS3401"/>
        <s v="CS3749"/>
        <s v="CS1944"/>
        <s v="CS2952"/>
        <s v="CS3825"/>
        <s v="CS2761"/>
        <s v="CS3742"/>
        <s v="CS4434"/>
        <s v="CS3313"/>
        <s v="CS2181"/>
        <s v="CS1510"/>
        <s v="CS3204"/>
        <s v="CS2907"/>
        <s v="CS5739"/>
        <s v="CS5179"/>
        <s v="CS1898"/>
        <s v="CS3451"/>
        <s v="CS2084"/>
        <s v="CS5180"/>
        <s v="CS1276"/>
        <s v="CS3841"/>
        <s v="CS3062"/>
        <s v="CS3497"/>
        <s v="CS2812"/>
        <s v="CS5642"/>
        <s v="CS4750"/>
        <s v="CS3010"/>
        <s v="CS1793"/>
        <s v="CS2879"/>
        <s v="CS5116"/>
        <s v="CS1556"/>
        <s v="CS5873"/>
        <s v="CS3869"/>
        <s v="CS1163"/>
        <s v="CS4558"/>
        <s v="CS4088"/>
        <s v="CS3998"/>
        <s v="CS2598"/>
        <s v="CS2266"/>
        <s v="CS2071"/>
        <s v="CS3302"/>
        <s v="CS6015"/>
        <s v="CS1148"/>
        <s v="CS2790"/>
        <s v="CS1722"/>
        <s v="CS4197"/>
        <s v="CS4620"/>
        <s v="CS5455"/>
        <s v="CS3415"/>
        <s v="CS2481"/>
        <s v="CS3694"/>
        <s v="CS4332"/>
        <s v="CS2125"/>
        <s v="CS3907"/>
        <s v="CS2374"/>
        <s v="CS4780"/>
        <s v="CS3185"/>
        <s v="CS5577"/>
        <s v="CS3612"/>
        <s v="CS1412"/>
        <s v="CS5078"/>
        <s v="CS5794"/>
        <s v="CS2461"/>
        <s v="CS1214"/>
        <s v="CS1181"/>
        <s v="CS2339"/>
        <s v="CS4126"/>
        <s v="CS3921"/>
        <s v="CS5318"/>
        <s v="CS1917"/>
        <s v="CS5379"/>
        <s v="CS2840"/>
        <s v="CS5917"/>
        <s v="CS1265"/>
        <s v="CS4626"/>
        <s v="CS5752"/>
        <s v="CS4157"/>
        <s v="CS1689"/>
        <s v="CS6110"/>
        <s v="CS3720"/>
        <s v="CS5897"/>
        <s v="CS5058"/>
        <s v="CS3175"/>
        <s v="CS4374"/>
        <s v="CS1294"/>
        <s v="CS1489"/>
        <s v="CS5195"/>
        <s v="CS3991"/>
        <s v="CS2616"/>
        <s v="CS5446"/>
        <s v="CS4470"/>
        <s v="CS2264"/>
        <s v="CS1253"/>
        <s v="CS4730"/>
        <s v="CS1699"/>
        <s v="CS2055"/>
        <s v="CS1426"/>
        <s v="CS2052"/>
        <s v="CS3895"/>
        <s v="CS2728"/>
        <s v="CS4736"/>
        <s v="CS6065"/>
        <s v="CS3849"/>
        <s v="CS1313"/>
        <s v="CS4672"/>
        <s v="CS2367"/>
        <s v="CS2639"/>
        <s v="CS1287"/>
        <s v="CS5397"/>
        <s v="CS3872"/>
        <s v="CS1694"/>
        <s v="CS5249"/>
        <s v="CS4559"/>
        <s v="CS5545"/>
        <s v="CS5081"/>
        <s v="CS2091"/>
        <s v="CS2388"/>
        <s v="CS1409"/>
        <s v="CS3423"/>
        <s v="CS3740"/>
        <s v="CS4321"/>
        <s v="CS5158"/>
        <s v="CS3931"/>
        <s v="CS5493"/>
        <s v="CS4624"/>
        <s v="CS2260"/>
        <s v="CS4685"/>
        <s v="CS5880"/>
        <s v="CS2295"/>
        <s v="CS3902"/>
        <s v="CS4648"/>
        <s v="CS2795"/>
        <s v="CS1180"/>
        <s v="CS3609"/>
        <s v="CS4535"/>
        <s v="CS6047"/>
        <s v="CS3906"/>
        <s v="CS1660"/>
        <s v="CS3225"/>
        <s v="CS1237"/>
        <s v="CS3752"/>
        <s v="CS1823"/>
        <s v="CS1571"/>
        <s v="CS4680"/>
        <s v="CS3064"/>
        <s v="CS1130"/>
        <s v="CS1655"/>
        <s v="CS2519"/>
        <s v="CS3858"/>
        <s v="CS3321"/>
        <s v="CS4326"/>
        <s v="CS3905"/>
        <s v="CS2538"/>
        <s v="CS1636"/>
        <s v="CS1613"/>
        <s v="CS1705"/>
        <s v="CS1188"/>
        <s v="CS3562"/>
        <s v="CS4713"/>
        <s v="CS2115"/>
        <s v="CS1375"/>
        <s v="CS5165"/>
        <s v="CS2663"/>
        <s v="CS2995"/>
        <s v="CS5735"/>
        <s v="CS2413"/>
        <s v="CS4507"/>
        <s v="CS4743"/>
        <s v="CS2931"/>
        <s v="CS1965"/>
        <s v="CS4235"/>
        <s v="CS3173"/>
        <s v="CS4345"/>
        <s v="CS3846"/>
        <s v="CS2369"/>
        <s v="CS3049"/>
        <s v="CS3345"/>
        <s v="CS2716"/>
        <s v="CS5746"/>
        <s v="CS3142"/>
        <s v="CS5619"/>
        <s v="CS4408"/>
        <s v="CS1388"/>
        <s v="CS2672"/>
        <s v="CS3570"/>
        <s v="CS6032"/>
        <s v="CS1534"/>
        <s v="CS2968"/>
        <s v="CS5666"/>
        <s v="CS5846"/>
        <s v="CS2247"/>
        <s v="CS4037"/>
        <s v="CS4693"/>
        <s v="CS1502"/>
        <s v="CS2827"/>
        <s v="CS5341"/>
        <s v="CS1632"/>
        <s v="CS4866"/>
        <s v="CS4076"/>
        <s v="CS4595"/>
        <s v="CS4785"/>
        <s v="CS2730"/>
        <s v="CS3070"/>
        <s v="CS3216"/>
        <s v="CS3809"/>
        <s v="CS5093"/>
        <s v="CS2063"/>
        <s v="CS1949"/>
        <s v="CS1725"/>
        <s v="CS4453"/>
        <s v="CS4268"/>
        <s v="CS2778"/>
        <s v="CS2864"/>
        <s v="CS2701"/>
        <s v="CS1757"/>
        <s v="CS3996"/>
        <s v="CS2133"/>
        <s v="CS1196"/>
        <s v="CS1666"/>
        <s v="CS1674"/>
        <s v="CS4865"/>
        <s v="CS5913"/>
        <s v="CS2654"/>
        <s v="CS2808"/>
        <s v="CS5219"/>
        <s v="CS3386"/>
        <s v="CS3582"/>
        <s v="CS4455"/>
        <s v="CS2221"/>
        <s v="CS3756"/>
        <s v="CS3544"/>
        <s v="CS4140"/>
        <s v="CS4137"/>
        <s v="CS1134"/>
        <s v="CS2468"/>
        <s v="CS3832"/>
        <s v="CS4556"/>
        <s v="CS4977"/>
        <s v="CS6070"/>
        <s v="CS5457"/>
        <s v="CS1411"/>
        <s v="CS3172"/>
        <s v="CS4643"/>
        <s v="CS1466"/>
        <s v="CS4959"/>
        <s v="CS2064"/>
        <s v="CS6038"/>
        <s v="CS1159"/>
        <s v="CS4300"/>
        <s v="CS5682"/>
        <s v="CS3956"/>
        <s v="CS1119"/>
        <s v="CS1389"/>
        <s v="CS5691"/>
        <s v="CS3462"/>
        <s v="CS5462"/>
        <s v="CS3134"/>
        <s v="CS4523"/>
        <s v="CS3834"/>
        <s v="CS5316"/>
        <s v="CS5303"/>
        <s v="CS2713"/>
        <s v="CS1875"/>
        <s v="CS1177"/>
        <s v="CS3993"/>
        <s v="CS5962"/>
        <s v="CS2664"/>
        <s v="CS2966"/>
        <s v="CS4651"/>
        <s v="CS4164"/>
        <s v="CS4468"/>
        <s v="CS3553"/>
        <s v="CS3412"/>
        <s v="CS2577"/>
        <s v="CS4397"/>
        <s v="CS1988"/>
        <s v="CS1495"/>
        <s v="CS3878"/>
        <s v="CS4810"/>
        <s v="CS2024"/>
        <s v="CS6053"/>
        <s v="CS2449"/>
        <s v="CS2619"/>
        <s v="CS1827"/>
        <s v="CS5443"/>
        <s v="CS4647"/>
        <s v="CS3751"/>
        <s v="CS1209"/>
        <s v="CS2080"/>
        <s v="CS5026"/>
        <s v="CS3145"/>
        <s v="CS2171"/>
        <s v="CS4440"/>
        <s v="CS3053"/>
        <s v="CS5343"/>
        <s v="CS1507"/>
        <s v="CS2044"/>
        <s v="CS1359"/>
        <s v="CS4256"/>
        <s v="CS4159"/>
        <s v="CS4190"/>
        <s v="CS2638"/>
        <s v="CS1931"/>
        <s v="CS2444"/>
        <s v="CS4206"/>
        <s v="CS5967"/>
        <s v="CS5059"/>
        <s v="CS3051"/>
        <s v="CS4138"/>
        <s v="CS3390"/>
        <s v="CS3948"/>
        <s v="CS3723"/>
        <s v="CS1223"/>
        <s v="CS1586"/>
        <s v="CS3855"/>
        <s v="CS3806"/>
        <s v="CS5196"/>
        <s v="CS2445"/>
        <s v="CS2752"/>
        <s v="CS5578"/>
        <s v="CS4995"/>
        <s v="CS3388"/>
        <s v="CS2570"/>
        <s v="CS3941"/>
        <s v="CS4614"/>
        <s v="CS5613"/>
        <s v="CS4456"/>
        <s v="CS3194"/>
        <s v="CS1572"/>
        <s v="CS2880"/>
        <s v="CS2735"/>
        <s v="CS5509"/>
        <s v="CS2684"/>
        <s v="CS5267"/>
        <s v="CS1760"/>
        <s v="CS1342"/>
        <s v="CS1916"/>
        <s v="CS2527"/>
        <s v="CS5806"/>
        <s v="CS4764"/>
        <s v="CS2003"/>
        <s v="CS3238"/>
        <s v="CS3813"/>
        <s v="CS2107"/>
        <s v="CS3490"/>
        <s v="CS2304"/>
        <s v="CS1908"/>
        <s v="CS5384"/>
        <s v="CS5265"/>
        <s v="CS2532"/>
        <s v="CS2608"/>
        <s v="CS4006"/>
        <s v="CS2242"/>
        <s v="CS3095"/>
        <s v="CS3079"/>
        <s v="CS5066"/>
        <s v="CS3474"/>
        <s v="CS5718"/>
        <s v="CS2176"/>
        <s v="CS1469"/>
        <s v="CS3611"/>
        <s v="CS5728"/>
        <s v="CS4990"/>
        <s v="CS2976"/>
        <s v="CS2595"/>
        <s v="CS3228"/>
        <s v="CS5215"/>
        <s v="CS5621"/>
        <s v="CS2216"/>
        <s v="CS3005"/>
        <s v="CS1681"/>
        <s v="CS5177"/>
        <s v="CS3340"/>
        <s v="CS4380"/>
        <s v="CS1640"/>
        <s v="CS4436"/>
        <s v="CS2646"/>
        <s v="CS2636"/>
        <s v="CS5937"/>
        <s v="CS5674"/>
        <s v="CS3672"/>
        <s v="CS3113"/>
        <s v="CS4312"/>
        <s v="CS2579"/>
        <s v="CS1873"/>
        <s v="CS4715"/>
        <s v="CS5940"/>
        <s v="CS2649"/>
        <s v="CS4446"/>
        <s v="CS1548"/>
        <s v="CS1198"/>
        <s v="CS5879"/>
        <s v="CS5262"/>
        <s v="CS3519"/>
        <s v="CS1115"/>
        <s v="CS4943"/>
        <s v="CS5172"/>
        <s v="CS4733"/>
        <s v="CS3072"/>
        <s v="CS2048"/>
        <s v="CS5047"/>
        <s v="CS2402"/>
        <s v="CS1317"/>
        <s v="CS5615"/>
        <s v="CS5736"/>
        <s v="CS4789"/>
        <s v="CS1810"/>
        <s v="CS1574"/>
        <s v="CS5955"/>
        <s v="CS1989"/>
        <s v="CS5003"/>
        <s v="CS3106"/>
        <s v="CS3054"/>
        <s v="CS4122"/>
        <s v="CS1647"/>
        <s v="CS4615"/>
        <s v="CS3794"/>
        <s v="CS1657"/>
        <s v="CS3303"/>
        <s v="CS4399"/>
        <s v="CS5789"/>
        <s v="CS2014"/>
        <s v="CS5096"/>
        <s v="CS1960"/>
        <s v="CS6030"/>
        <s v="CS4196"/>
        <s v="CS3767"/>
        <s v="CS2756"/>
        <s v="CS1812"/>
        <s v="CS5536"/>
        <s v="CS4153"/>
        <s v="CS3700"/>
        <s v="CS4442"/>
        <s v="CS5221"/>
        <s v="CS1677"/>
        <s v="CS3765"/>
        <s v="CS1868"/>
        <s v="CS5832"/>
        <s v="CS5263"/>
        <s v="CS3138"/>
        <s v="CS5500"/>
        <s v="CS4513"/>
        <s v="CS2696"/>
        <s v="CS2576"/>
        <s v="CS3973"/>
        <s v="CS2265"/>
        <s v="CS5645"/>
        <s v="CS2850"/>
        <s v="CS1182"/>
        <s v="CS4337"/>
        <s v="CS3298"/>
        <s v="CS5326"/>
        <s v="CS4956"/>
        <s v="CS2213"/>
        <s v="CS2582"/>
        <s v="CS1394"/>
        <s v="CS1669"/>
        <s v="CS2838"/>
        <s v="CS3922"/>
        <s v="CS5869"/>
        <s v="CS3909"/>
        <s v="CS4217"/>
        <s v="CS4709"/>
        <s v="CS3465"/>
        <s v="CS4899"/>
        <s v="CS5259"/>
        <s v="CS1667"/>
        <s v="CS2486"/>
        <s v="CS4755"/>
        <s v="CS2410"/>
        <s v="CS1175"/>
        <s v="CS3947"/>
        <s v="CS3653"/>
        <s v="CS2455"/>
        <s v="CS2353"/>
        <s v="CS3526"/>
        <s v="CS3527"/>
        <s v="CS3271"/>
        <s v="CS2456"/>
        <s v="CS4987"/>
        <s v="CS3236"/>
        <s v="CS5688"/>
        <s v="CS6099"/>
        <s v="CS2155"/>
        <s v="CS1531"/>
        <s v="CS4962"/>
        <s v="CS5286"/>
        <s v="CS3284"/>
        <s v="CS4684"/>
        <s v="CS2511"/>
        <s v="CS1314"/>
        <s v="CS5588"/>
        <s v="CS5584"/>
        <s v="CS2894"/>
        <s v="CS5715"/>
        <s v="CS4968"/>
        <s v="CS1309"/>
        <s v="CS3405"/>
        <s v="CS3257"/>
        <s v="CS4919"/>
        <s v="CS2853"/>
        <s v="CS3881"/>
        <s v="CS1929"/>
        <s v="CS3512"/>
        <s v="CS5138"/>
        <s v="CS5985"/>
        <s v="CS1715"/>
        <s v="CS1782"/>
        <s v="CS3090"/>
        <s v="CS4297"/>
        <s v="CS4062"/>
        <s v="CS1628"/>
        <s v="CS3781"/>
        <s v="CS2319"/>
        <s v="CS5486"/>
        <s v="CS1686"/>
        <s v="CS1833"/>
        <s v="CS2908"/>
        <s v="CS5644"/>
        <s v="CS3551"/>
        <s v="CS1441"/>
        <s v="CS3736"/>
        <s v="CS1972"/>
        <s v="CS4896"/>
        <s v="CS1806"/>
        <s v="CS1350"/>
        <s v="CS3492"/>
        <s v="CS4508"/>
        <s v="CS3242"/>
        <s v="CS1293"/>
        <s v="CS5590"/>
        <s v="CS1360"/>
        <s v="CS4633"/>
        <s v="CS4711"/>
        <s v="CS5885"/>
        <s v="CS3289"/>
        <s v="CS2395"/>
        <s v="CS3818"/>
        <s v="CS4857"/>
        <s v="CS1408"/>
        <s v="CS5726"/>
        <s v="CS1550"/>
        <s v="CS1393"/>
        <s v="CS2630"/>
        <s v="CS2239"/>
        <s v="CS4432"/>
        <s v="CS4379"/>
        <s v="CS2719"/>
        <s v="CS3167"/>
        <s v="CS3920"/>
        <s v="CS2550"/>
        <s v="CS5823"/>
        <s v="CS4154"/>
        <s v="CS2492"/>
        <s v="CS3728"/>
        <s v="CS3650"/>
        <s v="CS4707"/>
        <s v="CS1796"/>
        <s v="CS1864"/>
        <s v="CS1333"/>
        <s v="CS1540"/>
        <s v="CS2506"/>
        <s v="CS2022"/>
        <s v="CS4874"/>
        <s v="CS1536"/>
        <s v="CS5541"/>
        <s v="CS1509"/>
        <s v="CS2870"/>
        <s v="CS4585"/>
        <s v="CS2993"/>
        <s v="CS2717"/>
        <s v="CS2362"/>
        <s v="CS3844"/>
        <s v="CS3323"/>
        <s v="CS5706"/>
        <s v="CS3193"/>
        <s v="CS1649"/>
        <s v="CS2609"/>
        <s v="CS2659"/>
        <s v="CS1230"/>
        <s v="CS2487"/>
        <s v="CS2589"/>
        <s v="CS3243"/>
        <s v="CS2262"/>
        <s v="CS2670"/>
        <s v="CS4518"/>
        <s v="CS4324"/>
        <s v="CS3349"/>
        <s v="CS2875"/>
        <s v="CS2877"/>
        <s v="CS6010"/>
        <s v="CS5414"/>
        <s v="CS4791"/>
        <s v="CS4296"/>
        <s v="CS2957"/>
        <s v="CS5210"/>
        <s v="CS3385"/>
        <s v="CS2841"/>
        <s v="CS1846"/>
        <s v="CS4046"/>
        <s v="CS5448"/>
        <s v="CS5839"/>
        <s v="CS3206"/>
        <s v="CS3437"/>
        <s v="CS1565"/>
        <s v="CS5648"/>
        <s v="CS5918"/>
        <s v="CS3068"/>
        <s v="CS1700"/>
        <s v="CS2918"/>
        <s v="CS1618"/>
        <s v="CS4978"/>
        <s v="CS4819"/>
        <s v="CS2985"/>
        <s v="CS6059"/>
        <s v="CS5092"/>
        <s v="CS1804"/>
        <s v="CS5149"/>
        <s v="CS5786"/>
        <s v="CS1905"/>
        <s v="CS3449"/>
        <s v="CS4365"/>
        <s v="CS1807"/>
        <s v="CS2640"/>
        <s v="CS2354"/>
        <s v="CS5393"/>
        <s v="CS2227"/>
        <s v="CS4143"/>
        <s v="CS3048"/>
        <s v="CS3370"/>
        <s v="CS4467"/>
        <s v="CS1940"/>
        <s v="CS3398"/>
        <s v="CS2925"/>
        <s v="CS3774"/>
        <s v="CS2379"/>
        <s v="CS2062"/>
        <s v="CS1773"/>
        <s v="CS2126"/>
        <s v="CS4315"/>
        <s v="CS2547"/>
        <s v="CS1153"/>
        <s v="CS2169"/>
        <s v="CS4826"/>
        <s v="CS3882"/>
        <s v="CS4308"/>
        <s v="CS3030"/>
        <s v="CS5339"/>
        <s v="CS2868"/>
        <s v="CS2648"/>
        <s v="CS2635"/>
        <s v="CS3168"/>
        <s v="CS4385"/>
        <s v="CS3149"/>
        <s v="CS1901"/>
        <s v="CS4714"/>
        <s v="CS4882"/>
        <s v="CS4155"/>
        <s v="CS1417"/>
        <s v="CS1295"/>
        <s v="CS4025"/>
        <s v="CS5390"/>
        <s v="CS4072"/>
        <s v="CS1542"/>
        <s v="CS5738"/>
        <s v="CS5594"/>
        <s v="CS2991"/>
        <s v="CS3778"/>
        <s v="CS3602"/>
        <s v="CS5559"/>
        <s v="CS5723"/>
        <s v="CS2780"/>
        <s v="CS4877"/>
        <s v="CS5660"/>
        <s v="CS1928"/>
        <s v="CS3912"/>
        <s v="CS4781"/>
        <s v="CS2222"/>
        <s v="CS3738"/>
        <s v="CS6094"/>
        <s v="CS2297"/>
        <s v="CS1126"/>
        <s v="CS5357"/>
        <s v="CS5312"/>
        <s v="CS1994"/>
        <s v="CS2697"/>
        <s v="CS4325"/>
        <s v="CS3265"/>
        <s v="CS3513"/>
        <s v="CS4690"/>
        <s v="CS5634"/>
        <s v="CS5167"/>
        <s v="CS4632"/>
        <s v="CS1771"/>
        <s v="CS4477"/>
        <s v="CS4464"/>
        <s v="CS3801"/>
        <s v="CS5681"/>
        <s v="CS3887"/>
        <s v="CS5852"/>
        <s v="CS5071"/>
        <s v="CS4473"/>
        <s v="CS4250"/>
        <s v="CS1151"/>
        <s v="CS3199"/>
        <s v="CS5954"/>
        <s v="CS4821"/>
        <s v="CS4127"/>
        <s v="CS2760"/>
        <s v="CS5273"/>
        <s v="CS5460"/>
        <s v="CS2702"/>
        <s v="CS1621"/>
        <s v="CS1798"/>
        <s v="CS5601"/>
        <s v="CS5483"/>
        <s v="CS3681"/>
        <s v="CS5753"/>
        <s v="CS2722"/>
        <s v="CS1167"/>
        <s v="CS5440"/>
        <s v="CS5585"/>
        <s v="CS3065"/>
        <s v="CS5899"/>
        <s v="CS3183"/>
        <s v="CS4696"/>
        <s v="CS2477"/>
        <s v="CS1528"/>
        <s v="CS1821"/>
        <s v="CS2819"/>
        <s v="CS4816"/>
        <s v="CS4124"/>
        <s v="CS5192"/>
        <s v="CS5946"/>
        <s v="CS5507"/>
        <s v="CS3314"/>
        <s v="CS2034"/>
        <s v="CS2535"/>
        <s v="CS2564"/>
        <s v="CS3677"/>
        <s v="CS3939"/>
        <s v="CS3186"/>
        <s v="CS2099"/>
        <s v="CS5998"/>
        <s v="CS4309"/>
        <s v="CS1950"/>
        <s v="CS2811"/>
        <s v="CS4634"/>
        <s v="CS4119"/>
        <s v="CS1234"/>
        <s v="CS5788"/>
        <s v="CS5103"/>
        <s v="CS2919"/>
        <s v="CS4501"/>
        <s v="CS4963"/>
        <s v="CS3316"/>
        <s v="CS3946"/>
        <s v="CS5826"/>
        <s v="CS2625"/>
        <s v="CS5625"/>
        <s v="CS4211"/>
        <s v="CS5699"/>
        <s v="CS1487"/>
        <s v="CS3800"/>
        <s v="CS1248"/>
        <s v="CS5702"/>
        <s v="CS4476"/>
        <s v="CS5304"/>
        <s v="CS1124"/>
        <s v="CS3312"/>
        <s v="CS4728"/>
        <s v="CS3863"/>
        <s v="CS2857"/>
        <s v="CS6003"/>
        <s v="CS2157"/>
        <s v="CS3856"/>
        <s v="CS6002"/>
        <s v="CS2572"/>
        <s v="CS2174"/>
        <s v="CS3634"/>
        <s v="CS2012"/>
        <s v="CS3500"/>
        <s v="CS4430"/>
        <s v="CS5253"/>
        <s v="CS5683"/>
        <s v="CS2438"/>
        <s v="CS5417"/>
        <s v="CS1264"/>
        <s v="CS3861"/>
        <s v="CS2749"/>
        <s v="CS5916"/>
        <s v="CS5629"/>
        <s v="CS4529"/>
        <s v="CS1761"/>
        <s v="CS2586"/>
        <s v="CS4500"/>
        <s v="CS2815"/>
        <s v="CS2152"/>
        <s v="CS2590"/>
        <s v="CS4638"/>
        <s v="CS5430"/>
        <s v="CS2061"/>
        <s v="CS6111"/>
        <s v="CS4671"/>
        <s v="CS3166"/>
        <s v="CS2089"/>
        <s v="CS5888"/>
        <s v="CS3873"/>
        <s v="CS6058"/>
        <s v="CS2120"/>
        <s v="CS5119"/>
        <s v="CS1395"/>
        <s v="CS4234"/>
        <s v="CS2807"/>
        <s v="CS3121"/>
        <s v="CS1886"/>
        <s v="CS5117"/>
        <s v="CS4618"/>
        <s v="CS3482"/>
        <s v="CS5596"/>
        <s v="CS1952"/>
        <s v="CS3480"/>
        <s v="CS2097"/>
        <s v="CS2212"/>
        <s v="CS5575"/>
        <s v="CS4611"/>
        <s v="CS2077"/>
        <s v="CS4293"/>
        <s v="CS5796"/>
        <s v="CS5284"/>
        <s v="CS1884"/>
        <s v="CS2644"/>
        <s v="CS2917"/>
        <s v="CS5960"/>
        <s v="CS4361"/>
        <s v="CS5494"/>
        <s v="CS1584"/>
        <s v="CS1559"/>
        <s v="CS2475"/>
        <s v="CS5080"/>
        <s v="CS1999"/>
        <s v="CS2627"/>
        <s v="CS4351"/>
        <s v="CS2951"/>
        <s v="CS3464"/>
        <s v="CS4808"/>
        <s v="CS4449"/>
        <s v="CS5714"/>
        <s v="CS1593"/>
        <s v="CS5098"/>
        <s v="CS4994"/>
        <s v="CS4118"/>
        <s v="CS5106"/>
        <s v="CS4772"/>
        <s v="CS5466"/>
        <s v="CS5222"/>
        <s v="CS5849"/>
        <s v="CS4472"/>
        <s v="CS4554"/>
        <s v="CS4407"/>
        <s v="CS1915"/>
        <s v="CS1514"/>
        <s v="CS5694"/>
        <s v="CS3875"/>
        <s v="CS3440"/>
        <s v="CS5224"/>
        <s v="CS1592"/>
        <s v="CS2804"/>
        <s v="CS3977"/>
        <s v="CS4801"/>
        <s v="CS4644"/>
        <s v="CS3698"/>
        <s v="CS4437"/>
        <s v="CS4531"/>
        <s v="CS2219"/>
        <s v="CS1684"/>
        <s v="CS4255"/>
        <s v="CS6016"/>
        <s v="CS4359"/>
        <s v="CS3584"/>
        <s v="CS5953"/>
        <s v="CS2420"/>
        <s v="CS2825"/>
        <s v="CS5944"/>
        <s v="CS1601"/>
        <s v="CS3129"/>
        <s v="CS3248"/>
        <s v="CS2633"/>
        <s v="CS1154"/>
        <s v="CS2428"/>
        <s v="CS5355"/>
        <s v="CS1404"/>
        <s v="CS3860"/>
        <s v="CS5587"/>
        <s v="CS4742"/>
        <s v="CS5759"/>
        <s v="CS2634"/>
        <s v="CS3709"/>
        <s v="CS1623"/>
        <s v="CS2950"/>
        <s v="CS3387"/>
        <s v="CS4047"/>
        <s v="CS4717"/>
        <s v="CS2660"/>
        <s v="CS4295"/>
        <s v="CS5768"/>
        <s v="CS3768"/>
        <s v="CS3067"/>
        <s v="CS2769"/>
        <s v="CS4322"/>
        <s v="CS3211"/>
        <s v="CS5327"/>
        <s v="CS4261"/>
        <s v="CS5491"/>
        <s v="CS4258"/>
        <s v="CS5622"/>
        <s v="CS3606"/>
        <s v="CS4233"/>
        <s v="CS3994"/>
        <s v="CS5550"/>
        <s v="CS4443"/>
        <s v="CS4478"/>
        <s v="CS4922"/>
        <s v="CS2129"/>
        <s v="CS5987"/>
        <s v="CS5280"/>
        <s v="CS4220"/>
        <s v="CS1346"/>
        <s v="CS2890"/>
        <s v="CS4926"/>
        <s v="CS1427"/>
        <s v="CS3306"/>
        <s v="CS2184"/>
        <s v="CS1745"/>
        <s v="CS3764"/>
        <s v="CS5421"/>
        <s v="CS5526"/>
        <s v="CS3877"/>
        <s v="CS4274"/>
        <s v="CS4602"/>
        <s v="CS5521"/>
        <s v="CS4594"/>
        <s v="CS4384"/>
        <s v="CS3017"/>
        <s v="CS4052"/>
        <s v="CS5045"/>
        <s v="CS2504"/>
        <s v="CS3162"/>
        <s v="CS2355"/>
        <s v="CS3640"/>
        <s v="CS3670"/>
        <s v="CS4040"/>
        <s v="CS5770"/>
        <s v="CS1520"/>
        <s v="CS3727"/>
        <s v="CS2764"/>
        <s v="CS1479"/>
        <s v="CS5336"/>
        <s v="CS2558"/>
        <s v="CS4246"/>
        <s v="CS3884"/>
        <s v="CS2145"/>
        <s v="CS5069"/>
        <s v="CS2773"/>
        <s v="CS3792"/>
        <s v="CS2774"/>
        <s v="CS3867"/>
        <s v="CS5053"/>
        <s v="CS3717"/>
        <s v="CS4652"/>
        <s v="CS5137"/>
        <s v="CS2844"/>
        <s v="CS3853"/>
        <s v="CS2932"/>
        <s v="CS5102"/>
        <s v="CS4815"/>
        <s v="CS1753"/>
        <s v="CS2321"/>
        <s v="CS5307"/>
        <s v="CS4940"/>
        <s v="CS4589"/>
        <s v="CS5995"/>
        <s v="CS5692"/>
        <s v="CS1315"/>
        <s v="CS4805"/>
        <s v="CS2335"/>
        <s v="CS2365"/>
        <s v="CS2450"/>
        <s v="CS2692"/>
        <s v="CS5274"/>
        <s v="CS3763"/>
        <s v="CS2371"/>
        <s v="CS1845"/>
        <s v="CS6049"/>
        <s v="CS3125"/>
        <s v="CS1278"/>
        <s v="CS4565"/>
        <s v="CS1941"/>
        <s v="CS4756"/>
        <s v="CS3719"/>
        <s v="CS4319"/>
        <s v="CS3391"/>
        <s v="CS5377"/>
        <s v="CS3976"/>
        <s v="CS5188"/>
        <s v="CS3487"/>
        <s v="CS5959"/>
        <s v="CS1646"/>
        <s v="CS5134"/>
        <s v="CS3027"/>
        <s v="CS4907"/>
        <s v="CS4474"/>
        <s v="CS4831"/>
        <s v="CS5834"/>
        <s v="CS4986"/>
        <s v="CS5764"/>
        <s v="CS2921"/>
        <s v="CS2948"/>
        <s v="CS4156"/>
        <s v="CS4248"/>
        <s v="CS4439"/>
        <s v="CS1281"/>
        <s v="CS2553"/>
        <s v="CS4253"/>
        <s v="CS3215"/>
        <s v="CS5378"/>
        <s v="CS6062"/>
        <s v="CS3087"/>
        <s v="CS4240"/>
        <s v="CS5795"/>
        <s v="CS1744"/>
        <s v="CS4302"/>
        <s v="CS5269"/>
        <s v="CS3057"/>
        <s v="CS1672"/>
        <s v="CS1220"/>
        <s v="CS4230"/>
        <s v="CS1662"/>
        <s v="CS3892"/>
        <s v="CS3309"/>
        <s v="CS2151"/>
        <s v="CS5943"/>
        <s v="CS2199"/>
        <s v="CS4689"/>
        <s v="CS3576"/>
        <s v="CS4679"/>
        <s v="CS4515"/>
        <s v="CS1847"/>
        <s v="CS5686"/>
        <s v="CS5540"/>
        <s v="CS2585"/>
        <s v="CS2861"/>
        <s v="CS4765"/>
        <s v="CS2587"/>
        <s v="CS5727"/>
        <s v="CS1211"/>
        <s v="CS1263"/>
        <s v="CS1711"/>
        <s v="CS2128"/>
        <s v="CS3479"/>
        <s v="CS5272"/>
        <s v="CS2500"/>
        <s v="CS4078"/>
        <s v="CS1822"/>
        <s v="CS3301"/>
        <s v="CS2750"/>
        <s v="CS2779"/>
        <s v="CS5591"/>
        <s v="CS5395"/>
        <s v="CS2562"/>
        <s v="CS5110"/>
        <s v="CS4886"/>
        <s v="CS3722"/>
        <s v="CS3445"/>
        <s v="CS3773"/>
        <s v="CS2882"/>
        <s v="CS4754"/>
        <s v="CS1262"/>
        <s v="CS6074"/>
        <s v="CS2343"/>
        <s v="CS2911"/>
        <s v="CS5993"/>
        <s v="CS4091"/>
        <s v="CS5032"/>
        <s v="CS2612"/>
        <s v="CS3585"/>
        <s v="CS5321"/>
        <s v="CS2028"/>
        <s v="CS2981"/>
        <s v="CS5572"/>
        <s v="CS1543"/>
        <s v="CS5883"/>
        <s v="CS5949"/>
        <s v="CS1608"/>
        <s v="CS3086"/>
        <s v="CS4619"/>
        <s v="CS5597"/>
        <s v="CS4242"/>
        <s v="CS1524"/>
        <s v="CS3422"/>
        <s v="CS3342"/>
        <s v="CS4863"/>
        <s v="CS4162"/>
        <s v="CS5072"/>
        <s v="CS1814"/>
        <s v="CS3992"/>
        <s v="CS1631"/>
        <s v="CS5164"/>
        <s v="CS3601"/>
        <s v="CS1889"/>
        <s v="CS5934"/>
        <s v="CS6045"/>
        <s v="CS3669"/>
        <s v="CS3958"/>
        <s v="CS3549"/>
        <s v="CS4958"/>
        <s v="CS4058"/>
        <s v="CS5999"/>
        <s v="CS5410"/>
        <s v="CS1589"/>
        <s v="CS3116"/>
        <s v="CS4334"/>
        <s v="CS3748"/>
        <s v="CS1305"/>
        <s v="CS1907"/>
        <s v="CS3599"/>
        <s v="CS5912"/>
        <s v="CS5549"/>
        <s v="CS1197"/>
        <s v="CS2254"/>
        <s v="CS1482"/>
        <s v="CS6007"/>
        <s v="CS1239"/>
        <s v="CS3320"/>
        <s v="CS2096"/>
        <s v="CS4605"/>
        <s v="CS2299"/>
        <s v="CS5022"/>
        <s v="CS3493"/>
        <s v="CS3932"/>
        <s v="CS2409"/>
        <s v="CS2806"/>
        <s v="CS3541"/>
        <s v="CS4506"/>
        <s v="CS3319"/>
        <s v="CS2340"/>
        <s v="CS1591"/>
        <s v="CS3803"/>
        <s v="CS5997"/>
        <s v="CS5301"/>
        <s v="CS2677"/>
        <s v="CS5089"/>
        <s v="CS3330"/>
        <s v="CS3169"/>
        <s v="CS5722"/>
        <s v="CS1539"/>
        <s v="CS5904"/>
        <s v="CS5840"/>
        <s v="CS2856"/>
        <s v="CS3604"/>
        <s v="CS1979"/>
        <s v="CS2757"/>
        <s v="CS5982"/>
        <s v="CS3484"/>
        <s v="CS5651"/>
        <s v="CS5294"/>
        <s v="CS1867"/>
        <s v="CS3231"/>
        <s v="CS4128"/>
        <s v="CS3495"/>
        <s v="CS4622"/>
        <s v="CS2517"/>
        <s v="CS4183"/>
        <s v="CS5153"/>
        <s v="CS2744"/>
        <s v="CS2010"/>
        <s v="CS5641"/>
        <s v="CS2076"/>
        <s v="CS2471"/>
        <s v="CS1289"/>
        <s v="CS4042"/>
        <s v="CS3636"/>
        <s v="CS4534"/>
        <s v="CS2542"/>
        <s v="CS5108"/>
        <s v="CS4404"/>
        <s v="CS4641"/>
        <s v="CS4291"/>
        <s v="CS1392"/>
        <s v="CS5317"/>
        <s v="CS5258"/>
        <s v="CS5977"/>
        <s v="CS2380"/>
        <s v="CS5451"/>
        <s v="CS1668"/>
        <s v="CS2479"/>
        <s v="CS4003"/>
        <s v="CS4168"/>
        <s v="CS1193"/>
        <s v="CS1532"/>
        <s v="CS4700"/>
        <s v="CS1518"/>
        <s v="CS3915"/>
        <s v="CS1913"/>
        <s v="CS3567"/>
        <s v="CS3934"/>
        <s v="CS2068"/>
        <s v="CS2458"/>
        <s v="CS5234"/>
        <s v="CS1651"/>
        <s v="CS4314"/>
        <s v="CS3750"/>
        <s v="CS3534"/>
        <s v="CS3731"/>
        <s v="CS1784"/>
        <s v="CS1340"/>
        <s v="CS4286"/>
        <s v="CS6008"/>
        <s v="CS5074"/>
        <s v="CS5368"/>
        <s v="CS2446"/>
        <s v="CS1521"/>
        <s v="CS3522"/>
        <s v="CS4459"/>
        <s v="CS5924"/>
        <s v="CS8122"/>
        <s v="CS7217"/>
        <s v="CS7850"/>
        <s v="CS8724"/>
        <s v="CS8086"/>
        <s v="CS7328"/>
        <s v="CS8748"/>
        <s v="CS7770"/>
        <s v="CS8509"/>
        <s v="CS7735"/>
        <s v="CS8797"/>
        <s v="CS7511"/>
        <s v="CS8296"/>
        <s v="CS7494"/>
        <s v="CS8501"/>
        <s v="CS8848"/>
        <s v="CS8596"/>
        <s v="CS8403"/>
        <s v="CS7939"/>
        <s v="CS8703"/>
        <s v="CS7816"/>
        <s v="CS7779"/>
        <s v="CS8447"/>
        <s v="CS7985"/>
        <s v="CS8544"/>
        <s v="CS8291"/>
        <s v="CS7481"/>
        <s v="CS7319"/>
        <s v="CS8183"/>
        <s v="CS8516"/>
        <s v="CS7890"/>
        <s v="CS8437"/>
        <s v="CS8920"/>
        <s v="CS8548"/>
        <s v="CS7818"/>
        <s v="CS8357"/>
        <s v="CS7776"/>
        <s v="CS7330"/>
        <s v="CS7243"/>
        <s v="CS8390"/>
        <s v="CS7270"/>
        <s v="CS7219"/>
        <s v="CS8187"/>
        <s v="CS7721"/>
        <s v="CS7934"/>
        <s v="CS7815"/>
        <s v="CS8507"/>
        <s v="CS8881"/>
        <s v="CS8049"/>
        <s v="CS8832"/>
        <s v="CS8289"/>
        <s v="CS8597"/>
        <s v="CS8066"/>
        <s v="CS8234"/>
        <s v="CS7969"/>
        <s v="CS8493"/>
        <s v="CS7678"/>
        <s v="CS7472"/>
        <s v="CS8352"/>
        <s v="CS7499"/>
        <s v="CS7961"/>
        <s v="CS7707"/>
        <s v="CS7275"/>
        <s v="CS8720"/>
        <s v="CS7475"/>
        <s v="CS8781"/>
        <s v="CS7582"/>
        <s v="CS7580"/>
        <s v="CS8226"/>
        <s v="CS8164"/>
        <s v="CS8217"/>
        <s v="CS7568"/>
        <s v="CS7533"/>
        <s v="CS8185"/>
        <s v="CS7259"/>
        <s v="CS8986"/>
        <s v="CS8845"/>
        <s v="CS7508"/>
        <s v="CS8767"/>
        <s v="CS7710"/>
        <s v="CS8490"/>
        <s v="CS7696"/>
        <s v="CS8942"/>
        <s v="CS7397"/>
        <s v="CS7903"/>
        <s v="CS8333"/>
        <s v="CS7420"/>
        <s v="CS8463"/>
        <s v="CS8887"/>
        <s v="CS7492"/>
        <s v="CS8313"/>
        <s v="CS7746"/>
        <s v="CS8569"/>
        <s v="CS7993"/>
        <s v="CS8218"/>
        <s v="CS7653"/>
        <s v="CS8533"/>
        <s v="CS8896"/>
        <s v="CS7343"/>
        <s v="CS8072"/>
        <s v="CS7680"/>
        <s v="CS7165"/>
        <s v="CS7639"/>
        <s v="CS8332"/>
        <s v="CS7673"/>
        <s v="CS8603"/>
        <s v="CS7800"/>
        <s v="CS8373"/>
        <s v="CS7241"/>
        <s v="CS8567"/>
        <s v="CS8026"/>
        <s v="CS8837"/>
        <s v="CS7997"/>
        <s v="CS8253"/>
        <s v="CS8693"/>
        <s v="CS7133"/>
        <s v="CS7445"/>
        <s v="CS7927"/>
        <s v="CS8416"/>
        <s v="CS7433"/>
        <s v="CS7184"/>
        <s v="CS8765"/>
        <s v="CS8580"/>
        <s v="CS8771"/>
        <s v="CS7415"/>
        <s v="CS8294"/>
        <s v="CS7405"/>
        <s v="CS8886"/>
        <s v="CS8770"/>
        <s v="CS7140"/>
        <s v="CS8786"/>
        <s v="CS7624"/>
        <s v="CS8011"/>
        <s v="CS7206"/>
        <s v="CS7456"/>
        <s v="CS8223"/>
        <s v="CS7848"/>
        <s v="CS8899"/>
        <s v="CS7337"/>
        <s v="CS8442"/>
        <s v="CS8345"/>
        <s v="CS8246"/>
        <s v="CS8928"/>
        <s v="CS8298"/>
        <s v="CS8104"/>
        <s v="CS7128"/>
        <s v="CS7883"/>
        <s v="CS7693"/>
        <s v="CS7501"/>
        <s v="CS8134"/>
        <s v="CS8244"/>
        <s v="CS7590"/>
        <s v="CS8177"/>
        <s v="CS8328"/>
        <s v="CS7545"/>
        <s v="CS7228"/>
        <s v="CS7453"/>
        <s v="CS7416"/>
        <s v="CS8309"/>
        <s v="CS8607"/>
        <s v="CS7882"/>
        <s v="CS8336"/>
        <s v="CS8860"/>
        <s v="CS7512"/>
        <s v="CS8419"/>
        <s v="CS8592"/>
        <s v="CS8252"/>
        <s v="CS8524"/>
        <s v="CS8776"/>
        <s v="CS7839"/>
        <s v="CS7981"/>
        <s v="CS7951"/>
        <s v="CS8473"/>
        <s v="CS7633"/>
        <s v="CS7977"/>
        <s v="CS7654"/>
        <s v="CS8087"/>
        <s v="CS7663"/>
        <s v="CS7971"/>
        <s v="CS8411"/>
        <s v="CS8168"/>
        <s v="CS7522"/>
        <s v="CS7425"/>
        <s v="CS7609"/>
        <s v="CS8305"/>
        <s v="CS8263"/>
        <s v="CS8745"/>
        <s v="CS8287"/>
        <s v="CS8528"/>
        <s v="CS8006"/>
        <s v="CS7257"/>
        <s v="CS8148"/>
        <s v="CS8699"/>
        <s v="CS8540"/>
        <s v="CS7791"/>
        <s v="CS8329"/>
        <s v="CS7909"/>
        <s v="CS7332"/>
        <s v="CS8962"/>
        <s v="CS8967"/>
        <s v="CS8979"/>
        <s v="CS8927"/>
        <s v="CS7844"/>
        <s v="CS7558"/>
        <s v="CS8209"/>
        <s v="CS8989"/>
        <s v="CS8618"/>
        <s v="CS7948"/>
        <s v="CS8232"/>
        <s v="CS8502"/>
        <s v="CS7862"/>
        <s v="CS7938"/>
        <s v="CS7194"/>
        <s v="CS8787"/>
        <s v="CS7583"/>
        <s v="CS8615"/>
        <s v="CS8119"/>
        <s v="CS8512"/>
        <s v="CS8531"/>
        <s v="CS8913"/>
        <s v="CS8356"/>
        <s v="CS8600"/>
        <s v="CS8311"/>
        <s v="CS7749"/>
        <s v="CS7164"/>
        <s v="CS7255"/>
        <s v="CS7959"/>
        <s v="CS7244"/>
        <s v="CS7316"/>
        <s v="CS7562"/>
        <s v="CS7233"/>
        <s v="CS7523"/>
        <s v="CS8652"/>
        <s v="CS8843"/>
        <s v="CS8729"/>
        <s v="CS8685"/>
        <s v="CS7438"/>
        <s v="CS8897"/>
        <s v="CS7527"/>
        <s v="CS7123"/>
        <s v="CS7865"/>
        <s v="CS7752"/>
        <s v="CS7634"/>
        <s v="CS8678"/>
        <s v="CS8743"/>
        <s v="CS7900"/>
        <s v="CS8013"/>
        <s v="CS8018"/>
        <s v="CS8998"/>
        <s v="CS7824"/>
        <s v="CS8427"/>
        <s v="CS8551"/>
        <s v="CS8474"/>
        <s v="CS8736"/>
        <s v="CS7267"/>
        <s v="CS8214"/>
        <s v="CS7759"/>
        <s v="CS8275"/>
        <s v="CS8250"/>
        <s v="CS7825"/>
        <s v="CS8534"/>
        <s v="CS7463"/>
        <s v="CS8546"/>
        <s v="CS7614"/>
        <s v="CS7357"/>
        <s v="CS7143"/>
        <s v="CS8682"/>
        <s v="CS7811"/>
        <s v="CS7145"/>
        <s v="CS7781"/>
        <s v="CS8988"/>
        <s v="CS7402"/>
        <s v="CS7297"/>
        <s v="CS7436"/>
        <s v="CS8406"/>
        <s v="CS8243"/>
        <s v="CS8142"/>
        <s v="CS7335"/>
        <s v="CS7914"/>
        <s v="CS8153"/>
        <s v="CS7378"/>
        <s v="CS8480"/>
        <s v="CS8399"/>
        <s v="CS7170"/>
        <s v="CS8258"/>
        <s v="CS7635"/>
        <s v="CS7954"/>
        <s v="CS7338"/>
        <s v="CS7537"/>
        <s v="CS8363"/>
        <s v="CS8127"/>
        <s v="CS7356"/>
        <s v="CS8947"/>
        <s v="CS8470"/>
        <s v="CS7836"/>
        <s v="CS8712"/>
        <s v="CS7238"/>
        <s v="CS7455"/>
        <s v="CS7363"/>
        <s v="CS8526"/>
        <s v="CS7708"/>
        <s v="CS7286"/>
        <s v="CS7881"/>
        <s v="CS8327"/>
        <s v="CS7443"/>
        <s v="CS7783"/>
        <s v="CS7292"/>
        <s v="CS8563"/>
        <s v="CS7788"/>
        <s v="CS8984"/>
        <s v="CS7855"/>
        <s v="CS8274"/>
        <s v="CS8777"/>
        <s v="CS8977"/>
        <s v="CS7162"/>
        <s v="CS8741"/>
        <s v="CS7996"/>
        <s v="CS8814"/>
        <s v="CS8432"/>
        <s v="CS8556"/>
        <s v="CS7139"/>
        <s v="CS8186"/>
        <s v="CS8170"/>
        <s v="CS7192"/>
        <s v="CS8707"/>
        <s v="CS8691"/>
        <s v="CS7367"/>
        <s v="CS7638"/>
        <s v="CS7858"/>
        <s v="CS8179"/>
        <s v="CS7544"/>
        <s v="CS8914"/>
        <s v="CS7581"/>
        <s v="CS8784"/>
        <s v="CS8889"/>
        <s v="CS7986"/>
        <s v="CS7679"/>
        <s v="CS8476"/>
        <s v="CS8866"/>
        <s v="CS8276"/>
        <s v="CS8191"/>
        <s v="CS7964"/>
        <s v="CS8236"/>
        <s v="CS7227"/>
        <s v="CS7439"/>
        <s v="CS7166"/>
        <s v="CS7602"/>
        <s v="CS8992"/>
        <s v="CS7513"/>
        <s v="CS7851"/>
        <s v="CS8602"/>
        <s v="CS7161"/>
        <s v="CS8414"/>
        <s v="CS8885"/>
        <s v="CS8360"/>
        <s v="CS7549"/>
        <s v="CS7712"/>
        <s v="CS8912"/>
        <s v="CS7273"/>
        <s v="CS7740"/>
        <s v="CS7736"/>
        <s v="CS7348"/>
        <s v="CS7723"/>
        <s v="CS8286"/>
        <s v="CS7421"/>
        <s v="CS8824"/>
        <s v="CS8831"/>
        <s v="CS8747"/>
        <s v="CS7236"/>
        <s v="CS8906"/>
        <s v="CS8496"/>
        <s v="CS7874"/>
        <s v="CS8205"/>
        <s v="CS8415"/>
        <s v="CS7766"/>
        <s v="CS7280"/>
        <s v="CS7772"/>
        <s v="CS8909"/>
        <s v="CS8738"/>
        <s v="CS7717"/>
        <s v="CS8513"/>
        <s v="CS7879"/>
        <s v="CS8888"/>
        <s v="CS8189"/>
        <s v="CS8754"/>
        <s v="CS7742"/>
        <s v="CS7560"/>
        <s v="CS8746"/>
        <s v="CS8459"/>
        <s v="CS7250"/>
        <s v="CS8430"/>
        <s v="CS8404"/>
        <s v="CS8434"/>
        <s v="CS8499"/>
        <s v="CS7444"/>
        <s v="CS7183"/>
        <s v="CS8235"/>
        <s v="CS8772"/>
        <s v="CS8078"/>
        <s v="CS8676"/>
        <s v="CS8898"/>
        <s v="CS8386"/>
        <s v="CS8971"/>
        <s v="CS7185"/>
        <s v="CS8039"/>
        <s v="CS8514"/>
        <s v="CS7283"/>
        <s v="CS8826"/>
        <s v="CS8863"/>
        <s v="CS8665"/>
        <s v="CS8302"/>
        <s v="CS8560"/>
        <s v="CS8661"/>
        <s v="CS7468"/>
        <s v="CS7299"/>
        <s v="CS8622"/>
        <s v="CS7612"/>
        <s v="CS7324"/>
        <s v="CS8389"/>
        <s v="CS7594"/>
        <s v="CS7599"/>
        <s v="CS8146"/>
        <s v="CS7302"/>
        <s v="CS7474"/>
        <s v="CS7652"/>
        <s v="CS8138"/>
        <s v="CS7828"/>
        <s v="CS7564"/>
        <s v="CS7377"/>
        <s v="CS8791"/>
        <s v="CS8038"/>
        <s v="CS8108"/>
        <s v="CS8862"/>
        <s v="CS8163"/>
        <s v="CS7829"/>
        <s v="CS7912"/>
        <s v="CS7817"/>
        <s v="CS8668"/>
        <s v="CS8536"/>
        <s v="CS7260"/>
        <s v="CS8949"/>
        <s v="CS7982"/>
        <s v="CS7178"/>
        <s v="CS7424"/>
        <s v="CS7261"/>
        <s v="CS7122"/>
        <s v="CS8308"/>
        <s v="CS7231"/>
        <s v="CS7561"/>
        <s v="CS7179"/>
        <s v="CS7795"/>
        <s v="CS8954"/>
        <s v="CS8378"/>
        <s v="CS8725"/>
        <s v="CS8953"/>
        <s v="CS7541"/>
        <s v="CS7719"/>
        <s v="CS8065"/>
        <s v="CS7351"/>
        <s v="CS8429"/>
        <s v="CS7598"/>
        <s v="CS8732"/>
        <s v="CS8269"/>
        <s v="CS8154"/>
        <s v="CS8571"/>
        <s v="CS8220"/>
        <s v="CS8085"/>
        <s v="CS8156"/>
        <s v="CS7838"/>
        <s v="CS8798"/>
        <s v="CS8961"/>
        <s v="CS7644"/>
        <s v="CS8117"/>
        <s v="CS7943"/>
        <s v="CS8628"/>
        <s v="CS7157"/>
        <s v="CS8895"/>
        <s v="CS8996"/>
        <s v="CS7461"/>
        <s v="CS8095"/>
        <s v="CS7208"/>
        <s v="CS7588"/>
        <s v="CS8494"/>
        <s v="CS8030"/>
        <s v="CS8818"/>
        <s v="CS7506"/>
        <s v="CS7290"/>
        <s v="CS8758"/>
        <s v="CS8851"/>
        <s v="CS7364"/>
        <s v="CS8483"/>
        <s v="CS7878"/>
        <s v="CS7567"/>
        <s v="CS8846"/>
        <s v="CS7176"/>
        <s v="CS7704"/>
        <s v="CS7216"/>
        <s v="CS8568"/>
        <s v="CS8057"/>
        <s v="CS7202"/>
        <s v="CS8599"/>
        <s v="CS8822"/>
        <s v="CS7585"/>
        <s v="CS8934"/>
        <s v="CS7429"/>
        <s v="CS7991"/>
        <s v="CS8521"/>
        <s v="CS8930"/>
        <s v="CS7974"/>
        <s v="CS8705"/>
        <s v="CS7861"/>
        <s v="CS7797"/>
        <s v="CS8194"/>
        <s v="CS7853"/>
        <s v="CS8522"/>
        <s v="CS8944"/>
        <s v="CS7370"/>
        <s v="CS8604"/>
        <s v="CS8723"/>
        <s v="CS8975"/>
        <s v="CS8180"/>
        <s v="CS7619"/>
        <s v="CS7575"/>
        <s v="CS7852"/>
        <s v="CS7431"/>
        <s v="CS7505"/>
        <s v="CS8573"/>
        <s v="CS8987"/>
        <s v="CS8891"/>
        <s v="CS8054"/>
        <s v="CS8727"/>
        <s v="CS7866"/>
        <s v="CS7643"/>
        <s v="CS8464"/>
        <s v="CS7896"/>
        <s v="CS8620"/>
        <s v="CS8541"/>
        <s v="CS8610"/>
        <s v="CS7460"/>
        <s v="CS7880"/>
        <s v="CS7661"/>
        <s v="CS7904"/>
        <s v="CS8690"/>
        <s v="CS7384"/>
        <s v="CS8207"/>
        <s v="CS8273"/>
        <s v="CS8529"/>
        <s v="CS8103"/>
        <s v="CS8766"/>
        <s v="CS8613"/>
        <s v="CS7235"/>
        <s v="CS7675"/>
        <s v="CS8641"/>
        <s v="CS8679"/>
        <s v="CS7920"/>
        <s v="CS8465"/>
        <s v="CS8849"/>
        <s v="CS8202"/>
        <s v="CS7957"/>
        <s v="CS7434"/>
        <s v="CS8842"/>
        <s v="CS8823"/>
        <s v="CS7369"/>
        <s v="CS8892"/>
        <s v="CS8351"/>
        <s v="CS7435"/>
        <s v="CS7990"/>
        <s v="CS8162"/>
        <s v="CS8079"/>
        <s v="CS8926"/>
        <s v="CS7837"/>
        <s v="CS7935"/>
        <s v="CS8466"/>
        <s v="CS7733"/>
        <s v="CS8624"/>
        <s v="CS7321"/>
        <s v="CS7687"/>
        <s v="CS7323"/>
        <s v="CS7794"/>
        <s v="CS8751"/>
        <s v="CS7893"/>
        <s v="CS7256"/>
        <s v="CS7132"/>
        <s v="CS7930"/>
        <s v="CS8830"/>
        <s v="CS7407"/>
        <s v="CS8197"/>
        <s v="CS8431"/>
        <s v="CS7279"/>
        <s v="CS7910"/>
        <s v="CS7116"/>
        <s v="CS7398"/>
        <s v="CS8785"/>
        <s v="CS7301"/>
        <s v="CS8675"/>
        <s v="CS7144"/>
        <s v="CS7114"/>
        <s v="CS7190"/>
        <s v="CS8017"/>
        <s v="CS7607"/>
        <s v="CS8040"/>
        <s v="CS8004"/>
        <s v="CS7376"/>
        <s v="CS8441"/>
        <s v="CS8673"/>
        <s v="CS7174"/>
        <s v="CS8368"/>
        <s v="CS7701"/>
        <s v="CS8075"/>
        <s v="CS7849"/>
        <s v="CS8642"/>
        <s v="CS7857"/>
        <s v="CS8007"/>
        <s v="CS8530"/>
        <s v="CS7642"/>
        <s v="CS8000"/>
        <s v="CS7146"/>
        <s v="CS8878"/>
        <s v="CS8314"/>
        <s v="CS7820"/>
        <s v="CS8036"/>
        <s v="CS7201"/>
        <s v="CS8789"/>
        <s v="CS7764"/>
        <s v="CS7366"/>
        <s v="CS8059"/>
        <s v="CS7362"/>
        <s v="CS8384"/>
        <s v="CS7525"/>
        <s v="CS8046"/>
        <s v="CS7470"/>
        <s v="CS7756"/>
        <s v="CS7937"/>
        <s v="CS7240"/>
        <s v="CS7805"/>
        <s v="CS7373"/>
        <s v="CS8631"/>
        <s v="CS7739"/>
        <s v="CS8839"/>
        <s v="CS7326"/>
        <s v="CS8377"/>
        <s v="CS7218"/>
        <s v="CS8256"/>
        <s v="CS7792"/>
        <s v="CS8267"/>
        <s v="CS8346"/>
        <s v="CS7271"/>
        <s v="CS8688"/>
        <s v="CS7885"/>
        <s v="CS8557"/>
        <s v="CS8139"/>
        <s v="CS8759"/>
        <s v="CS7729"/>
        <s v="CS8485"/>
        <s v="CS8141"/>
        <s v="CS8045"/>
        <s v="CS8279"/>
        <s v="CS8172"/>
        <s v="CS8982"/>
        <s v="CS8835"/>
        <s v="CS7755"/>
        <s v="CS8278"/>
        <s v="CS7984"/>
        <s v="CS7150"/>
        <s v="CS8847"/>
        <s v="CS7517"/>
        <s v="CS8671"/>
        <s v="CS8350"/>
        <s v="CS8718"/>
        <s v="CS7906"/>
        <s v="CS7117"/>
        <s v="CS8021"/>
        <s v="CS8204"/>
        <s v="CS8292"/>
        <s v="CS8361"/>
        <s v="CS8019"/>
        <s v="CS7748"/>
        <s v="CS7830"/>
        <s v="CS7786"/>
        <s v="CS8700"/>
        <s v="CS7215"/>
        <s v="CS8650"/>
        <s v="CS8364"/>
        <s v="CS7775"/>
        <s v="CS8349"/>
        <s v="CS7919"/>
        <s v="CS7832"/>
        <s v="CS7325"/>
        <s v="CS8448"/>
        <s v="CS8657"/>
        <s v="CS8398"/>
        <s v="CS8601"/>
        <s v="CS8083"/>
        <s v="CS8443"/>
        <s v="CS7191"/>
        <s v="CS7382"/>
        <s v="CS8348"/>
        <s v="CS8484"/>
        <s v="CS7714"/>
        <s v="CS7430"/>
        <s v="CS7809"/>
        <s v="CS8593"/>
        <s v="CS8282"/>
        <s v="CS7726"/>
        <s v="CS7422"/>
        <s v="CS7447"/>
        <s v="CS8324"/>
        <s v="CS7247"/>
        <s v="CS8195"/>
        <s v="CS8561"/>
        <s v="CS7379"/>
        <s v="CS7664"/>
        <s v="CS7210"/>
        <s v="CS7272"/>
        <s v="CS8025"/>
        <s v="CS8093"/>
        <s v="CS8249"/>
        <s v="CS8405"/>
        <s v="CS8323"/>
        <s v="CS8330"/>
        <s v="CS7207"/>
        <s v="CS8196"/>
        <s v="CS7353"/>
        <s v="CS7226"/>
        <s v="CS7945"/>
        <s v="CS8454"/>
        <s v="CS7724"/>
        <s v="CS7296"/>
        <s v="CS7121"/>
        <s v="CS8821"/>
        <s v="CS8614"/>
        <s v="CS8316"/>
        <s v="CS8440"/>
        <s v="CS8883"/>
        <s v="CS8058"/>
        <s v="CS7603"/>
        <s v="CS7204"/>
        <s v="CS7763"/>
        <s v="CS8959"/>
        <s v="CS8161"/>
        <s v="CS7600"/>
        <s v="CS8623"/>
        <s v="CS8810"/>
        <s v="CS8088"/>
        <s v="CS8001"/>
        <s v="CS8270"/>
        <s v="CS7973"/>
        <s v="CS7641"/>
        <s v="CS7477"/>
        <s v="CS7751"/>
        <s v="CS7535"/>
        <s v="CS8876"/>
        <s v="CS8575"/>
        <s v="CS7774"/>
        <s v="CS8539"/>
        <s v="CS8611"/>
        <s v="CS8936"/>
        <s v="CS7983"/>
        <s v="CS8008"/>
        <s v="CS8245"/>
        <s v="CS7553"/>
        <s v="CS8537"/>
        <s v="CS7698"/>
        <s v="CS8337"/>
        <s v="CS7995"/>
        <s v="CS7925"/>
        <s v="CS8711"/>
        <s v="CS7189"/>
        <s v="CS7399"/>
        <s v="CS7841"/>
        <s v="CS8820"/>
        <s v="CS8965"/>
        <s v="CS8203"/>
        <s v="CS8997"/>
        <s v="CS7854"/>
        <s v="CS7622"/>
        <s v="CS7978"/>
        <s v="CS7831"/>
        <s v="CS7538"/>
        <s v="CS7789"/>
        <s v="CS8834"/>
        <s v="CS8182"/>
        <s v="CS7336"/>
        <s v="CS7785"/>
        <s v="CS8228"/>
        <s v="CS8520"/>
        <s v="CS7670"/>
        <s v="CS7690"/>
        <s v="CS7329"/>
        <s v="CS7843"/>
        <s v="CS7269"/>
        <s v="CS8208"/>
        <s v="CS7911"/>
        <s v="CS8160"/>
        <s v="CS8421"/>
        <s v="CS8903"/>
        <s v="CS8910"/>
        <s v="CS8131"/>
        <s v="CS7465"/>
        <s v="CS7604"/>
        <s v="CS8241"/>
        <s v="CS7131"/>
        <s v="CS7222"/>
        <s v="CS8833"/>
        <s v="CS7970"/>
        <s v="CS8902"/>
        <s v="CS8306"/>
        <s v="CS8123"/>
        <s v="CS7648"/>
        <s v="CS7403"/>
        <s v="CS7213"/>
        <s v="CS8923"/>
        <s v="CS8233"/>
        <s v="CS8144"/>
        <s v="CS7304"/>
        <s v="CS8105"/>
        <s v="CS8118"/>
        <s v="CS8482"/>
        <s v="CS7768"/>
        <s v="CS7118"/>
        <s v="CS7480"/>
        <s v="CS7149"/>
        <s v="CS7462"/>
        <s v="CS7503"/>
        <s v="CS7546"/>
        <s v="CS8525"/>
        <s v="CS8121"/>
        <s v="CS8016"/>
        <s v="CS8734"/>
        <s v="CS7968"/>
        <s v="CS8963"/>
        <s v="CS7877"/>
        <s v="CS8284"/>
        <s v="CS8425"/>
        <s v="CS7485"/>
        <s v="CS8510"/>
        <s v="CS8515"/>
        <s v="CS8591"/>
        <s v="CS7345"/>
        <s v="CS7493"/>
        <s v="CS8960"/>
        <s v="CS8069"/>
        <s v="CS8867"/>
        <s v="CS8397"/>
        <s v="CS7339"/>
        <s v="CS8056"/>
        <s v="CS7229"/>
        <s v="CS7298"/>
        <s v="CS8394"/>
        <s v="CS8092"/>
        <s v="CS7498"/>
        <s v="CS8070"/>
        <s v="CS8817"/>
        <s v="CS8972"/>
        <s v="CS7946"/>
        <s v="CS7142"/>
        <s v="CS7496"/>
        <s v="CS7500"/>
        <s v="CS7955"/>
        <s v="CS8285"/>
        <s v="CS7478"/>
        <s v="CS7932"/>
        <s v="CS8874"/>
        <s v="CS7826"/>
        <s v="CS7747"/>
        <s v="CS8626"/>
        <s v="CS7400"/>
        <s v="CS8325"/>
        <s v="CS7942"/>
        <s v="CS7566"/>
        <s v="CS7125"/>
        <s v="CS7361"/>
        <s v="CS8396"/>
        <s v="CS8150"/>
        <s v="CS7859"/>
        <s v="CS8854"/>
        <s v="CS8775"/>
        <s v="CS7452"/>
        <s v="CS8257"/>
        <s v="CS8188"/>
        <s v="CS8393"/>
        <s v="CS8261"/>
        <s v="CS7504"/>
        <s v="CS8453"/>
        <s v="CS8198"/>
        <s v="CS7486"/>
        <s v="CS7617"/>
        <s v="CS7285"/>
        <s v="CS7587"/>
        <s v="CS7352"/>
        <s v="CS7391"/>
        <s v="CS7741"/>
        <s v="CS8460"/>
        <s v="CS8433"/>
        <s v="CS8974"/>
        <s v="CS8828"/>
        <s v="CS8140"/>
        <s v="CS7331"/>
        <s v="CS8915"/>
        <s v="CS7458"/>
        <s v="CS7962"/>
        <s v="CS8020"/>
        <s v="CS7813"/>
        <s v="CS8669"/>
        <s v="CS8929"/>
        <s v="CS7802"/>
        <s v="CS7936"/>
        <s v="CS7870"/>
        <s v="CS8031"/>
        <s v="CS8423"/>
        <s v="CS8588"/>
        <s v="CS8742"/>
        <s v="CS8067"/>
        <s v="CS8331"/>
        <s v="CS8594"/>
        <s v="CS7245"/>
        <s v="CS8114"/>
        <s v="CS8281"/>
        <s v="CS7203"/>
        <s v="CS7372"/>
        <s v="CS7716"/>
        <s v="CS7225"/>
        <s v="CS8310"/>
        <s v="CS7449"/>
        <s v="CS8964"/>
        <s v="CS8813"/>
        <s v="CS8969"/>
        <s v="CS7318"/>
        <s v="CS8338"/>
        <s v="CS7695"/>
        <s v="CS7284"/>
        <s v="CS7320"/>
        <s v="CS8255"/>
        <s v="CS7579"/>
        <s v="CS8637"/>
        <s v="CS8158"/>
        <s v="CS7876"/>
        <s v="CS7987"/>
        <s v="CS7734"/>
        <s v="CS7380"/>
        <s v="CS8412"/>
        <s v="CS7221"/>
        <s v="CS8035"/>
        <s v="CS7120"/>
        <s v="CS8109"/>
        <s v="CS7627"/>
        <s v="CS8238"/>
        <s v="CS7554"/>
        <s v="CS7570"/>
        <s v="CS7410"/>
        <s v="CS8632"/>
        <s v="CS8074"/>
        <s v="CS8005"/>
        <s v="CS8884"/>
        <s v="CS7671"/>
        <s v="CS8855"/>
        <s v="CS7129"/>
        <s v="CS7650"/>
        <s v="CS8762"/>
        <s v="CS8792"/>
        <s v="CS7872"/>
        <s v="CS8387"/>
        <s v="CS7637"/>
        <s v="CS8322"/>
        <s v="CS8518"/>
        <s v="CS8090"/>
        <s v="CS7516"/>
        <s v="CS8051"/>
        <s v="CS7385"/>
        <s v="CS7569"/>
        <s v="CS7727"/>
        <s v="CS7892"/>
        <s v="CS7869"/>
        <s v="CS8645"/>
        <s v="CS7611"/>
        <s v="CS7895"/>
        <s v="CS8436"/>
        <s v="CS7414"/>
        <s v="CS8023"/>
        <s v="CS8768"/>
        <s v="CS8788"/>
        <s v="CS8452"/>
        <s v="CS8836"/>
        <s v="CS8939"/>
        <s v="CS7246"/>
        <s v="CS7576"/>
        <s v="CS8341"/>
        <s v="CS7266"/>
        <s v="CS8320"/>
        <s v="CS8783"/>
        <s v="CS8994"/>
        <s v="CS8647"/>
        <s v="CS7577"/>
        <s v="CS7437"/>
        <s v="CS7160"/>
        <s v="CS8113"/>
        <s v="CS8621"/>
        <s v="CS7799"/>
        <s v="CS7401"/>
        <s v="CS7187"/>
        <s v="CS8451"/>
        <s v="CS7303"/>
        <s v="CS7467"/>
        <s v="CS7135"/>
        <s v="CS8816"/>
        <s v="CS7306"/>
        <s v="CS8359"/>
        <s v="CS7354"/>
        <s v="CS8739"/>
        <s v="CS8488"/>
        <s v="CS7758"/>
        <s v="CS7344"/>
        <s v="CS8317"/>
        <s v="CS8489"/>
        <s v="CS8135"/>
        <s v="CS8178"/>
        <s v="CS8990"/>
        <s v="CS7112"/>
        <s v="CS8871"/>
        <s v="CS7685"/>
        <s v="CS8422"/>
        <s v="CS8165"/>
        <s v="CS8710"/>
        <s v="CS7232"/>
        <s v="CS7428"/>
        <s v="CS8683"/>
        <s v="CS7341"/>
        <s v="CS7483"/>
        <s v="CS8983"/>
        <s v="CS7860"/>
        <s v="CS7347"/>
        <s v="CS7515"/>
        <s v="CS7597"/>
        <s v="CS7980"/>
        <s v="CS7173"/>
        <s v="CS7595"/>
        <s v="CS8731"/>
        <s v="CS8980"/>
        <s v="CS8060"/>
        <s v="CS7464"/>
        <s v="CS8726"/>
        <s v="CS7113"/>
        <s v="CS7923"/>
        <s v="CS7713"/>
        <s v="CS8283"/>
        <s v="CS7630"/>
        <s v="CS7200"/>
        <s v="CS8094"/>
        <s v="CS8100"/>
        <s v="CS8543"/>
        <s v="CS7212"/>
        <s v="CS8581"/>
        <s v="CS8755"/>
        <s v="CS8293"/>
        <s v="CS8858"/>
        <s v="CS8132"/>
        <s v="CS7307"/>
        <s v="CS8578"/>
        <s v="CS7888"/>
        <s v="CS7738"/>
        <s v="CS8271"/>
        <s v="CS8041"/>
        <s v="CS7451"/>
        <s v="CS7476"/>
        <s v="CS8042"/>
        <s v="CS8175"/>
        <s v="CS8193"/>
        <s v="CS8565"/>
        <s v="CS7656"/>
        <s v="CS8498"/>
        <s v="CS7790"/>
        <s v="CS8941"/>
        <s v="CS8658"/>
        <s v="CS7691"/>
        <s v="CS8124"/>
        <s v="CS7610"/>
        <s v="CS8288"/>
        <s v="CS7355"/>
        <s v="CS7274"/>
        <s v="CS7894"/>
        <s v="CS7291"/>
        <s v="CS8315"/>
        <s v="CS7310"/>
        <s v="CS8370"/>
        <s v="CS8973"/>
        <s v="CS8280"/>
        <s v="CS8651"/>
        <s v="CS8554"/>
        <s v="CS8937"/>
        <s v="CS7450"/>
        <s v="CS7446"/>
        <s v="CS8347"/>
        <s v="CS8358"/>
        <s v="CS8082"/>
        <s v="CS8655"/>
        <s v="CS7371"/>
        <s v="CS8566"/>
        <s v="CS7186"/>
        <s v="CS8136"/>
        <s v="CS7563"/>
        <s v="CS7730"/>
        <s v="CS8381"/>
        <s v="CS8303"/>
        <s v="CS8047"/>
        <s v="CS7835"/>
        <s v="CS8206"/>
        <s v="CS8015"/>
        <s v="CS8715"/>
        <s v="CS8978"/>
        <s v="CS8508"/>
        <s v="CS7432"/>
        <s v="CS8143"/>
        <s v="CS7368"/>
        <s v="CS8865"/>
        <s v="CS7205"/>
        <s v="CS8392"/>
        <s v="CS8190"/>
        <s v="CS8053"/>
        <s v="CS8111"/>
        <s v="CS7801"/>
        <s v="CS7703"/>
        <s v="CS8033"/>
        <s v="CS8667"/>
        <s v="CS8686"/>
        <s v="CS7737"/>
        <s v="CS8375"/>
        <s v="CS8307"/>
        <s v="CS8426"/>
        <s v="CS7497"/>
        <s v="CS8215"/>
        <s v="CS7702"/>
        <s v="CS8112"/>
        <s v="CS7902"/>
        <s v="CS7958"/>
        <s v="CS7842"/>
        <s v="CS8495"/>
        <s v="CS8935"/>
        <s v="CS7390"/>
        <s v="CS7645"/>
        <s v="CS7459"/>
        <s v="CS7863"/>
        <s v="CS8230"/>
        <s v="CS8272"/>
        <s v="CS8503"/>
        <s v="CS7578"/>
        <s v="CS7728"/>
        <s v="CS8938"/>
        <s v="CS8098"/>
        <s v="CS8933"/>
        <s v="CS8695"/>
        <s v="CS8290"/>
        <s v="CS8584"/>
        <s v="CS8545"/>
        <s v="CS8873"/>
        <s v="CS8805"/>
        <s v="CS7152"/>
        <s v="CS8073"/>
        <s v="CS7573"/>
        <s v="CS7808"/>
        <s v="CS7924"/>
        <s v="CS8606"/>
        <s v="CS7365"/>
        <s v="CS8674"/>
        <s v="CS8391"/>
        <s v="CS8417"/>
        <s v="CS8802"/>
        <s v="CS8050"/>
        <s v="CS8467"/>
        <s v="CS8408"/>
        <s v="CS7665"/>
        <s v="CS7172"/>
        <s v="CS7933"/>
        <s v="CS7769"/>
        <s v="CS7147"/>
        <s v="CS7750"/>
        <s v="CS8372"/>
        <s v="CS8955"/>
        <s v="CS8435"/>
        <s v="CS8940"/>
        <s v="CS7374"/>
        <s v="CS7490"/>
        <s v="CS8102"/>
        <s v="CS7552"/>
        <s v="CS7136"/>
        <s v="CS7224"/>
        <s v="CS8803"/>
        <s v="CS8385"/>
        <s v="CS8491"/>
        <s v="CS7381"/>
        <s v="CS7944"/>
        <s v="CS8952"/>
        <s v="CS8761"/>
        <s v="CS8181"/>
        <s v="CS7510"/>
        <s v="CS7396"/>
        <s v="CS8907"/>
        <s v="CS7898"/>
        <s v="CS8401"/>
        <s v="CS7276"/>
        <s v="CS7793"/>
        <s v="CS8879"/>
        <s v="CS8200"/>
        <s v="CS8342"/>
        <s v="CS7556"/>
        <s v="CS8598"/>
        <s v="CS8266"/>
        <s v="CS8071"/>
        <s v="CS7148"/>
        <s v="CS8790"/>
        <s v="CS7926"/>
        <s v="CS8481"/>
        <s v="CS8032"/>
        <s v="CS8125"/>
        <s v="CS7412"/>
        <s v="CS8210"/>
        <s v="CS8461"/>
        <s v="CS7214"/>
        <s v="CS7181"/>
        <s v="CS8439"/>
        <s v="CS7917"/>
        <s v="CS7265"/>
        <s v="CS7689"/>
        <s v="CS7322"/>
        <s v="CS7887"/>
        <s v="CS7294"/>
        <s v="CS7489"/>
        <s v="CS8616"/>
        <s v="CS8264"/>
        <s v="CS7253"/>
        <s v="CS7426"/>
        <s v="CS8192"/>
        <s v="CS8052"/>
        <s v="CS7313"/>
        <s v="CS8367"/>
        <s v="CS8639"/>
        <s v="CS7287"/>
        <s v="CS8091"/>
        <s v="CS8643"/>
        <s v="CS8388"/>
        <s v="CS8240"/>
        <s v="CS8260"/>
        <s v="CS8295"/>
        <s v="CS8662"/>
        <s v="CS7180"/>
        <s v="CS7660"/>
        <s v="CS7237"/>
        <s v="CS8211"/>
        <s v="CS7823"/>
        <s v="CS7571"/>
        <s v="CS7871"/>
        <s v="CS7922"/>
        <s v="CS7130"/>
        <s v="CS7655"/>
        <s v="CS8519"/>
        <s v="CS7625"/>
        <s v="CS7620"/>
        <s v="CS7448"/>
        <s v="CS7834"/>
        <s v="CS8706"/>
        <s v="CS8538"/>
        <s v="CS7636"/>
        <s v="CS7613"/>
        <s v="CS7705"/>
        <s v="CS8027"/>
        <s v="CS7188"/>
        <s v="CS7375"/>
        <s v="CS7616"/>
        <s v="CS8801"/>
        <s v="CS8413"/>
        <s v="CS8931"/>
        <s v="CS7965"/>
        <s v="CS8369"/>
        <s v="CS8956"/>
        <s v="CS8716"/>
        <s v="CS8457"/>
        <s v="CS7254"/>
        <s v="CS8672"/>
        <s v="CS8407"/>
        <s v="CS8247"/>
        <s v="CS9000"/>
        <s v="CS7268"/>
        <s v="CS7502"/>
        <s v="CS8827"/>
        <s v="CS8795"/>
        <s v="CS7632"/>
        <s v="CS8730"/>
        <s v="CS8063"/>
        <s v="CS7387"/>
        <s v="CS7949"/>
        <s v="CS7725"/>
        <s v="CS8037"/>
        <s v="CS8778"/>
        <s v="CS8864"/>
        <s v="CS7732"/>
        <s v="CS7757"/>
        <s v="CS8708"/>
        <s v="CS8701"/>
        <s v="CS8133"/>
        <s v="CS7666"/>
        <s v="CS7674"/>
        <s v="CS8900"/>
        <s v="CS8654"/>
        <s v="CS7699"/>
        <s v="CS8808"/>
        <s v="CS8555"/>
        <s v="CS8221"/>
        <s v="CS7134"/>
        <s v="CS8505"/>
        <s v="CS8468"/>
        <s v="CS8224"/>
        <s v="CS7411"/>
        <s v="CS7251"/>
        <s v="CS7466"/>
        <s v="CS8064"/>
        <s v="CS7534"/>
        <s v="CS7119"/>
        <s v="CS7389"/>
        <s v="CS8713"/>
        <s v="CS7875"/>
        <s v="CS7177"/>
        <s v="CS8946"/>
        <s v="CS8966"/>
        <s v="CS8577"/>
        <s v="CS7988"/>
        <s v="CS7495"/>
        <s v="CS8159"/>
        <s v="CS8024"/>
        <s v="CS8552"/>
        <s v="CS8740"/>
        <s v="CS7209"/>
        <s v="CS8171"/>
        <s v="CS7507"/>
        <s v="CS8638"/>
        <s v="CS7931"/>
        <s v="CS7288"/>
        <s v="CS7223"/>
        <s v="CS8656"/>
        <s v="CS7555"/>
        <s v="CS8893"/>
        <s v="CS7572"/>
        <s v="CS8794"/>
        <s v="CS8549"/>
        <s v="CS7249"/>
        <s v="CS7457"/>
        <s v="CS7342"/>
        <s v="CS8003"/>
        <s v="CS8107"/>
        <s v="CS8714"/>
        <s v="CS7908"/>
        <s v="CS7388"/>
        <s v="CS8242"/>
        <s v="CS8176"/>
        <s v="CS7469"/>
        <s v="CS8976"/>
        <s v="CS8694"/>
        <s v="CS8646"/>
        <s v="CS8636"/>
        <s v="CS7419"/>
        <s v="CS7778"/>
        <s v="CS7873"/>
        <s v="CS8649"/>
        <s v="CS7967"/>
        <s v="CS7308"/>
        <s v="CS8318"/>
        <s v="CS7198"/>
        <s v="CS8663"/>
        <s v="CS7406"/>
        <s v="CS7413"/>
        <s v="CS8048"/>
        <s v="CS8497"/>
        <s v="CS7317"/>
        <s v="CS7810"/>
        <s v="CS8445"/>
        <s v="CS7989"/>
        <s v="CS7647"/>
        <s v="CS7657"/>
        <s v="CS7171"/>
        <s v="CS8014"/>
        <s v="CS7163"/>
        <s v="CS7138"/>
        <s v="CS7676"/>
        <s v="CS8756"/>
        <s v="CS7812"/>
        <s v="CS7677"/>
        <s v="CS7868"/>
        <s v="CS8793"/>
        <s v="CS8696"/>
        <s v="CS8576"/>
        <s v="CS8728"/>
        <s v="CS8850"/>
        <s v="CS7182"/>
        <s v="CS8213"/>
        <s v="CS7394"/>
        <s v="CS7669"/>
        <s v="CS7921"/>
        <s v="CS8838"/>
        <s v="CS8300"/>
        <s v="CS8486"/>
        <s v="CS7175"/>
        <s v="CS8455"/>
        <s v="CS8353"/>
        <s v="CS7891"/>
        <s v="CS8456"/>
        <s v="CS8155"/>
        <s v="CS7531"/>
        <s v="CS7314"/>
        <s v="CS8444"/>
        <s v="CS8894"/>
        <s v="CS7309"/>
        <s v="CS8853"/>
        <s v="CS7782"/>
        <s v="CS7519"/>
        <s v="CS7628"/>
        <s v="CS8319"/>
        <s v="CS7252"/>
        <s v="CS7833"/>
        <s v="CS7441"/>
        <s v="CS7350"/>
        <s v="CS8924"/>
        <s v="CS7780"/>
        <s v="CS7293"/>
        <s v="CS7360"/>
        <s v="CS7442"/>
        <s v="CS8106"/>
        <s v="CS7947"/>
        <s v="CS7169"/>
        <s v="CS8395"/>
        <s v="CS7408"/>
        <s v="CS7550"/>
        <s v="CS7393"/>
        <s v="CS7998"/>
        <s v="CS8630"/>
        <s v="CS8239"/>
        <s v="CS7667"/>
        <s v="CS7827"/>
        <s v="CS8550"/>
        <s v="CS8999"/>
        <s v="CS8492"/>
        <s v="CS8339"/>
        <s v="CS7796"/>
        <s v="CS8400"/>
        <s v="CS8506"/>
        <s v="CS7731"/>
        <s v="CS8043"/>
        <s v="CS7743"/>
        <s v="CS7956"/>
        <s v="CS7509"/>
        <s v="CS8870"/>
        <s v="CS8717"/>
        <s v="CS8362"/>
        <s v="CS8704"/>
        <s v="CS7649"/>
        <s v="CS8609"/>
        <s v="CS8659"/>
        <s v="CS8487"/>
        <s v="CS8589"/>
        <s v="CS8262"/>
        <s v="CS8670"/>
        <s v="CS8875"/>
        <s v="CS8877"/>
        <s v="CS8957"/>
        <s v="CS8782"/>
        <s v="CS8841"/>
        <s v="CS7846"/>
        <s v="CS7565"/>
        <s v="CS8880"/>
        <s v="CS8918"/>
        <s v="CS8719"/>
        <s v="CS8985"/>
        <s v="CS7992"/>
        <s v="CS8735"/>
        <s v="CS7804"/>
        <s v="CS7574"/>
        <s v="CS7905"/>
        <s v="CS7159"/>
        <s v="CS7807"/>
        <s v="CS8227"/>
        <s v="CS7940"/>
        <s v="CS8925"/>
        <s v="CS8379"/>
        <s v="CS8062"/>
        <s v="CS7773"/>
        <s v="CS8126"/>
        <s v="CS8547"/>
        <s v="CS7153"/>
        <s v="CS8169"/>
        <s v="CS7137"/>
        <s v="CS8868"/>
        <s v="CS8635"/>
        <s v="CS8809"/>
        <s v="CS7901"/>
        <s v="CS7334"/>
        <s v="CS8666"/>
        <s v="CS7819"/>
        <s v="CS7417"/>
        <s v="CS7295"/>
        <s v="CS7542"/>
        <s v="CS8991"/>
        <s v="CS7718"/>
        <s v="CS8780"/>
        <s v="CS8664"/>
        <s v="CS7928"/>
        <s v="CS8167"/>
        <s v="CS8570"/>
        <s v="CS8222"/>
        <s v="CS7126"/>
        <s v="CS7994"/>
        <s v="CS7709"/>
        <s v="CS8374"/>
        <s v="CS7771"/>
        <s v="CS8689"/>
        <s v="CS7963"/>
        <s v="CS7151"/>
        <s v="CS8968"/>
        <s v="CS8259"/>
        <s v="CS8002"/>
        <s v="CS7605"/>
        <s v="CS7683"/>
        <s v="CS7856"/>
        <s v="CS8702"/>
        <s v="CS7621"/>
        <s v="CS7798"/>
        <s v="CS8044"/>
        <s v="CS8608"/>
        <s v="CS8722"/>
        <s v="CS7821"/>
        <s v="CS8819"/>
        <s v="CS8527"/>
        <s v="CS8449"/>
        <s v="CS8640"/>
        <s v="CS7615"/>
        <s v="CS8216"/>
        <s v="CS8251"/>
        <s v="CS7586"/>
        <s v="CS7899"/>
        <s v="CS8116"/>
        <s v="CS8099"/>
        <s v="CS8564"/>
        <s v="CS7950"/>
        <s v="CS7234"/>
        <s v="CS8919"/>
        <s v="CS7141"/>
        <s v="CS7349"/>
        <s v="CS8579"/>
        <s v="CS8829"/>
        <s v="CS8625"/>
        <s v="CS8970"/>
        <s v="CS7487"/>
        <s v="CS7248"/>
        <s v="CS8916"/>
        <s v="CS7540"/>
        <s v="CS7124"/>
        <s v="CS8857"/>
        <s v="CS8157"/>
        <s v="CS8572"/>
        <s v="CS8174"/>
        <s v="CS8012"/>
        <s v="CS7840"/>
        <s v="CS7156"/>
        <s v="CS7953"/>
        <s v="CS8438"/>
        <s v="CS8749"/>
        <s v="CS8424"/>
        <s v="CS7761"/>
        <s v="CS8586"/>
        <s v="CS8815"/>
        <s v="CS8590"/>
        <s v="CS8697"/>
        <s v="CS8061"/>
        <s v="CS8945"/>
        <s v="CS7395"/>
        <s v="CS8629"/>
        <s v="CS7886"/>
        <s v="CS7551"/>
        <s v="CS8248"/>
        <s v="CS7682"/>
        <s v="CS8097"/>
        <s v="CS8212"/>
        <s v="CS7765"/>
        <s v="CS8149"/>
        <s v="CS7884"/>
        <s v="CS8644"/>
        <s v="CS8917"/>
        <s v="CS7584"/>
        <s v="CS8055"/>
        <s v="CS8475"/>
        <s v="CS7383"/>
        <s v="CS7999"/>
        <s v="CS8627"/>
        <s v="CS7358"/>
        <s v="CS8511"/>
        <s v="CS8951"/>
        <s v="CS8605"/>
        <s v="CS8752"/>
        <s v="CS7593"/>
        <s v="CS8698"/>
        <s v="CS7915"/>
        <s v="CS7514"/>
        <s v="CS7592"/>
        <s v="CS8472"/>
        <s v="CS7658"/>
        <s v="CS8687"/>
        <s v="CS8297"/>
        <s v="CS8219"/>
        <s v="CS8462"/>
        <s v="CS7916"/>
        <s v="CS8859"/>
        <s v="CS8420"/>
        <s v="CS7601"/>
        <s v="CS7529"/>
        <s v="CS8428"/>
        <s v="CS7754"/>
        <s v="CS7404"/>
        <s v="CS8418"/>
        <s v="CS7386"/>
        <s v="CS8634"/>
        <s v="CS7623"/>
        <s v="CS8733"/>
        <s v="CS7626"/>
        <s v="CS8660"/>
        <s v="CS8354"/>
        <s v="CS8595"/>
        <s v="CS7686"/>
        <s v="CS7199"/>
        <s v="CS7346"/>
        <s v="CS8890"/>
        <s v="CS7427"/>
        <s v="CS8184"/>
        <s v="CS7745"/>
        <s v="CS7311"/>
        <s v="CS7327"/>
        <s v="CS8201"/>
        <s v="CS7557"/>
        <s v="CS8089"/>
        <s v="CS7440"/>
        <s v="CS7520"/>
        <s v="CS8764"/>
        <s v="CS7195"/>
        <s v="CS8558"/>
        <s v="CS7154"/>
        <s v="CS8523"/>
        <s v="CS7960"/>
        <s v="CS8773"/>
        <s v="CS8633"/>
        <s v="CS8774"/>
        <s v="CS8535"/>
        <s v="CS8844"/>
        <s v="CS8932"/>
        <s v="CS7753"/>
        <s v="CS7897"/>
        <s v="CS8799"/>
        <s v="CS8769"/>
        <s v="CS8110"/>
        <s v="CS7952"/>
        <s v="CS7762"/>
        <s v="CS7315"/>
        <s v="CS8335"/>
        <s v="CS8365"/>
        <s v="CS8450"/>
        <s v="CS7548"/>
        <s v="CS8371"/>
        <s v="CS8321"/>
        <s v="CS7845"/>
        <s v="CS7196"/>
        <s v="CS8904"/>
        <s v="CS7767"/>
        <s v="CS7688"/>
        <s v="CS7864"/>
        <s v="CS8901"/>
        <s v="CS8681"/>
        <s v="CS8583"/>
        <s v="CS8229"/>
        <s v="CS7806"/>
        <s v="CS8382"/>
        <s v="CS7547"/>
        <s v="CS8840"/>
        <s v="CS8948"/>
        <s v="CS7423"/>
        <s v="CS7168"/>
        <s v="CS8029"/>
        <s v="CS7929"/>
        <s v="CS8800"/>
        <s v="CS8582"/>
        <s v="CS7220"/>
        <s v="CS8402"/>
        <s v="CS7662"/>
        <s v="CS8151"/>
        <s v="CS7706"/>
        <s v="CS8080"/>
        <s v="CS8812"/>
        <s v="CS7281"/>
        <s v="CS8908"/>
        <s v="CS8199"/>
        <s v="CS8905"/>
        <s v="CS7722"/>
        <s v="CS8376"/>
        <s v="CS7418"/>
        <s v="CS8721"/>
        <s v="CS8268"/>
        <s v="CS7847"/>
        <s v="CS8585"/>
        <s v="CS8861"/>
        <s v="CS7278"/>
        <s v="CS8587"/>
        <s v="CS7715"/>
        <s v="CS7242"/>
        <s v="CS7263"/>
        <s v="CS7711"/>
        <s v="CS8692"/>
        <s v="CS8128"/>
        <s v="CS7127"/>
        <s v="CS8995"/>
        <s v="CS7300"/>
        <s v="CS8500"/>
        <s v="CS8796"/>
        <s v="CS7697"/>
        <s v="CS7700"/>
        <s v="CS7454"/>
        <s v="CS7359"/>
        <s v="CS7230"/>
        <s v="CS7640"/>
        <s v="CS7277"/>
        <s v="CS7966"/>
        <s v="CS8779"/>
        <s v="CS8477"/>
        <s v="CS8562"/>
        <s v="CS8022"/>
        <s v="CS7258"/>
        <s v="CS8648"/>
        <s v="CS7262"/>
        <s v="CS7155"/>
        <s v="CS8882"/>
        <s v="CS7536"/>
        <s v="CS8277"/>
        <s v="CS8804"/>
        <s v="CS8343"/>
        <s v="CS8469"/>
        <s v="CS8911"/>
        <s v="CS7941"/>
        <s v="CS8612"/>
        <s v="CS8366"/>
        <s v="CS8410"/>
        <s v="CS8355"/>
        <s v="CS8028"/>
        <s v="CS8993"/>
        <s v="CS8120"/>
        <s v="CS8950"/>
        <s v="CS8922"/>
        <s v="CS8334"/>
        <s v="CS7720"/>
        <s v="CS7608"/>
        <s v="CS7409"/>
        <s v="CS7672"/>
        <s v="CS7606"/>
        <s v="CS8137"/>
        <s v="CS8166"/>
        <s v="CS8763"/>
        <s v="CS7777"/>
        <s v="CS7631"/>
        <s v="CS8115"/>
        <s v="CS7976"/>
        <s v="CS8619"/>
        <s v="CS7787"/>
        <s v="CS7681"/>
        <s v="CS7589"/>
        <s v="CS8872"/>
        <s v="CS7975"/>
        <s v="CS8312"/>
        <s v="CS7305"/>
        <s v="CS7479"/>
        <s v="CS7907"/>
        <s v="CS7491"/>
        <s v="CS7197"/>
        <s v="CS8254"/>
        <s v="CS8225"/>
        <s v="CS7482"/>
        <s v="CS8811"/>
        <s v="CS8101"/>
        <s v="CS7524"/>
        <s v="CS8825"/>
        <s v="CS8096"/>
        <s v="CS8760"/>
        <s v="CS8684"/>
        <s v="CS7659"/>
        <s v="CS8231"/>
        <s v="CS8653"/>
        <s v="CS8921"/>
        <s v="CS8081"/>
        <s v="CS7918"/>
        <s v="CS7692"/>
        <s v="CS8553"/>
        <s v="CS8383"/>
        <s v="CS8340"/>
        <s v="CS8750"/>
        <s v="CS8299"/>
        <s v="CS7158"/>
        <s v="CS7528"/>
        <s v="CS8737"/>
        <s v="CS7539"/>
        <s v="CS8943"/>
        <s v="CS7115"/>
        <s v="CS8532"/>
        <s v="CS7803"/>
        <s v="CS7559"/>
        <s v="CS8152"/>
        <s v="CS8301"/>
        <s v="CS7744"/>
        <s v="CS7684"/>
        <s v="CS8680"/>
        <s v="CS7867"/>
        <s v="CS7333"/>
        <s v="CS7488"/>
        <s v="CS7591"/>
        <s v="CS8617"/>
        <s v="CS8869"/>
        <s v="CS8709"/>
        <s v="CS7629"/>
        <s v="CS7211"/>
        <s v="CS7760"/>
        <s v="CS8237"/>
        <s v="CS8744"/>
        <s v="CS8010"/>
        <s v="CS8034"/>
        <s v="CS7530"/>
        <s v="CS8076"/>
        <s v="CS8471"/>
        <s v="CS7979"/>
        <s v="CS8757"/>
        <s v="CS7822"/>
        <s v="CS8542"/>
        <s v="CS7596"/>
        <s v="CS7471"/>
        <s v="CS8559"/>
        <s v="CS8806"/>
        <s v="CS7392"/>
        <s v="CS7289"/>
        <s v="CS8380"/>
        <s v="CS8009"/>
        <s v="CS8958"/>
        <s v="CS7668"/>
        <s v="CS7814"/>
        <s v="CS7694"/>
        <s v="CS7618"/>
        <s v="CS7889"/>
        <s v="CS8517"/>
        <s v="CS7526"/>
        <s v="CS7484"/>
        <s v="CS7532"/>
        <s v="CS7518"/>
        <s v="CS8130"/>
        <s v="CS7543"/>
        <s v="CS7473"/>
        <s v="CS8173"/>
        <s v="CS7913"/>
        <s v="CS8574"/>
        <s v="CS8753"/>
        <s v="CS8852"/>
        <s v="CS8147"/>
        <s v="CS8344"/>
        <s v="CS8129"/>
        <s v="CS8504"/>
        <s v="CS8265"/>
        <s v="CS7972"/>
        <s v="CS7312"/>
        <s v="CS8068"/>
        <s v="CS8458"/>
        <s v="CS7646"/>
        <s v="CS7651"/>
        <s v="CS7784"/>
        <s v="CS8304"/>
        <s v="CS7340"/>
        <s v="CS8856"/>
        <s v="CS8084"/>
        <s v="CS8981"/>
        <s v="CS8807"/>
        <s v="CS7239"/>
        <s v="CS7193"/>
        <s v="CS7264"/>
        <s v="CS8677"/>
        <s v="CS8446"/>
        <s v="CS7282"/>
        <s v="CS7521"/>
        <s v="CS7167"/>
        <s v="CS8145"/>
        <s v="CS8478"/>
        <s v="CS8326"/>
        <s v="CS8409"/>
        <s v="CS8479"/>
        <s v="CS8077"/>
      </sharedItems>
    </cacheField>
    <cacheField name="trans_date" numFmtId="165">
      <sharedItems containsSemiMixedTypes="0" containsNonDate="0" containsDate="1" containsString="0" minDate="2011-05-16T00:00:00" maxDate="2015-03-17T00:00:00"/>
    </cacheField>
    <cacheField name="tran_amount" numFmtId="0">
      <sharedItems containsSemiMixedTypes="0" containsString="0" containsNumber="1" containsInteger="1" minValue="10" maxValue="105"/>
    </cacheField>
    <cacheField name="Recency" numFmtId="0" formula=" MAX(trans_date 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othin Kittithorn" refreshedDate="44470.091838888889" createdVersion="7" refreshedVersion="7" minRefreshableVersion="3" recordCount="6889" xr:uid="{A91E1DDD-8898-47A1-BDD0-FF6225A81963}">
  <cacheSource type="worksheet">
    <worksheetSource name="RFM_Table"/>
  </cacheSource>
  <cacheFields count="9">
    <cacheField name="Customer_id" numFmtId="1">
      <sharedItems/>
    </cacheField>
    <cacheField name="Recency" numFmtId="1">
      <sharedItems containsSemiMixedTypes="0" containsString="0" containsNumber="1" containsInteger="1" minValue="1" maxValue="858"/>
    </cacheField>
    <cacheField name="Frequency" numFmtId="1">
      <sharedItems containsSemiMixedTypes="0" containsString="0" containsNumber="1" containsInteger="1" minValue="4" maxValue="39"/>
    </cacheField>
    <cacheField name="Monetary" numFmtId="1">
      <sharedItems containsSemiMixedTypes="0" containsString="0" containsNumber="1" containsInteger="1" minValue="149" maxValue="2933"/>
    </cacheField>
    <cacheField name="R_Score" numFmtId="1">
      <sharedItems containsSemiMixedTypes="0" containsString="0" containsNumber="1" containsInteger="1" minValue="1" maxValue="5"/>
    </cacheField>
    <cacheField name="F_Score" numFmtId="1">
      <sharedItems containsSemiMixedTypes="0" containsString="0" containsNumber="1" containsInteger="1" minValue="1" maxValue="5"/>
    </cacheField>
    <cacheField name="M_Score" numFmtId="1">
      <sharedItems containsSemiMixedTypes="0" containsString="0" containsNumber="1" containsInteger="1" minValue="1" maxValue="5"/>
    </cacheField>
    <cacheField name="RFM_Score" numFmtId="49">
      <sharedItems/>
    </cacheField>
    <cacheField name="RFM_Segment" numFmtId="1">
      <sharedItems count="12">
        <s v="Hibernating customers"/>
        <s v="Need Attention"/>
        <s v="Champions"/>
        <s v="Lost customers"/>
        <s v="Promising"/>
        <s v="Loyal"/>
        <s v="Potential Loyalist"/>
        <s v="New Customers"/>
        <s v="At Risk"/>
        <s v="Cannot Lose Them"/>
        <s v="About To Sleep"/>
        <e v="#N/A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5000">
  <r>
    <x v="0"/>
    <d v="2013-02-11T00:00:00"/>
    <n v="35"/>
  </r>
  <r>
    <x v="1"/>
    <d v="2015-03-15T00:00:00"/>
    <n v="39"/>
  </r>
  <r>
    <x v="2"/>
    <d v="2013-02-26T00:00:00"/>
    <n v="52"/>
  </r>
  <r>
    <x v="3"/>
    <d v="2011-11-16T00:00:00"/>
    <n v="99"/>
  </r>
  <r>
    <x v="4"/>
    <d v="2013-11-20T00:00:00"/>
    <n v="78"/>
  </r>
  <r>
    <x v="5"/>
    <d v="2014-03-26T00:00:00"/>
    <n v="81"/>
  </r>
  <r>
    <x v="6"/>
    <d v="2012-02-06T00:00:00"/>
    <n v="93"/>
  </r>
  <r>
    <x v="7"/>
    <d v="2015-01-30T00:00:00"/>
    <n v="89"/>
  </r>
  <r>
    <x v="8"/>
    <d v="2013-01-08T00:00:00"/>
    <n v="76"/>
  </r>
  <r>
    <x v="9"/>
    <d v="2013-08-20T00:00:00"/>
    <n v="75"/>
  </r>
  <r>
    <x v="10"/>
    <d v="2013-07-02T00:00:00"/>
    <n v="94"/>
  </r>
  <r>
    <x v="11"/>
    <d v="2013-03-25T00:00:00"/>
    <n v="80"/>
  </r>
  <r>
    <x v="12"/>
    <d v="2012-11-03T00:00:00"/>
    <n v="59"/>
  </r>
  <r>
    <x v="13"/>
    <d v="2013-05-12T00:00:00"/>
    <n v="43"/>
  </r>
  <r>
    <x v="14"/>
    <d v="2014-12-29T00:00:00"/>
    <n v="78"/>
  </r>
  <r>
    <x v="15"/>
    <d v="2014-01-15T00:00:00"/>
    <n v="98"/>
  </r>
  <r>
    <x v="16"/>
    <d v="2013-07-08T00:00:00"/>
    <n v="81"/>
  </r>
  <r>
    <x v="17"/>
    <d v="2013-12-30T00:00:00"/>
    <n v="93"/>
  </r>
  <r>
    <x v="18"/>
    <d v="2014-07-20T00:00:00"/>
    <n v="103"/>
  </r>
  <r>
    <x v="19"/>
    <d v="2011-07-09T00:00:00"/>
    <n v="96"/>
  </r>
  <r>
    <x v="20"/>
    <d v="2013-03-05T00:00:00"/>
    <n v="75"/>
  </r>
  <r>
    <x v="21"/>
    <d v="2013-01-09T00:00:00"/>
    <n v="49"/>
  </r>
  <r>
    <x v="22"/>
    <d v="2013-02-06T00:00:00"/>
    <n v="54"/>
  </r>
  <r>
    <x v="23"/>
    <d v="2012-03-27T00:00:00"/>
    <n v="48"/>
  </r>
  <r>
    <x v="24"/>
    <d v="2012-01-01T00:00:00"/>
    <n v="98"/>
  </r>
  <r>
    <x v="25"/>
    <d v="2013-03-23T00:00:00"/>
    <n v="37"/>
  </r>
  <r>
    <x v="26"/>
    <d v="2013-04-29T00:00:00"/>
    <n v="72"/>
  </r>
  <r>
    <x v="27"/>
    <d v="2012-11-02T00:00:00"/>
    <n v="83"/>
  </r>
  <r>
    <x v="28"/>
    <d v="2011-10-24T00:00:00"/>
    <n v="81"/>
  </r>
  <r>
    <x v="29"/>
    <d v="2011-12-05T00:00:00"/>
    <n v="105"/>
  </r>
  <r>
    <x v="30"/>
    <d v="2015-02-27T00:00:00"/>
    <n v="77"/>
  </r>
  <r>
    <x v="31"/>
    <d v="2015-02-21T00:00:00"/>
    <n v="71"/>
  </r>
  <r>
    <x v="32"/>
    <d v="2013-08-22T00:00:00"/>
    <n v="48"/>
  </r>
  <r>
    <x v="33"/>
    <d v="2012-03-31T00:00:00"/>
    <n v="70"/>
  </r>
  <r>
    <x v="34"/>
    <d v="2012-01-27T00:00:00"/>
    <n v="70"/>
  </r>
  <r>
    <x v="35"/>
    <d v="2013-01-09T00:00:00"/>
    <n v="36"/>
  </r>
  <r>
    <x v="36"/>
    <d v="2013-10-07T00:00:00"/>
    <n v="48"/>
  </r>
  <r>
    <x v="37"/>
    <d v="2014-03-06T00:00:00"/>
    <n v="87"/>
  </r>
  <r>
    <x v="38"/>
    <d v="2012-12-02T00:00:00"/>
    <n v="88"/>
  </r>
  <r>
    <x v="39"/>
    <d v="2012-03-09T00:00:00"/>
    <n v="39"/>
  </r>
  <r>
    <x v="40"/>
    <d v="2014-05-18T00:00:00"/>
    <n v="51"/>
  </r>
  <r>
    <x v="41"/>
    <d v="2015-01-13T00:00:00"/>
    <n v="47"/>
  </r>
  <r>
    <x v="42"/>
    <d v="2014-11-24T00:00:00"/>
    <n v="37"/>
  </r>
  <r>
    <x v="43"/>
    <d v="2012-02-04T00:00:00"/>
    <n v="80"/>
  </r>
  <r>
    <x v="44"/>
    <d v="2013-03-08T00:00:00"/>
    <n v="105"/>
  </r>
  <r>
    <x v="45"/>
    <d v="2012-11-05T00:00:00"/>
    <n v="78"/>
  </r>
  <r>
    <x v="46"/>
    <d v="2014-04-12T00:00:00"/>
    <n v="45"/>
  </r>
  <r>
    <x v="47"/>
    <d v="2012-12-28T00:00:00"/>
    <n v="79"/>
  </r>
  <r>
    <x v="48"/>
    <d v="2013-06-29T00:00:00"/>
    <n v="59"/>
  </r>
  <r>
    <x v="49"/>
    <d v="2014-06-19T00:00:00"/>
    <n v="55"/>
  </r>
  <r>
    <x v="50"/>
    <d v="2011-12-23T00:00:00"/>
    <n v="94"/>
  </r>
  <r>
    <x v="51"/>
    <d v="2011-06-26T00:00:00"/>
    <n v="69"/>
  </r>
  <r>
    <x v="52"/>
    <d v="2014-06-05T00:00:00"/>
    <n v="78"/>
  </r>
  <r>
    <x v="53"/>
    <d v="2012-11-14T00:00:00"/>
    <n v="59"/>
  </r>
  <r>
    <x v="54"/>
    <d v="2013-02-22T00:00:00"/>
    <n v="98"/>
  </r>
  <r>
    <x v="55"/>
    <d v="2014-08-31T00:00:00"/>
    <n v="88"/>
  </r>
  <r>
    <x v="56"/>
    <d v="2012-03-12T00:00:00"/>
    <n v="35"/>
  </r>
  <r>
    <x v="57"/>
    <d v="2011-06-05T00:00:00"/>
    <n v="40"/>
  </r>
  <r>
    <x v="58"/>
    <d v="2013-02-04T00:00:00"/>
    <n v="53"/>
  </r>
  <r>
    <x v="59"/>
    <d v="2011-09-19T00:00:00"/>
    <n v="55"/>
  </r>
  <r>
    <x v="60"/>
    <d v="2012-05-20T00:00:00"/>
    <n v="86"/>
  </r>
  <r>
    <x v="61"/>
    <d v="2012-04-13T00:00:00"/>
    <n v="93"/>
  </r>
  <r>
    <x v="62"/>
    <d v="2011-12-04T00:00:00"/>
    <n v="79"/>
  </r>
  <r>
    <x v="63"/>
    <d v="2014-07-27T00:00:00"/>
    <n v="94"/>
  </r>
  <r>
    <x v="64"/>
    <d v="2012-01-28T00:00:00"/>
    <n v="63"/>
  </r>
  <r>
    <x v="65"/>
    <d v="2013-08-23T00:00:00"/>
    <n v="91"/>
  </r>
  <r>
    <x v="66"/>
    <d v="2014-12-09T00:00:00"/>
    <n v="101"/>
  </r>
  <r>
    <x v="67"/>
    <d v="2012-08-30T00:00:00"/>
    <n v="69"/>
  </r>
  <r>
    <x v="68"/>
    <d v="2014-11-25T00:00:00"/>
    <n v="41"/>
  </r>
  <r>
    <x v="69"/>
    <d v="2012-05-19T00:00:00"/>
    <n v="67"/>
  </r>
  <r>
    <x v="70"/>
    <d v="2014-06-21T00:00:00"/>
    <n v="45"/>
  </r>
  <r>
    <x v="71"/>
    <d v="2011-05-20T00:00:00"/>
    <n v="71"/>
  </r>
  <r>
    <x v="72"/>
    <d v="2012-05-06T00:00:00"/>
    <n v="91"/>
  </r>
  <r>
    <x v="73"/>
    <d v="2012-07-30T00:00:00"/>
    <n v="49"/>
  </r>
  <r>
    <x v="74"/>
    <d v="2011-11-25T00:00:00"/>
    <n v="101"/>
  </r>
  <r>
    <x v="75"/>
    <d v="2011-12-01T00:00:00"/>
    <n v="64"/>
  </r>
  <r>
    <x v="76"/>
    <d v="2014-12-02T00:00:00"/>
    <n v="77"/>
  </r>
  <r>
    <x v="77"/>
    <d v="2011-05-30T00:00:00"/>
    <n v="101"/>
  </r>
  <r>
    <x v="78"/>
    <d v="2012-05-23T00:00:00"/>
    <n v="67"/>
  </r>
  <r>
    <x v="79"/>
    <d v="2014-10-12T00:00:00"/>
    <n v="40"/>
  </r>
  <r>
    <x v="59"/>
    <d v="2013-05-01T00:00:00"/>
    <n v="76"/>
  </r>
  <r>
    <x v="80"/>
    <d v="2012-10-19T00:00:00"/>
    <n v="103"/>
  </r>
  <r>
    <x v="81"/>
    <d v="2011-07-09T00:00:00"/>
    <n v="54"/>
  </r>
  <r>
    <x v="82"/>
    <d v="2012-01-26T00:00:00"/>
    <n v="77"/>
  </r>
  <r>
    <x v="83"/>
    <d v="2013-01-30T00:00:00"/>
    <n v="41"/>
  </r>
  <r>
    <x v="84"/>
    <d v="2015-01-29T00:00:00"/>
    <n v="38"/>
  </r>
  <r>
    <x v="85"/>
    <d v="2014-08-14T00:00:00"/>
    <n v="102"/>
  </r>
  <r>
    <x v="86"/>
    <d v="2013-09-27T00:00:00"/>
    <n v="89"/>
  </r>
  <r>
    <x v="87"/>
    <d v="2013-07-02T00:00:00"/>
    <n v="48"/>
  </r>
  <r>
    <x v="88"/>
    <d v="2013-09-22T00:00:00"/>
    <n v="64"/>
  </r>
  <r>
    <x v="89"/>
    <d v="2013-12-08T00:00:00"/>
    <n v="44"/>
  </r>
  <r>
    <x v="90"/>
    <d v="2011-11-15T00:00:00"/>
    <n v="70"/>
  </r>
  <r>
    <x v="91"/>
    <d v="2012-01-27T00:00:00"/>
    <n v="53"/>
  </r>
  <r>
    <x v="92"/>
    <d v="2011-07-10T00:00:00"/>
    <n v="82"/>
  </r>
  <r>
    <x v="93"/>
    <d v="2011-08-16T00:00:00"/>
    <n v="87"/>
  </r>
  <r>
    <x v="94"/>
    <d v="2011-11-07T00:00:00"/>
    <n v="64"/>
  </r>
  <r>
    <x v="95"/>
    <d v="2012-09-11T00:00:00"/>
    <n v="89"/>
  </r>
  <r>
    <x v="96"/>
    <d v="2014-09-09T00:00:00"/>
    <n v="87"/>
  </r>
  <r>
    <x v="97"/>
    <d v="2013-09-04T00:00:00"/>
    <n v="98"/>
  </r>
  <r>
    <x v="98"/>
    <d v="2014-10-15T00:00:00"/>
    <n v="67"/>
  </r>
  <r>
    <x v="99"/>
    <d v="2012-10-29T00:00:00"/>
    <n v="48"/>
  </r>
  <r>
    <x v="100"/>
    <d v="2014-06-02T00:00:00"/>
    <n v="102"/>
  </r>
  <r>
    <x v="101"/>
    <d v="2014-07-02T00:00:00"/>
    <n v="56"/>
  </r>
  <r>
    <x v="102"/>
    <d v="2013-12-23T00:00:00"/>
    <n v="50"/>
  </r>
  <r>
    <x v="103"/>
    <d v="2011-12-23T00:00:00"/>
    <n v="56"/>
  </r>
  <r>
    <x v="104"/>
    <d v="2014-08-27T00:00:00"/>
    <n v="91"/>
  </r>
  <r>
    <x v="105"/>
    <d v="2014-08-07T00:00:00"/>
    <n v="104"/>
  </r>
  <r>
    <x v="106"/>
    <d v="2012-02-19T00:00:00"/>
    <n v="41"/>
  </r>
  <r>
    <x v="107"/>
    <d v="2012-05-01T00:00:00"/>
    <n v="92"/>
  </r>
  <r>
    <x v="108"/>
    <d v="2012-03-24T00:00:00"/>
    <n v="63"/>
  </r>
  <r>
    <x v="109"/>
    <d v="2014-04-09T00:00:00"/>
    <n v="52"/>
  </r>
  <r>
    <x v="110"/>
    <d v="2011-12-01T00:00:00"/>
    <n v="38"/>
  </r>
  <r>
    <x v="111"/>
    <d v="2011-09-26T00:00:00"/>
    <n v="95"/>
  </r>
  <r>
    <x v="112"/>
    <d v="2015-01-07T00:00:00"/>
    <n v="50"/>
  </r>
  <r>
    <x v="32"/>
    <d v="2014-02-08T00:00:00"/>
    <n v="40"/>
  </r>
  <r>
    <x v="113"/>
    <d v="2013-04-03T00:00:00"/>
    <n v="81"/>
  </r>
  <r>
    <x v="114"/>
    <d v="2014-12-29T00:00:00"/>
    <n v="49"/>
  </r>
  <r>
    <x v="115"/>
    <d v="2013-01-04T00:00:00"/>
    <n v="39"/>
  </r>
  <r>
    <x v="116"/>
    <d v="2015-02-15T00:00:00"/>
    <n v="55"/>
  </r>
  <r>
    <x v="117"/>
    <d v="2012-11-03T00:00:00"/>
    <n v="37"/>
  </r>
  <r>
    <x v="118"/>
    <d v="2013-02-11T00:00:00"/>
    <n v="89"/>
  </r>
  <r>
    <x v="119"/>
    <d v="2013-03-07T00:00:00"/>
    <n v="48"/>
  </r>
  <r>
    <x v="120"/>
    <d v="2014-06-13T00:00:00"/>
    <n v="40"/>
  </r>
  <r>
    <x v="121"/>
    <d v="2015-01-30T00:00:00"/>
    <n v="46"/>
  </r>
  <r>
    <x v="122"/>
    <d v="2011-11-13T00:00:00"/>
    <n v="90"/>
  </r>
  <r>
    <x v="123"/>
    <d v="2011-09-11T00:00:00"/>
    <n v="67"/>
  </r>
  <r>
    <x v="124"/>
    <d v="2011-10-11T00:00:00"/>
    <n v="87"/>
  </r>
  <r>
    <x v="125"/>
    <d v="2013-09-28T00:00:00"/>
    <n v="73"/>
  </r>
  <r>
    <x v="126"/>
    <d v="2011-12-26T00:00:00"/>
    <n v="46"/>
  </r>
  <r>
    <x v="127"/>
    <d v="2012-09-28T00:00:00"/>
    <n v="42"/>
  </r>
  <r>
    <x v="128"/>
    <d v="2011-12-26T00:00:00"/>
    <n v="65"/>
  </r>
  <r>
    <x v="129"/>
    <d v="2011-12-14T00:00:00"/>
    <n v="69"/>
  </r>
  <r>
    <x v="130"/>
    <d v="2013-08-17T00:00:00"/>
    <n v="39"/>
  </r>
  <r>
    <x v="131"/>
    <d v="2014-07-27T00:00:00"/>
    <n v="72"/>
  </r>
  <r>
    <x v="132"/>
    <d v="2014-11-02T00:00:00"/>
    <n v="62"/>
  </r>
  <r>
    <x v="133"/>
    <d v="2013-09-22T00:00:00"/>
    <n v="66"/>
  </r>
  <r>
    <x v="134"/>
    <d v="2014-06-04T00:00:00"/>
    <n v="84"/>
  </r>
  <r>
    <x v="135"/>
    <d v="2012-02-01T00:00:00"/>
    <n v="91"/>
  </r>
  <r>
    <x v="136"/>
    <d v="2011-11-11T00:00:00"/>
    <n v="48"/>
  </r>
  <r>
    <x v="137"/>
    <d v="2012-04-13T00:00:00"/>
    <n v="71"/>
  </r>
  <r>
    <x v="138"/>
    <d v="2014-05-03T00:00:00"/>
    <n v="79"/>
  </r>
  <r>
    <x v="139"/>
    <d v="2013-03-02T00:00:00"/>
    <n v="104"/>
  </r>
  <r>
    <x v="140"/>
    <d v="2015-03-06T00:00:00"/>
    <n v="82"/>
  </r>
  <r>
    <x v="141"/>
    <d v="2015-02-01T00:00:00"/>
    <n v="51"/>
  </r>
  <r>
    <x v="142"/>
    <d v="2014-11-21T00:00:00"/>
    <n v="41"/>
  </r>
  <r>
    <x v="143"/>
    <d v="2014-12-29T00:00:00"/>
    <n v="83"/>
  </r>
  <r>
    <x v="144"/>
    <d v="2015-03-07T00:00:00"/>
    <n v="54"/>
  </r>
  <r>
    <x v="145"/>
    <d v="2013-09-29T00:00:00"/>
    <n v="73"/>
  </r>
  <r>
    <x v="146"/>
    <d v="2013-06-19T00:00:00"/>
    <n v="54"/>
  </r>
  <r>
    <x v="147"/>
    <d v="2011-09-18T00:00:00"/>
    <n v="52"/>
  </r>
  <r>
    <x v="148"/>
    <d v="2015-01-15T00:00:00"/>
    <n v="95"/>
  </r>
  <r>
    <x v="149"/>
    <d v="2012-06-28T00:00:00"/>
    <n v="38"/>
  </r>
  <r>
    <x v="150"/>
    <d v="2012-10-15T00:00:00"/>
    <n v="35"/>
  </r>
  <r>
    <x v="151"/>
    <d v="2013-02-17T00:00:00"/>
    <n v="74"/>
  </r>
  <r>
    <x v="152"/>
    <d v="2012-01-02T00:00:00"/>
    <n v="99"/>
  </r>
  <r>
    <x v="153"/>
    <d v="2011-09-08T00:00:00"/>
    <n v="44"/>
  </r>
  <r>
    <x v="154"/>
    <d v="2014-06-17T00:00:00"/>
    <n v="105"/>
  </r>
  <r>
    <x v="155"/>
    <d v="2014-09-17T00:00:00"/>
    <n v="66"/>
  </r>
  <r>
    <x v="156"/>
    <d v="2012-06-04T00:00:00"/>
    <n v="56"/>
  </r>
  <r>
    <x v="157"/>
    <d v="2013-08-02T00:00:00"/>
    <n v="42"/>
  </r>
  <r>
    <x v="158"/>
    <d v="2011-09-11T00:00:00"/>
    <n v="44"/>
  </r>
  <r>
    <x v="159"/>
    <d v="2011-09-25T00:00:00"/>
    <n v="70"/>
  </r>
  <r>
    <x v="160"/>
    <d v="2013-03-17T00:00:00"/>
    <n v="36"/>
  </r>
  <r>
    <x v="161"/>
    <d v="2014-05-20T00:00:00"/>
    <n v="104"/>
  </r>
  <r>
    <x v="162"/>
    <d v="2014-04-05T00:00:00"/>
    <n v="71"/>
  </r>
  <r>
    <x v="163"/>
    <d v="2011-11-18T00:00:00"/>
    <n v="104"/>
  </r>
  <r>
    <x v="164"/>
    <d v="2014-11-11T00:00:00"/>
    <n v="91"/>
  </r>
  <r>
    <x v="165"/>
    <d v="2012-11-13T00:00:00"/>
    <n v="96"/>
  </r>
  <r>
    <x v="166"/>
    <d v="2011-05-18T00:00:00"/>
    <n v="69"/>
  </r>
  <r>
    <x v="167"/>
    <d v="2012-05-23T00:00:00"/>
    <n v="92"/>
  </r>
  <r>
    <x v="168"/>
    <d v="2015-03-14T00:00:00"/>
    <n v="94"/>
  </r>
  <r>
    <x v="169"/>
    <d v="2013-05-05T00:00:00"/>
    <n v="80"/>
  </r>
  <r>
    <x v="170"/>
    <d v="2011-12-13T00:00:00"/>
    <n v="86"/>
  </r>
  <r>
    <x v="171"/>
    <d v="2011-12-08T00:00:00"/>
    <n v="59"/>
  </r>
  <r>
    <x v="172"/>
    <d v="2013-04-04T00:00:00"/>
    <n v="83"/>
  </r>
  <r>
    <x v="173"/>
    <d v="2014-07-19T00:00:00"/>
    <n v="80"/>
  </r>
  <r>
    <x v="174"/>
    <d v="2013-10-18T00:00:00"/>
    <n v="89"/>
  </r>
  <r>
    <x v="175"/>
    <d v="2012-12-29T00:00:00"/>
    <n v="64"/>
  </r>
  <r>
    <x v="176"/>
    <d v="2011-11-19T00:00:00"/>
    <n v="70"/>
  </r>
  <r>
    <x v="177"/>
    <d v="2014-08-12T00:00:00"/>
    <n v="96"/>
  </r>
  <r>
    <x v="178"/>
    <d v="2011-12-08T00:00:00"/>
    <n v="71"/>
  </r>
  <r>
    <x v="179"/>
    <d v="2012-08-30T00:00:00"/>
    <n v="96"/>
  </r>
  <r>
    <x v="180"/>
    <d v="2015-01-22T00:00:00"/>
    <n v="42"/>
  </r>
  <r>
    <x v="181"/>
    <d v="2011-08-23T00:00:00"/>
    <n v="81"/>
  </r>
  <r>
    <x v="182"/>
    <d v="2012-04-04T00:00:00"/>
    <n v="67"/>
  </r>
  <r>
    <x v="41"/>
    <d v="2015-01-25T00:00:00"/>
    <n v="69"/>
  </r>
  <r>
    <x v="29"/>
    <d v="2014-02-23T00:00:00"/>
    <n v="92"/>
  </r>
  <r>
    <x v="183"/>
    <d v="2014-01-11T00:00:00"/>
    <n v="42"/>
  </r>
  <r>
    <x v="184"/>
    <d v="2013-08-25T00:00:00"/>
    <n v="103"/>
  </r>
  <r>
    <x v="185"/>
    <d v="2014-08-18T00:00:00"/>
    <n v="89"/>
  </r>
  <r>
    <x v="186"/>
    <d v="2011-10-02T00:00:00"/>
    <n v="39"/>
  </r>
  <r>
    <x v="187"/>
    <d v="2014-03-18T00:00:00"/>
    <n v="104"/>
  </r>
  <r>
    <x v="188"/>
    <d v="2012-11-17T00:00:00"/>
    <n v="83"/>
  </r>
  <r>
    <x v="189"/>
    <d v="2014-04-27T00:00:00"/>
    <n v="102"/>
  </r>
  <r>
    <x v="190"/>
    <d v="2013-11-17T00:00:00"/>
    <n v="42"/>
  </r>
  <r>
    <x v="191"/>
    <d v="2013-10-26T00:00:00"/>
    <n v="56"/>
  </r>
  <r>
    <x v="192"/>
    <d v="2013-07-17T00:00:00"/>
    <n v="59"/>
  </r>
  <r>
    <x v="193"/>
    <d v="2013-07-20T00:00:00"/>
    <n v="90"/>
  </r>
  <r>
    <x v="194"/>
    <d v="2013-10-22T00:00:00"/>
    <n v="37"/>
  </r>
  <r>
    <x v="195"/>
    <d v="2012-06-04T00:00:00"/>
    <n v="90"/>
  </r>
  <r>
    <x v="196"/>
    <d v="2012-12-06T00:00:00"/>
    <n v="84"/>
  </r>
  <r>
    <x v="197"/>
    <d v="2012-06-28T00:00:00"/>
    <n v="94"/>
  </r>
  <r>
    <x v="198"/>
    <d v="2014-09-02T00:00:00"/>
    <n v="71"/>
  </r>
  <r>
    <x v="199"/>
    <d v="2013-10-23T00:00:00"/>
    <n v="48"/>
  </r>
  <r>
    <x v="200"/>
    <d v="2013-04-14T00:00:00"/>
    <n v="89"/>
  </r>
  <r>
    <x v="201"/>
    <d v="2012-09-24T00:00:00"/>
    <n v="54"/>
  </r>
  <r>
    <x v="202"/>
    <d v="2011-09-29T00:00:00"/>
    <n v="74"/>
  </r>
  <r>
    <x v="203"/>
    <d v="2012-12-23T00:00:00"/>
    <n v="102"/>
  </r>
  <r>
    <x v="204"/>
    <d v="2013-09-04T00:00:00"/>
    <n v="64"/>
  </r>
  <r>
    <x v="205"/>
    <d v="2012-01-07T00:00:00"/>
    <n v="88"/>
  </r>
  <r>
    <x v="206"/>
    <d v="2013-10-07T00:00:00"/>
    <n v="66"/>
  </r>
  <r>
    <x v="207"/>
    <d v="2013-07-16T00:00:00"/>
    <n v="105"/>
  </r>
  <r>
    <x v="208"/>
    <d v="2013-04-12T00:00:00"/>
    <n v="99"/>
  </r>
  <r>
    <x v="209"/>
    <d v="2014-02-25T00:00:00"/>
    <n v="66"/>
  </r>
  <r>
    <x v="210"/>
    <d v="2012-02-19T00:00:00"/>
    <n v="38"/>
  </r>
  <r>
    <x v="211"/>
    <d v="2013-08-12T00:00:00"/>
    <n v="37"/>
  </r>
  <r>
    <x v="212"/>
    <d v="2012-09-09T00:00:00"/>
    <n v="100"/>
  </r>
  <r>
    <x v="213"/>
    <d v="2012-09-11T00:00:00"/>
    <n v="82"/>
  </r>
  <r>
    <x v="214"/>
    <d v="2013-04-21T00:00:00"/>
    <n v="85"/>
  </r>
  <r>
    <x v="69"/>
    <d v="2012-03-13T00:00:00"/>
    <n v="89"/>
  </r>
  <r>
    <x v="215"/>
    <d v="2012-02-09T00:00:00"/>
    <n v="56"/>
  </r>
  <r>
    <x v="195"/>
    <d v="2014-08-10T00:00:00"/>
    <n v="87"/>
  </r>
  <r>
    <x v="216"/>
    <d v="2011-12-12T00:00:00"/>
    <n v="72"/>
  </r>
  <r>
    <x v="217"/>
    <d v="2011-06-21T00:00:00"/>
    <n v="102"/>
  </r>
  <r>
    <x v="218"/>
    <d v="2012-06-03T00:00:00"/>
    <n v="42"/>
  </r>
  <r>
    <x v="219"/>
    <d v="2012-09-01T00:00:00"/>
    <n v="96"/>
  </r>
  <r>
    <x v="220"/>
    <d v="2012-04-23T00:00:00"/>
    <n v="86"/>
  </r>
  <r>
    <x v="221"/>
    <d v="2013-07-16T00:00:00"/>
    <n v="66"/>
  </r>
  <r>
    <x v="222"/>
    <d v="2012-05-19T00:00:00"/>
    <n v="77"/>
  </r>
  <r>
    <x v="223"/>
    <d v="2011-09-03T00:00:00"/>
    <n v="97"/>
  </r>
  <r>
    <x v="224"/>
    <d v="2012-06-03T00:00:00"/>
    <n v="55"/>
  </r>
  <r>
    <x v="225"/>
    <d v="2013-02-10T00:00:00"/>
    <n v="72"/>
  </r>
  <r>
    <x v="226"/>
    <d v="2012-03-23T00:00:00"/>
    <n v="79"/>
  </r>
  <r>
    <x v="227"/>
    <d v="2014-07-11T00:00:00"/>
    <n v="97"/>
  </r>
  <r>
    <x v="228"/>
    <d v="2013-12-29T00:00:00"/>
    <n v="73"/>
  </r>
  <r>
    <x v="229"/>
    <d v="2013-09-17T00:00:00"/>
    <n v="48"/>
  </r>
  <r>
    <x v="230"/>
    <d v="2012-08-10T00:00:00"/>
    <n v="66"/>
  </r>
  <r>
    <x v="231"/>
    <d v="2011-07-15T00:00:00"/>
    <n v="51"/>
  </r>
  <r>
    <x v="232"/>
    <d v="2011-07-12T00:00:00"/>
    <n v="90"/>
  </r>
  <r>
    <x v="233"/>
    <d v="2011-12-30T00:00:00"/>
    <n v="72"/>
  </r>
  <r>
    <x v="234"/>
    <d v="2011-06-25T00:00:00"/>
    <n v="45"/>
  </r>
  <r>
    <x v="235"/>
    <d v="2014-02-16T00:00:00"/>
    <n v="63"/>
  </r>
  <r>
    <x v="236"/>
    <d v="2014-09-20T00:00:00"/>
    <n v="74"/>
  </r>
  <r>
    <x v="237"/>
    <d v="2014-04-29T00:00:00"/>
    <n v="56"/>
  </r>
  <r>
    <x v="238"/>
    <d v="2012-08-28T00:00:00"/>
    <n v="79"/>
  </r>
  <r>
    <x v="239"/>
    <d v="2014-05-20T00:00:00"/>
    <n v="79"/>
  </r>
  <r>
    <x v="240"/>
    <d v="2014-01-21T00:00:00"/>
    <n v="55"/>
  </r>
  <r>
    <x v="200"/>
    <d v="2014-03-02T00:00:00"/>
    <n v="40"/>
  </r>
  <r>
    <x v="241"/>
    <d v="2012-12-19T00:00:00"/>
    <n v="97"/>
  </r>
  <r>
    <x v="242"/>
    <d v="2013-04-18T00:00:00"/>
    <n v="88"/>
  </r>
  <r>
    <x v="243"/>
    <d v="2014-07-05T00:00:00"/>
    <n v="72"/>
  </r>
  <r>
    <x v="244"/>
    <d v="2014-12-21T00:00:00"/>
    <n v="36"/>
  </r>
  <r>
    <x v="245"/>
    <d v="2014-01-30T00:00:00"/>
    <n v="58"/>
  </r>
  <r>
    <x v="246"/>
    <d v="2015-01-01T00:00:00"/>
    <n v="45"/>
  </r>
  <r>
    <x v="247"/>
    <d v="2014-03-25T00:00:00"/>
    <n v="77"/>
  </r>
  <r>
    <x v="248"/>
    <d v="2012-11-08T00:00:00"/>
    <n v="101"/>
  </r>
  <r>
    <x v="249"/>
    <d v="2011-06-03T00:00:00"/>
    <n v="89"/>
  </r>
  <r>
    <x v="250"/>
    <d v="2013-04-20T00:00:00"/>
    <n v="51"/>
  </r>
  <r>
    <x v="251"/>
    <d v="2014-10-23T00:00:00"/>
    <n v="39"/>
  </r>
  <r>
    <x v="252"/>
    <d v="2014-11-09T00:00:00"/>
    <n v="104"/>
  </r>
  <r>
    <x v="253"/>
    <d v="2015-02-23T00:00:00"/>
    <n v="57"/>
  </r>
  <r>
    <x v="254"/>
    <d v="2013-12-01T00:00:00"/>
    <n v="104"/>
  </r>
  <r>
    <x v="255"/>
    <d v="2013-03-27T00:00:00"/>
    <n v="96"/>
  </r>
  <r>
    <x v="256"/>
    <d v="2012-12-29T00:00:00"/>
    <n v="85"/>
  </r>
  <r>
    <x v="257"/>
    <d v="2013-01-19T00:00:00"/>
    <n v="98"/>
  </r>
  <r>
    <x v="258"/>
    <d v="2014-05-09T00:00:00"/>
    <n v="48"/>
  </r>
  <r>
    <x v="206"/>
    <d v="2013-03-19T00:00:00"/>
    <n v="36"/>
  </r>
  <r>
    <x v="259"/>
    <d v="2011-09-27T00:00:00"/>
    <n v="43"/>
  </r>
  <r>
    <x v="260"/>
    <d v="2012-03-27T00:00:00"/>
    <n v="68"/>
  </r>
  <r>
    <x v="261"/>
    <d v="2014-03-04T00:00:00"/>
    <n v="98"/>
  </r>
  <r>
    <x v="262"/>
    <d v="2014-12-15T00:00:00"/>
    <n v="40"/>
  </r>
  <r>
    <x v="263"/>
    <d v="2014-01-13T00:00:00"/>
    <n v="77"/>
  </r>
  <r>
    <x v="264"/>
    <d v="2012-09-26T00:00:00"/>
    <n v="85"/>
  </r>
  <r>
    <x v="265"/>
    <d v="2014-04-12T00:00:00"/>
    <n v="72"/>
  </r>
  <r>
    <x v="266"/>
    <d v="2012-02-22T00:00:00"/>
    <n v="70"/>
  </r>
  <r>
    <x v="267"/>
    <d v="2013-06-23T00:00:00"/>
    <n v="70"/>
  </r>
  <r>
    <x v="268"/>
    <d v="2012-09-17T00:00:00"/>
    <n v="99"/>
  </r>
  <r>
    <x v="269"/>
    <d v="2013-11-01T00:00:00"/>
    <n v="92"/>
  </r>
  <r>
    <x v="270"/>
    <d v="2014-10-06T00:00:00"/>
    <n v="62"/>
  </r>
  <r>
    <x v="271"/>
    <d v="2014-02-01T00:00:00"/>
    <n v="39"/>
  </r>
  <r>
    <x v="272"/>
    <d v="2011-12-24T00:00:00"/>
    <n v="91"/>
  </r>
  <r>
    <x v="273"/>
    <d v="2012-09-15T00:00:00"/>
    <n v="39"/>
  </r>
  <r>
    <x v="274"/>
    <d v="2014-12-16T00:00:00"/>
    <n v="58"/>
  </r>
  <r>
    <x v="275"/>
    <d v="2013-05-16T00:00:00"/>
    <n v="73"/>
  </r>
  <r>
    <x v="276"/>
    <d v="2012-03-29T00:00:00"/>
    <n v="75"/>
  </r>
  <r>
    <x v="277"/>
    <d v="2011-09-15T00:00:00"/>
    <n v="105"/>
  </r>
  <r>
    <x v="278"/>
    <d v="2014-09-17T00:00:00"/>
    <n v="48"/>
  </r>
  <r>
    <x v="279"/>
    <d v="2011-12-28T00:00:00"/>
    <n v="102"/>
  </r>
  <r>
    <x v="280"/>
    <d v="2013-03-20T00:00:00"/>
    <n v="37"/>
  </r>
  <r>
    <x v="281"/>
    <d v="2011-06-12T00:00:00"/>
    <n v="83"/>
  </r>
  <r>
    <x v="282"/>
    <d v="2013-12-16T00:00:00"/>
    <n v="44"/>
  </r>
  <r>
    <x v="283"/>
    <d v="2012-07-26T00:00:00"/>
    <n v="54"/>
  </r>
  <r>
    <x v="284"/>
    <d v="2015-01-05T00:00:00"/>
    <n v="79"/>
  </r>
  <r>
    <x v="285"/>
    <d v="2015-01-03T00:00:00"/>
    <n v="92"/>
  </r>
  <r>
    <x v="286"/>
    <d v="2015-03-07T00:00:00"/>
    <n v="84"/>
  </r>
  <r>
    <x v="287"/>
    <d v="2013-01-05T00:00:00"/>
    <n v="55"/>
  </r>
  <r>
    <x v="288"/>
    <d v="2014-08-13T00:00:00"/>
    <n v="55"/>
  </r>
  <r>
    <x v="289"/>
    <d v="2013-03-25T00:00:00"/>
    <n v="84"/>
  </r>
  <r>
    <x v="290"/>
    <d v="2013-03-22T00:00:00"/>
    <n v="70"/>
  </r>
  <r>
    <x v="291"/>
    <d v="2012-01-07T00:00:00"/>
    <n v="47"/>
  </r>
  <r>
    <x v="292"/>
    <d v="2014-07-13T00:00:00"/>
    <n v="98"/>
  </r>
  <r>
    <x v="293"/>
    <d v="2012-04-11T00:00:00"/>
    <n v="72"/>
  </r>
  <r>
    <x v="294"/>
    <d v="2012-08-04T00:00:00"/>
    <n v="71"/>
  </r>
  <r>
    <x v="295"/>
    <d v="2013-09-14T00:00:00"/>
    <n v="37"/>
  </r>
  <r>
    <x v="296"/>
    <d v="2013-08-23T00:00:00"/>
    <n v="66"/>
  </r>
  <r>
    <x v="297"/>
    <d v="2014-07-20T00:00:00"/>
    <n v="69"/>
  </r>
  <r>
    <x v="298"/>
    <d v="2014-03-22T00:00:00"/>
    <n v="104"/>
  </r>
  <r>
    <x v="299"/>
    <d v="2013-01-09T00:00:00"/>
    <n v="76"/>
  </r>
  <r>
    <x v="300"/>
    <d v="2011-11-23T00:00:00"/>
    <n v="58"/>
  </r>
  <r>
    <x v="301"/>
    <d v="2014-12-16T00:00:00"/>
    <n v="93"/>
  </r>
  <r>
    <x v="302"/>
    <d v="2014-08-27T00:00:00"/>
    <n v="71"/>
  </r>
  <r>
    <x v="303"/>
    <d v="2012-10-04T00:00:00"/>
    <n v="100"/>
  </r>
  <r>
    <x v="304"/>
    <d v="2012-08-20T00:00:00"/>
    <n v="73"/>
  </r>
  <r>
    <x v="305"/>
    <d v="2014-04-05T00:00:00"/>
    <n v="77"/>
  </r>
  <r>
    <x v="306"/>
    <d v="2011-06-02T00:00:00"/>
    <n v="51"/>
  </r>
  <r>
    <x v="121"/>
    <d v="2014-09-25T00:00:00"/>
    <n v="89"/>
  </r>
  <r>
    <x v="307"/>
    <d v="2011-12-25T00:00:00"/>
    <n v="100"/>
  </r>
  <r>
    <x v="308"/>
    <d v="2014-05-24T00:00:00"/>
    <n v="46"/>
  </r>
  <r>
    <x v="309"/>
    <d v="2011-08-19T00:00:00"/>
    <n v="81"/>
  </r>
  <r>
    <x v="310"/>
    <d v="2013-10-05T00:00:00"/>
    <n v="104"/>
  </r>
  <r>
    <x v="311"/>
    <d v="2012-11-18T00:00:00"/>
    <n v="87"/>
  </r>
  <r>
    <x v="312"/>
    <d v="2011-07-05T00:00:00"/>
    <n v="54"/>
  </r>
  <r>
    <x v="313"/>
    <d v="2013-04-13T00:00:00"/>
    <n v="104"/>
  </r>
  <r>
    <x v="314"/>
    <d v="2014-10-29T00:00:00"/>
    <n v="104"/>
  </r>
  <r>
    <x v="315"/>
    <d v="2015-01-08T00:00:00"/>
    <n v="77"/>
  </r>
  <r>
    <x v="316"/>
    <d v="2013-06-04T00:00:00"/>
    <n v="95"/>
  </r>
  <r>
    <x v="317"/>
    <d v="2014-12-21T00:00:00"/>
    <n v="59"/>
  </r>
  <r>
    <x v="318"/>
    <d v="2013-08-06T00:00:00"/>
    <n v="35"/>
  </r>
  <r>
    <x v="319"/>
    <d v="2014-05-31T00:00:00"/>
    <n v="79"/>
  </r>
  <r>
    <x v="320"/>
    <d v="2011-10-03T00:00:00"/>
    <n v="50"/>
  </r>
  <r>
    <x v="2"/>
    <d v="2012-02-20T00:00:00"/>
    <n v="90"/>
  </r>
  <r>
    <x v="321"/>
    <d v="2012-08-24T00:00:00"/>
    <n v="59"/>
  </r>
  <r>
    <x v="322"/>
    <d v="2013-04-19T00:00:00"/>
    <n v="85"/>
  </r>
  <r>
    <x v="323"/>
    <d v="2014-04-21T00:00:00"/>
    <n v="68"/>
  </r>
  <r>
    <x v="324"/>
    <d v="2013-05-10T00:00:00"/>
    <n v="104"/>
  </r>
  <r>
    <x v="325"/>
    <d v="2014-09-16T00:00:00"/>
    <n v="39"/>
  </r>
  <r>
    <x v="326"/>
    <d v="2013-12-24T00:00:00"/>
    <n v="39"/>
  </r>
  <r>
    <x v="327"/>
    <d v="2012-02-17T00:00:00"/>
    <n v="75"/>
  </r>
  <r>
    <x v="328"/>
    <d v="2012-07-25T00:00:00"/>
    <n v="86"/>
  </r>
  <r>
    <x v="329"/>
    <d v="2014-05-07T00:00:00"/>
    <n v="59"/>
  </r>
  <r>
    <x v="330"/>
    <d v="2012-01-29T00:00:00"/>
    <n v="46"/>
  </r>
  <r>
    <x v="331"/>
    <d v="2013-07-24T00:00:00"/>
    <n v="100"/>
  </r>
  <r>
    <x v="332"/>
    <d v="2012-12-29T00:00:00"/>
    <n v="62"/>
  </r>
  <r>
    <x v="74"/>
    <d v="2012-07-25T00:00:00"/>
    <n v="46"/>
  </r>
  <r>
    <x v="333"/>
    <d v="2012-12-04T00:00:00"/>
    <n v="75"/>
  </r>
  <r>
    <x v="334"/>
    <d v="2013-11-02T00:00:00"/>
    <n v="95"/>
  </r>
  <r>
    <x v="335"/>
    <d v="2014-11-07T00:00:00"/>
    <n v="41"/>
  </r>
  <r>
    <x v="336"/>
    <d v="2014-10-13T00:00:00"/>
    <n v="49"/>
  </r>
  <r>
    <x v="337"/>
    <d v="2011-10-22T00:00:00"/>
    <n v="61"/>
  </r>
  <r>
    <x v="338"/>
    <d v="2012-01-16T00:00:00"/>
    <n v="64"/>
  </r>
  <r>
    <x v="339"/>
    <d v="2015-02-06T00:00:00"/>
    <n v="86"/>
  </r>
  <r>
    <x v="340"/>
    <d v="2013-06-30T00:00:00"/>
    <n v="64"/>
  </r>
  <r>
    <x v="334"/>
    <d v="2011-09-11T00:00:00"/>
    <n v="58"/>
  </r>
  <r>
    <x v="341"/>
    <d v="2011-07-20T00:00:00"/>
    <n v="67"/>
  </r>
  <r>
    <x v="342"/>
    <d v="2013-09-02T00:00:00"/>
    <n v="99"/>
  </r>
  <r>
    <x v="44"/>
    <d v="2013-01-10T00:00:00"/>
    <n v="73"/>
  </r>
  <r>
    <x v="343"/>
    <d v="2012-07-22T00:00:00"/>
    <n v="90"/>
  </r>
  <r>
    <x v="344"/>
    <d v="2013-11-04T00:00:00"/>
    <n v="71"/>
  </r>
  <r>
    <x v="345"/>
    <d v="2013-10-25T00:00:00"/>
    <n v="101"/>
  </r>
  <r>
    <x v="346"/>
    <d v="2014-07-19T00:00:00"/>
    <n v="93"/>
  </r>
  <r>
    <x v="347"/>
    <d v="2015-01-03T00:00:00"/>
    <n v="105"/>
  </r>
  <r>
    <x v="348"/>
    <d v="2012-03-17T00:00:00"/>
    <n v="58"/>
  </r>
  <r>
    <x v="349"/>
    <d v="2013-06-10T00:00:00"/>
    <n v="100"/>
  </r>
  <r>
    <x v="350"/>
    <d v="2011-10-05T00:00:00"/>
    <n v="100"/>
  </r>
  <r>
    <x v="351"/>
    <d v="2015-02-05T00:00:00"/>
    <n v="63"/>
  </r>
  <r>
    <x v="352"/>
    <d v="2014-08-30T00:00:00"/>
    <n v="63"/>
  </r>
  <r>
    <x v="353"/>
    <d v="2012-09-08T00:00:00"/>
    <n v="77"/>
  </r>
  <r>
    <x v="354"/>
    <d v="2012-10-16T00:00:00"/>
    <n v="74"/>
  </r>
  <r>
    <x v="355"/>
    <d v="2011-05-20T00:00:00"/>
    <n v="47"/>
  </r>
  <r>
    <x v="356"/>
    <d v="2013-12-04T00:00:00"/>
    <n v="70"/>
  </r>
  <r>
    <x v="357"/>
    <d v="2012-12-25T00:00:00"/>
    <n v="51"/>
  </r>
  <r>
    <x v="358"/>
    <d v="2014-02-25T00:00:00"/>
    <n v="82"/>
  </r>
  <r>
    <x v="359"/>
    <d v="2013-01-08T00:00:00"/>
    <n v="62"/>
  </r>
  <r>
    <x v="360"/>
    <d v="2011-10-16T00:00:00"/>
    <n v="93"/>
  </r>
  <r>
    <x v="361"/>
    <d v="2014-03-26T00:00:00"/>
    <n v="77"/>
  </r>
  <r>
    <x v="362"/>
    <d v="2013-04-15T00:00:00"/>
    <n v="92"/>
  </r>
  <r>
    <x v="363"/>
    <d v="2013-11-30T00:00:00"/>
    <n v="77"/>
  </r>
  <r>
    <x v="364"/>
    <d v="2011-12-12T00:00:00"/>
    <n v="78"/>
  </r>
  <r>
    <x v="365"/>
    <d v="2015-01-17T00:00:00"/>
    <n v="38"/>
  </r>
  <r>
    <x v="366"/>
    <d v="2011-08-13T00:00:00"/>
    <n v="99"/>
  </r>
  <r>
    <x v="367"/>
    <d v="2012-05-30T00:00:00"/>
    <n v="100"/>
  </r>
  <r>
    <x v="368"/>
    <d v="2011-12-13T00:00:00"/>
    <n v="96"/>
  </r>
  <r>
    <x v="369"/>
    <d v="2014-09-09T00:00:00"/>
    <n v="99"/>
  </r>
  <r>
    <x v="370"/>
    <d v="2011-09-14T00:00:00"/>
    <n v="74"/>
  </r>
  <r>
    <x v="371"/>
    <d v="2012-09-03T00:00:00"/>
    <n v="74"/>
  </r>
  <r>
    <x v="278"/>
    <d v="2013-09-22T00:00:00"/>
    <n v="42"/>
  </r>
  <r>
    <x v="372"/>
    <d v="2012-09-29T00:00:00"/>
    <n v="55"/>
  </r>
  <r>
    <x v="373"/>
    <d v="2011-11-11T00:00:00"/>
    <n v="35"/>
  </r>
  <r>
    <x v="316"/>
    <d v="2013-11-16T00:00:00"/>
    <n v="53"/>
  </r>
  <r>
    <x v="374"/>
    <d v="2013-12-02T00:00:00"/>
    <n v="85"/>
  </r>
  <r>
    <x v="375"/>
    <d v="2013-06-27T00:00:00"/>
    <n v="86"/>
  </r>
  <r>
    <x v="376"/>
    <d v="2013-01-23T00:00:00"/>
    <n v="56"/>
  </r>
  <r>
    <x v="377"/>
    <d v="2012-01-18T00:00:00"/>
    <n v="97"/>
  </r>
  <r>
    <x v="378"/>
    <d v="2013-04-29T00:00:00"/>
    <n v="85"/>
  </r>
  <r>
    <x v="379"/>
    <d v="2012-03-02T00:00:00"/>
    <n v="100"/>
  </r>
  <r>
    <x v="380"/>
    <d v="2011-08-28T00:00:00"/>
    <n v="66"/>
  </r>
  <r>
    <x v="381"/>
    <d v="2012-06-17T00:00:00"/>
    <n v="37"/>
  </r>
  <r>
    <x v="382"/>
    <d v="2014-02-06T00:00:00"/>
    <n v="82"/>
  </r>
  <r>
    <x v="383"/>
    <d v="2014-04-10T00:00:00"/>
    <n v="40"/>
  </r>
  <r>
    <x v="384"/>
    <d v="2014-04-25T00:00:00"/>
    <n v="83"/>
  </r>
  <r>
    <x v="385"/>
    <d v="2013-11-03T00:00:00"/>
    <n v="43"/>
  </r>
  <r>
    <x v="148"/>
    <d v="2014-07-26T00:00:00"/>
    <n v="53"/>
  </r>
  <r>
    <x v="386"/>
    <d v="2013-06-21T00:00:00"/>
    <n v="103"/>
  </r>
  <r>
    <x v="387"/>
    <d v="2013-07-27T00:00:00"/>
    <n v="65"/>
  </r>
  <r>
    <x v="388"/>
    <d v="2012-05-20T00:00:00"/>
    <n v="50"/>
  </r>
  <r>
    <x v="389"/>
    <d v="2014-04-29T00:00:00"/>
    <n v="37"/>
  </r>
  <r>
    <x v="390"/>
    <d v="2014-05-01T00:00:00"/>
    <n v="67"/>
  </r>
  <r>
    <x v="391"/>
    <d v="2013-11-17T00:00:00"/>
    <n v="67"/>
  </r>
  <r>
    <x v="392"/>
    <d v="2013-08-08T00:00:00"/>
    <n v="68"/>
  </r>
  <r>
    <x v="393"/>
    <d v="2014-09-27T00:00:00"/>
    <n v="78"/>
  </r>
  <r>
    <x v="394"/>
    <d v="2014-02-10T00:00:00"/>
    <n v="43"/>
  </r>
  <r>
    <x v="395"/>
    <d v="2013-05-16T00:00:00"/>
    <n v="82"/>
  </r>
  <r>
    <x v="396"/>
    <d v="2013-05-23T00:00:00"/>
    <n v="74"/>
  </r>
  <r>
    <x v="397"/>
    <d v="2012-11-19T00:00:00"/>
    <n v="75"/>
  </r>
  <r>
    <x v="398"/>
    <d v="2011-10-11T00:00:00"/>
    <n v="78"/>
  </r>
  <r>
    <x v="399"/>
    <d v="2012-04-29T00:00:00"/>
    <n v="53"/>
  </r>
  <r>
    <x v="400"/>
    <d v="2013-04-19T00:00:00"/>
    <n v="100"/>
  </r>
  <r>
    <x v="401"/>
    <d v="2011-08-30T00:00:00"/>
    <n v="53"/>
  </r>
  <r>
    <x v="402"/>
    <d v="2012-03-30T00:00:00"/>
    <n v="99"/>
  </r>
  <r>
    <x v="403"/>
    <d v="2012-07-29T00:00:00"/>
    <n v="47"/>
  </r>
  <r>
    <x v="404"/>
    <d v="2013-01-25T00:00:00"/>
    <n v="64"/>
  </r>
  <r>
    <x v="405"/>
    <d v="2012-11-25T00:00:00"/>
    <n v="64"/>
  </r>
  <r>
    <x v="406"/>
    <d v="2014-07-02T00:00:00"/>
    <n v="43"/>
  </r>
  <r>
    <x v="407"/>
    <d v="2014-02-27T00:00:00"/>
    <n v="91"/>
  </r>
  <r>
    <x v="408"/>
    <d v="2013-01-14T00:00:00"/>
    <n v="71"/>
  </r>
  <r>
    <x v="409"/>
    <d v="2013-10-02T00:00:00"/>
    <n v="58"/>
  </r>
  <r>
    <x v="410"/>
    <d v="2012-08-12T00:00:00"/>
    <n v="67"/>
  </r>
  <r>
    <x v="411"/>
    <d v="2014-09-07T00:00:00"/>
    <n v="67"/>
  </r>
  <r>
    <x v="412"/>
    <d v="2013-07-22T00:00:00"/>
    <n v="78"/>
  </r>
  <r>
    <x v="413"/>
    <d v="2013-10-25T00:00:00"/>
    <n v="84"/>
  </r>
  <r>
    <x v="236"/>
    <d v="2012-07-25T00:00:00"/>
    <n v="40"/>
  </r>
  <r>
    <x v="414"/>
    <d v="2013-06-20T00:00:00"/>
    <n v="66"/>
  </r>
  <r>
    <x v="415"/>
    <d v="2013-11-14T00:00:00"/>
    <n v="105"/>
  </r>
  <r>
    <x v="416"/>
    <d v="2013-05-20T00:00:00"/>
    <n v="101"/>
  </r>
  <r>
    <x v="417"/>
    <d v="2012-06-02T00:00:00"/>
    <n v="57"/>
  </r>
  <r>
    <x v="418"/>
    <d v="2012-10-14T00:00:00"/>
    <n v="45"/>
  </r>
  <r>
    <x v="419"/>
    <d v="2011-12-18T00:00:00"/>
    <n v="84"/>
  </r>
  <r>
    <x v="420"/>
    <d v="2012-05-20T00:00:00"/>
    <n v="41"/>
  </r>
  <r>
    <x v="421"/>
    <d v="2012-05-18T00:00:00"/>
    <n v="96"/>
  </r>
  <r>
    <x v="422"/>
    <d v="2012-07-07T00:00:00"/>
    <n v="63"/>
  </r>
  <r>
    <x v="423"/>
    <d v="2013-12-03T00:00:00"/>
    <n v="83"/>
  </r>
  <r>
    <x v="424"/>
    <d v="2013-10-14T00:00:00"/>
    <n v="81"/>
  </r>
  <r>
    <x v="425"/>
    <d v="2013-08-05T00:00:00"/>
    <n v="84"/>
  </r>
  <r>
    <x v="426"/>
    <d v="2012-04-12T00:00:00"/>
    <n v="101"/>
  </r>
  <r>
    <x v="427"/>
    <d v="2012-01-04T00:00:00"/>
    <n v="84"/>
  </r>
  <r>
    <x v="428"/>
    <d v="2011-11-13T00:00:00"/>
    <n v="46"/>
  </r>
  <r>
    <x v="429"/>
    <d v="2013-02-28T00:00:00"/>
    <n v="58"/>
  </r>
  <r>
    <x v="430"/>
    <d v="2013-07-30T00:00:00"/>
    <n v="54"/>
  </r>
  <r>
    <x v="431"/>
    <d v="2014-05-19T00:00:00"/>
    <n v="62"/>
  </r>
  <r>
    <x v="432"/>
    <d v="2014-07-10T00:00:00"/>
    <n v="71"/>
  </r>
  <r>
    <x v="433"/>
    <d v="2014-05-23T00:00:00"/>
    <n v="96"/>
  </r>
  <r>
    <x v="434"/>
    <d v="2011-07-23T00:00:00"/>
    <n v="70"/>
  </r>
  <r>
    <x v="435"/>
    <d v="2011-07-02T00:00:00"/>
    <n v="79"/>
  </r>
  <r>
    <x v="436"/>
    <d v="2013-05-05T00:00:00"/>
    <n v="51"/>
  </r>
  <r>
    <x v="241"/>
    <d v="2012-11-20T00:00:00"/>
    <n v="52"/>
  </r>
  <r>
    <x v="437"/>
    <d v="2014-07-07T00:00:00"/>
    <n v="81"/>
  </r>
  <r>
    <x v="438"/>
    <d v="2013-08-29T00:00:00"/>
    <n v="66"/>
  </r>
  <r>
    <x v="439"/>
    <d v="2014-12-16T00:00:00"/>
    <n v="94"/>
  </r>
  <r>
    <x v="440"/>
    <d v="2012-04-13T00:00:00"/>
    <n v="78"/>
  </r>
  <r>
    <x v="441"/>
    <d v="2012-01-04T00:00:00"/>
    <n v="92"/>
  </r>
  <r>
    <x v="442"/>
    <d v="2011-06-01T00:00:00"/>
    <n v="86"/>
  </r>
  <r>
    <x v="443"/>
    <d v="2013-07-01T00:00:00"/>
    <n v="58"/>
  </r>
  <r>
    <x v="444"/>
    <d v="2013-11-20T00:00:00"/>
    <n v="72"/>
  </r>
  <r>
    <x v="445"/>
    <d v="2012-06-09T00:00:00"/>
    <n v="83"/>
  </r>
  <r>
    <x v="446"/>
    <d v="2011-12-05T00:00:00"/>
    <n v="77"/>
  </r>
  <r>
    <x v="447"/>
    <d v="2012-03-29T00:00:00"/>
    <n v="105"/>
  </r>
  <r>
    <x v="448"/>
    <d v="2013-03-06T00:00:00"/>
    <n v="104"/>
  </r>
  <r>
    <x v="449"/>
    <d v="2013-02-15T00:00:00"/>
    <n v="48"/>
  </r>
  <r>
    <x v="450"/>
    <d v="2013-06-05T00:00:00"/>
    <n v="73"/>
  </r>
  <r>
    <x v="451"/>
    <d v="2013-12-04T00:00:00"/>
    <n v="87"/>
  </r>
  <r>
    <x v="452"/>
    <d v="2011-11-30T00:00:00"/>
    <n v="73"/>
  </r>
  <r>
    <x v="453"/>
    <d v="2011-12-23T00:00:00"/>
    <n v="76"/>
  </r>
  <r>
    <x v="454"/>
    <d v="2014-05-28T00:00:00"/>
    <n v="93"/>
  </r>
  <r>
    <x v="399"/>
    <d v="2013-05-08T00:00:00"/>
    <n v="41"/>
  </r>
  <r>
    <x v="455"/>
    <d v="2011-07-15T00:00:00"/>
    <n v="93"/>
  </r>
  <r>
    <x v="456"/>
    <d v="2014-09-30T00:00:00"/>
    <n v="68"/>
  </r>
  <r>
    <x v="457"/>
    <d v="2013-08-25T00:00:00"/>
    <n v="66"/>
  </r>
  <r>
    <x v="458"/>
    <d v="2013-07-05T00:00:00"/>
    <n v="58"/>
  </r>
  <r>
    <x v="459"/>
    <d v="2012-05-20T00:00:00"/>
    <n v="100"/>
  </r>
  <r>
    <x v="460"/>
    <d v="2012-11-10T00:00:00"/>
    <n v="88"/>
  </r>
  <r>
    <x v="461"/>
    <d v="2013-11-05T00:00:00"/>
    <n v="104"/>
  </r>
  <r>
    <x v="462"/>
    <d v="2012-11-20T00:00:00"/>
    <n v="83"/>
  </r>
  <r>
    <x v="463"/>
    <d v="2012-08-28T00:00:00"/>
    <n v="39"/>
  </r>
  <r>
    <x v="464"/>
    <d v="2012-02-27T00:00:00"/>
    <n v="35"/>
  </r>
  <r>
    <x v="465"/>
    <d v="2012-09-25T00:00:00"/>
    <n v="86"/>
  </r>
  <r>
    <x v="51"/>
    <d v="2014-01-29T00:00:00"/>
    <n v="92"/>
  </r>
  <r>
    <x v="466"/>
    <d v="2012-10-09T00:00:00"/>
    <n v="87"/>
  </r>
  <r>
    <x v="288"/>
    <d v="2012-05-17T00:00:00"/>
    <n v="72"/>
  </r>
  <r>
    <x v="467"/>
    <d v="2012-12-22T00:00:00"/>
    <n v="90"/>
  </r>
  <r>
    <x v="468"/>
    <d v="2012-11-21T00:00:00"/>
    <n v="99"/>
  </r>
  <r>
    <x v="296"/>
    <d v="2014-03-17T00:00:00"/>
    <n v="102"/>
  </r>
  <r>
    <x v="469"/>
    <d v="2012-11-22T00:00:00"/>
    <n v="44"/>
  </r>
  <r>
    <x v="470"/>
    <d v="2014-12-28T00:00:00"/>
    <n v="86"/>
  </r>
  <r>
    <x v="471"/>
    <d v="2012-03-31T00:00:00"/>
    <n v="95"/>
  </r>
  <r>
    <x v="472"/>
    <d v="2014-03-13T00:00:00"/>
    <n v="39"/>
  </r>
  <r>
    <x v="473"/>
    <d v="2013-02-19T00:00:00"/>
    <n v="97"/>
  </r>
  <r>
    <x v="474"/>
    <d v="2014-04-21T00:00:00"/>
    <n v="77"/>
  </r>
  <r>
    <x v="475"/>
    <d v="2012-09-27T00:00:00"/>
    <n v="73"/>
  </r>
  <r>
    <x v="476"/>
    <d v="2012-09-23T00:00:00"/>
    <n v="96"/>
  </r>
  <r>
    <x v="477"/>
    <d v="2011-11-10T00:00:00"/>
    <n v="83"/>
  </r>
  <r>
    <x v="478"/>
    <d v="2013-04-24T00:00:00"/>
    <n v="92"/>
  </r>
  <r>
    <x v="479"/>
    <d v="2012-10-15T00:00:00"/>
    <n v="82"/>
  </r>
  <r>
    <x v="480"/>
    <d v="2012-08-04T00:00:00"/>
    <n v="90"/>
  </r>
  <r>
    <x v="481"/>
    <d v="2014-09-29T00:00:00"/>
    <n v="94"/>
  </r>
  <r>
    <x v="482"/>
    <d v="2013-08-27T00:00:00"/>
    <n v="61"/>
  </r>
  <r>
    <x v="483"/>
    <d v="2015-01-31T00:00:00"/>
    <n v="63"/>
  </r>
  <r>
    <x v="484"/>
    <d v="2011-06-08T00:00:00"/>
    <n v="87"/>
  </r>
  <r>
    <x v="485"/>
    <d v="2012-06-02T00:00:00"/>
    <n v="60"/>
  </r>
  <r>
    <x v="486"/>
    <d v="2013-12-06T00:00:00"/>
    <n v="56"/>
  </r>
  <r>
    <x v="487"/>
    <d v="2011-12-11T00:00:00"/>
    <n v="51"/>
  </r>
  <r>
    <x v="488"/>
    <d v="2011-08-25T00:00:00"/>
    <n v="100"/>
  </r>
  <r>
    <x v="489"/>
    <d v="2011-08-20T00:00:00"/>
    <n v="87"/>
  </r>
  <r>
    <x v="490"/>
    <d v="2014-07-28T00:00:00"/>
    <n v="91"/>
  </r>
  <r>
    <x v="491"/>
    <d v="2012-03-04T00:00:00"/>
    <n v="97"/>
  </r>
  <r>
    <x v="492"/>
    <d v="2012-09-04T00:00:00"/>
    <n v="44"/>
  </r>
  <r>
    <x v="493"/>
    <d v="2013-10-24T00:00:00"/>
    <n v="66"/>
  </r>
  <r>
    <x v="494"/>
    <d v="2014-03-25T00:00:00"/>
    <n v="48"/>
  </r>
  <r>
    <x v="495"/>
    <d v="2011-11-13T00:00:00"/>
    <n v="88"/>
  </r>
  <r>
    <x v="349"/>
    <d v="2011-10-26T00:00:00"/>
    <n v="52"/>
  </r>
  <r>
    <x v="496"/>
    <d v="2013-12-23T00:00:00"/>
    <n v="97"/>
  </r>
  <r>
    <x v="497"/>
    <d v="2011-07-10T00:00:00"/>
    <n v="40"/>
  </r>
  <r>
    <x v="498"/>
    <d v="2014-01-29T00:00:00"/>
    <n v="69"/>
  </r>
  <r>
    <x v="499"/>
    <d v="2013-02-13T00:00:00"/>
    <n v="59"/>
  </r>
  <r>
    <x v="500"/>
    <d v="2013-02-10T00:00:00"/>
    <n v="74"/>
  </r>
  <r>
    <x v="501"/>
    <d v="2015-02-13T00:00:00"/>
    <n v="95"/>
  </r>
  <r>
    <x v="502"/>
    <d v="2013-10-23T00:00:00"/>
    <n v="104"/>
  </r>
  <r>
    <x v="503"/>
    <d v="2014-05-29T00:00:00"/>
    <n v="67"/>
  </r>
  <r>
    <x v="504"/>
    <d v="2012-08-21T00:00:00"/>
    <n v="40"/>
  </r>
  <r>
    <x v="505"/>
    <d v="2011-12-20T00:00:00"/>
    <n v="82"/>
  </r>
  <r>
    <x v="506"/>
    <d v="2012-11-17T00:00:00"/>
    <n v="51"/>
  </r>
  <r>
    <x v="45"/>
    <d v="2014-12-22T00:00:00"/>
    <n v="72"/>
  </r>
  <r>
    <x v="507"/>
    <d v="2011-06-23T00:00:00"/>
    <n v="59"/>
  </r>
  <r>
    <x v="328"/>
    <d v="2012-07-20T00:00:00"/>
    <n v="85"/>
  </r>
  <r>
    <x v="451"/>
    <d v="2012-04-21T00:00:00"/>
    <n v="91"/>
  </r>
  <r>
    <x v="508"/>
    <d v="2013-05-28T00:00:00"/>
    <n v="83"/>
  </r>
  <r>
    <x v="509"/>
    <d v="2012-02-06T00:00:00"/>
    <n v="47"/>
  </r>
  <r>
    <x v="99"/>
    <d v="2013-01-27T00:00:00"/>
    <n v="82"/>
  </r>
  <r>
    <x v="510"/>
    <d v="2012-09-04T00:00:00"/>
    <n v="53"/>
  </r>
  <r>
    <x v="511"/>
    <d v="2013-01-05T00:00:00"/>
    <n v="102"/>
  </r>
  <r>
    <x v="512"/>
    <d v="2012-12-09T00:00:00"/>
    <n v="65"/>
  </r>
  <r>
    <x v="513"/>
    <d v="2014-10-29T00:00:00"/>
    <n v="104"/>
  </r>
  <r>
    <x v="514"/>
    <d v="2011-11-03T00:00:00"/>
    <n v="84"/>
  </r>
  <r>
    <x v="242"/>
    <d v="2011-08-29T00:00:00"/>
    <n v="61"/>
  </r>
  <r>
    <x v="515"/>
    <d v="2013-06-20T00:00:00"/>
    <n v="63"/>
  </r>
  <r>
    <x v="516"/>
    <d v="2013-05-29T00:00:00"/>
    <n v="82"/>
  </r>
  <r>
    <x v="517"/>
    <d v="2012-06-17T00:00:00"/>
    <n v="63"/>
  </r>
  <r>
    <x v="429"/>
    <d v="2012-09-04T00:00:00"/>
    <n v="68"/>
  </r>
  <r>
    <x v="518"/>
    <d v="2012-06-28T00:00:00"/>
    <n v="53"/>
  </r>
  <r>
    <x v="519"/>
    <d v="2014-09-23T00:00:00"/>
    <n v="83"/>
  </r>
  <r>
    <x v="520"/>
    <d v="2012-02-11T00:00:00"/>
    <n v="95"/>
  </r>
  <r>
    <x v="521"/>
    <d v="2011-10-16T00:00:00"/>
    <n v="75"/>
  </r>
  <r>
    <x v="522"/>
    <d v="2014-06-04T00:00:00"/>
    <n v="36"/>
  </r>
  <r>
    <x v="523"/>
    <d v="2015-02-07T00:00:00"/>
    <n v="104"/>
  </r>
  <r>
    <x v="524"/>
    <d v="2014-06-11T00:00:00"/>
    <n v="43"/>
  </r>
  <r>
    <x v="525"/>
    <d v="2011-10-29T00:00:00"/>
    <n v="57"/>
  </r>
  <r>
    <x v="416"/>
    <d v="2012-10-16T00:00:00"/>
    <n v="59"/>
  </r>
  <r>
    <x v="526"/>
    <d v="2013-02-24T00:00:00"/>
    <n v="95"/>
  </r>
  <r>
    <x v="527"/>
    <d v="2012-07-28T00:00:00"/>
    <n v="35"/>
  </r>
  <r>
    <x v="528"/>
    <d v="2012-07-09T00:00:00"/>
    <n v="42"/>
  </r>
  <r>
    <x v="529"/>
    <d v="2012-10-15T00:00:00"/>
    <n v="103"/>
  </r>
  <r>
    <x v="530"/>
    <d v="2012-07-02T00:00:00"/>
    <n v="67"/>
  </r>
  <r>
    <x v="531"/>
    <d v="2015-02-03T00:00:00"/>
    <n v="38"/>
  </r>
  <r>
    <x v="532"/>
    <d v="2012-01-21T00:00:00"/>
    <n v="73"/>
  </r>
  <r>
    <x v="533"/>
    <d v="2015-03-04T00:00:00"/>
    <n v="94"/>
  </r>
  <r>
    <x v="534"/>
    <d v="2013-09-18T00:00:00"/>
    <n v="43"/>
  </r>
  <r>
    <x v="308"/>
    <d v="2014-01-16T00:00:00"/>
    <n v="85"/>
  </r>
  <r>
    <x v="535"/>
    <d v="2013-11-09T00:00:00"/>
    <n v="38"/>
  </r>
  <r>
    <x v="536"/>
    <d v="2014-11-07T00:00:00"/>
    <n v="80"/>
  </r>
  <r>
    <x v="537"/>
    <d v="2014-12-28T00:00:00"/>
    <n v="61"/>
  </r>
  <r>
    <x v="366"/>
    <d v="2014-01-25T00:00:00"/>
    <n v="93"/>
  </r>
  <r>
    <x v="538"/>
    <d v="2013-04-20T00:00:00"/>
    <n v="95"/>
  </r>
  <r>
    <x v="539"/>
    <d v="2011-07-26T00:00:00"/>
    <n v="89"/>
  </r>
  <r>
    <x v="540"/>
    <d v="2014-01-11T00:00:00"/>
    <n v="80"/>
  </r>
  <r>
    <x v="541"/>
    <d v="2011-11-28T00:00:00"/>
    <n v="66"/>
  </r>
  <r>
    <x v="496"/>
    <d v="2012-05-24T00:00:00"/>
    <n v="63"/>
  </r>
  <r>
    <x v="542"/>
    <d v="2014-09-26T00:00:00"/>
    <n v="36"/>
  </r>
  <r>
    <x v="543"/>
    <d v="2013-03-30T00:00:00"/>
    <n v="68"/>
  </r>
  <r>
    <x v="544"/>
    <d v="2014-08-19T00:00:00"/>
    <n v="36"/>
  </r>
  <r>
    <x v="545"/>
    <d v="2012-02-26T00:00:00"/>
    <n v="66"/>
  </r>
  <r>
    <x v="546"/>
    <d v="2013-01-25T00:00:00"/>
    <n v="61"/>
  </r>
  <r>
    <x v="547"/>
    <d v="2013-06-06T00:00:00"/>
    <n v="85"/>
  </r>
  <r>
    <x v="548"/>
    <d v="2015-01-07T00:00:00"/>
    <n v="98"/>
  </r>
  <r>
    <x v="549"/>
    <d v="2012-02-23T00:00:00"/>
    <n v="92"/>
  </r>
  <r>
    <x v="550"/>
    <d v="2012-11-08T00:00:00"/>
    <n v="55"/>
  </r>
  <r>
    <x v="551"/>
    <d v="2014-08-11T00:00:00"/>
    <n v="90"/>
  </r>
  <r>
    <x v="552"/>
    <d v="2012-05-23T00:00:00"/>
    <n v="60"/>
  </r>
  <r>
    <x v="553"/>
    <d v="2015-02-12T00:00:00"/>
    <n v="65"/>
  </r>
  <r>
    <x v="554"/>
    <d v="2013-02-08T00:00:00"/>
    <n v="95"/>
  </r>
  <r>
    <x v="555"/>
    <d v="2014-02-03T00:00:00"/>
    <n v="96"/>
  </r>
  <r>
    <x v="556"/>
    <d v="2012-10-16T00:00:00"/>
    <n v="85"/>
  </r>
  <r>
    <x v="557"/>
    <d v="2014-05-18T00:00:00"/>
    <n v="60"/>
  </r>
  <r>
    <x v="558"/>
    <d v="2015-02-28T00:00:00"/>
    <n v="78"/>
  </r>
  <r>
    <x v="313"/>
    <d v="2011-09-29T00:00:00"/>
    <n v="77"/>
  </r>
  <r>
    <x v="559"/>
    <d v="2014-01-17T00:00:00"/>
    <n v="41"/>
  </r>
  <r>
    <x v="560"/>
    <d v="2011-09-27T00:00:00"/>
    <n v="48"/>
  </r>
  <r>
    <x v="561"/>
    <d v="2014-04-08T00:00:00"/>
    <n v="39"/>
  </r>
  <r>
    <x v="562"/>
    <d v="2014-01-13T00:00:00"/>
    <n v="45"/>
  </r>
  <r>
    <x v="563"/>
    <d v="2012-10-12T00:00:00"/>
    <n v="55"/>
  </r>
  <r>
    <x v="564"/>
    <d v="2013-12-06T00:00:00"/>
    <n v="59"/>
  </r>
  <r>
    <x v="565"/>
    <d v="2015-01-19T00:00:00"/>
    <n v="82"/>
  </r>
  <r>
    <x v="566"/>
    <d v="2014-09-06T00:00:00"/>
    <n v="97"/>
  </r>
  <r>
    <x v="567"/>
    <d v="2014-07-24T00:00:00"/>
    <n v="103"/>
  </r>
  <r>
    <x v="568"/>
    <d v="2012-11-02T00:00:00"/>
    <n v="82"/>
  </r>
  <r>
    <x v="223"/>
    <d v="2011-08-23T00:00:00"/>
    <n v="67"/>
  </r>
  <r>
    <x v="569"/>
    <d v="2015-02-07T00:00:00"/>
    <n v="64"/>
  </r>
  <r>
    <x v="570"/>
    <d v="2013-02-28T00:00:00"/>
    <n v="93"/>
  </r>
  <r>
    <x v="571"/>
    <d v="2012-10-21T00:00:00"/>
    <n v="83"/>
  </r>
  <r>
    <x v="572"/>
    <d v="2014-08-17T00:00:00"/>
    <n v="61"/>
  </r>
  <r>
    <x v="573"/>
    <d v="2014-04-30T00:00:00"/>
    <n v="59"/>
  </r>
  <r>
    <x v="574"/>
    <d v="2012-05-15T00:00:00"/>
    <n v="66"/>
  </r>
  <r>
    <x v="575"/>
    <d v="2011-11-18T00:00:00"/>
    <n v="69"/>
  </r>
  <r>
    <x v="576"/>
    <d v="2011-06-14T00:00:00"/>
    <n v="60"/>
  </r>
  <r>
    <x v="577"/>
    <d v="2011-08-10T00:00:00"/>
    <n v="44"/>
  </r>
  <r>
    <x v="578"/>
    <d v="2013-07-16T00:00:00"/>
    <n v="67"/>
  </r>
  <r>
    <x v="579"/>
    <d v="2014-09-28T00:00:00"/>
    <n v="102"/>
  </r>
  <r>
    <x v="580"/>
    <d v="2011-09-12T00:00:00"/>
    <n v="105"/>
  </r>
  <r>
    <x v="351"/>
    <d v="2012-12-01T00:00:00"/>
    <n v="63"/>
  </r>
  <r>
    <x v="581"/>
    <d v="2013-08-15T00:00:00"/>
    <n v="64"/>
  </r>
  <r>
    <x v="582"/>
    <d v="2013-01-22T00:00:00"/>
    <n v="40"/>
  </r>
  <r>
    <x v="583"/>
    <d v="2014-07-22T00:00:00"/>
    <n v="53"/>
  </r>
  <r>
    <x v="584"/>
    <d v="2014-10-25T00:00:00"/>
    <n v="81"/>
  </r>
  <r>
    <x v="585"/>
    <d v="2013-12-02T00:00:00"/>
    <n v="104"/>
  </r>
  <r>
    <x v="586"/>
    <d v="2014-04-23T00:00:00"/>
    <n v="105"/>
  </r>
  <r>
    <x v="587"/>
    <d v="2012-07-27T00:00:00"/>
    <n v="39"/>
  </r>
  <r>
    <x v="588"/>
    <d v="2011-09-13T00:00:00"/>
    <n v="83"/>
  </r>
  <r>
    <x v="589"/>
    <d v="2013-01-18T00:00:00"/>
    <n v="48"/>
  </r>
  <r>
    <x v="590"/>
    <d v="2012-07-23T00:00:00"/>
    <n v="38"/>
  </r>
  <r>
    <x v="591"/>
    <d v="2015-02-23T00:00:00"/>
    <n v="89"/>
  </r>
  <r>
    <x v="592"/>
    <d v="2014-10-31T00:00:00"/>
    <n v="53"/>
  </r>
  <r>
    <x v="182"/>
    <d v="2013-08-03T00:00:00"/>
    <n v="92"/>
  </r>
  <r>
    <x v="593"/>
    <d v="2012-05-23T00:00:00"/>
    <n v="55"/>
  </r>
  <r>
    <x v="594"/>
    <d v="2011-10-03T00:00:00"/>
    <n v="98"/>
  </r>
  <r>
    <x v="595"/>
    <d v="2012-05-30T00:00:00"/>
    <n v="56"/>
  </r>
  <r>
    <x v="596"/>
    <d v="2013-08-27T00:00:00"/>
    <n v="57"/>
  </r>
  <r>
    <x v="597"/>
    <d v="2014-03-09T00:00:00"/>
    <n v="65"/>
  </r>
  <r>
    <x v="598"/>
    <d v="2014-01-16T00:00:00"/>
    <n v="94"/>
  </r>
  <r>
    <x v="599"/>
    <d v="2012-03-23T00:00:00"/>
    <n v="82"/>
  </r>
  <r>
    <x v="600"/>
    <d v="2014-10-12T00:00:00"/>
    <n v="57"/>
  </r>
  <r>
    <x v="601"/>
    <d v="2012-11-19T00:00:00"/>
    <n v="72"/>
  </r>
  <r>
    <x v="602"/>
    <d v="2011-11-21T00:00:00"/>
    <n v="54"/>
  </r>
  <r>
    <x v="603"/>
    <d v="2011-11-04T00:00:00"/>
    <n v="85"/>
  </r>
  <r>
    <x v="604"/>
    <d v="2012-03-19T00:00:00"/>
    <n v="104"/>
  </r>
  <r>
    <x v="605"/>
    <d v="2012-01-28T00:00:00"/>
    <n v="59"/>
  </r>
  <r>
    <x v="606"/>
    <d v="2014-03-17T00:00:00"/>
    <n v="87"/>
  </r>
  <r>
    <x v="430"/>
    <d v="2012-08-08T00:00:00"/>
    <n v="72"/>
  </r>
  <r>
    <x v="607"/>
    <d v="2012-08-02T00:00:00"/>
    <n v="100"/>
  </r>
  <r>
    <x v="315"/>
    <d v="2014-12-01T00:00:00"/>
    <n v="41"/>
  </r>
  <r>
    <x v="608"/>
    <d v="2013-02-27T00:00:00"/>
    <n v="65"/>
  </r>
  <r>
    <x v="609"/>
    <d v="2014-07-15T00:00:00"/>
    <n v="77"/>
  </r>
  <r>
    <x v="610"/>
    <d v="2014-09-17T00:00:00"/>
    <n v="62"/>
  </r>
  <r>
    <x v="611"/>
    <d v="2014-04-03T00:00:00"/>
    <n v="56"/>
  </r>
  <r>
    <x v="612"/>
    <d v="2013-03-12T00:00:00"/>
    <n v="103"/>
  </r>
  <r>
    <x v="613"/>
    <d v="2013-05-05T00:00:00"/>
    <n v="86"/>
  </r>
  <r>
    <x v="160"/>
    <d v="2012-12-04T00:00:00"/>
    <n v="70"/>
  </r>
  <r>
    <x v="614"/>
    <d v="2013-12-02T00:00:00"/>
    <n v="89"/>
  </r>
  <r>
    <x v="615"/>
    <d v="2015-02-10T00:00:00"/>
    <n v="78"/>
  </r>
  <r>
    <x v="616"/>
    <d v="2014-04-09T00:00:00"/>
    <n v="39"/>
  </r>
  <r>
    <x v="617"/>
    <d v="2014-07-28T00:00:00"/>
    <n v="50"/>
  </r>
  <r>
    <x v="274"/>
    <d v="2014-11-12T00:00:00"/>
    <n v="68"/>
  </r>
  <r>
    <x v="2"/>
    <d v="2012-10-21T00:00:00"/>
    <n v="83"/>
  </r>
  <r>
    <x v="618"/>
    <d v="2015-01-30T00:00:00"/>
    <n v="93"/>
  </r>
  <r>
    <x v="619"/>
    <d v="2011-05-27T00:00:00"/>
    <n v="61"/>
  </r>
  <r>
    <x v="620"/>
    <d v="2012-12-20T00:00:00"/>
    <n v="99"/>
  </r>
  <r>
    <x v="621"/>
    <d v="2013-03-02T00:00:00"/>
    <n v="87"/>
  </r>
  <r>
    <x v="622"/>
    <d v="2012-06-23T00:00:00"/>
    <n v="70"/>
  </r>
  <r>
    <x v="623"/>
    <d v="2015-01-08T00:00:00"/>
    <n v="74"/>
  </r>
  <r>
    <x v="154"/>
    <d v="2014-04-01T00:00:00"/>
    <n v="91"/>
  </r>
  <r>
    <x v="624"/>
    <d v="2014-11-28T00:00:00"/>
    <n v="96"/>
  </r>
  <r>
    <x v="625"/>
    <d v="2014-12-29T00:00:00"/>
    <n v="65"/>
  </r>
  <r>
    <x v="626"/>
    <d v="2011-12-31T00:00:00"/>
    <n v="85"/>
  </r>
  <r>
    <x v="627"/>
    <d v="2013-04-07T00:00:00"/>
    <n v="98"/>
  </r>
  <r>
    <x v="628"/>
    <d v="2014-10-06T00:00:00"/>
    <n v="85"/>
  </r>
  <r>
    <x v="629"/>
    <d v="2015-02-20T00:00:00"/>
    <n v="43"/>
  </r>
  <r>
    <x v="630"/>
    <d v="2013-05-13T00:00:00"/>
    <n v="88"/>
  </r>
  <r>
    <x v="631"/>
    <d v="2014-06-01T00:00:00"/>
    <n v="39"/>
  </r>
  <r>
    <x v="632"/>
    <d v="2011-11-21T00:00:00"/>
    <n v="75"/>
  </r>
  <r>
    <x v="633"/>
    <d v="2011-08-17T00:00:00"/>
    <n v="93"/>
  </r>
  <r>
    <x v="634"/>
    <d v="2014-12-14T00:00:00"/>
    <n v="83"/>
  </r>
  <r>
    <x v="635"/>
    <d v="2013-02-12T00:00:00"/>
    <n v="41"/>
  </r>
  <r>
    <x v="636"/>
    <d v="2014-02-08T00:00:00"/>
    <n v="56"/>
  </r>
  <r>
    <x v="637"/>
    <d v="2012-01-23T00:00:00"/>
    <n v="82"/>
  </r>
  <r>
    <x v="638"/>
    <d v="2012-04-17T00:00:00"/>
    <n v="51"/>
  </r>
  <r>
    <x v="639"/>
    <d v="2011-12-25T00:00:00"/>
    <n v="87"/>
  </r>
  <r>
    <x v="640"/>
    <d v="2015-02-10T00:00:00"/>
    <n v="54"/>
  </r>
  <r>
    <x v="641"/>
    <d v="2012-12-21T00:00:00"/>
    <n v="35"/>
  </r>
  <r>
    <x v="642"/>
    <d v="2013-07-03T00:00:00"/>
    <n v="73"/>
  </r>
  <r>
    <x v="643"/>
    <d v="2011-09-19T00:00:00"/>
    <n v="77"/>
  </r>
  <r>
    <x v="644"/>
    <d v="2013-02-18T00:00:00"/>
    <n v="84"/>
  </r>
  <r>
    <x v="221"/>
    <d v="2011-10-17T00:00:00"/>
    <n v="71"/>
  </r>
  <r>
    <x v="645"/>
    <d v="2012-06-08T00:00:00"/>
    <n v="50"/>
  </r>
  <r>
    <x v="646"/>
    <d v="2014-09-16T00:00:00"/>
    <n v="55"/>
  </r>
  <r>
    <x v="647"/>
    <d v="2014-02-16T00:00:00"/>
    <n v="77"/>
  </r>
  <r>
    <x v="648"/>
    <d v="2013-08-05T00:00:00"/>
    <n v="103"/>
  </r>
  <r>
    <x v="649"/>
    <d v="2012-10-31T00:00:00"/>
    <n v="104"/>
  </r>
  <r>
    <x v="650"/>
    <d v="2011-09-27T00:00:00"/>
    <n v="57"/>
  </r>
  <r>
    <x v="651"/>
    <d v="2012-12-22T00:00:00"/>
    <n v="49"/>
  </r>
  <r>
    <x v="652"/>
    <d v="2014-03-23T00:00:00"/>
    <n v="45"/>
  </r>
  <r>
    <x v="653"/>
    <d v="2012-11-20T00:00:00"/>
    <n v="61"/>
  </r>
  <r>
    <x v="654"/>
    <d v="2012-07-31T00:00:00"/>
    <n v="49"/>
  </r>
  <r>
    <x v="655"/>
    <d v="2013-03-29T00:00:00"/>
    <n v="102"/>
  </r>
  <r>
    <x v="656"/>
    <d v="2014-12-06T00:00:00"/>
    <n v="64"/>
  </r>
  <r>
    <x v="657"/>
    <d v="2012-11-27T00:00:00"/>
    <n v="100"/>
  </r>
  <r>
    <x v="103"/>
    <d v="2014-05-07T00:00:00"/>
    <n v="75"/>
  </r>
  <r>
    <x v="383"/>
    <d v="2012-12-23T00:00:00"/>
    <n v="59"/>
  </r>
  <r>
    <x v="658"/>
    <d v="2012-01-28T00:00:00"/>
    <n v="42"/>
  </r>
  <r>
    <x v="390"/>
    <d v="2013-04-02T00:00:00"/>
    <n v="87"/>
  </r>
  <r>
    <x v="659"/>
    <d v="2011-05-31T00:00:00"/>
    <n v="60"/>
  </r>
  <r>
    <x v="23"/>
    <d v="2013-03-29T00:00:00"/>
    <n v="94"/>
  </r>
  <r>
    <x v="157"/>
    <d v="2012-12-30T00:00:00"/>
    <n v="93"/>
  </r>
  <r>
    <x v="660"/>
    <d v="2013-02-19T00:00:00"/>
    <n v="50"/>
  </r>
  <r>
    <x v="661"/>
    <d v="2014-09-23T00:00:00"/>
    <n v="104"/>
  </r>
  <r>
    <x v="662"/>
    <d v="2011-08-17T00:00:00"/>
    <n v="100"/>
  </r>
  <r>
    <x v="663"/>
    <d v="2015-02-15T00:00:00"/>
    <n v="49"/>
  </r>
  <r>
    <x v="664"/>
    <d v="2014-04-27T00:00:00"/>
    <n v="62"/>
  </r>
  <r>
    <x v="665"/>
    <d v="2012-02-25T00:00:00"/>
    <n v="88"/>
  </r>
  <r>
    <x v="666"/>
    <d v="2013-09-22T00:00:00"/>
    <n v="86"/>
  </r>
  <r>
    <x v="667"/>
    <d v="2012-07-02T00:00:00"/>
    <n v="43"/>
  </r>
  <r>
    <x v="25"/>
    <d v="2012-01-11T00:00:00"/>
    <n v="55"/>
  </r>
  <r>
    <x v="85"/>
    <d v="2012-08-25T00:00:00"/>
    <n v="86"/>
  </r>
  <r>
    <x v="668"/>
    <d v="2014-01-14T00:00:00"/>
    <n v="61"/>
  </r>
  <r>
    <x v="154"/>
    <d v="2012-10-12T00:00:00"/>
    <n v="57"/>
  </r>
  <r>
    <x v="669"/>
    <d v="2012-08-21T00:00:00"/>
    <n v="68"/>
  </r>
  <r>
    <x v="670"/>
    <d v="2014-01-06T00:00:00"/>
    <n v="73"/>
  </r>
  <r>
    <x v="671"/>
    <d v="2013-05-24T00:00:00"/>
    <n v="74"/>
  </r>
  <r>
    <x v="672"/>
    <d v="2013-04-23T00:00:00"/>
    <n v="94"/>
  </r>
  <r>
    <x v="673"/>
    <d v="2015-01-28T00:00:00"/>
    <n v="102"/>
  </r>
  <r>
    <x v="674"/>
    <d v="2012-03-02T00:00:00"/>
    <n v="48"/>
  </r>
  <r>
    <x v="675"/>
    <d v="2011-05-22T00:00:00"/>
    <n v="45"/>
  </r>
  <r>
    <x v="31"/>
    <d v="2013-04-01T00:00:00"/>
    <n v="54"/>
  </r>
  <r>
    <x v="676"/>
    <d v="2014-07-03T00:00:00"/>
    <n v="76"/>
  </r>
  <r>
    <x v="677"/>
    <d v="2014-07-06T00:00:00"/>
    <n v="95"/>
  </r>
  <r>
    <x v="678"/>
    <d v="2013-05-21T00:00:00"/>
    <n v="64"/>
  </r>
  <r>
    <x v="679"/>
    <d v="2012-04-07T00:00:00"/>
    <n v="38"/>
  </r>
  <r>
    <x v="298"/>
    <d v="2013-02-21T00:00:00"/>
    <n v="98"/>
  </r>
  <r>
    <x v="680"/>
    <d v="2013-09-08T00:00:00"/>
    <n v="73"/>
  </r>
  <r>
    <x v="681"/>
    <d v="2014-03-30T00:00:00"/>
    <n v="53"/>
  </r>
  <r>
    <x v="158"/>
    <d v="2011-06-13T00:00:00"/>
    <n v="46"/>
  </r>
  <r>
    <x v="682"/>
    <d v="2012-08-21T00:00:00"/>
    <n v="93"/>
  </r>
  <r>
    <x v="429"/>
    <d v="2014-09-23T00:00:00"/>
    <n v="95"/>
  </r>
  <r>
    <x v="683"/>
    <d v="2013-08-27T00:00:00"/>
    <n v="98"/>
  </r>
  <r>
    <x v="684"/>
    <d v="2012-01-25T00:00:00"/>
    <n v="64"/>
  </r>
  <r>
    <x v="685"/>
    <d v="2011-09-03T00:00:00"/>
    <n v="91"/>
  </r>
  <r>
    <x v="686"/>
    <d v="2013-06-30T00:00:00"/>
    <n v="99"/>
  </r>
  <r>
    <x v="687"/>
    <d v="2012-12-31T00:00:00"/>
    <n v="104"/>
  </r>
  <r>
    <x v="688"/>
    <d v="2012-06-20T00:00:00"/>
    <n v="56"/>
  </r>
  <r>
    <x v="689"/>
    <d v="2014-01-15T00:00:00"/>
    <n v="94"/>
  </r>
  <r>
    <x v="690"/>
    <d v="2013-10-02T00:00:00"/>
    <n v="38"/>
  </r>
  <r>
    <x v="691"/>
    <d v="2013-04-30T00:00:00"/>
    <n v="48"/>
  </r>
  <r>
    <x v="671"/>
    <d v="2011-08-01T00:00:00"/>
    <n v="78"/>
  </r>
  <r>
    <x v="692"/>
    <d v="2014-09-12T00:00:00"/>
    <n v="37"/>
  </r>
  <r>
    <x v="152"/>
    <d v="2012-07-22T00:00:00"/>
    <n v="47"/>
  </r>
  <r>
    <x v="693"/>
    <d v="2012-07-30T00:00:00"/>
    <n v="86"/>
  </r>
  <r>
    <x v="694"/>
    <d v="2012-11-20T00:00:00"/>
    <n v="51"/>
  </r>
  <r>
    <x v="40"/>
    <d v="2015-01-13T00:00:00"/>
    <n v="85"/>
  </r>
  <r>
    <x v="695"/>
    <d v="2012-10-26T00:00:00"/>
    <n v="80"/>
  </r>
  <r>
    <x v="696"/>
    <d v="2012-11-17T00:00:00"/>
    <n v="80"/>
  </r>
  <r>
    <x v="697"/>
    <d v="2012-04-12T00:00:00"/>
    <n v="55"/>
  </r>
  <r>
    <x v="698"/>
    <d v="2014-10-07T00:00:00"/>
    <n v="101"/>
  </r>
  <r>
    <x v="699"/>
    <d v="2012-02-05T00:00:00"/>
    <n v="87"/>
  </r>
  <r>
    <x v="700"/>
    <d v="2012-11-01T00:00:00"/>
    <n v="70"/>
  </r>
  <r>
    <x v="701"/>
    <d v="2013-11-13T00:00:00"/>
    <n v="77"/>
  </r>
  <r>
    <x v="702"/>
    <d v="2013-11-25T00:00:00"/>
    <n v="84"/>
  </r>
  <r>
    <x v="703"/>
    <d v="2012-05-25T00:00:00"/>
    <n v="81"/>
  </r>
  <r>
    <x v="704"/>
    <d v="2011-05-21T00:00:00"/>
    <n v="71"/>
  </r>
  <r>
    <x v="705"/>
    <d v="2011-08-16T00:00:00"/>
    <n v="99"/>
  </r>
  <r>
    <x v="706"/>
    <d v="2015-01-21T00:00:00"/>
    <n v="53"/>
  </r>
  <r>
    <x v="408"/>
    <d v="2011-12-29T00:00:00"/>
    <n v="80"/>
  </r>
  <r>
    <x v="707"/>
    <d v="2013-10-12T00:00:00"/>
    <n v="37"/>
  </r>
  <r>
    <x v="708"/>
    <d v="2014-07-03T00:00:00"/>
    <n v="49"/>
  </r>
  <r>
    <x v="709"/>
    <d v="2011-05-29T00:00:00"/>
    <n v="73"/>
  </r>
  <r>
    <x v="710"/>
    <d v="2013-06-16T00:00:00"/>
    <n v="81"/>
  </r>
  <r>
    <x v="711"/>
    <d v="2013-08-17T00:00:00"/>
    <n v="68"/>
  </r>
  <r>
    <x v="712"/>
    <d v="2012-12-19T00:00:00"/>
    <n v="62"/>
  </r>
  <r>
    <x v="713"/>
    <d v="2013-07-01T00:00:00"/>
    <n v="38"/>
  </r>
  <r>
    <x v="714"/>
    <d v="2014-02-21T00:00:00"/>
    <n v="55"/>
  </r>
  <r>
    <x v="715"/>
    <d v="2013-10-17T00:00:00"/>
    <n v="36"/>
  </r>
  <r>
    <x v="716"/>
    <d v="2013-10-30T00:00:00"/>
    <n v="90"/>
  </r>
  <r>
    <x v="367"/>
    <d v="2011-08-02T00:00:00"/>
    <n v="69"/>
  </r>
  <r>
    <x v="717"/>
    <d v="2012-09-21T00:00:00"/>
    <n v="70"/>
  </r>
  <r>
    <x v="634"/>
    <d v="2014-02-03T00:00:00"/>
    <n v="65"/>
  </r>
  <r>
    <x v="718"/>
    <d v="2014-12-16T00:00:00"/>
    <n v="85"/>
  </r>
  <r>
    <x v="719"/>
    <d v="2013-12-05T00:00:00"/>
    <n v="101"/>
  </r>
  <r>
    <x v="630"/>
    <d v="2014-04-20T00:00:00"/>
    <n v="40"/>
  </r>
  <r>
    <x v="720"/>
    <d v="2013-07-18T00:00:00"/>
    <n v="80"/>
  </r>
  <r>
    <x v="721"/>
    <d v="2014-06-22T00:00:00"/>
    <n v="50"/>
  </r>
  <r>
    <x v="722"/>
    <d v="2012-08-05T00:00:00"/>
    <n v="78"/>
  </r>
  <r>
    <x v="723"/>
    <d v="2012-12-04T00:00:00"/>
    <n v="38"/>
  </r>
  <r>
    <x v="724"/>
    <d v="2013-12-19T00:00:00"/>
    <n v="86"/>
  </r>
  <r>
    <x v="725"/>
    <d v="2015-02-07T00:00:00"/>
    <n v="75"/>
  </r>
  <r>
    <x v="726"/>
    <d v="2012-03-14T00:00:00"/>
    <n v="86"/>
  </r>
  <r>
    <x v="727"/>
    <d v="2013-06-01T00:00:00"/>
    <n v="64"/>
  </r>
  <r>
    <x v="728"/>
    <d v="2012-11-29T00:00:00"/>
    <n v="52"/>
  </r>
  <r>
    <x v="729"/>
    <d v="2011-08-07T00:00:00"/>
    <n v="56"/>
  </r>
  <r>
    <x v="730"/>
    <d v="2014-11-15T00:00:00"/>
    <n v="75"/>
  </r>
  <r>
    <x v="540"/>
    <d v="2013-01-21T00:00:00"/>
    <n v="43"/>
  </r>
  <r>
    <x v="731"/>
    <d v="2011-12-26T00:00:00"/>
    <n v="87"/>
  </r>
  <r>
    <x v="732"/>
    <d v="2013-02-09T00:00:00"/>
    <n v="51"/>
  </r>
  <r>
    <x v="733"/>
    <d v="2013-04-19T00:00:00"/>
    <n v="76"/>
  </r>
  <r>
    <x v="734"/>
    <d v="2012-05-20T00:00:00"/>
    <n v="38"/>
  </r>
  <r>
    <x v="167"/>
    <d v="2014-08-01T00:00:00"/>
    <n v="91"/>
  </r>
  <r>
    <x v="735"/>
    <d v="2012-11-25T00:00:00"/>
    <n v="65"/>
  </r>
  <r>
    <x v="736"/>
    <d v="2012-03-02T00:00:00"/>
    <n v="97"/>
  </r>
  <r>
    <x v="737"/>
    <d v="2013-09-11T00:00:00"/>
    <n v="47"/>
  </r>
  <r>
    <x v="738"/>
    <d v="2011-10-25T00:00:00"/>
    <n v="49"/>
  </r>
  <r>
    <x v="382"/>
    <d v="2011-09-11T00:00:00"/>
    <n v="101"/>
  </r>
  <r>
    <x v="739"/>
    <d v="2013-01-21T00:00:00"/>
    <n v="50"/>
  </r>
  <r>
    <x v="740"/>
    <d v="2015-03-01T00:00:00"/>
    <n v="100"/>
  </r>
  <r>
    <x v="741"/>
    <d v="2012-02-26T00:00:00"/>
    <n v="65"/>
  </r>
  <r>
    <x v="599"/>
    <d v="2014-08-21T00:00:00"/>
    <n v="42"/>
  </r>
  <r>
    <x v="742"/>
    <d v="2013-10-01T00:00:00"/>
    <n v="50"/>
  </r>
  <r>
    <x v="743"/>
    <d v="2011-06-12T00:00:00"/>
    <n v="51"/>
  </r>
  <r>
    <x v="239"/>
    <d v="2012-04-30T00:00:00"/>
    <n v="86"/>
  </r>
  <r>
    <x v="744"/>
    <d v="2014-07-20T00:00:00"/>
    <n v="40"/>
  </r>
  <r>
    <x v="745"/>
    <d v="2014-01-01T00:00:00"/>
    <n v="88"/>
  </r>
  <r>
    <x v="746"/>
    <d v="2014-12-04T00:00:00"/>
    <n v="94"/>
  </r>
  <r>
    <x v="747"/>
    <d v="2014-02-13T00:00:00"/>
    <n v="102"/>
  </r>
  <r>
    <x v="748"/>
    <d v="2014-02-04T00:00:00"/>
    <n v="88"/>
  </r>
  <r>
    <x v="749"/>
    <d v="2012-12-23T00:00:00"/>
    <n v="38"/>
  </r>
  <r>
    <x v="750"/>
    <d v="2012-04-07T00:00:00"/>
    <n v="81"/>
  </r>
  <r>
    <x v="751"/>
    <d v="2014-01-13T00:00:00"/>
    <n v="49"/>
  </r>
  <r>
    <x v="381"/>
    <d v="2013-06-12T00:00:00"/>
    <n v="36"/>
  </r>
  <r>
    <x v="123"/>
    <d v="2011-11-02T00:00:00"/>
    <n v="85"/>
  </r>
  <r>
    <x v="752"/>
    <d v="2012-05-29T00:00:00"/>
    <n v="37"/>
  </r>
  <r>
    <x v="753"/>
    <d v="2012-05-23T00:00:00"/>
    <n v="60"/>
  </r>
  <r>
    <x v="486"/>
    <d v="2014-08-03T00:00:00"/>
    <n v="78"/>
  </r>
  <r>
    <x v="754"/>
    <d v="2012-02-05T00:00:00"/>
    <n v="55"/>
  </r>
  <r>
    <x v="755"/>
    <d v="2014-12-19T00:00:00"/>
    <n v="75"/>
  </r>
  <r>
    <x v="756"/>
    <d v="2014-06-15T00:00:00"/>
    <n v="60"/>
  </r>
  <r>
    <x v="757"/>
    <d v="2012-03-15T00:00:00"/>
    <n v="53"/>
  </r>
  <r>
    <x v="758"/>
    <d v="2012-12-12T00:00:00"/>
    <n v="99"/>
  </r>
  <r>
    <x v="759"/>
    <d v="2012-04-10T00:00:00"/>
    <n v="85"/>
  </r>
  <r>
    <x v="760"/>
    <d v="2012-09-26T00:00:00"/>
    <n v="93"/>
  </r>
  <r>
    <x v="761"/>
    <d v="2011-07-21T00:00:00"/>
    <n v="54"/>
  </r>
  <r>
    <x v="762"/>
    <d v="2013-03-09T00:00:00"/>
    <n v="39"/>
  </r>
  <r>
    <x v="763"/>
    <d v="2013-09-26T00:00:00"/>
    <n v="71"/>
  </r>
  <r>
    <x v="764"/>
    <d v="2015-01-29T00:00:00"/>
    <n v="65"/>
  </r>
  <r>
    <x v="765"/>
    <d v="2012-03-19T00:00:00"/>
    <n v="100"/>
  </r>
  <r>
    <x v="766"/>
    <d v="2011-12-15T00:00:00"/>
    <n v="62"/>
  </r>
  <r>
    <x v="767"/>
    <d v="2012-10-16T00:00:00"/>
    <n v="60"/>
  </r>
  <r>
    <x v="588"/>
    <d v="2014-09-29T00:00:00"/>
    <n v="61"/>
  </r>
  <r>
    <x v="768"/>
    <d v="2013-04-21T00:00:00"/>
    <n v="90"/>
  </r>
  <r>
    <x v="21"/>
    <d v="2013-09-24T00:00:00"/>
    <n v="65"/>
  </r>
  <r>
    <x v="769"/>
    <d v="2015-01-04T00:00:00"/>
    <n v="83"/>
  </r>
  <r>
    <x v="770"/>
    <d v="2014-08-02T00:00:00"/>
    <n v="56"/>
  </r>
  <r>
    <x v="566"/>
    <d v="2011-07-19T00:00:00"/>
    <n v="69"/>
  </r>
  <r>
    <x v="771"/>
    <d v="2014-04-15T00:00:00"/>
    <n v="35"/>
  </r>
  <r>
    <x v="772"/>
    <d v="2012-05-28T00:00:00"/>
    <n v="37"/>
  </r>
  <r>
    <x v="773"/>
    <d v="2014-04-12T00:00:00"/>
    <n v="73"/>
  </r>
  <r>
    <x v="774"/>
    <d v="2014-10-07T00:00:00"/>
    <n v="84"/>
  </r>
  <r>
    <x v="260"/>
    <d v="2014-02-12T00:00:00"/>
    <n v="45"/>
  </r>
  <r>
    <x v="775"/>
    <d v="2014-04-30T00:00:00"/>
    <n v="83"/>
  </r>
  <r>
    <x v="776"/>
    <d v="2014-09-30T00:00:00"/>
    <n v="77"/>
  </r>
  <r>
    <x v="777"/>
    <d v="2012-02-02T00:00:00"/>
    <n v="45"/>
  </r>
  <r>
    <x v="778"/>
    <d v="2013-11-08T00:00:00"/>
    <n v="53"/>
  </r>
  <r>
    <x v="779"/>
    <d v="2013-12-24T00:00:00"/>
    <n v="103"/>
  </r>
  <r>
    <x v="780"/>
    <d v="2012-07-31T00:00:00"/>
    <n v="72"/>
  </r>
  <r>
    <x v="781"/>
    <d v="2012-09-28T00:00:00"/>
    <n v="78"/>
  </r>
  <r>
    <x v="782"/>
    <d v="2012-10-19T00:00:00"/>
    <n v="46"/>
  </r>
  <r>
    <x v="783"/>
    <d v="2011-06-10T00:00:00"/>
    <n v="71"/>
  </r>
  <r>
    <x v="784"/>
    <d v="2014-10-09T00:00:00"/>
    <n v="102"/>
  </r>
  <r>
    <x v="785"/>
    <d v="2011-07-29T00:00:00"/>
    <n v="97"/>
  </r>
  <r>
    <x v="786"/>
    <d v="2012-09-29T00:00:00"/>
    <n v="93"/>
  </r>
  <r>
    <x v="787"/>
    <d v="2012-11-06T00:00:00"/>
    <n v="67"/>
  </r>
  <r>
    <x v="788"/>
    <d v="2015-01-27T00:00:00"/>
    <n v="38"/>
  </r>
  <r>
    <x v="113"/>
    <d v="2013-02-13T00:00:00"/>
    <n v="79"/>
  </r>
  <r>
    <x v="789"/>
    <d v="2012-05-26T00:00:00"/>
    <n v="48"/>
  </r>
  <r>
    <x v="790"/>
    <d v="2013-01-05T00:00:00"/>
    <n v="96"/>
  </r>
  <r>
    <x v="791"/>
    <d v="2013-09-21T00:00:00"/>
    <n v="88"/>
  </r>
  <r>
    <x v="792"/>
    <d v="2014-02-15T00:00:00"/>
    <n v="41"/>
  </r>
  <r>
    <x v="793"/>
    <d v="2011-10-03T00:00:00"/>
    <n v="73"/>
  </r>
  <r>
    <x v="794"/>
    <d v="2012-06-21T00:00:00"/>
    <n v="84"/>
  </r>
  <r>
    <x v="795"/>
    <d v="2012-11-03T00:00:00"/>
    <n v="88"/>
  </r>
  <r>
    <x v="50"/>
    <d v="2013-03-21T00:00:00"/>
    <n v="59"/>
  </r>
  <r>
    <x v="796"/>
    <d v="2015-03-03T00:00:00"/>
    <n v="38"/>
  </r>
  <r>
    <x v="797"/>
    <d v="2011-11-02T00:00:00"/>
    <n v="35"/>
  </r>
  <r>
    <x v="798"/>
    <d v="2013-04-16T00:00:00"/>
    <n v="102"/>
  </r>
  <r>
    <x v="799"/>
    <d v="2011-07-12T00:00:00"/>
    <n v="100"/>
  </r>
  <r>
    <x v="800"/>
    <d v="2013-03-11T00:00:00"/>
    <n v="89"/>
  </r>
  <r>
    <x v="801"/>
    <d v="2015-02-26T00:00:00"/>
    <n v="63"/>
  </r>
  <r>
    <x v="802"/>
    <d v="2015-02-28T00:00:00"/>
    <n v="48"/>
  </r>
  <r>
    <x v="803"/>
    <d v="2011-11-20T00:00:00"/>
    <n v="79"/>
  </r>
  <r>
    <x v="796"/>
    <d v="2013-11-02T00:00:00"/>
    <n v="97"/>
  </r>
  <r>
    <x v="804"/>
    <d v="2014-05-23T00:00:00"/>
    <n v="69"/>
  </r>
  <r>
    <x v="805"/>
    <d v="2012-07-14T00:00:00"/>
    <n v="62"/>
  </r>
  <r>
    <x v="806"/>
    <d v="2011-12-29T00:00:00"/>
    <n v="57"/>
  </r>
  <r>
    <x v="807"/>
    <d v="2015-02-14T00:00:00"/>
    <n v="49"/>
  </r>
  <r>
    <x v="808"/>
    <d v="2013-08-20T00:00:00"/>
    <n v="97"/>
  </r>
  <r>
    <x v="809"/>
    <d v="2012-01-21T00:00:00"/>
    <n v="72"/>
  </r>
  <r>
    <x v="810"/>
    <d v="2012-01-31T00:00:00"/>
    <n v="59"/>
  </r>
  <r>
    <x v="811"/>
    <d v="2013-11-23T00:00:00"/>
    <n v="64"/>
  </r>
  <r>
    <x v="812"/>
    <d v="2013-02-16T00:00:00"/>
    <n v="52"/>
  </r>
  <r>
    <x v="813"/>
    <d v="2014-08-28T00:00:00"/>
    <n v="87"/>
  </r>
  <r>
    <x v="814"/>
    <d v="2013-04-11T00:00:00"/>
    <n v="77"/>
  </r>
  <r>
    <x v="815"/>
    <d v="2014-06-04T00:00:00"/>
    <n v="78"/>
  </r>
  <r>
    <x v="816"/>
    <d v="2012-06-15T00:00:00"/>
    <n v="42"/>
  </r>
  <r>
    <x v="817"/>
    <d v="2014-02-11T00:00:00"/>
    <n v="67"/>
  </r>
  <r>
    <x v="818"/>
    <d v="2012-10-29T00:00:00"/>
    <n v="97"/>
  </r>
  <r>
    <x v="819"/>
    <d v="2012-08-26T00:00:00"/>
    <n v="39"/>
  </r>
  <r>
    <x v="820"/>
    <d v="2012-06-08T00:00:00"/>
    <n v="41"/>
  </r>
  <r>
    <x v="821"/>
    <d v="2014-02-20T00:00:00"/>
    <n v="77"/>
  </r>
  <r>
    <x v="822"/>
    <d v="2013-12-27T00:00:00"/>
    <n v="68"/>
  </r>
  <r>
    <x v="823"/>
    <d v="2013-11-19T00:00:00"/>
    <n v="77"/>
  </r>
  <r>
    <x v="824"/>
    <d v="2013-03-13T00:00:00"/>
    <n v="39"/>
  </r>
  <r>
    <x v="119"/>
    <d v="2011-10-29T00:00:00"/>
    <n v="46"/>
  </r>
  <r>
    <x v="825"/>
    <d v="2011-05-25T00:00:00"/>
    <n v="53"/>
  </r>
  <r>
    <x v="45"/>
    <d v="2014-12-20T00:00:00"/>
    <n v="99"/>
  </r>
  <r>
    <x v="826"/>
    <d v="2011-06-19T00:00:00"/>
    <n v="100"/>
  </r>
  <r>
    <x v="827"/>
    <d v="2014-08-03T00:00:00"/>
    <n v="56"/>
  </r>
  <r>
    <x v="828"/>
    <d v="2014-01-07T00:00:00"/>
    <n v="79"/>
  </r>
  <r>
    <x v="829"/>
    <d v="2013-05-12T00:00:00"/>
    <n v="80"/>
  </r>
  <r>
    <x v="830"/>
    <d v="2012-07-12T00:00:00"/>
    <n v="59"/>
  </r>
  <r>
    <x v="831"/>
    <d v="2014-10-25T00:00:00"/>
    <n v="71"/>
  </r>
  <r>
    <x v="701"/>
    <d v="2014-02-06T00:00:00"/>
    <n v="52"/>
  </r>
  <r>
    <x v="821"/>
    <d v="2011-09-08T00:00:00"/>
    <n v="88"/>
  </r>
  <r>
    <x v="362"/>
    <d v="2012-11-23T00:00:00"/>
    <n v="91"/>
  </r>
  <r>
    <x v="832"/>
    <d v="2013-03-27T00:00:00"/>
    <n v="65"/>
  </r>
  <r>
    <x v="833"/>
    <d v="2012-12-19T00:00:00"/>
    <n v="97"/>
  </r>
  <r>
    <x v="834"/>
    <d v="2015-02-11T00:00:00"/>
    <n v="53"/>
  </r>
  <r>
    <x v="835"/>
    <d v="2014-04-02T00:00:00"/>
    <n v="55"/>
  </r>
  <r>
    <x v="836"/>
    <d v="2014-05-21T00:00:00"/>
    <n v="58"/>
  </r>
  <r>
    <x v="837"/>
    <d v="2011-06-25T00:00:00"/>
    <n v="71"/>
  </r>
  <r>
    <x v="158"/>
    <d v="2013-09-28T00:00:00"/>
    <n v="58"/>
  </r>
  <r>
    <x v="838"/>
    <d v="2013-02-17T00:00:00"/>
    <n v="81"/>
  </r>
  <r>
    <x v="839"/>
    <d v="2014-03-22T00:00:00"/>
    <n v="85"/>
  </r>
  <r>
    <x v="840"/>
    <d v="2012-05-02T00:00:00"/>
    <n v="95"/>
  </r>
  <r>
    <x v="841"/>
    <d v="2014-10-03T00:00:00"/>
    <n v="61"/>
  </r>
  <r>
    <x v="842"/>
    <d v="2014-09-24T00:00:00"/>
    <n v="53"/>
  </r>
  <r>
    <x v="843"/>
    <d v="2011-09-29T00:00:00"/>
    <n v="98"/>
  </r>
  <r>
    <x v="844"/>
    <d v="2012-09-05T00:00:00"/>
    <n v="78"/>
  </r>
  <r>
    <x v="845"/>
    <d v="2012-12-31T00:00:00"/>
    <n v="84"/>
  </r>
  <r>
    <x v="846"/>
    <d v="2014-03-09T00:00:00"/>
    <n v="57"/>
  </r>
  <r>
    <x v="847"/>
    <d v="2011-11-25T00:00:00"/>
    <n v="97"/>
  </r>
  <r>
    <x v="848"/>
    <d v="2013-09-14T00:00:00"/>
    <n v="38"/>
  </r>
  <r>
    <x v="849"/>
    <d v="2013-12-04T00:00:00"/>
    <n v="90"/>
  </r>
  <r>
    <x v="150"/>
    <d v="2013-08-03T00:00:00"/>
    <n v="69"/>
  </r>
  <r>
    <x v="850"/>
    <d v="2012-04-29T00:00:00"/>
    <n v="91"/>
  </r>
  <r>
    <x v="851"/>
    <d v="2013-08-21T00:00:00"/>
    <n v="71"/>
  </r>
  <r>
    <x v="852"/>
    <d v="2012-10-26T00:00:00"/>
    <n v="83"/>
  </r>
  <r>
    <x v="853"/>
    <d v="2011-12-22T00:00:00"/>
    <n v="47"/>
  </r>
  <r>
    <x v="854"/>
    <d v="2012-11-06T00:00:00"/>
    <n v="68"/>
  </r>
  <r>
    <x v="855"/>
    <d v="2011-09-15T00:00:00"/>
    <n v="78"/>
  </r>
  <r>
    <x v="856"/>
    <d v="2012-08-03T00:00:00"/>
    <n v="37"/>
  </r>
  <r>
    <x v="857"/>
    <d v="2012-01-25T00:00:00"/>
    <n v="86"/>
  </r>
  <r>
    <x v="858"/>
    <d v="2012-01-28T00:00:00"/>
    <n v="92"/>
  </r>
  <r>
    <x v="56"/>
    <d v="2012-10-09T00:00:00"/>
    <n v="67"/>
  </r>
  <r>
    <x v="859"/>
    <d v="2012-07-28T00:00:00"/>
    <n v="86"/>
  </r>
  <r>
    <x v="21"/>
    <d v="2014-09-12T00:00:00"/>
    <n v="87"/>
  </r>
  <r>
    <x v="860"/>
    <d v="2012-07-08T00:00:00"/>
    <n v="70"/>
  </r>
  <r>
    <x v="861"/>
    <d v="2012-07-15T00:00:00"/>
    <n v="58"/>
  </r>
  <r>
    <x v="862"/>
    <d v="2013-08-22T00:00:00"/>
    <n v="82"/>
  </r>
  <r>
    <x v="863"/>
    <d v="2012-07-23T00:00:00"/>
    <n v="79"/>
  </r>
  <r>
    <x v="864"/>
    <d v="2014-09-21T00:00:00"/>
    <n v="84"/>
  </r>
  <r>
    <x v="391"/>
    <d v="2011-12-31T00:00:00"/>
    <n v="92"/>
  </r>
  <r>
    <x v="865"/>
    <d v="2014-08-10T00:00:00"/>
    <n v="90"/>
  </r>
  <r>
    <x v="76"/>
    <d v="2012-01-22T00:00:00"/>
    <n v="104"/>
  </r>
  <r>
    <x v="465"/>
    <d v="2013-03-15T00:00:00"/>
    <n v="53"/>
  </r>
  <r>
    <x v="866"/>
    <d v="2012-10-19T00:00:00"/>
    <n v="46"/>
  </r>
  <r>
    <x v="867"/>
    <d v="2013-09-07T00:00:00"/>
    <n v="53"/>
  </r>
  <r>
    <x v="868"/>
    <d v="2014-12-27T00:00:00"/>
    <n v="91"/>
  </r>
  <r>
    <x v="869"/>
    <d v="2012-08-09T00:00:00"/>
    <n v="35"/>
  </r>
  <r>
    <x v="498"/>
    <d v="2012-05-17T00:00:00"/>
    <n v="83"/>
  </r>
  <r>
    <x v="870"/>
    <d v="2014-05-15T00:00:00"/>
    <n v="43"/>
  </r>
  <r>
    <x v="871"/>
    <d v="2013-03-27T00:00:00"/>
    <n v="97"/>
  </r>
  <r>
    <x v="872"/>
    <d v="2014-01-02T00:00:00"/>
    <n v="79"/>
  </r>
  <r>
    <x v="873"/>
    <d v="2013-04-15T00:00:00"/>
    <n v="95"/>
  </r>
  <r>
    <x v="874"/>
    <d v="2013-09-05T00:00:00"/>
    <n v="98"/>
  </r>
  <r>
    <x v="875"/>
    <d v="2013-03-05T00:00:00"/>
    <n v="94"/>
  </r>
  <r>
    <x v="876"/>
    <d v="2013-06-09T00:00:00"/>
    <n v="41"/>
  </r>
  <r>
    <x v="877"/>
    <d v="2011-10-31T00:00:00"/>
    <n v="103"/>
  </r>
  <r>
    <x v="878"/>
    <d v="2012-03-20T00:00:00"/>
    <n v="100"/>
  </r>
  <r>
    <x v="879"/>
    <d v="2013-01-20T00:00:00"/>
    <n v="97"/>
  </r>
  <r>
    <x v="880"/>
    <d v="2014-03-04T00:00:00"/>
    <n v="91"/>
  </r>
  <r>
    <x v="881"/>
    <d v="2014-07-16T00:00:00"/>
    <n v="60"/>
  </r>
  <r>
    <x v="705"/>
    <d v="2013-06-12T00:00:00"/>
    <n v="80"/>
  </r>
  <r>
    <x v="882"/>
    <d v="2012-06-27T00:00:00"/>
    <n v="36"/>
  </r>
  <r>
    <x v="883"/>
    <d v="2012-11-04T00:00:00"/>
    <n v="54"/>
  </r>
  <r>
    <x v="884"/>
    <d v="2013-07-04T00:00:00"/>
    <n v="53"/>
  </r>
  <r>
    <x v="885"/>
    <d v="2012-11-20T00:00:00"/>
    <n v="79"/>
  </r>
  <r>
    <x v="35"/>
    <d v="2012-08-18T00:00:00"/>
    <n v="70"/>
  </r>
  <r>
    <x v="886"/>
    <d v="2012-05-05T00:00:00"/>
    <n v="88"/>
  </r>
  <r>
    <x v="649"/>
    <d v="2013-05-19T00:00:00"/>
    <n v="46"/>
  </r>
  <r>
    <x v="887"/>
    <d v="2014-03-24T00:00:00"/>
    <n v="52"/>
  </r>
  <r>
    <x v="888"/>
    <d v="2011-10-29T00:00:00"/>
    <n v="45"/>
  </r>
  <r>
    <x v="889"/>
    <d v="2013-09-16T00:00:00"/>
    <n v="84"/>
  </r>
  <r>
    <x v="130"/>
    <d v="2013-04-29T00:00:00"/>
    <n v="98"/>
  </r>
  <r>
    <x v="890"/>
    <d v="2012-06-14T00:00:00"/>
    <n v="40"/>
  </r>
  <r>
    <x v="891"/>
    <d v="2011-11-21T00:00:00"/>
    <n v="72"/>
  </r>
  <r>
    <x v="892"/>
    <d v="2014-12-09T00:00:00"/>
    <n v="104"/>
  </r>
  <r>
    <x v="355"/>
    <d v="2014-09-03T00:00:00"/>
    <n v="38"/>
  </r>
  <r>
    <x v="893"/>
    <d v="2011-05-17T00:00:00"/>
    <n v="58"/>
  </r>
  <r>
    <x v="894"/>
    <d v="2013-10-17T00:00:00"/>
    <n v="94"/>
  </r>
  <r>
    <x v="895"/>
    <d v="2013-04-06T00:00:00"/>
    <n v="91"/>
  </r>
  <r>
    <x v="896"/>
    <d v="2014-06-07T00:00:00"/>
    <n v="88"/>
  </r>
  <r>
    <x v="897"/>
    <d v="2014-03-08T00:00:00"/>
    <n v="46"/>
  </r>
  <r>
    <x v="898"/>
    <d v="2013-06-08T00:00:00"/>
    <n v="55"/>
  </r>
  <r>
    <x v="899"/>
    <d v="2012-02-13T00:00:00"/>
    <n v="55"/>
  </r>
  <r>
    <x v="900"/>
    <d v="2012-02-17T00:00:00"/>
    <n v="77"/>
  </r>
  <r>
    <x v="775"/>
    <d v="2013-07-16T00:00:00"/>
    <n v="48"/>
  </r>
  <r>
    <x v="901"/>
    <d v="2011-11-24T00:00:00"/>
    <n v="101"/>
  </r>
  <r>
    <x v="902"/>
    <d v="2012-05-03T00:00:00"/>
    <n v="35"/>
  </r>
  <r>
    <x v="903"/>
    <d v="2013-12-22T00:00:00"/>
    <n v="81"/>
  </r>
  <r>
    <x v="783"/>
    <d v="2015-02-06T00:00:00"/>
    <n v="58"/>
  </r>
  <r>
    <x v="904"/>
    <d v="2012-04-29T00:00:00"/>
    <n v="57"/>
  </r>
  <r>
    <x v="905"/>
    <d v="2012-04-30T00:00:00"/>
    <n v="66"/>
  </r>
  <r>
    <x v="906"/>
    <d v="2011-10-24T00:00:00"/>
    <n v="84"/>
  </r>
  <r>
    <x v="907"/>
    <d v="2011-08-16T00:00:00"/>
    <n v="53"/>
  </r>
  <r>
    <x v="908"/>
    <d v="2011-10-24T00:00:00"/>
    <n v="84"/>
  </r>
  <r>
    <x v="273"/>
    <d v="2012-08-13T00:00:00"/>
    <n v="51"/>
  </r>
  <r>
    <x v="909"/>
    <d v="2012-12-13T00:00:00"/>
    <n v="73"/>
  </r>
  <r>
    <x v="910"/>
    <d v="2012-05-12T00:00:00"/>
    <n v="80"/>
  </r>
  <r>
    <x v="911"/>
    <d v="2011-07-23T00:00:00"/>
    <n v="81"/>
  </r>
  <r>
    <x v="912"/>
    <d v="2011-06-14T00:00:00"/>
    <n v="62"/>
  </r>
  <r>
    <x v="913"/>
    <d v="2014-05-09T00:00:00"/>
    <n v="87"/>
  </r>
  <r>
    <x v="914"/>
    <d v="2014-12-30T00:00:00"/>
    <n v="81"/>
  </r>
  <r>
    <x v="658"/>
    <d v="2012-02-26T00:00:00"/>
    <n v="48"/>
  </r>
  <r>
    <x v="915"/>
    <d v="2011-06-05T00:00:00"/>
    <n v="99"/>
  </r>
  <r>
    <x v="916"/>
    <d v="2011-09-03T00:00:00"/>
    <n v="58"/>
  </r>
  <r>
    <x v="917"/>
    <d v="2012-04-03T00:00:00"/>
    <n v="96"/>
  </r>
  <r>
    <x v="616"/>
    <d v="2014-09-07T00:00:00"/>
    <n v="63"/>
  </r>
  <r>
    <x v="918"/>
    <d v="2014-06-18T00:00:00"/>
    <n v="36"/>
  </r>
  <r>
    <x v="919"/>
    <d v="2013-06-05T00:00:00"/>
    <n v="47"/>
  </r>
  <r>
    <x v="920"/>
    <d v="2012-10-26T00:00:00"/>
    <n v="92"/>
  </r>
  <r>
    <x v="921"/>
    <d v="2013-12-14T00:00:00"/>
    <n v="38"/>
  </r>
  <r>
    <x v="922"/>
    <d v="2013-02-25T00:00:00"/>
    <n v="64"/>
  </r>
  <r>
    <x v="923"/>
    <d v="2011-09-22T00:00:00"/>
    <n v="70"/>
  </r>
  <r>
    <x v="315"/>
    <d v="2011-12-05T00:00:00"/>
    <n v="70"/>
  </r>
  <r>
    <x v="924"/>
    <d v="2012-05-01T00:00:00"/>
    <n v="43"/>
  </r>
  <r>
    <x v="925"/>
    <d v="2012-02-21T00:00:00"/>
    <n v="92"/>
  </r>
  <r>
    <x v="926"/>
    <d v="2011-12-20T00:00:00"/>
    <n v="49"/>
  </r>
  <r>
    <x v="927"/>
    <d v="2013-06-06T00:00:00"/>
    <n v="55"/>
  </r>
  <r>
    <x v="928"/>
    <d v="2011-05-21T00:00:00"/>
    <n v="67"/>
  </r>
  <r>
    <x v="929"/>
    <d v="2014-03-28T00:00:00"/>
    <n v="83"/>
  </r>
  <r>
    <x v="930"/>
    <d v="2013-10-21T00:00:00"/>
    <n v="67"/>
  </r>
  <r>
    <x v="931"/>
    <d v="2011-10-03T00:00:00"/>
    <n v="47"/>
  </r>
  <r>
    <x v="932"/>
    <d v="2013-08-20T00:00:00"/>
    <n v="96"/>
  </r>
  <r>
    <x v="933"/>
    <d v="2011-07-14T00:00:00"/>
    <n v="46"/>
  </r>
  <r>
    <x v="934"/>
    <d v="2012-12-13T00:00:00"/>
    <n v="44"/>
  </r>
  <r>
    <x v="935"/>
    <d v="2014-01-20T00:00:00"/>
    <n v="98"/>
  </r>
  <r>
    <x v="936"/>
    <d v="2011-05-21T00:00:00"/>
    <n v="53"/>
  </r>
  <r>
    <x v="937"/>
    <d v="2012-07-21T00:00:00"/>
    <n v="103"/>
  </r>
  <r>
    <x v="938"/>
    <d v="2012-03-02T00:00:00"/>
    <n v="63"/>
  </r>
  <r>
    <x v="939"/>
    <d v="2012-06-06T00:00:00"/>
    <n v="47"/>
  </r>
  <r>
    <x v="940"/>
    <d v="2011-08-14T00:00:00"/>
    <n v="83"/>
  </r>
  <r>
    <x v="941"/>
    <d v="2012-06-10T00:00:00"/>
    <n v="93"/>
  </r>
  <r>
    <x v="491"/>
    <d v="2013-03-05T00:00:00"/>
    <n v="55"/>
  </r>
  <r>
    <x v="942"/>
    <d v="2014-01-27T00:00:00"/>
    <n v="45"/>
  </r>
  <r>
    <x v="943"/>
    <d v="2013-04-24T00:00:00"/>
    <n v="84"/>
  </r>
  <r>
    <x v="944"/>
    <d v="2013-11-24T00:00:00"/>
    <n v="100"/>
  </r>
  <r>
    <x v="446"/>
    <d v="2012-09-25T00:00:00"/>
    <n v="75"/>
  </r>
  <r>
    <x v="945"/>
    <d v="2011-07-04T00:00:00"/>
    <n v="37"/>
  </r>
  <r>
    <x v="946"/>
    <d v="2013-11-04T00:00:00"/>
    <n v="48"/>
  </r>
  <r>
    <x v="947"/>
    <d v="2014-08-25T00:00:00"/>
    <n v="81"/>
  </r>
  <r>
    <x v="948"/>
    <d v="2012-02-02T00:00:00"/>
    <n v="35"/>
  </r>
  <r>
    <x v="445"/>
    <d v="2014-07-29T00:00:00"/>
    <n v="49"/>
  </r>
  <r>
    <x v="949"/>
    <d v="2014-01-25T00:00:00"/>
    <n v="62"/>
  </r>
  <r>
    <x v="950"/>
    <d v="2014-03-20T00:00:00"/>
    <n v="62"/>
  </r>
  <r>
    <x v="951"/>
    <d v="2012-06-14T00:00:00"/>
    <n v="68"/>
  </r>
  <r>
    <x v="952"/>
    <d v="2013-02-14T00:00:00"/>
    <n v="44"/>
  </r>
  <r>
    <x v="953"/>
    <d v="2011-09-10T00:00:00"/>
    <n v="44"/>
  </r>
  <r>
    <x v="954"/>
    <d v="2013-12-10T00:00:00"/>
    <n v="95"/>
  </r>
  <r>
    <x v="955"/>
    <d v="2012-05-27T00:00:00"/>
    <n v="68"/>
  </r>
  <r>
    <x v="956"/>
    <d v="2011-10-15T00:00:00"/>
    <n v="54"/>
  </r>
  <r>
    <x v="957"/>
    <d v="2014-11-06T00:00:00"/>
    <n v="53"/>
  </r>
  <r>
    <x v="958"/>
    <d v="2011-12-20T00:00:00"/>
    <n v="57"/>
  </r>
  <r>
    <x v="959"/>
    <d v="2013-07-04T00:00:00"/>
    <n v="46"/>
  </r>
  <r>
    <x v="960"/>
    <d v="2012-10-23T00:00:00"/>
    <n v="45"/>
  </r>
  <r>
    <x v="961"/>
    <d v="2014-07-19T00:00:00"/>
    <n v="40"/>
  </r>
  <r>
    <x v="842"/>
    <d v="2013-12-05T00:00:00"/>
    <n v="36"/>
  </r>
  <r>
    <x v="962"/>
    <d v="2014-12-27T00:00:00"/>
    <n v="45"/>
  </r>
  <r>
    <x v="963"/>
    <d v="2014-04-24T00:00:00"/>
    <n v="43"/>
  </r>
  <r>
    <x v="964"/>
    <d v="2012-01-08T00:00:00"/>
    <n v="98"/>
  </r>
  <r>
    <x v="200"/>
    <d v="2014-06-19T00:00:00"/>
    <n v="98"/>
  </r>
  <r>
    <x v="965"/>
    <d v="2014-11-07T00:00:00"/>
    <n v="58"/>
  </r>
  <r>
    <x v="966"/>
    <d v="2013-03-23T00:00:00"/>
    <n v="43"/>
  </r>
  <r>
    <x v="967"/>
    <d v="2012-01-21T00:00:00"/>
    <n v="42"/>
  </r>
  <r>
    <x v="968"/>
    <d v="2014-02-01T00:00:00"/>
    <n v="83"/>
  </r>
  <r>
    <x v="969"/>
    <d v="2013-10-30T00:00:00"/>
    <n v="96"/>
  </r>
  <r>
    <x v="78"/>
    <d v="2012-01-26T00:00:00"/>
    <n v="90"/>
  </r>
  <r>
    <x v="970"/>
    <d v="2015-02-08T00:00:00"/>
    <n v="94"/>
  </r>
  <r>
    <x v="971"/>
    <d v="2012-11-13T00:00:00"/>
    <n v="45"/>
  </r>
  <r>
    <x v="423"/>
    <d v="2013-08-06T00:00:00"/>
    <n v="81"/>
  </r>
  <r>
    <x v="972"/>
    <d v="2014-03-29T00:00:00"/>
    <n v="98"/>
  </r>
  <r>
    <x v="973"/>
    <d v="2014-10-15T00:00:00"/>
    <n v="104"/>
  </r>
  <r>
    <x v="428"/>
    <d v="2012-01-13T00:00:00"/>
    <n v="93"/>
  </r>
  <r>
    <x v="974"/>
    <d v="2012-10-17T00:00:00"/>
    <n v="96"/>
  </r>
  <r>
    <x v="975"/>
    <d v="2013-11-14T00:00:00"/>
    <n v="68"/>
  </r>
  <r>
    <x v="976"/>
    <d v="2013-11-16T00:00:00"/>
    <n v="68"/>
  </r>
  <r>
    <x v="977"/>
    <d v="2013-10-21T00:00:00"/>
    <n v="46"/>
  </r>
  <r>
    <x v="978"/>
    <d v="2014-04-20T00:00:00"/>
    <n v="89"/>
  </r>
  <r>
    <x v="979"/>
    <d v="2014-01-17T00:00:00"/>
    <n v="63"/>
  </r>
  <r>
    <x v="980"/>
    <d v="2013-06-19T00:00:00"/>
    <n v="68"/>
  </r>
  <r>
    <x v="981"/>
    <d v="2012-12-28T00:00:00"/>
    <n v="79"/>
  </r>
  <r>
    <x v="982"/>
    <d v="2011-07-05T00:00:00"/>
    <n v="56"/>
  </r>
  <r>
    <x v="49"/>
    <d v="2015-03-01T00:00:00"/>
    <n v="36"/>
  </r>
  <r>
    <x v="983"/>
    <d v="2012-11-04T00:00:00"/>
    <n v="86"/>
  </r>
  <r>
    <x v="331"/>
    <d v="2012-12-27T00:00:00"/>
    <n v="99"/>
  </r>
  <r>
    <x v="984"/>
    <d v="2012-09-12T00:00:00"/>
    <n v="62"/>
  </r>
  <r>
    <x v="985"/>
    <d v="2013-12-15T00:00:00"/>
    <n v="77"/>
  </r>
  <r>
    <x v="986"/>
    <d v="2011-08-26T00:00:00"/>
    <n v="75"/>
  </r>
  <r>
    <x v="987"/>
    <d v="2014-12-02T00:00:00"/>
    <n v="93"/>
  </r>
  <r>
    <x v="988"/>
    <d v="2011-07-18T00:00:00"/>
    <n v="76"/>
  </r>
  <r>
    <x v="359"/>
    <d v="2012-07-07T00:00:00"/>
    <n v="52"/>
  </r>
  <r>
    <x v="989"/>
    <d v="2012-11-27T00:00:00"/>
    <n v="77"/>
  </r>
  <r>
    <x v="462"/>
    <d v="2011-07-11T00:00:00"/>
    <n v="54"/>
  </r>
  <r>
    <x v="990"/>
    <d v="2012-11-05T00:00:00"/>
    <n v="61"/>
  </r>
  <r>
    <x v="991"/>
    <d v="2011-08-26T00:00:00"/>
    <n v="57"/>
  </r>
  <r>
    <x v="457"/>
    <d v="2012-06-24T00:00:00"/>
    <n v="64"/>
  </r>
  <r>
    <x v="992"/>
    <d v="2012-07-23T00:00:00"/>
    <n v="49"/>
  </r>
  <r>
    <x v="993"/>
    <d v="2012-06-23T00:00:00"/>
    <n v="37"/>
  </r>
  <r>
    <x v="994"/>
    <d v="2014-05-25T00:00:00"/>
    <n v="68"/>
  </r>
  <r>
    <x v="995"/>
    <d v="2014-08-15T00:00:00"/>
    <n v="103"/>
  </r>
  <r>
    <x v="996"/>
    <d v="2011-07-23T00:00:00"/>
    <n v="64"/>
  </r>
  <r>
    <x v="997"/>
    <d v="2011-08-25T00:00:00"/>
    <n v="43"/>
  </r>
  <r>
    <x v="998"/>
    <d v="2012-10-01T00:00:00"/>
    <n v="92"/>
  </r>
  <r>
    <x v="999"/>
    <d v="2015-03-10T00:00:00"/>
    <n v="53"/>
  </r>
  <r>
    <x v="1000"/>
    <d v="2012-06-17T00:00:00"/>
    <n v="98"/>
  </r>
  <r>
    <x v="1001"/>
    <d v="2015-03-09T00:00:00"/>
    <n v="52"/>
  </r>
  <r>
    <x v="1002"/>
    <d v="2014-09-24T00:00:00"/>
    <n v="53"/>
  </r>
  <r>
    <x v="1003"/>
    <d v="2013-09-14T00:00:00"/>
    <n v="41"/>
  </r>
  <r>
    <x v="1004"/>
    <d v="2014-04-24T00:00:00"/>
    <n v="83"/>
  </r>
  <r>
    <x v="1005"/>
    <d v="2014-08-28T00:00:00"/>
    <n v="95"/>
  </r>
  <r>
    <x v="1006"/>
    <d v="2011-06-26T00:00:00"/>
    <n v="73"/>
  </r>
  <r>
    <x v="1007"/>
    <d v="2014-11-20T00:00:00"/>
    <n v="54"/>
  </r>
  <r>
    <x v="1008"/>
    <d v="2011-11-08T00:00:00"/>
    <n v="102"/>
  </r>
  <r>
    <x v="1009"/>
    <d v="2012-08-12T00:00:00"/>
    <n v="53"/>
  </r>
  <r>
    <x v="1010"/>
    <d v="2012-09-02T00:00:00"/>
    <n v="68"/>
  </r>
  <r>
    <x v="1011"/>
    <d v="2014-05-09T00:00:00"/>
    <n v="86"/>
  </r>
  <r>
    <x v="1012"/>
    <d v="2014-07-23T00:00:00"/>
    <n v="35"/>
  </r>
  <r>
    <x v="1013"/>
    <d v="2013-02-08T00:00:00"/>
    <n v="47"/>
  </r>
  <r>
    <x v="1014"/>
    <d v="2013-01-04T00:00:00"/>
    <n v="71"/>
  </r>
  <r>
    <x v="981"/>
    <d v="2014-10-05T00:00:00"/>
    <n v="82"/>
  </r>
  <r>
    <x v="1000"/>
    <d v="2014-01-02T00:00:00"/>
    <n v="41"/>
  </r>
  <r>
    <x v="1015"/>
    <d v="2011-10-31T00:00:00"/>
    <n v="59"/>
  </r>
  <r>
    <x v="1016"/>
    <d v="2013-10-01T00:00:00"/>
    <n v="90"/>
  </r>
  <r>
    <x v="43"/>
    <d v="2014-04-23T00:00:00"/>
    <n v="44"/>
  </r>
  <r>
    <x v="1017"/>
    <d v="2013-10-13T00:00:00"/>
    <n v="64"/>
  </r>
  <r>
    <x v="1018"/>
    <d v="2013-05-11T00:00:00"/>
    <n v="96"/>
  </r>
  <r>
    <x v="161"/>
    <d v="2012-05-24T00:00:00"/>
    <n v="78"/>
  </r>
  <r>
    <x v="1019"/>
    <d v="2012-11-20T00:00:00"/>
    <n v="93"/>
  </r>
  <r>
    <x v="1020"/>
    <d v="2013-11-03T00:00:00"/>
    <n v="72"/>
  </r>
  <r>
    <x v="1021"/>
    <d v="2011-06-11T00:00:00"/>
    <n v="42"/>
  </r>
  <r>
    <x v="1022"/>
    <d v="2013-09-11T00:00:00"/>
    <n v="43"/>
  </r>
  <r>
    <x v="1023"/>
    <d v="2015-03-15T00:00:00"/>
    <n v="89"/>
  </r>
  <r>
    <x v="1024"/>
    <d v="2014-06-18T00:00:00"/>
    <n v="80"/>
  </r>
  <r>
    <x v="1025"/>
    <d v="2012-03-20T00:00:00"/>
    <n v="102"/>
  </r>
  <r>
    <x v="1026"/>
    <d v="2013-05-13T00:00:00"/>
    <n v="93"/>
  </r>
  <r>
    <x v="164"/>
    <d v="2012-07-29T00:00:00"/>
    <n v="39"/>
  </r>
  <r>
    <x v="1027"/>
    <d v="2013-01-29T00:00:00"/>
    <n v="69"/>
  </r>
  <r>
    <x v="1028"/>
    <d v="2013-03-18T00:00:00"/>
    <n v="71"/>
  </r>
  <r>
    <x v="1029"/>
    <d v="2014-12-22T00:00:00"/>
    <n v="61"/>
  </r>
  <r>
    <x v="1030"/>
    <d v="2014-05-13T00:00:00"/>
    <n v="38"/>
  </r>
  <r>
    <x v="720"/>
    <d v="2014-05-18T00:00:00"/>
    <n v="87"/>
  </r>
  <r>
    <x v="1031"/>
    <d v="2014-07-31T00:00:00"/>
    <n v="78"/>
  </r>
  <r>
    <x v="139"/>
    <d v="2013-07-23T00:00:00"/>
    <n v="66"/>
  </r>
  <r>
    <x v="169"/>
    <d v="2012-11-17T00:00:00"/>
    <n v="55"/>
  </r>
  <r>
    <x v="489"/>
    <d v="2012-02-18T00:00:00"/>
    <n v="46"/>
  </r>
  <r>
    <x v="1032"/>
    <d v="2014-08-22T00:00:00"/>
    <n v="83"/>
  </r>
  <r>
    <x v="1033"/>
    <d v="2014-07-26T00:00:00"/>
    <n v="68"/>
  </r>
  <r>
    <x v="1026"/>
    <d v="2013-09-03T00:00:00"/>
    <n v="83"/>
  </r>
  <r>
    <x v="1034"/>
    <d v="2014-11-13T00:00:00"/>
    <n v="73"/>
  </r>
  <r>
    <x v="50"/>
    <d v="2011-12-15T00:00:00"/>
    <n v="76"/>
  </r>
  <r>
    <x v="238"/>
    <d v="2011-06-04T00:00:00"/>
    <n v="62"/>
  </r>
  <r>
    <x v="1035"/>
    <d v="2011-08-30T00:00:00"/>
    <n v="52"/>
  </r>
  <r>
    <x v="1036"/>
    <d v="2012-03-04T00:00:00"/>
    <n v="53"/>
  </r>
  <r>
    <x v="1037"/>
    <d v="2011-09-24T00:00:00"/>
    <n v="64"/>
  </r>
  <r>
    <x v="1038"/>
    <d v="2013-07-18T00:00:00"/>
    <n v="90"/>
  </r>
  <r>
    <x v="1039"/>
    <d v="2012-09-10T00:00:00"/>
    <n v="55"/>
  </r>
  <r>
    <x v="1040"/>
    <d v="2012-08-01T00:00:00"/>
    <n v="90"/>
  </r>
  <r>
    <x v="1041"/>
    <d v="2012-08-13T00:00:00"/>
    <n v="55"/>
  </r>
  <r>
    <x v="1042"/>
    <d v="2011-05-25T00:00:00"/>
    <n v="41"/>
  </r>
  <r>
    <x v="1043"/>
    <d v="2012-08-24T00:00:00"/>
    <n v="48"/>
  </r>
  <r>
    <x v="1044"/>
    <d v="2012-09-06T00:00:00"/>
    <n v="58"/>
  </r>
  <r>
    <x v="1045"/>
    <d v="2015-02-14T00:00:00"/>
    <n v="44"/>
  </r>
  <r>
    <x v="1046"/>
    <d v="2013-09-22T00:00:00"/>
    <n v="42"/>
  </r>
  <r>
    <x v="1047"/>
    <d v="2013-02-09T00:00:00"/>
    <n v="102"/>
  </r>
  <r>
    <x v="1048"/>
    <d v="2012-11-20T00:00:00"/>
    <n v="79"/>
  </r>
  <r>
    <x v="1049"/>
    <d v="2013-06-06T00:00:00"/>
    <n v="101"/>
  </r>
  <r>
    <x v="1050"/>
    <d v="2012-10-11T00:00:00"/>
    <n v="104"/>
  </r>
  <r>
    <x v="1051"/>
    <d v="2012-02-26T00:00:00"/>
    <n v="91"/>
  </r>
  <r>
    <x v="1052"/>
    <d v="2014-12-25T00:00:00"/>
    <n v="69"/>
  </r>
  <r>
    <x v="1053"/>
    <d v="2012-03-13T00:00:00"/>
    <n v="61"/>
  </r>
  <r>
    <x v="1054"/>
    <d v="2013-06-25T00:00:00"/>
    <n v="100"/>
  </r>
  <r>
    <x v="1055"/>
    <d v="2014-10-12T00:00:00"/>
    <n v="46"/>
  </r>
  <r>
    <x v="1056"/>
    <d v="2014-11-08T00:00:00"/>
    <n v="68"/>
  </r>
  <r>
    <x v="1020"/>
    <d v="2011-12-31T00:00:00"/>
    <n v="41"/>
  </r>
  <r>
    <x v="1057"/>
    <d v="2011-10-08T00:00:00"/>
    <n v="83"/>
  </r>
  <r>
    <x v="1058"/>
    <d v="2014-05-21T00:00:00"/>
    <n v="65"/>
  </r>
  <r>
    <x v="1059"/>
    <d v="2013-03-04T00:00:00"/>
    <n v="36"/>
  </r>
  <r>
    <x v="689"/>
    <d v="2011-12-22T00:00:00"/>
    <n v="72"/>
  </r>
  <r>
    <x v="1060"/>
    <d v="2012-01-04T00:00:00"/>
    <n v="43"/>
  </r>
  <r>
    <x v="1061"/>
    <d v="2011-08-27T00:00:00"/>
    <n v="44"/>
  </r>
  <r>
    <x v="1062"/>
    <d v="2012-05-06T00:00:00"/>
    <n v="57"/>
  </r>
  <r>
    <x v="1063"/>
    <d v="2012-05-04T00:00:00"/>
    <n v="103"/>
  </r>
  <r>
    <x v="1064"/>
    <d v="2014-04-03T00:00:00"/>
    <n v="75"/>
  </r>
  <r>
    <x v="1065"/>
    <d v="2013-08-31T00:00:00"/>
    <n v="69"/>
  </r>
  <r>
    <x v="1066"/>
    <d v="2012-12-01T00:00:00"/>
    <n v="41"/>
  </r>
  <r>
    <x v="1067"/>
    <d v="2012-10-27T00:00:00"/>
    <n v="51"/>
  </r>
  <r>
    <x v="23"/>
    <d v="2014-05-13T00:00:00"/>
    <n v="56"/>
  </r>
  <r>
    <x v="1068"/>
    <d v="2014-06-21T00:00:00"/>
    <n v="57"/>
  </r>
  <r>
    <x v="796"/>
    <d v="2012-07-18T00:00:00"/>
    <n v="76"/>
  </r>
  <r>
    <x v="1069"/>
    <d v="2011-10-03T00:00:00"/>
    <n v="99"/>
  </r>
  <r>
    <x v="1070"/>
    <d v="2012-08-07T00:00:00"/>
    <n v="39"/>
  </r>
  <r>
    <x v="1071"/>
    <d v="2013-03-10T00:00:00"/>
    <n v="54"/>
  </r>
  <r>
    <x v="1072"/>
    <d v="2013-09-27T00:00:00"/>
    <n v="82"/>
  </r>
  <r>
    <x v="1073"/>
    <d v="2014-08-18T00:00:00"/>
    <n v="59"/>
  </r>
  <r>
    <x v="1074"/>
    <d v="2013-04-10T00:00:00"/>
    <n v="38"/>
  </r>
  <r>
    <x v="1075"/>
    <d v="2011-09-08T00:00:00"/>
    <n v="83"/>
  </r>
  <r>
    <x v="1076"/>
    <d v="2013-11-28T00:00:00"/>
    <n v="72"/>
  </r>
  <r>
    <x v="1077"/>
    <d v="2013-04-13T00:00:00"/>
    <n v="53"/>
  </r>
  <r>
    <x v="25"/>
    <d v="2012-06-13T00:00:00"/>
    <n v="74"/>
  </r>
  <r>
    <x v="201"/>
    <d v="2013-05-13T00:00:00"/>
    <n v="69"/>
  </r>
  <r>
    <x v="1078"/>
    <d v="2012-03-02T00:00:00"/>
    <n v="69"/>
  </r>
  <r>
    <x v="1079"/>
    <d v="2014-07-08T00:00:00"/>
    <n v="88"/>
  </r>
  <r>
    <x v="1080"/>
    <d v="2013-04-03T00:00:00"/>
    <n v="91"/>
  </r>
  <r>
    <x v="1034"/>
    <d v="2011-11-01T00:00:00"/>
    <n v="94"/>
  </r>
  <r>
    <x v="1081"/>
    <d v="2012-12-10T00:00:00"/>
    <n v="86"/>
  </r>
  <r>
    <x v="442"/>
    <d v="2012-10-12T00:00:00"/>
    <n v="50"/>
  </r>
  <r>
    <x v="1082"/>
    <d v="2013-04-12T00:00:00"/>
    <n v="67"/>
  </r>
  <r>
    <x v="671"/>
    <d v="2011-06-22T00:00:00"/>
    <n v="104"/>
  </r>
  <r>
    <x v="1083"/>
    <d v="2015-01-03T00:00:00"/>
    <n v="58"/>
  </r>
  <r>
    <x v="71"/>
    <d v="2012-09-26T00:00:00"/>
    <n v="81"/>
  </r>
  <r>
    <x v="1084"/>
    <d v="2013-01-23T00:00:00"/>
    <n v="97"/>
  </r>
  <r>
    <x v="1085"/>
    <d v="2011-11-07T00:00:00"/>
    <n v="44"/>
  </r>
  <r>
    <x v="1086"/>
    <d v="2013-06-12T00:00:00"/>
    <n v="71"/>
  </r>
  <r>
    <x v="888"/>
    <d v="2014-03-11T00:00:00"/>
    <n v="63"/>
  </r>
  <r>
    <x v="263"/>
    <d v="2013-11-19T00:00:00"/>
    <n v="48"/>
  </r>
  <r>
    <x v="1087"/>
    <d v="2012-03-25T00:00:00"/>
    <n v="96"/>
  </r>
  <r>
    <x v="1088"/>
    <d v="2011-07-14T00:00:00"/>
    <n v="68"/>
  </r>
  <r>
    <x v="1089"/>
    <d v="2012-10-13T00:00:00"/>
    <n v="68"/>
  </r>
  <r>
    <x v="1090"/>
    <d v="2012-04-16T00:00:00"/>
    <n v="97"/>
  </r>
  <r>
    <x v="716"/>
    <d v="2011-10-14T00:00:00"/>
    <n v="56"/>
  </r>
  <r>
    <x v="1091"/>
    <d v="2013-12-28T00:00:00"/>
    <n v="105"/>
  </r>
  <r>
    <x v="1092"/>
    <d v="2012-12-08T00:00:00"/>
    <n v="65"/>
  </r>
  <r>
    <x v="1093"/>
    <d v="2012-10-31T00:00:00"/>
    <n v="85"/>
  </r>
  <r>
    <x v="1094"/>
    <d v="2014-07-01T00:00:00"/>
    <n v="36"/>
  </r>
  <r>
    <x v="1095"/>
    <d v="2015-01-20T00:00:00"/>
    <n v="50"/>
  </r>
  <r>
    <x v="65"/>
    <d v="2011-07-05T00:00:00"/>
    <n v="55"/>
  </r>
  <r>
    <x v="1096"/>
    <d v="2012-10-11T00:00:00"/>
    <n v="58"/>
  </r>
  <r>
    <x v="1097"/>
    <d v="2013-12-28T00:00:00"/>
    <n v="40"/>
  </r>
  <r>
    <x v="1098"/>
    <d v="2014-02-23T00:00:00"/>
    <n v="75"/>
  </r>
  <r>
    <x v="1099"/>
    <d v="2013-02-03T00:00:00"/>
    <n v="39"/>
  </r>
  <r>
    <x v="1100"/>
    <d v="2014-12-13T00:00:00"/>
    <n v="59"/>
  </r>
  <r>
    <x v="259"/>
    <d v="2012-08-29T00:00:00"/>
    <n v="58"/>
  </r>
  <r>
    <x v="1101"/>
    <d v="2012-01-22T00:00:00"/>
    <n v="61"/>
  </r>
  <r>
    <x v="858"/>
    <d v="2014-08-12T00:00:00"/>
    <n v="76"/>
  </r>
  <r>
    <x v="1102"/>
    <d v="2013-06-08T00:00:00"/>
    <n v="39"/>
  </r>
  <r>
    <x v="1103"/>
    <d v="2013-08-05T00:00:00"/>
    <n v="85"/>
  </r>
  <r>
    <x v="436"/>
    <d v="2014-04-24T00:00:00"/>
    <n v="75"/>
  </r>
  <r>
    <x v="1104"/>
    <d v="2013-05-26T00:00:00"/>
    <n v="44"/>
  </r>
  <r>
    <x v="1105"/>
    <d v="2011-05-30T00:00:00"/>
    <n v="103"/>
  </r>
  <r>
    <x v="218"/>
    <d v="2012-03-30T00:00:00"/>
    <n v="79"/>
  </r>
  <r>
    <x v="1106"/>
    <d v="2013-06-19T00:00:00"/>
    <n v="49"/>
  </r>
  <r>
    <x v="1107"/>
    <d v="2012-07-05T00:00:00"/>
    <n v="63"/>
  </r>
  <r>
    <x v="1108"/>
    <d v="2012-04-08T00:00:00"/>
    <n v="88"/>
  </r>
  <r>
    <x v="1109"/>
    <d v="2014-06-13T00:00:00"/>
    <n v="88"/>
  </r>
  <r>
    <x v="223"/>
    <d v="2012-03-12T00:00:00"/>
    <n v="68"/>
  </r>
  <r>
    <x v="1110"/>
    <d v="2013-11-04T00:00:00"/>
    <n v="90"/>
  </r>
  <r>
    <x v="1111"/>
    <d v="2012-05-26T00:00:00"/>
    <n v="90"/>
  </r>
  <r>
    <x v="1112"/>
    <d v="2015-01-24T00:00:00"/>
    <n v="102"/>
  </r>
  <r>
    <x v="1113"/>
    <d v="2012-02-23T00:00:00"/>
    <n v="83"/>
  </r>
  <r>
    <x v="1114"/>
    <d v="2012-06-08T00:00:00"/>
    <n v="99"/>
  </r>
  <r>
    <x v="1115"/>
    <d v="2012-03-27T00:00:00"/>
    <n v="85"/>
  </r>
  <r>
    <x v="1116"/>
    <d v="2011-10-19T00:00:00"/>
    <n v="35"/>
  </r>
  <r>
    <x v="992"/>
    <d v="2014-01-31T00:00:00"/>
    <n v="79"/>
  </r>
  <r>
    <x v="1117"/>
    <d v="2011-12-16T00:00:00"/>
    <n v="75"/>
  </r>
  <r>
    <x v="1118"/>
    <d v="2012-10-19T00:00:00"/>
    <n v="105"/>
  </r>
  <r>
    <x v="1119"/>
    <d v="2014-10-14T00:00:00"/>
    <n v="96"/>
  </r>
  <r>
    <x v="1120"/>
    <d v="2013-05-01T00:00:00"/>
    <n v="59"/>
  </r>
  <r>
    <x v="449"/>
    <d v="2011-07-27T00:00:00"/>
    <n v="96"/>
  </r>
  <r>
    <x v="474"/>
    <d v="2014-09-03T00:00:00"/>
    <n v="41"/>
  </r>
  <r>
    <x v="107"/>
    <d v="2011-12-25T00:00:00"/>
    <n v="70"/>
  </r>
  <r>
    <x v="1121"/>
    <d v="2014-01-01T00:00:00"/>
    <n v="50"/>
  </r>
  <r>
    <x v="1122"/>
    <d v="2012-08-28T00:00:00"/>
    <n v="87"/>
  </r>
  <r>
    <x v="1123"/>
    <d v="2013-03-26T00:00:00"/>
    <n v="44"/>
  </r>
  <r>
    <x v="1124"/>
    <d v="2011-11-05T00:00:00"/>
    <n v="78"/>
  </r>
  <r>
    <x v="1125"/>
    <d v="2013-10-12T00:00:00"/>
    <n v="41"/>
  </r>
  <r>
    <x v="1126"/>
    <d v="2013-10-11T00:00:00"/>
    <n v="41"/>
  </r>
  <r>
    <x v="1127"/>
    <d v="2012-10-20T00:00:00"/>
    <n v="84"/>
  </r>
  <r>
    <x v="1128"/>
    <d v="2012-01-11T00:00:00"/>
    <n v="77"/>
  </r>
  <r>
    <x v="1129"/>
    <d v="2015-01-02T00:00:00"/>
    <n v="54"/>
  </r>
  <r>
    <x v="325"/>
    <d v="2014-06-17T00:00:00"/>
    <n v="50"/>
  </r>
  <r>
    <x v="1130"/>
    <d v="2011-09-15T00:00:00"/>
    <n v="91"/>
  </r>
  <r>
    <x v="152"/>
    <d v="2011-10-26T00:00:00"/>
    <n v="62"/>
  </r>
  <r>
    <x v="1131"/>
    <d v="2015-01-26T00:00:00"/>
    <n v="69"/>
  </r>
  <r>
    <x v="1132"/>
    <d v="2013-06-28T00:00:00"/>
    <n v="68"/>
  </r>
  <r>
    <x v="1133"/>
    <d v="2013-04-25T00:00:00"/>
    <n v="55"/>
  </r>
  <r>
    <x v="1134"/>
    <d v="2011-08-06T00:00:00"/>
    <n v="59"/>
  </r>
  <r>
    <x v="1135"/>
    <d v="2014-06-25T00:00:00"/>
    <n v="63"/>
  </r>
  <r>
    <x v="1136"/>
    <d v="2012-11-18T00:00:00"/>
    <n v="99"/>
  </r>
  <r>
    <x v="25"/>
    <d v="2011-06-04T00:00:00"/>
    <n v="100"/>
  </r>
  <r>
    <x v="1137"/>
    <d v="2013-09-27T00:00:00"/>
    <n v="83"/>
  </r>
  <r>
    <x v="1138"/>
    <d v="2013-06-04T00:00:00"/>
    <n v="80"/>
  </r>
  <r>
    <x v="1139"/>
    <d v="2013-02-24T00:00:00"/>
    <n v="46"/>
  </r>
  <r>
    <x v="1140"/>
    <d v="2011-10-13T00:00:00"/>
    <n v="65"/>
  </r>
  <r>
    <x v="1141"/>
    <d v="2012-06-25T00:00:00"/>
    <n v="45"/>
  </r>
  <r>
    <x v="1142"/>
    <d v="2013-03-06T00:00:00"/>
    <n v="35"/>
  </r>
  <r>
    <x v="1143"/>
    <d v="2014-05-02T00:00:00"/>
    <n v="89"/>
  </r>
  <r>
    <x v="1144"/>
    <d v="2012-08-02T00:00:00"/>
    <n v="59"/>
  </r>
  <r>
    <x v="1145"/>
    <d v="2012-03-18T00:00:00"/>
    <n v="73"/>
  </r>
  <r>
    <x v="1026"/>
    <d v="2013-09-20T00:00:00"/>
    <n v="44"/>
  </r>
  <r>
    <x v="1146"/>
    <d v="2012-12-15T00:00:00"/>
    <n v="47"/>
  </r>
  <r>
    <x v="629"/>
    <d v="2013-05-05T00:00:00"/>
    <n v="56"/>
  </r>
  <r>
    <x v="77"/>
    <d v="2014-09-28T00:00:00"/>
    <n v="62"/>
  </r>
  <r>
    <x v="1147"/>
    <d v="2014-06-07T00:00:00"/>
    <n v="45"/>
  </r>
  <r>
    <x v="180"/>
    <d v="2012-08-25T00:00:00"/>
    <n v="98"/>
  </r>
  <r>
    <x v="246"/>
    <d v="2012-07-20T00:00:00"/>
    <n v="56"/>
  </r>
  <r>
    <x v="1148"/>
    <d v="2011-12-06T00:00:00"/>
    <n v="37"/>
  </r>
  <r>
    <x v="1149"/>
    <d v="2012-11-09T00:00:00"/>
    <n v="56"/>
  </r>
  <r>
    <x v="1150"/>
    <d v="2014-05-19T00:00:00"/>
    <n v="86"/>
  </r>
  <r>
    <x v="162"/>
    <d v="2014-06-26T00:00:00"/>
    <n v="81"/>
  </r>
  <r>
    <x v="3"/>
    <d v="2012-11-01T00:00:00"/>
    <n v="46"/>
  </r>
  <r>
    <x v="642"/>
    <d v="2012-09-28T00:00:00"/>
    <n v="55"/>
  </r>
  <r>
    <x v="1151"/>
    <d v="2011-12-28T00:00:00"/>
    <n v="75"/>
  </r>
  <r>
    <x v="168"/>
    <d v="2011-09-20T00:00:00"/>
    <n v="35"/>
  </r>
  <r>
    <x v="1152"/>
    <d v="2013-06-01T00:00:00"/>
    <n v="41"/>
  </r>
  <r>
    <x v="711"/>
    <d v="2014-01-29T00:00:00"/>
    <n v="100"/>
  </r>
  <r>
    <x v="1153"/>
    <d v="2011-11-05T00:00:00"/>
    <n v="63"/>
  </r>
  <r>
    <x v="761"/>
    <d v="2013-11-19T00:00:00"/>
    <n v="58"/>
  </r>
  <r>
    <x v="1154"/>
    <d v="2011-05-22T00:00:00"/>
    <n v="36"/>
  </r>
  <r>
    <x v="1155"/>
    <d v="2014-06-15T00:00:00"/>
    <n v="61"/>
  </r>
  <r>
    <x v="1156"/>
    <d v="2013-07-31T00:00:00"/>
    <n v="86"/>
  </r>
  <r>
    <x v="56"/>
    <d v="2013-05-06T00:00:00"/>
    <n v="63"/>
  </r>
  <r>
    <x v="1157"/>
    <d v="2011-08-08T00:00:00"/>
    <n v="94"/>
  </r>
  <r>
    <x v="990"/>
    <d v="2013-04-22T00:00:00"/>
    <n v="87"/>
  </r>
  <r>
    <x v="1042"/>
    <d v="2015-02-17T00:00:00"/>
    <n v="48"/>
  </r>
  <r>
    <x v="1158"/>
    <d v="2014-12-26T00:00:00"/>
    <n v="66"/>
  </r>
  <r>
    <x v="1159"/>
    <d v="2013-08-31T00:00:00"/>
    <n v="88"/>
  </r>
  <r>
    <x v="1045"/>
    <d v="2012-05-05T00:00:00"/>
    <n v="92"/>
  </r>
  <r>
    <x v="1160"/>
    <d v="2013-02-01T00:00:00"/>
    <n v="84"/>
  </r>
  <r>
    <x v="1161"/>
    <d v="2013-05-26T00:00:00"/>
    <n v="79"/>
  </r>
  <r>
    <x v="1162"/>
    <d v="2011-10-13T00:00:00"/>
    <n v="70"/>
  </r>
  <r>
    <x v="298"/>
    <d v="2014-02-25T00:00:00"/>
    <n v="78"/>
  </r>
  <r>
    <x v="881"/>
    <d v="2011-12-18T00:00:00"/>
    <n v="38"/>
  </r>
  <r>
    <x v="18"/>
    <d v="2012-03-17T00:00:00"/>
    <n v="66"/>
  </r>
  <r>
    <x v="1163"/>
    <d v="2012-05-17T00:00:00"/>
    <n v="35"/>
  </r>
  <r>
    <x v="1164"/>
    <d v="2011-12-24T00:00:00"/>
    <n v="102"/>
  </r>
  <r>
    <x v="1165"/>
    <d v="2013-05-29T00:00:00"/>
    <n v="51"/>
  </r>
  <r>
    <x v="1166"/>
    <d v="2013-04-07T00:00:00"/>
    <n v="52"/>
  </r>
  <r>
    <x v="1167"/>
    <d v="2014-04-10T00:00:00"/>
    <n v="45"/>
  </r>
  <r>
    <x v="1168"/>
    <d v="2011-07-24T00:00:00"/>
    <n v="64"/>
  </r>
  <r>
    <x v="108"/>
    <d v="2013-06-05T00:00:00"/>
    <n v="88"/>
  </r>
  <r>
    <x v="1169"/>
    <d v="2011-06-29T00:00:00"/>
    <n v="73"/>
  </r>
  <r>
    <x v="128"/>
    <d v="2012-06-04T00:00:00"/>
    <n v="42"/>
  </r>
  <r>
    <x v="1170"/>
    <d v="2013-08-23T00:00:00"/>
    <n v="65"/>
  </r>
  <r>
    <x v="1171"/>
    <d v="2014-07-17T00:00:00"/>
    <n v="65"/>
  </r>
  <r>
    <x v="1172"/>
    <d v="2013-03-26T00:00:00"/>
    <n v="66"/>
  </r>
  <r>
    <x v="1173"/>
    <d v="2015-02-02T00:00:00"/>
    <n v="61"/>
  </r>
  <r>
    <x v="1174"/>
    <d v="2012-07-10T00:00:00"/>
    <n v="97"/>
  </r>
  <r>
    <x v="1175"/>
    <d v="2011-10-26T00:00:00"/>
    <n v="54"/>
  </r>
  <r>
    <x v="1176"/>
    <d v="2011-09-14T00:00:00"/>
    <n v="90"/>
  </r>
  <r>
    <x v="1177"/>
    <d v="2012-09-24T00:00:00"/>
    <n v="105"/>
  </r>
  <r>
    <x v="1178"/>
    <d v="2013-05-06T00:00:00"/>
    <n v="50"/>
  </r>
  <r>
    <x v="1179"/>
    <d v="2011-08-11T00:00:00"/>
    <n v="85"/>
  </r>
  <r>
    <x v="1180"/>
    <d v="2011-12-12T00:00:00"/>
    <n v="37"/>
  </r>
  <r>
    <x v="1005"/>
    <d v="2014-08-05T00:00:00"/>
    <n v="95"/>
  </r>
  <r>
    <x v="1181"/>
    <d v="2014-06-21T00:00:00"/>
    <n v="76"/>
  </r>
  <r>
    <x v="1182"/>
    <d v="2013-03-08T00:00:00"/>
    <n v="71"/>
  </r>
  <r>
    <x v="1183"/>
    <d v="2013-10-03T00:00:00"/>
    <n v="48"/>
  </r>
  <r>
    <x v="602"/>
    <d v="2011-06-27T00:00:00"/>
    <n v="74"/>
  </r>
  <r>
    <x v="108"/>
    <d v="2013-09-17T00:00:00"/>
    <n v="92"/>
  </r>
  <r>
    <x v="1184"/>
    <d v="2013-01-09T00:00:00"/>
    <n v="87"/>
  </r>
  <r>
    <x v="1185"/>
    <d v="2013-03-12T00:00:00"/>
    <n v="98"/>
  </r>
  <r>
    <x v="224"/>
    <d v="2015-02-10T00:00:00"/>
    <n v="55"/>
  </r>
  <r>
    <x v="1186"/>
    <d v="2012-12-04T00:00:00"/>
    <n v="41"/>
  </r>
  <r>
    <x v="1187"/>
    <d v="2011-06-06T00:00:00"/>
    <n v="81"/>
  </r>
  <r>
    <x v="1188"/>
    <d v="2014-03-16T00:00:00"/>
    <n v="84"/>
  </r>
  <r>
    <x v="1189"/>
    <d v="2015-03-15T00:00:00"/>
    <n v="41"/>
  </r>
  <r>
    <x v="1190"/>
    <d v="2012-08-29T00:00:00"/>
    <n v="99"/>
  </r>
  <r>
    <x v="1191"/>
    <d v="2012-02-01T00:00:00"/>
    <n v="44"/>
  </r>
  <r>
    <x v="1192"/>
    <d v="2013-09-01T00:00:00"/>
    <n v="56"/>
  </r>
  <r>
    <x v="1193"/>
    <d v="2012-11-29T00:00:00"/>
    <n v="74"/>
  </r>
  <r>
    <x v="232"/>
    <d v="2014-08-30T00:00:00"/>
    <n v="37"/>
  </r>
  <r>
    <x v="1194"/>
    <d v="2013-08-28T00:00:00"/>
    <n v="93"/>
  </r>
  <r>
    <x v="1195"/>
    <d v="2013-02-26T00:00:00"/>
    <n v="52"/>
  </r>
  <r>
    <x v="1196"/>
    <d v="2011-09-01T00:00:00"/>
    <n v="53"/>
  </r>
  <r>
    <x v="1197"/>
    <d v="2015-01-24T00:00:00"/>
    <n v="43"/>
  </r>
  <r>
    <x v="257"/>
    <d v="2011-07-13T00:00:00"/>
    <n v="58"/>
  </r>
  <r>
    <x v="1198"/>
    <d v="2013-04-30T00:00:00"/>
    <n v="105"/>
  </r>
  <r>
    <x v="1199"/>
    <d v="2013-04-07T00:00:00"/>
    <n v="74"/>
  </r>
  <r>
    <x v="1200"/>
    <d v="2015-03-05T00:00:00"/>
    <n v="57"/>
  </r>
  <r>
    <x v="108"/>
    <d v="2012-08-19T00:00:00"/>
    <n v="81"/>
  </r>
  <r>
    <x v="1201"/>
    <d v="2011-09-17T00:00:00"/>
    <n v="92"/>
  </r>
  <r>
    <x v="1060"/>
    <d v="2014-02-10T00:00:00"/>
    <n v="85"/>
  </r>
  <r>
    <x v="1202"/>
    <d v="2012-12-31T00:00:00"/>
    <n v="63"/>
  </r>
  <r>
    <x v="1203"/>
    <d v="2014-09-09T00:00:00"/>
    <n v="73"/>
  </r>
  <r>
    <x v="1204"/>
    <d v="2012-02-21T00:00:00"/>
    <n v="46"/>
  </r>
  <r>
    <x v="249"/>
    <d v="2014-04-08T00:00:00"/>
    <n v="64"/>
  </r>
  <r>
    <x v="1205"/>
    <d v="2012-11-28T00:00:00"/>
    <n v="55"/>
  </r>
  <r>
    <x v="1206"/>
    <d v="2014-01-16T00:00:00"/>
    <n v="48"/>
  </r>
  <r>
    <x v="1207"/>
    <d v="2011-07-31T00:00:00"/>
    <n v="45"/>
  </r>
  <r>
    <x v="1208"/>
    <d v="2012-02-22T00:00:00"/>
    <n v="104"/>
  </r>
  <r>
    <x v="931"/>
    <d v="2011-05-31T00:00:00"/>
    <n v="60"/>
  </r>
  <r>
    <x v="829"/>
    <d v="2013-07-22T00:00:00"/>
    <n v="46"/>
  </r>
  <r>
    <x v="780"/>
    <d v="2011-06-23T00:00:00"/>
    <n v="44"/>
  </r>
  <r>
    <x v="1209"/>
    <d v="2013-10-22T00:00:00"/>
    <n v="64"/>
  </r>
  <r>
    <x v="1210"/>
    <d v="2012-06-08T00:00:00"/>
    <n v="102"/>
  </r>
  <r>
    <x v="1211"/>
    <d v="2012-03-10T00:00:00"/>
    <n v="72"/>
  </r>
  <r>
    <x v="221"/>
    <d v="2012-02-09T00:00:00"/>
    <n v="91"/>
  </r>
  <r>
    <x v="1212"/>
    <d v="2012-05-25T00:00:00"/>
    <n v="99"/>
  </r>
  <r>
    <x v="1163"/>
    <d v="2014-12-19T00:00:00"/>
    <n v="92"/>
  </r>
  <r>
    <x v="1213"/>
    <d v="2011-12-26T00:00:00"/>
    <n v="59"/>
  </r>
  <r>
    <x v="909"/>
    <d v="2014-05-17T00:00:00"/>
    <n v="75"/>
  </r>
  <r>
    <x v="178"/>
    <d v="2013-12-05T00:00:00"/>
    <n v="89"/>
  </r>
  <r>
    <x v="1214"/>
    <d v="2013-05-22T00:00:00"/>
    <n v="92"/>
  </r>
  <r>
    <x v="1215"/>
    <d v="2013-05-31T00:00:00"/>
    <n v="44"/>
  </r>
  <r>
    <x v="1216"/>
    <d v="2012-04-22T00:00:00"/>
    <n v="60"/>
  </r>
  <r>
    <x v="800"/>
    <d v="2013-11-02T00:00:00"/>
    <n v="75"/>
  </r>
  <r>
    <x v="251"/>
    <d v="2012-06-20T00:00:00"/>
    <n v="73"/>
  </r>
  <r>
    <x v="1217"/>
    <d v="2012-12-03T00:00:00"/>
    <n v="77"/>
  </r>
  <r>
    <x v="1218"/>
    <d v="2012-09-06T00:00:00"/>
    <n v="81"/>
  </r>
  <r>
    <x v="1215"/>
    <d v="2014-12-17T00:00:00"/>
    <n v="54"/>
  </r>
  <r>
    <x v="1219"/>
    <d v="2015-01-10T00:00:00"/>
    <n v="71"/>
  </r>
  <r>
    <x v="1068"/>
    <d v="2012-09-12T00:00:00"/>
    <n v="78"/>
  </r>
  <r>
    <x v="888"/>
    <d v="2011-12-23T00:00:00"/>
    <n v="86"/>
  </r>
  <r>
    <x v="1220"/>
    <d v="2015-02-21T00:00:00"/>
    <n v="39"/>
  </r>
  <r>
    <x v="1221"/>
    <d v="2014-06-03T00:00:00"/>
    <n v="39"/>
  </r>
  <r>
    <x v="687"/>
    <d v="2012-02-28T00:00:00"/>
    <n v="57"/>
  </r>
  <r>
    <x v="1222"/>
    <d v="2013-06-11T00:00:00"/>
    <n v="39"/>
  </r>
  <r>
    <x v="1223"/>
    <d v="2014-04-21T00:00:00"/>
    <n v="58"/>
  </r>
  <r>
    <x v="1224"/>
    <d v="2011-11-10T00:00:00"/>
    <n v="100"/>
  </r>
  <r>
    <x v="1225"/>
    <d v="2011-10-14T00:00:00"/>
    <n v="73"/>
  </r>
  <r>
    <x v="1226"/>
    <d v="2012-10-29T00:00:00"/>
    <n v="62"/>
  </r>
  <r>
    <x v="1227"/>
    <d v="2012-02-06T00:00:00"/>
    <n v="53"/>
  </r>
  <r>
    <x v="1228"/>
    <d v="2013-07-02T00:00:00"/>
    <n v="38"/>
  </r>
  <r>
    <x v="1229"/>
    <d v="2013-04-21T00:00:00"/>
    <n v="84"/>
  </r>
  <r>
    <x v="1230"/>
    <d v="2014-01-20T00:00:00"/>
    <n v="38"/>
  </r>
  <r>
    <x v="1227"/>
    <d v="2013-12-17T00:00:00"/>
    <n v="77"/>
  </r>
  <r>
    <x v="1231"/>
    <d v="2014-12-03T00:00:00"/>
    <n v="62"/>
  </r>
  <r>
    <x v="1232"/>
    <d v="2012-09-10T00:00:00"/>
    <n v="45"/>
  </r>
  <r>
    <x v="1233"/>
    <d v="2013-06-15T00:00:00"/>
    <n v="35"/>
  </r>
  <r>
    <x v="1234"/>
    <d v="2012-02-04T00:00:00"/>
    <n v="101"/>
  </r>
  <r>
    <x v="345"/>
    <d v="2014-11-10T00:00:00"/>
    <n v="102"/>
  </r>
  <r>
    <x v="1235"/>
    <d v="2012-08-24T00:00:00"/>
    <n v="72"/>
  </r>
  <r>
    <x v="1129"/>
    <d v="2014-11-07T00:00:00"/>
    <n v="59"/>
  </r>
  <r>
    <x v="1236"/>
    <d v="2013-06-13T00:00:00"/>
    <n v="60"/>
  </r>
  <r>
    <x v="1237"/>
    <d v="2012-06-22T00:00:00"/>
    <n v="103"/>
  </r>
  <r>
    <x v="1238"/>
    <d v="2012-09-15T00:00:00"/>
    <n v="79"/>
  </r>
  <r>
    <x v="1239"/>
    <d v="2011-06-19T00:00:00"/>
    <n v="105"/>
  </r>
  <r>
    <x v="1240"/>
    <d v="2014-10-22T00:00:00"/>
    <n v="67"/>
  </r>
  <r>
    <x v="1241"/>
    <d v="2013-06-21T00:00:00"/>
    <n v="48"/>
  </r>
  <r>
    <x v="1242"/>
    <d v="2011-10-23T00:00:00"/>
    <n v="48"/>
  </r>
  <r>
    <x v="1243"/>
    <d v="2012-10-27T00:00:00"/>
    <n v="63"/>
  </r>
  <r>
    <x v="1244"/>
    <d v="2014-07-29T00:00:00"/>
    <n v="74"/>
  </r>
  <r>
    <x v="268"/>
    <d v="2014-08-18T00:00:00"/>
    <n v="60"/>
  </r>
  <r>
    <x v="425"/>
    <d v="2012-08-19T00:00:00"/>
    <n v="91"/>
  </r>
  <r>
    <x v="1245"/>
    <d v="2014-02-11T00:00:00"/>
    <n v="54"/>
  </r>
  <r>
    <x v="1246"/>
    <d v="2011-12-09T00:00:00"/>
    <n v="95"/>
  </r>
  <r>
    <x v="1057"/>
    <d v="2013-05-28T00:00:00"/>
    <n v="65"/>
  </r>
  <r>
    <x v="1247"/>
    <d v="2012-05-04T00:00:00"/>
    <n v="76"/>
  </r>
  <r>
    <x v="1248"/>
    <d v="2012-01-06T00:00:00"/>
    <n v="93"/>
  </r>
  <r>
    <x v="1249"/>
    <d v="2012-08-21T00:00:00"/>
    <n v="91"/>
  </r>
  <r>
    <x v="1250"/>
    <d v="2015-03-05T00:00:00"/>
    <n v="85"/>
  </r>
  <r>
    <x v="1251"/>
    <d v="2012-09-30T00:00:00"/>
    <n v="46"/>
  </r>
  <r>
    <x v="1252"/>
    <d v="2012-09-12T00:00:00"/>
    <n v="90"/>
  </r>
  <r>
    <x v="1253"/>
    <d v="2011-10-04T00:00:00"/>
    <n v="79"/>
  </r>
  <r>
    <x v="1254"/>
    <d v="2014-12-24T00:00:00"/>
    <n v="49"/>
  </r>
  <r>
    <x v="1255"/>
    <d v="2013-02-25T00:00:00"/>
    <n v="74"/>
  </r>
  <r>
    <x v="1256"/>
    <d v="2013-03-06T00:00:00"/>
    <n v="41"/>
  </r>
  <r>
    <x v="1257"/>
    <d v="2012-05-03T00:00:00"/>
    <n v="82"/>
  </r>
  <r>
    <x v="1258"/>
    <d v="2013-06-11T00:00:00"/>
    <n v="51"/>
  </r>
  <r>
    <x v="1259"/>
    <d v="2013-04-12T00:00:00"/>
    <n v="44"/>
  </r>
  <r>
    <x v="1260"/>
    <d v="2011-11-17T00:00:00"/>
    <n v="45"/>
  </r>
  <r>
    <x v="1261"/>
    <d v="2014-07-04T00:00:00"/>
    <n v="91"/>
  </r>
  <r>
    <x v="1262"/>
    <d v="2012-07-24T00:00:00"/>
    <n v="94"/>
  </r>
  <r>
    <x v="363"/>
    <d v="2012-10-31T00:00:00"/>
    <n v="67"/>
  </r>
  <r>
    <x v="1263"/>
    <d v="2014-12-24T00:00:00"/>
    <n v="84"/>
  </r>
  <r>
    <x v="121"/>
    <d v="2015-03-10T00:00:00"/>
    <n v="73"/>
  </r>
  <r>
    <x v="1264"/>
    <d v="2011-08-04T00:00:00"/>
    <n v="91"/>
  </r>
  <r>
    <x v="1265"/>
    <d v="2014-05-13T00:00:00"/>
    <n v="84"/>
  </r>
  <r>
    <x v="769"/>
    <d v="2013-04-01T00:00:00"/>
    <n v="36"/>
  </r>
  <r>
    <x v="1266"/>
    <d v="2011-06-07T00:00:00"/>
    <n v="51"/>
  </r>
  <r>
    <x v="207"/>
    <d v="2013-05-26T00:00:00"/>
    <n v="91"/>
  </r>
  <r>
    <x v="1099"/>
    <d v="2011-12-26T00:00:00"/>
    <n v="35"/>
  </r>
  <r>
    <x v="243"/>
    <d v="2013-02-26T00:00:00"/>
    <n v="63"/>
  </r>
  <r>
    <x v="1267"/>
    <d v="2014-05-14T00:00:00"/>
    <n v="104"/>
  </r>
  <r>
    <x v="998"/>
    <d v="2013-02-28T00:00:00"/>
    <n v="64"/>
  </r>
  <r>
    <x v="1268"/>
    <d v="2013-09-28T00:00:00"/>
    <n v="91"/>
  </r>
  <r>
    <x v="1269"/>
    <d v="2014-04-01T00:00:00"/>
    <n v="100"/>
  </r>
  <r>
    <x v="1270"/>
    <d v="2012-03-06T00:00:00"/>
    <n v="59"/>
  </r>
  <r>
    <x v="1271"/>
    <d v="2012-07-22T00:00:00"/>
    <n v="71"/>
  </r>
  <r>
    <x v="1272"/>
    <d v="2011-12-12T00:00:00"/>
    <n v="53"/>
  </r>
  <r>
    <x v="1273"/>
    <d v="2012-03-19T00:00:00"/>
    <n v="61"/>
  </r>
  <r>
    <x v="1274"/>
    <d v="2012-05-07T00:00:00"/>
    <n v="78"/>
  </r>
  <r>
    <x v="1275"/>
    <d v="2011-10-24T00:00:00"/>
    <n v="68"/>
  </r>
  <r>
    <x v="1276"/>
    <d v="2014-04-08T00:00:00"/>
    <n v="101"/>
  </r>
  <r>
    <x v="1136"/>
    <d v="2012-10-04T00:00:00"/>
    <n v="96"/>
  </r>
  <r>
    <x v="1277"/>
    <d v="2013-04-10T00:00:00"/>
    <n v="41"/>
  </r>
  <r>
    <x v="1278"/>
    <d v="2012-05-31T00:00:00"/>
    <n v="50"/>
  </r>
  <r>
    <x v="1279"/>
    <d v="2013-03-28T00:00:00"/>
    <n v="100"/>
  </r>
  <r>
    <x v="1280"/>
    <d v="2011-06-26T00:00:00"/>
    <n v="100"/>
  </r>
  <r>
    <x v="1281"/>
    <d v="2013-05-25T00:00:00"/>
    <n v="95"/>
  </r>
  <r>
    <x v="1282"/>
    <d v="2011-05-17T00:00:00"/>
    <n v="56"/>
  </r>
  <r>
    <x v="1283"/>
    <d v="2012-09-07T00:00:00"/>
    <n v="98"/>
  </r>
  <r>
    <x v="1284"/>
    <d v="2013-08-10T00:00:00"/>
    <n v="60"/>
  </r>
  <r>
    <x v="1243"/>
    <d v="2011-06-06T00:00:00"/>
    <n v="83"/>
  </r>
  <r>
    <x v="1285"/>
    <d v="2014-12-27T00:00:00"/>
    <n v="37"/>
  </r>
  <r>
    <x v="1286"/>
    <d v="2014-08-19T00:00:00"/>
    <n v="41"/>
  </r>
  <r>
    <x v="472"/>
    <d v="2012-02-23T00:00:00"/>
    <n v="46"/>
  </r>
  <r>
    <x v="1287"/>
    <d v="2014-10-15T00:00:00"/>
    <n v="46"/>
  </r>
  <r>
    <x v="1288"/>
    <d v="2012-11-25T00:00:00"/>
    <n v="55"/>
  </r>
  <r>
    <x v="61"/>
    <d v="2013-04-07T00:00:00"/>
    <n v="40"/>
  </r>
  <r>
    <x v="1289"/>
    <d v="2014-09-09T00:00:00"/>
    <n v="65"/>
  </r>
  <r>
    <x v="1290"/>
    <d v="2013-01-19T00:00:00"/>
    <n v="36"/>
  </r>
  <r>
    <x v="1291"/>
    <d v="2013-03-01T00:00:00"/>
    <n v="40"/>
  </r>
  <r>
    <x v="1292"/>
    <d v="2014-12-26T00:00:00"/>
    <n v="71"/>
  </r>
  <r>
    <x v="1293"/>
    <d v="2015-01-12T00:00:00"/>
    <n v="61"/>
  </r>
  <r>
    <x v="1294"/>
    <d v="2013-08-20T00:00:00"/>
    <n v="62"/>
  </r>
  <r>
    <x v="707"/>
    <d v="2014-05-25T00:00:00"/>
    <n v="36"/>
  </r>
  <r>
    <x v="1295"/>
    <d v="2013-09-09T00:00:00"/>
    <n v="71"/>
  </r>
  <r>
    <x v="1218"/>
    <d v="2013-02-13T00:00:00"/>
    <n v="91"/>
  </r>
  <r>
    <x v="490"/>
    <d v="2012-04-01T00:00:00"/>
    <n v="61"/>
  </r>
  <r>
    <x v="1296"/>
    <d v="2011-12-03T00:00:00"/>
    <n v="71"/>
  </r>
  <r>
    <x v="1297"/>
    <d v="2011-05-29T00:00:00"/>
    <n v="91"/>
  </r>
  <r>
    <x v="1298"/>
    <d v="2015-01-14T00:00:00"/>
    <n v="76"/>
  </r>
  <r>
    <x v="1299"/>
    <d v="2013-08-12T00:00:00"/>
    <n v="103"/>
  </r>
  <r>
    <x v="1050"/>
    <d v="2012-12-22T00:00:00"/>
    <n v="95"/>
  </r>
  <r>
    <x v="1300"/>
    <d v="2012-04-30T00:00:00"/>
    <n v="97"/>
  </r>
  <r>
    <x v="1301"/>
    <d v="2015-03-12T00:00:00"/>
    <n v="102"/>
  </r>
  <r>
    <x v="933"/>
    <d v="2013-08-21T00:00:00"/>
    <n v="81"/>
  </r>
  <r>
    <x v="1302"/>
    <d v="2014-08-14T00:00:00"/>
    <n v="41"/>
  </r>
  <r>
    <x v="1261"/>
    <d v="2013-05-18T00:00:00"/>
    <n v="49"/>
  </r>
  <r>
    <x v="1303"/>
    <d v="2011-09-04T00:00:00"/>
    <n v="42"/>
  </r>
  <r>
    <x v="1304"/>
    <d v="2012-01-28T00:00:00"/>
    <n v="75"/>
  </r>
  <r>
    <x v="722"/>
    <d v="2014-01-20T00:00:00"/>
    <n v="48"/>
  </r>
  <r>
    <x v="738"/>
    <d v="2014-08-26T00:00:00"/>
    <n v="50"/>
  </r>
  <r>
    <x v="1305"/>
    <d v="2013-05-09T00:00:00"/>
    <n v="67"/>
  </r>
  <r>
    <x v="1306"/>
    <d v="2014-06-12T00:00:00"/>
    <n v="61"/>
  </r>
  <r>
    <x v="1307"/>
    <d v="2014-01-31T00:00:00"/>
    <n v="36"/>
  </r>
  <r>
    <x v="1308"/>
    <d v="2014-11-28T00:00:00"/>
    <n v="39"/>
  </r>
  <r>
    <x v="1309"/>
    <d v="2012-10-24T00:00:00"/>
    <n v="98"/>
  </r>
  <r>
    <x v="1310"/>
    <d v="2014-08-17T00:00:00"/>
    <n v="50"/>
  </r>
  <r>
    <x v="1311"/>
    <d v="2013-11-01T00:00:00"/>
    <n v="65"/>
  </r>
  <r>
    <x v="1312"/>
    <d v="2014-09-15T00:00:00"/>
    <n v="98"/>
  </r>
  <r>
    <x v="1313"/>
    <d v="2013-07-22T00:00:00"/>
    <n v="76"/>
  </r>
  <r>
    <x v="1314"/>
    <d v="2014-09-27T00:00:00"/>
    <n v="70"/>
  </r>
  <r>
    <x v="1315"/>
    <d v="2013-04-08T00:00:00"/>
    <n v="39"/>
  </r>
  <r>
    <x v="1316"/>
    <d v="2013-06-24T00:00:00"/>
    <n v="52"/>
  </r>
  <r>
    <x v="1317"/>
    <d v="2012-10-28T00:00:00"/>
    <n v="54"/>
  </r>
  <r>
    <x v="1318"/>
    <d v="2013-07-30T00:00:00"/>
    <n v="90"/>
  </r>
  <r>
    <x v="1142"/>
    <d v="2012-06-29T00:00:00"/>
    <n v="58"/>
  </r>
  <r>
    <x v="1319"/>
    <d v="2014-02-27T00:00:00"/>
    <n v="70"/>
  </r>
  <r>
    <x v="1320"/>
    <d v="2012-11-08T00:00:00"/>
    <n v="55"/>
  </r>
  <r>
    <x v="775"/>
    <d v="2011-12-10T00:00:00"/>
    <n v="73"/>
  </r>
  <r>
    <x v="1321"/>
    <d v="2014-12-25T00:00:00"/>
    <n v="89"/>
  </r>
  <r>
    <x v="1322"/>
    <d v="2013-04-24T00:00:00"/>
    <n v="76"/>
  </r>
  <r>
    <x v="1323"/>
    <d v="2012-10-31T00:00:00"/>
    <n v="55"/>
  </r>
  <r>
    <x v="1324"/>
    <d v="2012-01-05T00:00:00"/>
    <n v="95"/>
  </r>
  <r>
    <x v="1325"/>
    <d v="2014-02-21T00:00:00"/>
    <n v="103"/>
  </r>
  <r>
    <x v="1326"/>
    <d v="2014-01-24T00:00:00"/>
    <n v="58"/>
  </r>
  <r>
    <x v="152"/>
    <d v="2013-05-28T00:00:00"/>
    <n v="49"/>
  </r>
  <r>
    <x v="128"/>
    <d v="2013-07-04T00:00:00"/>
    <n v="78"/>
  </r>
  <r>
    <x v="1327"/>
    <d v="2011-10-16T00:00:00"/>
    <n v="82"/>
  </r>
  <r>
    <x v="1328"/>
    <d v="2012-03-05T00:00:00"/>
    <n v="83"/>
  </r>
  <r>
    <x v="745"/>
    <d v="2011-09-18T00:00:00"/>
    <n v="105"/>
  </r>
  <r>
    <x v="1329"/>
    <d v="2013-08-04T00:00:00"/>
    <n v="60"/>
  </r>
  <r>
    <x v="1330"/>
    <d v="2012-08-31T00:00:00"/>
    <n v="52"/>
  </r>
  <r>
    <x v="1331"/>
    <d v="2014-01-05T00:00:00"/>
    <n v="93"/>
  </r>
  <r>
    <x v="1332"/>
    <d v="2011-12-18T00:00:00"/>
    <n v="103"/>
  </r>
  <r>
    <x v="1333"/>
    <d v="2014-09-13T00:00:00"/>
    <n v="86"/>
  </r>
  <r>
    <x v="526"/>
    <d v="2013-01-15T00:00:00"/>
    <n v="38"/>
  </r>
  <r>
    <x v="1334"/>
    <d v="2014-06-13T00:00:00"/>
    <n v="35"/>
  </r>
  <r>
    <x v="822"/>
    <d v="2014-06-27T00:00:00"/>
    <n v="61"/>
  </r>
  <r>
    <x v="1335"/>
    <d v="2013-07-19T00:00:00"/>
    <n v="47"/>
  </r>
  <r>
    <x v="1336"/>
    <d v="2011-10-27T00:00:00"/>
    <n v="103"/>
  </r>
  <r>
    <x v="519"/>
    <d v="2013-05-29T00:00:00"/>
    <n v="47"/>
  </r>
  <r>
    <x v="1337"/>
    <d v="2014-10-29T00:00:00"/>
    <n v="39"/>
  </r>
  <r>
    <x v="1338"/>
    <d v="2013-12-19T00:00:00"/>
    <n v="79"/>
  </r>
  <r>
    <x v="1339"/>
    <d v="2013-12-27T00:00:00"/>
    <n v="96"/>
  </r>
  <r>
    <x v="560"/>
    <d v="2013-03-08T00:00:00"/>
    <n v="91"/>
  </r>
  <r>
    <x v="990"/>
    <d v="2011-09-29T00:00:00"/>
    <n v="91"/>
  </r>
  <r>
    <x v="1340"/>
    <d v="2013-03-21T00:00:00"/>
    <n v="69"/>
  </r>
  <r>
    <x v="1341"/>
    <d v="2011-10-25T00:00:00"/>
    <n v="79"/>
  </r>
  <r>
    <x v="550"/>
    <d v="2011-08-05T00:00:00"/>
    <n v="38"/>
  </r>
  <r>
    <x v="627"/>
    <d v="2014-09-01T00:00:00"/>
    <n v="49"/>
  </r>
  <r>
    <x v="1342"/>
    <d v="2014-07-06T00:00:00"/>
    <n v="51"/>
  </r>
  <r>
    <x v="1343"/>
    <d v="2014-10-30T00:00:00"/>
    <n v="84"/>
  </r>
  <r>
    <x v="1344"/>
    <d v="2015-02-19T00:00:00"/>
    <n v="91"/>
  </r>
  <r>
    <x v="1345"/>
    <d v="2011-07-24T00:00:00"/>
    <n v="92"/>
  </r>
  <r>
    <x v="1013"/>
    <d v="2012-04-14T00:00:00"/>
    <n v="91"/>
  </r>
  <r>
    <x v="1346"/>
    <d v="2011-10-27T00:00:00"/>
    <n v="53"/>
  </r>
  <r>
    <x v="1347"/>
    <d v="2012-06-08T00:00:00"/>
    <n v="36"/>
  </r>
  <r>
    <x v="1348"/>
    <d v="2011-10-30T00:00:00"/>
    <n v="50"/>
  </r>
  <r>
    <x v="1013"/>
    <d v="2014-08-01T00:00:00"/>
    <n v="89"/>
  </r>
  <r>
    <x v="1349"/>
    <d v="2012-10-04T00:00:00"/>
    <n v="61"/>
  </r>
  <r>
    <x v="658"/>
    <d v="2012-11-03T00:00:00"/>
    <n v="62"/>
  </r>
  <r>
    <x v="1350"/>
    <d v="2012-04-02T00:00:00"/>
    <n v="35"/>
  </r>
  <r>
    <x v="1351"/>
    <d v="2012-02-15T00:00:00"/>
    <n v="50"/>
  </r>
  <r>
    <x v="1352"/>
    <d v="2015-02-03T00:00:00"/>
    <n v="43"/>
  </r>
  <r>
    <x v="1353"/>
    <d v="2013-09-27T00:00:00"/>
    <n v="71"/>
  </r>
  <r>
    <x v="1354"/>
    <d v="2011-11-03T00:00:00"/>
    <n v="103"/>
  </r>
  <r>
    <x v="1355"/>
    <d v="2012-03-12T00:00:00"/>
    <n v="65"/>
  </r>
  <r>
    <x v="1356"/>
    <d v="2013-05-25T00:00:00"/>
    <n v="72"/>
  </r>
  <r>
    <x v="886"/>
    <d v="2015-02-19T00:00:00"/>
    <n v="81"/>
  </r>
  <r>
    <x v="290"/>
    <d v="2013-05-02T00:00:00"/>
    <n v="63"/>
  </r>
  <r>
    <x v="1357"/>
    <d v="2014-05-01T00:00:00"/>
    <n v="41"/>
  </r>
  <r>
    <x v="1210"/>
    <d v="2014-06-04T00:00:00"/>
    <n v="71"/>
  </r>
  <r>
    <x v="1358"/>
    <d v="2011-07-18T00:00:00"/>
    <n v="82"/>
  </r>
  <r>
    <x v="677"/>
    <d v="2012-05-29T00:00:00"/>
    <n v="100"/>
  </r>
  <r>
    <x v="1359"/>
    <d v="2014-03-13T00:00:00"/>
    <n v="40"/>
  </r>
  <r>
    <x v="1360"/>
    <d v="2013-07-12T00:00:00"/>
    <n v="55"/>
  </r>
  <r>
    <x v="557"/>
    <d v="2012-06-03T00:00:00"/>
    <n v="101"/>
  </r>
  <r>
    <x v="1361"/>
    <d v="2014-10-26T00:00:00"/>
    <n v="42"/>
  </r>
  <r>
    <x v="105"/>
    <d v="2012-10-28T00:00:00"/>
    <n v="67"/>
  </r>
  <r>
    <x v="1362"/>
    <d v="2011-09-20T00:00:00"/>
    <n v="95"/>
  </r>
  <r>
    <x v="1363"/>
    <d v="2011-10-02T00:00:00"/>
    <n v="100"/>
  </r>
  <r>
    <x v="135"/>
    <d v="2013-02-21T00:00:00"/>
    <n v="57"/>
  </r>
  <r>
    <x v="1364"/>
    <d v="2014-03-01T00:00:00"/>
    <n v="82"/>
  </r>
  <r>
    <x v="1365"/>
    <d v="2011-05-20T00:00:00"/>
    <n v="86"/>
  </r>
  <r>
    <x v="1366"/>
    <d v="2013-03-30T00:00:00"/>
    <n v="49"/>
  </r>
  <r>
    <x v="129"/>
    <d v="2014-12-21T00:00:00"/>
    <n v="53"/>
  </r>
  <r>
    <x v="1238"/>
    <d v="2014-01-26T00:00:00"/>
    <n v="36"/>
  </r>
  <r>
    <x v="1204"/>
    <d v="2012-10-31T00:00:00"/>
    <n v="64"/>
  </r>
  <r>
    <x v="579"/>
    <d v="2011-07-31T00:00:00"/>
    <n v="69"/>
  </r>
  <r>
    <x v="1367"/>
    <d v="2013-03-13T00:00:00"/>
    <n v="97"/>
  </r>
  <r>
    <x v="1368"/>
    <d v="2013-05-07T00:00:00"/>
    <n v="84"/>
  </r>
  <r>
    <x v="1369"/>
    <d v="2014-07-24T00:00:00"/>
    <n v="99"/>
  </r>
  <r>
    <x v="1370"/>
    <d v="2013-10-10T00:00:00"/>
    <n v="93"/>
  </r>
  <r>
    <x v="1371"/>
    <d v="2014-09-29T00:00:00"/>
    <n v="56"/>
  </r>
  <r>
    <x v="1372"/>
    <d v="2014-06-20T00:00:00"/>
    <n v="51"/>
  </r>
  <r>
    <x v="1373"/>
    <d v="2013-01-11T00:00:00"/>
    <n v="41"/>
  </r>
  <r>
    <x v="719"/>
    <d v="2015-02-14T00:00:00"/>
    <n v="85"/>
  </r>
  <r>
    <x v="1374"/>
    <d v="2014-02-14T00:00:00"/>
    <n v="69"/>
  </r>
  <r>
    <x v="1198"/>
    <d v="2012-10-14T00:00:00"/>
    <n v="101"/>
  </r>
  <r>
    <x v="1375"/>
    <d v="2013-12-19T00:00:00"/>
    <n v="94"/>
  </r>
  <r>
    <x v="1376"/>
    <d v="2012-01-16T00:00:00"/>
    <n v="93"/>
  </r>
  <r>
    <x v="1377"/>
    <d v="2011-07-19T00:00:00"/>
    <n v="66"/>
  </r>
  <r>
    <x v="1378"/>
    <d v="2014-09-15T00:00:00"/>
    <n v="75"/>
  </r>
  <r>
    <x v="1379"/>
    <d v="2014-04-24T00:00:00"/>
    <n v="50"/>
  </r>
  <r>
    <x v="1380"/>
    <d v="2013-11-26T00:00:00"/>
    <n v="98"/>
  </r>
  <r>
    <x v="1381"/>
    <d v="2015-03-03T00:00:00"/>
    <n v="101"/>
  </r>
  <r>
    <x v="1382"/>
    <d v="2012-05-19T00:00:00"/>
    <n v="60"/>
  </r>
  <r>
    <x v="1383"/>
    <d v="2014-11-03T00:00:00"/>
    <n v="64"/>
  </r>
  <r>
    <x v="1384"/>
    <d v="2014-08-08T00:00:00"/>
    <n v="102"/>
  </r>
  <r>
    <x v="1109"/>
    <d v="2013-04-18T00:00:00"/>
    <n v="43"/>
  </r>
  <r>
    <x v="1385"/>
    <d v="2014-08-29T00:00:00"/>
    <n v="62"/>
  </r>
  <r>
    <x v="1386"/>
    <d v="2015-01-22T00:00:00"/>
    <n v="50"/>
  </r>
  <r>
    <x v="1387"/>
    <d v="2012-06-30T00:00:00"/>
    <n v="70"/>
  </r>
  <r>
    <x v="1388"/>
    <d v="2012-01-19T00:00:00"/>
    <n v="37"/>
  </r>
  <r>
    <x v="1216"/>
    <d v="2012-10-29T00:00:00"/>
    <n v="78"/>
  </r>
  <r>
    <x v="1389"/>
    <d v="2012-04-01T00:00:00"/>
    <n v="44"/>
  </r>
  <r>
    <x v="1187"/>
    <d v="2013-10-17T00:00:00"/>
    <n v="75"/>
  </r>
  <r>
    <x v="1390"/>
    <d v="2014-02-03T00:00:00"/>
    <n v="37"/>
  </r>
  <r>
    <x v="1391"/>
    <d v="2013-02-20T00:00:00"/>
    <n v="94"/>
  </r>
  <r>
    <x v="1392"/>
    <d v="2011-07-23T00:00:00"/>
    <n v="49"/>
  </r>
  <r>
    <x v="1393"/>
    <d v="2013-09-09T00:00:00"/>
    <n v="62"/>
  </r>
  <r>
    <x v="1394"/>
    <d v="2012-01-07T00:00:00"/>
    <n v="105"/>
  </r>
  <r>
    <x v="1395"/>
    <d v="2014-09-22T00:00:00"/>
    <n v="76"/>
  </r>
  <r>
    <x v="1396"/>
    <d v="2014-02-20T00:00:00"/>
    <n v="64"/>
  </r>
  <r>
    <x v="1397"/>
    <d v="2013-08-15T00:00:00"/>
    <n v="80"/>
  </r>
  <r>
    <x v="1398"/>
    <d v="2011-05-20T00:00:00"/>
    <n v="69"/>
  </r>
  <r>
    <x v="1399"/>
    <d v="2011-09-01T00:00:00"/>
    <n v="37"/>
  </r>
  <r>
    <x v="742"/>
    <d v="2012-02-21T00:00:00"/>
    <n v="61"/>
  </r>
  <r>
    <x v="1400"/>
    <d v="2012-05-02T00:00:00"/>
    <n v="78"/>
  </r>
  <r>
    <x v="196"/>
    <d v="2014-07-04T00:00:00"/>
    <n v="94"/>
  </r>
  <r>
    <x v="1401"/>
    <d v="2012-01-04T00:00:00"/>
    <n v="49"/>
  </r>
  <r>
    <x v="1402"/>
    <d v="2012-09-12T00:00:00"/>
    <n v="92"/>
  </r>
  <r>
    <x v="1403"/>
    <d v="2012-01-10T00:00:00"/>
    <n v="97"/>
  </r>
  <r>
    <x v="1404"/>
    <d v="2014-03-09T00:00:00"/>
    <n v="37"/>
  </r>
  <r>
    <x v="1405"/>
    <d v="2014-02-04T00:00:00"/>
    <n v="39"/>
  </r>
  <r>
    <x v="1372"/>
    <d v="2012-07-07T00:00:00"/>
    <n v="86"/>
  </r>
  <r>
    <x v="1406"/>
    <d v="2013-07-09T00:00:00"/>
    <n v="104"/>
  </r>
  <r>
    <x v="1407"/>
    <d v="2014-11-09T00:00:00"/>
    <n v="39"/>
  </r>
  <r>
    <x v="306"/>
    <d v="2015-01-17T00:00:00"/>
    <n v="62"/>
  </r>
  <r>
    <x v="1408"/>
    <d v="2012-08-18T00:00:00"/>
    <n v="60"/>
  </r>
  <r>
    <x v="1409"/>
    <d v="2015-01-22T00:00:00"/>
    <n v="90"/>
  </r>
  <r>
    <x v="1410"/>
    <d v="2013-09-27T00:00:00"/>
    <n v="79"/>
  </r>
  <r>
    <x v="1411"/>
    <d v="2014-07-06T00:00:00"/>
    <n v="47"/>
  </r>
  <r>
    <x v="1412"/>
    <d v="2012-07-28T00:00:00"/>
    <n v="105"/>
  </r>
  <r>
    <x v="1106"/>
    <d v="2012-11-08T00:00:00"/>
    <n v="56"/>
  </r>
  <r>
    <x v="1413"/>
    <d v="2012-10-11T00:00:00"/>
    <n v="66"/>
  </r>
  <r>
    <x v="1414"/>
    <d v="2011-05-22T00:00:00"/>
    <n v="36"/>
  </r>
  <r>
    <x v="1415"/>
    <d v="2012-08-26T00:00:00"/>
    <n v="85"/>
  </r>
  <r>
    <x v="435"/>
    <d v="2015-02-14T00:00:00"/>
    <n v="53"/>
  </r>
  <r>
    <x v="1416"/>
    <d v="2013-08-09T00:00:00"/>
    <n v="41"/>
  </r>
  <r>
    <x v="1417"/>
    <d v="2015-01-26T00:00:00"/>
    <n v="38"/>
  </r>
  <r>
    <x v="1418"/>
    <d v="2013-09-02T00:00:00"/>
    <n v="45"/>
  </r>
  <r>
    <x v="1419"/>
    <d v="2014-01-03T00:00:00"/>
    <n v="65"/>
  </r>
  <r>
    <x v="1420"/>
    <d v="2013-07-04T00:00:00"/>
    <n v="58"/>
  </r>
  <r>
    <x v="315"/>
    <d v="2012-10-08T00:00:00"/>
    <n v="101"/>
  </r>
  <r>
    <x v="1421"/>
    <d v="2011-09-19T00:00:00"/>
    <n v="82"/>
  </r>
  <r>
    <x v="1422"/>
    <d v="2014-04-29T00:00:00"/>
    <n v="65"/>
  </r>
  <r>
    <x v="1423"/>
    <d v="2014-03-04T00:00:00"/>
    <n v="84"/>
  </r>
  <r>
    <x v="1244"/>
    <d v="2014-04-30T00:00:00"/>
    <n v="45"/>
  </r>
  <r>
    <x v="1424"/>
    <d v="2013-08-06T00:00:00"/>
    <n v="101"/>
  </r>
  <r>
    <x v="80"/>
    <d v="2014-09-30T00:00:00"/>
    <n v="100"/>
  </r>
  <r>
    <x v="1425"/>
    <d v="2013-12-03T00:00:00"/>
    <n v="71"/>
  </r>
  <r>
    <x v="1426"/>
    <d v="2012-12-09T00:00:00"/>
    <n v="52"/>
  </r>
  <r>
    <x v="1427"/>
    <d v="2012-02-02T00:00:00"/>
    <n v="91"/>
  </r>
  <r>
    <x v="1428"/>
    <d v="2014-04-06T00:00:00"/>
    <n v="47"/>
  </r>
  <r>
    <x v="1429"/>
    <d v="2013-09-09T00:00:00"/>
    <n v="102"/>
  </r>
  <r>
    <x v="1430"/>
    <d v="2013-10-05T00:00:00"/>
    <n v="38"/>
  </r>
  <r>
    <x v="1431"/>
    <d v="2011-08-31T00:00:00"/>
    <n v="41"/>
  </r>
  <r>
    <x v="1432"/>
    <d v="2013-04-19T00:00:00"/>
    <n v="99"/>
  </r>
  <r>
    <x v="1433"/>
    <d v="2012-07-24T00:00:00"/>
    <n v="97"/>
  </r>
  <r>
    <x v="1434"/>
    <d v="2014-09-24T00:00:00"/>
    <n v="51"/>
  </r>
  <r>
    <x v="1435"/>
    <d v="2013-05-14T00:00:00"/>
    <n v="70"/>
  </r>
  <r>
    <x v="1436"/>
    <d v="2015-01-05T00:00:00"/>
    <n v="53"/>
  </r>
  <r>
    <x v="1437"/>
    <d v="2014-01-01T00:00:00"/>
    <n v="83"/>
  </r>
  <r>
    <x v="1438"/>
    <d v="2013-06-15T00:00:00"/>
    <n v="85"/>
  </r>
  <r>
    <x v="1439"/>
    <d v="2011-09-15T00:00:00"/>
    <n v="69"/>
  </r>
  <r>
    <x v="1440"/>
    <d v="2014-01-26T00:00:00"/>
    <n v="44"/>
  </r>
  <r>
    <x v="1441"/>
    <d v="2014-02-17T00:00:00"/>
    <n v="48"/>
  </r>
  <r>
    <x v="1442"/>
    <d v="2014-11-19T00:00:00"/>
    <n v="64"/>
  </r>
  <r>
    <x v="1443"/>
    <d v="2013-03-16T00:00:00"/>
    <n v="104"/>
  </r>
  <r>
    <x v="1444"/>
    <d v="2012-11-20T00:00:00"/>
    <n v="78"/>
  </r>
  <r>
    <x v="1445"/>
    <d v="2014-10-13T00:00:00"/>
    <n v="92"/>
  </r>
  <r>
    <x v="318"/>
    <d v="2011-06-16T00:00:00"/>
    <n v="79"/>
  </r>
  <r>
    <x v="1446"/>
    <d v="2011-08-17T00:00:00"/>
    <n v="75"/>
  </r>
  <r>
    <x v="1447"/>
    <d v="2012-05-27T00:00:00"/>
    <n v="81"/>
  </r>
  <r>
    <x v="1213"/>
    <d v="2014-12-11T00:00:00"/>
    <n v="77"/>
  </r>
  <r>
    <x v="870"/>
    <d v="2014-02-12T00:00:00"/>
    <n v="53"/>
  </r>
  <r>
    <x v="1139"/>
    <d v="2015-03-11T00:00:00"/>
    <n v="105"/>
  </r>
  <r>
    <x v="1448"/>
    <d v="2012-03-11T00:00:00"/>
    <n v="70"/>
  </r>
  <r>
    <x v="451"/>
    <d v="2012-12-07T00:00:00"/>
    <n v="76"/>
  </r>
  <r>
    <x v="1449"/>
    <d v="2012-05-20T00:00:00"/>
    <n v="41"/>
  </r>
  <r>
    <x v="360"/>
    <d v="2012-02-16T00:00:00"/>
    <n v="72"/>
  </r>
  <r>
    <x v="1450"/>
    <d v="2014-11-24T00:00:00"/>
    <n v="38"/>
  </r>
  <r>
    <x v="1451"/>
    <d v="2012-05-26T00:00:00"/>
    <n v="85"/>
  </r>
  <r>
    <x v="1452"/>
    <d v="2013-11-16T00:00:00"/>
    <n v="54"/>
  </r>
  <r>
    <x v="1453"/>
    <d v="2014-01-30T00:00:00"/>
    <n v="86"/>
  </r>
  <r>
    <x v="846"/>
    <d v="2014-08-16T00:00:00"/>
    <n v="104"/>
  </r>
  <r>
    <x v="1454"/>
    <d v="2014-06-13T00:00:00"/>
    <n v="78"/>
  </r>
  <r>
    <x v="1455"/>
    <d v="2014-03-16T00:00:00"/>
    <n v="53"/>
  </r>
  <r>
    <x v="1456"/>
    <d v="2013-08-18T00:00:00"/>
    <n v="85"/>
  </r>
  <r>
    <x v="420"/>
    <d v="2012-09-21T00:00:00"/>
    <n v="75"/>
  </r>
  <r>
    <x v="1257"/>
    <d v="2011-10-07T00:00:00"/>
    <n v="54"/>
  </r>
  <r>
    <x v="1297"/>
    <d v="2011-10-11T00:00:00"/>
    <n v="81"/>
  </r>
  <r>
    <x v="1457"/>
    <d v="2011-12-07T00:00:00"/>
    <n v="57"/>
  </r>
  <r>
    <x v="1458"/>
    <d v="2012-07-02T00:00:00"/>
    <n v="59"/>
  </r>
  <r>
    <x v="1459"/>
    <d v="2013-08-28T00:00:00"/>
    <n v="85"/>
  </r>
  <r>
    <x v="1460"/>
    <d v="2014-06-03T00:00:00"/>
    <n v="81"/>
  </r>
  <r>
    <x v="1461"/>
    <d v="2013-02-18T00:00:00"/>
    <n v="54"/>
  </r>
  <r>
    <x v="301"/>
    <d v="2012-03-13T00:00:00"/>
    <n v="57"/>
  </r>
  <r>
    <x v="118"/>
    <d v="2013-08-10T00:00:00"/>
    <n v="38"/>
  </r>
  <r>
    <x v="1462"/>
    <d v="2014-12-02T00:00:00"/>
    <n v="72"/>
  </r>
  <r>
    <x v="1463"/>
    <d v="2012-09-07T00:00:00"/>
    <n v="53"/>
  </r>
  <r>
    <x v="1464"/>
    <d v="2014-07-29T00:00:00"/>
    <n v="79"/>
  </r>
  <r>
    <x v="1465"/>
    <d v="2012-07-10T00:00:00"/>
    <n v="87"/>
  </r>
  <r>
    <x v="1466"/>
    <d v="2014-09-08T00:00:00"/>
    <n v="39"/>
  </r>
  <r>
    <x v="709"/>
    <d v="2011-12-15T00:00:00"/>
    <n v="40"/>
  </r>
  <r>
    <x v="1467"/>
    <d v="2012-10-20T00:00:00"/>
    <n v="37"/>
  </r>
  <r>
    <x v="1468"/>
    <d v="2011-09-13T00:00:00"/>
    <n v="74"/>
  </r>
  <r>
    <x v="994"/>
    <d v="2012-06-02T00:00:00"/>
    <n v="99"/>
  </r>
  <r>
    <x v="845"/>
    <d v="2012-03-27T00:00:00"/>
    <n v="70"/>
  </r>
  <r>
    <x v="1469"/>
    <d v="2012-05-02T00:00:00"/>
    <n v="77"/>
  </r>
  <r>
    <x v="1470"/>
    <d v="2013-04-04T00:00:00"/>
    <n v="80"/>
  </r>
  <r>
    <x v="1471"/>
    <d v="2011-06-23T00:00:00"/>
    <n v="37"/>
  </r>
  <r>
    <x v="1472"/>
    <d v="2014-02-04T00:00:00"/>
    <n v="47"/>
  </r>
  <r>
    <x v="1473"/>
    <d v="2013-07-11T00:00:00"/>
    <n v="85"/>
  </r>
  <r>
    <x v="138"/>
    <d v="2013-12-09T00:00:00"/>
    <n v="93"/>
  </r>
  <r>
    <x v="720"/>
    <d v="2014-07-27T00:00:00"/>
    <n v="86"/>
  </r>
  <r>
    <x v="1474"/>
    <d v="2011-10-21T00:00:00"/>
    <n v="87"/>
  </r>
  <r>
    <x v="1475"/>
    <d v="2014-01-31T00:00:00"/>
    <n v="67"/>
  </r>
  <r>
    <x v="1476"/>
    <d v="2011-08-05T00:00:00"/>
    <n v="57"/>
  </r>
  <r>
    <x v="1153"/>
    <d v="2014-11-08T00:00:00"/>
    <n v="102"/>
  </r>
  <r>
    <x v="1477"/>
    <d v="2012-01-22T00:00:00"/>
    <n v="89"/>
  </r>
  <r>
    <x v="1478"/>
    <d v="2014-06-13T00:00:00"/>
    <n v="100"/>
  </r>
  <r>
    <x v="1479"/>
    <d v="2014-11-20T00:00:00"/>
    <n v="81"/>
  </r>
  <r>
    <x v="1480"/>
    <d v="2012-02-20T00:00:00"/>
    <n v="40"/>
  </r>
  <r>
    <x v="1481"/>
    <d v="2013-02-28T00:00:00"/>
    <n v="99"/>
  </r>
  <r>
    <x v="1482"/>
    <d v="2011-08-20T00:00:00"/>
    <n v="36"/>
  </r>
  <r>
    <x v="1483"/>
    <d v="2014-02-15T00:00:00"/>
    <n v="102"/>
  </r>
  <r>
    <x v="1484"/>
    <d v="2012-03-17T00:00:00"/>
    <n v="75"/>
  </r>
  <r>
    <x v="1485"/>
    <d v="2012-06-13T00:00:00"/>
    <n v="53"/>
  </r>
  <r>
    <x v="1486"/>
    <d v="2014-10-19T00:00:00"/>
    <n v="50"/>
  </r>
  <r>
    <x v="805"/>
    <d v="2013-06-01T00:00:00"/>
    <n v="87"/>
  </r>
  <r>
    <x v="1339"/>
    <d v="2012-09-20T00:00:00"/>
    <n v="100"/>
  </r>
  <r>
    <x v="1201"/>
    <d v="2013-07-13T00:00:00"/>
    <n v="39"/>
  </r>
  <r>
    <x v="1487"/>
    <d v="2015-02-17T00:00:00"/>
    <n v="80"/>
  </r>
  <r>
    <x v="889"/>
    <d v="2012-10-09T00:00:00"/>
    <n v="105"/>
  </r>
  <r>
    <x v="1488"/>
    <d v="2014-08-25T00:00:00"/>
    <n v="44"/>
  </r>
  <r>
    <x v="502"/>
    <d v="2015-01-04T00:00:00"/>
    <n v="51"/>
  </r>
  <r>
    <x v="1489"/>
    <d v="2011-11-12T00:00:00"/>
    <n v="37"/>
  </r>
  <r>
    <x v="1490"/>
    <d v="2013-04-16T00:00:00"/>
    <n v="103"/>
  </r>
  <r>
    <x v="1491"/>
    <d v="2012-08-25T00:00:00"/>
    <n v="50"/>
  </r>
  <r>
    <x v="151"/>
    <d v="2013-10-31T00:00:00"/>
    <n v="90"/>
  </r>
  <r>
    <x v="1492"/>
    <d v="2013-07-23T00:00:00"/>
    <n v="37"/>
  </r>
  <r>
    <x v="1001"/>
    <d v="2014-05-27T00:00:00"/>
    <n v="56"/>
  </r>
  <r>
    <x v="1493"/>
    <d v="2011-05-19T00:00:00"/>
    <n v="50"/>
  </r>
  <r>
    <x v="1494"/>
    <d v="2012-02-18T00:00:00"/>
    <n v="61"/>
  </r>
  <r>
    <x v="200"/>
    <d v="2011-10-02T00:00:00"/>
    <n v="95"/>
  </r>
  <r>
    <x v="1495"/>
    <d v="2015-02-12T00:00:00"/>
    <n v="71"/>
  </r>
  <r>
    <x v="1496"/>
    <d v="2012-01-26T00:00:00"/>
    <n v="54"/>
  </r>
  <r>
    <x v="1497"/>
    <d v="2012-01-31T00:00:00"/>
    <n v="98"/>
  </r>
  <r>
    <x v="549"/>
    <d v="2013-03-17T00:00:00"/>
    <n v="96"/>
  </r>
  <r>
    <x v="1498"/>
    <d v="2013-11-20T00:00:00"/>
    <n v="78"/>
  </r>
  <r>
    <x v="1499"/>
    <d v="2012-01-11T00:00:00"/>
    <n v="53"/>
  </r>
  <r>
    <x v="1154"/>
    <d v="2014-04-03T00:00:00"/>
    <n v="40"/>
  </r>
  <r>
    <x v="1500"/>
    <d v="2013-11-13T00:00:00"/>
    <n v="36"/>
  </r>
  <r>
    <x v="1482"/>
    <d v="2013-08-25T00:00:00"/>
    <n v="99"/>
  </r>
  <r>
    <x v="1501"/>
    <d v="2011-06-01T00:00:00"/>
    <n v="57"/>
  </r>
  <r>
    <x v="1502"/>
    <d v="2013-03-21T00:00:00"/>
    <n v="61"/>
  </r>
  <r>
    <x v="1503"/>
    <d v="2013-12-11T00:00:00"/>
    <n v="67"/>
  </r>
  <r>
    <x v="1504"/>
    <d v="2015-02-04T00:00:00"/>
    <n v="74"/>
  </r>
  <r>
    <x v="1505"/>
    <d v="2014-04-02T00:00:00"/>
    <n v="76"/>
  </r>
  <r>
    <x v="1506"/>
    <d v="2012-03-02T00:00:00"/>
    <n v="104"/>
  </r>
  <r>
    <x v="1507"/>
    <d v="2012-09-17T00:00:00"/>
    <n v="44"/>
  </r>
  <r>
    <x v="1508"/>
    <d v="2013-07-11T00:00:00"/>
    <n v="75"/>
  </r>
  <r>
    <x v="1509"/>
    <d v="2012-05-08T00:00:00"/>
    <n v="44"/>
  </r>
  <r>
    <x v="1510"/>
    <d v="2011-08-17T00:00:00"/>
    <n v="63"/>
  </r>
  <r>
    <x v="1511"/>
    <d v="2013-10-22T00:00:00"/>
    <n v="40"/>
  </r>
  <r>
    <x v="1512"/>
    <d v="2014-01-05T00:00:00"/>
    <n v="77"/>
  </r>
  <r>
    <x v="1513"/>
    <d v="2014-02-08T00:00:00"/>
    <n v="54"/>
  </r>
  <r>
    <x v="1514"/>
    <d v="2011-12-16T00:00:00"/>
    <n v="53"/>
  </r>
  <r>
    <x v="1080"/>
    <d v="2012-04-26T00:00:00"/>
    <n v="100"/>
  </r>
  <r>
    <x v="1515"/>
    <d v="2014-05-15T00:00:00"/>
    <n v="62"/>
  </r>
  <r>
    <x v="1516"/>
    <d v="2012-01-04T00:00:00"/>
    <n v="72"/>
  </r>
  <r>
    <x v="1517"/>
    <d v="2012-09-18T00:00:00"/>
    <n v="58"/>
  </r>
  <r>
    <x v="885"/>
    <d v="2012-02-11T00:00:00"/>
    <n v="84"/>
  </r>
  <r>
    <x v="590"/>
    <d v="2013-09-29T00:00:00"/>
    <n v="103"/>
  </r>
  <r>
    <x v="1518"/>
    <d v="2014-08-29T00:00:00"/>
    <n v="57"/>
  </r>
  <r>
    <x v="1519"/>
    <d v="2012-12-29T00:00:00"/>
    <n v="62"/>
  </r>
  <r>
    <x v="1520"/>
    <d v="2014-06-14T00:00:00"/>
    <n v="86"/>
  </r>
  <r>
    <x v="1521"/>
    <d v="2013-06-03T00:00:00"/>
    <n v="98"/>
  </r>
  <r>
    <x v="1522"/>
    <d v="2014-08-28T00:00:00"/>
    <n v="73"/>
  </r>
  <r>
    <x v="1523"/>
    <d v="2014-09-29T00:00:00"/>
    <n v="103"/>
  </r>
  <r>
    <x v="1512"/>
    <d v="2011-08-26T00:00:00"/>
    <n v="47"/>
  </r>
  <r>
    <x v="463"/>
    <d v="2014-09-12T00:00:00"/>
    <n v="41"/>
  </r>
  <r>
    <x v="1524"/>
    <d v="2012-06-14T00:00:00"/>
    <n v="98"/>
  </r>
  <r>
    <x v="1525"/>
    <d v="2013-07-25T00:00:00"/>
    <n v="59"/>
  </r>
  <r>
    <x v="1019"/>
    <d v="2013-05-29T00:00:00"/>
    <n v="66"/>
  </r>
  <r>
    <x v="1526"/>
    <d v="2012-03-13T00:00:00"/>
    <n v="104"/>
  </r>
  <r>
    <x v="1527"/>
    <d v="2012-05-10T00:00:00"/>
    <n v="89"/>
  </r>
  <r>
    <x v="1528"/>
    <d v="2012-05-21T00:00:00"/>
    <n v="70"/>
  </r>
  <r>
    <x v="1529"/>
    <d v="2013-09-23T00:00:00"/>
    <n v="43"/>
  </r>
  <r>
    <x v="466"/>
    <d v="2013-01-11T00:00:00"/>
    <n v="57"/>
  </r>
  <r>
    <x v="146"/>
    <d v="2012-12-09T00:00:00"/>
    <n v="57"/>
  </r>
  <r>
    <x v="1530"/>
    <d v="2014-03-17T00:00:00"/>
    <n v="51"/>
  </r>
  <r>
    <x v="1531"/>
    <d v="2014-10-12T00:00:00"/>
    <n v="48"/>
  </r>
  <r>
    <x v="1517"/>
    <d v="2014-06-21T00:00:00"/>
    <n v="47"/>
  </r>
  <r>
    <x v="1368"/>
    <d v="2013-11-02T00:00:00"/>
    <n v="88"/>
  </r>
  <r>
    <x v="1532"/>
    <d v="2011-09-30T00:00:00"/>
    <n v="74"/>
  </r>
  <r>
    <x v="1503"/>
    <d v="2014-01-20T00:00:00"/>
    <n v="46"/>
  </r>
  <r>
    <x v="1533"/>
    <d v="2013-04-25T00:00:00"/>
    <n v="98"/>
  </r>
  <r>
    <x v="1534"/>
    <d v="2014-06-25T00:00:00"/>
    <n v="36"/>
  </r>
  <r>
    <x v="1535"/>
    <d v="2013-08-30T00:00:00"/>
    <n v="42"/>
  </r>
  <r>
    <x v="1012"/>
    <d v="2011-06-27T00:00:00"/>
    <n v="62"/>
  </r>
  <r>
    <x v="1379"/>
    <d v="2013-11-07T00:00:00"/>
    <n v="85"/>
  </r>
  <r>
    <x v="1053"/>
    <d v="2012-01-29T00:00:00"/>
    <n v="43"/>
  </r>
  <r>
    <x v="690"/>
    <d v="2014-02-23T00:00:00"/>
    <n v="83"/>
  </r>
  <r>
    <x v="170"/>
    <d v="2013-10-10T00:00:00"/>
    <n v="41"/>
  </r>
  <r>
    <x v="1536"/>
    <d v="2011-10-19T00:00:00"/>
    <n v="39"/>
  </r>
  <r>
    <x v="1417"/>
    <d v="2012-08-22T00:00:00"/>
    <n v="42"/>
  </r>
  <r>
    <x v="1537"/>
    <d v="2014-06-04T00:00:00"/>
    <n v="88"/>
  </r>
  <r>
    <x v="1538"/>
    <d v="2011-08-16T00:00:00"/>
    <n v="99"/>
  </r>
  <r>
    <x v="1539"/>
    <d v="2014-02-07T00:00:00"/>
    <n v="94"/>
  </r>
  <r>
    <x v="1053"/>
    <d v="2014-07-07T00:00:00"/>
    <n v="76"/>
  </r>
  <r>
    <x v="1540"/>
    <d v="2012-11-14T00:00:00"/>
    <n v="48"/>
  </r>
  <r>
    <x v="1327"/>
    <d v="2013-07-08T00:00:00"/>
    <n v="80"/>
  </r>
  <r>
    <x v="1174"/>
    <d v="2011-12-23T00:00:00"/>
    <n v="42"/>
  </r>
  <r>
    <x v="1541"/>
    <d v="2011-10-04T00:00:00"/>
    <n v="93"/>
  </r>
  <r>
    <x v="1542"/>
    <d v="2014-11-09T00:00:00"/>
    <n v="65"/>
  </r>
  <r>
    <x v="1543"/>
    <d v="2011-10-31T00:00:00"/>
    <n v="81"/>
  </r>
  <r>
    <x v="1544"/>
    <d v="2013-07-03T00:00:00"/>
    <n v="73"/>
  </r>
  <r>
    <x v="1545"/>
    <d v="2015-02-08T00:00:00"/>
    <n v="69"/>
  </r>
  <r>
    <x v="1546"/>
    <d v="2012-06-27T00:00:00"/>
    <n v="66"/>
  </r>
  <r>
    <x v="895"/>
    <d v="2012-07-23T00:00:00"/>
    <n v="44"/>
  </r>
  <r>
    <x v="1547"/>
    <d v="2013-06-24T00:00:00"/>
    <n v="72"/>
  </r>
  <r>
    <x v="1460"/>
    <d v="2013-08-14T00:00:00"/>
    <n v="80"/>
  </r>
  <r>
    <x v="1548"/>
    <d v="2011-11-04T00:00:00"/>
    <n v="63"/>
  </r>
  <r>
    <x v="1549"/>
    <d v="2011-07-24T00:00:00"/>
    <n v="48"/>
  </r>
  <r>
    <x v="1550"/>
    <d v="2012-03-06T00:00:00"/>
    <n v="73"/>
  </r>
  <r>
    <x v="1551"/>
    <d v="2012-06-04T00:00:00"/>
    <n v="75"/>
  </r>
  <r>
    <x v="203"/>
    <d v="2012-07-26T00:00:00"/>
    <n v="88"/>
  </r>
  <r>
    <x v="969"/>
    <d v="2012-01-23T00:00:00"/>
    <n v="86"/>
  </r>
  <r>
    <x v="1552"/>
    <d v="2015-01-09T00:00:00"/>
    <n v="82"/>
  </r>
  <r>
    <x v="1553"/>
    <d v="2013-05-11T00:00:00"/>
    <n v="77"/>
  </r>
  <r>
    <x v="1554"/>
    <d v="2011-10-10T00:00:00"/>
    <n v="75"/>
  </r>
  <r>
    <x v="1555"/>
    <d v="2014-01-13T00:00:00"/>
    <n v="54"/>
  </r>
  <r>
    <x v="212"/>
    <d v="2013-05-01T00:00:00"/>
    <n v="48"/>
  </r>
  <r>
    <x v="1556"/>
    <d v="2011-06-16T00:00:00"/>
    <n v="37"/>
  </r>
  <r>
    <x v="1557"/>
    <d v="2013-12-10T00:00:00"/>
    <n v="66"/>
  </r>
  <r>
    <x v="1558"/>
    <d v="2012-07-01T00:00:00"/>
    <n v="70"/>
  </r>
  <r>
    <x v="1559"/>
    <d v="2011-10-28T00:00:00"/>
    <n v="101"/>
  </r>
  <r>
    <x v="342"/>
    <d v="2012-06-02T00:00:00"/>
    <n v="100"/>
  </r>
  <r>
    <x v="1560"/>
    <d v="2014-01-18T00:00:00"/>
    <n v="79"/>
  </r>
  <r>
    <x v="1561"/>
    <d v="2014-12-06T00:00:00"/>
    <n v="88"/>
  </r>
  <r>
    <x v="1562"/>
    <d v="2013-08-30T00:00:00"/>
    <n v="81"/>
  </r>
  <r>
    <x v="1563"/>
    <d v="2015-02-08T00:00:00"/>
    <n v="58"/>
  </r>
  <r>
    <x v="1506"/>
    <d v="2012-11-23T00:00:00"/>
    <n v="57"/>
  </r>
  <r>
    <x v="620"/>
    <d v="2015-02-19T00:00:00"/>
    <n v="91"/>
  </r>
  <r>
    <x v="1564"/>
    <d v="2014-05-20T00:00:00"/>
    <n v="81"/>
  </r>
  <r>
    <x v="1565"/>
    <d v="2011-08-26T00:00:00"/>
    <n v="42"/>
  </r>
  <r>
    <x v="508"/>
    <d v="2014-08-02T00:00:00"/>
    <n v="56"/>
  </r>
  <r>
    <x v="798"/>
    <d v="2012-10-21T00:00:00"/>
    <n v="82"/>
  </r>
  <r>
    <x v="46"/>
    <d v="2012-01-31T00:00:00"/>
    <n v="69"/>
  </r>
  <r>
    <x v="1566"/>
    <d v="2013-12-30T00:00:00"/>
    <n v="39"/>
  </r>
  <r>
    <x v="1567"/>
    <d v="2015-01-31T00:00:00"/>
    <n v="69"/>
  </r>
  <r>
    <x v="1568"/>
    <d v="2014-07-01T00:00:00"/>
    <n v="80"/>
  </r>
  <r>
    <x v="1464"/>
    <d v="2011-05-20T00:00:00"/>
    <n v="35"/>
  </r>
  <r>
    <x v="1569"/>
    <d v="2013-07-06T00:00:00"/>
    <n v="95"/>
  </r>
  <r>
    <x v="1570"/>
    <d v="2011-11-02T00:00:00"/>
    <n v="53"/>
  </r>
  <r>
    <x v="1571"/>
    <d v="2012-11-16T00:00:00"/>
    <n v="74"/>
  </r>
  <r>
    <x v="1560"/>
    <d v="2013-04-23T00:00:00"/>
    <n v="62"/>
  </r>
  <r>
    <x v="1572"/>
    <d v="2012-11-11T00:00:00"/>
    <n v="56"/>
  </r>
  <r>
    <x v="1573"/>
    <d v="2013-04-21T00:00:00"/>
    <n v="55"/>
  </r>
  <r>
    <x v="1574"/>
    <d v="2014-04-08T00:00:00"/>
    <n v="90"/>
  </r>
  <r>
    <x v="1575"/>
    <d v="2013-04-21T00:00:00"/>
    <n v="66"/>
  </r>
  <r>
    <x v="1576"/>
    <d v="2011-06-02T00:00:00"/>
    <n v="51"/>
  </r>
  <r>
    <x v="1577"/>
    <d v="2014-01-19T00:00:00"/>
    <n v="98"/>
  </r>
  <r>
    <x v="1578"/>
    <d v="2013-04-02T00:00:00"/>
    <n v="95"/>
  </r>
  <r>
    <x v="1579"/>
    <d v="2013-12-22T00:00:00"/>
    <n v="43"/>
  </r>
  <r>
    <x v="510"/>
    <d v="2013-02-19T00:00:00"/>
    <n v="38"/>
  </r>
  <r>
    <x v="1580"/>
    <d v="2014-09-10T00:00:00"/>
    <n v="36"/>
  </r>
  <r>
    <x v="1581"/>
    <d v="2013-08-11T00:00:00"/>
    <n v="104"/>
  </r>
  <r>
    <x v="1582"/>
    <d v="2012-07-03T00:00:00"/>
    <n v="37"/>
  </r>
  <r>
    <x v="172"/>
    <d v="2011-10-31T00:00:00"/>
    <n v="76"/>
  </r>
  <r>
    <x v="1140"/>
    <d v="2014-11-26T00:00:00"/>
    <n v="87"/>
  </r>
  <r>
    <x v="667"/>
    <d v="2014-09-21T00:00:00"/>
    <n v="55"/>
  </r>
  <r>
    <x v="1583"/>
    <d v="2014-08-19T00:00:00"/>
    <n v="40"/>
  </r>
  <r>
    <x v="1584"/>
    <d v="2011-06-14T00:00:00"/>
    <n v="74"/>
  </r>
  <r>
    <x v="1585"/>
    <d v="2013-05-31T00:00:00"/>
    <n v="97"/>
  </r>
  <r>
    <x v="1586"/>
    <d v="2012-08-08T00:00:00"/>
    <n v="65"/>
  </r>
  <r>
    <x v="1587"/>
    <d v="2013-07-28T00:00:00"/>
    <n v="49"/>
  </r>
  <r>
    <x v="1358"/>
    <d v="2012-03-14T00:00:00"/>
    <n v="86"/>
  </r>
  <r>
    <x v="1588"/>
    <d v="2014-12-25T00:00:00"/>
    <n v="99"/>
  </r>
  <r>
    <x v="1589"/>
    <d v="2012-10-12T00:00:00"/>
    <n v="39"/>
  </r>
  <r>
    <x v="1590"/>
    <d v="2014-09-23T00:00:00"/>
    <n v="50"/>
  </r>
  <r>
    <x v="1591"/>
    <d v="2014-07-26T00:00:00"/>
    <n v="90"/>
  </r>
  <r>
    <x v="1592"/>
    <d v="2014-04-17T00:00:00"/>
    <n v="36"/>
  </r>
  <r>
    <x v="94"/>
    <d v="2014-03-26T00:00:00"/>
    <n v="83"/>
  </r>
  <r>
    <x v="621"/>
    <d v="2013-12-17T00:00:00"/>
    <n v="45"/>
  </r>
  <r>
    <x v="1118"/>
    <d v="2014-08-11T00:00:00"/>
    <n v="55"/>
  </r>
  <r>
    <x v="1593"/>
    <d v="2013-03-05T00:00:00"/>
    <n v="38"/>
  </r>
  <r>
    <x v="1594"/>
    <d v="2014-05-03T00:00:00"/>
    <n v="37"/>
  </r>
  <r>
    <x v="1595"/>
    <d v="2012-07-22T00:00:00"/>
    <n v="90"/>
  </r>
  <r>
    <x v="1596"/>
    <d v="2013-07-23T00:00:00"/>
    <n v="84"/>
  </r>
  <r>
    <x v="1597"/>
    <d v="2013-03-10T00:00:00"/>
    <n v="102"/>
  </r>
  <r>
    <x v="1598"/>
    <d v="2011-11-13T00:00:00"/>
    <n v="35"/>
  </r>
  <r>
    <x v="1599"/>
    <d v="2014-04-09T00:00:00"/>
    <n v="105"/>
  </r>
  <r>
    <x v="1600"/>
    <d v="2012-05-13T00:00:00"/>
    <n v="76"/>
  </r>
  <r>
    <x v="1601"/>
    <d v="2011-10-02T00:00:00"/>
    <n v="60"/>
  </r>
  <r>
    <x v="1602"/>
    <d v="2012-08-30T00:00:00"/>
    <n v="63"/>
  </r>
  <r>
    <x v="920"/>
    <d v="2013-02-05T00:00:00"/>
    <n v="83"/>
  </r>
  <r>
    <x v="1603"/>
    <d v="2013-08-05T00:00:00"/>
    <n v="90"/>
  </r>
  <r>
    <x v="1604"/>
    <d v="2014-03-06T00:00:00"/>
    <n v="54"/>
  </r>
  <r>
    <x v="1605"/>
    <d v="2015-03-10T00:00:00"/>
    <n v="52"/>
  </r>
  <r>
    <x v="1606"/>
    <d v="2012-02-09T00:00:00"/>
    <n v="77"/>
  </r>
  <r>
    <x v="752"/>
    <d v="2011-08-07T00:00:00"/>
    <n v="73"/>
  </r>
  <r>
    <x v="1607"/>
    <d v="2012-07-06T00:00:00"/>
    <n v="74"/>
  </r>
  <r>
    <x v="1608"/>
    <d v="2012-03-16T00:00:00"/>
    <n v="100"/>
  </r>
  <r>
    <x v="1609"/>
    <d v="2011-11-24T00:00:00"/>
    <n v="49"/>
  </r>
  <r>
    <x v="1610"/>
    <d v="2011-12-12T00:00:00"/>
    <n v="72"/>
  </r>
  <r>
    <x v="492"/>
    <d v="2012-07-31T00:00:00"/>
    <n v="65"/>
  </r>
  <r>
    <x v="142"/>
    <d v="2013-07-20T00:00:00"/>
    <n v="97"/>
  </r>
  <r>
    <x v="1297"/>
    <d v="2014-11-07T00:00:00"/>
    <n v="68"/>
  </r>
  <r>
    <x v="124"/>
    <d v="2012-07-29T00:00:00"/>
    <n v="84"/>
  </r>
  <r>
    <x v="1611"/>
    <d v="2012-02-07T00:00:00"/>
    <n v="53"/>
  </r>
  <r>
    <x v="946"/>
    <d v="2012-01-31T00:00:00"/>
    <n v="83"/>
  </r>
  <r>
    <x v="1612"/>
    <d v="2012-01-03T00:00:00"/>
    <n v="84"/>
  </r>
  <r>
    <x v="1613"/>
    <d v="2012-07-21T00:00:00"/>
    <n v="55"/>
  </r>
  <r>
    <x v="1614"/>
    <d v="2014-10-13T00:00:00"/>
    <n v="76"/>
  </r>
  <r>
    <x v="736"/>
    <d v="2014-02-15T00:00:00"/>
    <n v="48"/>
  </r>
  <r>
    <x v="1615"/>
    <d v="2013-05-08T00:00:00"/>
    <n v="53"/>
  </r>
  <r>
    <x v="1616"/>
    <d v="2011-11-02T00:00:00"/>
    <n v="39"/>
  </r>
  <r>
    <x v="1617"/>
    <d v="2014-12-21T00:00:00"/>
    <n v="77"/>
  </r>
  <r>
    <x v="375"/>
    <d v="2014-04-03T00:00:00"/>
    <n v="59"/>
  </r>
  <r>
    <x v="279"/>
    <d v="2013-05-28T00:00:00"/>
    <n v="76"/>
  </r>
  <r>
    <x v="1618"/>
    <d v="2011-06-26T00:00:00"/>
    <n v="59"/>
  </r>
  <r>
    <x v="1619"/>
    <d v="2013-10-22T00:00:00"/>
    <n v="47"/>
  </r>
  <r>
    <x v="876"/>
    <d v="2013-03-28T00:00:00"/>
    <n v="71"/>
  </r>
  <r>
    <x v="1620"/>
    <d v="2013-12-21T00:00:00"/>
    <n v="98"/>
  </r>
  <r>
    <x v="1621"/>
    <d v="2012-04-18T00:00:00"/>
    <n v="61"/>
  </r>
  <r>
    <x v="369"/>
    <d v="2012-08-04T00:00:00"/>
    <n v="60"/>
  </r>
  <r>
    <x v="1622"/>
    <d v="2011-10-16T00:00:00"/>
    <n v="47"/>
  </r>
  <r>
    <x v="1623"/>
    <d v="2012-01-31T00:00:00"/>
    <n v="49"/>
  </r>
  <r>
    <x v="695"/>
    <d v="2011-06-24T00:00:00"/>
    <n v="70"/>
  </r>
  <r>
    <x v="1624"/>
    <d v="2015-03-02T00:00:00"/>
    <n v="78"/>
  </r>
  <r>
    <x v="1625"/>
    <d v="2015-01-14T00:00:00"/>
    <n v="55"/>
  </r>
  <r>
    <x v="1626"/>
    <d v="2014-05-04T00:00:00"/>
    <n v="97"/>
  </r>
  <r>
    <x v="1627"/>
    <d v="2014-08-01T00:00:00"/>
    <n v="85"/>
  </r>
  <r>
    <x v="1477"/>
    <d v="2014-11-06T00:00:00"/>
    <n v="52"/>
  </r>
  <r>
    <x v="1628"/>
    <d v="2012-01-27T00:00:00"/>
    <n v="47"/>
  </r>
  <r>
    <x v="551"/>
    <d v="2011-08-30T00:00:00"/>
    <n v="67"/>
  </r>
  <r>
    <x v="1629"/>
    <d v="2012-05-17T00:00:00"/>
    <n v="97"/>
  </r>
  <r>
    <x v="1630"/>
    <d v="2013-07-26T00:00:00"/>
    <n v="50"/>
  </r>
  <r>
    <x v="1631"/>
    <d v="2011-07-28T00:00:00"/>
    <n v="82"/>
  </r>
  <r>
    <x v="1632"/>
    <d v="2012-09-10T00:00:00"/>
    <n v="75"/>
  </r>
  <r>
    <x v="1633"/>
    <d v="2013-12-16T00:00:00"/>
    <n v="86"/>
  </r>
  <r>
    <x v="1634"/>
    <d v="2014-08-24T00:00:00"/>
    <n v="104"/>
  </r>
  <r>
    <x v="1635"/>
    <d v="2012-03-15T00:00:00"/>
    <n v="83"/>
  </r>
  <r>
    <x v="940"/>
    <d v="2011-07-07T00:00:00"/>
    <n v="42"/>
  </r>
  <r>
    <x v="1636"/>
    <d v="2011-07-09T00:00:00"/>
    <n v="98"/>
  </r>
  <r>
    <x v="1637"/>
    <d v="2012-10-08T00:00:00"/>
    <n v="64"/>
  </r>
  <r>
    <x v="1638"/>
    <d v="2011-11-26T00:00:00"/>
    <n v="73"/>
  </r>
  <r>
    <x v="1639"/>
    <d v="2014-02-01T00:00:00"/>
    <n v="40"/>
  </r>
  <r>
    <x v="1640"/>
    <d v="2013-08-02T00:00:00"/>
    <n v="83"/>
  </r>
  <r>
    <x v="1641"/>
    <d v="2011-07-07T00:00:00"/>
    <n v="86"/>
  </r>
  <r>
    <x v="1642"/>
    <d v="2014-08-08T00:00:00"/>
    <n v="47"/>
  </r>
  <r>
    <x v="1643"/>
    <d v="2011-10-26T00:00:00"/>
    <n v="59"/>
  </r>
  <r>
    <x v="1644"/>
    <d v="2013-06-12T00:00:00"/>
    <n v="57"/>
  </r>
  <r>
    <x v="1645"/>
    <d v="2013-05-09T00:00:00"/>
    <n v="56"/>
  </r>
  <r>
    <x v="1646"/>
    <d v="2013-12-10T00:00:00"/>
    <n v="81"/>
  </r>
  <r>
    <x v="949"/>
    <d v="2011-06-18T00:00:00"/>
    <n v="61"/>
  </r>
  <r>
    <x v="920"/>
    <d v="2014-07-26T00:00:00"/>
    <n v="48"/>
  </r>
  <r>
    <x v="1647"/>
    <d v="2013-10-14T00:00:00"/>
    <n v="57"/>
  </r>
  <r>
    <x v="629"/>
    <d v="2012-09-19T00:00:00"/>
    <n v="58"/>
  </r>
  <r>
    <x v="1648"/>
    <d v="2012-02-04T00:00:00"/>
    <n v="51"/>
  </r>
  <r>
    <x v="184"/>
    <d v="2013-04-13T00:00:00"/>
    <n v="77"/>
  </r>
  <r>
    <x v="1649"/>
    <d v="2013-06-15T00:00:00"/>
    <n v="94"/>
  </r>
  <r>
    <x v="97"/>
    <d v="2013-10-21T00:00:00"/>
    <n v="58"/>
  </r>
  <r>
    <x v="1650"/>
    <d v="2014-09-10T00:00:00"/>
    <n v="40"/>
  </r>
  <r>
    <x v="1310"/>
    <d v="2011-12-23T00:00:00"/>
    <n v="87"/>
  </r>
  <r>
    <x v="1651"/>
    <d v="2014-02-26T00:00:00"/>
    <n v="46"/>
  </r>
  <r>
    <x v="1652"/>
    <d v="2013-12-30T00:00:00"/>
    <n v="92"/>
  </r>
  <r>
    <x v="1653"/>
    <d v="2013-12-20T00:00:00"/>
    <n v="38"/>
  </r>
  <r>
    <x v="1654"/>
    <d v="2011-12-08T00:00:00"/>
    <n v="98"/>
  </r>
  <r>
    <x v="1655"/>
    <d v="2013-07-10T00:00:00"/>
    <n v="95"/>
  </r>
  <r>
    <x v="207"/>
    <d v="2012-01-27T00:00:00"/>
    <n v="83"/>
  </r>
  <r>
    <x v="1656"/>
    <d v="2013-08-19T00:00:00"/>
    <n v="81"/>
  </r>
  <r>
    <x v="1376"/>
    <d v="2013-07-09T00:00:00"/>
    <n v="88"/>
  </r>
  <r>
    <x v="951"/>
    <d v="2012-07-01T00:00:00"/>
    <n v="37"/>
  </r>
  <r>
    <x v="1446"/>
    <d v="2014-11-03T00:00:00"/>
    <n v="65"/>
  </r>
  <r>
    <x v="1657"/>
    <d v="2014-04-03T00:00:00"/>
    <n v="42"/>
  </r>
  <r>
    <x v="1658"/>
    <d v="2013-11-27T00:00:00"/>
    <n v="90"/>
  </r>
  <r>
    <x v="1659"/>
    <d v="2012-05-02T00:00:00"/>
    <n v="51"/>
  </r>
  <r>
    <x v="673"/>
    <d v="2012-05-05T00:00:00"/>
    <n v="35"/>
  </r>
  <r>
    <x v="1337"/>
    <d v="2011-11-07T00:00:00"/>
    <n v="67"/>
  </r>
  <r>
    <x v="1660"/>
    <d v="2013-04-26T00:00:00"/>
    <n v="97"/>
  </r>
  <r>
    <x v="1661"/>
    <d v="2014-06-26T00:00:00"/>
    <n v="85"/>
  </r>
  <r>
    <x v="1662"/>
    <d v="2012-04-24T00:00:00"/>
    <n v="61"/>
  </r>
  <r>
    <x v="1663"/>
    <d v="2014-03-17T00:00:00"/>
    <n v="95"/>
  </r>
  <r>
    <x v="1664"/>
    <d v="2011-06-16T00:00:00"/>
    <n v="55"/>
  </r>
  <r>
    <x v="1665"/>
    <d v="2013-03-14T00:00:00"/>
    <n v="35"/>
  </r>
  <r>
    <x v="1666"/>
    <d v="2012-04-19T00:00:00"/>
    <n v="40"/>
  </r>
  <r>
    <x v="1667"/>
    <d v="2014-08-14T00:00:00"/>
    <n v="41"/>
  </r>
  <r>
    <x v="1668"/>
    <d v="2014-01-04T00:00:00"/>
    <n v="75"/>
  </r>
  <r>
    <x v="346"/>
    <d v="2014-12-29T00:00:00"/>
    <n v="70"/>
  </r>
  <r>
    <x v="1669"/>
    <d v="2013-11-24T00:00:00"/>
    <n v="62"/>
  </r>
  <r>
    <x v="1670"/>
    <d v="2012-05-18T00:00:00"/>
    <n v="102"/>
  </r>
  <r>
    <x v="1671"/>
    <d v="2011-07-21T00:00:00"/>
    <n v="87"/>
  </r>
  <r>
    <x v="83"/>
    <d v="2011-11-24T00:00:00"/>
    <n v="85"/>
  </r>
  <r>
    <x v="1672"/>
    <d v="2012-10-11T00:00:00"/>
    <n v="69"/>
  </r>
  <r>
    <x v="1673"/>
    <d v="2015-01-18T00:00:00"/>
    <n v="92"/>
  </r>
  <r>
    <x v="933"/>
    <d v="2013-06-24T00:00:00"/>
    <n v="65"/>
  </r>
  <r>
    <x v="1674"/>
    <d v="2014-09-08T00:00:00"/>
    <n v="70"/>
  </r>
  <r>
    <x v="280"/>
    <d v="2014-07-13T00:00:00"/>
    <n v="41"/>
  </r>
  <r>
    <x v="405"/>
    <d v="2012-02-13T00:00:00"/>
    <n v="70"/>
  </r>
  <r>
    <x v="1675"/>
    <d v="2013-03-26T00:00:00"/>
    <n v="71"/>
  </r>
  <r>
    <x v="1676"/>
    <d v="2013-06-28T00:00:00"/>
    <n v="104"/>
  </r>
  <r>
    <x v="1289"/>
    <d v="2014-11-20T00:00:00"/>
    <n v="82"/>
  </r>
  <r>
    <x v="1677"/>
    <d v="2013-07-19T00:00:00"/>
    <n v="71"/>
  </r>
  <r>
    <x v="1678"/>
    <d v="2012-02-17T00:00:00"/>
    <n v="89"/>
  </r>
  <r>
    <x v="1679"/>
    <d v="2011-08-02T00:00:00"/>
    <n v="87"/>
  </r>
  <r>
    <x v="1680"/>
    <d v="2014-09-13T00:00:00"/>
    <n v="56"/>
  </r>
  <r>
    <x v="1681"/>
    <d v="2011-07-24T00:00:00"/>
    <n v="79"/>
  </r>
  <r>
    <x v="1682"/>
    <d v="2011-07-06T00:00:00"/>
    <n v="55"/>
  </r>
  <r>
    <x v="1683"/>
    <d v="2012-02-05T00:00:00"/>
    <n v="47"/>
  </r>
  <r>
    <x v="1684"/>
    <d v="2012-02-20T00:00:00"/>
    <n v="75"/>
  </r>
  <r>
    <x v="1088"/>
    <d v="2014-04-08T00:00:00"/>
    <n v="62"/>
  </r>
  <r>
    <x v="1685"/>
    <d v="2014-02-18T00:00:00"/>
    <n v="47"/>
  </r>
  <r>
    <x v="1686"/>
    <d v="2013-07-07T00:00:00"/>
    <n v="52"/>
  </r>
  <r>
    <x v="1687"/>
    <d v="2014-07-01T00:00:00"/>
    <n v="50"/>
  </r>
  <r>
    <x v="47"/>
    <d v="2015-01-19T00:00:00"/>
    <n v="98"/>
  </r>
  <r>
    <x v="675"/>
    <d v="2011-11-11T00:00:00"/>
    <n v="105"/>
  </r>
  <r>
    <x v="1162"/>
    <d v="2014-06-07T00:00:00"/>
    <n v="49"/>
  </r>
  <r>
    <x v="1688"/>
    <d v="2011-09-25T00:00:00"/>
    <n v="70"/>
  </r>
  <r>
    <x v="1689"/>
    <d v="2012-11-22T00:00:00"/>
    <n v="57"/>
  </r>
  <r>
    <x v="675"/>
    <d v="2014-02-03T00:00:00"/>
    <n v="58"/>
  </r>
  <r>
    <x v="1295"/>
    <d v="2014-12-03T00:00:00"/>
    <n v="65"/>
  </r>
  <r>
    <x v="1690"/>
    <d v="2011-07-12T00:00:00"/>
    <n v="89"/>
  </r>
  <r>
    <x v="1691"/>
    <d v="2014-12-19T00:00:00"/>
    <n v="40"/>
  </r>
  <r>
    <x v="1399"/>
    <d v="2013-01-17T00:00:00"/>
    <n v="55"/>
  </r>
  <r>
    <x v="1692"/>
    <d v="2011-08-11T00:00:00"/>
    <n v="39"/>
  </r>
  <r>
    <x v="1693"/>
    <d v="2011-07-19T00:00:00"/>
    <n v="75"/>
  </r>
  <r>
    <x v="1694"/>
    <d v="2012-05-16T00:00:00"/>
    <n v="104"/>
  </r>
  <r>
    <x v="1695"/>
    <d v="2012-05-12T00:00:00"/>
    <n v="71"/>
  </r>
  <r>
    <x v="33"/>
    <d v="2014-04-23T00:00:00"/>
    <n v="40"/>
  </r>
  <r>
    <x v="892"/>
    <d v="2015-01-09T00:00:00"/>
    <n v="104"/>
  </r>
  <r>
    <x v="1696"/>
    <d v="2013-07-03T00:00:00"/>
    <n v="75"/>
  </r>
  <r>
    <x v="1697"/>
    <d v="2013-08-21T00:00:00"/>
    <n v="103"/>
  </r>
  <r>
    <x v="1214"/>
    <d v="2013-09-30T00:00:00"/>
    <n v="47"/>
  </r>
  <r>
    <x v="1698"/>
    <d v="2014-08-30T00:00:00"/>
    <n v="54"/>
  </r>
  <r>
    <x v="1699"/>
    <d v="2013-05-02T00:00:00"/>
    <n v="40"/>
  </r>
  <r>
    <x v="1363"/>
    <d v="2014-01-21T00:00:00"/>
    <n v="49"/>
  </r>
  <r>
    <x v="618"/>
    <d v="2011-10-11T00:00:00"/>
    <n v="53"/>
  </r>
  <r>
    <x v="1700"/>
    <d v="2013-05-27T00:00:00"/>
    <n v="100"/>
  </r>
  <r>
    <x v="1701"/>
    <d v="2012-12-08T00:00:00"/>
    <n v="65"/>
  </r>
  <r>
    <x v="573"/>
    <d v="2014-12-05T00:00:00"/>
    <n v="75"/>
  </r>
  <r>
    <x v="1200"/>
    <d v="2012-11-09T00:00:00"/>
    <n v="81"/>
  </r>
  <r>
    <x v="1702"/>
    <d v="2014-02-08T00:00:00"/>
    <n v="86"/>
  </r>
  <r>
    <x v="1703"/>
    <d v="2014-02-01T00:00:00"/>
    <n v="102"/>
  </r>
  <r>
    <x v="1704"/>
    <d v="2012-07-07T00:00:00"/>
    <n v="62"/>
  </r>
  <r>
    <x v="1705"/>
    <d v="2015-02-03T00:00:00"/>
    <n v="47"/>
  </r>
  <r>
    <x v="1038"/>
    <d v="2012-05-24T00:00:00"/>
    <n v="48"/>
  </r>
  <r>
    <x v="1609"/>
    <d v="2011-10-14T00:00:00"/>
    <n v="104"/>
  </r>
  <r>
    <x v="1706"/>
    <d v="2015-02-23T00:00:00"/>
    <n v="67"/>
  </r>
  <r>
    <x v="1707"/>
    <d v="2014-05-22T00:00:00"/>
    <n v="69"/>
  </r>
  <r>
    <x v="270"/>
    <d v="2013-07-21T00:00:00"/>
    <n v="84"/>
  </r>
  <r>
    <x v="1708"/>
    <d v="2011-11-22T00:00:00"/>
    <n v="86"/>
  </r>
  <r>
    <x v="1709"/>
    <d v="2014-08-31T00:00:00"/>
    <n v="41"/>
  </r>
  <r>
    <x v="1244"/>
    <d v="2014-07-30T00:00:00"/>
    <n v="56"/>
  </r>
  <r>
    <x v="1225"/>
    <d v="2014-07-16T00:00:00"/>
    <n v="50"/>
  </r>
  <r>
    <x v="1710"/>
    <d v="2014-12-08T00:00:00"/>
    <n v="81"/>
  </r>
  <r>
    <x v="1001"/>
    <d v="2013-01-12T00:00:00"/>
    <n v="104"/>
  </r>
  <r>
    <x v="1711"/>
    <d v="2014-08-07T00:00:00"/>
    <n v="40"/>
  </r>
  <r>
    <x v="1421"/>
    <d v="2014-12-25T00:00:00"/>
    <n v="90"/>
  </r>
  <r>
    <x v="79"/>
    <d v="2012-04-12T00:00:00"/>
    <n v="52"/>
  </r>
  <r>
    <x v="1712"/>
    <d v="2013-05-15T00:00:00"/>
    <n v="104"/>
  </r>
  <r>
    <x v="1713"/>
    <d v="2011-11-21T00:00:00"/>
    <n v="93"/>
  </r>
  <r>
    <x v="109"/>
    <d v="2011-07-23T00:00:00"/>
    <n v="67"/>
  </r>
  <r>
    <x v="659"/>
    <d v="2011-08-22T00:00:00"/>
    <n v="76"/>
  </r>
  <r>
    <x v="1073"/>
    <d v="2014-08-01T00:00:00"/>
    <n v="74"/>
  </r>
  <r>
    <x v="1714"/>
    <d v="2011-07-25T00:00:00"/>
    <n v="94"/>
  </r>
  <r>
    <x v="1715"/>
    <d v="2011-06-24T00:00:00"/>
    <n v="53"/>
  </r>
  <r>
    <x v="1716"/>
    <d v="2013-06-06T00:00:00"/>
    <n v="41"/>
  </r>
  <r>
    <x v="729"/>
    <d v="2013-12-22T00:00:00"/>
    <n v="93"/>
  </r>
  <r>
    <x v="1475"/>
    <d v="2012-03-01T00:00:00"/>
    <n v="99"/>
  </r>
  <r>
    <x v="1325"/>
    <d v="2012-07-16T00:00:00"/>
    <n v="101"/>
  </r>
  <r>
    <x v="1717"/>
    <d v="2012-02-15T00:00:00"/>
    <n v="37"/>
  </r>
  <r>
    <x v="191"/>
    <d v="2013-06-15T00:00:00"/>
    <n v="35"/>
  </r>
  <r>
    <x v="412"/>
    <d v="2012-08-24T00:00:00"/>
    <n v="97"/>
  </r>
  <r>
    <x v="127"/>
    <d v="2015-03-12T00:00:00"/>
    <n v="88"/>
  </r>
  <r>
    <x v="1718"/>
    <d v="2013-04-27T00:00:00"/>
    <n v="98"/>
  </r>
  <r>
    <x v="1719"/>
    <d v="2013-08-31T00:00:00"/>
    <n v="75"/>
  </r>
  <r>
    <x v="1720"/>
    <d v="2012-10-02T00:00:00"/>
    <n v="98"/>
  </r>
  <r>
    <x v="1721"/>
    <d v="2013-09-30T00:00:00"/>
    <n v="51"/>
  </r>
  <r>
    <x v="1486"/>
    <d v="2013-04-23T00:00:00"/>
    <n v="38"/>
  </r>
  <r>
    <x v="1722"/>
    <d v="2013-09-22T00:00:00"/>
    <n v="46"/>
  </r>
  <r>
    <x v="220"/>
    <d v="2012-08-17T00:00:00"/>
    <n v="99"/>
  </r>
  <r>
    <x v="1034"/>
    <d v="2012-08-01T00:00:00"/>
    <n v="84"/>
  </r>
  <r>
    <x v="1030"/>
    <d v="2015-03-07T00:00:00"/>
    <n v="76"/>
  </r>
  <r>
    <x v="1723"/>
    <d v="2011-12-24T00:00:00"/>
    <n v="94"/>
  </r>
  <r>
    <x v="1724"/>
    <d v="2011-07-13T00:00:00"/>
    <n v="45"/>
  </r>
  <r>
    <x v="1358"/>
    <d v="2014-06-12T00:00:00"/>
    <n v="82"/>
  </r>
  <r>
    <x v="1725"/>
    <d v="2013-04-12T00:00:00"/>
    <n v="104"/>
  </r>
  <r>
    <x v="1726"/>
    <d v="2015-02-12T00:00:00"/>
    <n v="59"/>
  </r>
  <r>
    <x v="1727"/>
    <d v="2012-03-30T00:00:00"/>
    <n v="36"/>
  </r>
  <r>
    <x v="516"/>
    <d v="2013-05-25T00:00:00"/>
    <n v="86"/>
  </r>
  <r>
    <x v="1728"/>
    <d v="2014-03-30T00:00:00"/>
    <n v="57"/>
  </r>
  <r>
    <x v="1729"/>
    <d v="2014-03-11T00:00:00"/>
    <n v="71"/>
  </r>
  <r>
    <x v="181"/>
    <d v="2011-10-22T00:00:00"/>
    <n v="66"/>
  </r>
  <r>
    <x v="973"/>
    <d v="2012-08-22T00:00:00"/>
    <n v="55"/>
  </r>
  <r>
    <x v="535"/>
    <d v="2014-04-01T00:00:00"/>
    <n v="69"/>
  </r>
  <r>
    <x v="825"/>
    <d v="2013-06-08T00:00:00"/>
    <n v="93"/>
  </r>
  <r>
    <x v="1730"/>
    <d v="2012-09-03T00:00:00"/>
    <n v="50"/>
  </r>
  <r>
    <x v="1070"/>
    <d v="2012-08-22T00:00:00"/>
    <n v="68"/>
  </r>
  <r>
    <x v="1731"/>
    <d v="2014-08-31T00:00:00"/>
    <n v="40"/>
  </r>
  <r>
    <x v="1732"/>
    <d v="2012-08-18T00:00:00"/>
    <n v="77"/>
  </r>
  <r>
    <x v="949"/>
    <d v="2012-07-17T00:00:00"/>
    <n v="57"/>
  </r>
  <r>
    <x v="1733"/>
    <d v="2011-12-04T00:00:00"/>
    <n v="47"/>
  </r>
  <r>
    <x v="1734"/>
    <d v="2012-09-29T00:00:00"/>
    <n v="49"/>
  </r>
  <r>
    <x v="77"/>
    <d v="2014-03-21T00:00:00"/>
    <n v="92"/>
  </r>
  <r>
    <x v="842"/>
    <d v="2013-11-10T00:00:00"/>
    <n v="59"/>
  </r>
  <r>
    <x v="1735"/>
    <d v="2013-07-18T00:00:00"/>
    <n v="94"/>
  </r>
  <r>
    <x v="301"/>
    <d v="2013-07-03T00:00:00"/>
    <n v="86"/>
  </r>
  <r>
    <x v="570"/>
    <d v="2012-02-19T00:00:00"/>
    <n v="43"/>
  </r>
  <r>
    <x v="1736"/>
    <d v="2014-09-08T00:00:00"/>
    <n v="71"/>
  </r>
  <r>
    <x v="1737"/>
    <d v="2012-06-19T00:00:00"/>
    <n v="51"/>
  </r>
  <r>
    <x v="1130"/>
    <d v="2011-10-26T00:00:00"/>
    <n v="40"/>
  </r>
  <r>
    <x v="1738"/>
    <d v="2014-06-14T00:00:00"/>
    <n v="56"/>
  </r>
  <r>
    <x v="52"/>
    <d v="2013-02-16T00:00:00"/>
    <n v="43"/>
  </r>
  <r>
    <x v="1739"/>
    <d v="2014-01-29T00:00:00"/>
    <n v="36"/>
  </r>
  <r>
    <x v="1740"/>
    <d v="2013-11-19T00:00:00"/>
    <n v="75"/>
  </r>
  <r>
    <x v="1741"/>
    <d v="2011-08-18T00:00:00"/>
    <n v="103"/>
  </r>
  <r>
    <x v="683"/>
    <d v="2014-11-17T00:00:00"/>
    <n v="66"/>
  </r>
  <r>
    <x v="1106"/>
    <d v="2012-03-21T00:00:00"/>
    <n v="91"/>
  </r>
  <r>
    <x v="1742"/>
    <d v="2013-01-14T00:00:00"/>
    <n v="64"/>
  </r>
  <r>
    <x v="1743"/>
    <d v="2012-10-29T00:00:00"/>
    <n v="93"/>
  </r>
  <r>
    <x v="1744"/>
    <d v="2013-03-06T00:00:00"/>
    <n v="35"/>
  </r>
  <r>
    <x v="1745"/>
    <d v="2015-02-03T00:00:00"/>
    <n v="64"/>
  </r>
  <r>
    <x v="1684"/>
    <d v="2011-06-10T00:00:00"/>
    <n v="51"/>
  </r>
  <r>
    <x v="1746"/>
    <d v="2015-02-04T00:00:00"/>
    <n v="83"/>
  </r>
  <r>
    <x v="1747"/>
    <d v="2011-06-25T00:00:00"/>
    <n v="87"/>
  </r>
  <r>
    <x v="1748"/>
    <d v="2014-10-15T00:00:00"/>
    <n v="56"/>
  </r>
  <r>
    <x v="1749"/>
    <d v="2011-10-19T00:00:00"/>
    <n v="67"/>
  </r>
  <r>
    <x v="1750"/>
    <d v="2011-11-01T00:00:00"/>
    <n v="57"/>
  </r>
  <r>
    <x v="1751"/>
    <d v="2011-06-08T00:00:00"/>
    <n v="40"/>
  </r>
  <r>
    <x v="1752"/>
    <d v="2015-01-12T00:00:00"/>
    <n v="74"/>
  </r>
  <r>
    <x v="1753"/>
    <d v="2013-09-18T00:00:00"/>
    <n v="35"/>
  </r>
  <r>
    <x v="1754"/>
    <d v="2014-12-24T00:00:00"/>
    <n v="55"/>
  </r>
  <r>
    <x v="504"/>
    <d v="2014-09-27T00:00:00"/>
    <n v="46"/>
  </r>
  <r>
    <x v="1755"/>
    <d v="2011-08-03T00:00:00"/>
    <n v="37"/>
  </r>
  <r>
    <x v="1756"/>
    <d v="2012-07-22T00:00:00"/>
    <n v="67"/>
  </r>
  <r>
    <x v="1757"/>
    <d v="2012-09-03T00:00:00"/>
    <n v="69"/>
  </r>
  <r>
    <x v="1758"/>
    <d v="2013-05-30T00:00:00"/>
    <n v="46"/>
  </r>
  <r>
    <x v="790"/>
    <d v="2012-01-31T00:00:00"/>
    <n v="51"/>
  </r>
  <r>
    <x v="1759"/>
    <d v="2013-02-12T00:00:00"/>
    <n v="56"/>
  </r>
  <r>
    <x v="1760"/>
    <d v="2014-09-30T00:00:00"/>
    <n v="81"/>
  </r>
  <r>
    <x v="1761"/>
    <d v="2013-04-17T00:00:00"/>
    <n v="39"/>
  </r>
  <r>
    <x v="405"/>
    <d v="2012-10-15T00:00:00"/>
    <n v="36"/>
  </r>
  <r>
    <x v="1762"/>
    <d v="2011-09-22T00:00:00"/>
    <n v="70"/>
  </r>
  <r>
    <x v="1601"/>
    <d v="2014-09-07T00:00:00"/>
    <n v="55"/>
  </r>
  <r>
    <x v="1763"/>
    <d v="2013-05-25T00:00:00"/>
    <n v="102"/>
  </r>
  <r>
    <x v="785"/>
    <d v="2012-11-01T00:00:00"/>
    <n v="54"/>
  </r>
  <r>
    <x v="1764"/>
    <d v="2012-06-06T00:00:00"/>
    <n v="49"/>
  </r>
  <r>
    <x v="1765"/>
    <d v="2015-01-04T00:00:00"/>
    <n v="74"/>
  </r>
  <r>
    <x v="367"/>
    <d v="2011-05-22T00:00:00"/>
    <n v="62"/>
  </r>
  <r>
    <x v="391"/>
    <d v="2014-11-15T00:00:00"/>
    <n v="80"/>
  </r>
  <r>
    <x v="1766"/>
    <d v="2014-02-07T00:00:00"/>
    <n v="104"/>
  </r>
  <r>
    <x v="1767"/>
    <d v="2012-07-10T00:00:00"/>
    <n v="92"/>
  </r>
  <r>
    <x v="1768"/>
    <d v="2014-02-17T00:00:00"/>
    <n v="103"/>
  </r>
  <r>
    <x v="1769"/>
    <d v="2012-08-04T00:00:00"/>
    <n v="92"/>
  </r>
  <r>
    <x v="1770"/>
    <d v="2013-07-09T00:00:00"/>
    <n v="58"/>
  </r>
  <r>
    <x v="1771"/>
    <d v="2015-02-19T00:00:00"/>
    <n v="53"/>
  </r>
  <r>
    <x v="1370"/>
    <d v="2013-01-10T00:00:00"/>
    <n v="87"/>
  </r>
  <r>
    <x v="776"/>
    <d v="2013-04-14T00:00:00"/>
    <n v="80"/>
  </r>
  <r>
    <x v="1660"/>
    <d v="2012-11-10T00:00:00"/>
    <n v="82"/>
  </r>
  <r>
    <x v="325"/>
    <d v="2011-05-22T00:00:00"/>
    <n v="102"/>
  </r>
  <r>
    <x v="1772"/>
    <d v="2012-08-27T00:00:00"/>
    <n v="53"/>
  </r>
  <r>
    <x v="1773"/>
    <d v="2013-01-16T00:00:00"/>
    <n v="42"/>
  </r>
  <r>
    <x v="14"/>
    <d v="2014-01-28T00:00:00"/>
    <n v="41"/>
  </r>
  <r>
    <x v="1774"/>
    <d v="2014-01-14T00:00:00"/>
    <n v="101"/>
  </r>
  <r>
    <x v="1775"/>
    <d v="2015-02-12T00:00:00"/>
    <n v="94"/>
  </r>
  <r>
    <x v="1582"/>
    <d v="2012-04-21T00:00:00"/>
    <n v="62"/>
  </r>
  <r>
    <x v="496"/>
    <d v="2013-12-06T00:00:00"/>
    <n v="64"/>
  </r>
  <r>
    <x v="1371"/>
    <d v="2014-02-27T00:00:00"/>
    <n v="96"/>
  </r>
  <r>
    <x v="1776"/>
    <d v="2012-07-25T00:00:00"/>
    <n v="46"/>
  </r>
  <r>
    <x v="1777"/>
    <d v="2014-11-22T00:00:00"/>
    <n v="41"/>
  </r>
  <r>
    <x v="776"/>
    <d v="2014-01-22T00:00:00"/>
    <n v="60"/>
  </r>
  <r>
    <x v="1778"/>
    <d v="2014-09-04T00:00:00"/>
    <n v="95"/>
  </r>
  <r>
    <x v="1779"/>
    <d v="2014-07-14T00:00:00"/>
    <n v="70"/>
  </r>
  <r>
    <x v="1780"/>
    <d v="2014-08-10T00:00:00"/>
    <n v="51"/>
  </r>
  <r>
    <x v="1781"/>
    <d v="2011-06-03T00:00:00"/>
    <n v="60"/>
  </r>
  <r>
    <x v="867"/>
    <d v="2013-06-01T00:00:00"/>
    <n v="69"/>
  </r>
  <r>
    <x v="958"/>
    <d v="2011-06-26T00:00:00"/>
    <n v="71"/>
  </r>
  <r>
    <x v="1782"/>
    <d v="2011-11-18T00:00:00"/>
    <n v="58"/>
  </r>
  <r>
    <x v="1783"/>
    <d v="2012-03-31T00:00:00"/>
    <n v="68"/>
  </r>
  <r>
    <x v="1784"/>
    <d v="2013-09-14T00:00:00"/>
    <n v="56"/>
  </r>
  <r>
    <x v="1785"/>
    <d v="2012-04-05T00:00:00"/>
    <n v="93"/>
  </r>
  <r>
    <x v="1786"/>
    <d v="2014-11-22T00:00:00"/>
    <n v="101"/>
  </r>
  <r>
    <x v="1787"/>
    <d v="2014-02-28T00:00:00"/>
    <n v="90"/>
  </r>
  <r>
    <x v="1152"/>
    <d v="2014-01-27T00:00:00"/>
    <n v="43"/>
  </r>
  <r>
    <x v="855"/>
    <d v="2013-07-19T00:00:00"/>
    <n v="63"/>
  </r>
  <r>
    <x v="538"/>
    <d v="2013-11-06T00:00:00"/>
    <n v="68"/>
  </r>
  <r>
    <x v="1788"/>
    <d v="2012-09-23T00:00:00"/>
    <n v="79"/>
  </r>
  <r>
    <x v="458"/>
    <d v="2012-02-02T00:00:00"/>
    <n v="104"/>
  </r>
  <r>
    <x v="1153"/>
    <d v="2011-11-25T00:00:00"/>
    <n v="55"/>
  </r>
  <r>
    <x v="1789"/>
    <d v="2011-07-12T00:00:00"/>
    <n v="53"/>
  </r>
  <r>
    <x v="747"/>
    <d v="2014-04-13T00:00:00"/>
    <n v="64"/>
  </r>
  <r>
    <x v="1790"/>
    <d v="2014-11-28T00:00:00"/>
    <n v="41"/>
  </r>
  <r>
    <x v="1200"/>
    <d v="2013-06-25T00:00:00"/>
    <n v="83"/>
  </r>
  <r>
    <x v="340"/>
    <d v="2011-10-27T00:00:00"/>
    <n v="85"/>
  </r>
  <r>
    <x v="1791"/>
    <d v="2013-07-15T00:00:00"/>
    <n v="103"/>
  </r>
  <r>
    <x v="1792"/>
    <d v="2013-02-15T00:00:00"/>
    <n v="96"/>
  </r>
  <r>
    <x v="352"/>
    <d v="2014-11-17T00:00:00"/>
    <n v="40"/>
  </r>
  <r>
    <x v="1793"/>
    <d v="2012-09-24T00:00:00"/>
    <n v="98"/>
  </r>
  <r>
    <x v="1794"/>
    <d v="2014-05-11T00:00:00"/>
    <n v="90"/>
  </r>
  <r>
    <x v="1795"/>
    <d v="2012-01-22T00:00:00"/>
    <n v="38"/>
  </r>
  <r>
    <x v="1796"/>
    <d v="2011-08-21T00:00:00"/>
    <n v="41"/>
  </r>
  <r>
    <x v="1797"/>
    <d v="2011-08-18T00:00:00"/>
    <n v="100"/>
  </r>
  <r>
    <x v="1798"/>
    <d v="2013-05-15T00:00:00"/>
    <n v="84"/>
  </r>
  <r>
    <x v="1749"/>
    <d v="2012-03-01T00:00:00"/>
    <n v="62"/>
  </r>
  <r>
    <x v="34"/>
    <d v="2014-06-15T00:00:00"/>
    <n v="70"/>
  </r>
  <r>
    <x v="1799"/>
    <d v="2011-08-18T00:00:00"/>
    <n v="54"/>
  </r>
  <r>
    <x v="1800"/>
    <d v="2014-11-12T00:00:00"/>
    <n v="62"/>
  </r>
  <r>
    <x v="1801"/>
    <d v="2012-12-06T00:00:00"/>
    <n v="99"/>
  </r>
  <r>
    <x v="1802"/>
    <d v="2013-04-03T00:00:00"/>
    <n v="56"/>
  </r>
  <r>
    <x v="1481"/>
    <d v="2013-04-09T00:00:00"/>
    <n v="100"/>
  </r>
  <r>
    <x v="1803"/>
    <d v="2011-06-03T00:00:00"/>
    <n v="60"/>
  </r>
  <r>
    <x v="1073"/>
    <d v="2011-09-13T00:00:00"/>
    <n v="58"/>
  </r>
  <r>
    <x v="1804"/>
    <d v="2013-03-04T00:00:00"/>
    <n v="99"/>
  </r>
  <r>
    <x v="1805"/>
    <d v="2013-11-05T00:00:00"/>
    <n v="62"/>
  </r>
  <r>
    <x v="1806"/>
    <d v="2013-09-02T00:00:00"/>
    <n v="57"/>
  </r>
  <r>
    <x v="1737"/>
    <d v="2011-06-21T00:00:00"/>
    <n v="41"/>
  </r>
  <r>
    <x v="1053"/>
    <d v="2015-02-19T00:00:00"/>
    <n v="105"/>
  </r>
  <r>
    <x v="1807"/>
    <d v="2012-02-21T00:00:00"/>
    <n v="88"/>
  </r>
  <r>
    <x v="1808"/>
    <d v="2014-07-03T00:00:00"/>
    <n v="78"/>
  </r>
  <r>
    <x v="1809"/>
    <d v="2014-09-12T00:00:00"/>
    <n v="77"/>
  </r>
  <r>
    <x v="1810"/>
    <d v="2012-11-18T00:00:00"/>
    <n v="78"/>
  </r>
  <r>
    <x v="1811"/>
    <d v="2012-07-24T00:00:00"/>
    <n v="98"/>
  </r>
  <r>
    <x v="1812"/>
    <d v="2013-05-27T00:00:00"/>
    <n v="97"/>
  </r>
  <r>
    <x v="1813"/>
    <d v="2012-08-27T00:00:00"/>
    <n v="92"/>
  </r>
  <r>
    <x v="1814"/>
    <d v="2013-08-19T00:00:00"/>
    <n v="95"/>
  </r>
  <r>
    <x v="1815"/>
    <d v="2011-06-14T00:00:00"/>
    <n v="59"/>
  </r>
  <r>
    <x v="1816"/>
    <d v="2012-04-04T00:00:00"/>
    <n v="73"/>
  </r>
  <r>
    <x v="177"/>
    <d v="2014-11-08T00:00:00"/>
    <n v="88"/>
  </r>
  <r>
    <x v="1817"/>
    <d v="2012-10-26T00:00:00"/>
    <n v="77"/>
  </r>
  <r>
    <x v="621"/>
    <d v="2012-08-12T00:00:00"/>
    <n v="105"/>
  </r>
  <r>
    <x v="1818"/>
    <d v="2011-09-04T00:00:00"/>
    <n v="80"/>
  </r>
  <r>
    <x v="1819"/>
    <d v="2013-08-30T00:00:00"/>
    <n v="44"/>
  </r>
  <r>
    <x v="1357"/>
    <d v="2012-05-06T00:00:00"/>
    <n v="67"/>
  </r>
  <r>
    <x v="1820"/>
    <d v="2015-02-19T00:00:00"/>
    <n v="46"/>
  </r>
  <r>
    <x v="1107"/>
    <d v="2012-05-21T00:00:00"/>
    <n v="86"/>
  </r>
  <r>
    <x v="1821"/>
    <d v="2012-03-23T00:00:00"/>
    <n v="63"/>
  </r>
  <r>
    <x v="814"/>
    <d v="2014-10-19T00:00:00"/>
    <n v="58"/>
  </r>
  <r>
    <x v="691"/>
    <d v="2013-07-08T00:00:00"/>
    <n v="64"/>
  </r>
  <r>
    <x v="1822"/>
    <d v="2012-01-10T00:00:00"/>
    <n v="88"/>
  </r>
  <r>
    <x v="1823"/>
    <d v="2013-12-07T00:00:00"/>
    <n v="77"/>
  </r>
  <r>
    <x v="1824"/>
    <d v="2012-10-08T00:00:00"/>
    <n v="56"/>
  </r>
  <r>
    <x v="1415"/>
    <d v="2012-08-27T00:00:00"/>
    <n v="80"/>
  </r>
  <r>
    <x v="983"/>
    <d v="2011-07-28T00:00:00"/>
    <n v="103"/>
  </r>
  <r>
    <x v="811"/>
    <d v="2014-07-10T00:00:00"/>
    <n v="60"/>
  </r>
  <r>
    <x v="1049"/>
    <d v="2014-07-10T00:00:00"/>
    <n v="82"/>
  </r>
  <r>
    <x v="1825"/>
    <d v="2014-06-14T00:00:00"/>
    <n v="77"/>
  </r>
  <r>
    <x v="1826"/>
    <d v="2014-09-10T00:00:00"/>
    <n v="83"/>
  </r>
  <r>
    <x v="884"/>
    <d v="2015-02-21T00:00:00"/>
    <n v="49"/>
  </r>
  <r>
    <x v="1827"/>
    <d v="2015-01-27T00:00:00"/>
    <n v="56"/>
  </r>
  <r>
    <x v="236"/>
    <d v="2013-01-17T00:00:00"/>
    <n v="76"/>
  </r>
  <r>
    <x v="1828"/>
    <d v="2011-07-21T00:00:00"/>
    <n v="49"/>
  </r>
  <r>
    <x v="1020"/>
    <d v="2011-07-29T00:00:00"/>
    <n v="75"/>
  </r>
  <r>
    <x v="1126"/>
    <d v="2014-12-22T00:00:00"/>
    <n v="76"/>
  </r>
  <r>
    <x v="1382"/>
    <d v="2014-10-17T00:00:00"/>
    <n v="94"/>
  </r>
  <r>
    <x v="1393"/>
    <d v="2012-03-18T00:00:00"/>
    <n v="85"/>
  </r>
  <r>
    <x v="1306"/>
    <d v="2012-11-10T00:00:00"/>
    <n v="92"/>
  </r>
  <r>
    <x v="1829"/>
    <d v="2013-06-18T00:00:00"/>
    <n v="80"/>
  </r>
  <r>
    <x v="1830"/>
    <d v="2014-10-21T00:00:00"/>
    <n v="85"/>
  </r>
  <r>
    <x v="1831"/>
    <d v="2012-07-19T00:00:00"/>
    <n v="98"/>
  </r>
  <r>
    <x v="1496"/>
    <d v="2011-08-05T00:00:00"/>
    <n v="53"/>
  </r>
  <r>
    <x v="1561"/>
    <d v="2013-08-29T00:00:00"/>
    <n v="90"/>
  </r>
  <r>
    <x v="1832"/>
    <d v="2012-03-05T00:00:00"/>
    <n v="101"/>
  </r>
  <r>
    <x v="1833"/>
    <d v="2013-05-23T00:00:00"/>
    <n v="77"/>
  </r>
  <r>
    <x v="1715"/>
    <d v="2012-06-06T00:00:00"/>
    <n v="73"/>
  </r>
  <r>
    <x v="519"/>
    <d v="2012-11-07T00:00:00"/>
    <n v="84"/>
  </r>
  <r>
    <x v="556"/>
    <d v="2014-07-10T00:00:00"/>
    <n v="44"/>
  </r>
  <r>
    <x v="87"/>
    <d v="2014-11-28T00:00:00"/>
    <n v="87"/>
  </r>
  <r>
    <x v="1203"/>
    <d v="2013-03-10T00:00:00"/>
    <n v="80"/>
  </r>
  <r>
    <x v="1834"/>
    <d v="2013-07-25T00:00:00"/>
    <n v="46"/>
  </r>
  <r>
    <x v="1835"/>
    <d v="2014-07-17T00:00:00"/>
    <n v="48"/>
  </r>
  <r>
    <x v="1836"/>
    <d v="2013-11-07T00:00:00"/>
    <n v="73"/>
  </r>
  <r>
    <x v="247"/>
    <d v="2014-04-29T00:00:00"/>
    <n v="84"/>
  </r>
  <r>
    <x v="177"/>
    <d v="2014-01-23T00:00:00"/>
    <n v="96"/>
  </r>
  <r>
    <x v="1837"/>
    <d v="2013-07-03T00:00:00"/>
    <n v="37"/>
  </r>
  <r>
    <x v="1838"/>
    <d v="2013-05-20T00:00:00"/>
    <n v="38"/>
  </r>
  <r>
    <x v="1196"/>
    <d v="2013-06-29T00:00:00"/>
    <n v="46"/>
  </r>
  <r>
    <x v="244"/>
    <d v="2014-07-05T00:00:00"/>
    <n v="89"/>
  </r>
  <r>
    <x v="1080"/>
    <d v="2014-02-19T00:00:00"/>
    <n v="95"/>
  </r>
  <r>
    <x v="1839"/>
    <d v="2011-08-30T00:00:00"/>
    <n v="98"/>
  </r>
  <r>
    <x v="1840"/>
    <d v="2013-06-16T00:00:00"/>
    <n v="86"/>
  </r>
  <r>
    <x v="1841"/>
    <d v="2014-09-26T00:00:00"/>
    <n v="71"/>
  </r>
  <r>
    <x v="1842"/>
    <d v="2012-12-18T00:00:00"/>
    <n v="81"/>
  </r>
  <r>
    <x v="1843"/>
    <d v="2012-07-26T00:00:00"/>
    <n v="38"/>
  </r>
  <r>
    <x v="777"/>
    <d v="2013-09-06T00:00:00"/>
    <n v="64"/>
  </r>
  <r>
    <x v="1844"/>
    <d v="2013-04-25T00:00:00"/>
    <n v="90"/>
  </r>
  <r>
    <x v="1845"/>
    <d v="2012-06-17T00:00:00"/>
    <n v="38"/>
  </r>
  <r>
    <x v="1846"/>
    <d v="2014-08-11T00:00:00"/>
    <n v="68"/>
  </r>
  <r>
    <x v="1847"/>
    <d v="2012-02-27T00:00:00"/>
    <n v="87"/>
  </r>
  <r>
    <x v="1848"/>
    <d v="2012-08-18T00:00:00"/>
    <n v="102"/>
  </r>
  <r>
    <x v="1849"/>
    <d v="2011-12-03T00:00:00"/>
    <n v="98"/>
  </r>
  <r>
    <x v="856"/>
    <d v="2011-06-04T00:00:00"/>
    <n v="104"/>
  </r>
  <r>
    <x v="1850"/>
    <d v="2011-10-01T00:00:00"/>
    <n v="75"/>
  </r>
  <r>
    <x v="1851"/>
    <d v="2013-08-20T00:00:00"/>
    <n v="58"/>
  </r>
  <r>
    <x v="1852"/>
    <d v="2013-06-27T00:00:00"/>
    <n v="63"/>
  </r>
  <r>
    <x v="1853"/>
    <d v="2014-02-21T00:00:00"/>
    <n v="58"/>
  </r>
  <r>
    <x v="854"/>
    <d v="2013-03-12T00:00:00"/>
    <n v="38"/>
  </r>
  <r>
    <x v="336"/>
    <d v="2014-10-16T00:00:00"/>
    <n v="55"/>
  </r>
  <r>
    <x v="1854"/>
    <d v="2014-07-22T00:00:00"/>
    <n v="38"/>
  </r>
  <r>
    <x v="1855"/>
    <d v="2013-06-29T00:00:00"/>
    <n v="63"/>
  </r>
  <r>
    <x v="1856"/>
    <d v="2012-01-09T00:00:00"/>
    <n v="77"/>
  </r>
  <r>
    <x v="644"/>
    <d v="2011-06-21T00:00:00"/>
    <n v="38"/>
  </r>
  <r>
    <x v="445"/>
    <d v="2013-02-11T00:00:00"/>
    <n v="60"/>
  </r>
  <r>
    <x v="324"/>
    <d v="2014-11-25T00:00:00"/>
    <n v="78"/>
  </r>
  <r>
    <x v="1857"/>
    <d v="2014-08-04T00:00:00"/>
    <n v="79"/>
  </r>
  <r>
    <x v="1858"/>
    <d v="2013-11-01T00:00:00"/>
    <n v="60"/>
  </r>
  <r>
    <x v="1005"/>
    <d v="2014-08-16T00:00:00"/>
    <n v="72"/>
  </r>
  <r>
    <x v="932"/>
    <d v="2014-11-15T00:00:00"/>
    <n v="60"/>
  </r>
  <r>
    <x v="1342"/>
    <d v="2013-10-18T00:00:00"/>
    <n v="47"/>
  </r>
  <r>
    <x v="1859"/>
    <d v="2015-01-07T00:00:00"/>
    <n v="46"/>
  </r>
  <r>
    <x v="1860"/>
    <d v="2014-10-05T00:00:00"/>
    <n v="94"/>
  </r>
  <r>
    <x v="1861"/>
    <d v="2014-10-31T00:00:00"/>
    <n v="61"/>
  </r>
  <r>
    <x v="1540"/>
    <d v="2012-10-16T00:00:00"/>
    <n v="83"/>
  </r>
  <r>
    <x v="1862"/>
    <d v="2013-02-09T00:00:00"/>
    <n v="37"/>
  </r>
  <r>
    <x v="1863"/>
    <d v="2012-01-03T00:00:00"/>
    <n v="56"/>
  </r>
  <r>
    <x v="1096"/>
    <d v="2011-12-16T00:00:00"/>
    <n v="45"/>
  </r>
  <r>
    <x v="1772"/>
    <d v="2013-11-24T00:00:00"/>
    <n v="82"/>
  </r>
  <r>
    <x v="1864"/>
    <d v="2015-02-23T00:00:00"/>
    <n v="50"/>
  </r>
  <r>
    <x v="579"/>
    <d v="2012-07-08T00:00:00"/>
    <n v="45"/>
  </r>
  <r>
    <x v="1865"/>
    <d v="2013-09-05T00:00:00"/>
    <n v="70"/>
  </r>
  <r>
    <x v="1440"/>
    <d v="2011-07-25T00:00:00"/>
    <n v="35"/>
  </r>
  <r>
    <x v="1866"/>
    <d v="2013-03-18T00:00:00"/>
    <n v="67"/>
  </r>
  <r>
    <x v="1867"/>
    <d v="2013-09-27T00:00:00"/>
    <n v="81"/>
  </r>
  <r>
    <x v="1868"/>
    <d v="2011-06-14T00:00:00"/>
    <n v="35"/>
  </r>
  <r>
    <x v="1869"/>
    <d v="2013-03-22T00:00:00"/>
    <n v="80"/>
  </r>
  <r>
    <x v="637"/>
    <d v="2011-06-12T00:00:00"/>
    <n v="88"/>
  </r>
  <r>
    <x v="1870"/>
    <d v="2012-01-02T00:00:00"/>
    <n v="56"/>
  </r>
  <r>
    <x v="1871"/>
    <d v="2014-01-05T00:00:00"/>
    <n v="48"/>
  </r>
  <r>
    <x v="1872"/>
    <d v="2013-08-10T00:00:00"/>
    <n v="75"/>
  </r>
  <r>
    <x v="1873"/>
    <d v="2014-06-25T00:00:00"/>
    <n v="47"/>
  </r>
  <r>
    <x v="1874"/>
    <d v="2011-11-25T00:00:00"/>
    <n v="48"/>
  </r>
  <r>
    <x v="602"/>
    <d v="2012-01-31T00:00:00"/>
    <n v="75"/>
  </r>
  <r>
    <x v="1875"/>
    <d v="2013-12-14T00:00:00"/>
    <n v="55"/>
  </r>
  <r>
    <x v="1876"/>
    <d v="2011-06-04T00:00:00"/>
    <n v="74"/>
  </r>
  <r>
    <x v="1877"/>
    <d v="2014-01-02T00:00:00"/>
    <n v="62"/>
  </r>
  <r>
    <x v="1878"/>
    <d v="2012-10-22T00:00:00"/>
    <n v="66"/>
  </r>
  <r>
    <x v="1879"/>
    <d v="2014-03-08T00:00:00"/>
    <n v="36"/>
  </r>
  <r>
    <x v="1880"/>
    <d v="2011-12-06T00:00:00"/>
    <n v="82"/>
  </r>
  <r>
    <x v="1881"/>
    <d v="2014-03-09T00:00:00"/>
    <n v="43"/>
  </r>
  <r>
    <x v="1882"/>
    <d v="2013-05-31T00:00:00"/>
    <n v="100"/>
  </r>
  <r>
    <x v="1883"/>
    <d v="2013-08-10T00:00:00"/>
    <n v="85"/>
  </r>
  <r>
    <x v="1884"/>
    <d v="2012-09-27T00:00:00"/>
    <n v="78"/>
  </r>
  <r>
    <x v="814"/>
    <d v="2013-01-04T00:00:00"/>
    <n v="80"/>
  </r>
  <r>
    <x v="1885"/>
    <d v="2014-11-04T00:00:00"/>
    <n v="94"/>
  </r>
  <r>
    <x v="1886"/>
    <d v="2013-12-25T00:00:00"/>
    <n v="64"/>
  </r>
  <r>
    <x v="1808"/>
    <d v="2014-04-01T00:00:00"/>
    <n v="95"/>
  </r>
  <r>
    <x v="1887"/>
    <d v="2012-01-27T00:00:00"/>
    <n v="93"/>
  </r>
  <r>
    <x v="1888"/>
    <d v="2012-02-04T00:00:00"/>
    <n v="77"/>
  </r>
  <r>
    <x v="677"/>
    <d v="2013-07-29T00:00:00"/>
    <n v="53"/>
  </r>
  <r>
    <x v="824"/>
    <d v="2012-11-03T00:00:00"/>
    <n v="65"/>
  </r>
  <r>
    <x v="1701"/>
    <d v="2011-11-22T00:00:00"/>
    <n v="70"/>
  </r>
  <r>
    <x v="481"/>
    <d v="2014-08-31T00:00:00"/>
    <n v="54"/>
  </r>
  <r>
    <x v="1889"/>
    <d v="2014-09-23T00:00:00"/>
    <n v="45"/>
  </r>
  <r>
    <x v="1890"/>
    <d v="2013-12-01T00:00:00"/>
    <n v="39"/>
  </r>
  <r>
    <x v="289"/>
    <d v="2011-06-07T00:00:00"/>
    <n v="88"/>
  </r>
  <r>
    <x v="1891"/>
    <d v="2013-05-12T00:00:00"/>
    <n v="100"/>
  </r>
  <r>
    <x v="1892"/>
    <d v="2012-07-25T00:00:00"/>
    <n v="41"/>
  </r>
  <r>
    <x v="1893"/>
    <d v="2013-05-14T00:00:00"/>
    <n v="61"/>
  </r>
  <r>
    <x v="1894"/>
    <d v="2012-05-06T00:00:00"/>
    <n v="70"/>
  </r>
  <r>
    <x v="1895"/>
    <d v="2013-01-20T00:00:00"/>
    <n v="47"/>
  </r>
  <r>
    <x v="1896"/>
    <d v="2013-03-02T00:00:00"/>
    <n v="68"/>
  </r>
  <r>
    <x v="171"/>
    <d v="2013-07-26T00:00:00"/>
    <n v="40"/>
  </r>
  <r>
    <x v="245"/>
    <d v="2011-08-27T00:00:00"/>
    <n v="83"/>
  </r>
  <r>
    <x v="1897"/>
    <d v="2012-07-17T00:00:00"/>
    <n v="60"/>
  </r>
  <r>
    <x v="598"/>
    <d v="2012-08-02T00:00:00"/>
    <n v="61"/>
  </r>
  <r>
    <x v="1898"/>
    <d v="2012-11-02T00:00:00"/>
    <n v="53"/>
  </r>
  <r>
    <x v="1899"/>
    <d v="2012-10-16T00:00:00"/>
    <n v="74"/>
  </r>
  <r>
    <x v="1900"/>
    <d v="2011-12-19T00:00:00"/>
    <n v="63"/>
  </r>
  <r>
    <x v="814"/>
    <d v="2013-01-19T00:00:00"/>
    <n v="47"/>
  </r>
  <r>
    <x v="160"/>
    <d v="2013-07-21T00:00:00"/>
    <n v="59"/>
  </r>
  <r>
    <x v="474"/>
    <d v="2011-06-01T00:00:00"/>
    <n v="83"/>
  </r>
  <r>
    <x v="587"/>
    <d v="2013-07-08T00:00:00"/>
    <n v="76"/>
  </r>
  <r>
    <x v="1901"/>
    <d v="2014-08-21T00:00:00"/>
    <n v="96"/>
  </r>
  <r>
    <x v="1902"/>
    <d v="2013-09-07T00:00:00"/>
    <n v="40"/>
  </r>
  <r>
    <x v="1472"/>
    <d v="2013-10-25T00:00:00"/>
    <n v="103"/>
  </r>
  <r>
    <x v="1903"/>
    <d v="2011-10-12T00:00:00"/>
    <n v="48"/>
  </r>
  <r>
    <x v="1904"/>
    <d v="2013-05-17T00:00:00"/>
    <n v="48"/>
  </r>
  <r>
    <x v="1905"/>
    <d v="2013-05-20T00:00:00"/>
    <n v="62"/>
  </r>
  <r>
    <x v="1906"/>
    <d v="2014-10-18T00:00:00"/>
    <n v="83"/>
  </r>
  <r>
    <x v="1907"/>
    <d v="2013-07-26T00:00:00"/>
    <n v="47"/>
  </r>
  <r>
    <x v="1908"/>
    <d v="2014-01-21T00:00:00"/>
    <n v="103"/>
  </r>
  <r>
    <x v="1909"/>
    <d v="2013-04-30T00:00:00"/>
    <n v="43"/>
  </r>
  <r>
    <x v="1910"/>
    <d v="2012-02-27T00:00:00"/>
    <n v="49"/>
  </r>
  <r>
    <x v="1911"/>
    <d v="2012-06-28T00:00:00"/>
    <n v="69"/>
  </r>
  <r>
    <x v="147"/>
    <d v="2014-12-23T00:00:00"/>
    <n v="92"/>
  </r>
  <r>
    <x v="1912"/>
    <d v="2012-07-13T00:00:00"/>
    <n v="103"/>
  </r>
  <r>
    <x v="1359"/>
    <d v="2012-09-27T00:00:00"/>
    <n v="77"/>
  </r>
  <r>
    <x v="1913"/>
    <d v="2012-01-08T00:00:00"/>
    <n v="84"/>
  </r>
  <r>
    <x v="1914"/>
    <d v="2013-02-04T00:00:00"/>
    <n v="45"/>
  </r>
  <r>
    <x v="1915"/>
    <d v="2014-12-17T00:00:00"/>
    <n v="79"/>
  </r>
  <r>
    <x v="1676"/>
    <d v="2014-10-18T00:00:00"/>
    <n v="89"/>
  </r>
  <r>
    <x v="1916"/>
    <d v="2012-04-24T00:00:00"/>
    <n v="95"/>
  </r>
  <r>
    <x v="1675"/>
    <d v="2013-09-13T00:00:00"/>
    <n v="57"/>
  </r>
  <r>
    <x v="1443"/>
    <d v="2014-08-10T00:00:00"/>
    <n v="69"/>
  </r>
  <r>
    <x v="539"/>
    <d v="2011-07-01T00:00:00"/>
    <n v="38"/>
  </r>
  <r>
    <x v="1917"/>
    <d v="2012-10-10T00:00:00"/>
    <n v="37"/>
  </r>
  <r>
    <x v="1918"/>
    <d v="2012-09-22T00:00:00"/>
    <n v="49"/>
  </r>
  <r>
    <x v="1919"/>
    <d v="2014-06-19T00:00:00"/>
    <n v="55"/>
  </r>
  <r>
    <x v="1920"/>
    <d v="2013-05-13T00:00:00"/>
    <n v="61"/>
  </r>
  <r>
    <x v="932"/>
    <d v="2013-12-22T00:00:00"/>
    <n v="45"/>
  </r>
  <r>
    <x v="628"/>
    <d v="2014-04-30T00:00:00"/>
    <n v="95"/>
  </r>
  <r>
    <x v="2"/>
    <d v="2012-10-22T00:00:00"/>
    <n v="91"/>
  </r>
  <r>
    <x v="1921"/>
    <d v="2014-07-07T00:00:00"/>
    <n v="100"/>
  </r>
  <r>
    <x v="326"/>
    <d v="2012-12-24T00:00:00"/>
    <n v="64"/>
  </r>
  <r>
    <x v="1310"/>
    <d v="2014-09-28T00:00:00"/>
    <n v="40"/>
  </r>
  <r>
    <x v="1181"/>
    <d v="2011-10-29T00:00:00"/>
    <n v="38"/>
  </r>
  <r>
    <x v="1922"/>
    <d v="2011-11-06T00:00:00"/>
    <n v="36"/>
  </r>
  <r>
    <x v="1923"/>
    <d v="2014-04-21T00:00:00"/>
    <n v="51"/>
  </r>
  <r>
    <x v="1924"/>
    <d v="2014-03-13T00:00:00"/>
    <n v="97"/>
  </r>
  <r>
    <x v="1925"/>
    <d v="2012-01-20T00:00:00"/>
    <n v="100"/>
  </r>
  <r>
    <x v="1926"/>
    <d v="2013-12-21T00:00:00"/>
    <n v="88"/>
  </r>
  <r>
    <x v="384"/>
    <d v="2013-08-09T00:00:00"/>
    <n v="39"/>
  </r>
  <r>
    <x v="37"/>
    <d v="2013-11-05T00:00:00"/>
    <n v="63"/>
  </r>
  <r>
    <x v="1927"/>
    <d v="2011-05-26T00:00:00"/>
    <n v="35"/>
  </r>
  <r>
    <x v="1236"/>
    <d v="2015-01-03T00:00:00"/>
    <n v="75"/>
  </r>
  <r>
    <x v="1928"/>
    <d v="2014-05-12T00:00:00"/>
    <n v="66"/>
  </r>
  <r>
    <x v="1929"/>
    <d v="2011-08-25T00:00:00"/>
    <n v="67"/>
  </r>
  <r>
    <x v="1843"/>
    <d v="2013-03-07T00:00:00"/>
    <n v="63"/>
  </r>
  <r>
    <x v="1303"/>
    <d v="2012-09-09T00:00:00"/>
    <n v="78"/>
  </r>
  <r>
    <x v="1930"/>
    <d v="2012-05-24T00:00:00"/>
    <n v="73"/>
  </r>
  <r>
    <x v="1931"/>
    <d v="2011-07-24T00:00:00"/>
    <n v="39"/>
  </r>
  <r>
    <x v="1932"/>
    <d v="2013-03-01T00:00:00"/>
    <n v="50"/>
  </r>
  <r>
    <x v="1933"/>
    <d v="2014-03-30T00:00:00"/>
    <n v="61"/>
  </r>
  <r>
    <x v="494"/>
    <d v="2014-07-13T00:00:00"/>
    <n v="64"/>
  </r>
  <r>
    <x v="1934"/>
    <d v="2012-06-22T00:00:00"/>
    <n v="61"/>
  </r>
  <r>
    <x v="1935"/>
    <d v="2013-04-27T00:00:00"/>
    <n v="38"/>
  </r>
  <r>
    <x v="1936"/>
    <d v="2014-03-29T00:00:00"/>
    <n v="72"/>
  </r>
  <r>
    <x v="1937"/>
    <d v="2011-07-10T00:00:00"/>
    <n v="74"/>
  </r>
  <r>
    <x v="266"/>
    <d v="2015-02-18T00:00:00"/>
    <n v="42"/>
  </r>
  <r>
    <x v="1938"/>
    <d v="2012-01-03T00:00:00"/>
    <n v="69"/>
  </r>
  <r>
    <x v="899"/>
    <d v="2013-04-03T00:00:00"/>
    <n v="82"/>
  </r>
  <r>
    <x v="1056"/>
    <d v="2014-01-09T00:00:00"/>
    <n v="57"/>
  </r>
  <r>
    <x v="1939"/>
    <d v="2012-01-08T00:00:00"/>
    <n v="59"/>
  </r>
  <r>
    <x v="1940"/>
    <d v="2014-04-28T00:00:00"/>
    <n v="93"/>
  </r>
  <r>
    <x v="1941"/>
    <d v="2014-05-15T00:00:00"/>
    <n v="48"/>
  </r>
  <r>
    <x v="1942"/>
    <d v="2012-05-06T00:00:00"/>
    <n v="89"/>
  </r>
  <r>
    <x v="1175"/>
    <d v="2012-10-07T00:00:00"/>
    <n v="87"/>
  </r>
  <r>
    <x v="1780"/>
    <d v="2012-09-07T00:00:00"/>
    <n v="100"/>
  </r>
  <r>
    <x v="1943"/>
    <d v="2014-09-14T00:00:00"/>
    <n v="80"/>
  </r>
  <r>
    <x v="393"/>
    <d v="2013-05-20T00:00:00"/>
    <n v="45"/>
  </r>
  <r>
    <x v="1944"/>
    <d v="2012-11-24T00:00:00"/>
    <n v="47"/>
  </r>
  <r>
    <x v="1945"/>
    <d v="2014-05-25T00:00:00"/>
    <n v="72"/>
  </r>
  <r>
    <x v="80"/>
    <d v="2014-10-19T00:00:00"/>
    <n v="89"/>
  </r>
  <r>
    <x v="849"/>
    <d v="2014-04-10T00:00:00"/>
    <n v="105"/>
  </r>
  <r>
    <x v="1946"/>
    <d v="2011-10-24T00:00:00"/>
    <n v="78"/>
  </r>
  <r>
    <x v="1947"/>
    <d v="2014-04-07T00:00:00"/>
    <n v="69"/>
  </r>
  <r>
    <x v="1948"/>
    <d v="2014-07-25T00:00:00"/>
    <n v="83"/>
  </r>
  <r>
    <x v="1949"/>
    <d v="2014-12-08T00:00:00"/>
    <n v="92"/>
  </r>
  <r>
    <x v="1950"/>
    <d v="2013-06-15T00:00:00"/>
    <n v="66"/>
  </r>
  <r>
    <x v="1472"/>
    <d v="2013-06-22T00:00:00"/>
    <n v="96"/>
  </r>
  <r>
    <x v="1951"/>
    <d v="2012-07-09T00:00:00"/>
    <n v="56"/>
  </r>
  <r>
    <x v="298"/>
    <d v="2012-06-29T00:00:00"/>
    <n v="66"/>
  </r>
  <r>
    <x v="1952"/>
    <d v="2012-05-16T00:00:00"/>
    <n v="49"/>
  </r>
  <r>
    <x v="956"/>
    <d v="2014-09-19T00:00:00"/>
    <n v="72"/>
  </r>
  <r>
    <x v="1953"/>
    <d v="2015-01-18T00:00:00"/>
    <n v="62"/>
  </r>
  <r>
    <x v="824"/>
    <d v="2013-05-26T00:00:00"/>
    <n v="70"/>
  </r>
  <r>
    <x v="1954"/>
    <d v="2012-05-06T00:00:00"/>
    <n v="98"/>
  </r>
  <r>
    <x v="1955"/>
    <d v="2011-12-27T00:00:00"/>
    <n v="59"/>
  </r>
  <r>
    <x v="1956"/>
    <d v="2014-03-03T00:00:00"/>
    <n v="80"/>
  </r>
  <r>
    <x v="1336"/>
    <d v="2012-10-15T00:00:00"/>
    <n v="73"/>
  </r>
  <r>
    <x v="139"/>
    <d v="2013-03-26T00:00:00"/>
    <n v="36"/>
  </r>
  <r>
    <x v="1819"/>
    <d v="2013-12-03T00:00:00"/>
    <n v="78"/>
  </r>
  <r>
    <x v="1957"/>
    <d v="2014-09-02T00:00:00"/>
    <n v="62"/>
  </r>
  <r>
    <x v="1958"/>
    <d v="2014-04-03T00:00:00"/>
    <n v="94"/>
  </r>
  <r>
    <x v="1959"/>
    <d v="2011-11-07T00:00:00"/>
    <n v="59"/>
  </r>
  <r>
    <x v="1960"/>
    <d v="2012-01-02T00:00:00"/>
    <n v="36"/>
  </r>
  <r>
    <x v="1961"/>
    <d v="2012-05-15T00:00:00"/>
    <n v="42"/>
  </r>
  <r>
    <x v="1489"/>
    <d v="2014-11-01T00:00:00"/>
    <n v="104"/>
  </r>
  <r>
    <x v="1962"/>
    <d v="2011-11-14T00:00:00"/>
    <n v="36"/>
  </r>
  <r>
    <x v="1963"/>
    <d v="2012-04-05T00:00:00"/>
    <n v="81"/>
  </r>
  <r>
    <x v="1042"/>
    <d v="2013-08-30T00:00:00"/>
    <n v="36"/>
  </r>
  <r>
    <x v="1964"/>
    <d v="2013-12-06T00:00:00"/>
    <n v="85"/>
  </r>
  <r>
    <x v="201"/>
    <d v="2014-05-06T00:00:00"/>
    <n v="94"/>
  </r>
  <r>
    <x v="836"/>
    <d v="2012-01-25T00:00:00"/>
    <n v="63"/>
  </r>
  <r>
    <x v="1965"/>
    <d v="2012-08-10T00:00:00"/>
    <n v="77"/>
  </r>
  <r>
    <x v="1953"/>
    <d v="2013-07-16T00:00:00"/>
    <n v="36"/>
  </r>
  <r>
    <x v="509"/>
    <d v="2014-05-01T00:00:00"/>
    <n v="73"/>
  </r>
  <r>
    <x v="1966"/>
    <d v="2012-03-03T00:00:00"/>
    <n v="40"/>
  </r>
  <r>
    <x v="1218"/>
    <d v="2012-04-27T00:00:00"/>
    <n v="47"/>
  </r>
  <r>
    <x v="1967"/>
    <d v="2013-12-14T00:00:00"/>
    <n v="42"/>
  </r>
  <r>
    <x v="1968"/>
    <d v="2014-11-20T00:00:00"/>
    <n v="50"/>
  </r>
  <r>
    <x v="1969"/>
    <d v="2012-08-04T00:00:00"/>
    <n v="83"/>
  </r>
  <r>
    <x v="1970"/>
    <d v="2014-08-31T00:00:00"/>
    <n v="89"/>
  </r>
  <r>
    <x v="1971"/>
    <d v="2014-05-19T00:00:00"/>
    <n v="74"/>
  </r>
  <r>
    <x v="1777"/>
    <d v="2012-07-13T00:00:00"/>
    <n v="59"/>
  </r>
  <r>
    <x v="1972"/>
    <d v="2011-11-22T00:00:00"/>
    <n v="101"/>
  </r>
  <r>
    <x v="1040"/>
    <d v="2014-06-16T00:00:00"/>
    <n v="93"/>
  </r>
  <r>
    <x v="1973"/>
    <d v="2011-06-23T00:00:00"/>
    <n v="68"/>
  </r>
  <r>
    <x v="1974"/>
    <d v="2014-08-20T00:00:00"/>
    <n v="89"/>
  </r>
  <r>
    <x v="741"/>
    <d v="2014-10-03T00:00:00"/>
    <n v="72"/>
  </r>
  <r>
    <x v="1975"/>
    <d v="2014-03-09T00:00:00"/>
    <n v="61"/>
  </r>
  <r>
    <x v="1976"/>
    <d v="2011-05-24T00:00:00"/>
    <n v="82"/>
  </r>
  <r>
    <x v="1977"/>
    <d v="2014-04-16T00:00:00"/>
    <n v="48"/>
  </r>
  <r>
    <x v="142"/>
    <d v="2013-06-18T00:00:00"/>
    <n v="98"/>
  </r>
  <r>
    <x v="1978"/>
    <d v="2013-02-24T00:00:00"/>
    <n v="93"/>
  </r>
  <r>
    <x v="1979"/>
    <d v="2013-09-11T00:00:00"/>
    <n v="74"/>
  </r>
  <r>
    <x v="1980"/>
    <d v="2013-03-29T00:00:00"/>
    <n v="65"/>
  </r>
  <r>
    <x v="1981"/>
    <d v="2013-03-11T00:00:00"/>
    <n v="82"/>
  </r>
  <r>
    <x v="556"/>
    <d v="2014-10-02T00:00:00"/>
    <n v="73"/>
  </r>
  <r>
    <x v="1660"/>
    <d v="2012-07-30T00:00:00"/>
    <n v="53"/>
  </r>
  <r>
    <x v="747"/>
    <d v="2014-06-07T00:00:00"/>
    <n v="38"/>
  </r>
  <r>
    <x v="1982"/>
    <d v="2014-09-11T00:00:00"/>
    <n v="40"/>
  </r>
  <r>
    <x v="1897"/>
    <d v="2013-12-27T00:00:00"/>
    <n v="82"/>
  </r>
  <r>
    <x v="1983"/>
    <d v="2012-02-04T00:00:00"/>
    <n v="76"/>
  </r>
  <r>
    <x v="1984"/>
    <d v="2013-09-06T00:00:00"/>
    <n v="101"/>
  </r>
  <r>
    <x v="597"/>
    <d v="2013-05-07T00:00:00"/>
    <n v="94"/>
  </r>
  <r>
    <x v="747"/>
    <d v="2012-09-30T00:00:00"/>
    <n v="80"/>
  </r>
  <r>
    <x v="1837"/>
    <d v="2014-03-01T00:00:00"/>
    <n v="97"/>
  </r>
  <r>
    <x v="454"/>
    <d v="2013-12-31T00:00:00"/>
    <n v="102"/>
  </r>
  <r>
    <x v="1109"/>
    <d v="2013-05-23T00:00:00"/>
    <n v="37"/>
  </r>
  <r>
    <x v="1985"/>
    <d v="2011-05-16T00:00:00"/>
    <n v="79"/>
  </r>
  <r>
    <x v="1986"/>
    <d v="2013-04-05T00:00:00"/>
    <n v="53"/>
  </r>
  <r>
    <x v="1935"/>
    <d v="2012-08-04T00:00:00"/>
    <n v="104"/>
  </r>
  <r>
    <x v="1987"/>
    <d v="2013-01-30T00:00:00"/>
    <n v="67"/>
  </r>
  <r>
    <x v="1988"/>
    <d v="2013-06-22T00:00:00"/>
    <n v="53"/>
  </r>
  <r>
    <x v="1267"/>
    <d v="2011-12-03T00:00:00"/>
    <n v="77"/>
  </r>
  <r>
    <x v="1989"/>
    <d v="2015-03-14T00:00:00"/>
    <n v="55"/>
  </r>
  <r>
    <x v="1990"/>
    <d v="2014-12-26T00:00:00"/>
    <n v="54"/>
  </r>
  <r>
    <x v="1991"/>
    <d v="2012-12-16T00:00:00"/>
    <n v="68"/>
  </r>
  <r>
    <x v="1176"/>
    <d v="2015-01-19T00:00:00"/>
    <n v="45"/>
  </r>
  <r>
    <x v="1992"/>
    <d v="2012-01-28T00:00:00"/>
    <n v="52"/>
  </r>
  <r>
    <x v="617"/>
    <d v="2014-06-15T00:00:00"/>
    <n v="35"/>
  </r>
  <r>
    <x v="227"/>
    <d v="2014-12-22T00:00:00"/>
    <n v="74"/>
  </r>
  <r>
    <x v="1378"/>
    <d v="2011-12-21T00:00:00"/>
    <n v="54"/>
  </r>
  <r>
    <x v="161"/>
    <d v="2011-07-09T00:00:00"/>
    <n v="93"/>
  </r>
  <r>
    <x v="1993"/>
    <d v="2013-06-01T00:00:00"/>
    <n v="38"/>
  </r>
  <r>
    <x v="1994"/>
    <d v="2012-09-26T00:00:00"/>
    <n v="84"/>
  </r>
  <r>
    <x v="1598"/>
    <d v="2014-02-06T00:00:00"/>
    <n v="95"/>
  </r>
  <r>
    <x v="1995"/>
    <d v="2013-02-24T00:00:00"/>
    <n v="44"/>
  </r>
  <r>
    <x v="1996"/>
    <d v="2014-09-24T00:00:00"/>
    <n v="49"/>
  </r>
  <r>
    <x v="695"/>
    <d v="2012-02-15T00:00:00"/>
    <n v="60"/>
  </r>
  <r>
    <x v="1997"/>
    <d v="2013-09-29T00:00:00"/>
    <n v="71"/>
  </r>
  <r>
    <x v="1998"/>
    <d v="2012-01-26T00:00:00"/>
    <n v="88"/>
  </r>
  <r>
    <x v="63"/>
    <d v="2013-03-22T00:00:00"/>
    <n v="38"/>
  </r>
  <r>
    <x v="1999"/>
    <d v="2012-02-28T00:00:00"/>
    <n v="54"/>
  </r>
  <r>
    <x v="2000"/>
    <d v="2011-08-24T00:00:00"/>
    <n v="100"/>
  </r>
  <r>
    <x v="2001"/>
    <d v="2012-01-01T00:00:00"/>
    <n v="52"/>
  </r>
  <r>
    <x v="2002"/>
    <d v="2012-05-08T00:00:00"/>
    <n v="53"/>
  </r>
  <r>
    <x v="2003"/>
    <d v="2012-04-18T00:00:00"/>
    <n v="44"/>
  </r>
  <r>
    <x v="2004"/>
    <d v="2013-04-18T00:00:00"/>
    <n v="56"/>
  </r>
  <r>
    <x v="1533"/>
    <d v="2011-11-11T00:00:00"/>
    <n v="105"/>
  </r>
  <r>
    <x v="721"/>
    <d v="2012-03-19T00:00:00"/>
    <n v="67"/>
  </r>
  <r>
    <x v="646"/>
    <d v="2011-07-01T00:00:00"/>
    <n v="103"/>
  </r>
  <r>
    <x v="2005"/>
    <d v="2013-04-12T00:00:00"/>
    <n v="43"/>
  </r>
  <r>
    <x v="2006"/>
    <d v="2014-09-03T00:00:00"/>
    <n v="41"/>
  </r>
  <r>
    <x v="2007"/>
    <d v="2014-04-03T00:00:00"/>
    <n v="93"/>
  </r>
  <r>
    <x v="2008"/>
    <d v="2014-12-05T00:00:00"/>
    <n v="49"/>
  </r>
  <r>
    <x v="2009"/>
    <d v="2013-06-16T00:00:00"/>
    <n v="85"/>
  </r>
  <r>
    <x v="1605"/>
    <d v="2012-03-22T00:00:00"/>
    <n v="35"/>
  </r>
  <r>
    <x v="2010"/>
    <d v="2012-04-16T00:00:00"/>
    <n v="44"/>
  </r>
  <r>
    <x v="2011"/>
    <d v="2013-09-15T00:00:00"/>
    <n v="94"/>
  </r>
  <r>
    <x v="691"/>
    <d v="2012-12-06T00:00:00"/>
    <n v="83"/>
  </r>
  <r>
    <x v="2012"/>
    <d v="2014-07-27T00:00:00"/>
    <n v="64"/>
  </r>
  <r>
    <x v="2013"/>
    <d v="2013-05-17T00:00:00"/>
    <n v="85"/>
  </r>
  <r>
    <x v="2014"/>
    <d v="2011-11-08T00:00:00"/>
    <n v="83"/>
  </r>
  <r>
    <x v="2015"/>
    <d v="2011-10-18T00:00:00"/>
    <n v="70"/>
  </r>
  <r>
    <x v="472"/>
    <d v="2012-03-01T00:00:00"/>
    <n v="79"/>
  </r>
  <r>
    <x v="162"/>
    <d v="2012-05-16T00:00:00"/>
    <n v="79"/>
  </r>
  <r>
    <x v="742"/>
    <d v="2014-12-10T00:00:00"/>
    <n v="72"/>
  </r>
  <r>
    <x v="2016"/>
    <d v="2011-09-08T00:00:00"/>
    <n v="99"/>
  </r>
  <r>
    <x v="2017"/>
    <d v="2013-07-16T00:00:00"/>
    <n v="83"/>
  </r>
  <r>
    <x v="1841"/>
    <d v="2014-03-29T00:00:00"/>
    <n v="91"/>
  </r>
  <r>
    <x v="1878"/>
    <d v="2012-08-25T00:00:00"/>
    <n v="101"/>
  </r>
  <r>
    <x v="2018"/>
    <d v="2011-09-08T00:00:00"/>
    <n v="102"/>
  </r>
  <r>
    <x v="555"/>
    <d v="2012-07-07T00:00:00"/>
    <n v="56"/>
  </r>
  <r>
    <x v="1889"/>
    <d v="2012-12-28T00:00:00"/>
    <n v="56"/>
  </r>
  <r>
    <x v="2019"/>
    <d v="2011-11-09T00:00:00"/>
    <n v="78"/>
  </r>
  <r>
    <x v="1412"/>
    <d v="2013-07-05T00:00:00"/>
    <n v="76"/>
  </r>
  <r>
    <x v="410"/>
    <d v="2012-05-30T00:00:00"/>
    <n v="48"/>
  </r>
  <r>
    <x v="1718"/>
    <d v="2012-01-25T00:00:00"/>
    <n v="76"/>
  </r>
  <r>
    <x v="2020"/>
    <d v="2014-01-07T00:00:00"/>
    <n v="57"/>
  </r>
  <r>
    <x v="1419"/>
    <d v="2012-08-26T00:00:00"/>
    <n v="77"/>
  </r>
  <r>
    <x v="801"/>
    <d v="2014-08-13T00:00:00"/>
    <n v="42"/>
  </r>
  <r>
    <x v="2021"/>
    <d v="2014-03-15T00:00:00"/>
    <n v="92"/>
  </r>
  <r>
    <x v="803"/>
    <d v="2013-11-12T00:00:00"/>
    <n v="71"/>
  </r>
  <r>
    <x v="2022"/>
    <d v="2012-04-28T00:00:00"/>
    <n v="80"/>
  </r>
  <r>
    <x v="2023"/>
    <d v="2012-10-29T00:00:00"/>
    <n v="77"/>
  </r>
  <r>
    <x v="2024"/>
    <d v="2013-08-27T00:00:00"/>
    <n v="73"/>
  </r>
  <r>
    <x v="184"/>
    <d v="2014-01-02T00:00:00"/>
    <n v="41"/>
  </r>
  <r>
    <x v="595"/>
    <d v="2013-06-25T00:00:00"/>
    <n v="59"/>
  </r>
  <r>
    <x v="2025"/>
    <d v="2012-03-07T00:00:00"/>
    <n v="60"/>
  </r>
  <r>
    <x v="2026"/>
    <d v="2014-09-28T00:00:00"/>
    <n v="79"/>
  </r>
  <r>
    <x v="563"/>
    <d v="2011-12-23T00:00:00"/>
    <n v="35"/>
  </r>
  <r>
    <x v="710"/>
    <d v="2013-07-08T00:00:00"/>
    <n v="82"/>
  </r>
  <r>
    <x v="1446"/>
    <d v="2014-06-30T00:00:00"/>
    <n v="45"/>
  </r>
  <r>
    <x v="2027"/>
    <d v="2012-10-21T00:00:00"/>
    <n v="52"/>
  </r>
  <r>
    <x v="2028"/>
    <d v="2011-11-26T00:00:00"/>
    <n v="92"/>
  </r>
  <r>
    <x v="2029"/>
    <d v="2012-04-26T00:00:00"/>
    <n v="66"/>
  </r>
  <r>
    <x v="2030"/>
    <d v="2011-11-06T00:00:00"/>
    <n v="37"/>
  </r>
  <r>
    <x v="2031"/>
    <d v="2013-08-16T00:00:00"/>
    <n v="35"/>
  </r>
  <r>
    <x v="2032"/>
    <d v="2011-11-11T00:00:00"/>
    <n v="53"/>
  </r>
  <r>
    <x v="1945"/>
    <d v="2014-10-18T00:00:00"/>
    <n v="55"/>
  </r>
  <r>
    <x v="1910"/>
    <d v="2015-01-15T00:00:00"/>
    <n v="83"/>
  </r>
  <r>
    <x v="2033"/>
    <d v="2013-10-07T00:00:00"/>
    <n v="102"/>
  </r>
  <r>
    <x v="2034"/>
    <d v="2013-08-09T00:00:00"/>
    <n v="57"/>
  </r>
  <r>
    <x v="2035"/>
    <d v="2012-07-07T00:00:00"/>
    <n v="65"/>
  </r>
  <r>
    <x v="2036"/>
    <d v="2013-04-05T00:00:00"/>
    <n v="83"/>
  </r>
  <r>
    <x v="2037"/>
    <d v="2011-05-16T00:00:00"/>
    <n v="96"/>
  </r>
  <r>
    <x v="2038"/>
    <d v="2014-10-05T00:00:00"/>
    <n v="74"/>
  </r>
  <r>
    <x v="307"/>
    <d v="2013-12-02T00:00:00"/>
    <n v="90"/>
  </r>
  <r>
    <x v="1961"/>
    <d v="2012-08-06T00:00:00"/>
    <n v="104"/>
  </r>
  <r>
    <x v="2039"/>
    <d v="2011-09-10T00:00:00"/>
    <n v="43"/>
  </r>
  <r>
    <x v="1956"/>
    <d v="2015-02-16T00:00:00"/>
    <n v="95"/>
  </r>
  <r>
    <x v="1817"/>
    <d v="2014-09-26T00:00:00"/>
    <n v="64"/>
  </r>
  <r>
    <x v="2040"/>
    <d v="2012-03-07T00:00:00"/>
    <n v="37"/>
  </r>
  <r>
    <x v="2041"/>
    <d v="2011-11-15T00:00:00"/>
    <n v="105"/>
  </r>
  <r>
    <x v="2042"/>
    <d v="2013-08-12T00:00:00"/>
    <n v="84"/>
  </r>
  <r>
    <x v="2043"/>
    <d v="2014-01-18T00:00:00"/>
    <n v="44"/>
  </r>
  <r>
    <x v="1498"/>
    <d v="2015-01-13T00:00:00"/>
    <n v="105"/>
  </r>
  <r>
    <x v="1760"/>
    <d v="2011-06-16T00:00:00"/>
    <n v="79"/>
  </r>
  <r>
    <x v="549"/>
    <d v="2011-05-18T00:00:00"/>
    <n v="37"/>
  </r>
  <r>
    <x v="2044"/>
    <d v="2014-08-23T00:00:00"/>
    <n v="43"/>
  </r>
  <r>
    <x v="2045"/>
    <d v="2014-01-23T00:00:00"/>
    <n v="90"/>
  </r>
  <r>
    <x v="2046"/>
    <d v="2014-05-29T00:00:00"/>
    <n v="94"/>
  </r>
  <r>
    <x v="2047"/>
    <d v="2012-02-28T00:00:00"/>
    <n v="58"/>
  </r>
  <r>
    <x v="878"/>
    <d v="2011-12-18T00:00:00"/>
    <n v="105"/>
  </r>
  <r>
    <x v="895"/>
    <d v="2012-03-13T00:00:00"/>
    <n v="105"/>
  </r>
  <r>
    <x v="2048"/>
    <d v="2011-11-01T00:00:00"/>
    <n v="100"/>
  </r>
  <r>
    <x v="2049"/>
    <d v="2014-07-23T00:00:00"/>
    <n v="85"/>
  </r>
  <r>
    <x v="2050"/>
    <d v="2012-05-04T00:00:00"/>
    <n v="73"/>
  </r>
  <r>
    <x v="1574"/>
    <d v="2014-02-12T00:00:00"/>
    <n v="48"/>
  </r>
  <r>
    <x v="1983"/>
    <d v="2011-10-12T00:00:00"/>
    <n v="42"/>
  </r>
  <r>
    <x v="475"/>
    <d v="2011-12-18T00:00:00"/>
    <n v="61"/>
  </r>
  <r>
    <x v="2051"/>
    <d v="2015-03-12T00:00:00"/>
    <n v="94"/>
  </r>
  <r>
    <x v="2052"/>
    <d v="2014-11-16T00:00:00"/>
    <n v="87"/>
  </r>
  <r>
    <x v="2053"/>
    <d v="2014-09-28T00:00:00"/>
    <n v="90"/>
  </r>
  <r>
    <x v="2054"/>
    <d v="2012-10-27T00:00:00"/>
    <n v="74"/>
  </r>
  <r>
    <x v="13"/>
    <d v="2013-05-01T00:00:00"/>
    <n v="54"/>
  </r>
  <r>
    <x v="2055"/>
    <d v="2013-12-15T00:00:00"/>
    <n v="81"/>
  </r>
  <r>
    <x v="2056"/>
    <d v="2013-02-20T00:00:00"/>
    <n v="39"/>
  </r>
  <r>
    <x v="2057"/>
    <d v="2013-04-22T00:00:00"/>
    <n v="57"/>
  </r>
  <r>
    <x v="1490"/>
    <d v="2014-04-11T00:00:00"/>
    <n v="93"/>
  </r>
  <r>
    <x v="299"/>
    <d v="2015-01-06T00:00:00"/>
    <n v="39"/>
  </r>
  <r>
    <x v="1256"/>
    <d v="2014-12-18T00:00:00"/>
    <n v="63"/>
  </r>
  <r>
    <x v="262"/>
    <d v="2013-11-18T00:00:00"/>
    <n v="36"/>
  </r>
  <r>
    <x v="527"/>
    <d v="2013-07-03T00:00:00"/>
    <n v="62"/>
  </r>
  <r>
    <x v="499"/>
    <d v="2012-08-31T00:00:00"/>
    <n v="66"/>
  </r>
  <r>
    <x v="2058"/>
    <d v="2013-04-05T00:00:00"/>
    <n v="37"/>
  </r>
  <r>
    <x v="646"/>
    <d v="2014-02-04T00:00:00"/>
    <n v="66"/>
  </r>
  <r>
    <x v="1607"/>
    <d v="2012-07-22T00:00:00"/>
    <n v="41"/>
  </r>
  <r>
    <x v="2059"/>
    <d v="2012-04-14T00:00:00"/>
    <n v="47"/>
  </r>
  <r>
    <x v="1145"/>
    <d v="2013-04-06T00:00:00"/>
    <n v="40"/>
  </r>
  <r>
    <x v="2060"/>
    <d v="2014-05-01T00:00:00"/>
    <n v="92"/>
  </r>
  <r>
    <x v="2061"/>
    <d v="2011-07-03T00:00:00"/>
    <n v="56"/>
  </r>
  <r>
    <x v="2062"/>
    <d v="2011-07-24T00:00:00"/>
    <n v="104"/>
  </r>
  <r>
    <x v="341"/>
    <d v="2012-12-07T00:00:00"/>
    <n v="80"/>
  </r>
  <r>
    <x v="1598"/>
    <d v="2014-02-13T00:00:00"/>
    <n v="57"/>
  </r>
  <r>
    <x v="950"/>
    <d v="2014-11-21T00:00:00"/>
    <n v="101"/>
  </r>
  <r>
    <x v="1341"/>
    <d v="2012-07-28T00:00:00"/>
    <n v="45"/>
  </r>
  <r>
    <x v="1582"/>
    <d v="2013-12-08T00:00:00"/>
    <n v="96"/>
  </r>
  <r>
    <x v="2063"/>
    <d v="2011-12-14T00:00:00"/>
    <n v="103"/>
  </r>
  <r>
    <x v="923"/>
    <d v="2014-04-02T00:00:00"/>
    <n v="84"/>
  </r>
  <r>
    <x v="2064"/>
    <d v="2014-10-17T00:00:00"/>
    <n v="41"/>
  </r>
  <r>
    <x v="642"/>
    <d v="2012-12-05T00:00:00"/>
    <n v="85"/>
  </r>
  <r>
    <x v="2065"/>
    <d v="2012-11-02T00:00:00"/>
    <n v="58"/>
  </r>
  <r>
    <x v="2004"/>
    <d v="2014-09-20T00:00:00"/>
    <n v="49"/>
  </r>
  <r>
    <x v="2066"/>
    <d v="2012-12-25T00:00:00"/>
    <n v="72"/>
  </r>
  <r>
    <x v="345"/>
    <d v="2013-07-14T00:00:00"/>
    <n v="35"/>
  </r>
  <r>
    <x v="147"/>
    <d v="2012-07-28T00:00:00"/>
    <n v="38"/>
  </r>
  <r>
    <x v="2067"/>
    <d v="2011-09-10T00:00:00"/>
    <n v="93"/>
  </r>
  <r>
    <x v="2068"/>
    <d v="2013-11-17T00:00:00"/>
    <n v="45"/>
  </r>
  <r>
    <x v="2069"/>
    <d v="2011-06-25T00:00:00"/>
    <n v="99"/>
  </r>
  <r>
    <x v="2070"/>
    <d v="2012-10-06T00:00:00"/>
    <n v="83"/>
  </r>
  <r>
    <x v="2071"/>
    <d v="2013-11-11T00:00:00"/>
    <n v="95"/>
  </r>
  <r>
    <x v="2072"/>
    <d v="2013-03-19T00:00:00"/>
    <n v="104"/>
  </r>
  <r>
    <x v="600"/>
    <d v="2014-05-21T00:00:00"/>
    <n v="95"/>
  </r>
  <r>
    <x v="301"/>
    <d v="2013-12-30T00:00:00"/>
    <n v="42"/>
  </r>
  <r>
    <x v="2073"/>
    <d v="2011-10-09T00:00:00"/>
    <n v="52"/>
  </r>
  <r>
    <x v="1053"/>
    <d v="2014-05-29T00:00:00"/>
    <n v="49"/>
  </r>
  <r>
    <x v="2074"/>
    <d v="2013-11-29T00:00:00"/>
    <n v="60"/>
  </r>
  <r>
    <x v="2075"/>
    <d v="2014-05-24T00:00:00"/>
    <n v="62"/>
  </r>
  <r>
    <x v="2076"/>
    <d v="2013-07-04T00:00:00"/>
    <n v="50"/>
  </r>
  <r>
    <x v="2077"/>
    <d v="2014-09-02T00:00:00"/>
    <n v="67"/>
  </r>
  <r>
    <x v="2078"/>
    <d v="2015-03-01T00:00:00"/>
    <n v="86"/>
  </r>
  <r>
    <x v="2079"/>
    <d v="2014-03-12T00:00:00"/>
    <n v="90"/>
  </r>
  <r>
    <x v="69"/>
    <d v="2012-06-17T00:00:00"/>
    <n v="84"/>
  </r>
  <r>
    <x v="135"/>
    <d v="2014-03-07T00:00:00"/>
    <n v="65"/>
  </r>
  <r>
    <x v="2080"/>
    <d v="2014-02-19T00:00:00"/>
    <n v="104"/>
  </r>
  <r>
    <x v="2081"/>
    <d v="2012-04-20T00:00:00"/>
    <n v="67"/>
  </r>
  <r>
    <x v="201"/>
    <d v="2011-11-17T00:00:00"/>
    <n v="80"/>
  </r>
  <r>
    <x v="2082"/>
    <d v="2014-01-17T00:00:00"/>
    <n v="38"/>
  </r>
  <r>
    <x v="18"/>
    <d v="2014-06-16T00:00:00"/>
    <n v="42"/>
  </r>
  <r>
    <x v="2083"/>
    <d v="2013-01-13T00:00:00"/>
    <n v="59"/>
  </r>
  <r>
    <x v="2084"/>
    <d v="2012-04-21T00:00:00"/>
    <n v="55"/>
  </r>
  <r>
    <x v="1655"/>
    <d v="2014-05-25T00:00:00"/>
    <n v="92"/>
  </r>
  <r>
    <x v="821"/>
    <d v="2014-08-16T00:00:00"/>
    <n v="101"/>
  </r>
  <r>
    <x v="1137"/>
    <d v="2011-11-27T00:00:00"/>
    <n v="59"/>
  </r>
  <r>
    <x v="2085"/>
    <d v="2012-08-12T00:00:00"/>
    <n v="105"/>
  </r>
  <r>
    <x v="2086"/>
    <d v="2012-01-02T00:00:00"/>
    <n v="64"/>
  </r>
  <r>
    <x v="227"/>
    <d v="2014-05-05T00:00:00"/>
    <n v="63"/>
  </r>
  <r>
    <x v="2076"/>
    <d v="2012-06-02T00:00:00"/>
    <n v="79"/>
  </r>
  <r>
    <x v="2087"/>
    <d v="2013-12-18T00:00:00"/>
    <n v="37"/>
  </r>
  <r>
    <x v="2088"/>
    <d v="2013-12-29T00:00:00"/>
    <n v="55"/>
  </r>
  <r>
    <x v="2046"/>
    <d v="2015-01-30T00:00:00"/>
    <n v="82"/>
  </r>
  <r>
    <x v="2089"/>
    <d v="2012-08-19T00:00:00"/>
    <n v="45"/>
  </r>
  <r>
    <x v="1867"/>
    <d v="2014-01-08T00:00:00"/>
    <n v="46"/>
  </r>
  <r>
    <x v="2090"/>
    <d v="2014-06-24T00:00:00"/>
    <n v="35"/>
  </r>
  <r>
    <x v="31"/>
    <d v="2013-03-12T00:00:00"/>
    <n v="37"/>
  </r>
  <r>
    <x v="445"/>
    <d v="2011-10-16T00:00:00"/>
    <n v="69"/>
  </r>
  <r>
    <x v="2091"/>
    <d v="2011-11-30T00:00:00"/>
    <n v="49"/>
  </r>
  <r>
    <x v="514"/>
    <d v="2013-09-21T00:00:00"/>
    <n v="76"/>
  </r>
  <r>
    <x v="2092"/>
    <d v="2013-11-02T00:00:00"/>
    <n v="61"/>
  </r>
  <r>
    <x v="2093"/>
    <d v="2012-07-28T00:00:00"/>
    <n v="90"/>
  </r>
  <r>
    <x v="955"/>
    <d v="2014-07-05T00:00:00"/>
    <n v="72"/>
  </r>
  <r>
    <x v="655"/>
    <d v="2013-03-31T00:00:00"/>
    <n v="50"/>
  </r>
  <r>
    <x v="1339"/>
    <d v="2012-02-10T00:00:00"/>
    <n v="86"/>
  </r>
  <r>
    <x v="2094"/>
    <d v="2013-08-28T00:00:00"/>
    <n v="88"/>
  </r>
  <r>
    <x v="2095"/>
    <d v="2012-08-10T00:00:00"/>
    <n v="89"/>
  </r>
  <r>
    <x v="744"/>
    <d v="2013-10-25T00:00:00"/>
    <n v="103"/>
  </r>
  <r>
    <x v="2096"/>
    <d v="2014-04-02T00:00:00"/>
    <n v="103"/>
  </r>
  <r>
    <x v="1408"/>
    <d v="2013-01-29T00:00:00"/>
    <n v="76"/>
  </r>
  <r>
    <x v="2097"/>
    <d v="2014-05-27T00:00:00"/>
    <n v="85"/>
  </r>
  <r>
    <x v="1184"/>
    <d v="2014-02-09T00:00:00"/>
    <n v="65"/>
  </r>
  <r>
    <x v="2098"/>
    <d v="2014-06-13T00:00:00"/>
    <n v="104"/>
  </r>
  <r>
    <x v="2099"/>
    <d v="2011-05-29T00:00:00"/>
    <n v="79"/>
  </r>
  <r>
    <x v="1114"/>
    <d v="2013-09-15T00:00:00"/>
    <n v="78"/>
  </r>
  <r>
    <x v="2100"/>
    <d v="2013-12-01T00:00:00"/>
    <n v="66"/>
  </r>
  <r>
    <x v="243"/>
    <d v="2015-01-12T00:00:00"/>
    <n v="39"/>
  </r>
  <r>
    <x v="2101"/>
    <d v="2012-04-01T00:00:00"/>
    <n v="57"/>
  </r>
  <r>
    <x v="2102"/>
    <d v="2014-10-29T00:00:00"/>
    <n v="99"/>
  </r>
  <r>
    <x v="870"/>
    <d v="2014-06-11T00:00:00"/>
    <n v="55"/>
  </r>
  <r>
    <x v="190"/>
    <d v="2014-07-21T00:00:00"/>
    <n v="86"/>
  </r>
  <r>
    <x v="1353"/>
    <d v="2012-01-03T00:00:00"/>
    <n v="68"/>
  </r>
  <r>
    <x v="1771"/>
    <d v="2013-06-06T00:00:00"/>
    <n v="68"/>
  </r>
  <r>
    <x v="1109"/>
    <d v="2013-04-16T00:00:00"/>
    <n v="43"/>
  </r>
  <r>
    <x v="835"/>
    <d v="2012-03-29T00:00:00"/>
    <n v="36"/>
  </r>
  <r>
    <x v="2103"/>
    <d v="2014-05-29T00:00:00"/>
    <n v="93"/>
  </r>
  <r>
    <x v="2104"/>
    <d v="2013-04-17T00:00:00"/>
    <n v="103"/>
  </r>
  <r>
    <x v="733"/>
    <d v="2013-11-27T00:00:00"/>
    <n v="55"/>
  </r>
  <r>
    <x v="1053"/>
    <d v="2012-05-25T00:00:00"/>
    <n v="48"/>
  </r>
  <r>
    <x v="2054"/>
    <d v="2013-04-17T00:00:00"/>
    <n v="59"/>
  </r>
  <r>
    <x v="444"/>
    <d v="2015-03-14T00:00:00"/>
    <n v="77"/>
  </r>
  <r>
    <x v="2105"/>
    <d v="2014-01-31T00:00:00"/>
    <n v="44"/>
  </r>
  <r>
    <x v="2059"/>
    <d v="2013-12-23T00:00:00"/>
    <n v="81"/>
  </r>
  <r>
    <x v="588"/>
    <d v="2014-10-06T00:00:00"/>
    <n v="56"/>
  </r>
  <r>
    <x v="2106"/>
    <d v="2012-12-24T00:00:00"/>
    <n v="68"/>
  </r>
  <r>
    <x v="2107"/>
    <d v="2014-08-25T00:00:00"/>
    <n v="85"/>
  </r>
  <r>
    <x v="2108"/>
    <d v="2015-01-28T00:00:00"/>
    <n v="67"/>
  </r>
  <r>
    <x v="96"/>
    <d v="2013-04-05T00:00:00"/>
    <n v="38"/>
  </r>
  <r>
    <x v="2109"/>
    <d v="2015-01-16T00:00:00"/>
    <n v="65"/>
  </r>
  <r>
    <x v="2110"/>
    <d v="2014-11-23T00:00:00"/>
    <n v="40"/>
  </r>
  <r>
    <x v="580"/>
    <d v="2013-01-13T00:00:00"/>
    <n v="57"/>
  </r>
  <r>
    <x v="2111"/>
    <d v="2013-10-02T00:00:00"/>
    <n v="105"/>
  </r>
  <r>
    <x v="2112"/>
    <d v="2013-03-04T00:00:00"/>
    <n v="73"/>
  </r>
  <r>
    <x v="717"/>
    <d v="2014-11-19T00:00:00"/>
    <n v="67"/>
  </r>
  <r>
    <x v="2113"/>
    <d v="2012-12-28T00:00:00"/>
    <n v="74"/>
  </r>
  <r>
    <x v="2114"/>
    <d v="2014-09-21T00:00:00"/>
    <n v="90"/>
  </r>
  <r>
    <x v="892"/>
    <d v="2014-10-14T00:00:00"/>
    <n v="87"/>
  </r>
  <r>
    <x v="1271"/>
    <d v="2012-12-25T00:00:00"/>
    <n v="78"/>
  </r>
  <r>
    <x v="2115"/>
    <d v="2014-09-16T00:00:00"/>
    <n v="40"/>
  </r>
  <r>
    <x v="2116"/>
    <d v="2014-05-28T00:00:00"/>
    <n v="69"/>
  </r>
  <r>
    <x v="2117"/>
    <d v="2011-08-03T00:00:00"/>
    <n v="45"/>
  </r>
  <r>
    <x v="2094"/>
    <d v="2014-12-05T00:00:00"/>
    <n v="87"/>
  </r>
  <r>
    <x v="2118"/>
    <d v="2011-08-30T00:00:00"/>
    <n v="36"/>
  </r>
  <r>
    <x v="2119"/>
    <d v="2011-12-21T00:00:00"/>
    <n v="77"/>
  </r>
  <r>
    <x v="1014"/>
    <d v="2015-01-12T00:00:00"/>
    <n v="43"/>
  </r>
  <r>
    <x v="2120"/>
    <d v="2011-06-16T00:00:00"/>
    <n v="67"/>
  </r>
  <r>
    <x v="2121"/>
    <d v="2011-08-21T00:00:00"/>
    <n v="55"/>
  </r>
  <r>
    <x v="2000"/>
    <d v="2015-02-28T00:00:00"/>
    <n v="90"/>
  </r>
  <r>
    <x v="2122"/>
    <d v="2012-09-28T00:00:00"/>
    <n v="44"/>
  </r>
  <r>
    <x v="170"/>
    <d v="2015-01-08T00:00:00"/>
    <n v="70"/>
  </r>
  <r>
    <x v="2123"/>
    <d v="2015-01-01T00:00:00"/>
    <n v="46"/>
  </r>
  <r>
    <x v="1181"/>
    <d v="2015-01-07T00:00:00"/>
    <n v="53"/>
  </r>
  <r>
    <x v="1896"/>
    <d v="2015-01-12T00:00:00"/>
    <n v="91"/>
  </r>
  <r>
    <x v="410"/>
    <d v="2015-01-15T00:00:00"/>
    <n v="52"/>
  </r>
  <r>
    <x v="2124"/>
    <d v="2011-12-07T00:00:00"/>
    <n v="55"/>
  </r>
  <r>
    <x v="2125"/>
    <d v="2014-03-27T00:00:00"/>
    <n v="48"/>
  </r>
  <r>
    <x v="2126"/>
    <d v="2012-03-26T00:00:00"/>
    <n v="102"/>
  </r>
  <r>
    <x v="2127"/>
    <d v="2014-10-26T00:00:00"/>
    <n v="69"/>
  </r>
  <r>
    <x v="2128"/>
    <d v="2014-10-16T00:00:00"/>
    <n v="101"/>
  </r>
  <r>
    <x v="2129"/>
    <d v="2013-08-24T00:00:00"/>
    <n v="102"/>
  </r>
  <r>
    <x v="2130"/>
    <d v="2011-12-02T00:00:00"/>
    <n v="62"/>
  </r>
  <r>
    <x v="2131"/>
    <d v="2011-09-13T00:00:00"/>
    <n v="63"/>
  </r>
  <r>
    <x v="2132"/>
    <d v="2012-06-02T00:00:00"/>
    <n v="66"/>
  </r>
  <r>
    <x v="2133"/>
    <d v="2015-03-14T00:00:00"/>
    <n v="95"/>
  </r>
  <r>
    <x v="1582"/>
    <d v="2014-10-18T00:00:00"/>
    <n v="47"/>
  </r>
  <r>
    <x v="1762"/>
    <d v="2012-05-05T00:00:00"/>
    <n v="70"/>
  </r>
  <r>
    <x v="770"/>
    <d v="2012-09-22T00:00:00"/>
    <n v="57"/>
  </r>
  <r>
    <x v="1836"/>
    <d v="2014-07-26T00:00:00"/>
    <n v="60"/>
  </r>
  <r>
    <x v="2005"/>
    <d v="2013-03-26T00:00:00"/>
    <n v="71"/>
  </r>
  <r>
    <x v="628"/>
    <d v="2013-11-17T00:00:00"/>
    <n v="38"/>
  </r>
  <r>
    <x v="2134"/>
    <d v="2011-12-23T00:00:00"/>
    <n v="47"/>
  </r>
  <r>
    <x v="1186"/>
    <d v="2011-10-14T00:00:00"/>
    <n v="90"/>
  </r>
  <r>
    <x v="2135"/>
    <d v="2014-01-23T00:00:00"/>
    <n v="77"/>
  </r>
  <r>
    <x v="804"/>
    <d v="2011-05-24T00:00:00"/>
    <n v="94"/>
  </r>
  <r>
    <x v="1586"/>
    <d v="2011-08-20T00:00:00"/>
    <n v="48"/>
  </r>
  <r>
    <x v="1501"/>
    <d v="2011-08-12T00:00:00"/>
    <n v="37"/>
  </r>
  <r>
    <x v="2136"/>
    <d v="2015-01-17T00:00:00"/>
    <n v="68"/>
  </r>
  <r>
    <x v="2137"/>
    <d v="2013-08-22T00:00:00"/>
    <n v="101"/>
  </r>
  <r>
    <x v="962"/>
    <d v="2013-06-20T00:00:00"/>
    <n v="76"/>
  </r>
  <r>
    <x v="2137"/>
    <d v="2011-08-19T00:00:00"/>
    <n v="103"/>
  </r>
  <r>
    <x v="2138"/>
    <d v="2014-11-11T00:00:00"/>
    <n v="89"/>
  </r>
  <r>
    <x v="2139"/>
    <d v="2012-10-12T00:00:00"/>
    <n v="44"/>
  </r>
  <r>
    <x v="89"/>
    <d v="2013-06-05T00:00:00"/>
    <n v="49"/>
  </r>
  <r>
    <x v="2140"/>
    <d v="2012-06-12T00:00:00"/>
    <n v="61"/>
  </r>
  <r>
    <x v="2141"/>
    <d v="2014-05-22T00:00:00"/>
    <n v="70"/>
  </r>
  <r>
    <x v="2142"/>
    <d v="2015-01-04T00:00:00"/>
    <n v="73"/>
  </r>
  <r>
    <x v="225"/>
    <d v="2011-07-27T00:00:00"/>
    <n v="96"/>
  </r>
  <r>
    <x v="2143"/>
    <d v="2013-01-10T00:00:00"/>
    <n v="86"/>
  </r>
  <r>
    <x v="2144"/>
    <d v="2013-08-08T00:00:00"/>
    <n v="91"/>
  </r>
  <r>
    <x v="599"/>
    <d v="2012-12-04T00:00:00"/>
    <n v="71"/>
  </r>
  <r>
    <x v="2145"/>
    <d v="2013-05-30T00:00:00"/>
    <n v="91"/>
  </r>
  <r>
    <x v="2146"/>
    <d v="2014-01-08T00:00:00"/>
    <n v="45"/>
  </r>
  <r>
    <x v="206"/>
    <d v="2011-10-17T00:00:00"/>
    <n v="104"/>
  </r>
  <r>
    <x v="2147"/>
    <d v="2011-07-27T00:00:00"/>
    <n v="87"/>
  </r>
  <r>
    <x v="1433"/>
    <d v="2011-08-12T00:00:00"/>
    <n v="98"/>
  </r>
  <r>
    <x v="2148"/>
    <d v="2013-07-07T00:00:00"/>
    <n v="98"/>
  </r>
  <r>
    <x v="485"/>
    <d v="2014-01-18T00:00:00"/>
    <n v="100"/>
  </r>
  <r>
    <x v="1610"/>
    <d v="2013-05-02T00:00:00"/>
    <n v="87"/>
  </r>
  <r>
    <x v="2149"/>
    <d v="2012-08-01T00:00:00"/>
    <n v="38"/>
  </r>
  <r>
    <x v="2150"/>
    <d v="2012-01-22T00:00:00"/>
    <n v="59"/>
  </r>
  <r>
    <x v="16"/>
    <d v="2012-12-27T00:00:00"/>
    <n v="55"/>
  </r>
  <r>
    <x v="2151"/>
    <d v="2015-02-12T00:00:00"/>
    <n v="79"/>
  </r>
  <r>
    <x v="960"/>
    <d v="2012-05-12T00:00:00"/>
    <n v="62"/>
  </r>
  <r>
    <x v="2152"/>
    <d v="2013-02-24T00:00:00"/>
    <n v="76"/>
  </r>
  <r>
    <x v="1128"/>
    <d v="2011-08-17T00:00:00"/>
    <n v="82"/>
  </r>
  <r>
    <x v="1455"/>
    <d v="2015-02-01T00:00:00"/>
    <n v="47"/>
  </r>
  <r>
    <x v="2153"/>
    <d v="2012-03-02T00:00:00"/>
    <n v="61"/>
  </r>
  <r>
    <x v="2154"/>
    <d v="2011-08-26T00:00:00"/>
    <n v="103"/>
  </r>
  <r>
    <x v="2155"/>
    <d v="2013-12-20T00:00:00"/>
    <n v="73"/>
  </r>
  <r>
    <x v="1243"/>
    <d v="2011-10-04T00:00:00"/>
    <n v="38"/>
  </r>
  <r>
    <x v="1408"/>
    <d v="2011-12-12T00:00:00"/>
    <n v="44"/>
  </r>
  <r>
    <x v="2156"/>
    <d v="2014-10-19T00:00:00"/>
    <n v="77"/>
  </r>
  <r>
    <x v="2157"/>
    <d v="2012-04-08T00:00:00"/>
    <n v="95"/>
  </r>
  <r>
    <x v="2158"/>
    <d v="2014-12-01T00:00:00"/>
    <n v="93"/>
  </r>
  <r>
    <x v="2159"/>
    <d v="2012-08-15T00:00:00"/>
    <n v="35"/>
  </r>
  <r>
    <x v="2160"/>
    <d v="2013-09-30T00:00:00"/>
    <n v="79"/>
  </r>
  <r>
    <x v="2161"/>
    <d v="2012-04-06T00:00:00"/>
    <n v="54"/>
  </r>
  <r>
    <x v="1329"/>
    <d v="2014-06-30T00:00:00"/>
    <n v="45"/>
  </r>
  <r>
    <x v="2162"/>
    <d v="2013-02-18T00:00:00"/>
    <n v="44"/>
  </r>
  <r>
    <x v="151"/>
    <d v="2011-08-27T00:00:00"/>
    <n v="76"/>
  </r>
  <r>
    <x v="2163"/>
    <d v="2014-04-21T00:00:00"/>
    <n v="47"/>
  </r>
  <r>
    <x v="2164"/>
    <d v="2014-01-22T00:00:00"/>
    <n v="96"/>
  </r>
  <r>
    <x v="1082"/>
    <d v="2015-02-26T00:00:00"/>
    <n v="54"/>
  </r>
  <r>
    <x v="2165"/>
    <d v="2013-10-26T00:00:00"/>
    <n v="95"/>
  </r>
  <r>
    <x v="1811"/>
    <d v="2014-09-03T00:00:00"/>
    <n v="35"/>
  </r>
  <r>
    <x v="2166"/>
    <d v="2014-12-06T00:00:00"/>
    <n v="88"/>
  </r>
  <r>
    <x v="2167"/>
    <d v="2014-11-13T00:00:00"/>
    <n v="62"/>
  </r>
  <r>
    <x v="549"/>
    <d v="2014-06-05T00:00:00"/>
    <n v="56"/>
  </r>
  <r>
    <x v="2168"/>
    <d v="2014-06-16T00:00:00"/>
    <n v="97"/>
  </r>
  <r>
    <x v="2169"/>
    <d v="2012-08-05T00:00:00"/>
    <n v="54"/>
  </r>
  <r>
    <x v="1826"/>
    <d v="2012-04-03T00:00:00"/>
    <n v="63"/>
  </r>
  <r>
    <x v="1053"/>
    <d v="2011-11-26T00:00:00"/>
    <n v="45"/>
  </r>
  <r>
    <x v="2170"/>
    <d v="2012-02-02T00:00:00"/>
    <n v="72"/>
  </r>
  <r>
    <x v="2122"/>
    <d v="2011-08-22T00:00:00"/>
    <n v="89"/>
  </r>
  <r>
    <x v="2171"/>
    <d v="2012-04-25T00:00:00"/>
    <n v="89"/>
  </r>
  <r>
    <x v="2172"/>
    <d v="2014-12-26T00:00:00"/>
    <n v="87"/>
  </r>
  <r>
    <x v="2173"/>
    <d v="2013-03-17T00:00:00"/>
    <n v="75"/>
  </r>
  <r>
    <x v="2174"/>
    <d v="2014-02-08T00:00:00"/>
    <n v="40"/>
  </r>
  <r>
    <x v="2175"/>
    <d v="2011-12-31T00:00:00"/>
    <n v="96"/>
  </r>
  <r>
    <x v="1336"/>
    <d v="2014-11-19T00:00:00"/>
    <n v="84"/>
  </r>
  <r>
    <x v="2176"/>
    <d v="2012-04-12T00:00:00"/>
    <n v="80"/>
  </r>
  <r>
    <x v="2177"/>
    <d v="2012-07-28T00:00:00"/>
    <n v="91"/>
  </r>
  <r>
    <x v="165"/>
    <d v="2014-10-23T00:00:00"/>
    <n v="103"/>
  </r>
  <r>
    <x v="1095"/>
    <d v="2013-03-14T00:00:00"/>
    <n v="62"/>
  </r>
  <r>
    <x v="2178"/>
    <d v="2011-07-06T00:00:00"/>
    <n v="87"/>
  </r>
  <r>
    <x v="1103"/>
    <d v="2014-05-25T00:00:00"/>
    <n v="43"/>
  </r>
  <r>
    <x v="2179"/>
    <d v="2011-11-22T00:00:00"/>
    <n v="44"/>
  </r>
  <r>
    <x v="2180"/>
    <d v="2014-01-05T00:00:00"/>
    <n v="38"/>
  </r>
  <r>
    <x v="2181"/>
    <d v="2014-12-04T00:00:00"/>
    <n v="46"/>
  </r>
  <r>
    <x v="310"/>
    <d v="2014-01-12T00:00:00"/>
    <n v="38"/>
  </r>
  <r>
    <x v="1408"/>
    <d v="2014-01-18T00:00:00"/>
    <n v="93"/>
  </r>
  <r>
    <x v="591"/>
    <d v="2013-02-17T00:00:00"/>
    <n v="72"/>
  </r>
  <r>
    <x v="2182"/>
    <d v="2012-07-16T00:00:00"/>
    <n v="61"/>
  </r>
  <r>
    <x v="2183"/>
    <d v="2015-03-12T00:00:00"/>
    <n v="80"/>
  </r>
  <r>
    <x v="2184"/>
    <d v="2013-05-19T00:00:00"/>
    <n v="104"/>
  </r>
  <r>
    <x v="2185"/>
    <d v="2014-05-16T00:00:00"/>
    <n v="61"/>
  </r>
  <r>
    <x v="2052"/>
    <d v="2012-01-25T00:00:00"/>
    <n v="54"/>
  </r>
  <r>
    <x v="460"/>
    <d v="2014-11-21T00:00:00"/>
    <n v="57"/>
  </r>
  <r>
    <x v="2060"/>
    <d v="2012-09-03T00:00:00"/>
    <n v="105"/>
  </r>
  <r>
    <x v="1693"/>
    <d v="2012-04-21T00:00:00"/>
    <n v="41"/>
  </r>
  <r>
    <x v="2186"/>
    <d v="2014-03-31T00:00:00"/>
    <n v="69"/>
  </r>
  <r>
    <x v="230"/>
    <d v="2012-11-28T00:00:00"/>
    <n v="47"/>
  </r>
  <r>
    <x v="1681"/>
    <d v="2015-01-06T00:00:00"/>
    <n v="50"/>
  </r>
  <r>
    <x v="2187"/>
    <d v="2012-11-12T00:00:00"/>
    <n v="87"/>
  </r>
  <r>
    <x v="1685"/>
    <d v="2014-06-03T00:00:00"/>
    <n v="98"/>
  </r>
  <r>
    <x v="2188"/>
    <d v="2011-05-30T00:00:00"/>
    <n v="44"/>
  </r>
  <r>
    <x v="2189"/>
    <d v="2011-05-21T00:00:00"/>
    <n v="95"/>
  </r>
  <r>
    <x v="2190"/>
    <d v="2013-12-31T00:00:00"/>
    <n v="66"/>
  </r>
  <r>
    <x v="2191"/>
    <d v="2011-07-26T00:00:00"/>
    <n v="70"/>
  </r>
  <r>
    <x v="2192"/>
    <d v="2014-04-01T00:00:00"/>
    <n v="56"/>
  </r>
  <r>
    <x v="125"/>
    <d v="2013-12-10T00:00:00"/>
    <n v="49"/>
  </r>
  <r>
    <x v="1751"/>
    <d v="2012-09-28T00:00:00"/>
    <n v="81"/>
  </r>
  <r>
    <x v="512"/>
    <d v="2013-01-09T00:00:00"/>
    <n v="51"/>
  </r>
  <r>
    <x v="2193"/>
    <d v="2011-12-03T00:00:00"/>
    <n v="105"/>
  </r>
  <r>
    <x v="2141"/>
    <d v="2011-06-13T00:00:00"/>
    <n v="85"/>
  </r>
  <r>
    <x v="688"/>
    <d v="2013-09-11T00:00:00"/>
    <n v="48"/>
  </r>
  <r>
    <x v="2194"/>
    <d v="2011-10-04T00:00:00"/>
    <n v="68"/>
  </r>
  <r>
    <x v="1796"/>
    <d v="2011-08-25T00:00:00"/>
    <n v="52"/>
  </r>
  <r>
    <x v="2195"/>
    <d v="2015-01-15T00:00:00"/>
    <n v="88"/>
  </r>
  <r>
    <x v="2196"/>
    <d v="2014-09-07T00:00:00"/>
    <n v="68"/>
  </r>
  <r>
    <x v="680"/>
    <d v="2013-03-04T00:00:00"/>
    <n v="37"/>
  </r>
  <r>
    <x v="843"/>
    <d v="2014-10-23T00:00:00"/>
    <n v="36"/>
  </r>
  <r>
    <x v="1985"/>
    <d v="2012-04-13T00:00:00"/>
    <n v="35"/>
  </r>
  <r>
    <x v="2197"/>
    <d v="2013-05-08T00:00:00"/>
    <n v="64"/>
  </r>
  <r>
    <x v="2198"/>
    <d v="2011-07-03T00:00:00"/>
    <n v="91"/>
  </r>
  <r>
    <x v="2199"/>
    <d v="2014-08-18T00:00:00"/>
    <n v="101"/>
  </r>
  <r>
    <x v="2200"/>
    <d v="2012-07-10T00:00:00"/>
    <n v="38"/>
  </r>
  <r>
    <x v="1786"/>
    <d v="2013-12-26T00:00:00"/>
    <n v="52"/>
  </r>
  <r>
    <x v="2201"/>
    <d v="2012-03-09T00:00:00"/>
    <n v="91"/>
  </r>
  <r>
    <x v="44"/>
    <d v="2014-07-31T00:00:00"/>
    <n v="64"/>
  </r>
  <r>
    <x v="1828"/>
    <d v="2012-09-01T00:00:00"/>
    <n v="48"/>
  </r>
  <r>
    <x v="2202"/>
    <d v="2015-02-23T00:00:00"/>
    <n v="74"/>
  </r>
  <r>
    <x v="1374"/>
    <d v="2013-12-01T00:00:00"/>
    <n v="83"/>
  </r>
  <r>
    <x v="2203"/>
    <d v="2013-06-06T00:00:00"/>
    <n v="44"/>
  </r>
  <r>
    <x v="2204"/>
    <d v="2014-01-06T00:00:00"/>
    <n v="104"/>
  </r>
  <r>
    <x v="2205"/>
    <d v="2014-11-02T00:00:00"/>
    <n v="96"/>
  </r>
  <r>
    <x v="2206"/>
    <d v="2012-06-16T00:00:00"/>
    <n v="97"/>
  </r>
  <r>
    <x v="2207"/>
    <d v="2011-07-01T00:00:00"/>
    <n v="44"/>
  </r>
  <r>
    <x v="1452"/>
    <d v="2011-09-21T00:00:00"/>
    <n v="40"/>
  </r>
  <r>
    <x v="2208"/>
    <d v="2012-12-08T00:00:00"/>
    <n v="104"/>
  </r>
  <r>
    <x v="2209"/>
    <d v="2014-12-19T00:00:00"/>
    <n v="73"/>
  </r>
  <r>
    <x v="2210"/>
    <d v="2014-03-29T00:00:00"/>
    <n v="105"/>
  </r>
  <r>
    <x v="2211"/>
    <d v="2012-01-02T00:00:00"/>
    <n v="97"/>
  </r>
  <r>
    <x v="343"/>
    <d v="2013-11-12T00:00:00"/>
    <n v="75"/>
  </r>
  <r>
    <x v="2212"/>
    <d v="2012-01-20T00:00:00"/>
    <n v="46"/>
  </r>
  <r>
    <x v="2213"/>
    <d v="2013-07-16T00:00:00"/>
    <n v="86"/>
  </r>
  <r>
    <x v="2214"/>
    <d v="2012-09-17T00:00:00"/>
    <n v="88"/>
  </r>
  <r>
    <x v="64"/>
    <d v="2012-03-17T00:00:00"/>
    <n v="82"/>
  </r>
  <r>
    <x v="392"/>
    <d v="2013-07-25T00:00:00"/>
    <n v="37"/>
  </r>
  <r>
    <x v="138"/>
    <d v="2013-09-08T00:00:00"/>
    <n v="97"/>
  </r>
  <r>
    <x v="1310"/>
    <d v="2012-03-20T00:00:00"/>
    <n v="95"/>
  </r>
  <r>
    <x v="2215"/>
    <d v="2014-04-25T00:00:00"/>
    <n v="49"/>
  </r>
  <r>
    <x v="2216"/>
    <d v="2014-12-04T00:00:00"/>
    <n v="52"/>
  </r>
  <r>
    <x v="2217"/>
    <d v="2015-03-10T00:00:00"/>
    <n v="44"/>
  </r>
  <r>
    <x v="462"/>
    <d v="2011-06-07T00:00:00"/>
    <n v="74"/>
  </r>
  <r>
    <x v="2218"/>
    <d v="2012-11-08T00:00:00"/>
    <n v="37"/>
  </r>
  <r>
    <x v="2219"/>
    <d v="2013-08-03T00:00:00"/>
    <n v="77"/>
  </r>
  <r>
    <x v="1242"/>
    <d v="2013-05-19T00:00:00"/>
    <n v="97"/>
  </r>
  <r>
    <x v="2220"/>
    <d v="2015-01-09T00:00:00"/>
    <n v="65"/>
  </r>
  <r>
    <x v="2221"/>
    <d v="2013-06-19T00:00:00"/>
    <n v="62"/>
  </r>
  <r>
    <x v="2222"/>
    <d v="2014-06-27T00:00:00"/>
    <n v="74"/>
  </r>
  <r>
    <x v="251"/>
    <d v="2014-01-18T00:00:00"/>
    <n v="100"/>
  </r>
  <r>
    <x v="2223"/>
    <d v="2012-05-09T00:00:00"/>
    <n v="88"/>
  </r>
  <r>
    <x v="1136"/>
    <d v="2012-05-19T00:00:00"/>
    <n v="102"/>
  </r>
  <r>
    <x v="1145"/>
    <d v="2012-06-06T00:00:00"/>
    <n v="96"/>
  </r>
  <r>
    <x v="2224"/>
    <d v="2012-08-23T00:00:00"/>
    <n v="58"/>
  </r>
  <r>
    <x v="1763"/>
    <d v="2014-06-02T00:00:00"/>
    <n v="57"/>
  </r>
  <r>
    <x v="2225"/>
    <d v="2012-05-22T00:00:00"/>
    <n v="60"/>
  </r>
  <r>
    <x v="2226"/>
    <d v="2012-01-23T00:00:00"/>
    <n v="70"/>
  </r>
  <r>
    <x v="2227"/>
    <d v="2012-09-19T00:00:00"/>
    <n v="64"/>
  </r>
  <r>
    <x v="1715"/>
    <d v="2012-08-17T00:00:00"/>
    <n v="81"/>
  </r>
  <r>
    <x v="2228"/>
    <d v="2012-06-12T00:00:00"/>
    <n v="67"/>
  </r>
  <r>
    <x v="2229"/>
    <d v="2014-08-29T00:00:00"/>
    <n v="64"/>
  </r>
  <r>
    <x v="2230"/>
    <d v="2012-05-11T00:00:00"/>
    <n v="88"/>
  </r>
  <r>
    <x v="2231"/>
    <d v="2012-09-20T00:00:00"/>
    <n v="86"/>
  </r>
  <r>
    <x v="1433"/>
    <d v="2011-09-02T00:00:00"/>
    <n v="56"/>
  </r>
  <r>
    <x v="1558"/>
    <d v="2013-05-21T00:00:00"/>
    <n v="93"/>
  </r>
  <r>
    <x v="2232"/>
    <d v="2012-01-26T00:00:00"/>
    <n v="104"/>
  </r>
  <r>
    <x v="2233"/>
    <d v="2012-01-10T00:00:00"/>
    <n v="81"/>
  </r>
  <r>
    <x v="894"/>
    <d v="2011-08-01T00:00:00"/>
    <n v="74"/>
  </r>
  <r>
    <x v="595"/>
    <d v="2014-06-26T00:00:00"/>
    <n v="37"/>
  </r>
  <r>
    <x v="2234"/>
    <d v="2015-01-27T00:00:00"/>
    <n v="73"/>
  </r>
  <r>
    <x v="935"/>
    <d v="2015-01-23T00:00:00"/>
    <n v="70"/>
  </r>
  <r>
    <x v="1059"/>
    <d v="2011-12-26T00:00:00"/>
    <n v="44"/>
  </r>
  <r>
    <x v="2235"/>
    <d v="2013-08-28T00:00:00"/>
    <n v="93"/>
  </r>
  <r>
    <x v="258"/>
    <d v="2012-04-22T00:00:00"/>
    <n v="50"/>
  </r>
  <r>
    <x v="2236"/>
    <d v="2014-12-28T00:00:00"/>
    <n v="71"/>
  </r>
  <r>
    <x v="2237"/>
    <d v="2013-06-18T00:00:00"/>
    <n v="70"/>
  </r>
  <r>
    <x v="1142"/>
    <d v="2012-02-10T00:00:00"/>
    <n v="77"/>
  </r>
  <r>
    <x v="1202"/>
    <d v="2013-05-08T00:00:00"/>
    <n v="99"/>
  </r>
  <r>
    <x v="2238"/>
    <d v="2013-10-05T00:00:00"/>
    <n v="79"/>
  </r>
  <r>
    <x v="2239"/>
    <d v="2014-07-13T00:00:00"/>
    <n v="83"/>
  </r>
  <r>
    <x v="2240"/>
    <d v="2013-08-14T00:00:00"/>
    <n v="42"/>
  </r>
  <r>
    <x v="1462"/>
    <d v="2011-12-06T00:00:00"/>
    <n v="82"/>
  </r>
  <r>
    <x v="122"/>
    <d v="2014-03-11T00:00:00"/>
    <n v="50"/>
  </r>
  <r>
    <x v="1128"/>
    <d v="2014-04-27T00:00:00"/>
    <n v="96"/>
  </r>
  <r>
    <x v="1946"/>
    <d v="2011-09-21T00:00:00"/>
    <n v="42"/>
  </r>
  <r>
    <x v="2241"/>
    <d v="2015-01-06T00:00:00"/>
    <n v="40"/>
  </r>
  <r>
    <x v="150"/>
    <d v="2011-10-15T00:00:00"/>
    <n v="60"/>
  </r>
  <r>
    <x v="990"/>
    <d v="2012-12-06T00:00:00"/>
    <n v="35"/>
  </r>
  <r>
    <x v="2242"/>
    <d v="2013-08-26T00:00:00"/>
    <n v="40"/>
  </r>
  <r>
    <x v="2243"/>
    <d v="2013-09-18T00:00:00"/>
    <n v="53"/>
  </r>
  <r>
    <x v="1660"/>
    <d v="2013-08-30T00:00:00"/>
    <n v="100"/>
  </r>
  <r>
    <x v="132"/>
    <d v="2014-12-04T00:00:00"/>
    <n v="41"/>
  </r>
  <r>
    <x v="2244"/>
    <d v="2013-01-26T00:00:00"/>
    <n v="92"/>
  </r>
  <r>
    <x v="1050"/>
    <d v="2011-12-29T00:00:00"/>
    <n v="82"/>
  </r>
  <r>
    <x v="1009"/>
    <d v="2012-09-08T00:00:00"/>
    <n v="76"/>
  </r>
  <r>
    <x v="1617"/>
    <d v="2012-12-09T00:00:00"/>
    <n v="44"/>
  </r>
  <r>
    <x v="2245"/>
    <d v="2012-06-13T00:00:00"/>
    <n v="55"/>
  </r>
  <r>
    <x v="2053"/>
    <d v="2011-12-23T00:00:00"/>
    <n v="40"/>
  </r>
  <r>
    <x v="938"/>
    <d v="2014-10-12T00:00:00"/>
    <n v="38"/>
  </r>
  <r>
    <x v="2246"/>
    <d v="2013-10-27T00:00:00"/>
    <n v="93"/>
  </r>
  <r>
    <x v="1935"/>
    <d v="2011-06-19T00:00:00"/>
    <n v="48"/>
  </r>
  <r>
    <x v="544"/>
    <d v="2015-02-28T00:00:00"/>
    <n v="50"/>
  </r>
  <r>
    <x v="447"/>
    <d v="2013-11-11T00:00:00"/>
    <n v="63"/>
  </r>
  <r>
    <x v="2247"/>
    <d v="2012-09-11T00:00:00"/>
    <n v="59"/>
  </r>
  <r>
    <x v="2248"/>
    <d v="2014-07-19T00:00:00"/>
    <n v="73"/>
  </r>
  <r>
    <x v="2249"/>
    <d v="2014-02-04T00:00:00"/>
    <n v="79"/>
  </r>
  <r>
    <x v="860"/>
    <d v="2011-12-13T00:00:00"/>
    <n v="102"/>
  </r>
  <r>
    <x v="1830"/>
    <d v="2012-12-06T00:00:00"/>
    <n v="96"/>
  </r>
  <r>
    <x v="2240"/>
    <d v="2011-10-04T00:00:00"/>
    <n v="81"/>
  </r>
  <r>
    <x v="2250"/>
    <d v="2012-01-07T00:00:00"/>
    <n v="88"/>
  </r>
  <r>
    <x v="2251"/>
    <d v="2013-12-20T00:00:00"/>
    <n v="85"/>
  </r>
  <r>
    <x v="86"/>
    <d v="2013-12-02T00:00:00"/>
    <n v="83"/>
  </r>
  <r>
    <x v="1747"/>
    <d v="2012-01-23T00:00:00"/>
    <n v="65"/>
  </r>
  <r>
    <x v="2252"/>
    <d v="2013-10-23T00:00:00"/>
    <n v="91"/>
  </r>
  <r>
    <x v="520"/>
    <d v="2014-05-25T00:00:00"/>
    <n v="35"/>
  </r>
  <r>
    <x v="590"/>
    <d v="2014-06-21T00:00:00"/>
    <n v="81"/>
  </r>
  <r>
    <x v="2253"/>
    <d v="2013-11-18T00:00:00"/>
    <n v="83"/>
  </r>
  <r>
    <x v="1962"/>
    <d v="2011-11-25T00:00:00"/>
    <n v="72"/>
  </r>
  <r>
    <x v="2"/>
    <d v="2012-03-10T00:00:00"/>
    <n v="43"/>
  </r>
  <r>
    <x v="1429"/>
    <d v="2014-09-21T00:00:00"/>
    <n v="104"/>
  </r>
  <r>
    <x v="2083"/>
    <d v="2012-12-06T00:00:00"/>
    <n v="44"/>
  </r>
  <r>
    <x v="2254"/>
    <d v="2014-11-29T00:00:00"/>
    <n v="79"/>
  </r>
  <r>
    <x v="2147"/>
    <d v="2014-03-08T00:00:00"/>
    <n v="39"/>
  </r>
  <r>
    <x v="60"/>
    <d v="2013-02-09T00:00:00"/>
    <n v="36"/>
  </r>
  <r>
    <x v="1279"/>
    <d v="2013-10-23T00:00:00"/>
    <n v="79"/>
  </r>
  <r>
    <x v="148"/>
    <d v="2011-07-09T00:00:00"/>
    <n v="40"/>
  </r>
  <r>
    <x v="839"/>
    <d v="2012-05-27T00:00:00"/>
    <n v="84"/>
  </r>
  <r>
    <x v="2255"/>
    <d v="2011-08-18T00:00:00"/>
    <n v="100"/>
  </r>
  <r>
    <x v="2256"/>
    <d v="2012-08-12T00:00:00"/>
    <n v="68"/>
  </r>
  <r>
    <x v="2257"/>
    <d v="2014-06-13T00:00:00"/>
    <n v="74"/>
  </r>
  <r>
    <x v="2258"/>
    <d v="2013-01-20T00:00:00"/>
    <n v="94"/>
  </r>
  <r>
    <x v="2259"/>
    <d v="2015-01-09T00:00:00"/>
    <n v="64"/>
  </r>
  <r>
    <x v="2048"/>
    <d v="2012-08-01T00:00:00"/>
    <n v="55"/>
  </r>
  <r>
    <x v="2260"/>
    <d v="2014-02-06T00:00:00"/>
    <n v="36"/>
  </r>
  <r>
    <x v="2261"/>
    <d v="2013-08-19T00:00:00"/>
    <n v="83"/>
  </r>
  <r>
    <x v="1228"/>
    <d v="2014-09-09T00:00:00"/>
    <n v="92"/>
  </r>
  <r>
    <x v="931"/>
    <d v="2014-05-14T00:00:00"/>
    <n v="51"/>
  </r>
  <r>
    <x v="2262"/>
    <d v="2012-07-23T00:00:00"/>
    <n v="48"/>
  </r>
  <r>
    <x v="788"/>
    <d v="2014-01-25T00:00:00"/>
    <n v="78"/>
  </r>
  <r>
    <x v="2263"/>
    <d v="2013-10-24T00:00:00"/>
    <n v="59"/>
  </r>
  <r>
    <x v="2264"/>
    <d v="2013-04-29T00:00:00"/>
    <n v="99"/>
  </r>
  <r>
    <x v="2265"/>
    <d v="2014-06-06T00:00:00"/>
    <n v="90"/>
  </r>
  <r>
    <x v="2266"/>
    <d v="2011-07-02T00:00:00"/>
    <n v="38"/>
  </r>
  <r>
    <x v="2267"/>
    <d v="2012-01-16T00:00:00"/>
    <n v="87"/>
  </r>
  <r>
    <x v="2268"/>
    <d v="2011-07-04T00:00:00"/>
    <n v="65"/>
  </r>
  <r>
    <x v="154"/>
    <d v="2012-04-18T00:00:00"/>
    <n v="104"/>
  </r>
  <r>
    <x v="2269"/>
    <d v="2014-07-29T00:00:00"/>
    <n v="47"/>
  </r>
  <r>
    <x v="427"/>
    <d v="2013-08-22T00:00:00"/>
    <n v="48"/>
  </r>
  <r>
    <x v="2270"/>
    <d v="2012-09-08T00:00:00"/>
    <n v="60"/>
  </r>
  <r>
    <x v="2271"/>
    <d v="2013-08-24T00:00:00"/>
    <n v="87"/>
  </r>
  <r>
    <x v="2272"/>
    <d v="2012-05-30T00:00:00"/>
    <n v="72"/>
  </r>
  <r>
    <x v="1743"/>
    <d v="2012-10-10T00:00:00"/>
    <n v="64"/>
  </r>
  <r>
    <x v="1087"/>
    <d v="2014-09-25T00:00:00"/>
    <n v="54"/>
  </r>
  <r>
    <x v="848"/>
    <d v="2011-11-13T00:00:00"/>
    <n v="36"/>
  </r>
  <r>
    <x v="2273"/>
    <d v="2014-05-09T00:00:00"/>
    <n v="65"/>
  </r>
  <r>
    <x v="302"/>
    <d v="2012-04-29T00:00:00"/>
    <n v="39"/>
  </r>
  <r>
    <x v="617"/>
    <d v="2015-03-06T00:00:00"/>
    <n v="36"/>
  </r>
  <r>
    <x v="120"/>
    <d v="2014-09-07T00:00:00"/>
    <n v="88"/>
  </r>
  <r>
    <x v="109"/>
    <d v="2013-06-19T00:00:00"/>
    <n v="78"/>
  </r>
  <r>
    <x v="2274"/>
    <d v="2015-02-20T00:00:00"/>
    <n v="79"/>
  </r>
  <r>
    <x v="2275"/>
    <d v="2014-10-24T00:00:00"/>
    <n v="52"/>
  </r>
  <r>
    <x v="2276"/>
    <d v="2012-03-23T00:00:00"/>
    <n v="103"/>
  </r>
  <r>
    <x v="2277"/>
    <d v="2013-07-02T00:00:00"/>
    <n v="71"/>
  </r>
  <r>
    <x v="532"/>
    <d v="2013-04-28T00:00:00"/>
    <n v="105"/>
  </r>
  <r>
    <x v="2278"/>
    <d v="2014-04-16T00:00:00"/>
    <n v="94"/>
  </r>
  <r>
    <x v="2279"/>
    <d v="2012-06-02T00:00:00"/>
    <n v="51"/>
  </r>
  <r>
    <x v="911"/>
    <d v="2013-05-25T00:00:00"/>
    <n v="60"/>
  </r>
  <r>
    <x v="2280"/>
    <d v="2012-03-06T00:00:00"/>
    <n v="58"/>
  </r>
  <r>
    <x v="2281"/>
    <d v="2012-02-18T00:00:00"/>
    <n v="97"/>
  </r>
  <r>
    <x v="2071"/>
    <d v="2012-08-28T00:00:00"/>
    <n v="77"/>
  </r>
  <r>
    <x v="2282"/>
    <d v="2012-10-14T00:00:00"/>
    <n v="61"/>
  </r>
  <r>
    <x v="2260"/>
    <d v="2012-02-20T00:00:00"/>
    <n v="92"/>
  </r>
  <r>
    <x v="2283"/>
    <d v="2012-04-09T00:00:00"/>
    <n v="56"/>
  </r>
  <r>
    <x v="795"/>
    <d v="2014-12-10T00:00:00"/>
    <n v="47"/>
  </r>
  <r>
    <x v="1309"/>
    <d v="2015-01-11T00:00:00"/>
    <n v="101"/>
  </r>
  <r>
    <x v="2284"/>
    <d v="2011-07-03T00:00:00"/>
    <n v="62"/>
  </r>
  <r>
    <x v="2285"/>
    <d v="2012-12-16T00:00:00"/>
    <n v="96"/>
  </r>
  <r>
    <x v="1736"/>
    <d v="2012-01-20T00:00:00"/>
    <n v="60"/>
  </r>
  <r>
    <x v="119"/>
    <d v="2013-04-12T00:00:00"/>
    <n v="71"/>
  </r>
  <r>
    <x v="2286"/>
    <d v="2012-12-01T00:00:00"/>
    <n v="45"/>
  </r>
  <r>
    <x v="474"/>
    <d v="2011-09-29T00:00:00"/>
    <n v="50"/>
  </r>
  <r>
    <x v="363"/>
    <d v="2014-05-12T00:00:00"/>
    <n v="98"/>
  </r>
  <r>
    <x v="1616"/>
    <d v="2011-09-11T00:00:00"/>
    <n v="71"/>
  </r>
  <r>
    <x v="671"/>
    <d v="2012-02-21T00:00:00"/>
    <n v="54"/>
  </r>
  <r>
    <x v="2287"/>
    <d v="2013-01-17T00:00:00"/>
    <n v="83"/>
  </r>
  <r>
    <x v="1737"/>
    <d v="2011-10-10T00:00:00"/>
    <n v="53"/>
  </r>
  <r>
    <x v="2288"/>
    <d v="2011-11-26T00:00:00"/>
    <n v="84"/>
  </r>
  <r>
    <x v="985"/>
    <d v="2011-12-16T00:00:00"/>
    <n v="65"/>
  </r>
  <r>
    <x v="2289"/>
    <d v="2012-12-31T00:00:00"/>
    <n v="67"/>
  </r>
  <r>
    <x v="2290"/>
    <d v="2014-01-27T00:00:00"/>
    <n v="47"/>
  </r>
  <r>
    <x v="2291"/>
    <d v="2013-07-04T00:00:00"/>
    <n v="44"/>
  </r>
  <r>
    <x v="1123"/>
    <d v="2012-03-07T00:00:00"/>
    <n v="64"/>
  </r>
  <r>
    <x v="2292"/>
    <d v="2012-12-07T00:00:00"/>
    <n v="89"/>
  </r>
  <r>
    <x v="1367"/>
    <d v="2014-08-21T00:00:00"/>
    <n v="81"/>
  </r>
  <r>
    <x v="2293"/>
    <d v="2015-02-07T00:00:00"/>
    <n v="35"/>
  </r>
  <r>
    <x v="260"/>
    <d v="2014-12-26T00:00:00"/>
    <n v="105"/>
  </r>
  <r>
    <x v="304"/>
    <d v="2012-10-11T00:00:00"/>
    <n v="36"/>
  </r>
  <r>
    <x v="2294"/>
    <d v="2013-07-31T00:00:00"/>
    <n v="89"/>
  </r>
  <r>
    <x v="2295"/>
    <d v="2012-06-17T00:00:00"/>
    <n v="90"/>
  </r>
  <r>
    <x v="2296"/>
    <d v="2012-05-23T00:00:00"/>
    <n v="104"/>
  </r>
  <r>
    <x v="1215"/>
    <d v="2013-04-26T00:00:00"/>
    <n v="76"/>
  </r>
  <r>
    <x v="1576"/>
    <d v="2014-08-09T00:00:00"/>
    <n v="81"/>
  </r>
  <r>
    <x v="916"/>
    <d v="2012-05-02T00:00:00"/>
    <n v="70"/>
  </r>
  <r>
    <x v="2297"/>
    <d v="2012-08-26T00:00:00"/>
    <n v="98"/>
  </r>
  <r>
    <x v="2298"/>
    <d v="2013-06-30T00:00:00"/>
    <n v="53"/>
  </r>
  <r>
    <x v="1203"/>
    <d v="2014-07-09T00:00:00"/>
    <n v="104"/>
  </r>
  <r>
    <x v="2299"/>
    <d v="2014-01-23T00:00:00"/>
    <n v="56"/>
  </r>
  <r>
    <x v="2300"/>
    <d v="2012-10-18T00:00:00"/>
    <n v="54"/>
  </r>
  <r>
    <x v="2301"/>
    <d v="2012-04-09T00:00:00"/>
    <n v="62"/>
  </r>
  <r>
    <x v="2302"/>
    <d v="2011-12-21T00:00:00"/>
    <n v="81"/>
  </r>
  <r>
    <x v="1881"/>
    <d v="2014-01-22T00:00:00"/>
    <n v="78"/>
  </r>
  <r>
    <x v="2303"/>
    <d v="2014-06-14T00:00:00"/>
    <n v="62"/>
  </r>
  <r>
    <x v="2304"/>
    <d v="2012-08-16T00:00:00"/>
    <n v="97"/>
  </r>
  <r>
    <x v="2305"/>
    <d v="2014-05-30T00:00:00"/>
    <n v="41"/>
  </r>
  <r>
    <x v="783"/>
    <d v="2011-12-15T00:00:00"/>
    <n v="49"/>
  </r>
  <r>
    <x v="2306"/>
    <d v="2013-08-18T00:00:00"/>
    <n v="105"/>
  </r>
  <r>
    <x v="2307"/>
    <d v="2011-06-17T00:00:00"/>
    <n v="103"/>
  </r>
  <r>
    <x v="406"/>
    <d v="2013-10-10T00:00:00"/>
    <n v="77"/>
  </r>
  <r>
    <x v="1618"/>
    <d v="2011-07-30T00:00:00"/>
    <n v="81"/>
  </r>
  <r>
    <x v="2308"/>
    <d v="2013-03-06T00:00:00"/>
    <n v="103"/>
  </r>
  <r>
    <x v="1610"/>
    <d v="2014-02-13T00:00:00"/>
    <n v="42"/>
  </r>
  <r>
    <x v="1251"/>
    <d v="2011-06-16T00:00:00"/>
    <n v="96"/>
  </r>
  <r>
    <x v="2309"/>
    <d v="2013-09-24T00:00:00"/>
    <n v="80"/>
  </r>
  <r>
    <x v="256"/>
    <d v="2014-03-17T00:00:00"/>
    <n v="49"/>
  </r>
  <r>
    <x v="671"/>
    <d v="2014-06-12T00:00:00"/>
    <n v="78"/>
  </r>
  <r>
    <x v="2151"/>
    <d v="2013-12-29T00:00:00"/>
    <n v="105"/>
  </r>
  <r>
    <x v="378"/>
    <d v="2013-04-27T00:00:00"/>
    <n v="102"/>
  </r>
  <r>
    <x v="2310"/>
    <d v="2012-12-20T00:00:00"/>
    <n v="62"/>
  </r>
  <r>
    <x v="1598"/>
    <d v="2013-01-26T00:00:00"/>
    <n v="62"/>
  </r>
  <r>
    <x v="618"/>
    <d v="2015-03-16T00:00:00"/>
    <n v="80"/>
  </r>
  <r>
    <x v="2311"/>
    <d v="2012-05-11T00:00:00"/>
    <n v="46"/>
  </r>
  <r>
    <x v="10"/>
    <d v="2013-09-01T00:00:00"/>
    <n v="98"/>
  </r>
  <r>
    <x v="2241"/>
    <d v="2014-11-26T00:00:00"/>
    <n v="81"/>
  </r>
  <r>
    <x v="2312"/>
    <d v="2013-02-26T00:00:00"/>
    <n v="82"/>
  </r>
  <r>
    <x v="844"/>
    <d v="2014-04-23T00:00:00"/>
    <n v="58"/>
  </r>
  <r>
    <x v="396"/>
    <d v="2013-03-13T00:00:00"/>
    <n v="101"/>
  </r>
  <r>
    <x v="1991"/>
    <d v="2012-10-14T00:00:00"/>
    <n v="69"/>
  </r>
  <r>
    <x v="2313"/>
    <d v="2013-04-23T00:00:00"/>
    <n v="42"/>
  </r>
  <r>
    <x v="593"/>
    <d v="2011-06-21T00:00:00"/>
    <n v="80"/>
  </r>
  <r>
    <x v="1136"/>
    <d v="2013-02-12T00:00:00"/>
    <n v="82"/>
  </r>
  <r>
    <x v="2314"/>
    <d v="2014-08-26T00:00:00"/>
    <n v="59"/>
  </r>
  <r>
    <x v="1546"/>
    <d v="2011-08-19T00:00:00"/>
    <n v="46"/>
  </r>
  <r>
    <x v="551"/>
    <d v="2012-02-07T00:00:00"/>
    <n v="39"/>
  </r>
  <r>
    <x v="2315"/>
    <d v="2011-09-16T00:00:00"/>
    <n v="66"/>
  </r>
  <r>
    <x v="2020"/>
    <d v="2014-03-22T00:00:00"/>
    <n v="73"/>
  </r>
  <r>
    <x v="2316"/>
    <d v="2012-11-28T00:00:00"/>
    <n v="67"/>
  </r>
  <r>
    <x v="961"/>
    <d v="2013-03-25T00:00:00"/>
    <n v="43"/>
  </r>
  <r>
    <x v="227"/>
    <d v="2011-12-08T00:00:00"/>
    <n v="67"/>
  </r>
  <r>
    <x v="2317"/>
    <d v="2013-05-29T00:00:00"/>
    <n v="43"/>
  </r>
  <r>
    <x v="537"/>
    <d v="2014-04-01T00:00:00"/>
    <n v="36"/>
  </r>
  <r>
    <x v="854"/>
    <d v="2011-06-08T00:00:00"/>
    <n v="90"/>
  </r>
  <r>
    <x v="2318"/>
    <d v="2013-06-25T00:00:00"/>
    <n v="64"/>
  </r>
  <r>
    <x v="387"/>
    <d v="2012-06-03T00:00:00"/>
    <n v="70"/>
  </r>
  <r>
    <x v="2024"/>
    <d v="2013-11-03T00:00:00"/>
    <n v="49"/>
  </r>
  <r>
    <x v="2319"/>
    <d v="2014-07-11T00:00:00"/>
    <n v="39"/>
  </r>
  <r>
    <x v="728"/>
    <d v="2012-08-01T00:00:00"/>
    <n v="69"/>
  </r>
  <r>
    <x v="686"/>
    <d v="2013-01-29T00:00:00"/>
    <n v="35"/>
  </r>
  <r>
    <x v="2320"/>
    <d v="2012-05-08T00:00:00"/>
    <n v="35"/>
  </r>
  <r>
    <x v="1173"/>
    <d v="2012-02-12T00:00:00"/>
    <n v="35"/>
  </r>
  <r>
    <x v="987"/>
    <d v="2012-04-25T00:00:00"/>
    <n v="85"/>
  </r>
  <r>
    <x v="2170"/>
    <d v="2012-10-14T00:00:00"/>
    <n v="87"/>
  </r>
  <r>
    <x v="904"/>
    <d v="2013-08-28T00:00:00"/>
    <n v="70"/>
  </r>
  <r>
    <x v="2321"/>
    <d v="2014-09-02T00:00:00"/>
    <n v="54"/>
  </r>
  <r>
    <x v="975"/>
    <d v="2012-11-09T00:00:00"/>
    <n v="80"/>
  </r>
  <r>
    <x v="2322"/>
    <d v="2012-03-24T00:00:00"/>
    <n v="77"/>
  </r>
  <r>
    <x v="2323"/>
    <d v="2011-09-21T00:00:00"/>
    <n v="87"/>
  </r>
  <r>
    <x v="25"/>
    <d v="2012-09-25T00:00:00"/>
    <n v="35"/>
  </r>
  <r>
    <x v="2324"/>
    <d v="2014-12-28T00:00:00"/>
    <n v="69"/>
  </r>
  <r>
    <x v="2325"/>
    <d v="2014-09-06T00:00:00"/>
    <n v="79"/>
  </r>
  <r>
    <x v="1836"/>
    <d v="2014-03-13T00:00:00"/>
    <n v="45"/>
  </r>
  <r>
    <x v="718"/>
    <d v="2014-05-05T00:00:00"/>
    <n v="69"/>
  </r>
  <r>
    <x v="1604"/>
    <d v="2012-09-20T00:00:00"/>
    <n v="90"/>
  </r>
  <r>
    <x v="733"/>
    <d v="2014-02-12T00:00:00"/>
    <n v="46"/>
  </r>
  <r>
    <x v="2326"/>
    <d v="2013-05-19T00:00:00"/>
    <n v="98"/>
  </r>
  <r>
    <x v="606"/>
    <d v="2014-03-14T00:00:00"/>
    <n v="50"/>
  </r>
  <r>
    <x v="2327"/>
    <d v="2012-11-05T00:00:00"/>
    <n v="105"/>
  </r>
  <r>
    <x v="2328"/>
    <d v="2011-05-20T00:00:00"/>
    <n v="55"/>
  </r>
  <r>
    <x v="1613"/>
    <d v="2013-11-25T00:00:00"/>
    <n v="58"/>
  </r>
  <r>
    <x v="2329"/>
    <d v="2013-02-03T00:00:00"/>
    <n v="60"/>
  </r>
  <r>
    <x v="2330"/>
    <d v="2013-11-19T00:00:00"/>
    <n v="97"/>
  </r>
  <r>
    <x v="8"/>
    <d v="2015-01-26T00:00:00"/>
    <n v="80"/>
  </r>
  <r>
    <x v="1102"/>
    <d v="2013-08-18T00:00:00"/>
    <n v="70"/>
  </r>
  <r>
    <x v="2331"/>
    <d v="2015-01-22T00:00:00"/>
    <n v="98"/>
  </r>
  <r>
    <x v="2332"/>
    <d v="2013-05-13T00:00:00"/>
    <n v="63"/>
  </r>
  <r>
    <x v="268"/>
    <d v="2011-10-04T00:00:00"/>
    <n v="42"/>
  </r>
  <r>
    <x v="110"/>
    <d v="2012-08-28T00:00:00"/>
    <n v="55"/>
  </r>
  <r>
    <x v="627"/>
    <d v="2014-06-13T00:00:00"/>
    <n v="55"/>
  </r>
  <r>
    <x v="282"/>
    <d v="2011-08-01T00:00:00"/>
    <n v="59"/>
  </r>
  <r>
    <x v="2333"/>
    <d v="2014-11-12T00:00:00"/>
    <n v="56"/>
  </r>
  <r>
    <x v="2334"/>
    <d v="2014-08-18T00:00:00"/>
    <n v="40"/>
  </r>
  <r>
    <x v="2335"/>
    <d v="2013-09-17T00:00:00"/>
    <n v="40"/>
  </r>
  <r>
    <x v="2336"/>
    <d v="2014-12-15T00:00:00"/>
    <n v="89"/>
  </r>
  <r>
    <x v="2337"/>
    <d v="2011-11-03T00:00:00"/>
    <n v="35"/>
  </r>
  <r>
    <x v="2338"/>
    <d v="2011-08-30T00:00:00"/>
    <n v="62"/>
  </r>
  <r>
    <x v="2339"/>
    <d v="2013-02-20T00:00:00"/>
    <n v="88"/>
  </r>
  <r>
    <x v="2340"/>
    <d v="2012-08-01T00:00:00"/>
    <n v="58"/>
  </r>
  <r>
    <x v="1355"/>
    <d v="2014-08-31T00:00:00"/>
    <n v="83"/>
  </r>
  <r>
    <x v="1200"/>
    <d v="2012-02-14T00:00:00"/>
    <n v="97"/>
  </r>
  <r>
    <x v="126"/>
    <d v="2015-02-18T00:00:00"/>
    <n v="85"/>
  </r>
  <r>
    <x v="1838"/>
    <d v="2014-08-20T00:00:00"/>
    <n v="38"/>
  </r>
  <r>
    <x v="1021"/>
    <d v="2011-11-09T00:00:00"/>
    <n v="102"/>
  </r>
  <r>
    <x v="2341"/>
    <d v="2013-05-19T00:00:00"/>
    <n v="71"/>
  </r>
  <r>
    <x v="1676"/>
    <d v="2014-08-04T00:00:00"/>
    <n v="48"/>
  </r>
  <r>
    <x v="2342"/>
    <d v="2012-12-25T00:00:00"/>
    <n v="69"/>
  </r>
  <r>
    <x v="2343"/>
    <d v="2012-03-21T00:00:00"/>
    <n v="76"/>
  </r>
  <r>
    <x v="2344"/>
    <d v="2013-09-29T00:00:00"/>
    <n v="76"/>
  </r>
  <r>
    <x v="2345"/>
    <d v="2014-02-03T00:00:00"/>
    <n v="70"/>
  </r>
  <r>
    <x v="575"/>
    <d v="2015-03-11T00:00:00"/>
    <n v="73"/>
  </r>
  <r>
    <x v="2346"/>
    <d v="2015-01-02T00:00:00"/>
    <n v="61"/>
  </r>
  <r>
    <x v="2347"/>
    <d v="2013-03-11T00:00:00"/>
    <n v="45"/>
  </r>
  <r>
    <x v="2348"/>
    <d v="2012-06-30T00:00:00"/>
    <n v="48"/>
  </r>
  <r>
    <x v="2349"/>
    <d v="2015-02-23T00:00:00"/>
    <n v="68"/>
  </r>
  <r>
    <x v="2350"/>
    <d v="2014-12-19T00:00:00"/>
    <n v="48"/>
  </r>
  <r>
    <x v="2351"/>
    <d v="2014-09-30T00:00:00"/>
    <n v="57"/>
  </r>
  <r>
    <x v="2352"/>
    <d v="2012-09-05T00:00:00"/>
    <n v="105"/>
  </r>
  <r>
    <x v="266"/>
    <d v="2013-07-06T00:00:00"/>
    <n v="53"/>
  </r>
  <r>
    <x v="2273"/>
    <d v="2012-12-26T00:00:00"/>
    <n v="54"/>
  </r>
  <r>
    <x v="2353"/>
    <d v="2011-05-27T00:00:00"/>
    <n v="40"/>
  </r>
  <r>
    <x v="2354"/>
    <d v="2015-02-06T00:00:00"/>
    <n v="41"/>
  </r>
  <r>
    <x v="1375"/>
    <d v="2014-04-15T00:00:00"/>
    <n v="46"/>
  </r>
  <r>
    <x v="1304"/>
    <d v="2013-09-26T00:00:00"/>
    <n v="58"/>
  </r>
  <r>
    <x v="2355"/>
    <d v="2014-08-19T00:00:00"/>
    <n v="83"/>
  </r>
  <r>
    <x v="1547"/>
    <d v="2011-06-29T00:00:00"/>
    <n v="73"/>
  </r>
  <r>
    <x v="1539"/>
    <d v="2014-10-12T00:00:00"/>
    <n v="100"/>
  </r>
  <r>
    <x v="2356"/>
    <d v="2013-08-09T00:00:00"/>
    <n v="68"/>
  </r>
  <r>
    <x v="1683"/>
    <d v="2013-02-10T00:00:00"/>
    <n v="95"/>
  </r>
  <r>
    <x v="2357"/>
    <d v="2011-07-07T00:00:00"/>
    <n v="68"/>
  </r>
  <r>
    <x v="510"/>
    <d v="2012-12-04T00:00:00"/>
    <n v="88"/>
  </r>
  <r>
    <x v="256"/>
    <d v="2011-08-31T00:00:00"/>
    <n v="101"/>
  </r>
  <r>
    <x v="1186"/>
    <d v="2012-06-11T00:00:00"/>
    <n v="74"/>
  </r>
  <r>
    <x v="1125"/>
    <d v="2014-10-02T00:00:00"/>
    <n v="75"/>
  </r>
  <r>
    <x v="401"/>
    <d v="2012-02-07T00:00:00"/>
    <n v="46"/>
  </r>
  <r>
    <x v="2358"/>
    <d v="2011-09-13T00:00:00"/>
    <n v="59"/>
  </r>
  <r>
    <x v="1280"/>
    <d v="2014-09-30T00:00:00"/>
    <n v="38"/>
  </r>
  <r>
    <x v="221"/>
    <d v="2013-01-20T00:00:00"/>
    <n v="36"/>
  </r>
  <r>
    <x v="837"/>
    <d v="2013-01-22T00:00:00"/>
    <n v="105"/>
  </r>
  <r>
    <x v="2359"/>
    <d v="2011-08-23T00:00:00"/>
    <n v="48"/>
  </r>
  <r>
    <x v="2360"/>
    <d v="2012-07-02T00:00:00"/>
    <n v="102"/>
  </r>
  <r>
    <x v="389"/>
    <d v="2014-03-22T00:00:00"/>
    <n v="75"/>
  </r>
  <r>
    <x v="1641"/>
    <d v="2013-09-16T00:00:00"/>
    <n v="104"/>
  </r>
  <r>
    <x v="174"/>
    <d v="2012-10-19T00:00:00"/>
    <n v="45"/>
  </r>
  <r>
    <x v="2176"/>
    <d v="2013-05-18T00:00:00"/>
    <n v="92"/>
  </r>
  <r>
    <x v="2361"/>
    <d v="2012-01-18T00:00:00"/>
    <n v="97"/>
  </r>
  <r>
    <x v="2362"/>
    <d v="2012-11-24T00:00:00"/>
    <n v="76"/>
  </r>
  <r>
    <x v="1243"/>
    <d v="2013-02-22T00:00:00"/>
    <n v="73"/>
  </r>
  <r>
    <x v="1768"/>
    <d v="2015-02-06T00:00:00"/>
    <n v="54"/>
  </r>
  <r>
    <x v="2085"/>
    <d v="2012-06-20T00:00:00"/>
    <n v="70"/>
  </r>
  <r>
    <x v="2190"/>
    <d v="2012-05-18T00:00:00"/>
    <n v="70"/>
  </r>
  <r>
    <x v="2363"/>
    <d v="2014-04-11T00:00:00"/>
    <n v="40"/>
  </r>
  <r>
    <x v="566"/>
    <d v="2012-01-08T00:00:00"/>
    <n v="44"/>
  </r>
  <r>
    <x v="27"/>
    <d v="2011-09-01T00:00:00"/>
    <n v="75"/>
  </r>
  <r>
    <x v="2022"/>
    <d v="2012-03-25T00:00:00"/>
    <n v="86"/>
  </r>
  <r>
    <x v="2364"/>
    <d v="2014-06-23T00:00:00"/>
    <n v="87"/>
  </r>
  <r>
    <x v="2365"/>
    <d v="2012-03-17T00:00:00"/>
    <n v="86"/>
  </r>
  <r>
    <x v="150"/>
    <d v="2012-02-14T00:00:00"/>
    <n v="48"/>
  </r>
  <r>
    <x v="764"/>
    <d v="2011-08-20T00:00:00"/>
    <n v="43"/>
  </r>
  <r>
    <x v="2366"/>
    <d v="2013-07-13T00:00:00"/>
    <n v="95"/>
  </r>
  <r>
    <x v="2367"/>
    <d v="2014-02-05T00:00:00"/>
    <n v="66"/>
  </r>
  <r>
    <x v="523"/>
    <d v="2012-10-28T00:00:00"/>
    <n v="63"/>
  </r>
  <r>
    <x v="2368"/>
    <d v="2012-02-20T00:00:00"/>
    <n v="42"/>
  </r>
  <r>
    <x v="2369"/>
    <d v="2014-08-14T00:00:00"/>
    <n v="45"/>
  </r>
  <r>
    <x v="454"/>
    <d v="2013-08-30T00:00:00"/>
    <n v="74"/>
  </r>
  <r>
    <x v="2370"/>
    <d v="2014-04-16T00:00:00"/>
    <n v="88"/>
  </r>
  <r>
    <x v="2371"/>
    <d v="2012-09-02T00:00:00"/>
    <n v="84"/>
  </r>
  <r>
    <x v="2029"/>
    <d v="2011-09-02T00:00:00"/>
    <n v="82"/>
  </r>
  <r>
    <x v="1896"/>
    <d v="2012-10-08T00:00:00"/>
    <n v="63"/>
  </r>
  <r>
    <x v="557"/>
    <d v="2014-07-05T00:00:00"/>
    <n v="102"/>
  </r>
  <r>
    <x v="2372"/>
    <d v="2013-07-21T00:00:00"/>
    <n v="49"/>
  </r>
  <r>
    <x v="2373"/>
    <d v="2012-04-23T00:00:00"/>
    <n v="63"/>
  </r>
  <r>
    <x v="2374"/>
    <d v="2013-07-18T00:00:00"/>
    <n v="36"/>
  </r>
  <r>
    <x v="2375"/>
    <d v="2014-01-12T00:00:00"/>
    <n v="51"/>
  </r>
  <r>
    <x v="150"/>
    <d v="2012-04-11T00:00:00"/>
    <n v="65"/>
  </r>
  <r>
    <x v="225"/>
    <d v="2014-12-28T00:00:00"/>
    <n v="80"/>
  </r>
  <r>
    <x v="567"/>
    <d v="2013-08-21T00:00:00"/>
    <n v="50"/>
  </r>
  <r>
    <x v="2022"/>
    <d v="2012-12-16T00:00:00"/>
    <n v="46"/>
  </r>
  <r>
    <x v="722"/>
    <d v="2015-03-09T00:00:00"/>
    <n v="42"/>
  </r>
  <r>
    <x v="1315"/>
    <d v="2012-09-25T00:00:00"/>
    <n v="58"/>
  </r>
  <r>
    <x v="2008"/>
    <d v="2014-07-09T00:00:00"/>
    <n v="64"/>
  </r>
  <r>
    <x v="546"/>
    <d v="2014-03-18T00:00:00"/>
    <n v="60"/>
  </r>
  <r>
    <x v="1021"/>
    <d v="2012-10-03T00:00:00"/>
    <n v="82"/>
  </r>
  <r>
    <x v="14"/>
    <d v="2014-03-25T00:00:00"/>
    <n v="81"/>
  </r>
  <r>
    <x v="956"/>
    <d v="2014-12-30T00:00:00"/>
    <n v="81"/>
  </r>
  <r>
    <x v="2376"/>
    <d v="2014-08-09T00:00:00"/>
    <n v="35"/>
  </r>
  <r>
    <x v="1654"/>
    <d v="2014-03-25T00:00:00"/>
    <n v="57"/>
  </r>
  <r>
    <x v="2377"/>
    <d v="2014-01-15T00:00:00"/>
    <n v="92"/>
  </r>
  <r>
    <x v="1508"/>
    <d v="2012-03-08T00:00:00"/>
    <n v="47"/>
  </r>
  <r>
    <x v="466"/>
    <d v="2013-11-17T00:00:00"/>
    <n v="103"/>
  </r>
  <r>
    <x v="1383"/>
    <d v="2012-07-04T00:00:00"/>
    <n v="94"/>
  </r>
  <r>
    <x v="2378"/>
    <d v="2011-09-28T00:00:00"/>
    <n v="66"/>
  </r>
  <r>
    <x v="2379"/>
    <d v="2014-02-19T00:00:00"/>
    <n v="92"/>
  </r>
  <r>
    <x v="2380"/>
    <d v="2014-05-03T00:00:00"/>
    <n v="89"/>
  </r>
  <r>
    <x v="821"/>
    <d v="2012-03-02T00:00:00"/>
    <n v="57"/>
  </r>
  <r>
    <x v="2381"/>
    <d v="2014-07-05T00:00:00"/>
    <n v="47"/>
  </r>
  <r>
    <x v="2382"/>
    <d v="2012-05-06T00:00:00"/>
    <n v="94"/>
  </r>
  <r>
    <x v="2383"/>
    <d v="2012-07-30T00:00:00"/>
    <n v="37"/>
  </r>
  <r>
    <x v="2384"/>
    <d v="2014-07-30T00:00:00"/>
    <n v="99"/>
  </r>
  <r>
    <x v="395"/>
    <d v="2013-05-08T00:00:00"/>
    <n v="81"/>
  </r>
  <r>
    <x v="1615"/>
    <d v="2014-09-28T00:00:00"/>
    <n v="49"/>
  </r>
  <r>
    <x v="2385"/>
    <d v="2012-12-16T00:00:00"/>
    <n v="84"/>
  </r>
  <r>
    <x v="2386"/>
    <d v="2014-01-18T00:00:00"/>
    <n v="101"/>
  </r>
  <r>
    <x v="2387"/>
    <d v="2013-06-11T00:00:00"/>
    <n v="37"/>
  </r>
  <r>
    <x v="2388"/>
    <d v="2012-06-14T00:00:00"/>
    <n v="63"/>
  </r>
  <r>
    <x v="1316"/>
    <d v="2013-05-22T00:00:00"/>
    <n v="36"/>
  </r>
  <r>
    <x v="381"/>
    <d v="2012-03-23T00:00:00"/>
    <n v="50"/>
  </r>
  <r>
    <x v="2389"/>
    <d v="2014-01-21T00:00:00"/>
    <n v="86"/>
  </r>
  <r>
    <x v="786"/>
    <d v="2012-01-01T00:00:00"/>
    <n v="100"/>
  </r>
  <r>
    <x v="2390"/>
    <d v="2012-08-04T00:00:00"/>
    <n v="74"/>
  </r>
  <r>
    <x v="483"/>
    <d v="2013-06-29T00:00:00"/>
    <n v="92"/>
  </r>
  <r>
    <x v="1414"/>
    <d v="2014-09-15T00:00:00"/>
    <n v="43"/>
  </r>
  <r>
    <x v="2391"/>
    <d v="2013-01-26T00:00:00"/>
    <n v="35"/>
  </r>
  <r>
    <x v="2392"/>
    <d v="2012-11-17T00:00:00"/>
    <n v="95"/>
  </r>
  <r>
    <x v="2334"/>
    <d v="2011-07-09T00:00:00"/>
    <n v="47"/>
  </r>
  <r>
    <x v="2393"/>
    <d v="2013-05-06T00:00:00"/>
    <n v="44"/>
  </r>
  <r>
    <x v="2394"/>
    <d v="2011-12-11T00:00:00"/>
    <n v="84"/>
  </r>
  <r>
    <x v="2395"/>
    <d v="2013-02-24T00:00:00"/>
    <n v="67"/>
  </r>
  <r>
    <x v="2396"/>
    <d v="2012-05-28T00:00:00"/>
    <n v="66"/>
  </r>
  <r>
    <x v="341"/>
    <d v="2014-11-13T00:00:00"/>
    <n v="41"/>
  </r>
  <r>
    <x v="2397"/>
    <d v="2013-11-24T00:00:00"/>
    <n v="79"/>
  </r>
  <r>
    <x v="2139"/>
    <d v="2015-03-14T00:00:00"/>
    <n v="80"/>
  </r>
  <r>
    <x v="1632"/>
    <d v="2012-10-21T00:00:00"/>
    <n v="62"/>
  </r>
  <r>
    <x v="2398"/>
    <d v="2013-11-05T00:00:00"/>
    <n v="89"/>
  </r>
  <r>
    <x v="2399"/>
    <d v="2015-02-22T00:00:00"/>
    <n v="105"/>
  </r>
  <r>
    <x v="2400"/>
    <d v="2012-04-28T00:00:00"/>
    <n v="90"/>
  </r>
  <r>
    <x v="2401"/>
    <d v="2013-07-02T00:00:00"/>
    <n v="40"/>
  </r>
  <r>
    <x v="1053"/>
    <d v="2012-04-09T00:00:00"/>
    <n v="40"/>
  </r>
  <r>
    <x v="257"/>
    <d v="2015-03-13T00:00:00"/>
    <n v="87"/>
  </r>
  <r>
    <x v="2402"/>
    <d v="2014-12-31T00:00:00"/>
    <n v="43"/>
  </r>
  <r>
    <x v="2403"/>
    <d v="2014-04-13T00:00:00"/>
    <n v="67"/>
  </r>
  <r>
    <x v="2404"/>
    <d v="2013-11-03T00:00:00"/>
    <n v="69"/>
  </r>
  <r>
    <x v="2405"/>
    <d v="2014-01-01T00:00:00"/>
    <n v="72"/>
  </r>
  <r>
    <x v="2406"/>
    <d v="2011-10-15T00:00:00"/>
    <n v="46"/>
  </r>
  <r>
    <x v="2407"/>
    <d v="2011-11-28T00:00:00"/>
    <n v="45"/>
  </r>
  <r>
    <x v="2408"/>
    <d v="2014-03-22T00:00:00"/>
    <n v="73"/>
  </r>
  <r>
    <x v="2409"/>
    <d v="2013-02-15T00:00:00"/>
    <n v="73"/>
  </r>
  <r>
    <x v="2360"/>
    <d v="2014-11-05T00:00:00"/>
    <n v="48"/>
  </r>
  <r>
    <x v="2410"/>
    <d v="2011-07-25T00:00:00"/>
    <n v="46"/>
  </r>
  <r>
    <x v="1229"/>
    <d v="2014-03-01T00:00:00"/>
    <n v="70"/>
  </r>
  <r>
    <x v="1489"/>
    <d v="2014-07-14T00:00:00"/>
    <n v="99"/>
  </r>
  <r>
    <x v="2411"/>
    <d v="2013-09-30T00:00:00"/>
    <n v="46"/>
  </r>
  <r>
    <x v="2335"/>
    <d v="2013-01-07T00:00:00"/>
    <n v="56"/>
  </r>
  <r>
    <x v="2412"/>
    <d v="2014-08-25T00:00:00"/>
    <n v="52"/>
  </r>
  <r>
    <x v="2199"/>
    <d v="2011-12-26T00:00:00"/>
    <n v="94"/>
  </r>
  <r>
    <x v="165"/>
    <d v="2012-05-30T00:00:00"/>
    <n v="81"/>
  </r>
  <r>
    <x v="2413"/>
    <d v="2011-08-08T00:00:00"/>
    <n v="36"/>
  </r>
  <r>
    <x v="864"/>
    <d v="2013-11-30T00:00:00"/>
    <n v="105"/>
  </r>
  <r>
    <x v="315"/>
    <d v="2013-02-06T00:00:00"/>
    <n v="64"/>
  </r>
  <r>
    <x v="1664"/>
    <d v="2013-03-21T00:00:00"/>
    <n v="51"/>
  </r>
  <r>
    <x v="1906"/>
    <d v="2011-08-10T00:00:00"/>
    <n v="86"/>
  </r>
  <r>
    <x v="1226"/>
    <d v="2013-10-23T00:00:00"/>
    <n v="75"/>
  </r>
  <r>
    <x v="2042"/>
    <d v="2014-05-04T00:00:00"/>
    <n v="87"/>
  </r>
  <r>
    <x v="511"/>
    <d v="2014-11-23T00:00:00"/>
    <n v="95"/>
  </r>
  <r>
    <x v="2414"/>
    <d v="2014-01-07T00:00:00"/>
    <n v="46"/>
  </r>
  <r>
    <x v="2415"/>
    <d v="2011-08-19T00:00:00"/>
    <n v="63"/>
  </r>
  <r>
    <x v="2416"/>
    <d v="2014-05-08T00:00:00"/>
    <n v="102"/>
  </r>
  <r>
    <x v="2288"/>
    <d v="2012-10-08T00:00:00"/>
    <n v="105"/>
  </r>
  <r>
    <x v="2417"/>
    <d v="2014-06-15T00:00:00"/>
    <n v="102"/>
  </r>
  <r>
    <x v="2418"/>
    <d v="2014-07-06T00:00:00"/>
    <n v="100"/>
  </r>
  <r>
    <x v="2419"/>
    <d v="2012-07-26T00:00:00"/>
    <n v="62"/>
  </r>
  <r>
    <x v="1879"/>
    <d v="2013-08-10T00:00:00"/>
    <n v="39"/>
  </r>
  <r>
    <x v="2420"/>
    <d v="2013-06-04T00:00:00"/>
    <n v="66"/>
  </r>
  <r>
    <x v="2421"/>
    <d v="2012-12-13T00:00:00"/>
    <n v="72"/>
  </r>
  <r>
    <x v="1086"/>
    <d v="2014-09-15T00:00:00"/>
    <n v="50"/>
  </r>
  <r>
    <x v="2422"/>
    <d v="2012-02-15T00:00:00"/>
    <n v="94"/>
  </r>
  <r>
    <x v="2423"/>
    <d v="2013-09-29T00:00:00"/>
    <n v="49"/>
  </r>
  <r>
    <x v="2424"/>
    <d v="2013-11-27T00:00:00"/>
    <n v="80"/>
  </r>
  <r>
    <x v="2425"/>
    <d v="2011-11-15T00:00:00"/>
    <n v="69"/>
  </r>
  <r>
    <x v="2426"/>
    <d v="2014-11-23T00:00:00"/>
    <n v="51"/>
  </r>
  <r>
    <x v="1177"/>
    <d v="2012-08-13T00:00:00"/>
    <n v="86"/>
  </r>
  <r>
    <x v="1054"/>
    <d v="2015-02-25T00:00:00"/>
    <n v="55"/>
  </r>
  <r>
    <x v="2427"/>
    <d v="2011-07-16T00:00:00"/>
    <n v="99"/>
  </r>
  <r>
    <x v="1379"/>
    <d v="2011-12-17T00:00:00"/>
    <n v="98"/>
  </r>
  <r>
    <x v="1663"/>
    <d v="2011-07-03T00:00:00"/>
    <n v="87"/>
  </r>
  <r>
    <x v="2428"/>
    <d v="2012-12-03T00:00:00"/>
    <n v="49"/>
  </r>
  <r>
    <x v="2429"/>
    <d v="2011-11-10T00:00:00"/>
    <n v="93"/>
  </r>
  <r>
    <x v="870"/>
    <d v="2012-05-21T00:00:00"/>
    <n v="58"/>
  </r>
  <r>
    <x v="1500"/>
    <d v="2013-02-22T00:00:00"/>
    <n v="63"/>
  </r>
  <r>
    <x v="366"/>
    <d v="2011-08-22T00:00:00"/>
    <n v="47"/>
  </r>
  <r>
    <x v="2274"/>
    <d v="2015-01-06T00:00:00"/>
    <n v="72"/>
  </r>
  <r>
    <x v="1685"/>
    <d v="2014-03-16T00:00:00"/>
    <n v="71"/>
  </r>
  <r>
    <x v="2430"/>
    <d v="2011-08-08T00:00:00"/>
    <n v="61"/>
  </r>
  <r>
    <x v="2431"/>
    <d v="2012-09-09T00:00:00"/>
    <n v="60"/>
  </r>
  <r>
    <x v="2432"/>
    <d v="2013-12-18T00:00:00"/>
    <n v="62"/>
  </r>
  <r>
    <x v="2433"/>
    <d v="2011-09-29T00:00:00"/>
    <n v="43"/>
  </r>
  <r>
    <x v="2069"/>
    <d v="2015-02-07T00:00:00"/>
    <n v="80"/>
  </r>
  <r>
    <x v="1472"/>
    <d v="2015-01-11T00:00:00"/>
    <n v="70"/>
  </r>
  <r>
    <x v="2434"/>
    <d v="2014-11-16T00:00:00"/>
    <n v="45"/>
  </r>
  <r>
    <x v="2435"/>
    <d v="2014-06-24T00:00:00"/>
    <n v="37"/>
  </r>
  <r>
    <x v="2436"/>
    <d v="2014-07-15T00:00:00"/>
    <n v="67"/>
  </r>
  <r>
    <x v="2437"/>
    <d v="2014-05-22T00:00:00"/>
    <n v="35"/>
  </r>
  <r>
    <x v="2438"/>
    <d v="2012-04-06T00:00:00"/>
    <n v="56"/>
  </r>
  <r>
    <x v="2439"/>
    <d v="2014-04-01T00:00:00"/>
    <n v="59"/>
  </r>
  <r>
    <x v="2440"/>
    <d v="2015-03-13T00:00:00"/>
    <n v="72"/>
  </r>
  <r>
    <x v="1229"/>
    <d v="2015-01-16T00:00:00"/>
    <n v="84"/>
  </r>
  <r>
    <x v="2441"/>
    <d v="2014-06-21T00:00:00"/>
    <n v="81"/>
  </r>
  <r>
    <x v="234"/>
    <d v="2014-11-18T00:00:00"/>
    <n v="96"/>
  </r>
  <r>
    <x v="1824"/>
    <d v="2012-03-31T00:00:00"/>
    <n v="63"/>
  </r>
  <r>
    <x v="2442"/>
    <d v="2011-09-16T00:00:00"/>
    <n v="87"/>
  </r>
  <r>
    <x v="206"/>
    <d v="2014-09-13T00:00:00"/>
    <n v="83"/>
  </r>
  <r>
    <x v="2443"/>
    <d v="2013-09-01T00:00:00"/>
    <n v="50"/>
  </r>
  <r>
    <x v="1514"/>
    <d v="2013-11-25T00:00:00"/>
    <n v="42"/>
  </r>
  <r>
    <x v="1788"/>
    <d v="2012-07-30T00:00:00"/>
    <n v="44"/>
  </r>
  <r>
    <x v="2444"/>
    <d v="2012-06-02T00:00:00"/>
    <n v="49"/>
  </r>
  <r>
    <x v="2445"/>
    <d v="2013-09-04T00:00:00"/>
    <n v="62"/>
  </r>
  <r>
    <x v="1713"/>
    <d v="2013-04-25T00:00:00"/>
    <n v="65"/>
  </r>
  <r>
    <x v="2446"/>
    <d v="2015-03-05T00:00:00"/>
    <n v="63"/>
  </r>
  <r>
    <x v="886"/>
    <d v="2013-06-07T00:00:00"/>
    <n v="71"/>
  </r>
  <r>
    <x v="2447"/>
    <d v="2012-02-23T00:00:00"/>
    <n v="62"/>
  </r>
  <r>
    <x v="2264"/>
    <d v="2012-07-10T00:00:00"/>
    <n v="69"/>
  </r>
  <r>
    <x v="2448"/>
    <d v="2014-02-02T00:00:00"/>
    <n v="85"/>
  </r>
  <r>
    <x v="1413"/>
    <d v="2013-04-28T00:00:00"/>
    <n v="64"/>
  </r>
  <r>
    <x v="69"/>
    <d v="2013-10-05T00:00:00"/>
    <n v="57"/>
  </r>
  <r>
    <x v="1463"/>
    <d v="2014-04-17T00:00:00"/>
    <n v="66"/>
  </r>
  <r>
    <x v="2449"/>
    <d v="2012-06-17T00:00:00"/>
    <n v="60"/>
  </r>
  <r>
    <x v="1315"/>
    <d v="2013-02-02T00:00:00"/>
    <n v="94"/>
  </r>
  <r>
    <x v="2450"/>
    <d v="2011-06-08T00:00:00"/>
    <n v="51"/>
  </r>
  <r>
    <x v="2451"/>
    <d v="2013-11-26T00:00:00"/>
    <n v="83"/>
  </r>
  <r>
    <x v="162"/>
    <d v="2014-01-27T00:00:00"/>
    <n v="42"/>
  </r>
  <r>
    <x v="198"/>
    <d v="2013-04-10T00:00:00"/>
    <n v="43"/>
  </r>
  <r>
    <x v="493"/>
    <d v="2013-09-22T00:00:00"/>
    <n v="90"/>
  </r>
  <r>
    <x v="2452"/>
    <d v="2013-07-08T00:00:00"/>
    <n v="41"/>
  </r>
  <r>
    <x v="831"/>
    <d v="2015-01-18T00:00:00"/>
    <n v="39"/>
  </r>
  <r>
    <x v="2453"/>
    <d v="2013-01-05T00:00:00"/>
    <n v="47"/>
  </r>
  <r>
    <x v="2218"/>
    <d v="2014-08-31T00:00:00"/>
    <n v="101"/>
  </r>
  <r>
    <x v="2454"/>
    <d v="2012-03-02T00:00:00"/>
    <n v="53"/>
  </r>
  <r>
    <x v="2107"/>
    <d v="2014-04-15T00:00:00"/>
    <n v="83"/>
  </r>
  <r>
    <x v="2455"/>
    <d v="2013-09-02T00:00:00"/>
    <n v="35"/>
  </r>
  <r>
    <x v="1781"/>
    <d v="2012-01-09T00:00:00"/>
    <n v="94"/>
  </r>
  <r>
    <x v="2456"/>
    <d v="2012-09-20T00:00:00"/>
    <n v="93"/>
  </r>
  <r>
    <x v="2457"/>
    <d v="2012-07-08T00:00:00"/>
    <n v="96"/>
  </r>
  <r>
    <x v="2458"/>
    <d v="2014-04-24T00:00:00"/>
    <n v="74"/>
  </r>
  <r>
    <x v="2459"/>
    <d v="2014-01-15T00:00:00"/>
    <n v="91"/>
  </r>
  <r>
    <x v="2460"/>
    <d v="2013-05-25T00:00:00"/>
    <n v="93"/>
  </r>
  <r>
    <x v="2461"/>
    <d v="2013-04-30T00:00:00"/>
    <n v="36"/>
  </r>
  <r>
    <x v="2462"/>
    <d v="2012-08-05T00:00:00"/>
    <n v="73"/>
  </r>
  <r>
    <x v="2463"/>
    <d v="2012-09-29T00:00:00"/>
    <n v="64"/>
  </r>
  <r>
    <x v="2464"/>
    <d v="2013-03-07T00:00:00"/>
    <n v="80"/>
  </r>
  <r>
    <x v="2465"/>
    <d v="2012-01-24T00:00:00"/>
    <n v="43"/>
  </r>
  <r>
    <x v="469"/>
    <d v="2014-09-21T00:00:00"/>
    <n v="86"/>
  </r>
  <r>
    <x v="992"/>
    <d v="2014-12-02T00:00:00"/>
    <n v="61"/>
  </r>
  <r>
    <x v="2466"/>
    <d v="2012-02-29T00:00:00"/>
    <n v="40"/>
  </r>
  <r>
    <x v="604"/>
    <d v="2013-04-27T00:00:00"/>
    <n v="61"/>
  </r>
  <r>
    <x v="1771"/>
    <d v="2012-01-27T00:00:00"/>
    <n v="60"/>
  </r>
  <r>
    <x v="2467"/>
    <d v="2011-07-11T00:00:00"/>
    <n v="40"/>
  </r>
  <r>
    <x v="1523"/>
    <d v="2014-09-10T00:00:00"/>
    <n v="78"/>
  </r>
  <r>
    <x v="2468"/>
    <d v="2014-05-31T00:00:00"/>
    <n v="37"/>
  </r>
  <r>
    <x v="2469"/>
    <d v="2011-12-09T00:00:00"/>
    <n v="36"/>
  </r>
  <r>
    <x v="2285"/>
    <d v="2014-01-24T00:00:00"/>
    <n v="79"/>
  </r>
  <r>
    <x v="2470"/>
    <d v="2014-06-15T00:00:00"/>
    <n v="94"/>
  </r>
  <r>
    <x v="1311"/>
    <d v="2012-08-02T00:00:00"/>
    <n v="60"/>
  </r>
  <r>
    <x v="1241"/>
    <d v="2012-03-04T00:00:00"/>
    <n v="68"/>
  </r>
  <r>
    <x v="2471"/>
    <d v="2014-05-26T00:00:00"/>
    <n v="79"/>
  </r>
  <r>
    <x v="2404"/>
    <d v="2013-12-23T00:00:00"/>
    <n v="38"/>
  </r>
  <r>
    <x v="2472"/>
    <d v="2011-08-27T00:00:00"/>
    <n v="84"/>
  </r>
  <r>
    <x v="681"/>
    <d v="2013-03-25T00:00:00"/>
    <n v="46"/>
  </r>
  <r>
    <x v="1414"/>
    <d v="2012-12-01T00:00:00"/>
    <n v="40"/>
  </r>
  <r>
    <x v="2473"/>
    <d v="2011-10-08T00:00:00"/>
    <n v="64"/>
  </r>
  <r>
    <x v="2474"/>
    <d v="2014-09-18T00:00:00"/>
    <n v="43"/>
  </r>
  <r>
    <x v="2475"/>
    <d v="2012-07-05T00:00:00"/>
    <n v="66"/>
  </r>
  <r>
    <x v="2476"/>
    <d v="2014-01-08T00:00:00"/>
    <n v="61"/>
  </r>
  <r>
    <x v="2193"/>
    <d v="2013-09-17T00:00:00"/>
    <n v="38"/>
  </r>
  <r>
    <x v="2477"/>
    <d v="2013-07-26T00:00:00"/>
    <n v="99"/>
  </r>
  <r>
    <x v="544"/>
    <d v="2013-11-11T00:00:00"/>
    <n v="47"/>
  </r>
  <r>
    <x v="2478"/>
    <d v="2011-10-08T00:00:00"/>
    <n v="90"/>
  </r>
  <r>
    <x v="2270"/>
    <d v="2012-04-26T00:00:00"/>
    <n v="95"/>
  </r>
  <r>
    <x v="2479"/>
    <d v="2013-03-19T00:00:00"/>
    <n v="76"/>
  </r>
  <r>
    <x v="5"/>
    <d v="2012-09-15T00:00:00"/>
    <n v="58"/>
  </r>
  <r>
    <x v="2480"/>
    <d v="2011-08-21T00:00:00"/>
    <n v="73"/>
  </r>
  <r>
    <x v="2481"/>
    <d v="2014-07-26T00:00:00"/>
    <n v="73"/>
  </r>
  <r>
    <x v="1945"/>
    <d v="2014-03-19T00:00:00"/>
    <n v="73"/>
  </r>
  <r>
    <x v="1217"/>
    <d v="2014-08-05T00:00:00"/>
    <n v="93"/>
  </r>
  <r>
    <x v="2482"/>
    <d v="2011-11-25T00:00:00"/>
    <n v="64"/>
  </r>
  <r>
    <x v="1980"/>
    <d v="2012-01-04T00:00:00"/>
    <n v="36"/>
  </r>
  <r>
    <x v="2483"/>
    <d v="2011-07-31T00:00:00"/>
    <n v="102"/>
  </r>
  <r>
    <x v="87"/>
    <d v="2013-02-13T00:00:00"/>
    <n v="64"/>
  </r>
  <r>
    <x v="743"/>
    <d v="2013-07-15T00:00:00"/>
    <n v="57"/>
  </r>
  <r>
    <x v="2484"/>
    <d v="2012-11-20T00:00:00"/>
    <n v="59"/>
  </r>
  <r>
    <x v="1590"/>
    <d v="2014-03-07T00:00:00"/>
    <n v="56"/>
  </r>
  <r>
    <x v="2485"/>
    <d v="2013-10-28T00:00:00"/>
    <n v="49"/>
  </r>
  <r>
    <x v="427"/>
    <d v="2014-04-13T00:00:00"/>
    <n v="47"/>
  </r>
  <r>
    <x v="2486"/>
    <d v="2013-01-01T00:00:00"/>
    <n v="76"/>
  </r>
  <r>
    <x v="2487"/>
    <d v="2014-11-24T00:00:00"/>
    <n v="72"/>
  </r>
  <r>
    <x v="28"/>
    <d v="2013-07-28T00:00:00"/>
    <n v="65"/>
  </r>
  <r>
    <x v="54"/>
    <d v="2012-06-10T00:00:00"/>
    <n v="74"/>
  </r>
  <r>
    <x v="2488"/>
    <d v="2012-09-10T00:00:00"/>
    <n v="68"/>
  </r>
  <r>
    <x v="2489"/>
    <d v="2012-11-28T00:00:00"/>
    <n v="101"/>
  </r>
  <r>
    <x v="2020"/>
    <d v="2012-09-07T00:00:00"/>
    <n v="42"/>
  </r>
  <r>
    <x v="2490"/>
    <d v="2012-05-25T00:00:00"/>
    <n v="84"/>
  </r>
  <r>
    <x v="1912"/>
    <d v="2013-01-09T00:00:00"/>
    <n v="76"/>
  </r>
  <r>
    <x v="29"/>
    <d v="2012-04-28T00:00:00"/>
    <n v="81"/>
  </r>
  <r>
    <x v="1297"/>
    <d v="2013-05-16T00:00:00"/>
    <n v="84"/>
  </r>
  <r>
    <x v="1970"/>
    <d v="2011-12-21T00:00:00"/>
    <n v="83"/>
  </r>
  <r>
    <x v="421"/>
    <d v="2014-07-22T00:00:00"/>
    <n v="71"/>
  </r>
  <r>
    <x v="1371"/>
    <d v="2012-02-11T00:00:00"/>
    <n v="36"/>
  </r>
  <r>
    <x v="2491"/>
    <d v="2012-12-13T00:00:00"/>
    <n v="50"/>
  </r>
  <r>
    <x v="1403"/>
    <d v="2013-08-27T00:00:00"/>
    <n v="59"/>
  </r>
  <r>
    <x v="2492"/>
    <d v="2013-03-26T00:00:00"/>
    <n v="93"/>
  </r>
  <r>
    <x v="390"/>
    <d v="2014-03-01T00:00:00"/>
    <n v="43"/>
  </r>
  <r>
    <x v="2493"/>
    <d v="2013-01-11T00:00:00"/>
    <n v="58"/>
  </r>
  <r>
    <x v="2494"/>
    <d v="2012-03-12T00:00:00"/>
    <n v="64"/>
  </r>
  <r>
    <x v="2495"/>
    <d v="2014-04-20T00:00:00"/>
    <n v="35"/>
  </r>
  <r>
    <x v="2496"/>
    <d v="2014-05-12T00:00:00"/>
    <n v="71"/>
  </r>
  <r>
    <x v="2236"/>
    <d v="2011-11-15T00:00:00"/>
    <n v="51"/>
  </r>
  <r>
    <x v="1620"/>
    <d v="2012-06-12T00:00:00"/>
    <n v="50"/>
  </r>
  <r>
    <x v="2497"/>
    <d v="2012-03-10T00:00:00"/>
    <n v="47"/>
  </r>
  <r>
    <x v="76"/>
    <d v="2012-03-22T00:00:00"/>
    <n v="83"/>
  </r>
  <r>
    <x v="2498"/>
    <d v="2011-11-12T00:00:00"/>
    <n v="35"/>
  </r>
  <r>
    <x v="219"/>
    <d v="2011-11-29T00:00:00"/>
    <n v="99"/>
  </r>
  <r>
    <x v="1242"/>
    <d v="2011-07-09T00:00:00"/>
    <n v="70"/>
  </r>
  <r>
    <x v="2499"/>
    <d v="2012-04-23T00:00:00"/>
    <n v="65"/>
  </r>
  <r>
    <x v="2500"/>
    <d v="2013-10-31T00:00:00"/>
    <n v="35"/>
  </r>
  <r>
    <x v="1434"/>
    <d v="2013-12-06T00:00:00"/>
    <n v="51"/>
  </r>
  <r>
    <x v="2224"/>
    <d v="2013-04-19T00:00:00"/>
    <n v="77"/>
  </r>
  <r>
    <x v="2501"/>
    <d v="2013-02-25T00:00:00"/>
    <n v="38"/>
  </r>
  <r>
    <x v="1685"/>
    <d v="2012-10-01T00:00:00"/>
    <n v="42"/>
  </r>
  <r>
    <x v="2502"/>
    <d v="2011-08-29T00:00:00"/>
    <n v="65"/>
  </r>
  <r>
    <x v="2197"/>
    <d v="2015-03-01T00:00:00"/>
    <n v="103"/>
  </r>
  <r>
    <x v="2503"/>
    <d v="2012-09-13T00:00:00"/>
    <n v="88"/>
  </r>
  <r>
    <x v="947"/>
    <d v="2011-06-29T00:00:00"/>
    <n v="79"/>
  </r>
  <r>
    <x v="2504"/>
    <d v="2013-06-19T00:00:00"/>
    <n v="42"/>
  </r>
  <r>
    <x v="2505"/>
    <d v="2014-11-24T00:00:00"/>
    <n v="86"/>
  </r>
  <r>
    <x v="2160"/>
    <d v="2014-10-10T00:00:00"/>
    <n v="50"/>
  </r>
  <r>
    <x v="540"/>
    <d v="2013-11-08T00:00:00"/>
    <n v="36"/>
  </r>
  <r>
    <x v="2506"/>
    <d v="2012-03-02T00:00:00"/>
    <n v="104"/>
  </r>
  <r>
    <x v="2507"/>
    <d v="2014-12-14T00:00:00"/>
    <n v="101"/>
  </r>
  <r>
    <x v="1332"/>
    <d v="2014-10-17T00:00:00"/>
    <n v="76"/>
  </r>
  <r>
    <x v="2508"/>
    <d v="2013-09-21T00:00:00"/>
    <n v="45"/>
  </r>
  <r>
    <x v="169"/>
    <d v="2011-11-20T00:00:00"/>
    <n v="90"/>
  </r>
  <r>
    <x v="8"/>
    <d v="2012-05-02T00:00:00"/>
    <n v="47"/>
  </r>
  <r>
    <x v="2381"/>
    <d v="2014-10-20T00:00:00"/>
    <n v="90"/>
  </r>
  <r>
    <x v="2509"/>
    <d v="2013-04-09T00:00:00"/>
    <n v="40"/>
  </r>
  <r>
    <x v="2510"/>
    <d v="2012-06-01T00:00:00"/>
    <n v="90"/>
  </r>
  <r>
    <x v="2511"/>
    <d v="2011-08-25T00:00:00"/>
    <n v="38"/>
  </r>
  <r>
    <x v="2512"/>
    <d v="2012-03-05T00:00:00"/>
    <n v="67"/>
  </r>
  <r>
    <x v="1319"/>
    <d v="2014-11-15T00:00:00"/>
    <n v="38"/>
  </r>
  <r>
    <x v="2513"/>
    <d v="2011-12-15T00:00:00"/>
    <n v="40"/>
  </r>
  <r>
    <x v="0"/>
    <d v="2014-11-25T00:00:00"/>
    <n v="54"/>
  </r>
  <r>
    <x v="1657"/>
    <d v="2012-03-09T00:00:00"/>
    <n v="75"/>
  </r>
  <r>
    <x v="269"/>
    <d v="2011-12-29T00:00:00"/>
    <n v="91"/>
  </r>
  <r>
    <x v="2514"/>
    <d v="2013-08-21T00:00:00"/>
    <n v="63"/>
  </r>
  <r>
    <x v="2515"/>
    <d v="2014-06-12T00:00:00"/>
    <n v="79"/>
  </r>
  <r>
    <x v="2516"/>
    <d v="2011-05-26T00:00:00"/>
    <n v="82"/>
  </r>
  <r>
    <x v="1006"/>
    <d v="2014-12-24T00:00:00"/>
    <n v="89"/>
  </r>
  <r>
    <x v="952"/>
    <d v="2012-06-19T00:00:00"/>
    <n v="44"/>
  </r>
  <r>
    <x v="2450"/>
    <d v="2013-04-15T00:00:00"/>
    <n v="67"/>
  </r>
  <r>
    <x v="2263"/>
    <d v="2011-06-03T00:00:00"/>
    <n v="44"/>
  </r>
  <r>
    <x v="2517"/>
    <d v="2014-09-06T00:00:00"/>
    <n v="41"/>
  </r>
  <r>
    <x v="2518"/>
    <d v="2012-09-11T00:00:00"/>
    <n v="102"/>
  </r>
  <r>
    <x v="714"/>
    <d v="2013-05-28T00:00:00"/>
    <n v="59"/>
  </r>
  <r>
    <x v="1313"/>
    <d v="2015-01-17T00:00:00"/>
    <n v="53"/>
  </r>
  <r>
    <x v="2519"/>
    <d v="2012-01-22T00:00:00"/>
    <n v="41"/>
  </r>
  <r>
    <x v="2496"/>
    <d v="2012-03-16T00:00:00"/>
    <n v="51"/>
  </r>
  <r>
    <x v="1963"/>
    <d v="2014-09-07T00:00:00"/>
    <n v="37"/>
  </r>
  <r>
    <x v="1671"/>
    <d v="2011-07-26T00:00:00"/>
    <n v="79"/>
  </r>
  <r>
    <x v="2520"/>
    <d v="2012-10-05T00:00:00"/>
    <n v="38"/>
  </r>
  <r>
    <x v="2521"/>
    <d v="2013-05-08T00:00:00"/>
    <n v="69"/>
  </r>
  <r>
    <x v="2522"/>
    <d v="2013-03-28T00:00:00"/>
    <n v="43"/>
  </r>
  <r>
    <x v="2523"/>
    <d v="2013-12-13T00:00:00"/>
    <n v="56"/>
  </r>
  <r>
    <x v="2524"/>
    <d v="2015-02-02T00:00:00"/>
    <n v="105"/>
  </r>
  <r>
    <x v="149"/>
    <d v="2014-12-29T00:00:00"/>
    <n v="52"/>
  </r>
  <r>
    <x v="1010"/>
    <d v="2015-01-10T00:00:00"/>
    <n v="37"/>
  </r>
  <r>
    <x v="1633"/>
    <d v="2011-07-07T00:00:00"/>
    <n v="41"/>
  </r>
  <r>
    <x v="594"/>
    <d v="2013-12-14T00:00:00"/>
    <n v="102"/>
  </r>
  <r>
    <x v="2525"/>
    <d v="2014-10-02T00:00:00"/>
    <n v="101"/>
  </r>
  <r>
    <x v="1271"/>
    <d v="2014-05-30T00:00:00"/>
    <n v="72"/>
  </r>
  <r>
    <x v="668"/>
    <d v="2012-03-05T00:00:00"/>
    <n v="46"/>
  </r>
  <r>
    <x v="772"/>
    <d v="2013-11-09T00:00:00"/>
    <n v="38"/>
  </r>
  <r>
    <x v="353"/>
    <d v="2013-12-11T00:00:00"/>
    <n v="88"/>
  </r>
  <r>
    <x v="756"/>
    <d v="2011-09-01T00:00:00"/>
    <n v="73"/>
  </r>
  <r>
    <x v="2526"/>
    <d v="2012-08-15T00:00:00"/>
    <n v="94"/>
  </r>
  <r>
    <x v="1990"/>
    <d v="2014-08-06T00:00:00"/>
    <n v="64"/>
  </r>
  <r>
    <x v="2527"/>
    <d v="2014-02-21T00:00:00"/>
    <n v="90"/>
  </r>
  <r>
    <x v="2528"/>
    <d v="2012-05-09T00:00:00"/>
    <n v="49"/>
  </r>
  <r>
    <x v="2529"/>
    <d v="2012-06-30T00:00:00"/>
    <n v="40"/>
  </r>
  <r>
    <x v="633"/>
    <d v="2012-04-30T00:00:00"/>
    <n v="97"/>
  </r>
  <r>
    <x v="2530"/>
    <d v="2012-12-10T00:00:00"/>
    <n v="70"/>
  </r>
  <r>
    <x v="593"/>
    <d v="2012-02-07T00:00:00"/>
    <n v="87"/>
  </r>
  <r>
    <x v="1710"/>
    <d v="2012-03-13T00:00:00"/>
    <n v="58"/>
  </r>
  <r>
    <x v="2531"/>
    <d v="2011-07-21T00:00:00"/>
    <n v="101"/>
  </r>
  <r>
    <x v="2532"/>
    <d v="2011-12-07T00:00:00"/>
    <n v="88"/>
  </r>
  <r>
    <x v="363"/>
    <d v="2011-10-03T00:00:00"/>
    <n v="48"/>
  </r>
  <r>
    <x v="1852"/>
    <d v="2012-06-19T00:00:00"/>
    <n v="41"/>
  </r>
  <r>
    <x v="2533"/>
    <d v="2014-05-01T00:00:00"/>
    <n v="96"/>
  </r>
  <r>
    <x v="609"/>
    <d v="2011-05-22T00:00:00"/>
    <n v="81"/>
  </r>
  <r>
    <x v="2534"/>
    <d v="2014-11-20T00:00:00"/>
    <n v="72"/>
  </r>
  <r>
    <x v="2535"/>
    <d v="2014-12-13T00:00:00"/>
    <n v="53"/>
  </r>
  <r>
    <x v="1725"/>
    <d v="2011-12-15T00:00:00"/>
    <n v="98"/>
  </r>
  <r>
    <x v="2536"/>
    <d v="2013-08-24T00:00:00"/>
    <n v="80"/>
  </r>
  <r>
    <x v="2537"/>
    <d v="2011-08-30T00:00:00"/>
    <n v="49"/>
  </r>
  <r>
    <x v="2538"/>
    <d v="2013-06-03T00:00:00"/>
    <n v="43"/>
  </r>
  <r>
    <x v="2294"/>
    <d v="2011-10-31T00:00:00"/>
    <n v="105"/>
  </r>
  <r>
    <x v="1670"/>
    <d v="2012-10-23T00:00:00"/>
    <n v="49"/>
  </r>
  <r>
    <x v="1293"/>
    <d v="2013-01-24T00:00:00"/>
    <n v="73"/>
  </r>
  <r>
    <x v="2539"/>
    <d v="2013-07-10T00:00:00"/>
    <n v="63"/>
  </r>
  <r>
    <x v="1440"/>
    <d v="2013-06-05T00:00:00"/>
    <n v="39"/>
  </r>
  <r>
    <x v="7"/>
    <d v="2012-05-24T00:00:00"/>
    <n v="92"/>
  </r>
  <r>
    <x v="2540"/>
    <d v="2014-01-25T00:00:00"/>
    <n v="44"/>
  </r>
  <r>
    <x v="2541"/>
    <d v="2014-02-21T00:00:00"/>
    <n v="36"/>
  </r>
  <r>
    <x v="571"/>
    <d v="2014-07-31T00:00:00"/>
    <n v="101"/>
  </r>
  <r>
    <x v="2483"/>
    <d v="2013-02-13T00:00:00"/>
    <n v="69"/>
  </r>
  <r>
    <x v="2542"/>
    <d v="2013-01-01T00:00:00"/>
    <n v="81"/>
  </r>
  <r>
    <x v="2543"/>
    <d v="2014-11-15T00:00:00"/>
    <n v="81"/>
  </r>
  <r>
    <x v="2365"/>
    <d v="2014-03-14T00:00:00"/>
    <n v="36"/>
  </r>
  <r>
    <x v="2544"/>
    <d v="2014-04-01T00:00:00"/>
    <n v="46"/>
  </r>
  <r>
    <x v="1766"/>
    <d v="2012-12-20T00:00:00"/>
    <n v="73"/>
  </r>
  <r>
    <x v="1575"/>
    <d v="2012-09-06T00:00:00"/>
    <n v="81"/>
  </r>
  <r>
    <x v="1558"/>
    <d v="2014-10-11T00:00:00"/>
    <n v="36"/>
  </r>
  <r>
    <x v="2545"/>
    <d v="2012-01-14T00:00:00"/>
    <n v="60"/>
  </r>
  <r>
    <x v="1266"/>
    <d v="2013-09-04T00:00:00"/>
    <n v="57"/>
  </r>
  <r>
    <x v="314"/>
    <d v="2014-02-07T00:00:00"/>
    <n v="80"/>
  </r>
  <r>
    <x v="2546"/>
    <d v="2014-05-11T00:00:00"/>
    <n v="96"/>
  </r>
  <r>
    <x v="2547"/>
    <d v="2013-03-25T00:00:00"/>
    <n v="67"/>
  </r>
  <r>
    <x v="1435"/>
    <d v="2014-05-13T00:00:00"/>
    <n v="76"/>
  </r>
  <r>
    <x v="2548"/>
    <d v="2013-01-22T00:00:00"/>
    <n v="80"/>
  </r>
  <r>
    <x v="2549"/>
    <d v="2013-07-05T00:00:00"/>
    <n v="40"/>
  </r>
  <r>
    <x v="2387"/>
    <d v="2014-01-24T00:00:00"/>
    <n v="84"/>
  </r>
  <r>
    <x v="172"/>
    <d v="2012-04-05T00:00:00"/>
    <n v="86"/>
  </r>
  <r>
    <x v="2550"/>
    <d v="2014-02-28T00:00:00"/>
    <n v="76"/>
  </r>
  <r>
    <x v="470"/>
    <d v="2013-02-12T00:00:00"/>
    <n v="38"/>
  </r>
  <r>
    <x v="2551"/>
    <d v="2013-07-19T00:00:00"/>
    <n v="89"/>
  </r>
  <r>
    <x v="227"/>
    <d v="2014-05-19T00:00:00"/>
    <n v="44"/>
  </r>
  <r>
    <x v="1332"/>
    <d v="2013-11-16T00:00:00"/>
    <n v="93"/>
  </r>
  <r>
    <x v="814"/>
    <d v="2015-02-27T00:00:00"/>
    <n v="51"/>
  </r>
  <r>
    <x v="1293"/>
    <d v="2013-09-05T00:00:00"/>
    <n v="87"/>
  </r>
  <r>
    <x v="2552"/>
    <d v="2011-05-25T00:00:00"/>
    <n v="79"/>
  </r>
  <r>
    <x v="2242"/>
    <d v="2014-01-26T00:00:00"/>
    <n v="71"/>
  </r>
  <r>
    <x v="1786"/>
    <d v="2013-06-27T00:00:00"/>
    <n v="94"/>
  </r>
  <r>
    <x v="1237"/>
    <d v="2013-06-13T00:00:00"/>
    <n v="46"/>
  </r>
  <r>
    <x v="2553"/>
    <d v="2011-09-24T00:00:00"/>
    <n v="36"/>
  </r>
  <r>
    <x v="1020"/>
    <d v="2013-10-07T00:00:00"/>
    <n v="95"/>
  </r>
  <r>
    <x v="465"/>
    <d v="2014-04-17T00:00:00"/>
    <n v="105"/>
  </r>
  <r>
    <x v="2554"/>
    <d v="2012-06-23T00:00:00"/>
    <n v="65"/>
  </r>
  <r>
    <x v="2555"/>
    <d v="2013-11-22T00:00:00"/>
    <n v="71"/>
  </r>
  <r>
    <x v="2556"/>
    <d v="2013-09-10T00:00:00"/>
    <n v="82"/>
  </r>
  <r>
    <x v="2433"/>
    <d v="2014-03-11T00:00:00"/>
    <n v="65"/>
  </r>
  <r>
    <x v="2557"/>
    <d v="2011-11-27T00:00:00"/>
    <n v="35"/>
  </r>
  <r>
    <x v="2558"/>
    <d v="2014-05-20T00:00:00"/>
    <n v="75"/>
  </r>
  <r>
    <x v="1813"/>
    <d v="2013-08-03T00:00:00"/>
    <n v="54"/>
  </r>
  <r>
    <x v="2559"/>
    <d v="2013-06-02T00:00:00"/>
    <n v="54"/>
  </r>
  <r>
    <x v="2560"/>
    <d v="2011-08-14T00:00:00"/>
    <n v="54"/>
  </r>
  <r>
    <x v="2365"/>
    <d v="2011-09-15T00:00:00"/>
    <n v="82"/>
  </r>
  <r>
    <x v="2561"/>
    <d v="2013-11-30T00:00:00"/>
    <n v="67"/>
  </r>
  <r>
    <x v="2346"/>
    <d v="2014-08-08T00:00:00"/>
    <n v="54"/>
  </r>
  <r>
    <x v="2448"/>
    <d v="2013-04-11T00:00:00"/>
    <n v="82"/>
  </r>
  <r>
    <x v="2562"/>
    <d v="2011-06-23T00:00:00"/>
    <n v="61"/>
  </r>
  <r>
    <x v="1385"/>
    <d v="2011-12-02T00:00:00"/>
    <n v="66"/>
  </r>
  <r>
    <x v="2563"/>
    <d v="2014-03-07T00:00:00"/>
    <n v="44"/>
  </r>
  <r>
    <x v="2564"/>
    <d v="2013-03-08T00:00:00"/>
    <n v="99"/>
  </r>
  <r>
    <x v="699"/>
    <d v="2013-11-09T00:00:00"/>
    <n v="53"/>
  </r>
  <r>
    <x v="2565"/>
    <d v="2013-11-22T00:00:00"/>
    <n v="87"/>
  </r>
  <r>
    <x v="2566"/>
    <d v="2013-10-05T00:00:00"/>
    <n v="99"/>
  </r>
  <r>
    <x v="1611"/>
    <d v="2014-05-31T00:00:00"/>
    <n v="104"/>
  </r>
  <r>
    <x v="2567"/>
    <d v="2014-05-12T00:00:00"/>
    <n v="96"/>
  </r>
  <r>
    <x v="2568"/>
    <d v="2014-02-14T00:00:00"/>
    <n v="42"/>
  </r>
  <r>
    <x v="730"/>
    <d v="2012-03-19T00:00:00"/>
    <n v="48"/>
  </r>
  <r>
    <x v="2569"/>
    <d v="2012-07-27T00:00:00"/>
    <n v="63"/>
  </r>
  <r>
    <x v="1025"/>
    <d v="2015-03-06T00:00:00"/>
    <n v="63"/>
  </r>
  <r>
    <x v="2570"/>
    <d v="2014-02-08T00:00:00"/>
    <n v="95"/>
  </r>
  <r>
    <x v="1701"/>
    <d v="2014-08-21T00:00:00"/>
    <n v="78"/>
  </r>
  <r>
    <x v="2571"/>
    <d v="2012-09-07T00:00:00"/>
    <n v="58"/>
  </r>
  <r>
    <x v="2572"/>
    <d v="2014-03-13T00:00:00"/>
    <n v="71"/>
  </r>
  <r>
    <x v="456"/>
    <d v="2014-01-27T00:00:00"/>
    <n v="44"/>
  </r>
  <r>
    <x v="2573"/>
    <d v="2013-08-08T00:00:00"/>
    <n v="57"/>
  </r>
  <r>
    <x v="627"/>
    <d v="2011-07-14T00:00:00"/>
    <n v="83"/>
  </r>
  <r>
    <x v="2574"/>
    <d v="2011-09-16T00:00:00"/>
    <n v="67"/>
  </r>
  <r>
    <x v="2299"/>
    <d v="2014-09-14T00:00:00"/>
    <n v="41"/>
  </r>
  <r>
    <x v="2575"/>
    <d v="2014-02-01T00:00:00"/>
    <n v="86"/>
  </r>
  <r>
    <x v="513"/>
    <d v="2013-11-23T00:00:00"/>
    <n v="77"/>
  </r>
  <r>
    <x v="2576"/>
    <d v="2014-05-24T00:00:00"/>
    <n v="55"/>
  </r>
  <r>
    <x v="150"/>
    <d v="2012-09-30T00:00:00"/>
    <n v="85"/>
  </r>
  <r>
    <x v="2577"/>
    <d v="2011-05-31T00:00:00"/>
    <n v="57"/>
  </r>
  <r>
    <x v="653"/>
    <d v="2012-01-02T00:00:00"/>
    <n v="70"/>
  </r>
  <r>
    <x v="599"/>
    <d v="2012-04-22T00:00:00"/>
    <n v="89"/>
  </r>
  <r>
    <x v="2563"/>
    <d v="2013-11-15T00:00:00"/>
    <n v="62"/>
  </r>
  <r>
    <x v="147"/>
    <d v="2013-08-11T00:00:00"/>
    <n v="94"/>
  </r>
  <r>
    <x v="2578"/>
    <d v="2011-12-09T00:00:00"/>
    <n v="78"/>
  </r>
  <r>
    <x v="2579"/>
    <d v="2011-08-10T00:00:00"/>
    <n v="35"/>
  </r>
  <r>
    <x v="741"/>
    <d v="2012-07-14T00:00:00"/>
    <n v="47"/>
  </r>
  <r>
    <x v="2525"/>
    <d v="2013-06-16T00:00:00"/>
    <n v="90"/>
  </r>
  <r>
    <x v="2580"/>
    <d v="2012-12-17T00:00:00"/>
    <n v="77"/>
  </r>
  <r>
    <x v="2581"/>
    <d v="2012-11-14T00:00:00"/>
    <n v="71"/>
  </r>
  <r>
    <x v="2582"/>
    <d v="2013-12-14T00:00:00"/>
    <n v="48"/>
  </r>
  <r>
    <x v="1185"/>
    <d v="2014-05-26T00:00:00"/>
    <n v="98"/>
  </r>
  <r>
    <x v="2583"/>
    <d v="2013-07-21T00:00:00"/>
    <n v="87"/>
  </r>
  <r>
    <x v="1427"/>
    <d v="2013-03-08T00:00:00"/>
    <n v="84"/>
  </r>
  <r>
    <x v="2584"/>
    <d v="2012-08-19T00:00:00"/>
    <n v="64"/>
  </r>
  <r>
    <x v="2585"/>
    <d v="2014-10-30T00:00:00"/>
    <n v="95"/>
  </r>
  <r>
    <x v="384"/>
    <d v="2012-06-03T00:00:00"/>
    <n v="85"/>
  </r>
  <r>
    <x v="370"/>
    <d v="2015-02-15T00:00:00"/>
    <n v="90"/>
  </r>
  <r>
    <x v="175"/>
    <d v="2012-06-30T00:00:00"/>
    <n v="69"/>
  </r>
  <r>
    <x v="2586"/>
    <d v="2013-09-04T00:00:00"/>
    <n v="44"/>
  </r>
  <r>
    <x v="2587"/>
    <d v="2014-07-02T00:00:00"/>
    <n v="98"/>
  </r>
  <r>
    <x v="1399"/>
    <d v="2012-10-07T00:00:00"/>
    <n v="50"/>
  </r>
  <r>
    <x v="2588"/>
    <d v="2012-09-02T00:00:00"/>
    <n v="87"/>
  </r>
  <r>
    <x v="2589"/>
    <d v="2014-12-31T00:00:00"/>
    <n v="68"/>
  </r>
  <r>
    <x v="463"/>
    <d v="2012-04-26T00:00:00"/>
    <n v="63"/>
  </r>
  <r>
    <x v="817"/>
    <d v="2011-08-18T00:00:00"/>
    <n v="90"/>
  </r>
  <r>
    <x v="2590"/>
    <d v="2011-05-25T00:00:00"/>
    <n v="96"/>
  </r>
  <r>
    <x v="2591"/>
    <d v="2012-09-08T00:00:00"/>
    <n v="97"/>
  </r>
  <r>
    <x v="2592"/>
    <d v="2011-11-17T00:00:00"/>
    <n v="85"/>
  </r>
  <r>
    <x v="2593"/>
    <d v="2015-02-27T00:00:00"/>
    <n v="43"/>
  </r>
  <r>
    <x v="2594"/>
    <d v="2012-09-20T00:00:00"/>
    <n v="62"/>
  </r>
  <r>
    <x v="1229"/>
    <d v="2011-12-13T00:00:00"/>
    <n v="35"/>
  </r>
  <r>
    <x v="2595"/>
    <d v="2011-12-27T00:00:00"/>
    <n v="71"/>
  </r>
  <r>
    <x v="2166"/>
    <d v="2013-08-30T00:00:00"/>
    <n v="74"/>
  </r>
  <r>
    <x v="2596"/>
    <d v="2013-09-16T00:00:00"/>
    <n v="42"/>
  </r>
  <r>
    <x v="1519"/>
    <d v="2011-09-27T00:00:00"/>
    <n v="36"/>
  </r>
  <r>
    <x v="2406"/>
    <d v="2013-05-27T00:00:00"/>
    <n v="98"/>
  </r>
  <r>
    <x v="1340"/>
    <d v="2014-08-23T00:00:00"/>
    <n v="95"/>
  </r>
  <r>
    <x v="2597"/>
    <d v="2014-10-05T00:00:00"/>
    <n v="80"/>
  </r>
  <r>
    <x v="2598"/>
    <d v="2012-03-08T00:00:00"/>
    <n v="98"/>
  </r>
  <r>
    <x v="2599"/>
    <d v="2014-03-02T00:00:00"/>
    <n v="57"/>
  </r>
  <r>
    <x v="2600"/>
    <d v="2011-09-30T00:00:00"/>
    <n v="39"/>
  </r>
  <r>
    <x v="527"/>
    <d v="2013-08-24T00:00:00"/>
    <n v="87"/>
  </r>
  <r>
    <x v="2601"/>
    <d v="2012-03-06T00:00:00"/>
    <n v="99"/>
  </r>
  <r>
    <x v="2602"/>
    <d v="2011-12-19T00:00:00"/>
    <n v="55"/>
  </r>
  <r>
    <x v="2327"/>
    <d v="2011-07-07T00:00:00"/>
    <n v="101"/>
  </r>
  <r>
    <x v="140"/>
    <d v="2014-02-10T00:00:00"/>
    <n v="83"/>
  </r>
  <r>
    <x v="1507"/>
    <d v="2014-06-19T00:00:00"/>
    <n v="54"/>
  </r>
  <r>
    <x v="2603"/>
    <d v="2011-06-11T00:00:00"/>
    <n v="41"/>
  </r>
  <r>
    <x v="2604"/>
    <d v="2012-09-21T00:00:00"/>
    <n v="84"/>
  </r>
  <r>
    <x v="2526"/>
    <d v="2013-08-01T00:00:00"/>
    <n v="73"/>
  </r>
  <r>
    <x v="715"/>
    <d v="2011-11-27T00:00:00"/>
    <n v="57"/>
  </r>
  <r>
    <x v="2605"/>
    <d v="2013-07-04T00:00:00"/>
    <n v="51"/>
  </r>
  <r>
    <x v="2606"/>
    <d v="2013-04-28T00:00:00"/>
    <n v="56"/>
  </r>
  <r>
    <x v="2607"/>
    <d v="2014-03-24T00:00:00"/>
    <n v="69"/>
  </r>
  <r>
    <x v="2177"/>
    <d v="2013-04-04T00:00:00"/>
    <n v="95"/>
  </r>
  <r>
    <x v="1735"/>
    <d v="2012-12-02T00:00:00"/>
    <n v="36"/>
  </r>
  <r>
    <x v="1563"/>
    <d v="2014-02-18T00:00:00"/>
    <n v="91"/>
  </r>
  <r>
    <x v="1562"/>
    <d v="2013-01-27T00:00:00"/>
    <n v="84"/>
  </r>
  <r>
    <x v="2608"/>
    <d v="2014-02-23T00:00:00"/>
    <n v="68"/>
  </r>
  <r>
    <x v="26"/>
    <d v="2014-10-19T00:00:00"/>
    <n v="82"/>
  </r>
  <r>
    <x v="134"/>
    <d v="2014-09-07T00:00:00"/>
    <n v="60"/>
  </r>
  <r>
    <x v="2609"/>
    <d v="2014-09-18T00:00:00"/>
    <n v="104"/>
  </r>
  <r>
    <x v="2610"/>
    <d v="2014-10-25T00:00:00"/>
    <n v="79"/>
  </r>
  <r>
    <x v="2445"/>
    <d v="2011-06-05T00:00:00"/>
    <n v="41"/>
  </r>
  <r>
    <x v="2611"/>
    <d v="2011-07-13T00:00:00"/>
    <n v="80"/>
  </r>
  <r>
    <x v="2259"/>
    <d v="2014-02-17T00:00:00"/>
    <n v="75"/>
  </r>
  <r>
    <x v="2612"/>
    <d v="2012-08-08T00:00:00"/>
    <n v="75"/>
  </r>
  <r>
    <x v="2613"/>
    <d v="2013-08-21T00:00:00"/>
    <n v="88"/>
  </r>
  <r>
    <x v="2614"/>
    <d v="2015-03-02T00:00:00"/>
    <n v="62"/>
  </r>
  <r>
    <x v="2615"/>
    <d v="2014-05-06T00:00:00"/>
    <n v="56"/>
  </r>
  <r>
    <x v="2616"/>
    <d v="2015-01-19T00:00:00"/>
    <n v="88"/>
  </r>
  <r>
    <x v="1471"/>
    <d v="2014-12-22T00:00:00"/>
    <n v="63"/>
  </r>
  <r>
    <x v="2617"/>
    <d v="2012-04-12T00:00:00"/>
    <n v="80"/>
  </r>
  <r>
    <x v="2618"/>
    <d v="2012-12-02T00:00:00"/>
    <n v="77"/>
  </r>
  <r>
    <x v="2619"/>
    <d v="2012-07-26T00:00:00"/>
    <n v="40"/>
  </r>
  <r>
    <x v="76"/>
    <d v="2012-02-07T00:00:00"/>
    <n v="44"/>
  </r>
  <r>
    <x v="473"/>
    <d v="2011-12-21T00:00:00"/>
    <n v="88"/>
  </r>
  <r>
    <x v="2620"/>
    <d v="2012-06-04T00:00:00"/>
    <n v="96"/>
  </r>
  <r>
    <x v="2621"/>
    <d v="2012-01-02T00:00:00"/>
    <n v="68"/>
  </r>
  <r>
    <x v="1562"/>
    <d v="2014-11-16T00:00:00"/>
    <n v="87"/>
  </r>
  <r>
    <x v="2622"/>
    <d v="2013-11-30T00:00:00"/>
    <n v="74"/>
  </r>
  <r>
    <x v="2623"/>
    <d v="2013-08-12T00:00:00"/>
    <n v="49"/>
  </r>
  <r>
    <x v="2624"/>
    <d v="2014-04-07T00:00:00"/>
    <n v="62"/>
  </r>
  <r>
    <x v="18"/>
    <d v="2015-01-24T00:00:00"/>
    <n v="83"/>
  </r>
  <r>
    <x v="1556"/>
    <d v="2011-06-01T00:00:00"/>
    <n v="78"/>
  </r>
  <r>
    <x v="617"/>
    <d v="2013-06-18T00:00:00"/>
    <n v="88"/>
  </r>
  <r>
    <x v="2625"/>
    <d v="2011-09-07T00:00:00"/>
    <n v="36"/>
  </r>
  <r>
    <x v="1837"/>
    <d v="2012-08-25T00:00:00"/>
    <n v="75"/>
  </r>
  <r>
    <x v="354"/>
    <d v="2013-03-05T00:00:00"/>
    <n v="55"/>
  </r>
  <r>
    <x v="975"/>
    <d v="2013-10-25T00:00:00"/>
    <n v="59"/>
  </r>
  <r>
    <x v="2626"/>
    <d v="2013-12-31T00:00:00"/>
    <n v="88"/>
  </r>
  <r>
    <x v="2627"/>
    <d v="2014-08-06T00:00:00"/>
    <n v="75"/>
  </r>
  <r>
    <x v="2282"/>
    <d v="2014-06-29T00:00:00"/>
    <n v="72"/>
  </r>
  <r>
    <x v="2628"/>
    <d v="2012-03-18T00:00:00"/>
    <n v="98"/>
  </r>
  <r>
    <x v="2629"/>
    <d v="2011-10-14T00:00:00"/>
    <n v="60"/>
  </r>
  <r>
    <x v="340"/>
    <d v="2011-12-03T00:00:00"/>
    <n v="61"/>
  </r>
  <r>
    <x v="2630"/>
    <d v="2012-02-12T00:00:00"/>
    <n v="58"/>
  </r>
  <r>
    <x v="2405"/>
    <d v="2012-08-01T00:00:00"/>
    <n v="73"/>
  </r>
  <r>
    <x v="1346"/>
    <d v="2013-07-18T00:00:00"/>
    <n v="68"/>
  </r>
  <r>
    <x v="634"/>
    <d v="2011-05-21T00:00:00"/>
    <n v="45"/>
  </r>
  <r>
    <x v="2631"/>
    <d v="2013-12-30T00:00:00"/>
    <n v="57"/>
  </r>
  <r>
    <x v="2632"/>
    <d v="2014-08-05T00:00:00"/>
    <n v="61"/>
  </r>
  <r>
    <x v="2633"/>
    <d v="2012-11-29T00:00:00"/>
    <n v="90"/>
  </r>
  <r>
    <x v="2634"/>
    <d v="2014-05-24T00:00:00"/>
    <n v="77"/>
  </r>
  <r>
    <x v="2635"/>
    <d v="2013-01-30T00:00:00"/>
    <n v="69"/>
  </r>
  <r>
    <x v="2636"/>
    <d v="2013-05-13T00:00:00"/>
    <n v="42"/>
  </r>
  <r>
    <x v="613"/>
    <d v="2014-10-17T00:00:00"/>
    <n v="55"/>
  </r>
  <r>
    <x v="2637"/>
    <d v="2014-12-09T00:00:00"/>
    <n v="35"/>
  </r>
  <r>
    <x v="922"/>
    <d v="2013-01-24T00:00:00"/>
    <n v="78"/>
  </r>
  <r>
    <x v="416"/>
    <d v="2011-08-19T00:00:00"/>
    <n v="79"/>
  </r>
  <r>
    <x v="574"/>
    <d v="2013-11-26T00:00:00"/>
    <n v="65"/>
  </r>
  <r>
    <x v="2638"/>
    <d v="2015-01-19T00:00:00"/>
    <n v="66"/>
  </r>
  <r>
    <x v="2639"/>
    <d v="2011-10-31T00:00:00"/>
    <n v="35"/>
  </r>
  <r>
    <x v="2047"/>
    <d v="2013-06-08T00:00:00"/>
    <n v="74"/>
  </r>
  <r>
    <x v="2640"/>
    <d v="2012-06-18T00:00:00"/>
    <n v="39"/>
  </r>
  <r>
    <x v="1326"/>
    <d v="2012-04-28T00:00:00"/>
    <n v="66"/>
  </r>
  <r>
    <x v="897"/>
    <d v="2014-08-21T00:00:00"/>
    <n v="97"/>
  </r>
  <r>
    <x v="25"/>
    <d v="2014-11-28T00:00:00"/>
    <n v="80"/>
  </r>
  <r>
    <x v="1871"/>
    <d v="2012-04-21T00:00:00"/>
    <n v="74"/>
  </r>
  <r>
    <x v="2641"/>
    <d v="2011-09-21T00:00:00"/>
    <n v="53"/>
  </r>
  <r>
    <x v="2642"/>
    <d v="2011-08-08T00:00:00"/>
    <n v="101"/>
  </r>
  <r>
    <x v="1605"/>
    <d v="2014-05-18T00:00:00"/>
    <n v="94"/>
  </r>
  <r>
    <x v="2643"/>
    <d v="2013-01-21T00:00:00"/>
    <n v="101"/>
  </r>
  <r>
    <x v="2644"/>
    <d v="2014-09-14T00:00:00"/>
    <n v="36"/>
  </r>
  <r>
    <x v="157"/>
    <d v="2012-12-16T00:00:00"/>
    <n v="104"/>
  </r>
  <r>
    <x v="2645"/>
    <d v="2013-07-27T00:00:00"/>
    <n v="83"/>
  </r>
  <r>
    <x v="2646"/>
    <d v="2013-10-03T00:00:00"/>
    <n v="62"/>
  </r>
  <r>
    <x v="2647"/>
    <d v="2013-10-28T00:00:00"/>
    <n v="54"/>
  </r>
  <r>
    <x v="1694"/>
    <d v="2011-12-21T00:00:00"/>
    <n v="103"/>
  </r>
  <r>
    <x v="49"/>
    <d v="2014-05-14T00:00:00"/>
    <n v="93"/>
  </r>
  <r>
    <x v="620"/>
    <d v="2014-07-25T00:00:00"/>
    <n v="74"/>
  </r>
  <r>
    <x v="1344"/>
    <d v="2012-08-13T00:00:00"/>
    <n v="77"/>
  </r>
  <r>
    <x v="132"/>
    <d v="2012-06-30T00:00:00"/>
    <n v="100"/>
  </r>
  <r>
    <x v="1614"/>
    <d v="2014-09-16T00:00:00"/>
    <n v="48"/>
  </r>
  <r>
    <x v="353"/>
    <d v="2013-03-18T00:00:00"/>
    <n v="66"/>
  </r>
  <r>
    <x v="2648"/>
    <d v="2011-08-30T00:00:00"/>
    <n v="88"/>
  </r>
  <r>
    <x v="1804"/>
    <d v="2012-06-12T00:00:00"/>
    <n v="43"/>
  </r>
  <r>
    <x v="1742"/>
    <d v="2014-09-06T00:00:00"/>
    <n v="81"/>
  </r>
  <r>
    <x v="104"/>
    <d v="2013-01-18T00:00:00"/>
    <n v="62"/>
  </r>
  <r>
    <x v="2649"/>
    <d v="2013-11-09T00:00:00"/>
    <n v="78"/>
  </r>
  <r>
    <x v="1953"/>
    <d v="2011-09-06T00:00:00"/>
    <n v="69"/>
  </r>
  <r>
    <x v="2650"/>
    <d v="2012-12-20T00:00:00"/>
    <n v="54"/>
  </r>
  <r>
    <x v="2651"/>
    <d v="2013-12-02T00:00:00"/>
    <n v="84"/>
  </r>
  <r>
    <x v="2652"/>
    <d v="2013-04-16T00:00:00"/>
    <n v="105"/>
  </r>
  <r>
    <x v="2653"/>
    <d v="2013-05-07T00:00:00"/>
    <n v="52"/>
  </r>
  <r>
    <x v="2654"/>
    <d v="2011-10-25T00:00:00"/>
    <n v="88"/>
  </r>
  <r>
    <x v="482"/>
    <d v="2014-07-09T00:00:00"/>
    <n v="66"/>
  </r>
  <r>
    <x v="2655"/>
    <d v="2012-01-17T00:00:00"/>
    <n v="47"/>
  </r>
  <r>
    <x v="1117"/>
    <d v="2012-04-04T00:00:00"/>
    <n v="41"/>
  </r>
  <r>
    <x v="325"/>
    <d v="2015-03-07T00:00:00"/>
    <n v="86"/>
  </r>
  <r>
    <x v="2656"/>
    <d v="2012-07-07T00:00:00"/>
    <n v="36"/>
  </r>
  <r>
    <x v="971"/>
    <d v="2011-11-03T00:00:00"/>
    <n v="55"/>
  </r>
  <r>
    <x v="2657"/>
    <d v="2012-07-09T00:00:00"/>
    <n v="98"/>
  </r>
  <r>
    <x v="1526"/>
    <d v="2012-07-01T00:00:00"/>
    <n v="72"/>
  </r>
  <r>
    <x v="2658"/>
    <d v="2011-07-26T00:00:00"/>
    <n v="68"/>
  </r>
  <r>
    <x v="2659"/>
    <d v="2011-12-13T00:00:00"/>
    <n v="97"/>
  </r>
  <r>
    <x v="120"/>
    <d v="2013-01-29T00:00:00"/>
    <n v="95"/>
  </r>
  <r>
    <x v="626"/>
    <d v="2011-06-25T00:00:00"/>
    <n v="74"/>
  </r>
  <r>
    <x v="2284"/>
    <d v="2014-12-03T00:00:00"/>
    <n v="48"/>
  </r>
  <r>
    <x v="2631"/>
    <d v="2012-03-31T00:00:00"/>
    <n v="79"/>
  </r>
  <r>
    <x v="1968"/>
    <d v="2013-12-27T00:00:00"/>
    <n v="60"/>
  </r>
  <r>
    <x v="2660"/>
    <d v="2011-08-25T00:00:00"/>
    <n v="78"/>
  </r>
  <r>
    <x v="2113"/>
    <d v="2013-11-16T00:00:00"/>
    <n v="73"/>
  </r>
  <r>
    <x v="833"/>
    <d v="2012-07-17T00:00:00"/>
    <n v="61"/>
  </r>
  <r>
    <x v="1142"/>
    <d v="2011-06-15T00:00:00"/>
    <n v="61"/>
  </r>
  <r>
    <x v="2661"/>
    <d v="2014-04-19T00:00:00"/>
    <n v="102"/>
  </r>
  <r>
    <x v="2662"/>
    <d v="2014-09-04T00:00:00"/>
    <n v="45"/>
  </r>
  <r>
    <x v="2663"/>
    <d v="2014-07-22T00:00:00"/>
    <n v="45"/>
  </r>
  <r>
    <x v="883"/>
    <d v="2011-06-24T00:00:00"/>
    <n v="92"/>
  </r>
  <r>
    <x v="1019"/>
    <d v="2013-10-27T00:00:00"/>
    <n v="35"/>
  </r>
  <r>
    <x v="2664"/>
    <d v="2015-02-28T00:00:00"/>
    <n v="91"/>
  </r>
  <r>
    <x v="2665"/>
    <d v="2015-02-12T00:00:00"/>
    <n v="77"/>
  </r>
  <r>
    <x v="1085"/>
    <d v="2013-03-03T00:00:00"/>
    <n v="38"/>
  </r>
  <r>
    <x v="1854"/>
    <d v="2011-07-09T00:00:00"/>
    <n v="40"/>
  </r>
  <r>
    <x v="2666"/>
    <d v="2011-10-23T00:00:00"/>
    <n v="64"/>
  </r>
  <r>
    <x v="2667"/>
    <d v="2014-06-11T00:00:00"/>
    <n v="67"/>
  </r>
  <r>
    <x v="2668"/>
    <d v="2014-09-22T00:00:00"/>
    <n v="63"/>
  </r>
  <r>
    <x v="2378"/>
    <d v="2014-10-08T00:00:00"/>
    <n v="82"/>
  </r>
  <r>
    <x v="2669"/>
    <d v="2012-09-17T00:00:00"/>
    <n v="69"/>
  </r>
  <r>
    <x v="2670"/>
    <d v="2011-10-15T00:00:00"/>
    <n v="92"/>
  </r>
  <r>
    <x v="529"/>
    <d v="2012-07-25T00:00:00"/>
    <n v="90"/>
  </r>
  <r>
    <x v="1835"/>
    <d v="2012-02-17T00:00:00"/>
    <n v="71"/>
  </r>
  <r>
    <x v="2671"/>
    <d v="2014-01-11T00:00:00"/>
    <n v="37"/>
  </r>
  <r>
    <x v="2672"/>
    <d v="2014-01-11T00:00:00"/>
    <n v="63"/>
  </r>
  <r>
    <x v="1804"/>
    <d v="2013-02-23T00:00:00"/>
    <n v="103"/>
  </r>
  <r>
    <x v="2673"/>
    <d v="2014-06-04T00:00:00"/>
    <n v="89"/>
  </r>
  <r>
    <x v="981"/>
    <d v="2015-01-14T00:00:00"/>
    <n v="86"/>
  </r>
  <r>
    <x v="2674"/>
    <d v="2012-02-22T00:00:00"/>
    <n v="55"/>
  </r>
  <r>
    <x v="2675"/>
    <d v="2013-02-10T00:00:00"/>
    <n v="40"/>
  </r>
  <r>
    <x v="2676"/>
    <d v="2012-06-17T00:00:00"/>
    <n v="66"/>
  </r>
  <r>
    <x v="2677"/>
    <d v="2012-10-01T00:00:00"/>
    <n v="57"/>
  </r>
  <r>
    <x v="1076"/>
    <d v="2013-03-29T00:00:00"/>
    <n v="82"/>
  </r>
  <r>
    <x v="546"/>
    <d v="2013-09-14T00:00:00"/>
    <n v="50"/>
  </r>
  <r>
    <x v="2678"/>
    <d v="2013-07-22T00:00:00"/>
    <n v="66"/>
  </r>
  <r>
    <x v="855"/>
    <d v="2011-10-21T00:00:00"/>
    <n v="45"/>
  </r>
  <r>
    <x v="2679"/>
    <d v="2013-08-24T00:00:00"/>
    <n v="60"/>
  </r>
  <r>
    <x v="39"/>
    <d v="2014-05-31T00:00:00"/>
    <n v="68"/>
  </r>
  <r>
    <x v="2680"/>
    <d v="2013-04-27T00:00:00"/>
    <n v="59"/>
  </r>
  <r>
    <x v="2057"/>
    <d v="2013-02-08T00:00:00"/>
    <n v="54"/>
  </r>
  <r>
    <x v="202"/>
    <d v="2012-04-07T00:00:00"/>
    <n v="81"/>
  </r>
  <r>
    <x v="2681"/>
    <d v="2015-03-16T00:00:00"/>
    <n v="62"/>
  </r>
  <r>
    <x v="2682"/>
    <d v="2013-08-02T00:00:00"/>
    <n v="38"/>
  </r>
  <r>
    <x v="2683"/>
    <d v="2011-08-06T00:00:00"/>
    <n v="98"/>
  </r>
  <r>
    <x v="258"/>
    <d v="2014-09-14T00:00:00"/>
    <n v="44"/>
  </r>
  <r>
    <x v="1482"/>
    <d v="2012-11-11T00:00:00"/>
    <n v="97"/>
  </r>
  <r>
    <x v="2684"/>
    <d v="2011-06-16T00:00:00"/>
    <n v="103"/>
  </r>
  <r>
    <x v="445"/>
    <d v="2014-12-06T00:00:00"/>
    <n v="104"/>
  </r>
  <r>
    <x v="2685"/>
    <d v="2012-12-10T00:00:00"/>
    <n v="61"/>
  </r>
  <r>
    <x v="766"/>
    <d v="2015-01-28T00:00:00"/>
    <n v="68"/>
  </r>
  <r>
    <x v="2686"/>
    <d v="2014-12-09T00:00:00"/>
    <n v="82"/>
  </r>
  <r>
    <x v="2687"/>
    <d v="2013-09-02T00:00:00"/>
    <n v="76"/>
  </r>
  <r>
    <x v="2688"/>
    <d v="2014-03-30T00:00:00"/>
    <n v="55"/>
  </r>
  <r>
    <x v="1972"/>
    <d v="2014-10-17T00:00:00"/>
    <n v="87"/>
  </r>
  <r>
    <x v="1970"/>
    <d v="2013-08-09T00:00:00"/>
    <n v="98"/>
  </r>
  <r>
    <x v="2689"/>
    <d v="2014-01-22T00:00:00"/>
    <n v="90"/>
  </r>
  <r>
    <x v="893"/>
    <d v="2011-11-19T00:00:00"/>
    <n v="60"/>
  </r>
  <r>
    <x v="2690"/>
    <d v="2012-12-20T00:00:00"/>
    <n v="45"/>
  </r>
  <r>
    <x v="1036"/>
    <d v="2011-06-01T00:00:00"/>
    <n v="48"/>
  </r>
  <r>
    <x v="732"/>
    <d v="2014-08-20T00:00:00"/>
    <n v="49"/>
  </r>
  <r>
    <x v="2691"/>
    <d v="2011-08-23T00:00:00"/>
    <n v="75"/>
  </r>
  <r>
    <x v="2497"/>
    <d v="2013-10-20T00:00:00"/>
    <n v="86"/>
  </r>
  <r>
    <x v="1924"/>
    <d v="2011-10-25T00:00:00"/>
    <n v="47"/>
  </r>
  <r>
    <x v="2692"/>
    <d v="2011-10-27T00:00:00"/>
    <n v="85"/>
  </r>
  <r>
    <x v="1482"/>
    <d v="2014-01-03T00:00:00"/>
    <n v="95"/>
  </r>
  <r>
    <x v="2693"/>
    <d v="2015-01-14T00:00:00"/>
    <n v="96"/>
  </r>
  <r>
    <x v="2607"/>
    <d v="2014-05-16T00:00:00"/>
    <n v="76"/>
  </r>
  <r>
    <x v="904"/>
    <d v="2013-02-10T00:00:00"/>
    <n v="92"/>
  </r>
  <r>
    <x v="2625"/>
    <d v="2015-01-07T00:00:00"/>
    <n v="48"/>
  </r>
  <r>
    <x v="1923"/>
    <d v="2014-02-14T00:00:00"/>
    <n v="82"/>
  </r>
  <r>
    <x v="1716"/>
    <d v="2013-06-27T00:00:00"/>
    <n v="93"/>
  </r>
  <r>
    <x v="2424"/>
    <d v="2011-12-16T00:00:00"/>
    <n v="47"/>
  </r>
  <r>
    <x v="600"/>
    <d v="2011-10-05T00:00:00"/>
    <n v="57"/>
  </r>
  <r>
    <x v="2474"/>
    <d v="2014-04-27T00:00:00"/>
    <n v="58"/>
  </r>
  <r>
    <x v="1487"/>
    <d v="2013-02-08T00:00:00"/>
    <n v="94"/>
  </r>
  <r>
    <x v="1143"/>
    <d v="2014-12-11T00:00:00"/>
    <n v="92"/>
  </r>
  <r>
    <x v="1632"/>
    <d v="2014-05-01T00:00:00"/>
    <n v="65"/>
  </r>
  <r>
    <x v="748"/>
    <d v="2013-11-07T00:00:00"/>
    <n v="97"/>
  </r>
  <r>
    <x v="174"/>
    <d v="2013-11-07T00:00:00"/>
    <n v="77"/>
  </r>
  <r>
    <x v="2694"/>
    <d v="2014-02-10T00:00:00"/>
    <n v="87"/>
  </r>
  <r>
    <x v="550"/>
    <d v="2014-02-07T00:00:00"/>
    <n v="73"/>
  </r>
  <r>
    <x v="495"/>
    <d v="2011-05-16T00:00:00"/>
    <n v="94"/>
  </r>
  <r>
    <x v="1767"/>
    <d v="2011-11-10T00:00:00"/>
    <n v="38"/>
  </r>
  <r>
    <x v="870"/>
    <d v="2013-05-21T00:00:00"/>
    <n v="89"/>
  </r>
  <r>
    <x v="2695"/>
    <d v="2011-08-16T00:00:00"/>
    <n v="72"/>
  </r>
  <r>
    <x v="2696"/>
    <d v="2012-06-15T00:00:00"/>
    <n v="38"/>
  </r>
  <r>
    <x v="810"/>
    <d v="2012-02-07T00:00:00"/>
    <n v="104"/>
  </r>
  <r>
    <x v="940"/>
    <d v="2015-03-06T00:00:00"/>
    <n v="63"/>
  </r>
  <r>
    <x v="1798"/>
    <d v="2015-02-11T00:00:00"/>
    <n v="59"/>
  </r>
  <r>
    <x v="2697"/>
    <d v="2013-04-08T00:00:00"/>
    <n v="44"/>
  </r>
  <r>
    <x v="2698"/>
    <d v="2012-07-26T00:00:00"/>
    <n v="54"/>
  </r>
  <r>
    <x v="711"/>
    <d v="2014-02-09T00:00:00"/>
    <n v="99"/>
  </r>
  <r>
    <x v="2699"/>
    <d v="2014-07-02T00:00:00"/>
    <n v="37"/>
  </r>
  <r>
    <x v="6"/>
    <d v="2011-10-15T00:00:00"/>
    <n v="74"/>
  </r>
  <r>
    <x v="2436"/>
    <d v="2013-06-12T00:00:00"/>
    <n v="56"/>
  </r>
  <r>
    <x v="1772"/>
    <d v="2012-10-24T00:00:00"/>
    <n v="63"/>
  </r>
  <r>
    <x v="1800"/>
    <d v="2011-08-15T00:00:00"/>
    <n v="51"/>
  </r>
  <r>
    <x v="2700"/>
    <d v="2013-09-04T00:00:00"/>
    <n v="56"/>
  </r>
  <r>
    <x v="80"/>
    <d v="2015-01-15T00:00:00"/>
    <n v="79"/>
  </r>
  <r>
    <x v="2701"/>
    <d v="2013-08-31T00:00:00"/>
    <n v="81"/>
  </r>
  <r>
    <x v="353"/>
    <d v="2011-12-26T00:00:00"/>
    <n v="73"/>
  </r>
  <r>
    <x v="2702"/>
    <d v="2014-02-04T00:00:00"/>
    <n v="64"/>
  </r>
  <r>
    <x v="549"/>
    <d v="2011-07-18T00:00:00"/>
    <n v="61"/>
  </r>
  <r>
    <x v="214"/>
    <d v="2012-03-15T00:00:00"/>
    <n v="97"/>
  </r>
  <r>
    <x v="1525"/>
    <d v="2012-08-26T00:00:00"/>
    <n v="66"/>
  </r>
  <r>
    <x v="1472"/>
    <d v="2014-02-04T00:00:00"/>
    <n v="76"/>
  </r>
  <r>
    <x v="446"/>
    <d v="2012-11-23T00:00:00"/>
    <n v="41"/>
  </r>
  <r>
    <x v="1395"/>
    <d v="2011-10-14T00:00:00"/>
    <n v="100"/>
  </r>
  <r>
    <x v="2703"/>
    <d v="2014-12-17T00:00:00"/>
    <n v="105"/>
  </r>
  <r>
    <x v="2704"/>
    <d v="2013-07-20T00:00:00"/>
    <n v="86"/>
  </r>
  <r>
    <x v="2705"/>
    <d v="2013-07-24T00:00:00"/>
    <n v="93"/>
  </r>
  <r>
    <x v="2706"/>
    <d v="2011-06-15T00:00:00"/>
    <n v="95"/>
  </r>
  <r>
    <x v="1105"/>
    <d v="2013-10-26T00:00:00"/>
    <n v="87"/>
  </r>
  <r>
    <x v="2707"/>
    <d v="2011-08-15T00:00:00"/>
    <n v="88"/>
  </r>
  <r>
    <x v="2310"/>
    <d v="2012-05-18T00:00:00"/>
    <n v="85"/>
  </r>
  <r>
    <x v="2708"/>
    <d v="2013-10-15T00:00:00"/>
    <n v="95"/>
  </r>
  <r>
    <x v="1797"/>
    <d v="2012-12-30T00:00:00"/>
    <n v="105"/>
  </r>
  <r>
    <x v="2709"/>
    <d v="2014-05-03T00:00:00"/>
    <n v="86"/>
  </r>
  <r>
    <x v="1614"/>
    <d v="2012-08-04T00:00:00"/>
    <n v="37"/>
  </r>
  <r>
    <x v="2710"/>
    <d v="2011-05-21T00:00:00"/>
    <n v="57"/>
  </r>
  <r>
    <x v="2711"/>
    <d v="2011-11-23T00:00:00"/>
    <n v="57"/>
  </r>
  <r>
    <x v="1627"/>
    <d v="2011-12-29T00:00:00"/>
    <n v="96"/>
  </r>
  <r>
    <x v="694"/>
    <d v="2013-03-04T00:00:00"/>
    <n v="50"/>
  </r>
  <r>
    <x v="1515"/>
    <d v="2012-12-26T00:00:00"/>
    <n v="83"/>
  </r>
  <r>
    <x v="1320"/>
    <d v="2012-07-18T00:00:00"/>
    <n v="80"/>
  </r>
  <r>
    <x v="2712"/>
    <d v="2013-05-07T00:00:00"/>
    <n v="103"/>
  </r>
  <r>
    <x v="2713"/>
    <d v="2014-08-06T00:00:00"/>
    <n v="54"/>
  </r>
  <r>
    <x v="2714"/>
    <d v="2014-08-30T00:00:00"/>
    <n v="46"/>
  </r>
  <r>
    <x v="1258"/>
    <d v="2012-03-31T00:00:00"/>
    <n v="82"/>
  </r>
  <r>
    <x v="476"/>
    <d v="2011-12-27T00:00:00"/>
    <n v="43"/>
  </r>
  <r>
    <x v="160"/>
    <d v="2013-02-13T00:00:00"/>
    <n v="36"/>
  </r>
  <r>
    <x v="2715"/>
    <d v="2012-09-11T00:00:00"/>
    <n v="50"/>
  </r>
  <r>
    <x v="2155"/>
    <d v="2013-11-19T00:00:00"/>
    <n v="100"/>
  </r>
  <r>
    <x v="2716"/>
    <d v="2014-05-05T00:00:00"/>
    <n v="48"/>
  </r>
  <r>
    <x v="1724"/>
    <d v="2012-04-11T00:00:00"/>
    <n v="42"/>
  </r>
  <r>
    <x v="1268"/>
    <d v="2014-07-13T00:00:00"/>
    <n v="68"/>
  </r>
  <r>
    <x v="2717"/>
    <d v="2012-08-11T00:00:00"/>
    <n v="41"/>
  </r>
  <r>
    <x v="2026"/>
    <d v="2014-04-04T00:00:00"/>
    <n v="61"/>
  </r>
  <r>
    <x v="707"/>
    <d v="2011-11-29T00:00:00"/>
    <n v="53"/>
  </r>
  <r>
    <x v="756"/>
    <d v="2014-09-01T00:00:00"/>
    <n v="50"/>
  </r>
  <r>
    <x v="2118"/>
    <d v="2014-01-10T00:00:00"/>
    <n v="92"/>
  </r>
  <r>
    <x v="1619"/>
    <d v="2013-09-05T00:00:00"/>
    <n v="89"/>
  </r>
  <r>
    <x v="2667"/>
    <d v="2014-07-20T00:00:00"/>
    <n v="60"/>
  </r>
  <r>
    <x v="2718"/>
    <d v="2013-06-03T00:00:00"/>
    <n v="104"/>
  </r>
  <r>
    <x v="2719"/>
    <d v="2013-01-05T00:00:00"/>
    <n v="51"/>
  </r>
  <r>
    <x v="2133"/>
    <d v="2013-03-11T00:00:00"/>
    <n v="35"/>
  </r>
  <r>
    <x v="2720"/>
    <d v="2011-12-04T00:00:00"/>
    <n v="73"/>
  </r>
  <r>
    <x v="2721"/>
    <d v="2014-04-25T00:00:00"/>
    <n v="57"/>
  </r>
  <r>
    <x v="2722"/>
    <d v="2012-08-24T00:00:00"/>
    <n v="58"/>
  </r>
  <r>
    <x v="1236"/>
    <d v="2013-10-02T00:00:00"/>
    <n v="93"/>
  </r>
  <r>
    <x v="2723"/>
    <d v="2013-07-21T00:00:00"/>
    <n v="56"/>
  </r>
  <r>
    <x v="594"/>
    <d v="2013-05-25T00:00:00"/>
    <n v="64"/>
  </r>
  <r>
    <x v="527"/>
    <d v="2014-06-27T00:00:00"/>
    <n v="53"/>
  </r>
  <r>
    <x v="532"/>
    <d v="2011-07-02T00:00:00"/>
    <n v="51"/>
  </r>
  <r>
    <x v="2104"/>
    <d v="2011-07-13T00:00:00"/>
    <n v="46"/>
  </r>
  <r>
    <x v="2139"/>
    <d v="2013-08-17T00:00:00"/>
    <n v="50"/>
  </r>
  <r>
    <x v="822"/>
    <d v="2013-08-16T00:00:00"/>
    <n v="95"/>
  </r>
  <r>
    <x v="1617"/>
    <d v="2013-09-12T00:00:00"/>
    <n v="83"/>
  </r>
  <r>
    <x v="2286"/>
    <d v="2013-12-18T00:00:00"/>
    <n v="59"/>
  </r>
  <r>
    <x v="1141"/>
    <d v="2013-09-28T00:00:00"/>
    <n v="88"/>
  </r>
  <r>
    <x v="2724"/>
    <d v="2013-06-16T00:00:00"/>
    <n v="36"/>
  </r>
  <r>
    <x v="2725"/>
    <d v="2013-09-02T00:00:00"/>
    <n v="80"/>
  </r>
  <r>
    <x v="2250"/>
    <d v="2012-11-26T00:00:00"/>
    <n v="68"/>
  </r>
  <r>
    <x v="1247"/>
    <d v="2011-06-17T00:00:00"/>
    <n v="105"/>
  </r>
  <r>
    <x v="1173"/>
    <d v="2015-01-08T00:00:00"/>
    <n v="59"/>
  </r>
  <r>
    <x v="2726"/>
    <d v="2011-12-27T00:00:00"/>
    <n v="101"/>
  </r>
  <r>
    <x v="2727"/>
    <d v="2014-07-16T00:00:00"/>
    <n v="42"/>
  </r>
  <r>
    <x v="2728"/>
    <d v="2013-01-28T00:00:00"/>
    <n v="105"/>
  </r>
  <r>
    <x v="2729"/>
    <d v="2013-10-12T00:00:00"/>
    <n v="50"/>
  </r>
  <r>
    <x v="2730"/>
    <d v="2012-02-19T00:00:00"/>
    <n v="90"/>
  </r>
  <r>
    <x v="2731"/>
    <d v="2013-11-07T00:00:00"/>
    <n v="50"/>
  </r>
  <r>
    <x v="2732"/>
    <d v="2012-08-24T00:00:00"/>
    <n v="98"/>
  </r>
  <r>
    <x v="2012"/>
    <d v="2012-08-06T00:00:00"/>
    <n v="100"/>
  </r>
  <r>
    <x v="2733"/>
    <d v="2011-05-26T00:00:00"/>
    <n v="75"/>
  </r>
  <r>
    <x v="2734"/>
    <d v="2011-11-18T00:00:00"/>
    <n v="81"/>
  </r>
  <r>
    <x v="2735"/>
    <d v="2013-09-08T00:00:00"/>
    <n v="41"/>
  </r>
  <r>
    <x v="963"/>
    <d v="2011-09-24T00:00:00"/>
    <n v="59"/>
  </r>
  <r>
    <x v="1364"/>
    <d v="2014-07-02T00:00:00"/>
    <n v="92"/>
  </r>
  <r>
    <x v="566"/>
    <d v="2012-07-28T00:00:00"/>
    <n v="73"/>
  </r>
  <r>
    <x v="2736"/>
    <d v="2011-10-09T00:00:00"/>
    <n v="66"/>
  </r>
  <r>
    <x v="2737"/>
    <d v="2013-07-18T00:00:00"/>
    <n v="44"/>
  </r>
  <r>
    <x v="1272"/>
    <d v="2014-01-05T00:00:00"/>
    <n v="37"/>
  </r>
  <r>
    <x v="2738"/>
    <d v="2014-11-05T00:00:00"/>
    <n v="71"/>
  </r>
  <r>
    <x v="2739"/>
    <d v="2013-10-11T00:00:00"/>
    <n v="98"/>
  </r>
  <r>
    <x v="2740"/>
    <d v="2012-06-18T00:00:00"/>
    <n v="62"/>
  </r>
  <r>
    <x v="2741"/>
    <d v="2013-01-27T00:00:00"/>
    <n v="54"/>
  </r>
  <r>
    <x v="635"/>
    <d v="2012-06-19T00:00:00"/>
    <n v="49"/>
  </r>
  <r>
    <x v="2184"/>
    <d v="2014-06-01T00:00:00"/>
    <n v="94"/>
  </r>
  <r>
    <x v="2742"/>
    <d v="2012-12-11T00:00:00"/>
    <n v="87"/>
  </r>
  <r>
    <x v="2743"/>
    <d v="2014-05-04T00:00:00"/>
    <n v="46"/>
  </r>
  <r>
    <x v="2744"/>
    <d v="2014-05-16T00:00:00"/>
    <n v="79"/>
  </r>
  <r>
    <x v="2745"/>
    <d v="2013-03-17T00:00:00"/>
    <n v="76"/>
  </r>
  <r>
    <x v="1979"/>
    <d v="2013-04-23T00:00:00"/>
    <n v="73"/>
  </r>
  <r>
    <x v="2379"/>
    <d v="2013-07-26T00:00:00"/>
    <n v="105"/>
  </r>
  <r>
    <x v="1661"/>
    <d v="2015-02-24T00:00:00"/>
    <n v="75"/>
  </r>
  <r>
    <x v="556"/>
    <d v="2014-06-19T00:00:00"/>
    <n v="96"/>
  </r>
  <r>
    <x v="2746"/>
    <d v="2014-01-27T00:00:00"/>
    <n v="82"/>
  </r>
  <r>
    <x v="2747"/>
    <d v="2011-11-27T00:00:00"/>
    <n v="97"/>
  </r>
  <r>
    <x v="2748"/>
    <d v="2013-08-25T00:00:00"/>
    <n v="36"/>
  </r>
  <r>
    <x v="2749"/>
    <d v="2015-02-17T00:00:00"/>
    <n v="66"/>
  </r>
  <r>
    <x v="1775"/>
    <d v="2013-11-12T00:00:00"/>
    <n v="36"/>
  </r>
  <r>
    <x v="2750"/>
    <d v="2012-04-25T00:00:00"/>
    <n v="84"/>
  </r>
  <r>
    <x v="2751"/>
    <d v="2014-09-07T00:00:00"/>
    <n v="105"/>
  </r>
  <r>
    <x v="2752"/>
    <d v="2011-06-29T00:00:00"/>
    <n v="51"/>
  </r>
  <r>
    <x v="2753"/>
    <d v="2011-07-17T00:00:00"/>
    <n v="92"/>
  </r>
  <r>
    <x v="2754"/>
    <d v="2013-09-14T00:00:00"/>
    <n v="42"/>
  </r>
  <r>
    <x v="2755"/>
    <d v="2014-02-22T00:00:00"/>
    <n v="50"/>
  </r>
  <r>
    <x v="2756"/>
    <d v="2012-02-21T00:00:00"/>
    <n v="43"/>
  </r>
  <r>
    <x v="782"/>
    <d v="2014-11-07T00:00:00"/>
    <n v="95"/>
  </r>
  <r>
    <x v="2748"/>
    <d v="2011-12-22T00:00:00"/>
    <n v="36"/>
  </r>
  <r>
    <x v="103"/>
    <d v="2014-05-15T00:00:00"/>
    <n v="36"/>
  </r>
  <r>
    <x v="2432"/>
    <d v="2013-11-21T00:00:00"/>
    <n v="88"/>
  </r>
  <r>
    <x v="2497"/>
    <d v="2012-09-17T00:00:00"/>
    <n v="75"/>
  </r>
  <r>
    <x v="2757"/>
    <d v="2012-12-06T00:00:00"/>
    <n v="98"/>
  </r>
  <r>
    <x v="89"/>
    <d v="2013-12-30T00:00:00"/>
    <n v="96"/>
  </r>
  <r>
    <x v="2429"/>
    <d v="2013-03-09T00:00:00"/>
    <n v="67"/>
  </r>
  <r>
    <x v="2758"/>
    <d v="2011-12-20T00:00:00"/>
    <n v="87"/>
  </r>
  <r>
    <x v="2413"/>
    <d v="2013-09-10T00:00:00"/>
    <n v="97"/>
  </r>
  <r>
    <x v="735"/>
    <d v="2011-08-01T00:00:00"/>
    <n v="47"/>
  </r>
  <r>
    <x v="2759"/>
    <d v="2011-12-23T00:00:00"/>
    <n v="101"/>
  </r>
  <r>
    <x v="1446"/>
    <d v="2011-07-18T00:00:00"/>
    <n v="88"/>
  </r>
  <r>
    <x v="1879"/>
    <d v="2013-06-28T00:00:00"/>
    <n v="101"/>
  </r>
  <r>
    <x v="2760"/>
    <d v="2012-12-15T00:00:00"/>
    <n v="42"/>
  </r>
  <r>
    <x v="2234"/>
    <d v="2014-12-10T00:00:00"/>
    <n v="81"/>
  </r>
  <r>
    <x v="2751"/>
    <d v="2013-10-29T00:00:00"/>
    <n v="57"/>
  </r>
  <r>
    <x v="1917"/>
    <d v="2012-10-15T00:00:00"/>
    <n v="74"/>
  </r>
  <r>
    <x v="1196"/>
    <d v="2012-04-30T00:00:00"/>
    <n v="94"/>
  </r>
  <r>
    <x v="2676"/>
    <d v="2014-06-24T00:00:00"/>
    <n v="84"/>
  </r>
  <r>
    <x v="265"/>
    <d v="2012-10-06T00:00:00"/>
    <n v="86"/>
  </r>
  <r>
    <x v="1604"/>
    <d v="2014-01-16T00:00:00"/>
    <n v="37"/>
  </r>
  <r>
    <x v="1999"/>
    <d v="2012-06-02T00:00:00"/>
    <n v="57"/>
  </r>
  <r>
    <x v="2330"/>
    <d v="2011-07-01T00:00:00"/>
    <n v="101"/>
  </r>
  <r>
    <x v="1492"/>
    <d v="2014-10-05T00:00:00"/>
    <n v="63"/>
  </r>
  <r>
    <x v="2546"/>
    <d v="2011-05-27T00:00:00"/>
    <n v="36"/>
  </r>
  <r>
    <x v="46"/>
    <d v="2013-10-15T00:00:00"/>
    <n v="66"/>
  </r>
  <r>
    <x v="245"/>
    <d v="2014-02-14T00:00:00"/>
    <n v="63"/>
  </r>
  <r>
    <x v="748"/>
    <d v="2013-07-20T00:00:00"/>
    <n v="67"/>
  </r>
  <r>
    <x v="102"/>
    <d v="2013-03-29T00:00:00"/>
    <n v="39"/>
  </r>
  <r>
    <x v="2254"/>
    <d v="2011-09-28T00:00:00"/>
    <n v="99"/>
  </r>
  <r>
    <x v="2200"/>
    <d v="2013-03-24T00:00:00"/>
    <n v="71"/>
  </r>
  <r>
    <x v="2761"/>
    <d v="2015-01-07T00:00:00"/>
    <n v="90"/>
  </r>
  <r>
    <x v="1373"/>
    <d v="2011-09-26T00:00:00"/>
    <n v="56"/>
  </r>
  <r>
    <x v="2499"/>
    <d v="2012-09-26T00:00:00"/>
    <n v="52"/>
  </r>
  <r>
    <x v="1650"/>
    <d v="2014-04-13T00:00:00"/>
    <n v="96"/>
  </r>
  <r>
    <x v="2737"/>
    <d v="2012-08-14T00:00:00"/>
    <n v="100"/>
  </r>
  <r>
    <x v="2762"/>
    <d v="2014-08-18T00:00:00"/>
    <n v="63"/>
  </r>
  <r>
    <x v="2763"/>
    <d v="2012-03-27T00:00:00"/>
    <n v="85"/>
  </r>
  <r>
    <x v="2764"/>
    <d v="2014-03-21T00:00:00"/>
    <n v="91"/>
  </r>
  <r>
    <x v="2169"/>
    <d v="2013-12-11T00:00:00"/>
    <n v="88"/>
  </r>
  <r>
    <x v="1040"/>
    <d v="2014-11-29T00:00:00"/>
    <n v="80"/>
  </r>
  <r>
    <x v="213"/>
    <d v="2014-04-27T00:00:00"/>
    <n v="56"/>
  </r>
  <r>
    <x v="2242"/>
    <d v="2013-11-20T00:00:00"/>
    <n v="71"/>
  </r>
  <r>
    <x v="1305"/>
    <d v="2015-01-04T00:00:00"/>
    <n v="51"/>
  </r>
  <r>
    <x v="1664"/>
    <d v="2011-08-22T00:00:00"/>
    <n v="41"/>
  </r>
  <r>
    <x v="2765"/>
    <d v="2011-09-10T00:00:00"/>
    <n v="95"/>
  </r>
  <r>
    <x v="703"/>
    <d v="2014-10-17T00:00:00"/>
    <n v="87"/>
  </r>
  <r>
    <x v="249"/>
    <d v="2011-07-11T00:00:00"/>
    <n v="57"/>
  </r>
  <r>
    <x v="32"/>
    <d v="2011-10-09T00:00:00"/>
    <n v="54"/>
  </r>
  <r>
    <x v="434"/>
    <d v="2013-11-27T00:00:00"/>
    <n v="100"/>
  </r>
  <r>
    <x v="2766"/>
    <d v="2011-12-04T00:00:00"/>
    <n v="85"/>
  </r>
  <r>
    <x v="2637"/>
    <d v="2011-06-09T00:00:00"/>
    <n v="76"/>
  </r>
  <r>
    <x v="2767"/>
    <d v="2013-05-31T00:00:00"/>
    <n v="45"/>
  </r>
  <r>
    <x v="1072"/>
    <d v="2013-02-26T00:00:00"/>
    <n v="51"/>
  </r>
  <r>
    <x v="2610"/>
    <d v="2011-10-31T00:00:00"/>
    <n v="84"/>
  </r>
  <r>
    <x v="2768"/>
    <d v="2014-09-05T00:00:00"/>
    <n v="66"/>
  </r>
  <r>
    <x v="1803"/>
    <d v="2013-02-27T00:00:00"/>
    <n v="66"/>
  </r>
  <r>
    <x v="1661"/>
    <d v="2012-10-04T00:00:00"/>
    <n v="41"/>
  </r>
  <r>
    <x v="132"/>
    <d v="2013-09-21T00:00:00"/>
    <n v="40"/>
  </r>
  <r>
    <x v="2769"/>
    <d v="2015-03-14T00:00:00"/>
    <n v="102"/>
  </r>
  <r>
    <x v="387"/>
    <d v="2014-03-27T00:00:00"/>
    <n v="87"/>
  </r>
  <r>
    <x v="2381"/>
    <d v="2011-09-09T00:00:00"/>
    <n v="57"/>
  </r>
  <r>
    <x v="1355"/>
    <d v="2011-09-14T00:00:00"/>
    <n v="46"/>
  </r>
  <r>
    <x v="2770"/>
    <d v="2011-10-15T00:00:00"/>
    <n v="73"/>
  </r>
  <r>
    <x v="2771"/>
    <d v="2011-11-18T00:00:00"/>
    <n v="36"/>
  </r>
  <r>
    <x v="2772"/>
    <d v="2011-06-14T00:00:00"/>
    <n v="98"/>
  </r>
  <r>
    <x v="2773"/>
    <d v="2013-06-13T00:00:00"/>
    <n v="83"/>
  </r>
  <r>
    <x v="2080"/>
    <d v="2014-01-27T00:00:00"/>
    <n v="88"/>
  </r>
  <r>
    <x v="460"/>
    <d v="2014-10-03T00:00:00"/>
    <n v="69"/>
  </r>
  <r>
    <x v="1088"/>
    <d v="2012-09-01T00:00:00"/>
    <n v="35"/>
  </r>
  <r>
    <x v="2774"/>
    <d v="2013-01-28T00:00:00"/>
    <n v="85"/>
  </r>
  <r>
    <x v="2524"/>
    <d v="2014-07-16T00:00:00"/>
    <n v="45"/>
  </r>
  <r>
    <x v="2775"/>
    <d v="2014-10-20T00:00:00"/>
    <n v="95"/>
  </r>
  <r>
    <x v="1715"/>
    <d v="2014-05-30T00:00:00"/>
    <n v="42"/>
  </r>
  <r>
    <x v="1180"/>
    <d v="2015-01-27T00:00:00"/>
    <n v="64"/>
  </r>
  <r>
    <x v="1852"/>
    <d v="2011-08-17T00:00:00"/>
    <n v="48"/>
  </r>
  <r>
    <x v="2452"/>
    <d v="2012-09-23T00:00:00"/>
    <n v="35"/>
  </r>
  <r>
    <x v="432"/>
    <d v="2013-09-19T00:00:00"/>
    <n v="94"/>
  </r>
  <r>
    <x v="1499"/>
    <d v="2013-05-24T00:00:00"/>
    <n v="83"/>
  </r>
  <r>
    <x v="1917"/>
    <d v="2014-11-22T00:00:00"/>
    <n v="60"/>
  </r>
  <r>
    <x v="2776"/>
    <d v="2014-06-03T00:00:00"/>
    <n v="67"/>
  </r>
  <r>
    <x v="2777"/>
    <d v="2014-09-22T00:00:00"/>
    <n v="71"/>
  </r>
  <r>
    <x v="2778"/>
    <d v="2011-11-14T00:00:00"/>
    <n v="70"/>
  </r>
  <r>
    <x v="2779"/>
    <d v="2013-07-08T00:00:00"/>
    <n v="81"/>
  </r>
  <r>
    <x v="2780"/>
    <d v="2014-08-18T00:00:00"/>
    <n v="70"/>
  </r>
  <r>
    <x v="1260"/>
    <d v="2011-10-30T00:00:00"/>
    <n v="103"/>
  </r>
  <r>
    <x v="7"/>
    <d v="2013-05-09T00:00:00"/>
    <n v="78"/>
  </r>
  <r>
    <x v="2781"/>
    <d v="2012-03-17T00:00:00"/>
    <n v="85"/>
  </r>
  <r>
    <x v="1132"/>
    <d v="2013-09-21T00:00:00"/>
    <n v="75"/>
  </r>
  <r>
    <x v="1969"/>
    <d v="2013-11-12T00:00:00"/>
    <n v="92"/>
  </r>
  <r>
    <x v="2782"/>
    <d v="2014-02-01T00:00:00"/>
    <n v="88"/>
  </r>
  <r>
    <x v="1283"/>
    <d v="2013-08-22T00:00:00"/>
    <n v="84"/>
  </r>
  <r>
    <x v="2783"/>
    <d v="2014-05-16T00:00:00"/>
    <n v="73"/>
  </r>
  <r>
    <x v="420"/>
    <d v="2013-12-18T00:00:00"/>
    <n v="83"/>
  </r>
  <r>
    <x v="918"/>
    <d v="2011-10-28T00:00:00"/>
    <n v="100"/>
  </r>
  <r>
    <x v="656"/>
    <d v="2014-07-31T00:00:00"/>
    <n v="105"/>
  </r>
  <r>
    <x v="2784"/>
    <d v="2015-01-21T00:00:00"/>
    <n v="83"/>
  </r>
  <r>
    <x v="2785"/>
    <d v="2014-03-23T00:00:00"/>
    <n v="70"/>
  </r>
  <r>
    <x v="468"/>
    <d v="2013-09-11T00:00:00"/>
    <n v="35"/>
  </r>
  <r>
    <x v="2786"/>
    <d v="2013-08-01T00:00:00"/>
    <n v="49"/>
  </r>
  <r>
    <x v="2787"/>
    <d v="2013-06-20T00:00:00"/>
    <n v="83"/>
  </r>
  <r>
    <x v="2788"/>
    <d v="2012-05-08T00:00:00"/>
    <n v="92"/>
  </r>
  <r>
    <x v="2789"/>
    <d v="2012-08-19T00:00:00"/>
    <n v="97"/>
  </r>
  <r>
    <x v="2790"/>
    <d v="2014-09-08T00:00:00"/>
    <n v="62"/>
  </r>
  <r>
    <x v="909"/>
    <d v="2014-11-26T00:00:00"/>
    <n v="82"/>
  </r>
  <r>
    <x v="2791"/>
    <d v="2012-11-28T00:00:00"/>
    <n v="37"/>
  </r>
  <r>
    <x v="2792"/>
    <d v="2014-10-23T00:00:00"/>
    <n v="96"/>
  </r>
  <r>
    <x v="1005"/>
    <d v="2011-08-05T00:00:00"/>
    <n v="74"/>
  </r>
  <r>
    <x v="2662"/>
    <d v="2011-06-10T00:00:00"/>
    <n v="63"/>
  </r>
  <r>
    <x v="2793"/>
    <d v="2013-10-06T00:00:00"/>
    <n v="92"/>
  </r>
  <r>
    <x v="2794"/>
    <d v="2014-10-15T00:00:00"/>
    <n v="48"/>
  </r>
  <r>
    <x v="2795"/>
    <d v="2013-11-10T00:00:00"/>
    <n v="69"/>
  </r>
  <r>
    <x v="412"/>
    <d v="2014-05-10T00:00:00"/>
    <n v="105"/>
  </r>
  <r>
    <x v="2568"/>
    <d v="2013-02-25T00:00:00"/>
    <n v="62"/>
  </r>
  <r>
    <x v="998"/>
    <d v="2012-12-11T00:00:00"/>
    <n v="59"/>
  </r>
  <r>
    <x v="670"/>
    <d v="2012-06-27T00:00:00"/>
    <n v="94"/>
  </r>
  <r>
    <x v="2407"/>
    <d v="2012-10-06T00:00:00"/>
    <n v="79"/>
  </r>
  <r>
    <x v="2796"/>
    <d v="2013-04-02T00:00:00"/>
    <n v="45"/>
  </r>
  <r>
    <x v="456"/>
    <d v="2014-04-28T00:00:00"/>
    <n v="65"/>
  </r>
  <r>
    <x v="1124"/>
    <d v="2015-03-16T00:00:00"/>
    <n v="47"/>
  </r>
  <r>
    <x v="1201"/>
    <d v="2013-08-29T00:00:00"/>
    <n v="87"/>
  </r>
  <r>
    <x v="2293"/>
    <d v="2012-02-27T00:00:00"/>
    <n v="92"/>
  </r>
  <r>
    <x v="1673"/>
    <d v="2015-01-27T00:00:00"/>
    <n v="102"/>
  </r>
  <r>
    <x v="2797"/>
    <d v="2013-08-02T00:00:00"/>
    <n v="57"/>
  </r>
  <r>
    <x v="2798"/>
    <d v="2014-06-24T00:00:00"/>
    <n v="64"/>
  </r>
  <r>
    <x v="198"/>
    <d v="2013-03-02T00:00:00"/>
    <n v="79"/>
  </r>
  <r>
    <x v="1627"/>
    <d v="2012-05-14T00:00:00"/>
    <n v="43"/>
  </r>
  <r>
    <x v="2202"/>
    <d v="2013-08-11T00:00:00"/>
    <n v="56"/>
  </r>
  <r>
    <x v="918"/>
    <d v="2013-05-28T00:00:00"/>
    <n v="100"/>
  </r>
  <r>
    <x v="2126"/>
    <d v="2013-09-20T00:00:00"/>
    <n v="41"/>
  </r>
  <r>
    <x v="2799"/>
    <d v="2012-05-14T00:00:00"/>
    <n v="69"/>
  </r>
  <r>
    <x v="1379"/>
    <d v="2012-04-10T00:00:00"/>
    <n v="45"/>
  </r>
  <r>
    <x v="2800"/>
    <d v="2013-12-18T00:00:00"/>
    <n v="48"/>
  </r>
  <r>
    <x v="273"/>
    <d v="2012-11-02T00:00:00"/>
    <n v="85"/>
  </r>
  <r>
    <x v="2801"/>
    <d v="2011-10-12T00:00:00"/>
    <n v="88"/>
  </r>
  <r>
    <x v="442"/>
    <d v="2013-03-08T00:00:00"/>
    <n v="105"/>
  </r>
  <r>
    <x v="2802"/>
    <d v="2013-11-04T00:00:00"/>
    <n v="51"/>
  </r>
  <r>
    <x v="2158"/>
    <d v="2014-04-06T00:00:00"/>
    <n v="59"/>
  </r>
  <r>
    <x v="2294"/>
    <d v="2014-04-07T00:00:00"/>
    <n v="77"/>
  </r>
  <r>
    <x v="2803"/>
    <d v="2011-10-21T00:00:00"/>
    <n v="63"/>
  </r>
  <r>
    <x v="2804"/>
    <d v="2012-06-15T00:00:00"/>
    <n v="39"/>
  </r>
  <r>
    <x v="1891"/>
    <d v="2014-02-27T00:00:00"/>
    <n v="54"/>
  </r>
  <r>
    <x v="2805"/>
    <d v="2013-10-20T00:00:00"/>
    <n v="42"/>
  </r>
  <r>
    <x v="2692"/>
    <d v="2012-10-29T00:00:00"/>
    <n v="100"/>
  </r>
  <r>
    <x v="1639"/>
    <d v="2013-10-20T00:00:00"/>
    <n v="45"/>
  </r>
  <r>
    <x v="2806"/>
    <d v="2011-08-25T00:00:00"/>
    <n v="55"/>
  </r>
  <r>
    <x v="2807"/>
    <d v="2014-07-13T00:00:00"/>
    <n v="38"/>
  </r>
  <r>
    <x v="2808"/>
    <d v="2013-04-14T00:00:00"/>
    <n v="99"/>
  </r>
  <r>
    <x v="2084"/>
    <d v="2013-12-06T00:00:00"/>
    <n v="68"/>
  </r>
  <r>
    <x v="2508"/>
    <d v="2014-03-07T00:00:00"/>
    <n v="83"/>
  </r>
  <r>
    <x v="2809"/>
    <d v="2014-03-06T00:00:00"/>
    <n v="43"/>
  </r>
  <r>
    <x v="2810"/>
    <d v="2012-02-10T00:00:00"/>
    <n v="99"/>
  </r>
  <r>
    <x v="2811"/>
    <d v="2013-05-16T00:00:00"/>
    <n v="52"/>
  </r>
  <r>
    <x v="2812"/>
    <d v="2013-10-06T00:00:00"/>
    <n v="55"/>
  </r>
  <r>
    <x v="185"/>
    <d v="2012-07-21T00:00:00"/>
    <n v="95"/>
  </r>
  <r>
    <x v="2813"/>
    <d v="2013-01-27T00:00:00"/>
    <n v="90"/>
  </r>
  <r>
    <x v="1707"/>
    <d v="2012-12-14T00:00:00"/>
    <n v="105"/>
  </r>
  <r>
    <x v="2290"/>
    <d v="2011-10-29T00:00:00"/>
    <n v="70"/>
  </r>
  <r>
    <x v="0"/>
    <d v="2013-05-22T00:00:00"/>
    <n v="37"/>
  </r>
  <r>
    <x v="2814"/>
    <d v="2011-08-27T00:00:00"/>
    <n v="70"/>
  </r>
  <r>
    <x v="2167"/>
    <d v="2011-09-27T00:00:00"/>
    <n v="50"/>
  </r>
  <r>
    <x v="19"/>
    <d v="2012-08-23T00:00:00"/>
    <n v="82"/>
  </r>
  <r>
    <x v="2815"/>
    <d v="2012-10-07T00:00:00"/>
    <n v="103"/>
  </r>
  <r>
    <x v="1849"/>
    <d v="2011-12-26T00:00:00"/>
    <n v="64"/>
  </r>
  <r>
    <x v="2816"/>
    <d v="2015-01-19T00:00:00"/>
    <n v="75"/>
  </r>
  <r>
    <x v="903"/>
    <d v="2013-11-24T00:00:00"/>
    <n v="41"/>
  </r>
  <r>
    <x v="2149"/>
    <d v="2014-11-24T00:00:00"/>
    <n v="87"/>
  </r>
  <r>
    <x v="2574"/>
    <d v="2015-02-27T00:00:00"/>
    <n v="71"/>
  </r>
  <r>
    <x v="2817"/>
    <d v="2013-05-14T00:00:00"/>
    <n v="67"/>
  </r>
  <r>
    <x v="2818"/>
    <d v="2012-04-02T00:00:00"/>
    <n v="96"/>
  </r>
  <r>
    <x v="2819"/>
    <d v="2012-04-18T00:00:00"/>
    <n v="97"/>
  </r>
  <r>
    <x v="1296"/>
    <d v="2014-12-20T00:00:00"/>
    <n v="88"/>
  </r>
  <r>
    <x v="684"/>
    <d v="2012-03-30T00:00:00"/>
    <n v="55"/>
  </r>
  <r>
    <x v="2820"/>
    <d v="2013-09-13T00:00:00"/>
    <n v="77"/>
  </r>
  <r>
    <x v="2821"/>
    <d v="2014-01-21T00:00:00"/>
    <n v="97"/>
  </r>
  <r>
    <x v="2815"/>
    <d v="2012-05-19T00:00:00"/>
    <n v="55"/>
  </r>
  <r>
    <x v="2822"/>
    <d v="2012-11-04T00:00:00"/>
    <n v="89"/>
  </r>
  <r>
    <x v="2252"/>
    <d v="2014-04-14T00:00:00"/>
    <n v="91"/>
  </r>
  <r>
    <x v="2428"/>
    <d v="2013-03-15T00:00:00"/>
    <n v="38"/>
  </r>
  <r>
    <x v="2823"/>
    <d v="2011-05-18T00:00:00"/>
    <n v="89"/>
  </r>
  <r>
    <x v="2824"/>
    <d v="2012-04-03T00:00:00"/>
    <n v="63"/>
  </r>
  <r>
    <x v="1894"/>
    <d v="2015-02-04T00:00:00"/>
    <n v="67"/>
  </r>
  <r>
    <x v="2825"/>
    <d v="2011-08-27T00:00:00"/>
    <n v="90"/>
  </r>
  <r>
    <x v="936"/>
    <d v="2015-01-19T00:00:00"/>
    <n v="64"/>
  </r>
  <r>
    <x v="2820"/>
    <d v="2013-01-31T00:00:00"/>
    <n v="43"/>
  </r>
  <r>
    <x v="2826"/>
    <d v="2014-09-05T00:00:00"/>
    <n v="96"/>
  </r>
  <r>
    <x v="2827"/>
    <d v="2014-09-20T00:00:00"/>
    <n v="40"/>
  </r>
  <r>
    <x v="2828"/>
    <d v="2011-12-03T00:00:00"/>
    <n v="74"/>
  </r>
  <r>
    <x v="2829"/>
    <d v="2012-06-17T00:00:00"/>
    <n v="74"/>
  </r>
  <r>
    <x v="1108"/>
    <d v="2012-01-30T00:00:00"/>
    <n v="58"/>
  </r>
  <r>
    <x v="2830"/>
    <d v="2014-02-21T00:00:00"/>
    <n v="45"/>
  </r>
  <r>
    <x v="1194"/>
    <d v="2014-12-08T00:00:00"/>
    <n v="52"/>
  </r>
  <r>
    <x v="2831"/>
    <d v="2013-07-10T00:00:00"/>
    <n v="75"/>
  </r>
  <r>
    <x v="2832"/>
    <d v="2014-08-02T00:00:00"/>
    <n v="47"/>
  </r>
  <r>
    <x v="178"/>
    <d v="2012-09-14T00:00:00"/>
    <n v="48"/>
  </r>
  <r>
    <x v="2833"/>
    <d v="2015-01-07T00:00:00"/>
    <n v="86"/>
  </r>
  <r>
    <x v="104"/>
    <d v="2013-12-19T00:00:00"/>
    <n v="61"/>
  </r>
  <r>
    <x v="2834"/>
    <d v="2014-01-26T00:00:00"/>
    <n v="81"/>
  </r>
  <r>
    <x v="1559"/>
    <d v="2013-10-23T00:00:00"/>
    <n v="98"/>
  </r>
  <r>
    <x v="470"/>
    <d v="2013-05-03T00:00:00"/>
    <n v="61"/>
  </r>
  <r>
    <x v="2835"/>
    <d v="2013-04-17T00:00:00"/>
    <n v="36"/>
  </r>
  <r>
    <x v="2836"/>
    <d v="2015-01-14T00:00:00"/>
    <n v="51"/>
  </r>
  <r>
    <x v="2837"/>
    <d v="2014-04-22T00:00:00"/>
    <n v="75"/>
  </r>
  <r>
    <x v="1451"/>
    <d v="2013-09-14T00:00:00"/>
    <n v="43"/>
  </r>
  <r>
    <x v="1965"/>
    <d v="2014-12-09T00:00:00"/>
    <n v="44"/>
  </r>
  <r>
    <x v="1846"/>
    <d v="2012-06-01T00:00:00"/>
    <n v="97"/>
  </r>
  <r>
    <x v="2838"/>
    <d v="2011-10-07T00:00:00"/>
    <n v="50"/>
  </r>
  <r>
    <x v="1673"/>
    <d v="2011-09-29T00:00:00"/>
    <n v="46"/>
  </r>
  <r>
    <x v="1260"/>
    <d v="2013-10-12T00:00:00"/>
    <n v="76"/>
  </r>
  <r>
    <x v="2839"/>
    <d v="2012-02-13T00:00:00"/>
    <n v="58"/>
  </r>
  <r>
    <x v="2212"/>
    <d v="2014-12-13T00:00:00"/>
    <n v="46"/>
  </r>
  <r>
    <x v="834"/>
    <d v="2014-04-25T00:00:00"/>
    <n v="64"/>
  </r>
  <r>
    <x v="2840"/>
    <d v="2012-06-01T00:00:00"/>
    <n v="35"/>
  </r>
  <r>
    <x v="1942"/>
    <d v="2013-11-26T00:00:00"/>
    <n v="75"/>
  </r>
  <r>
    <x v="2841"/>
    <d v="2012-08-16T00:00:00"/>
    <n v="79"/>
  </r>
  <r>
    <x v="2842"/>
    <d v="2011-09-03T00:00:00"/>
    <n v="90"/>
  </r>
  <r>
    <x v="1032"/>
    <d v="2013-10-14T00:00:00"/>
    <n v="37"/>
  </r>
  <r>
    <x v="1770"/>
    <d v="2013-01-18T00:00:00"/>
    <n v="46"/>
  </r>
  <r>
    <x v="728"/>
    <d v="2013-03-09T00:00:00"/>
    <n v="66"/>
  </r>
  <r>
    <x v="2378"/>
    <d v="2012-05-21T00:00:00"/>
    <n v="103"/>
  </r>
  <r>
    <x v="1410"/>
    <d v="2013-07-08T00:00:00"/>
    <n v="37"/>
  </r>
  <r>
    <x v="1341"/>
    <d v="2011-07-29T00:00:00"/>
    <n v="42"/>
  </r>
  <r>
    <x v="2843"/>
    <d v="2014-05-24T00:00:00"/>
    <n v="58"/>
  </r>
  <r>
    <x v="1771"/>
    <d v="2013-07-06T00:00:00"/>
    <n v="60"/>
  </r>
  <r>
    <x v="2844"/>
    <d v="2012-04-27T00:00:00"/>
    <n v="38"/>
  </r>
  <r>
    <x v="1408"/>
    <d v="2013-02-11T00:00:00"/>
    <n v="75"/>
  </r>
  <r>
    <x v="2327"/>
    <d v="2012-02-16T00:00:00"/>
    <n v="83"/>
  </r>
  <r>
    <x v="668"/>
    <d v="2014-07-26T00:00:00"/>
    <n v="90"/>
  </r>
  <r>
    <x v="1177"/>
    <d v="2014-08-14T00:00:00"/>
    <n v="46"/>
  </r>
  <r>
    <x v="594"/>
    <d v="2013-10-18T00:00:00"/>
    <n v="43"/>
  </r>
  <r>
    <x v="1634"/>
    <d v="2012-09-06T00:00:00"/>
    <n v="105"/>
  </r>
  <r>
    <x v="444"/>
    <d v="2013-03-07T00:00:00"/>
    <n v="82"/>
  </r>
  <r>
    <x v="2845"/>
    <d v="2014-07-18T00:00:00"/>
    <n v="73"/>
  </r>
  <r>
    <x v="2846"/>
    <d v="2015-02-13T00:00:00"/>
    <n v="85"/>
  </r>
  <r>
    <x v="2193"/>
    <d v="2014-04-01T00:00:00"/>
    <n v="59"/>
  </r>
  <r>
    <x v="2288"/>
    <d v="2012-10-12T00:00:00"/>
    <n v="95"/>
  </r>
  <r>
    <x v="2847"/>
    <d v="2013-01-25T00:00:00"/>
    <n v="45"/>
  </r>
  <r>
    <x v="2708"/>
    <d v="2012-09-14T00:00:00"/>
    <n v="64"/>
  </r>
  <r>
    <x v="2848"/>
    <d v="2014-12-20T00:00:00"/>
    <n v="45"/>
  </r>
  <r>
    <x v="1821"/>
    <d v="2014-02-03T00:00:00"/>
    <n v="78"/>
  </r>
  <r>
    <x v="1547"/>
    <d v="2012-02-03T00:00:00"/>
    <n v="87"/>
  </r>
  <r>
    <x v="2849"/>
    <d v="2014-01-05T00:00:00"/>
    <n v="48"/>
  </r>
  <r>
    <x v="1641"/>
    <d v="2014-05-13T00:00:00"/>
    <n v="102"/>
  </r>
  <r>
    <x v="2850"/>
    <d v="2014-11-14T00:00:00"/>
    <n v="72"/>
  </r>
  <r>
    <x v="714"/>
    <d v="2012-06-20T00:00:00"/>
    <n v="43"/>
  </r>
  <r>
    <x v="2851"/>
    <d v="2015-01-23T00:00:00"/>
    <n v="47"/>
  </r>
  <r>
    <x v="2852"/>
    <d v="2014-01-10T00:00:00"/>
    <n v="86"/>
  </r>
  <r>
    <x v="2607"/>
    <d v="2014-12-15T00:00:00"/>
    <n v="70"/>
  </r>
  <r>
    <x v="2853"/>
    <d v="2014-01-17T00:00:00"/>
    <n v="104"/>
  </r>
  <r>
    <x v="626"/>
    <d v="2012-08-17T00:00:00"/>
    <n v="87"/>
  </r>
  <r>
    <x v="2344"/>
    <d v="2014-09-25T00:00:00"/>
    <n v="82"/>
  </r>
  <r>
    <x v="2854"/>
    <d v="2014-10-01T00:00:00"/>
    <n v="89"/>
  </r>
  <r>
    <x v="2369"/>
    <d v="2014-09-07T00:00:00"/>
    <n v="50"/>
  </r>
  <r>
    <x v="2855"/>
    <d v="2012-12-06T00:00:00"/>
    <n v="96"/>
  </r>
  <r>
    <x v="584"/>
    <d v="2014-03-24T00:00:00"/>
    <n v="104"/>
  </r>
  <r>
    <x v="705"/>
    <d v="2013-01-30T00:00:00"/>
    <n v="50"/>
  </r>
  <r>
    <x v="1076"/>
    <d v="2013-02-16T00:00:00"/>
    <n v="81"/>
  </r>
  <r>
    <x v="985"/>
    <d v="2011-09-13T00:00:00"/>
    <n v="89"/>
  </r>
  <r>
    <x v="2856"/>
    <d v="2013-05-17T00:00:00"/>
    <n v="74"/>
  </r>
  <r>
    <x v="2857"/>
    <d v="2014-12-22T00:00:00"/>
    <n v="49"/>
  </r>
  <r>
    <x v="2343"/>
    <d v="2013-08-01T00:00:00"/>
    <n v="55"/>
  </r>
  <r>
    <x v="2858"/>
    <d v="2013-06-09T00:00:00"/>
    <n v="73"/>
  </r>
  <r>
    <x v="2859"/>
    <d v="2012-08-20T00:00:00"/>
    <n v="83"/>
  </r>
  <r>
    <x v="2860"/>
    <d v="2014-06-20T00:00:00"/>
    <n v="95"/>
  </r>
  <r>
    <x v="397"/>
    <d v="2011-07-30T00:00:00"/>
    <n v="53"/>
  </r>
  <r>
    <x v="2471"/>
    <d v="2012-12-20T00:00:00"/>
    <n v="79"/>
  </r>
  <r>
    <x v="2861"/>
    <d v="2014-04-06T00:00:00"/>
    <n v="51"/>
  </r>
  <r>
    <x v="2862"/>
    <d v="2014-05-16T00:00:00"/>
    <n v="56"/>
  </r>
  <r>
    <x v="2863"/>
    <d v="2012-01-05T00:00:00"/>
    <n v="39"/>
  </r>
  <r>
    <x v="995"/>
    <d v="2011-06-26T00:00:00"/>
    <n v="87"/>
  </r>
  <r>
    <x v="2864"/>
    <d v="2012-01-12T00:00:00"/>
    <n v="66"/>
  </r>
  <r>
    <x v="2865"/>
    <d v="2013-03-11T00:00:00"/>
    <n v="68"/>
  </r>
  <r>
    <x v="2866"/>
    <d v="2013-07-30T00:00:00"/>
    <n v="79"/>
  </r>
  <r>
    <x v="2867"/>
    <d v="2011-12-11T00:00:00"/>
    <n v="85"/>
  </r>
  <r>
    <x v="2364"/>
    <d v="2013-03-19T00:00:00"/>
    <n v="56"/>
  </r>
  <r>
    <x v="644"/>
    <d v="2011-08-05T00:00:00"/>
    <n v="92"/>
  </r>
  <r>
    <x v="708"/>
    <d v="2013-12-12T00:00:00"/>
    <n v="93"/>
  </r>
  <r>
    <x v="2211"/>
    <d v="2011-07-15T00:00:00"/>
    <n v="65"/>
  </r>
  <r>
    <x v="2868"/>
    <d v="2014-07-03T00:00:00"/>
    <n v="73"/>
  </r>
  <r>
    <x v="2466"/>
    <d v="2014-03-23T00:00:00"/>
    <n v="87"/>
  </r>
  <r>
    <x v="2237"/>
    <d v="2013-02-10T00:00:00"/>
    <n v="52"/>
  </r>
  <r>
    <x v="2316"/>
    <d v="2011-09-07T00:00:00"/>
    <n v="87"/>
  </r>
  <r>
    <x v="1080"/>
    <d v="2012-03-17T00:00:00"/>
    <n v="97"/>
  </r>
  <r>
    <x v="1715"/>
    <d v="2015-03-16T00:00:00"/>
    <n v="100"/>
  </r>
  <r>
    <x v="2390"/>
    <d v="2013-10-28T00:00:00"/>
    <n v="59"/>
  </r>
  <r>
    <x v="1115"/>
    <d v="2012-07-07T00:00:00"/>
    <n v="47"/>
  </r>
  <r>
    <x v="1447"/>
    <d v="2012-02-17T00:00:00"/>
    <n v="85"/>
  </r>
  <r>
    <x v="2421"/>
    <d v="2013-03-09T00:00:00"/>
    <n v="65"/>
  </r>
  <r>
    <x v="2869"/>
    <d v="2014-08-24T00:00:00"/>
    <n v="93"/>
  </r>
  <r>
    <x v="2870"/>
    <d v="2014-08-12T00:00:00"/>
    <n v="98"/>
  </r>
  <r>
    <x v="364"/>
    <d v="2012-07-28T00:00:00"/>
    <n v="100"/>
  </r>
  <r>
    <x v="2871"/>
    <d v="2013-06-30T00:00:00"/>
    <n v="43"/>
  </r>
  <r>
    <x v="2872"/>
    <d v="2013-06-17T00:00:00"/>
    <n v="66"/>
  </r>
  <r>
    <x v="364"/>
    <d v="2013-10-18T00:00:00"/>
    <n v="62"/>
  </r>
  <r>
    <x v="878"/>
    <d v="2013-08-08T00:00:00"/>
    <n v="88"/>
  </r>
  <r>
    <x v="1950"/>
    <d v="2014-03-17T00:00:00"/>
    <n v="54"/>
  </r>
  <r>
    <x v="2873"/>
    <d v="2013-07-29T00:00:00"/>
    <n v="52"/>
  </r>
  <r>
    <x v="2874"/>
    <d v="2012-09-18T00:00:00"/>
    <n v="71"/>
  </r>
  <r>
    <x v="2686"/>
    <d v="2014-01-09T00:00:00"/>
    <n v="69"/>
  </r>
  <r>
    <x v="1531"/>
    <d v="2013-06-06T00:00:00"/>
    <n v="88"/>
  </r>
  <r>
    <x v="2875"/>
    <d v="2011-08-13T00:00:00"/>
    <n v="98"/>
  </r>
  <r>
    <x v="2876"/>
    <d v="2013-04-20T00:00:00"/>
    <n v="79"/>
  </r>
  <r>
    <x v="2877"/>
    <d v="2013-04-28T00:00:00"/>
    <n v="49"/>
  </r>
  <r>
    <x v="1053"/>
    <d v="2013-12-30T00:00:00"/>
    <n v="60"/>
  </r>
  <r>
    <x v="2757"/>
    <d v="2014-03-09T00:00:00"/>
    <n v="83"/>
  </r>
  <r>
    <x v="1749"/>
    <d v="2012-11-18T00:00:00"/>
    <n v="82"/>
  </r>
  <r>
    <x v="1934"/>
    <d v="2014-08-11T00:00:00"/>
    <n v="37"/>
  </r>
  <r>
    <x v="2878"/>
    <d v="2014-11-02T00:00:00"/>
    <n v="103"/>
  </r>
  <r>
    <x v="2230"/>
    <d v="2012-10-11T00:00:00"/>
    <n v="40"/>
  </r>
  <r>
    <x v="2879"/>
    <d v="2013-12-18T00:00:00"/>
    <n v="73"/>
  </r>
  <r>
    <x v="1857"/>
    <d v="2012-10-02T00:00:00"/>
    <n v="52"/>
  </r>
  <r>
    <x v="781"/>
    <d v="2012-07-10T00:00:00"/>
    <n v="66"/>
  </r>
  <r>
    <x v="579"/>
    <d v="2014-07-22T00:00:00"/>
    <n v="100"/>
  </r>
  <r>
    <x v="1240"/>
    <d v="2013-02-04T00:00:00"/>
    <n v="85"/>
  </r>
  <r>
    <x v="540"/>
    <d v="2014-01-09T00:00:00"/>
    <n v="40"/>
  </r>
  <r>
    <x v="2223"/>
    <d v="2014-07-08T00:00:00"/>
    <n v="47"/>
  </r>
  <r>
    <x v="1269"/>
    <d v="2012-07-17T00:00:00"/>
    <n v="35"/>
  </r>
  <r>
    <x v="2360"/>
    <d v="2014-04-03T00:00:00"/>
    <n v="97"/>
  </r>
  <r>
    <x v="2303"/>
    <d v="2012-05-13T00:00:00"/>
    <n v="38"/>
  </r>
  <r>
    <x v="1993"/>
    <d v="2014-10-05T00:00:00"/>
    <n v="80"/>
  </r>
  <r>
    <x v="2308"/>
    <d v="2012-12-17T00:00:00"/>
    <n v="104"/>
  </r>
  <r>
    <x v="965"/>
    <d v="2014-05-14T00:00:00"/>
    <n v="75"/>
  </r>
  <r>
    <x v="2589"/>
    <d v="2013-11-05T00:00:00"/>
    <n v="93"/>
  </r>
  <r>
    <x v="2619"/>
    <d v="2014-11-08T00:00:00"/>
    <n v="41"/>
  </r>
  <r>
    <x v="487"/>
    <d v="2011-12-03T00:00:00"/>
    <n v="54"/>
  </r>
  <r>
    <x v="1566"/>
    <d v="2014-08-18T00:00:00"/>
    <n v="62"/>
  </r>
  <r>
    <x v="498"/>
    <d v="2012-10-02T00:00:00"/>
    <n v="50"/>
  </r>
  <r>
    <x v="2612"/>
    <d v="2012-08-03T00:00:00"/>
    <n v="49"/>
  </r>
  <r>
    <x v="2841"/>
    <d v="2011-11-28T00:00:00"/>
    <n v="55"/>
  </r>
  <r>
    <x v="2880"/>
    <d v="2012-03-02T00:00:00"/>
    <n v="49"/>
  </r>
  <r>
    <x v="1386"/>
    <d v="2011-12-25T00:00:00"/>
    <n v="70"/>
  </r>
  <r>
    <x v="2881"/>
    <d v="2014-04-05T00:00:00"/>
    <n v="58"/>
  </r>
  <r>
    <x v="1215"/>
    <d v="2013-06-03T00:00:00"/>
    <n v="70"/>
  </r>
  <r>
    <x v="2679"/>
    <d v="2014-12-23T00:00:00"/>
    <n v="87"/>
  </r>
  <r>
    <x v="2570"/>
    <d v="2012-04-17T00:00:00"/>
    <n v="78"/>
  </r>
  <r>
    <x v="2882"/>
    <d v="2011-06-15T00:00:00"/>
    <n v="50"/>
  </r>
  <r>
    <x v="2883"/>
    <d v="2011-11-21T00:00:00"/>
    <n v="92"/>
  </r>
  <r>
    <x v="2248"/>
    <d v="2011-06-03T00:00:00"/>
    <n v="90"/>
  </r>
  <r>
    <x v="1992"/>
    <d v="2014-12-03T00:00:00"/>
    <n v="103"/>
  </r>
  <r>
    <x v="2093"/>
    <d v="2015-02-15T00:00:00"/>
    <n v="50"/>
  </r>
  <r>
    <x v="2884"/>
    <d v="2013-01-18T00:00:00"/>
    <n v="63"/>
  </r>
  <r>
    <x v="2885"/>
    <d v="2013-12-26T00:00:00"/>
    <n v="39"/>
  </r>
  <r>
    <x v="1573"/>
    <d v="2011-12-23T00:00:00"/>
    <n v="51"/>
  </r>
  <r>
    <x v="55"/>
    <d v="2014-11-01T00:00:00"/>
    <n v="69"/>
  </r>
  <r>
    <x v="329"/>
    <d v="2014-01-30T00:00:00"/>
    <n v="84"/>
  </r>
  <r>
    <x v="2886"/>
    <d v="2014-05-16T00:00:00"/>
    <n v="94"/>
  </r>
  <r>
    <x v="2302"/>
    <d v="2012-06-30T00:00:00"/>
    <n v="39"/>
  </r>
  <r>
    <x v="2887"/>
    <d v="2012-08-04T00:00:00"/>
    <n v="37"/>
  </r>
  <r>
    <x v="528"/>
    <d v="2011-12-25T00:00:00"/>
    <n v="37"/>
  </r>
  <r>
    <x v="2888"/>
    <d v="2011-10-29T00:00:00"/>
    <n v="75"/>
  </r>
  <r>
    <x v="2606"/>
    <d v="2012-03-27T00:00:00"/>
    <n v="40"/>
  </r>
  <r>
    <x v="252"/>
    <d v="2012-12-16T00:00:00"/>
    <n v="105"/>
  </r>
  <r>
    <x v="2889"/>
    <d v="2011-09-18T00:00:00"/>
    <n v="80"/>
  </r>
  <r>
    <x v="2890"/>
    <d v="2012-05-10T00:00:00"/>
    <n v="64"/>
  </r>
  <r>
    <x v="889"/>
    <d v="2013-01-24T00:00:00"/>
    <n v="69"/>
  </r>
  <r>
    <x v="2102"/>
    <d v="2012-01-05T00:00:00"/>
    <n v="100"/>
  </r>
  <r>
    <x v="2891"/>
    <d v="2011-06-03T00:00:00"/>
    <n v="54"/>
  </r>
  <r>
    <x v="2892"/>
    <d v="2013-11-17T00:00:00"/>
    <n v="48"/>
  </r>
  <r>
    <x v="460"/>
    <d v="2015-02-24T00:00:00"/>
    <n v="94"/>
  </r>
  <r>
    <x v="860"/>
    <d v="2014-01-07T00:00:00"/>
    <n v="92"/>
  </r>
  <r>
    <x v="2893"/>
    <d v="2014-05-15T00:00:00"/>
    <n v="55"/>
  </r>
  <r>
    <x v="2894"/>
    <d v="2011-07-18T00:00:00"/>
    <n v="94"/>
  </r>
  <r>
    <x v="215"/>
    <d v="2012-04-04T00:00:00"/>
    <n v="52"/>
  </r>
  <r>
    <x v="1447"/>
    <d v="2012-01-19T00:00:00"/>
    <n v="91"/>
  </r>
  <r>
    <x v="811"/>
    <d v="2013-02-06T00:00:00"/>
    <n v="45"/>
  </r>
  <r>
    <x v="2895"/>
    <d v="2014-06-12T00:00:00"/>
    <n v="81"/>
  </r>
  <r>
    <x v="1277"/>
    <d v="2014-06-30T00:00:00"/>
    <n v="104"/>
  </r>
  <r>
    <x v="817"/>
    <d v="2011-11-26T00:00:00"/>
    <n v="38"/>
  </r>
  <r>
    <x v="2896"/>
    <d v="2014-12-11T00:00:00"/>
    <n v="61"/>
  </r>
  <r>
    <x v="2897"/>
    <d v="2011-11-07T00:00:00"/>
    <n v="63"/>
  </r>
  <r>
    <x v="1553"/>
    <d v="2011-08-02T00:00:00"/>
    <n v="82"/>
  </r>
  <r>
    <x v="2798"/>
    <d v="2013-06-06T00:00:00"/>
    <n v="99"/>
  </r>
  <r>
    <x v="2898"/>
    <d v="2012-02-04T00:00:00"/>
    <n v="66"/>
  </r>
  <r>
    <x v="2602"/>
    <d v="2012-01-19T00:00:00"/>
    <n v="59"/>
  </r>
  <r>
    <x v="2899"/>
    <d v="2014-12-20T00:00:00"/>
    <n v="105"/>
  </r>
  <r>
    <x v="832"/>
    <d v="2011-09-30T00:00:00"/>
    <n v="68"/>
  </r>
  <r>
    <x v="1760"/>
    <d v="2015-03-05T00:00:00"/>
    <n v="83"/>
  </r>
  <r>
    <x v="2900"/>
    <d v="2014-05-27T00:00:00"/>
    <n v="91"/>
  </r>
  <r>
    <x v="2629"/>
    <d v="2011-06-08T00:00:00"/>
    <n v="52"/>
  </r>
  <r>
    <x v="1128"/>
    <d v="2011-12-16T00:00:00"/>
    <n v="88"/>
  </r>
  <r>
    <x v="2901"/>
    <d v="2012-01-23T00:00:00"/>
    <n v="54"/>
  </r>
  <r>
    <x v="1596"/>
    <d v="2012-01-06T00:00:00"/>
    <n v="86"/>
  </r>
  <r>
    <x v="2467"/>
    <d v="2013-11-27T00:00:00"/>
    <n v="49"/>
  </r>
  <r>
    <x v="2902"/>
    <d v="2012-03-17T00:00:00"/>
    <n v="40"/>
  </r>
  <r>
    <x v="2903"/>
    <d v="2011-07-14T00:00:00"/>
    <n v="91"/>
  </r>
  <r>
    <x v="2647"/>
    <d v="2012-01-01T00:00:00"/>
    <n v="54"/>
  </r>
  <r>
    <x v="2904"/>
    <d v="2011-11-25T00:00:00"/>
    <n v="44"/>
  </r>
  <r>
    <x v="169"/>
    <d v="2012-09-30T00:00:00"/>
    <n v="46"/>
  </r>
  <r>
    <x v="920"/>
    <d v="2013-10-03T00:00:00"/>
    <n v="72"/>
  </r>
  <r>
    <x v="1044"/>
    <d v="2013-04-15T00:00:00"/>
    <n v="37"/>
  </r>
  <r>
    <x v="354"/>
    <d v="2013-04-13T00:00:00"/>
    <n v="81"/>
  </r>
  <r>
    <x v="2905"/>
    <d v="2013-10-27T00:00:00"/>
    <n v="51"/>
  </r>
  <r>
    <x v="2906"/>
    <d v="2013-02-26T00:00:00"/>
    <n v="49"/>
  </r>
  <r>
    <x v="2907"/>
    <d v="2012-06-05T00:00:00"/>
    <n v="90"/>
  </r>
  <r>
    <x v="2077"/>
    <d v="2014-01-27T00:00:00"/>
    <n v="72"/>
  </r>
  <r>
    <x v="2908"/>
    <d v="2014-05-24T00:00:00"/>
    <n v="75"/>
  </r>
  <r>
    <x v="1500"/>
    <d v="2012-07-20T00:00:00"/>
    <n v="84"/>
  </r>
  <r>
    <x v="2909"/>
    <d v="2011-08-05T00:00:00"/>
    <n v="87"/>
  </r>
  <r>
    <x v="865"/>
    <d v="2012-03-20T00:00:00"/>
    <n v="49"/>
  </r>
  <r>
    <x v="2557"/>
    <d v="2014-10-02T00:00:00"/>
    <n v="38"/>
  </r>
  <r>
    <x v="2286"/>
    <d v="2012-03-28T00:00:00"/>
    <n v="84"/>
  </r>
  <r>
    <x v="2571"/>
    <d v="2014-05-20T00:00:00"/>
    <n v="67"/>
  </r>
  <r>
    <x v="2466"/>
    <d v="2012-02-13T00:00:00"/>
    <n v="42"/>
  </r>
  <r>
    <x v="2127"/>
    <d v="2013-06-14T00:00:00"/>
    <n v="93"/>
  </r>
  <r>
    <x v="1911"/>
    <d v="2013-06-04T00:00:00"/>
    <n v="72"/>
  </r>
  <r>
    <x v="1747"/>
    <d v="2013-11-10T00:00:00"/>
    <n v="100"/>
  </r>
  <r>
    <x v="54"/>
    <d v="2012-05-23T00:00:00"/>
    <n v="105"/>
  </r>
  <r>
    <x v="986"/>
    <d v="2014-11-13T00:00:00"/>
    <n v="95"/>
  </r>
  <r>
    <x v="914"/>
    <d v="2011-06-03T00:00:00"/>
    <n v="73"/>
  </r>
  <r>
    <x v="360"/>
    <d v="2012-04-30T00:00:00"/>
    <n v="54"/>
  </r>
  <r>
    <x v="2264"/>
    <d v="2011-08-25T00:00:00"/>
    <n v="46"/>
  </r>
  <r>
    <x v="1838"/>
    <d v="2012-01-25T00:00:00"/>
    <n v="77"/>
  </r>
  <r>
    <x v="1419"/>
    <d v="2011-10-18T00:00:00"/>
    <n v="71"/>
  </r>
  <r>
    <x v="2910"/>
    <d v="2013-10-07T00:00:00"/>
    <n v="37"/>
  </r>
  <r>
    <x v="2576"/>
    <d v="2011-10-13T00:00:00"/>
    <n v="50"/>
  </r>
  <r>
    <x v="1498"/>
    <d v="2014-04-20T00:00:00"/>
    <n v="66"/>
  </r>
  <r>
    <x v="84"/>
    <d v="2015-01-14T00:00:00"/>
    <n v="97"/>
  </r>
  <r>
    <x v="2911"/>
    <d v="2011-08-29T00:00:00"/>
    <n v="91"/>
  </r>
  <r>
    <x v="611"/>
    <d v="2013-04-30T00:00:00"/>
    <n v="37"/>
  </r>
  <r>
    <x v="1516"/>
    <d v="2013-08-26T00:00:00"/>
    <n v="66"/>
  </r>
  <r>
    <x v="2202"/>
    <d v="2012-06-21T00:00:00"/>
    <n v="35"/>
  </r>
  <r>
    <x v="1366"/>
    <d v="2011-09-07T00:00:00"/>
    <n v="58"/>
  </r>
  <r>
    <x v="2912"/>
    <d v="2014-01-20T00:00:00"/>
    <n v="47"/>
  </r>
  <r>
    <x v="1081"/>
    <d v="2011-08-31T00:00:00"/>
    <n v="61"/>
  </r>
  <r>
    <x v="83"/>
    <d v="2012-09-02T00:00:00"/>
    <n v="47"/>
  </r>
  <r>
    <x v="2913"/>
    <d v="2015-03-09T00:00:00"/>
    <n v="104"/>
  </r>
  <r>
    <x v="2914"/>
    <d v="2013-06-15T00:00:00"/>
    <n v="56"/>
  </r>
  <r>
    <x v="524"/>
    <d v="2013-11-29T00:00:00"/>
    <n v="93"/>
  </r>
  <r>
    <x v="2915"/>
    <d v="2014-01-12T00:00:00"/>
    <n v="99"/>
  </r>
  <r>
    <x v="120"/>
    <d v="2013-06-26T00:00:00"/>
    <n v="73"/>
  </r>
  <r>
    <x v="681"/>
    <d v="2013-05-23T00:00:00"/>
    <n v="80"/>
  </r>
  <r>
    <x v="787"/>
    <d v="2014-11-08T00:00:00"/>
    <n v="72"/>
  </r>
  <r>
    <x v="215"/>
    <d v="2014-04-27T00:00:00"/>
    <n v="95"/>
  </r>
  <r>
    <x v="2684"/>
    <d v="2011-10-01T00:00:00"/>
    <n v="50"/>
  </r>
  <r>
    <x v="2916"/>
    <d v="2012-10-23T00:00:00"/>
    <n v="100"/>
  </r>
  <r>
    <x v="630"/>
    <d v="2014-09-23T00:00:00"/>
    <n v="103"/>
  </r>
  <r>
    <x v="2917"/>
    <d v="2013-07-15T00:00:00"/>
    <n v="43"/>
  </r>
  <r>
    <x v="2918"/>
    <d v="2012-03-03T00:00:00"/>
    <n v="86"/>
  </r>
  <r>
    <x v="865"/>
    <d v="2012-03-23T00:00:00"/>
    <n v="44"/>
  </r>
  <r>
    <x v="652"/>
    <d v="2013-04-23T00:00:00"/>
    <n v="84"/>
  </r>
  <r>
    <x v="2652"/>
    <d v="2014-08-31T00:00:00"/>
    <n v="58"/>
  </r>
  <r>
    <x v="2224"/>
    <d v="2011-12-08T00:00:00"/>
    <n v="51"/>
  </r>
  <r>
    <x v="2649"/>
    <d v="2014-03-23T00:00:00"/>
    <n v="101"/>
  </r>
  <r>
    <x v="1066"/>
    <d v="2014-02-04T00:00:00"/>
    <n v="82"/>
  </r>
  <r>
    <x v="2860"/>
    <d v="2012-10-06T00:00:00"/>
    <n v="45"/>
  </r>
  <r>
    <x v="1608"/>
    <d v="2013-07-20T00:00:00"/>
    <n v="58"/>
  </r>
  <r>
    <x v="2319"/>
    <d v="2012-08-24T00:00:00"/>
    <n v="87"/>
  </r>
  <r>
    <x v="1783"/>
    <d v="2013-02-25T00:00:00"/>
    <n v="89"/>
  </r>
  <r>
    <x v="2919"/>
    <d v="2012-06-02T00:00:00"/>
    <n v="64"/>
  </r>
  <r>
    <x v="1629"/>
    <d v="2014-01-11T00:00:00"/>
    <n v="85"/>
  </r>
  <r>
    <x v="389"/>
    <d v="2015-02-23T00:00:00"/>
    <n v="58"/>
  </r>
  <r>
    <x v="1233"/>
    <d v="2012-01-08T00:00:00"/>
    <n v="103"/>
  </r>
  <r>
    <x v="186"/>
    <d v="2014-12-15T00:00:00"/>
    <n v="53"/>
  </r>
  <r>
    <x v="1349"/>
    <d v="2014-05-20T00:00:00"/>
    <n v="97"/>
  </r>
  <r>
    <x v="831"/>
    <d v="2013-04-06T00:00:00"/>
    <n v="105"/>
  </r>
  <r>
    <x v="2294"/>
    <d v="2014-01-09T00:00:00"/>
    <n v="96"/>
  </r>
  <r>
    <x v="1983"/>
    <d v="2014-04-21T00:00:00"/>
    <n v="78"/>
  </r>
  <r>
    <x v="2920"/>
    <d v="2013-04-19T00:00:00"/>
    <n v="101"/>
  </r>
  <r>
    <x v="810"/>
    <d v="2014-11-13T00:00:00"/>
    <n v="52"/>
  </r>
  <r>
    <x v="2617"/>
    <d v="2013-03-20T00:00:00"/>
    <n v="46"/>
  </r>
  <r>
    <x v="2921"/>
    <d v="2015-01-28T00:00:00"/>
    <n v="52"/>
  </r>
  <r>
    <x v="2922"/>
    <d v="2013-10-26T00:00:00"/>
    <n v="78"/>
  </r>
  <r>
    <x v="424"/>
    <d v="2015-01-27T00:00:00"/>
    <n v="63"/>
  </r>
  <r>
    <x v="2923"/>
    <d v="2013-01-25T00:00:00"/>
    <n v="84"/>
  </r>
  <r>
    <x v="2238"/>
    <d v="2011-05-17T00:00:00"/>
    <n v="76"/>
  </r>
  <r>
    <x v="1374"/>
    <d v="2013-04-24T00:00:00"/>
    <n v="86"/>
  </r>
  <r>
    <x v="1343"/>
    <d v="2011-11-26T00:00:00"/>
    <n v="42"/>
  </r>
  <r>
    <x v="2924"/>
    <d v="2015-03-09T00:00:00"/>
    <n v="102"/>
  </r>
  <r>
    <x v="2925"/>
    <d v="2012-06-26T00:00:00"/>
    <n v="51"/>
  </r>
  <r>
    <x v="1623"/>
    <d v="2013-09-12T00:00:00"/>
    <n v="96"/>
  </r>
  <r>
    <x v="2926"/>
    <d v="2012-09-01T00:00:00"/>
    <n v="68"/>
  </r>
  <r>
    <x v="2927"/>
    <d v="2013-09-02T00:00:00"/>
    <n v="68"/>
  </r>
  <r>
    <x v="2928"/>
    <d v="2014-05-10T00:00:00"/>
    <n v="50"/>
  </r>
  <r>
    <x v="1902"/>
    <d v="2014-12-19T00:00:00"/>
    <n v="91"/>
  </r>
  <r>
    <x v="2929"/>
    <d v="2012-12-17T00:00:00"/>
    <n v="100"/>
  </r>
  <r>
    <x v="2930"/>
    <d v="2011-12-20T00:00:00"/>
    <n v="52"/>
  </r>
  <r>
    <x v="47"/>
    <d v="2013-08-12T00:00:00"/>
    <n v="78"/>
  </r>
  <r>
    <x v="2931"/>
    <d v="2013-05-18T00:00:00"/>
    <n v="44"/>
  </r>
  <r>
    <x v="2932"/>
    <d v="2012-02-26T00:00:00"/>
    <n v="50"/>
  </r>
  <r>
    <x v="2933"/>
    <d v="2011-10-18T00:00:00"/>
    <n v="61"/>
  </r>
  <r>
    <x v="2934"/>
    <d v="2013-08-24T00:00:00"/>
    <n v="98"/>
  </r>
  <r>
    <x v="2806"/>
    <d v="2011-12-14T00:00:00"/>
    <n v="77"/>
  </r>
  <r>
    <x v="2698"/>
    <d v="2013-04-21T00:00:00"/>
    <n v="55"/>
  </r>
  <r>
    <x v="1931"/>
    <d v="2012-07-31T00:00:00"/>
    <n v="54"/>
  </r>
  <r>
    <x v="2935"/>
    <d v="2012-08-29T00:00:00"/>
    <n v="80"/>
  </r>
  <r>
    <x v="1473"/>
    <d v="2011-06-24T00:00:00"/>
    <n v="82"/>
  </r>
  <r>
    <x v="2936"/>
    <d v="2013-07-06T00:00:00"/>
    <n v="69"/>
  </r>
  <r>
    <x v="2937"/>
    <d v="2014-10-19T00:00:00"/>
    <n v="35"/>
  </r>
  <r>
    <x v="2938"/>
    <d v="2014-09-26T00:00:00"/>
    <n v="81"/>
  </r>
  <r>
    <x v="2939"/>
    <d v="2014-12-25T00:00:00"/>
    <n v="90"/>
  </r>
  <r>
    <x v="2940"/>
    <d v="2011-11-30T00:00:00"/>
    <n v="70"/>
  </r>
  <r>
    <x v="2090"/>
    <d v="2014-07-05T00:00:00"/>
    <n v="72"/>
  </r>
  <r>
    <x v="914"/>
    <d v="2013-05-03T00:00:00"/>
    <n v="89"/>
  </r>
  <r>
    <x v="2941"/>
    <d v="2013-02-27T00:00:00"/>
    <n v="87"/>
  </r>
  <r>
    <x v="2942"/>
    <d v="2011-08-02T00:00:00"/>
    <n v="38"/>
  </r>
  <r>
    <x v="2943"/>
    <d v="2014-09-19T00:00:00"/>
    <n v="86"/>
  </r>
  <r>
    <x v="512"/>
    <d v="2013-04-21T00:00:00"/>
    <n v="102"/>
  </r>
  <r>
    <x v="625"/>
    <d v="2012-07-30T00:00:00"/>
    <n v="55"/>
  </r>
  <r>
    <x v="2944"/>
    <d v="2014-11-18T00:00:00"/>
    <n v="63"/>
  </r>
  <r>
    <x v="1152"/>
    <d v="2013-07-09T00:00:00"/>
    <n v="94"/>
  </r>
  <r>
    <x v="1869"/>
    <d v="2011-12-09T00:00:00"/>
    <n v="71"/>
  </r>
  <r>
    <x v="1705"/>
    <d v="2014-11-15T00:00:00"/>
    <n v="101"/>
  </r>
  <r>
    <x v="2521"/>
    <d v="2015-01-19T00:00:00"/>
    <n v="96"/>
  </r>
  <r>
    <x v="2329"/>
    <d v="2013-01-25T00:00:00"/>
    <n v="61"/>
  </r>
  <r>
    <x v="873"/>
    <d v="2013-05-31T00:00:00"/>
    <n v="58"/>
  </r>
  <r>
    <x v="2416"/>
    <d v="2011-07-30T00:00:00"/>
    <n v="48"/>
  </r>
  <r>
    <x v="2945"/>
    <d v="2014-04-13T00:00:00"/>
    <n v="76"/>
  </r>
  <r>
    <x v="2946"/>
    <d v="2013-03-07T00:00:00"/>
    <n v="51"/>
  </r>
  <r>
    <x v="2947"/>
    <d v="2013-10-22T00:00:00"/>
    <n v="58"/>
  </r>
  <r>
    <x v="61"/>
    <d v="2012-06-09T00:00:00"/>
    <n v="50"/>
  </r>
  <r>
    <x v="833"/>
    <d v="2013-08-29T00:00:00"/>
    <n v="68"/>
  </r>
  <r>
    <x v="1027"/>
    <d v="2012-06-18T00:00:00"/>
    <n v="97"/>
  </r>
  <r>
    <x v="2472"/>
    <d v="2012-02-07T00:00:00"/>
    <n v="66"/>
  </r>
  <r>
    <x v="1664"/>
    <d v="2014-03-18T00:00:00"/>
    <n v="101"/>
  </r>
  <r>
    <x v="196"/>
    <d v="2013-01-20T00:00:00"/>
    <n v="96"/>
  </r>
  <r>
    <x v="1411"/>
    <d v="2012-06-16T00:00:00"/>
    <n v="58"/>
  </r>
  <r>
    <x v="2948"/>
    <d v="2011-10-25T00:00:00"/>
    <n v="48"/>
  </r>
  <r>
    <x v="2949"/>
    <d v="2013-07-17T00:00:00"/>
    <n v="67"/>
  </r>
  <r>
    <x v="2682"/>
    <d v="2011-10-31T00:00:00"/>
    <n v="104"/>
  </r>
  <r>
    <x v="2589"/>
    <d v="2014-03-06T00:00:00"/>
    <n v="74"/>
  </r>
  <r>
    <x v="1877"/>
    <d v="2011-06-17T00:00:00"/>
    <n v="43"/>
  </r>
  <r>
    <x v="2607"/>
    <d v="2012-07-29T00:00:00"/>
    <n v="104"/>
  </r>
  <r>
    <x v="2950"/>
    <d v="2012-10-03T00:00:00"/>
    <n v="86"/>
  </r>
  <r>
    <x v="1232"/>
    <d v="2014-10-10T00:00:00"/>
    <n v="76"/>
  </r>
  <r>
    <x v="2951"/>
    <d v="2014-12-14T00:00:00"/>
    <n v="62"/>
  </r>
  <r>
    <x v="2952"/>
    <d v="2012-05-02T00:00:00"/>
    <n v="58"/>
  </r>
  <r>
    <x v="1346"/>
    <d v="2014-11-12T00:00:00"/>
    <n v="69"/>
  </r>
  <r>
    <x v="2217"/>
    <d v="2012-11-04T00:00:00"/>
    <n v="82"/>
  </r>
  <r>
    <x v="2953"/>
    <d v="2012-05-29T00:00:00"/>
    <n v="54"/>
  </r>
  <r>
    <x v="734"/>
    <d v="2012-07-29T00:00:00"/>
    <n v="96"/>
  </r>
  <r>
    <x v="1755"/>
    <d v="2014-01-03T00:00:00"/>
    <n v="82"/>
  </r>
  <r>
    <x v="2334"/>
    <d v="2011-12-04T00:00:00"/>
    <n v="45"/>
  </r>
  <r>
    <x v="2954"/>
    <d v="2013-07-22T00:00:00"/>
    <n v="66"/>
  </r>
  <r>
    <x v="1998"/>
    <d v="2011-07-27T00:00:00"/>
    <n v="45"/>
  </r>
  <r>
    <x v="1906"/>
    <d v="2012-11-02T00:00:00"/>
    <n v="59"/>
  </r>
  <r>
    <x v="762"/>
    <d v="2013-03-30T00:00:00"/>
    <n v="90"/>
  </r>
  <r>
    <x v="1250"/>
    <d v="2011-08-24T00:00:00"/>
    <n v="36"/>
  </r>
  <r>
    <x v="2955"/>
    <d v="2015-01-11T00:00:00"/>
    <n v="87"/>
  </r>
  <r>
    <x v="1959"/>
    <d v="2012-01-18T00:00:00"/>
    <n v="63"/>
  </r>
  <r>
    <x v="2956"/>
    <d v="2012-07-18T00:00:00"/>
    <n v="39"/>
  </r>
  <r>
    <x v="2162"/>
    <d v="2013-03-02T00:00:00"/>
    <n v="44"/>
  </r>
  <r>
    <x v="110"/>
    <d v="2015-03-11T00:00:00"/>
    <n v="72"/>
  </r>
  <r>
    <x v="1626"/>
    <d v="2011-09-07T00:00:00"/>
    <n v="67"/>
  </r>
  <r>
    <x v="2957"/>
    <d v="2011-11-12T00:00:00"/>
    <n v="90"/>
  </r>
  <r>
    <x v="2839"/>
    <d v="2013-01-10T00:00:00"/>
    <n v="62"/>
  </r>
  <r>
    <x v="2958"/>
    <d v="2013-05-11T00:00:00"/>
    <n v="86"/>
  </r>
  <r>
    <x v="575"/>
    <d v="2011-05-22T00:00:00"/>
    <n v="89"/>
  </r>
  <r>
    <x v="2695"/>
    <d v="2011-07-22T00:00:00"/>
    <n v="100"/>
  </r>
  <r>
    <x v="198"/>
    <d v="2012-09-07T00:00:00"/>
    <n v="57"/>
  </r>
  <r>
    <x v="1987"/>
    <d v="2012-02-07T00:00:00"/>
    <n v="35"/>
  </r>
  <r>
    <x v="881"/>
    <d v="2014-05-01T00:00:00"/>
    <n v="101"/>
  </r>
  <r>
    <x v="1487"/>
    <d v="2012-10-17T00:00:00"/>
    <n v="42"/>
  </r>
  <r>
    <x v="285"/>
    <d v="2011-05-16T00:00:00"/>
    <n v="101"/>
  </r>
  <r>
    <x v="2959"/>
    <d v="2013-11-04T00:00:00"/>
    <n v="69"/>
  </r>
  <r>
    <x v="2960"/>
    <d v="2014-05-24T00:00:00"/>
    <n v="100"/>
  </r>
  <r>
    <x v="257"/>
    <d v="2014-11-29T00:00:00"/>
    <n v="98"/>
  </r>
  <r>
    <x v="192"/>
    <d v="2013-02-02T00:00:00"/>
    <n v="43"/>
  </r>
  <r>
    <x v="1090"/>
    <d v="2011-06-12T00:00:00"/>
    <n v="78"/>
  </r>
  <r>
    <x v="2729"/>
    <d v="2012-07-21T00:00:00"/>
    <n v="75"/>
  </r>
  <r>
    <x v="57"/>
    <d v="2014-07-05T00:00:00"/>
    <n v="71"/>
  </r>
  <r>
    <x v="2961"/>
    <d v="2013-11-24T00:00:00"/>
    <n v="64"/>
  </r>
  <r>
    <x v="1956"/>
    <d v="2012-07-10T00:00:00"/>
    <n v="98"/>
  </r>
  <r>
    <x v="2962"/>
    <d v="2014-07-07T00:00:00"/>
    <n v="46"/>
  </r>
  <r>
    <x v="2745"/>
    <d v="2011-06-22T00:00:00"/>
    <n v="92"/>
  </r>
  <r>
    <x v="2645"/>
    <d v="2011-11-09T00:00:00"/>
    <n v="65"/>
  </r>
  <r>
    <x v="2963"/>
    <d v="2014-03-30T00:00:00"/>
    <n v="39"/>
  </r>
  <r>
    <x v="2106"/>
    <d v="2011-07-16T00:00:00"/>
    <n v="54"/>
  </r>
  <r>
    <x v="2964"/>
    <d v="2013-09-18T00:00:00"/>
    <n v="83"/>
  </r>
  <r>
    <x v="817"/>
    <d v="2013-02-25T00:00:00"/>
    <n v="78"/>
  </r>
  <r>
    <x v="2965"/>
    <d v="2013-03-30T00:00:00"/>
    <n v="81"/>
  </r>
  <r>
    <x v="467"/>
    <d v="2014-07-03T00:00:00"/>
    <n v="35"/>
  </r>
  <r>
    <x v="2563"/>
    <d v="2015-02-25T00:00:00"/>
    <n v="71"/>
  </r>
  <r>
    <x v="1769"/>
    <d v="2013-04-15T00:00:00"/>
    <n v="101"/>
  </r>
  <r>
    <x v="2966"/>
    <d v="2011-08-27T00:00:00"/>
    <n v="99"/>
  </r>
  <r>
    <x v="2617"/>
    <d v="2012-10-22T00:00:00"/>
    <n v="86"/>
  </r>
  <r>
    <x v="1456"/>
    <d v="2012-02-21T00:00:00"/>
    <n v="72"/>
  </r>
  <r>
    <x v="1228"/>
    <d v="2013-11-16T00:00:00"/>
    <n v="94"/>
  </r>
  <r>
    <x v="2062"/>
    <d v="2014-07-20T00:00:00"/>
    <n v="49"/>
  </r>
  <r>
    <x v="2967"/>
    <d v="2012-01-29T00:00:00"/>
    <n v="101"/>
  </r>
  <r>
    <x v="1504"/>
    <d v="2013-10-16T00:00:00"/>
    <n v="105"/>
  </r>
  <r>
    <x v="913"/>
    <d v="2011-11-09T00:00:00"/>
    <n v="91"/>
  </r>
  <r>
    <x v="2968"/>
    <d v="2012-02-16T00:00:00"/>
    <n v="76"/>
  </r>
  <r>
    <x v="2969"/>
    <d v="2014-04-24T00:00:00"/>
    <n v="103"/>
  </r>
  <r>
    <x v="2970"/>
    <d v="2013-05-10T00:00:00"/>
    <n v="45"/>
  </r>
  <r>
    <x v="2971"/>
    <d v="2011-06-07T00:00:00"/>
    <n v="77"/>
  </r>
  <r>
    <x v="2972"/>
    <d v="2011-12-27T00:00:00"/>
    <n v="35"/>
  </r>
  <r>
    <x v="1024"/>
    <d v="2012-01-19T00:00:00"/>
    <n v="65"/>
  </r>
  <r>
    <x v="1223"/>
    <d v="2014-09-12T00:00:00"/>
    <n v="91"/>
  </r>
  <r>
    <x v="2973"/>
    <d v="2015-01-20T00:00:00"/>
    <n v="76"/>
  </r>
  <r>
    <x v="2269"/>
    <d v="2011-05-16T00:00:00"/>
    <n v="77"/>
  </r>
  <r>
    <x v="541"/>
    <d v="2014-11-23T00:00:00"/>
    <n v="48"/>
  </r>
  <r>
    <x v="2974"/>
    <d v="2011-10-16T00:00:00"/>
    <n v="68"/>
  </r>
  <r>
    <x v="2975"/>
    <d v="2014-01-31T00:00:00"/>
    <n v="91"/>
  </r>
  <r>
    <x v="2976"/>
    <d v="2014-12-30T00:00:00"/>
    <n v="54"/>
  </r>
  <r>
    <x v="2977"/>
    <d v="2014-02-14T00:00:00"/>
    <n v="67"/>
  </r>
  <r>
    <x v="1099"/>
    <d v="2013-11-15T00:00:00"/>
    <n v="75"/>
  </r>
  <r>
    <x v="876"/>
    <d v="2012-12-09T00:00:00"/>
    <n v="82"/>
  </r>
  <r>
    <x v="2978"/>
    <d v="2014-03-28T00:00:00"/>
    <n v="99"/>
  </r>
  <r>
    <x v="493"/>
    <d v="2012-06-29T00:00:00"/>
    <n v="52"/>
  </r>
  <r>
    <x v="2979"/>
    <d v="2013-04-13T00:00:00"/>
    <n v="37"/>
  </r>
  <r>
    <x v="2980"/>
    <d v="2013-11-06T00:00:00"/>
    <n v="51"/>
  </r>
  <r>
    <x v="435"/>
    <d v="2014-09-17T00:00:00"/>
    <n v="100"/>
  </r>
  <r>
    <x v="2981"/>
    <d v="2012-11-26T00:00:00"/>
    <n v="78"/>
  </r>
  <r>
    <x v="573"/>
    <d v="2011-10-06T00:00:00"/>
    <n v="73"/>
  </r>
  <r>
    <x v="431"/>
    <d v="2012-03-25T00:00:00"/>
    <n v="49"/>
  </r>
  <r>
    <x v="2618"/>
    <d v="2011-08-11T00:00:00"/>
    <n v="46"/>
  </r>
  <r>
    <x v="2842"/>
    <d v="2012-12-19T00:00:00"/>
    <n v="89"/>
  </r>
  <r>
    <x v="2897"/>
    <d v="2011-11-01T00:00:00"/>
    <n v="52"/>
  </r>
  <r>
    <x v="2982"/>
    <d v="2013-11-22T00:00:00"/>
    <n v="99"/>
  </r>
  <r>
    <x v="2922"/>
    <d v="2011-11-21T00:00:00"/>
    <n v="93"/>
  </r>
  <r>
    <x v="2983"/>
    <d v="2014-12-25T00:00:00"/>
    <n v="103"/>
  </r>
  <r>
    <x v="2422"/>
    <d v="2012-09-10T00:00:00"/>
    <n v="98"/>
  </r>
  <r>
    <x v="2826"/>
    <d v="2011-09-27T00:00:00"/>
    <n v="82"/>
  </r>
  <r>
    <x v="139"/>
    <d v="2012-11-11T00:00:00"/>
    <n v="72"/>
  </r>
  <r>
    <x v="1012"/>
    <d v="2014-07-30T00:00:00"/>
    <n v="61"/>
  </r>
  <r>
    <x v="2984"/>
    <d v="2014-05-20T00:00:00"/>
    <n v="104"/>
  </r>
  <r>
    <x v="2295"/>
    <d v="2012-04-07T00:00:00"/>
    <n v="101"/>
  </r>
  <r>
    <x v="2892"/>
    <d v="2011-12-26T00:00:00"/>
    <n v="49"/>
  </r>
  <r>
    <x v="2952"/>
    <d v="2012-10-25T00:00:00"/>
    <n v="37"/>
  </r>
  <r>
    <x v="2252"/>
    <d v="2015-02-13T00:00:00"/>
    <n v="63"/>
  </r>
  <r>
    <x v="920"/>
    <d v="2013-02-15T00:00:00"/>
    <n v="101"/>
  </r>
  <r>
    <x v="906"/>
    <d v="2013-04-13T00:00:00"/>
    <n v="81"/>
  </r>
  <r>
    <x v="2985"/>
    <d v="2013-08-05T00:00:00"/>
    <n v="88"/>
  </r>
  <r>
    <x v="1317"/>
    <d v="2012-02-24T00:00:00"/>
    <n v="96"/>
  </r>
  <r>
    <x v="2552"/>
    <d v="2013-05-29T00:00:00"/>
    <n v="94"/>
  </r>
  <r>
    <x v="1259"/>
    <d v="2014-03-08T00:00:00"/>
    <n v="77"/>
  </r>
  <r>
    <x v="2986"/>
    <d v="2012-01-28T00:00:00"/>
    <n v="68"/>
  </r>
  <r>
    <x v="2036"/>
    <d v="2013-07-15T00:00:00"/>
    <n v="71"/>
  </r>
  <r>
    <x v="2987"/>
    <d v="2014-08-13T00:00:00"/>
    <n v="77"/>
  </r>
  <r>
    <x v="2988"/>
    <d v="2013-10-24T00:00:00"/>
    <n v="60"/>
  </r>
  <r>
    <x v="787"/>
    <d v="2014-12-07T00:00:00"/>
    <n v="87"/>
  </r>
  <r>
    <x v="564"/>
    <d v="2012-09-04T00:00:00"/>
    <n v="47"/>
  </r>
  <r>
    <x v="2618"/>
    <d v="2011-11-02T00:00:00"/>
    <n v="100"/>
  </r>
  <r>
    <x v="2206"/>
    <d v="2011-12-10T00:00:00"/>
    <n v="54"/>
  </r>
  <r>
    <x v="2989"/>
    <d v="2013-06-02T00:00:00"/>
    <n v="84"/>
  </r>
  <r>
    <x v="2744"/>
    <d v="2012-12-28T00:00:00"/>
    <n v="58"/>
  </r>
  <r>
    <x v="1102"/>
    <d v="2011-07-02T00:00:00"/>
    <n v="49"/>
  </r>
  <r>
    <x v="192"/>
    <d v="2012-05-09T00:00:00"/>
    <n v="36"/>
  </r>
  <r>
    <x v="2990"/>
    <d v="2011-09-03T00:00:00"/>
    <n v="81"/>
  </r>
  <r>
    <x v="2425"/>
    <d v="2014-08-14T00:00:00"/>
    <n v="88"/>
  </r>
  <r>
    <x v="2991"/>
    <d v="2014-10-25T00:00:00"/>
    <n v="50"/>
  </r>
  <r>
    <x v="1235"/>
    <d v="2012-12-30T00:00:00"/>
    <n v="58"/>
  </r>
  <r>
    <x v="732"/>
    <d v="2012-07-30T00:00:00"/>
    <n v="77"/>
  </r>
  <r>
    <x v="233"/>
    <d v="2013-09-15T00:00:00"/>
    <n v="41"/>
  </r>
  <r>
    <x v="2992"/>
    <d v="2011-10-10T00:00:00"/>
    <n v="51"/>
  </r>
  <r>
    <x v="70"/>
    <d v="2013-01-08T00:00:00"/>
    <n v="79"/>
  </r>
  <r>
    <x v="1957"/>
    <d v="2014-01-06T00:00:00"/>
    <n v="41"/>
  </r>
  <r>
    <x v="443"/>
    <d v="2013-10-01T00:00:00"/>
    <n v="37"/>
  </r>
  <r>
    <x v="2972"/>
    <d v="2014-04-05T00:00:00"/>
    <n v="68"/>
  </r>
  <r>
    <x v="2194"/>
    <d v="2013-01-25T00:00:00"/>
    <n v="89"/>
  </r>
  <r>
    <x v="0"/>
    <d v="2012-12-24T00:00:00"/>
    <n v="36"/>
  </r>
  <r>
    <x v="2993"/>
    <d v="2013-08-24T00:00:00"/>
    <n v="101"/>
  </r>
  <r>
    <x v="226"/>
    <d v="2012-10-15T00:00:00"/>
    <n v="102"/>
  </r>
  <r>
    <x v="2994"/>
    <d v="2015-01-05T00:00:00"/>
    <n v="81"/>
  </r>
  <r>
    <x v="2995"/>
    <d v="2014-12-13T00:00:00"/>
    <n v="89"/>
  </r>
  <r>
    <x v="2996"/>
    <d v="2013-09-20T00:00:00"/>
    <n v="98"/>
  </r>
  <r>
    <x v="89"/>
    <d v="2012-07-30T00:00:00"/>
    <n v="44"/>
  </r>
  <r>
    <x v="402"/>
    <d v="2013-02-20T00:00:00"/>
    <n v="79"/>
  </r>
  <r>
    <x v="2997"/>
    <d v="2012-07-11T00:00:00"/>
    <n v="67"/>
  </r>
  <r>
    <x v="1205"/>
    <d v="2011-11-13T00:00:00"/>
    <n v="51"/>
  </r>
  <r>
    <x v="748"/>
    <d v="2013-05-14T00:00:00"/>
    <n v="102"/>
  </r>
  <r>
    <x v="2998"/>
    <d v="2012-07-03T00:00:00"/>
    <n v="56"/>
  </r>
  <r>
    <x v="2999"/>
    <d v="2014-08-26T00:00:00"/>
    <n v="49"/>
  </r>
  <r>
    <x v="1648"/>
    <d v="2015-02-07T00:00:00"/>
    <n v="93"/>
  </r>
  <r>
    <x v="2974"/>
    <d v="2015-02-01T00:00:00"/>
    <n v="77"/>
  </r>
  <r>
    <x v="1084"/>
    <d v="2015-02-14T00:00:00"/>
    <n v="45"/>
  </r>
  <r>
    <x v="3000"/>
    <d v="2013-01-05T00:00:00"/>
    <n v="68"/>
  </r>
  <r>
    <x v="3001"/>
    <d v="2012-07-10T00:00:00"/>
    <n v="83"/>
  </r>
  <r>
    <x v="3002"/>
    <d v="2013-04-08T00:00:00"/>
    <n v="95"/>
  </r>
  <r>
    <x v="2792"/>
    <d v="2011-10-26T00:00:00"/>
    <n v="51"/>
  </r>
  <r>
    <x v="1978"/>
    <d v="2013-02-22T00:00:00"/>
    <n v="54"/>
  </r>
  <r>
    <x v="3003"/>
    <d v="2013-03-20T00:00:00"/>
    <n v="69"/>
  </r>
  <r>
    <x v="191"/>
    <d v="2012-12-31T00:00:00"/>
    <n v="85"/>
  </r>
  <r>
    <x v="3004"/>
    <d v="2012-07-09T00:00:00"/>
    <n v="69"/>
  </r>
  <r>
    <x v="999"/>
    <d v="2012-12-11T00:00:00"/>
    <n v="54"/>
  </r>
  <r>
    <x v="1123"/>
    <d v="2013-05-13T00:00:00"/>
    <n v="55"/>
  </r>
  <r>
    <x v="1741"/>
    <d v="2011-11-15T00:00:00"/>
    <n v="50"/>
  </r>
  <r>
    <x v="3005"/>
    <d v="2013-07-23T00:00:00"/>
    <n v="93"/>
  </r>
  <r>
    <x v="1716"/>
    <d v="2012-09-11T00:00:00"/>
    <n v="48"/>
  </r>
  <r>
    <x v="1093"/>
    <d v="2014-08-15T00:00:00"/>
    <n v="42"/>
  </r>
  <r>
    <x v="3006"/>
    <d v="2012-08-04T00:00:00"/>
    <n v="51"/>
  </r>
  <r>
    <x v="1424"/>
    <d v="2012-03-26T00:00:00"/>
    <n v="65"/>
  </r>
  <r>
    <x v="3007"/>
    <d v="2014-03-07T00:00:00"/>
    <n v="90"/>
  </r>
  <r>
    <x v="889"/>
    <d v="2011-09-06T00:00:00"/>
    <n v="82"/>
  </r>
  <r>
    <x v="3008"/>
    <d v="2012-04-19T00:00:00"/>
    <n v="90"/>
  </r>
  <r>
    <x v="1187"/>
    <d v="2011-07-03T00:00:00"/>
    <n v="67"/>
  </r>
  <r>
    <x v="2000"/>
    <d v="2013-11-22T00:00:00"/>
    <n v="87"/>
  </r>
  <r>
    <x v="3009"/>
    <d v="2011-05-24T00:00:00"/>
    <n v="42"/>
  </r>
  <r>
    <x v="88"/>
    <d v="2013-06-11T00:00:00"/>
    <n v="91"/>
  </r>
  <r>
    <x v="1319"/>
    <d v="2011-07-15T00:00:00"/>
    <n v="39"/>
  </r>
  <r>
    <x v="1659"/>
    <d v="2013-03-12T00:00:00"/>
    <n v="40"/>
  </r>
  <r>
    <x v="3010"/>
    <d v="2013-07-09T00:00:00"/>
    <n v="91"/>
  </r>
  <r>
    <x v="3011"/>
    <d v="2012-01-14T00:00:00"/>
    <n v="83"/>
  </r>
  <r>
    <x v="2724"/>
    <d v="2012-10-08T00:00:00"/>
    <n v="56"/>
  </r>
  <r>
    <x v="1967"/>
    <d v="2011-11-14T00:00:00"/>
    <n v="98"/>
  </r>
  <r>
    <x v="2474"/>
    <d v="2012-03-31T00:00:00"/>
    <n v="79"/>
  </r>
  <r>
    <x v="1720"/>
    <d v="2012-04-13T00:00:00"/>
    <n v="99"/>
  </r>
  <r>
    <x v="1633"/>
    <d v="2014-01-18T00:00:00"/>
    <n v="54"/>
  </r>
  <r>
    <x v="3012"/>
    <d v="2014-06-29T00:00:00"/>
    <n v="45"/>
  </r>
  <r>
    <x v="2695"/>
    <d v="2013-04-30T00:00:00"/>
    <n v="74"/>
  </r>
  <r>
    <x v="1303"/>
    <d v="2014-03-15T00:00:00"/>
    <n v="92"/>
  </r>
  <r>
    <x v="3013"/>
    <d v="2014-04-22T00:00:00"/>
    <n v="100"/>
  </r>
  <r>
    <x v="3014"/>
    <d v="2013-05-29T00:00:00"/>
    <n v="55"/>
  </r>
  <r>
    <x v="3015"/>
    <d v="2013-04-13T00:00:00"/>
    <n v="74"/>
  </r>
  <r>
    <x v="2951"/>
    <d v="2013-07-23T00:00:00"/>
    <n v="49"/>
  </r>
  <r>
    <x v="1941"/>
    <d v="2015-03-12T00:00:00"/>
    <n v="103"/>
  </r>
  <r>
    <x v="3016"/>
    <d v="2014-02-21T00:00:00"/>
    <n v="76"/>
  </r>
  <r>
    <x v="1805"/>
    <d v="2011-08-31T00:00:00"/>
    <n v="43"/>
  </r>
  <r>
    <x v="1644"/>
    <d v="2013-02-16T00:00:00"/>
    <n v="65"/>
  </r>
  <r>
    <x v="1136"/>
    <d v="2012-10-13T00:00:00"/>
    <n v="90"/>
  </r>
  <r>
    <x v="3017"/>
    <d v="2012-04-19T00:00:00"/>
    <n v="97"/>
  </r>
  <r>
    <x v="3018"/>
    <d v="2012-12-05T00:00:00"/>
    <n v="83"/>
  </r>
  <r>
    <x v="2879"/>
    <d v="2012-05-30T00:00:00"/>
    <n v="35"/>
  </r>
  <r>
    <x v="1902"/>
    <d v="2013-01-16T00:00:00"/>
    <n v="100"/>
  </r>
  <r>
    <x v="2928"/>
    <d v="2014-07-26T00:00:00"/>
    <n v="94"/>
  </r>
  <r>
    <x v="2982"/>
    <d v="2015-02-19T00:00:00"/>
    <n v="93"/>
  </r>
  <r>
    <x v="3019"/>
    <d v="2013-08-03T00:00:00"/>
    <n v="97"/>
  </r>
  <r>
    <x v="440"/>
    <d v="2015-02-26T00:00:00"/>
    <n v="104"/>
  </r>
  <r>
    <x v="1608"/>
    <d v="2014-03-08T00:00:00"/>
    <n v="49"/>
  </r>
  <r>
    <x v="380"/>
    <d v="2011-07-01T00:00:00"/>
    <n v="58"/>
  </r>
  <r>
    <x v="3020"/>
    <d v="2012-10-11T00:00:00"/>
    <n v="84"/>
  </r>
  <r>
    <x v="1690"/>
    <d v="2014-08-25T00:00:00"/>
    <n v="66"/>
  </r>
  <r>
    <x v="660"/>
    <d v="2015-03-02T00:00:00"/>
    <n v="90"/>
  </r>
  <r>
    <x v="2244"/>
    <d v="2014-07-02T00:00:00"/>
    <n v="69"/>
  </r>
  <r>
    <x v="940"/>
    <d v="2014-09-20T00:00:00"/>
    <n v="79"/>
  </r>
  <r>
    <x v="649"/>
    <d v="2014-05-23T00:00:00"/>
    <n v="85"/>
  </r>
  <r>
    <x v="3021"/>
    <d v="2011-07-26T00:00:00"/>
    <n v="67"/>
  </r>
  <r>
    <x v="2726"/>
    <d v="2013-02-09T00:00:00"/>
    <n v="44"/>
  </r>
  <r>
    <x v="3022"/>
    <d v="2015-03-12T00:00:00"/>
    <n v="96"/>
  </r>
  <r>
    <x v="736"/>
    <d v="2013-07-24T00:00:00"/>
    <n v="57"/>
  </r>
  <r>
    <x v="2403"/>
    <d v="2011-05-16T00:00:00"/>
    <n v="101"/>
  </r>
  <r>
    <x v="1981"/>
    <d v="2014-10-20T00:00:00"/>
    <n v="52"/>
  </r>
  <r>
    <x v="1512"/>
    <d v="2014-10-12T00:00:00"/>
    <n v="53"/>
  </r>
  <r>
    <x v="3023"/>
    <d v="2013-05-06T00:00:00"/>
    <n v="61"/>
  </r>
  <r>
    <x v="3024"/>
    <d v="2014-11-10T00:00:00"/>
    <n v="95"/>
  </r>
  <r>
    <x v="1408"/>
    <d v="2014-12-08T00:00:00"/>
    <n v="45"/>
  </r>
  <r>
    <x v="171"/>
    <d v="2014-08-04T00:00:00"/>
    <n v="71"/>
  </r>
  <r>
    <x v="3025"/>
    <d v="2011-11-29T00:00:00"/>
    <n v="59"/>
  </r>
  <r>
    <x v="3026"/>
    <d v="2013-11-29T00:00:00"/>
    <n v="101"/>
  </r>
  <r>
    <x v="549"/>
    <d v="2014-08-15T00:00:00"/>
    <n v="48"/>
  </r>
  <r>
    <x v="1802"/>
    <d v="2014-08-21T00:00:00"/>
    <n v="101"/>
  </r>
  <r>
    <x v="3027"/>
    <d v="2014-05-02T00:00:00"/>
    <n v="82"/>
  </r>
  <r>
    <x v="3028"/>
    <d v="2012-01-09T00:00:00"/>
    <n v="40"/>
  </r>
  <r>
    <x v="2433"/>
    <d v="2013-12-07T00:00:00"/>
    <n v="73"/>
  </r>
  <r>
    <x v="167"/>
    <d v="2012-10-26T00:00:00"/>
    <n v="42"/>
  </r>
  <r>
    <x v="3029"/>
    <d v="2012-09-26T00:00:00"/>
    <n v="74"/>
  </r>
  <r>
    <x v="1254"/>
    <d v="2013-02-05T00:00:00"/>
    <n v="45"/>
  </r>
  <r>
    <x v="1627"/>
    <d v="2013-09-24T00:00:00"/>
    <n v="70"/>
  </r>
  <r>
    <x v="1034"/>
    <d v="2014-07-27T00:00:00"/>
    <n v="76"/>
  </r>
  <r>
    <x v="896"/>
    <d v="2014-02-27T00:00:00"/>
    <n v="58"/>
  </r>
  <r>
    <x v="846"/>
    <d v="2013-11-19T00:00:00"/>
    <n v="63"/>
  </r>
  <r>
    <x v="1274"/>
    <d v="2014-04-12T00:00:00"/>
    <n v="57"/>
  </r>
  <r>
    <x v="789"/>
    <d v="2013-12-06T00:00:00"/>
    <n v="105"/>
  </r>
  <r>
    <x v="760"/>
    <d v="2012-03-18T00:00:00"/>
    <n v="103"/>
  </r>
  <r>
    <x v="3030"/>
    <d v="2012-12-25T00:00:00"/>
    <n v="104"/>
  </r>
  <r>
    <x v="3031"/>
    <d v="2014-07-13T00:00:00"/>
    <n v="67"/>
  </r>
  <r>
    <x v="3032"/>
    <d v="2012-04-13T00:00:00"/>
    <n v="79"/>
  </r>
  <r>
    <x v="3033"/>
    <d v="2014-03-25T00:00:00"/>
    <n v="48"/>
  </r>
  <r>
    <x v="2947"/>
    <d v="2012-05-24T00:00:00"/>
    <n v="35"/>
  </r>
  <r>
    <x v="420"/>
    <d v="2014-10-12T00:00:00"/>
    <n v="95"/>
  </r>
  <r>
    <x v="192"/>
    <d v="2011-09-18T00:00:00"/>
    <n v="38"/>
  </r>
  <r>
    <x v="2279"/>
    <d v="2012-02-22T00:00:00"/>
    <n v="67"/>
  </r>
  <r>
    <x v="515"/>
    <d v="2013-05-28T00:00:00"/>
    <n v="76"/>
  </r>
  <r>
    <x v="2566"/>
    <d v="2014-07-08T00:00:00"/>
    <n v="102"/>
  </r>
  <r>
    <x v="2775"/>
    <d v="2012-02-13T00:00:00"/>
    <n v="80"/>
  </r>
  <r>
    <x v="3034"/>
    <d v="2012-02-19T00:00:00"/>
    <n v="103"/>
  </r>
  <r>
    <x v="786"/>
    <d v="2014-08-08T00:00:00"/>
    <n v="68"/>
  </r>
  <r>
    <x v="3035"/>
    <d v="2013-12-20T00:00:00"/>
    <n v="44"/>
  </r>
  <r>
    <x v="2499"/>
    <d v="2013-08-12T00:00:00"/>
    <n v="46"/>
  </r>
  <r>
    <x v="3036"/>
    <d v="2012-12-01T00:00:00"/>
    <n v="54"/>
  </r>
  <r>
    <x v="3037"/>
    <d v="2013-11-04T00:00:00"/>
    <n v="82"/>
  </r>
  <r>
    <x v="238"/>
    <d v="2011-06-29T00:00:00"/>
    <n v="95"/>
  </r>
  <r>
    <x v="3038"/>
    <d v="2013-02-28T00:00:00"/>
    <n v="104"/>
  </r>
  <r>
    <x v="3039"/>
    <d v="2013-01-19T00:00:00"/>
    <n v="53"/>
  </r>
  <r>
    <x v="3040"/>
    <d v="2013-08-27T00:00:00"/>
    <n v="68"/>
  </r>
  <r>
    <x v="371"/>
    <d v="2015-03-04T00:00:00"/>
    <n v="97"/>
  </r>
  <r>
    <x v="1740"/>
    <d v="2012-10-25T00:00:00"/>
    <n v="41"/>
  </r>
  <r>
    <x v="1205"/>
    <d v="2014-10-15T00:00:00"/>
    <n v="88"/>
  </r>
  <r>
    <x v="3041"/>
    <d v="2014-03-22T00:00:00"/>
    <n v="56"/>
  </r>
  <r>
    <x v="1755"/>
    <d v="2014-10-12T00:00:00"/>
    <n v="103"/>
  </r>
  <r>
    <x v="3042"/>
    <d v="2011-12-23T00:00:00"/>
    <n v="90"/>
  </r>
  <r>
    <x v="3043"/>
    <d v="2012-10-25T00:00:00"/>
    <n v="56"/>
  </r>
  <r>
    <x v="1780"/>
    <d v="2012-05-14T00:00:00"/>
    <n v="37"/>
  </r>
  <r>
    <x v="3044"/>
    <d v="2012-07-15T00:00:00"/>
    <n v="61"/>
  </r>
  <r>
    <x v="2547"/>
    <d v="2014-05-28T00:00:00"/>
    <n v="59"/>
  </r>
  <r>
    <x v="3045"/>
    <d v="2013-06-10T00:00:00"/>
    <n v="48"/>
  </r>
  <r>
    <x v="2381"/>
    <d v="2014-11-08T00:00:00"/>
    <n v="60"/>
  </r>
  <r>
    <x v="3046"/>
    <d v="2011-09-28T00:00:00"/>
    <n v="71"/>
  </r>
  <r>
    <x v="319"/>
    <d v="2012-02-12T00:00:00"/>
    <n v="64"/>
  </r>
  <r>
    <x v="1269"/>
    <d v="2011-08-05T00:00:00"/>
    <n v="55"/>
  </r>
  <r>
    <x v="1377"/>
    <d v="2013-08-03T00:00:00"/>
    <n v="75"/>
  </r>
  <r>
    <x v="1878"/>
    <d v="2011-08-26T00:00:00"/>
    <n v="48"/>
  </r>
  <r>
    <x v="3047"/>
    <d v="2013-06-27T00:00:00"/>
    <n v="100"/>
  </r>
  <r>
    <x v="461"/>
    <d v="2013-10-03T00:00:00"/>
    <n v="62"/>
  </r>
  <r>
    <x v="3048"/>
    <d v="2011-06-09T00:00:00"/>
    <n v="52"/>
  </r>
  <r>
    <x v="2714"/>
    <d v="2013-04-13T00:00:00"/>
    <n v="79"/>
  </r>
  <r>
    <x v="1669"/>
    <d v="2014-12-26T00:00:00"/>
    <n v="35"/>
  </r>
  <r>
    <x v="745"/>
    <d v="2013-02-28T00:00:00"/>
    <n v="96"/>
  </r>
  <r>
    <x v="3049"/>
    <d v="2012-06-22T00:00:00"/>
    <n v="98"/>
  </r>
  <r>
    <x v="3050"/>
    <d v="2012-02-10T00:00:00"/>
    <n v="99"/>
  </r>
  <r>
    <x v="1391"/>
    <d v="2011-06-01T00:00:00"/>
    <n v="74"/>
  </r>
  <r>
    <x v="3051"/>
    <d v="2012-03-14T00:00:00"/>
    <n v="80"/>
  </r>
  <r>
    <x v="2675"/>
    <d v="2014-04-24T00:00:00"/>
    <n v="49"/>
  </r>
  <r>
    <x v="3052"/>
    <d v="2012-07-01T00:00:00"/>
    <n v="81"/>
  </r>
  <r>
    <x v="2566"/>
    <d v="2012-08-25T00:00:00"/>
    <n v="65"/>
  </r>
  <r>
    <x v="2815"/>
    <d v="2012-03-26T00:00:00"/>
    <n v="84"/>
  </r>
  <r>
    <x v="4"/>
    <d v="2012-12-01T00:00:00"/>
    <n v="77"/>
  </r>
  <r>
    <x v="1822"/>
    <d v="2014-05-01T00:00:00"/>
    <n v="50"/>
  </r>
  <r>
    <x v="3053"/>
    <d v="2012-04-09T00:00:00"/>
    <n v="85"/>
  </r>
  <r>
    <x v="2047"/>
    <d v="2014-12-21T00:00:00"/>
    <n v="53"/>
  </r>
  <r>
    <x v="970"/>
    <d v="2011-11-25T00:00:00"/>
    <n v="51"/>
  </r>
  <r>
    <x v="2826"/>
    <d v="2011-12-14T00:00:00"/>
    <n v="50"/>
  </r>
  <r>
    <x v="3054"/>
    <d v="2014-06-07T00:00:00"/>
    <n v="35"/>
  </r>
  <r>
    <x v="1451"/>
    <d v="2014-01-08T00:00:00"/>
    <n v="100"/>
  </r>
  <r>
    <x v="3055"/>
    <d v="2013-09-15T00:00:00"/>
    <n v="92"/>
  </r>
  <r>
    <x v="1704"/>
    <d v="2014-11-18T00:00:00"/>
    <n v="36"/>
  </r>
  <r>
    <x v="539"/>
    <d v="2013-08-22T00:00:00"/>
    <n v="75"/>
  </r>
  <r>
    <x v="3011"/>
    <d v="2014-06-16T00:00:00"/>
    <n v="42"/>
  </r>
  <r>
    <x v="710"/>
    <d v="2013-07-05T00:00:00"/>
    <n v="66"/>
  </r>
  <r>
    <x v="1589"/>
    <d v="2012-11-27T00:00:00"/>
    <n v="63"/>
  </r>
  <r>
    <x v="911"/>
    <d v="2014-10-17T00:00:00"/>
    <n v="60"/>
  </r>
  <r>
    <x v="3056"/>
    <d v="2015-01-08T00:00:00"/>
    <n v="73"/>
  </r>
  <r>
    <x v="1869"/>
    <d v="2012-10-06T00:00:00"/>
    <n v="90"/>
  </r>
  <r>
    <x v="3057"/>
    <d v="2012-10-10T00:00:00"/>
    <n v="57"/>
  </r>
  <r>
    <x v="3058"/>
    <d v="2012-12-26T00:00:00"/>
    <n v="92"/>
  </r>
  <r>
    <x v="3059"/>
    <d v="2014-10-21T00:00:00"/>
    <n v="82"/>
  </r>
  <r>
    <x v="3060"/>
    <d v="2014-08-31T00:00:00"/>
    <n v="99"/>
  </r>
  <r>
    <x v="3061"/>
    <d v="2013-01-08T00:00:00"/>
    <n v="79"/>
  </r>
  <r>
    <x v="3062"/>
    <d v="2012-05-11T00:00:00"/>
    <n v="53"/>
  </r>
  <r>
    <x v="3063"/>
    <d v="2014-05-06T00:00:00"/>
    <n v="67"/>
  </r>
  <r>
    <x v="3064"/>
    <d v="2012-12-14T00:00:00"/>
    <n v="69"/>
  </r>
  <r>
    <x v="1471"/>
    <d v="2013-01-14T00:00:00"/>
    <n v="66"/>
  </r>
  <r>
    <x v="3008"/>
    <d v="2015-02-07T00:00:00"/>
    <n v="48"/>
  </r>
  <r>
    <x v="1212"/>
    <d v="2012-08-30T00:00:00"/>
    <n v="56"/>
  </r>
  <r>
    <x v="1229"/>
    <d v="2013-05-03T00:00:00"/>
    <n v="77"/>
  </r>
  <r>
    <x v="2155"/>
    <d v="2013-04-01T00:00:00"/>
    <n v="60"/>
  </r>
  <r>
    <x v="3065"/>
    <d v="2012-11-30T00:00:00"/>
    <n v="87"/>
  </r>
  <r>
    <x v="3066"/>
    <d v="2013-04-11T00:00:00"/>
    <n v="65"/>
  </r>
  <r>
    <x v="3067"/>
    <d v="2012-07-29T00:00:00"/>
    <n v="79"/>
  </r>
  <r>
    <x v="3068"/>
    <d v="2012-01-26T00:00:00"/>
    <n v="89"/>
  </r>
  <r>
    <x v="2958"/>
    <d v="2012-10-03T00:00:00"/>
    <n v="75"/>
  </r>
  <r>
    <x v="1869"/>
    <d v="2012-10-28T00:00:00"/>
    <n v="50"/>
  </r>
  <r>
    <x v="2840"/>
    <d v="2012-09-13T00:00:00"/>
    <n v="75"/>
  </r>
  <r>
    <x v="3069"/>
    <d v="2015-02-03T00:00:00"/>
    <n v="50"/>
  </r>
  <r>
    <x v="412"/>
    <d v="2013-09-24T00:00:00"/>
    <n v="76"/>
  </r>
  <r>
    <x v="3070"/>
    <d v="2012-06-26T00:00:00"/>
    <n v="69"/>
  </r>
  <r>
    <x v="1891"/>
    <d v="2013-12-28T00:00:00"/>
    <n v="89"/>
  </r>
  <r>
    <x v="2401"/>
    <d v="2013-10-22T00:00:00"/>
    <n v="70"/>
  </r>
  <r>
    <x v="815"/>
    <d v="2011-05-16T00:00:00"/>
    <n v="74"/>
  </r>
  <r>
    <x v="3071"/>
    <d v="2011-08-11T00:00:00"/>
    <n v="96"/>
  </r>
  <r>
    <x v="1053"/>
    <d v="2015-03-09T00:00:00"/>
    <n v="94"/>
  </r>
  <r>
    <x v="3072"/>
    <d v="2013-08-30T00:00:00"/>
    <n v="95"/>
  </r>
  <r>
    <x v="1913"/>
    <d v="2012-02-25T00:00:00"/>
    <n v="87"/>
  </r>
  <r>
    <x v="2150"/>
    <d v="2011-08-28T00:00:00"/>
    <n v="51"/>
  </r>
  <r>
    <x v="3073"/>
    <d v="2011-05-17T00:00:00"/>
    <n v="74"/>
  </r>
  <r>
    <x v="2752"/>
    <d v="2015-02-08T00:00:00"/>
    <n v="77"/>
  </r>
  <r>
    <x v="3074"/>
    <d v="2012-01-21T00:00:00"/>
    <n v="42"/>
  </r>
  <r>
    <x v="1536"/>
    <d v="2014-02-24T00:00:00"/>
    <n v="102"/>
  </r>
  <r>
    <x v="3075"/>
    <d v="2011-08-19T00:00:00"/>
    <n v="38"/>
  </r>
  <r>
    <x v="3076"/>
    <d v="2012-11-01T00:00:00"/>
    <n v="82"/>
  </r>
  <r>
    <x v="483"/>
    <d v="2014-06-10T00:00:00"/>
    <n v="94"/>
  </r>
  <r>
    <x v="447"/>
    <d v="2013-10-05T00:00:00"/>
    <n v="57"/>
  </r>
  <r>
    <x v="2525"/>
    <d v="2014-05-30T00:00:00"/>
    <n v="56"/>
  </r>
  <r>
    <x v="3077"/>
    <d v="2014-09-13T00:00:00"/>
    <n v="105"/>
  </r>
  <r>
    <x v="3078"/>
    <d v="2012-12-12T00:00:00"/>
    <n v="73"/>
  </r>
  <r>
    <x v="1295"/>
    <d v="2011-10-22T00:00:00"/>
    <n v="96"/>
  </r>
  <r>
    <x v="3079"/>
    <d v="2013-03-18T00:00:00"/>
    <n v="53"/>
  </r>
  <r>
    <x v="2040"/>
    <d v="2012-12-21T00:00:00"/>
    <n v="101"/>
  </r>
  <r>
    <x v="1705"/>
    <d v="2013-12-19T00:00:00"/>
    <n v="84"/>
  </r>
  <r>
    <x v="3080"/>
    <d v="2015-02-06T00:00:00"/>
    <n v="49"/>
  </r>
  <r>
    <x v="3081"/>
    <d v="2012-08-01T00:00:00"/>
    <n v="40"/>
  </r>
  <r>
    <x v="460"/>
    <d v="2012-01-08T00:00:00"/>
    <n v="95"/>
  </r>
  <r>
    <x v="3082"/>
    <d v="2011-08-22T00:00:00"/>
    <n v="50"/>
  </r>
  <r>
    <x v="2983"/>
    <d v="2011-11-15T00:00:00"/>
    <n v="48"/>
  </r>
  <r>
    <x v="3083"/>
    <d v="2012-02-11T00:00:00"/>
    <n v="55"/>
  </r>
  <r>
    <x v="252"/>
    <d v="2012-05-10T00:00:00"/>
    <n v="88"/>
  </r>
  <r>
    <x v="3084"/>
    <d v="2012-01-21T00:00:00"/>
    <n v="102"/>
  </r>
  <r>
    <x v="3085"/>
    <d v="2012-03-11T00:00:00"/>
    <n v="59"/>
  </r>
  <r>
    <x v="2745"/>
    <d v="2012-01-13T00:00:00"/>
    <n v="48"/>
  </r>
  <r>
    <x v="1657"/>
    <d v="2011-09-13T00:00:00"/>
    <n v="91"/>
  </r>
  <r>
    <x v="3086"/>
    <d v="2011-09-28T00:00:00"/>
    <n v="69"/>
  </r>
  <r>
    <x v="1119"/>
    <d v="2012-03-02T00:00:00"/>
    <n v="81"/>
  </r>
  <r>
    <x v="3087"/>
    <d v="2012-09-03T00:00:00"/>
    <n v="68"/>
  </r>
  <r>
    <x v="3088"/>
    <d v="2014-07-05T00:00:00"/>
    <n v="84"/>
  </r>
  <r>
    <x v="3089"/>
    <d v="2011-12-17T00:00:00"/>
    <n v="39"/>
  </r>
  <r>
    <x v="3090"/>
    <d v="2013-12-21T00:00:00"/>
    <n v="98"/>
  </r>
  <r>
    <x v="2622"/>
    <d v="2011-07-02T00:00:00"/>
    <n v="104"/>
  </r>
  <r>
    <x v="864"/>
    <d v="2013-02-15T00:00:00"/>
    <n v="52"/>
  </r>
  <r>
    <x v="2769"/>
    <d v="2013-05-16T00:00:00"/>
    <n v="66"/>
  </r>
  <r>
    <x v="2733"/>
    <d v="2013-09-06T00:00:00"/>
    <n v="79"/>
  </r>
  <r>
    <x v="2495"/>
    <d v="2014-07-09T00:00:00"/>
    <n v="57"/>
  </r>
  <r>
    <x v="1016"/>
    <d v="2012-08-29T00:00:00"/>
    <n v="64"/>
  </r>
  <r>
    <x v="336"/>
    <d v="2012-05-12T00:00:00"/>
    <n v="54"/>
  </r>
  <r>
    <x v="3091"/>
    <d v="2013-08-11T00:00:00"/>
    <n v="56"/>
  </r>
  <r>
    <x v="902"/>
    <d v="2012-03-24T00:00:00"/>
    <n v="90"/>
  </r>
  <r>
    <x v="2295"/>
    <d v="2013-10-15T00:00:00"/>
    <n v="76"/>
  </r>
  <r>
    <x v="530"/>
    <d v="2012-04-07T00:00:00"/>
    <n v="81"/>
  </r>
  <r>
    <x v="3092"/>
    <d v="2012-07-21T00:00:00"/>
    <n v="35"/>
  </r>
  <r>
    <x v="344"/>
    <d v="2012-11-27T00:00:00"/>
    <n v="81"/>
  </r>
  <r>
    <x v="3093"/>
    <d v="2011-06-05T00:00:00"/>
    <n v="68"/>
  </r>
  <r>
    <x v="1419"/>
    <d v="2013-09-03T00:00:00"/>
    <n v="67"/>
  </r>
  <r>
    <x v="3094"/>
    <d v="2012-12-05T00:00:00"/>
    <n v="37"/>
  </r>
  <r>
    <x v="63"/>
    <d v="2013-07-08T00:00:00"/>
    <n v="91"/>
  </r>
  <r>
    <x v="3095"/>
    <d v="2013-06-20T00:00:00"/>
    <n v="89"/>
  </r>
  <r>
    <x v="2554"/>
    <d v="2012-09-02T00:00:00"/>
    <n v="47"/>
  </r>
  <r>
    <x v="1088"/>
    <d v="2012-08-04T00:00:00"/>
    <n v="39"/>
  </r>
  <r>
    <x v="3061"/>
    <d v="2014-04-05T00:00:00"/>
    <n v="39"/>
  </r>
  <r>
    <x v="2964"/>
    <d v="2012-04-14T00:00:00"/>
    <n v="99"/>
  </r>
  <r>
    <x v="1101"/>
    <d v="2011-06-07T00:00:00"/>
    <n v="41"/>
  </r>
  <r>
    <x v="1116"/>
    <d v="2012-11-08T00:00:00"/>
    <n v="53"/>
  </r>
  <r>
    <x v="2866"/>
    <d v="2012-10-24T00:00:00"/>
    <n v="78"/>
  </r>
  <r>
    <x v="2981"/>
    <d v="2014-01-08T00:00:00"/>
    <n v="50"/>
  </r>
  <r>
    <x v="855"/>
    <d v="2014-11-19T00:00:00"/>
    <n v="48"/>
  </r>
  <r>
    <x v="3096"/>
    <d v="2013-12-24T00:00:00"/>
    <n v="99"/>
  </r>
  <r>
    <x v="1190"/>
    <d v="2014-08-20T00:00:00"/>
    <n v="92"/>
  </r>
  <r>
    <x v="3097"/>
    <d v="2011-11-13T00:00:00"/>
    <n v="75"/>
  </r>
  <r>
    <x v="2310"/>
    <d v="2012-10-17T00:00:00"/>
    <n v="77"/>
  </r>
  <r>
    <x v="3098"/>
    <d v="2012-10-07T00:00:00"/>
    <n v="87"/>
  </r>
  <r>
    <x v="3099"/>
    <d v="2011-11-22T00:00:00"/>
    <n v="45"/>
  </r>
  <r>
    <x v="3100"/>
    <d v="2014-10-23T00:00:00"/>
    <n v="61"/>
  </r>
  <r>
    <x v="3101"/>
    <d v="2013-06-26T00:00:00"/>
    <n v="65"/>
  </r>
  <r>
    <x v="1126"/>
    <d v="2013-12-28T00:00:00"/>
    <n v="85"/>
  </r>
  <r>
    <x v="3102"/>
    <d v="2012-12-14T00:00:00"/>
    <n v="35"/>
  </r>
  <r>
    <x v="565"/>
    <d v="2013-10-15T00:00:00"/>
    <n v="73"/>
  </r>
  <r>
    <x v="3103"/>
    <d v="2012-02-01T00:00:00"/>
    <n v="87"/>
  </r>
  <r>
    <x v="3104"/>
    <d v="2012-12-13T00:00:00"/>
    <n v="46"/>
  </r>
  <r>
    <x v="3105"/>
    <d v="2013-05-29T00:00:00"/>
    <n v="72"/>
  </r>
  <r>
    <x v="78"/>
    <d v="2014-01-03T00:00:00"/>
    <n v="77"/>
  </r>
  <r>
    <x v="1619"/>
    <d v="2014-03-27T00:00:00"/>
    <n v="46"/>
  </r>
  <r>
    <x v="2277"/>
    <d v="2012-11-30T00:00:00"/>
    <n v="75"/>
  </r>
  <r>
    <x v="3106"/>
    <d v="2013-07-13T00:00:00"/>
    <n v="50"/>
  </r>
  <r>
    <x v="2030"/>
    <d v="2013-04-11T00:00:00"/>
    <n v="66"/>
  </r>
  <r>
    <x v="1943"/>
    <d v="2012-10-07T00:00:00"/>
    <n v="102"/>
  </r>
  <r>
    <x v="3107"/>
    <d v="2013-04-03T00:00:00"/>
    <n v="61"/>
  </r>
  <r>
    <x v="3108"/>
    <d v="2014-03-24T00:00:00"/>
    <n v="75"/>
  </r>
  <r>
    <x v="620"/>
    <d v="2012-07-02T00:00:00"/>
    <n v="74"/>
  </r>
  <r>
    <x v="3109"/>
    <d v="2013-10-30T00:00:00"/>
    <n v="83"/>
  </r>
  <r>
    <x v="2475"/>
    <d v="2013-03-18T00:00:00"/>
    <n v="102"/>
  </r>
  <r>
    <x v="1851"/>
    <d v="2012-01-04T00:00:00"/>
    <n v="65"/>
  </r>
  <r>
    <x v="1224"/>
    <d v="2012-01-20T00:00:00"/>
    <n v="73"/>
  </r>
  <r>
    <x v="3110"/>
    <d v="2014-11-16T00:00:00"/>
    <n v="78"/>
  </r>
  <r>
    <x v="3111"/>
    <d v="2012-08-22T00:00:00"/>
    <n v="82"/>
  </r>
  <r>
    <x v="3112"/>
    <d v="2015-03-06T00:00:00"/>
    <n v="39"/>
  </r>
  <r>
    <x v="243"/>
    <d v="2012-04-30T00:00:00"/>
    <n v="73"/>
  </r>
  <r>
    <x v="3113"/>
    <d v="2013-07-09T00:00:00"/>
    <n v="67"/>
  </r>
  <r>
    <x v="3114"/>
    <d v="2012-03-13T00:00:00"/>
    <n v="83"/>
  </r>
  <r>
    <x v="200"/>
    <d v="2015-01-13T00:00:00"/>
    <n v="72"/>
  </r>
  <r>
    <x v="2718"/>
    <d v="2014-11-14T00:00:00"/>
    <n v="97"/>
  </r>
  <r>
    <x v="3115"/>
    <d v="2014-08-21T00:00:00"/>
    <n v="103"/>
  </r>
  <r>
    <x v="759"/>
    <d v="2013-09-11T00:00:00"/>
    <n v="64"/>
  </r>
  <r>
    <x v="3116"/>
    <d v="2014-01-13T00:00:00"/>
    <n v="98"/>
  </r>
  <r>
    <x v="2295"/>
    <d v="2012-05-13T00:00:00"/>
    <n v="39"/>
  </r>
  <r>
    <x v="2912"/>
    <d v="2013-12-06T00:00:00"/>
    <n v="97"/>
  </r>
  <r>
    <x v="3117"/>
    <d v="2013-09-14T00:00:00"/>
    <n v="42"/>
  </r>
  <r>
    <x v="3118"/>
    <d v="2011-10-01T00:00:00"/>
    <n v="70"/>
  </r>
  <r>
    <x v="2290"/>
    <d v="2012-06-22T00:00:00"/>
    <n v="84"/>
  </r>
  <r>
    <x v="116"/>
    <d v="2012-02-17T00:00:00"/>
    <n v="76"/>
  </r>
  <r>
    <x v="693"/>
    <d v="2013-12-16T00:00:00"/>
    <n v="75"/>
  </r>
  <r>
    <x v="3036"/>
    <d v="2011-06-04T00:00:00"/>
    <n v="49"/>
  </r>
  <r>
    <x v="3119"/>
    <d v="2012-03-24T00:00:00"/>
    <n v="73"/>
  </r>
  <r>
    <x v="140"/>
    <d v="2012-06-13T00:00:00"/>
    <n v="66"/>
  </r>
  <r>
    <x v="3120"/>
    <d v="2014-09-30T00:00:00"/>
    <n v="100"/>
  </r>
  <r>
    <x v="1851"/>
    <d v="2014-05-09T00:00:00"/>
    <n v="36"/>
  </r>
  <r>
    <x v="93"/>
    <d v="2014-06-01T00:00:00"/>
    <n v="88"/>
  </r>
  <r>
    <x v="409"/>
    <d v="2014-07-09T00:00:00"/>
    <n v="101"/>
  </r>
  <r>
    <x v="3121"/>
    <d v="2013-08-19T00:00:00"/>
    <n v="40"/>
  </r>
  <r>
    <x v="413"/>
    <d v="2011-08-30T00:00:00"/>
    <n v="94"/>
  </r>
  <r>
    <x v="2208"/>
    <d v="2013-11-28T00:00:00"/>
    <n v="71"/>
  </r>
  <r>
    <x v="394"/>
    <d v="2014-08-29T00:00:00"/>
    <n v="80"/>
  </r>
  <r>
    <x v="3122"/>
    <d v="2013-08-08T00:00:00"/>
    <n v="64"/>
  </r>
  <r>
    <x v="3123"/>
    <d v="2014-11-11T00:00:00"/>
    <n v="72"/>
  </r>
  <r>
    <x v="3124"/>
    <d v="2013-08-25T00:00:00"/>
    <n v="98"/>
  </r>
  <r>
    <x v="1004"/>
    <d v="2014-09-01T00:00:00"/>
    <n v="64"/>
  </r>
  <r>
    <x v="3125"/>
    <d v="2014-04-16T00:00:00"/>
    <n v="95"/>
  </r>
  <r>
    <x v="1838"/>
    <d v="2014-10-18T00:00:00"/>
    <n v="96"/>
  </r>
  <r>
    <x v="3126"/>
    <d v="2015-01-17T00:00:00"/>
    <n v="62"/>
  </r>
  <r>
    <x v="221"/>
    <d v="2012-02-21T00:00:00"/>
    <n v="71"/>
  </r>
  <r>
    <x v="2335"/>
    <d v="2011-06-20T00:00:00"/>
    <n v="75"/>
  </r>
  <r>
    <x v="828"/>
    <d v="2013-10-05T00:00:00"/>
    <n v="50"/>
  </r>
  <r>
    <x v="89"/>
    <d v="2012-12-29T00:00:00"/>
    <n v="90"/>
  </r>
  <r>
    <x v="895"/>
    <d v="2013-04-25T00:00:00"/>
    <n v="97"/>
  </r>
  <r>
    <x v="3079"/>
    <d v="2012-11-23T00:00:00"/>
    <n v="82"/>
  </r>
  <r>
    <x v="3006"/>
    <d v="2013-04-20T00:00:00"/>
    <n v="36"/>
  </r>
  <r>
    <x v="993"/>
    <d v="2014-12-08T00:00:00"/>
    <n v="98"/>
  </r>
  <r>
    <x v="95"/>
    <d v="2012-09-22T00:00:00"/>
    <n v="47"/>
  </r>
  <r>
    <x v="1836"/>
    <d v="2013-03-13T00:00:00"/>
    <n v="73"/>
  </r>
  <r>
    <x v="1543"/>
    <d v="2015-01-07T00:00:00"/>
    <n v="91"/>
  </r>
  <r>
    <x v="371"/>
    <d v="2012-10-22T00:00:00"/>
    <n v="46"/>
  </r>
  <r>
    <x v="2017"/>
    <d v="2013-02-10T00:00:00"/>
    <n v="101"/>
  </r>
  <r>
    <x v="3127"/>
    <d v="2013-04-25T00:00:00"/>
    <n v="87"/>
  </r>
  <r>
    <x v="1796"/>
    <d v="2014-04-26T00:00:00"/>
    <n v="67"/>
  </r>
  <r>
    <x v="3128"/>
    <d v="2015-02-12T00:00:00"/>
    <n v="40"/>
  </r>
  <r>
    <x v="1573"/>
    <d v="2013-09-27T00:00:00"/>
    <n v="98"/>
  </r>
  <r>
    <x v="3097"/>
    <d v="2013-10-24T00:00:00"/>
    <n v="80"/>
  </r>
  <r>
    <x v="3129"/>
    <d v="2013-01-11T00:00:00"/>
    <n v="41"/>
  </r>
  <r>
    <x v="1458"/>
    <d v="2014-11-20T00:00:00"/>
    <n v="69"/>
  </r>
  <r>
    <x v="2277"/>
    <d v="2014-12-17T00:00:00"/>
    <n v="54"/>
  </r>
  <r>
    <x v="2319"/>
    <d v="2011-11-16T00:00:00"/>
    <n v="39"/>
  </r>
  <r>
    <x v="3130"/>
    <d v="2013-11-01T00:00:00"/>
    <n v="75"/>
  </r>
  <r>
    <x v="2692"/>
    <d v="2013-01-03T00:00:00"/>
    <n v="63"/>
  </r>
  <r>
    <x v="3131"/>
    <d v="2015-01-17T00:00:00"/>
    <n v="54"/>
  </r>
  <r>
    <x v="122"/>
    <d v="2014-06-26T00:00:00"/>
    <n v="83"/>
  </r>
  <r>
    <x v="1554"/>
    <d v="2013-11-15T00:00:00"/>
    <n v="68"/>
  </r>
  <r>
    <x v="3132"/>
    <d v="2012-09-12T00:00:00"/>
    <n v="101"/>
  </r>
  <r>
    <x v="1709"/>
    <d v="2011-07-22T00:00:00"/>
    <n v="90"/>
  </r>
  <r>
    <x v="1204"/>
    <d v="2012-07-27T00:00:00"/>
    <n v="46"/>
  </r>
  <r>
    <x v="3060"/>
    <d v="2014-10-28T00:00:00"/>
    <n v="89"/>
  </r>
  <r>
    <x v="2853"/>
    <d v="2011-12-27T00:00:00"/>
    <n v="86"/>
  </r>
  <r>
    <x v="2476"/>
    <d v="2011-07-08T00:00:00"/>
    <n v="79"/>
  </r>
  <r>
    <x v="772"/>
    <d v="2014-08-31T00:00:00"/>
    <n v="51"/>
  </r>
  <r>
    <x v="2712"/>
    <d v="2013-01-19T00:00:00"/>
    <n v="73"/>
  </r>
  <r>
    <x v="3133"/>
    <d v="2014-08-27T00:00:00"/>
    <n v="63"/>
  </r>
  <r>
    <x v="3134"/>
    <d v="2012-09-18T00:00:00"/>
    <n v="98"/>
  </r>
  <r>
    <x v="1591"/>
    <d v="2012-11-26T00:00:00"/>
    <n v="76"/>
  </r>
  <r>
    <x v="2098"/>
    <d v="2013-01-04T00:00:00"/>
    <n v="56"/>
  </r>
  <r>
    <x v="3135"/>
    <d v="2015-02-20T00:00:00"/>
    <n v="62"/>
  </r>
  <r>
    <x v="1117"/>
    <d v="2012-11-22T00:00:00"/>
    <n v="83"/>
  </r>
  <r>
    <x v="1337"/>
    <d v="2015-01-15T00:00:00"/>
    <n v="90"/>
  </r>
  <r>
    <x v="199"/>
    <d v="2012-03-19T00:00:00"/>
    <n v="77"/>
  </r>
  <r>
    <x v="330"/>
    <d v="2014-10-09T00:00:00"/>
    <n v="62"/>
  </r>
  <r>
    <x v="1342"/>
    <d v="2013-07-25T00:00:00"/>
    <n v="38"/>
  </r>
  <r>
    <x v="2733"/>
    <d v="2012-07-23T00:00:00"/>
    <n v="97"/>
  </r>
  <r>
    <x v="3136"/>
    <d v="2013-02-27T00:00:00"/>
    <n v="94"/>
  </r>
  <r>
    <x v="2085"/>
    <d v="2012-09-03T00:00:00"/>
    <n v="65"/>
  </r>
  <r>
    <x v="454"/>
    <d v="2012-04-06T00:00:00"/>
    <n v="36"/>
  </r>
  <r>
    <x v="746"/>
    <d v="2012-06-13T00:00:00"/>
    <n v="72"/>
  </r>
  <r>
    <x v="250"/>
    <d v="2014-11-01T00:00:00"/>
    <n v="69"/>
  </r>
  <r>
    <x v="2323"/>
    <d v="2013-02-19T00:00:00"/>
    <n v="49"/>
  </r>
  <r>
    <x v="2757"/>
    <d v="2011-06-15T00:00:00"/>
    <n v="59"/>
  </r>
  <r>
    <x v="2279"/>
    <d v="2012-11-25T00:00:00"/>
    <n v="87"/>
  </r>
  <r>
    <x v="3137"/>
    <d v="2014-12-19T00:00:00"/>
    <n v="86"/>
  </r>
  <r>
    <x v="2426"/>
    <d v="2012-11-21T00:00:00"/>
    <n v="60"/>
  </r>
  <r>
    <x v="2631"/>
    <d v="2014-12-29T00:00:00"/>
    <n v="38"/>
  </r>
  <r>
    <x v="1938"/>
    <d v="2012-09-05T00:00:00"/>
    <n v="79"/>
  </r>
  <r>
    <x v="3138"/>
    <d v="2012-07-10T00:00:00"/>
    <n v="76"/>
  </r>
  <r>
    <x v="1738"/>
    <d v="2014-11-26T00:00:00"/>
    <n v="74"/>
  </r>
  <r>
    <x v="1351"/>
    <d v="2014-01-26T00:00:00"/>
    <n v="103"/>
  </r>
  <r>
    <x v="3139"/>
    <d v="2013-10-22T00:00:00"/>
    <n v="95"/>
  </r>
  <r>
    <x v="3140"/>
    <d v="2011-12-08T00:00:00"/>
    <n v="40"/>
  </r>
  <r>
    <x v="434"/>
    <d v="2015-01-03T00:00:00"/>
    <n v="64"/>
  </r>
  <r>
    <x v="648"/>
    <d v="2011-12-11T00:00:00"/>
    <n v="37"/>
  </r>
  <r>
    <x v="3141"/>
    <d v="2012-11-15T00:00:00"/>
    <n v="89"/>
  </r>
  <r>
    <x v="534"/>
    <d v="2012-09-18T00:00:00"/>
    <n v="44"/>
  </r>
  <r>
    <x v="3142"/>
    <d v="2014-01-08T00:00:00"/>
    <n v="56"/>
  </r>
  <r>
    <x v="3143"/>
    <d v="2013-08-03T00:00:00"/>
    <n v="68"/>
  </r>
  <r>
    <x v="1029"/>
    <d v="2014-08-05T00:00:00"/>
    <n v="44"/>
  </r>
  <r>
    <x v="3144"/>
    <d v="2011-12-24T00:00:00"/>
    <n v="37"/>
  </r>
  <r>
    <x v="1124"/>
    <d v="2014-05-13T00:00:00"/>
    <n v="74"/>
  </r>
  <r>
    <x v="3145"/>
    <d v="2011-09-02T00:00:00"/>
    <n v="54"/>
  </r>
  <r>
    <x v="2125"/>
    <d v="2014-08-22T00:00:00"/>
    <n v="97"/>
  </r>
  <r>
    <x v="2991"/>
    <d v="2014-12-04T00:00:00"/>
    <n v="89"/>
  </r>
  <r>
    <x v="3146"/>
    <d v="2012-09-01T00:00:00"/>
    <n v="95"/>
  </r>
  <r>
    <x v="261"/>
    <d v="2014-01-22T00:00:00"/>
    <n v="35"/>
  </r>
  <r>
    <x v="2614"/>
    <d v="2013-12-28T00:00:00"/>
    <n v="76"/>
  </r>
  <r>
    <x v="3147"/>
    <d v="2014-02-02T00:00:00"/>
    <n v="91"/>
  </r>
  <r>
    <x v="3077"/>
    <d v="2013-12-15T00:00:00"/>
    <n v="75"/>
  </r>
  <r>
    <x v="3148"/>
    <d v="2015-02-11T00:00:00"/>
    <n v="40"/>
  </r>
  <r>
    <x v="2437"/>
    <d v="2014-01-16T00:00:00"/>
    <n v="74"/>
  </r>
  <r>
    <x v="2513"/>
    <d v="2013-08-15T00:00:00"/>
    <n v="40"/>
  </r>
  <r>
    <x v="3149"/>
    <d v="2011-11-30T00:00:00"/>
    <n v="81"/>
  </r>
  <r>
    <x v="2529"/>
    <d v="2013-04-16T00:00:00"/>
    <n v="45"/>
  </r>
  <r>
    <x v="2037"/>
    <d v="2013-10-19T00:00:00"/>
    <n v="92"/>
  </r>
  <r>
    <x v="3150"/>
    <d v="2014-01-21T00:00:00"/>
    <n v="39"/>
  </r>
  <r>
    <x v="3151"/>
    <d v="2012-07-03T00:00:00"/>
    <n v="62"/>
  </r>
  <r>
    <x v="1714"/>
    <d v="2014-01-20T00:00:00"/>
    <n v="84"/>
  </r>
  <r>
    <x v="1259"/>
    <d v="2012-10-25T00:00:00"/>
    <n v="93"/>
  </r>
  <r>
    <x v="2159"/>
    <d v="2011-10-09T00:00:00"/>
    <n v="85"/>
  </r>
  <r>
    <x v="3152"/>
    <d v="2011-06-03T00:00:00"/>
    <n v="64"/>
  </r>
  <r>
    <x v="505"/>
    <d v="2014-06-12T00:00:00"/>
    <n v="38"/>
  </r>
  <r>
    <x v="1598"/>
    <d v="2014-11-01T00:00:00"/>
    <n v="84"/>
  </r>
  <r>
    <x v="1069"/>
    <d v="2014-08-16T00:00:00"/>
    <n v="54"/>
  </r>
  <r>
    <x v="2248"/>
    <d v="2013-11-15T00:00:00"/>
    <n v="74"/>
  </r>
  <r>
    <x v="1238"/>
    <d v="2013-02-13T00:00:00"/>
    <n v="101"/>
  </r>
  <r>
    <x v="3153"/>
    <d v="2015-03-10T00:00:00"/>
    <n v="61"/>
  </r>
  <r>
    <x v="3154"/>
    <d v="2015-02-24T00:00:00"/>
    <n v="102"/>
  </r>
  <r>
    <x v="3155"/>
    <d v="2013-06-09T00:00:00"/>
    <n v="56"/>
  </r>
  <r>
    <x v="3156"/>
    <d v="2013-09-22T00:00:00"/>
    <n v="104"/>
  </r>
  <r>
    <x v="3157"/>
    <d v="2011-09-24T00:00:00"/>
    <n v="89"/>
  </r>
  <r>
    <x v="3158"/>
    <d v="2013-10-02T00:00:00"/>
    <n v="47"/>
  </r>
  <r>
    <x v="926"/>
    <d v="2011-10-05T00:00:00"/>
    <n v="47"/>
  </r>
  <r>
    <x v="2884"/>
    <d v="2013-01-22T00:00:00"/>
    <n v="105"/>
  </r>
  <r>
    <x v="3159"/>
    <d v="2014-03-18T00:00:00"/>
    <n v="70"/>
  </r>
  <r>
    <x v="3160"/>
    <d v="2012-04-30T00:00:00"/>
    <n v="103"/>
  </r>
  <r>
    <x v="284"/>
    <d v="2014-11-18T00:00:00"/>
    <n v="40"/>
  </r>
  <r>
    <x v="1858"/>
    <d v="2012-10-19T00:00:00"/>
    <n v="56"/>
  </r>
  <r>
    <x v="2742"/>
    <d v="2013-02-02T00:00:00"/>
    <n v="92"/>
  </r>
  <r>
    <x v="3161"/>
    <d v="2012-03-08T00:00:00"/>
    <n v="56"/>
  </r>
  <r>
    <x v="3162"/>
    <d v="2013-05-16T00:00:00"/>
    <n v="37"/>
  </r>
  <r>
    <x v="3142"/>
    <d v="2013-07-13T00:00:00"/>
    <n v="70"/>
  </r>
  <r>
    <x v="1325"/>
    <d v="2014-02-25T00:00:00"/>
    <n v="87"/>
  </r>
  <r>
    <x v="3163"/>
    <d v="2014-06-03T00:00:00"/>
    <n v="68"/>
  </r>
  <r>
    <x v="1415"/>
    <d v="2011-10-26T00:00:00"/>
    <n v="52"/>
  </r>
  <r>
    <x v="3164"/>
    <d v="2014-06-08T00:00:00"/>
    <n v="69"/>
  </r>
  <r>
    <x v="1781"/>
    <d v="2012-12-30T00:00:00"/>
    <n v="41"/>
  </r>
  <r>
    <x v="1522"/>
    <d v="2013-12-09T00:00:00"/>
    <n v="60"/>
  </r>
  <r>
    <x v="2478"/>
    <d v="2013-06-02T00:00:00"/>
    <n v="56"/>
  </r>
  <r>
    <x v="583"/>
    <d v="2013-01-11T00:00:00"/>
    <n v="71"/>
  </r>
  <r>
    <x v="3165"/>
    <d v="2015-02-14T00:00:00"/>
    <n v="79"/>
  </r>
  <r>
    <x v="849"/>
    <d v="2014-09-14T00:00:00"/>
    <n v="96"/>
  </r>
  <r>
    <x v="988"/>
    <d v="2014-03-20T00:00:00"/>
    <n v="38"/>
  </r>
  <r>
    <x v="3166"/>
    <d v="2012-04-05T00:00:00"/>
    <n v="95"/>
  </r>
  <r>
    <x v="420"/>
    <d v="2014-11-12T00:00:00"/>
    <n v="101"/>
  </r>
  <r>
    <x v="204"/>
    <d v="2012-10-21T00:00:00"/>
    <n v="68"/>
  </r>
  <r>
    <x v="3167"/>
    <d v="2014-04-13T00:00:00"/>
    <n v="73"/>
  </r>
  <r>
    <x v="3074"/>
    <d v="2014-01-31T00:00:00"/>
    <n v="46"/>
  </r>
  <r>
    <x v="108"/>
    <d v="2014-05-04T00:00:00"/>
    <n v="40"/>
  </r>
  <r>
    <x v="3168"/>
    <d v="2011-08-10T00:00:00"/>
    <n v="85"/>
  </r>
  <r>
    <x v="3169"/>
    <d v="2014-08-28T00:00:00"/>
    <n v="96"/>
  </r>
  <r>
    <x v="769"/>
    <d v="2012-12-25T00:00:00"/>
    <n v="86"/>
  </r>
  <r>
    <x v="3170"/>
    <d v="2012-11-21T00:00:00"/>
    <n v="37"/>
  </r>
  <r>
    <x v="2122"/>
    <d v="2015-03-01T00:00:00"/>
    <n v="87"/>
  </r>
  <r>
    <x v="2739"/>
    <d v="2012-11-23T00:00:00"/>
    <n v="89"/>
  </r>
  <r>
    <x v="3171"/>
    <d v="2011-07-26T00:00:00"/>
    <n v="44"/>
  </r>
  <r>
    <x v="3172"/>
    <d v="2011-05-30T00:00:00"/>
    <n v="83"/>
  </r>
  <r>
    <x v="3173"/>
    <d v="2014-07-03T00:00:00"/>
    <n v="53"/>
  </r>
  <r>
    <x v="2860"/>
    <d v="2011-07-07T00:00:00"/>
    <n v="49"/>
  </r>
  <r>
    <x v="2195"/>
    <d v="2013-01-11T00:00:00"/>
    <n v="60"/>
  </r>
  <r>
    <x v="2579"/>
    <d v="2012-04-11T00:00:00"/>
    <n v="50"/>
  </r>
  <r>
    <x v="3174"/>
    <d v="2013-09-18T00:00:00"/>
    <n v="57"/>
  </r>
  <r>
    <x v="567"/>
    <d v="2014-11-21T00:00:00"/>
    <n v="84"/>
  </r>
  <r>
    <x v="3175"/>
    <d v="2014-11-30T00:00:00"/>
    <n v="69"/>
  </r>
  <r>
    <x v="2894"/>
    <d v="2013-05-05T00:00:00"/>
    <n v="80"/>
  </r>
  <r>
    <x v="3176"/>
    <d v="2012-01-24T00:00:00"/>
    <n v="98"/>
  </r>
  <r>
    <x v="395"/>
    <d v="2014-03-16T00:00:00"/>
    <n v="85"/>
  </r>
  <r>
    <x v="2426"/>
    <d v="2011-08-26T00:00:00"/>
    <n v="87"/>
  </r>
  <r>
    <x v="742"/>
    <d v="2014-09-01T00:00:00"/>
    <n v="80"/>
  </r>
  <r>
    <x v="2250"/>
    <d v="2014-06-07T00:00:00"/>
    <n v="100"/>
  </r>
  <r>
    <x v="2191"/>
    <d v="2013-06-25T00:00:00"/>
    <n v="64"/>
  </r>
  <r>
    <x v="3177"/>
    <d v="2014-12-27T00:00:00"/>
    <n v="41"/>
  </r>
  <r>
    <x v="3178"/>
    <d v="2011-09-07T00:00:00"/>
    <n v="51"/>
  </r>
  <r>
    <x v="1853"/>
    <d v="2014-01-23T00:00:00"/>
    <n v="91"/>
  </r>
  <r>
    <x v="2463"/>
    <d v="2013-05-11T00:00:00"/>
    <n v="36"/>
  </r>
  <r>
    <x v="3179"/>
    <d v="2014-02-23T00:00:00"/>
    <n v="92"/>
  </r>
  <r>
    <x v="3180"/>
    <d v="2013-12-06T00:00:00"/>
    <n v="75"/>
  </r>
  <r>
    <x v="3181"/>
    <d v="2011-08-23T00:00:00"/>
    <n v="67"/>
  </r>
  <r>
    <x v="1295"/>
    <d v="2013-05-19T00:00:00"/>
    <n v="60"/>
  </r>
  <r>
    <x v="1558"/>
    <d v="2012-05-08T00:00:00"/>
    <n v="68"/>
  </r>
  <r>
    <x v="2308"/>
    <d v="2014-02-28T00:00:00"/>
    <n v="40"/>
  </r>
  <r>
    <x v="3182"/>
    <d v="2014-05-25T00:00:00"/>
    <n v="95"/>
  </r>
  <r>
    <x v="2118"/>
    <d v="2012-12-31T00:00:00"/>
    <n v="38"/>
  </r>
  <r>
    <x v="1718"/>
    <d v="2013-10-21T00:00:00"/>
    <n v="90"/>
  </r>
  <r>
    <x v="3049"/>
    <d v="2014-03-27T00:00:00"/>
    <n v="87"/>
  </r>
  <r>
    <x v="2234"/>
    <d v="2012-05-10T00:00:00"/>
    <n v="46"/>
  </r>
  <r>
    <x v="3183"/>
    <d v="2011-10-02T00:00:00"/>
    <n v="44"/>
  </r>
  <r>
    <x v="381"/>
    <d v="2013-01-18T00:00:00"/>
    <n v="87"/>
  </r>
  <r>
    <x v="3023"/>
    <d v="2011-08-26T00:00:00"/>
    <n v="70"/>
  </r>
  <r>
    <x v="3184"/>
    <d v="2012-05-28T00:00:00"/>
    <n v="58"/>
  </r>
  <r>
    <x v="2604"/>
    <d v="2011-11-14T00:00:00"/>
    <n v="89"/>
  </r>
  <r>
    <x v="2459"/>
    <d v="2014-02-05T00:00:00"/>
    <n v="70"/>
  </r>
  <r>
    <x v="567"/>
    <d v="2012-06-30T00:00:00"/>
    <n v="60"/>
  </r>
  <r>
    <x v="2625"/>
    <d v="2014-04-13T00:00:00"/>
    <n v="92"/>
  </r>
  <r>
    <x v="3185"/>
    <d v="2011-11-23T00:00:00"/>
    <n v="62"/>
  </r>
  <r>
    <x v="668"/>
    <d v="2012-05-24T00:00:00"/>
    <n v="36"/>
  </r>
  <r>
    <x v="3186"/>
    <d v="2013-05-13T00:00:00"/>
    <n v="72"/>
  </r>
  <r>
    <x v="1087"/>
    <d v="2012-05-03T00:00:00"/>
    <n v="49"/>
  </r>
  <r>
    <x v="3187"/>
    <d v="2012-08-04T00:00:00"/>
    <n v="86"/>
  </r>
  <r>
    <x v="2930"/>
    <d v="2013-06-13T00:00:00"/>
    <n v="69"/>
  </r>
  <r>
    <x v="1229"/>
    <d v="2012-04-25T00:00:00"/>
    <n v="104"/>
  </r>
  <r>
    <x v="3188"/>
    <d v="2013-01-03T00:00:00"/>
    <n v="68"/>
  </r>
  <r>
    <x v="3189"/>
    <d v="2011-11-20T00:00:00"/>
    <n v="73"/>
  </r>
  <r>
    <x v="3190"/>
    <d v="2011-10-27T00:00:00"/>
    <n v="87"/>
  </r>
  <r>
    <x v="3191"/>
    <d v="2015-02-09T00:00:00"/>
    <n v="105"/>
  </r>
  <r>
    <x v="3192"/>
    <d v="2015-02-22T00:00:00"/>
    <n v="47"/>
  </r>
  <r>
    <x v="1561"/>
    <d v="2013-04-29T00:00:00"/>
    <n v="75"/>
  </r>
  <r>
    <x v="3193"/>
    <d v="2012-05-05T00:00:00"/>
    <n v="52"/>
  </r>
  <r>
    <x v="1322"/>
    <d v="2011-08-18T00:00:00"/>
    <n v="96"/>
  </r>
  <r>
    <x v="2681"/>
    <d v="2014-12-10T00:00:00"/>
    <n v="60"/>
  </r>
  <r>
    <x v="3194"/>
    <d v="2011-10-11T00:00:00"/>
    <n v="76"/>
  </r>
  <r>
    <x v="2430"/>
    <d v="2012-11-07T00:00:00"/>
    <n v="69"/>
  </r>
  <r>
    <x v="3195"/>
    <d v="2015-02-03T00:00:00"/>
    <n v="83"/>
  </r>
  <r>
    <x v="283"/>
    <d v="2011-09-24T00:00:00"/>
    <n v="99"/>
  </r>
  <r>
    <x v="3196"/>
    <d v="2014-12-08T00:00:00"/>
    <n v="77"/>
  </r>
  <r>
    <x v="164"/>
    <d v="2012-01-12T00:00:00"/>
    <n v="66"/>
  </r>
  <r>
    <x v="3197"/>
    <d v="2012-12-31T00:00:00"/>
    <n v="78"/>
  </r>
  <r>
    <x v="3198"/>
    <d v="2013-08-26T00:00:00"/>
    <n v="53"/>
  </r>
  <r>
    <x v="3192"/>
    <d v="2015-02-17T00:00:00"/>
    <n v="90"/>
  </r>
  <r>
    <x v="1566"/>
    <d v="2014-10-05T00:00:00"/>
    <n v="85"/>
  </r>
  <r>
    <x v="2459"/>
    <d v="2011-12-25T00:00:00"/>
    <n v="41"/>
  </r>
  <r>
    <x v="769"/>
    <d v="2012-04-22T00:00:00"/>
    <n v="78"/>
  </r>
  <r>
    <x v="1179"/>
    <d v="2013-05-25T00:00:00"/>
    <n v="56"/>
  </r>
  <r>
    <x v="2768"/>
    <d v="2012-04-24T00:00:00"/>
    <n v="79"/>
  </r>
  <r>
    <x v="3199"/>
    <d v="2011-05-19T00:00:00"/>
    <n v="43"/>
  </r>
  <r>
    <x v="1942"/>
    <d v="2014-03-15T00:00:00"/>
    <n v="77"/>
  </r>
  <r>
    <x v="3200"/>
    <d v="2014-12-13T00:00:00"/>
    <n v="83"/>
  </r>
  <r>
    <x v="3201"/>
    <d v="2012-05-25T00:00:00"/>
    <n v="94"/>
  </r>
  <r>
    <x v="1026"/>
    <d v="2012-10-13T00:00:00"/>
    <n v="63"/>
  </r>
  <r>
    <x v="1054"/>
    <d v="2013-07-15T00:00:00"/>
    <n v="74"/>
  </r>
  <r>
    <x v="3048"/>
    <d v="2011-05-17T00:00:00"/>
    <n v="59"/>
  </r>
  <r>
    <x v="69"/>
    <d v="2012-03-29T00:00:00"/>
    <n v="53"/>
  </r>
  <r>
    <x v="1161"/>
    <d v="2012-10-20T00:00:00"/>
    <n v="63"/>
  </r>
  <r>
    <x v="3202"/>
    <d v="2014-11-10T00:00:00"/>
    <n v="62"/>
  </r>
  <r>
    <x v="607"/>
    <d v="2012-08-05T00:00:00"/>
    <n v="105"/>
  </r>
  <r>
    <x v="643"/>
    <d v="2013-10-11T00:00:00"/>
    <n v="39"/>
  </r>
  <r>
    <x v="125"/>
    <d v="2011-08-11T00:00:00"/>
    <n v="86"/>
  </r>
  <r>
    <x v="3203"/>
    <d v="2013-03-07T00:00:00"/>
    <n v="99"/>
  </r>
  <r>
    <x v="3204"/>
    <d v="2014-11-19T00:00:00"/>
    <n v="67"/>
  </r>
  <r>
    <x v="3205"/>
    <d v="2011-12-06T00:00:00"/>
    <n v="95"/>
  </r>
  <r>
    <x v="2250"/>
    <d v="2012-05-30T00:00:00"/>
    <n v="40"/>
  </r>
  <r>
    <x v="3206"/>
    <d v="2014-05-31T00:00:00"/>
    <n v="65"/>
  </r>
  <r>
    <x v="3207"/>
    <d v="2011-10-20T00:00:00"/>
    <n v="66"/>
  </r>
  <r>
    <x v="862"/>
    <d v="2012-07-29T00:00:00"/>
    <n v="74"/>
  </r>
  <r>
    <x v="938"/>
    <d v="2012-02-16T00:00:00"/>
    <n v="82"/>
  </r>
  <r>
    <x v="3208"/>
    <d v="2012-06-01T00:00:00"/>
    <n v="100"/>
  </r>
  <r>
    <x v="3209"/>
    <d v="2012-04-23T00:00:00"/>
    <n v="101"/>
  </r>
  <r>
    <x v="3210"/>
    <d v="2014-08-26T00:00:00"/>
    <n v="78"/>
  </r>
  <r>
    <x v="2487"/>
    <d v="2011-11-30T00:00:00"/>
    <n v="66"/>
  </r>
  <r>
    <x v="66"/>
    <d v="2012-11-09T00:00:00"/>
    <n v="80"/>
  </r>
  <r>
    <x v="3211"/>
    <d v="2013-12-03T00:00:00"/>
    <n v="73"/>
  </r>
  <r>
    <x v="1249"/>
    <d v="2011-08-11T00:00:00"/>
    <n v="61"/>
  </r>
  <r>
    <x v="1269"/>
    <d v="2012-01-19T00:00:00"/>
    <n v="47"/>
  </r>
  <r>
    <x v="1597"/>
    <d v="2013-01-25T00:00:00"/>
    <n v="92"/>
  </r>
  <r>
    <x v="1014"/>
    <d v="2013-02-18T00:00:00"/>
    <n v="84"/>
  </r>
  <r>
    <x v="3212"/>
    <d v="2011-12-02T00:00:00"/>
    <n v="58"/>
  </r>
  <r>
    <x v="3055"/>
    <d v="2013-06-24T00:00:00"/>
    <n v="54"/>
  </r>
  <r>
    <x v="3213"/>
    <d v="2014-08-13T00:00:00"/>
    <n v="104"/>
  </r>
  <r>
    <x v="2864"/>
    <d v="2014-09-05T00:00:00"/>
    <n v="77"/>
  </r>
  <r>
    <x v="1376"/>
    <d v="2012-02-15T00:00:00"/>
    <n v="75"/>
  </r>
  <r>
    <x v="1740"/>
    <d v="2012-12-18T00:00:00"/>
    <n v="74"/>
  </r>
  <r>
    <x v="3214"/>
    <d v="2013-08-21T00:00:00"/>
    <n v="89"/>
  </r>
  <r>
    <x v="1525"/>
    <d v="2014-02-09T00:00:00"/>
    <n v="103"/>
  </r>
  <r>
    <x v="1311"/>
    <d v="2012-11-01T00:00:00"/>
    <n v="65"/>
  </r>
  <r>
    <x v="3215"/>
    <d v="2013-12-23T00:00:00"/>
    <n v="59"/>
  </r>
  <r>
    <x v="3216"/>
    <d v="2013-05-08T00:00:00"/>
    <n v="83"/>
  </r>
  <r>
    <x v="1543"/>
    <d v="2015-02-18T00:00:00"/>
    <n v="101"/>
  </r>
  <r>
    <x v="3217"/>
    <d v="2014-05-23T00:00:00"/>
    <n v="47"/>
  </r>
  <r>
    <x v="2114"/>
    <d v="2012-07-10T00:00:00"/>
    <n v="59"/>
  </r>
  <r>
    <x v="3218"/>
    <d v="2015-01-12T00:00:00"/>
    <n v="71"/>
  </r>
  <r>
    <x v="2091"/>
    <d v="2013-12-16T00:00:00"/>
    <n v="84"/>
  </r>
  <r>
    <x v="3219"/>
    <d v="2012-10-12T00:00:00"/>
    <n v="67"/>
  </r>
  <r>
    <x v="139"/>
    <d v="2011-08-21T00:00:00"/>
    <n v="73"/>
  </r>
  <r>
    <x v="2423"/>
    <d v="2012-03-07T00:00:00"/>
    <n v="93"/>
  </r>
  <r>
    <x v="3220"/>
    <d v="2015-01-30T00:00:00"/>
    <n v="53"/>
  </r>
  <r>
    <x v="770"/>
    <d v="2012-03-02T00:00:00"/>
    <n v="36"/>
  </r>
  <r>
    <x v="1033"/>
    <d v="2013-03-05T00:00:00"/>
    <n v="45"/>
  </r>
  <r>
    <x v="3221"/>
    <d v="2011-10-13T00:00:00"/>
    <n v="65"/>
  </r>
  <r>
    <x v="732"/>
    <d v="2011-06-01T00:00:00"/>
    <n v="97"/>
  </r>
  <r>
    <x v="3222"/>
    <d v="2012-03-11T00:00:00"/>
    <n v="81"/>
  </r>
  <r>
    <x v="2165"/>
    <d v="2012-07-14T00:00:00"/>
    <n v="64"/>
  </r>
  <r>
    <x v="1614"/>
    <d v="2015-01-26T00:00:00"/>
    <n v="87"/>
  </r>
  <r>
    <x v="1658"/>
    <d v="2011-07-13T00:00:00"/>
    <n v="51"/>
  </r>
  <r>
    <x v="2304"/>
    <d v="2014-10-07T00:00:00"/>
    <n v="60"/>
  </r>
  <r>
    <x v="2901"/>
    <d v="2012-01-22T00:00:00"/>
    <n v="81"/>
  </r>
  <r>
    <x v="2426"/>
    <d v="2013-08-24T00:00:00"/>
    <n v="56"/>
  </r>
  <r>
    <x v="2997"/>
    <d v="2014-09-26T00:00:00"/>
    <n v="88"/>
  </r>
  <r>
    <x v="3162"/>
    <d v="2014-10-12T00:00:00"/>
    <n v="93"/>
  </r>
  <r>
    <x v="3223"/>
    <d v="2015-02-05T00:00:00"/>
    <n v="60"/>
  </r>
  <r>
    <x v="3224"/>
    <d v="2014-07-08T00:00:00"/>
    <n v="36"/>
  </r>
  <r>
    <x v="2865"/>
    <d v="2012-09-01T00:00:00"/>
    <n v="95"/>
  </r>
  <r>
    <x v="2689"/>
    <d v="2012-10-02T00:00:00"/>
    <n v="89"/>
  </r>
  <r>
    <x v="901"/>
    <d v="2013-04-07T00:00:00"/>
    <n v="46"/>
  </r>
  <r>
    <x v="1632"/>
    <d v="2013-05-26T00:00:00"/>
    <n v="51"/>
  </r>
  <r>
    <x v="280"/>
    <d v="2013-05-19T00:00:00"/>
    <n v="102"/>
  </r>
  <r>
    <x v="3225"/>
    <d v="2012-01-02T00:00:00"/>
    <n v="93"/>
  </r>
  <r>
    <x v="427"/>
    <d v="2012-07-21T00:00:00"/>
    <n v="85"/>
  </r>
  <r>
    <x v="3226"/>
    <d v="2015-02-22T00:00:00"/>
    <n v="51"/>
  </r>
  <r>
    <x v="3197"/>
    <d v="2011-06-01T00:00:00"/>
    <n v="77"/>
  </r>
  <r>
    <x v="831"/>
    <d v="2015-02-24T00:00:00"/>
    <n v="99"/>
  </r>
  <r>
    <x v="2316"/>
    <d v="2013-09-09T00:00:00"/>
    <n v="49"/>
  </r>
  <r>
    <x v="934"/>
    <d v="2012-11-08T00:00:00"/>
    <n v="63"/>
  </r>
  <r>
    <x v="211"/>
    <d v="2013-03-06T00:00:00"/>
    <n v="74"/>
  </r>
  <r>
    <x v="2915"/>
    <d v="2013-06-08T00:00:00"/>
    <n v="37"/>
  </r>
  <r>
    <x v="3227"/>
    <d v="2014-05-12T00:00:00"/>
    <n v="62"/>
  </r>
  <r>
    <x v="3228"/>
    <d v="2014-04-10T00:00:00"/>
    <n v="78"/>
  </r>
  <r>
    <x v="898"/>
    <d v="2015-02-28T00:00:00"/>
    <n v="80"/>
  </r>
  <r>
    <x v="196"/>
    <d v="2014-08-01T00:00:00"/>
    <n v="89"/>
  </r>
  <r>
    <x v="2752"/>
    <d v="2013-02-16T00:00:00"/>
    <n v="98"/>
  </r>
  <r>
    <x v="288"/>
    <d v="2014-07-03T00:00:00"/>
    <n v="56"/>
  </r>
  <r>
    <x v="3229"/>
    <d v="2013-10-17T00:00:00"/>
    <n v="97"/>
  </r>
  <r>
    <x v="1898"/>
    <d v="2014-12-10T00:00:00"/>
    <n v="55"/>
  </r>
  <r>
    <x v="2572"/>
    <d v="2011-10-25T00:00:00"/>
    <n v="63"/>
  </r>
  <r>
    <x v="3230"/>
    <d v="2014-04-11T00:00:00"/>
    <n v="90"/>
  </r>
  <r>
    <x v="67"/>
    <d v="2013-05-28T00:00:00"/>
    <n v="78"/>
  </r>
  <r>
    <x v="3231"/>
    <d v="2013-04-27T00:00:00"/>
    <n v="89"/>
  </r>
  <r>
    <x v="3232"/>
    <d v="2011-11-01T00:00:00"/>
    <n v="56"/>
  </r>
  <r>
    <x v="3233"/>
    <d v="2013-10-04T00:00:00"/>
    <n v="59"/>
  </r>
  <r>
    <x v="1288"/>
    <d v="2014-12-09T00:00:00"/>
    <n v="83"/>
  </r>
  <r>
    <x v="1531"/>
    <d v="2014-06-05T00:00:00"/>
    <n v="53"/>
  </r>
  <r>
    <x v="1742"/>
    <d v="2011-06-21T00:00:00"/>
    <n v="42"/>
  </r>
  <r>
    <x v="788"/>
    <d v="2013-01-23T00:00:00"/>
    <n v="93"/>
  </r>
  <r>
    <x v="3234"/>
    <d v="2013-01-25T00:00:00"/>
    <n v="48"/>
  </r>
  <r>
    <x v="596"/>
    <d v="2013-08-28T00:00:00"/>
    <n v="60"/>
  </r>
  <r>
    <x v="3235"/>
    <d v="2014-05-28T00:00:00"/>
    <n v="36"/>
  </r>
  <r>
    <x v="2355"/>
    <d v="2012-01-16T00:00:00"/>
    <n v="52"/>
  </r>
  <r>
    <x v="3236"/>
    <d v="2012-01-23T00:00:00"/>
    <n v="58"/>
  </r>
  <r>
    <x v="3237"/>
    <d v="2011-07-15T00:00:00"/>
    <n v="72"/>
  </r>
  <r>
    <x v="3238"/>
    <d v="2011-07-11T00:00:00"/>
    <n v="72"/>
  </r>
  <r>
    <x v="3159"/>
    <d v="2014-02-21T00:00:00"/>
    <n v="80"/>
  </r>
  <r>
    <x v="649"/>
    <d v="2013-09-04T00:00:00"/>
    <n v="97"/>
  </r>
  <r>
    <x v="3239"/>
    <d v="2012-06-03T00:00:00"/>
    <n v="49"/>
  </r>
  <r>
    <x v="2036"/>
    <d v="2011-07-03T00:00:00"/>
    <n v="38"/>
  </r>
  <r>
    <x v="254"/>
    <d v="2012-01-11T00:00:00"/>
    <n v="60"/>
  </r>
  <r>
    <x v="2830"/>
    <d v="2011-10-17T00:00:00"/>
    <n v="44"/>
  </r>
  <r>
    <x v="407"/>
    <d v="2014-04-22T00:00:00"/>
    <n v="99"/>
  </r>
  <r>
    <x v="3240"/>
    <d v="2012-03-17T00:00:00"/>
    <n v="62"/>
  </r>
  <r>
    <x v="3023"/>
    <d v="2012-04-05T00:00:00"/>
    <n v="102"/>
  </r>
  <r>
    <x v="2479"/>
    <d v="2013-11-01T00:00:00"/>
    <n v="97"/>
  </r>
  <r>
    <x v="3241"/>
    <d v="2014-04-27T00:00:00"/>
    <n v="38"/>
  </r>
  <r>
    <x v="3242"/>
    <d v="2014-10-11T00:00:00"/>
    <n v="54"/>
  </r>
  <r>
    <x v="3243"/>
    <d v="2012-04-17T00:00:00"/>
    <n v="43"/>
  </r>
  <r>
    <x v="1537"/>
    <d v="2012-11-24T00:00:00"/>
    <n v="87"/>
  </r>
  <r>
    <x v="3244"/>
    <d v="2014-01-25T00:00:00"/>
    <n v="73"/>
  </r>
  <r>
    <x v="3245"/>
    <d v="2013-04-30T00:00:00"/>
    <n v="53"/>
  </r>
  <r>
    <x v="873"/>
    <d v="2013-03-20T00:00:00"/>
    <n v="81"/>
  </r>
  <r>
    <x v="947"/>
    <d v="2014-06-12T00:00:00"/>
    <n v="83"/>
  </r>
  <r>
    <x v="711"/>
    <d v="2015-03-09T00:00:00"/>
    <n v="50"/>
  </r>
  <r>
    <x v="305"/>
    <d v="2013-07-01T00:00:00"/>
    <n v="35"/>
  </r>
  <r>
    <x v="1216"/>
    <d v="2013-11-18T00:00:00"/>
    <n v="89"/>
  </r>
  <r>
    <x v="3246"/>
    <d v="2013-05-01T00:00:00"/>
    <n v="82"/>
  </r>
  <r>
    <x v="330"/>
    <d v="2014-05-06T00:00:00"/>
    <n v="75"/>
  </r>
  <r>
    <x v="3247"/>
    <d v="2012-10-12T00:00:00"/>
    <n v="53"/>
  </r>
  <r>
    <x v="2241"/>
    <d v="2011-07-19T00:00:00"/>
    <n v="84"/>
  </r>
  <r>
    <x v="1696"/>
    <d v="2011-09-29T00:00:00"/>
    <n v="58"/>
  </r>
  <r>
    <x v="2403"/>
    <d v="2013-02-20T00:00:00"/>
    <n v="35"/>
  </r>
  <r>
    <x v="301"/>
    <d v="2013-12-09T00:00:00"/>
    <n v="44"/>
  </r>
  <r>
    <x v="1069"/>
    <d v="2014-08-04T00:00:00"/>
    <n v="98"/>
  </r>
  <r>
    <x v="433"/>
    <d v="2011-10-27T00:00:00"/>
    <n v="80"/>
  </r>
  <r>
    <x v="3248"/>
    <d v="2014-08-04T00:00:00"/>
    <n v="75"/>
  </r>
  <r>
    <x v="386"/>
    <d v="2014-06-10T00:00:00"/>
    <n v="52"/>
  </r>
  <r>
    <x v="498"/>
    <d v="2013-06-07T00:00:00"/>
    <n v="91"/>
  </r>
  <r>
    <x v="3249"/>
    <d v="2011-08-25T00:00:00"/>
    <n v="102"/>
  </r>
  <r>
    <x v="623"/>
    <d v="2014-11-24T00:00:00"/>
    <n v="85"/>
  </r>
  <r>
    <x v="3250"/>
    <d v="2014-06-03T00:00:00"/>
    <n v="66"/>
  </r>
  <r>
    <x v="2030"/>
    <d v="2014-01-02T00:00:00"/>
    <n v="64"/>
  </r>
  <r>
    <x v="1104"/>
    <d v="2011-08-29T00:00:00"/>
    <n v="83"/>
  </r>
  <r>
    <x v="3251"/>
    <d v="2011-09-21T00:00:00"/>
    <n v="65"/>
  </r>
  <r>
    <x v="1438"/>
    <d v="2013-07-20T00:00:00"/>
    <n v="85"/>
  </r>
  <r>
    <x v="3252"/>
    <d v="2011-11-11T00:00:00"/>
    <n v="51"/>
  </r>
  <r>
    <x v="1164"/>
    <d v="2014-05-08T00:00:00"/>
    <n v="85"/>
  </r>
  <r>
    <x v="3253"/>
    <d v="2011-07-25T00:00:00"/>
    <n v="68"/>
  </r>
  <r>
    <x v="1733"/>
    <d v="2012-01-24T00:00:00"/>
    <n v="104"/>
  </r>
  <r>
    <x v="963"/>
    <d v="2011-12-21T00:00:00"/>
    <n v="45"/>
  </r>
  <r>
    <x v="3254"/>
    <d v="2014-04-28T00:00:00"/>
    <n v="67"/>
  </r>
  <r>
    <x v="664"/>
    <d v="2014-08-13T00:00:00"/>
    <n v="83"/>
  </r>
  <r>
    <x v="3255"/>
    <d v="2012-01-23T00:00:00"/>
    <n v="57"/>
  </r>
  <r>
    <x v="2391"/>
    <d v="2012-05-04T00:00:00"/>
    <n v="57"/>
  </r>
  <r>
    <x v="2099"/>
    <d v="2013-06-17T00:00:00"/>
    <n v="64"/>
  </r>
  <r>
    <x v="454"/>
    <d v="2012-06-02T00:00:00"/>
    <n v="91"/>
  </r>
  <r>
    <x v="3256"/>
    <d v="2013-04-22T00:00:00"/>
    <n v="80"/>
  </r>
  <r>
    <x v="2165"/>
    <d v="2014-11-22T00:00:00"/>
    <n v="88"/>
  </r>
  <r>
    <x v="3257"/>
    <d v="2011-08-07T00:00:00"/>
    <n v="56"/>
  </r>
  <r>
    <x v="3171"/>
    <d v="2013-06-22T00:00:00"/>
    <n v="92"/>
  </r>
  <r>
    <x v="1655"/>
    <d v="2013-11-30T00:00:00"/>
    <n v="84"/>
  </r>
  <r>
    <x v="3258"/>
    <d v="2011-10-22T00:00:00"/>
    <n v="87"/>
  </r>
  <r>
    <x v="2222"/>
    <d v="2011-10-21T00:00:00"/>
    <n v="95"/>
  </r>
  <r>
    <x v="3259"/>
    <d v="2015-03-05T00:00:00"/>
    <n v="36"/>
  </r>
  <r>
    <x v="667"/>
    <d v="2015-01-18T00:00:00"/>
    <n v="95"/>
  </r>
  <r>
    <x v="611"/>
    <d v="2011-12-14T00:00:00"/>
    <n v="45"/>
  </r>
  <r>
    <x v="679"/>
    <d v="2013-10-07T00:00:00"/>
    <n v="57"/>
  </r>
  <r>
    <x v="293"/>
    <d v="2013-07-01T00:00:00"/>
    <n v="37"/>
  </r>
  <r>
    <x v="3260"/>
    <d v="2013-07-16T00:00:00"/>
    <n v="81"/>
  </r>
  <r>
    <x v="1185"/>
    <d v="2014-01-09T00:00:00"/>
    <n v="67"/>
  </r>
  <r>
    <x v="3261"/>
    <d v="2011-07-21T00:00:00"/>
    <n v="64"/>
  </r>
  <r>
    <x v="2800"/>
    <d v="2012-12-26T00:00:00"/>
    <n v="97"/>
  </r>
  <r>
    <x v="3262"/>
    <d v="2012-11-07T00:00:00"/>
    <n v="56"/>
  </r>
  <r>
    <x v="538"/>
    <d v="2013-09-06T00:00:00"/>
    <n v="49"/>
  </r>
  <r>
    <x v="1768"/>
    <d v="2011-06-30T00:00:00"/>
    <n v="69"/>
  </r>
  <r>
    <x v="3263"/>
    <d v="2013-04-19T00:00:00"/>
    <n v="100"/>
  </r>
  <r>
    <x v="2054"/>
    <d v="2013-02-06T00:00:00"/>
    <n v="60"/>
  </r>
  <r>
    <x v="3264"/>
    <d v="2014-07-03T00:00:00"/>
    <n v="87"/>
  </r>
  <r>
    <x v="2865"/>
    <d v="2012-10-03T00:00:00"/>
    <n v="82"/>
  </r>
  <r>
    <x v="2719"/>
    <d v="2012-01-05T00:00:00"/>
    <n v="95"/>
  </r>
  <r>
    <x v="1257"/>
    <d v="2014-04-21T00:00:00"/>
    <n v="68"/>
  </r>
  <r>
    <x v="213"/>
    <d v="2013-04-13T00:00:00"/>
    <n v="65"/>
  </r>
  <r>
    <x v="573"/>
    <d v="2014-09-18T00:00:00"/>
    <n v="94"/>
  </r>
  <r>
    <x v="3265"/>
    <d v="2011-10-15T00:00:00"/>
    <n v="93"/>
  </r>
  <r>
    <x v="2370"/>
    <d v="2011-09-14T00:00:00"/>
    <n v="67"/>
  </r>
  <r>
    <x v="3266"/>
    <d v="2014-09-24T00:00:00"/>
    <n v="46"/>
  </r>
  <r>
    <x v="1762"/>
    <d v="2012-12-01T00:00:00"/>
    <n v="58"/>
  </r>
  <r>
    <x v="3267"/>
    <d v="2013-01-05T00:00:00"/>
    <n v="74"/>
  </r>
  <r>
    <x v="3184"/>
    <d v="2014-01-16T00:00:00"/>
    <n v="101"/>
  </r>
  <r>
    <x v="2341"/>
    <d v="2014-03-01T00:00:00"/>
    <n v="89"/>
  </r>
  <r>
    <x v="3147"/>
    <d v="2012-12-20T00:00:00"/>
    <n v="72"/>
  </r>
  <r>
    <x v="2504"/>
    <d v="2013-03-16T00:00:00"/>
    <n v="51"/>
  </r>
  <r>
    <x v="1173"/>
    <d v="2011-05-25T00:00:00"/>
    <n v="44"/>
  </r>
  <r>
    <x v="479"/>
    <d v="2011-07-24T00:00:00"/>
    <n v="42"/>
  </r>
  <r>
    <x v="2490"/>
    <d v="2013-07-03T00:00:00"/>
    <n v="80"/>
  </r>
  <r>
    <x v="1593"/>
    <d v="2011-09-26T00:00:00"/>
    <n v="61"/>
  </r>
  <r>
    <x v="600"/>
    <d v="2015-01-25T00:00:00"/>
    <n v="46"/>
  </r>
  <r>
    <x v="929"/>
    <d v="2013-01-13T00:00:00"/>
    <n v="81"/>
  </r>
  <r>
    <x v="286"/>
    <d v="2012-11-24T00:00:00"/>
    <n v="87"/>
  </r>
  <r>
    <x v="2223"/>
    <d v="2014-07-12T00:00:00"/>
    <n v="61"/>
  </r>
  <r>
    <x v="3268"/>
    <d v="2014-02-26T00:00:00"/>
    <n v="41"/>
  </r>
  <r>
    <x v="81"/>
    <d v="2012-08-07T00:00:00"/>
    <n v="37"/>
  </r>
  <r>
    <x v="945"/>
    <d v="2013-03-08T00:00:00"/>
    <n v="51"/>
  </r>
  <r>
    <x v="1161"/>
    <d v="2011-06-25T00:00:00"/>
    <n v="56"/>
  </r>
  <r>
    <x v="2040"/>
    <d v="2013-02-13T00:00:00"/>
    <n v="54"/>
  </r>
  <r>
    <x v="1634"/>
    <d v="2011-10-08T00:00:00"/>
    <n v="96"/>
  </r>
  <r>
    <x v="501"/>
    <d v="2013-06-17T00:00:00"/>
    <n v="98"/>
  </r>
  <r>
    <x v="1948"/>
    <d v="2012-06-06T00:00:00"/>
    <n v="68"/>
  </r>
  <r>
    <x v="3016"/>
    <d v="2012-08-26T00:00:00"/>
    <n v="71"/>
  </r>
  <r>
    <x v="3269"/>
    <d v="2011-06-15T00:00:00"/>
    <n v="63"/>
  </r>
  <r>
    <x v="3270"/>
    <d v="2012-03-20T00:00:00"/>
    <n v="100"/>
  </r>
  <r>
    <x v="999"/>
    <d v="2014-04-09T00:00:00"/>
    <n v="70"/>
  </r>
  <r>
    <x v="1908"/>
    <d v="2013-12-23T00:00:00"/>
    <n v="91"/>
  </r>
  <r>
    <x v="3271"/>
    <d v="2015-02-19T00:00:00"/>
    <n v="56"/>
  </r>
  <r>
    <x v="2007"/>
    <d v="2013-05-25T00:00:00"/>
    <n v="104"/>
  </r>
  <r>
    <x v="3272"/>
    <d v="2013-02-15T00:00:00"/>
    <n v="73"/>
  </r>
  <r>
    <x v="3025"/>
    <d v="2011-08-15T00:00:00"/>
    <n v="42"/>
  </r>
  <r>
    <x v="2366"/>
    <d v="2014-10-27T00:00:00"/>
    <n v="82"/>
  </r>
  <r>
    <x v="2747"/>
    <d v="2013-02-08T00:00:00"/>
    <n v="55"/>
  </r>
  <r>
    <x v="2483"/>
    <d v="2013-12-25T00:00:00"/>
    <n v="69"/>
  </r>
  <r>
    <x v="3273"/>
    <d v="2011-09-11T00:00:00"/>
    <n v="84"/>
  </r>
  <r>
    <x v="3274"/>
    <d v="2012-11-01T00:00:00"/>
    <n v="80"/>
  </r>
  <r>
    <x v="3275"/>
    <d v="2013-11-22T00:00:00"/>
    <n v="49"/>
  </r>
  <r>
    <x v="3156"/>
    <d v="2015-01-23T00:00:00"/>
    <n v="42"/>
  </r>
  <r>
    <x v="610"/>
    <d v="2012-12-13T00:00:00"/>
    <n v="72"/>
  </r>
  <r>
    <x v="2472"/>
    <d v="2012-11-05T00:00:00"/>
    <n v="50"/>
  </r>
  <r>
    <x v="3276"/>
    <d v="2014-09-02T00:00:00"/>
    <n v="58"/>
  </r>
  <r>
    <x v="3277"/>
    <d v="2011-10-28T00:00:00"/>
    <n v="92"/>
  </r>
  <r>
    <x v="2009"/>
    <d v="2012-08-25T00:00:00"/>
    <n v="74"/>
  </r>
  <r>
    <x v="3278"/>
    <d v="2013-11-24T00:00:00"/>
    <n v="46"/>
  </r>
  <r>
    <x v="3279"/>
    <d v="2013-12-26T00:00:00"/>
    <n v="103"/>
  </r>
  <r>
    <x v="1736"/>
    <d v="2012-05-28T00:00:00"/>
    <n v="90"/>
  </r>
  <r>
    <x v="3280"/>
    <d v="2011-12-04T00:00:00"/>
    <n v="38"/>
  </r>
  <r>
    <x v="1965"/>
    <d v="2013-01-02T00:00:00"/>
    <n v="70"/>
  </r>
  <r>
    <x v="3281"/>
    <d v="2011-07-26T00:00:00"/>
    <n v="49"/>
  </r>
  <r>
    <x v="3282"/>
    <d v="2012-06-18T00:00:00"/>
    <n v="80"/>
  </r>
  <r>
    <x v="3283"/>
    <d v="2014-08-22T00:00:00"/>
    <n v="36"/>
  </r>
  <r>
    <x v="3284"/>
    <d v="2012-04-11T00:00:00"/>
    <n v="49"/>
  </r>
  <r>
    <x v="3285"/>
    <d v="2014-09-23T00:00:00"/>
    <n v="65"/>
  </r>
  <r>
    <x v="1246"/>
    <d v="2013-02-06T00:00:00"/>
    <n v="53"/>
  </r>
  <r>
    <x v="3286"/>
    <d v="2014-08-31T00:00:00"/>
    <n v="88"/>
  </r>
  <r>
    <x v="3287"/>
    <d v="2012-08-30T00:00:00"/>
    <n v="103"/>
  </r>
  <r>
    <x v="243"/>
    <d v="2015-03-11T00:00:00"/>
    <n v="65"/>
  </r>
  <r>
    <x v="2539"/>
    <d v="2014-01-25T00:00:00"/>
    <n v="90"/>
  </r>
  <r>
    <x v="3288"/>
    <d v="2014-04-01T00:00:00"/>
    <n v="71"/>
  </r>
  <r>
    <x v="2826"/>
    <d v="2011-10-29T00:00:00"/>
    <n v="35"/>
  </r>
  <r>
    <x v="3289"/>
    <d v="2014-03-26T00:00:00"/>
    <n v="101"/>
  </r>
  <r>
    <x v="3290"/>
    <d v="2012-03-23T00:00:00"/>
    <n v="84"/>
  </r>
  <r>
    <x v="3291"/>
    <d v="2013-02-15T00:00:00"/>
    <n v="74"/>
  </r>
  <r>
    <x v="1888"/>
    <d v="2012-06-24T00:00:00"/>
    <n v="39"/>
  </r>
  <r>
    <x v="371"/>
    <d v="2012-09-08T00:00:00"/>
    <n v="67"/>
  </r>
  <r>
    <x v="3292"/>
    <d v="2012-11-16T00:00:00"/>
    <n v="68"/>
  </r>
  <r>
    <x v="2356"/>
    <d v="2013-11-07T00:00:00"/>
    <n v="89"/>
  </r>
  <r>
    <x v="3293"/>
    <d v="2013-07-26T00:00:00"/>
    <n v="95"/>
  </r>
  <r>
    <x v="3294"/>
    <d v="2011-10-28T00:00:00"/>
    <n v="74"/>
  </r>
  <r>
    <x v="702"/>
    <d v="2015-03-11T00:00:00"/>
    <n v="78"/>
  </r>
  <r>
    <x v="639"/>
    <d v="2013-03-22T00:00:00"/>
    <n v="70"/>
  </r>
  <r>
    <x v="412"/>
    <d v="2014-12-17T00:00:00"/>
    <n v="84"/>
  </r>
  <r>
    <x v="148"/>
    <d v="2014-03-26T00:00:00"/>
    <n v="61"/>
  </r>
  <r>
    <x v="1337"/>
    <d v="2014-08-31T00:00:00"/>
    <n v="56"/>
  </r>
  <r>
    <x v="3293"/>
    <d v="2013-04-17T00:00:00"/>
    <n v="64"/>
  </r>
  <r>
    <x v="274"/>
    <d v="2012-01-25T00:00:00"/>
    <n v="47"/>
  </r>
  <r>
    <x v="3295"/>
    <d v="2012-01-05T00:00:00"/>
    <n v="100"/>
  </r>
  <r>
    <x v="2193"/>
    <d v="2013-08-30T00:00:00"/>
    <n v="83"/>
  </r>
  <r>
    <x v="1320"/>
    <d v="2012-12-29T00:00:00"/>
    <n v="69"/>
  </r>
  <r>
    <x v="1168"/>
    <d v="2012-07-10T00:00:00"/>
    <n v="37"/>
  </r>
  <r>
    <x v="830"/>
    <d v="2011-10-22T00:00:00"/>
    <n v="37"/>
  </r>
  <r>
    <x v="608"/>
    <d v="2014-08-22T00:00:00"/>
    <n v="98"/>
  </r>
  <r>
    <x v="1332"/>
    <d v="2014-10-12T00:00:00"/>
    <n v="37"/>
  </r>
  <r>
    <x v="3296"/>
    <d v="2014-08-30T00:00:00"/>
    <n v="91"/>
  </r>
  <r>
    <x v="145"/>
    <d v="2012-10-19T00:00:00"/>
    <n v="99"/>
  </r>
  <r>
    <x v="630"/>
    <d v="2014-06-09T00:00:00"/>
    <n v="104"/>
  </r>
  <r>
    <x v="3297"/>
    <d v="2012-06-08T00:00:00"/>
    <n v="83"/>
  </r>
  <r>
    <x v="99"/>
    <d v="2015-02-01T00:00:00"/>
    <n v="77"/>
  </r>
  <r>
    <x v="3298"/>
    <d v="2011-11-11T00:00:00"/>
    <n v="83"/>
  </r>
  <r>
    <x v="1148"/>
    <d v="2014-11-05T00:00:00"/>
    <n v="53"/>
  </r>
  <r>
    <x v="2091"/>
    <d v="2013-09-14T00:00:00"/>
    <n v="78"/>
  </r>
  <r>
    <x v="3299"/>
    <d v="2013-12-22T00:00:00"/>
    <n v="36"/>
  </r>
  <r>
    <x v="1477"/>
    <d v="2011-10-13T00:00:00"/>
    <n v="35"/>
  </r>
  <r>
    <x v="1336"/>
    <d v="2012-07-06T00:00:00"/>
    <n v="36"/>
  </r>
  <r>
    <x v="3300"/>
    <d v="2013-01-07T00:00:00"/>
    <n v="59"/>
  </r>
  <r>
    <x v="447"/>
    <d v="2012-04-28T00:00:00"/>
    <n v="83"/>
  </r>
  <r>
    <x v="3125"/>
    <d v="2013-12-08T00:00:00"/>
    <n v="105"/>
  </r>
  <r>
    <x v="1994"/>
    <d v="2015-02-24T00:00:00"/>
    <n v="74"/>
  </r>
  <r>
    <x v="279"/>
    <d v="2012-12-10T00:00:00"/>
    <n v="97"/>
  </r>
  <r>
    <x v="3301"/>
    <d v="2014-04-15T00:00:00"/>
    <n v="99"/>
  </r>
  <r>
    <x v="2077"/>
    <d v="2012-12-14T00:00:00"/>
    <n v="50"/>
  </r>
  <r>
    <x v="1990"/>
    <d v="2012-06-20T00:00:00"/>
    <n v="100"/>
  </r>
  <r>
    <x v="1796"/>
    <d v="2011-12-11T00:00:00"/>
    <n v="36"/>
  </r>
  <r>
    <x v="2487"/>
    <d v="2014-01-18T00:00:00"/>
    <n v="69"/>
  </r>
  <r>
    <x v="1770"/>
    <d v="2014-01-01T00:00:00"/>
    <n v="86"/>
  </r>
  <r>
    <x v="3302"/>
    <d v="2014-05-12T00:00:00"/>
    <n v="53"/>
  </r>
  <r>
    <x v="2493"/>
    <d v="2014-11-24T00:00:00"/>
    <n v="52"/>
  </r>
  <r>
    <x v="2950"/>
    <d v="2014-08-23T00:00:00"/>
    <n v="42"/>
  </r>
  <r>
    <x v="3052"/>
    <d v="2013-01-12T00:00:00"/>
    <n v="74"/>
  </r>
  <r>
    <x v="3303"/>
    <d v="2011-11-23T00:00:00"/>
    <n v="82"/>
  </r>
  <r>
    <x v="3304"/>
    <d v="2013-08-17T00:00:00"/>
    <n v="40"/>
  </r>
  <r>
    <x v="2130"/>
    <d v="2013-08-11T00:00:00"/>
    <n v="93"/>
  </r>
  <r>
    <x v="3289"/>
    <d v="2012-07-13T00:00:00"/>
    <n v="42"/>
  </r>
  <r>
    <x v="947"/>
    <d v="2014-11-20T00:00:00"/>
    <n v="70"/>
  </r>
  <r>
    <x v="200"/>
    <d v="2012-01-20T00:00:00"/>
    <n v="84"/>
  </r>
  <r>
    <x v="3305"/>
    <d v="2012-04-27T00:00:00"/>
    <n v="46"/>
  </r>
  <r>
    <x v="1371"/>
    <d v="2013-10-12T00:00:00"/>
    <n v="63"/>
  </r>
  <r>
    <x v="1315"/>
    <d v="2015-02-14T00:00:00"/>
    <n v="71"/>
  </r>
  <r>
    <x v="3306"/>
    <d v="2011-09-08T00:00:00"/>
    <n v="52"/>
  </r>
  <r>
    <x v="580"/>
    <d v="2011-09-05T00:00:00"/>
    <n v="84"/>
  </r>
  <r>
    <x v="3307"/>
    <d v="2012-03-28T00:00:00"/>
    <n v="67"/>
  </r>
  <r>
    <x v="1104"/>
    <d v="2013-06-25T00:00:00"/>
    <n v="71"/>
  </r>
  <r>
    <x v="3308"/>
    <d v="2014-09-30T00:00:00"/>
    <n v="91"/>
  </r>
  <r>
    <x v="347"/>
    <d v="2014-03-17T00:00:00"/>
    <n v="97"/>
  </r>
  <r>
    <x v="1770"/>
    <d v="2012-02-12T00:00:00"/>
    <n v="40"/>
  </r>
  <r>
    <x v="2852"/>
    <d v="2011-07-06T00:00:00"/>
    <n v="90"/>
  </r>
  <r>
    <x v="3309"/>
    <d v="2014-04-15T00:00:00"/>
    <n v="63"/>
  </r>
  <r>
    <x v="419"/>
    <d v="2014-09-25T00:00:00"/>
    <n v="47"/>
  </r>
  <r>
    <x v="3310"/>
    <d v="2013-05-15T00:00:00"/>
    <n v="76"/>
  </r>
  <r>
    <x v="3311"/>
    <d v="2015-02-14T00:00:00"/>
    <n v="81"/>
  </r>
  <r>
    <x v="743"/>
    <d v="2011-05-23T00:00:00"/>
    <n v="78"/>
  </r>
  <r>
    <x v="416"/>
    <d v="2014-06-22T00:00:00"/>
    <n v="80"/>
  </r>
  <r>
    <x v="809"/>
    <d v="2014-08-23T00:00:00"/>
    <n v="85"/>
  </r>
  <r>
    <x v="195"/>
    <d v="2013-03-16T00:00:00"/>
    <n v="65"/>
  </r>
  <r>
    <x v="3312"/>
    <d v="2011-12-28T00:00:00"/>
    <n v="86"/>
  </r>
  <r>
    <x v="3313"/>
    <d v="2013-06-12T00:00:00"/>
    <n v="93"/>
  </r>
  <r>
    <x v="3314"/>
    <d v="2013-10-24T00:00:00"/>
    <n v="38"/>
  </r>
  <r>
    <x v="473"/>
    <d v="2013-09-20T00:00:00"/>
    <n v="85"/>
  </r>
  <r>
    <x v="2605"/>
    <d v="2012-12-25T00:00:00"/>
    <n v="49"/>
  </r>
  <r>
    <x v="3315"/>
    <d v="2013-05-11T00:00:00"/>
    <n v="89"/>
  </r>
  <r>
    <x v="2449"/>
    <d v="2011-10-14T00:00:00"/>
    <n v="92"/>
  </r>
  <r>
    <x v="2297"/>
    <d v="2015-01-22T00:00:00"/>
    <n v="101"/>
  </r>
  <r>
    <x v="2694"/>
    <d v="2011-11-30T00:00:00"/>
    <n v="41"/>
  </r>
  <r>
    <x v="300"/>
    <d v="2012-07-03T00:00:00"/>
    <n v="41"/>
  </r>
  <r>
    <x v="3126"/>
    <d v="2011-08-08T00:00:00"/>
    <n v="101"/>
  </r>
  <r>
    <x v="1656"/>
    <d v="2014-07-20T00:00:00"/>
    <n v="64"/>
  </r>
  <r>
    <x v="3209"/>
    <d v="2015-02-06T00:00:00"/>
    <n v="64"/>
  </r>
  <r>
    <x v="3316"/>
    <d v="2015-02-07T00:00:00"/>
    <n v="74"/>
  </r>
  <r>
    <x v="1626"/>
    <d v="2011-06-15T00:00:00"/>
    <n v="103"/>
  </r>
  <r>
    <x v="272"/>
    <d v="2011-08-09T00:00:00"/>
    <n v="41"/>
  </r>
  <r>
    <x v="1038"/>
    <d v="2011-06-05T00:00:00"/>
    <n v="78"/>
  </r>
  <r>
    <x v="1193"/>
    <d v="2013-01-10T00:00:00"/>
    <n v="73"/>
  </r>
  <r>
    <x v="748"/>
    <d v="2013-09-23T00:00:00"/>
    <n v="81"/>
  </r>
  <r>
    <x v="3317"/>
    <d v="2013-10-07T00:00:00"/>
    <n v="73"/>
  </r>
  <r>
    <x v="3318"/>
    <d v="2014-12-23T00:00:00"/>
    <n v="83"/>
  </r>
  <r>
    <x v="1006"/>
    <d v="2011-10-23T00:00:00"/>
    <n v="45"/>
  </r>
  <r>
    <x v="2321"/>
    <d v="2013-02-26T00:00:00"/>
    <n v="81"/>
  </r>
  <r>
    <x v="2034"/>
    <d v="2014-11-27T00:00:00"/>
    <n v="43"/>
  </r>
  <r>
    <x v="1854"/>
    <d v="2011-09-25T00:00:00"/>
    <n v="66"/>
  </r>
  <r>
    <x v="13"/>
    <d v="2014-04-08T00:00:00"/>
    <n v="90"/>
  </r>
  <r>
    <x v="2664"/>
    <d v="2014-11-08T00:00:00"/>
    <n v="44"/>
  </r>
  <r>
    <x v="1617"/>
    <d v="2012-08-28T00:00:00"/>
    <n v="86"/>
  </r>
  <r>
    <x v="2075"/>
    <d v="2014-08-13T00:00:00"/>
    <n v="86"/>
  </r>
  <r>
    <x v="3319"/>
    <d v="2014-08-13T00:00:00"/>
    <n v="35"/>
  </r>
  <r>
    <x v="3320"/>
    <d v="2014-12-18T00:00:00"/>
    <n v="98"/>
  </r>
  <r>
    <x v="3321"/>
    <d v="2014-05-04T00:00:00"/>
    <n v="98"/>
  </r>
  <r>
    <x v="2887"/>
    <d v="2013-10-12T00:00:00"/>
    <n v="71"/>
  </r>
  <r>
    <x v="1864"/>
    <d v="2014-12-26T00:00:00"/>
    <n v="70"/>
  </r>
  <r>
    <x v="2957"/>
    <d v="2013-02-08T00:00:00"/>
    <n v="68"/>
  </r>
  <r>
    <x v="1782"/>
    <d v="2015-01-31T00:00:00"/>
    <n v="48"/>
  </r>
  <r>
    <x v="1694"/>
    <d v="2012-10-17T00:00:00"/>
    <n v="91"/>
  </r>
  <r>
    <x v="3322"/>
    <d v="2013-10-31T00:00:00"/>
    <n v="71"/>
  </r>
  <r>
    <x v="3323"/>
    <d v="2012-03-22T00:00:00"/>
    <n v="63"/>
  </r>
  <r>
    <x v="3324"/>
    <d v="2011-12-15T00:00:00"/>
    <n v="38"/>
  </r>
  <r>
    <x v="3325"/>
    <d v="2014-01-21T00:00:00"/>
    <n v="62"/>
  </r>
  <r>
    <x v="3326"/>
    <d v="2012-05-13T00:00:00"/>
    <n v="99"/>
  </r>
  <r>
    <x v="2949"/>
    <d v="2014-11-26T00:00:00"/>
    <n v="58"/>
  </r>
  <r>
    <x v="890"/>
    <d v="2012-11-13T00:00:00"/>
    <n v="92"/>
  </r>
  <r>
    <x v="1194"/>
    <d v="2011-09-27T00:00:00"/>
    <n v="43"/>
  </r>
  <r>
    <x v="130"/>
    <d v="2011-07-10T00:00:00"/>
    <n v="80"/>
  </r>
  <r>
    <x v="3327"/>
    <d v="2013-08-23T00:00:00"/>
    <n v="44"/>
  </r>
  <r>
    <x v="2941"/>
    <d v="2014-04-04T00:00:00"/>
    <n v="61"/>
  </r>
  <r>
    <x v="204"/>
    <d v="2013-11-11T00:00:00"/>
    <n v="84"/>
  </r>
  <r>
    <x v="2603"/>
    <d v="2012-08-30T00:00:00"/>
    <n v="83"/>
  </r>
  <r>
    <x v="3328"/>
    <d v="2014-08-24T00:00:00"/>
    <n v="80"/>
  </r>
  <r>
    <x v="1298"/>
    <d v="2011-10-23T00:00:00"/>
    <n v="46"/>
  </r>
  <r>
    <x v="152"/>
    <d v="2014-10-13T00:00:00"/>
    <n v="64"/>
  </r>
  <r>
    <x v="1661"/>
    <d v="2012-01-21T00:00:00"/>
    <n v="35"/>
  </r>
  <r>
    <x v="1486"/>
    <d v="2014-02-12T00:00:00"/>
    <n v="83"/>
  </r>
  <r>
    <x v="2401"/>
    <d v="2014-08-27T00:00:00"/>
    <n v="81"/>
  </r>
  <r>
    <x v="3329"/>
    <d v="2012-08-09T00:00:00"/>
    <n v="77"/>
  </r>
  <r>
    <x v="1078"/>
    <d v="2012-10-24T00:00:00"/>
    <n v="82"/>
  </r>
  <r>
    <x v="1034"/>
    <d v="2014-11-17T00:00:00"/>
    <n v="67"/>
  </r>
  <r>
    <x v="1647"/>
    <d v="2013-05-06T00:00:00"/>
    <n v="83"/>
  </r>
  <r>
    <x v="3330"/>
    <d v="2013-12-23T00:00:00"/>
    <n v="81"/>
  </r>
  <r>
    <x v="600"/>
    <d v="2014-08-27T00:00:00"/>
    <n v="73"/>
  </r>
  <r>
    <x v="503"/>
    <d v="2013-05-22T00:00:00"/>
    <n v="52"/>
  </r>
  <r>
    <x v="3331"/>
    <d v="2012-04-15T00:00:00"/>
    <n v="97"/>
  </r>
  <r>
    <x v="3226"/>
    <d v="2013-06-24T00:00:00"/>
    <n v="46"/>
  </r>
  <r>
    <x v="3282"/>
    <d v="2014-12-16T00:00:00"/>
    <n v="104"/>
  </r>
  <r>
    <x v="3136"/>
    <d v="2012-03-22T00:00:00"/>
    <n v="46"/>
  </r>
  <r>
    <x v="2646"/>
    <d v="2014-01-03T00:00:00"/>
    <n v="41"/>
  </r>
  <r>
    <x v="3332"/>
    <d v="2011-12-01T00:00:00"/>
    <n v="97"/>
  </r>
  <r>
    <x v="3333"/>
    <d v="2014-12-14T00:00:00"/>
    <n v="105"/>
  </r>
  <r>
    <x v="2510"/>
    <d v="2012-10-18T00:00:00"/>
    <n v="67"/>
  </r>
  <r>
    <x v="3334"/>
    <d v="2014-04-27T00:00:00"/>
    <n v="36"/>
  </r>
  <r>
    <x v="3335"/>
    <d v="2013-06-07T00:00:00"/>
    <n v="102"/>
  </r>
  <r>
    <x v="2440"/>
    <d v="2012-05-11T00:00:00"/>
    <n v="39"/>
  </r>
  <r>
    <x v="3285"/>
    <d v="2011-10-03T00:00:00"/>
    <n v="42"/>
  </r>
  <r>
    <x v="574"/>
    <d v="2014-09-17T00:00:00"/>
    <n v="47"/>
  </r>
  <r>
    <x v="1139"/>
    <d v="2012-08-05T00:00:00"/>
    <n v="62"/>
  </r>
  <r>
    <x v="153"/>
    <d v="2014-07-17T00:00:00"/>
    <n v="56"/>
  </r>
  <r>
    <x v="3336"/>
    <d v="2013-09-25T00:00:00"/>
    <n v="35"/>
  </r>
  <r>
    <x v="3337"/>
    <d v="2014-03-24T00:00:00"/>
    <n v="73"/>
  </r>
  <r>
    <x v="678"/>
    <d v="2014-04-20T00:00:00"/>
    <n v="91"/>
  </r>
  <r>
    <x v="3338"/>
    <d v="2013-09-12T00:00:00"/>
    <n v="86"/>
  </r>
  <r>
    <x v="472"/>
    <d v="2014-01-23T00:00:00"/>
    <n v="99"/>
  </r>
  <r>
    <x v="3005"/>
    <d v="2012-12-16T00:00:00"/>
    <n v="75"/>
  </r>
  <r>
    <x v="2510"/>
    <d v="2013-09-08T00:00:00"/>
    <n v="84"/>
  </r>
  <r>
    <x v="3339"/>
    <d v="2012-08-22T00:00:00"/>
    <n v="44"/>
  </r>
  <r>
    <x v="2545"/>
    <d v="2013-01-05T00:00:00"/>
    <n v="61"/>
  </r>
  <r>
    <x v="1872"/>
    <d v="2014-11-14T00:00:00"/>
    <n v="93"/>
  </r>
  <r>
    <x v="3340"/>
    <d v="2014-10-03T00:00:00"/>
    <n v="53"/>
  </r>
  <r>
    <x v="3341"/>
    <d v="2015-01-14T00:00:00"/>
    <n v="39"/>
  </r>
  <r>
    <x v="3342"/>
    <d v="2014-10-06T00:00:00"/>
    <n v="47"/>
  </r>
  <r>
    <x v="1591"/>
    <d v="2013-10-28T00:00:00"/>
    <n v="63"/>
  </r>
  <r>
    <x v="3343"/>
    <d v="2012-05-02T00:00:00"/>
    <n v="98"/>
  </r>
  <r>
    <x v="1603"/>
    <d v="2012-04-12T00:00:00"/>
    <n v="56"/>
  </r>
  <r>
    <x v="3344"/>
    <d v="2013-04-10T00:00:00"/>
    <n v="75"/>
  </r>
  <r>
    <x v="619"/>
    <d v="2012-03-11T00:00:00"/>
    <n v="93"/>
  </r>
  <r>
    <x v="727"/>
    <d v="2013-03-11T00:00:00"/>
    <n v="92"/>
  </r>
  <r>
    <x v="111"/>
    <d v="2013-06-03T00:00:00"/>
    <n v="70"/>
  </r>
  <r>
    <x v="2772"/>
    <d v="2013-02-23T00:00:00"/>
    <n v="73"/>
  </r>
  <r>
    <x v="859"/>
    <d v="2013-06-02T00:00:00"/>
    <n v="85"/>
  </r>
  <r>
    <x v="411"/>
    <d v="2011-08-13T00:00:00"/>
    <n v="68"/>
  </r>
  <r>
    <x v="923"/>
    <d v="2013-03-06T00:00:00"/>
    <n v="99"/>
  </r>
  <r>
    <x v="2916"/>
    <d v="2013-09-06T00:00:00"/>
    <n v="58"/>
  </r>
  <r>
    <x v="3345"/>
    <d v="2013-07-04T00:00:00"/>
    <n v="50"/>
  </r>
  <r>
    <x v="3346"/>
    <d v="2014-06-09T00:00:00"/>
    <n v="35"/>
  </r>
  <r>
    <x v="3347"/>
    <d v="2013-12-08T00:00:00"/>
    <n v="51"/>
  </r>
  <r>
    <x v="1201"/>
    <d v="2012-01-24T00:00:00"/>
    <n v="86"/>
  </r>
  <r>
    <x v="3348"/>
    <d v="2013-09-07T00:00:00"/>
    <n v="93"/>
  </r>
  <r>
    <x v="554"/>
    <d v="2011-07-20T00:00:00"/>
    <n v="87"/>
  </r>
  <r>
    <x v="3349"/>
    <d v="2012-07-27T00:00:00"/>
    <n v="46"/>
  </r>
  <r>
    <x v="3350"/>
    <d v="2014-10-06T00:00:00"/>
    <n v="43"/>
  </r>
  <r>
    <x v="1403"/>
    <d v="2013-10-26T00:00:00"/>
    <n v="99"/>
  </r>
  <r>
    <x v="3351"/>
    <d v="2012-04-20T00:00:00"/>
    <n v="51"/>
  </r>
  <r>
    <x v="3352"/>
    <d v="2013-11-08T00:00:00"/>
    <n v="69"/>
  </r>
  <r>
    <x v="713"/>
    <d v="2015-01-23T00:00:00"/>
    <n v="87"/>
  </r>
  <r>
    <x v="655"/>
    <d v="2014-12-28T00:00:00"/>
    <n v="58"/>
  </r>
  <r>
    <x v="1615"/>
    <d v="2014-03-14T00:00:00"/>
    <n v="80"/>
  </r>
  <r>
    <x v="1590"/>
    <d v="2014-09-10T00:00:00"/>
    <n v="102"/>
  </r>
  <r>
    <x v="467"/>
    <d v="2013-01-16T00:00:00"/>
    <n v="104"/>
  </r>
  <r>
    <x v="2128"/>
    <d v="2011-08-02T00:00:00"/>
    <n v="62"/>
  </r>
  <r>
    <x v="2658"/>
    <d v="2015-02-13T00:00:00"/>
    <n v="70"/>
  </r>
  <r>
    <x v="3353"/>
    <d v="2014-11-18T00:00:00"/>
    <n v="96"/>
  </r>
  <r>
    <x v="3354"/>
    <d v="2014-01-14T00:00:00"/>
    <n v="51"/>
  </r>
  <r>
    <x v="1871"/>
    <d v="2011-08-16T00:00:00"/>
    <n v="61"/>
  </r>
  <r>
    <x v="2783"/>
    <d v="2011-09-14T00:00:00"/>
    <n v="94"/>
  </r>
  <r>
    <x v="3355"/>
    <d v="2012-08-26T00:00:00"/>
    <n v="61"/>
  </r>
  <r>
    <x v="3356"/>
    <d v="2012-06-22T00:00:00"/>
    <n v="90"/>
  </r>
  <r>
    <x v="1690"/>
    <d v="2014-05-30T00:00:00"/>
    <n v="81"/>
  </r>
  <r>
    <x v="3357"/>
    <d v="2014-02-15T00:00:00"/>
    <n v="102"/>
  </r>
  <r>
    <x v="2424"/>
    <d v="2012-06-05T00:00:00"/>
    <n v="100"/>
  </r>
  <r>
    <x v="2566"/>
    <d v="2014-08-10T00:00:00"/>
    <n v="46"/>
  </r>
  <r>
    <x v="3358"/>
    <d v="2014-08-25T00:00:00"/>
    <n v="88"/>
  </r>
  <r>
    <x v="3312"/>
    <d v="2014-09-05T00:00:00"/>
    <n v="56"/>
  </r>
  <r>
    <x v="2480"/>
    <d v="2014-04-07T00:00:00"/>
    <n v="74"/>
  </r>
  <r>
    <x v="404"/>
    <d v="2013-03-21T00:00:00"/>
    <n v="52"/>
  </r>
  <r>
    <x v="3359"/>
    <d v="2013-02-14T00:00:00"/>
    <n v="80"/>
  </r>
  <r>
    <x v="1013"/>
    <d v="2012-05-03T00:00:00"/>
    <n v="69"/>
  </r>
  <r>
    <x v="2412"/>
    <d v="2012-01-09T00:00:00"/>
    <n v="50"/>
  </r>
  <r>
    <x v="3360"/>
    <d v="2011-08-08T00:00:00"/>
    <n v="73"/>
  </r>
  <r>
    <x v="3361"/>
    <d v="2012-07-05T00:00:00"/>
    <n v="43"/>
  </r>
  <r>
    <x v="1459"/>
    <d v="2013-04-11T00:00:00"/>
    <n v="92"/>
  </r>
  <r>
    <x v="585"/>
    <d v="2013-01-09T00:00:00"/>
    <n v="66"/>
  </r>
  <r>
    <x v="3362"/>
    <d v="2012-06-06T00:00:00"/>
    <n v="48"/>
  </r>
  <r>
    <x v="1501"/>
    <d v="2014-04-22T00:00:00"/>
    <n v="90"/>
  </r>
  <r>
    <x v="2112"/>
    <d v="2011-09-26T00:00:00"/>
    <n v="76"/>
  </r>
  <r>
    <x v="3219"/>
    <d v="2014-04-02T00:00:00"/>
    <n v="86"/>
  </r>
  <r>
    <x v="2043"/>
    <d v="2012-10-20T00:00:00"/>
    <n v="81"/>
  </r>
  <r>
    <x v="251"/>
    <d v="2013-06-30T00:00:00"/>
    <n v="53"/>
  </r>
  <r>
    <x v="3363"/>
    <d v="2012-05-29T00:00:00"/>
    <n v="105"/>
  </r>
  <r>
    <x v="1489"/>
    <d v="2015-01-05T00:00:00"/>
    <n v="53"/>
  </r>
  <r>
    <x v="1395"/>
    <d v="2012-06-25T00:00:00"/>
    <n v="100"/>
  </r>
  <r>
    <x v="3364"/>
    <d v="2013-11-13T00:00:00"/>
    <n v="88"/>
  </r>
  <r>
    <x v="343"/>
    <d v="2013-12-06T00:00:00"/>
    <n v="55"/>
  </r>
  <r>
    <x v="3365"/>
    <d v="2011-09-20T00:00:00"/>
    <n v="44"/>
  </r>
  <r>
    <x v="3366"/>
    <d v="2013-01-01T00:00:00"/>
    <n v="75"/>
  </r>
  <r>
    <x v="3367"/>
    <d v="2012-02-11T00:00:00"/>
    <n v="38"/>
  </r>
  <r>
    <x v="3368"/>
    <d v="2014-02-25T00:00:00"/>
    <n v="41"/>
  </r>
  <r>
    <x v="2157"/>
    <d v="2013-10-04T00:00:00"/>
    <n v="51"/>
  </r>
  <r>
    <x v="2257"/>
    <d v="2014-02-09T00:00:00"/>
    <n v="36"/>
  </r>
  <r>
    <x v="3322"/>
    <d v="2013-10-19T00:00:00"/>
    <n v="80"/>
  </r>
  <r>
    <x v="3177"/>
    <d v="2014-01-24T00:00:00"/>
    <n v="79"/>
  </r>
  <r>
    <x v="1226"/>
    <d v="2013-10-29T00:00:00"/>
    <n v="60"/>
  </r>
  <r>
    <x v="1775"/>
    <d v="2011-07-10T00:00:00"/>
    <n v="58"/>
  </r>
  <r>
    <x v="3134"/>
    <d v="2012-09-05T00:00:00"/>
    <n v="83"/>
  </r>
  <r>
    <x v="1463"/>
    <d v="2011-11-08T00:00:00"/>
    <n v="101"/>
  </r>
  <r>
    <x v="176"/>
    <d v="2011-08-30T00:00:00"/>
    <n v="69"/>
  </r>
  <r>
    <x v="2737"/>
    <d v="2012-12-24T00:00:00"/>
    <n v="58"/>
  </r>
  <r>
    <x v="1580"/>
    <d v="2012-07-14T00:00:00"/>
    <n v="76"/>
  </r>
  <r>
    <x v="3259"/>
    <d v="2013-12-04T00:00:00"/>
    <n v="74"/>
  </r>
  <r>
    <x v="3369"/>
    <d v="2012-01-13T00:00:00"/>
    <n v="94"/>
  </r>
  <r>
    <x v="931"/>
    <d v="2014-10-28T00:00:00"/>
    <n v="52"/>
  </r>
  <r>
    <x v="3188"/>
    <d v="2014-04-23T00:00:00"/>
    <n v="60"/>
  </r>
  <r>
    <x v="3370"/>
    <d v="2012-01-17T00:00:00"/>
    <n v="105"/>
  </r>
  <r>
    <x v="1524"/>
    <d v="2014-09-12T00:00:00"/>
    <n v="58"/>
  </r>
  <r>
    <x v="3371"/>
    <d v="2013-02-07T00:00:00"/>
    <n v="70"/>
  </r>
  <r>
    <x v="2110"/>
    <d v="2014-01-04T00:00:00"/>
    <n v="103"/>
  </r>
  <r>
    <x v="500"/>
    <d v="2011-11-26T00:00:00"/>
    <n v="40"/>
  </r>
  <r>
    <x v="1212"/>
    <d v="2014-02-20T00:00:00"/>
    <n v="71"/>
  </r>
  <r>
    <x v="3372"/>
    <d v="2014-09-27T00:00:00"/>
    <n v="63"/>
  </r>
  <r>
    <x v="3373"/>
    <d v="2012-03-26T00:00:00"/>
    <n v="105"/>
  </r>
  <r>
    <x v="1680"/>
    <d v="2011-09-20T00:00:00"/>
    <n v="60"/>
  </r>
  <r>
    <x v="1801"/>
    <d v="2011-12-07T00:00:00"/>
    <n v="40"/>
  </r>
  <r>
    <x v="1830"/>
    <d v="2013-02-04T00:00:00"/>
    <n v="57"/>
  </r>
  <r>
    <x v="3185"/>
    <d v="2013-08-04T00:00:00"/>
    <n v="38"/>
  </r>
  <r>
    <x v="120"/>
    <d v="2013-07-23T00:00:00"/>
    <n v="102"/>
  </r>
  <r>
    <x v="500"/>
    <d v="2011-07-12T00:00:00"/>
    <n v="98"/>
  </r>
  <r>
    <x v="563"/>
    <d v="2015-02-07T00:00:00"/>
    <n v="62"/>
  </r>
  <r>
    <x v="3374"/>
    <d v="2013-08-23T00:00:00"/>
    <n v="73"/>
  </r>
  <r>
    <x v="3375"/>
    <d v="2012-05-19T00:00:00"/>
    <n v="97"/>
  </r>
  <r>
    <x v="2086"/>
    <d v="2014-11-12T00:00:00"/>
    <n v="96"/>
  </r>
  <r>
    <x v="3376"/>
    <d v="2011-12-31T00:00:00"/>
    <n v="86"/>
  </r>
  <r>
    <x v="1447"/>
    <d v="2015-02-06T00:00:00"/>
    <n v="46"/>
  </r>
  <r>
    <x v="3377"/>
    <d v="2013-03-12T00:00:00"/>
    <n v="37"/>
  </r>
  <r>
    <x v="1146"/>
    <d v="2013-02-19T00:00:00"/>
    <n v="91"/>
  </r>
  <r>
    <x v="1032"/>
    <d v="2013-11-10T00:00:00"/>
    <n v="60"/>
  </r>
  <r>
    <x v="1219"/>
    <d v="2011-10-27T00:00:00"/>
    <n v="73"/>
  </r>
  <r>
    <x v="3272"/>
    <d v="2014-10-06T00:00:00"/>
    <n v="63"/>
  </r>
  <r>
    <x v="1169"/>
    <d v="2011-12-21T00:00:00"/>
    <n v="70"/>
  </r>
  <r>
    <x v="1913"/>
    <d v="2012-05-27T00:00:00"/>
    <n v="42"/>
  </r>
  <r>
    <x v="1603"/>
    <d v="2013-06-12T00:00:00"/>
    <n v="84"/>
  </r>
  <r>
    <x v="1264"/>
    <d v="2013-06-26T00:00:00"/>
    <n v="98"/>
  </r>
  <r>
    <x v="3378"/>
    <d v="2012-11-04T00:00:00"/>
    <n v="35"/>
  </r>
  <r>
    <x v="1105"/>
    <d v="2013-11-19T00:00:00"/>
    <n v="68"/>
  </r>
  <r>
    <x v="1243"/>
    <d v="2012-10-16T00:00:00"/>
    <n v="50"/>
  </r>
  <r>
    <x v="2328"/>
    <d v="2013-11-05T00:00:00"/>
    <n v="104"/>
  </r>
  <r>
    <x v="3379"/>
    <d v="2013-06-11T00:00:00"/>
    <n v="63"/>
  </r>
  <r>
    <x v="778"/>
    <d v="2012-05-22T00:00:00"/>
    <n v="38"/>
  </r>
  <r>
    <x v="3380"/>
    <d v="2013-07-02T00:00:00"/>
    <n v="38"/>
  </r>
  <r>
    <x v="3381"/>
    <d v="2013-09-13T00:00:00"/>
    <n v="90"/>
  </r>
  <r>
    <x v="1630"/>
    <d v="2011-12-25T00:00:00"/>
    <n v="52"/>
  </r>
  <r>
    <x v="3382"/>
    <d v="2012-02-19T00:00:00"/>
    <n v="95"/>
  </r>
  <r>
    <x v="3374"/>
    <d v="2013-03-31T00:00:00"/>
    <n v="66"/>
  </r>
  <r>
    <x v="2857"/>
    <d v="2013-03-05T00:00:00"/>
    <n v="104"/>
  </r>
  <r>
    <x v="3383"/>
    <d v="2011-09-14T00:00:00"/>
    <n v="81"/>
  </r>
  <r>
    <x v="1214"/>
    <d v="2012-03-05T00:00:00"/>
    <n v="41"/>
  </r>
  <r>
    <x v="3384"/>
    <d v="2014-11-12T00:00:00"/>
    <n v="67"/>
  </r>
  <r>
    <x v="2249"/>
    <d v="2013-11-11T00:00:00"/>
    <n v="58"/>
  </r>
  <r>
    <x v="2994"/>
    <d v="2012-10-14T00:00:00"/>
    <n v="35"/>
  </r>
  <r>
    <x v="3385"/>
    <d v="2013-12-17T00:00:00"/>
    <n v="72"/>
  </r>
  <r>
    <x v="3386"/>
    <d v="2013-06-12T00:00:00"/>
    <n v="72"/>
  </r>
  <r>
    <x v="1208"/>
    <d v="2013-04-13T00:00:00"/>
    <n v="41"/>
  </r>
  <r>
    <x v="2456"/>
    <d v="2014-03-15T00:00:00"/>
    <n v="100"/>
  </r>
  <r>
    <x v="3271"/>
    <d v="2012-01-08T00:00:00"/>
    <n v="43"/>
  </r>
  <r>
    <x v="2865"/>
    <d v="2014-06-28T00:00:00"/>
    <n v="52"/>
  </r>
  <r>
    <x v="3387"/>
    <d v="2014-12-12T00:00:00"/>
    <n v="74"/>
  </r>
  <r>
    <x v="3388"/>
    <d v="2012-11-25T00:00:00"/>
    <n v="84"/>
  </r>
  <r>
    <x v="3389"/>
    <d v="2014-11-19T00:00:00"/>
    <n v="86"/>
  </r>
  <r>
    <x v="2605"/>
    <d v="2012-12-21T00:00:00"/>
    <n v="74"/>
  </r>
  <r>
    <x v="204"/>
    <d v="2011-10-20T00:00:00"/>
    <n v="51"/>
  </r>
  <r>
    <x v="1363"/>
    <d v="2011-06-07T00:00:00"/>
    <n v="45"/>
  </r>
  <r>
    <x v="3390"/>
    <d v="2011-09-04T00:00:00"/>
    <n v="42"/>
  </r>
  <r>
    <x v="1062"/>
    <d v="2013-11-10T00:00:00"/>
    <n v="77"/>
  </r>
  <r>
    <x v="911"/>
    <d v="2014-03-02T00:00:00"/>
    <n v="93"/>
  </r>
  <r>
    <x v="3016"/>
    <d v="2013-02-26T00:00:00"/>
    <n v="100"/>
  </r>
  <r>
    <x v="2844"/>
    <d v="2012-03-25T00:00:00"/>
    <n v="40"/>
  </r>
  <r>
    <x v="166"/>
    <d v="2011-12-13T00:00:00"/>
    <n v="81"/>
  </r>
  <r>
    <x v="3391"/>
    <d v="2011-07-28T00:00:00"/>
    <n v="37"/>
  </r>
  <r>
    <x v="1186"/>
    <d v="2011-09-02T00:00:00"/>
    <n v="98"/>
  </r>
  <r>
    <x v="3392"/>
    <d v="2015-03-04T00:00:00"/>
    <n v="45"/>
  </r>
  <r>
    <x v="2527"/>
    <d v="2014-11-18T00:00:00"/>
    <n v="104"/>
  </r>
  <r>
    <x v="220"/>
    <d v="2015-01-30T00:00:00"/>
    <n v="57"/>
  </r>
  <r>
    <x v="3393"/>
    <d v="2013-02-13T00:00:00"/>
    <n v="84"/>
  </r>
  <r>
    <x v="2766"/>
    <d v="2011-08-12T00:00:00"/>
    <n v="70"/>
  </r>
  <r>
    <x v="1915"/>
    <d v="2014-06-28T00:00:00"/>
    <n v="38"/>
  </r>
  <r>
    <x v="3394"/>
    <d v="2012-11-18T00:00:00"/>
    <n v="84"/>
  </r>
  <r>
    <x v="3395"/>
    <d v="2012-05-03T00:00:00"/>
    <n v="75"/>
  </r>
  <r>
    <x v="3396"/>
    <d v="2013-11-08T00:00:00"/>
    <n v="54"/>
  </r>
  <r>
    <x v="2804"/>
    <d v="2011-08-11T00:00:00"/>
    <n v="89"/>
  </r>
  <r>
    <x v="3397"/>
    <d v="2012-03-24T00:00:00"/>
    <n v="73"/>
  </r>
  <r>
    <x v="3398"/>
    <d v="2011-05-16T00:00:00"/>
    <n v="44"/>
  </r>
  <r>
    <x v="3399"/>
    <d v="2012-02-03T00:00:00"/>
    <n v="71"/>
  </r>
  <r>
    <x v="2028"/>
    <d v="2013-12-31T00:00:00"/>
    <n v="70"/>
  </r>
  <r>
    <x v="329"/>
    <d v="2013-10-12T00:00:00"/>
    <n v="45"/>
  </r>
  <r>
    <x v="3400"/>
    <d v="2012-08-23T00:00:00"/>
    <n v="97"/>
  </r>
  <r>
    <x v="3401"/>
    <d v="2014-11-04T00:00:00"/>
    <n v="101"/>
  </r>
  <r>
    <x v="3402"/>
    <d v="2013-05-18T00:00:00"/>
    <n v="74"/>
  </r>
  <r>
    <x v="3403"/>
    <d v="2011-12-29T00:00:00"/>
    <n v="52"/>
  </r>
  <r>
    <x v="608"/>
    <d v="2014-08-08T00:00:00"/>
    <n v="83"/>
  </r>
  <r>
    <x v="2259"/>
    <d v="2013-12-27T00:00:00"/>
    <n v="95"/>
  </r>
  <r>
    <x v="2806"/>
    <d v="2012-11-14T00:00:00"/>
    <n v="44"/>
  </r>
  <r>
    <x v="1331"/>
    <d v="2012-03-20T00:00:00"/>
    <n v="59"/>
  </r>
  <r>
    <x v="3404"/>
    <d v="2012-09-05T00:00:00"/>
    <n v="67"/>
  </r>
  <r>
    <x v="841"/>
    <d v="2012-06-14T00:00:00"/>
    <n v="61"/>
  </r>
  <r>
    <x v="946"/>
    <d v="2012-08-31T00:00:00"/>
    <n v="65"/>
  </r>
  <r>
    <x v="1214"/>
    <d v="2012-10-11T00:00:00"/>
    <n v="103"/>
  </r>
  <r>
    <x v="3405"/>
    <d v="2012-10-29T00:00:00"/>
    <n v="40"/>
  </r>
  <r>
    <x v="1171"/>
    <d v="2014-11-12T00:00:00"/>
    <n v="76"/>
  </r>
  <r>
    <x v="3207"/>
    <d v="2013-08-04T00:00:00"/>
    <n v="52"/>
  </r>
  <r>
    <x v="3406"/>
    <d v="2014-03-12T00:00:00"/>
    <n v="90"/>
  </r>
  <r>
    <x v="3407"/>
    <d v="2014-08-29T00:00:00"/>
    <n v="77"/>
  </r>
  <r>
    <x v="3408"/>
    <d v="2012-10-12T00:00:00"/>
    <n v="51"/>
  </r>
  <r>
    <x v="523"/>
    <d v="2014-01-19T00:00:00"/>
    <n v="42"/>
  </r>
  <r>
    <x v="3409"/>
    <d v="2014-12-27T00:00:00"/>
    <n v="96"/>
  </r>
  <r>
    <x v="1670"/>
    <d v="2014-08-06T00:00:00"/>
    <n v="36"/>
  </r>
  <r>
    <x v="3410"/>
    <d v="2011-09-14T00:00:00"/>
    <n v="61"/>
  </r>
  <r>
    <x v="617"/>
    <d v="2014-03-19T00:00:00"/>
    <n v="37"/>
  </r>
  <r>
    <x v="3411"/>
    <d v="2012-04-23T00:00:00"/>
    <n v="68"/>
  </r>
  <r>
    <x v="2727"/>
    <d v="2012-12-12T00:00:00"/>
    <n v="38"/>
  </r>
  <r>
    <x v="1889"/>
    <d v="2014-01-30T00:00:00"/>
    <n v="97"/>
  </r>
  <r>
    <x v="2039"/>
    <d v="2012-10-11T00:00:00"/>
    <n v="101"/>
  </r>
  <r>
    <x v="3412"/>
    <d v="2012-04-23T00:00:00"/>
    <n v="75"/>
  </r>
  <r>
    <x v="3413"/>
    <d v="2011-05-22T00:00:00"/>
    <n v="61"/>
  </r>
  <r>
    <x v="2010"/>
    <d v="2012-03-12T00:00:00"/>
    <n v="47"/>
  </r>
  <r>
    <x v="377"/>
    <d v="2012-08-02T00:00:00"/>
    <n v="91"/>
  </r>
  <r>
    <x v="2318"/>
    <d v="2014-12-24T00:00:00"/>
    <n v="72"/>
  </r>
  <r>
    <x v="181"/>
    <d v="2014-08-14T00:00:00"/>
    <n v="69"/>
  </r>
  <r>
    <x v="1028"/>
    <d v="2011-06-06T00:00:00"/>
    <n v="63"/>
  </r>
  <r>
    <x v="1266"/>
    <d v="2011-09-29T00:00:00"/>
    <n v="104"/>
  </r>
  <r>
    <x v="2610"/>
    <d v="2014-12-29T00:00:00"/>
    <n v="76"/>
  </r>
  <r>
    <x v="874"/>
    <d v="2012-05-16T00:00:00"/>
    <n v="80"/>
  </r>
  <r>
    <x v="3414"/>
    <d v="2014-01-16T00:00:00"/>
    <n v="60"/>
  </r>
  <r>
    <x v="378"/>
    <d v="2012-05-26T00:00:00"/>
    <n v="76"/>
  </r>
  <r>
    <x v="2731"/>
    <d v="2012-08-30T00:00:00"/>
    <n v="54"/>
  </r>
  <r>
    <x v="2738"/>
    <d v="2013-06-19T00:00:00"/>
    <n v="91"/>
  </r>
  <r>
    <x v="760"/>
    <d v="2015-01-20T00:00:00"/>
    <n v="83"/>
  </r>
  <r>
    <x v="3415"/>
    <d v="2013-03-08T00:00:00"/>
    <n v="42"/>
  </r>
  <r>
    <x v="318"/>
    <d v="2013-01-02T00:00:00"/>
    <n v="40"/>
  </r>
  <r>
    <x v="3416"/>
    <d v="2011-12-03T00:00:00"/>
    <n v="83"/>
  </r>
  <r>
    <x v="3417"/>
    <d v="2014-05-11T00:00:00"/>
    <n v="100"/>
  </r>
  <r>
    <x v="2232"/>
    <d v="2012-04-28T00:00:00"/>
    <n v="43"/>
  </r>
  <r>
    <x v="3190"/>
    <d v="2014-08-28T00:00:00"/>
    <n v="77"/>
  </r>
  <r>
    <x v="3418"/>
    <d v="2015-02-28T00:00:00"/>
    <n v="89"/>
  </r>
  <r>
    <x v="3240"/>
    <d v="2013-08-28T00:00:00"/>
    <n v="70"/>
  </r>
  <r>
    <x v="2723"/>
    <d v="2014-12-21T00:00:00"/>
    <n v="44"/>
  </r>
  <r>
    <x v="1364"/>
    <d v="2013-06-26T00:00:00"/>
    <n v="78"/>
  </r>
  <r>
    <x v="3169"/>
    <d v="2014-11-07T00:00:00"/>
    <n v="48"/>
  </r>
  <r>
    <x v="3419"/>
    <d v="2012-10-17T00:00:00"/>
    <n v="43"/>
  </r>
  <r>
    <x v="3398"/>
    <d v="2014-11-06T00:00:00"/>
    <n v="90"/>
  </r>
  <r>
    <x v="3420"/>
    <d v="2013-01-02T00:00:00"/>
    <n v="97"/>
  </r>
  <r>
    <x v="2547"/>
    <d v="2014-08-31T00:00:00"/>
    <n v="58"/>
  </r>
  <r>
    <x v="3421"/>
    <d v="2012-10-30T00:00:00"/>
    <n v="79"/>
  </r>
  <r>
    <x v="2888"/>
    <d v="2011-12-08T00:00:00"/>
    <n v="70"/>
  </r>
  <r>
    <x v="1408"/>
    <d v="2015-03-15T00:00:00"/>
    <n v="55"/>
  </r>
  <r>
    <x v="3422"/>
    <d v="2011-08-19T00:00:00"/>
    <n v="72"/>
  </r>
  <r>
    <x v="3423"/>
    <d v="2013-02-28T00:00:00"/>
    <n v="62"/>
  </r>
  <r>
    <x v="795"/>
    <d v="2011-06-01T00:00:00"/>
    <n v="82"/>
  </r>
  <r>
    <x v="3424"/>
    <d v="2014-10-03T00:00:00"/>
    <n v="97"/>
  </r>
  <r>
    <x v="3425"/>
    <d v="2011-10-08T00:00:00"/>
    <n v="73"/>
  </r>
  <r>
    <x v="3205"/>
    <d v="2012-09-21T00:00:00"/>
    <n v="103"/>
  </r>
  <r>
    <x v="3426"/>
    <d v="2013-06-01T00:00:00"/>
    <n v="35"/>
  </r>
  <r>
    <x v="2893"/>
    <d v="2014-06-12T00:00:00"/>
    <n v="42"/>
  </r>
  <r>
    <x v="1579"/>
    <d v="2015-02-27T00:00:00"/>
    <n v="63"/>
  </r>
  <r>
    <x v="3190"/>
    <d v="2013-04-28T00:00:00"/>
    <n v="56"/>
  </r>
  <r>
    <x v="2726"/>
    <d v="2012-08-08T00:00:00"/>
    <n v="88"/>
  </r>
  <r>
    <x v="3427"/>
    <d v="2014-04-10T00:00:00"/>
    <n v="79"/>
  </r>
  <r>
    <x v="2862"/>
    <d v="2011-11-24T00:00:00"/>
    <n v="36"/>
  </r>
  <r>
    <x v="3428"/>
    <d v="2014-10-03T00:00:00"/>
    <n v="36"/>
  </r>
  <r>
    <x v="1233"/>
    <d v="2012-01-21T00:00:00"/>
    <n v="56"/>
  </r>
  <r>
    <x v="3429"/>
    <d v="2014-06-24T00:00:00"/>
    <n v="65"/>
  </r>
  <r>
    <x v="113"/>
    <d v="2015-03-07T00:00:00"/>
    <n v="42"/>
  </r>
  <r>
    <x v="3430"/>
    <d v="2013-11-02T00:00:00"/>
    <n v="67"/>
  </r>
  <r>
    <x v="651"/>
    <d v="2013-06-13T00:00:00"/>
    <n v="84"/>
  </r>
  <r>
    <x v="1152"/>
    <d v="2012-06-21T00:00:00"/>
    <n v="77"/>
  </r>
  <r>
    <x v="2110"/>
    <d v="2014-11-16T00:00:00"/>
    <n v="65"/>
  </r>
  <r>
    <x v="1703"/>
    <d v="2012-10-27T00:00:00"/>
    <n v="89"/>
  </r>
  <r>
    <x v="1354"/>
    <d v="2015-03-16T00:00:00"/>
    <n v="102"/>
  </r>
  <r>
    <x v="3431"/>
    <d v="2012-07-27T00:00:00"/>
    <n v="65"/>
  </r>
  <r>
    <x v="685"/>
    <d v="2012-10-21T00:00:00"/>
    <n v="37"/>
  </r>
  <r>
    <x v="3239"/>
    <d v="2012-05-28T00:00:00"/>
    <n v="42"/>
  </r>
  <r>
    <x v="3432"/>
    <d v="2011-06-30T00:00:00"/>
    <n v="68"/>
  </r>
  <r>
    <x v="3433"/>
    <d v="2012-11-07T00:00:00"/>
    <n v="64"/>
  </r>
  <r>
    <x v="2463"/>
    <d v="2011-12-19T00:00:00"/>
    <n v="49"/>
  </r>
  <r>
    <x v="1052"/>
    <d v="2014-02-18T00:00:00"/>
    <n v="82"/>
  </r>
  <r>
    <x v="1320"/>
    <d v="2011-06-22T00:00:00"/>
    <n v="41"/>
  </r>
  <r>
    <x v="3434"/>
    <d v="2011-09-23T00:00:00"/>
    <n v="57"/>
  </r>
  <r>
    <x v="3435"/>
    <d v="2012-10-16T00:00:00"/>
    <n v="99"/>
  </r>
  <r>
    <x v="3213"/>
    <d v="2012-11-26T00:00:00"/>
    <n v="66"/>
  </r>
  <r>
    <x v="3436"/>
    <d v="2015-02-13T00:00:00"/>
    <n v="60"/>
  </r>
  <r>
    <x v="3437"/>
    <d v="2014-11-05T00:00:00"/>
    <n v="38"/>
  </r>
  <r>
    <x v="3438"/>
    <d v="2012-08-02T00:00:00"/>
    <n v="55"/>
  </r>
  <r>
    <x v="2608"/>
    <d v="2013-01-26T00:00:00"/>
    <n v="74"/>
  </r>
  <r>
    <x v="3439"/>
    <d v="2012-10-09T00:00:00"/>
    <n v="73"/>
  </r>
  <r>
    <x v="3440"/>
    <d v="2014-06-03T00:00:00"/>
    <n v="48"/>
  </r>
  <r>
    <x v="1495"/>
    <d v="2011-07-23T00:00:00"/>
    <n v="58"/>
  </r>
  <r>
    <x v="1951"/>
    <d v="2013-04-10T00:00:00"/>
    <n v="85"/>
  </r>
  <r>
    <x v="3441"/>
    <d v="2012-09-10T00:00:00"/>
    <n v="91"/>
  </r>
  <r>
    <x v="295"/>
    <d v="2011-12-15T00:00:00"/>
    <n v="102"/>
  </r>
  <r>
    <x v="2455"/>
    <d v="2013-01-04T00:00:00"/>
    <n v="48"/>
  </r>
  <r>
    <x v="674"/>
    <d v="2014-07-05T00:00:00"/>
    <n v="77"/>
  </r>
  <r>
    <x v="3223"/>
    <d v="2012-08-27T00:00:00"/>
    <n v="42"/>
  </r>
  <r>
    <x v="1935"/>
    <d v="2011-10-18T00:00:00"/>
    <n v="83"/>
  </r>
  <r>
    <x v="889"/>
    <d v="2012-06-13T00:00:00"/>
    <n v="65"/>
  </r>
  <r>
    <x v="1858"/>
    <d v="2014-01-15T00:00:00"/>
    <n v="79"/>
  </r>
  <r>
    <x v="1834"/>
    <d v="2012-11-01T00:00:00"/>
    <n v="59"/>
  </r>
  <r>
    <x v="3442"/>
    <d v="2014-05-02T00:00:00"/>
    <n v="43"/>
  </r>
  <r>
    <x v="2926"/>
    <d v="2014-02-03T00:00:00"/>
    <n v="77"/>
  </r>
  <r>
    <x v="151"/>
    <d v="2012-02-21T00:00:00"/>
    <n v="39"/>
  </r>
  <r>
    <x v="3443"/>
    <d v="2013-10-30T00:00:00"/>
    <n v="105"/>
  </r>
  <r>
    <x v="3444"/>
    <d v="2014-10-02T00:00:00"/>
    <n v="105"/>
  </r>
  <r>
    <x v="2314"/>
    <d v="2014-01-26T00:00:00"/>
    <n v="58"/>
  </r>
  <r>
    <x v="3400"/>
    <d v="2014-07-15T00:00:00"/>
    <n v="42"/>
  </r>
  <r>
    <x v="3445"/>
    <d v="2013-02-18T00:00:00"/>
    <n v="56"/>
  </r>
  <r>
    <x v="3446"/>
    <d v="2015-01-11T00:00:00"/>
    <n v="92"/>
  </r>
  <r>
    <x v="975"/>
    <d v="2012-11-05T00:00:00"/>
    <n v="94"/>
  </r>
  <r>
    <x v="228"/>
    <d v="2011-10-09T00:00:00"/>
    <n v="77"/>
  </r>
  <r>
    <x v="1898"/>
    <d v="2015-01-02T00:00:00"/>
    <n v="88"/>
  </r>
  <r>
    <x v="3447"/>
    <d v="2012-06-11T00:00:00"/>
    <n v="64"/>
  </r>
  <r>
    <x v="3448"/>
    <d v="2011-10-05T00:00:00"/>
    <n v="52"/>
  </r>
  <r>
    <x v="3449"/>
    <d v="2014-03-16T00:00:00"/>
    <n v="75"/>
  </r>
  <r>
    <x v="2227"/>
    <d v="2013-03-29T00:00:00"/>
    <n v="40"/>
  </r>
  <r>
    <x v="749"/>
    <d v="2013-12-22T00:00:00"/>
    <n v="80"/>
  </r>
  <r>
    <x v="1562"/>
    <d v="2013-04-16T00:00:00"/>
    <n v="39"/>
  </r>
  <r>
    <x v="2371"/>
    <d v="2013-06-19T00:00:00"/>
    <n v="43"/>
  </r>
  <r>
    <x v="3149"/>
    <d v="2011-11-25T00:00:00"/>
    <n v="49"/>
  </r>
  <r>
    <x v="2029"/>
    <d v="2012-03-24T00:00:00"/>
    <n v="80"/>
  </r>
  <r>
    <x v="3450"/>
    <d v="2012-03-11T00:00:00"/>
    <n v="39"/>
  </r>
  <r>
    <x v="3451"/>
    <d v="2012-09-09T00:00:00"/>
    <n v="57"/>
  </r>
  <r>
    <x v="1793"/>
    <d v="2014-07-14T00:00:00"/>
    <n v="62"/>
  </r>
  <r>
    <x v="737"/>
    <d v="2012-10-22T00:00:00"/>
    <n v="49"/>
  </r>
  <r>
    <x v="235"/>
    <d v="2014-06-16T00:00:00"/>
    <n v="47"/>
  </r>
  <r>
    <x v="2952"/>
    <d v="2011-12-23T00:00:00"/>
    <n v="72"/>
  </r>
  <r>
    <x v="3452"/>
    <d v="2012-08-18T00:00:00"/>
    <n v="103"/>
  </r>
  <r>
    <x v="716"/>
    <d v="2013-02-14T00:00:00"/>
    <n v="59"/>
  </r>
  <r>
    <x v="3453"/>
    <d v="2014-09-03T00:00:00"/>
    <n v="54"/>
  </r>
  <r>
    <x v="159"/>
    <d v="2012-10-30T00:00:00"/>
    <n v="83"/>
  </r>
  <r>
    <x v="3336"/>
    <d v="2011-07-01T00:00:00"/>
    <n v="102"/>
  </r>
  <r>
    <x v="1631"/>
    <d v="2012-07-31T00:00:00"/>
    <n v="39"/>
  </r>
  <r>
    <x v="3454"/>
    <d v="2013-05-24T00:00:00"/>
    <n v="92"/>
  </r>
  <r>
    <x v="3205"/>
    <d v="2011-08-22T00:00:00"/>
    <n v="57"/>
  </r>
  <r>
    <x v="1083"/>
    <d v="2012-08-06T00:00:00"/>
    <n v="73"/>
  </r>
  <r>
    <x v="2867"/>
    <d v="2013-03-09T00:00:00"/>
    <n v="87"/>
  </r>
  <r>
    <x v="3455"/>
    <d v="2012-04-07T00:00:00"/>
    <n v="73"/>
  </r>
  <r>
    <x v="72"/>
    <d v="2012-12-09T00:00:00"/>
    <n v="53"/>
  </r>
  <r>
    <x v="1340"/>
    <d v="2012-06-20T00:00:00"/>
    <n v="76"/>
  </r>
  <r>
    <x v="1600"/>
    <d v="2013-04-11T00:00:00"/>
    <n v="88"/>
  </r>
  <r>
    <x v="2"/>
    <d v="2013-10-23T00:00:00"/>
    <n v="66"/>
  </r>
  <r>
    <x v="3456"/>
    <d v="2014-04-09T00:00:00"/>
    <n v="51"/>
  </r>
  <r>
    <x v="3457"/>
    <d v="2013-08-02T00:00:00"/>
    <n v="59"/>
  </r>
  <r>
    <x v="3458"/>
    <d v="2011-08-04T00:00:00"/>
    <n v="43"/>
  </r>
  <r>
    <x v="873"/>
    <d v="2015-01-03T00:00:00"/>
    <n v="86"/>
  </r>
  <r>
    <x v="1645"/>
    <d v="2014-03-07T00:00:00"/>
    <n v="73"/>
  </r>
  <r>
    <x v="2656"/>
    <d v="2012-01-19T00:00:00"/>
    <n v="48"/>
  </r>
  <r>
    <x v="3459"/>
    <d v="2014-06-20T00:00:00"/>
    <n v="37"/>
  </r>
  <r>
    <x v="219"/>
    <d v="2013-04-10T00:00:00"/>
    <n v="84"/>
  </r>
  <r>
    <x v="3460"/>
    <d v="2012-04-23T00:00:00"/>
    <n v="82"/>
  </r>
  <r>
    <x v="3411"/>
    <d v="2013-02-15T00:00:00"/>
    <n v="57"/>
  </r>
  <r>
    <x v="3163"/>
    <d v="2013-01-26T00:00:00"/>
    <n v="91"/>
  </r>
  <r>
    <x v="2503"/>
    <d v="2014-05-12T00:00:00"/>
    <n v="47"/>
  </r>
  <r>
    <x v="2242"/>
    <d v="2013-03-24T00:00:00"/>
    <n v="105"/>
  </r>
  <r>
    <x v="1546"/>
    <d v="2011-07-17T00:00:00"/>
    <n v="63"/>
  </r>
  <r>
    <x v="2362"/>
    <d v="2013-04-19T00:00:00"/>
    <n v="74"/>
  </r>
  <r>
    <x v="3065"/>
    <d v="2011-11-19T00:00:00"/>
    <n v="93"/>
  </r>
  <r>
    <x v="754"/>
    <d v="2014-07-10T00:00:00"/>
    <n v="82"/>
  </r>
  <r>
    <x v="2349"/>
    <d v="2013-08-05T00:00:00"/>
    <n v="105"/>
  </r>
  <r>
    <x v="3461"/>
    <d v="2014-04-16T00:00:00"/>
    <n v="81"/>
  </r>
  <r>
    <x v="0"/>
    <d v="2013-03-22T00:00:00"/>
    <n v="98"/>
  </r>
  <r>
    <x v="3090"/>
    <d v="2013-05-13T00:00:00"/>
    <n v="51"/>
  </r>
  <r>
    <x v="3462"/>
    <d v="2014-04-09T00:00:00"/>
    <n v="88"/>
  </r>
  <r>
    <x v="2314"/>
    <d v="2013-06-07T00:00:00"/>
    <n v="70"/>
  </r>
  <r>
    <x v="3463"/>
    <d v="2013-05-25T00:00:00"/>
    <n v="77"/>
  </r>
  <r>
    <x v="626"/>
    <d v="2012-05-10T00:00:00"/>
    <n v="63"/>
  </r>
  <r>
    <x v="2816"/>
    <d v="2014-09-12T00:00:00"/>
    <n v="83"/>
  </r>
  <r>
    <x v="986"/>
    <d v="2014-03-20T00:00:00"/>
    <n v="99"/>
  </r>
  <r>
    <x v="2012"/>
    <d v="2013-10-25T00:00:00"/>
    <n v="69"/>
  </r>
  <r>
    <x v="3464"/>
    <d v="2011-12-12T00:00:00"/>
    <n v="78"/>
  </r>
  <r>
    <x v="935"/>
    <d v="2013-07-09T00:00:00"/>
    <n v="59"/>
  </r>
  <r>
    <x v="3465"/>
    <d v="2014-03-09T00:00:00"/>
    <n v="82"/>
  </r>
  <r>
    <x v="2009"/>
    <d v="2012-08-08T00:00:00"/>
    <n v="105"/>
  </r>
  <r>
    <x v="3166"/>
    <d v="2012-08-14T00:00:00"/>
    <n v="66"/>
  </r>
  <r>
    <x v="3466"/>
    <d v="2012-11-05T00:00:00"/>
    <n v="85"/>
  </r>
  <r>
    <x v="35"/>
    <d v="2013-08-03T00:00:00"/>
    <n v="53"/>
  </r>
  <r>
    <x v="3467"/>
    <d v="2011-06-09T00:00:00"/>
    <n v="100"/>
  </r>
  <r>
    <x v="1701"/>
    <d v="2012-12-19T00:00:00"/>
    <n v="103"/>
  </r>
  <r>
    <x v="2741"/>
    <d v="2012-10-07T00:00:00"/>
    <n v="78"/>
  </r>
  <r>
    <x v="3015"/>
    <d v="2014-10-01T00:00:00"/>
    <n v="42"/>
  </r>
  <r>
    <x v="2890"/>
    <d v="2011-10-11T00:00:00"/>
    <n v="82"/>
  </r>
  <r>
    <x v="791"/>
    <d v="2014-08-16T00:00:00"/>
    <n v="73"/>
  </r>
  <r>
    <x v="3468"/>
    <d v="2012-02-03T00:00:00"/>
    <n v="82"/>
  </r>
  <r>
    <x v="2458"/>
    <d v="2013-01-18T00:00:00"/>
    <n v="47"/>
  </r>
  <r>
    <x v="3469"/>
    <d v="2011-12-16T00:00:00"/>
    <n v="92"/>
  </r>
  <r>
    <x v="1873"/>
    <d v="2012-03-23T00:00:00"/>
    <n v="94"/>
  </r>
  <r>
    <x v="3470"/>
    <d v="2013-01-26T00:00:00"/>
    <n v="100"/>
  </r>
  <r>
    <x v="3471"/>
    <d v="2014-08-08T00:00:00"/>
    <n v="77"/>
  </r>
  <r>
    <x v="3472"/>
    <d v="2012-10-29T00:00:00"/>
    <n v="94"/>
  </r>
  <r>
    <x v="837"/>
    <d v="2012-06-17T00:00:00"/>
    <n v="41"/>
  </r>
  <r>
    <x v="3027"/>
    <d v="2013-03-13T00:00:00"/>
    <n v="49"/>
  </r>
  <r>
    <x v="3035"/>
    <d v="2013-11-05T00:00:00"/>
    <n v="49"/>
  </r>
  <r>
    <x v="3217"/>
    <d v="2011-10-22T00:00:00"/>
    <n v="53"/>
  </r>
  <r>
    <x v="192"/>
    <d v="2012-10-30T00:00:00"/>
    <n v="93"/>
  </r>
  <r>
    <x v="1738"/>
    <d v="2013-10-22T00:00:00"/>
    <n v="67"/>
  </r>
  <r>
    <x v="697"/>
    <d v="2012-02-03T00:00:00"/>
    <n v="60"/>
  </r>
  <r>
    <x v="2317"/>
    <d v="2014-07-02T00:00:00"/>
    <n v="72"/>
  </r>
  <r>
    <x v="3149"/>
    <d v="2015-03-02T00:00:00"/>
    <n v="80"/>
  </r>
  <r>
    <x v="2726"/>
    <d v="2014-11-10T00:00:00"/>
    <n v="40"/>
  </r>
  <r>
    <x v="3145"/>
    <d v="2012-04-14T00:00:00"/>
    <n v="62"/>
  </r>
  <r>
    <x v="601"/>
    <d v="2012-02-21T00:00:00"/>
    <n v="58"/>
  </r>
  <r>
    <x v="3473"/>
    <d v="2014-01-22T00:00:00"/>
    <n v="84"/>
  </r>
  <r>
    <x v="3474"/>
    <d v="2012-08-12T00:00:00"/>
    <n v="45"/>
  </r>
  <r>
    <x v="3475"/>
    <d v="2014-01-11T00:00:00"/>
    <n v="96"/>
  </r>
  <r>
    <x v="1883"/>
    <d v="2013-12-01T00:00:00"/>
    <n v="63"/>
  </r>
  <r>
    <x v="3476"/>
    <d v="2013-08-18T00:00:00"/>
    <n v="66"/>
  </r>
  <r>
    <x v="1565"/>
    <d v="2014-11-17T00:00:00"/>
    <n v="85"/>
  </r>
  <r>
    <x v="2786"/>
    <d v="2015-03-07T00:00:00"/>
    <n v="53"/>
  </r>
  <r>
    <x v="3477"/>
    <d v="2013-08-22T00:00:00"/>
    <n v="61"/>
  </r>
  <r>
    <x v="3478"/>
    <d v="2012-08-16T00:00:00"/>
    <n v="65"/>
  </r>
  <r>
    <x v="3063"/>
    <d v="2013-09-21T00:00:00"/>
    <n v="61"/>
  </r>
  <r>
    <x v="771"/>
    <d v="2012-02-29T00:00:00"/>
    <n v="68"/>
  </r>
  <r>
    <x v="869"/>
    <d v="2013-08-13T00:00:00"/>
    <n v="89"/>
  </r>
  <r>
    <x v="3479"/>
    <d v="2011-10-30T00:00:00"/>
    <n v="60"/>
  </r>
  <r>
    <x v="1112"/>
    <d v="2014-01-07T00:00:00"/>
    <n v="40"/>
  </r>
  <r>
    <x v="3480"/>
    <d v="2013-02-18T00:00:00"/>
    <n v="59"/>
  </r>
  <r>
    <x v="3481"/>
    <d v="2013-05-08T00:00:00"/>
    <n v="57"/>
  </r>
  <r>
    <x v="3482"/>
    <d v="2012-04-22T00:00:00"/>
    <n v="80"/>
  </r>
  <r>
    <x v="879"/>
    <d v="2011-11-17T00:00:00"/>
    <n v="44"/>
  </r>
  <r>
    <x v="3483"/>
    <d v="2014-07-30T00:00:00"/>
    <n v="76"/>
  </r>
  <r>
    <x v="3210"/>
    <d v="2014-12-12T00:00:00"/>
    <n v="91"/>
  </r>
  <r>
    <x v="2380"/>
    <d v="2012-08-12T00:00:00"/>
    <n v="60"/>
  </r>
  <r>
    <x v="3339"/>
    <d v="2012-09-22T00:00:00"/>
    <n v="46"/>
  </r>
  <r>
    <x v="1469"/>
    <d v="2014-02-03T00:00:00"/>
    <n v="37"/>
  </r>
  <r>
    <x v="3484"/>
    <d v="2015-03-05T00:00:00"/>
    <n v="42"/>
  </r>
  <r>
    <x v="634"/>
    <d v="2013-09-29T00:00:00"/>
    <n v="82"/>
  </r>
  <r>
    <x v="2578"/>
    <d v="2012-10-10T00:00:00"/>
    <n v="63"/>
  </r>
  <r>
    <x v="1348"/>
    <d v="2011-10-24T00:00:00"/>
    <n v="42"/>
  </r>
  <r>
    <x v="20"/>
    <d v="2012-08-11T00:00:00"/>
    <n v="99"/>
  </r>
  <r>
    <x v="2372"/>
    <d v="2014-04-24T00:00:00"/>
    <n v="56"/>
  </r>
  <r>
    <x v="3448"/>
    <d v="2012-10-16T00:00:00"/>
    <n v="72"/>
  </r>
  <r>
    <x v="3485"/>
    <d v="2012-01-01T00:00:00"/>
    <n v="65"/>
  </r>
  <r>
    <x v="3486"/>
    <d v="2012-06-09T00:00:00"/>
    <n v="85"/>
  </r>
  <r>
    <x v="1725"/>
    <d v="2011-11-22T00:00:00"/>
    <n v="72"/>
  </r>
  <r>
    <x v="3042"/>
    <d v="2014-02-03T00:00:00"/>
    <n v="40"/>
  </r>
  <r>
    <x v="440"/>
    <d v="2014-03-08T00:00:00"/>
    <n v="96"/>
  </r>
  <r>
    <x v="3487"/>
    <d v="2011-10-31T00:00:00"/>
    <n v="88"/>
  </r>
  <r>
    <x v="3488"/>
    <d v="2015-02-25T00:00:00"/>
    <n v="42"/>
  </r>
  <r>
    <x v="1673"/>
    <d v="2012-07-26T00:00:00"/>
    <n v="101"/>
  </r>
  <r>
    <x v="1776"/>
    <d v="2015-02-05T00:00:00"/>
    <n v="74"/>
  </r>
  <r>
    <x v="2545"/>
    <d v="2011-10-09T00:00:00"/>
    <n v="49"/>
  </r>
  <r>
    <x v="3489"/>
    <d v="2012-12-30T00:00:00"/>
    <n v="75"/>
  </r>
  <r>
    <x v="2811"/>
    <d v="2013-05-24T00:00:00"/>
    <n v="90"/>
  </r>
  <r>
    <x v="303"/>
    <d v="2014-05-13T00:00:00"/>
    <n v="72"/>
  </r>
  <r>
    <x v="250"/>
    <d v="2011-07-09T00:00:00"/>
    <n v="41"/>
  </r>
  <r>
    <x v="2892"/>
    <d v="2013-09-07T00:00:00"/>
    <n v="62"/>
  </r>
  <r>
    <x v="3490"/>
    <d v="2012-02-11T00:00:00"/>
    <n v="57"/>
  </r>
  <r>
    <x v="3491"/>
    <d v="2012-08-05T00:00:00"/>
    <n v="103"/>
  </r>
  <r>
    <x v="102"/>
    <d v="2012-02-22T00:00:00"/>
    <n v="52"/>
  </r>
  <r>
    <x v="2327"/>
    <d v="2014-09-18T00:00:00"/>
    <n v="84"/>
  </r>
  <r>
    <x v="479"/>
    <d v="2013-04-20T00:00:00"/>
    <n v="36"/>
  </r>
  <r>
    <x v="3492"/>
    <d v="2012-04-28T00:00:00"/>
    <n v="102"/>
  </r>
  <r>
    <x v="504"/>
    <d v="2012-05-18T00:00:00"/>
    <n v="49"/>
  </r>
  <r>
    <x v="2872"/>
    <d v="2014-05-08T00:00:00"/>
    <n v="101"/>
  </r>
  <r>
    <x v="3493"/>
    <d v="2014-12-15T00:00:00"/>
    <n v="61"/>
  </r>
  <r>
    <x v="2437"/>
    <d v="2014-07-15T00:00:00"/>
    <n v="93"/>
  </r>
  <r>
    <x v="2842"/>
    <d v="2012-05-02T00:00:00"/>
    <n v="97"/>
  </r>
  <r>
    <x v="1238"/>
    <d v="2012-08-01T00:00:00"/>
    <n v="87"/>
  </r>
  <r>
    <x v="2838"/>
    <d v="2012-04-04T00:00:00"/>
    <n v="104"/>
  </r>
  <r>
    <x v="2864"/>
    <d v="2013-12-13T00:00:00"/>
    <n v="81"/>
  </r>
  <r>
    <x v="1059"/>
    <d v="2014-11-01T00:00:00"/>
    <n v="49"/>
  </r>
  <r>
    <x v="3494"/>
    <d v="2012-03-25T00:00:00"/>
    <n v="77"/>
  </r>
  <r>
    <x v="3495"/>
    <d v="2011-10-25T00:00:00"/>
    <n v="93"/>
  </r>
  <r>
    <x v="1938"/>
    <d v="2014-04-01T00:00:00"/>
    <n v="42"/>
  </r>
  <r>
    <x v="3496"/>
    <d v="2012-01-01T00:00:00"/>
    <n v="72"/>
  </r>
  <r>
    <x v="968"/>
    <d v="2012-09-10T00:00:00"/>
    <n v="62"/>
  </r>
  <r>
    <x v="3497"/>
    <d v="2013-10-15T00:00:00"/>
    <n v="35"/>
  </r>
  <r>
    <x v="1202"/>
    <d v="2013-01-10T00:00:00"/>
    <n v="52"/>
  </r>
  <r>
    <x v="1967"/>
    <d v="2012-11-12T00:00:00"/>
    <n v="99"/>
  </r>
  <r>
    <x v="709"/>
    <d v="2014-06-12T00:00:00"/>
    <n v="95"/>
  </r>
  <r>
    <x v="3004"/>
    <d v="2014-11-20T00:00:00"/>
    <n v="40"/>
  </r>
  <r>
    <x v="1621"/>
    <d v="2012-05-19T00:00:00"/>
    <n v="89"/>
  </r>
  <r>
    <x v="2210"/>
    <d v="2014-03-04T00:00:00"/>
    <n v="95"/>
  </r>
  <r>
    <x v="3498"/>
    <d v="2014-04-13T00:00:00"/>
    <n v="74"/>
  </r>
  <r>
    <x v="2630"/>
    <d v="2014-10-11T00:00:00"/>
    <n v="40"/>
  </r>
  <r>
    <x v="1116"/>
    <d v="2014-11-27T00:00:00"/>
    <n v="62"/>
  </r>
  <r>
    <x v="3499"/>
    <d v="2014-01-11T00:00:00"/>
    <n v="40"/>
  </r>
  <r>
    <x v="847"/>
    <d v="2012-06-29T00:00:00"/>
    <n v="76"/>
  </r>
  <r>
    <x v="3500"/>
    <d v="2013-12-21T00:00:00"/>
    <n v="63"/>
  </r>
  <r>
    <x v="3501"/>
    <d v="2015-02-12T00:00:00"/>
    <n v="50"/>
  </r>
  <r>
    <x v="3043"/>
    <d v="2011-06-22T00:00:00"/>
    <n v="98"/>
  </r>
  <r>
    <x v="2562"/>
    <d v="2012-07-22T00:00:00"/>
    <n v="55"/>
  </r>
  <r>
    <x v="2779"/>
    <d v="2014-02-12T00:00:00"/>
    <n v="58"/>
  </r>
  <r>
    <x v="1473"/>
    <d v="2012-09-19T00:00:00"/>
    <n v="35"/>
  </r>
  <r>
    <x v="645"/>
    <d v="2015-01-20T00:00:00"/>
    <n v="83"/>
  </r>
  <r>
    <x v="789"/>
    <d v="2014-10-15T00:00:00"/>
    <n v="54"/>
  </r>
  <r>
    <x v="2214"/>
    <d v="2014-09-15T00:00:00"/>
    <n v="65"/>
  </r>
  <r>
    <x v="3502"/>
    <d v="2014-03-27T00:00:00"/>
    <n v="78"/>
  </r>
  <r>
    <x v="335"/>
    <d v="2012-12-02T00:00:00"/>
    <n v="35"/>
  </r>
  <r>
    <x v="3185"/>
    <d v="2012-06-24T00:00:00"/>
    <n v="85"/>
  </r>
  <r>
    <x v="3503"/>
    <d v="2013-09-14T00:00:00"/>
    <n v="82"/>
  </r>
  <r>
    <x v="2860"/>
    <d v="2012-06-27T00:00:00"/>
    <n v="64"/>
  </r>
  <r>
    <x v="3504"/>
    <d v="2013-01-25T00:00:00"/>
    <n v="94"/>
  </r>
  <r>
    <x v="1258"/>
    <d v="2014-08-10T00:00:00"/>
    <n v="73"/>
  </r>
  <r>
    <x v="2309"/>
    <d v="2014-03-09T00:00:00"/>
    <n v="77"/>
  </r>
  <r>
    <x v="267"/>
    <d v="2013-10-27T00:00:00"/>
    <n v="43"/>
  </r>
  <r>
    <x v="3505"/>
    <d v="2014-02-07T00:00:00"/>
    <n v="41"/>
  </r>
  <r>
    <x v="352"/>
    <d v="2014-10-25T00:00:00"/>
    <n v="96"/>
  </r>
  <r>
    <x v="1147"/>
    <d v="2013-10-05T00:00:00"/>
    <n v="99"/>
  </r>
  <r>
    <x v="3506"/>
    <d v="2012-09-03T00:00:00"/>
    <n v="94"/>
  </r>
  <r>
    <x v="3507"/>
    <d v="2012-10-11T00:00:00"/>
    <n v="53"/>
  </r>
  <r>
    <x v="3508"/>
    <d v="2012-01-31T00:00:00"/>
    <n v="58"/>
  </r>
  <r>
    <x v="2978"/>
    <d v="2012-04-18T00:00:00"/>
    <n v="77"/>
  </r>
  <r>
    <x v="3509"/>
    <d v="2011-09-27T00:00:00"/>
    <n v="48"/>
  </r>
  <r>
    <x v="3433"/>
    <d v="2011-09-12T00:00:00"/>
    <n v="95"/>
  </r>
  <r>
    <x v="2311"/>
    <d v="2013-03-22T00:00:00"/>
    <n v="42"/>
  </r>
  <r>
    <x v="3510"/>
    <d v="2013-04-30T00:00:00"/>
    <n v="52"/>
  </r>
  <r>
    <x v="1114"/>
    <d v="2015-03-04T00:00:00"/>
    <n v="96"/>
  </r>
  <r>
    <x v="2623"/>
    <d v="2012-01-01T00:00:00"/>
    <n v="74"/>
  </r>
  <r>
    <x v="1611"/>
    <d v="2013-05-04T00:00:00"/>
    <n v="46"/>
  </r>
  <r>
    <x v="3511"/>
    <d v="2014-10-18T00:00:00"/>
    <n v="66"/>
  </r>
  <r>
    <x v="35"/>
    <d v="2012-01-04T00:00:00"/>
    <n v="105"/>
  </r>
  <r>
    <x v="2608"/>
    <d v="2013-07-13T00:00:00"/>
    <n v="92"/>
  </r>
  <r>
    <x v="3512"/>
    <d v="2013-07-30T00:00:00"/>
    <n v="98"/>
  </r>
  <r>
    <x v="3136"/>
    <d v="2012-09-27T00:00:00"/>
    <n v="58"/>
  </r>
  <r>
    <x v="1206"/>
    <d v="2011-12-17T00:00:00"/>
    <n v="90"/>
  </r>
  <r>
    <x v="3020"/>
    <d v="2012-06-07T00:00:00"/>
    <n v="38"/>
  </r>
  <r>
    <x v="1008"/>
    <d v="2013-07-14T00:00:00"/>
    <n v="80"/>
  </r>
  <r>
    <x v="2240"/>
    <d v="2013-07-05T00:00:00"/>
    <n v="89"/>
  </r>
  <r>
    <x v="1052"/>
    <d v="2013-01-14T00:00:00"/>
    <n v="64"/>
  </r>
  <r>
    <x v="3513"/>
    <d v="2014-11-18T00:00:00"/>
    <n v="38"/>
  </r>
  <r>
    <x v="3514"/>
    <d v="2012-12-11T00:00:00"/>
    <n v="81"/>
  </r>
  <r>
    <x v="2387"/>
    <d v="2011-11-16T00:00:00"/>
    <n v="36"/>
  </r>
  <r>
    <x v="42"/>
    <d v="2013-05-19T00:00:00"/>
    <n v="88"/>
  </r>
  <r>
    <x v="801"/>
    <d v="2014-05-02T00:00:00"/>
    <n v="67"/>
  </r>
  <r>
    <x v="1539"/>
    <d v="2013-08-20T00:00:00"/>
    <n v="42"/>
  </r>
  <r>
    <x v="218"/>
    <d v="2013-01-08T00:00:00"/>
    <n v="71"/>
  </r>
  <r>
    <x v="848"/>
    <d v="2014-06-08T00:00:00"/>
    <n v="88"/>
  </r>
  <r>
    <x v="1636"/>
    <d v="2012-10-02T00:00:00"/>
    <n v="82"/>
  </r>
  <r>
    <x v="2390"/>
    <d v="2013-12-05T00:00:00"/>
    <n v="71"/>
  </r>
  <r>
    <x v="1165"/>
    <d v="2012-07-23T00:00:00"/>
    <n v="86"/>
  </r>
  <r>
    <x v="3515"/>
    <d v="2013-04-16T00:00:00"/>
    <n v="86"/>
  </r>
  <r>
    <x v="1915"/>
    <d v="2014-09-25T00:00:00"/>
    <n v="67"/>
  </r>
  <r>
    <x v="1825"/>
    <d v="2013-09-11T00:00:00"/>
    <n v="40"/>
  </r>
  <r>
    <x v="373"/>
    <d v="2013-02-04T00:00:00"/>
    <n v="59"/>
  </r>
  <r>
    <x v="1219"/>
    <d v="2012-07-22T00:00:00"/>
    <n v="91"/>
  </r>
  <r>
    <x v="3329"/>
    <d v="2013-09-30T00:00:00"/>
    <n v="104"/>
  </r>
  <r>
    <x v="445"/>
    <d v="2015-03-06T00:00:00"/>
    <n v="90"/>
  </r>
  <r>
    <x v="636"/>
    <d v="2012-06-04T00:00:00"/>
    <n v="97"/>
  </r>
  <r>
    <x v="1738"/>
    <d v="2012-01-22T00:00:00"/>
    <n v="66"/>
  </r>
  <r>
    <x v="3320"/>
    <d v="2014-11-25T00:00:00"/>
    <n v="73"/>
  </r>
  <r>
    <x v="2195"/>
    <d v="2013-03-02T00:00:00"/>
    <n v="72"/>
  </r>
  <r>
    <x v="3516"/>
    <d v="2012-08-20T00:00:00"/>
    <n v="35"/>
  </r>
  <r>
    <x v="706"/>
    <d v="2014-11-10T00:00:00"/>
    <n v="92"/>
  </r>
  <r>
    <x v="790"/>
    <d v="2013-03-22T00:00:00"/>
    <n v="47"/>
  </r>
  <r>
    <x v="3517"/>
    <d v="2014-12-12T00:00:00"/>
    <n v="91"/>
  </r>
  <r>
    <x v="3045"/>
    <d v="2013-08-01T00:00:00"/>
    <n v="44"/>
  </r>
  <r>
    <x v="3518"/>
    <d v="2011-11-09T00:00:00"/>
    <n v="80"/>
  </r>
  <r>
    <x v="2508"/>
    <d v="2013-11-22T00:00:00"/>
    <n v="71"/>
  </r>
  <r>
    <x v="2284"/>
    <d v="2012-10-30T00:00:00"/>
    <n v="95"/>
  </r>
  <r>
    <x v="1201"/>
    <d v="2013-03-11T00:00:00"/>
    <n v="41"/>
  </r>
  <r>
    <x v="1985"/>
    <d v="2011-12-19T00:00:00"/>
    <n v="47"/>
  </r>
  <r>
    <x v="1228"/>
    <d v="2012-06-30T00:00:00"/>
    <n v="93"/>
  </r>
  <r>
    <x v="2081"/>
    <d v="2013-02-16T00:00:00"/>
    <n v="103"/>
  </r>
  <r>
    <x v="435"/>
    <d v="2014-04-26T00:00:00"/>
    <n v="40"/>
  </r>
  <r>
    <x v="3071"/>
    <d v="2014-05-27T00:00:00"/>
    <n v="68"/>
  </r>
  <r>
    <x v="3519"/>
    <d v="2015-03-05T00:00:00"/>
    <n v="78"/>
  </r>
  <r>
    <x v="3511"/>
    <d v="2012-02-03T00:00:00"/>
    <n v="78"/>
  </r>
  <r>
    <x v="1623"/>
    <d v="2014-11-10T00:00:00"/>
    <n v="97"/>
  </r>
  <r>
    <x v="3092"/>
    <d v="2014-03-22T00:00:00"/>
    <n v="98"/>
  </r>
  <r>
    <x v="2008"/>
    <d v="2015-01-05T00:00:00"/>
    <n v="55"/>
  </r>
  <r>
    <x v="3520"/>
    <d v="2014-10-05T00:00:00"/>
    <n v="56"/>
  </r>
  <r>
    <x v="635"/>
    <d v="2014-10-29T00:00:00"/>
    <n v="95"/>
  </r>
  <r>
    <x v="2504"/>
    <d v="2014-12-26T00:00:00"/>
    <n v="60"/>
  </r>
  <r>
    <x v="931"/>
    <d v="2013-06-21T00:00:00"/>
    <n v="49"/>
  </r>
  <r>
    <x v="3521"/>
    <d v="2014-07-21T00:00:00"/>
    <n v="77"/>
  </r>
  <r>
    <x v="2990"/>
    <d v="2011-10-29T00:00:00"/>
    <n v="42"/>
  </r>
  <r>
    <x v="652"/>
    <d v="2012-01-17T00:00:00"/>
    <n v="79"/>
  </r>
  <r>
    <x v="744"/>
    <d v="2012-10-02T00:00:00"/>
    <n v="104"/>
  </r>
  <r>
    <x v="3439"/>
    <d v="2014-03-19T00:00:00"/>
    <n v="97"/>
  </r>
  <r>
    <x v="899"/>
    <d v="2013-05-05T00:00:00"/>
    <n v="47"/>
  </r>
  <r>
    <x v="186"/>
    <d v="2011-08-25T00:00:00"/>
    <n v="52"/>
  </r>
  <r>
    <x v="3522"/>
    <d v="2014-10-19T00:00:00"/>
    <n v="42"/>
  </r>
  <r>
    <x v="2222"/>
    <d v="2015-01-27T00:00:00"/>
    <n v="48"/>
  </r>
  <r>
    <x v="2630"/>
    <d v="2014-09-20T00:00:00"/>
    <n v="52"/>
  </r>
  <r>
    <x v="822"/>
    <d v="2014-01-12T00:00:00"/>
    <n v="43"/>
  </r>
  <r>
    <x v="3523"/>
    <d v="2012-05-05T00:00:00"/>
    <n v="40"/>
  </r>
  <r>
    <x v="3216"/>
    <d v="2014-06-24T00:00:00"/>
    <n v="58"/>
  </r>
  <r>
    <x v="1570"/>
    <d v="2012-04-08T00:00:00"/>
    <n v="102"/>
  </r>
  <r>
    <x v="3248"/>
    <d v="2014-06-16T00:00:00"/>
    <n v="73"/>
  </r>
  <r>
    <x v="1275"/>
    <d v="2014-02-12T00:00:00"/>
    <n v="38"/>
  </r>
  <r>
    <x v="954"/>
    <d v="2013-07-04T00:00:00"/>
    <n v="66"/>
  </r>
  <r>
    <x v="1400"/>
    <d v="2012-04-01T00:00:00"/>
    <n v="70"/>
  </r>
  <r>
    <x v="3524"/>
    <d v="2014-01-22T00:00:00"/>
    <n v="55"/>
  </r>
  <r>
    <x v="3525"/>
    <d v="2011-06-25T00:00:00"/>
    <n v="64"/>
  </r>
  <r>
    <x v="1772"/>
    <d v="2011-12-05T00:00:00"/>
    <n v="96"/>
  </r>
  <r>
    <x v="2227"/>
    <d v="2013-12-19T00:00:00"/>
    <n v="55"/>
  </r>
  <r>
    <x v="3526"/>
    <d v="2013-05-02T00:00:00"/>
    <n v="81"/>
  </r>
  <r>
    <x v="691"/>
    <d v="2012-08-22T00:00:00"/>
    <n v="49"/>
  </r>
  <r>
    <x v="993"/>
    <d v="2011-07-10T00:00:00"/>
    <n v="66"/>
  </r>
  <r>
    <x v="2844"/>
    <d v="2011-09-14T00:00:00"/>
    <n v="76"/>
  </r>
  <r>
    <x v="352"/>
    <d v="2012-08-18T00:00:00"/>
    <n v="67"/>
  </r>
  <r>
    <x v="375"/>
    <d v="2012-03-26T00:00:00"/>
    <n v="53"/>
  </r>
  <r>
    <x v="1530"/>
    <d v="2013-12-16T00:00:00"/>
    <n v="48"/>
  </r>
  <r>
    <x v="3258"/>
    <d v="2013-01-04T00:00:00"/>
    <n v="53"/>
  </r>
  <r>
    <x v="1792"/>
    <d v="2012-07-29T00:00:00"/>
    <n v="62"/>
  </r>
  <r>
    <x v="820"/>
    <d v="2015-02-26T00:00:00"/>
    <n v="92"/>
  </r>
  <r>
    <x v="3379"/>
    <d v="2013-08-26T00:00:00"/>
    <n v="61"/>
  </r>
  <r>
    <x v="2033"/>
    <d v="2013-06-22T00:00:00"/>
    <n v="64"/>
  </r>
  <r>
    <x v="3026"/>
    <d v="2013-10-29T00:00:00"/>
    <n v="83"/>
  </r>
  <r>
    <x v="3527"/>
    <d v="2012-06-05T00:00:00"/>
    <n v="46"/>
  </r>
  <r>
    <x v="3528"/>
    <d v="2013-07-17T00:00:00"/>
    <n v="83"/>
  </r>
  <r>
    <x v="1306"/>
    <d v="2012-02-25T00:00:00"/>
    <n v="81"/>
  </r>
  <r>
    <x v="2183"/>
    <d v="2012-01-18T00:00:00"/>
    <n v="57"/>
  </r>
  <r>
    <x v="3529"/>
    <d v="2013-08-01T00:00:00"/>
    <n v="63"/>
  </r>
  <r>
    <x v="58"/>
    <d v="2013-12-26T00:00:00"/>
    <n v="88"/>
  </r>
  <r>
    <x v="2170"/>
    <d v="2013-10-05T00:00:00"/>
    <n v="55"/>
  </r>
  <r>
    <x v="3070"/>
    <d v="2014-11-07T00:00:00"/>
    <n v="70"/>
  </r>
  <r>
    <x v="3530"/>
    <d v="2013-07-26T00:00:00"/>
    <n v="66"/>
  </r>
  <r>
    <x v="753"/>
    <d v="2011-10-06T00:00:00"/>
    <n v="81"/>
  </r>
  <r>
    <x v="3531"/>
    <d v="2014-11-18T00:00:00"/>
    <n v="96"/>
  </r>
  <r>
    <x v="1741"/>
    <d v="2015-03-13T00:00:00"/>
    <n v="54"/>
  </r>
  <r>
    <x v="3532"/>
    <d v="2012-05-03T00:00:00"/>
    <n v="80"/>
  </r>
  <r>
    <x v="3533"/>
    <d v="2012-03-29T00:00:00"/>
    <n v="55"/>
  </r>
  <r>
    <x v="3070"/>
    <d v="2015-01-03T00:00:00"/>
    <n v="54"/>
  </r>
  <r>
    <x v="3534"/>
    <d v="2011-12-01T00:00:00"/>
    <n v="93"/>
  </r>
  <r>
    <x v="418"/>
    <d v="2013-08-16T00:00:00"/>
    <n v="50"/>
  </r>
  <r>
    <x v="3535"/>
    <d v="2011-12-10T00:00:00"/>
    <n v="65"/>
  </r>
  <r>
    <x v="2321"/>
    <d v="2012-05-17T00:00:00"/>
    <n v="42"/>
  </r>
  <r>
    <x v="3536"/>
    <d v="2014-11-01T00:00:00"/>
    <n v="60"/>
  </r>
  <r>
    <x v="3537"/>
    <d v="2015-01-08T00:00:00"/>
    <n v="44"/>
  </r>
  <r>
    <x v="672"/>
    <d v="2012-11-04T00:00:00"/>
    <n v="69"/>
  </r>
  <r>
    <x v="3538"/>
    <d v="2014-03-09T00:00:00"/>
    <n v="69"/>
  </r>
  <r>
    <x v="3539"/>
    <d v="2013-01-05T00:00:00"/>
    <n v="69"/>
  </r>
  <r>
    <x v="2306"/>
    <d v="2011-11-26T00:00:00"/>
    <n v="82"/>
  </r>
  <r>
    <x v="94"/>
    <d v="2013-02-20T00:00:00"/>
    <n v="81"/>
  </r>
  <r>
    <x v="2163"/>
    <d v="2012-10-02T00:00:00"/>
    <n v="48"/>
  </r>
  <r>
    <x v="350"/>
    <d v="2014-03-03T00:00:00"/>
    <n v="73"/>
  </r>
  <r>
    <x v="3540"/>
    <d v="2014-07-12T00:00:00"/>
    <n v="52"/>
  </r>
  <r>
    <x v="2136"/>
    <d v="2013-06-11T00:00:00"/>
    <n v="43"/>
  </r>
  <r>
    <x v="3541"/>
    <d v="2015-03-03T00:00:00"/>
    <n v="35"/>
  </r>
  <r>
    <x v="3542"/>
    <d v="2012-03-09T00:00:00"/>
    <n v="63"/>
  </r>
  <r>
    <x v="3543"/>
    <d v="2012-09-08T00:00:00"/>
    <n v="97"/>
  </r>
  <r>
    <x v="940"/>
    <d v="2015-02-01T00:00:00"/>
    <n v="47"/>
  </r>
  <r>
    <x v="3544"/>
    <d v="2013-09-07T00:00:00"/>
    <n v="79"/>
  </r>
  <r>
    <x v="1299"/>
    <d v="2012-12-07T00:00:00"/>
    <n v="102"/>
  </r>
  <r>
    <x v="377"/>
    <d v="2012-06-26T00:00:00"/>
    <n v="38"/>
  </r>
  <r>
    <x v="3545"/>
    <d v="2012-12-29T00:00:00"/>
    <n v="86"/>
  </r>
  <r>
    <x v="748"/>
    <d v="2013-04-10T00:00:00"/>
    <n v="89"/>
  </r>
  <r>
    <x v="3546"/>
    <d v="2012-11-15T00:00:00"/>
    <n v="79"/>
  </r>
  <r>
    <x v="695"/>
    <d v="2013-11-23T00:00:00"/>
    <n v="61"/>
  </r>
  <r>
    <x v="2536"/>
    <d v="2011-06-26T00:00:00"/>
    <n v="105"/>
  </r>
  <r>
    <x v="2132"/>
    <d v="2012-04-11T00:00:00"/>
    <n v="90"/>
  </r>
  <r>
    <x v="2386"/>
    <d v="2013-03-11T00:00:00"/>
    <n v="41"/>
  </r>
  <r>
    <x v="3093"/>
    <d v="2013-07-18T00:00:00"/>
    <n v="104"/>
  </r>
  <r>
    <x v="3547"/>
    <d v="2013-02-20T00:00:00"/>
    <n v="62"/>
  </r>
  <r>
    <x v="2572"/>
    <d v="2014-03-21T00:00:00"/>
    <n v="74"/>
  </r>
  <r>
    <x v="2703"/>
    <d v="2012-02-07T00:00:00"/>
    <n v="54"/>
  </r>
  <r>
    <x v="1768"/>
    <d v="2013-09-14T00:00:00"/>
    <n v="77"/>
  </r>
  <r>
    <x v="94"/>
    <d v="2011-09-08T00:00:00"/>
    <n v="52"/>
  </r>
  <r>
    <x v="3548"/>
    <d v="2015-02-15T00:00:00"/>
    <n v="101"/>
  </r>
  <r>
    <x v="2743"/>
    <d v="2012-10-22T00:00:00"/>
    <n v="86"/>
  </r>
  <r>
    <x v="3549"/>
    <d v="2014-05-30T00:00:00"/>
    <n v="105"/>
  </r>
  <r>
    <x v="1481"/>
    <d v="2011-08-14T00:00:00"/>
    <n v="91"/>
  </r>
  <r>
    <x v="2102"/>
    <d v="2014-03-24T00:00:00"/>
    <n v="79"/>
  </r>
  <r>
    <x v="2081"/>
    <d v="2011-10-28T00:00:00"/>
    <n v="77"/>
  </r>
  <r>
    <x v="112"/>
    <d v="2012-10-20T00:00:00"/>
    <n v="85"/>
  </r>
  <r>
    <x v="120"/>
    <d v="2013-08-18T00:00:00"/>
    <n v="99"/>
  </r>
  <r>
    <x v="3550"/>
    <d v="2013-01-18T00:00:00"/>
    <n v="55"/>
  </r>
  <r>
    <x v="677"/>
    <d v="2012-01-30T00:00:00"/>
    <n v="72"/>
  </r>
  <r>
    <x v="3551"/>
    <d v="2011-11-17T00:00:00"/>
    <n v="86"/>
  </r>
  <r>
    <x v="1906"/>
    <d v="2014-11-04T00:00:00"/>
    <n v="79"/>
  </r>
  <r>
    <x v="1606"/>
    <d v="2015-02-14T00:00:00"/>
    <n v="69"/>
  </r>
  <r>
    <x v="3552"/>
    <d v="2013-04-23T00:00:00"/>
    <n v="53"/>
  </r>
  <r>
    <x v="618"/>
    <d v="2013-11-06T00:00:00"/>
    <n v="38"/>
  </r>
  <r>
    <x v="3553"/>
    <d v="2013-03-10T00:00:00"/>
    <n v="67"/>
  </r>
  <r>
    <x v="2349"/>
    <d v="2012-09-10T00:00:00"/>
    <n v="62"/>
  </r>
  <r>
    <x v="2686"/>
    <d v="2014-07-17T00:00:00"/>
    <n v="105"/>
  </r>
  <r>
    <x v="3554"/>
    <d v="2013-10-02T00:00:00"/>
    <n v="93"/>
  </r>
  <r>
    <x v="3435"/>
    <d v="2014-03-24T00:00:00"/>
    <n v="99"/>
  </r>
  <r>
    <x v="973"/>
    <d v="2013-09-17T00:00:00"/>
    <n v="44"/>
  </r>
  <r>
    <x v="3010"/>
    <d v="2013-06-30T00:00:00"/>
    <n v="83"/>
  </r>
  <r>
    <x v="136"/>
    <d v="2014-03-07T00:00:00"/>
    <n v="99"/>
  </r>
  <r>
    <x v="3555"/>
    <d v="2012-06-15T00:00:00"/>
    <n v="63"/>
  </r>
  <r>
    <x v="3556"/>
    <d v="2012-07-18T00:00:00"/>
    <n v="49"/>
  </r>
  <r>
    <x v="3557"/>
    <d v="2014-09-05T00:00:00"/>
    <n v="96"/>
  </r>
  <r>
    <x v="245"/>
    <d v="2013-01-29T00:00:00"/>
    <n v="37"/>
  </r>
  <r>
    <x v="3558"/>
    <d v="2013-01-30T00:00:00"/>
    <n v="66"/>
  </r>
  <r>
    <x v="3559"/>
    <d v="2014-10-26T00:00:00"/>
    <n v="81"/>
  </r>
  <r>
    <x v="754"/>
    <d v="2011-09-17T00:00:00"/>
    <n v="42"/>
  </r>
  <r>
    <x v="3560"/>
    <d v="2012-08-22T00:00:00"/>
    <n v="79"/>
  </r>
  <r>
    <x v="3561"/>
    <d v="2013-01-13T00:00:00"/>
    <n v="58"/>
  </r>
  <r>
    <x v="3063"/>
    <d v="2015-01-05T00:00:00"/>
    <n v="91"/>
  </r>
  <r>
    <x v="3562"/>
    <d v="2014-01-10T00:00:00"/>
    <n v="65"/>
  </r>
  <r>
    <x v="3563"/>
    <d v="2012-12-23T00:00:00"/>
    <n v="72"/>
  </r>
  <r>
    <x v="1284"/>
    <d v="2014-03-13T00:00:00"/>
    <n v="66"/>
  </r>
  <r>
    <x v="2960"/>
    <d v="2012-10-10T00:00:00"/>
    <n v="44"/>
  </r>
  <r>
    <x v="3148"/>
    <d v="2014-10-30T00:00:00"/>
    <n v="49"/>
  </r>
  <r>
    <x v="391"/>
    <d v="2011-07-04T00:00:00"/>
    <n v="41"/>
  </r>
  <r>
    <x v="2684"/>
    <d v="2012-11-09T00:00:00"/>
    <n v="93"/>
  </r>
  <r>
    <x v="428"/>
    <d v="2011-05-29T00:00:00"/>
    <n v="37"/>
  </r>
  <r>
    <x v="3564"/>
    <d v="2013-10-22T00:00:00"/>
    <n v="68"/>
  </r>
  <r>
    <x v="1951"/>
    <d v="2012-09-13T00:00:00"/>
    <n v="52"/>
  </r>
  <r>
    <x v="3232"/>
    <d v="2011-11-06T00:00:00"/>
    <n v="44"/>
  </r>
  <r>
    <x v="3565"/>
    <d v="2012-10-15T00:00:00"/>
    <n v="98"/>
  </r>
  <r>
    <x v="1374"/>
    <d v="2011-10-10T00:00:00"/>
    <n v="79"/>
  </r>
  <r>
    <x v="1979"/>
    <d v="2013-12-15T00:00:00"/>
    <n v="48"/>
  </r>
  <r>
    <x v="536"/>
    <d v="2014-08-07T00:00:00"/>
    <n v="47"/>
  </r>
  <r>
    <x v="1266"/>
    <d v="2013-01-30T00:00:00"/>
    <n v="101"/>
  </r>
  <r>
    <x v="3566"/>
    <d v="2011-11-09T00:00:00"/>
    <n v="86"/>
  </r>
  <r>
    <x v="3567"/>
    <d v="2012-08-09T00:00:00"/>
    <n v="55"/>
  </r>
  <r>
    <x v="3269"/>
    <d v="2014-07-24T00:00:00"/>
    <n v="64"/>
  </r>
  <r>
    <x v="3568"/>
    <d v="2014-11-08T00:00:00"/>
    <n v="49"/>
  </r>
  <r>
    <x v="3470"/>
    <d v="2014-04-08T00:00:00"/>
    <n v="40"/>
  </r>
  <r>
    <x v="2428"/>
    <d v="2011-10-24T00:00:00"/>
    <n v="58"/>
  </r>
  <r>
    <x v="3188"/>
    <d v="2013-04-30T00:00:00"/>
    <n v="77"/>
  </r>
  <r>
    <x v="1990"/>
    <d v="2014-04-03T00:00:00"/>
    <n v="92"/>
  </r>
  <r>
    <x v="3569"/>
    <d v="2011-07-21T00:00:00"/>
    <n v="49"/>
  </r>
  <r>
    <x v="3570"/>
    <d v="2013-09-10T00:00:00"/>
    <n v="81"/>
  </r>
  <r>
    <x v="80"/>
    <d v="2013-12-17T00:00:00"/>
    <n v="77"/>
  </r>
  <r>
    <x v="2953"/>
    <d v="2012-03-20T00:00:00"/>
    <n v="58"/>
  </r>
  <r>
    <x v="3571"/>
    <d v="2012-06-18T00:00:00"/>
    <n v="69"/>
  </r>
  <r>
    <x v="1695"/>
    <d v="2012-05-16T00:00:00"/>
    <n v="68"/>
  </r>
  <r>
    <x v="2213"/>
    <d v="2012-07-01T00:00:00"/>
    <n v="90"/>
  </r>
  <r>
    <x v="1201"/>
    <d v="2012-10-14T00:00:00"/>
    <n v="47"/>
  </r>
  <r>
    <x v="2581"/>
    <d v="2014-07-24T00:00:00"/>
    <n v="98"/>
  </r>
  <r>
    <x v="2609"/>
    <d v="2014-12-24T00:00:00"/>
    <n v="82"/>
  </r>
  <r>
    <x v="3572"/>
    <d v="2011-10-30T00:00:00"/>
    <n v="72"/>
  </r>
  <r>
    <x v="1452"/>
    <d v="2012-02-15T00:00:00"/>
    <n v="76"/>
  </r>
  <r>
    <x v="3573"/>
    <d v="2012-06-09T00:00:00"/>
    <n v="100"/>
  </r>
  <r>
    <x v="1237"/>
    <d v="2012-02-07T00:00:00"/>
    <n v="103"/>
  </r>
  <r>
    <x v="1623"/>
    <d v="2013-10-10T00:00:00"/>
    <n v="91"/>
  </r>
  <r>
    <x v="2274"/>
    <d v="2011-06-22T00:00:00"/>
    <n v="58"/>
  </r>
  <r>
    <x v="3574"/>
    <d v="2013-05-29T00:00:00"/>
    <n v="51"/>
  </r>
  <r>
    <x v="2897"/>
    <d v="2015-03-07T00:00:00"/>
    <n v="41"/>
  </r>
  <r>
    <x v="3575"/>
    <d v="2011-09-11T00:00:00"/>
    <n v="98"/>
  </r>
  <r>
    <x v="2684"/>
    <d v="2014-01-12T00:00:00"/>
    <n v="48"/>
  </r>
  <r>
    <x v="1982"/>
    <d v="2014-06-29T00:00:00"/>
    <n v="40"/>
  </r>
  <r>
    <x v="2700"/>
    <d v="2012-01-22T00:00:00"/>
    <n v="41"/>
  </r>
  <r>
    <x v="1685"/>
    <d v="2011-10-16T00:00:00"/>
    <n v="88"/>
  </r>
  <r>
    <x v="3576"/>
    <d v="2013-03-11T00:00:00"/>
    <n v="53"/>
  </r>
  <r>
    <x v="16"/>
    <d v="2013-05-05T00:00:00"/>
    <n v="60"/>
  </r>
  <r>
    <x v="3577"/>
    <d v="2013-10-20T00:00:00"/>
    <n v="55"/>
  </r>
  <r>
    <x v="3578"/>
    <d v="2012-09-07T00:00:00"/>
    <n v="100"/>
  </r>
  <r>
    <x v="3579"/>
    <d v="2012-04-09T00:00:00"/>
    <n v="75"/>
  </r>
  <r>
    <x v="3580"/>
    <d v="2014-07-04T00:00:00"/>
    <n v="46"/>
  </r>
  <r>
    <x v="1511"/>
    <d v="2014-06-26T00:00:00"/>
    <n v="35"/>
  </r>
  <r>
    <x v="2508"/>
    <d v="2014-09-08T00:00:00"/>
    <n v="67"/>
  </r>
  <r>
    <x v="3581"/>
    <d v="2013-04-15T00:00:00"/>
    <n v="91"/>
  </r>
  <r>
    <x v="1738"/>
    <d v="2011-11-14T00:00:00"/>
    <n v="71"/>
  </r>
  <r>
    <x v="1498"/>
    <d v="2014-12-02T00:00:00"/>
    <n v="54"/>
  </r>
  <r>
    <x v="1987"/>
    <d v="2013-05-07T00:00:00"/>
    <n v="64"/>
  </r>
  <r>
    <x v="2851"/>
    <d v="2013-02-11T00:00:00"/>
    <n v="87"/>
  </r>
  <r>
    <x v="3582"/>
    <d v="2014-08-05T00:00:00"/>
    <n v="49"/>
  </r>
  <r>
    <x v="3535"/>
    <d v="2015-02-12T00:00:00"/>
    <n v="53"/>
  </r>
  <r>
    <x v="3583"/>
    <d v="2014-02-20T00:00:00"/>
    <n v="103"/>
  </r>
  <r>
    <x v="2190"/>
    <d v="2012-07-21T00:00:00"/>
    <n v="62"/>
  </r>
  <r>
    <x v="3584"/>
    <d v="2012-12-15T00:00:00"/>
    <n v="58"/>
  </r>
  <r>
    <x v="3585"/>
    <d v="2012-06-10T00:00:00"/>
    <n v="92"/>
  </r>
  <r>
    <x v="3390"/>
    <d v="2014-05-07T00:00:00"/>
    <n v="96"/>
  </r>
  <r>
    <x v="3586"/>
    <d v="2015-01-25T00:00:00"/>
    <n v="96"/>
  </r>
  <r>
    <x v="750"/>
    <d v="2014-08-24T00:00:00"/>
    <n v="59"/>
  </r>
  <r>
    <x v="1970"/>
    <d v="2014-06-27T00:00:00"/>
    <n v="50"/>
  </r>
  <r>
    <x v="3587"/>
    <d v="2012-06-25T00:00:00"/>
    <n v="97"/>
  </r>
  <r>
    <x v="3588"/>
    <d v="2013-02-13T00:00:00"/>
    <n v="54"/>
  </r>
  <r>
    <x v="2272"/>
    <d v="2012-01-29T00:00:00"/>
    <n v="61"/>
  </r>
  <r>
    <x v="2958"/>
    <d v="2012-11-07T00:00:00"/>
    <n v="59"/>
  </r>
  <r>
    <x v="457"/>
    <d v="2012-03-31T00:00:00"/>
    <n v="45"/>
  </r>
  <r>
    <x v="3216"/>
    <d v="2014-08-07T00:00:00"/>
    <n v="45"/>
  </r>
  <r>
    <x v="3259"/>
    <d v="2015-02-04T00:00:00"/>
    <n v="97"/>
  </r>
  <r>
    <x v="3589"/>
    <d v="2014-11-10T00:00:00"/>
    <n v="81"/>
  </r>
  <r>
    <x v="2527"/>
    <d v="2012-10-31T00:00:00"/>
    <n v="66"/>
  </r>
  <r>
    <x v="551"/>
    <d v="2012-06-27T00:00:00"/>
    <n v="42"/>
  </r>
  <r>
    <x v="2279"/>
    <d v="2013-05-30T00:00:00"/>
    <n v="94"/>
  </r>
  <r>
    <x v="3153"/>
    <d v="2012-02-21T00:00:00"/>
    <n v="104"/>
  </r>
  <r>
    <x v="3285"/>
    <d v="2014-03-15T00:00:00"/>
    <n v="84"/>
  </r>
  <r>
    <x v="3389"/>
    <d v="2013-09-09T00:00:00"/>
    <n v="83"/>
  </r>
  <r>
    <x v="112"/>
    <d v="2014-11-11T00:00:00"/>
    <n v="89"/>
  </r>
  <r>
    <x v="2686"/>
    <d v="2011-06-23T00:00:00"/>
    <n v="72"/>
  </r>
  <r>
    <x v="3590"/>
    <d v="2012-06-15T00:00:00"/>
    <n v="78"/>
  </r>
  <r>
    <x v="2692"/>
    <d v="2013-01-31T00:00:00"/>
    <n v="48"/>
  </r>
  <r>
    <x v="3591"/>
    <d v="2014-11-19T00:00:00"/>
    <n v="78"/>
  </r>
  <r>
    <x v="3592"/>
    <d v="2013-09-01T00:00:00"/>
    <n v="39"/>
  </r>
  <r>
    <x v="3593"/>
    <d v="2011-08-18T00:00:00"/>
    <n v="69"/>
  </r>
  <r>
    <x v="2016"/>
    <d v="2013-12-28T00:00:00"/>
    <n v="92"/>
  </r>
  <r>
    <x v="1104"/>
    <d v="2011-06-27T00:00:00"/>
    <n v="99"/>
  </r>
  <r>
    <x v="351"/>
    <d v="2012-05-26T00:00:00"/>
    <n v="97"/>
  </r>
  <r>
    <x v="3594"/>
    <d v="2013-08-03T00:00:00"/>
    <n v="56"/>
  </r>
  <r>
    <x v="1088"/>
    <d v="2012-01-16T00:00:00"/>
    <n v="88"/>
  </r>
  <r>
    <x v="1696"/>
    <d v="2015-03-15T00:00:00"/>
    <n v="103"/>
  </r>
  <r>
    <x v="1477"/>
    <d v="2012-11-20T00:00:00"/>
    <n v="104"/>
  </r>
  <r>
    <x v="2054"/>
    <d v="2013-03-13T00:00:00"/>
    <n v="68"/>
  </r>
  <r>
    <x v="3595"/>
    <d v="2013-08-23T00:00:00"/>
    <n v="60"/>
  </r>
  <r>
    <x v="1167"/>
    <d v="2014-03-29T00:00:00"/>
    <n v="70"/>
  </r>
  <r>
    <x v="2795"/>
    <d v="2013-08-08T00:00:00"/>
    <n v="90"/>
  </r>
  <r>
    <x v="1392"/>
    <d v="2011-05-16T00:00:00"/>
    <n v="96"/>
  </r>
  <r>
    <x v="1673"/>
    <d v="2012-05-04T00:00:00"/>
    <n v="94"/>
  </r>
  <r>
    <x v="867"/>
    <d v="2012-07-25T00:00:00"/>
    <n v="61"/>
  </r>
  <r>
    <x v="3596"/>
    <d v="2012-01-23T00:00:00"/>
    <n v="85"/>
  </r>
  <r>
    <x v="1735"/>
    <d v="2012-06-30T00:00:00"/>
    <n v="75"/>
  </r>
  <r>
    <x v="740"/>
    <d v="2015-01-26T00:00:00"/>
    <n v="60"/>
  </r>
  <r>
    <x v="1513"/>
    <d v="2013-01-12T00:00:00"/>
    <n v="105"/>
  </r>
  <r>
    <x v="2919"/>
    <d v="2012-04-28T00:00:00"/>
    <n v="92"/>
  </r>
  <r>
    <x v="3597"/>
    <d v="2014-02-08T00:00:00"/>
    <n v="46"/>
  </r>
  <r>
    <x v="3598"/>
    <d v="2012-04-14T00:00:00"/>
    <n v="57"/>
  </r>
  <r>
    <x v="2849"/>
    <d v="2013-06-09T00:00:00"/>
    <n v="55"/>
  </r>
  <r>
    <x v="3599"/>
    <d v="2011-12-06T00:00:00"/>
    <n v="69"/>
  </r>
  <r>
    <x v="792"/>
    <d v="2015-02-16T00:00:00"/>
    <n v="65"/>
  </r>
  <r>
    <x v="821"/>
    <d v="2014-06-01T00:00:00"/>
    <n v="39"/>
  </r>
  <r>
    <x v="3600"/>
    <d v="2011-06-16T00:00:00"/>
    <n v="80"/>
  </r>
  <r>
    <x v="2203"/>
    <d v="2014-09-18T00:00:00"/>
    <n v="73"/>
  </r>
  <r>
    <x v="3009"/>
    <d v="2012-07-31T00:00:00"/>
    <n v="81"/>
  </r>
  <r>
    <x v="3601"/>
    <d v="2012-11-19T00:00:00"/>
    <n v="37"/>
  </r>
  <r>
    <x v="697"/>
    <d v="2013-02-25T00:00:00"/>
    <n v="103"/>
  </r>
  <r>
    <x v="921"/>
    <d v="2013-07-09T00:00:00"/>
    <n v="45"/>
  </r>
  <r>
    <x v="1929"/>
    <d v="2012-08-11T00:00:00"/>
    <n v="74"/>
  </r>
  <r>
    <x v="2452"/>
    <d v="2013-12-05T00:00:00"/>
    <n v="46"/>
  </r>
  <r>
    <x v="3602"/>
    <d v="2012-12-02T00:00:00"/>
    <n v="67"/>
  </r>
  <r>
    <x v="3181"/>
    <d v="2013-01-14T00:00:00"/>
    <n v="81"/>
  </r>
  <r>
    <x v="3603"/>
    <d v="2012-09-30T00:00:00"/>
    <n v="105"/>
  </r>
  <r>
    <x v="3604"/>
    <d v="2013-09-26T00:00:00"/>
    <n v="46"/>
  </r>
  <r>
    <x v="820"/>
    <d v="2012-08-08T00:00:00"/>
    <n v="44"/>
  </r>
  <r>
    <x v="3546"/>
    <d v="2014-04-18T00:00:00"/>
    <n v="91"/>
  </r>
  <r>
    <x v="3058"/>
    <d v="2014-02-07T00:00:00"/>
    <n v="35"/>
  </r>
  <r>
    <x v="3096"/>
    <d v="2013-04-13T00:00:00"/>
    <n v="77"/>
  </r>
  <r>
    <x v="1138"/>
    <d v="2012-06-21T00:00:00"/>
    <n v="98"/>
  </r>
  <r>
    <x v="102"/>
    <d v="2012-10-10T00:00:00"/>
    <n v="68"/>
  </r>
  <r>
    <x v="2766"/>
    <d v="2013-08-17T00:00:00"/>
    <n v="39"/>
  </r>
  <r>
    <x v="3605"/>
    <d v="2012-08-07T00:00:00"/>
    <n v="87"/>
  </r>
  <r>
    <x v="3606"/>
    <d v="2012-02-25T00:00:00"/>
    <n v="95"/>
  </r>
  <r>
    <x v="1544"/>
    <d v="2013-08-14T00:00:00"/>
    <n v="73"/>
  </r>
  <r>
    <x v="3607"/>
    <d v="2014-05-09T00:00:00"/>
    <n v="52"/>
  </r>
  <r>
    <x v="3608"/>
    <d v="2012-03-25T00:00:00"/>
    <n v="42"/>
  </r>
  <r>
    <x v="3469"/>
    <d v="2011-11-27T00:00:00"/>
    <n v="66"/>
  </r>
  <r>
    <x v="3467"/>
    <d v="2012-05-15T00:00:00"/>
    <n v="65"/>
  </r>
  <r>
    <x v="2252"/>
    <d v="2014-08-31T00:00:00"/>
    <n v="77"/>
  </r>
  <r>
    <x v="1400"/>
    <d v="2013-04-11T00:00:00"/>
    <n v="50"/>
  </r>
  <r>
    <x v="2206"/>
    <d v="2015-03-10T00:00:00"/>
    <n v="50"/>
  </r>
  <r>
    <x v="2183"/>
    <d v="2013-03-15T00:00:00"/>
    <n v="69"/>
  </r>
  <r>
    <x v="1762"/>
    <d v="2013-10-28T00:00:00"/>
    <n v="99"/>
  </r>
  <r>
    <x v="739"/>
    <d v="2012-11-13T00:00:00"/>
    <n v="53"/>
  </r>
  <r>
    <x v="2807"/>
    <d v="2012-01-23T00:00:00"/>
    <n v="37"/>
  </r>
  <r>
    <x v="3609"/>
    <d v="2011-07-31T00:00:00"/>
    <n v="81"/>
  </r>
  <r>
    <x v="3610"/>
    <d v="2012-05-22T00:00:00"/>
    <n v="59"/>
  </r>
  <r>
    <x v="1581"/>
    <d v="2014-08-05T00:00:00"/>
    <n v="42"/>
  </r>
  <r>
    <x v="2042"/>
    <d v="2013-04-08T00:00:00"/>
    <n v="54"/>
  </r>
  <r>
    <x v="2903"/>
    <d v="2014-12-31T00:00:00"/>
    <n v="63"/>
  </r>
  <r>
    <x v="1388"/>
    <d v="2014-01-11T00:00:00"/>
    <n v="89"/>
  </r>
  <r>
    <x v="2728"/>
    <d v="2011-11-12T00:00:00"/>
    <n v="85"/>
  </r>
  <r>
    <x v="174"/>
    <d v="2013-12-04T00:00:00"/>
    <n v="85"/>
  </r>
  <r>
    <x v="3102"/>
    <d v="2012-10-04T00:00:00"/>
    <n v="65"/>
  </r>
  <r>
    <x v="136"/>
    <d v="2012-06-26T00:00:00"/>
    <n v="46"/>
  </r>
  <r>
    <x v="3611"/>
    <d v="2012-08-27T00:00:00"/>
    <n v="52"/>
  </r>
  <r>
    <x v="948"/>
    <d v="2011-09-06T00:00:00"/>
    <n v="49"/>
  </r>
  <r>
    <x v="395"/>
    <d v="2013-03-10T00:00:00"/>
    <n v="77"/>
  </r>
  <r>
    <x v="3612"/>
    <d v="2014-06-06T00:00:00"/>
    <n v="101"/>
  </r>
  <r>
    <x v="682"/>
    <d v="2013-01-11T00:00:00"/>
    <n v="41"/>
  </r>
  <r>
    <x v="1954"/>
    <d v="2014-03-18T00:00:00"/>
    <n v="96"/>
  </r>
  <r>
    <x v="109"/>
    <d v="2011-11-28T00:00:00"/>
    <n v="51"/>
  </r>
  <r>
    <x v="1813"/>
    <d v="2013-07-25T00:00:00"/>
    <n v="69"/>
  </r>
  <r>
    <x v="3613"/>
    <d v="2013-02-26T00:00:00"/>
    <n v="36"/>
  </r>
  <r>
    <x v="1915"/>
    <d v="2011-06-08T00:00:00"/>
    <n v="104"/>
  </r>
  <r>
    <x v="3614"/>
    <d v="2012-05-09T00:00:00"/>
    <n v="53"/>
  </r>
  <r>
    <x v="120"/>
    <d v="2013-12-05T00:00:00"/>
    <n v="69"/>
  </r>
  <r>
    <x v="416"/>
    <d v="2012-08-30T00:00:00"/>
    <n v="88"/>
  </r>
  <r>
    <x v="1529"/>
    <d v="2011-10-22T00:00:00"/>
    <n v="59"/>
  </r>
  <r>
    <x v="878"/>
    <d v="2014-10-12T00:00:00"/>
    <n v="100"/>
  </r>
  <r>
    <x v="2731"/>
    <d v="2014-11-08T00:00:00"/>
    <n v="35"/>
  </r>
  <r>
    <x v="3615"/>
    <d v="2013-05-04T00:00:00"/>
    <n v="91"/>
  </r>
  <r>
    <x v="1402"/>
    <d v="2013-08-04T00:00:00"/>
    <n v="40"/>
  </r>
  <r>
    <x v="3616"/>
    <d v="2013-07-17T00:00:00"/>
    <n v="47"/>
  </r>
  <r>
    <x v="3155"/>
    <d v="2013-03-06T00:00:00"/>
    <n v="42"/>
  </r>
  <r>
    <x v="3617"/>
    <d v="2013-12-26T00:00:00"/>
    <n v="95"/>
  </r>
  <r>
    <x v="1223"/>
    <d v="2011-07-30T00:00:00"/>
    <n v="99"/>
  </r>
  <r>
    <x v="840"/>
    <d v="2015-01-27T00:00:00"/>
    <n v="93"/>
  </r>
  <r>
    <x v="3521"/>
    <d v="2012-05-16T00:00:00"/>
    <n v="50"/>
  </r>
  <r>
    <x v="3618"/>
    <d v="2014-06-07T00:00:00"/>
    <n v="80"/>
  </r>
  <r>
    <x v="3619"/>
    <d v="2012-07-13T00:00:00"/>
    <n v="44"/>
  </r>
  <r>
    <x v="1654"/>
    <d v="2011-06-23T00:00:00"/>
    <n v="105"/>
  </r>
  <r>
    <x v="3620"/>
    <d v="2014-07-24T00:00:00"/>
    <n v="93"/>
  </r>
  <r>
    <x v="3621"/>
    <d v="2013-05-14T00:00:00"/>
    <n v="99"/>
  </r>
  <r>
    <x v="3027"/>
    <d v="2014-02-09T00:00:00"/>
    <n v="56"/>
  </r>
  <r>
    <x v="3622"/>
    <d v="2012-10-13T00:00:00"/>
    <n v="36"/>
  </r>
  <r>
    <x v="3623"/>
    <d v="2013-07-17T00:00:00"/>
    <n v="71"/>
  </r>
  <r>
    <x v="3624"/>
    <d v="2012-12-31T00:00:00"/>
    <n v="62"/>
  </r>
  <r>
    <x v="892"/>
    <d v="2011-05-18T00:00:00"/>
    <n v="84"/>
  </r>
  <r>
    <x v="3437"/>
    <d v="2014-03-29T00:00:00"/>
    <n v="52"/>
  </r>
  <r>
    <x v="1808"/>
    <d v="2011-06-12T00:00:00"/>
    <n v="63"/>
  </r>
  <r>
    <x v="1935"/>
    <d v="2013-10-23T00:00:00"/>
    <n v="46"/>
  </r>
  <r>
    <x v="3625"/>
    <d v="2011-07-13T00:00:00"/>
    <n v="38"/>
  </r>
  <r>
    <x v="3421"/>
    <d v="2013-08-17T00:00:00"/>
    <n v="80"/>
  </r>
  <r>
    <x v="2905"/>
    <d v="2014-07-04T00:00:00"/>
    <n v="64"/>
  </r>
  <r>
    <x v="1270"/>
    <d v="2013-04-21T00:00:00"/>
    <n v="40"/>
  </r>
  <r>
    <x v="2049"/>
    <d v="2013-03-02T00:00:00"/>
    <n v="96"/>
  </r>
  <r>
    <x v="2942"/>
    <d v="2011-12-08T00:00:00"/>
    <n v="69"/>
  </r>
  <r>
    <x v="3415"/>
    <d v="2013-09-24T00:00:00"/>
    <n v="43"/>
  </r>
  <r>
    <x v="763"/>
    <d v="2011-10-09T00:00:00"/>
    <n v="80"/>
  </r>
  <r>
    <x v="1072"/>
    <d v="2012-10-24T00:00:00"/>
    <n v="86"/>
  </r>
  <r>
    <x v="1688"/>
    <d v="2012-01-07T00:00:00"/>
    <n v="43"/>
  </r>
  <r>
    <x v="3626"/>
    <d v="2013-10-20T00:00:00"/>
    <n v="66"/>
  </r>
  <r>
    <x v="3627"/>
    <d v="2013-03-21T00:00:00"/>
    <n v="41"/>
  </r>
  <r>
    <x v="3114"/>
    <d v="2011-07-11T00:00:00"/>
    <n v="98"/>
  </r>
  <r>
    <x v="938"/>
    <d v="2015-01-13T00:00:00"/>
    <n v="85"/>
  </r>
  <r>
    <x v="3328"/>
    <d v="2014-07-12T00:00:00"/>
    <n v="86"/>
  </r>
  <r>
    <x v="3628"/>
    <d v="2014-12-08T00:00:00"/>
    <n v="52"/>
  </r>
  <r>
    <x v="1519"/>
    <d v="2011-12-25T00:00:00"/>
    <n v="91"/>
  </r>
  <r>
    <x v="963"/>
    <d v="2012-05-02T00:00:00"/>
    <n v="60"/>
  </r>
  <r>
    <x v="1120"/>
    <d v="2014-06-14T00:00:00"/>
    <n v="98"/>
  </r>
  <r>
    <x v="3403"/>
    <d v="2012-07-02T00:00:00"/>
    <n v="76"/>
  </r>
  <r>
    <x v="2425"/>
    <d v="2012-09-25T00:00:00"/>
    <n v="37"/>
  </r>
  <r>
    <x v="2924"/>
    <d v="2014-11-11T00:00:00"/>
    <n v="36"/>
  </r>
  <r>
    <x v="2569"/>
    <d v="2013-08-09T00:00:00"/>
    <n v="105"/>
  </r>
  <r>
    <x v="560"/>
    <d v="2013-12-14T00:00:00"/>
    <n v="53"/>
  </r>
  <r>
    <x v="664"/>
    <d v="2013-06-09T00:00:00"/>
    <n v="105"/>
  </r>
  <r>
    <x v="834"/>
    <d v="2012-03-07T00:00:00"/>
    <n v="66"/>
  </r>
  <r>
    <x v="1772"/>
    <d v="2012-12-21T00:00:00"/>
    <n v="103"/>
  </r>
  <r>
    <x v="45"/>
    <d v="2011-07-25T00:00:00"/>
    <n v="67"/>
  </r>
  <r>
    <x v="3172"/>
    <d v="2011-09-02T00:00:00"/>
    <n v="51"/>
  </r>
  <r>
    <x v="3629"/>
    <d v="2011-09-18T00:00:00"/>
    <n v="97"/>
  </r>
  <r>
    <x v="2506"/>
    <d v="2012-03-13T00:00:00"/>
    <n v="54"/>
  </r>
  <r>
    <x v="1828"/>
    <d v="2013-11-14T00:00:00"/>
    <n v="92"/>
  </r>
  <r>
    <x v="552"/>
    <d v="2014-11-18T00:00:00"/>
    <n v="86"/>
  </r>
  <r>
    <x v="233"/>
    <d v="2013-04-15T00:00:00"/>
    <n v="96"/>
  </r>
  <r>
    <x v="2567"/>
    <d v="2014-11-03T00:00:00"/>
    <n v="70"/>
  </r>
  <r>
    <x v="3527"/>
    <d v="2011-06-23T00:00:00"/>
    <n v="72"/>
  </r>
  <r>
    <x v="3630"/>
    <d v="2014-02-11T00:00:00"/>
    <n v="88"/>
  </r>
  <r>
    <x v="125"/>
    <d v="2012-06-30T00:00:00"/>
    <n v="61"/>
  </r>
  <r>
    <x v="3631"/>
    <d v="2013-12-29T00:00:00"/>
    <n v="51"/>
  </r>
  <r>
    <x v="1050"/>
    <d v="2013-03-15T00:00:00"/>
    <n v="93"/>
  </r>
  <r>
    <x v="1292"/>
    <d v="2013-04-11T00:00:00"/>
    <n v="97"/>
  </r>
  <r>
    <x v="2928"/>
    <d v="2011-10-21T00:00:00"/>
    <n v="74"/>
  </r>
  <r>
    <x v="2550"/>
    <d v="2014-09-17T00:00:00"/>
    <n v="55"/>
  </r>
  <r>
    <x v="3632"/>
    <d v="2013-05-18T00:00:00"/>
    <n v="60"/>
  </r>
  <r>
    <x v="3633"/>
    <d v="2012-05-31T00:00:00"/>
    <n v="75"/>
  </r>
  <r>
    <x v="3037"/>
    <d v="2014-11-23T00:00:00"/>
    <n v="94"/>
  </r>
  <r>
    <x v="712"/>
    <d v="2014-06-30T00:00:00"/>
    <n v="44"/>
  </r>
  <r>
    <x v="327"/>
    <d v="2012-12-11T00:00:00"/>
    <n v="101"/>
  </r>
  <r>
    <x v="1562"/>
    <d v="2011-07-11T00:00:00"/>
    <n v="104"/>
  </r>
  <r>
    <x v="3634"/>
    <d v="2014-09-19T00:00:00"/>
    <n v="59"/>
  </r>
  <r>
    <x v="344"/>
    <d v="2015-03-05T00:00:00"/>
    <n v="61"/>
  </r>
  <r>
    <x v="3502"/>
    <d v="2015-01-30T00:00:00"/>
    <n v="49"/>
  </r>
  <r>
    <x v="1317"/>
    <d v="2014-05-16T00:00:00"/>
    <n v="47"/>
  </r>
  <r>
    <x v="3003"/>
    <d v="2012-09-23T00:00:00"/>
    <n v="35"/>
  </r>
  <r>
    <x v="2887"/>
    <d v="2014-09-25T00:00:00"/>
    <n v="39"/>
  </r>
  <r>
    <x v="1891"/>
    <d v="2013-09-02T00:00:00"/>
    <n v="58"/>
  </r>
  <r>
    <x v="2802"/>
    <d v="2014-06-12T00:00:00"/>
    <n v="103"/>
  </r>
  <r>
    <x v="2183"/>
    <d v="2013-08-10T00:00:00"/>
    <n v="104"/>
  </r>
  <r>
    <x v="2324"/>
    <d v="2014-05-13T00:00:00"/>
    <n v="63"/>
  </r>
  <r>
    <x v="48"/>
    <d v="2012-01-06T00:00:00"/>
    <n v="58"/>
  </r>
  <r>
    <x v="3010"/>
    <d v="2012-05-16T00:00:00"/>
    <n v="97"/>
  </r>
  <r>
    <x v="1084"/>
    <d v="2015-01-14T00:00:00"/>
    <n v="90"/>
  </r>
  <r>
    <x v="3635"/>
    <d v="2014-07-06T00:00:00"/>
    <n v="78"/>
  </r>
  <r>
    <x v="2203"/>
    <d v="2013-11-26T00:00:00"/>
    <n v="59"/>
  </r>
  <r>
    <x v="3636"/>
    <d v="2013-05-01T00:00:00"/>
    <n v="74"/>
  </r>
  <r>
    <x v="1155"/>
    <d v="2012-10-05T00:00:00"/>
    <n v="91"/>
  </r>
  <r>
    <x v="2382"/>
    <d v="2014-04-23T00:00:00"/>
    <n v="40"/>
  </r>
  <r>
    <x v="1950"/>
    <d v="2014-09-07T00:00:00"/>
    <n v="75"/>
  </r>
  <r>
    <x v="1218"/>
    <d v="2013-05-07T00:00:00"/>
    <n v="60"/>
  </r>
  <r>
    <x v="849"/>
    <d v="2012-02-05T00:00:00"/>
    <n v="58"/>
  </r>
  <r>
    <x v="3637"/>
    <d v="2012-05-25T00:00:00"/>
    <n v="90"/>
  </r>
  <r>
    <x v="3473"/>
    <d v="2014-05-16T00:00:00"/>
    <n v="43"/>
  </r>
  <r>
    <x v="1188"/>
    <d v="2012-07-02T00:00:00"/>
    <n v="74"/>
  </r>
  <r>
    <x v="3638"/>
    <d v="2012-10-19T00:00:00"/>
    <n v="91"/>
  </r>
  <r>
    <x v="1342"/>
    <d v="2013-08-22T00:00:00"/>
    <n v="101"/>
  </r>
  <r>
    <x v="189"/>
    <d v="2014-01-16T00:00:00"/>
    <n v="44"/>
  </r>
  <r>
    <x v="3639"/>
    <d v="2015-03-11T00:00:00"/>
    <n v="70"/>
  </r>
  <r>
    <x v="3640"/>
    <d v="2012-12-01T00:00:00"/>
    <n v="50"/>
  </r>
  <r>
    <x v="2833"/>
    <d v="2013-06-03T00:00:00"/>
    <n v="63"/>
  </r>
  <r>
    <x v="2047"/>
    <d v="2014-05-12T00:00:00"/>
    <n v="62"/>
  </r>
  <r>
    <x v="2445"/>
    <d v="2014-11-29T00:00:00"/>
    <n v="79"/>
  </r>
  <r>
    <x v="1038"/>
    <d v="2014-11-20T00:00:00"/>
    <n v="73"/>
  </r>
  <r>
    <x v="402"/>
    <d v="2011-09-13T00:00:00"/>
    <n v="103"/>
  </r>
  <r>
    <x v="1683"/>
    <d v="2011-10-10T00:00:00"/>
    <n v="37"/>
  </r>
  <r>
    <x v="1251"/>
    <d v="2012-08-14T00:00:00"/>
    <n v="51"/>
  </r>
  <r>
    <x v="595"/>
    <d v="2011-09-28T00:00:00"/>
    <n v="42"/>
  </r>
  <r>
    <x v="498"/>
    <d v="2014-10-11T00:00:00"/>
    <n v="62"/>
  </r>
  <r>
    <x v="2112"/>
    <d v="2012-01-09T00:00:00"/>
    <n v="78"/>
  </r>
  <r>
    <x v="159"/>
    <d v="2013-09-17T00:00:00"/>
    <n v="52"/>
  </r>
  <r>
    <x v="3641"/>
    <d v="2012-04-01T00:00:00"/>
    <n v="93"/>
  </r>
  <r>
    <x v="1207"/>
    <d v="2013-01-30T00:00:00"/>
    <n v="38"/>
  </r>
  <r>
    <x v="2644"/>
    <d v="2012-08-29T00:00:00"/>
    <n v="45"/>
  </r>
  <r>
    <x v="324"/>
    <d v="2011-06-22T00:00:00"/>
    <n v="84"/>
  </r>
  <r>
    <x v="3642"/>
    <d v="2012-05-23T00:00:00"/>
    <n v="102"/>
  </r>
  <r>
    <x v="434"/>
    <d v="2014-11-06T00:00:00"/>
    <n v="88"/>
  </r>
  <r>
    <x v="2256"/>
    <d v="2015-01-30T00:00:00"/>
    <n v="72"/>
  </r>
  <r>
    <x v="2820"/>
    <d v="2012-11-11T00:00:00"/>
    <n v="42"/>
  </r>
  <r>
    <x v="896"/>
    <d v="2011-05-21T00:00:00"/>
    <n v="96"/>
  </r>
  <r>
    <x v="821"/>
    <d v="2012-07-28T00:00:00"/>
    <n v="36"/>
  </r>
  <r>
    <x v="518"/>
    <d v="2011-06-18T00:00:00"/>
    <n v="64"/>
  </r>
  <r>
    <x v="3217"/>
    <d v="2012-05-08T00:00:00"/>
    <n v="52"/>
  </r>
  <r>
    <x v="3440"/>
    <d v="2013-12-27T00:00:00"/>
    <n v="71"/>
  </r>
  <r>
    <x v="1221"/>
    <d v="2013-12-28T00:00:00"/>
    <n v="105"/>
  </r>
  <r>
    <x v="3634"/>
    <d v="2013-11-25T00:00:00"/>
    <n v="81"/>
  </r>
  <r>
    <x v="3284"/>
    <d v="2011-05-31T00:00:00"/>
    <n v="84"/>
  </r>
  <r>
    <x v="488"/>
    <d v="2014-11-29T00:00:00"/>
    <n v="78"/>
  </r>
  <r>
    <x v="3185"/>
    <d v="2013-10-28T00:00:00"/>
    <n v="60"/>
  </r>
  <r>
    <x v="257"/>
    <d v="2013-04-27T00:00:00"/>
    <n v="72"/>
  </r>
  <r>
    <x v="3540"/>
    <d v="2013-08-23T00:00:00"/>
    <n v="63"/>
  </r>
  <r>
    <x v="1697"/>
    <d v="2014-09-07T00:00:00"/>
    <n v="43"/>
  </r>
  <r>
    <x v="3643"/>
    <d v="2011-12-24T00:00:00"/>
    <n v="69"/>
  </r>
  <r>
    <x v="3644"/>
    <d v="2011-10-02T00:00:00"/>
    <n v="42"/>
  </r>
  <r>
    <x v="3572"/>
    <d v="2014-07-15T00:00:00"/>
    <n v="104"/>
  </r>
  <r>
    <x v="423"/>
    <d v="2015-01-26T00:00:00"/>
    <n v="35"/>
  </r>
  <r>
    <x v="3474"/>
    <d v="2012-08-22T00:00:00"/>
    <n v="68"/>
  </r>
  <r>
    <x v="3049"/>
    <d v="2013-06-15T00:00:00"/>
    <n v="56"/>
  </r>
  <r>
    <x v="3560"/>
    <d v="2015-01-16T00:00:00"/>
    <n v="76"/>
  </r>
  <r>
    <x v="3645"/>
    <d v="2014-06-09T00:00:00"/>
    <n v="88"/>
  </r>
  <r>
    <x v="1307"/>
    <d v="2012-01-06T00:00:00"/>
    <n v="85"/>
  </r>
  <r>
    <x v="3555"/>
    <d v="2012-02-06T00:00:00"/>
    <n v="66"/>
  </r>
  <r>
    <x v="2086"/>
    <d v="2015-02-22T00:00:00"/>
    <n v="55"/>
  </r>
  <r>
    <x v="3646"/>
    <d v="2012-06-28T00:00:00"/>
    <n v="55"/>
  </r>
  <r>
    <x v="3359"/>
    <d v="2013-08-29T00:00:00"/>
    <n v="38"/>
  </r>
  <r>
    <x v="3289"/>
    <d v="2014-07-03T00:00:00"/>
    <n v="103"/>
  </r>
  <r>
    <x v="3647"/>
    <d v="2013-11-25T00:00:00"/>
    <n v="93"/>
  </r>
  <r>
    <x v="147"/>
    <d v="2013-10-15T00:00:00"/>
    <n v="53"/>
  </r>
  <r>
    <x v="167"/>
    <d v="2011-07-26T00:00:00"/>
    <n v="40"/>
  </r>
  <r>
    <x v="2634"/>
    <d v="2013-09-12T00:00:00"/>
    <n v="51"/>
  </r>
  <r>
    <x v="3648"/>
    <d v="2014-09-14T00:00:00"/>
    <n v="51"/>
  </r>
  <r>
    <x v="818"/>
    <d v="2012-05-06T00:00:00"/>
    <n v="38"/>
  </r>
  <r>
    <x v="2343"/>
    <d v="2012-04-07T00:00:00"/>
    <n v="48"/>
  </r>
  <r>
    <x v="619"/>
    <d v="2013-03-23T00:00:00"/>
    <n v="90"/>
  </r>
  <r>
    <x v="3649"/>
    <d v="2011-09-28T00:00:00"/>
    <n v="102"/>
  </r>
  <r>
    <x v="3650"/>
    <d v="2012-03-17T00:00:00"/>
    <n v="81"/>
  </r>
  <r>
    <x v="3651"/>
    <d v="2012-09-04T00:00:00"/>
    <n v="57"/>
  </r>
  <r>
    <x v="424"/>
    <d v="2012-02-15T00:00:00"/>
    <n v="90"/>
  </r>
  <r>
    <x v="3156"/>
    <d v="2011-11-19T00:00:00"/>
    <n v="82"/>
  </r>
  <r>
    <x v="3652"/>
    <d v="2014-09-28T00:00:00"/>
    <n v="103"/>
  </r>
  <r>
    <x v="779"/>
    <d v="2012-04-29T00:00:00"/>
    <n v="91"/>
  </r>
  <r>
    <x v="2223"/>
    <d v="2014-08-23T00:00:00"/>
    <n v="74"/>
  </r>
  <r>
    <x v="3653"/>
    <d v="2013-07-28T00:00:00"/>
    <n v="88"/>
  </r>
  <r>
    <x v="3654"/>
    <d v="2012-05-29T00:00:00"/>
    <n v="91"/>
  </r>
  <r>
    <x v="2108"/>
    <d v="2012-04-04T00:00:00"/>
    <n v="48"/>
  </r>
  <r>
    <x v="3485"/>
    <d v="2012-11-06T00:00:00"/>
    <n v="94"/>
  </r>
  <r>
    <x v="1230"/>
    <d v="2011-08-31T00:00:00"/>
    <n v="61"/>
  </r>
  <r>
    <x v="449"/>
    <d v="2013-12-29T00:00:00"/>
    <n v="58"/>
  </r>
  <r>
    <x v="1564"/>
    <d v="2013-06-27T00:00:00"/>
    <n v="102"/>
  </r>
  <r>
    <x v="3655"/>
    <d v="2013-04-20T00:00:00"/>
    <n v="65"/>
  </r>
  <r>
    <x v="2419"/>
    <d v="2013-04-27T00:00:00"/>
    <n v="71"/>
  </r>
  <r>
    <x v="3656"/>
    <d v="2013-06-13T00:00:00"/>
    <n v="73"/>
  </r>
  <r>
    <x v="2917"/>
    <d v="2015-02-13T00:00:00"/>
    <n v="92"/>
  </r>
  <r>
    <x v="2071"/>
    <d v="2011-06-18T00:00:00"/>
    <n v="50"/>
  </r>
  <r>
    <x v="2003"/>
    <d v="2012-09-30T00:00:00"/>
    <n v="60"/>
  </r>
  <r>
    <x v="3657"/>
    <d v="2013-11-28T00:00:00"/>
    <n v="76"/>
  </r>
  <r>
    <x v="3658"/>
    <d v="2011-10-21T00:00:00"/>
    <n v="51"/>
  </r>
  <r>
    <x v="455"/>
    <d v="2013-02-06T00:00:00"/>
    <n v="49"/>
  </r>
  <r>
    <x v="410"/>
    <d v="2014-01-12T00:00:00"/>
    <n v="87"/>
  </r>
  <r>
    <x v="3659"/>
    <d v="2015-02-20T00:00:00"/>
    <n v="53"/>
  </r>
  <r>
    <x v="38"/>
    <d v="2013-06-18T00:00:00"/>
    <n v="41"/>
  </r>
  <r>
    <x v="48"/>
    <d v="2012-12-07T00:00:00"/>
    <n v="75"/>
  </r>
  <r>
    <x v="1963"/>
    <d v="2013-11-04T00:00:00"/>
    <n v="81"/>
  </r>
  <r>
    <x v="918"/>
    <d v="2012-05-31T00:00:00"/>
    <n v="73"/>
  </r>
  <r>
    <x v="1407"/>
    <d v="2013-03-03T00:00:00"/>
    <n v="76"/>
  </r>
  <r>
    <x v="3660"/>
    <d v="2013-12-02T00:00:00"/>
    <n v="60"/>
  </r>
  <r>
    <x v="3661"/>
    <d v="2012-01-08T00:00:00"/>
    <n v="72"/>
  </r>
  <r>
    <x v="1099"/>
    <d v="2012-02-24T00:00:00"/>
    <n v="50"/>
  </r>
  <r>
    <x v="1124"/>
    <d v="2014-06-18T00:00:00"/>
    <n v="102"/>
  </r>
  <r>
    <x v="66"/>
    <d v="2014-07-17T00:00:00"/>
    <n v="65"/>
  </r>
  <r>
    <x v="428"/>
    <d v="2011-06-08T00:00:00"/>
    <n v="85"/>
  </r>
  <r>
    <x v="2907"/>
    <d v="2014-02-23T00:00:00"/>
    <n v="45"/>
  </r>
  <r>
    <x v="544"/>
    <d v="2013-07-08T00:00:00"/>
    <n v="54"/>
  </r>
  <r>
    <x v="1198"/>
    <d v="2012-10-26T00:00:00"/>
    <n v="92"/>
  </r>
  <r>
    <x v="987"/>
    <d v="2012-06-13T00:00:00"/>
    <n v="43"/>
  </r>
  <r>
    <x v="911"/>
    <d v="2013-10-15T00:00:00"/>
    <n v="77"/>
  </r>
  <r>
    <x v="3662"/>
    <d v="2013-09-20T00:00:00"/>
    <n v="41"/>
  </r>
  <r>
    <x v="3663"/>
    <d v="2011-09-18T00:00:00"/>
    <n v="60"/>
  </r>
  <r>
    <x v="1668"/>
    <d v="2014-01-05T00:00:00"/>
    <n v="43"/>
  </r>
  <r>
    <x v="3664"/>
    <d v="2012-05-28T00:00:00"/>
    <n v="67"/>
  </r>
  <r>
    <x v="1796"/>
    <d v="2013-10-03T00:00:00"/>
    <n v="53"/>
  </r>
  <r>
    <x v="474"/>
    <d v="2013-11-26T00:00:00"/>
    <n v="44"/>
  </r>
  <r>
    <x v="1129"/>
    <d v="2015-03-12T00:00:00"/>
    <n v="101"/>
  </r>
  <r>
    <x v="2356"/>
    <d v="2012-10-31T00:00:00"/>
    <n v="71"/>
  </r>
  <r>
    <x v="145"/>
    <d v="2012-05-22T00:00:00"/>
    <n v="103"/>
  </r>
  <r>
    <x v="1748"/>
    <d v="2014-11-28T00:00:00"/>
    <n v="86"/>
  </r>
  <r>
    <x v="2704"/>
    <d v="2014-07-26T00:00:00"/>
    <n v="64"/>
  </r>
  <r>
    <x v="3665"/>
    <d v="2013-10-30T00:00:00"/>
    <n v="42"/>
  </r>
  <r>
    <x v="1672"/>
    <d v="2013-03-11T00:00:00"/>
    <n v="43"/>
  </r>
  <r>
    <x v="3666"/>
    <d v="2012-06-28T00:00:00"/>
    <n v="95"/>
  </r>
  <r>
    <x v="544"/>
    <d v="2011-09-10T00:00:00"/>
    <n v="63"/>
  </r>
  <r>
    <x v="3667"/>
    <d v="2011-08-14T00:00:00"/>
    <n v="98"/>
  </r>
  <r>
    <x v="162"/>
    <d v="2014-05-15T00:00:00"/>
    <n v="43"/>
  </r>
  <r>
    <x v="3668"/>
    <d v="2012-06-13T00:00:00"/>
    <n v="65"/>
  </r>
  <r>
    <x v="933"/>
    <d v="2013-06-07T00:00:00"/>
    <n v="77"/>
  </r>
  <r>
    <x v="2779"/>
    <d v="2013-08-29T00:00:00"/>
    <n v="100"/>
  </r>
  <r>
    <x v="2662"/>
    <d v="2012-09-16T00:00:00"/>
    <n v="78"/>
  </r>
  <r>
    <x v="901"/>
    <d v="2012-09-30T00:00:00"/>
    <n v="42"/>
  </r>
  <r>
    <x v="2511"/>
    <d v="2014-11-07T00:00:00"/>
    <n v="69"/>
  </r>
  <r>
    <x v="3211"/>
    <d v="2014-05-29T00:00:00"/>
    <n v="76"/>
  </r>
  <r>
    <x v="2041"/>
    <d v="2012-08-12T00:00:00"/>
    <n v="46"/>
  </r>
  <r>
    <x v="2623"/>
    <d v="2014-06-24T00:00:00"/>
    <n v="50"/>
  </r>
  <r>
    <x v="3307"/>
    <d v="2013-01-14T00:00:00"/>
    <n v="65"/>
  </r>
  <r>
    <x v="96"/>
    <d v="2014-02-09T00:00:00"/>
    <n v="56"/>
  </r>
  <r>
    <x v="197"/>
    <d v="2013-02-20T00:00:00"/>
    <n v="87"/>
  </r>
  <r>
    <x v="3524"/>
    <d v="2014-02-10T00:00:00"/>
    <n v="95"/>
  </r>
  <r>
    <x v="3458"/>
    <d v="2013-11-23T00:00:00"/>
    <n v="47"/>
  </r>
  <r>
    <x v="602"/>
    <d v="2013-02-21T00:00:00"/>
    <n v="62"/>
  </r>
  <r>
    <x v="3669"/>
    <d v="2011-05-20T00:00:00"/>
    <n v="57"/>
  </r>
  <r>
    <x v="2167"/>
    <d v="2014-09-10T00:00:00"/>
    <n v="83"/>
  </r>
  <r>
    <x v="321"/>
    <d v="2011-08-24T00:00:00"/>
    <n v="47"/>
  </r>
  <r>
    <x v="2122"/>
    <d v="2012-01-25T00:00:00"/>
    <n v="98"/>
  </r>
  <r>
    <x v="241"/>
    <d v="2014-02-16T00:00:00"/>
    <n v="90"/>
  </r>
  <r>
    <x v="1508"/>
    <d v="2014-10-20T00:00:00"/>
    <n v="70"/>
  </r>
  <r>
    <x v="3021"/>
    <d v="2015-02-10T00:00:00"/>
    <n v="62"/>
  </r>
  <r>
    <x v="1607"/>
    <d v="2012-10-31T00:00:00"/>
    <n v="66"/>
  </r>
  <r>
    <x v="1518"/>
    <d v="2014-04-17T00:00:00"/>
    <n v="75"/>
  </r>
  <r>
    <x v="1283"/>
    <d v="2014-03-28T00:00:00"/>
    <n v="93"/>
  </r>
  <r>
    <x v="1356"/>
    <d v="2014-04-07T00:00:00"/>
    <n v="57"/>
  </r>
  <r>
    <x v="2221"/>
    <d v="2013-01-13T00:00:00"/>
    <n v="103"/>
  </r>
  <r>
    <x v="3670"/>
    <d v="2012-02-03T00:00:00"/>
    <n v="87"/>
  </r>
  <r>
    <x v="1855"/>
    <d v="2012-10-19T00:00:00"/>
    <n v="89"/>
  </r>
  <r>
    <x v="1634"/>
    <d v="2013-08-22T00:00:00"/>
    <n v="44"/>
  </r>
  <r>
    <x v="3671"/>
    <d v="2014-02-10T00:00:00"/>
    <n v="77"/>
  </r>
  <r>
    <x v="2206"/>
    <d v="2014-12-30T00:00:00"/>
    <n v="100"/>
  </r>
  <r>
    <x v="718"/>
    <d v="2013-08-03T00:00:00"/>
    <n v="54"/>
  </r>
  <r>
    <x v="1835"/>
    <d v="2013-08-28T00:00:00"/>
    <n v="52"/>
  </r>
  <r>
    <x v="3600"/>
    <d v="2015-01-14T00:00:00"/>
    <n v="43"/>
  </r>
  <r>
    <x v="1607"/>
    <d v="2013-04-02T00:00:00"/>
    <n v="39"/>
  </r>
  <r>
    <x v="2240"/>
    <d v="2012-02-29T00:00:00"/>
    <n v="100"/>
  </r>
  <r>
    <x v="1987"/>
    <d v="2011-06-30T00:00:00"/>
    <n v="92"/>
  </r>
  <r>
    <x v="3672"/>
    <d v="2014-11-05T00:00:00"/>
    <n v="52"/>
  </r>
  <r>
    <x v="3673"/>
    <d v="2011-11-21T00:00:00"/>
    <n v="96"/>
  </r>
  <r>
    <x v="2151"/>
    <d v="2013-12-12T00:00:00"/>
    <n v="43"/>
  </r>
  <r>
    <x v="1491"/>
    <d v="2014-06-07T00:00:00"/>
    <n v="62"/>
  </r>
  <r>
    <x v="2719"/>
    <d v="2014-02-25T00:00:00"/>
    <n v="85"/>
  </r>
  <r>
    <x v="3454"/>
    <d v="2012-07-19T00:00:00"/>
    <n v="94"/>
  </r>
  <r>
    <x v="3674"/>
    <d v="2012-11-19T00:00:00"/>
    <n v="48"/>
  </r>
  <r>
    <x v="3675"/>
    <d v="2013-12-22T00:00:00"/>
    <n v="105"/>
  </r>
  <r>
    <x v="3441"/>
    <d v="2012-12-15T00:00:00"/>
    <n v="96"/>
  </r>
  <r>
    <x v="1124"/>
    <d v="2014-07-31T00:00:00"/>
    <n v="94"/>
  </r>
  <r>
    <x v="3294"/>
    <d v="2011-12-27T00:00:00"/>
    <n v="104"/>
  </r>
  <r>
    <x v="371"/>
    <d v="2013-08-19T00:00:00"/>
    <n v="96"/>
  </r>
  <r>
    <x v="3676"/>
    <d v="2013-01-23T00:00:00"/>
    <n v="59"/>
  </r>
  <r>
    <x v="664"/>
    <d v="2012-08-30T00:00:00"/>
    <n v="61"/>
  </r>
  <r>
    <x v="3677"/>
    <d v="2015-02-11T00:00:00"/>
    <n v="94"/>
  </r>
  <r>
    <x v="696"/>
    <d v="2012-07-25T00:00:00"/>
    <n v="105"/>
  </r>
  <r>
    <x v="970"/>
    <d v="2013-04-09T00:00:00"/>
    <n v="37"/>
  </r>
  <r>
    <x v="3607"/>
    <d v="2012-07-01T00:00:00"/>
    <n v="49"/>
  </r>
  <r>
    <x v="3678"/>
    <d v="2012-10-08T00:00:00"/>
    <n v="67"/>
  </r>
  <r>
    <x v="3018"/>
    <d v="2014-06-18T00:00:00"/>
    <n v="73"/>
  </r>
  <r>
    <x v="3476"/>
    <d v="2011-12-09T00:00:00"/>
    <n v="99"/>
  </r>
  <r>
    <x v="1967"/>
    <d v="2014-04-19T00:00:00"/>
    <n v="64"/>
  </r>
  <r>
    <x v="3679"/>
    <d v="2011-11-26T00:00:00"/>
    <n v="42"/>
  </r>
  <r>
    <x v="1110"/>
    <d v="2013-03-28T00:00:00"/>
    <n v="82"/>
  </r>
  <r>
    <x v="2583"/>
    <d v="2013-09-04T00:00:00"/>
    <n v="56"/>
  </r>
  <r>
    <x v="1774"/>
    <d v="2012-04-16T00:00:00"/>
    <n v="104"/>
  </r>
  <r>
    <x v="888"/>
    <d v="2011-10-31T00:00:00"/>
    <n v="61"/>
  </r>
  <r>
    <x v="2187"/>
    <d v="2012-04-17T00:00:00"/>
    <n v="84"/>
  </r>
  <r>
    <x v="277"/>
    <d v="2012-04-19T00:00:00"/>
    <n v="51"/>
  </r>
  <r>
    <x v="3680"/>
    <d v="2012-12-26T00:00:00"/>
    <n v="90"/>
  </r>
  <r>
    <x v="2726"/>
    <d v="2011-11-11T00:00:00"/>
    <n v="93"/>
  </r>
  <r>
    <x v="1275"/>
    <d v="2013-06-26T00:00:00"/>
    <n v="55"/>
  </r>
  <r>
    <x v="3451"/>
    <d v="2013-07-05T00:00:00"/>
    <n v="63"/>
  </r>
  <r>
    <x v="2866"/>
    <d v="2012-07-12T00:00:00"/>
    <n v="56"/>
  </r>
  <r>
    <x v="1850"/>
    <d v="2012-08-28T00:00:00"/>
    <n v="46"/>
  </r>
  <r>
    <x v="79"/>
    <d v="2011-06-21T00:00:00"/>
    <n v="38"/>
  </r>
  <r>
    <x v="1538"/>
    <d v="2013-08-24T00:00:00"/>
    <n v="87"/>
  </r>
  <r>
    <x v="2195"/>
    <d v="2012-07-23T00:00:00"/>
    <n v="55"/>
  </r>
  <r>
    <x v="2614"/>
    <d v="2012-08-25T00:00:00"/>
    <n v="99"/>
  </r>
  <r>
    <x v="2751"/>
    <d v="2014-02-11T00:00:00"/>
    <n v="73"/>
  </r>
  <r>
    <x v="2975"/>
    <d v="2012-08-28T00:00:00"/>
    <n v="98"/>
  </r>
  <r>
    <x v="3681"/>
    <d v="2011-08-20T00:00:00"/>
    <n v="79"/>
  </r>
  <r>
    <x v="3682"/>
    <d v="2012-07-30T00:00:00"/>
    <n v="59"/>
  </r>
  <r>
    <x v="342"/>
    <d v="2011-12-21T00:00:00"/>
    <n v="84"/>
  </r>
  <r>
    <x v="2965"/>
    <d v="2011-10-15T00:00:00"/>
    <n v="93"/>
  </r>
  <r>
    <x v="224"/>
    <d v="2013-04-16T00:00:00"/>
    <n v="88"/>
  </r>
  <r>
    <x v="3683"/>
    <d v="2014-01-24T00:00:00"/>
    <n v="62"/>
  </r>
  <r>
    <x v="3684"/>
    <d v="2013-09-28T00:00:00"/>
    <n v="78"/>
  </r>
  <r>
    <x v="3344"/>
    <d v="2013-06-04T00:00:00"/>
    <n v="38"/>
  </r>
  <r>
    <x v="3685"/>
    <d v="2014-10-06T00:00:00"/>
    <n v="97"/>
  </r>
  <r>
    <x v="3686"/>
    <d v="2011-11-23T00:00:00"/>
    <n v="43"/>
  </r>
  <r>
    <x v="1339"/>
    <d v="2012-04-10T00:00:00"/>
    <n v="47"/>
  </r>
  <r>
    <x v="689"/>
    <d v="2012-12-07T00:00:00"/>
    <n v="88"/>
  </r>
  <r>
    <x v="804"/>
    <d v="2013-08-06T00:00:00"/>
    <n v="52"/>
  </r>
  <r>
    <x v="2535"/>
    <d v="2012-04-03T00:00:00"/>
    <n v="57"/>
  </r>
  <r>
    <x v="3574"/>
    <d v="2011-10-01T00:00:00"/>
    <n v="64"/>
  </r>
  <r>
    <x v="3687"/>
    <d v="2014-04-01T00:00:00"/>
    <n v="84"/>
  </r>
  <r>
    <x v="2582"/>
    <d v="2014-01-07T00:00:00"/>
    <n v="66"/>
  </r>
  <r>
    <x v="2075"/>
    <d v="2014-01-29T00:00:00"/>
    <n v="80"/>
  </r>
  <r>
    <x v="3688"/>
    <d v="2015-02-14T00:00:00"/>
    <n v="54"/>
  </r>
  <r>
    <x v="47"/>
    <d v="2015-02-13T00:00:00"/>
    <n v="43"/>
  </r>
  <r>
    <x v="598"/>
    <d v="2011-12-21T00:00:00"/>
    <n v="101"/>
  </r>
  <r>
    <x v="2393"/>
    <d v="2013-04-02T00:00:00"/>
    <n v="97"/>
  </r>
  <r>
    <x v="3689"/>
    <d v="2012-03-06T00:00:00"/>
    <n v="91"/>
  </r>
  <r>
    <x v="633"/>
    <d v="2015-01-15T00:00:00"/>
    <n v="85"/>
  </r>
  <r>
    <x v="1934"/>
    <d v="2015-01-28T00:00:00"/>
    <n v="85"/>
  </r>
  <r>
    <x v="2874"/>
    <d v="2012-08-24T00:00:00"/>
    <n v="38"/>
  </r>
  <r>
    <x v="13"/>
    <d v="2014-06-12T00:00:00"/>
    <n v="84"/>
  </r>
  <r>
    <x v="1115"/>
    <d v="2012-02-02T00:00:00"/>
    <n v="100"/>
  </r>
  <r>
    <x v="3167"/>
    <d v="2014-12-15T00:00:00"/>
    <n v="73"/>
  </r>
  <r>
    <x v="1646"/>
    <d v="2013-11-24T00:00:00"/>
    <n v="43"/>
  </r>
  <r>
    <x v="3690"/>
    <d v="2012-05-06T00:00:00"/>
    <n v="99"/>
  </r>
  <r>
    <x v="2587"/>
    <d v="2011-08-28T00:00:00"/>
    <n v="52"/>
  </r>
  <r>
    <x v="3190"/>
    <d v="2011-06-10T00:00:00"/>
    <n v="56"/>
  </r>
  <r>
    <x v="1938"/>
    <d v="2012-03-31T00:00:00"/>
    <n v="65"/>
  </r>
  <r>
    <x v="3691"/>
    <d v="2013-02-22T00:00:00"/>
    <n v="80"/>
  </r>
  <r>
    <x v="1161"/>
    <d v="2012-01-30T00:00:00"/>
    <n v="104"/>
  </r>
  <r>
    <x v="3692"/>
    <d v="2011-09-16T00:00:00"/>
    <n v="43"/>
  </r>
  <r>
    <x v="773"/>
    <d v="2014-06-04T00:00:00"/>
    <n v="100"/>
  </r>
  <r>
    <x v="1302"/>
    <d v="2012-07-27T00:00:00"/>
    <n v="56"/>
  </r>
  <r>
    <x v="3693"/>
    <d v="2011-07-24T00:00:00"/>
    <n v="103"/>
  </r>
  <r>
    <x v="3305"/>
    <d v="2011-05-18T00:00:00"/>
    <n v="95"/>
  </r>
  <r>
    <x v="2935"/>
    <d v="2012-09-18T00:00:00"/>
    <n v="90"/>
  </r>
  <r>
    <x v="3694"/>
    <d v="2012-08-03T00:00:00"/>
    <n v="93"/>
  </r>
  <r>
    <x v="3471"/>
    <d v="2012-06-05T00:00:00"/>
    <n v="69"/>
  </r>
  <r>
    <x v="1334"/>
    <d v="2013-07-04T00:00:00"/>
    <n v="74"/>
  </r>
  <r>
    <x v="3695"/>
    <d v="2012-10-22T00:00:00"/>
    <n v="49"/>
  </r>
  <r>
    <x v="1425"/>
    <d v="2012-07-19T00:00:00"/>
    <n v="89"/>
  </r>
  <r>
    <x v="3418"/>
    <d v="2014-03-01T00:00:00"/>
    <n v="70"/>
  </r>
  <r>
    <x v="3696"/>
    <d v="2011-07-04T00:00:00"/>
    <n v="66"/>
  </r>
  <r>
    <x v="2891"/>
    <d v="2014-04-17T00:00:00"/>
    <n v="96"/>
  </r>
  <r>
    <x v="1158"/>
    <d v="2012-01-09T00:00:00"/>
    <n v="89"/>
  </r>
  <r>
    <x v="3442"/>
    <d v="2013-10-09T00:00:00"/>
    <n v="52"/>
  </r>
  <r>
    <x v="2025"/>
    <d v="2013-09-22T00:00:00"/>
    <n v="90"/>
  </r>
  <r>
    <x v="3697"/>
    <d v="2014-09-13T00:00:00"/>
    <n v="90"/>
  </r>
  <r>
    <x v="501"/>
    <d v="2012-12-05T00:00:00"/>
    <n v="89"/>
  </r>
  <r>
    <x v="3172"/>
    <d v="2014-11-30T00:00:00"/>
    <n v="68"/>
  </r>
  <r>
    <x v="1639"/>
    <d v="2012-11-27T00:00:00"/>
    <n v="41"/>
  </r>
  <r>
    <x v="1233"/>
    <d v="2013-02-01T00:00:00"/>
    <n v="58"/>
  </r>
  <r>
    <x v="3698"/>
    <d v="2011-11-24T00:00:00"/>
    <n v="45"/>
  </r>
  <r>
    <x v="555"/>
    <d v="2011-07-15T00:00:00"/>
    <n v="35"/>
  </r>
  <r>
    <x v="2240"/>
    <d v="2011-06-28T00:00:00"/>
    <n v="68"/>
  </r>
  <r>
    <x v="2256"/>
    <d v="2013-04-08T00:00:00"/>
    <n v="47"/>
  </r>
  <r>
    <x v="88"/>
    <d v="2014-05-04T00:00:00"/>
    <n v="103"/>
  </r>
  <r>
    <x v="3130"/>
    <d v="2011-11-25T00:00:00"/>
    <n v="101"/>
  </r>
  <r>
    <x v="3699"/>
    <d v="2015-01-15T00:00:00"/>
    <n v="77"/>
  </r>
  <r>
    <x v="342"/>
    <d v="2013-01-24T00:00:00"/>
    <n v="73"/>
  </r>
  <r>
    <x v="472"/>
    <d v="2012-01-28T00:00:00"/>
    <n v="54"/>
  </r>
  <r>
    <x v="3700"/>
    <d v="2012-05-02T00:00:00"/>
    <n v="72"/>
  </r>
  <r>
    <x v="3701"/>
    <d v="2012-04-08T00:00:00"/>
    <n v="98"/>
  </r>
  <r>
    <x v="746"/>
    <d v="2012-03-17T00:00:00"/>
    <n v="105"/>
  </r>
  <r>
    <x v="2200"/>
    <d v="2012-07-31T00:00:00"/>
    <n v="102"/>
  </r>
  <r>
    <x v="3702"/>
    <d v="2012-11-20T00:00:00"/>
    <n v="91"/>
  </r>
  <r>
    <x v="2341"/>
    <d v="2013-06-16T00:00:00"/>
    <n v="86"/>
  </r>
  <r>
    <x v="3703"/>
    <d v="2014-12-28T00:00:00"/>
    <n v="92"/>
  </r>
  <r>
    <x v="1954"/>
    <d v="2014-12-04T00:00:00"/>
    <n v="41"/>
  </r>
  <r>
    <x v="3314"/>
    <d v="2013-09-07T00:00:00"/>
    <n v="79"/>
  </r>
  <r>
    <x v="3704"/>
    <d v="2012-07-22T00:00:00"/>
    <n v="103"/>
  </r>
  <r>
    <x v="2181"/>
    <d v="2013-08-27T00:00:00"/>
    <n v="59"/>
  </r>
  <r>
    <x v="2283"/>
    <d v="2013-04-29T00:00:00"/>
    <n v="86"/>
  </r>
  <r>
    <x v="3465"/>
    <d v="2013-12-12T00:00:00"/>
    <n v="79"/>
  </r>
  <r>
    <x v="635"/>
    <d v="2015-01-12T00:00:00"/>
    <n v="57"/>
  </r>
  <r>
    <x v="3705"/>
    <d v="2013-06-17T00:00:00"/>
    <n v="80"/>
  </r>
  <r>
    <x v="3706"/>
    <d v="2014-03-19T00:00:00"/>
    <n v="61"/>
  </r>
  <r>
    <x v="3336"/>
    <d v="2014-06-16T00:00:00"/>
    <n v="79"/>
  </r>
  <r>
    <x v="3164"/>
    <d v="2013-02-11T00:00:00"/>
    <n v="85"/>
  </r>
  <r>
    <x v="3707"/>
    <d v="2012-06-13T00:00:00"/>
    <n v="44"/>
  </r>
  <r>
    <x v="3708"/>
    <d v="2014-05-13T00:00:00"/>
    <n v="68"/>
  </r>
  <r>
    <x v="3289"/>
    <d v="2012-06-18T00:00:00"/>
    <n v="42"/>
  </r>
  <r>
    <x v="786"/>
    <d v="2014-11-04T00:00:00"/>
    <n v="102"/>
  </r>
  <r>
    <x v="3709"/>
    <d v="2012-05-15T00:00:00"/>
    <n v="66"/>
  </r>
  <r>
    <x v="3710"/>
    <d v="2011-07-07T00:00:00"/>
    <n v="52"/>
  </r>
  <r>
    <x v="3542"/>
    <d v="2012-02-02T00:00:00"/>
    <n v="96"/>
  </r>
  <r>
    <x v="1291"/>
    <d v="2011-08-26T00:00:00"/>
    <n v="96"/>
  </r>
  <r>
    <x v="2702"/>
    <d v="2011-09-23T00:00:00"/>
    <n v="67"/>
  </r>
  <r>
    <x v="2880"/>
    <d v="2013-06-13T00:00:00"/>
    <n v="90"/>
  </r>
  <r>
    <x v="595"/>
    <d v="2011-11-12T00:00:00"/>
    <n v="96"/>
  </r>
  <r>
    <x v="2362"/>
    <d v="2013-09-08T00:00:00"/>
    <n v="64"/>
  </r>
  <r>
    <x v="49"/>
    <d v="2015-02-19T00:00:00"/>
    <n v="85"/>
  </r>
  <r>
    <x v="105"/>
    <d v="2013-12-28T00:00:00"/>
    <n v="85"/>
  </r>
  <r>
    <x v="3374"/>
    <d v="2011-09-19T00:00:00"/>
    <n v="87"/>
  </r>
  <r>
    <x v="2376"/>
    <d v="2013-09-02T00:00:00"/>
    <n v="48"/>
  </r>
  <r>
    <x v="426"/>
    <d v="2013-12-01T00:00:00"/>
    <n v="82"/>
  </r>
  <r>
    <x v="941"/>
    <d v="2013-01-28T00:00:00"/>
    <n v="37"/>
  </r>
  <r>
    <x v="3711"/>
    <d v="2011-09-22T00:00:00"/>
    <n v="90"/>
  </r>
  <r>
    <x v="277"/>
    <d v="2014-08-12T00:00:00"/>
    <n v="76"/>
  </r>
  <r>
    <x v="731"/>
    <d v="2015-02-04T00:00:00"/>
    <n v="103"/>
  </r>
  <r>
    <x v="1944"/>
    <d v="2012-04-21T00:00:00"/>
    <n v="73"/>
  </r>
  <r>
    <x v="294"/>
    <d v="2013-08-11T00:00:00"/>
    <n v="43"/>
  </r>
  <r>
    <x v="2009"/>
    <d v="2013-06-18T00:00:00"/>
    <n v="86"/>
  </r>
  <r>
    <x v="3486"/>
    <d v="2012-09-11T00:00:00"/>
    <n v="51"/>
  </r>
  <r>
    <x v="3712"/>
    <d v="2011-11-24T00:00:00"/>
    <n v="69"/>
  </r>
  <r>
    <x v="900"/>
    <d v="2015-03-10T00:00:00"/>
    <n v="89"/>
  </r>
  <r>
    <x v="3713"/>
    <d v="2013-07-01T00:00:00"/>
    <n v="48"/>
  </r>
  <r>
    <x v="3714"/>
    <d v="2014-01-19T00:00:00"/>
    <n v="99"/>
  </r>
  <r>
    <x v="3715"/>
    <d v="2011-08-22T00:00:00"/>
    <n v="75"/>
  </r>
  <r>
    <x v="2884"/>
    <d v="2011-07-18T00:00:00"/>
    <n v="35"/>
  </r>
  <r>
    <x v="3716"/>
    <d v="2012-10-25T00:00:00"/>
    <n v="72"/>
  </r>
  <r>
    <x v="3717"/>
    <d v="2011-08-04T00:00:00"/>
    <n v="80"/>
  </r>
  <r>
    <x v="13"/>
    <d v="2012-12-17T00:00:00"/>
    <n v="61"/>
  </r>
  <r>
    <x v="3438"/>
    <d v="2014-10-04T00:00:00"/>
    <n v="63"/>
  </r>
  <r>
    <x v="2586"/>
    <d v="2012-04-26T00:00:00"/>
    <n v="35"/>
  </r>
  <r>
    <x v="2163"/>
    <d v="2013-01-26T00:00:00"/>
    <n v="77"/>
  </r>
  <r>
    <x v="185"/>
    <d v="2012-08-27T00:00:00"/>
    <n v="39"/>
  </r>
  <r>
    <x v="2276"/>
    <d v="2014-01-09T00:00:00"/>
    <n v="62"/>
  </r>
  <r>
    <x v="3718"/>
    <d v="2013-11-06T00:00:00"/>
    <n v="65"/>
  </r>
  <r>
    <x v="1807"/>
    <d v="2013-02-19T00:00:00"/>
    <n v="39"/>
  </r>
  <r>
    <x v="3698"/>
    <d v="2014-09-30T00:00:00"/>
    <n v="50"/>
  </r>
  <r>
    <x v="454"/>
    <d v="2012-11-26T00:00:00"/>
    <n v="59"/>
  </r>
  <r>
    <x v="3652"/>
    <d v="2012-03-10T00:00:00"/>
    <n v="55"/>
  </r>
  <r>
    <x v="411"/>
    <d v="2014-05-27T00:00:00"/>
    <n v="40"/>
  </r>
  <r>
    <x v="2351"/>
    <d v="2013-06-12T00:00:00"/>
    <n v="51"/>
  </r>
  <r>
    <x v="2314"/>
    <d v="2014-09-17T00:00:00"/>
    <n v="65"/>
  </r>
  <r>
    <x v="3010"/>
    <d v="2014-10-19T00:00:00"/>
    <n v="61"/>
  </r>
  <r>
    <x v="1662"/>
    <d v="2011-09-20T00:00:00"/>
    <n v="99"/>
  </r>
  <r>
    <x v="3719"/>
    <d v="2011-09-06T00:00:00"/>
    <n v="96"/>
  </r>
  <r>
    <x v="2083"/>
    <d v="2012-08-02T00:00:00"/>
    <n v="65"/>
  </r>
  <r>
    <x v="1950"/>
    <d v="2014-10-21T00:00:00"/>
    <n v="101"/>
  </r>
  <r>
    <x v="1050"/>
    <d v="2014-03-14T00:00:00"/>
    <n v="64"/>
  </r>
  <r>
    <x v="2042"/>
    <d v="2014-04-29T00:00:00"/>
    <n v="70"/>
  </r>
  <r>
    <x v="1975"/>
    <d v="2012-10-19T00:00:00"/>
    <n v="45"/>
  </r>
  <r>
    <x v="3720"/>
    <d v="2014-05-03T00:00:00"/>
    <n v="71"/>
  </r>
  <r>
    <x v="483"/>
    <d v="2014-09-30T00:00:00"/>
    <n v="72"/>
  </r>
  <r>
    <x v="1920"/>
    <d v="2013-01-25T00:00:00"/>
    <n v="56"/>
  </r>
  <r>
    <x v="2991"/>
    <d v="2013-10-11T00:00:00"/>
    <n v="61"/>
  </r>
  <r>
    <x v="3215"/>
    <d v="2014-01-11T00:00:00"/>
    <n v="80"/>
  </r>
  <r>
    <x v="284"/>
    <d v="2014-12-01T00:00:00"/>
    <n v="68"/>
  </r>
  <r>
    <x v="3363"/>
    <d v="2013-06-10T00:00:00"/>
    <n v="46"/>
  </r>
  <r>
    <x v="3721"/>
    <d v="2012-04-03T00:00:00"/>
    <n v="59"/>
  </r>
  <r>
    <x v="1330"/>
    <d v="2015-01-13T00:00:00"/>
    <n v="64"/>
  </r>
  <r>
    <x v="3722"/>
    <d v="2015-01-04T00:00:00"/>
    <n v="83"/>
  </r>
  <r>
    <x v="1906"/>
    <d v="2013-03-11T00:00:00"/>
    <n v="37"/>
  </r>
  <r>
    <x v="3723"/>
    <d v="2013-01-13T00:00:00"/>
    <n v="90"/>
  </r>
  <r>
    <x v="2922"/>
    <d v="2011-05-21T00:00:00"/>
    <n v="104"/>
  </r>
  <r>
    <x v="611"/>
    <d v="2011-12-25T00:00:00"/>
    <n v="98"/>
  </r>
  <r>
    <x v="3724"/>
    <d v="2011-10-24T00:00:00"/>
    <n v="71"/>
  </r>
  <r>
    <x v="2670"/>
    <d v="2013-02-19T00:00:00"/>
    <n v="59"/>
  </r>
  <r>
    <x v="1230"/>
    <d v="2014-10-30T00:00:00"/>
    <n v="90"/>
  </r>
  <r>
    <x v="1092"/>
    <d v="2013-11-18T00:00:00"/>
    <n v="102"/>
  </r>
  <r>
    <x v="3725"/>
    <d v="2015-02-23T00:00:00"/>
    <n v="98"/>
  </r>
  <r>
    <x v="1"/>
    <d v="2012-10-04T00:00:00"/>
    <n v="96"/>
  </r>
  <r>
    <x v="2875"/>
    <d v="2012-09-23T00:00:00"/>
    <n v="84"/>
  </r>
  <r>
    <x v="81"/>
    <d v="2013-09-20T00:00:00"/>
    <n v="102"/>
  </r>
  <r>
    <x v="1058"/>
    <d v="2012-03-31T00:00:00"/>
    <n v="57"/>
  </r>
  <r>
    <x v="3726"/>
    <d v="2011-05-18T00:00:00"/>
    <n v="85"/>
  </r>
  <r>
    <x v="2649"/>
    <d v="2013-03-10T00:00:00"/>
    <n v="76"/>
  </r>
  <r>
    <x v="2994"/>
    <d v="2012-07-26T00:00:00"/>
    <n v="92"/>
  </r>
  <r>
    <x v="3727"/>
    <d v="2011-06-21T00:00:00"/>
    <n v="81"/>
  </r>
  <r>
    <x v="2762"/>
    <d v="2013-11-12T00:00:00"/>
    <n v="35"/>
  </r>
  <r>
    <x v="3397"/>
    <d v="2011-06-30T00:00:00"/>
    <n v="98"/>
  </r>
  <r>
    <x v="2023"/>
    <d v="2014-12-03T00:00:00"/>
    <n v="79"/>
  </r>
  <r>
    <x v="3728"/>
    <d v="2014-03-20T00:00:00"/>
    <n v="67"/>
  </r>
  <r>
    <x v="2727"/>
    <d v="2012-06-02T00:00:00"/>
    <n v="90"/>
  </r>
  <r>
    <x v="3729"/>
    <d v="2011-08-21T00:00:00"/>
    <n v="85"/>
  </r>
  <r>
    <x v="220"/>
    <d v="2013-11-19T00:00:00"/>
    <n v="55"/>
  </r>
  <r>
    <x v="1447"/>
    <d v="2012-06-06T00:00:00"/>
    <n v="80"/>
  </r>
  <r>
    <x v="3730"/>
    <d v="2011-09-07T00:00:00"/>
    <n v="59"/>
  </r>
  <r>
    <x v="2251"/>
    <d v="2014-07-14T00:00:00"/>
    <n v="60"/>
  </r>
  <r>
    <x v="3731"/>
    <d v="2012-03-07T00:00:00"/>
    <n v="84"/>
  </r>
  <r>
    <x v="615"/>
    <d v="2011-06-16T00:00:00"/>
    <n v="55"/>
  </r>
  <r>
    <x v="206"/>
    <d v="2012-12-04T00:00:00"/>
    <n v="47"/>
  </r>
  <r>
    <x v="254"/>
    <d v="2013-11-06T00:00:00"/>
    <n v="104"/>
  </r>
  <r>
    <x v="3648"/>
    <d v="2014-04-12T00:00:00"/>
    <n v="59"/>
  </r>
  <r>
    <x v="3732"/>
    <d v="2011-07-11T00:00:00"/>
    <n v="102"/>
  </r>
  <r>
    <x v="1380"/>
    <d v="2011-08-28T00:00:00"/>
    <n v="67"/>
  </r>
  <r>
    <x v="3733"/>
    <d v="2013-01-26T00:00:00"/>
    <n v="66"/>
  </r>
  <r>
    <x v="1582"/>
    <d v="2014-07-15T00:00:00"/>
    <n v="61"/>
  </r>
  <r>
    <x v="209"/>
    <d v="2013-08-22T00:00:00"/>
    <n v="65"/>
  </r>
  <r>
    <x v="3734"/>
    <d v="2013-09-13T00:00:00"/>
    <n v="42"/>
  </r>
  <r>
    <x v="2864"/>
    <d v="2011-07-05T00:00:00"/>
    <n v="37"/>
  </r>
  <r>
    <x v="3735"/>
    <d v="2014-05-19T00:00:00"/>
    <n v="75"/>
  </r>
  <r>
    <x v="1654"/>
    <d v="2011-06-24T00:00:00"/>
    <n v="100"/>
  </r>
  <r>
    <x v="1396"/>
    <d v="2014-08-06T00:00:00"/>
    <n v="50"/>
  </r>
  <r>
    <x v="3057"/>
    <d v="2015-02-23T00:00:00"/>
    <n v="95"/>
  </r>
  <r>
    <x v="3393"/>
    <d v="2012-09-29T00:00:00"/>
    <n v="45"/>
  </r>
  <r>
    <x v="3736"/>
    <d v="2012-11-30T00:00:00"/>
    <n v="48"/>
  </r>
  <r>
    <x v="3737"/>
    <d v="2015-02-22T00:00:00"/>
    <n v="60"/>
  </r>
  <r>
    <x v="2491"/>
    <d v="2011-06-22T00:00:00"/>
    <n v="40"/>
  </r>
  <r>
    <x v="2826"/>
    <d v="2011-11-29T00:00:00"/>
    <n v="44"/>
  </r>
  <r>
    <x v="630"/>
    <d v="2014-11-25T00:00:00"/>
    <n v="83"/>
  </r>
  <r>
    <x v="1432"/>
    <d v="2012-05-13T00:00:00"/>
    <n v="87"/>
  </r>
  <r>
    <x v="3124"/>
    <d v="2011-12-02T00:00:00"/>
    <n v="94"/>
  </r>
  <r>
    <x v="2361"/>
    <d v="2011-10-08T00:00:00"/>
    <n v="75"/>
  </r>
  <r>
    <x v="3353"/>
    <d v="2015-02-03T00:00:00"/>
    <n v="73"/>
  </r>
  <r>
    <x v="1081"/>
    <d v="2014-03-30T00:00:00"/>
    <n v="43"/>
  </r>
  <r>
    <x v="3738"/>
    <d v="2014-03-20T00:00:00"/>
    <n v="70"/>
  </r>
  <r>
    <x v="3284"/>
    <d v="2012-02-08T00:00:00"/>
    <n v="85"/>
  </r>
  <r>
    <x v="3739"/>
    <d v="2013-08-17T00:00:00"/>
    <n v="104"/>
  </r>
  <r>
    <x v="987"/>
    <d v="2013-05-26T00:00:00"/>
    <n v="97"/>
  </r>
  <r>
    <x v="3072"/>
    <d v="2014-10-13T00:00:00"/>
    <n v="58"/>
  </r>
  <r>
    <x v="2251"/>
    <d v="2011-10-12T00:00:00"/>
    <n v="43"/>
  </r>
  <r>
    <x v="1375"/>
    <d v="2013-02-16T00:00:00"/>
    <n v="45"/>
  </r>
  <r>
    <x v="1461"/>
    <d v="2013-01-13T00:00:00"/>
    <n v="88"/>
  </r>
  <r>
    <x v="1352"/>
    <d v="2014-08-01T00:00:00"/>
    <n v="64"/>
  </r>
  <r>
    <x v="2004"/>
    <d v="2013-07-29T00:00:00"/>
    <n v="98"/>
  </r>
  <r>
    <x v="2800"/>
    <d v="2011-12-19T00:00:00"/>
    <n v="68"/>
  </r>
  <r>
    <x v="3740"/>
    <d v="2013-01-28T00:00:00"/>
    <n v="46"/>
  </r>
  <r>
    <x v="3741"/>
    <d v="2013-10-12T00:00:00"/>
    <n v="105"/>
  </r>
  <r>
    <x v="3742"/>
    <d v="2014-03-14T00:00:00"/>
    <n v="45"/>
  </r>
  <r>
    <x v="3276"/>
    <d v="2014-10-29T00:00:00"/>
    <n v="55"/>
  </r>
  <r>
    <x v="1520"/>
    <d v="2012-01-15T00:00:00"/>
    <n v="102"/>
  </r>
  <r>
    <x v="3091"/>
    <d v="2014-08-01T00:00:00"/>
    <n v="95"/>
  </r>
  <r>
    <x v="3652"/>
    <d v="2014-12-09T00:00:00"/>
    <n v="92"/>
  </r>
  <r>
    <x v="2344"/>
    <d v="2013-10-29T00:00:00"/>
    <n v="84"/>
  </r>
  <r>
    <x v="830"/>
    <d v="2014-11-06T00:00:00"/>
    <n v="48"/>
  </r>
  <r>
    <x v="2413"/>
    <d v="2011-11-27T00:00:00"/>
    <n v="96"/>
  </r>
  <r>
    <x v="3743"/>
    <d v="2012-05-12T00:00:00"/>
    <n v="66"/>
  </r>
  <r>
    <x v="2805"/>
    <d v="2013-07-22T00:00:00"/>
    <n v="100"/>
  </r>
  <r>
    <x v="1740"/>
    <d v="2013-12-24T00:00:00"/>
    <n v="57"/>
  </r>
  <r>
    <x v="2724"/>
    <d v="2012-10-06T00:00:00"/>
    <n v="92"/>
  </r>
  <r>
    <x v="80"/>
    <d v="2014-01-30T00:00:00"/>
    <n v="69"/>
  </r>
  <r>
    <x v="1837"/>
    <d v="2014-03-11T00:00:00"/>
    <n v="61"/>
  </r>
  <r>
    <x v="3744"/>
    <d v="2012-10-03T00:00:00"/>
    <n v="92"/>
  </r>
  <r>
    <x v="642"/>
    <d v="2013-06-21T00:00:00"/>
    <n v="94"/>
  </r>
  <r>
    <x v="2463"/>
    <d v="2013-02-19T00:00:00"/>
    <n v="100"/>
  </r>
  <r>
    <x v="3745"/>
    <d v="2014-09-16T00:00:00"/>
    <n v="42"/>
  </r>
  <r>
    <x v="3746"/>
    <d v="2013-05-13T00:00:00"/>
    <n v="62"/>
  </r>
  <r>
    <x v="1656"/>
    <d v="2012-09-23T00:00:00"/>
    <n v="94"/>
  </r>
  <r>
    <x v="2921"/>
    <d v="2013-05-09T00:00:00"/>
    <n v="93"/>
  </r>
  <r>
    <x v="2860"/>
    <d v="2013-06-18T00:00:00"/>
    <n v="62"/>
  </r>
  <r>
    <x v="1993"/>
    <d v="2012-01-22T00:00:00"/>
    <n v="45"/>
  </r>
  <r>
    <x v="2278"/>
    <d v="2014-08-29T00:00:00"/>
    <n v="49"/>
  </r>
  <r>
    <x v="129"/>
    <d v="2013-09-12T00:00:00"/>
    <n v="50"/>
  </r>
  <r>
    <x v="2869"/>
    <d v="2014-01-14T00:00:00"/>
    <n v="96"/>
  </r>
  <r>
    <x v="3747"/>
    <d v="2013-07-23T00:00:00"/>
    <n v="77"/>
  </r>
  <r>
    <x v="3748"/>
    <d v="2013-04-21T00:00:00"/>
    <n v="57"/>
  </r>
  <r>
    <x v="2105"/>
    <d v="2014-01-11T00:00:00"/>
    <n v="96"/>
  </r>
  <r>
    <x v="1400"/>
    <d v="2013-03-30T00:00:00"/>
    <n v="101"/>
  </r>
  <r>
    <x v="1918"/>
    <d v="2014-09-04T00:00:00"/>
    <n v="94"/>
  </r>
  <r>
    <x v="1321"/>
    <d v="2013-12-03T00:00:00"/>
    <n v="62"/>
  </r>
  <r>
    <x v="3478"/>
    <d v="2013-09-27T00:00:00"/>
    <n v="47"/>
  </r>
  <r>
    <x v="2067"/>
    <d v="2013-10-07T00:00:00"/>
    <n v="79"/>
  </r>
  <r>
    <x v="3436"/>
    <d v="2012-04-07T00:00:00"/>
    <n v="62"/>
  </r>
  <r>
    <x v="3749"/>
    <d v="2014-02-27T00:00:00"/>
    <n v="61"/>
  </r>
  <r>
    <x v="1079"/>
    <d v="2013-12-18T00:00:00"/>
    <n v="73"/>
  </r>
  <r>
    <x v="3750"/>
    <d v="2012-03-13T00:00:00"/>
    <n v="102"/>
  </r>
  <r>
    <x v="250"/>
    <d v="2012-02-04T00:00:00"/>
    <n v="54"/>
  </r>
  <r>
    <x v="844"/>
    <d v="2012-11-25T00:00:00"/>
    <n v="64"/>
  </r>
  <r>
    <x v="1867"/>
    <d v="2012-10-04T00:00:00"/>
    <n v="82"/>
  </r>
  <r>
    <x v="3316"/>
    <d v="2013-07-04T00:00:00"/>
    <n v="51"/>
  </r>
  <r>
    <x v="3521"/>
    <d v="2014-09-22T00:00:00"/>
    <n v="85"/>
  </r>
  <r>
    <x v="1179"/>
    <d v="2015-03-14T00:00:00"/>
    <n v="89"/>
  </r>
  <r>
    <x v="3751"/>
    <d v="2011-07-11T00:00:00"/>
    <n v="36"/>
  </r>
  <r>
    <x v="3628"/>
    <d v="2014-11-22T00:00:00"/>
    <n v="92"/>
  </r>
  <r>
    <x v="170"/>
    <d v="2011-11-12T00:00:00"/>
    <n v="88"/>
  </r>
  <r>
    <x v="2482"/>
    <d v="2011-06-06T00:00:00"/>
    <n v="64"/>
  </r>
  <r>
    <x v="478"/>
    <d v="2013-03-29T00:00:00"/>
    <n v="45"/>
  </r>
  <r>
    <x v="2647"/>
    <d v="2012-02-02T00:00:00"/>
    <n v="46"/>
  </r>
  <r>
    <x v="2864"/>
    <d v="2014-03-12T00:00:00"/>
    <n v="39"/>
  </r>
  <r>
    <x v="3752"/>
    <d v="2014-09-12T00:00:00"/>
    <n v="44"/>
  </r>
  <r>
    <x v="2345"/>
    <d v="2012-05-19T00:00:00"/>
    <n v="83"/>
  </r>
  <r>
    <x v="586"/>
    <d v="2014-04-06T00:00:00"/>
    <n v="93"/>
  </r>
  <r>
    <x v="3753"/>
    <d v="2013-02-27T00:00:00"/>
    <n v="36"/>
  </r>
  <r>
    <x v="3184"/>
    <d v="2013-12-25T00:00:00"/>
    <n v="87"/>
  </r>
  <r>
    <x v="3386"/>
    <d v="2011-07-06T00:00:00"/>
    <n v="47"/>
  </r>
  <r>
    <x v="923"/>
    <d v="2011-07-02T00:00:00"/>
    <n v="84"/>
  </r>
  <r>
    <x v="2498"/>
    <d v="2013-04-07T00:00:00"/>
    <n v="79"/>
  </r>
  <r>
    <x v="1922"/>
    <d v="2014-10-26T00:00:00"/>
    <n v="47"/>
  </r>
  <r>
    <x v="3754"/>
    <d v="2013-02-24T00:00:00"/>
    <n v="65"/>
  </r>
  <r>
    <x v="3755"/>
    <d v="2012-01-10T00:00:00"/>
    <n v="98"/>
  </r>
  <r>
    <x v="442"/>
    <d v="2013-03-27T00:00:00"/>
    <n v="90"/>
  </r>
  <r>
    <x v="1207"/>
    <d v="2013-01-12T00:00:00"/>
    <n v="52"/>
  </r>
  <r>
    <x v="3371"/>
    <d v="2012-02-12T00:00:00"/>
    <n v="104"/>
  </r>
  <r>
    <x v="2698"/>
    <d v="2012-12-22T00:00:00"/>
    <n v="49"/>
  </r>
  <r>
    <x v="2215"/>
    <d v="2012-11-29T00:00:00"/>
    <n v="92"/>
  </r>
  <r>
    <x v="2984"/>
    <d v="2011-08-06T00:00:00"/>
    <n v="99"/>
  </r>
  <r>
    <x v="3756"/>
    <d v="2012-12-10T00:00:00"/>
    <n v="104"/>
  </r>
  <r>
    <x v="3757"/>
    <d v="2013-09-06T00:00:00"/>
    <n v="78"/>
  </r>
  <r>
    <x v="1491"/>
    <d v="2013-10-11T00:00:00"/>
    <n v="92"/>
  </r>
  <r>
    <x v="1029"/>
    <d v="2014-09-28T00:00:00"/>
    <n v="70"/>
  </r>
  <r>
    <x v="3107"/>
    <d v="2011-11-22T00:00:00"/>
    <n v="79"/>
  </r>
  <r>
    <x v="2120"/>
    <d v="2015-02-26T00:00:00"/>
    <n v="103"/>
  </r>
  <r>
    <x v="1556"/>
    <d v="2012-09-15T00:00:00"/>
    <n v="82"/>
  </r>
  <r>
    <x v="724"/>
    <d v="2014-01-24T00:00:00"/>
    <n v="90"/>
  </r>
  <r>
    <x v="3758"/>
    <d v="2014-06-09T00:00:00"/>
    <n v="72"/>
  </r>
  <r>
    <x v="1896"/>
    <d v="2014-10-17T00:00:00"/>
    <n v="66"/>
  </r>
  <r>
    <x v="2118"/>
    <d v="2012-12-14T00:00:00"/>
    <n v="89"/>
  </r>
  <r>
    <x v="1765"/>
    <d v="2012-12-04T00:00:00"/>
    <n v="91"/>
  </r>
  <r>
    <x v="2777"/>
    <d v="2011-10-15T00:00:00"/>
    <n v="77"/>
  </r>
  <r>
    <x v="3759"/>
    <d v="2012-12-25T00:00:00"/>
    <n v="41"/>
  </r>
  <r>
    <x v="3566"/>
    <d v="2012-09-09T00:00:00"/>
    <n v="101"/>
  </r>
  <r>
    <x v="3760"/>
    <d v="2014-05-13T00:00:00"/>
    <n v="59"/>
  </r>
  <r>
    <x v="1481"/>
    <d v="2012-02-05T00:00:00"/>
    <n v="35"/>
  </r>
  <r>
    <x v="676"/>
    <d v="2014-09-15T00:00:00"/>
    <n v="38"/>
  </r>
  <r>
    <x v="2183"/>
    <d v="2013-09-17T00:00:00"/>
    <n v="37"/>
  </r>
  <r>
    <x v="1298"/>
    <d v="2014-06-24T00:00:00"/>
    <n v="103"/>
  </r>
  <r>
    <x v="1823"/>
    <d v="2012-11-08T00:00:00"/>
    <n v="69"/>
  </r>
  <r>
    <x v="2623"/>
    <d v="2014-05-07T00:00:00"/>
    <n v="81"/>
  </r>
  <r>
    <x v="1341"/>
    <d v="2012-02-01T00:00:00"/>
    <n v="61"/>
  </r>
  <r>
    <x v="3761"/>
    <d v="2011-06-02T00:00:00"/>
    <n v="37"/>
  </r>
  <r>
    <x v="1285"/>
    <d v="2011-07-16T00:00:00"/>
    <n v="47"/>
  </r>
  <r>
    <x v="2295"/>
    <d v="2012-04-06T00:00:00"/>
    <n v="85"/>
  </r>
  <r>
    <x v="3762"/>
    <d v="2012-11-23T00:00:00"/>
    <n v="58"/>
  </r>
  <r>
    <x v="3625"/>
    <d v="2014-07-17T00:00:00"/>
    <n v="89"/>
  </r>
  <r>
    <x v="299"/>
    <d v="2014-11-11T00:00:00"/>
    <n v="82"/>
  </r>
  <r>
    <x v="3763"/>
    <d v="2013-12-23T00:00:00"/>
    <n v="73"/>
  </r>
  <r>
    <x v="2555"/>
    <d v="2013-10-11T00:00:00"/>
    <n v="62"/>
  </r>
  <r>
    <x v="1663"/>
    <d v="2014-03-23T00:00:00"/>
    <n v="98"/>
  </r>
  <r>
    <x v="599"/>
    <d v="2012-06-22T00:00:00"/>
    <n v="99"/>
  </r>
  <r>
    <x v="292"/>
    <d v="2011-12-23T00:00:00"/>
    <n v="89"/>
  </r>
  <r>
    <x v="2643"/>
    <d v="2012-12-05T00:00:00"/>
    <n v="47"/>
  </r>
  <r>
    <x v="3764"/>
    <d v="2012-11-12T00:00:00"/>
    <n v="92"/>
  </r>
  <r>
    <x v="576"/>
    <d v="2015-01-27T00:00:00"/>
    <n v="97"/>
  </r>
  <r>
    <x v="3765"/>
    <d v="2011-08-29T00:00:00"/>
    <n v="79"/>
  </r>
  <r>
    <x v="3766"/>
    <d v="2014-05-20T00:00:00"/>
    <n v="56"/>
  </r>
  <r>
    <x v="1641"/>
    <d v="2013-09-24T00:00:00"/>
    <n v="65"/>
  </r>
  <r>
    <x v="1747"/>
    <d v="2011-08-28T00:00:00"/>
    <n v="99"/>
  </r>
  <r>
    <x v="3762"/>
    <d v="2014-01-13T00:00:00"/>
    <n v="85"/>
  </r>
  <r>
    <x v="3560"/>
    <d v="2013-02-18T00:00:00"/>
    <n v="62"/>
  </r>
  <r>
    <x v="404"/>
    <d v="2013-10-05T00:00:00"/>
    <n v="46"/>
  </r>
  <r>
    <x v="2507"/>
    <d v="2013-09-26T00:00:00"/>
    <n v="66"/>
  </r>
  <r>
    <x v="2295"/>
    <d v="2014-12-06T00:00:00"/>
    <n v="46"/>
  </r>
  <r>
    <x v="2878"/>
    <d v="2015-01-12T00:00:00"/>
    <n v="100"/>
  </r>
  <r>
    <x v="798"/>
    <d v="2012-09-24T00:00:00"/>
    <n v="39"/>
  </r>
  <r>
    <x v="1502"/>
    <d v="2015-02-07T00:00:00"/>
    <n v="85"/>
  </r>
  <r>
    <x v="3626"/>
    <d v="2013-06-05T00:00:00"/>
    <n v="51"/>
  </r>
  <r>
    <x v="2789"/>
    <d v="2013-07-13T00:00:00"/>
    <n v="47"/>
  </r>
  <r>
    <x v="3047"/>
    <d v="2012-10-29T00:00:00"/>
    <n v="60"/>
  </r>
  <r>
    <x v="2839"/>
    <d v="2012-03-01T00:00:00"/>
    <n v="49"/>
  </r>
  <r>
    <x v="3061"/>
    <d v="2015-02-21T00:00:00"/>
    <n v="47"/>
  </r>
  <r>
    <x v="2258"/>
    <d v="2013-02-18T00:00:00"/>
    <n v="93"/>
  </r>
  <r>
    <x v="3767"/>
    <d v="2013-11-27T00:00:00"/>
    <n v="59"/>
  </r>
  <r>
    <x v="3168"/>
    <d v="2012-08-20T00:00:00"/>
    <n v="40"/>
  </r>
  <r>
    <x v="2338"/>
    <d v="2011-08-15T00:00:00"/>
    <n v="56"/>
  </r>
  <r>
    <x v="3304"/>
    <d v="2014-01-13T00:00:00"/>
    <n v="69"/>
  </r>
  <r>
    <x v="2346"/>
    <d v="2014-04-13T00:00:00"/>
    <n v="102"/>
  </r>
  <r>
    <x v="3032"/>
    <d v="2014-07-27T00:00:00"/>
    <n v="63"/>
  </r>
  <r>
    <x v="3768"/>
    <d v="2012-06-07T00:00:00"/>
    <n v="65"/>
  </r>
  <r>
    <x v="3583"/>
    <d v="2012-07-25T00:00:00"/>
    <n v="72"/>
  </r>
  <r>
    <x v="2635"/>
    <d v="2012-01-27T00:00:00"/>
    <n v="80"/>
  </r>
  <r>
    <x v="3301"/>
    <d v="2012-04-01T00:00:00"/>
    <n v="48"/>
  </r>
  <r>
    <x v="964"/>
    <d v="2012-01-10T00:00:00"/>
    <n v="48"/>
  </r>
  <r>
    <x v="3769"/>
    <d v="2014-04-11T00:00:00"/>
    <n v="72"/>
  </r>
  <r>
    <x v="1017"/>
    <d v="2014-02-02T00:00:00"/>
    <n v="89"/>
  </r>
  <r>
    <x v="640"/>
    <d v="2014-12-16T00:00:00"/>
    <n v="101"/>
  </r>
  <r>
    <x v="2765"/>
    <d v="2013-04-05T00:00:00"/>
    <n v="73"/>
  </r>
  <r>
    <x v="245"/>
    <d v="2013-07-21T00:00:00"/>
    <n v="65"/>
  </r>
  <r>
    <x v="3380"/>
    <d v="2012-08-02T00:00:00"/>
    <n v="37"/>
  </r>
  <r>
    <x v="2562"/>
    <d v="2011-06-03T00:00:00"/>
    <n v="68"/>
  </r>
  <r>
    <x v="3362"/>
    <d v="2015-02-27T00:00:00"/>
    <n v="60"/>
  </r>
  <r>
    <x v="833"/>
    <d v="2013-08-23T00:00:00"/>
    <n v="81"/>
  </r>
  <r>
    <x v="3770"/>
    <d v="2014-01-26T00:00:00"/>
    <n v="44"/>
  </r>
  <r>
    <x v="3248"/>
    <d v="2013-09-11T00:00:00"/>
    <n v="35"/>
  </r>
  <r>
    <x v="3771"/>
    <d v="2011-12-21T00:00:00"/>
    <n v="43"/>
  </r>
  <r>
    <x v="2967"/>
    <d v="2012-05-17T00:00:00"/>
    <n v="62"/>
  </r>
  <r>
    <x v="281"/>
    <d v="2012-08-30T00:00:00"/>
    <n v="95"/>
  </r>
  <r>
    <x v="614"/>
    <d v="2011-08-02T00:00:00"/>
    <n v="63"/>
  </r>
  <r>
    <x v="540"/>
    <d v="2015-01-28T00:00:00"/>
    <n v="38"/>
  </r>
  <r>
    <x v="2650"/>
    <d v="2013-06-13T00:00:00"/>
    <n v="97"/>
  </r>
  <r>
    <x v="1886"/>
    <d v="2012-07-19T00:00:00"/>
    <n v="102"/>
  </r>
  <r>
    <x v="1212"/>
    <d v="2014-02-15T00:00:00"/>
    <n v="68"/>
  </r>
  <r>
    <x v="3772"/>
    <d v="2011-07-28T00:00:00"/>
    <n v="41"/>
  </r>
  <r>
    <x v="3755"/>
    <d v="2012-10-30T00:00:00"/>
    <n v="65"/>
  </r>
  <r>
    <x v="2813"/>
    <d v="2014-03-28T00:00:00"/>
    <n v="43"/>
  </r>
  <r>
    <x v="1515"/>
    <d v="2013-11-16T00:00:00"/>
    <n v="68"/>
  </r>
  <r>
    <x v="371"/>
    <d v="2012-10-29T00:00:00"/>
    <n v="101"/>
  </r>
  <r>
    <x v="3768"/>
    <d v="2012-08-30T00:00:00"/>
    <n v="91"/>
  </r>
  <r>
    <x v="3773"/>
    <d v="2014-02-10T00:00:00"/>
    <n v="94"/>
  </r>
  <r>
    <x v="2724"/>
    <d v="2012-09-08T00:00:00"/>
    <n v="76"/>
  </r>
  <r>
    <x v="3774"/>
    <d v="2012-04-15T00:00:00"/>
    <n v="41"/>
  </r>
  <r>
    <x v="1710"/>
    <d v="2013-05-10T00:00:00"/>
    <n v="61"/>
  </r>
  <r>
    <x v="126"/>
    <d v="2011-12-04T00:00:00"/>
    <n v="101"/>
  </r>
  <r>
    <x v="3381"/>
    <d v="2013-12-20T00:00:00"/>
    <n v="64"/>
  </r>
  <r>
    <x v="2130"/>
    <d v="2012-04-28T00:00:00"/>
    <n v="74"/>
  </r>
  <r>
    <x v="2087"/>
    <d v="2013-12-23T00:00:00"/>
    <n v="102"/>
  </r>
  <r>
    <x v="824"/>
    <d v="2013-07-03T00:00:00"/>
    <n v="93"/>
  </r>
  <r>
    <x v="222"/>
    <d v="2013-07-27T00:00:00"/>
    <n v="45"/>
  </r>
  <r>
    <x v="3775"/>
    <d v="2012-01-24T00:00:00"/>
    <n v="44"/>
  </r>
  <r>
    <x v="1525"/>
    <d v="2013-01-15T00:00:00"/>
    <n v="87"/>
  </r>
  <r>
    <x v="715"/>
    <d v="2013-05-15T00:00:00"/>
    <n v="74"/>
  </r>
  <r>
    <x v="2837"/>
    <d v="2011-05-28T00:00:00"/>
    <n v="86"/>
  </r>
  <r>
    <x v="3288"/>
    <d v="2011-08-10T00:00:00"/>
    <n v="87"/>
  </r>
  <r>
    <x v="3232"/>
    <d v="2013-03-19T00:00:00"/>
    <n v="35"/>
  </r>
  <r>
    <x v="1407"/>
    <d v="2013-04-11T00:00:00"/>
    <n v="50"/>
  </r>
  <r>
    <x v="938"/>
    <d v="2013-11-21T00:00:00"/>
    <n v="79"/>
  </r>
  <r>
    <x v="3339"/>
    <d v="2014-11-28T00:00:00"/>
    <n v="75"/>
  </r>
  <r>
    <x v="830"/>
    <d v="2011-09-14T00:00:00"/>
    <n v="82"/>
  </r>
  <r>
    <x v="1972"/>
    <d v="2012-01-16T00:00:00"/>
    <n v="55"/>
  </r>
  <r>
    <x v="3776"/>
    <d v="2014-06-29T00:00:00"/>
    <n v="99"/>
  </r>
  <r>
    <x v="2946"/>
    <d v="2012-04-02T00:00:00"/>
    <n v="72"/>
  </r>
  <r>
    <x v="2021"/>
    <d v="2012-02-26T00:00:00"/>
    <n v="83"/>
  </r>
  <r>
    <x v="3777"/>
    <d v="2014-01-29T00:00:00"/>
    <n v="103"/>
  </r>
  <r>
    <x v="930"/>
    <d v="2012-02-03T00:00:00"/>
    <n v="105"/>
  </r>
  <r>
    <x v="2632"/>
    <d v="2012-03-31T00:00:00"/>
    <n v="44"/>
  </r>
  <r>
    <x v="2415"/>
    <d v="2014-05-05T00:00:00"/>
    <n v="56"/>
  </r>
  <r>
    <x v="2019"/>
    <d v="2014-02-05T00:00:00"/>
    <n v="36"/>
  </r>
  <r>
    <x v="1019"/>
    <d v="2014-09-14T00:00:00"/>
    <n v="98"/>
  </r>
  <r>
    <x v="382"/>
    <d v="2012-12-13T00:00:00"/>
    <n v="80"/>
  </r>
  <r>
    <x v="2473"/>
    <d v="2011-10-30T00:00:00"/>
    <n v="47"/>
  </r>
  <r>
    <x v="3093"/>
    <d v="2014-03-11T00:00:00"/>
    <n v="90"/>
  </r>
  <r>
    <x v="3241"/>
    <d v="2012-03-02T00:00:00"/>
    <n v="60"/>
  </r>
  <r>
    <x v="922"/>
    <d v="2012-04-25T00:00:00"/>
    <n v="72"/>
  </r>
  <r>
    <x v="2361"/>
    <d v="2012-12-15T00:00:00"/>
    <n v="36"/>
  </r>
  <r>
    <x v="2989"/>
    <d v="2011-07-12T00:00:00"/>
    <n v="99"/>
  </r>
  <r>
    <x v="3778"/>
    <d v="2013-08-23T00:00:00"/>
    <n v="66"/>
  </r>
  <r>
    <x v="501"/>
    <d v="2011-05-18T00:00:00"/>
    <n v="36"/>
  </r>
  <r>
    <x v="1525"/>
    <d v="2013-03-13T00:00:00"/>
    <n v="49"/>
  </r>
  <r>
    <x v="2363"/>
    <d v="2015-01-28T00:00:00"/>
    <n v="60"/>
  </r>
  <r>
    <x v="845"/>
    <d v="2014-02-27T00:00:00"/>
    <n v="47"/>
  </r>
  <r>
    <x v="3779"/>
    <d v="2012-08-11T00:00:00"/>
    <n v="42"/>
  </r>
  <r>
    <x v="2623"/>
    <d v="2014-04-21T00:00:00"/>
    <n v="103"/>
  </r>
  <r>
    <x v="2296"/>
    <d v="2012-06-26T00:00:00"/>
    <n v="93"/>
  </r>
  <r>
    <x v="2738"/>
    <d v="2012-12-06T00:00:00"/>
    <n v="44"/>
  </r>
  <r>
    <x v="3780"/>
    <d v="2011-06-13T00:00:00"/>
    <n v="54"/>
  </r>
  <r>
    <x v="962"/>
    <d v="2011-10-31T00:00:00"/>
    <n v="59"/>
  </r>
  <r>
    <x v="3781"/>
    <d v="2013-11-22T00:00:00"/>
    <n v="59"/>
  </r>
  <r>
    <x v="2032"/>
    <d v="2014-09-12T00:00:00"/>
    <n v="91"/>
  </r>
  <r>
    <x v="3417"/>
    <d v="2014-01-22T00:00:00"/>
    <n v="100"/>
  </r>
  <r>
    <x v="430"/>
    <d v="2011-08-19T00:00:00"/>
    <n v="76"/>
  </r>
  <r>
    <x v="1452"/>
    <d v="2013-05-31T00:00:00"/>
    <n v="101"/>
  </r>
  <r>
    <x v="994"/>
    <d v="2013-09-01T00:00:00"/>
    <n v="84"/>
  </r>
  <r>
    <x v="1612"/>
    <d v="2014-05-10T00:00:00"/>
    <n v="39"/>
  </r>
  <r>
    <x v="436"/>
    <d v="2014-12-30T00:00:00"/>
    <n v="98"/>
  </r>
  <r>
    <x v="2134"/>
    <d v="2014-10-08T00:00:00"/>
    <n v="75"/>
  </r>
  <r>
    <x v="807"/>
    <d v="2014-07-28T00:00:00"/>
    <n v="94"/>
  </r>
  <r>
    <x v="3782"/>
    <d v="2012-05-05T00:00:00"/>
    <n v="94"/>
  </r>
  <r>
    <x v="3783"/>
    <d v="2012-12-24T00:00:00"/>
    <n v="56"/>
  </r>
  <r>
    <x v="3784"/>
    <d v="2011-08-26T00:00:00"/>
    <n v="95"/>
  </r>
  <r>
    <x v="3709"/>
    <d v="2011-06-30T00:00:00"/>
    <n v="58"/>
  </r>
  <r>
    <x v="3785"/>
    <d v="2011-09-01T00:00:00"/>
    <n v="71"/>
  </r>
  <r>
    <x v="2291"/>
    <d v="2011-12-04T00:00:00"/>
    <n v="72"/>
  </r>
  <r>
    <x v="465"/>
    <d v="2015-01-25T00:00:00"/>
    <n v="100"/>
  </r>
  <r>
    <x v="2619"/>
    <d v="2013-03-12T00:00:00"/>
    <n v="41"/>
  </r>
  <r>
    <x v="3626"/>
    <d v="2015-01-08T00:00:00"/>
    <n v="47"/>
  </r>
  <r>
    <x v="3652"/>
    <d v="2013-11-28T00:00:00"/>
    <n v="63"/>
  </r>
  <r>
    <x v="3786"/>
    <d v="2013-07-22T00:00:00"/>
    <n v="38"/>
  </r>
  <r>
    <x v="2112"/>
    <d v="2013-05-03T00:00:00"/>
    <n v="81"/>
  </r>
  <r>
    <x v="3787"/>
    <d v="2013-07-24T00:00:00"/>
    <n v="71"/>
  </r>
  <r>
    <x v="1229"/>
    <d v="2013-03-31T00:00:00"/>
    <n v="56"/>
  </r>
  <r>
    <x v="3682"/>
    <d v="2014-10-22T00:00:00"/>
    <n v="95"/>
  </r>
  <r>
    <x v="3788"/>
    <d v="2014-06-21T00:00:00"/>
    <n v="36"/>
  </r>
  <r>
    <x v="3789"/>
    <d v="2012-11-24T00:00:00"/>
    <n v="40"/>
  </r>
  <r>
    <x v="1909"/>
    <d v="2013-01-25T00:00:00"/>
    <n v="104"/>
  </r>
  <r>
    <x v="3790"/>
    <d v="2012-01-18T00:00:00"/>
    <n v="67"/>
  </r>
  <r>
    <x v="3791"/>
    <d v="2012-11-28T00:00:00"/>
    <n v="56"/>
  </r>
  <r>
    <x v="3060"/>
    <d v="2011-07-21T00:00:00"/>
    <n v="100"/>
  </r>
  <r>
    <x v="401"/>
    <d v="2013-11-09T00:00:00"/>
    <n v="97"/>
  </r>
  <r>
    <x v="3792"/>
    <d v="2012-04-20T00:00:00"/>
    <n v="68"/>
  </r>
  <r>
    <x v="1977"/>
    <d v="2014-06-09T00:00:00"/>
    <n v="73"/>
  </r>
  <r>
    <x v="3793"/>
    <d v="2013-03-22T00:00:00"/>
    <n v="102"/>
  </r>
  <r>
    <x v="532"/>
    <d v="2011-12-31T00:00:00"/>
    <n v="46"/>
  </r>
  <r>
    <x v="846"/>
    <d v="2013-03-02T00:00:00"/>
    <n v="69"/>
  </r>
  <r>
    <x v="2762"/>
    <d v="2012-12-30T00:00:00"/>
    <n v="37"/>
  </r>
  <r>
    <x v="1441"/>
    <d v="2015-03-12T00:00:00"/>
    <n v="78"/>
  </r>
  <r>
    <x v="1677"/>
    <d v="2012-09-30T00:00:00"/>
    <n v="70"/>
  </r>
  <r>
    <x v="1074"/>
    <d v="2013-06-18T00:00:00"/>
    <n v="103"/>
  </r>
  <r>
    <x v="3794"/>
    <d v="2014-01-28T00:00:00"/>
    <n v="61"/>
  </r>
  <r>
    <x v="1304"/>
    <d v="2013-01-11T00:00:00"/>
    <n v="50"/>
  </r>
  <r>
    <x v="1965"/>
    <d v="2011-07-19T00:00:00"/>
    <n v="51"/>
  </r>
  <r>
    <x v="2555"/>
    <d v="2013-09-07T00:00:00"/>
    <n v="66"/>
  </r>
  <r>
    <x v="3478"/>
    <d v="2013-08-10T00:00:00"/>
    <n v="100"/>
  </r>
  <r>
    <x v="100"/>
    <d v="2011-10-21T00:00:00"/>
    <n v="95"/>
  </r>
  <r>
    <x v="1625"/>
    <d v="2012-06-11T00:00:00"/>
    <n v="68"/>
  </r>
  <r>
    <x v="1479"/>
    <d v="2014-08-28T00:00:00"/>
    <n v="73"/>
  </r>
  <r>
    <x v="3290"/>
    <d v="2012-03-20T00:00:00"/>
    <n v="98"/>
  </r>
  <r>
    <x v="1628"/>
    <d v="2014-11-18T00:00:00"/>
    <n v="77"/>
  </r>
  <r>
    <x v="713"/>
    <d v="2013-03-08T00:00:00"/>
    <n v="105"/>
  </r>
  <r>
    <x v="3208"/>
    <d v="2014-12-05T00:00:00"/>
    <n v="79"/>
  </r>
  <r>
    <x v="599"/>
    <d v="2012-01-14T00:00:00"/>
    <n v="90"/>
  </r>
  <r>
    <x v="2702"/>
    <d v="2012-01-03T00:00:00"/>
    <n v="53"/>
  </r>
  <r>
    <x v="3795"/>
    <d v="2012-09-17T00:00:00"/>
    <n v="67"/>
  </r>
  <r>
    <x v="3796"/>
    <d v="2012-07-05T00:00:00"/>
    <n v="69"/>
  </r>
  <r>
    <x v="1707"/>
    <d v="2014-02-11T00:00:00"/>
    <n v="40"/>
  </r>
  <r>
    <x v="2407"/>
    <d v="2013-02-12T00:00:00"/>
    <n v="98"/>
  </r>
  <r>
    <x v="3797"/>
    <d v="2013-01-26T00:00:00"/>
    <n v="80"/>
  </r>
  <r>
    <x v="3798"/>
    <d v="2015-02-22T00:00:00"/>
    <n v="69"/>
  </r>
  <r>
    <x v="3025"/>
    <d v="2013-07-12T00:00:00"/>
    <n v="38"/>
  </r>
  <r>
    <x v="2836"/>
    <d v="2014-03-17T00:00:00"/>
    <n v="56"/>
  </r>
  <r>
    <x v="1296"/>
    <d v="2011-10-21T00:00:00"/>
    <n v="43"/>
  </r>
  <r>
    <x v="2853"/>
    <d v="2012-06-16T00:00:00"/>
    <n v="50"/>
  </r>
  <r>
    <x v="2234"/>
    <d v="2012-07-25T00:00:00"/>
    <n v="63"/>
  </r>
  <r>
    <x v="625"/>
    <d v="2012-08-21T00:00:00"/>
    <n v="54"/>
  </r>
  <r>
    <x v="2234"/>
    <d v="2015-01-26T00:00:00"/>
    <n v="63"/>
  </r>
  <r>
    <x v="454"/>
    <d v="2013-01-20T00:00:00"/>
    <n v="95"/>
  </r>
  <r>
    <x v="3799"/>
    <d v="2015-01-11T00:00:00"/>
    <n v="90"/>
  </r>
  <r>
    <x v="519"/>
    <d v="2011-09-10T00:00:00"/>
    <n v="53"/>
  </r>
  <r>
    <x v="927"/>
    <d v="2013-01-10T00:00:00"/>
    <n v="62"/>
  </r>
  <r>
    <x v="3800"/>
    <d v="2012-12-18T00:00:00"/>
    <n v="54"/>
  </r>
  <r>
    <x v="3782"/>
    <d v="2014-08-14T00:00:00"/>
    <n v="47"/>
  </r>
  <r>
    <x v="3801"/>
    <d v="2012-11-20T00:00:00"/>
    <n v="87"/>
  </r>
  <r>
    <x v="627"/>
    <d v="2013-12-23T00:00:00"/>
    <n v="100"/>
  </r>
  <r>
    <x v="5"/>
    <d v="2011-05-27T00:00:00"/>
    <n v="95"/>
  </r>
  <r>
    <x v="3802"/>
    <d v="2012-06-28T00:00:00"/>
    <n v="68"/>
  </r>
  <r>
    <x v="3803"/>
    <d v="2013-12-06T00:00:00"/>
    <n v="98"/>
  </r>
  <r>
    <x v="3804"/>
    <d v="2012-04-01T00:00:00"/>
    <n v="77"/>
  </r>
  <r>
    <x v="2977"/>
    <d v="2014-10-11T00:00:00"/>
    <n v="67"/>
  </r>
  <r>
    <x v="644"/>
    <d v="2014-11-16T00:00:00"/>
    <n v="83"/>
  </r>
  <r>
    <x v="3157"/>
    <d v="2014-01-24T00:00:00"/>
    <n v="40"/>
  </r>
  <r>
    <x v="301"/>
    <d v="2013-06-15T00:00:00"/>
    <n v="87"/>
  </r>
  <r>
    <x v="3480"/>
    <d v="2013-02-18T00:00:00"/>
    <n v="68"/>
  </r>
  <r>
    <x v="1294"/>
    <d v="2013-03-01T00:00:00"/>
    <n v="73"/>
  </r>
  <r>
    <x v="3774"/>
    <d v="2011-11-18T00:00:00"/>
    <n v="86"/>
  </r>
  <r>
    <x v="2065"/>
    <d v="2012-11-02T00:00:00"/>
    <n v="74"/>
  </r>
  <r>
    <x v="1126"/>
    <d v="2014-12-13T00:00:00"/>
    <n v="46"/>
  </r>
  <r>
    <x v="3264"/>
    <d v="2012-10-13T00:00:00"/>
    <n v="44"/>
  </r>
  <r>
    <x v="499"/>
    <d v="2012-03-30T00:00:00"/>
    <n v="86"/>
  </r>
  <r>
    <x v="1308"/>
    <d v="2012-05-23T00:00:00"/>
    <n v="102"/>
  </r>
  <r>
    <x v="1634"/>
    <d v="2013-04-05T00:00:00"/>
    <n v="88"/>
  </r>
  <r>
    <x v="1515"/>
    <d v="2013-06-16T00:00:00"/>
    <n v="94"/>
  </r>
  <r>
    <x v="1833"/>
    <d v="2012-12-28T00:00:00"/>
    <n v="37"/>
  </r>
  <r>
    <x v="3715"/>
    <d v="2014-07-03T00:00:00"/>
    <n v="71"/>
  </r>
  <r>
    <x v="3195"/>
    <d v="2012-12-02T00:00:00"/>
    <n v="38"/>
  </r>
  <r>
    <x v="3805"/>
    <d v="2015-02-22T00:00:00"/>
    <n v="67"/>
  </r>
  <r>
    <x v="1467"/>
    <d v="2012-05-02T00:00:00"/>
    <n v="59"/>
  </r>
  <r>
    <x v="3806"/>
    <d v="2012-06-25T00:00:00"/>
    <n v="82"/>
  </r>
  <r>
    <x v="907"/>
    <d v="2012-08-07T00:00:00"/>
    <n v="58"/>
  </r>
  <r>
    <x v="3807"/>
    <d v="2013-07-18T00:00:00"/>
    <n v="61"/>
  </r>
  <r>
    <x v="2847"/>
    <d v="2012-06-29T00:00:00"/>
    <n v="64"/>
  </r>
  <r>
    <x v="1951"/>
    <d v="2011-08-11T00:00:00"/>
    <n v="52"/>
  </r>
  <r>
    <x v="3808"/>
    <d v="2013-07-10T00:00:00"/>
    <n v="96"/>
  </r>
  <r>
    <x v="902"/>
    <d v="2014-06-28T00:00:00"/>
    <n v="42"/>
  </r>
  <r>
    <x v="2377"/>
    <d v="2012-05-04T00:00:00"/>
    <n v="88"/>
  </r>
  <r>
    <x v="2207"/>
    <d v="2014-01-23T00:00:00"/>
    <n v="61"/>
  </r>
  <r>
    <x v="1813"/>
    <d v="2013-07-25T00:00:00"/>
    <n v="35"/>
  </r>
  <r>
    <x v="3809"/>
    <d v="2014-06-12T00:00:00"/>
    <n v="90"/>
  </r>
  <r>
    <x v="596"/>
    <d v="2013-02-26T00:00:00"/>
    <n v="91"/>
  </r>
  <r>
    <x v="3810"/>
    <d v="2014-05-21T00:00:00"/>
    <n v="100"/>
  </r>
  <r>
    <x v="3544"/>
    <d v="2013-08-24T00:00:00"/>
    <n v="72"/>
  </r>
  <r>
    <x v="79"/>
    <d v="2015-01-19T00:00:00"/>
    <n v="56"/>
  </r>
  <r>
    <x v="1095"/>
    <d v="2014-09-23T00:00:00"/>
    <n v="50"/>
  </r>
  <r>
    <x v="800"/>
    <d v="2012-03-27T00:00:00"/>
    <n v="76"/>
  </r>
  <r>
    <x v="2306"/>
    <d v="2012-07-17T00:00:00"/>
    <n v="89"/>
  </r>
  <r>
    <x v="3616"/>
    <d v="2011-08-26T00:00:00"/>
    <n v="76"/>
  </r>
  <r>
    <x v="3811"/>
    <d v="2013-02-28T00:00:00"/>
    <n v="49"/>
  </r>
  <r>
    <x v="941"/>
    <d v="2014-05-16T00:00:00"/>
    <n v="52"/>
  </r>
  <r>
    <x v="3239"/>
    <d v="2011-07-23T00:00:00"/>
    <n v="104"/>
  </r>
  <r>
    <x v="3812"/>
    <d v="2013-02-24T00:00:00"/>
    <n v="97"/>
  </r>
  <r>
    <x v="1413"/>
    <d v="2011-09-14T00:00:00"/>
    <n v="37"/>
  </r>
  <r>
    <x v="2340"/>
    <d v="2011-10-06T00:00:00"/>
    <n v="70"/>
  </r>
  <r>
    <x v="2217"/>
    <d v="2013-11-23T00:00:00"/>
    <n v="83"/>
  </r>
  <r>
    <x v="1285"/>
    <d v="2014-01-03T00:00:00"/>
    <n v="51"/>
  </r>
  <r>
    <x v="3813"/>
    <d v="2012-10-10T00:00:00"/>
    <n v="59"/>
  </r>
  <r>
    <x v="3814"/>
    <d v="2014-09-01T00:00:00"/>
    <n v="73"/>
  </r>
  <r>
    <x v="3815"/>
    <d v="2011-09-01T00:00:00"/>
    <n v="104"/>
  </r>
  <r>
    <x v="1558"/>
    <d v="2012-08-04T00:00:00"/>
    <n v="39"/>
  </r>
  <r>
    <x v="1035"/>
    <d v="2013-03-06T00:00:00"/>
    <n v="61"/>
  </r>
  <r>
    <x v="3816"/>
    <d v="2014-01-22T00:00:00"/>
    <n v="91"/>
  </r>
  <r>
    <x v="3504"/>
    <d v="2013-11-03T00:00:00"/>
    <n v="58"/>
  </r>
  <r>
    <x v="3750"/>
    <d v="2013-02-08T00:00:00"/>
    <n v="74"/>
  </r>
  <r>
    <x v="3537"/>
    <d v="2013-09-16T00:00:00"/>
    <n v="61"/>
  </r>
  <r>
    <x v="271"/>
    <d v="2014-06-12T00:00:00"/>
    <n v="52"/>
  </r>
  <r>
    <x v="120"/>
    <d v="2014-09-05T00:00:00"/>
    <n v="62"/>
  </r>
  <r>
    <x v="1858"/>
    <d v="2013-07-31T00:00:00"/>
    <n v="70"/>
  </r>
  <r>
    <x v="2732"/>
    <d v="2013-03-09T00:00:00"/>
    <n v="41"/>
  </r>
  <r>
    <x v="1946"/>
    <d v="2014-08-20T00:00:00"/>
    <n v="71"/>
  </r>
  <r>
    <x v="2298"/>
    <d v="2011-10-16T00:00:00"/>
    <n v="98"/>
  </r>
  <r>
    <x v="3817"/>
    <d v="2012-10-25T00:00:00"/>
    <n v="50"/>
  </r>
  <r>
    <x v="2683"/>
    <d v="2014-07-04T00:00:00"/>
    <n v="89"/>
  </r>
  <r>
    <x v="1297"/>
    <d v="2014-11-18T00:00:00"/>
    <n v="93"/>
  </r>
  <r>
    <x v="3818"/>
    <d v="2012-12-27T00:00:00"/>
    <n v="97"/>
  </r>
  <r>
    <x v="1707"/>
    <d v="2014-04-03T00:00:00"/>
    <n v="40"/>
  </r>
  <r>
    <x v="3819"/>
    <d v="2012-06-25T00:00:00"/>
    <n v="99"/>
  </r>
  <r>
    <x v="252"/>
    <d v="2012-10-17T00:00:00"/>
    <n v="101"/>
  </r>
  <r>
    <x v="27"/>
    <d v="2015-02-02T00:00:00"/>
    <n v="59"/>
  </r>
  <r>
    <x v="25"/>
    <d v="2013-03-25T00:00:00"/>
    <n v="51"/>
  </r>
  <r>
    <x v="3719"/>
    <d v="2012-04-20T00:00:00"/>
    <n v="69"/>
  </r>
  <r>
    <x v="3677"/>
    <d v="2012-07-20T00:00:00"/>
    <n v="95"/>
  </r>
  <r>
    <x v="1730"/>
    <d v="2013-01-27T00:00:00"/>
    <n v="78"/>
  </r>
  <r>
    <x v="3820"/>
    <d v="2013-09-03T00:00:00"/>
    <n v="95"/>
  </r>
  <r>
    <x v="1848"/>
    <d v="2013-10-01T00:00:00"/>
    <n v="45"/>
  </r>
  <r>
    <x v="3821"/>
    <d v="2012-05-07T00:00:00"/>
    <n v="72"/>
  </r>
  <r>
    <x v="295"/>
    <d v="2011-09-05T00:00:00"/>
    <n v="87"/>
  </r>
  <r>
    <x v="1925"/>
    <d v="2012-06-28T00:00:00"/>
    <n v="74"/>
  </r>
  <r>
    <x v="3177"/>
    <d v="2013-12-07T00:00:00"/>
    <n v="105"/>
  </r>
  <r>
    <x v="2179"/>
    <d v="2014-04-08T00:00:00"/>
    <n v="67"/>
  </r>
  <r>
    <x v="147"/>
    <d v="2014-07-09T00:00:00"/>
    <n v="49"/>
  </r>
  <r>
    <x v="603"/>
    <d v="2014-04-19T00:00:00"/>
    <n v="71"/>
  </r>
  <r>
    <x v="937"/>
    <d v="2012-12-29T00:00:00"/>
    <n v="51"/>
  </r>
  <r>
    <x v="3757"/>
    <d v="2012-09-22T00:00:00"/>
    <n v="66"/>
  </r>
  <r>
    <x v="2411"/>
    <d v="2013-11-21T00:00:00"/>
    <n v="53"/>
  </r>
  <r>
    <x v="2256"/>
    <d v="2014-02-06T00:00:00"/>
    <n v="103"/>
  </r>
  <r>
    <x v="2515"/>
    <d v="2012-05-18T00:00:00"/>
    <n v="71"/>
  </r>
  <r>
    <x v="3570"/>
    <d v="2011-07-14T00:00:00"/>
    <n v="75"/>
  </r>
  <r>
    <x v="3822"/>
    <d v="2014-06-27T00:00:00"/>
    <n v="96"/>
  </r>
  <r>
    <x v="1434"/>
    <d v="2014-08-27T00:00:00"/>
    <n v="44"/>
  </r>
  <r>
    <x v="3823"/>
    <d v="2012-01-17T00:00:00"/>
    <n v="65"/>
  </r>
  <r>
    <x v="3824"/>
    <d v="2014-02-07T00:00:00"/>
    <n v="90"/>
  </r>
  <r>
    <x v="3825"/>
    <d v="2012-08-08T00:00:00"/>
    <n v="92"/>
  </r>
  <r>
    <x v="3826"/>
    <d v="2015-02-27T00:00:00"/>
    <n v="64"/>
  </r>
  <r>
    <x v="3736"/>
    <d v="2014-05-19T00:00:00"/>
    <n v="49"/>
  </r>
  <r>
    <x v="3661"/>
    <d v="2011-09-21T00:00:00"/>
    <n v="39"/>
  </r>
  <r>
    <x v="1692"/>
    <d v="2011-07-20T00:00:00"/>
    <n v="79"/>
  </r>
  <r>
    <x v="3173"/>
    <d v="2014-10-05T00:00:00"/>
    <n v="58"/>
  </r>
  <r>
    <x v="2980"/>
    <d v="2015-02-20T00:00:00"/>
    <n v="103"/>
  </r>
  <r>
    <x v="2320"/>
    <d v="2012-12-28T00:00:00"/>
    <n v="97"/>
  </r>
  <r>
    <x v="3827"/>
    <d v="2014-10-01T00:00:00"/>
    <n v="43"/>
  </r>
  <r>
    <x v="3288"/>
    <d v="2013-05-25T00:00:00"/>
    <n v="77"/>
  </r>
  <r>
    <x v="3828"/>
    <d v="2013-09-12T00:00:00"/>
    <n v="105"/>
  </r>
  <r>
    <x v="3829"/>
    <d v="2013-04-22T00:00:00"/>
    <n v="77"/>
  </r>
  <r>
    <x v="3445"/>
    <d v="2014-06-07T00:00:00"/>
    <n v="46"/>
  </r>
  <r>
    <x v="1088"/>
    <d v="2014-10-19T00:00:00"/>
    <n v="49"/>
  </r>
  <r>
    <x v="3830"/>
    <d v="2013-06-20T00:00:00"/>
    <n v="41"/>
  </r>
  <r>
    <x v="2853"/>
    <d v="2013-10-23T00:00:00"/>
    <n v="43"/>
  </r>
  <r>
    <x v="528"/>
    <d v="2014-01-28T00:00:00"/>
    <n v="103"/>
  </r>
  <r>
    <x v="2247"/>
    <d v="2013-05-02T00:00:00"/>
    <n v="91"/>
  </r>
  <r>
    <x v="3831"/>
    <d v="2013-10-25T00:00:00"/>
    <n v="82"/>
  </r>
  <r>
    <x v="3832"/>
    <d v="2013-07-19T00:00:00"/>
    <n v="99"/>
  </r>
  <r>
    <x v="1223"/>
    <d v="2013-05-11T00:00:00"/>
    <n v="100"/>
  </r>
  <r>
    <x v="3833"/>
    <d v="2011-09-24T00:00:00"/>
    <n v="64"/>
  </r>
  <r>
    <x v="1843"/>
    <d v="2014-04-08T00:00:00"/>
    <n v="83"/>
  </r>
  <r>
    <x v="1554"/>
    <d v="2014-07-20T00:00:00"/>
    <n v="52"/>
  </r>
  <r>
    <x v="990"/>
    <d v="2011-06-18T00:00:00"/>
    <n v="90"/>
  </r>
  <r>
    <x v="137"/>
    <d v="2012-03-29T00:00:00"/>
    <n v="61"/>
  </r>
  <r>
    <x v="3834"/>
    <d v="2014-04-17T00:00:00"/>
    <n v="63"/>
  </r>
  <r>
    <x v="3835"/>
    <d v="2014-04-10T00:00:00"/>
    <n v="49"/>
  </r>
  <r>
    <x v="1437"/>
    <d v="2014-08-10T00:00:00"/>
    <n v="39"/>
  </r>
  <r>
    <x v="1122"/>
    <d v="2011-08-07T00:00:00"/>
    <n v="56"/>
  </r>
  <r>
    <x v="2952"/>
    <d v="2012-06-20T00:00:00"/>
    <n v="95"/>
  </r>
  <r>
    <x v="2345"/>
    <d v="2011-07-28T00:00:00"/>
    <n v="67"/>
  </r>
  <r>
    <x v="3836"/>
    <d v="2011-09-15T00:00:00"/>
    <n v="94"/>
  </r>
  <r>
    <x v="1971"/>
    <d v="2011-08-13T00:00:00"/>
    <n v="103"/>
  </r>
  <r>
    <x v="3837"/>
    <d v="2012-12-06T00:00:00"/>
    <n v="61"/>
  </r>
  <r>
    <x v="164"/>
    <d v="2013-03-10T00:00:00"/>
    <n v="77"/>
  </r>
  <r>
    <x v="3054"/>
    <d v="2011-12-16T00:00:00"/>
    <n v="97"/>
  </r>
  <r>
    <x v="301"/>
    <d v="2014-06-01T00:00:00"/>
    <n v="91"/>
  </r>
  <r>
    <x v="3838"/>
    <d v="2014-10-22T00:00:00"/>
    <n v="103"/>
  </r>
  <r>
    <x v="884"/>
    <d v="2011-11-30T00:00:00"/>
    <n v="48"/>
  </r>
  <r>
    <x v="1194"/>
    <d v="2013-03-03T00:00:00"/>
    <n v="48"/>
  </r>
  <r>
    <x v="325"/>
    <d v="2011-05-22T00:00:00"/>
    <n v="63"/>
  </r>
  <r>
    <x v="1160"/>
    <d v="2015-02-05T00:00:00"/>
    <n v="74"/>
  </r>
  <r>
    <x v="845"/>
    <d v="2012-10-25T00:00:00"/>
    <n v="46"/>
  </r>
  <r>
    <x v="2074"/>
    <d v="2011-07-02T00:00:00"/>
    <n v="77"/>
  </r>
  <r>
    <x v="1257"/>
    <d v="2014-01-21T00:00:00"/>
    <n v="35"/>
  </r>
  <r>
    <x v="2829"/>
    <d v="2014-12-10T00:00:00"/>
    <n v="69"/>
  </r>
  <r>
    <x v="3839"/>
    <d v="2014-02-14T00:00:00"/>
    <n v="37"/>
  </r>
  <r>
    <x v="3840"/>
    <d v="2012-04-03T00:00:00"/>
    <n v="38"/>
  </r>
  <r>
    <x v="3841"/>
    <d v="2014-06-15T00:00:00"/>
    <n v="81"/>
  </r>
  <r>
    <x v="183"/>
    <d v="2014-12-12T00:00:00"/>
    <n v="54"/>
  </r>
  <r>
    <x v="1638"/>
    <d v="2014-04-10T00:00:00"/>
    <n v="58"/>
  </r>
  <r>
    <x v="2357"/>
    <d v="2015-01-29T00:00:00"/>
    <n v="100"/>
  </r>
  <r>
    <x v="393"/>
    <d v="2013-12-17T00:00:00"/>
    <n v="39"/>
  </r>
  <r>
    <x v="3842"/>
    <d v="2012-09-06T00:00:00"/>
    <n v="98"/>
  </r>
  <r>
    <x v="2270"/>
    <d v="2013-01-29T00:00:00"/>
    <n v="78"/>
  </r>
  <r>
    <x v="898"/>
    <d v="2015-03-14T00:00:00"/>
    <n v="80"/>
  </r>
  <r>
    <x v="3269"/>
    <d v="2014-09-03T00:00:00"/>
    <n v="53"/>
  </r>
  <r>
    <x v="977"/>
    <d v="2011-12-20T00:00:00"/>
    <n v="73"/>
  </r>
  <r>
    <x v="2492"/>
    <d v="2014-04-02T00:00:00"/>
    <n v="68"/>
  </r>
  <r>
    <x v="2424"/>
    <d v="2013-12-07T00:00:00"/>
    <n v="71"/>
  </r>
  <r>
    <x v="3221"/>
    <d v="2012-12-31T00:00:00"/>
    <n v="87"/>
  </r>
  <r>
    <x v="3843"/>
    <d v="2015-01-03T00:00:00"/>
    <n v="81"/>
  </r>
  <r>
    <x v="2922"/>
    <d v="2011-09-06T00:00:00"/>
    <n v="97"/>
  </r>
  <r>
    <x v="3489"/>
    <d v="2014-02-10T00:00:00"/>
    <n v="80"/>
  </r>
  <r>
    <x v="3311"/>
    <d v="2012-08-20T00:00:00"/>
    <n v="61"/>
  </r>
  <r>
    <x v="2413"/>
    <d v="2013-03-02T00:00:00"/>
    <n v="87"/>
  </r>
  <r>
    <x v="3844"/>
    <d v="2013-04-06T00:00:00"/>
    <n v="83"/>
  </r>
  <r>
    <x v="3845"/>
    <d v="2013-01-08T00:00:00"/>
    <n v="80"/>
  </r>
  <r>
    <x v="3846"/>
    <d v="2013-11-26T00:00:00"/>
    <n v="62"/>
  </r>
  <r>
    <x v="3260"/>
    <d v="2014-07-15T00:00:00"/>
    <n v="49"/>
  </r>
  <r>
    <x v="2350"/>
    <d v="2012-05-04T00:00:00"/>
    <n v="87"/>
  </r>
  <r>
    <x v="3847"/>
    <d v="2014-10-07T00:00:00"/>
    <n v="63"/>
  </r>
  <r>
    <x v="2199"/>
    <d v="2012-03-07T00:00:00"/>
    <n v="89"/>
  </r>
  <r>
    <x v="1527"/>
    <d v="2013-09-23T00:00:00"/>
    <n v="49"/>
  </r>
  <r>
    <x v="971"/>
    <d v="2014-10-09T00:00:00"/>
    <n v="67"/>
  </r>
  <r>
    <x v="2761"/>
    <d v="2012-12-14T00:00:00"/>
    <n v="38"/>
  </r>
  <r>
    <x v="872"/>
    <d v="2012-11-05T00:00:00"/>
    <n v="87"/>
  </r>
  <r>
    <x v="561"/>
    <d v="2011-08-18T00:00:00"/>
    <n v="35"/>
  </r>
  <r>
    <x v="3795"/>
    <d v="2013-04-02T00:00:00"/>
    <n v="63"/>
  </r>
  <r>
    <x v="2657"/>
    <d v="2015-02-21T00:00:00"/>
    <n v="85"/>
  </r>
  <r>
    <x v="2234"/>
    <d v="2011-10-09T00:00:00"/>
    <n v="52"/>
  </r>
  <r>
    <x v="3848"/>
    <d v="2012-01-07T00:00:00"/>
    <n v="89"/>
  </r>
  <r>
    <x v="2620"/>
    <d v="2012-06-02T00:00:00"/>
    <n v="48"/>
  </r>
  <r>
    <x v="3556"/>
    <d v="2012-08-31T00:00:00"/>
    <n v="40"/>
  </r>
  <r>
    <x v="1395"/>
    <d v="2013-05-15T00:00:00"/>
    <n v="54"/>
  </r>
  <r>
    <x v="3849"/>
    <d v="2012-02-27T00:00:00"/>
    <n v="76"/>
  </r>
  <r>
    <x v="1053"/>
    <d v="2014-04-25T00:00:00"/>
    <n v="72"/>
  </r>
  <r>
    <x v="2543"/>
    <d v="2012-04-09T00:00:00"/>
    <n v="73"/>
  </r>
  <r>
    <x v="1368"/>
    <d v="2011-05-31T00:00:00"/>
    <n v="89"/>
  </r>
  <r>
    <x v="3850"/>
    <d v="2011-12-10T00:00:00"/>
    <n v="92"/>
  </r>
  <r>
    <x v="3851"/>
    <d v="2012-07-31T00:00:00"/>
    <n v="73"/>
  </r>
  <r>
    <x v="1332"/>
    <d v="2012-05-09T00:00:00"/>
    <n v="105"/>
  </r>
  <r>
    <x v="2365"/>
    <d v="2014-01-16T00:00:00"/>
    <n v="72"/>
  </r>
  <r>
    <x v="2686"/>
    <d v="2012-06-18T00:00:00"/>
    <n v="89"/>
  </r>
  <r>
    <x v="3852"/>
    <d v="2011-07-09T00:00:00"/>
    <n v="77"/>
  </r>
  <r>
    <x v="3853"/>
    <d v="2011-11-15T00:00:00"/>
    <n v="82"/>
  </r>
  <r>
    <x v="3854"/>
    <d v="2014-10-03T00:00:00"/>
    <n v="50"/>
  </r>
  <r>
    <x v="3855"/>
    <d v="2013-04-29T00:00:00"/>
    <n v="46"/>
  </r>
  <r>
    <x v="702"/>
    <d v="2013-07-15T00:00:00"/>
    <n v="68"/>
  </r>
  <r>
    <x v="3629"/>
    <d v="2011-08-29T00:00:00"/>
    <n v="53"/>
  </r>
  <r>
    <x v="3678"/>
    <d v="2012-02-14T00:00:00"/>
    <n v="70"/>
  </r>
  <r>
    <x v="3709"/>
    <d v="2012-12-27T00:00:00"/>
    <n v="44"/>
  </r>
  <r>
    <x v="2771"/>
    <d v="2014-05-13T00:00:00"/>
    <n v="89"/>
  </r>
  <r>
    <x v="2712"/>
    <d v="2014-07-11T00:00:00"/>
    <n v="94"/>
  </r>
  <r>
    <x v="2878"/>
    <d v="2013-12-05T00:00:00"/>
    <n v="73"/>
  </r>
  <r>
    <x v="3856"/>
    <d v="2014-03-27T00:00:00"/>
    <n v="104"/>
  </r>
  <r>
    <x v="1383"/>
    <d v="2013-12-21T00:00:00"/>
    <n v="76"/>
  </r>
  <r>
    <x v="3175"/>
    <d v="2012-04-04T00:00:00"/>
    <n v="70"/>
  </r>
  <r>
    <x v="2175"/>
    <d v="2014-04-25T00:00:00"/>
    <n v="90"/>
  </r>
  <r>
    <x v="1640"/>
    <d v="2012-11-19T00:00:00"/>
    <n v="44"/>
  </r>
  <r>
    <x v="240"/>
    <d v="2014-03-08T00:00:00"/>
    <n v="38"/>
  </r>
  <r>
    <x v="1805"/>
    <d v="2013-05-06T00:00:00"/>
    <n v="68"/>
  </r>
  <r>
    <x v="3591"/>
    <d v="2013-05-04T00:00:00"/>
    <n v="95"/>
  </r>
  <r>
    <x v="437"/>
    <d v="2011-08-16T00:00:00"/>
    <n v="74"/>
  </r>
  <r>
    <x v="3804"/>
    <d v="2015-01-19T00:00:00"/>
    <n v="59"/>
  </r>
  <r>
    <x v="1879"/>
    <d v="2015-02-14T00:00:00"/>
    <n v="70"/>
  </r>
  <r>
    <x v="169"/>
    <d v="2014-12-31T00:00:00"/>
    <n v="46"/>
  </r>
  <r>
    <x v="3857"/>
    <d v="2012-03-15T00:00:00"/>
    <n v="76"/>
  </r>
  <r>
    <x v="3504"/>
    <d v="2014-04-13T00:00:00"/>
    <n v="103"/>
  </r>
  <r>
    <x v="2424"/>
    <d v="2012-08-21T00:00:00"/>
    <n v="48"/>
  </r>
  <r>
    <x v="1919"/>
    <d v="2013-05-21T00:00:00"/>
    <n v="42"/>
  </r>
  <r>
    <x v="3858"/>
    <d v="2014-02-03T00:00:00"/>
    <n v="48"/>
  </r>
  <r>
    <x v="3859"/>
    <d v="2014-08-10T00:00:00"/>
    <n v="103"/>
  </r>
  <r>
    <x v="2909"/>
    <d v="2012-07-02T00:00:00"/>
    <n v="105"/>
  </r>
  <r>
    <x v="577"/>
    <d v="2014-04-26T00:00:00"/>
    <n v="101"/>
  </r>
  <r>
    <x v="1679"/>
    <d v="2013-12-07T00:00:00"/>
    <n v="47"/>
  </r>
  <r>
    <x v="89"/>
    <d v="2012-04-29T00:00:00"/>
    <n v="89"/>
  </r>
  <r>
    <x v="3860"/>
    <d v="2013-11-02T00:00:00"/>
    <n v="76"/>
  </r>
  <r>
    <x v="3205"/>
    <d v="2014-11-27T00:00:00"/>
    <n v="90"/>
  </r>
  <r>
    <x v="3735"/>
    <d v="2012-04-11T00:00:00"/>
    <n v="88"/>
  </r>
  <r>
    <x v="2117"/>
    <d v="2012-07-02T00:00:00"/>
    <n v="38"/>
  </r>
  <r>
    <x v="3632"/>
    <d v="2014-05-07T00:00:00"/>
    <n v="103"/>
  </r>
  <r>
    <x v="2403"/>
    <d v="2012-10-26T00:00:00"/>
    <n v="85"/>
  </r>
  <r>
    <x v="2215"/>
    <d v="2014-05-05T00:00:00"/>
    <n v="41"/>
  </r>
  <r>
    <x v="875"/>
    <d v="2012-09-18T00:00:00"/>
    <n v="87"/>
  </r>
  <r>
    <x v="1012"/>
    <d v="2014-03-17T00:00:00"/>
    <n v="38"/>
  </r>
  <r>
    <x v="3060"/>
    <d v="2011-12-15T00:00:00"/>
    <n v="55"/>
  </r>
  <r>
    <x v="3861"/>
    <d v="2013-04-01T00:00:00"/>
    <n v="47"/>
  </r>
  <r>
    <x v="349"/>
    <d v="2014-01-26T00:00:00"/>
    <n v="65"/>
  </r>
  <r>
    <x v="3785"/>
    <d v="2011-12-12T00:00:00"/>
    <n v="56"/>
  </r>
  <r>
    <x v="2246"/>
    <d v="2012-10-22T00:00:00"/>
    <n v="61"/>
  </r>
  <r>
    <x v="3862"/>
    <d v="2013-08-12T00:00:00"/>
    <n v="43"/>
  </r>
  <r>
    <x v="3745"/>
    <d v="2011-06-14T00:00:00"/>
    <n v="48"/>
  </r>
  <r>
    <x v="377"/>
    <d v="2013-03-23T00:00:00"/>
    <n v="70"/>
  </r>
  <r>
    <x v="914"/>
    <d v="2013-02-23T00:00:00"/>
    <n v="105"/>
  </r>
  <r>
    <x v="3863"/>
    <d v="2013-11-06T00:00:00"/>
    <n v="45"/>
  </r>
  <r>
    <x v="1107"/>
    <d v="2013-07-18T00:00:00"/>
    <n v="82"/>
  </r>
  <r>
    <x v="3695"/>
    <d v="2011-08-19T00:00:00"/>
    <n v="43"/>
  </r>
  <r>
    <x v="3538"/>
    <d v="2013-03-13T00:00:00"/>
    <n v="55"/>
  </r>
  <r>
    <x v="3864"/>
    <d v="2013-09-06T00:00:00"/>
    <n v="59"/>
  </r>
  <r>
    <x v="1467"/>
    <d v="2011-07-01T00:00:00"/>
    <n v="100"/>
  </r>
  <r>
    <x v="3865"/>
    <d v="2012-10-02T00:00:00"/>
    <n v="89"/>
  </r>
  <r>
    <x v="3456"/>
    <d v="2013-01-21T00:00:00"/>
    <n v="93"/>
  </r>
  <r>
    <x v="1204"/>
    <d v="2011-10-23T00:00:00"/>
    <n v="93"/>
  </r>
  <r>
    <x v="706"/>
    <d v="2012-07-24T00:00:00"/>
    <n v="60"/>
  </r>
  <r>
    <x v="87"/>
    <d v="2015-02-28T00:00:00"/>
    <n v="57"/>
  </r>
  <r>
    <x v="393"/>
    <d v="2012-11-26T00:00:00"/>
    <n v="87"/>
  </r>
  <r>
    <x v="3553"/>
    <d v="2012-01-09T00:00:00"/>
    <n v="74"/>
  </r>
  <r>
    <x v="1443"/>
    <d v="2012-08-27T00:00:00"/>
    <n v="63"/>
  </r>
  <r>
    <x v="1525"/>
    <d v="2014-06-26T00:00:00"/>
    <n v="37"/>
  </r>
  <r>
    <x v="1622"/>
    <d v="2013-08-31T00:00:00"/>
    <n v="50"/>
  </r>
  <r>
    <x v="3451"/>
    <d v="2012-11-17T00:00:00"/>
    <n v="101"/>
  </r>
  <r>
    <x v="1766"/>
    <d v="2012-06-04T00:00:00"/>
    <n v="105"/>
  </r>
  <r>
    <x v="2655"/>
    <d v="2012-10-22T00:00:00"/>
    <n v="36"/>
  </r>
  <r>
    <x v="3866"/>
    <d v="2012-09-30T00:00:00"/>
    <n v="104"/>
  </r>
  <r>
    <x v="2987"/>
    <d v="2012-09-13T00:00:00"/>
    <n v="94"/>
  </r>
  <r>
    <x v="3867"/>
    <d v="2013-12-30T00:00:00"/>
    <n v="99"/>
  </r>
  <r>
    <x v="3868"/>
    <d v="2013-03-13T00:00:00"/>
    <n v="69"/>
  </r>
  <r>
    <x v="3732"/>
    <d v="2014-01-01T00:00:00"/>
    <n v="40"/>
  </r>
  <r>
    <x v="3869"/>
    <d v="2011-06-15T00:00:00"/>
    <n v="78"/>
  </r>
  <r>
    <x v="133"/>
    <d v="2013-01-13T00:00:00"/>
    <n v="86"/>
  </r>
  <r>
    <x v="3323"/>
    <d v="2013-10-21T00:00:00"/>
    <n v="67"/>
  </r>
  <r>
    <x v="1170"/>
    <d v="2011-08-22T00:00:00"/>
    <n v="95"/>
  </r>
  <r>
    <x v="2373"/>
    <d v="2012-01-05T00:00:00"/>
    <n v="102"/>
  </r>
  <r>
    <x v="3653"/>
    <d v="2012-03-08T00:00:00"/>
    <n v="40"/>
  </r>
  <r>
    <x v="2566"/>
    <d v="2011-05-18T00:00:00"/>
    <n v="65"/>
  </r>
  <r>
    <x v="722"/>
    <d v="2014-09-19T00:00:00"/>
    <n v="47"/>
  </r>
  <r>
    <x v="2590"/>
    <d v="2011-10-13T00:00:00"/>
    <n v="38"/>
  </r>
  <r>
    <x v="1707"/>
    <d v="2011-11-09T00:00:00"/>
    <n v="103"/>
  </r>
  <r>
    <x v="3870"/>
    <d v="2012-05-02T00:00:00"/>
    <n v="104"/>
  </r>
  <r>
    <x v="2796"/>
    <d v="2013-07-07T00:00:00"/>
    <n v="46"/>
  </r>
  <r>
    <x v="3871"/>
    <d v="2013-09-18T00:00:00"/>
    <n v="67"/>
  </r>
  <r>
    <x v="2238"/>
    <d v="2012-04-02T00:00:00"/>
    <n v="103"/>
  </r>
  <r>
    <x v="3704"/>
    <d v="2014-10-15T00:00:00"/>
    <n v="80"/>
  </r>
  <r>
    <x v="1991"/>
    <d v="2011-06-30T00:00:00"/>
    <n v="63"/>
  </r>
  <r>
    <x v="619"/>
    <d v="2011-06-28T00:00:00"/>
    <n v="105"/>
  </r>
  <r>
    <x v="826"/>
    <d v="2013-06-08T00:00:00"/>
    <n v="55"/>
  </r>
  <r>
    <x v="1109"/>
    <d v="2012-11-26T00:00:00"/>
    <n v="74"/>
  </r>
  <r>
    <x v="1979"/>
    <d v="2014-04-06T00:00:00"/>
    <n v="66"/>
  </r>
  <r>
    <x v="2880"/>
    <d v="2014-06-27T00:00:00"/>
    <n v="93"/>
  </r>
  <r>
    <x v="2624"/>
    <d v="2011-07-26T00:00:00"/>
    <n v="47"/>
  </r>
  <r>
    <x v="3872"/>
    <d v="2013-11-20T00:00:00"/>
    <n v="77"/>
  </r>
  <r>
    <x v="3417"/>
    <d v="2014-07-30T00:00:00"/>
    <n v="48"/>
  </r>
  <r>
    <x v="658"/>
    <d v="2011-07-08T00:00:00"/>
    <n v="39"/>
  </r>
  <r>
    <x v="937"/>
    <d v="2013-06-26T00:00:00"/>
    <n v="70"/>
  </r>
  <r>
    <x v="104"/>
    <d v="2014-05-03T00:00:00"/>
    <n v="86"/>
  </r>
  <r>
    <x v="2551"/>
    <d v="2013-06-05T00:00:00"/>
    <n v="87"/>
  </r>
  <r>
    <x v="2291"/>
    <d v="2013-11-09T00:00:00"/>
    <n v="84"/>
  </r>
  <r>
    <x v="2519"/>
    <d v="2014-07-27T00:00:00"/>
    <n v="62"/>
  </r>
  <r>
    <x v="3778"/>
    <d v="2011-07-26T00:00:00"/>
    <n v="84"/>
  </r>
  <r>
    <x v="965"/>
    <d v="2011-09-22T00:00:00"/>
    <n v="36"/>
  </r>
  <r>
    <x v="514"/>
    <d v="2013-02-11T00:00:00"/>
    <n v="60"/>
  </r>
  <r>
    <x v="3688"/>
    <d v="2013-10-03T00:00:00"/>
    <n v="100"/>
  </r>
  <r>
    <x v="3873"/>
    <d v="2013-08-08T00:00:00"/>
    <n v="62"/>
  </r>
  <r>
    <x v="245"/>
    <d v="2013-10-19T00:00:00"/>
    <n v="47"/>
  </r>
  <r>
    <x v="666"/>
    <d v="2015-02-14T00:00:00"/>
    <n v="92"/>
  </r>
  <r>
    <x v="3486"/>
    <d v="2014-01-08T00:00:00"/>
    <n v="103"/>
  </r>
  <r>
    <x v="3874"/>
    <d v="2012-07-15T00:00:00"/>
    <n v="56"/>
  </r>
  <r>
    <x v="3875"/>
    <d v="2015-02-27T00:00:00"/>
    <n v="64"/>
  </r>
  <r>
    <x v="737"/>
    <d v="2012-01-03T00:00:00"/>
    <n v="103"/>
  </r>
  <r>
    <x v="3876"/>
    <d v="2013-01-13T00:00:00"/>
    <n v="36"/>
  </r>
  <r>
    <x v="3877"/>
    <d v="2012-01-18T00:00:00"/>
    <n v="71"/>
  </r>
  <r>
    <x v="3098"/>
    <d v="2014-12-17T00:00:00"/>
    <n v="36"/>
  </r>
  <r>
    <x v="2247"/>
    <d v="2013-02-28T00:00:00"/>
    <n v="101"/>
  </r>
  <r>
    <x v="848"/>
    <d v="2013-02-20T00:00:00"/>
    <n v="80"/>
  </r>
  <r>
    <x v="3878"/>
    <d v="2011-06-20T00:00:00"/>
    <n v="92"/>
  </r>
  <r>
    <x v="2232"/>
    <d v="2014-10-28T00:00:00"/>
    <n v="70"/>
  </r>
  <r>
    <x v="494"/>
    <d v="2014-12-12T00:00:00"/>
    <n v="38"/>
  </r>
  <r>
    <x v="1755"/>
    <d v="2014-01-29T00:00:00"/>
    <n v="58"/>
  </r>
  <r>
    <x v="587"/>
    <d v="2012-07-26T00:00:00"/>
    <n v="43"/>
  </r>
  <r>
    <x v="2606"/>
    <d v="2014-05-06T00:00:00"/>
    <n v="103"/>
  </r>
  <r>
    <x v="734"/>
    <d v="2011-09-15T00:00:00"/>
    <n v="39"/>
  </r>
  <r>
    <x v="2247"/>
    <d v="2011-07-25T00:00:00"/>
    <n v="42"/>
  </r>
  <r>
    <x v="839"/>
    <d v="2012-04-01T00:00:00"/>
    <n v="50"/>
  </r>
  <r>
    <x v="2155"/>
    <d v="2013-09-29T00:00:00"/>
    <n v="40"/>
  </r>
  <r>
    <x v="3705"/>
    <d v="2014-07-26T00:00:00"/>
    <n v="79"/>
  </r>
  <r>
    <x v="1865"/>
    <d v="2014-04-12T00:00:00"/>
    <n v="48"/>
  </r>
  <r>
    <x v="3879"/>
    <d v="2013-10-29T00:00:00"/>
    <n v="85"/>
  </r>
  <r>
    <x v="406"/>
    <d v="2012-10-04T00:00:00"/>
    <n v="76"/>
  </r>
  <r>
    <x v="3782"/>
    <d v="2013-04-30T00:00:00"/>
    <n v="67"/>
  </r>
  <r>
    <x v="2366"/>
    <d v="2014-04-04T00:00:00"/>
    <n v="91"/>
  </r>
  <r>
    <x v="2086"/>
    <d v="2013-06-12T00:00:00"/>
    <n v="92"/>
  </r>
  <r>
    <x v="2019"/>
    <d v="2011-08-07T00:00:00"/>
    <n v="72"/>
  </r>
  <r>
    <x v="3064"/>
    <d v="2012-04-10T00:00:00"/>
    <n v="66"/>
  </r>
  <r>
    <x v="3880"/>
    <d v="2011-10-26T00:00:00"/>
    <n v="77"/>
  </r>
  <r>
    <x v="2012"/>
    <d v="2012-05-25T00:00:00"/>
    <n v="79"/>
  </r>
  <r>
    <x v="3881"/>
    <d v="2014-06-10T00:00:00"/>
    <n v="101"/>
  </r>
  <r>
    <x v="1042"/>
    <d v="2011-07-04T00:00:00"/>
    <n v="73"/>
  </r>
  <r>
    <x v="3602"/>
    <d v="2013-12-15T00:00:00"/>
    <n v="69"/>
  </r>
  <r>
    <x v="3399"/>
    <d v="2012-05-19T00:00:00"/>
    <n v="59"/>
  </r>
  <r>
    <x v="1652"/>
    <d v="2012-09-21T00:00:00"/>
    <n v="103"/>
  </r>
  <r>
    <x v="3874"/>
    <d v="2012-04-07T00:00:00"/>
    <n v="54"/>
  </r>
  <r>
    <x v="2788"/>
    <d v="2012-03-25T00:00:00"/>
    <n v="55"/>
  </r>
  <r>
    <x v="2009"/>
    <d v="2014-03-21T00:00:00"/>
    <n v="83"/>
  </r>
  <r>
    <x v="769"/>
    <d v="2011-10-04T00:00:00"/>
    <n v="104"/>
  </r>
  <r>
    <x v="2715"/>
    <d v="2015-02-21T00:00:00"/>
    <n v="73"/>
  </r>
  <r>
    <x v="3882"/>
    <d v="2013-12-15T00:00:00"/>
    <n v="104"/>
  </r>
  <r>
    <x v="1450"/>
    <d v="2014-10-29T00:00:00"/>
    <n v="63"/>
  </r>
  <r>
    <x v="3883"/>
    <d v="2014-03-06T00:00:00"/>
    <n v="47"/>
  </r>
  <r>
    <x v="2768"/>
    <d v="2014-03-24T00:00:00"/>
    <n v="58"/>
  </r>
  <r>
    <x v="3884"/>
    <d v="2014-07-18T00:00:00"/>
    <n v="87"/>
  </r>
  <r>
    <x v="788"/>
    <d v="2012-10-03T00:00:00"/>
    <n v="76"/>
  </r>
  <r>
    <x v="857"/>
    <d v="2013-06-04T00:00:00"/>
    <n v="37"/>
  </r>
  <r>
    <x v="3801"/>
    <d v="2014-12-12T00:00:00"/>
    <n v="48"/>
  </r>
  <r>
    <x v="2041"/>
    <d v="2013-01-24T00:00:00"/>
    <n v="50"/>
  </r>
  <r>
    <x v="3206"/>
    <d v="2012-02-27T00:00:00"/>
    <n v="78"/>
  </r>
  <r>
    <x v="3885"/>
    <d v="2012-05-17T00:00:00"/>
    <n v="39"/>
  </r>
  <r>
    <x v="3678"/>
    <d v="2015-02-18T00:00:00"/>
    <n v="92"/>
  </r>
  <r>
    <x v="3886"/>
    <d v="2013-11-20T00:00:00"/>
    <n v="61"/>
  </r>
  <r>
    <x v="2801"/>
    <d v="2015-03-01T00:00:00"/>
    <n v="86"/>
  </r>
  <r>
    <x v="1161"/>
    <d v="2013-06-05T00:00:00"/>
    <n v="80"/>
  </r>
  <r>
    <x v="3887"/>
    <d v="2015-02-26T00:00:00"/>
    <n v="61"/>
  </r>
  <r>
    <x v="2268"/>
    <d v="2011-11-12T00:00:00"/>
    <n v="61"/>
  </r>
  <r>
    <x v="962"/>
    <d v="2012-07-12T00:00:00"/>
    <n v="89"/>
  </r>
  <r>
    <x v="3087"/>
    <d v="2013-03-06T00:00:00"/>
    <n v="46"/>
  </r>
  <r>
    <x v="3888"/>
    <d v="2013-10-23T00:00:00"/>
    <n v="80"/>
  </r>
  <r>
    <x v="3280"/>
    <d v="2012-03-13T00:00:00"/>
    <n v="100"/>
  </r>
  <r>
    <x v="3889"/>
    <d v="2011-12-05T00:00:00"/>
    <n v="69"/>
  </r>
  <r>
    <x v="2911"/>
    <d v="2012-07-15T00:00:00"/>
    <n v="41"/>
  </r>
  <r>
    <x v="1295"/>
    <d v="2012-08-29T00:00:00"/>
    <n v="59"/>
  </r>
  <r>
    <x v="575"/>
    <d v="2014-06-15T00:00:00"/>
    <n v="43"/>
  </r>
  <r>
    <x v="3702"/>
    <d v="2011-05-17T00:00:00"/>
    <n v="60"/>
  </r>
  <r>
    <x v="788"/>
    <d v="2014-01-22T00:00:00"/>
    <n v="57"/>
  </r>
  <r>
    <x v="3890"/>
    <d v="2011-09-12T00:00:00"/>
    <n v="58"/>
  </r>
  <r>
    <x v="710"/>
    <d v="2012-05-08T00:00:00"/>
    <n v="68"/>
  </r>
  <r>
    <x v="2979"/>
    <d v="2014-05-18T00:00:00"/>
    <n v="101"/>
  </r>
  <r>
    <x v="297"/>
    <d v="2013-04-20T00:00:00"/>
    <n v="89"/>
  </r>
  <r>
    <x v="65"/>
    <d v="2011-12-20T00:00:00"/>
    <n v="90"/>
  </r>
  <r>
    <x v="983"/>
    <d v="2014-02-12T00:00:00"/>
    <n v="89"/>
  </r>
  <r>
    <x v="3406"/>
    <d v="2012-08-01T00:00:00"/>
    <n v="61"/>
  </r>
  <r>
    <x v="2221"/>
    <d v="2013-08-22T00:00:00"/>
    <n v="74"/>
  </r>
  <r>
    <x v="3891"/>
    <d v="2013-01-31T00:00:00"/>
    <n v="57"/>
  </r>
  <r>
    <x v="2618"/>
    <d v="2013-04-30T00:00:00"/>
    <n v="71"/>
  </r>
  <r>
    <x v="1419"/>
    <d v="2012-12-01T00:00:00"/>
    <n v="81"/>
  </r>
  <r>
    <x v="1320"/>
    <d v="2012-03-09T00:00:00"/>
    <n v="70"/>
  </r>
  <r>
    <x v="3682"/>
    <d v="2013-01-12T00:00:00"/>
    <n v="39"/>
  </r>
  <r>
    <x v="311"/>
    <d v="2012-04-20T00:00:00"/>
    <n v="95"/>
  </r>
  <r>
    <x v="1519"/>
    <d v="2011-05-23T00:00:00"/>
    <n v="70"/>
  </r>
  <r>
    <x v="1181"/>
    <d v="2011-07-29T00:00:00"/>
    <n v="53"/>
  </r>
  <r>
    <x v="1463"/>
    <d v="2013-07-13T00:00:00"/>
    <n v="79"/>
  </r>
  <r>
    <x v="1950"/>
    <d v="2013-11-02T00:00:00"/>
    <n v="61"/>
  </r>
  <r>
    <x v="3430"/>
    <d v="2011-06-16T00:00:00"/>
    <n v="60"/>
  </r>
  <r>
    <x v="1038"/>
    <d v="2014-04-05T00:00:00"/>
    <n v="53"/>
  </r>
  <r>
    <x v="3892"/>
    <d v="2014-03-24T00:00:00"/>
    <n v="37"/>
  </r>
  <r>
    <x v="1753"/>
    <d v="2014-04-11T00:00:00"/>
    <n v="99"/>
  </r>
  <r>
    <x v="959"/>
    <d v="2012-04-17T00:00:00"/>
    <n v="77"/>
  </r>
  <r>
    <x v="237"/>
    <d v="2014-10-09T00:00:00"/>
    <n v="103"/>
  </r>
  <r>
    <x v="1266"/>
    <d v="2014-01-22T00:00:00"/>
    <n v="76"/>
  </r>
  <r>
    <x v="532"/>
    <d v="2012-08-05T00:00:00"/>
    <n v="73"/>
  </r>
  <r>
    <x v="978"/>
    <d v="2012-06-12T00:00:00"/>
    <n v="77"/>
  </r>
  <r>
    <x v="1126"/>
    <d v="2012-10-12T00:00:00"/>
    <n v="72"/>
  </r>
  <r>
    <x v="770"/>
    <d v="2014-04-12T00:00:00"/>
    <n v="98"/>
  </r>
  <r>
    <x v="3508"/>
    <d v="2013-01-30T00:00:00"/>
    <n v="50"/>
  </r>
  <r>
    <x v="3893"/>
    <d v="2015-02-18T00:00:00"/>
    <n v="47"/>
  </r>
  <r>
    <x v="677"/>
    <d v="2015-01-13T00:00:00"/>
    <n v="102"/>
  </r>
  <r>
    <x v="1508"/>
    <d v="2013-04-24T00:00:00"/>
    <n v="100"/>
  </r>
  <r>
    <x v="3894"/>
    <d v="2014-02-08T00:00:00"/>
    <n v="35"/>
  </r>
  <r>
    <x v="3895"/>
    <d v="2011-08-11T00:00:00"/>
    <n v="58"/>
  </r>
  <r>
    <x v="2143"/>
    <d v="2015-03-10T00:00:00"/>
    <n v="50"/>
  </r>
  <r>
    <x v="1086"/>
    <d v="2012-07-18T00:00:00"/>
    <n v="59"/>
  </r>
  <r>
    <x v="303"/>
    <d v="2012-12-04T00:00:00"/>
    <n v="71"/>
  </r>
  <r>
    <x v="3337"/>
    <d v="2012-02-10T00:00:00"/>
    <n v="78"/>
  </r>
  <r>
    <x v="1652"/>
    <d v="2014-09-17T00:00:00"/>
    <n v="67"/>
  </r>
  <r>
    <x v="3329"/>
    <d v="2014-05-25T00:00:00"/>
    <n v="97"/>
  </r>
  <r>
    <x v="2978"/>
    <d v="2013-06-30T00:00:00"/>
    <n v="61"/>
  </r>
  <r>
    <x v="3413"/>
    <d v="2014-09-07T00:00:00"/>
    <n v="35"/>
  </r>
  <r>
    <x v="2661"/>
    <d v="2015-01-10T00:00:00"/>
    <n v="91"/>
  </r>
  <r>
    <x v="1468"/>
    <d v="2011-06-23T00:00:00"/>
    <n v="47"/>
  </r>
  <r>
    <x v="3896"/>
    <d v="2011-07-14T00:00:00"/>
    <n v="68"/>
  </r>
  <r>
    <x v="2492"/>
    <d v="2012-02-24T00:00:00"/>
    <n v="66"/>
  </r>
  <r>
    <x v="3376"/>
    <d v="2012-01-28T00:00:00"/>
    <n v="83"/>
  </r>
  <r>
    <x v="3630"/>
    <d v="2014-07-18T00:00:00"/>
    <n v="63"/>
  </r>
  <r>
    <x v="2030"/>
    <d v="2015-01-26T00:00:00"/>
    <n v="98"/>
  </r>
  <r>
    <x v="2354"/>
    <d v="2014-04-05T00:00:00"/>
    <n v="65"/>
  </r>
  <r>
    <x v="1807"/>
    <d v="2012-11-12T00:00:00"/>
    <n v="84"/>
  </r>
  <r>
    <x v="564"/>
    <d v="2013-05-16T00:00:00"/>
    <n v="37"/>
  </r>
  <r>
    <x v="2989"/>
    <d v="2012-11-15T00:00:00"/>
    <n v="61"/>
  </r>
  <r>
    <x v="1445"/>
    <d v="2013-12-08T00:00:00"/>
    <n v="56"/>
  </r>
  <r>
    <x v="1373"/>
    <d v="2014-07-28T00:00:00"/>
    <n v="40"/>
  </r>
  <r>
    <x v="1108"/>
    <d v="2014-11-15T00:00:00"/>
    <n v="55"/>
  </r>
  <r>
    <x v="979"/>
    <d v="2011-09-03T00:00:00"/>
    <n v="77"/>
  </r>
  <r>
    <x v="3897"/>
    <d v="2012-12-24T00:00:00"/>
    <n v="75"/>
  </r>
  <r>
    <x v="877"/>
    <d v="2011-07-28T00:00:00"/>
    <n v="91"/>
  </r>
  <r>
    <x v="2304"/>
    <d v="2014-03-10T00:00:00"/>
    <n v="45"/>
  </r>
  <r>
    <x v="2680"/>
    <d v="2013-05-01T00:00:00"/>
    <n v="48"/>
  </r>
  <r>
    <x v="272"/>
    <d v="2013-06-24T00:00:00"/>
    <n v="37"/>
  </r>
  <r>
    <x v="349"/>
    <d v="2011-12-06T00:00:00"/>
    <n v="100"/>
  </r>
  <r>
    <x v="1980"/>
    <d v="2013-01-08T00:00:00"/>
    <n v="75"/>
  </r>
  <r>
    <x v="3335"/>
    <d v="2011-06-12T00:00:00"/>
    <n v="70"/>
  </r>
  <r>
    <x v="2971"/>
    <d v="2013-10-01T00:00:00"/>
    <n v="100"/>
  </r>
  <r>
    <x v="3898"/>
    <d v="2012-11-07T00:00:00"/>
    <n v="42"/>
  </r>
  <r>
    <x v="2038"/>
    <d v="2011-07-19T00:00:00"/>
    <n v="62"/>
  </r>
  <r>
    <x v="2663"/>
    <d v="2012-08-28T00:00:00"/>
    <n v="83"/>
  </r>
  <r>
    <x v="1832"/>
    <d v="2013-11-05T00:00:00"/>
    <n v="63"/>
  </r>
  <r>
    <x v="3899"/>
    <d v="2011-11-15T00:00:00"/>
    <n v="63"/>
  </r>
  <r>
    <x v="1219"/>
    <d v="2011-08-30T00:00:00"/>
    <n v="102"/>
  </r>
  <r>
    <x v="3900"/>
    <d v="2014-01-08T00:00:00"/>
    <n v="51"/>
  </r>
  <r>
    <x v="2736"/>
    <d v="2013-09-26T00:00:00"/>
    <n v="72"/>
  </r>
  <r>
    <x v="1679"/>
    <d v="2013-07-27T00:00:00"/>
    <n v="40"/>
  </r>
  <r>
    <x v="257"/>
    <d v="2013-08-18T00:00:00"/>
    <n v="95"/>
  </r>
  <r>
    <x v="283"/>
    <d v="2014-04-11T00:00:00"/>
    <n v="76"/>
  </r>
  <r>
    <x v="2743"/>
    <d v="2011-12-01T00:00:00"/>
    <n v="99"/>
  </r>
  <r>
    <x v="1549"/>
    <d v="2013-05-30T00:00:00"/>
    <n v="88"/>
  </r>
  <r>
    <x v="2201"/>
    <d v="2013-04-25T00:00:00"/>
    <n v="98"/>
  </r>
  <r>
    <x v="3901"/>
    <d v="2012-10-26T00:00:00"/>
    <n v="85"/>
  </r>
  <r>
    <x v="3902"/>
    <d v="2014-09-17T00:00:00"/>
    <n v="56"/>
  </r>
  <r>
    <x v="3586"/>
    <d v="2012-06-02T00:00:00"/>
    <n v="44"/>
  </r>
  <r>
    <x v="2604"/>
    <d v="2013-08-25T00:00:00"/>
    <n v="96"/>
  </r>
  <r>
    <x v="3827"/>
    <d v="2013-11-20T00:00:00"/>
    <n v="54"/>
  </r>
  <r>
    <x v="1891"/>
    <d v="2015-01-19T00:00:00"/>
    <n v="74"/>
  </r>
  <r>
    <x v="3259"/>
    <d v="2012-10-01T00:00:00"/>
    <n v="67"/>
  </r>
  <r>
    <x v="3358"/>
    <d v="2013-02-19T00:00:00"/>
    <n v="47"/>
  </r>
  <r>
    <x v="3903"/>
    <d v="2011-07-25T00:00:00"/>
    <n v="56"/>
  </r>
  <r>
    <x v="3904"/>
    <d v="2013-11-20T00:00:00"/>
    <n v="75"/>
  </r>
  <r>
    <x v="55"/>
    <d v="2014-01-11T00:00:00"/>
    <n v="43"/>
  </r>
  <r>
    <x v="2433"/>
    <d v="2014-05-09T00:00:00"/>
    <n v="75"/>
  </r>
  <r>
    <x v="3905"/>
    <d v="2014-06-28T00:00:00"/>
    <n v="81"/>
  </r>
  <r>
    <x v="198"/>
    <d v="2014-01-11T00:00:00"/>
    <n v="81"/>
  </r>
  <r>
    <x v="1938"/>
    <d v="2011-07-11T00:00:00"/>
    <n v="36"/>
  </r>
  <r>
    <x v="2738"/>
    <d v="2014-07-07T00:00:00"/>
    <n v="49"/>
  </r>
  <r>
    <x v="1067"/>
    <d v="2013-07-15T00:00:00"/>
    <n v="36"/>
  </r>
  <r>
    <x v="2944"/>
    <d v="2012-03-23T00:00:00"/>
    <n v="66"/>
  </r>
  <r>
    <x v="1963"/>
    <d v="2011-11-24T00:00:00"/>
    <n v="85"/>
  </r>
  <r>
    <x v="2772"/>
    <d v="2014-03-22T00:00:00"/>
    <n v="69"/>
  </r>
  <r>
    <x v="3906"/>
    <d v="2015-02-26T00:00:00"/>
    <n v="63"/>
  </r>
  <r>
    <x v="85"/>
    <d v="2011-12-25T00:00:00"/>
    <n v="75"/>
  </r>
  <r>
    <x v="478"/>
    <d v="2012-07-08T00:00:00"/>
    <n v="72"/>
  </r>
  <r>
    <x v="877"/>
    <d v="2011-05-24T00:00:00"/>
    <n v="49"/>
  </r>
  <r>
    <x v="3907"/>
    <d v="2013-04-18T00:00:00"/>
    <n v="54"/>
  </r>
  <r>
    <x v="488"/>
    <d v="2013-10-24T00:00:00"/>
    <n v="89"/>
  </r>
  <r>
    <x v="3908"/>
    <d v="2013-06-16T00:00:00"/>
    <n v="102"/>
  </r>
  <r>
    <x v="971"/>
    <d v="2012-11-14T00:00:00"/>
    <n v="37"/>
  </r>
  <r>
    <x v="3558"/>
    <d v="2014-05-20T00:00:00"/>
    <n v="104"/>
  </r>
  <r>
    <x v="2977"/>
    <d v="2013-09-12T00:00:00"/>
    <n v="91"/>
  </r>
  <r>
    <x v="3909"/>
    <d v="2013-10-17T00:00:00"/>
    <n v="84"/>
  </r>
  <r>
    <x v="2381"/>
    <d v="2014-10-28T00:00:00"/>
    <n v="67"/>
  </r>
  <r>
    <x v="2295"/>
    <d v="2011-07-22T00:00:00"/>
    <n v="90"/>
  </r>
  <r>
    <x v="1781"/>
    <d v="2011-07-12T00:00:00"/>
    <n v="58"/>
  </r>
  <r>
    <x v="248"/>
    <d v="2012-09-21T00:00:00"/>
    <n v="89"/>
  </r>
  <r>
    <x v="2909"/>
    <d v="2013-09-28T00:00:00"/>
    <n v="74"/>
  </r>
  <r>
    <x v="3407"/>
    <d v="2014-01-06T00:00:00"/>
    <n v="65"/>
  </r>
  <r>
    <x v="837"/>
    <d v="2013-03-30T00:00:00"/>
    <n v="51"/>
  </r>
  <r>
    <x v="3809"/>
    <d v="2013-12-16T00:00:00"/>
    <n v="86"/>
  </r>
  <r>
    <x v="1339"/>
    <d v="2014-07-17T00:00:00"/>
    <n v="102"/>
  </r>
  <r>
    <x v="3910"/>
    <d v="2015-03-11T00:00:00"/>
    <n v="39"/>
  </r>
  <r>
    <x v="2456"/>
    <d v="2012-10-25T00:00:00"/>
    <n v="56"/>
  </r>
  <r>
    <x v="2176"/>
    <d v="2011-08-08T00:00:00"/>
    <n v="41"/>
  </r>
  <r>
    <x v="3696"/>
    <d v="2012-03-26T00:00:00"/>
    <n v="95"/>
  </r>
  <r>
    <x v="3911"/>
    <d v="2011-05-18T00:00:00"/>
    <n v="52"/>
  </r>
  <r>
    <x v="2065"/>
    <d v="2013-03-19T00:00:00"/>
    <n v="80"/>
  </r>
  <r>
    <x v="3363"/>
    <d v="2012-04-22T00:00:00"/>
    <n v="49"/>
  </r>
  <r>
    <x v="2693"/>
    <d v="2014-02-25T00:00:00"/>
    <n v="59"/>
  </r>
  <r>
    <x v="3912"/>
    <d v="2013-12-12T00:00:00"/>
    <n v="70"/>
  </r>
  <r>
    <x v="1234"/>
    <d v="2013-12-13T00:00:00"/>
    <n v="39"/>
  </r>
  <r>
    <x v="317"/>
    <d v="2012-08-25T00:00:00"/>
    <n v="104"/>
  </r>
  <r>
    <x v="3353"/>
    <d v="2011-10-18T00:00:00"/>
    <n v="46"/>
  </r>
  <r>
    <x v="741"/>
    <d v="2012-03-28T00:00:00"/>
    <n v="52"/>
  </r>
  <r>
    <x v="3913"/>
    <d v="2012-05-30T00:00:00"/>
    <n v="57"/>
  </r>
  <r>
    <x v="3914"/>
    <d v="2012-02-21T00:00:00"/>
    <n v="98"/>
  </r>
  <r>
    <x v="1243"/>
    <d v="2015-01-17T00:00:00"/>
    <n v="69"/>
  </r>
  <r>
    <x v="1866"/>
    <d v="2012-12-05T00:00:00"/>
    <n v="65"/>
  </r>
  <r>
    <x v="2093"/>
    <d v="2015-01-22T00:00:00"/>
    <n v="77"/>
  </r>
  <r>
    <x v="1863"/>
    <d v="2014-07-05T00:00:00"/>
    <n v="94"/>
  </r>
  <r>
    <x v="137"/>
    <d v="2013-11-28T00:00:00"/>
    <n v="88"/>
  </r>
  <r>
    <x v="3245"/>
    <d v="2012-07-15T00:00:00"/>
    <n v="57"/>
  </r>
  <r>
    <x v="1961"/>
    <d v="2014-08-01T00:00:00"/>
    <n v="75"/>
  </r>
  <r>
    <x v="1881"/>
    <d v="2013-01-08T00:00:00"/>
    <n v="89"/>
  </r>
  <r>
    <x v="3915"/>
    <d v="2013-12-13T00:00:00"/>
    <n v="73"/>
  </r>
  <r>
    <x v="1559"/>
    <d v="2012-03-29T00:00:00"/>
    <n v="94"/>
  </r>
  <r>
    <x v="3916"/>
    <d v="2013-02-22T00:00:00"/>
    <n v="65"/>
  </r>
  <r>
    <x v="3917"/>
    <d v="2011-06-18T00:00:00"/>
    <n v="65"/>
  </r>
  <r>
    <x v="1168"/>
    <d v="2012-01-11T00:00:00"/>
    <n v="102"/>
  </r>
  <r>
    <x v="338"/>
    <d v="2011-12-17T00:00:00"/>
    <n v="85"/>
  </r>
  <r>
    <x v="2344"/>
    <d v="2013-04-01T00:00:00"/>
    <n v="38"/>
  </r>
  <r>
    <x v="927"/>
    <d v="2012-06-04T00:00:00"/>
    <n v="79"/>
  </r>
  <r>
    <x v="3211"/>
    <d v="2013-10-15T00:00:00"/>
    <n v="42"/>
  </r>
  <r>
    <x v="993"/>
    <d v="2013-02-12T00:00:00"/>
    <n v="74"/>
  </r>
  <r>
    <x v="587"/>
    <d v="2015-01-19T00:00:00"/>
    <n v="75"/>
  </r>
  <r>
    <x v="3659"/>
    <d v="2011-10-22T00:00:00"/>
    <n v="60"/>
  </r>
  <r>
    <x v="1191"/>
    <d v="2011-09-29T00:00:00"/>
    <n v="57"/>
  </r>
  <r>
    <x v="3156"/>
    <d v="2012-07-19T00:00:00"/>
    <n v="98"/>
  </r>
  <r>
    <x v="2310"/>
    <d v="2012-10-23T00:00:00"/>
    <n v="87"/>
  </r>
  <r>
    <x v="1455"/>
    <d v="2012-08-10T00:00:00"/>
    <n v="35"/>
  </r>
  <r>
    <x v="847"/>
    <d v="2014-10-03T00:00:00"/>
    <n v="45"/>
  </r>
  <r>
    <x v="1511"/>
    <d v="2013-03-02T00:00:00"/>
    <n v="89"/>
  </r>
  <r>
    <x v="361"/>
    <d v="2012-05-15T00:00:00"/>
    <n v="97"/>
  </r>
  <r>
    <x v="2731"/>
    <d v="2015-02-20T00:00:00"/>
    <n v="38"/>
  </r>
  <r>
    <x v="160"/>
    <d v="2012-10-27T00:00:00"/>
    <n v="81"/>
  </r>
  <r>
    <x v="191"/>
    <d v="2014-12-27T00:00:00"/>
    <n v="65"/>
  </r>
  <r>
    <x v="637"/>
    <d v="2011-12-31T00:00:00"/>
    <n v="62"/>
  </r>
  <r>
    <x v="492"/>
    <d v="2011-12-18T00:00:00"/>
    <n v="101"/>
  </r>
  <r>
    <x v="2653"/>
    <d v="2013-12-29T00:00:00"/>
    <n v="83"/>
  </r>
  <r>
    <x v="3299"/>
    <d v="2015-02-16T00:00:00"/>
    <n v="66"/>
  </r>
  <r>
    <x v="2105"/>
    <d v="2013-05-14T00:00:00"/>
    <n v="57"/>
  </r>
  <r>
    <x v="2864"/>
    <d v="2014-12-14T00:00:00"/>
    <n v="105"/>
  </r>
  <r>
    <x v="74"/>
    <d v="2014-04-02T00:00:00"/>
    <n v="38"/>
  </r>
  <r>
    <x v="3025"/>
    <d v="2014-06-18T00:00:00"/>
    <n v="56"/>
  </r>
  <r>
    <x v="1536"/>
    <d v="2014-11-23T00:00:00"/>
    <n v="47"/>
  </r>
  <r>
    <x v="465"/>
    <d v="2012-08-26T00:00:00"/>
    <n v="100"/>
  </r>
  <r>
    <x v="1496"/>
    <d v="2011-05-29T00:00:00"/>
    <n v="60"/>
  </r>
  <r>
    <x v="1445"/>
    <d v="2011-07-30T00:00:00"/>
    <n v="51"/>
  </r>
  <r>
    <x v="778"/>
    <d v="2013-03-12T00:00:00"/>
    <n v="51"/>
  </r>
  <r>
    <x v="3918"/>
    <d v="2014-02-19T00:00:00"/>
    <n v="72"/>
  </r>
  <r>
    <x v="1552"/>
    <d v="2014-11-18T00:00:00"/>
    <n v="55"/>
  </r>
  <r>
    <x v="2009"/>
    <d v="2013-10-20T00:00:00"/>
    <n v="44"/>
  </r>
  <r>
    <x v="3919"/>
    <d v="2012-04-08T00:00:00"/>
    <n v="91"/>
  </r>
  <r>
    <x v="1738"/>
    <d v="2011-08-15T00:00:00"/>
    <n v="53"/>
  </r>
  <r>
    <x v="1086"/>
    <d v="2013-08-23T00:00:00"/>
    <n v="80"/>
  </r>
  <r>
    <x v="1612"/>
    <d v="2015-03-16T00:00:00"/>
    <n v="69"/>
  </r>
  <r>
    <x v="1260"/>
    <d v="2011-11-15T00:00:00"/>
    <n v="84"/>
  </r>
  <r>
    <x v="2376"/>
    <d v="2011-12-05T00:00:00"/>
    <n v="82"/>
  </r>
  <r>
    <x v="1839"/>
    <d v="2011-05-22T00:00:00"/>
    <n v="101"/>
  </r>
  <r>
    <x v="1242"/>
    <d v="2012-05-31T00:00:00"/>
    <n v="103"/>
  </r>
  <r>
    <x v="2563"/>
    <d v="2012-08-21T00:00:00"/>
    <n v="40"/>
  </r>
  <r>
    <x v="3340"/>
    <d v="2012-09-10T00:00:00"/>
    <n v="90"/>
  </r>
  <r>
    <x v="376"/>
    <d v="2013-03-08T00:00:00"/>
    <n v="91"/>
  </r>
  <r>
    <x v="1206"/>
    <d v="2012-01-20T00:00:00"/>
    <n v="46"/>
  </r>
  <r>
    <x v="1486"/>
    <d v="2013-12-31T00:00:00"/>
    <n v="62"/>
  </r>
  <r>
    <x v="3920"/>
    <d v="2014-11-17T00:00:00"/>
    <n v="97"/>
  </r>
  <r>
    <x v="2728"/>
    <d v="2012-08-05T00:00:00"/>
    <n v="48"/>
  </r>
  <r>
    <x v="3921"/>
    <d v="2014-02-06T00:00:00"/>
    <n v="37"/>
  </r>
  <r>
    <x v="2444"/>
    <d v="2013-04-15T00:00:00"/>
    <n v="104"/>
  </r>
  <r>
    <x v="3922"/>
    <d v="2013-06-17T00:00:00"/>
    <n v="77"/>
  </r>
  <r>
    <x v="303"/>
    <d v="2012-02-12T00:00:00"/>
    <n v="71"/>
  </r>
  <r>
    <x v="2301"/>
    <d v="2014-11-23T00:00:00"/>
    <n v="105"/>
  </r>
  <r>
    <x v="2358"/>
    <d v="2013-08-26T00:00:00"/>
    <n v="36"/>
  </r>
  <r>
    <x v="1490"/>
    <d v="2014-08-27T00:00:00"/>
    <n v="39"/>
  </r>
  <r>
    <x v="807"/>
    <d v="2013-06-23T00:00:00"/>
    <n v="53"/>
  </r>
  <r>
    <x v="461"/>
    <d v="2013-05-13T00:00:00"/>
    <n v="81"/>
  </r>
  <r>
    <x v="3923"/>
    <d v="2013-03-02T00:00:00"/>
    <n v="97"/>
  </r>
  <r>
    <x v="620"/>
    <d v="2014-08-03T00:00:00"/>
    <n v="80"/>
  </r>
  <r>
    <x v="718"/>
    <d v="2013-06-25T00:00:00"/>
    <n v="79"/>
  </r>
  <r>
    <x v="1829"/>
    <d v="2013-05-23T00:00:00"/>
    <n v="75"/>
  </r>
  <r>
    <x v="2418"/>
    <d v="2014-09-23T00:00:00"/>
    <n v="79"/>
  </r>
  <r>
    <x v="3924"/>
    <d v="2012-09-23T00:00:00"/>
    <n v="46"/>
  </r>
  <r>
    <x v="801"/>
    <d v="2012-08-01T00:00:00"/>
    <n v="78"/>
  </r>
  <r>
    <x v="2347"/>
    <d v="2014-09-11T00:00:00"/>
    <n v="83"/>
  </r>
  <r>
    <x v="3925"/>
    <d v="2014-08-09T00:00:00"/>
    <n v="75"/>
  </r>
  <r>
    <x v="2514"/>
    <d v="2014-08-23T00:00:00"/>
    <n v="93"/>
  </r>
  <r>
    <x v="2244"/>
    <d v="2012-12-18T00:00:00"/>
    <n v="60"/>
  </r>
  <r>
    <x v="2550"/>
    <d v="2013-01-01T00:00:00"/>
    <n v="45"/>
  </r>
  <r>
    <x v="924"/>
    <d v="2014-10-21T00:00:00"/>
    <n v="66"/>
  </r>
  <r>
    <x v="3166"/>
    <d v="2014-04-15T00:00:00"/>
    <n v="104"/>
  </r>
  <r>
    <x v="3456"/>
    <d v="2013-01-08T00:00:00"/>
    <n v="45"/>
  </r>
  <r>
    <x v="2080"/>
    <d v="2013-12-27T00:00:00"/>
    <n v="51"/>
  </r>
  <r>
    <x v="3899"/>
    <d v="2013-08-18T00:00:00"/>
    <n v="81"/>
  </r>
  <r>
    <x v="2475"/>
    <d v="2013-09-09T00:00:00"/>
    <n v="88"/>
  </r>
  <r>
    <x v="3649"/>
    <d v="2014-03-24T00:00:00"/>
    <n v="91"/>
  </r>
  <r>
    <x v="2180"/>
    <d v="2012-09-18T00:00:00"/>
    <n v="72"/>
  </r>
  <r>
    <x v="2952"/>
    <d v="2013-04-01T00:00:00"/>
    <n v="87"/>
  </r>
  <r>
    <x v="1207"/>
    <d v="2012-02-27T00:00:00"/>
    <n v="68"/>
  </r>
  <r>
    <x v="395"/>
    <d v="2014-12-24T00:00:00"/>
    <n v="104"/>
  </r>
  <r>
    <x v="2570"/>
    <d v="2012-07-05T00:00:00"/>
    <n v="53"/>
  </r>
  <r>
    <x v="3926"/>
    <d v="2013-11-25T00:00:00"/>
    <n v="82"/>
  </r>
  <r>
    <x v="1992"/>
    <d v="2014-12-28T00:00:00"/>
    <n v="85"/>
  </r>
  <r>
    <x v="966"/>
    <d v="2013-09-11T00:00:00"/>
    <n v="51"/>
  </r>
  <r>
    <x v="2154"/>
    <d v="2012-06-11T00:00:00"/>
    <n v="46"/>
  </r>
  <r>
    <x v="2821"/>
    <d v="2013-07-14T00:00:00"/>
    <n v="35"/>
  </r>
  <r>
    <x v="1685"/>
    <d v="2014-07-26T00:00:00"/>
    <n v="48"/>
  </r>
  <r>
    <x v="371"/>
    <d v="2015-02-08T00:00:00"/>
    <n v="85"/>
  </r>
  <r>
    <x v="2640"/>
    <d v="2011-12-20T00:00:00"/>
    <n v="104"/>
  </r>
  <r>
    <x v="3927"/>
    <d v="2011-06-18T00:00:00"/>
    <n v="44"/>
  </r>
  <r>
    <x v="2900"/>
    <d v="2012-01-25T00:00:00"/>
    <n v="66"/>
  </r>
  <r>
    <x v="358"/>
    <d v="2014-12-24T00:00:00"/>
    <n v="95"/>
  </r>
  <r>
    <x v="3048"/>
    <d v="2015-01-30T00:00:00"/>
    <n v="95"/>
  </r>
  <r>
    <x v="3928"/>
    <d v="2015-01-07T00:00:00"/>
    <n v="89"/>
  </r>
  <r>
    <x v="1296"/>
    <d v="2014-10-02T00:00:00"/>
    <n v="74"/>
  </r>
  <r>
    <x v="3929"/>
    <d v="2013-03-03T00:00:00"/>
    <n v="96"/>
  </r>
  <r>
    <x v="1036"/>
    <d v="2014-09-20T00:00:00"/>
    <n v="56"/>
  </r>
  <r>
    <x v="3171"/>
    <d v="2014-08-20T00:00:00"/>
    <n v="82"/>
  </r>
  <r>
    <x v="3697"/>
    <d v="2014-11-23T00:00:00"/>
    <n v="74"/>
  </r>
  <r>
    <x v="3930"/>
    <d v="2011-05-28T00:00:00"/>
    <n v="99"/>
  </r>
  <r>
    <x v="558"/>
    <d v="2013-07-15T00:00:00"/>
    <n v="54"/>
  </r>
  <r>
    <x v="2117"/>
    <d v="2011-12-29T00:00:00"/>
    <n v="47"/>
  </r>
  <r>
    <x v="1184"/>
    <d v="2013-06-02T00:00:00"/>
    <n v="76"/>
  </r>
  <r>
    <x v="760"/>
    <d v="2015-03-16T00:00:00"/>
    <n v="74"/>
  </r>
  <r>
    <x v="2021"/>
    <d v="2012-03-31T00:00:00"/>
    <n v="50"/>
  </r>
  <r>
    <x v="1195"/>
    <d v="2014-07-19T00:00:00"/>
    <n v="77"/>
  </r>
  <r>
    <x v="2166"/>
    <d v="2014-05-25T00:00:00"/>
    <n v="76"/>
  </r>
  <r>
    <x v="3931"/>
    <d v="2014-03-31T00:00:00"/>
    <n v="92"/>
  </r>
  <r>
    <x v="3269"/>
    <d v="2014-11-16T00:00:00"/>
    <n v="102"/>
  </r>
  <r>
    <x v="3012"/>
    <d v="2012-05-06T00:00:00"/>
    <n v="69"/>
  </r>
  <r>
    <x v="1755"/>
    <d v="2013-09-15T00:00:00"/>
    <n v="103"/>
  </r>
  <r>
    <x v="2976"/>
    <d v="2014-05-01T00:00:00"/>
    <n v="100"/>
  </r>
  <r>
    <x v="3932"/>
    <d v="2014-07-01T00:00:00"/>
    <n v="37"/>
  </r>
  <r>
    <x v="3933"/>
    <d v="2012-05-17T00:00:00"/>
    <n v="58"/>
  </r>
  <r>
    <x v="3934"/>
    <d v="2013-03-07T00:00:00"/>
    <n v="41"/>
  </r>
  <r>
    <x v="3935"/>
    <d v="2014-11-09T00:00:00"/>
    <n v="37"/>
  </r>
  <r>
    <x v="1245"/>
    <d v="2011-06-04T00:00:00"/>
    <n v="74"/>
  </r>
  <r>
    <x v="1868"/>
    <d v="2014-12-13T00:00:00"/>
    <n v="87"/>
  </r>
  <r>
    <x v="1217"/>
    <d v="2013-11-04T00:00:00"/>
    <n v="76"/>
  </r>
  <r>
    <x v="89"/>
    <d v="2014-09-08T00:00:00"/>
    <n v="54"/>
  </r>
  <r>
    <x v="1345"/>
    <d v="2013-10-18T00:00:00"/>
    <n v="95"/>
  </r>
  <r>
    <x v="3109"/>
    <d v="2014-04-21T00:00:00"/>
    <n v="94"/>
  </r>
  <r>
    <x v="1773"/>
    <d v="2011-10-31T00:00:00"/>
    <n v="80"/>
  </r>
  <r>
    <x v="1335"/>
    <d v="2013-06-19T00:00:00"/>
    <n v="67"/>
  </r>
  <r>
    <x v="589"/>
    <d v="2013-09-06T00:00:00"/>
    <n v="96"/>
  </r>
  <r>
    <x v="2967"/>
    <d v="2015-02-19T00:00:00"/>
    <n v="60"/>
  </r>
  <r>
    <x v="1535"/>
    <d v="2014-03-12T00:00:00"/>
    <n v="69"/>
  </r>
  <r>
    <x v="252"/>
    <d v="2013-04-29T00:00:00"/>
    <n v="101"/>
  </r>
  <r>
    <x v="805"/>
    <d v="2012-10-06T00:00:00"/>
    <n v="37"/>
  </r>
  <r>
    <x v="3197"/>
    <d v="2014-09-05T00:00:00"/>
    <n v="58"/>
  </r>
  <r>
    <x v="2729"/>
    <d v="2013-02-01T00:00:00"/>
    <n v="47"/>
  </r>
  <r>
    <x v="2233"/>
    <d v="2014-01-17T00:00:00"/>
    <n v="38"/>
  </r>
  <r>
    <x v="767"/>
    <d v="2011-12-16T00:00:00"/>
    <n v="44"/>
  </r>
  <r>
    <x v="3730"/>
    <d v="2011-07-16T00:00:00"/>
    <n v="52"/>
  </r>
  <r>
    <x v="3289"/>
    <d v="2015-03-13T00:00:00"/>
    <n v="91"/>
  </r>
  <r>
    <x v="641"/>
    <d v="2013-12-11T00:00:00"/>
    <n v="69"/>
  </r>
  <r>
    <x v="3936"/>
    <d v="2013-09-14T00:00:00"/>
    <n v="76"/>
  </r>
  <r>
    <x v="369"/>
    <d v="2013-06-18T00:00:00"/>
    <n v="69"/>
  </r>
  <r>
    <x v="3040"/>
    <d v="2014-08-25T00:00:00"/>
    <n v="80"/>
  </r>
  <r>
    <x v="3937"/>
    <d v="2012-01-09T00:00:00"/>
    <n v="68"/>
  </r>
  <r>
    <x v="2810"/>
    <d v="2013-01-07T00:00:00"/>
    <n v="36"/>
  </r>
  <r>
    <x v="3634"/>
    <d v="2013-08-02T00:00:00"/>
    <n v="48"/>
  </r>
  <r>
    <x v="1720"/>
    <d v="2012-03-13T00:00:00"/>
    <n v="54"/>
  </r>
  <r>
    <x v="3938"/>
    <d v="2012-02-09T00:00:00"/>
    <n v="73"/>
  </r>
  <r>
    <x v="2102"/>
    <d v="2012-08-22T00:00:00"/>
    <n v="41"/>
  </r>
  <r>
    <x v="814"/>
    <d v="2014-01-17T00:00:00"/>
    <n v="81"/>
  </r>
  <r>
    <x v="3939"/>
    <d v="2014-12-13T00:00:00"/>
    <n v="72"/>
  </r>
  <r>
    <x v="2151"/>
    <d v="2011-09-18T00:00:00"/>
    <n v="82"/>
  </r>
  <r>
    <x v="3287"/>
    <d v="2014-08-30T00:00:00"/>
    <n v="82"/>
  </r>
  <r>
    <x v="3940"/>
    <d v="2013-06-15T00:00:00"/>
    <n v="56"/>
  </r>
  <r>
    <x v="373"/>
    <d v="2013-07-09T00:00:00"/>
    <n v="48"/>
  </r>
  <r>
    <x v="3723"/>
    <d v="2011-07-15T00:00:00"/>
    <n v="36"/>
  </r>
  <r>
    <x v="3941"/>
    <d v="2011-07-06T00:00:00"/>
    <n v="97"/>
  </r>
  <r>
    <x v="3942"/>
    <d v="2011-11-28T00:00:00"/>
    <n v="46"/>
  </r>
  <r>
    <x v="3943"/>
    <d v="2012-09-23T00:00:00"/>
    <n v="94"/>
  </r>
  <r>
    <x v="1553"/>
    <d v="2012-08-03T00:00:00"/>
    <n v="47"/>
  </r>
  <r>
    <x v="3093"/>
    <d v="2013-05-24T00:00:00"/>
    <n v="65"/>
  </r>
  <r>
    <x v="2830"/>
    <d v="2011-08-22T00:00:00"/>
    <n v="97"/>
  </r>
  <r>
    <x v="77"/>
    <d v="2012-03-17T00:00:00"/>
    <n v="66"/>
  </r>
  <r>
    <x v="1942"/>
    <d v="2012-05-25T00:00:00"/>
    <n v="58"/>
  </r>
  <r>
    <x v="3098"/>
    <d v="2013-02-07T00:00:00"/>
    <n v="38"/>
  </r>
  <r>
    <x v="3871"/>
    <d v="2011-10-28T00:00:00"/>
    <n v="73"/>
  </r>
  <r>
    <x v="3280"/>
    <d v="2014-04-30T00:00:00"/>
    <n v="46"/>
  </r>
  <r>
    <x v="3820"/>
    <d v="2012-07-19T00:00:00"/>
    <n v="54"/>
  </r>
  <r>
    <x v="1457"/>
    <d v="2015-02-22T00:00:00"/>
    <n v="81"/>
  </r>
  <r>
    <x v="534"/>
    <d v="2012-01-30T00:00:00"/>
    <n v="95"/>
  </r>
  <r>
    <x v="796"/>
    <d v="2014-07-05T00:00:00"/>
    <n v="42"/>
  </r>
  <r>
    <x v="700"/>
    <d v="2011-11-13T00:00:00"/>
    <n v="104"/>
  </r>
  <r>
    <x v="3494"/>
    <d v="2011-08-31T00:00:00"/>
    <n v="44"/>
  </r>
  <r>
    <x v="2969"/>
    <d v="2012-02-26T00:00:00"/>
    <n v="92"/>
  </r>
  <r>
    <x v="253"/>
    <d v="2013-12-03T00:00:00"/>
    <n v="102"/>
  </r>
  <r>
    <x v="3944"/>
    <d v="2013-12-19T00:00:00"/>
    <n v="60"/>
  </r>
  <r>
    <x v="2817"/>
    <d v="2012-01-12T00:00:00"/>
    <n v="91"/>
  </r>
  <r>
    <x v="3945"/>
    <d v="2011-08-31T00:00:00"/>
    <n v="63"/>
  </r>
  <r>
    <x v="3946"/>
    <d v="2013-03-09T00:00:00"/>
    <n v="83"/>
  </r>
  <r>
    <x v="2940"/>
    <d v="2015-03-12T00:00:00"/>
    <n v="67"/>
  </r>
  <r>
    <x v="3947"/>
    <d v="2015-02-19T00:00:00"/>
    <n v="53"/>
  </r>
  <r>
    <x v="2274"/>
    <d v="2012-03-11T00:00:00"/>
    <n v="53"/>
  </r>
  <r>
    <x v="3948"/>
    <d v="2013-11-19T00:00:00"/>
    <n v="49"/>
  </r>
  <r>
    <x v="3949"/>
    <d v="2012-04-15T00:00:00"/>
    <n v="86"/>
  </r>
  <r>
    <x v="3950"/>
    <d v="2012-01-05T00:00:00"/>
    <n v="70"/>
  </r>
  <r>
    <x v="2211"/>
    <d v="2012-04-23T00:00:00"/>
    <n v="96"/>
  </r>
  <r>
    <x v="2763"/>
    <d v="2011-05-25T00:00:00"/>
    <n v="105"/>
  </r>
  <r>
    <x v="1269"/>
    <d v="2013-05-25T00:00:00"/>
    <n v="44"/>
  </r>
  <r>
    <x v="3571"/>
    <d v="2014-03-17T00:00:00"/>
    <n v="91"/>
  </r>
  <r>
    <x v="3951"/>
    <d v="2013-04-24T00:00:00"/>
    <n v="79"/>
  </r>
  <r>
    <x v="3202"/>
    <d v="2015-03-10T00:00:00"/>
    <n v="54"/>
  </r>
  <r>
    <x v="2549"/>
    <d v="2014-05-11T00:00:00"/>
    <n v="36"/>
  </r>
  <r>
    <x v="1427"/>
    <d v="2013-06-28T00:00:00"/>
    <n v="42"/>
  </r>
  <r>
    <x v="3952"/>
    <d v="2013-08-01T00:00:00"/>
    <n v="83"/>
  </r>
  <r>
    <x v="2312"/>
    <d v="2014-05-18T00:00:00"/>
    <n v="101"/>
  </r>
  <r>
    <x v="3953"/>
    <d v="2015-01-29T00:00:00"/>
    <n v="78"/>
  </r>
  <r>
    <x v="20"/>
    <d v="2012-08-14T00:00:00"/>
    <n v="60"/>
  </r>
  <r>
    <x v="2223"/>
    <d v="2014-06-25T00:00:00"/>
    <n v="36"/>
  </r>
  <r>
    <x v="2852"/>
    <d v="2012-01-06T00:00:00"/>
    <n v="43"/>
  </r>
  <r>
    <x v="3358"/>
    <d v="2013-09-16T00:00:00"/>
    <n v="103"/>
  </r>
  <r>
    <x v="2667"/>
    <d v="2012-05-22T00:00:00"/>
    <n v="97"/>
  </r>
  <r>
    <x v="2861"/>
    <d v="2012-04-13T00:00:00"/>
    <n v="85"/>
  </r>
  <r>
    <x v="1246"/>
    <d v="2013-07-13T00:00:00"/>
    <n v="79"/>
  </r>
  <r>
    <x v="412"/>
    <d v="2013-02-25T00:00:00"/>
    <n v="83"/>
  </r>
  <r>
    <x v="3445"/>
    <d v="2012-08-15T00:00:00"/>
    <n v="38"/>
  </r>
  <r>
    <x v="2539"/>
    <d v="2013-08-14T00:00:00"/>
    <n v="61"/>
  </r>
  <r>
    <x v="3235"/>
    <d v="2012-12-08T00:00:00"/>
    <n v="74"/>
  </r>
  <r>
    <x v="20"/>
    <d v="2013-02-23T00:00:00"/>
    <n v="61"/>
  </r>
  <r>
    <x v="332"/>
    <d v="2014-07-31T00:00:00"/>
    <n v="85"/>
  </r>
  <r>
    <x v="3954"/>
    <d v="2014-08-22T00:00:00"/>
    <n v="93"/>
  </r>
  <r>
    <x v="2395"/>
    <d v="2014-01-26T00:00:00"/>
    <n v="103"/>
  </r>
  <r>
    <x v="2806"/>
    <d v="2013-04-24T00:00:00"/>
    <n v="61"/>
  </r>
  <r>
    <x v="3955"/>
    <d v="2011-10-18T00:00:00"/>
    <n v="48"/>
  </r>
  <r>
    <x v="3956"/>
    <d v="2014-07-25T00:00:00"/>
    <n v="56"/>
  </r>
  <r>
    <x v="3957"/>
    <d v="2013-03-16T00:00:00"/>
    <n v="69"/>
  </r>
  <r>
    <x v="3353"/>
    <d v="2015-03-07T00:00:00"/>
    <n v="80"/>
  </r>
  <r>
    <x v="3367"/>
    <d v="2013-10-10T00:00:00"/>
    <n v="92"/>
  </r>
  <r>
    <x v="2557"/>
    <d v="2012-07-05T00:00:00"/>
    <n v="100"/>
  </r>
  <r>
    <x v="2308"/>
    <d v="2014-07-17T00:00:00"/>
    <n v="54"/>
  </r>
  <r>
    <x v="3604"/>
    <d v="2011-08-02T00:00:00"/>
    <n v="51"/>
  </r>
  <r>
    <x v="296"/>
    <d v="2011-10-01T00:00:00"/>
    <n v="97"/>
  </r>
  <r>
    <x v="367"/>
    <d v="2014-12-29T00:00:00"/>
    <n v="45"/>
  </r>
  <r>
    <x v="3441"/>
    <d v="2012-07-25T00:00:00"/>
    <n v="97"/>
  </r>
  <r>
    <x v="1358"/>
    <d v="2014-11-07T00:00:00"/>
    <n v="47"/>
  </r>
  <r>
    <x v="1605"/>
    <d v="2015-03-02T00:00:00"/>
    <n v="36"/>
  </r>
  <r>
    <x v="3161"/>
    <d v="2011-11-13T00:00:00"/>
    <n v="40"/>
  </r>
  <r>
    <x v="2728"/>
    <d v="2011-07-05T00:00:00"/>
    <n v="64"/>
  </r>
  <r>
    <x v="1251"/>
    <d v="2012-04-03T00:00:00"/>
    <n v="35"/>
  </r>
  <r>
    <x v="3958"/>
    <d v="2011-09-30T00:00:00"/>
    <n v="98"/>
  </r>
  <r>
    <x v="2025"/>
    <d v="2014-03-20T00:00:00"/>
    <n v="94"/>
  </r>
  <r>
    <x v="1624"/>
    <d v="2013-11-26T00:00:00"/>
    <n v="48"/>
  </r>
  <r>
    <x v="248"/>
    <d v="2011-08-29T00:00:00"/>
    <n v="105"/>
  </r>
  <r>
    <x v="2164"/>
    <d v="2012-07-20T00:00:00"/>
    <n v="51"/>
  </r>
  <r>
    <x v="2749"/>
    <d v="2011-10-16T00:00:00"/>
    <n v="83"/>
  </r>
  <r>
    <x v="2392"/>
    <d v="2012-01-06T00:00:00"/>
    <n v="77"/>
  </r>
  <r>
    <x v="2443"/>
    <d v="2013-01-09T00:00:00"/>
    <n v="59"/>
  </r>
  <r>
    <x v="3959"/>
    <d v="2011-07-19T00:00:00"/>
    <n v="95"/>
  </r>
  <r>
    <x v="3960"/>
    <d v="2014-08-27T00:00:00"/>
    <n v="92"/>
  </r>
  <r>
    <x v="325"/>
    <d v="2014-11-18T00:00:00"/>
    <n v="54"/>
  </r>
  <r>
    <x v="2922"/>
    <d v="2011-09-09T00:00:00"/>
    <n v="91"/>
  </r>
  <r>
    <x v="3961"/>
    <d v="2015-01-07T00:00:00"/>
    <n v="73"/>
  </r>
  <r>
    <x v="3962"/>
    <d v="2013-06-15T00:00:00"/>
    <n v="75"/>
  </r>
  <r>
    <x v="3963"/>
    <d v="2014-11-26T00:00:00"/>
    <n v="98"/>
  </r>
  <r>
    <x v="1631"/>
    <d v="2012-06-23T00:00:00"/>
    <n v="37"/>
  </r>
  <r>
    <x v="3964"/>
    <d v="2014-03-25T00:00:00"/>
    <n v="87"/>
  </r>
  <r>
    <x v="2822"/>
    <d v="2014-08-29T00:00:00"/>
    <n v="55"/>
  </r>
  <r>
    <x v="3965"/>
    <d v="2014-03-03T00:00:00"/>
    <n v="68"/>
  </r>
  <r>
    <x v="3343"/>
    <d v="2012-09-18T00:00:00"/>
    <n v="70"/>
  </r>
  <r>
    <x v="3754"/>
    <d v="2011-09-17T00:00:00"/>
    <n v="61"/>
  </r>
  <r>
    <x v="3229"/>
    <d v="2011-06-05T00:00:00"/>
    <n v="101"/>
  </r>
  <r>
    <x v="1667"/>
    <d v="2014-01-12T00:00:00"/>
    <n v="46"/>
  </r>
  <r>
    <x v="1209"/>
    <d v="2014-02-07T00:00:00"/>
    <n v="52"/>
  </r>
  <r>
    <x v="3271"/>
    <d v="2014-10-14T00:00:00"/>
    <n v="75"/>
  </r>
  <r>
    <x v="3966"/>
    <d v="2012-02-07T00:00:00"/>
    <n v="99"/>
  </r>
  <r>
    <x v="872"/>
    <d v="2011-08-10T00:00:00"/>
    <n v="46"/>
  </r>
  <r>
    <x v="981"/>
    <d v="2013-02-08T00:00:00"/>
    <n v="77"/>
  </r>
  <r>
    <x v="3081"/>
    <d v="2014-08-30T00:00:00"/>
    <n v="61"/>
  </r>
  <r>
    <x v="2258"/>
    <d v="2014-12-06T00:00:00"/>
    <n v="75"/>
  </r>
  <r>
    <x v="3967"/>
    <d v="2012-09-06T00:00:00"/>
    <n v="39"/>
  </r>
  <r>
    <x v="1287"/>
    <d v="2012-02-24T00:00:00"/>
    <n v="48"/>
  </r>
  <r>
    <x v="2991"/>
    <d v="2012-12-24T00:00:00"/>
    <n v="43"/>
  </r>
  <r>
    <x v="311"/>
    <d v="2012-02-16T00:00:00"/>
    <n v="68"/>
  </r>
  <r>
    <x v="3921"/>
    <d v="2014-10-07T00:00:00"/>
    <n v="47"/>
  </r>
  <r>
    <x v="3968"/>
    <d v="2014-02-11T00:00:00"/>
    <n v="40"/>
  </r>
  <r>
    <x v="787"/>
    <d v="2013-12-20T00:00:00"/>
    <n v="77"/>
  </r>
  <r>
    <x v="211"/>
    <d v="2014-07-26T00:00:00"/>
    <n v="73"/>
  </r>
  <r>
    <x v="2132"/>
    <d v="2012-12-16T00:00:00"/>
    <n v="67"/>
  </r>
  <r>
    <x v="3969"/>
    <d v="2014-02-07T00:00:00"/>
    <n v="92"/>
  </r>
  <r>
    <x v="3906"/>
    <d v="2012-11-01T00:00:00"/>
    <n v="36"/>
  </r>
  <r>
    <x v="3433"/>
    <d v="2013-12-08T00:00:00"/>
    <n v="90"/>
  </r>
  <r>
    <x v="2374"/>
    <d v="2012-02-15T00:00:00"/>
    <n v="71"/>
  </r>
  <r>
    <x v="3794"/>
    <d v="2011-10-18T00:00:00"/>
    <n v="66"/>
  </r>
  <r>
    <x v="2675"/>
    <d v="2014-05-23T00:00:00"/>
    <n v="101"/>
  </r>
  <r>
    <x v="540"/>
    <d v="2014-04-06T00:00:00"/>
    <n v="95"/>
  </r>
  <r>
    <x v="3435"/>
    <d v="2013-01-30T00:00:00"/>
    <n v="103"/>
  </r>
  <r>
    <x v="2418"/>
    <d v="2014-06-15T00:00:00"/>
    <n v="105"/>
  </r>
  <r>
    <x v="3970"/>
    <d v="2013-05-03T00:00:00"/>
    <n v="84"/>
  </r>
  <r>
    <x v="2553"/>
    <d v="2012-03-31T00:00:00"/>
    <n v="51"/>
  </r>
  <r>
    <x v="2296"/>
    <d v="2013-09-18T00:00:00"/>
    <n v="88"/>
  </r>
  <r>
    <x v="3180"/>
    <d v="2014-01-03T00:00:00"/>
    <n v="88"/>
  </r>
  <r>
    <x v="2518"/>
    <d v="2014-05-26T00:00:00"/>
    <n v="45"/>
  </r>
  <r>
    <x v="2256"/>
    <d v="2015-01-30T00:00:00"/>
    <n v="71"/>
  </r>
  <r>
    <x v="516"/>
    <d v="2013-09-27T00:00:00"/>
    <n v="96"/>
  </r>
  <r>
    <x v="3006"/>
    <d v="2011-11-20T00:00:00"/>
    <n v="100"/>
  </r>
  <r>
    <x v="3721"/>
    <d v="2011-10-02T00:00:00"/>
    <n v="40"/>
  </r>
  <r>
    <x v="2413"/>
    <d v="2012-07-17T00:00:00"/>
    <n v="49"/>
  </r>
  <r>
    <x v="167"/>
    <d v="2012-03-25T00:00:00"/>
    <n v="52"/>
  </r>
  <r>
    <x v="3622"/>
    <d v="2011-10-13T00:00:00"/>
    <n v="80"/>
  </r>
  <r>
    <x v="3350"/>
    <d v="2013-04-03T00:00:00"/>
    <n v="62"/>
  </r>
  <r>
    <x v="1445"/>
    <d v="2011-08-09T00:00:00"/>
    <n v="66"/>
  </r>
  <r>
    <x v="3736"/>
    <d v="2013-06-12T00:00:00"/>
    <n v="84"/>
  </r>
  <r>
    <x v="3105"/>
    <d v="2013-03-03T00:00:00"/>
    <n v="77"/>
  </r>
  <r>
    <x v="2396"/>
    <d v="2014-12-25T00:00:00"/>
    <n v="103"/>
  </r>
  <r>
    <x v="691"/>
    <d v="2012-04-19T00:00:00"/>
    <n v="47"/>
  </r>
  <r>
    <x v="314"/>
    <d v="2011-10-21T00:00:00"/>
    <n v="88"/>
  </r>
  <r>
    <x v="3971"/>
    <d v="2011-09-28T00:00:00"/>
    <n v="40"/>
  </r>
  <r>
    <x v="2645"/>
    <d v="2014-10-09T00:00:00"/>
    <n v="97"/>
  </r>
  <r>
    <x v="3699"/>
    <d v="2014-03-03T00:00:00"/>
    <n v="75"/>
  </r>
  <r>
    <x v="2404"/>
    <d v="2012-02-01T00:00:00"/>
    <n v="66"/>
  </r>
  <r>
    <x v="3972"/>
    <d v="2012-04-22T00:00:00"/>
    <n v="53"/>
  </r>
  <r>
    <x v="1373"/>
    <d v="2014-11-12T00:00:00"/>
    <n v="70"/>
  </r>
  <r>
    <x v="1373"/>
    <d v="2013-01-18T00:00:00"/>
    <n v="81"/>
  </r>
  <r>
    <x v="1070"/>
    <d v="2014-02-25T00:00:00"/>
    <n v="87"/>
  </r>
  <r>
    <x v="3973"/>
    <d v="2014-02-17T00:00:00"/>
    <n v="36"/>
  </r>
  <r>
    <x v="2512"/>
    <d v="2013-09-23T00:00:00"/>
    <n v="35"/>
  </r>
  <r>
    <x v="2803"/>
    <d v="2012-05-25T00:00:00"/>
    <n v="67"/>
  </r>
  <r>
    <x v="3054"/>
    <d v="2011-12-16T00:00:00"/>
    <n v="78"/>
  </r>
  <r>
    <x v="234"/>
    <d v="2011-06-05T00:00:00"/>
    <n v="43"/>
  </r>
  <r>
    <x v="888"/>
    <d v="2014-09-22T00:00:00"/>
    <n v="100"/>
  </r>
  <r>
    <x v="3974"/>
    <d v="2013-01-19T00:00:00"/>
    <n v="65"/>
  </r>
  <r>
    <x v="1647"/>
    <d v="2013-06-25T00:00:00"/>
    <n v="52"/>
  </r>
  <r>
    <x v="2663"/>
    <d v="2012-10-09T00:00:00"/>
    <n v="100"/>
  </r>
  <r>
    <x v="3577"/>
    <d v="2011-12-31T00:00:00"/>
    <n v="85"/>
  </r>
  <r>
    <x v="2656"/>
    <d v="2015-01-12T00:00:00"/>
    <n v="93"/>
  </r>
  <r>
    <x v="2451"/>
    <d v="2013-07-15T00:00:00"/>
    <n v="43"/>
  </r>
  <r>
    <x v="1533"/>
    <d v="2013-12-08T00:00:00"/>
    <n v="105"/>
  </r>
  <r>
    <x v="1983"/>
    <d v="2014-08-26T00:00:00"/>
    <n v="50"/>
  </r>
  <r>
    <x v="2392"/>
    <d v="2012-07-05T00:00:00"/>
    <n v="80"/>
  </r>
  <r>
    <x v="2613"/>
    <d v="2014-06-14T00:00:00"/>
    <n v="46"/>
  </r>
  <r>
    <x v="2353"/>
    <d v="2014-01-11T00:00:00"/>
    <n v="98"/>
  </r>
  <r>
    <x v="1251"/>
    <d v="2014-06-01T00:00:00"/>
    <n v="50"/>
  </r>
  <r>
    <x v="2092"/>
    <d v="2014-08-24T00:00:00"/>
    <n v="69"/>
  </r>
  <r>
    <x v="3975"/>
    <d v="2014-06-19T00:00:00"/>
    <n v="65"/>
  </r>
  <r>
    <x v="3976"/>
    <d v="2013-04-05T00:00:00"/>
    <n v="100"/>
  </r>
  <r>
    <x v="2783"/>
    <d v="2012-04-07T00:00:00"/>
    <n v="90"/>
  </r>
  <r>
    <x v="2644"/>
    <d v="2014-01-07T00:00:00"/>
    <n v="75"/>
  </r>
  <r>
    <x v="3977"/>
    <d v="2012-12-22T00:00:00"/>
    <n v="38"/>
  </r>
  <r>
    <x v="3978"/>
    <d v="2014-04-01T00:00:00"/>
    <n v="99"/>
  </r>
  <r>
    <x v="3979"/>
    <d v="2014-02-25T00:00:00"/>
    <n v="62"/>
  </r>
  <r>
    <x v="2376"/>
    <d v="2013-03-21T00:00:00"/>
    <n v="41"/>
  </r>
  <r>
    <x v="3091"/>
    <d v="2013-02-05T00:00:00"/>
    <n v="52"/>
  </r>
  <r>
    <x v="338"/>
    <d v="2011-10-23T00:00:00"/>
    <n v="42"/>
  </r>
  <r>
    <x v="1742"/>
    <d v="2013-11-06T00:00:00"/>
    <n v="63"/>
  </r>
  <r>
    <x v="1787"/>
    <d v="2012-08-31T00:00:00"/>
    <n v="64"/>
  </r>
  <r>
    <x v="1620"/>
    <d v="2011-10-09T00:00:00"/>
    <n v="99"/>
  </r>
  <r>
    <x v="1433"/>
    <d v="2014-07-29T00:00:00"/>
    <n v="73"/>
  </r>
  <r>
    <x v="3980"/>
    <d v="2015-01-05T00:00:00"/>
    <n v="105"/>
  </r>
  <r>
    <x v="2049"/>
    <d v="2011-06-09T00:00:00"/>
    <n v="72"/>
  </r>
  <r>
    <x v="3981"/>
    <d v="2014-07-02T00:00:00"/>
    <n v="71"/>
  </r>
  <r>
    <x v="3077"/>
    <d v="2014-07-17T00:00:00"/>
    <n v="98"/>
  </r>
  <r>
    <x v="761"/>
    <d v="2013-09-28T00:00:00"/>
    <n v="75"/>
  </r>
  <r>
    <x v="2207"/>
    <d v="2014-03-23T00:00:00"/>
    <n v="89"/>
  </r>
  <r>
    <x v="845"/>
    <d v="2011-08-23T00:00:00"/>
    <n v="72"/>
  </r>
  <r>
    <x v="28"/>
    <d v="2011-10-14T00:00:00"/>
    <n v="41"/>
  </r>
  <r>
    <x v="3095"/>
    <d v="2013-05-13T00:00:00"/>
    <n v="62"/>
  </r>
  <r>
    <x v="3982"/>
    <d v="2014-12-19T00:00:00"/>
    <n v="90"/>
  </r>
  <r>
    <x v="3983"/>
    <d v="2012-09-23T00:00:00"/>
    <n v="50"/>
  </r>
  <r>
    <x v="3408"/>
    <d v="2011-10-15T00:00:00"/>
    <n v="41"/>
  </r>
  <r>
    <x v="2165"/>
    <d v="2013-05-17T00:00:00"/>
    <n v="56"/>
  </r>
  <r>
    <x v="1890"/>
    <d v="2012-10-13T00:00:00"/>
    <n v="94"/>
  </r>
  <r>
    <x v="1873"/>
    <d v="2011-10-14T00:00:00"/>
    <n v="75"/>
  </r>
  <r>
    <x v="3300"/>
    <d v="2012-08-12T00:00:00"/>
    <n v="103"/>
  </r>
  <r>
    <x v="3439"/>
    <d v="2012-09-19T00:00:00"/>
    <n v="97"/>
  </r>
  <r>
    <x v="2529"/>
    <d v="2012-12-06T00:00:00"/>
    <n v="91"/>
  </r>
  <r>
    <x v="3984"/>
    <d v="2011-06-03T00:00:00"/>
    <n v="63"/>
  </r>
  <r>
    <x v="3985"/>
    <d v="2014-06-27T00:00:00"/>
    <n v="74"/>
  </r>
  <r>
    <x v="484"/>
    <d v="2014-11-10T00:00:00"/>
    <n v="37"/>
  </r>
  <r>
    <x v="907"/>
    <d v="2014-03-27T00:00:00"/>
    <n v="58"/>
  </r>
  <r>
    <x v="343"/>
    <d v="2012-05-07T00:00:00"/>
    <n v="59"/>
  </r>
  <r>
    <x v="2603"/>
    <d v="2014-11-17T00:00:00"/>
    <n v="86"/>
  </r>
  <r>
    <x v="746"/>
    <d v="2014-02-06T00:00:00"/>
    <n v="69"/>
  </r>
  <r>
    <x v="1700"/>
    <d v="2014-11-08T00:00:00"/>
    <n v="35"/>
  </r>
  <r>
    <x v="2870"/>
    <d v="2011-05-28T00:00:00"/>
    <n v="46"/>
  </r>
  <r>
    <x v="3986"/>
    <d v="2012-10-07T00:00:00"/>
    <n v="84"/>
  </r>
  <r>
    <x v="2056"/>
    <d v="2014-05-03T00:00:00"/>
    <n v="98"/>
  </r>
  <r>
    <x v="2041"/>
    <d v="2014-02-02T00:00:00"/>
    <n v="35"/>
  </r>
  <r>
    <x v="3987"/>
    <d v="2014-05-06T00:00:00"/>
    <n v="96"/>
  </r>
  <r>
    <x v="246"/>
    <d v="2013-09-18T00:00:00"/>
    <n v="44"/>
  </r>
  <r>
    <x v="1443"/>
    <d v="2014-05-23T00:00:00"/>
    <n v="104"/>
  </r>
  <r>
    <x v="873"/>
    <d v="2014-04-12T00:00:00"/>
    <n v="76"/>
  </r>
  <r>
    <x v="2833"/>
    <d v="2012-08-13T00:00:00"/>
    <n v="60"/>
  </r>
  <r>
    <x v="154"/>
    <d v="2014-12-19T00:00:00"/>
    <n v="103"/>
  </r>
  <r>
    <x v="1793"/>
    <d v="2013-12-03T00:00:00"/>
    <n v="60"/>
  </r>
  <r>
    <x v="3489"/>
    <d v="2012-04-26T00:00:00"/>
    <n v="43"/>
  </r>
  <r>
    <x v="2871"/>
    <d v="2014-09-17T00:00:00"/>
    <n v="51"/>
  </r>
  <r>
    <x v="2581"/>
    <d v="2013-10-17T00:00:00"/>
    <n v="73"/>
  </r>
  <r>
    <x v="2556"/>
    <d v="2013-04-27T00:00:00"/>
    <n v="96"/>
  </r>
  <r>
    <x v="1114"/>
    <d v="2014-08-25T00:00:00"/>
    <n v="104"/>
  </r>
  <r>
    <x v="887"/>
    <d v="2012-11-29T00:00:00"/>
    <n v="90"/>
  </r>
  <r>
    <x v="2614"/>
    <d v="2012-06-03T00:00:00"/>
    <n v="54"/>
  </r>
  <r>
    <x v="2739"/>
    <d v="2013-10-29T00:00:00"/>
    <n v="43"/>
  </r>
  <r>
    <x v="2629"/>
    <d v="2014-06-01T00:00:00"/>
    <n v="54"/>
  </r>
  <r>
    <x v="852"/>
    <d v="2011-12-31T00:00:00"/>
    <n v="93"/>
  </r>
  <r>
    <x v="276"/>
    <d v="2014-01-15T00:00:00"/>
    <n v="37"/>
  </r>
  <r>
    <x v="1198"/>
    <d v="2014-01-04T00:00:00"/>
    <n v="40"/>
  </r>
  <r>
    <x v="2967"/>
    <d v="2013-07-05T00:00:00"/>
    <n v="72"/>
  </r>
  <r>
    <x v="453"/>
    <d v="2012-09-18T00:00:00"/>
    <n v="98"/>
  </r>
  <r>
    <x v="2043"/>
    <d v="2011-07-18T00:00:00"/>
    <n v="51"/>
  </r>
  <r>
    <x v="1171"/>
    <d v="2013-07-06T00:00:00"/>
    <n v="36"/>
  </r>
  <r>
    <x v="3300"/>
    <d v="2011-10-11T00:00:00"/>
    <n v="75"/>
  </r>
  <r>
    <x v="2446"/>
    <d v="2011-09-24T00:00:00"/>
    <n v="77"/>
  </r>
  <r>
    <x v="3988"/>
    <d v="2011-10-21T00:00:00"/>
    <n v="92"/>
  </r>
  <r>
    <x v="3267"/>
    <d v="2011-10-26T00:00:00"/>
    <n v="87"/>
  </r>
  <r>
    <x v="3989"/>
    <d v="2012-04-20T00:00:00"/>
    <n v="86"/>
  </r>
  <r>
    <x v="3468"/>
    <d v="2012-08-26T00:00:00"/>
    <n v="68"/>
  </r>
  <r>
    <x v="3576"/>
    <d v="2012-09-19T00:00:00"/>
    <n v="90"/>
  </r>
  <r>
    <x v="2114"/>
    <d v="2015-02-22T00:00:00"/>
    <n v="76"/>
  </r>
  <r>
    <x v="3990"/>
    <d v="2012-11-14T00:00:00"/>
    <n v="41"/>
  </r>
  <r>
    <x v="125"/>
    <d v="2013-05-06T00:00:00"/>
    <n v="45"/>
  </r>
  <r>
    <x v="2161"/>
    <d v="2013-07-23T00:00:00"/>
    <n v="60"/>
  </r>
  <r>
    <x v="3988"/>
    <d v="2012-09-03T00:00:00"/>
    <n v="47"/>
  </r>
  <r>
    <x v="2285"/>
    <d v="2014-10-05T00:00:00"/>
    <n v="79"/>
  </r>
  <r>
    <x v="3991"/>
    <d v="2013-03-20T00:00:00"/>
    <n v="100"/>
  </r>
  <r>
    <x v="1420"/>
    <d v="2012-09-13T00:00:00"/>
    <n v="80"/>
  </r>
  <r>
    <x v="849"/>
    <d v="2014-12-02T00:00:00"/>
    <n v="93"/>
  </r>
  <r>
    <x v="799"/>
    <d v="2014-09-09T00:00:00"/>
    <n v="74"/>
  </r>
  <r>
    <x v="3992"/>
    <d v="2014-08-31T00:00:00"/>
    <n v="88"/>
  </r>
  <r>
    <x v="3993"/>
    <d v="2015-01-25T00:00:00"/>
    <n v="59"/>
  </r>
  <r>
    <x v="38"/>
    <d v="2014-11-11T00:00:00"/>
    <n v="93"/>
  </r>
  <r>
    <x v="833"/>
    <d v="2011-11-03T00:00:00"/>
    <n v="91"/>
  </r>
  <r>
    <x v="1392"/>
    <d v="2012-07-19T00:00:00"/>
    <n v="91"/>
  </r>
  <r>
    <x v="3889"/>
    <d v="2012-03-16T00:00:00"/>
    <n v="78"/>
  </r>
  <r>
    <x v="3439"/>
    <d v="2012-08-08T00:00:00"/>
    <n v="44"/>
  </r>
  <r>
    <x v="3994"/>
    <d v="2015-01-01T00:00:00"/>
    <n v="73"/>
  </r>
  <r>
    <x v="1008"/>
    <d v="2013-09-02T00:00:00"/>
    <n v="93"/>
  </r>
  <r>
    <x v="2167"/>
    <d v="2013-06-26T00:00:00"/>
    <n v="99"/>
  </r>
  <r>
    <x v="2586"/>
    <d v="2013-04-29T00:00:00"/>
    <n v="92"/>
  </r>
  <r>
    <x v="3355"/>
    <d v="2014-07-10T00:00:00"/>
    <n v="59"/>
  </r>
  <r>
    <x v="438"/>
    <d v="2012-06-08T00:00:00"/>
    <n v="68"/>
  </r>
  <r>
    <x v="3190"/>
    <d v="2013-12-25T00:00:00"/>
    <n v="46"/>
  </r>
  <r>
    <x v="2761"/>
    <d v="2012-09-28T00:00:00"/>
    <n v="94"/>
  </r>
  <r>
    <x v="1036"/>
    <d v="2012-04-04T00:00:00"/>
    <n v="75"/>
  </r>
  <r>
    <x v="1302"/>
    <d v="2014-09-18T00:00:00"/>
    <n v="90"/>
  </r>
  <r>
    <x v="4"/>
    <d v="2013-01-08T00:00:00"/>
    <n v="83"/>
  </r>
  <r>
    <x v="2641"/>
    <d v="2014-02-04T00:00:00"/>
    <n v="38"/>
  </r>
  <r>
    <x v="534"/>
    <d v="2014-08-07T00:00:00"/>
    <n v="92"/>
  </r>
  <r>
    <x v="1788"/>
    <d v="2012-03-10T00:00:00"/>
    <n v="82"/>
  </r>
  <r>
    <x v="2462"/>
    <d v="2013-07-05T00:00:00"/>
    <n v="69"/>
  </r>
  <r>
    <x v="715"/>
    <d v="2012-07-03T00:00:00"/>
    <n v="102"/>
  </r>
  <r>
    <x v="2157"/>
    <d v="2014-10-04T00:00:00"/>
    <n v="96"/>
  </r>
  <r>
    <x v="655"/>
    <d v="2013-02-04T00:00:00"/>
    <n v="47"/>
  </r>
  <r>
    <x v="2688"/>
    <d v="2013-07-15T00:00:00"/>
    <n v="55"/>
  </r>
  <r>
    <x v="1342"/>
    <d v="2011-12-28T00:00:00"/>
    <n v="77"/>
  </r>
  <r>
    <x v="640"/>
    <d v="2013-01-14T00:00:00"/>
    <n v="77"/>
  </r>
  <r>
    <x v="3273"/>
    <d v="2013-07-23T00:00:00"/>
    <n v="67"/>
  </r>
  <r>
    <x v="3995"/>
    <d v="2015-02-14T00:00:00"/>
    <n v="74"/>
  </r>
  <r>
    <x v="3546"/>
    <d v="2012-03-20T00:00:00"/>
    <n v="92"/>
  </r>
  <r>
    <x v="3995"/>
    <d v="2012-03-05T00:00:00"/>
    <n v="100"/>
  </r>
  <r>
    <x v="1065"/>
    <d v="2015-01-21T00:00:00"/>
    <n v="95"/>
  </r>
  <r>
    <x v="2952"/>
    <d v="2014-12-19T00:00:00"/>
    <n v="35"/>
  </r>
  <r>
    <x v="530"/>
    <d v="2011-08-29T00:00:00"/>
    <n v="43"/>
  </r>
  <r>
    <x v="1366"/>
    <d v="2014-11-27T00:00:00"/>
    <n v="92"/>
  </r>
  <r>
    <x v="3996"/>
    <d v="2013-06-18T00:00:00"/>
    <n v="86"/>
  </r>
  <r>
    <x v="3042"/>
    <d v="2013-11-25T00:00:00"/>
    <n v="51"/>
  </r>
  <r>
    <x v="3151"/>
    <d v="2013-07-31T00:00:00"/>
    <n v="83"/>
  </r>
  <r>
    <x v="2638"/>
    <d v="2015-01-30T00:00:00"/>
    <n v="73"/>
  </r>
  <r>
    <x v="2973"/>
    <d v="2014-12-31T00:00:00"/>
    <n v="104"/>
  </r>
  <r>
    <x v="3997"/>
    <d v="2011-09-05T00:00:00"/>
    <n v="62"/>
  </r>
  <r>
    <x v="987"/>
    <d v="2012-10-26T00:00:00"/>
    <n v="72"/>
  </r>
  <r>
    <x v="3392"/>
    <d v="2014-02-01T00:00:00"/>
    <n v="47"/>
  </r>
  <r>
    <x v="3869"/>
    <d v="2015-02-03T00:00:00"/>
    <n v="80"/>
  </r>
  <r>
    <x v="2481"/>
    <d v="2014-11-12T00:00:00"/>
    <n v="65"/>
  </r>
  <r>
    <x v="3998"/>
    <d v="2014-06-08T00:00:00"/>
    <n v="45"/>
  </r>
  <r>
    <x v="388"/>
    <d v="2011-12-05T00:00:00"/>
    <n v="64"/>
  </r>
  <r>
    <x v="3999"/>
    <d v="2013-11-30T00:00:00"/>
    <n v="82"/>
  </r>
  <r>
    <x v="4000"/>
    <d v="2014-07-23T00:00:00"/>
    <n v="67"/>
  </r>
  <r>
    <x v="2265"/>
    <d v="2013-01-02T00:00:00"/>
    <n v="71"/>
  </r>
  <r>
    <x v="2659"/>
    <d v="2011-09-30T00:00:00"/>
    <n v="100"/>
  </r>
  <r>
    <x v="2939"/>
    <d v="2014-05-07T00:00:00"/>
    <n v="56"/>
  </r>
  <r>
    <x v="465"/>
    <d v="2012-12-27T00:00:00"/>
    <n v="74"/>
  </r>
  <r>
    <x v="916"/>
    <d v="2013-08-18T00:00:00"/>
    <n v="85"/>
  </r>
  <r>
    <x v="1983"/>
    <d v="2014-02-15T00:00:00"/>
    <n v="94"/>
  </r>
  <r>
    <x v="4001"/>
    <d v="2014-04-09T00:00:00"/>
    <n v="97"/>
  </r>
  <r>
    <x v="2471"/>
    <d v="2011-11-15T00:00:00"/>
    <n v="98"/>
  </r>
  <r>
    <x v="4002"/>
    <d v="2014-05-30T00:00:00"/>
    <n v="91"/>
  </r>
  <r>
    <x v="3915"/>
    <d v="2012-04-18T00:00:00"/>
    <n v="105"/>
  </r>
  <r>
    <x v="344"/>
    <d v="2012-09-23T00:00:00"/>
    <n v="47"/>
  </r>
  <r>
    <x v="2499"/>
    <d v="2012-10-16T00:00:00"/>
    <n v="43"/>
  </r>
  <r>
    <x v="1157"/>
    <d v="2012-01-29T00:00:00"/>
    <n v="40"/>
  </r>
  <r>
    <x v="1809"/>
    <d v="2012-09-13T00:00:00"/>
    <n v="104"/>
  </r>
  <r>
    <x v="4003"/>
    <d v="2014-08-27T00:00:00"/>
    <n v="63"/>
  </r>
  <r>
    <x v="4004"/>
    <d v="2012-09-20T00:00:00"/>
    <n v="102"/>
  </r>
  <r>
    <x v="654"/>
    <d v="2013-06-15T00:00:00"/>
    <n v="42"/>
  </r>
  <r>
    <x v="2153"/>
    <d v="2014-05-18T00:00:00"/>
    <n v="56"/>
  </r>
  <r>
    <x v="4005"/>
    <d v="2014-09-06T00:00:00"/>
    <n v="52"/>
  </r>
  <r>
    <x v="3540"/>
    <d v="2011-07-17T00:00:00"/>
    <n v="97"/>
  </r>
  <r>
    <x v="1950"/>
    <d v="2014-09-17T00:00:00"/>
    <n v="61"/>
  </r>
  <r>
    <x v="4006"/>
    <d v="2014-11-07T00:00:00"/>
    <n v="59"/>
  </r>
  <r>
    <x v="2210"/>
    <d v="2012-11-04T00:00:00"/>
    <n v="57"/>
  </r>
  <r>
    <x v="2172"/>
    <d v="2012-09-24T00:00:00"/>
    <n v="47"/>
  </r>
  <r>
    <x v="3876"/>
    <d v="2014-01-29T00:00:00"/>
    <n v="59"/>
  </r>
  <r>
    <x v="3145"/>
    <d v="2012-09-04T00:00:00"/>
    <n v="65"/>
  </r>
  <r>
    <x v="269"/>
    <d v="2011-06-09T00:00:00"/>
    <n v="47"/>
  </r>
  <r>
    <x v="4007"/>
    <d v="2014-06-23T00:00:00"/>
    <n v="93"/>
  </r>
  <r>
    <x v="4008"/>
    <d v="2014-04-10T00:00:00"/>
    <n v="38"/>
  </r>
  <r>
    <x v="1686"/>
    <d v="2013-03-23T00:00:00"/>
    <n v="68"/>
  </r>
  <r>
    <x v="314"/>
    <d v="2015-03-09T00:00:00"/>
    <n v="96"/>
  </r>
  <r>
    <x v="3717"/>
    <d v="2011-12-04T00:00:00"/>
    <n v="49"/>
  </r>
  <r>
    <x v="773"/>
    <d v="2012-11-15T00:00:00"/>
    <n v="67"/>
  </r>
  <r>
    <x v="3563"/>
    <d v="2012-06-30T00:00:00"/>
    <n v="56"/>
  </r>
  <r>
    <x v="974"/>
    <d v="2012-04-30T00:00:00"/>
    <n v="43"/>
  </r>
  <r>
    <x v="1810"/>
    <d v="2014-07-13T00:00:00"/>
    <n v="96"/>
  </r>
  <r>
    <x v="1801"/>
    <d v="2014-06-24T00:00:00"/>
    <n v="101"/>
  </r>
  <r>
    <x v="3740"/>
    <d v="2014-08-20T00:00:00"/>
    <n v="38"/>
  </r>
  <r>
    <x v="4009"/>
    <d v="2012-02-10T00:00:00"/>
    <n v="99"/>
  </r>
  <r>
    <x v="3825"/>
    <d v="2013-01-28T00:00:00"/>
    <n v="58"/>
  </r>
  <r>
    <x v="4010"/>
    <d v="2014-08-09T00:00:00"/>
    <n v="35"/>
  </r>
  <r>
    <x v="3274"/>
    <d v="2012-12-09T00:00:00"/>
    <n v="52"/>
  </r>
  <r>
    <x v="2432"/>
    <d v="2014-03-16T00:00:00"/>
    <n v="95"/>
  </r>
  <r>
    <x v="3622"/>
    <d v="2011-12-09T00:00:00"/>
    <n v="40"/>
  </r>
  <r>
    <x v="2716"/>
    <d v="2012-04-09T00:00:00"/>
    <n v="62"/>
  </r>
  <r>
    <x v="4011"/>
    <d v="2014-08-07T00:00:00"/>
    <n v="80"/>
  </r>
  <r>
    <x v="4012"/>
    <d v="2014-11-20T00:00:00"/>
    <n v="99"/>
  </r>
  <r>
    <x v="4013"/>
    <d v="2013-05-29T00:00:00"/>
    <n v="45"/>
  </r>
  <r>
    <x v="1376"/>
    <d v="2013-10-25T00:00:00"/>
    <n v="40"/>
  </r>
  <r>
    <x v="3362"/>
    <d v="2014-06-18T00:00:00"/>
    <n v="102"/>
  </r>
  <r>
    <x v="1923"/>
    <d v="2012-07-01T00:00:00"/>
    <n v="73"/>
  </r>
  <r>
    <x v="3292"/>
    <d v="2014-01-09T00:00:00"/>
    <n v="59"/>
  </r>
  <r>
    <x v="732"/>
    <d v="2012-10-25T00:00:00"/>
    <n v="90"/>
  </r>
  <r>
    <x v="4014"/>
    <d v="2012-02-27T00:00:00"/>
    <n v="37"/>
  </r>
  <r>
    <x v="1075"/>
    <d v="2013-05-01T00:00:00"/>
    <n v="85"/>
  </r>
  <r>
    <x v="3042"/>
    <d v="2014-02-19T00:00:00"/>
    <n v="53"/>
  </r>
  <r>
    <x v="372"/>
    <d v="2012-01-28T00:00:00"/>
    <n v="64"/>
  </r>
  <r>
    <x v="848"/>
    <d v="2013-07-09T00:00:00"/>
    <n v="67"/>
  </r>
  <r>
    <x v="2672"/>
    <d v="2014-12-21T00:00:00"/>
    <n v="105"/>
  </r>
  <r>
    <x v="3864"/>
    <d v="2011-11-03T00:00:00"/>
    <n v="42"/>
  </r>
  <r>
    <x v="736"/>
    <d v="2014-08-12T00:00:00"/>
    <n v="95"/>
  </r>
  <r>
    <x v="1100"/>
    <d v="2013-01-30T00:00:00"/>
    <n v="105"/>
  </r>
  <r>
    <x v="2596"/>
    <d v="2014-10-30T00:00:00"/>
    <n v="58"/>
  </r>
  <r>
    <x v="2772"/>
    <d v="2013-01-17T00:00:00"/>
    <n v="97"/>
  </r>
  <r>
    <x v="2348"/>
    <d v="2012-03-17T00:00:00"/>
    <n v="53"/>
  </r>
  <r>
    <x v="3908"/>
    <d v="2012-03-04T00:00:00"/>
    <n v="94"/>
  </r>
  <r>
    <x v="876"/>
    <d v="2013-09-22T00:00:00"/>
    <n v="67"/>
  </r>
  <r>
    <x v="2189"/>
    <d v="2014-01-29T00:00:00"/>
    <n v="90"/>
  </r>
  <r>
    <x v="3380"/>
    <d v="2013-05-12T00:00:00"/>
    <n v="87"/>
  </r>
  <r>
    <x v="2854"/>
    <d v="2011-11-03T00:00:00"/>
    <n v="98"/>
  </r>
  <r>
    <x v="4015"/>
    <d v="2013-12-28T00:00:00"/>
    <n v="47"/>
  </r>
  <r>
    <x v="1059"/>
    <d v="2011-07-09T00:00:00"/>
    <n v="104"/>
  </r>
  <r>
    <x v="2129"/>
    <d v="2012-11-12T00:00:00"/>
    <n v="105"/>
  </r>
  <r>
    <x v="2771"/>
    <d v="2013-07-19T00:00:00"/>
    <n v="93"/>
  </r>
  <r>
    <x v="4016"/>
    <d v="2013-04-22T00:00:00"/>
    <n v="42"/>
  </r>
  <r>
    <x v="2699"/>
    <d v="2013-09-10T00:00:00"/>
    <n v="58"/>
  </r>
  <r>
    <x v="287"/>
    <d v="2014-09-12T00:00:00"/>
    <n v="75"/>
  </r>
  <r>
    <x v="1905"/>
    <d v="2014-03-12T00:00:00"/>
    <n v="80"/>
  </r>
  <r>
    <x v="4017"/>
    <d v="2011-08-03T00:00:00"/>
    <n v="66"/>
  </r>
  <r>
    <x v="1792"/>
    <d v="2014-12-23T00:00:00"/>
    <n v="83"/>
  </r>
  <r>
    <x v="3337"/>
    <d v="2014-08-27T00:00:00"/>
    <n v="35"/>
  </r>
  <r>
    <x v="3807"/>
    <d v="2013-08-28T00:00:00"/>
    <n v="65"/>
  </r>
  <r>
    <x v="1280"/>
    <d v="2012-10-06T00:00:00"/>
    <n v="41"/>
  </r>
  <r>
    <x v="2939"/>
    <d v="2015-02-28T00:00:00"/>
    <n v="91"/>
  </r>
  <r>
    <x v="3690"/>
    <d v="2013-12-24T00:00:00"/>
    <n v="57"/>
  </r>
  <r>
    <x v="4018"/>
    <d v="2015-02-22T00:00:00"/>
    <n v="69"/>
  </r>
  <r>
    <x v="1684"/>
    <d v="2012-02-21T00:00:00"/>
    <n v="62"/>
  </r>
  <r>
    <x v="1398"/>
    <d v="2013-02-23T00:00:00"/>
    <n v="96"/>
  </r>
  <r>
    <x v="4019"/>
    <d v="2011-10-06T00:00:00"/>
    <n v="93"/>
  </r>
  <r>
    <x v="1066"/>
    <d v="2012-09-08T00:00:00"/>
    <n v="51"/>
  </r>
  <r>
    <x v="3257"/>
    <d v="2014-10-28T00:00:00"/>
    <n v="84"/>
  </r>
  <r>
    <x v="3465"/>
    <d v="2014-01-10T00:00:00"/>
    <n v="89"/>
  </r>
  <r>
    <x v="3201"/>
    <d v="2012-06-18T00:00:00"/>
    <n v="70"/>
  </r>
  <r>
    <x v="1410"/>
    <d v="2011-12-23T00:00:00"/>
    <n v="104"/>
  </r>
  <r>
    <x v="1732"/>
    <d v="2011-09-18T00:00:00"/>
    <n v="56"/>
  </r>
  <r>
    <x v="3312"/>
    <d v="2014-04-21T00:00:00"/>
    <n v="62"/>
  </r>
  <r>
    <x v="850"/>
    <d v="2012-08-09T00:00:00"/>
    <n v="44"/>
  </r>
  <r>
    <x v="4020"/>
    <d v="2013-02-03T00:00:00"/>
    <n v="91"/>
  </r>
  <r>
    <x v="3117"/>
    <d v="2013-09-15T00:00:00"/>
    <n v="75"/>
  </r>
  <r>
    <x v="640"/>
    <d v="2011-11-16T00:00:00"/>
    <n v="94"/>
  </r>
  <r>
    <x v="1895"/>
    <d v="2013-09-26T00:00:00"/>
    <n v="89"/>
  </r>
  <r>
    <x v="3415"/>
    <d v="2014-10-06T00:00:00"/>
    <n v="53"/>
  </r>
  <r>
    <x v="2260"/>
    <d v="2011-10-23T00:00:00"/>
    <n v="84"/>
  </r>
  <r>
    <x v="580"/>
    <d v="2014-12-25T00:00:00"/>
    <n v="40"/>
  </r>
  <r>
    <x v="4021"/>
    <d v="2013-01-04T00:00:00"/>
    <n v="85"/>
  </r>
  <r>
    <x v="101"/>
    <d v="2013-07-02T00:00:00"/>
    <n v="66"/>
  </r>
  <r>
    <x v="2069"/>
    <d v="2012-06-15T00:00:00"/>
    <n v="104"/>
  </r>
  <r>
    <x v="1218"/>
    <d v="2012-10-01T00:00:00"/>
    <n v="54"/>
  </r>
  <r>
    <x v="1309"/>
    <d v="2012-06-05T00:00:00"/>
    <n v="63"/>
  </r>
  <r>
    <x v="578"/>
    <d v="2013-10-07T00:00:00"/>
    <n v="76"/>
  </r>
  <r>
    <x v="4022"/>
    <d v="2013-09-22T00:00:00"/>
    <n v="76"/>
  </r>
  <r>
    <x v="1012"/>
    <d v="2012-08-29T00:00:00"/>
    <n v="85"/>
  </r>
  <r>
    <x v="4023"/>
    <d v="2011-12-22T00:00:00"/>
    <n v="49"/>
  </r>
  <r>
    <x v="3421"/>
    <d v="2012-03-30T00:00:00"/>
    <n v="42"/>
  </r>
  <r>
    <x v="3645"/>
    <d v="2011-10-11T00:00:00"/>
    <n v="105"/>
  </r>
  <r>
    <x v="1554"/>
    <d v="2011-11-27T00:00:00"/>
    <n v="67"/>
  </r>
  <r>
    <x v="2234"/>
    <d v="2013-05-05T00:00:00"/>
    <n v="65"/>
  </r>
  <r>
    <x v="4024"/>
    <d v="2014-03-18T00:00:00"/>
    <n v="66"/>
  </r>
  <r>
    <x v="3025"/>
    <d v="2015-02-12T00:00:00"/>
    <n v="45"/>
  </r>
  <r>
    <x v="2872"/>
    <d v="2012-02-01T00:00:00"/>
    <n v="53"/>
  </r>
  <r>
    <x v="4025"/>
    <d v="2014-06-26T00:00:00"/>
    <n v="50"/>
  </r>
  <r>
    <x v="3961"/>
    <d v="2013-09-08T00:00:00"/>
    <n v="47"/>
  </r>
  <r>
    <x v="3881"/>
    <d v="2012-09-12T00:00:00"/>
    <n v="90"/>
  </r>
  <r>
    <x v="1215"/>
    <d v="2011-12-02T00:00:00"/>
    <n v="59"/>
  </r>
  <r>
    <x v="3435"/>
    <d v="2014-09-07T00:00:00"/>
    <n v="44"/>
  </r>
  <r>
    <x v="4026"/>
    <d v="2012-10-24T00:00:00"/>
    <n v="87"/>
  </r>
  <r>
    <x v="4027"/>
    <d v="2014-05-27T00:00:00"/>
    <n v="78"/>
  </r>
  <r>
    <x v="2791"/>
    <d v="2014-03-07T00:00:00"/>
    <n v="96"/>
  </r>
  <r>
    <x v="1196"/>
    <d v="2013-12-15T00:00:00"/>
    <n v="56"/>
  </r>
  <r>
    <x v="653"/>
    <d v="2011-09-27T00:00:00"/>
    <n v="74"/>
  </r>
  <r>
    <x v="3214"/>
    <d v="2011-11-24T00:00:00"/>
    <n v="79"/>
  </r>
  <r>
    <x v="2115"/>
    <d v="2013-10-02T00:00:00"/>
    <n v="51"/>
  </r>
  <r>
    <x v="4028"/>
    <d v="2012-03-18T00:00:00"/>
    <n v="83"/>
  </r>
  <r>
    <x v="4029"/>
    <d v="2012-06-22T00:00:00"/>
    <n v="88"/>
  </r>
  <r>
    <x v="2399"/>
    <d v="2014-04-15T00:00:00"/>
    <n v="65"/>
  </r>
  <r>
    <x v="1953"/>
    <d v="2014-10-17T00:00:00"/>
    <n v="42"/>
  </r>
  <r>
    <x v="2719"/>
    <d v="2013-06-11T00:00:00"/>
    <n v="74"/>
  </r>
  <r>
    <x v="1661"/>
    <d v="2013-05-11T00:00:00"/>
    <n v="56"/>
  </r>
  <r>
    <x v="4030"/>
    <d v="2013-10-12T00:00:00"/>
    <n v="80"/>
  </r>
  <r>
    <x v="3737"/>
    <d v="2012-08-23T00:00:00"/>
    <n v="87"/>
  </r>
  <r>
    <x v="243"/>
    <d v="2014-12-28T00:00:00"/>
    <n v="85"/>
  </r>
  <r>
    <x v="2413"/>
    <d v="2012-05-06T00:00:00"/>
    <n v="37"/>
  </r>
  <r>
    <x v="4031"/>
    <d v="2014-09-20T00:00:00"/>
    <n v="49"/>
  </r>
  <r>
    <x v="877"/>
    <d v="2014-12-21T00:00:00"/>
    <n v="89"/>
  </r>
  <r>
    <x v="4032"/>
    <d v="2012-10-19T00:00:00"/>
    <n v="61"/>
  </r>
  <r>
    <x v="2592"/>
    <d v="2013-01-01T00:00:00"/>
    <n v="40"/>
  </r>
  <r>
    <x v="2258"/>
    <d v="2012-02-24T00:00:00"/>
    <n v="39"/>
  </r>
  <r>
    <x v="4033"/>
    <d v="2011-07-08T00:00:00"/>
    <n v="86"/>
  </r>
  <r>
    <x v="2965"/>
    <d v="2012-12-31T00:00:00"/>
    <n v="59"/>
  </r>
  <r>
    <x v="294"/>
    <d v="2012-12-28T00:00:00"/>
    <n v="39"/>
  </r>
  <r>
    <x v="4034"/>
    <d v="2011-12-05T00:00:00"/>
    <n v="52"/>
  </r>
  <r>
    <x v="414"/>
    <d v="2015-03-10T00:00:00"/>
    <n v="45"/>
  </r>
  <r>
    <x v="2641"/>
    <d v="2012-11-07T00:00:00"/>
    <n v="89"/>
  </r>
  <r>
    <x v="3740"/>
    <d v="2012-01-15T00:00:00"/>
    <n v="36"/>
  </r>
  <r>
    <x v="3556"/>
    <d v="2013-11-06T00:00:00"/>
    <n v="73"/>
  </r>
  <r>
    <x v="1543"/>
    <d v="2014-10-19T00:00:00"/>
    <n v="35"/>
  </r>
  <r>
    <x v="4035"/>
    <d v="2014-12-24T00:00:00"/>
    <n v="36"/>
  </r>
  <r>
    <x v="4036"/>
    <d v="2012-07-24T00:00:00"/>
    <n v="105"/>
  </r>
  <r>
    <x v="2492"/>
    <d v="2013-08-05T00:00:00"/>
    <n v="45"/>
  </r>
  <r>
    <x v="3782"/>
    <d v="2012-08-12T00:00:00"/>
    <n v="61"/>
  </r>
  <r>
    <x v="4037"/>
    <d v="2012-08-19T00:00:00"/>
    <n v="104"/>
  </r>
  <r>
    <x v="1099"/>
    <d v="2012-05-15T00:00:00"/>
    <n v="43"/>
  </r>
  <r>
    <x v="791"/>
    <d v="2011-07-19T00:00:00"/>
    <n v="52"/>
  </r>
  <r>
    <x v="4038"/>
    <d v="2012-08-30T00:00:00"/>
    <n v="70"/>
  </r>
  <r>
    <x v="3029"/>
    <d v="2013-10-14T00:00:00"/>
    <n v="42"/>
  </r>
  <r>
    <x v="2731"/>
    <d v="2014-04-20T00:00:00"/>
    <n v="79"/>
  </r>
  <r>
    <x v="4039"/>
    <d v="2011-10-15T00:00:00"/>
    <n v="82"/>
  </r>
  <r>
    <x v="1288"/>
    <d v="2014-09-12T00:00:00"/>
    <n v="102"/>
  </r>
  <r>
    <x v="4040"/>
    <d v="2013-08-05T00:00:00"/>
    <n v="35"/>
  </r>
  <r>
    <x v="404"/>
    <d v="2014-12-07T00:00:00"/>
    <n v="61"/>
  </r>
  <r>
    <x v="3051"/>
    <d v="2012-12-30T00:00:00"/>
    <n v="88"/>
  </r>
  <r>
    <x v="447"/>
    <d v="2012-08-30T00:00:00"/>
    <n v="42"/>
  </r>
  <r>
    <x v="3745"/>
    <d v="2013-08-29T00:00:00"/>
    <n v="43"/>
  </r>
  <r>
    <x v="3968"/>
    <d v="2012-10-19T00:00:00"/>
    <n v="66"/>
  </r>
  <r>
    <x v="4041"/>
    <d v="2011-08-27T00:00:00"/>
    <n v="103"/>
  </r>
  <r>
    <x v="1200"/>
    <d v="2012-02-29T00:00:00"/>
    <n v="65"/>
  </r>
  <r>
    <x v="4042"/>
    <d v="2011-08-04T00:00:00"/>
    <n v="55"/>
  </r>
  <r>
    <x v="856"/>
    <d v="2014-02-01T00:00:00"/>
    <n v="60"/>
  </r>
  <r>
    <x v="4043"/>
    <d v="2011-05-28T00:00:00"/>
    <n v="46"/>
  </r>
  <r>
    <x v="4044"/>
    <d v="2012-11-10T00:00:00"/>
    <n v="36"/>
  </r>
  <r>
    <x v="3880"/>
    <d v="2013-03-28T00:00:00"/>
    <n v="68"/>
  </r>
  <r>
    <x v="1144"/>
    <d v="2013-11-13T00:00:00"/>
    <n v="45"/>
  </r>
  <r>
    <x v="4045"/>
    <d v="2012-05-01T00:00:00"/>
    <n v="42"/>
  </r>
  <r>
    <x v="2920"/>
    <d v="2012-11-17T00:00:00"/>
    <n v="87"/>
  </r>
  <r>
    <x v="3172"/>
    <d v="2012-08-12T00:00:00"/>
    <n v="55"/>
  </r>
  <r>
    <x v="2941"/>
    <d v="2013-09-02T00:00:00"/>
    <n v="36"/>
  </r>
  <r>
    <x v="4046"/>
    <d v="2011-10-29T00:00:00"/>
    <n v="82"/>
  </r>
  <r>
    <x v="2385"/>
    <d v="2014-05-08T00:00:00"/>
    <n v="63"/>
  </r>
  <r>
    <x v="3747"/>
    <d v="2013-08-21T00:00:00"/>
    <n v="36"/>
  </r>
  <r>
    <x v="2346"/>
    <d v="2012-03-28T00:00:00"/>
    <n v="49"/>
  </r>
  <r>
    <x v="3864"/>
    <d v="2012-04-02T00:00:00"/>
    <n v="98"/>
  </r>
  <r>
    <x v="4047"/>
    <d v="2013-07-15T00:00:00"/>
    <n v="48"/>
  </r>
  <r>
    <x v="2975"/>
    <d v="2011-06-30T00:00:00"/>
    <n v="63"/>
  </r>
  <r>
    <x v="2556"/>
    <d v="2014-04-11T00:00:00"/>
    <n v="76"/>
  </r>
  <r>
    <x v="4048"/>
    <d v="2011-05-20T00:00:00"/>
    <n v="47"/>
  </r>
  <r>
    <x v="4049"/>
    <d v="2012-07-05T00:00:00"/>
    <n v="52"/>
  </r>
  <r>
    <x v="379"/>
    <d v="2013-09-01T00:00:00"/>
    <n v="38"/>
  </r>
  <r>
    <x v="2207"/>
    <d v="2013-03-16T00:00:00"/>
    <n v="65"/>
  </r>
  <r>
    <x v="2036"/>
    <d v="2014-10-16T00:00:00"/>
    <n v="63"/>
  </r>
  <r>
    <x v="1854"/>
    <d v="2014-05-28T00:00:00"/>
    <n v="48"/>
  </r>
  <r>
    <x v="4050"/>
    <d v="2012-02-24T00:00:00"/>
    <n v="79"/>
  </r>
  <r>
    <x v="2866"/>
    <d v="2012-08-02T00:00:00"/>
    <n v="71"/>
  </r>
  <r>
    <x v="1918"/>
    <d v="2011-08-30T00:00:00"/>
    <n v="45"/>
  </r>
  <r>
    <x v="3578"/>
    <d v="2012-12-04T00:00:00"/>
    <n v="63"/>
  </r>
  <r>
    <x v="3224"/>
    <d v="2013-08-19T00:00:00"/>
    <n v="104"/>
  </r>
  <r>
    <x v="3502"/>
    <d v="2013-04-25T00:00:00"/>
    <n v="56"/>
  </r>
  <r>
    <x v="1089"/>
    <d v="2013-04-26T00:00:00"/>
    <n v="35"/>
  </r>
  <r>
    <x v="4051"/>
    <d v="2014-05-08T00:00:00"/>
    <n v="57"/>
  </r>
  <r>
    <x v="2274"/>
    <d v="2011-08-03T00:00:00"/>
    <n v="73"/>
  </r>
  <r>
    <x v="2054"/>
    <d v="2014-04-03T00:00:00"/>
    <n v="47"/>
  </r>
  <r>
    <x v="3795"/>
    <d v="2012-04-04T00:00:00"/>
    <n v="93"/>
  </r>
  <r>
    <x v="4052"/>
    <d v="2012-01-30T00:00:00"/>
    <n v="70"/>
  </r>
  <r>
    <x v="4053"/>
    <d v="2012-09-11T00:00:00"/>
    <n v="87"/>
  </r>
  <r>
    <x v="412"/>
    <d v="2011-07-23T00:00:00"/>
    <n v="100"/>
  </r>
  <r>
    <x v="2936"/>
    <d v="2013-08-05T00:00:00"/>
    <n v="83"/>
  </r>
  <r>
    <x v="2449"/>
    <d v="2013-01-06T00:00:00"/>
    <n v="41"/>
  </r>
  <r>
    <x v="3901"/>
    <d v="2014-01-27T00:00:00"/>
    <n v="59"/>
  </r>
  <r>
    <x v="428"/>
    <d v="2011-09-16T00:00:00"/>
    <n v="105"/>
  </r>
  <r>
    <x v="3528"/>
    <d v="2013-09-25T00:00:00"/>
    <n v="40"/>
  </r>
  <r>
    <x v="803"/>
    <d v="2012-11-24T00:00:00"/>
    <n v="56"/>
  </r>
  <r>
    <x v="4054"/>
    <d v="2012-12-18T00:00:00"/>
    <n v="44"/>
  </r>
  <r>
    <x v="1"/>
    <d v="2011-05-20T00:00:00"/>
    <n v="80"/>
  </r>
  <r>
    <x v="3009"/>
    <d v="2012-05-05T00:00:00"/>
    <n v="61"/>
  </r>
  <r>
    <x v="1026"/>
    <d v="2014-02-16T00:00:00"/>
    <n v="79"/>
  </r>
  <r>
    <x v="3391"/>
    <d v="2012-01-11T00:00:00"/>
    <n v="88"/>
  </r>
  <r>
    <x v="3238"/>
    <d v="2012-06-02T00:00:00"/>
    <n v="92"/>
  </r>
  <r>
    <x v="4055"/>
    <d v="2013-08-31T00:00:00"/>
    <n v="41"/>
  </r>
  <r>
    <x v="3743"/>
    <d v="2012-12-13T00:00:00"/>
    <n v="62"/>
  </r>
  <r>
    <x v="2429"/>
    <d v="2015-03-04T00:00:00"/>
    <n v="39"/>
  </r>
  <r>
    <x v="1014"/>
    <d v="2015-03-16T00:00:00"/>
    <n v="67"/>
  </r>
  <r>
    <x v="506"/>
    <d v="2011-10-28T00:00:00"/>
    <n v="42"/>
  </r>
  <r>
    <x v="1178"/>
    <d v="2015-01-26T00:00:00"/>
    <n v="58"/>
  </r>
  <r>
    <x v="4056"/>
    <d v="2012-08-28T00:00:00"/>
    <n v="103"/>
  </r>
  <r>
    <x v="3477"/>
    <d v="2012-09-14T00:00:00"/>
    <n v="67"/>
  </r>
  <r>
    <x v="2474"/>
    <d v="2013-05-19T00:00:00"/>
    <n v="38"/>
  </r>
  <r>
    <x v="461"/>
    <d v="2012-08-05T00:00:00"/>
    <n v="70"/>
  </r>
  <r>
    <x v="3694"/>
    <d v="2013-03-29T00:00:00"/>
    <n v="80"/>
  </r>
  <r>
    <x v="725"/>
    <d v="2015-01-13T00:00:00"/>
    <n v="95"/>
  </r>
  <r>
    <x v="4057"/>
    <d v="2013-10-13T00:00:00"/>
    <n v="69"/>
  </r>
  <r>
    <x v="2312"/>
    <d v="2012-08-15T00:00:00"/>
    <n v="100"/>
  </r>
  <r>
    <x v="875"/>
    <d v="2013-04-04T00:00:00"/>
    <n v="61"/>
  </r>
  <r>
    <x v="2779"/>
    <d v="2014-10-20T00:00:00"/>
    <n v="39"/>
  </r>
  <r>
    <x v="936"/>
    <d v="2012-09-29T00:00:00"/>
    <n v="94"/>
  </r>
  <r>
    <x v="1536"/>
    <d v="2015-03-16T00:00:00"/>
    <n v="41"/>
  </r>
  <r>
    <x v="1980"/>
    <d v="2012-07-16T00:00:00"/>
    <n v="63"/>
  </r>
  <r>
    <x v="4058"/>
    <d v="2011-05-27T00:00:00"/>
    <n v="90"/>
  </r>
  <r>
    <x v="2683"/>
    <d v="2013-03-21T00:00:00"/>
    <n v="97"/>
  </r>
  <r>
    <x v="2948"/>
    <d v="2013-11-02T00:00:00"/>
    <n v="86"/>
  </r>
  <r>
    <x v="4005"/>
    <d v="2014-12-28T00:00:00"/>
    <n v="103"/>
  </r>
  <r>
    <x v="1230"/>
    <d v="2012-07-30T00:00:00"/>
    <n v="45"/>
  </r>
  <r>
    <x v="1615"/>
    <d v="2015-01-26T00:00:00"/>
    <n v="67"/>
  </r>
  <r>
    <x v="3243"/>
    <d v="2013-06-29T00:00:00"/>
    <n v="80"/>
  </r>
  <r>
    <x v="1718"/>
    <d v="2012-07-12T00:00:00"/>
    <n v="64"/>
  </r>
  <r>
    <x v="2477"/>
    <d v="2011-11-09T00:00:00"/>
    <n v="89"/>
  </r>
  <r>
    <x v="3111"/>
    <d v="2014-06-26T00:00:00"/>
    <n v="79"/>
  </r>
  <r>
    <x v="4059"/>
    <d v="2012-10-30T00:00:00"/>
    <n v="55"/>
  </r>
  <r>
    <x v="4060"/>
    <d v="2012-06-14T00:00:00"/>
    <n v="57"/>
  </r>
  <r>
    <x v="3"/>
    <d v="2012-07-25T00:00:00"/>
    <n v="38"/>
  </r>
  <r>
    <x v="4061"/>
    <d v="2014-11-09T00:00:00"/>
    <n v="63"/>
  </r>
  <r>
    <x v="4062"/>
    <d v="2011-08-15T00:00:00"/>
    <n v="86"/>
  </r>
  <r>
    <x v="3707"/>
    <d v="2011-10-28T00:00:00"/>
    <n v="67"/>
  </r>
  <r>
    <x v="3383"/>
    <d v="2011-07-12T00:00:00"/>
    <n v="48"/>
  </r>
  <r>
    <x v="2039"/>
    <d v="2014-07-30T00:00:00"/>
    <n v="49"/>
  </r>
  <r>
    <x v="2387"/>
    <d v="2013-01-26T00:00:00"/>
    <n v="105"/>
  </r>
  <r>
    <x v="3794"/>
    <d v="2014-04-11T00:00:00"/>
    <n v="101"/>
  </r>
  <r>
    <x v="4063"/>
    <d v="2011-10-19T00:00:00"/>
    <n v="78"/>
  </r>
  <r>
    <x v="632"/>
    <d v="2014-12-21T00:00:00"/>
    <n v="86"/>
  </r>
  <r>
    <x v="212"/>
    <d v="2014-07-06T00:00:00"/>
    <n v="54"/>
  </r>
  <r>
    <x v="546"/>
    <d v="2011-05-30T00:00:00"/>
    <n v="78"/>
  </r>
  <r>
    <x v="4064"/>
    <d v="2014-09-20T00:00:00"/>
    <n v="48"/>
  </r>
  <r>
    <x v="4065"/>
    <d v="2012-10-19T00:00:00"/>
    <n v="45"/>
  </r>
  <r>
    <x v="4066"/>
    <d v="2014-05-15T00:00:00"/>
    <n v="75"/>
  </r>
  <r>
    <x v="1546"/>
    <d v="2014-12-11T00:00:00"/>
    <n v="35"/>
  </r>
  <r>
    <x v="1756"/>
    <d v="2012-07-21T00:00:00"/>
    <n v="91"/>
  </r>
  <r>
    <x v="4067"/>
    <d v="2014-09-13T00:00:00"/>
    <n v="100"/>
  </r>
  <r>
    <x v="4068"/>
    <d v="2012-04-26T00:00:00"/>
    <n v="88"/>
  </r>
  <r>
    <x v="2056"/>
    <d v="2014-07-17T00:00:00"/>
    <n v="56"/>
  </r>
  <r>
    <x v="4069"/>
    <d v="2015-03-03T00:00:00"/>
    <n v="104"/>
  </r>
  <r>
    <x v="1143"/>
    <d v="2012-04-14T00:00:00"/>
    <n v="78"/>
  </r>
  <r>
    <x v="3103"/>
    <d v="2013-12-23T00:00:00"/>
    <n v="105"/>
  </r>
  <r>
    <x v="1180"/>
    <d v="2014-06-19T00:00:00"/>
    <n v="85"/>
  </r>
  <r>
    <x v="1376"/>
    <d v="2013-12-28T00:00:00"/>
    <n v="46"/>
  </r>
  <r>
    <x v="4070"/>
    <d v="2013-09-04T00:00:00"/>
    <n v="38"/>
  </r>
  <r>
    <x v="4071"/>
    <d v="2011-08-28T00:00:00"/>
    <n v="82"/>
  </r>
  <r>
    <x v="3955"/>
    <d v="2012-11-21T00:00:00"/>
    <n v="98"/>
  </r>
  <r>
    <x v="1394"/>
    <d v="2011-08-28T00:00:00"/>
    <n v="68"/>
  </r>
  <r>
    <x v="2369"/>
    <d v="2013-07-22T00:00:00"/>
    <n v="72"/>
  </r>
  <r>
    <x v="1394"/>
    <d v="2013-07-31T00:00:00"/>
    <n v="46"/>
  </r>
  <r>
    <x v="4072"/>
    <d v="2012-06-24T00:00:00"/>
    <n v="62"/>
  </r>
  <r>
    <x v="598"/>
    <d v="2014-03-13T00:00:00"/>
    <n v="53"/>
  </r>
  <r>
    <x v="3808"/>
    <d v="2012-12-28T00:00:00"/>
    <n v="54"/>
  </r>
  <r>
    <x v="4073"/>
    <d v="2013-03-01T00:00:00"/>
    <n v="79"/>
  </r>
  <r>
    <x v="1450"/>
    <d v="2014-02-10T00:00:00"/>
    <n v="76"/>
  </r>
  <r>
    <x v="2847"/>
    <d v="2013-01-10T00:00:00"/>
    <n v="104"/>
  </r>
  <r>
    <x v="4074"/>
    <d v="2014-06-02T00:00:00"/>
    <n v="50"/>
  </r>
  <r>
    <x v="1886"/>
    <d v="2011-12-05T00:00:00"/>
    <n v="101"/>
  </r>
  <r>
    <x v="3419"/>
    <d v="2014-12-18T00:00:00"/>
    <n v="96"/>
  </r>
  <r>
    <x v="2014"/>
    <d v="2011-09-06T00:00:00"/>
    <n v="95"/>
  </r>
  <r>
    <x v="1858"/>
    <d v="2012-04-19T00:00:00"/>
    <n v="62"/>
  </r>
  <r>
    <x v="1918"/>
    <d v="2012-08-21T00:00:00"/>
    <n v="91"/>
  </r>
  <r>
    <x v="2011"/>
    <d v="2011-06-23T00:00:00"/>
    <n v="63"/>
  </r>
  <r>
    <x v="4075"/>
    <d v="2013-02-11T00:00:00"/>
    <n v="44"/>
  </r>
  <r>
    <x v="4076"/>
    <d v="2014-10-03T00:00:00"/>
    <n v="76"/>
  </r>
  <r>
    <x v="4077"/>
    <d v="2012-06-07T00:00:00"/>
    <n v="55"/>
  </r>
  <r>
    <x v="1638"/>
    <d v="2012-04-18T00:00:00"/>
    <n v="105"/>
  </r>
  <r>
    <x v="154"/>
    <d v="2014-06-12T00:00:00"/>
    <n v="35"/>
  </r>
  <r>
    <x v="4078"/>
    <d v="2014-03-21T00:00:00"/>
    <n v="49"/>
  </r>
  <r>
    <x v="1508"/>
    <d v="2011-11-01T00:00:00"/>
    <n v="39"/>
  </r>
  <r>
    <x v="2186"/>
    <d v="2014-02-23T00:00:00"/>
    <n v="50"/>
  </r>
  <r>
    <x v="1487"/>
    <d v="2011-05-23T00:00:00"/>
    <n v="99"/>
  </r>
  <r>
    <x v="797"/>
    <d v="2014-04-08T00:00:00"/>
    <n v="64"/>
  </r>
  <r>
    <x v="4079"/>
    <d v="2014-05-16T00:00:00"/>
    <n v="43"/>
  </r>
  <r>
    <x v="1411"/>
    <d v="2012-01-31T00:00:00"/>
    <n v="98"/>
  </r>
  <r>
    <x v="4080"/>
    <d v="2014-08-23T00:00:00"/>
    <n v="97"/>
  </r>
  <r>
    <x v="2350"/>
    <d v="2015-02-22T00:00:00"/>
    <n v="83"/>
  </r>
  <r>
    <x v="1687"/>
    <d v="2011-10-29T00:00:00"/>
    <n v="46"/>
  </r>
  <r>
    <x v="4081"/>
    <d v="2013-05-15T00:00:00"/>
    <n v="50"/>
  </r>
  <r>
    <x v="3150"/>
    <d v="2014-02-28T00:00:00"/>
    <n v="88"/>
  </r>
  <r>
    <x v="95"/>
    <d v="2011-12-10T00:00:00"/>
    <n v="52"/>
  </r>
  <r>
    <x v="3055"/>
    <d v="2011-10-01T00:00:00"/>
    <n v="101"/>
  </r>
  <r>
    <x v="4082"/>
    <d v="2014-05-08T00:00:00"/>
    <n v="58"/>
  </r>
  <r>
    <x v="663"/>
    <d v="2013-10-21T00:00:00"/>
    <n v="80"/>
  </r>
  <r>
    <x v="30"/>
    <d v="2012-09-03T00:00:00"/>
    <n v="36"/>
  </r>
  <r>
    <x v="2722"/>
    <d v="2011-07-22T00:00:00"/>
    <n v="54"/>
  </r>
  <r>
    <x v="4083"/>
    <d v="2013-01-22T00:00:00"/>
    <n v="98"/>
  </r>
  <r>
    <x v="4084"/>
    <d v="2013-12-16T00:00:00"/>
    <n v="44"/>
  </r>
  <r>
    <x v="1566"/>
    <d v="2013-01-05T00:00:00"/>
    <n v="64"/>
  </r>
  <r>
    <x v="4085"/>
    <d v="2011-06-27T00:00:00"/>
    <n v="55"/>
  </r>
  <r>
    <x v="223"/>
    <d v="2014-05-03T00:00:00"/>
    <n v="52"/>
  </r>
  <r>
    <x v="3915"/>
    <d v="2013-03-28T00:00:00"/>
    <n v="85"/>
  </r>
  <r>
    <x v="2"/>
    <d v="2013-07-14T00:00:00"/>
    <n v="52"/>
  </r>
  <r>
    <x v="4086"/>
    <d v="2012-06-02T00:00:00"/>
    <n v="42"/>
  </r>
  <r>
    <x v="3793"/>
    <d v="2011-08-30T00:00:00"/>
    <n v="66"/>
  </r>
  <r>
    <x v="4087"/>
    <d v="2012-03-26T00:00:00"/>
    <n v="96"/>
  </r>
  <r>
    <x v="3547"/>
    <d v="2014-11-24T00:00:00"/>
    <n v="48"/>
  </r>
  <r>
    <x v="1078"/>
    <d v="2012-08-03T00:00:00"/>
    <n v="35"/>
  </r>
  <r>
    <x v="3995"/>
    <d v="2012-03-12T00:00:00"/>
    <n v="68"/>
  </r>
  <r>
    <x v="4088"/>
    <d v="2012-01-29T00:00:00"/>
    <n v="65"/>
  </r>
  <r>
    <x v="2233"/>
    <d v="2011-12-02T00:00:00"/>
    <n v="61"/>
  </r>
  <r>
    <x v="2420"/>
    <d v="2011-07-08T00:00:00"/>
    <n v="54"/>
  </r>
  <r>
    <x v="1830"/>
    <d v="2013-06-28T00:00:00"/>
    <n v="82"/>
  </r>
  <r>
    <x v="3282"/>
    <d v="2012-10-23T00:00:00"/>
    <n v="92"/>
  </r>
  <r>
    <x v="3918"/>
    <d v="2011-11-14T00:00:00"/>
    <n v="45"/>
  </r>
  <r>
    <x v="3985"/>
    <d v="2011-09-18T00:00:00"/>
    <n v="80"/>
  </r>
  <r>
    <x v="2095"/>
    <d v="2013-06-22T00:00:00"/>
    <n v="73"/>
  </r>
  <r>
    <x v="131"/>
    <d v="2013-06-28T00:00:00"/>
    <n v="90"/>
  </r>
  <r>
    <x v="2829"/>
    <d v="2013-08-14T00:00:00"/>
    <n v="96"/>
  </r>
  <r>
    <x v="3830"/>
    <d v="2014-12-20T00:00:00"/>
    <n v="103"/>
  </r>
  <r>
    <x v="2029"/>
    <d v="2014-08-30T00:00:00"/>
    <n v="35"/>
  </r>
  <r>
    <x v="2785"/>
    <d v="2012-09-23T00:00:00"/>
    <n v="93"/>
  </r>
  <r>
    <x v="902"/>
    <d v="2013-05-13T00:00:00"/>
    <n v="40"/>
  </r>
  <r>
    <x v="3276"/>
    <d v="2013-04-03T00:00:00"/>
    <n v="66"/>
  </r>
  <r>
    <x v="3395"/>
    <d v="2012-07-21T00:00:00"/>
    <n v="62"/>
  </r>
  <r>
    <x v="2052"/>
    <d v="2011-06-11T00:00:00"/>
    <n v="79"/>
  </r>
  <r>
    <x v="3687"/>
    <d v="2011-09-18T00:00:00"/>
    <n v="66"/>
  </r>
  <r>
    <x v="3552"/>
    <d v="2011-07-05T00:00:00"/>
    <n v="72"/>
  </r>
  <r>
    <x v="1448"/>
    <d v="2015-02-19T00:00:00"/>
    <n v="59"/>
  </r>
  <r>
    <x v="1239"/>
    <d v="2012-09-21T00:00:00"/>
    <n v="87"/>
  </r>
  <r>
    <x v="315"/>
    <d v="2013-02-13T00:00:00"/>
    <n v="95"/>
  </r>
  <r>
    <x v="4089"/>
    <d v="2013-02-10T00:00:00"/>
    <n v="48"/>
  </r>
  <r>
    <x v="1979"/>
    <d v="2013-01-14T00:00:00"/>
    <n v="58"/>
  </r>
  <r>
    <x v="4090"/>
    <d v="2013-08-21T00:00:00"/>
    <n v="39"/>
  </r>
  <r>
    <x v="474"/>
    <d v="2013-12-05T00:00:00"/>
    <n v="105"/>
  </r>
  <r>
    <x v="3580"/>
    <d v="2012-09-24T00:00:00"/>
    <n v="69"/>
  </r>
  <r>
    <x v="603"/>
    <d v="2014-08-26T00:00:00"/>
    <n v="61"/>
  </r>
  <r>
    <x v="1705"/>
    <d v="2012-03-31T00:00:00"/>
    <n v="70"/>
  </r>
  <r>
    <x v="851"/>
    <d v="2014-01-20T00:00:00"/>
    <n v="101"/>
  </r>
  <r>
    <x v="4091"/>
    <d v="2011-07-30T00:00:00"/>
    <n v="83"/>
  </r>
  <r>
    <x v="1100"/>
    <d v="2012-04-05T00:00:00"/>
    <n v="100"/>
  </r>
  <r>
    <x v="4092"/>
    <d v="2011-08-20T00:00:00"/>
    <n v="64"/>
  </r>
  <r>
    <x v="1580"/>
    <d v="2011-12-15T00:00:00"/>
    <n v="78"/>
  </r>
  <r>
    <x v="1614"/>
    <d v="2013-10-15T00:00:00"/>
    <n v="39"/>
  </r>
  <r>
    <x v="1272"/>
    <d v="2014-09-29T00:00:00"/>
    <n v="83"/>
  </r>
  <r>
    <x v="2592"/>
    <d v="2012-02-26T00:00:00"/>
    <n v="43"/>
  </r>
  <r>
    <x v="4093"/>
    <d v="2013-03-11T00:00:00"/>
    <n v="40"/>
  </r>
  <r>
    <x v="486"/>
    <d v="2013-08-13T00:00:00"/>
    <n v="88"/>
  </r>
  <r>
    <x v="1043"/>
    <d v="2013-05-02T00:00:00"/>
    <n v="92"/>
  </r>
  <r>
    <x v="634"/>
    <d v="2014-07-29T00:00:00"/>
    <n v="47"/>
  </r>
  <r>
    <x v="1876"/>
    <d v="2012-12-11T00:00:00"/>
    <n v="68"/>
  </r>
  <r>
    <x v="3653"/>
    <d v="2012-10-28T00:00:00"/>
    <n v="97"/>
  </r>
  <r>
    <x v="1791"/>
    <d v="2011-09-21T00:00:00"/>
    <n v="46"/>
  </r>
  <r>
    <x v="1535"/>
    <d v="2015-02-02T00:00:00"/>
    <n v="38"/>
  </r>
  <r>
    <x v="4094"/>
    <d v="2012-11-27T00:00:00"/>
    <n v="86"/>
  </r>
  <r>
    <x v="462"/>
    <d v="2011-12-19T00:00:00"/>
    <n v="88"/>
  </r>
  <r>
    <x v="1733"/>
    <d v="2013-10-12T00:00:00"/>
    <n v="98"/>
  </r>
  <r>
    <x v="850"/>
    <d v="2012-03-16T00:00:00"/>
    <n v="56"/>
  </r>
  <r>
    <x v="3662"/>
    <d v="2011-07-30T00:00:00"/>
    <n v="36"/>
  </r>
  <r>
    <x v="4095"/>
    <d v="2013-03-04T00:00:00"/>
    <n v="72"/>
  </r>
  <r>
    <x v="958"/>
    <d v="2011-05-25T00:00:00"/>
    <n v="54"/>
  </r>
  <r>
    <x v="2963"/>
    <d v="2012-01-27T00:00:00"/>
    <n v="60"/>
  </r>
  <r>
    <x v="382"/>
    <d v="2013-07-07T00:00:00"/>
    <n v="44"/>
  </r>
  <r>
    <x v="4096"/>
    <d v="2012-03-08T00:00:00"/>
    <n v="35"/>
  </r>
  <r>
    <x v="3031"/>
    <d v="2011-08-27T00:00:00"/>
    <n v="55"/>
  </r>
  <r>
    <x v="264"/>
    <d v="2012-05-07T00:00:00"/>
    <n v="58"/>
  </r>
  <r>
    <x v="3194"/>
    <d v="2013-06-15T00:00:00"/>
    <n v="91"/>
  </r>
  <r>
    <x v="4097"/>
    <d v="2012-01-19T00:00:00"/>
    <n v="49"/>
  </r>
  <r>
    <x v="2296"/>
    <d v="2011-06-29T00:00:00"/>
    <n v="40"/>
  </r>
  <r>
    <x v="4098"/>
    <d v="2013-01-13T00:00:00"/>
    <n v="51"/>
  </r>
  <r>
    <x v="2495"/>
    <d v="2015-01-08T00:00:00"/>
    <n v="72"/>
  </r>
  <r>
    <x v="1137"/>
    <d v="2014-10-21T00:00:00"/>
    <n v="35"/>
  </r>
  <r>
    <x v="4099"/>
    <d v="2014-05-22T00:00:00"/>
    <n v="56"/>
  </r>
  <r>
    <x v="3672"/>
    <d v="2012-11-05T00:00:00"/>
    <n v="75"/>
  </r>
  <r>
    <x v="162"/>
    <d v="2012-05-27T00:00:00"/>
    <n v="40"/>
  </r>
  <r>
    <x v="3274"/>
    <d v="2011-06-12T00:00:00"/>
    <n v="56"/>
  </r>
  <r>
    <x v="3376"/>
    <d v="2014-11-02T00:00:00"/>
    <n v="91"/>
  </r>
  <r>
    <x v="4100"/>
    <d v="2013-03-10T00:00:00"/>
    <n v="59"/>
  </r>
  <r>
    <x v="606"/>
    <d v="2014-03-05T00:00:00"/>
    <n v="72"/>
  </r>
  <r>
    <x v="3075"/>
    <d v="2012-07-19T00:00:00"/>
    <n v="41"/>
  </r>
  <r>
    <x v="3959"/>
    <d v="2011-10-05T00:00:00"/>
    <n v="73"/>
  </r>
  <r>
    <x v="2664"/>
    <d v="2012-07-16T00:00:00"/>
    <n v="75"/>
  </r>
  <r>
    <x v="1871"/>
    <d v="2013-02-15T00:00:00"/>
    <n v="94"/>
  </r>
  <r>
    <x v="2101"/>
    <d v="2013-09-30T00:00:00"/>
    <n v="44"/>
  </r>
  <r>
    <x v="3773"/>
    <d v="2013-09-27T00:00:00"/>
    <n v="48"/>
  </r>
  <r>
    <x v="1360"/>
    <d v="2012-09-26T00:00:00"/>
    <n v="72"/>
  </r>
  <r>
    <x v="4077"/>
    <d v="2013-05-17T00:00:00"/>
    <n v="42"/>
  </r>
  <r>
    <x v="1201"/>
    <d v="2015-01-10T00:00:00"/>
    <n v="44"/>
  </r>
  <r>
    <x v="1521"/>
    <d v="2012-07-11T00:00:00"/>
    <n v="60"/>
  </r>
  <r>
    <x v="1788"/>
    <d v="2013-03-25T00:00:00"/>
    <n v="69"/>
  </r>
  <r>
    <x v="3647"/>
    <d v="2013-07-04T00:00:00"/>
    <n v="102"/>
  </r>
  <r>
    <x v="2875"/>
    <d v="2014-01-27T00:00:00"/>
    <n v="42"/>
  </r>
  <r>
    <x v="1306"/>
    <d v="2012-01-10T00:00:00"/>
    <n v="42"/>
  </r>
  <r>
    <x v="189"/>
    <d v="2015-03-14T00:00:00"/>
    <n v="46"/>
  </r>
  <r>
    <x v="3822"/>
    <d v="2014-12-08T00:00:00"/>
    <n v="63"/>
  </r>
  <r>
    <x v="2766"/>
    <d v="2011-08-20T00:00:00"/>
    <n v="63"/>
  </r>
  <r>
    <x v="2137"/>
    <d v="2013-11-04T00:00:00"/>
    <n v="57"/>
  </r>
  <r>
    <x v="3796"/>
    <d v="2011-07-30T00:00:00"/>
    <n v="61"/>
  </r>
  <r>
    <x v="3124"/>
    <d v="2013-01-07T00:00:00"/>
    <n v="39"/>
  </r>
  <r>
    <x v="2997"/>
    <d v="2011-07-28T00:00:00"/>
    <n v="101"/>
  </r>
  <r>
    <x v="2893"/>
    <d v="2013-10-12T00:00:00"/>
    <n v="42"/>
  </r>
  <r>
    <x v="3616"/>
    <d v="2013-02-04T00:00:00"/>
    <n v="48"/>
  </r>
  <r>
    <x v="2351"/>
    <d v="2011-08-09T00:00:00"/>
    <n v="76"/>
  </r>
  <r>
    <x v="784"/>
    <d v="2012-02-18T00:00:00"/>
    <n v="67"/>
  </r>
  <r>
    <x v="1230"/>
    <d v="2012-11-24T00:00:00"/>
    <n v="103"/>
  </r>
  <r>
    <x v="4101"/>
    <d v="2014-04-22T00:00:00"/>
    <n v="80"/>
  </r>
  <r>
    <x v="2247"/>
    <d v="2012-01-12T00:00:00"/>
    <n v="82"/>
  </r>
  <r>
    <x v="2746"/>
    <d v="2014-02-03T00:00:00"/>
    <n v="87"/>
  </r>
  <r>
    <x v="256"/>
    <d v="2014-02-09T00:00:00"/>
    <n v="73"/>
  </r>
  <r>
    <x v="2843"/>
    <d v="2014-10-01T00:00:00"/>
    <n v="48"/>
  </r>
  <r>
    <x v="2157"/>
    <d v="2013-09-24T00:00:00"/>
    <n v="95"/>
  </r>
  <r>
    <x v="4102"/>
    <d v="2013-05-24T00:00:00"/>
    <n v="50"/>
  </r>
  <r>
    <x v="125"/>
    <d v="2014-06-07T00:00:00"/>
    <n v="98"/>
  </r>
  <r>
    <x v="1275"/>
    <d v="2013-02-24T00:00:00"/>
    <n v="76"/>
  </r>
  <r>
    <x v="1294"/>
    <d v="2011-10-19T00:00:00"/>
    <n v="35"/>
  </r>
  <r>
    <x v="367"/>
    <d v="2012-11-19T00:00:00"/>
    <n v="87"/>
  </r>
  <r>
    <x v="2171"/>
    <d v="2014-01-14T00:00:00"/>
    <n v="38"/>
  </r>
  <r>
    <x v="1106"/>
    <d v="2012-12-02T00:00:00"/>
    <n v="78"/>
  </r>
  <r>
    <x v="2275"/>
    <d v="2012-02-11T00:00:00"/>
    <n v="79"/>
  </r>
  <r>
    <x v="3888"/>
    <d v="2012-11-26T00:00:00"/>
    <n v="99"/>
  </r>
  <r>
    <x v="4103"/>
    <d v="2012-04-09T00:00:00"/>
    <n v="51"/>
  </r>
  <r>
    <x v="2330"/>
    <d v="2015-02-05T00:00:00"/>
    <n v="97"/>
  </r>
  <r>
    <x v="1218"/>
    <d v="2013-07-28T00:00:00"/>
    <n v="37"/>
  </r>
  <r>
    <x v="415"/>
    <d v="2012-03-24T00:00:00"/>
    <n v="101"/>
  </r>
  <r>
    <x v="4104"/>
    <d v="2011-11-03T00:00:00"/>
    <n v="86"/>
  </r>
  <r>
    <x v="3289"/>
    <d v="2013-08-23T00:00:00"/>
    <n v="63"/>
  </r>
  <r>
    <x v="1454"/>
    <d v="2012-09-24T00:00:00"/>
    <n v="53"/>
  </r>
  <r>
    <x v="2093"/>
    <d v="2014-05-15T00:00:00"/>
    <n v="56"/>
  </r>
  <r>
    <x v="3259"/>
    <d v="2013-08-20T00:00:00"/>
    <n v="73"/>
  </r>
  <r>
    <x v="3064"/>
    <d v="2012-11-09T00:00:00"/>
    <n v="74"/>
  </r>
  <r>
    <x v="483"/>
    <d v="2012-06-21T00:00:00"/>
    <n v="65"/>
  </r>
  <r>
    <x v="3331"/>
    <d v="2013-04-22T00:00:00"/>
    <n v="39"/>
  </r>
  <r>
    <x v="3123"/>
    <d v="2011-10-10T00:00:00"/>
    <n v="68"/>
  </r>
  <r>
    <x v="442"/>
    <d v="2011-07-12T00:00:00"/>
    <n v="80"/>
  </r>
  <r>
    <x v="3294"/>
    <d v="2013-01-19T00:00:00"/>
    <n v="58"/>
  </r>
  <r>
    <x v="1029"/>
    <d v="2013-02-19T00:00:00"/>
    <n v="86"/>
  </r>
  <r>
    <x v="1397"/>
    <d v="2015-01-13T00:00:00"/>
    <n v="78"/>
  </r>
  <r>
    <x v="2563"/>
    <d v="2011-07-12T00:00:00"/>
    <n v="72"/>
  </r>
  <r>
    <x v="28"/>
    <d v="2013-09-15T00:00:00"/>
    <n v="48"/>
  </r>
  <r>
    <x v="2062"/>
    <d v="2012-01-22T00:00:00"/>
    <n v="88"/>
  </r>
  <r>
    <x v="70"/>
    <d v="2013-09-07T00:00:00"/>
    <n v="78"/>
  </r>
  <r>
    <x v="2076"/>
    <d v="2013-06-14T00:00:00"/>
    <n v="47"/>
  </r>
  <r>
    <x v="212"/>
    <d v="2014-12-24T00:00:00"/>
    <n v="45"/>
  </r>
  <r>
    <x v="2922"/>
    <d v="2012-12-07T00:00:00"/>
    <n v="61"/>
  </r>
  <r>
    <x v="3632"/>
    <d v="2013-12-03T00:00:00"/>
    <n v="56"/>
  </r>
  <r>
    <x v="3757"/>
    <d v="2011-07-20T00:00:00"/>
    <n v="61"/>
  </r>
  <r>
    <x v="2948"/>
    <d v="2014-12-18T00:00:00"/>
    <n v="50"/>
  </r>
  <r>
    <x v="1734"/>
    <d v="2014-06-06T00:00:00"/>
    <n v="105"/>
  </r>
  <r>
    <x v="92"/>
    <d v="2013-01-15T00:00:00"/>
    <n v="85"/>
  </r>
  <r>
    <x v="3919"/>
    <d v="2011-06-06T00:00:00"/>
    <n v="95"/>
  </r>
  <r>
    <x v="1798"/>
    <d v="2014-04-27T00:00:00"/>
    <n v="89"/>
  </r>
  <r>
    <x v="814"/>
    <d v="2011-08-23T00:00:00"/>
    <n v="49"/>
  </r>
  <r>
    <x v="3151"/>
    <d v="2014-02-14T00:00:00"/>
    <n v="51"/>
  </r>
  <r>
    <x v="3720"/>
    <d v="2013-11-06T00:00:00"/>
    <n v="77"/>
  </r>
  <r>
    <x v="2300"/>
    <d v="2013-07-21T00:00:00"/>
    <n v="58"/>
  </r>
  <r>
    <x v="4105"/>
    <d v="2013-04-12T00:00:00"/>
    <n v="62"/>
  </r>
  <r>
    <x v="3634"/>
    <d v="2012-06-13T00:00:00"/>
    <n v="88"/>
  </r>
  <r>
    <x v="3566"/>
    <d v="2014-08-14T00:00:00"/>
    <n v="76"/>
  </r>
  <r>
    <x v="1645"/>
    <d v="2014-02-25T00:00:00"/>
    <n v="37"/>
  </r>
  <r>
    <x v="1935"/>
    <d v="2014-03-06T00:00:00"/>
    <n v="75"/>
  </r>
  <r>
    <x v="1874"/>
    <d v="2013-02-20T00:00:00"/>
    <n v="77"/>
  </r>
  <r>
    <x v="1067"/>
    <d v="2014-10-14T00:00:00"/>
    <n v="52"/>
  </r>
  <r>
    <x v="1666"/>
    <d v="2014-09-10T00:00:00"/>
    <n v="42"/>
  </r>
  <r>
    <x v="3129"/>
    <d v="2014-05-19T00:00:00"/>
    <n v="76"/>
  </r>
  <r>
    <x v="3440"/>
    <d v="2012-09-11T00:00:00"/>
    <n v="93"/>
  </r>
  <r>
    <x v="1073"/>
    <d v="2013-09-28T00:00:00"/>
    <n v="42"/>
  </r>
  <r>
    <x v="4067"/>
    <d v="2011-12-31T00:00:00"/>
    <n v="96"/>
  </r>
  <r>
    <x v="3607"/>
    <d v="2013-12-13T00:00:00"/>
    <n v="78"/>
  </r>
  <r>
    <x v="4084"/>
    <d v="2013-07-23T00:00:00"/>
    <n v="53"/>
  </r>
  <r>
    <x v="3722"/>
    <d v="2012-06-13T00:00:00"/>
    <n v="74"/>
  </r>
  <r>
    <x v="593"/>
    <d v="2011-06-11T00:00:00"/>
    <n v="91"/>
  </r>
  <r>
    <x v="3998"/>
    <d v="2012-12-28T00:00:00"/>
    <n v="46"/>
  </r>
  <r>
    <x v="197"/>
    <d v="2011-09-25T00:00:00"/>
    <n v="74"/>
  </r>
  <r>
    <x v="1783"/>
    <d v="2012-12-04T00:00:00"/>
    <n v="77"/>
  </r>
  <r>
    <x v="2403"/>
    <d v="2012-01-06T00:00:00"/>
    <n v="69"/>
  </r>
  <r>
    <x v="4106"/>
    <d v="2013-10-29T00:00:00"/>
    <n v="75"/>
  </r>
  <r>
    <x v="1155"/>
    <d v="2013-04-20T00:00:00"/>
    <n v="45"/>
  </r>
  <r>
    <x v="3677"/>
    <d v="2012-08-26T00:00:00"/>
    <n v="80"/>
  </r>
  <r>
    <x v="159"/>
    <d v="2012-01-23T00:00:00"/>
    <n v="66"/>
  </r>
  <r>
    <x v="4107"/>
    <d v="2013-05-05T00:00:00"/>
    <n v="60"/>
  </r>
  <r>
    <x v="2667"/>
    <d v="2013-11-05T00:00:00"/>
    <n v="100"/>
  </r>
  <r>
    <x v="4108"/>
    <d v="2013-09-29T00:00:00"/>
    <n v="102"/>
  </r>
  <r>
    <x v="1413"/>
    <d v="2013-10-24T00:00:00"/>
    <n v="41"/>
  </r>
  <r>
    <x v="2745"/>
    <d v="2012-04-08T00:00:00"/>
    <n v="53"/>
  </r>
  <r>
    <x v="1838"/>
    <d v="2012-01-29T00:00:00"/>
    <n v="86"/>
  </r>
  <r>
    <x v="4109"/>
    <d v="2014-03-21T00:00:00"/>
    <n v="38"/>
  </r>
  <r>
    <x v="582"/>
    <d v="2014-11-11T00:00:00"/>
    <n v="48"/>
  </r>
  <r>
    <x v="2079"/>
    <d v="2012-06-14T00:00:00"/>
    <n v="36"/>
  </r>
  <r>
    <x v="3338"/>
    <d v="2012-02-07T00:00:00"/>
    <n v="105"/>
  </r>
  <r>
    <x v="3836"/>
    <d v="2012-11-29T00:00:00"/>
    <n v="63"/>
  </r>
  <r>
    <x v="1631"/>
    <d v="2012-01-28T00:00:00"/>
    <n v="46"/>
  </r>
  <r>
    <x v="3573"/>
    <d v="2014-08-17T00:00:00"/>
    <n v="50"/>
  </r>
  <r>
    <x v="2537"/>
    <d v="2013-11-05T00:00:00"/>
    <n v="81"/>
  </r>
  <r>
    <x v="4110"/>
    <d v="2015-02-15T00:00:00"/>
    <n v="95"/>
  </r>
  <r>
    <x v="1146"/>
    <d v="2012-05-15T00:00:00"/>
    <n v="37"/>
  </r>
  <r>
    <x v="2386"/>
    <d v="2015-03-03T00:00:00"/>
    <n v="64"/>
  </r>
  <r>
    <x v="4111"/>
    <d v="2011-12-24T00:00:00"/>
    <n v="76"/>
  </r>
  <r>
    <x v="604"/>
    <d v="2014-07-20T00:00:00"/>
    <n v="51"/>
  </r>
  <r>
    <x v="2817"/>
    <d v="2013-08-01T00:00:00"/>
    <n v="53"/>
  </r>
  <r>
    <x v="4112"/>
    <d v="2012-03-26T00:00:00"/>
    <n v="58"/>
  </r>
  <r>
    <x v="4113"/>
    <d v="2013-03-13T00:00:00"/>
    <n v="64"/>
  </r>
  <r>
    <x v="464"/>
    <d v="2012-05-12T00:00:00"/>
    <n v="62"/>
  </r>
  <r>
    <x v="1961"/>
    <d v="2012-10-08T00:00:00"/>
    <n v="82"/>
  </r>
  <r>
    <x v="2962"/>
    <d v="2011-05-31T00:00:00"/>
    <n v="57"/>
  </r>
  <r>
    <x v="4114"/>
    <d v="2013-07-12T00:00:00"/>
    <n v="91"/>
  </r>
  <r>
    <x v="815"/>
    <d v="2015-03-16T00:00:00"/>
    <n v="97"/>
  </r>
  <r>
    <x v="4115"/>
    <d v="2012-02-17T00:00:00"/>
    <n v="45"/>
  </r>
  <r>
    <x v="299"/>
    <d v="2015-02-05T00:00:00"/>
    <n v="35"/>
  </r>
  <r>
    <x v="2536"/>
    <d v="2011-08-04T00:00:00"/>
    <n v="40"/>
  </r>
  <r>
    <x v="2506"/>
    <d v="2013-03-15T00:00:00"/>
    <n v="57"/>
  </r>
  <r>
    <x v="4116"/>
    <d v="2012-02-18T00:00:00"/>
    <n v="93"/>
  </r>
  <r>
    <x v="225"/>
    <d v="2013-04-14T00:00:00"/>
    <n v="86"/>
  </r>
  <r>
    <x v="3641"/>
    <d v="2012-05-08T00:00:00"/>
    <n v="97"/>
  </r>
  <r>
    <x v="878"/>
    <d v="2013-09-22T00:00:00"/>
    <n v="53"/>
  </r>
  <r>
    <x v="823"/>
    <d v="2011-09-20T00:00:00"/>
    <n v="92"/>
  </r>
  <r>
    <x v="1248"/>
    <d v="2014-12-19T00:00:00"/>
    <n v="37"/>
  </r>
  <r>
    <x v="3337"/>
    <d v="2012-08-03T00:00:00"/>
    <n v="70"/>
  </r>
  <r>
    <x v="3905"/>
    <d v="2014-11-05T00:00:00"/>
    <n v="86"/>
  </r>
  <r>
    <x v="2637"/>
    <d v="2014-02-25T00:00:00"/>
    <n v="64"/>
  </r>
  <r>
    <x v="1120"/>
    <d v="2015-03-11T00:00:00"/>
    <n v="69"/>
  </r>
  <r>
    <x v="3485"/>
    <d v="2013-11-23T00:00:00"/>
    <n v="105"/>
  </r>
  <r>
    <x v="2904"/>
    <d v="2014-03-19T00:00:00"/>
    <n v="100"/>
  </r>
  <r>
    <x v="3899"/>
    <d v="2013-09-02T00:00:00"/>
    <n v="55"/>
  </r>
  <r>
    <x v="2480"/>
    <d v="2012-03-06T00:00:00"/>
    <n v="57"/>
  </r>
  <r>
    <x v="3070"/>
    <d v="2011-09-11T00:00:00"/>
    <n v="66"/>
  </r>
  <r>
    <x v="1582"/>
    <d v="2014-05-25T00:00:00"/>
    <n v="96"/>
  </r>
  <r>
    <x v="2327"/>
    <d v="2011-09-17T00:00:00"/>
    <n v="74"/>
  </r>
  <r>
    <x v="1571"/>
    <d v="2011-07-22T00:00:00"/>
    <n v="93"/>
  </r>
  <r>
    <x v="2415"/>
    <d v="2011-11-06T00:00:00"/>
    <n v="53"/>
  </r>
  <r>
    <x v="4117"/>
    <d v="2012-08-09T00:00:00"/>
    <n v="53"/>
  </r>
  <r>
    <x v="3386"/>
    <d v="2011-07-15T00:00:00"/>
    <n v="75"/>
  </r>
  <r>
    <x v="4118"/>
    <d v="2014-04-15T00:00:00"/>
    <n v="93"/>
  </r>
  <r>
    <x v="4119"/>
    <d v="2013-02-26T00:00:00"/>
    <n v="61"/>
  </r>
  <r>
    <x v="4120"/>
    <d v="2014-12-01T00:00:00"/>
    <n v="102"/>
  </r>
  <r>
    <x v="129"/>
    <d v="2014-04-28T00:00:00"/>
    <n v="44"/>
  </r>
  <r>
    <x v="4121"/>
    <d v="2012-09-21T00:00:00"/>
    <n v="51"/>
  </r>
  <r>
    <x v="3094"/>
    <d v="2011-10-30T00:00:00"/>
    <n v="97"/>
  </r>
  <r>
    <x v="455"/>
    <d v="2015-03-15T00:00:00"/>
    <n v="100"/>
  </r>
  <r>
    <x v="223"/>
    <d v="2012-05-03T00:00:00"/>
    <n v="67"/>
  </r>
  <r>
    <x v="3596"/>
    <d v="2013-11-02T00:00:00"/>
    <n v="100"/>
  </r>
  <r>
    <x v="806"/>
    <d v="2013-08-08T00:00:00"/>
    <n v="64"/>
  </r>
  <r>
    <x v="2542"/>
    <d v="2011-10-31T00:00:00"/>
    <n v="100"/>
  </r>
  <r>
    <x v="530"/>
    <d v="2013-11-04T00:00:00"/>
    <n v="40"/>
  </r>
  <r>
    <x v="2670"/>
    <d v="2013-12-22T00:00:00"/>
    <n v="62"/>
  </r>
  <r>
    <x v="2646"/>
    <d v="2014-07-26T00:00:00"/>
    <n v="63"/>
  </r>
  <r>
    <x v="111"/>
    <d v="2014-03-30T00:00:00"/>
    <n v="60"/>
  </r>
  <r>
    <x v="4122"/>
    <d v="2013-04-29T00:00:00"/>
    <n v="38"/>
  </r>
  <r>
    <x v="1176"/>
    <d v="2012-08-02T00:00:00"/>
    <n v="41"/>
  </r>
  <r>
    <x v="748"/>
    <d v="2011-08-02T00:00:00"/>
    <n v="43"/>
  </r>
  <r>
    <x v="1996"/>
    <d v="2014-11-07T00:00:00"/>
    <n v="92"/>
  </r>
  <r>
    <x v="4123"/>
    <d v="2013-03-21T00:00:00"/>
    <n v="58"/>
  </r>
  <r>
    <x v="809"/>
    <d v="2015-03-12T00:00:00"/>
    <n v="94"/>
  </r>
  <r>
    <x v="3712"/>
    <d v="2013-01-24T00:00:00"/>
    <n v="59"/>
  </r>
  <r>
    <x v="4124"/>
    <d v="2014-12-05T00:00:00"/>
    <n v="65"/>
  </r>
  <r>
    <x v="4125"/>
    <d v="2011-05-30T00:00:00"/>
    <n v="101"/>
  </r>
  <r>
    <x v="1372"/>
    <d v="2013-06-17T00:00:00"/>
    <n v="72"/>
  </r>
  <r>
    <x v="502"/>
    <d v="2014-09-25T00:00:00"/>
    <n v="50"/>
  </r>
  <r>
    <x v="1778"/>
    <d v="2013-08-03T00:00:00"/>
    <n v="103"/>
  </r>
  <r>
    <x v="816"/>
    <d v="2011-07-06T00:00:00"/>
    <n v="65"/>
  </r>
  <r>
    <x v="2972"/>
    <d v="2012-11-16T00:00:00"/>
    <n v="65"/>
  </r>
  <r>
    <x v="679"/>
    <d v="2015-02-12T00:00:00"/>
    <n v="82"/>
  </r>
  <r>
    <x v="4126"/>
    <d v="2014-04-04T00:00:00"/>
    <n v="102"/>
  </r>
  <r>
    <x v="1601"/>
    <d v="2013-05-06T00:00:00"/>
    <n v="102"/>
  </r>
  <r>
    <x v="2626"/>
    <d v="2014-06-05T00:00:00"/>
    <n v="61"/>
  </r>
  <r>
    <x v="4099"/>
    <d v="2012-10-09T00:00:00"/>
    <n v="44"/>
  </r>
  <r>
    <x v="3332"/>
    <d v="2013-02-17T00:00:00"/>
    <n v="102"/>
  </r>
  <r>
    <x v="3074"/>
    <d v="2011-05-25T00:00:00"/>
    <n v="99"/>
  </r>
  <r>
    <x v="2221"/>
    <d v="2012-07-04T00:00:00"/>
    <n v="97"/>
  </r>
  <r>
    <x v="3957"/>
    <d v="2015-01-30T00:00:00"/>
    <n v="81"/>
  </r>
  <r>
    <x v="1675"/>
    <d v="2013-12-28T00:00:00"/>
    <n v="68"/>
  </r>
  <r>
    <x v="1454"/>
    <d v="2014-05-05T00:00:00"/>
    <n v="67"/>
  </r>
  <r>
    <x v="78"/>
    <d v="2015-01-30T00:00:00"/>
    <n v="39"/>
  </r>
  <r>
    <x v="980"/>
    <d v="2011-07-02T00:00:00"/>
    <n v="103"/>
  </r>
  <r>
    <x v="803"/>
    <d v="2012-03-01T00:00:00"/>
    <n v="104"/>
  </r>
  <r>
    <x v="4127"/>
    <d v="2013-08-10T00:00:00"/>
    <n v="41"/>
  </r>
  <r>
    <x v="2423"/>
    <d v="2014-03-18T00:00:00"/>
    <n v="81"/>
  </r>
  <r>
    <x v="3842"/>
    <d v="2012-08-30T00:00:00"/>
    <n v="43"/>
  </r>
  <r>
    <x v="3875"/>
    <d v="2013-10-01T00:00:00"/>
    <n v="62"/>
  </r>
  <r>
    <x v="828"/>
    <d v="2013-03-13T00:00:00"/>
    <n v="61"/>
  </r>
  <r>
    <x v="639"/>
    <d v="2012-03-30T00:00:00"/>
    <n v="57"/>
  </r>
  <r>
    <x v="2968"/>
    <d v="2013-08-14T00:00:00"/>
    <n v="39"/>
  </r>
  <r>
    <x v="4128"/>
    <d v="2011-10-20T00:00:00"/>
    <n v="83"/>
  </r>
  <r>
    <x v="3323"/>
    <d v="2013-05-24T00:00:00"/>
    <n v="69"/>
  </r>
  <r>
    <x v="4108"/>
    <d v="2011-09-10T00:00:00"/>
    <n v="67"/>
  </r>
  <r>
    <x v="3458"/>
    <d v="2013-11-17T00:00:00"/>
    <n v="55"/>
  </r>
  <r>
    <x v="1174"/>
    <d v="2013-08-17T00:00:00"/>
    <n v="68"/>
  </r>
  <r>
    <x v="3129"/>
    <d v="2014-05-30T00:00:00"/>
    <n v="37"/>
  </r>
  <r>
    <x v="2055"/>
    <d v="2011-11-24T00:00:00"/>
    <n v="84"/>
  </r>
  <r>
    <x v="842"/>
    <d v="2014-06-21T00:00:00"/>
    <n v="73"/>
  </r>
  <r>
    <x v="3405"/>
    <d v="2011-06-24T00:00:00"/>
    <n v="105"/>
  </r>
  <r>
    <x v="24"/>
    <d v="2013-03-30T00:00:00"/>
    <n v="91"/>
  </r>
  <r>
    <x v="3427"/>
    <d v="2013-03-18T00:00:00"/>
    <n v="101"/>
  </r>
  <r>
    <x v="2457"/>
    <d v="2014-02-11T00:00:00"/>
    <n v="77"/>
  </r>
  <r>
    <x v="1552"/>
    <d v="2014-12-05T00:00:00"/>
    <n v="75"/>
  </r>
  <r>
    <x v="4129"/>
    <d v="2012-04-06T00:00:00"/>
    <n v="77"/>
  </r>
  <r>
    <x v="1077"/>
    <d v="2013-04-12T00:00:00"/>
    <n v="92"/>
  </r>
  <r>
    <x v="4130"/>
    <d v="2013-01-12T00:00:00"/>
    <n v="35"/>
  </r>
  <r>
    <x v="3198"/>
    <d v="2013-03-26T00:00:00"/>
    <n v="99"/>
  </r>
  <r>
    <x v="4131"/>
    <d v="2014-05-25T00:00:00"/>
    <n v="41"/>
  </r>
  <r>
    <x v="2157"/>
    <d v="2015-01-01T00:00:00"/>
    <n v="73"/>
  </r>
  <r>
    <x v="4132"/>
    <d v="2015-03-12T00:00:00"/>
    <n v="100"/>
  </r>
  <r>
    <x v="716"/>
    <d v="2014-03-31T00:00:00"/>
    <n v="98"/>
  </r>
  <r>
    <x v="4133"/>
    <d v="2014-07-14T00:00:00"/>
    <n v="81"/>
  </r>
  <r>
    <x v="3540"/>
    <d v="2014-01-23T00:00:00"/>
    <n v="98"/>
  </r>
  <r>
    <x v="2458"/>
    <d v="2014-05-20T00:00:00"/>
    <n v="61"/>
  </r>
  <r>
    <x v="38"/>
    <d v="2012-08-08T00:00:00"/>
    <n v="91"/>
  </r>
  <r>
    <x v="2837"/>
    <d v="2011-10-02T00:00:00"/>
    <n v="57"/>
  </r>
  <r>
    <x v="4134"/>
    <d v="2012-03-19T00:00:00"/>
    <n v="61"/>
  </r>
  <r>
    <x v="1191"/>
    <d v="2013-10-30T00:00:00"/>
    <n v="95"/>
  </r>
  <r>
    <x v="4135"/>
    <d v="2012-01-29T00:00:00"/>
    <n v="93"/>
  </r>
  <r>
    <x v="3329"/>
    <d v="2013-01-05T00:00:00"/>
    <n v="69"/>
  </r>
  <r>
    <x v="666"/>
    <d v="2013-08-05T00:00:00"/>
    <n v="91"/>
  </r>
  <r>
    <x v="63"/>
    <d v="2014-04-20T00:00:00"/>
    <n v="56"/>
  </r>
  <r>
    <x v="3644"/>
    <d v="2012-05-13T00:00:00"/>
    <n v="74"/>
  </r>
  <r>
    <x v="3279"/>
    <d v="2014-05-03T00:00:00"/>
    <n v="60"/>
  </r>
  <r>
    <x v="4136"/>
    <d v="2012-09-21T00:00:00"/>
    <n v="103"/>
  </r>
  <r>
    <x v="2682"/>
    <d v="2012-08-23T00:00:00"/>
    <n v="46"/>
  </r>
  <r>
    <x v="2110"/>
    <d v="2014-12-08T00:00:00"/>
    <n v="81"/>
  </r>
  <r>
    <x v="4137"/>
    <d v="2014-03-21T00:00:00"/>
    <n v="103"/>
  </r>
  <r>
    <x v="282"/>
    <d v="2013-05-03T00:00:00"/>
    <n v="71"/>
  </r>
  <r>
    <x v="2407"/>
    <d v="2012-11-03T00:00:00"/>
    <n v="47"/>
  </r>
  <r>
    <x v="2254"/>
    <d v="2013-07-04T00:00:00"/>
    <n v="58"/>
  </r>
  <r>
    <x v="3586"/>
    <d v="2012-08-29T00:00:00"/>
    <n v="66"/>
  </r>
  <r>
    <x v="2819"/>
    <d v="2014-12-03T00:00:00"/>
    <n v="81"/>
  </r>
  <r>
    <x v="2167"/>
    <d v="2014-06-22T00:00:00"/>
    <n v="49"/>
  </r>
  <r>
    <x v="3915"/>
    <d v="2011-08-02T00:00:00"/>
    <n v="55"/>
  </r>
  <r>
    <x v="4138"/>
    <d v="2014-01-12T00:00:00"/>
    <n v="83"/>
  </r>
  <r>
    <x v="2126"/>
    <d v="2012-08-14T00:00:00"/>
    <n v="49"/>
  </r>
  <r>
    <x v="2057"/>
    <d v="2014-08-03T00:00:00"/>
    <n v="77"/>
  </r>
  <r>
    <x v="1036"/>
    <d v="2014-03-25T00:00:00"/>
    <n v="104"/>
  </r>
  <r>
    <x v="1052"/>
    <d v="2013-04-09T00:00:00"/>
    <n v="48"/>
  </r>
  <r>
    <x v="110"/>
    <d v="2013-01-14T00:00:00"/>
    <n v="41"/>
  </r>
  <r>
    <x v="4139"/>
    <d v="2013-08-28T00:00:00"/>
    <n v="97"/>
  </r>
  <r>
    <x v="3453"/>
    <d v="2011-12-05T00:00:00"/>
    <n v="36"/>
  </r>
  <r>
    <x v="4140"/>
    <d v="2013-10-25T00:00:00"/>
    <n v="56"/>
  </r>
  <r>
    <x v="3959"/>
    <d v="2011-12-17T00:00:00"/>
    <n v="80"/>
  </r>
  <r>
    <x v="541"/>
    <d v="2013-08-17T00:00:00"/>
    <n v="102"/>
  </r>
  <r>
    <x v="3681"/>
    <d v="2011-12-23T00:00:00"/>
    <n v="77"/>
  </r>
  <r>
    <x v="78"/>
    <d v="2012-12-05T00:00:00"/>
    <n v="38"/>
  </r>
  <r>
    <x v="1149"/>
    <d v="2013-09-12T00:00:00"/>
    <n v="60"/>
  </r>
  <r>
    <x v="3884"/>
    <d v="2014-09-13T00:00:00"/>
    <n v="49"/>
  </r>
  <r>
    <x v="4141"/>
    <d v="2011-09-05T00:00:00"/>
    <n v="60"/>
  </r>
  <r>
    <x v="3356"/>
    <d v="2013-05-05T00:00:00"/>
    <n v="105"/>
  </r>
  <r>
    <x v="2728"/>
    <d v="2012-06-28T00:00:00"/>
    <n v="62"/>
  </r>
  <r>
    <x v="142"/>
    <d v="2014-12-03T00:00:00"/>
    <n v="81"/>
  </r>
  <r>
    <x v="2645"/>
    <d v="2011-06-04T00:00:00"/>
    <n v="49"/>
  </r>
  <r>
    <x v="3544"/>
    <d v="2014-12-01T00:00:00"/>
    <n v="48"/>
  </r>
  <r>
    <x v="3422"/>
    <d v="2012-10-07T00:00:00"/>
    <n v="41"/>
  </r>
  <r>
    <x v="3004"/>
    <d v="2011-07-29T00:00:00"/>
    <n v="57"/>
  </r>
  <r>
    <x v="785"/>
    <d v="2014-07-01T00:00:00"/>
    <n v="92"/>
  </r>
  <r>
    <x v="2135"/>
    <d v="2013-04-05T00:00:00"/>
    <n v="46"/>
  </r>
  <r>
    <x v="1855"/>
    <d v="2014-12-20T00:00:00"/>
    <n v="75"/>
  </r>
  <r>
    <x v="4142"/>
    <d v="2015-02-16T00:00:00"/>
    <n v="70"/>
  </r>
  <r>
    <x v="2499"/>
    <d v="2014-01-26T00:00:00"/>
    <n v="81"/>
  </r>
  <r>
    <x v="2618"/>
    <d v="2013-05-04T00:00:00"/>
    <n v="83"/>
  </r>
  <r>
    <x v="3719"/>
    <d v="2014-10-01T00:00:00"/>
    <n v="79"/>
  </r>
  <r>
    <x v="2638"/>
    <d v="2012-08-24T00:00:00"/>
    <n v="93"/>
  </r>
  <r>
    <x v="2529"/>
    <d v="2012-12-24T00:00:00"/>
    <n v="82"/>
  </r>
  <r>
    <x v="3485"/>
    <d v="2013-11-15T00:00:00"/>
    <n v="80"/>
  </r>
  <r>
    <x v="3319"/>
    <d v="2014-05-19T00:00:00"/>
    <n v="105"/>
  </r>
  <r>
    <x v="514"/>
    <d v="2012-04-20T00:00:00"/>
    <n v="59"/>
  </r>
  <r>
    <x v="629"/>
    <d v="2014-06-18T00:00:00"/>
    <n v="96"/>
  </r>
  <r>
    <x v="2438"/>
    <d v="2013-03-05T00:00:00"/>
    <n v="42"/>
  </r>
  <r>
    <x v="4143"/>
    <d v="2013-03-16T00:00:00"/>
    <n v="98"/>
  </r>
  <r>
    <x v="1653"/>
    <d v="2012-03-10T00:00:00"/>
    <n v="52"/>
  </r>
  <r>
    <x v="2519"/>
    <d v="2014-03-15T00:00:00"/>
    <n v="76"/>
  </r>
  <r>
    <x v="2755"/>
    <d v="2012-08-27T00:00:00"/>
    <n v="85"/>
  </r>
  <r>
    <x v="2474"/>
    <d v="2013-10-27T00:00:00"/>
    <n v="71"/>
  </r>
  <r>
    <x v="3985"/>
    <d v="2011-11-21T00:00:00"/>
    <n v="71"/>
  </r>
  <r>
    <x v="4144"/>
    <d v="2012-01-17T00:00:00"/>
    <n v="90"/>
  </r>
  <r>
    <x v="4145"/>
    <d v="2012-07-25T00:00:00"/>
    <n v="85"/>
  </r>
  <r>
    <x v="2854"/>
    <d v="2011-07-24T00:00:00"/>
    <n v="97"/>
  </r>
  <r>
    <x v="1045"/>
    <d v="2013-04-17T00:00:00"/>
    <n v="36"/>
  </r>
  <r>
    <x v="2062"/>
    <d v="2013-03-27T00:00:00"/>
    <n v="58"/>
  </r>
  <r>
    <x v="207"/>
    <d v="2014-10-10T00:00:00"/>
    <n v="45"/>
  </r>
  <r>
    <x v="1353"/>
    <d v="2012-04-19T00:00:00"/>
    <n v="71"/>
  </r>
  <r>
    <x v="3633"/>
    <d v="2013-11-18T00:00:00"/>
    <n v="55"/>
  </r>
  <r>
    <x v="3437"/>
    <d v="2014-06-18T00:00:00"/>
    <n v="46"/>
  </r>
  <r>
    <x v="1611"/>
    <d v="2012-06-28T00:00:00"/>
    <n v="87"/>
  </r>
  <r>
    <x v="42"/>
    <d v="2013-05-08T00:00:00"/>
    <n v="47"/>
  </r>
  <r>
    <x v="1743"/>
    <d v="2011-08-26T00:00:00"/>
    <n v="105"/>
  </r>
  <r>
    <x v="2345"/>
    <d v="2015-01-28T00:00:00"/>
    <n v="39"/>
  </r>
  <r>
    <x v="1648"/>
    <d v="2013-11-27T00:00:00"/>
    <n v="51"/>
  </r>
  <r>
    <x v="2667"/>
    <d v="2012-05-29T00:00:00"/>
    <n v="48"/>
  </r>
  <r>
    <x v="1807"/>
    <d v="2015-03-13T00:00:00"/>
    <n v="101"/>
  </r>
  <r>
    <x v="3095"/>
    <d v="2011-05-17T00:00:00"/>
    <n v="38"/>
  </r>
  <r>
    <x v="3790"/>
    <d v="2013-01-08T00:00:00"/>
    <n v="101"/>
  </r>
  <r>
    <x v="1922"/>
    <d v="2012-08-30T00:00:00"/>
    <n v="103"/>
  </r>
  <r>
    <x v="1911"/>
    <d v="2011-05-27T00:00:00"/>
    <n v="99"/>
  </r>
  <r>
    <x v="1026"/>
    <d v="2015-01-22T00:00:00"/>
    <n v="64"/>
  </r>
  <r>
    <x v="1172"/>
    <d v="2012-03-05T00:00:00"/>
    <n v="90"/>
  </r>
  <r>
    <x v="3698"/>
    <d v="2013-09-10T00:00:00"/>
    <n v="89"/>
  </r>
  <r>
    <x v="2087"/>
    <d v="2014-07-02T00:00:00"/>
    <n v="90"/>
  </r>
  <r>
    <x v="1464"/>
    <d v="2014-01-19T00:00:00"/>
    <n v="93"/>
  </r>
  <r>
    <x v="1379"/>
    <d v="2013-10-25T00:00:00"/>
    <n v="97"/>
  </r>
  <r>
    <x v="615"/>
    <d v="2012-11-06T00:00:00"/>
    <n v="64"/>
  </r>
  <r>
    <x v="3636"/>
    <d v="2014-08-25T00:00:00"/>
    <n v="44"/>
  </r>
  <r>
    <x v="2877"/>
    <d v="2014-08-28T00:00:00"/>
    <n v="79"/>
  </r>
  <r>
    <x v="2356"/>
    <d v="2012-02-15T00:00:00"/>
    <n v="100"/>
  </r>
  <r>
    <x v="1858"/>
    <d v="2015-01-22T00:00:00"/>
    <n v="64"/>
  </r>
  <r>
    <x v="2084"/>
    <d v="2012-07-15T00:00:00"/>
    <n v="95"/>
  </r>
  <r>
    <x v="3449"/>
    <d v="2013-02-10T00:00:00"/>
    <n v="57"/>
  </r>
  <r>
    <x v="1091"/>
    <d v="2012-04-22T00:00:00"/>
    <n v="45"/>
  </r>
  <r>
    <x v="1912"/>
    <d v="2014-11-09T00:00:00"/>
    <n v="60"/>
  </r>
  <r>
    <x v="729"/>
    <d v="2012-01-18T00:00:00"/>
    <n v="45"/>
  </r>
  <r>
    <x v="1673"/>
    <d v="2013-04-24T00:00:00"/>
    <n v="35"/>
  </r>
  <r>
    <x v="3578"/>
    <d v="2012-11-21T00:00:00"/>
    <n v="71"/>
  </r>
  <r>
    <x v="1304"/>
    <d v="2014-12-08T00:00:00"/>
    <n v="68"/>
  </r>
  <r>
    <x v="2340"/>
    <d v="2013-12-06T00:00:00"/>
    <n v="47"/>
  </r>
  <r>
    <x v="304"/>
    <d v="2012-10-19T00:00:00"/>
    <n v="36"/>
  </r>
  <r>
    <x v="3091"/>
    <d v="2015-02-16T00:00:00"/>
    <n v="50"/>
  </r>
  <r>
    <x v="2864"/>
    <d v="2011-08-06T00:00:00"/>
    <n v="48"/>
  </r>
  <r>
    <x v="3386"/>
    <d v="2014-05-07T00:00:00"/>
    <n v="60"/>
  </r>
  <r>
    <x v="3828"/>
    <d v="2011-10-03T00:00:00"/>
    <n v="47"/>
  </r>
  <r>
    <x v="3314"/>
    <d v="2014-12-16T00:00:00"/>
    <n v="63"/>
  </r>
  <r>
    <x v="4146"/>
    <d v="2013-04-17T00:00:00"/>
    <n v="54"/>
  </r>
  <r>
    <x v="3578"/>
    <d v="2013-02-22T00:00:00"/>
    <n v="96"/>
  </r>
  <r>
    <x v="1404"/>
    <d v="2013-06-05T00:00:00"/>
    <n v="48"/>
  </r>
  <r>
    <x v="2148"/>
    <d v="2013-12-29T00:00:00"/>
    <n v="64"/>
  </r>
  <r>
    <x v="3838"/>
    <d v="2013-05-21T00:00:00"/>
    <n v="105"/>
  </r>
  <r>
    <x v="3768"/>
    <d v="2013-03-07T00:00:00"/>
    <n v="58"/>
  </r>
  <r>
    <x v="3082"/>
    <d v="2012-09-23T00:00:00"/>
    <n v="39"/>
  </r>
  <r>
    <x v="156"/>
    <d v="2014-12-17T00:00:00"/>
    <n v="61"/>
  </r>
  <r>
    <x v="2673"/>
    <d v="2013-09-19T00:00:00"/>
    <n v="100"/>
  </r>
  <r>
    <x v="4147"/>
    <d v="2015-01-12T00:00:00"/>
    <n v="51"/>
  </r>
  <r>
    <x v="1021"/>
    <d v="2014-08-14T00:00:00"/>
    <n v="85"/>
  </r>
  <r>
    <x v="3923"/>
    <d v="2012-11-15T00:00:00"/>
    <n v="93"/>
  </r>
  <r>
    <x v="895"/>
    <d v="2012-05-18T00:00:00"/>
    <n v="87"/>
  </r>
  <r>
    <x v="2252"/>
    <d v="2015-01-09T00:00:00"/>
    <n v="43"/>
  </r>
  <r>
    <x v="1383"/>
    <d v="2012-11-07T00:00:00"/>
    <n v="75"/>
  </r>
  <r>
    <x v="3878"/>
    <d v="2012-01-14T00:00:00"/>
    <n v="103"/>
  </r>
  <r>
    <x v="2213"/>
    <d v="2011-09-01T00:00:00"/>
    <n v="84"/>
  </r>
  <r>
    <x v="4148"/>
    <d v="2012-11-01T00:00:00"/>
    <n v="91"/>
  </r>
  <r>
    <x v="811"/>
    <d v="2011-07-18T00:00:00"/>
    <n v="53"/>
  </r>
  <r>
    <x v="88"/>
    <d v="2013-05-08T00:00:00"/>
    <n v="41"/>
  </r>
  <r>
    <x v="1517"/>
    <d v="2014-06-14T00:00:00"/>
    <n v="90"/>
  </r>
  <r>
    <x v="2483"/>
    <d v="2013-07-15T00:00:00"/>
    <n v="80"/>
  </r>
  <r>
    <x v="3999"/>
    <d v="2011-06-13T00:00:00"/>
    <n v="61"/>
  </r>
  <r>
    <x v="122"/>
    <d v="2011-10-07T00:00:00"/>
    <n v="49"/>
  </r>
  <r>
    <x v="60"/>
    <d v="2012-06-16T00:00:00"/>
    <n v="96"/>
  </r>
  <r>
    <x v="1114"/>
    <d v="2012-12-20T00:00:00"/>
    <n v="89"/>
  </r>
  <r>
    <x v="2738"/>
    <d v="2015-03-14T00:00:00"/>
    <n v="35"/>
  </r>
  <r>
    <x v="429"/>
    <d v="2013-06-02T00:00:00"/>
    <n v="98"/>
  </r>
  <r>
    <x v="177"/>
    <d v="2011-07-28T00:00:00"/>
    <n v="76"/>
  </r>
  <r>
    <x v="1076"/>
    <d v="2014-09-04T00:00:00"/>
    <n v="46"/>
  </r>
  <r>
    <x v="2488"/>
    <d v="2014-11-16T00:00:00"/>
    <n v="66"/>
  </r>
  <r>
    <x v="905"/>
    <d v="2014-09-17T00:00:00"/>
    <n v="82"/>
  </r>
  <r>
    <x v="2513"/>
    <d v="2014-04-04T00:00:00"/>
    <n v="105"/>
  </r>
  <r>
    <x v="2853"/>
    <d v="2014-11-12T00:00:00"/>
    <n v="100"/>
  </r>
  <r>
    <x v="1720"/>
    <d v="2014-08-31T00:00:00"/>
    <n v="103"/>
  </r>
  <r>
    <x v="3531"/>
    <d v="2013-09-28T00:00:00"/>
    <n v="60"/>
  </r>
  <r>
    <x v="3360"/>
    <d v="2015-02-08T00:00:00"/>
    <n v="103"/>
  </r>
  <r>
    <x v="1533"/>
    <d v="2015-03-05T00:00:00"/>
    <n v="96"/>
  </r>
  <r>
    <x v="1265"/>
    <d v="2014-05-21T00:00:00"/>
    <n v="76"/>
  </r>
  <r>
    <x v="69"/>
    <d v="2012-10-07T00:00:00"/>
    <n v="69"/>
  </r>
  <r>
    <x v="2140"/>
    <d v="2014-02-07T00:00:00"/>
    <n v="102"/>
  </r>
  <r>
    <x v="2405"/>
    <d v="2012-12-08T00:00:00"/>
    <n v="47"/>
  </r>
  <r>
    <x v="884"/>
    <d v="2011-05-27T00:00:00"/>
    <n v="74"/>
  </r>
  <r>
    <x v="3824"/>
    <d v="2014-11-10T00:00:00"/>
    <n v="45"/>
  </r>
  <r>
    <x v="1487"/>
    <d v="2014-07-16T00:00:00"/>
    <n v="55"/>
  </r>
  <r>
    <x v="838"/>
    <d v="2013-01-11T00:00:00"/>
    <n v="80"/>
  </r>
  <r>
    <x v="1642"/>
    <d v="2012-07-25T00:00:00"/>
    <n v="98"/>
  </r>
  <r>
    <x v="1454"/>
    <d v="2012-07-13T00:00:00"/>
    <n v="51"/>
  </r>
  <r>
    <x v="1384"/>
    <d v="2013-03-26T00:00:00"/>
    <n v="102"/>
  </r>
  <r>
    <x v="1858"/>
    <d v="2013-07-05T00:00:00"/>
    <n v="67"/>
  </r>
  <r>
    <x v="4149"/>
    <d v="2011-11-28T00:00:00"/>
    <n v="67"/>
  </r>
  <r>
    <x v="418"/>
    <d v="2012-08-25T00:00:00"/>
    <n v="47"/>
  </r>
  <r>
    <x v="1430"/>
    <d v="2013-12-27T00:00:00"/>
    <n v="93"/>
  </r>
  <r>
    <x v="336"/>
    <d v="2013-04-17T00:00:00"/>
    <n v="80"/>
  </r>
  <r>
    <x v="2907"/>
    <d v="2015-01-30T00:00:00"/>
    <n v="64"/>
  </r>
  <r>
    <x v="1185"/>
    <d v="2014-03-26T00:00:00"/>
    <n v="67"/>
  </r>
  <r>
    <x v="2122"/>
    <d v="2014-08-17T00:00:00"/>
    <n v="95"/>
  </r>
  <r>
    <x v="2670"/>
    <d v="2014-08-24T00:00:00"/>
    <n v="39"/>
  </r>
  <r>
    <x v="3013"/>
    <d v="2012-12-19T00:00:00"/>
    <n v="95"/>
  </r>
  <r>
    <x v="2097"/>
    <d v="2012-11-13T00:00:00"/>
    <n v="46"/>
  </r>
  <r>
    <x v="4150"/>
    <d v="2014-07-13T00:00:00"/>
    <n v="93"/>
  </r>
  <r>
    <x v="3153"/>
    <d v="2011-11-19T00:00:00"/>
    <n v="79"/>
  </r>
  <r>
    <x v="813"/>
    <d v="2014-03-01T00:00:00"/>
    <n v="39"/>
  </r>
  <r>
    <x v="4144"/>
    <d v="2011-05-18T00:00:00"/>
    <n v="59"/>
  </r>
  <r>
    <x v="3826"/>
    <d v="2011-12-26T00:00:00"/>
    <n v="80"/>
  </r>
  <r>
    <x v="2690"/>
    <d v="2012-07-31T00:00:00"/>
    <n v="59"/>
  </r>
  <r>
    <x v="3343"/>
    <d v="2011-05-30T00:00:00"/>
    <n v="95"/>
  </r>
  <r>
    <x v="3858"/>
    <d v="2014-05-12T00:00:00"/>
    <n v="49"/>
  </r>
  <r>
    <x v="1549"/>
    <d v="2011-11-29T00:00:00"/>
    <n v="100"/>
  </r>
  <r>
    <x v="4151"/>
    <d v="2015-02-19T00:00:00"/>
    <n v="71"/>
  </r>
  <r>
    <x v="3774"/>
    <d v="2014-12-25T00:00:00"/>
    <n v="36"/>
  </r>
  <r>
    <x v="206"/>
    <d v="2011-05-29T00:00:00"/>
    <n v="51"/>
  </r>
  <r>
    <x v="2108"/>
    <d v="2013-05-21T00:00:00"/>
    <n v="49"/>
  </r>
  <r>
    <x v="2188"/>
    <d v="2011-10-03T00:00:00"/>
    <n v="72"/>
  </r>
  <r>
    <x v="619"/>
    <d v="2012-05-06T00:00:00"/>
    <n v="51"/>
  </r>
  <r>
    <x v="4152"/>
    <d v="2012-04-30T00:00:00"/>
    <n v="81"/>
  </r>
  <r>
    <x v="3742"/>
    <d v="2013-12-08T00:00:00"/>
    <n v="73"/>
  </r>
  <r>
    <x v="4153"/>
    <d v="2014-09-03T00:00:00"/>
    <n v="74"/>
  </r>
  <r>
    <x v="2052"/>
    <d v="2013-07-11T00:00:00"/>
    <n v="78"/>
  </r>
  <r>
    <x v="1106"/>
    <d v="2014-07-19T00:00:00"/>
    <n v="94"/>
  </r>
  <r>
    <x v="1620"/>
    <d v="2012-10-21T00:00:00"/>
    <n v="59"/>
  </r>
  <r>
    <x v="1576"/>
    <d v="2014-09-09T00:00:00"/>
    <n v="105"/>
  </r>
  <r>
    <x v="2898"/>
    <d v="2013-11-01T00:00:00"/>
    <n v="50"/>
  </r>
  <r>
    <x v="1635"/>
    <d v="2012-09-26T00:00:00"/>
    <n v="53"/>
  </r>
  <r>
    <x v="83"/>
    <d v="2012-03-02T00:00:00"/>
    <n v="72"/>
  </r>
  <r>
    <x v="1667"/>
    <d v="2014-08-24T00:00:00"/>
    <n v="80"/>
  </r>
  <r>
    <x v="1537"/>
    <d v="2013-01-14T00:00:00"/>
    <n v="41"/>
  </r>
  <r>
    <x v="2582"/>
    <d v="2014-05-02T00:00:00"/>
    <n v="65"/>
  </r>
  <r>
    <x v="1373"/>
    <d v="2014-05-26T00:00:00"/>
    <n v="61"/>
  </r>
  <r>
    <x v="933"/>
    <d v="2012-06-13T00:00:00"/>
    <n v="39"/>
  </r>
  <r>
    <x v="958"/>
    <d v="2013-07-10T00:00:00"/>
    <n v="93"/>
  </r>
  <r>
    <x v="1258"/>
    <d v="2014-11-25T00:00:00"/>
    <n v="71"/>
  </r>
  <r>
    <x v="3693"/>
    <d v="2013-06-28T00:00:00"/>
    <n v="48"/>
  </r>
  <r>
    <x v="2877"/>
    <d v="2013-07-14T00:00:00"/>
    <n v="36"/>
  </r>
  <r>
    <x v="2551"/>
    <d v="2011-11-23T00:00:00"/>
    <n v="74"/>
  </r>
  <r>
    <x v="1292"/>
    <d v="2013-08-22T00:00:00"/>
    <n v="39"/>
  </r>
  <r>
    <x v="641"/>
    <d v="2011-05-29T00:00:00"/>
    <n v="70"/>
  </r>
  <r>
    <x v="3443"/>
    <d v="2011-08-04T00:00:00"/>
    <n v="77"/>
  </r>
  <r>
    <x v="2441"/>
    <d v="2014-08-12T00:00:00"/>
    <n v="79"/>
  </r>
  <r>
    <x v="3400"/>
    <d v="2014-02-02T00:00:00"/>
    <n v="82"/>
  </r>
  <r>
    <x v="3813"/>
    <d v="2015-02-23T00:00:00"/>
    <n v="38"/>
  </r>
  <r>
    <x v="3875"/>
    <d v="2013-07-16T00:00:00"/>
    <n v="74"/>
  </r>
  <r>
    <x v="4154"/>
    <d v="2012-02-06T00:00:00"/>
    <n v="96"/>
  </r>
  <r>
    <x v="264"/>
    <d v="2015-03-05T00:00:00"/>
    <n v="70"/>
  </r>
  <r>
    <x v="1666"/>
    <d v="2013-07-16T00:00:00"/>
    <n v="35"/>
  </r>
  <r>
    <x v="16"/>
    <d v="2012-12-20T00:00:00"/>
    <n v="96"/>
  </r>
  <r>
    <x v="2470"/>
    <d v="2013-09-17T00:00:00"/>
    <n v="62"/>
  </r>
  <r>
    <x v="2684"/>
    <d v="2011-12-01T00:00:00"/>
    <n v="45"/>
  </r>
  <r>
    <x v="2068"/>
    <d v="2011-12-16T00:00:00"/>
    <n v="55"/>
  </r>
  <r>
    <x v="427"/>
    <d v="2014-03-08T00:00:00"/>
    <n v="77"/>
  </r>
  <r>
    <x v="2582"/>
    <d v="2013-07-15T00:00:00"/>
    <n v="61"/>
  </r>
  <r>
    <x v="4155"/>
    <d v="2015-01-23T00:00:00"/>
    <n v="41"/>
  </r>
  <r>
    <x v="2587"/>
    <d v="2012-04-13T00:00:00"/>
    <n v="77"/>
  </r>
  <r>
    <x v="2009"/>
    <d v="2012-02-29T00:00:00"/>
    <n v="73"/>
  </r>
  <r>
    <x v="1662"/>
    <d v="2013-11-06T00:00:00"/>
    <n v="90"/>
  </r>
  <r>
    <x v="1105"/>
    <d v="2012-08-18T00:00:00"/>
    <n v="104"/>
  </r>
  <r>
    <x v="3411"/>
    <d v="2011-12-09T00:00:00"/>
    <n v="61"/>
  </r>
  <r>
    <x v="1103"/>
    <d v="2012-06-17T00:00:00"/>
    <n v="62"/>
  </r>
  <r>
    <x v="1878"/>
    <d v="2014-02-10T00:00:00"/>
    <n v="82"/>
  </r>
  <r>
    <x v="3246"/>
    <d v="2011-11-21T00:00:00"/>
    <n v="45"/>
  </r>
  <r>
    <x v="1107"/>
    <d v="2013-02-26T00:00:00"/>
    <n v="60"/>
  </r>
  <r>
    <x v="1884"/>
    <d v="2011-08-25T00:00:00"/>
    <n v="88"/>
  </r>
  <r>
    <x v="3169"/>
    <d v="2012-05-11T00:00:00"/>
    <n v="38"/>
  </r>
  <r>
    <x v="1260"/>
    <d v="2013-09-14T00:00:00"/>
    <n v="62"/>
  </r>
  <r>
    <x v="4156"/>
    <d v="2013-02-10T00:00:00"/>
    <n v="102"/>
  </r>
  <r>
    <x v="2032"/>
    <d v="2012-12-01T00:00:00"/>
    <n v="84"/>
  </r>
  <r>
    <x v="779"/>
    <d v="2011-11-25T00:00:00"/>
    <n v="98"/>
  </r>
  <r>
    <x v="2269"/>
    <d v="2014-11-26T00:00:00"/>
    <n v="93"/>
  </r>
  <r>
    <x v="3648"/>
    <d v="2014-05-14T00:00:00"/>
    <n v="55"/>
  </r>
  <r>
    <x v="3040"/>
    <d v="2011-11-06T00:00:00"/>
    <n v="63"/>
  </r>
  <r>
    <x v="2402"/>
    <d v="2012-04-27T00:00:00"/>
    <n v="82"/>
  </r>
  <r>
    <x v="4157"/>
    <d v="2013-10-08T00:00:00"/>
    <n v="56"/>
  </r>
  <r>
    <x v="486"/>
    <d v="2014-04-24T00:00:00"/>
    <n v="96"/>
  </r>
  <r>
    <x v="513"/>
    <d v="2014-08-02T00:00:00"/>
    <n v="76"/>
  </r>
  <r>
    <x v="4126"/>
    <d v="2014-12-29T00:00:00"/>
    <n v="57"/>
  </r>
  <r>
    <x v="519"/>
    <d v="2014-12-05T00:00:00"/>
    <n v="97"/>
  </r>
  <r>
    <x v="2716"/>
    <d v="2014-06-15T00:00:00"/>
    <n v="77"/>
  </r>
  <r>
    <x v="3508"/>
    <d v="2013-07-23T00:00:00"/>
    <n v="103"/>
  </r>
  <r>
    <x v="2907"/>
    <d v="2014-04-11T00:00:00"/>
    <n v="53"/>
  </r>
  <r>
    <x v="3064"/>
    <d v="2012-07-22T00:00:00"/>
    <n v="38"/>
  </r>
  <r>
    <x v="2794"/>
    <d v="2011-12-24T00:00:00"/>
    <n v="47"/>
  </r>
  <r>
    <x v="2387"/>
    <d v="2012-10-07T00:00:00"/>
    <n v="38"/>
  </r>
  <r>
    <x v="4158"/>
    <d v="2012-01-04T00:00:00"/>
    <n v="56"/>
  </r>
  <r>
    <x v="2136"/>
    <d v="2014-11-30T00:00:00"/>
    <n v="42"/>
  </r>
  <r>
    <x v="4159"/>
    <d v="2011-12-17T00:00:00"/>
    <n v="54"/>
  </r>
  <r>
    <x v="2324"/>
    <d v="2014-12-28T00:00:00"/>
    <n v="41"/>
  </r>
  <r>
    <x v="2431"/>
    <d v="2012-07-12T00:00:00"/>
    <n v="67"/>
  </r>
  <r>
    <x v="95"/>
    <d v="2012-05-07T00:00:00"/>
    <n v="97"/>
  </r>
  <r>
    <x v="4160"/>
    <d v="2015-01-26T00:00:00"/>
    <n v="92"/>
  </r>
  <r>
    <x v="1406"/>
    <d v="2013-12-01T00:00:00"/>
    <n v="46"/>
  </r>
  <r>
    <x v="341"/>
    <d v="2014-12-26T00:00:00"/>
    <n v="87"/>
  </r>
  <r>
    <x v="563"/>
    <d v="2013-04-05T00:00:00"/>
    <n v="44"/>
  </r>
  <r>
    <x v="4144"/>
    <d v="2013-01-07T00:00:00"/>
    <n v="81"/>
  </r>
  <r>
    <x v="34"/>
    <d v="2011-10-15T00:00:00"/>
    <n v="40"/>
  </r>
  <r>
    <x v="1772"/>
    <d v="2013-04-07T00:00:00"/>
    <n v="39"/>
  </r>
  <r>
    <x v="461"/>
    <d v="2012-12-07T00:00:00"/>
    <n v="38"/>
  </r>
  <r>
    <x v="1118"/>
    <d v="2011-06-08T00:00:00"/>
    <n v="98"/>
  </r>
  <r>
    <x v="930"/>
    <d v="2012-05-25T00:00:00"/>
    <n v="79"/>
  </r>
  <r>
    <x v="1932"/>
    <d v="2014-11-04T00:00:00"/>
    <n v="66"/>
  </r>
  <r>
    <x v="2883"/>
    <d v="2014-08-15T00:00:00"/>
    <n v="82"/>
  </r>
  <r>
    <x v="3263"/>
    <d v="2012-01-04T00:00:00"/>
    <n v="46"/>
  </r>
  <r>
    <x v="4009"/>
    <d v="2014-07-23T00:00:00"/>
    <n v="51"/>
  </r>
  <r>
    <x v="732"/>
    <d v="2013-05-14T00:00:00"/>
    <n v="97"/>
  </r>
  <r>
    <x v="1928"/>
    <d v="2014-03-22T00:00:00"/>
    <n v="57"/>
  </r>
  <r>
    <x v="1529"/>
    <d v="2014-01-06T00:00:00"/>
    <n v="40"/>
  </r>
  <r>
    <x v="903"/>
    <d v="2011-07-19T00:00:00"/>
    <n v="101"/>
  </r>
  <r>
    <x v="1300"/>
    <d v="2014-07-19T00:00:00"/>
    <n v="100"/>
  </r>
  <r>
    <x v="2087"/>
    <d v="2015-01-29T00:00:00"/>
    <n v="93"/>
  </r>
  <r>
    <x v="1742"/>
    <d v="2014-08-01T00:00:00"/>
    <n v="102"/>
  </r>
  <r>
    <x v="274"/>
    <d v="2011-07-31T00:00:00"/>
    <n v="69"/>
  </r>
  <r>
    <x v="4161"/>
    <d v="2011-09-15T00:00:00"/>
    <n v="80"/>
  </r>
  <r>
    <x v="3080"/>
    <d v="2014-05-27T00:00:00"/>
    <n v="41"/>
  </r>
  <r>
    <x v="2988"/>
    <d v="2012-06-22T00:00:00"/>
    <n v="35"/>
  </r>
  <r>
    <x v="1168"/>
    <d v="2012-06-29T00:00:00"/>
    <n v="44"/>
  </r>
  <r>
    <x v="4162"/>
    <d v="2014-01-02T00:00:00"/>
    <n v="89"/>
  </r>
  <r>
    <x v="1133"/>
    <d v="2014-03-21T00:00:00"/>
    <n v="45"/>
  </r>
  <r>
    <x v="4163"/>
    <d v="2013-07-01T00:00:00"/>
    <n v="78"/>
  </r>
  <r>
    <x v="4164"/>
    <d v="2015-02-09T00:00:00"/>
    <n v="77"/>
  </r>
  <r>
    <x v="1892"/>
    <d v="2012-10-29T00:00:00"/>
    <n v="104"/>
  </r>
  <r>
    <x v="2270"/>
    <d v="2013-11-29T00:00:00"/>
    <n v="64"/>
  </r>
  <r>
    <x v="2839"/>
    <d v="2013-03-08T00:00:00"/>
    <n v="60"/>
  </r>
  <r>
    <x v="1828"/>
    <d v="2014-05-02T00:00:00"/>
    <n v="99"/>
  </r>
  <r>
    <x v="2790"/>
    <d v="2014-01-21T00:00:00"/>
    <n v="92"/>
  </r>
  <r>
    <x v="3691"/>
    <d v="2014-06-29T00:00:00"/>
    <n v="69"/>
  </r>
  <r>
    <x v="3608"/>
    <d v="2015-03-12T00:00:00"/>
    <n v="51"/>
  </r>
  <r>
    <x v="3746"/>
    <d v="2012-11-14T00:00:00"/>
    <n v="47"/>
  </r>
  <r>
    <x v="1829"/>
    <d v="2013-04-04T00:00:00"/>
    <n v="102"/>
  </r>
  <r>
    <x v="3016"/>
    <d v="2012-05-09T00:00:00"/>
    <n v="53"/>
  </r>
  <r>
    <x v="1172"/>
    <d v="2012-10-26T00:00:00"/>
    <n v="93"/>
  </r>
  <r>
    <x v="75"/>
    <d v="2015-03-03T00:00:00"/>
    <n v="95"/>
  </r>
  <r>
    <x v="2013"/>
    <d v="2013-06-30T00:00:00"/>
    <n v="81"/>
  </r>
  <r>
    <x v="406"/>
    <d v="2012-10-11T00:00:00"/>
    <n v="42"/>
  </r>
  <r>
    <x v="1145"/>
    <d v="2012-04-07T00:00:00"/>
    <n v="58"/>
  </r>
  <r>
    <x v="879"/>
    <d v="2011-07-13T00:00:00"/>
    <n v="58"/>
  </r>
  <r>
    <x v="2827"/>
    <d v="2013-06-05T00:00:00"/>
    <n v="100"/>
  </r>
  <r>
    <x v="2879"/>
    <d v="2012-09-30T00:00:00"/>
    <n v="70"/>
  </r>
  <r>
    <x v="4165"/>
    <d v="2014-02-24T00:00:00"/>
    <n v="63"/>
  </r>
  <r>
    <x v="1849"/>
    <d v="2014-02-17T00:00:00"/>
    <n v="62"/>
  </r>
  <r>
    <x v="1779"/>
    <d v="2011-08-23T00:00:00"/>
    <n v="92"/>
  </r>
  <r>
    <x v="4166"/>
    <d v="2014-01-27T00:00:00"/>
    <n v="83"/>
  </r>
  <r>
    <x v="3232"/>
    <d v="2012-05-15T00:00:00"/>
    <n v="93"/>
  </r>
  <r>
    <x v="416"/>
    <d v="2014-05-08T00:00:00"/>
    <n v="88"/>
  </r>
  <r>
    <x v="3404"/>
    <d v="2012-10-08T00:00:00"/>
    <n v="95"/>
  </r>
  <r>
    <x v="3824"/>
    <d v="2014-08-01T00:00:00"/>
    <n v="43"/>
  </r>
  <r>
    <x v="1550"/>
    <d v="2011-06-09T00:00:00"/>
    <n v="88"/>
  </r>
  <r>
    <x v="3528"/>
    <d v="2012-09-29T00:00:00"/>
    <n v="67"/>
  </r>
  <r>
    <x v="3937"/>
    <d v="2015-01-02T00:00:00"/>
    <n v="101"/>
  </r>
  <r>
    <x v="28"/>
    <d v="2011-12-07T00:00:00"/>
    <n v="73"/>
  </r>
  <r>
    <x v="140"/>
    <d v="2013-03-28T00:00:00"/>
    <n v="84"/>
  </r>
  <r>
    <x v="4128"/>
    <d v="2014-08-30T00:00:00"/>
    <n v="91"/>
  </r>
  <r>
    <x v="2204"/>
    <d v="2014-01-26T00:00:00"/>
    <n v="88"/>
  </r>
  <r>
    <x v="4167"/>
    <d v="2011-07-01T00:00:00"/>
    <n v="62"/>
  </r>
  <r>
    <x v="3006"/>
    <d v="2011-10-10T00:00:00"/>
    <n v="73"/>
  </r>
  <r>
    <x v="3267"/>
    <d v="2014-01-04T00:00:00"/>
    <n v="59"/>
  </r>
  <r>
    <x v="3599"/>
    <d v="2013-01-18T00:00:00"/>
    <n v="66"/>
  </r>
  <r>
    <x v="35"/>
    <d v="2012-09-27T00:00:00"/>
    <n v="98"/>
  </r>
  <r>
    <x v="4168"/>
    <d v="2012-06-25T00:00:00"/>
    <n v="87"/>
  </r>
  <r>
    <x v="2740"/>
    <d v="2012-06-02T00:00:00"/>
    <n v="48"/>
  </r>
  <r>
    <x v="4169"/>
    <d v="2012-04-23T00:00:00"/>
    <n v="58"/>
  </r>
  <r>
    <x v="2715"/>
    <d v="2014-05-30T00:00:00"/>
    <n v="84"/>
  </r>
  <r>
    <x v="2109"/>
    <d v="2011-05-20T00:00:00"/>
    <n v="53"/>
  </r>
  <r>
    <x v="416"/>
    <d v="2013-08-14T00:00:00"/>
    <n v="87"/>
  </r>
  <r>
    <x v="4170"/>
    <d v="2014-02-21T00:00:00"/>
    <n v="68"/>
  </r>
  <r>
    <x v="319"/>
    <d v="2014-09-13T00:00:00"/>
    <n v="37"/>
  </r>
  <r>
    <x v="2998"/>
    <d v="2013-08-13T00:00:00"/>
    <n v="65"/>
  </r>
  <r>
    <x v="1854"/>
    <d v="2013-03-25T00:00:00"/>
    <n v="57"/>
  </r>
  <r>
    <x v="391"/>
    <d v="2012-10-04T00:00:00"/>
    <n v="44"/>
  </r>
  <r>
    <x v="3237"/>
    <d v="2012-01-03T00:00:00"/>
    <n v="99"/>
  </r>
  <r>
    <x v="3512"/>
    <d v="2012-02-28T00:00:00"/>
    <n v="84"/>
  </r>
  <r>
    <x v="2172"/>
    <d v="2012-02-22T00:00:00"/>
    <n v="44"/>
  </r>
  <r>
    <x v="2958"/>
    <d v="2011-12-10T00:00:00"/>
    <n v="38"/>
  </r>
  <r>
    <x v="2205"/>
    <d v="2012-12-28T00:00:00"/>
    <n v="46"/>
  </r>
  <r>
    <x v="2804"/>
    <d v="2015-02-24T00:00:00"/>
    <n v="80"/>
  </r>
  <r>
    <x v="4171"/>
    <d v="2011-12-05T00:00:00"/>
    <n v="70"/>
  </r>
  <r>
    <x v="2825"/>
    <d v="2013-04-07T00:00:00"/>
    <n v="35"/>
  </r>
  <r>
    <x v="3517"/>
    <d v="2014-06-07T00:00:00"/>
    <n v="79"/>
  </r>
  <r>
    <x v="3062"/>
    <d v="2012-12-20T00:00:00"/>
    <n v="98"/>
  </r>
  <r>
    <x v="4172"/>
    <d v="2012-07-17T00:00:00"/>
    <n v="65"/>
  </r>
  <r>
    <x v="1773"/>
    <d v="2014-12-30T00:00:00"/>
    <n v="38"/>
  </r>
  <r>
    <x v="2628"/>
    <d v="2012-10-01T00:00:00"/>
    <n v="54"/>
  </r>
  <r>
    <x v="1183"/>
    <d v="2012-09-07T00:00:00"/>
    <n v="48"/>
  </r>
  <r>
    <x v="4173"/>
    <d v="2011-06-23T00:00:00"/>
    <n v="57"/>
  </r>
  <r>
    <x v="316"/>
    <d v="2012-01-25T00:00:00"/>
    <n v="93"/>
  </r>
  <r>
    <x v="777"/>
    <d v="2013-05-02T00:00:00"/>
    <n v="94"/>
  </r>
  <r>
    <x v="4174"/>
    <d v="2015-02-24T00:00:00"/>
    <n v="77"/>
  </r>
  <r>
    <x v="3680"/>
    <d v="2011-09-13T00:00:00"/>
    <n v="94"/>
  </r>
  <r>
    <x v="2559"/>
    <d v="2012-02-27T00:00:00"/>
    <n v="74"/>
  </r>
  <r>
    <x v="3548"/>
    <d v="2012-01-07T00:00:00"/>
    <n v="94"/>
  </r>
  <r>
    <x v="3033"/>
    <d v="2014-11-12T00:00:00"/>
    <n v="85"/>
  </r>
  <r>
    <x v="2484"/>
    <d v="2013-04-05T00:00:00"/>
    <n v="64"/>
  </r>
  <r>
    <x v="1240"/>
    <d v="2012-12-18T00:00:00"/>
    <n v="70"/>
  </r>
  <r>
    <x v="3914"/>
    <d v="2011-06-08T00:00:00"/>
    <n v="102"/>
  </r>
  <r>
    <x v="3143"/>
    <d v="2012-12-06T00:00:00"/>
    <n v="59"/>
  </r>
  <r>
    <x v="4175"/>
    <d v="2011-09-07T00:00:00"/>
    <n v="42"/>
  </r>
  <r>
    <x v="2134"/>
    <d v="2014-05-02T00:00:00"/>
    <n v="64"/>
  </r>
  <r>
    <x v="4176"/>
    <d v="2011-09-19T00:00:00"/>
    <n v="99"/>
  </r>
  <r>
    <x v="1753"/>
    <d v="2011-10-28T00:00:00"/>
    <n v="70"/>
  </r>
  <r>
    <x v="4177"/>
    <d v="2012-05-26T00:00:00"/>
    <n v="92"/>
  </r>
  <r>
    <x v="651"/>
    <d v="2015-02-26T00:00:00"/>
    <n v="49"/>
  </r>
  <r>
    <x v="4178"/>
    <d v="2012-07-14T00:00:00"/>
    <n v="103"/>
  </r>
  <r>
    <x v="2579"/>
    <d v="2011-09-24T00:00:00"/>
    <n v="51"/>
  </r>
  <r>
    <x v="3298"/>
    <d v="2015-01-14T00:00:00"/>
    <n v="46"/>
  </r>
  <r>
    <x v="1866"/>
    <d v="2012-12-31T00:00:00"/>
    <n v="103"/>
  </r>
  <r>
    <x v="4179"/>
    <d v="2013-04-25T00:00:00"/>
    <n v="74"/>
  </r>
  <r>
    <x v="3504"/>
    <d v="2015-02-18T00:00:00"/>
    <n v="71"/>
  </r>
  <r>
    <x v="1957"/>
    <d v="2012-04-15T00:00:00"/>
    <n v="41"/>
  </r>
  <r>
    <x v="2244"/>
    <d v="2013-01-15T00:00:00"/>
    <n v="90"/>
  </r>
  <r>
    <x v="4180"/>
    <d v="2013-01-27T00:00:00"/>
    <n v="103"/>
  </r>
  <r>
    <x v="2958"/>
    <d v="2013-08-21T00:00:00"/>
    <n v="67"/>
  </r>
  <r>
    <x v="1705"/>
    <d v="2014-09-25T00:00:00"/>
    <n v="79"/>
  </r>
  <r>
    <x v="1747"/>
    <d v="2012-05-17T00:00:00"/>
    <n v="54"/>
  </r>
  <r>
    <x v="164"/>
    <d v="2015-01-05T00:00:00"/>
    <n v="70"/>
  </r>
  <r>
    <x v="4166"/>
    <d v="2014-10-13T00:00:00"/>
    <n v="84"/>
  </r>
  <r>
    <x v="520"/>
    <d v="2013-10-01T00:00:00"/>
    <n v="78"/>
  </r>
  <r>
    <x v="2710"/>
    <d v="2011-06-13T00:00:00"/>
    <n v="62"/>
  </r>
  <r>
    <x v="4181"/>
    <d v="2014-07-19T00:00:00"/>
    <n v="83"/>
  </r>
  <r>
    <x v="4182"/>
    <d v="2011-05-27T00:00:00"/>
    <n v="44"/>
  </r>
  <r>
    <x v="1843"/>
    <d v="2012-06-08T00:00:00"/>
    <n v="89"/>
  </r>
  <r>
    <x v="2889"/>
    <d v="2012-02-21T00:00:00"/>
    <n v="66"/>
  </r>
  <r>
    <x v="2358"/>
    <d v="2013-06-04T00:00:00"/>
    <n v="76"/>
  </r>
  <r>
    <x v="2586"/>
    <d v="2014-09-21T00:00:00"/>
    <n v="55"/>
  </r>
  <r>
    <x v="4106"/>
    <d v="2011-10-07T00:00:00"/>
    <n v="36"/>
  </r>
  <r>
    <x v="3211"/>
    <d v="2011-10-03T00:00:00"/>
    <n v="52"/>
  </r>
  <r>
    <x v="4092"/>
    <d v="2014-03-25T00:00:00"/>
    <n v="57"/>
  </r>
  <r>
    <x v="3756"/>
    <d v="2013-12-21T00:00:00"/>
    <n v="54"/>
  </r>
  <r>
    <x v="3607"/>
    <d v="2013-01-03T00:00:00"/>
    <n v="78"/>
  </r>
  <r>
    <x v="462"/>
    <d v="2011-07-14T00:00:00"/>
    <n v="92"/>
  </r>
  <r>
    <x v="2120"/>
    <d v="2013-11-06T00:00:00"/>
    <n v="81"/>
  </r>
  <r>
    <x v="4183"/>
    <d v="2014-07-26T00:00:00"/>
    <n v="64"/>
  </r>
  <r>
    <x v="1711"/>
    <d v="2011-09-06T00:00:00"/>
    <n v="36"/>
  </r>
  <r>
    <x v="3205"/>
    <d v="2013-04-14T00:00:00"/>
    <n v="56"/>
  </r>
  <r>
    <x v="3086"/>
    <d v="2012-04-29T00:00:00"/>
    <n v="66"/>
  </r>
  <r>
    <x v="3785"/>
    <d v="2012-10-28T00:00:00"/>
    <n v="86"/>
  </r>
  <r>
    <x v="2209"/>
    <d v="2013-02-16T00:00:00"/>
    <n v="99"/>
  </r>
  <r>
    <x v="4184"/>
    <d v="2013-11-20T00:00:00"/>
    <n v="60"/>
  </r>
  <r>
    <x v="2153"/>
    <d v="2013-11-28T00:00:00"/>
    <n v="98"/>
  </r>
  <r>
    <x v="1244"/>
    <d v="2014-09-18T00:00:00"/>
    <n v="74"/>
  </r>
  <r>
    <x v="3356"/>
    <d v="2012-11-02T00:00:00"/>
    <n v="92"/>
  </r>
  <r>
    <x v="4185"/>
    <d v="2013-08-19T00:00:00"/>
    <n v="55"/>
  </r>
  <r>
    <x v="4186"/>
    <d v="2014-01-09T00:00:00"/>
    <n v="71"/>
  </r>
  <r>
    <x v="642"/>
    <d v="2013-08-26T00:00:00"/>
    <n v="66"/>
  </r>
  <r>
    <x v="1838"/>
    <d v="2014-10-23T00:00:00"/>
    <n v="77"/>
  </r>
  <r>
    <x v="3834"/>
    <d v="2013-06-30T00:00:00"/>
    <n v="81"/>
  </r>
  <r>
    <x v="1410"/>
    <d v="2012-09-18T00:00:00"/>
    <n v="77"/>
  </r>
  <r>
    <x v="2722"/>
    <d v="2014-02-14T00:00:00"/>
    <n v="82"/>
  </r>
  <r>
    <x v="4187"/>
    <d v="2014-11-24T00:00:00"/>
    <n v="70"/>
  </r>
  <r>
    <x v="1053"/>
    <d v="2012-07-28T00:00:00"/>
    <n v="67"/>
  </r>
  <r>
    <x v="1605"/>
    <d v="2014-10-25T00:00:00"/>
    <n v="43"/>
  </r>
  <r>
    <x v="1872"/>
    <d v="2013-09-11T00:00:00"/>
    <n v="85"/>
  </r>
  <r>
    <x v="2852"/>
    <d v="2014-05-22T00:00:00"/>
    <n v="94"/>
  </r>
  <r>
    <x v="3847"/>
    <d v="2014-03-11T00:00:00"/>
    <n v="99"/>
  </r>
  <r>
    <x v="2858"/>
    <d v="2012-11-25T00:00:00"/>
    <n v="80"/>
  </r>
  <r>
    <x v="3742"/>
    <d v="2014-10-04T00:00:00"/>
    <n v="92"/>
  </r>
  <r>
    <x v="4128"/>
    <d v="2012-02-21T00:00:00"/>
    <n v="75"/>
  </r>
  <r>
    <x v="4188"/>
    <d v="2014-05-04T00:00:00"/>
    <n v="79"/>
  </r>
  <r>
    <x v="3132"/>
    <d v="2014-05-11T00:00:00"/>
    <n v="81"/>
  </r>
  <r>
    <x v="4189"/>
    <d v="2013-07-21T00:00:00"/>
    <n v="42"/>
  </r>
  <r>
    <x v="2080"/>
    <d v="2012-01-20T00:00:00"/>
    <n v="88"/>
  </r>
  <r>
    <x v="334"/>
    <d v="2014-01-22T00:00:00"/>
    <n v="49"/>
  </r>
  <r>
    <x v="3811"/>
    <d v="2013-09-15T00:00:00"/>
    <n v="103"/>
  </r>
  <r>
    <x v="3132"/>
    <d v="2011-11-05T00:00:00"/>
    <n v="59"/>
  </r>
  <r>
    <x v="4190"/>
    <d v="2014-01-08T00:00:00"/>
    <n v="102"/>
  </r>
  <r>
    <x v="4177"/>
    <d v="2014-06-14T00:00:00"/>
    <n v="48"/>
  </r>
  <r>
    <x v="970"/>
    <d v="2012-08-06T00:00:00"/>
    <n v="86"/>
  </r>
  <r>
    <x v="2769"/>
    <d v="2012-12-17T00:00:00"/>
    <n v="41"/>
  </r>
  <r>
    <x v="3952"/>
    <d v="2012-12-13T00:00:00"/>
    <n v="59"/>
  </r>
  <r>
    <x v="908"/>
    <d v="2013-07-08T00:00:00"/>
    <n v="39"/>
  </r>
  <r>
    <x v="2150"/>
    <d v="2013-06-24T00:00:00"/>
    <n v="68"/>
  </r>
  <r>
    <x v="3650"/>
    <d v="2013-04-25T00:00:00"/>
    <n v="84"/>
  </r>
  <r>
    <x v="1168"/>
    <d v="2011-07-18T00:00:00"/>
    <n v="104"/>
  </r>
  <r>
    <x v="4191"/>
    <d v="2013-04-09T00:00:00"/>
    <n v="76"/>
  </r>
  <r>
    <x v="123"/>
    <d v="2013-12-31T00:00:00"/>
    <n v="93"/>
  </r>
  <r>
    <x v="1070"/>
    <d v="2014-04-01T00:00:00"/>
    <n v="105"/>
  </r>
  <r>
    <x v="2139"/>
    <d v="2012-05-31T00:00:00"/>
    <n v="63"/>
  </r>
  <r>
    <x v="2621"/>
    <d v="2013-12-22T00:00:00"/>
    <n v="59"/>
  </r>
  <r>
    <x v="2901"/>
    <d v="2013-09-29T00:00:00"/>
    <n v="80"/>
  </r>
  <r>
    <x v="2134"/>
    <d v="2012-05-10T00:00:00"/>
    <n v="102"/>
  </r>
  <r>
    <x v="4192"/>
    <d v="2012-10-30T00:00:00"/>
    <n v="70"/>
  </r>
  <r>
    <x v="2393"/>
    <d v="2011-11-05T00:00:00"/>
    <n v="91"/>
  </r>
  <r>
    <x v="3936"/>
    <d v="2013-08-23T00:00:00"/>
    <n v="78"/>
  </r>
  <r>
    <x v="4193"/>
    <d v="2013-04-03T00:00:00"/>
    <n v="51"/>
  </r>
  <r>
    <x v="1223"/>
    <d v="2015-02-13T00:00:00"/>
    <n v="82"/>
  </r>
  <r>
    <x v="12"/>
    <d v="2014-06-09T00:00:00"/>
    <n v="58"/>
  </r>
  <r>
    <x v="730"/>
    <d v="2012-10-28T00:00:00"/>
    <n v="82"/>
  </r>
  <r>
    <x v="913"/>
    <d v="2011-05-21T00:00:00"/>
    <n v="87"/>
  </r>
  <r>
    <x v="840"/>
    <d v="2012-07-27T00:00:00"/>
    <n v="90"/>
  </r>
  <r>
    <x v="2886"/>
    <d v="2014-07-23T00:00:00"/>
    <n v="74"/>
  </r>
  <r>
    <x v="1777"/>
    <d v="2012-09-29T00:00:00"/>
    <n v="77"/>
  </r>
  <r>
    <x v="3747"/>
    <d v="2013-08-25T00:00:00"/>
    <n v="88"/>
  </r>
  <r>
    <x v="4159"/>
    <d v="2013-12-22T00:00:00"/>
    <n v="69"/>
  </r>
  <r>
    <x v="310"/>
    <d v="2013-05-12T00:00:00"/>
    <n v="96"/>
  </r>
  <r>
    <x v="2404"/>
    <d v="2011-06-25T00:00:00"/>
    <n v="39"/>
  </r>
  <r>
    <x v="3073"/>
    <d v="2013-03-14T00:00:00"/>
    <n v="55"/>
  </r>
  <r>
    <x v="1653"/>
    <d v="2015-01-23T00:00:00"/>
    <n v="101"/>
  </r>
  <r>
    <x v="1740"/>
    <d v="2012-08-24T00:00:00"/>
    <n v="81"/>
  </r>
  <r>
    <x v="1200"/>
    <d v="2014-02-06T00:00:00"/>
    <n v="83"/>
  </r>
  <r>
    <x v="4042"/>
    <d v="2013-08-31T00:00:00"/>
    <n v="99"/>
  </r>
  <r>
    <x v="4194"/>
    <d v="2013-06-25T00:00:00"/>
    <n v="44"/>
  </r>
  <r>
    <x v="18"/>
    <d v="2012-09-11T00:00:00"/>
    <n v="38"/>
  </r>
  <r>
    <x v="486"/>
    <d v="2012-04-30T00:00:00"/>
    <n v="56"/>
  </r>
  <r>
    <x v="2169"/>
    <d v="2013-01-06T00:00:00"/>
    <n v="74"/>
  </r>
  <r>
    <x v="1947"/>
    <d v="2011-07-05T00:00:00"/>
    <n v="103"/>
  </r>
  <r>
    <x v="1637"/>
    <d v="2013-04-14T00:00:00"/>
    <n v="99"/>
  </r>
  <r>
    <x v="2351"/>
    <d v="2012-03-11T00:00:00"/>
    <n v="73"/>
  </r>
  <r>
    <x v="3301"/>
    <d v="2013-07-13T00:00:00"/>
    <n v="77"/>
  </r>
  <r>
    <x v="2896"/>
    <d v="2013-06-01T00:00:00"/>
    <n v="45"/>
  </r>
  <r>
    <x v="4195"/>
    <d v="2014-04-27T00:00:00"/>
    <n v="58"/>
  </r>
  <r>
    <x v="2431"/>
    <d v="2014-05-09T00:00:00"/>
    <n v="94"/>
  </r>
  <r>
    <x v="1095"/>
    <d v="2013-09-03T00:00:00"/>
    <n v="54"/>
  </r>
  <r>
    <x v="937"/>
    <d v="2012-06-30T00:00:00"/>
    <n v="68"/>
  </r>
  <r>
    <x v="4196"/>
    <d v="2013-10-17T00:00:00"/>
    <n v="104"/>
  </r>
  <r>
    <x v="4197"/>
    <d v="2012-07-22T00:00:00"/>
    <n v="83"/>
  </r>
  <r>
    <x v="620"/>
    <d v="2014-12-10T00:00:00"/>
    <n v="40"/>
  </r>
  <r>
    <x v="2778"/>
    <d v="2014-05-20T00:00:00"/>
    <n v="69"/>
  </r>
  <r>
    <x v="2393"/>
    <d v="2013-06-24T00:00:00"/>
    <n v="44"/>
  </r>
  <r>
    <x v="4198"/>
    <d v="2012-06-03T00:00:00"/>
    <n v="79"/>
  </r>
  <r>
    <x v="3186"/>
    <d v="2011-08-10T00:00:00"/>
    <n v="44"/>
  </r>
  <r>
    <x v="408"/>
    <d v="2014-02-05T00:00:00"/>
    <n v="52"/>
  </r>
  <r>
    <x v="1575"/>
    <d v="2014-05-04T00:00:00"/>
    <n v="76"/>
  </r>
  <r>
    <x v="3968"/>
    <d v="2013-04-16T00:00:00"/>
    <n v="56"/>
  </r>
  <r>
    <x v="2135"/>
    <d v="2013-11-04T00:00:00"/>
    <n v="36"/>
  </r>
  <r>
    <x v="3808"/>
    <d v="2012-07-05T00:00:00"/>
    <n v="86"/>
  </r>
  <r>
    <x v="2962"/>
    <d v="2014-02-08T00:00:00"/>
    <n v="86"/>
  </r>
  <r>
    <x v="2517"/>
    <d v="2013-03-22T00:00:00"/>
    <n v="60"/>
  </r>
  <r>
    <x v="3015"/>
    <d v="2013-10-07T00:00:00"/>
    <n v="77"/>
  </r>
  <r>
    <x v="4199"/>
    <d v="2014-01-18T00:00:00"/>
    <n v="58"/>
  </r>
  <r>
    <x v="1576"/>
    <d v="2014-09-01T00:00:00"/>
    <n v="94"/>
  </r>
  <r>
    <x v="1818"/>
    <d v="2013-09-20T00:00:00"/>
    <n v="89"/>
  </r>
  <r>
    <x v="437"/>
    <d v="2012-08-09T00:00:00"/>
    <n v="58"/>
  </r>
  <r>
    <x v="1474"/>
    <d v="2012-08-08T00:00:00"/>
    <n v="62"/>
  </r>
  <r>
    <x v="3122"/>
    <d v="2015-03-04T00:00:00"/>
    <n v="74"/>
  </r>
  <r>
    <x v="4200"/>
    <d v="2014-07-19T00:00:00"/>
    <n v="36"/>
  </r>
  <r>
    <x v="1667"/>
    <d v="2013-07-15T00:00:00"/>
    <n v="97"/>
  </r>
  <r>
    <x v="205"/>
    <d v="2014-02-17T00:00:00"/>
    <n v="63"/>
  </r>
  <r>
    <x v="1481"/>
    <d v="2011-11-01T00:00:00"/>
    <n v="82"/>
  </r>
  <r>
    <x v="1109"/>
    <d v="2014-09-07T00:00:00"/>
    <n v="87"/>
  </r>
  <r>
    <x v="3189"/>
    <d v="2015-01-13T00:00:00"/>
    <n v="56"/>
  </r>
  <r>
    <x v="4201"/>
    <d v="2011-12-24T00:00:00"/>
    <n v="89"/>
  </r>
  <r>
    <x v="3314"/>
    <d v="2013-05-11T00:00:00"/>
    <n v="91"/>
  </r>
  <r>
    <x v="254"/>
    <d v="2013-03-19T00:00:00"/>
    <n v="52"/>
  </r>
  <r>
    <x v="1511"/>
    <d v="2012-09-23T00:00:00"/>
    <n v="39"/>
  </r>
  <r>
    <x v="1317"/>
    <d v="2013-10-04T00:00:00"/>
    <n v="63"/>
  </r>
  <r>
    <x v="732"/>
    <d v="2012-08-08T00:00:00"/>
    <n v="47"/>
  </r>
  <r>
    <x v="1569"/>
    <d v="2014-01-14T00:00:00"/>
    <n v="62"/>
  </r>
  <r>
    <x v="2823"/>
    <d v="2013-05-17T00:00:00"/>
    <n v="59"/>
  </r>
  <r>
    <x v="990"/>
    <d v="2012-01-10T00:00:00"/>
    <n v="93"/>
  </r>
  <r>
    <x v="2472"/>
    <d v="2011-12-15T00:00:00"/>
    <n v="88"/>
  </r>
  <r>
    <x v="4202"/>
    <d v="2013-01-21T00:00:00"/>
    <n v="42"/>
  </r>
  <r>
    <x v="4203"/>
    <d v="2015-02-23T00:00:00"/>
    <n v="90"/>
  </r>
  <r>
    <x v="4204"/>
    <d v="2014-08-07T00:00:00"/>
    <n v="56"/>
  </r>
  <r>
    <x v="3256"/>
    <d v="2014-12-04T00:00:00"/>
    <n v="86"/>
  </r>
  <r>
    <x v="3951"/>
    <d v="2011-08-23T00:00:00"/>
    <n v="73"/>
  </r>
  <r>
    <x v="4205"/>
    <d v="2011-07-12T00:00:00"/>
    <n v="80"/>
  </r>
  <r>
    <x v="468"/>
    <d v="2014-04-19T00:00:00"/>
    <n v="48"/>
  </r>
  <r>
    <x v="4206"/>
    <d v="2012-09-10T00:00:00"/>
    <n v="52"/>
  </r>
  <r>
    <x v="1273"/>
    <d v="2013-12-23T00:00:00"/>
    <n v="71"/>
  </r>
  <r>
    <x v="3427"/>
    <d v="2011-08-31T00:00:00"/>
    <n v="38"/>
  </r>
  <r>
    <x v="2642"/>
    <d v="2015-02-28T00:00:00"/>
    <n v="63"/>
  </r>
  <r>
    <x v="3774"/>
    <d v="2014-09-17T00:00:00"/>
    <n v="94"/>
  </r>
  <r>
    <x v="378"/>
    <d v="2012-11-24T00:00:00"/>
    <n v="97"/>
  </r>
  <r>
    <x v="145"/>
    <d v="2012-01-16T00:00:00"/>
    <n v="102"/>
  </r>
  <r>
    <x v="2212"/>
    <d v="2013-11-09T00:00:00"/>
    <n v="82"/>
  </r>
  <r>
    <x v="896"/>
    <d v="2014-11-07T00:00:00"/>
    <n v="51"/>
  </r>
  <r>
    <x v="2167"/>
    <d v="2013-10-02T00:00:00"/>
    <n v="66"/>
  </r>
  <r>
    <x v="4207"/>
    <d v="2012-11-17T00:00:00"/>
    <n v="81"/>
  </r>
  <r>
    <x v="4207"/>
    <d v="2014-09-21T00:00:00"/>
    <n v="64"/>
  </r>
  <r>
    <x v="1707"/>
    <d v="2014-01-08T00:00:00"/>
    <n v="48"/>
  </r>
  <r>
    <x v="4208"/>
    <d v="2013-06-16T00:00:00"/>
    <n v="48"/>
  </r>
  <r>
    <x v="3031"/>
    <d v="2014-06-12T00:00:00"/>
    <n v="103"/>
  </r>
  <r>
    <x v="1218"/>
    <d v="2011-07-25T00:00:00"/>
    <n v="85"/>
  </r>
  <r>
    <x v="1253"/>
    <d v="2014-11-02T00:00:00"/>
    <n v="51"/>
  </r>
  <r>
    <x v="364"/>
    <d v="2012-05-08T00:00:00"/>
    <n v="54"/>
  </r>
  <r>
    <x v="3051"/>
    <d v="2015-03-14T00:00:00"/>
    <n v="42"/>
  </r>
  <r>
    <x v="1872"/>
    <d v="2013-05-19T00:00:00"/>
    <n v="52"/>
  </r>
  <r>
    <x v="3593"/>
    <d v="2011-05-29T00:00:00"/>
    <n v="87"/>
  </r>
  <r>
    <x v="332"/>
    <d v="2014-03-11T00:00:00"/>
    <n v="67"/>
  </r>
  <r>
    <x v="2916"/>
    <d v="2013-03-29T00:00:00"/>
    <n v="58"/>
  </r>
  <r>
    <x v="3759"/>
    <d v="2011-09-07T00:00:00"/>
    <n v="60"/>
  </r>
  <r>
    <x v="4209"/>
    <d v="2014-07-01T00:00:00"/>
    <n v="98"/>
  </r>
  <r>
    <x v="1783"/>
    <d v="2013-02-11T00:00:00"/>
    <n v="62"/>
  </r>
  <r>
    <x v="1723"/>
    <d v="2011-09-10T00:00:00"/>
    <n v="73"/>
  </r>
  <r>
    <x v="413"/>
    <d v="2014-10-14T00:00:00"/>
    <n v="94"/>
  </r>
  <r>
    <x v="2730"/>
    <d v="2011-08-08T00:00:00"/>
    <n v="86"/>
  </r>
  <r>
    <x v="3645"/>
    <d v="2011-09-19T00:00:00"/>
    <n v="90"/>
  </r>
  <r>
    <x v="4210"/>
    <d v="2013-10-23T00:00:00"/>
    <n v="44"/>
  </r>
  <r>
    <x v="1396"/>
    <d v="2015-01-14T00:00:00"/>
    <n v="43"/>
  </r>
  <r>
    <x v="3224"/>
    <d v="2011-05-20T00:00:00"/>
    <n v="72"/>
  </r>
  <r>
    <x v="3671"/>
    <d v="2011-10-12T00:00:00"/>
    <n v="35"/>
  </r>
  <r>
    <x v="430"/>
    <d v="2014-07-27T00:00:00"/>
    <n v="90"/>
  </r>
  <r>
    <x v="1541"/>
    <d v="2013-06-27T00:00:00"/>
    <n v="76"/>
  </r>
  <r>
    <x v="3001"/>
    <d v="2013-02-19T00:00:00"/>
    <n v="42"/>
  </r>
  <r>
    <x v="4128"/>
    <d v="2013-03-20T00:00:00"/>
    <n v="60"/>
  </r>
  <r>
    <x v="2281"/>
    <d v="2011-10-17T00:00:00"/>
    <n v="83"/>
  </r>
  <r>
    <x v="3013"/>
    <d v="2013-12-20T00:00:00"/>
    <n v="69"/>
  </r>
  <r>
    <x v="2641"/>
    <d v="2015-01-08T00:00:00"/>
    <n v="47"/>
  </r>
  <r>
    <x v="36"/>
    <d v="2014-08-05T00:00:00"/>
    <n v="76"/>
  </r>
  <r>
    <x v="3957"/>
    <d v="2012-07-26T00:00:00"/>
    <n v="85"/>
  </r>
  <r>
    <x v="2279"/>
    <d v="2011-11-22T00:00:00"/>
    <n v="51"/>
  </r>
  <r>
    <x v="1923"/>
    <d v="2014-02-16T00:00:00"/>
    <n v="99"/>
  </r>
  <r>
    <x v="2477"/>
    <d v="2013-12-02T00:00:00"/>
    <n v="90"/>
  </r>
  <r>
    <x v="3702"/>
    <d v="2011-06-28T00:00:00"/>
    <n v="71"/>
  </r>
  <r>
    <x v="3122"/>
    <d v="2013-09-04T00:00:00"/>
    <n v="63"/>
  </r>
  <r>
    <x v="4211"/>
    <d v="2014-04-23T00:00:00"/>
    <n v="94"/>
  </r>
  <r>
    <x v="1169"/>
    <d v="2012-07-13T00:00:00"/>
    <n v="84"/>
  </r>
  <r>
    <x v="1065"/>
    <d v="2012-09-12T00:00:00"/>
    <n v="87"/>
  </r>
  <r>
    <x v="4212"/>
    <d v="2014-12-02T00:00:00"/>
    <n v="46"/>
  </r>
  <r>
    <x v="896"/>
    <d v="2011-12-24T00:00:00"/>
    <n v="86"/>
  </r>
  <r>
    <x v="3668"/>
    <d v="2012-01-23T00:00:00"/>
    <n v="69"/>
  </r>
  <r>
    <x v="4213"/>
    <d v="2014-01-05T00:00:00"/>
    <n v="82"/>
  </r>
  <r>
    <x v="3537"/>
    <d v="2013-07-08T00:00:00"/>
    <n v="84"/>
  </r>
  <r>
    <x v="1796"/>
    <d v="2011-08-25T00:00:00"/>
    <n v="73"/>
  </r>
  <r>
    <x v="1553"/>
    <d v="2013-03-17T00:00:00"/>
    <n v="74"/>
  </r>
  <r>
    <x v="4214"/>
    <d v="2014-08-09T00:00:00"/>
    <n v="76"/>
  </r>
  <r>
    <x v="1762"/>
    <d v="2013-05-24T00:00:00"/>
    <n v="41"/>
  </r>
  <r>
    <x v="792"/>
    <d v="2012-07-12T00:00:00"/>
    <n v="89"/>
  </r>
  <r>
    <x v="800"/>
    <d v="2013-07-11T00:00:00"/>
    <n v="72"/>
  </r>
  <r>
    <x v="2583"/>
    <d v="2011-10-16T00:00:00"/>
    <n v="93"/>
  </r>
  <r>
    <x v="4215"/>
    <d v="2013-02-06T00:00:00"/>
    <n v="43"/>
  </r>
  <r>
    <x v="559"/>
    <d v="2011-08-02T00:00:00"/>
    <n v="65"/>
  </r>
  <r>
    <x v="3941"/>
    <d v="2014-08-08T00:00:00"/>
    <n v="74"/>
  </r>
  <r>
    <x v="1262"/>
    <d v="2014-07-06T00:00:00"/>
    <n v="60"/>
  </r>
  <r>
    <x v="1949"/>
    <d v="2015-02-13T00:00:00"/>
    <n v="83"/>
  </r>
  <r>
    <x v="3941"/>
    <d v="2013-05-06T00:00:00"/>
    <n v="44"/>
  </r>
  <r>
    <x v="273"/>
    <d v="2014-07-26T00:00:00"/>
    <n v="96"/>
  </r>
  <r>
    <x v="162"/>
    <d v="2013-07-25T00:00:00"/>
    <n v="49"/>
  </r>
  <r>
    <x v="4216"/>
    <d v="2013-09-25T00:00:00"/>
    <n v="79"/>
  </r>
  <r>
    <x v="1404"/>
    <d v="2013-10-24T00:00:00"/>
    <n v="38"/>
  </r>
  <r>
    <x v="4217"/>
    <d v="2013-12-24T00:00:00"/>
    <n v="60"/>
  </r>
  <r>
    <x v="2829"/>
    <d v="2014-07-11T00:00:00"/>
    <n v="80"/>
  </r>
  <r>
    <x v="2465"/>
    <d v="2012-03-20T00:00:00"/>
    <n v="72"/>
  </r>
  <r>
    <x v="4218"/>
    <d v="2013-12-01T00:00:00"/>
    <n v="55"/>
  </r>
  <r>
    <x v="3874"/>
    <d v="2013-10-11T00:00:00"/>
    <n v="101"/>
  </r>
  <r>
    <x v="504"/>
    <d v="2015-03-10T00:00:00"/>
    <n v="76"/>
  </r>
  <r>
    <x v="2440"/>
    <d v="2012-01-24T00:00:00"/>
    <n v="90"/>
  </r>
  <r>
    <x v="2379"/>
    <d v="2011-06-15T00:00:00"/>
    <n v="89"/>
  </r>
  <r>
    <x v="2729"/>
    <d v="2012-01-18T00:00:00"/>
    <n v="79"/>
  </r>
  <r>
    <x v="2264"/>
    <d v="2012-05-25T00:00:00"/>
    <n v="87"/>
  </r>
  <r>
    <x v="1609"/>
    <d v="2013-02-16T00:00:00"/>
    <n v="41"/>
  </r>
  <r>
    <x v="1162"/>
    <d v="2011-06-29T00:00:00"/>
    <n v="82"/>
  </r>
  <r>
    <x v="605"/>
    <d v="2013-10-23T00:00:00"/>
    <n v="60"/>
  </r>
  <r>
    <x v="3946"/>
    <d v="2013-02-21T00:00:00"/>
    <n v="42"/>
  </r>
  <r>
    <x v="4219"/>
    <d v="2015-01-06T00:00:00"/>
    <n v="40"/>
  </r>
  <r>
    <x v="4220"/>
    <d v="2012-09-10T00:00:00"/>
    <n v="87"/>
  </r>
  <r>
    <x v="2189"/>
    <d v="2012-12-20T00:00:00"/>
    <n v="65"/>
  </r>
  <r>
    <x v="2795"/>
    <d v="2011-11-09T00:00:00"/>
    <n v="92"/>
  </r>
  <r>
    <x v="2289"/>
    <d v="2013-10-25T00:00:00"/>
    <n v="81"/>
  </r>
  <r>
    <x v="4221"/>
    <d v="2012-06-26T00:00:00"/>
    <n v="89"/>
  </r>
  <r>
    <x v="4222"/>
    <d v="2011-08-22T00:00:00"/>
    <n v="57"/>
  </r>
  <r>
    <x v="2455"/>
    <d v="2014-11-27T00:00:00"/>
    <n v="86"/>
  </r>
  <r>
    <x v="3880"/>
    <d v="2012-02-21T00:00:00"/>
    <n v="90"/>
  </r>
  <r>
    <x v="4223"/>
    <d v="2014-06-15T00:00:00"/>
    <n v="64"/>
  </r>
  <r>
    <x v="171"/>
    <d v="2012-02-23T00:00:00"/>
    <n v="95"/>
  </r>
  <r>
    <x v="1784"/>
    <d v="2013-03-04T00:00:00"/>
    <n v="98"/>
  </r>
  <r>
    <x v="1202"/>
    <d v="2014-03-02T00:00:00"/>
    <n v="40"/>
  </r>
  <r>
    <x v="307"/>
    <d v="2014-11-11T00:00:00"/>
    <n v="90"/>
  </r>
  <r>
    <x v="4224"/>
    <d v="2012-07-26T00:00:00"/>
    <n v="46"/>
  </r>
  <r>
    <x v="472"/>
    <d v="2013-04-05T00:00:00"/>
    <n v="77"/>
  </r>
  <r>
    <x v="3499"/>
    <d v="2013-07-11T00:00:00"/>
    <n v="79"/>
  </r>
  <r>
    <x v="1795"/>
    <d v="2014-01-15T00:00:00"/>
    <n v="69"/>
  </r>
  <r>
    <x v="1144"/>
    <d v="2013-01-11T00:00:00"/>
    <n v="61"/>
  </r>
  <r>
    <x v="1935"/>
    <d v="2012-05-07T00:00:00"/>
    <n v="75"/>
  </r>
  <r>
    <x v="3349"/>
    <d v="2014-07-21T00:00:00"/>
    <n v="50"/>
  </r>
  <r>
    <x v="4185"/>
    <d v="2012-05-11T00:00:00"/>
    <n v="48"/>
  </r>
  <r>
    <x v="3223"/>
    <d v="2013-11-26T00:00:00"/>
    <n v="65"/>
  </r>
  <r>
    <x v="3013"/>
    <d v="2012-09-30T00:00:00"/>
    <n v="87"/>
  </r>
  <r>
    <x v="4225"/>
    <d v="2015-01-17T00:00:00"/>
    <n v="38"/>
  </r>
  <r>
    <x v="587"/>
    <d v="2014-01-07T00:00:00"/>
    <n v="50"/>
  </r>
  <r>
    <x v="1540"/>
    <d v="2012-11-01T00:00:00"/>
    <n v="50"/>
  </r>
  <r>
    <x v="4170"/>
    <d v="2015-02-27T00:00:00"/>
    <n v="78"/>
  </r>
  <r>
    <x v="1398"/>
    <d v="2014-04-24T00:00:00"/>
    <n v="92"/>
  </r>
  <r>
    <x v="1974"/>
    <d v="2012-06-08T00:00:00"/>
    <n v="93"/>
  </r>
  <r>
    <x v="3305"/>
    <d v="2012-07-27T00:00:00"/>
    <n v="53"/>
  </r>
  <r>
    <x v="2866"/>
    <d v="2013-05-20T00:00:00"/>
    <n v="87"/>
  </r>
  <r>
    <x v="3152"/>
    <d v="2011-07-19T00:00:00"/>
    <n v="54"/>
  </r>
  <r>
    <x v="2997"/>
    <d v="2011-05-29T00:00:00"/>
    <n v="60"/>
  </r>
  <r>
    <x v="2677"/>
    <d v="2013-03-01T00:00:00"/>
    <n v="59"/>
  </r>
  <r>
    <x v="2167"/>
    <d v="2011-06-06T00:00:00"/>
    <n v="53"/>
  </r>
  <r>
    <x v="1934"/>
    <d v="2011-07-26T00:00:00"/>
    <n v="43"/>
  </r>
  <r>
    <x v="4226"/>
    <d v="2012-01-29T00:00:00"/>
    <n v="100"/>
  </r>
  <r>
    <x v="4028"/>
    <d v="2012-01-01T00:00:00"/>
    <n v="93"/>
  </r>
  <r>
    <x v="344"/>
    <d v="2011-06-21T00:00:00"/>
    <n v="50"/>
  </r>
  <r>
    <x v="4227"/>
    <d v="2012-02-11T00:00:00"/>
    <n v="77"/>
  </r>
  <r>
    <x v="3332"/>
    <d v="2012-03-27T00:00:00"/>
    <n v="38"/>
  </r>
  <r>
    <x v="4228"/>
    <d v="2013-02-09T00:00:00"/>
    <n v="60"/>
  </r>
  <r>
    <x v="3305"/>
    <d v="2013-02-26T00:00:00"/>
    <n v="46"/>
  </r>
  <r>
    <x v="2019"/>
    <d v="2015-03-06T00:00:00"/>
    <n v="91"/>
  </r>
  <r>
    <x v="3075"/>
    <d v="2013-02-02T00:00:00"/>
    <n v="58"/>
  </r>
  <r>
    <x v="3952"/>
    <d v="2013-06-03T00:00:00"/>
    <n v="98"/>
  </r>
  <r>
    <x v="1687"/>
    <d v="2011-07-01T00:00:00"/>
    <n v="82"/>
  </r>
  <r>
    <x v="1842"/>
    <d v="2013-11-11T00:00:00"/>
    <n v="68"/>
  </r>
  <r>
    <x v="1256"/>
    <d v="2013-06-30T00:00:00"/>
    <n v="77"/>
  </r>
  <r>
    <x v="3261"/>
    <d v="2014-06-05T00:00:00"/>
    <n v="84"/>
  </r>
  <r>
    <x v="3319"/>
    <d v="2011-09-04T00:00:00"/>
    <n v="70"/>
  </r>
  <r>
    <x v="1108"/>
    <d v="2014-03-13T00:00:00"/>
    <n v="91"/>
  </r>
  <r>
    <x v="1879"/>
    <d v="2012-12-28T00:00:00"/>
    <n v="103"/>
  </r>
  <r>
    <x v="100"/>
    <d v="2011-06-17T00:00:00"/>
    <n v="100"/>
  </r>
  <r>
    <x v="220"/>
    <d v="2012-02-19T00:00:00"/>
    <n v="58"/>
  </r>
  <r>
    <x v="2190"/>
    <d v="2012-10-22T00:00:00"/>
    <n v="39"/>
  </r>
  <r>
    <x v="3513"/>
    <d v="2015-02-19T00:00:00"/>
    <n v="98"/>
  </r>
  <r>
    <x v="4229"/>
    <d v="2011-08-03T00:00:00"/>
    <n v="86"/>
  </r>
  <r>
    <x v="2122"/>
    <d v="2011-07-13T00:00:00"/>
    <n v="71"/>
  </r>
  <r>
    <x v="3914"/>
    <d v="2013-12-25T00:00:00"/>
    <n v="74"/>
  </r>
  <r>
    <x v="2455"/>
    <d v="2014-09-12T00:00:00"/>
    <n v="70"/>
  </r>
  <r>
    <x v="162"/>
    <d v="2011-11-09T00:00:00"/>
    <n v="81"/>
  </r>
  <r>
    <x v="1324"/>
    <d v="2012-06-14T00:00:00"/>
    <n v="94"/>
  </r>
  <r>
    <x v="3311"/>
    <d v="2012-03-05T00:00:00"/>
    <n v="79"/>
  </r>
  <r>
    <x v="2226"/>
    <d v="2013-10-20T00:00:00"/>
    <n v="44"/>
  </r>
  <r>
    <x v="4230"/>
    <d v="2013-01-25T00:00:00"/>
    <n v="52"/>
  </r>
  <r>
    <x v="698"/>
    <d v="2012-01-19T00:00:00"/>
    <n v="44"/>
  </r>
  <r>
    <x v="3930"/>
    <d v="2014-10-02T00:00:00"/>
    <n v="77"/>
  </r>
  <r>
    <x v="16"/>
    <d v="2013-11-10T00:00:00"/>
    <n v="73"/>
  </r>
  <r>
    <x v="3259"/>
    <d v="2014-04-29T00:00:00"/>
    <n v="91"/>
  </r>
  <r>
    <x v="2753"/>
    <d v="2012-10-22T00:00:00"/>
    <n v="101"/>
  </r>
  <r>
    <x v="1332"/>
    <d v="2012-03-10T00:00:00"/>
    <n v="100"/>
  </r>
  <r>
    <x v="901"/>
    <d v="2014-07-19T00:00:00"/>
    <n v="71"/>
  </r>
  <r>
    <x v="4231"/>
    <d v="2013-08-26T00:00:00"/>
    <n v="84"/>
  </r>
  <r>
    <x v="3436"/>
    <d v="2014-12-19T00:00:00"/>
    <n v="92"/>
  </r>
  <r>
    <x v="3420"/>
    <d v="2012-12-16T00:00:00"/>
    <n v="58"/>
  </r>
  <r>
    <x v="2684"/>
    <d v="2013-11-05T00:00:00"/>
    <n v="94"/>
  </r>
  <r>
    <x v="3860"/>
    <d v="2014-05-24T00:00:00"/>
    <n v="96"/>
  </r>
  <r>
    <x v="1477"/>
    <d v="2013-11-15T00:00:00"/>
    <n v="94"/>
  </r>
  <r>
    <x v="3351"/>
    <d v="2011-05-20T00:00:00"/>
    <n v="89"/>
  </r>
  <r>
    <x v="1113"/>
    <d v="2013-04-17T00:00:00"/>
    <n v="80"/>
  </r>
  <r>
    <x v="426"/>
    <d v="2011-12-08T00:00:00"/>
    <n v="68"/>
  </r>
  <r>
    <x v="2249"/>
    <d v="2014-07-27T00:00:00"/>
    <n v="90"/>
  </r>
  <r>
    <x v="938"/>
    <d v="2012-01-05T00:00:00"/>
    <n v="55"/>
  </r>
  <r>
    <x v="2030"/>
    <d v="2012-11-22T00:00:00"/>
    <n v="71"/>
  </r>
  <r>
    <x v="3037"/>
    <d v="2012-07-18T00:00:00"/>
    <n v="66"/>
  </r>
  <r>
    <x v="2191"/>
    <d v="2013-05-07T00:00:00"/>
    <n v="80"/>
  </r>
  <r>
    <x v="4232"/>
    <d v="2014-05-15T00:00:00"/>
    <n v="63"/>
  </r>
  <r>
    <x v="649"/>
    <d v="2014-10-11T00:00:00"/>
    <n v="56"/>
  </r>
  <r>
    <x v="4233"/>
    <d v="2013-04-24T00:00:00"/>
    <n v="77"/>
  </r>
  <r>
    <x v="4234"/>
    <d v="2011-10-06T00:00:00"/>
    <n v="99"/>
  </r>
  <r>
    <x v="1651"/>
    <d v="2012-04-17T00:00:00"/>
    <n v="60"/>
  </r>
  <r>
    <x v="2636"/>
    <d v="2012-08-06T00:00:00"/>
    <n v="76"/>
  </r>
  <r>
    <x v="3720"/>
    <d v="2013-04-06T00:00:00"/>
    <n v="77"/>
  </r>
  <r>
    <x v="3658"/>
    <d v="2013-01-26T00:00:00"/>
    <n v="89"/>
  </r>
  <r>
    <x v="4235"/>
    <d v="2011-07-02T00:00:00"/>
    <n v="73"/>
  </r>
  <r>
    <x v="4236"/>
    <d v="2014-01-26T00:00:00"/>
    <n v="81"/>
  </r>
  <r>
    <x v="2491"/>
    <d v="2013-07-19T00:00:00"/>
    <n v="66"/>
  </r>
  <r>
    <x v="173"/>
    <d v="2013-04-17T00:00:00"/>
    <n v="79"/>
  </r>
  <r>
    <x v="727"/>
    <d v="2015-03-08T00:00:00"/>
    <n v="100"/>
  </r>
  <r>
    <x v="3948"/>
    <d v="2013-07-11T00:00:00"/>
    <n v="69"/>
  </r>
  <r>
    <x v="2425"/>
    <d v="2012-10-28T00:00:00"/>
    <n v="50"/>
  </r>
  <r>
    <x v="4237"/>
    <d v="2014-05-15T00:00:00"/>
    <n v="35"/>
  </r>
  <r>
    <x v="3190"/>
    <d v="2012-03-10T00:00:00"/>
    <n v="104"/>
  </r>
  <r>
    <x v="1082"/>
    <d v="2012-03-11T00:00:00"/>
    <n v="100"/>
  </r>
  <r>
    <x v="467"/>
    <d v="2012-06-25T00:00:00"/>
    <n v="94"/>
  </r>
  <r>
    <x v="4238"/>
    <d v="2012-12-07T00:00:00"/>
    <n v="40"/>
  </r>
  <r>
    <x v="2075"/>
    <d v="2013-08-31T00:00:00"/>
    <n v="49"/>
  </r>
  <r>
    <x v="979"/>
    <d v="2013-05-16T00:00:00"/>
    <n v="57"/>
  </r>
  <r>
    <x v="3575"/>
    <d v="2014-08-10T00:00:00"/>
    <n v="50"/>
  </r>
  <r>
    <x v="525"/>
    <d v="2011-10-07T00:00:00"/>
    <n v="59"/>
  </r>
  <r>
    <x v="450"/>
    <d v="2013-01-07T00:00:00"/>
    <n v="79"/>
  </r>
  <r>
    <x v="1128"/>
    <d v="2012-04-24T00:00:00"/>
    <n v="102"/>
  </r>
  <r>
    <x v="3919"/>
    <d v="2011-09-03T00:00:00"/>
    <n v="50"/>
  </r>
  <r>
    <x v="4239"/>
    <d v="2012-10-20T00:00:00"/>
    <n v="94"/>
  </r>
  <r>
    <x v="1641"/>
    <d v="2013-11-24T00:00:00"/>
    <n v="101"/>
  </r>
  <r>
    <x v="2676"/>
    <d v="2012-06-01T00:00:00"/>
    <n v="54"/>
  </r>
  <r>
    <x v="3501"/>
    <d v="2011-05-18T00:00:00"/>
    <n v="94"/>
  </r>
  <r>
    <x v="1725"/>
    <d v="2015-01-01T00:00:00"/>
    <n v="98"/>
  </r>
  <r>
    <x v="7"/>
    <d v="2013-07-27T00:00:00"/>
    <n v="74"/>
  </r>
  <r>
    <x v="902"/>
    <d v="2011-09-14T00:00:00"/>
    <n v="61"/>
  </r>
  <r>
    <x v="336"/>
    <d v="2013-11-03T00:00:00"/>
    <n v="74"/>
  </r>
  <r>
    <x v="2260"/>
    <d v="2012-07-09T00:00:00"/>
    <n v="75"/>
  </r>
  <r>
    <x v="2846"/>
    <d v="2013-07-16T00:00:00"/>
    <n v="39"/>
  </r>
  <r>
    <x v="3688"/>
    <d v="2013-06-21T00:00:00"/>
    <n v="61"/>
  </r>
  <r>
    <x v="4240"/>
    <d v="2013-10-11T00:00:00"/>
    <n v="104"/>
  </r>
  <r>
    <x v="536"/>
    <d v="2014-03-04T00:00:00"/>
    <n v="47"/>
  </r>
  <r>
    <x v="2719"/>
    <d v="2015-01-04T00:00:00"/>
    <n v="51"/>
  </r>
  <r>
    <x v="4241"/>
    <d v="2012-05-27T00:00:00"/>
    <n v="87"/>
  </r>
  <r>
    <x v="149"/>
    <d v="2013-03-23T00:00:00"/>
    <n v="62"/>
  </r>
  <r>
    <x v="1109"/>
    <d v="2013-07-06T00:00:00"/>
    <n v="55"/>
  </r>
  <r>
    <x v="908"/>
    <d v="2012-12-13T00:00:00"/>
    <n v="56"/>
  </r>
  <r>
    <x v="3763"/>
    <d v="2012-08-27T00:00:00"/>
    <n v="41"/>
  </r>
  <r>
    <x v="2653"/>
    <d v="2013-11-28T00:00:00"/>
    <n v="52"/>
  </r>
  <r>
    <x v="1477"/>
    <d v="2011-10-20T00:00:00"/>
    <n v="41"/>
  </r>
  <r>
    <x v="4242"/>
    <d v="2012-02-26T00:00:00"/>
    <n v="77"/>
  </r>
  <r>
    <x v="640"/>
    <d v="2012-08-21T00:00:00"/>
    <n v="77"/>
  </r>
  <r>
    <x v="3369"/>
    <d v="2012-07-09T00:00:00"/>
    <n v="63"/>
  </r>
  <r>
    <x v="1750"/>
    <d v="2012-06-12T00:00:00"/>
    <n v="52"/>
  </r>
  <r>
    <x v="696"/>
    <d v="2014-09-11T00:00:00"/>
    <n v="72"/>
  </r>
  <r>
    <x v="2992"/>
    <d v="2012-04-28T00:00:00"/>
    <n v="39"/>
  </r>
  <r>
    <x v="1142"/>
    <d v="2015-02-22T00:00:00"/>
    <n v="89"/>
  </r>
  <r>
    <x v="124"/>
    <d v="2015-02-20T00:00:00"/>
    <n v="45"/>
  </r>
  <r>
    <x v="377"/>
    <d v="2013-02-21T00:00:00"/>
    <n v="71"/>
  </r>
  <r>
    <x v="3287"/>
    <d v="2015-02-25T00:00:00"/>
    <n v="38"/>
  </r>
  <r>
    <x v="360"/>
    <d v="2014-09-12T00:00:00"/>
    <n v="92"/>
  </r>
  <r>
    <x v="3020"/>
    <d v="2011-09-04T00:00:00"/>
    <n v="91"/>
  </r>
  <r>
    <x v="2170"/>
    <d v="2013-04-08T00:00:00"/>
    <n v="38"/>
  </r>
  <r>
    <x v="4243"/>
    <d v="2011-09-05T00:00:00"/>
    <n v="91"/>
  </r>
  <r>
    <x v="4244"/>
    <d v="2013-12-03T00:00:00"/>
    <n v="58"/>
  </r>
  <r>
    <x v="2994"/>
    <d v="2012-09-27T00:00:00"/>
    <n v="103"/>
  </r>
  <r>
    <x v="2204"/>
    <d v="2013-02-16T00:00:00"/>
    <n v="72"/>
  </r>
  <r>
    <x v="1922"/>
    <d v="2014-07-19T00:00:00"/>
    <n v="61"/>
  </r>
  <r>
    <x v="4245"/>
    <d v="2014-01-09T00:00:00"/>
    <n v="35"/>
  </r>
  <r>
    <x v="417"/>
    <d v="2012-11-16T00:00:00"/>
    <n v="75"/>
  </r>
  <r>
    <x v="2"/>
    <d v="2011-10-28T00:00:00"/>
    <n v="39"/>
  </r>
  <r>
    <x v="468"/>
    <d v="2014-05-02T00:00:00"/>
    <n v="40"/>
  </r>
  <r>
    <x v="3570"/>
    <d v="2011-07-18T00:00:00"/>
    <n v="105"/>
  </r>
  <r>
    <x v="4246"/>
    <d v="2014-05-28T00:00:00"/>
    <n v="97"/>
  </r>
  <r>
    <x v="2638"/>
    <d v="2012-07-17T00:00:00"/>
    <n v="44"/>
  </r>
  <r>
    <x v="1808"/>
    <d v="2013-10-22T00:00:00"/>
    <n v="65"/>
  </r>
  <r>
    <x v="3840"/>
    <d v="2014-08-05T00:00:00"/>
    <n v="47"/>
  </r>
  <r>
    <x v="4247"/>
    <d v="2012-02-05T00:00:00"/>
    <n v="38"/>
  </r>
  <r>
    <x v="4248"/>
    <d v="2012-03-29T00:00:00"/>
    <n v="42"/>
  </r>
  <r>
    <x v="3379"/>
    <d v="2013-05-04T00:00:00"/>
    <n v="83"/>
  </r>
  <r>
    <x v="2826"/>
    <d v="2013-10-22T00:00:00"/>
    <n v="82"/>
  </r>
  <r>
    <x v="2924"/>
    <d v="2012-12-08T00:00:00"/>
    <n v="69"/>
  </r>
  <r>
    <x v="936"/>
    <d v="2011-10-23T00:00:00"/>
    <n v="36"/>
  </r>
  <r>
    <x v="370"/>
    <d v="2012-03-16T00:00:00"/>
    <n v="65"/>
  </r>
  <r>
    <x v="3535"/>
    <d v="2012-11-10T00:00:00"/>
    <n v="49"/>
  </r>
  <r>
    <x v="187"/>
    <d v="2013-02-10T00:00:00"/>
    <n v="72"/>
  </r>
  <r>
    <x v="930"/>
    <d v="2013-04-13T00:00:00"/>
    <n v="62"/>
  </r>
  <r>
    <x v="3277"/>
    <d v="2012-06-30T00:00:00"/>
    <n v="35"/>
  </r>
  <r>
    <x v="903"/>
    <d v="2012-07-14T00:00:00"/>
    <n v="99"/>
  </r>
  <r>
    <x v="4249"/>
    <d v="2013-12-26T00:00:00"/>
    <n v="74"/>
  </r>
  <r>
    <x v="484"/>
    <d v="2014-09-28T00:00:00"/>
    <n v="82"/>
  </r>
  <r>
    <x v="789"/>
    <d v="2013-02-07T00:00:00"/>
    <n v="48"/>
  </r>
  <r>
    <x v="1708"/>
    <d v="2011-07-30T00:00:00"/>
    <n v="70"/>
  </r>
  <r>
    <x v="3686"/>
    <d v="2012-03-02T00:00:00"/>
    <n v="81"/>
  </r>
  <r>
    <x v="4215"/>
    <d v="2012-12-16T00:00:00"/>
    <n v="76"/>
  </r>
  <r>
    <x v="289"/>
    <d v="2013-11-27T00:00:00"/>
    <n v="67"/>
  </r>
  <r>
    <x v="1086"/>
    <d v="2014-12-11T00:00:00"/>
    <n v="96"/>
  </r>
  <r>
    <x v="4250"/>
    <d v="2013-08-14T00:00:00"/>
    <n v="77"/>
  </r>
  <r>
    <x v="413"/>
    <d v="2012-06-17T00:00:00"/>
    <n v="84"/>
  </r>
  <r>
    <x v="2643"/>
    <d v="2014-07-29T00:00:00"/>
    <n v="69"/>
  </r>
  <r>
    <x v="4251"/>
    <d v="2013-11-21T00:00:00"/>
    <n v="69"/>
  </r>
  <r>
    <x v="905"/>
    <d v="2012-06-26T00:00:00"/>
    <n v="41"/>
  </r>
  <r>
    <x v="4252"/>
    <d v="2012-02-13T00:00:00"/>
    <n v="58"/>
  </r>
  <r>
    <x v="741"/>
    <d v="2014-07-17T00:00:00"/>
    <n v="63"/>
  </r>
  <r>
    <x v="332"/>
    <d v="2012-10-07T00:00:00"/>
    <n v="61"/>
  </r>
  <r>
    <x v="4253"/>
    <d v="2011-09-01T00:00:00"/>
    <n v="102"/>
  </r>
  <r>
    <x v="2116"/>
    <d v="2013-01-04T00:00:00"/>
    <n v="67"/>
  </r>
  <r>
    <x v="4254"/>
    <d v="2013-04-15T00:00:00"/>
    <n v="35"/>
  </r>
  <r>
    <x v="1018"/>
    <d v="2014-12-11T00:00:00"/>
    <n v="71"/>
  </r>
  <r>
    <x v="3767"/>
    <d v="2012-02-26T00:00:00"/>
    <n v="44"/>
  </r>
  <r>
    <x v="2309"/>
    <d v="2012-09-10T00:00:00"/>
    <n v="84"/>
  </r>
  <r>
    <x v="3723"/>
    <d v="2013-04-19T00:00:00"/>
    <n v="81"/>
  </r>
  <r>
    <x v="4255"/>
    <d v="2014-07-16T00:00:00"/>
    <n v="73"/>
  </r>
  <r>
    <x v="184"/>
    <d v="2014-10-27T00:00:00"/>
    <n v="68"/>
  </r>
  <r>
    <x v="1782"/>
    <d v="2011-12-07T00:00:00"/>
    <n v="68"/>
  </r>
  <r>
    <x v="1230"/>
    <d v="2011-09-01T00:00:00"/>
    <n v="91"/>
  </r>
  <r>
    <x v="371"/>
    <d v="2014-09-28T00:00:00"/>
    <n v="72"/>
  </r>
  <r>
    <x v="2829"/>
    <d v="2012-03-26T00:00:00"/>
    <n v="69"/>
  </r>
  <r>
    <x v="992"/>
    <d v="2014-12-30T00:00:00"/>
    <n v="89"/>
  </r>
  <r>
    <x v="2616"/>
    <d v="2012-03-29T00:00:00"/>
    <n v="37"/>
  </r>
  <r>
    <x v="1410"/>
    <d v="2012-09-02T00:00:00"/>
    <n v="59"/>
  </r>
  <r>
    <x v="1901"/>
    <d v="2012-10-15T00:00:00"/>
    <n v="47"/>
  </r>
  <r>
    <x v="2554"/>
    <d v="2014-04-12T00:00:00"/>
    <n v="70"/>
  </r>
  <r>
    <x v="1215"/>
    <d v="2011-07-25T00:00:00"/>
    <n v="41"/>
  </r>
  <r>
    <x v="4256"/>
    <d v="2013-12-23T00:00:00"/>
    <n v="53"/>
  </r>
  <r>
    <x v="763"/>
    <d v="2014-07-03T00:00:00"/>
    <n v="104"/>
  </r>
  <r>
    <x v="1716"/>
    <d v="2013-10-31T00:00:00"/>
    <n v="92"/>
  </r>
  <r>
    <x v="2492"/>
    <d v="2013-08-26T00:00:00"/>
    <n v="82"/>
  </r>
  <r>
    <x v="4257"/>
    <d v="2012-04-09T00:00:00"/>
    <n v="94"/>
  </r>
  <r>
    <x v="2986"/>
    <d v="2013-05-22T00:00:00"/>
    <n v="100"/>
  </r>
  <r>
    <x v="3596"/>
    <d v="2011-12-09T00:00:00"/>
    <n v="101"/>
  </r>
  <r>
    <x v="437"/>
    <d v="2013-03-29T00:00:00"/>
    <n v="37"/>
  </r>
  <r>
    <x v="354"/>
    <d v="2013-10-05T00:00:00"/>
    <n v="77"/>
  </r>
  <r>
    <x v="3827"/>
    <d v="2013-04-10T00:00:00"/>
    <n v="102"/>
  </r>
  <r>
    <x v="1195"/>
    <d v="2013-03-03T00:00:00"/>
    <n v="82"/>
  </r>
  <r>
    <x v="2344"/>
    <d v="2013-03-16T00:00:00"/>
    <n v="53"/>
  </r>
  <r>
    <x v="4258"/>
    <d v="2014-04-04T00:00:00"/>
    <n v="75"/>
  </r>
  <r>
    <x v="1846"/>
    <d v="2011-08-07T00:00:00"/>
    <n v="95"/>
  </r>
  <r>
    <x v="622"/>
    <d v="2012-05-16T00:00:00"/>
    <n v="61"/>
  </r>
  <r>
    <x v="2170"/>
    <d v="2012-03-27T00:00:00"/>
    <n v="49"/>
  </r>
  <r>
    <x v="3632"/>
    <d v="2012-07-30T00:00:00"/>
    <n v="74"/>
  </r>
  <r>
    <x v="1613"/>
    <d v="2011-06-26T00:00:00"/>
    <n v="50"/>
  </r>
  <r>
    <x v="4259"/>
    <d v="2012-10-19T00:00:00"/>
    <n v="47"/>
  </r>
  <r>
    <x v="2901"/>
    <d v="2012-07-17T00:00:00"/>
    <n v="78"/>
  </r>
  <r>
    <x v="4260"/>
    <d v="2013-08-26T00:00:00"/>
    <n v="87"/>
  </r>
  <r>
    <x v="4201"/>
    <d v="2013-03-15T00:00:00"/>
    <n v="73"/>
  </r>
  <r>
    <x v="3985"/>
    <d v="2014-04-06T00:00:00"/>
    <n v="65"/>
  </r>
  <r>
    <x v="4261"/>
    <d v="2013-05-15T00:00:00"/>
    <n v="59"/>
  </r>
  <r>
    <x v="4262"/>
    <d v="2013-03-21T00:00:00"/>
    <n v="50"/>
  </r>
  <r>
    <x v="4263"/>
    <d v="2014-11-06T00:00:00"/>
    <n v="40"/>
  </r>
  <r>
    <x v="1190"/>
    <d v="2011-06-15T00:00:00"/>
    <n v="66"/>
  </r>
  <r>
    <x v="3627"/>
    <d v="2011-05-19T00:00:00"/>
    <n v="89"/>
  </r>
  <r>
    <x v="873"/>
    <d v="2012-07-26T00:00:00"/>
    <n v="42"/>
  </r>
  <r>
    <x v="3076"/>
    <d v="2011-09-29T00:00:00"/>
    <n v="80"/>
  </r>
  <r>
    <x v="3890"/>
    <d v="2012-06-08T00:00:00"/>
    <n v="92"/>
  </r>
  <r>
    <x v="2243"/>
    <d v="2014-06-16T00:00:00"/>
    <n v="67"/>
  </r>
  <r>
    <x v="2505"/>
    <d v="2012-10-26T00:00:00"/>
    <n v="83"/>
  </r>
  <r>
    <x v="498"/>
    <d v="2014-01-08T00:00:00"/>
    <n v="57"/>
  </r>
  <r>
    <x v="3577"/>
    <d v="2014-05-21T00:00:00"/>
    <n v="46"/>
  </r>
  <r>
    <x v="3710"/>
    <d v="2014-07-25T00:00:00"/>
    <n v="73"/>
  </r>
  <r>
    <x v="2940"/>
    <d v="2012-07-18T00:00:00"/>
    <n v="85"/>
  </r>
  <r>
    <x v="4146"/>
    <d v="2013-12-03T00:00:00"/>
    <n v="103"/>
  </r>
  <r>
    <x v="4264"/>
    <d v="2013-11-27T00:00:00"/>
    <n v="83"/>
  </r>
  <r>
    <x v="384"/>
    <d v="2013-11-17T00:00:00"/>
    <n v="42"/>
  </r>
  <r>
    <x v="1172"/>
    <d v="2014-07-10T00:00:00"/>
    <n v="87"/>
  </r>
  <r>
    <x v="2848"/>
    <d v="2014-03-11T00:00:00"/>
    <n v="104"/>
  </r>
  <r>
    <x v="2804"/>
    <d v="2011-07-23T00:00:00"/>
    <n v="66"/>
  </r>
  <r>
    <x v="4265"/>
    <d v="2012-08-12T00:00:00"/>
    <n v="98"/>
  </r>
  <r>
    <x v="4078"/>
    <d v="2013-08-31T00:00:00"/>
    <n v="65"/>
  </r>
  <r>
    <x v="746"/>
    <d v="2011-07-10T00:00:00"/>
    <n v="64"/>
  </r>
  <r>
    <x v="3944"/>
    <d v="2013-04-30T00:00:00"/>
    <n v="95"/>
  </r>
  <r>
    <x v="2149"/>
    <d v="2014-08-21T00:00:00"/>
    <n v="104"/>
  </r>
  <r>
    <x v="2512"/>
    <d v="2012-08-16T00:00:00"/>
    <n v="62"/>
  </r>
  <r>
    <x v="4266"/>
    <d v="2011-07-12T00:00:00"/>
    <n v="86"/>
  </r>
  <r>
    <x v="2282"/>
    <d v="2011-08-16T00:00:00"/>
    <n v="70"/>
  </r>
  <r>
    <x v="128"/>
    <d v="2011-11-15T00:00:00"/>
    <n v="68"/>
  </r>
  <r>
    <x v="4073"/>
    <d v="2014-04-05T00:00:00"/>
    <n v="48"/>
  </r>
  <r>
    <x v="4177"/>
    <d v="2014-01-06T00:00:00"/>
    <n v="49"/>
  </r>
  <r>
    <x v="3617"/>
    <d v="2012-01-19T00:00:00"/>
    <n v="103"/>
  </r>
  <r>
    <x v="356"/>
    <d v="2012-04-10T00:00:00"/>
    <n v="59"/>
  </r>
  <r>
    <x v="2918"/>
    <d v="2014-03-30T00:00:00"/>
    <n v="94"/>
  </r>
  <r>
    <x v="1205"/>
    <d v="2012-05-07T00:00:00"/>
    <n v="46"/>
  </r>
  <r>
    <x v="3029"/>
    <d v="2014-04-16T00:00:00"/>
    <n v="100"/>
  </r>
  <r>
    <x v="4081"/>
    <d v="2015-02-10T00:00:00"/>
    <n v="94"/>
  </r>
  <r>
    <x v="3147"/>
    <d v="2012-11-05T00:00:00"/>
    <n v="105"/>
  </r>
  <r>
    <x v="2046"/>
    <d v="2013-03-25T00:00:00"/>
    <n v="36"/>
  </r>
  <r>
    <x v="3099"/>
    <d v="2013-10-30T00:00:00"/>
    <n v="89"/>
  </r>
  <r>
    <x v="4267"/>
    <d v="2014-09-22T00:00:00"/>
    <n v="81"/>
  </r>
  <r>
    <x v="3675"/>
    <d v="2012-02-01T00:00:00"/>
    <n v="82"/>
  </r>
  <r>
    <x v="1368"/>
    <d v="2011-11-17T00:00:00"/>
    <n v="100"/>
  </r>
  <r>
    <x v="4268"/>
    <d v="2015-02-27T00:00:00"/>
    <n v="40"/>
  </r>
  <r>
    <x v="1442"/>
    <d v="2012-11-14T00:00:00"/>
    <n v="101"/>
  </r>
  <r>
    <x v="1068"/>
    <d v="2012-03-22T00:00:00"/>
    <n v="48"/>
  </r>
  <r>
    <x v="511"/>
    <d v="2012-09-24T00:00:00"/>
    <n v="87"/>
  </r>
  <r>
    <x v="3561"/>
    <d v="2014-07-16T00:00:00"/>
    <n v="94"/>
  </r>
  <r>
    <x v="1713"/>
    <d v="2014-06-22T00:00:00"/>
    <n v="42"/>
  </r>
  <r>
    <x v="1106"/>
    <d v="2014-01-02T00:00:00"/>
    <n v="98"/>
  </r>
  <r>
    <x v="1659"/>
    <d v="2014-08-28T00:00:00"/>
    <n v="69"/>
  </r>
  <r>
    <x v="4269"/>
    <d v="2012-02-07T00:00:00"/>
    <n v="56"/>
  </r>
  <r>
    <x v="1290"/>
    <d v="2013-05-22T00:00:00"/>
    <n v="43"/>
  </r>
  <r>
    <x v="4159"/>
    <d v="2013-12-07T00:00:00"/>
    <n v="59"/>
  </r>
  <r>
    <x v="457"/>
    <d v="2012-12-20T00:00:00"/>
    <n v="52"/>
  </r>
  <r>
    <x v="977"/>
    <d v="2014-06-16T00:00:00"/>
    <n v="90"/>
  </r>
  <r>
    <x v="1403"/>
    <d v="2011-07-11T00:00:00"/>
    <n v="61"/>
  </r>
  <r>
    <x v="4270"/>
    <d v="2013-01-01T00:00:00"/>
    <n v="99"/>
  </r>
  <r>
    <x v="947"/>
    <d v="2014-03-02T00:00:00"/>
    <n v="54"/>
  </r>
  <r>
    <x v="781"/>
    <d v="2013-09-07T00:00:00"/>
    <n v="64"/>
  </r>
  <r>
    <x v="3574"/>
    <d v="2011-05-20T00:00:00"/>
    <n v="65"/>
  </r>
  <r>
    <x v="2518"/>
    <d v="2012-06-01T00:00:00"/>
    <n v="94"/>
  </r>
  <r>
    <x v="2261"/>
    <d v="2014-11-02T00:00:00"/>
    <n v="56"/>
  </r>
  <r>
    <x v="3770"/>
    <d v="2013-03-08T00:00:00"/>
    <n v="95"/>
  </r>
  <r>
    <x v="3850"/>
    <d v="2014-08-09T00:00:00"/>
    <n v="53"/>
  </r>
  <r>
    <x v="2032"/>
    <d v="2013-07-15T00:00:00"/>
    <n v="36"/>
  </r>
  <r>
    <x v="2956"/>
    <d v="2012-03-14T00:00:00"/>
    <n v="96"/>
  </r>
  <r>
    <x v="3550"/>
    <d v="2013-09-23T00:00:00"/>
    <n v="95"/>
  </r>
  <r>
    <x v="4271"/>
    <d v="2014-01-04T00:00:00"/>
    <n v="79"/>
  </r>
  <r>
    <x v="11"/>
    <d v="2014-07-03T00:00:00"/>
    <n v="51"/>
  </r>
  <r>
    <x v="4272"/>
    <d v="2012-07-18T00:00:00"/>
    <n v="64"/>
  </r>
  <r>
    <x v="1718"/>
    <d v="2014-02-22T00:00:00"/>
    <n v="65"/>
  </r>
  <r>
    <x v="2927"/>
    <d v="2011-09-05T00:00:00"/>
    <n v="81"/>
  </r>
  <r>
    <x v="3198"/>
    <d v="2013-06-12T00:00:00"/>
    <n v="75"/>
  </r>
  <r>
    <x v="974"/>
    <d v="2013-12-29T00:00:00"/>
    <n v="41"/>
  </r>
  <r>
    <x v="649"/>
    <d v="2012-11-19T00:00:00"/>
    <n v="69"/>
  </r>
  <r>
    <x v="3386"/>
    <d v="2013-08-05T00:00:00"/>
    <n v="86"/>
  </r>
  <r>
    <x v="1711"/>
    <d v="2014-10-26T00:00:00"/>
    <n v="96"/>
  </r>
  <r>
    <x v="1255"/>
    <d v="2014-02-23T00:00:00"/>
    <n v="103"/>
  </r>
  <r>
    <x v="1705"/>
    <d v="2011-10-14T00:00:00"/>
    <n v="38"/>
  </r>
  <r>
    <x v="3816"/>
    <d v="2012-08-09T00:00:00"/>
    <n v="67"/>
  </r>
  <r>
    <x v="428"/>
    <d v="2012-04-26T00:00:00"/>
    <n v="105"/>
  </r>
  <r>
    <x v="1065"/>
    <d v="2012-11-28T00:00:00"/>
    <n v="83"/>
  </r>
  <r>
    <x v="4098"/>
    <d v="2011-10-09T00:00:00"/>
    <n v="53"/>
  </r>
  <r>
    <x v="378"/>
    <d v="2014-07-10T00:00:00"/>
    <n v="74"/>
  </r>
  <r>
    <x v="3330"/>
    <d v="2012-11-16T00:00:00"/>
    <n v="60"/>
  </r>
  <r>
    <x v="3428"/>
    <d v="2013-06-23T00:00:00"/>
    <n v="64"/>
  </r>
  <r>
    <x v="4273"/>
    <d v="2013-05-04T00:00:00"/>
    <n v="56"/>
  </r>
  <r>
    <x v="665"/>
    <d v="2014-04-09T00:00:00"/>
    <n v="95"/>
  </r>
  <r>
    <x v="2287"/>
    <d v="2014-01-08T00:00:00"/>
    <n v="48"/>
  </r>
  <r>
    <x v="3836"/>
    <d v="2012-11-18T00:00:00"/>
    <n v="90"/>
  </r>
  <r>
    <x v="4064"/>
    <d v="2011-08-20T00:00:00"/>
    <n v="41"/>
  </r>
  <r>
    <x v="1787"/>
    <d v="2012-07-21T00:00:00"/>
    <n v="71"/>
  </r>
  <r>
    <x v="4274"/>
    <d v="2013-02-22T00:00:00"/>
    <n v="37"/>
  </r>
  <r>
    <x v="3701"/>
    <d v="2014-12-16T00:00:00"/>
    <n v="57"/>
  </r>
  <r>
    <x v="4275"/>
    <d v="2014-09-12T00:00:00"/>
    <n v="83"/>
  </r>
  <r>
    <x v="4276"/>
    <d v="2012-01-16T00:00:00"/>
    <n v="88"/>
  </r>
  <r>
    <x v="4061"/>
    <d v="2013-09-29T00:00:00"/>
    <n v="95"/>
  </r>
  <r>
    <x v="1262"/>
    <d v="2012-08-22T00:00:00"/>
    <n v="68"/>
  </r>
  <r>
    <x v="2506"/>
    <d v="2014-04-07T00:00:00"/>
    <n v="105"/>
  </r>
  <r>
    <x v="3249"/>
    <d v="2012-06-12T00:00:00"/>
    <n v="48"/>
  </r>
  <r>
    <x v="551"/>
    <d v="2014-02-07T00:00:00"/>
    <n v="49"/>
  </r>
  <r>
    <x v="1295"/>
    <d v="2011-11-18T00:00:00"/>
    <n v="88"/>
  </r>
  <r>
    <x v="4277"/>
    <d v="2015-01-31T00:00:00"/>
    <n v="74"/>
  </r>
  <r>
    <x v="4278"/>
    <d v="2013-09-15T00:00:00"/>
    <n v="38"/>
  </r>
  <r>
    <x v="1440"/>
    <d v="2012-02-20T00:00:00"/>
    <n v="72"/>
  </r>
  <r>
    <x v="3180"/>
    <d v="2014-03-31T00:00:00"/>
    <n v="101"/>
  </r>
  <r>
    <x v="338"/>
    <d v="2012-04-30T00:00:00"/>
    <n v="100"/>
  </r>
  <r>
    <x v="3751"/>
    <d v="2012-02-21T00:00:00"/>
    <n v="105"/>
  </r>
  <r>
    <x v="2480"/>
    <d v="2012-12-21T00:00:00"/>
    <n v="100"/>
  </r>
  <r>
    <x v="1951"/>
    <d v="2015-01-01T00:00:00"/>
    <n v="85"/>
  </r>
  <r>
    <x v="832"/>
    <d v="2011-05-19T00:00:00"/>
    <n v="76"/>
  </r>
  <r>
    <x v="4279"/>
    <d v="2013-02-23T00:00:00"/>
    <n v="87"/>
  </r>
  <r>
    <x v="4280"/>
    <d v="2014-01-01T00:00:00"/>
    <n v="57"/>
  </r>
  <r>
    <x v="3329"/>
    <d v="2011-06-06T00:00:00"/>
    <n v="53"/>
  </r>
  <r>
    <x v="4238"/>
    <d v="2011-11-05T00:00:00"/>
    <n v="79"/>
  </r>
  <r>
    <x v="3990"/>
    <d v="2012-08-09T00:00:00"/>
    <n v="49"/>
  </r>
  <r>
    <x v="2019"/>
    <d v="2012-11-03T00:00:00"/>
    <n v="39"/>
  </r>
  <r>
    <x v="1710"/>
    <d v="2014-07-21T00:00:00"/>
    <n v="95"/>
  </r>
  <r>
    <x v="2050"/>
    <d v="2011-12-18T00:00:00"/>
    <n v="97"/>
  </r>
  <r>
    <x v="2781"/>
    <d v="2011-08-08T00:00:00"/>
    <n v="103"/>
  </r>
  <r>
    <x v="1247"/>
    <d v="2012-02-29T00:00:00"/>
    <n v="36"/>
  </r>
  <r>
    <x v="1901"/>
    <d v="2013-11-16T00:00:00"/>
    <n v="85"/>
  </r>
  <r>
    <x v="2702"/>
    <d v="2011-06-28T00:00:00"/>
    <n v="104"/>
  </r>
  <r>
    <x v="3017"/>
    <d v="2014-03-26T00:00:00"/>
    <n v="81"/>
  </r>
  <r>
    <x v="3750"/>
    <d v="2014-04-16T00:00:00"/>
    <n v="45"/>
  </r>
  <r>
    <x v="894"/>
    <d v="2012-02-06T00:00:00"/>
    <n v="84"/>
  </r>
  <r>
    <x v="486"/>
    <d v="2014-02-16T00:00:00"/>
    <n v="50"/>
  </r>
  <r>
    <x v="938"/>
    <d v="2014-11-08T00:00:00"/>
    <n v="64"/>
  </r>
  <r>
    <x v="4281"/>
    <d v="2012-06-07T00:00:00"/>
    <n v="62"/>
  </r>
  <r>
    <x v="3871"/>
    <d v="2015-01-31T00:00:00"/>
    <n v="67"/>
  </r>
  <r>
    <x v="3554"/>
    <d v="2014-09-01T00:00:00"/>
    <n v="43"/>
  </r>
  <r>
    <x v="1963"/>
    <d v="2014-11-01T00:00:00"/>
    <n v="44"/>
  </r>
  <r>
    <x v="2745"/>
    <d v="2014-05-21T00:00:00"/>
    <n v="92"/>
  </r>
  <r>
    <x v="1836"/>
    <d v="2013-01-20T00:00:00"/>
    <n v="99"/>
  </r>
  <r>
    <x v="2072"/>
    <d v="2012-08-31T00:00:00"/>
    <n v="51"/>
  </r>
  <r>
    <x v="3946"/>
    <d v="2012-07-12T00:00:00"/>
    <n v="67"/>
  </r>
  <r>
    <x v="3231"/>
    <d v="2014-01-13T00:00:00"/>
    <n v="102"/>
  </r>
  <r>
    <x v="4282"/>
    <d v="2014-10-30T00:00:00"/>
    <n v="94"/>
  </r>
  <r>
    <x v="3944"/>
    <d v="2014-06-18T00:00:00"/>
    <n v="39"/>
  </r>
  <r>
    <x v="1727"/>
    <d v="2013-06-16T00:00:00"/>
    <n v="90"/>
  </r>
  <r>
    <x v="3574"/>
    <d v="2012-12-07T00:00:00"/>
    <n v="98"/>
  </r>
  <r>
    <x v="2896"/>
    <d v="2015-01-05T00:00:00"/>
    <n v="60"/>
  </r>
  <r>
    <x v="3818"/>
    <d v="2011-08-26T00:00:00"/>
    <n v="92"/>
  </r>
  <r>
    <x v="4224"/>
    <d v="2011-05-22T00:00:00"/>
    <n v="69"/>
  </r>
  <r>
    <x v="1621"/>
    <d v="2014-07-12T00:00:00"/>
    <n v="77"/>
  </r>
  <r>
    <x v="924"/>
    <d v="2012-07-24T00:00:00"/>
    <n v="38"/>
  </r>
  <r>
    <x v="4283"/>
    <d v="2014-03-01T00:00:00"/>
    <n v="45"/>
  </r>
  <r>
    <x v="2802"/>
    <d v="2012-07-24T00:00:00"/>
    <n v="68"/>
  </r>
  <r>
    <x v="1730"/>
    <d v="2011-07-08T00:00:00"/>
    <n v="63"/>
  </r>
  <r>
    <x v="738"/>
    <d v="2011-05-27T00:00:00"/>
    <n v="80"/>
  </r>
  <r>
    <x v="2483"/>
    <d v="2013-07-13T00:00:00"/>
    <n v="47"/>
  </r>
  <r>
    <x v="1897"/>
    <d v="2012-01-09T00:00:00"/>
    <n v="97"/>
  </r>
  <r>
    <x v="2777"/>
    <d v="2013-05-29T00:00:00"/>
    <n v="85"/>
  </r>
  <r>
    <x v="3866"/>
    <d v="2014-07-12T00:00:00"/>
    <n v="74"/>
  </r>
  <r>
    <x v="4020"/>
    <d v="2014-11-05T00:00:00"/>
    <n v="68"/>
  </r>
  <r>
    <x v="702"/>
    <d v="2012-08-12T00:00:00"/>
    <n v="94"/>
  </r>
  <r>
    <x v="4284"/>
    <d v="2011-10-29T00:00:00"/>
    <n v="46"/>
  </r>
  <r>
    <x v="4285"/>
    <d v="2013-12-27T00:00:00"/>
    <n v="94"/>
  </r>
  <r>
    <x v="3016"/>
    <d v="2012-06-06T00:00:00"/>
    <n v="49"/>
  </r>
  <r>
    <x v="1831"/>
    <d v="2012-07-27T00:00:00"/>
    <n v="94"/>
  </r>
  <r>
    <x v="1024"/>
    <d v="2012-08-25T00:00:00"/>
    <n v="51"/>
  </r>
  <r>
    <x v="2128"/>
    <d v="2014-07-23T00:00:00"/>
    <n v="92"/>
  </r>
  <r>
    <x v="1473"/>
    <d v="2014-09-23T00:00:00"/>
    <n v="49"/>
  </r>
  <r>
    <x v="101"/>
    <d v="2013-05-19T00:00:00"/>
    <n v="105"/>
  </r>
  <r>
    <x v="4129"/>
    <d v="2013-12-17T00:00:00"/>
    <n v="73"/>
  </r>
  <r>
    <x v="3731"/>
    <d v="2013-06-03T00:00:00"/>
    <n v="86"/>
  </r>
  <r>
    <x v="3719"/>
    <d v="2012-01-08T00:00:00"/>
    <n v="51"/>
  </r>
  <r>
    <x v="3120"/>
    <d v="2014-04-21T00:00:00"/>
    <n v="69"/>
  </r>
  <r>
    <x v="3839"/>
    <d v="2012-10-28T00:00:00"/>
    <n v="78"/>
  </r>
  <r>
    <x v="2252"/>
    <d v="2014-12-06T00:00:00"/>
    <n v="90"/>
  </r>
  <r>
    <x v="562"/>
    <d v="2011-06-28T00:00:00"/>
    <n v="40"/>
  </r>
  <r>
    <x v="2587"/>
    <d v="2013-05-23T00:00:00"/>
    <n v="86"/>
  </r>
  <r>
    <x v="3460"/>
    <d v="2013-05-10T00:00:00"/>
    <n v="48"/>
  </r>
  <r>
    <x v="4286"/>
    <d v="2014-01-15T00:00:00"/>
    <n v="38"/>
  </r>
  <r>
    <x v="766"/>
    <d v="2012-08-19T00:00:00"/>
    <n v="75"/>
  </r>
  <r>
    <x v="3015"/>
    <d v="2011-10-24T00:00:00"/>
    <n v="49"/>
  </r>
  <r>
    <x v="1097"/>
    <d v="2015-01-10T00:00:00"/>
    <n v="40"/>
  </r>
  <r>
    <x v="743"/>
    <d v="2012-06-05T00:00:00"/>
    <n v="76"/>
  </r>
  <r>
    <x v="2163"/>
    <d v="2012-02-04T00:00:00"/>
    <n v="71"/>
  </r>
  <r>
    <x v="91"/>
    <d v="2013-07-19T00:00:00"/>
    <n v="63"/>
  </r>
  <r>
    <x v="2223"/>
    <d v="2014-11-28T00:00:00"/>
    <n v="91"/>
  </r>
  <r>
    <x v="542"/>
    <d v="2014-10-09T00:00:00"/>
    <n v="103"/>
  </r>
  <r>
    <x v="3473"/>
    <d v="2011-09-22T00:00:00"/>
    <n v="38"/>
  </r>
  <r>
    <x v="3038"/>
    <d v="2015-02-14T00:00:00"/>
    <n v="95"/>
  </r>
  <r>
    <x v="4251"/>
    <d v="2012-05-11T00:00:00"/>
    <n v="77"/>
  </r>
  <r>
    <x v="830"/>
    <d v="2013-12-25T00:00:00"/>
    <n v="69"/>
  </r>
  <r>
    <x v="4287"/>
    <d v="2011-10-19T00:00:00"/>
    <n v="86"/>
  </r>
  <r>
    <x v="618"/>
    <d v="2014-03-15T00:00:00"/>
    <n v="97"/>
  </r>
  <r>
    <x v="4288"/>
    <d v="2014-10-25T00:00:00"/>
    <n v="39"/>
  </r>
  <r>
    <x v="1488"/>
    <d v="2013-10-05T00:00:00"/>
    <n v="38"/>
  </r>
  <r>
    <x v="2452"/>
    <d v="2013-09-11T00:00:00"/>
    <n v="38"/>
  </r>
  <r>
    <x v="1342"/>
    <d v="2014-08-18T00:00:00"/>
    <n v="104"/>
  </r>
  <r>
    <x v="2008"/>
    <d v="2014-04-04T00:00:00"/>
    <n v="97"/>
  </r>
  <r>
    <x v="4169"/>
    <d v="2012-07-18T00:00:00"/>
    <n v="41"/>
  </r>
  <r>
    <x v="2680"/>
    <d v="2013-05-02T00:00:00"/>
    <n v="74"/>
  </r>
  <r>
    <x v="2993"/>
    <d v="2011-10-22T00:00:00"/>
    <n v="52"/>
  </r>
  <r>
    <x v="999"/>
    <d v="2011-08-04T00:00:00"/>
    <n v="67"/>
  </r>
  <r>
    <x v="4183"/>
    <d v="2013-12-19T00:00:00"/>
    <n v="99"/>
  </r>
  <r>
    <x v="1418"/>
    <d v="2012-11-30T00:00:00"/>
    <n v="47"/>
  </r>
  <r>
    <x v="563"/>
    <d v="2014-06-16T00:00:00"/>
    <n v="104"/>
  </r>
  <r>
    <x v="2397"/>
    <d v="2011-08-19T00:00:00"/>
    <n v="94"/>
  </r>
  <r>
    <x v="4289"/>
    <d v="2013-07-27T00:00:00"/>
    <n v="38"/>
  </r>
  <r>
    <x v="1847"/>
    <d v="2013-11-25T00:00:00"/>
    <n v="84"/>
  </r>
  <r>
    <x v="3972"/>
    <d v="2012-07-19T00:00:00"/>
    <n v="101"/>
  </r>
  <r>
    <x v="2846"/>
    <d v="2014-12-27T00:00:00"/>
    <n v="46"/>
  </r>
  <r>
    <x v="4238"/>
    <d v="2011-05-27T00:00:00"/>
    <n v="67"/>
  </r>
  <r>
    <x v="2994"/>
    <d v="2013-01-13T00:00:00"/>
    <n v="70"/>
  </r>
  <r>
    <x v="3995"/>
    <d v="2012-10-22T00:00:00"/>
    <n v="56"/>
  </r>
  <r>
    <x v="2399"/>
    <d v="2014-03-07T00:00:00"/>
    <n v="86"/>
  </r>
  <r>
    <x v="1459"/>
    <d v="2012-03-22T00:00:00"/>
    <n v="45"/>
  </r>
  <r>
    <x v="1874"/>
    <d v="2013-08-25T00:00:00"/>
    <n v="58"/>
  </r>
  <r>
    <x v="4220"/>
    <d v="2013-10-31T00:00:00"/>
    <n v="48"/>
  </r>
  <r>
    <x v="3170"/>
    <d v="2012-11-07T00:00:00"/>
    <n v="59"/>
  </r>
  <r>
    <x v="3819"/>
    <d v="2013-07-07T00:00:00"/>
    <n v="45"/>
  </r>
  <r>
    <x v="2438"/>
    <d v="2014-03-11T00:00:00"/>
    <n v="70"/>
  </r>
  <r>
    <x v="1917"/>
    <d v="2014-07-10T00:00:00"/>
    <n v="71"/>
  </r>
  <r>
    <x v="2040"/>
    <d v="2014-09-20T00:00:00"/>
    <n v="74"/>
  </r>
  <r>
    <x v="3296"/>
    <d v="2013-07-29T00:00:00"/>
    <n v="63"/>
  </r>
  <r>
    <x v="558"/>
    <d v="2013-06-27T00:00:00"/>
    <n v="81"/>
  </r>
  <r>
    <x v="4151"/>
    <d v="2014-12-29T00:00:00"/>
    <n v="74"/>
  </r>
  <r>
    <x v="974"/>
    <d v="2012-02-22T00:00:00"/>
    <n v="39"/>
  </r>
  <r>
    <x v="253"/>
    <d v="2014-01-24T00:00:00"/>
    <n v="49"/>
  </r>
  <r>
    <x v="759"/>
    <d v="2011-07-11T00:00:00"/>
    <n v="38"/>
  </r>
  <r>
    <x v="4290"/>
    <d v="2012-05-30T00:00:00"/>
    <n v="59"/>
  </r>
  <r>
    <x v="4291"/>
    <d v="2015-01-08T00:00:00"/>
    <n v="43"/>
  </r>
  <r>
    <x v="2492"/>
    <d v="2014-02-17T00:00:00"/>
    <n v="83"/>
  </r>
  <r>
    <x v="1631"/>
    <d v="2014-04-24T00:00:00"/>
    <n v="100"/>
  </r>
  <r>
    <x v="1688"/>
    <d v="2013-10-09T00:00:00"/>
    <n v="70"/>
  </r>
  <r>
    <x v="4009"/>
    <d v="2011-08-16T00:00:00"/>
    <n v="59"/>
  </r>
  <r>
    <x v="586"/>
    <d v="2014-03-23T00:00:00"/>
    <n v="43"/>
  </r>
  <r>
    <x v="44"/>
    <d v="2014-02-05T00:00:00"/>
    <n v="40"/>
  </r>
  <r>
    <x v="3728"/>
    <d v="2011-06-26T00:00:00"/>
    <n v="61"/>
  </r>
  <r>
    <x v="2527"/>
    <d v="2013-12-25T00:00:00"/>
    <n v="71"/>
  </r>
  <r>
    <x v="2520"/>
    <d v="2013-08-28T00:00:00"/>
    <n v="73"/>
  </r>
  <r>
    <x v="1529"/>
    <d v="2014-07-02T00:00:00"/>
    <n v="88"/>
  </r>
  <r>
    <x v="2243"/>
    <d v="2011-11-12T00:00:00"/>
    <n v="36"/>
  </r>
  <r>
    <x v="2603"/>
    <d v="2011-09-12T00:00:00"/>
    <n v="53"/>
  </r>
  <r>
    <x v="1933"/>
    <d v="2011-09-29T00:00:00"/>
    <n v="86"/>
  </r>
  <r>
    <x v="646"/>
    <d v="2013-07-05T00:00:00"/>
    <n v="36"/>
  </r>
  <r>
    <x v="2616"/>
    <d v="2014-04-19T00:00:00"/>
    <n v="57"/>
  </r>
  <r>
    <x v="1571"/>
    <d v="2012-07-23T00:00:00"/>
    <n v="66"/>
  </r>
  <r>
    <x v="2064"/>
    <d v="2011-06-28T00:00:00"/>
    <n v="95"/>
  </r>
  <r>
    <x v="4292"/>
    <d v="2013-11-02T00:00:00"/>
    <n v="53"/>
  </r>
  <r>
    <x v="3644"/>
    <d v="2014-06-15T00:00:00"/>
    <n v="92"/>
  </r>
  <r>
    <x v="1018"/>
    <d v="2015-01-26T00:00:00"/>
    <n v="39"/>
  </r>
  <r>
    <x v="3644"/>
    <d v="2011-12-18T00:00:00"/>
    <n v="90"/>
  </r>
  <r>
    <x v="1100"/>
    <d v="2014-11-10T00:00:00"/>
    <n v="83"/>
  </r>
  <r>
    <x v="1383"/>
    <d v="2012-08-25T00:00:00"/>
    <n v="61"/>
  </r>
  <r>
    <x v="4293"/>
    <d v="2014-07-08T00:00:00"/>
    <n v="82"/>
  </r>
  <r>
    <x v="4294"/>
    <d v="2012-07-11T00:00:00"/>
    <n v="69"/>
  </r>
  <r>
    <x v="4295"/>
    <d v="2014-07-04T00:00:00"/>
    <n v="52"/>
  </r>
  <r>
    <x v="1279"/>
    <d v="2013-10-27T00:00:00"/>
    <n v="85"/>
  </r>
  <r>
    <x v="423"/>
    <d v="2011-12-01T00:00:00"/>
    <n v="94"/>
  </r>
  <r>
    <x v="3392"/>
    <d v="2014-03-20T00:00:00"/>
    <n v="88"/>
  </r>
  <r>
    <x v="1594"/>
    <d v="2013-11-11T00:00:00"/>
    <n v="103"/>
  </r>
  <r>
    <x v="724"/>
    <d v="2012-05-13T00:00:00"/>
    <n v="47"/>
  </r>
  <r>
    <x v="1401"/>
    <d v="2013-04-14T00:00:00"/>
    <n v="71"/>
  </r>
  <r>
    <x v="4032"/>
    <d v="2012-12-04T00:00:00"/>
    <n v="39"/>
  </r>
  <r>
    <x v="1063"/>
    <d v="2014-07-16T00:00:00"/>
    <n v="78"/>
  </r>
  <r>
    <x v="1859"/>
    <d v="2014-11-03T00:00:00"/>
    <n v="57"/>
  </r>
  <r>
    <x v="2212"/>
    <d v="2013-05-09T00:00:00"/>
    <n v="74"/>
  </r>
  <r>
    <x v="4087"/>
    <d v="2012-05-07T00:00:00"/>
    <n v="71"/>
  </r>
  <r>
    <x v="570"/>
    <d v="2014-06-01T00:00:00"/>
    <n v="64"/>
  </r>
  <r>
    <x v="339"/>
    <d v="2014-06-03T00:00:00"/>
    <n v="38"/>
  </r>
  <r>
    <x v="3183"/>
    <d v="2014-06-16T00:00:00"/>
    <n v="60"/>
  </r>
  <r>
    <x v="2461"/>
    <d v="2014-07-23T00:00:00"/>
    <n v="86"/>
  </r>
  <r>
    <x v="2922"/>
    <d v="2014-11-28T00:00:00"/>
    <n v="82"/>
  </r>
  <r>
    <x v="273"/>
    <d v="2014-05-31T00:00:00"/>
    <n v="101"/>
  </r>
  <r>
    <x v="4296"/>
    <d v="2011-07-25T00:00:00"/>
    <n v="36"/>
  </r>
  <r>
    <x v="3663"/>
    <d v="2011-11-09T00:00:00"/>
    <n v="48"/>
  </r>
  <r>
    <x v="1256"/>
    <d v="2011-10-19T00:00:00"/>
    <n v="66"/>
  </r>
  <r>
    <x v="109"/>
    <d v="2011-11-16T00:00:00"/>
    <n v="50"/>
  </r>
  <r>
    <x v="684"/>
    <d v="2014-02-01T00:00:00"/>
    <n v="103"/>
  </r>
  <r>
    <x v="4297"/>
    <d v="2014-09-25T00:00:00"/>
    <n v="100"/>
  </r>
  <r>
    <x v="134"/>
    <d v="2014-03-23T00:00:00"/>
    <n v="101"/>
  </r>
  <r>
    <x v="3833"/>
    <d v="2012-07-09T00:00:00"/>
    <n v="74"/>
  </r>
  <r>
    <x v="971"/>
    <d v="2012-03-23T00:00:00"/>
    <n v="101"/>
  </r>
  <r>
    <x v="168"/>
    <d v="2014-11-06T00:00:00"/>
    <n v="49"/>
  </r>
  <r>
    <x v="2435"/>
    <d v="2014-12-06T00:00:00"/>
    <n v="91"/>
  </r>
  <r>
    <x v="1487"/>
    <d v="2012-02-26T00:00:00"/>
    <n v="101"/>
  </r>
  <r>
    <x v="4298"/>
    <d v="2011-06-23T00:00:00"/>
    <n v="94"/>
  </r>
  <r>
    <x v="3522"/>
    <d v="2014-11-01T00:00:00"/>
    <n v="41"/>
  </r>
  <r>
    <x v="3597"/>
    <d v="2012-09-29T00:00:00"/>
    <n v="62"/>
  </r>
  <r>
    <x v="1974"/>
    <d v="2012-12-09T00:00:00"/>
    <n v="85"/>
  </r>
  <r>
    <x v="2017"/>
    <d v="2011-08-18T00:00:00"/>
    <n v="79"/>
  </r>
  <r>
    <x v="1137"/>
    <d v="2013-07-31T00:00:00"/>
    <n v="58"/>
  </r>
  <r>
    <x v="2614"/>
    <d v="2015-02-12T00:00:00"/>
    <n v="85"/>
  </r>
  <r>
    <x v="1374"/>
    <d v="2014-02-10T00:00:00"/>
    <n v="41"/>
  </r>
  <r>
    <x v="4299"/>
    <d v="2015-01-30T00:00:00"/>
    <n v="97"/>
  </r>
  <r>
    <x v="474"/>
    <d v="2013-02-22T00:00:00"/>
    <n v="99"/>
  </r>
  <r>
    <x v="3475"/>
    <d v="2013-01-31T00:00:00"/>
    <n v="97"/>
  </r>
  <r>
    <x v="4300"/>
    <d v="2013-01-28T00:00:00"/>
    <n v="95"/>
  </r>
  <r>
    <x v="2010"/>
    <d v="2013-05-01T00:00:00"/>
    <n v="105"/>
  </r>
  <r>
    <x v="4301"/>
    <d v="2011-09-19T00:00:00"/>
    <n v="89"/>
  </r>
  <r>
    <x v="1390"/>
    <d v="2012-03-02T00:00:00"/>
    <n v="85"/>
  </r>
  <r>
    <x v="2866"/>
    <d v="2013-05-21T00:00:00"/>
    <n v="59"/>
  </r>
  <r>
    <x v="2404"/>
    <d v="2013-02-24T00:00:00"/>
    <n v="80"/>
  </r>
  <r>
    <x v="1717"/>
    <d v="2012-02-22T00:00:00"/>
    <n v="79"/>
  </r>
  <r>
    <x v="1177"/>
    <d v="2012-11-05T00:00:00"/>
    <n v="60"/>
  </r>
  <r>
    <x v="817"/>
    <d v="2013-04-09T00:00:00"/>
    <n v="54"/>
  </r>
  <r>
    <x v="3190"/>
    <d v="2012-03-16T00:00:00"/>
    <n v="46"/>
  </r>
  <r>
    <x v="3547"/>
    <d v="2011-11-20T00:00:00"/>
    <n v="69"/>
  </r>
  <r>
    <x v="3666"/>
    <d v="2013-01-22T00:00:00"/>
    <n v="104"/>
  </r>
  <r>
    <x v="2982"/>
    <d v="2014-06-03T00:00:00"/>
    <n v="35"/>
  </r>
  <r>
    <x v="685"/>
    <d v="2014-09-08T00:00:00"/>
    <n v="91"/>
  </r>
  <r>
    <x v="2774"/>
    <d v="2013-08-17T00:00:00"/>
    <n v="37"/>
  </r>
  <r>
    <x v="1597"/>
    <d v="2012-08-14T00:00:00"/>
    <n v="60"/>
  </r>
  <r>
    <x v="219"/>
    <d v="2012-03-16T00:00:00"/>
    <n v="99"/>
  </r>
  <r>
    <x v="2421"/>
    <d v="2013-04-11T00:00:00"/>
    <n v="75"/>
  </r>
  <r>
    <x v="478"/>
    <d v="2011-10-22T00:00:00"/>
    <n v="39"/>
  </r>
  <r>
    <x v="4302"/>
    <d v="2013-06-11T00:00:00"/>
    <n v="103"/>
  </r>
  <r>
    <x v="1119"/>
    <d v="2011-08-02T00:00:00"/>
    <n v="68"/>
  </r>
  <r>
    <x v="1575"/>
    <d v="2013-01-20T00:00:00"/>
    <n v="80"/>
  </r>
  <r>
    <x v="184"/>
    <d v="2012-09-22T00:00:00"/>
    <n v="73"/>
  </r>
  <r>
    <x v="2135"/>
    <d v="2013-12-22T00:00:00"/>
    <n v="41"/>
  </r>
  <r>
    <x v="2077"/>
    <d v="2014-10-08T00:00:00"/>
    <n v="99"/>
  </r>
  <r>
    <x v="4064"/>
    <d v="2013-09-01T00:00:00"/>
    <n v="52"/>
  </r>
  <r>
    <x v="789"/>
    <d v="2014-07-15T00:00:00"/>
    <n v="104"/>
  </r>
  <r>
    <x v="3714"/>
    <d v="2012-03-20T00:00:00"/>
    <n v="52"/>
  </r>
  <r>
    <x v="2704"/>
    <d v="2013-02-26T00:00:00"/>
    <n v="35"/>
  </r>
  <r>
    <x v="688"/>
    <d v="2012-03-30T00:00:00"/>
    <n v="79"/>
  </r>
  <r>
    <x v="920"/>
    <d v="2015-02-23T00:00:00"/>
    <n v="97"/>
  </r>
  <r>
    <x v="2182"/>
    <d v="2015-02-18T00:00:00"/>
    <n v="66"/>
  </r>
  <r>
    <x v="2614"/>
    <d v="2014-03-07T00:00:00"/>
    <n v="62"/>
  </r>
  <r>
    <x v="2407"/>
    <d v="2014-06-08T00:00:00"/>
    <n v="99"/>
  </r>
  <r>
    <x v="4303"/>
    <d v="2011-08-15T00:00:00"/>
    <n v="93"/>
  </r>
  <r>
    <x v="3375"/>
    <d v="2011-06-05T00:00:00"/>
    <n v="80"/>
  </r>
  <r>
    <x v="457"/>
    <d v="2015-03-14T00:00:00"/>
    <n v="43"/>
  </r>
  <r>
    <x v="2651"/>
    <d v="2012-04-20T00:00:00"/>
    <n v="97"/>
  </r>
  <r>
    <x v="784"/>
    <d v="2011-10-13T00:00:00"/>
    <n v="85"/>
  </r>
  <r>
    <x v="819"/>
    <d v="2012-06-27T00:00:00"/>
    <n v="104"/>
  </r>
  <r>
    <x v="1982"/>
    <d v="2012-10-24T00:00:00"/>
    <n v="67"/>
  </r>
  <r>
    <x v="3714"/>
    <d v="2012-12-13T00:00:00"/>
    <n v="77"/>
  </r>
  <r>
    <x v="1760"/>
    <d v="2012-02-07T00:00:00"/>
    <n v="84"/>
  </r>
  <r>
    <x v="4304"/>
    <d v="2014-06-19T00:00:00"/>
    <n v="103"/>
  </r>
  <r>
    <x v="930"/>
    <d v="2012-08-29T00:00:00"/>
    <n v="46"/>
  </r>
  <r>
    <x v="1717"/>
    <d v="2011-09-07T00:00:00"/>
    <n v="68"/>
  </r>
  <r>
    <x v="1432"/>
    <d v="2012-07-23T00:00:00"/>
    <n v="79"/>
  </r>
  <r>
    <x v="1001"/>
    <d v="2011-05-25T00:00:00"/>
    <n v="51"/>
  </r>
  <r>
    <x v="330"/>
    <d v="2012-12-14T00:00:00"/>
    <n v="85"/>
  </r>
  <r>
    <x v="2526"/>
    <d v="2013-10-15T00:00:00"/>
    <n v="103"/>
  </r>
  <r>
    <x v="3046"/>
    <d v="2012-04-27T00:00:00"/>
    <n v="38"/>
  </r>
  <r>
    <x v="1341"/>
    <d v="2014-09-25T00:00:00"/>
    <n v="86"/>
  </r>
  <r>
    <x v="3956"/>
    <d v="2011-06-28T00:00:00"/>
    <n v="51"/>
  </r>
  <r>
    <x v="4209"/>
    <d v="2011-11-02T00:00:00"/>
    <n v="41"/>
  </r>
  <r>
    <x v="2568"/>
    <d v="2013-08-15T00:00:00"/>
    <n v="66"/>
  </r>
  <r>
    <x v="1719"/>
    <d v="2015-02-23T00:00:00"/>
    <n v="55"/>
  </r>
  <r>
    <x v="3002"/>
    <d v="2011-11-27T00:00:00"/>
    <n v="95"/>
  </r>
  <r>
    <x v="2884"/>
    <d v="2012-04-22T00:00:00"/>
    <n v="84"/>
  </r>
  <r>
    <x v="3077"/>
    <d v="2013-01-22T00:00:00"/>
    <n v="64"/>
  </r>
  <r>
    <x v="3296"/>
    <d v="2015-03-10T00:00:00"/>
    <n v="83"/>
  </r>
  <r>
    <x v="2684"/>
    <d v="2011-12-18T00:00:00"/>
    <n v="55"/>
  </r>
  <r>
    <x v="4305"/>
    <d v="2012-01-10T00:00:00"/>
    <n v="35"/>
  </r>
  <r>
    <x v="4306"/>
    <d v="2013-08-03T00:00:00"/>
    <n v="102"/>
  </r>
  <r>
    <x v="2829"/>
    <d v="2012-05-01T00:00:00"/>
    <n v="51"/>
  </r>
  <r>
    <x v="4307"/>
    <d v="2013-01-26T00:00:00"/>
    <n v="65"/>
  </r>
  <r>
    <x v="3263"/>
    <d v="2012-10-16T00:00:00"/>
    <n v="75"/>
  </r>
  <r>
    <x v="978"/>
    <d v="2013-11-05T00:00:00"/>
    <n v="41"/>
  </r>
  <r>
    <x v="3772"/>
    <d v="2014-08-21T00:00:00"/>
    <n v="41"/>
  </r>
  <r>
    <x v="2477"/>
    <d v="2012-12-08T00:00:00"/>
    <n v="69"/>
  </r>
  <r>
    <x v="1848"/>
    <d v="2014-02-23T00:00:00"/>
    <n v="101"/>
  </r>
  <r>
    <x v="2240"/>
    <d v="2012-06-28T00:00:00"/>
    <n v="67"/>
  </r>
  <r>
    <x v="806"/>
    <d v="2013-05-02T00:00:00"/>
    <n v="103"/>
  </r>
  <r>
    <x v="429"/>
    <d v="2013-03-01T00:00:00"/>
    <n v="74"/>
  </r>
  <r>
    <x v="2354"/>
    <d v="2012-03-16T00:00:00"/>
    <n v="41"/>
  </r>
  <r>
    <x v="1786"/>
    <d v="2015-02-08T00:00:00"/>
    <n v="53"/>
  </r>
  <r>
    <x v="857"/>
    <d v="2013-11-16T00:00:00"/>
    <n v="36"/>
  </r>
  <r>
    <x v="758"/>
    <d v="2011-08-18T00:00:00"/>
    <n v="67"/>
  </r>
  <r>
    <x v="1917"/>
    <d v="2012-12-23T00:00:00"/>
    <n v="38"/>
  </r>
  <r>
    <x v="3626"/>
    <d v="2014-11-11T00:00:00"/>
    <n v="62"/>
  </r>
  <r>
    <x v="4257"/>
    <d v="2014-09-17T00:00:00"/>
    <n v="94"/>
  </r>
  <r>
    <x v="1170"/>
    <d v="2014-11-15T00:00:00"/>
    <n v="71"/>
  </r>
  <r>
    <x v="1937"/>
    <d v="2013-01-04T00:00:00"/>
    <n v="41"/>
  </r>
  <r>
    <x v="4308"/>
    <d v="2014-03-08T00:00:00"/>
    <n v="99"/>
  </r>
  <r>
    <x v="273"/>
    <d v="2014-04-23T00:00:00"/>
    <n v="57"/>
  </r>
  <r>
    <x v="2575"/>
    <d v="2013-01-24T00:00:00"/>
    <n v="104"/>
  </r>
  <r>
    <x v="197"/>
    <d v="2011-12-05T00:00:00"/>
    <n v="84"/>
  </r>
  <r>
    <x v="4001"/>
    <d v="2013-03-28T00:00:00"/>
    <n v="105"/>
  </r>
  <r>
    <x v="139"/>
    <d v="2015-01-31T00:00:00"/>
    <n v="44"/>
  </r>
  <r>
    <x v="784"/>
    <d v="2012-04-21T00:00:00"/>
    <n v="56"/>
  </r>
  <r>
    <x v="1713"/>
    <d v="2014-12-08T00:00:00"/>
    <n v="36"/>
  </r>
  <r>
    <x v="2280"/>
    <d v="2012-07-30T00:00:00"/>
    <n v="71"/>
  </r>
  <r>
    <x v="4309"/>
    <d v="2014-08-11T00:00:00"/>
    <n v="97"/>
  </r>
  <r>
    <x v="855"/>
    <d v="2013-10-06T00:00:00"/>
    <n v="43"/>
  </r>
  <r>
    <x v="2410"/>
    <d v="2011-05-28T00:00:00"/>
    <n v="37"/>
  </r>
  <r>
    <x v="1199"/>
    <d v="2015-01-30T00:00:00"/>
    <n v="61"/>
  </r>
  <r>
    <x v="624"/>
    <d v="2014-09-28T00:00:00"/>
    <n v="76"/>
  </r>
  <r>
    <x v="79"/>
    <d v="2014-08-27T00:00:00"/>
    <n v="62"/>
  </r>
  <r>
    <x v="3076"/>
    <d v="2011-07-07T00:00:00"/>
    <n v="35"/>
  </r>
  <r>
    <x v="3483"/>
    <d v="2014-08-05T00:00:00"/>
    <n v="81"/>
  </r>
  <r>
    <x v="3134"/>
    <d v="2011-06-07T00:00:00"/>
    <n v="44"/>
  </r>
  <r>
    <x v="2059"/>
    <d v="2015-01-29T00:00:00"/>
    <n v="39"/>
  </r>
  <r>
    <x v="4310"/>
    <d v="2012-06-18T00:00:00"/>
    <n v="101"/>
  </r>
  <r>
    <x v="243"/>
    <d v="2012-01-09T00:00:00"/>
    <n v="71"/>
  </r>
  <r>
    <x v="1330"/>
    <d v="2014-01-01T00:00:00"/>
    <n v="76"/>
  </r>
  <r>
    <x v="1053"/>
    <d v="2012-04-07T00:00:00"/>
    <n v="42"/>
  </r>
  <r>
    <x v="1319"/>
    <d v="2012-04-30T00:00:00"/>
    <n v="94"/>
  </r>
  <r>
    <x v="406"/>
    <d v="2013-08-10T00:00:00"/>
    <n v="52"/>
  </r>
  <r>
    <x v="2420"/>
    <d v="2013-09-24T00:00:00"/>
    <n v="91"/>
  </r>
  <r>
    <x v="123"/>
    <d v="2013-12-07T00:00:00"/>
    <n v="67"/>
  </r>
  <r>
    <x v="2556"/>
    <d v="2013-08-25T00:00:00"/>
    <n v="85"/>
  </r>
  <r>
    <x v="803"/>
    <d v="2014-01-15T00:00:00"/>
    <n v="62"/>
  </r>
  <r>
    <x v="296"/>
    <d v="2014-09-16T00:00:00"/>
    <n v="84"/>
  </r>
  <r>
    <x v="1950"/>
    <d v="2011-10-16T00:00:00"/>
    <n v="91"/>
  </r>
  <r>
    <x v="1571"/>
    <d v="2014-08-30T00:00:00"/>
    <n v="103"/>
  </r>
  <r>
    <x v="3678"/>
    <d v="2014-09-22T00:00:00"/>
    <n v="69"/>
  </r>
  <r>
    <x v="3380"/>
    <d v="2013-07-25T00:00:00"/>
    <n v="64"/>
  </r>
  <r>
    <x v="4311"/>
    <d v="2011-07-07T00:00:00"/>
    <n v="35"/>
  </r>
  <r>
    <x v="1192"/>
    <d v="2013-05-29T00:00:00"/>
    <n v="94"/>
  </r>
  <r>
    <x v="2134"/>
    <d v="2013-09-30T00:00:00"/>
    <n v="77"/>
  </r>
  <r>
    <x v="1851"/>
    <d v="2011-06-19T00:00:00"/>
    <n v="99"/>
  </r>
  <r>
    <x v="4153"/>
    <d v="2011-12-10T00:00:00"/>
    <n v="97"/>
  </r>
  <r>
    <x v="3868"/>
    <d v="2013-05-16T00:00:00"/>
    <n v="95"/>
  </r>
  <r>
    <x v="1683"/>
    <d v="2013-03-10T00:00:00"/>
    <n v="97"/>
  </r>
  <r>
    <x v="2964"/>
    <d v="2014-03-30T00:00:00"/>
    <n v="103"/>
  </r>
  <r>
    <x v="2186"/>
    <d v="2014-01-06T00:00:00"/>
    <n v="56"/>
  </r>
  <r>
    <x v="2445"/>
    <d v="2012-03-07T00:00:00"/>
    <n v="88"/>
  </r>
  <r>
    <x v="987"/>
    <d v="2012-04-02T00:00:00"/>
    <n v="85"/>
  </r>
  <r>
    <x v="4130"/>
    <d v="2014-02-24T00:00:00"/>
    <n v="36"/>
  </r>
  <r>
    <x v="3359"/>
    <d v="2011-08-06T00:00:00"/>
    <n v="44"/>
  </r>
  <r>
    <x v="4033"/>
    <d v="2013-03-04T00:00:00"/>
    <n v="51"/>
  </r>
  <r>
    <x v="4312"/>
    <d v="2013-02-04T00:00:00"/>
    <n v="82"/>
  </r>
  <r>
    <x v="875"/>
    <d v="2012-05-26T00:00:00"/>
    <n v="60"/>
  </r>
  <r>
    <x v="1284"/>
    <d v="2011-08-22T00:00:00"/>
    <n v="46"/>
  </r>
  <r>
    <x v="3390"/>
    <d v="2013-10-23T00:00:00"/>
    <n v="99"/>
  </r>
  <r>
    <x v="4313"/>
    <d v="2012-07-04T00:00:00"/>
    <n v="60"/>
  </r>
  <r>
    <x v="109"/>
    <d v="2013-03-21T00:00:00"/>
    <n v="71"/>
  </r>
  <r>
    <x v="2009"/>
    <d v="2012-08-17T00:00:00"/>
    <n v="88"/>
  </r>
  <r>
    <x v="4314"/>
    <d v="2011-09-17T00:00:00"/>
    <n v="89"/>
  </r>
  <r>
    <x v="2991"/>
    <d v="2014-04-18T00:00:00"/>
    <n v="81"/>
  </r>
  <r>
    <x v="2955"/>
    <d v="2013-11-20T00:00:00"/>
    <n v="37"/>
  </r>
  <r>
    <x v="3322"/>
    <d v="2012-08-16T00:00:00"/>
    <n v="53"/>
  </r>
  <r>
    <x v="4315"/>
    <d v="2014-10-30T00:00:00"/>
    <n v="98"/>
  </r>
  <r>
    <x v="2021"/>
    <d v="2011-10-01T00:00:00"/>
    <n v="95"/>
  </r>
  <r>
    <x v="3387"/>
    <d v="2013-05-25T00:00:00"/>
    <n v="64"/>
  </r>
  <r>
    <x v="4183"/>
    <d v="2014-06-05T00:00:00"/>
    <n v="90"/>
  </r>
  <r>
    <x v="3292"/>
    <d v="2013-03-19T00:00:00"/>
    <n v="104"/>
  </r>
  <r>
    <x v="4243"/>
    <d v="2012-03-31T00:00:00"/>
    <n v="95"/>
  </r>
  <r>
    <x v="886"/>
    <d v="2011-12-13T00:00:00"/>
    <n v="36"/>
  </r>
  <r>
    <x v="4316"/>
    <d v="2014-11-06T00:00:00"/>
    <n v="79"/>
  </r>
  <r>
    <x v="2728"/>
    <d v="2011-08-07T00:00:00"/>
    <n v="46"/>
  </r>
  <r>
    <x v="2826"/>
    <d v="2012-04-03T00:00:00"/>
    <n v="62"/>
  </r>
  <r>
    <x v="4317"/>
    <d v="2011-06-14T00:00:00"/>
    <n v="70"/>
  </r>
  <r>
    <x v="2102"/>
    <d v="2014-05-28T00:00:00"/>
    <n v="56"/>
  </r>
  <r>
    <x v="3114"/>
    <d v="2014-01-03T00:00:00"/>
    <n v="91"/>
  </r>
  <r>
    <x v="1163"/>
    <d v="2014-02-12T00:00:00"/>
    <n v="100"/>
  </r>
  <r>
    <x v="4318"/>
    <d v="2014-09-10T00:00:00"/>
    <n v="74"/>
  </r>
  <r>
    <x v="1275"/>
    <d v="2015-02-27T00:00:00"/>
    <n v="57"/>
  </r>
  <r>
    <x v="2613"/>
    <d v="2012-01-14T00:00:00"/>
    <n v="60"/>
  </r>
  <r>
    <x v="4319"/>
    <d v="2014-01-29T00:00:00"/>
    <n v="100"/>
  </r>
  <r>
    <x v="338"/>
    <d v="2014-03-04T00:00:00"/>
    <n v="84"/>
  </r>
  <r>
    <x v="2043"/>
    <d v="2014-11-05T00:00:00"/>
    <n v="65"/>
  </r>
  <r>
    <x v="1598"/>
    <d v="2014-08-01T00:00:00"/>
    <n v="62"/>
  </r>
  <r>
    <x v="3468"/>
    <d v="2014-11-14T00:00:00"/>
    <n v="45"/>
  </r>
  <r>
    <x v="2603"/>
    <d v="2014-11-18T00:00:00"/>
    <n v="59"/>
  </r>
  <r>
    <x v="785"/>
    <d v="2012-12-17T00:00:00"/>
    <n v="88"/>
  </r>
  <r>
    <x v="1357"/>
    <d v="2012-12-15T00:00:00"/>
    <n v="59"/>
  </r>
  <r>
    <x v="524"/>
    <d v="2012-05-05T00:00:00"/>
    <n v="98"/>
  </r>
  <r>
    <x v="3219"/>
    <d v="2013-06-08T00:00:00"/>
    <n v="71"/>
  </r>
  <r>
    <x v="2921"/>
    <d v="2014-08-10T00:00:00"/>
    <n v="45"/>
  </r>
  <r>
    <x v="1432"/>
    <d v="2012-05-05T00:00:00"/>
    <n v="36"/>
  </r>
  <r>
    <x v="1201"/>
    <d v="2012-07-22T00:00:00"/>
    <n v="83"/>
  </r>
  <r>
    <x v="3215"/>
    <d v="2013-03-31T00:00:00"/>
    <n v="100"/>
  </r>
  <r>
    <x v="2319"/>
    <d v="2011-11-30T00:00:00"/>
    <n v="81"/>
  </r>
  <r>
    <x v="3109"/>
    <d v="2011-06-03T00:00:00"/>
    <n v="68"/>
  </r>
  <r>
    <x v="186"/>
    <d v="2014-08-27T00:00:00"/>
    <n v="41"/>
  </r>
  <r>
    <x v="1482"/>
    <d v="2014-03-02T00:00:00"/>
    <n v="70"/>
  </r>
  <r>
    <x v="3531"/>
    <d v="2015-03-06T00:00:00"/>
    <n v="44"/>
  </r>
  <r>
    <x v="972"/>
    <d v="2011-11-08T00:00:00"/>
    <n v="41"/>
  </r>
  <r>
    <x v="1423"/>
    <d v="2013-02-28T00:00:00"/>
    <n v="54"/>
  </r>
  <r>
    <x v="4241"/>
    <d v="2011-08-15T00:00:00"/>
    <n v="67"/>
  </r>
  <r>
    <x v="3357"/>
    <d v="2012-10-14T00:00:00"/>
    <n v="37"/>
  </r>
  <r>
    <x v="1802"/>
    <d v="2014-01-15T00:00:00"/>
    <n v="40"/>
  </r>
  <r>
    <x v="4320"/>
    <d v="2012-06-14T00:00:00"/>
    <n v="99"/>
  </r>
  <r>
    <x v="1644"/>
    <d v="2013-05-24T00:00:00"/>
    <n v="94"/>
  </r>
  <r>
    <x v="3500"/>
    <d v="2014-07-25T00:00:00"/>
    <n v="74"/>
  </r>
  <r>
    <x v="4321"/>
    <d v="2012-05-01T00:00:00"/>
    <n v="56"/>
  </r>
  <r>
    <x v="2576"/>
    <d v="2012-01-11T00:00:00"/>
    <n v="35"/>
  </r>
  <r>
    <x v="1667"/>
    <d v="2011-12-17T00:00:00"/>
    <n v="86"/>
  </r>
  <r>
    <x v="4058"/>
    <d v="2013-03-04T00:00:00"/>
    <n v="49"/>
  </r>
  <r>
    <x v="1789"/>
    <d v="2013-06-26T00:00:00"/>
    <n v="55"/>
  </r>
  <r>
    <x v="1394"/>
    <d v="2015-02-02T00:00:00"/>
    <n v="40"/>
  </r>
  <r>
    <x v="701"/>
    <d v="2014-10-03T00:00:00"/>
    <n v="63"/>
  </r>
  <r>
    <x v="2006"/>
    <d v="2013-08-31T00:00:00"/>
    <n v="73"/>
  </r>
  <r>
    <x v="2773"/>
    <d v="2014-12-16T00:00:00"/>
    <n v="35"/>
  </r>
  <r>
    <x v="4222"/>
    <d v="2012-08-06T00:00:00"/>
    <n v="42"/>
  </r>
  <r>
    <x v="1273"/>
    <d v="2014-10-18T00:00:00"/>
    <n v="37"/>
  </r>
  <r>
    <x v="3958"/>
    <d v="2012-11-30T00:00:00"/>
    <n v="56"/>
  </r>
  <r>
    <x v="644"/>
    <d v="2014-07-14T00:00:00"/>
    <n v="49"/>
  </r>
  <r>
    <x v="4322"/>
    <d v="2014-06-16T00:00:00"/>
    <n v="81"/>
  </r>
  <r>
    <x v="4323"/>
    <d v="2014-04-02T00:00:00"/>
    <n v="98"/>
  </r>
  <r>
    <x v="541"/>
    <d v="2014-08-02T00:00:00"/>
    <n v="95"/>
  </r>
  <r>
    <x v="2716"/>
    <d v="2013-05-10T00:00:00"/>
    <n v="53"/>
  </r>
  <r>
    <x v="2099"/>
    <d v="2013-11-30T00:00:00"/>
    <n v="78"/>
  </r>
  <r>
    <x v="1125"/>
    <d v="2013-12-06T00:00:00"/>
    <n v="74"/>
  </r>
  <r>
    <x v="1153"/>
    <d v="2013-06-19T00:00:00"/>
    <n v="64"/>
  </r>
  <r>
    <x v="2733"/>
    <d v="2013-07-14T00:00:00"/>
    <n v="86"/>
  </r>
  <r>
    <x v="4324"/>
    <d v="2013-01-26T00:00:00"/>
    <n v="71"/>
  </r>
  <r>
    <x v="3924"/>
    <d v="2014-10-23T00:00:00"/>
    <n v="44"/>
  </r>
  <r>
    <x v="673"/>
    <d v="2011-08-12T00:00:00"/>
    <n v="61"/>
  </r>
  <r>
    <x v="1921"/>
    <d v="2011-09-17T00:00:00"/>
    <n v="73"/>
  </r>
  <r>
    <x v="4325"/>
    <d v="2014-08-03T00:00:00"/>
    <n v="44"/>
  </r>
  <r>
    <x v="4326"/>
    <d v="2013-05-09T00:00:00"/>
    <n v="54"/>
  </r>
  <r>
    <x v="1512"/>
    <d v="2012-08-13T00:00:00"/>
    <n v="46"/>
  </r>
  <r>
    <x v="2000"/>
    <d v="2013-10-12T00:00:00"/>
    <n v="49"/>
  </r>
  <r>
    <x v="3264"/>
    <d v="2013-02-27T00:00:00"/>
    <n v="100"/>
  </r>
  <r>
    <x v="2188"/>
    <d v="2012-01-06T00:00:00"/>
    <n v="103"/>
  </r>
  <r>
    <x v="3675"/>
    <d v="2013-03-21T00:00:00"/>
    <n v="43"/>
  </r>
  <r>
    <x v="397"/>
    <d v="2011-10-27T00:00:00"/>
    <n v="66"/>
  </r>
  <r>
    <x v="2704"/>
    <d v="2014-11-04T00:00:00"/>
    <n v="68"/>
  </r>
  <r>
    <x v="3786"/>
    <d v="2014-04-20T00:00:00"/>
    <n v="90"/>
  </r>
  <r>
    <x v="1343"/>
    <d v="2014-10-14T00:00:00"/>
    <n v="74"/>
  </r>
  <r>
    <x v="1078"/>
    <d v="2015-03-04T00:00:00"/>
    <n v="63"/>
  </r>
  <r>
    <x v="2582"/>
    <d v="2014-07-13T00:00:00"/>
    <n v="101"/>
  </r>
  <r>
    <x v="4327"/>
    <d v="2011-08-20T00:00:00"/>
    <n v="59"/>
  </r>
  <r>
    <x v="3703"/>
    <d v="2012-06-23T00:00:00"/>
    <n v="36"/>
  </r>
  <r>
    <x v="2047"/>
    <d v="2012-12-19T00:00:00"/>
    <n v="81"/>
  </r>
  <r>
    <x v="4328"/>
    <d v="2013-05-03T00:00:00"/>
    <n v="93"/>
  </r>
  <r>
    <x v="2795"/>
    <d v="2013-08-22T00:00:00"/>
    <n v="95"/>
  </r>
  <r>
    <x v="1728"/>
    <d v="2014-05-20T00:00:00"/>
    <n v="80"/>
  </r>
  <r>
    <x v="567"/>
    <d v="2015-02-08T00:00:00"/>
    <n v="80"/>
  </r>
  <r>
    <x v="3393"/>
    <d v="2011-08-11T00:00:00"/>
    <n v="74"/>
  </r>
  <r>
    <x v="1134"/>
    <d v="2014-03-15T00:00:00"/>
    <n v="93"/>
  </r>
  <r>
    <x v="2839"/>
    <d v="2011-07-14T00:00:00"/>
    <n v="95"/>
  </r>
  <r>
    <x v="764"/>
    <d v="2012-04-07T00:00:00"/>
    <n v="53"/>
  </r>
  <r>
    <x v="3619"/>
    <d v="2014-02-15T00:00:00"/>
    <n v="91"/>
  </r>
  <r>
    <x v="4329"/>
    <d v="2014-08-11T00:00:00"/>
    <n v="35"/>
  </r>
  <r>
    <x v="216"/>
    <d v="2015-01-04T00:00:00"/>
    <n v="70"/>
  </r>
  <r>
    <x v="2502"/>
    <d v="2015-03-02T00:00:00"/>
    <n v="86"/>
  </r>
  <r>
    <x v="2284"/>
    <d v="2011-11-08T00:00:00"/>
    <n v="76"/>
  </r>
  <r>
    <x v="4330"/>
    <d v="2011-12-13T00:00:00"/>
    <n v="70"/>
  </r>
  <r>
    <x v="2878"/>
    <d v="2013-03-12T00:00:00"/>
    <n v="63"/>
  </r>
  <r>
    <x v="4094"/>
    <d v="2011-07-31T00:00:00"/>
    <n v="101"/>
  </r>
  <r>
    <x v="1856"/>
    <d v="2012-08-02T00:00:00"/>
    <n v="65"/>
  </r>
  <r>
    <x v="3717"/>
    <d v="2012-05-20T00:00:00"/>
    <n v="76"/>
  </r>
  <r>
    <x v="4081"/>
    <d v="2013-10-16T00:00:00"/>
    <n v="103"/>
  </r>
  <r>
    <x v="1656"/>
    <d v="2012-12-19T00:00:00"/>
    <n v="90"/>
  </r>
  <r>
    <x v="134"/>
    <d v="2014-01-21T00:00:00"/>
    <n v="97"/>
  </r>
  <r>
    <x v="2575"/>
    <d v="2011-11-22T00:00:00"/>
    <n v="80"/>
  </r>
  <r>
    <x v="3840"/>
    <d v="2013-04-27T00:00:00"/>
    <n v="90"/>
  </r>
  <r>
    <x v="735"/>
    <d v="2013-05-07T00:00:00"/>
    <n v="51"/>
  </r>
  <r>
    <x v="2995"/>
    <d v="2013-06-25T00:00:00"/>
    <n v="57"/>
  </r>
  <r>
    <x v="4331"/>
    <d v="2014-07-07T00:00:00"/>
    <n v="87"/>
  </r>
  <r>
    <x v="100"/>
    <d v="2012-05-15T00:00:00"/>
    <n v="63"/>
  </r>
  <r>
    <x v="2198"/>
    <d v="2014-03-02T00:00:00"/>
    <n v="86"/>
  </r>
  <r>
    <x v="3743"/>
    <d v="2014-01-23T00:00:00"/>
    <n v="73"/>
  </r>
  <r>
    <x v="191"/>
    <d v="2012-12-17T00:00:00"/>
    <n v="88"/>
  </r>
  <r>
    <x v="4239"/>
    <d v="2014-07-17T00:00:00"/>
    <n v="60"/>
  </r>
  <r>
    <x v="1028"/>
    <d v="2012-05-20T00:00:00"/>
    <n v="86"/>
  </r>
  <r>
    <x v="1191"/>
    <d v="2014-09-28T00:00:00"/>
    <n v="101"/>
  </r>
  <r>
    <x v="582"/>
    <d v="2014-11-14T00:00:00"/>
    <n v="65"/>
  </r>
  <r>
    <x v="4304"/>
    <d v="2014-08-08T00:00:00"/>
    <n v="98"/>
  </r>
  <r>
    <x v="244"/>
    <d v="2014-05-06T00:00:00"/>
    <n v="90"/>
  </r>
  <r>
    <x v="3282"/>
    <d v="2014-06-22T00:00:00"/>
    <n v="79"/>
  </r>
  <r>
    <x v="2147"/>
    <d v="2014-07-20T00:00:00"/>
    <n v="72"/>
  </r>
  <r>
    <x v="2902"/>
    <d v="2011-09-11T00:00:00"/>
    <n v="77"/>
  </r>
  <r>
    <x v="2250"/>
    <d v="2012-09-30T00:00:00"/>
    <n v="35"/>
  </r>
  <r>
    <x v="4332"/>
    <d v="2014-08-07T00:00:00"/>
    <n v="71"/>
  </r>
  <r>
    <x v="2094"/>
    <d v="2013-06-03T00:00:00"/>
    <n v="42"/>
  </r>
  <r>
    <x v="3807"/>
    <d v="2013-01-23T00:00:00"/>
    <n v="47"/>
  </r>
  <r>
    <x v="4002"/>
    <d v="2014-01-13T00:00:00"/>
    <n v="80"/>
  </r>
  <r>
    <x v="1594"/>
    <d v="2011-10-25T00:00:00"/>
    <n v="101"/>
  </r>
  <r>
    <x v="4121"/>
    <d v="2013-01-31T00:00:00"/>
    <n v="68"/>
  </r>
  <r>
    <x v="1952"/>
    <d v="2011-09-30T00:00:00"/>
    <n v="105"/>
  </r>
  <r>
    <x v="1544"/>
    <d v="2015-01-08T00:00:00"/>
    <n v="47"/>
  </r>
  <r>
    <x v="816"/>
    <d v="2015-01-25T00:00:00"/>
    <n v="104"/>
  </r>
  <r>
    <x v="1121"/>
    <d v="2014-10-05T00:00:00"/>
    <n v="61"/>
  </r>
  <r>
    <x v="2011"/>
    <d v="2014-10-24T00:00:00"/>
    <n v="41"/>
  </r>
  <r>
    <x v="713"/>
    <d v="2012-12-19T00:00:00"/>
    <n v="68"/>
  </r>
  <r>
    <x v="3877"/>
    <d v="2011-06-25T00:00:00"/>
    <n v="40"/>
  </r>
  <r>
    <x v="4333"/>
    <d v="2014-08-15T00:00:00"/>
    <n v="81"/>
  </r>
  <r>
    <x v="4334"/>
    <d v="2014-10-12T00:00:00"/>
    <n v="99"/>
  </r>
  <r>
    <x v="2077"/>
    <d v="2014-05-08T00:00:00"/>
    <n v="44"/>
  </r>
  <r>
    <x v="1258"/>
    <d v="2014-02-09T00:00:00"/>
    <n v="93"/>
  </r>
  <r>
    <x v="3155"/>
    <d v="2013-12-03T00:00:00"/>
    <n v="36"/>
  </r>
  <r>
    <x v="3598"/>
    <d v="2014-10-13T00:00:00"/>
    <n v="105"/>
  </r>
  <r>
    <x v="2207"/>
    <d v="2015-01-20T00:00:00"/>
    <n v="48"/>
  </r>
  <r>
    <x v="3785"/>
    <d v="2014-02-02T00:00:00"/>
    <n v="74"/>
  </r>
  <r>
    <x v="2127"/>
    <d v="2014-08-01T00:00:00"/>
    <n v="93"/>
  </r>
  <r>
    <x v="1261"/>
    <d v="2013-11-14T00:00:00"/>
    <n v="75"/>
  </r>
  <r>
    <x v="188"/>
    <d v="2011-05-26T00:00:00"/>
    <n v="101"/>
  </r>
  <r>
    <x v="2778"/>
    <d v="2014-08-01T00:00:00"/>
    <n v="49"/>
  </r>
  <r>
    <x v="2900"/>
    <d v="2015-01-02T00:00:00"/>
    <n v="94"/>
  </r>
  <r>
    <x v="3409"/>
    <d v="2014-08-23T00:00:00"/>
    <n v="105"/>
  </r>
  <r>
    <x v="1566"/>
    <d v="2014-12-22T00:00:00"/>
    <n v="39"/>
  </r>
  <r>
    <x v="2740"/>
    <d v="2014-02-27T00:00:00"/>
    <n v="71"/>
  </r>
  <r>
    <x v="1558"/>
    <d v="2011-05-23T00:00:00"/>
    <n v="91"/>
  </r>
  <r>
    <x v="2081"/>
    <d v="2013-12-31T00:00:00"/>
    <n v="35"/>
  </r>
  <r>
    <x v="2259"/>
    <d v="2013-09-09T00:00:00"/>
    <n v="61"/>
  </r>
  <r>
    <x v="3735"/>
    <d v="2013-10-20T00:00:00"/>
    <n v="72"/>
  </r>
  <r>
    <x v="4248"/>
    <d v="2015-01-03T00:00:00"/>
    <n v="51"/>
  </r>
  <r>
    <x v="2550"/>
    <d v="2011-09-27T00:00:00"/>
    <n v="53"/>
  </r>
  <r>
    <x v="4095"/>
    <d v="2014-02-11T00:00:00"/>
    <n v="45"/>
  </r>
  <r>
    <x v="2901"/>
    <d v="2011-11-26T00:00:00"/>
    <n v="83"/>
  </r>
  <r>
    <x v="2222"/>
    <d v="2011-07-20T00:00:00"/>
    <n v="75"/>
  </r>
  <r>
    <x v="3558"/>
    <d v="2011-05-27T00:00:00"/>
    <n v="90"/>
  </r>
  <r>
    <x v="132"/>
    <d v="2013-02-16T00:00:00"/>
    <n v="97"/>
  </r>
  <r>
    <x v="509"/>
    <d v="2014-11-03T00:00:00"/>
    <n v="104"/>
  </r>
  <r>
    <x v="4081"/>
    <d v="2012-04-05T00:00:00"/>
    <n v="84"/>
  </r>
  <r>
    <x v="4335"/>
    <d v="2011-06-13T00:00:00"/>
    <n v="61"/>
  </r>
  <r>
    <x v="491"/>
    <d v="2011-09-18T00:00:00"/>
    <n v="43"/>
  </r>
  <r>
    <x v="153"/>
    <d v="2011-10-12T00:00:00"/>
    <n v="48"/>
  </r>
  <r>
    <x v="3331"/>
    <d v="2013-05-18T00:00:00"/>
    <n v="100"/>
  </r>
  <r>
    <x v="1222"/>
    <d v="2013-04-11T00:00:00"/>
    <n v="48"/>
  </r>
  <r>
    <x v="2220"/>
    <d v="2014-09-08T00:00:00"/>
    <n v="82"/>
  </r>
  <r>
    <x v="4336"/>
    <d v="2014-12-18T00:00:00"/>
    <n v="84"/>
  </r>
  <r>
    <x v="4129"/>
    <d v="2014-10-20T00:00:00"/>
    <n v="105"/>
  </r>
  <r>
    <x v="2360"/>
    <d v="2013-11-21T00:00:00"/>
    <n v="69"/>
  </r>
  <r>
    <x v="3661"/>
    <d v="2012-12-03T00:00:00"/>
    <n v="58"/>
  </r>
  <r>
    <x v="4337"/>
    <d v="2014-01-12T00:00:00"/>
    <n v="68"/>
  </r>
  <r>
    <x v="3089"/>
    <d v="2014-02-02T00:00:00"/>
    <n v="95"/>
  </r>
  <r>
    <x v="1404"/>
    <d v="2013-04-30T00:00:00"/>
    <n v="48"/>
  </r>
  <r>
    <x v="4338"/>
    <d v="2011-10-11T00:00:00"/>
    <n v="49"/>
  </r>
  <r>
    <x v="3546"/>
    <d v="2013-01-09T00:00:00"/>
    <n v="75"/>
  </r>
  <r>
    <x v="1370"/>
    <d v="2012-09-07T00:00:00"/>
    <n v="105"/>
  </r>
  <r>
    <x v="1039"/>
    <d v="2014-01-16T00:00:00"/>
    <n v="43"/>
  </r>
  <r>
    <x v="1398"/>
    <d v="2012-03-02T00:00:00"/>
    <n v="51"/>
  </r>
  <r>
    <x v="161"/>
    <d v="2013-06-11T00:00:00"/>
    <n v="35"/>
  </r>
  <r>
    <x v="2329"/>
    <d v="2012-12-04T00:00:00"/>
    <n v="94"/>
  </r>
  <r>
    <x v="4116"/>
    <d v="2011-10-11T00:00:00"/>
    <n v="78"/>
  </r>
  <r>
    <x v="445"/>
    <d v="2013-10-14T00:00:00"/>
    <n v="54"/>
  </r>
  <r>
    <x v="1907"/>
    <d v="2013-11-15T00:00:00"/>
    <n v="96"/>
  </r>
  <r>
    <x v="3000"/>
    <d v="2013-05-03T00:00:00"/>
    <n v="85"/>
  </r>
  <r>
    <x v="2835"/>
    <d v="2012-06-06T00:00:00"/>
    <n v="82"/>
  </r>
  <r>
    <x v="1331"/>
    <d v="2011-06-19T00:00:00"/>
    <n v="84"/>
  </r>
  <r>
    <x v="3453"/>
    <d v="2012-06-02T00:00:00"/>
    <n v="59"/>
  </r>
  <r>
    <x v="218"/>
    <d v="2012-12-22T00:00:00"/>
    <n v="85"/>
  </r>
  <r>
    <x v="4339"/>
    <d v="2015-02-09T00:00:00"/>
    <n v="47"/>
  </r>
  <r>
    <x v="773"/>
    <d v="2011-06-10T00:00:00"/>
    <n v="71"/>
  </r>
  <r>
    <x v="4061"/>
    <d v="2012-03-13T00:00:00"/>
    <n v="50"/>
  </r>
  <r>
    <x v="2042"/>
    <d v="2012-11-14T00:00:00"/>
    <n v="38"/>
  </r>
  <r>
    <x v="1130"/>
    <d v="2014-11-01T00:00:00"/>
    <n v="96"/>
  </r>
  <r>
    <x v="3016"/>
    <d v="2012-11-12T00:00:00"/>
    <n v="65"/>
  </r>
  <r>
    <x v="1403"/>
    <d v="2013-12-29T00:00:00"/>
    <n v="66"/>
  </r>
  <r>
    <x v="58"/>
    <d v="2014-01-28T00:00:00"/>
    <n v="91"/>
  </r>
  <r>
    <x v="498"/>
    <d v="2014-04-30T00:00:00"/>
    <n v="65"/>
  </r>
  <r>
    <x v="1913"/>
    <d v="2015-02-07T00:00:00"/>
    <n v="86"/>
  </r>
  <r>
    <x v="4340"/>
    <d v="2013-09-04T00:00:00"/>
    <n v="73"/>
  </r>
  <r>
    <x v="3309"/>
    <d v="2012-08-28T00:00:00"/>
    <n v="98"/>
  </r>
  <r>
    <x v="997"/>
    <d v="2011-07-12T00:00:00"/>
    <n v="84"/>
  </r>
  <r>
    <x v="2237"/>
    <d v="2013-11-16T00:00:00"/>
    <n v="91"/>
  </r>
  <r>
    <x v="1356"/>
    <d v="2011-06-08T00:00:00"/>
    <n v="103"/>
  </r>
  <r>
    <x v="2252"/>
    <d v="2011-11-07T00:00:00"/>
    <n v="95"/>
  </r>
  <r>
    <x v="2908"/>
    <d v="2012-02-09T00:00:00"/>
    <n v="97"/>
  </r>
  <r>
    <x v="3988"/>
    <d v="2011-11-07T00:00:00"/>
    <n v="60"/>
  </r>
  <r>
    <x v="582"/>
    <d v="2014-12-30T00:00:00"/>
    <n v="76"/>
  </r>
  <r>
    <x v="467"/>
    <d v="2012-11-14T00:00:00"/>
    <n v="60"/>
  </r>
  <r>
    <x v="3026"/>
    <d v="2012-02-08T00:00:00"/>
    <n v="39"/>
  </r>
  <r>
    <x v="2051"/>
    <d v="2014-04-26T00:00:00"/>
    <n v="70"/>
  </r>
  <r>
    <x v="4341"/>
    <d v="2014-10-21T00:00:00"/>
    <n v="39"/>
  </r>
  <r>
    <x v="4342"/>
    <d v="2011-06-15T00:00:00"/>
    <n v="40"/>
  </r>
  <r>
    <x v="1104"/>
    <d v="2013-07-25T00:00:00"/>
    <n v="53"/>
  </r>
  <r>
    <x v="3277"/>
    <d v="2013-11-15T00:00:00"/>
    <n v="35"/>
  </r>
  <r>
    <x v="3209"/>
    <d v="2014-06-30T00:00:00"/>
    <n v="59"/>
  </r>
  <r>
    <x v="685"/>
    <d v="2013-08-29T00:00:00"/>
    <n v="88"/>
  </r>
  <r>
    <x v="3229"/>
    <d v="2012-03-08T00:00:00"/>
    <n v="61"/>
  </r>
  <r>
    <x v="1806"/>
    <d v="2013-07-14T00:00:00"/>
    <n v="39"/>
  </r>
  <r>
    <x v="1997"/>
    <d v="2011-06-16T00:00:00"/>
    <n v="49"/>
  </r>
  <r>
    <x v="4315"/>
    <d v="2012-06-30T00:00:00"/>
    <n v="36"/>
  </r>
  <r>
    <x v="812"/>
    <d v="2014-04-21T00:00:00"/>
    <n v="81"/>
  </r>
  <r>
    <x v="1631"/>
    <d v="2014-12-16T00:00:00"/>
    <n v="39"/>
  </r>
  <r>
    <x v="1743"/>
    <d v="2013-07-25T00:00:00"/>
    <n v="47"/>
  </r>
  <r>
    <x v="3284"/>
    <d v="2011-10-01T00:00:00"/>
    <n v="92"/>
  </r>
  <r>
    <x v="3981"/>
    <d v="2013-07-24T00:00:00"/>
    <n v="43"/>
  </r>
  <r>
    <x v="3265"/>
    <d v="2011-09-25T00:00:00"/>
    <n v="94"/>
  </r>
  <r>
    <x v="2512"/>
    <d v="2013-03-18T00:00:00"/>
    <n v="82"/>
  </r>
  <r>
    <x v="559"/>
    <d v="2014-04-14T00:00:00"/>
    <n v="59"/>
  </r>
  <r>
    <x v="1397"/>
    <d v="2013-10-13T00:00:00"/>
    <n v="57"/>
  </r>
  <r>
    <x v="4343"/>
    <d v="2012-07-01T00:00:00"/>
    <n v="88"/>
  </r>
  <r>
    <x v="4344"/>
    <d v="2014-01-04T00:00:00"/>
    <n v="53"/>
  </r>
  <r>
    <x v="475"/>
    <d v="2012-01-10T00:00:00"/>
    <n v="91"/>
  </r>
  <r>
    <x v="1173"/>
    <d v="2014-09-21T00:00:00"/>
    <n v="80"/>
  </r>
  <r>
    <x v="1200"/>
    <d v="2013-05-28T00:00:00"/>
    <n v="69"/>
  </r>
  <r>
    <x v="2878"/>
    <d v="2013-12-28T00:00:00"/>
    <n v="48"/>
  </r>
  <r>
    <x v="3737"/>
    <d v="2012-10-12T00:00:00"/>
    <n v="37"/>
  </r>
  <r>
    <x v="1189"/>
    <d v="2013-12-21T00:00:00"/>
    <n v="66"/>
  </r>
  <r>
    <x v="2516"/>
    <d v="2011-05-17T00:00:00"/>
    <n v="96"/>
  </r>
  <r>
    <x v="2565"/>
    <d v="2012-06-06T00:00:00"/>
    <n v="101"/>
  </r>
  <r>
    <x v="4345"/>
    <d v="2011-10-23T00:00:00"/>
    <n v="79"/>
  </r>
  <r>
    <x v="253"/>
    <d v="2014-03-04T00:00:00"/>
    <n v="101"/>
  </r>
  <r>
    <x v="3267"/>
    <d v="2011-07-14T00:00:00"/>
    <n v="86"/>
  </r>
  <r>
    <x v="968"/>
    <d v="2012-01-26T00:00:00"/>
    <n v="71"/>
  </r>
  <r>
    <x v="3025"/>
    <d v="2013-05-09T00:00:00"/>
    <n v="82"/>
  </r>
  <r>
    <x v="4346"/>
    <d v="2012-09-13T00:00:00"/>
    <n v="56"/>
  </r>
  <r>
    <x v="356"/>
    <d v="2013-05-08T00:00:00"/>
    <n v="91"/>
  </r>
  <r>
    <x v="3861"/>
    <d v="2014-06-10T00:00:00"/>
    <n v="86"/>
  </r>
  <r>
    <x v="4347"/>
    <d v="2013-12-25T00:00:00"/>
    <n v="52"/>
  </r>
  <r>
    <x v="1488"/>
    <d v="2013-12-31T00:00:00"/>
    <n v="82"/>
  </r>
  <r>
    <x v="2873"/>
    <d v="2012-10-22T00:00:00"/>
    <n v="84"/>
  </r>
  <r>
    <x v="4227"/>
    <d v="2013-01-20T00:00:00"/>
    <n v="85"/>
  </r>
  <r>
    <x v="4348"/>
    <d v="2011-10-03T00:00:00"/>
    <n v="80"/>
  </r>
  <r>
    <x v="2620"/>
    <d v="2013-07-10T00:00:00"/>
    <n v="91"/>
  </r>
  <r>
    <x v="2859"/>
    <d v="2012-04-09T00:00:00"/>
    <n v="46"/>
  </r>
  <r>
    <x v="665"/>
    <d v="2013-10-11T00:00:00"/>
    <n v="100"/>
  </r>
  <r>
    <x v="4269"/>
    <d v="2014-10-07T00:00:00"/>
    <n v="37"/>
  </r>
  <r>
    <x v="1797"/>
    <d v="2012-07-16T00:00:00"/>
    <n v="103"/>
  </r>
  <r>
    <x v="2136"/>
    <d v="2014-02-28T00:00:00"/>
    <n v="41"/>
  </r>
  <r>
    <x v="4349"/>
    <d v="2014-04-03T00:00:00"/>
    <n v="44"/>
  </r>
  <r>
    <x v="2318"/>
    <d v="2014-04-24T00:00:00"/>
    <n v="105"/>
  </r>
  <r>
    <x v="3565"/>
    <d v="2014-01-16T00:00:00"/>
    <n v="49"/>
  </r>
  <r>
    <x v="1511"/>
    <d v="2014-02-14T00:00:00"/>
    <n v="76"/>
  </r>
  <r>
    <x v="4350"/>
    <d v="2014-10-28T00:00:00"/>
    <n v="87"/>
  </r>
  <r>
    <x v="1619"/>
    <d v="2011-12-04T00:00:00"/>
    <n v="53"/>
  </r>
  <r>
    <x v="2185"/>
    <d v="2014-01-13T00:00:00"/>
    <n v="41"/>
  </r>
  <r>
    <x v="1719"/>
    <d v="2012-07-07T00:00:00"/>
    <n v="47"/>
  </r>
  <r>
    <x v="1666"/>
    <d v="2012-08-02T00:00:00"/>
    <n v="65"/>
  </r>
  <r>
    <x v="3965"/>
    <d v="2011-07-16T00:00:00"/>
    <n v="98"/>
  </r>
  <r>
    <x v="1569"/>
    <d v="2013-03-21T00:00:00"/>
    <n v="101"/>
  </r>
  <r>
    <x v="1070"/>
    <d v="2014-01-07T00:00:00"/>
    <n v="52"/>
  </r>
  <r>
    <x v="3079"/>
    <d v="2012-12-07T00:00:00"/>
    <n v="100"/>
  </r>
  <r>
    <x v="1858"/>
    <d v="2014-03-08T00:00:00"/>
    <n v="56"/>
  </r>
  <r>
    <x v="2515"/>
    <d v="2013-08-24T00:00:00"/>
    <n v="78"/>
  </r>
  <r>
    <x v="1058"/>
    <d v="2014-09-25T00:00:00"/>
    <n v="84"/>
  </r>
  <r>
    <x v="1910"/>
    <d v="2013-10-23T00:00:00"/>
    <n v="67"/>
  </r>
  <r>
    <x v="3587"/>
    <d v="2014-10-24T00:00:00"/>
    <n v="37"/>
  </r>
  <r>
    <x v="529"/>
    <d v="2011-08-02T00:00:00"/>
    <n v="95"/>
  </r>
  <r>
    <x v="1904"/>
    <d v="2013-06-18T00:00:00"/>
    <n v="48"/>
  </r>
  <r>
    <x v="1885"/>
    <d v="2014-07-24T00:00:00"/>
    <n v="99"/>
  </r>
  <r>
    <x v="407"/>
    <d v="2015-03-15T00:00:00"/>
    <n v="58"/>
  </r>
  <r>
    <x v="1077"/>
    <d v="2014-10-16T00:00:00"/>
    <n v="76"/>
  </r>
  <r>
    <x v="680"/>
    <d v="2014-05-21T00:00:00"/>
    <n v="98"/>
  </r>
  <r>
    <x v="4180"/>
    <d v="2014-08-25T00:00:00"/>
    <n v="72"/>
  </r>
  <r>
    <x v="2264"/>
    <d v="2013-11-09T00:00:00"/>
    <n v="53"/>
  </r>
  <r>
    <x v="4351"/>
    <d v="2013-06-25T00:00:00"/>
    <n v="98"/>
  </r>
  <r>
    <x v="285"/>
    <d v="2012-09-09T00:00:00"/>
    <n v="46"/>
  </r>
  <r>
    <x v="731"/>
    <d v="2014-12-08T00:00:00"/>
    <n v="35"/>
  </r>
  <r>
    <x v="4184"/>
    <d v="2014-03-25T00:00:00"/>
    <n v="43"/>
  </r>
  <r>
    <x v="1486"/>
    <d v="2012-04-27T00:00:00"/>
    <n v="88"/>
  </r>
  <r>
    <x v="1106"/>
    <d v="2012-07-26T00:00:00"/>
    <n v="54"/>
  </r>
  <r>
    <x v="531"/>
    <d v="2011-05-28T00:00:00"/>
    <n v="91"/>
  </r>
  <r>
    <x v="401"/>
    <d v="2011-05-28T00:00:00"/>
    <n v="49"/>
  </r>
  <r>
    <x v="587"/>
    <d v="2012-03-11T00:00:00"/>
    <n v="56"/>
  </r>
  <r>
    <x v="2071"/>
    <d v="2013-04-19T00:00:00"/>
    <n v="80"/>
  </r>
  <r>
    <x v="2968"/>
    <d v="2013-05-21T00:00:00"/>
    <n v="35"/>
  </r>
  <r>
    <x v="3047"/>
    <d v="2013-03-24T00:00:00"/>
    <n v="59"/>
  </r>
  <r>
    <x v="3831"/>
    <d v="2014-10-14T00:00:00"/>
    <n v="70"/>
  </r>
  <r>
    <x v="736"/>
    <d v="2012-12-30T00:00:00"/>
    <n v="46"/>
  </r>
  <r>
    <x v="2054"/>
    <d v="2013-08-05T00:00:00"/>
    <n v="98"/>
  </r>
  <r>
    <x v="926"/>
    <d v="2013-12-30T00:00:00"/>
    <n v="43"/>
  </r>
  <r>
    <x v="2423"/>
    <d v="2012-04-29T00:00:00"/>
    <n v="38"/>
  </r>
  <r>
    <x v="1624"/>
    <d v="2012-08-16T00:00:00"/>
    <n v="83"/>
  </r>
  <r>
    <x v="1574"/>
    <d v="2014-11-14T00:00:00"/>
    <n v="38"/>
  </r>
  <r>
    <x v="3253"/>
    <d v="2014-11-28T00:00:00"/>
    <n v="78"/>
  </r>
  <r>
    <x v="3615"/>
    <d v="2013-05-20T00:00:00"/>
    <n v="66"/>
  </r>
  <r>
    <x v="1058"/>
    <d v="2014-05-13T00:00:00"/>
    <n v="86"/>
  </r>
  <r>
    <x v="4352"/>
    <d v="2012-08-12T00:00:00"/>
    <n v="104"/>
  </r>
  <r>
    <x v="1823"/>
    <d v="2012-12-22T00:00:00"/>
    <n v="70"/>
  </r>
  <r>
    <x v="4353"/>
    <d v="2014-06-23T00:00:00"/>
    <n v="89"/>
  </r>
  <r>
    <x v="2065"/>
    <d v="2011-05-24T00:00:00"/>
    <n v="36"/>
  </r>
  <r>
    <x v="3815"/>
    <d v="2013-05-08T00:00:00"/>
    <n v="98"/>
  </r>
  <r>
    <x v="3538"/>
    <d v="2013-04-25T00:00:00"/>
    <n v="98"/>
  </r>
  <r>
    <x v="4009"/>
    <d v="2014-12-03T00:00:00"/>
    <n v="81"/>
  </r>
  <r>
    <x v="4354"/>
    <d v="2014-01-11T00:00:00"/>
    <n v="64"/>
  </r>
  <r>
    <x v="4219"/>
    <d v="2013-01-27T00:00:00"/>
    <n v="102"/>
  </r>
  <r>
    <x v="3030"/>
    <d v="2014-12-12T00:00:00"/>
    <n v="59"/>
  </r>
  <r>
    <x v="76"/>
    <d v="2014-04-01T00:00:00"/>
    <n v="39"/>
  </r>
  <r>
    <x v="2288"/>
    <d v="2014-04-12T00:00:00"/>
    <n v="82"/>
  </r>
  <r>
    <x v="3850"/>
    <d v="2011-10-08T00:00:00"/>
    <n v="74"/>
  </r>
  <r>
    <x v="2486"/>
    <d v="2011-08-12T00:00:00"/>
    <n v="72"/>
  </r>
  <r>
    <x v="3294"/>
    <d v="2012-05-14T00:00:00"/>
    <n v="65"/>
  </r>
  <r>
    <x v="4000"/>
    <d v="2013-10-02T00:00:00"/>
    <n v="102"/>
  </r>
  <r>
    <x v="1765"/>
    <d v="2014-02-04T00:00:00"/>
    <n v="78"/>
  </r>
  <r>
    <x v="4355"/>
    <d v="2014-11-14T00:00:00"/>
    <n v="40"/>
  </r>
  <r>
    <x v="724"/>
    <d v="2012-11-18T00:00:00"/>
    <n v="82"/>
  </r>
  <r>
    <x v="1072"/>
    <d v="2014-08-18T00:00:00"/>
    <n v="39"/>
  </r>
  <r>
    <x v="3906"/>
    <d v="2015-01-22T00:00:00"/>
    <n v="101"/>
  </r>
  <r>
    <x v="2326"/>
    <d v="2012-09-21T00:00:00"/>
    <n v="101"/>
  </r>
  <r>
    <x v="2673"/>
    <d v="2012-02-26T00:00:00"/>
    <n v="57"/>
  </r>
  <r>
    <x v="1865"/>
    <d v="2012-06-08T00:00:00"/>
    <n v="60"/>
  </r>
  <r>
    <x v="4356"/>
    <d v="2014-12-28T00:00:00"/>
    <n v="47"/>
  </r>
  <r>
    <x v="3489"/>
    <d v="2012-03-06T00:00:00"/>
    <n v="76"/>
  </r>
  <r>
    <x v="4357"/>
    <d v="2013-10-07T00:00:00"/>
    <n v="91"/>
  </r>
  <r>
    <x v="3095"/>
    <d v="2012-12-14T00:00:00"/>
    <n v="99"/>
  </r>
  <r>
    <x v="3241"/>
    <d v="2014-11-29T00:00:00"/>
    <n v="35"/>
  </r>
  <r>
    <x v="3615"/>
    <d v="2013-03-14T00:00:00"/>
    <n v="97"/>
  </r>
  <r>
    <x v="2876"/>
    <d v="2014-12-23T00:00:00"/>
    <n v="61"/>
  </r>
  <r>
    <x v="1956"/>
    <d v="2013-10-08T00:00:00"/>
    <n v="91"/>
  </r>
  <r>
    <x v="1946"/>
    <d v="2014-10-24T00:00:00"/>
    <n v="36"/>
  </r>
  <r>
    <x v="2202"/>
    <d v="2014-09-06T00:00:00"/>
    <n v="67"/>
  </r>
  <r>
    <x v="1094"/>
    <d v="2014-04-18T00:00:00"/>
    <n v="59"/>
  </r>
  <r>
    <x v="2018"/>
    <d v="2015-02-09T00:00:00"/>
    <n v="70"/>
  </r>
  <r>
    <x v="881"/>
    <d v="2012-08-21T00:00:00"/>
    <n v="35"/>
  </r>
  <r>
    <x v="3378"/>
    <d v="2012-05-05T00:00:00"/>
    <n v="96"/>
  </r>
  <r>
    <x v="2400"/>
    <d v="2014-02-24T00:00:00"/>
    <n v="88"/>
  </r>
  <r>
    <x v="1509"/>
    <d v="2013-02-07T00:00:00"/>
    <n v="64"/>
  </r>
  <r>
    <x v="3404"/>
    <d v="2011-07-25T00:00:00"/>
    <n v="57"/>
  </r>
  <r>
    <x v="3850"/>
    <d v="2014-07-05T00:00:00"/>
    <n v="80"/>
  </r>
  <r>
    <x v="449"/>
    <d v="2013-05-18T00:00:00"/>
    <n v="39"/>
  </r>
  <r>
    <x v="2327"/>
    <d v="2014-08-10T00:00:00"/>
    <n v="75"/>
  </r>
  <r>
    <x v="2976"/>
    <d v="2015-02-26T00:00:00"/>
    <n v="59"/>
  </r>
  <r>
    <x v="2626"/>
    <d v="2013-02-23T00:00:00"/>
    <n v="88"/>
  </r>
  <r>
    <x v="3914"/>
    <d v="2014-08-08T00:00:00"/>
    <n v="66"/>
  </r>
  <r>
    <x v="1172"/>
    <d v="2012-06-24T00:00:00"/>
    <n v="96"/>
  </r>
  <r>
    <x v="1227"/>
    <d v="2014-11-02T00:00:00"/>
    <n v="63"/>
  </r>
  <r>
    <x v="1545"/>
    <d v="2014-08-06T00:00:00"/>
    <n v="104"/>
  </r>
  <r>
    <x v="2410"/>
    <d v="2013-11-10T00:00:00"/>
    <n v="105"/>
  </r>
  <r>
    <x v="1762"/>
    <d v="2014-07-21T00:00:00"/>
    <n v="58"/>
  </r>
  <r>
    <x v="4358"/>
    <d v="2012-04-18T00:00:00"/>
    <n v="37"/>
  </r>
  <r>
    <x v="3645"/>
    <d v="2014-09-15T00:00:00"/>
    <n v="38"/>
  </r>
  <r>
    <x v="673"/>
    <d v="2013-12-31T00:00:00"/>
    <n v="92"/>
  </r>
  <r>
    <x v="4289"/>
    <d v="2014-01-17T00:00:00"/>
    <n v="63"/>
  </r>
  <r>
    <x v="1591"/>
    <d v="2011-10-14T00:00:00"/>
    <n v="90"/>
  </r>
  <r>
    <x v="3861"/>
    <d v="2012-02-11T00:00:00"/>
    <n v="70"/>
  </r>
  <r>
    <x v="4359"/>
    <d v="2012-03-18T00:00:00"/>
    <n v="54"/>
  </r>
  <r>
    <x v="4360"/>
    <d v="2013-01-31T00:00:00"/>
    <n v="61"/>
  </r>
  <r>
    <x v="115"/>
    <d v="2013-11-14T00:00:00"/>
    <n v="76"/>
  </r>
  <r>
    <x v="4049"/>
    <d v="2012-11-17T00:00:00"/>
    <n v="67"/>
  </r>
  <r>
    <x v="2686"/>
    <d v="2012-05-28T00:00:00"/>
    <n v="80"/>
  </r>
  <r>
    <x v="1679"/>
    <d v="2012-05-17T00:00:00"/>
    <n v="96"/>
  </r>
  <r>
    <x v="698"/>
    <d v="2013-01-13T00:00:00"/>
    <n v="81"/>
  </r>
  <r>
    <x v="3234"/>
    <d v="2013-08-27T00:00:00"/>
    <n v="95"/>
  </r>
  <r>
    <x v="4353"/>
    <d v="2014-11-05T00:00:00"/>
    <n v="44"/>
  </r>
  <r>
    <x v="691"/>
    <d v="2012-01-14T00:00:00"/>
    <n v="47"/>
  </r>
  <r>
    <x v="1901"/>
    <d v="2011-08-24T00:00:00"/>
    <n v="72"/>
  </r>
  <r>
    <x v="1695"/>
    <d v="2012-05-01T00:00:00"/>
    <n v="76"/>
  </r>
  <r>
    <x v="4361"/>
    <d v="2013-01-27T00:00:00"/>
    <n v="54"/>
  </r>
  <r>
    <x v="761"/>
    <d v="2015-02-16T00:00:00"/>
    <n v="61"/>
  </r>
  <r>
    <x v="4174"/>
    <d v="2012-09-07T00:00:00"/>
    <n v="73"/>
  </r>
  <r>
    <x v="1747"/>
    <d v="2013-12-14T00:00:00"/>
    <n v="49"/>
  </r>
  <r>
    <x v="4312"/>
    <d v="2013-07-03T00:00:00"/>
    <n v="66"/>
  </r>
  <r>
    <x v="3286"/>
    <d v="2013-05-03T00:00:00"/>
    <n v="55"/>
  </r>
  <r>
    <x v="3367"/>
    <d v="2013-09-30T00:00:00"/>
    <n v="54"/>
  </r>
  <r>
    <x v="3368"/>
    <d v="2014-12-22T00:00:00"/>
    <n v="95"/>
  </r>
  <r>
    <x v="1569"/>
    <d v="2014-09-26T00:00:00"/>
    <n v="69"/>
  </r>
  <r>
    <x v="2270"/>
    <d v="2013-03-20T00:00:00"/>
    <n v="63"/>
  </r>
  <r>
    <x v="3520"/>
    <d v="2011-09-20T00:00:00"/>
    <n v="41"/>
  </r>
  <r>
    <x v="222"/>
    <d v="2012-03-14T00:00:00"/>
    <n v="35"/>
  </r>
  <r>
    <x v="2781"/>
    <d v="2013-05-07T00:00:00"/>
    <n v="56"/>
  </r>
  <r>
    <x v="144"/>
    <d v="2014-11-14T00:00:00"/>
    <n v="100"/>
  </r>
  <r>
    <x v="852"/>
    <d v="2015-03-03T00:00:00"/>
    <n v="93"/>
  </r>
  <r>
    <x v="4362"/>
    <d v="2014-04-06T00:00:00"/>
    <n v="90"/>
  </r>
  <r>
    <x v="3716"/>
    <d v="2015-01-01T00:00:00"/>
    <n v="76"/>
  </r>
  <r>
    <x v="812"/>
    <d v="2015-02-06T00:00:00"/>
    <n v="42"/>
  </r>
  <r>
    <x v="2054"/>
    <d v="2013-02-09T00:00:00"/>
    <n v="69"/>
  </r>
  <r>
    <x v="1820"/>
    <d v="2014-12-18T00:00:00"/>
    <n v="93"/>
  </r>
  <r>
    <x v="944"/>
    <d v="2012-03-14T00:00:00"/>
    <n v="58"/>
  </r>
  <r>
    <x v="1851"/>
    <d v="2012-07-12T00:00:00"/>
    <n v="70"/>
  </r>
  <r>
    <x v="3010"/>
    <d v="2012-03-20T00:00:00"/>
    <n v="89"/>
  </r>
  <r>
    <x v="3135"/>
    <d v="2013-04-24T00:00:00"/>
    <n v="100"/>
  </r>
  <r>
    <x v="452"/>
    <d v="2012-01-12T00:00:00"/>
    <n v="78"/>
  </r>
  <r>
    <x v="3883"/>
    <d v="2014-01-07T00:00:00"/>
    <n v="91"/>
  </r>
  <r>
    <x v="1849"/>
    <d v="2014-10-24T00:00:00"/>
    <n v="58"/>
  </r>
  <r>
    <x v="1973"/>
    <d v="2012-10-26T00:00:00"/>
    <n v="104"/>
  </r>
  <r>
    <x v="2045"/>
    <d v="2015-01-24T00:00:00"/>
    <n v="76"/>
  </r>
  <r>
    <x v="3151"/>
    <d v="2012-02-04T00:00:00"/>
    <n v="96"/>
  </r>
  <r>
    <x v="2840"/>
    <d v="2012-03-27T00:00:00"/>
    <n v="99"/>
  </r>
  <r>
    <x v="2175"/>
    <d v="2014-03-23T00:00:00"/>
    <n v="58"/>
  </r>
  <r>
    <x v="4363"/>
    <d v="2012-02-16T00:00:00"/>
    <n v="75"/>
  </r>
  <r>
    <x v="3979"/>
    <d v="2013-03-14T00:00:00"/>
    <n v="88"/>
  </r>
  <r>
    <x v="1293"/>
    <d v="2014-03-28T00:00:00"/>
    <n v="68"/>
  </r>
  <r>
    <x v="4364"/>
    <d v="2013-12-26T00:00:00"/>
    <n v="97"/>
  </r>
  <r>
    <x v="2149"/>
    <d v="2012-08-19T00:00:00"/>
    <n v="97"/>
  </r>
  <r>
    <x v="3812"/>
    <d v="2014-05-11T00:00:00"/>
    <n v="58"/>
  </r>
  <r>
    <x v="3990"/>
    <d v="2012-10-30T00:00:00"/>
    <n v="74"/>
  </r>
  <r>
    <x v="4257"/>
    <d v="2012-10-13T00:00:00"/>
    <n v="40"/>
  </r>
  <r>
    <x v="4365"/>
    <d v="2011-09-29T00:00:00"/>
    <n v="88"/>
  </r>
  <r>
    <x v="60"/>
    <d v="2013-04-06T00:00:00"/>
    <n v="91"/>
  </r>
  <r>
    <x v="1497"/>
    <d v="2012-06-12T00:00:00"/>
    <n v="52"/>
  </r>
  <r>
    <x v="4366"/>
    <d v="2012-09-10T00:00:00"/>
    <n v="79"/>
  </r>
  <r>
    <x v="1192"/>
    <d v="2013-01-01T00:00:00"/>
    <n v="47"/>
  </r>
  <r>
    <x v="3307"/>
    <d v="2011-08-23T00:00:00"/>
    <n v="57"/>
  </r>
  <r>
    <x v="474"/>
    <d v="2014-06-22T00:00:00"/>
    <n v="64"/>
  </r>
  <r>
    <x v="1141"/>
    <d v="2013-02-24T00:00:00"/>
    <n v="97"/>
  </r>
  <r>
    <x v="3664"/>
    <d v="2011-11-06T00:00:00"/>
    <n v="49"/>
  </r>
  <r>
    <x v="1948"/>
    <d v="2011-08-30T00:00:00"/>
    <n v="63"/>
  </r>
  <r>
    <x v="4367"/>
    <d v="2013-10-17T00:00:00"/>
    <n v="89"/>
  </r>
  <r>
    <x v="3374"/>
    <d v="2014-08-18T00:00:00"/>
    <n v="52"/>
  </r>
  <r>
    <x v="4368"/>
    <d v="2012-03-19T00:00:00"/>
    <n v="62"/>
  </r>
  <r>
    <x v="2085"/>
    <d v="2014-06-15T00:00:00"/>
    <n v="77"/>
  </r>
  <r>
    <x v="4369"/>
    <d v="2013-05-26T00:00:00"/>
    <n v="51"/>
  </r>
  <r>
    <x v="1842"/>
    <d v="2011-05-31T00:00:00"/>
    <n v="96"/>
  </r>
  <r>
    <x v="3321"/>
    <d v="2014-05-04T00:00:00"/>
    <n v="37"/>
  </r>
  <r>
    <x v="3820"/>
    <d v="2014-07-02T00:00:00"/>
    <n v="77"/>
  </r>
  <r>
    <x v="4252"/>
    <d v="2012-01-03T00:00:00"/>
    <n v="47"/>
  </r>
  <r>
    <x v="2508"/>
    <d v="2011-12-13T00:00:00"/>
    <n v="60"/>
  </r>
  <r>
    <x v="3959"/>
    <d v="2014-05-03T00:00:00"/>
    <n v="88"/>
  </r>
  <r>
    <x v="2008"/>
    <d v="2013-07-12T00:00:00"/>
    <n v="65"/>
  </r>
  <r>
    <x v="4370"/>
    <d v="2011-05-18T00:00:00"/>
    <n v="84"/>
  </r>
  <r>
    <x v="2748"/>
    <d v="2013-05-05T00:00:00"/>
    <n v="43"/>
  </r>
  <r>
    <x v="2078"/>
    <d v="2013-03-23T00:00:00"/>
    <n v="55"/>
  </r>
  <r>
    <x v="712"/>
    <d v="2013-01-04T00:00:00"/>
    <n v="35"/>
  </r>
  <r>
    <x v="3442"/>
    <d v="2013-01-22T00:00:00"/>
    <n v="71"/>
  </r>
  <r>
    <x v="3512"/>
    <d v="2012-04-19T00:00:00"/>
    <n v="91"/>
  </r>
  <r>
    <x v="4371"/>
    <d v="2014-09-05T00:00:00"/>
    <n v="44"/>
  </r>
  <r>
    <x v="922"/>
    <d v="2012-06-12T00:00:00"/>
    <n v="73"/>
  </r>
  <r>
    <x v="1497"/>
    <d v="2011-08-31T00:00:00"/>
    <n v="92"/>
  </r>
  <r>
    <x v="4186"/>
    <d v="2014-04-16T00:00:00"/>
    <n v="44"/>
  </r>
  <r>
    <x v="3953"/>
    <d v="2011-12-05T00:00:00"/>
    <n v="37"/>
  </r>
  <r>
    <x v="3316"/>
    <d v="2012-06-30T00:00:00"/>
    <n v="70"/>
  </r>
  <r>
    <x v="3348"/>
    <d v="2012-11-11T00:00:00"/>
    <n v="101"/>
  </r>
  <r>
    <x v="3560"/>
    <d v="2012-08-19T00:00:00"/>
    <n v="52"/>
  </r>
  <r>
    <x v="416"/>
    <d v="2012-08-01T00:00:00"/>
    <n v="69"/>
  </r>
  <r>
    <x v="4098"/>
    <d v="2013-05-03T00:00:00"/>
    <n v="66"/>
  </r>
  <r>
    <x v="951"/>
    <d v="2012-07-29T00:00:00"/>
    <n v="89"/>
  </r>
  <r>
    <x v="729"/>
    <d v="2012-05-10T00:00:00"/>
    <n v="72"/>
  </r>
  <r>
    <x v="4372"/>
    <d v="2014-08-10T00:00:00"/>
    <n v="48"/>
  </r>
  <r>
    <x v="4059"/>
    <d v="2013-03-21T00:00:00"/>
    <n v="96"/>
  </r>
  <r>
    <x v="531"/>
    <d v="2014-06-29T00:00:00"/>
    <n v="64"/>
  </r>
  <r>
    <x v="4373"/>
    <d v="2014-04-30T00:00:00"/>
    <n v="55"/>
  </r>
  <r>
    <x v="4374"/>
    <d v="2014-05-27T00:00:00"/>
    <n v="96"/>
  </r>
  <r>
    <x v="389"/>
    <d v="2011-11-22T00:00:00"/>
    <n v="97"/>
  </r>
  <r>
    <x v="2329"/>
    <d v="2014-10-10T00:00:00"/>
    <n v="78"/>
  </r>
  <r>
    <x v="5"/>
    <d v="2011-08-11T00:00:00"/>
    <n v="97"/>
  </r>
  <r>
    <x v="740"/>
    <d v="2013-09-25T00:00:00"/>
    <n v="44"/>
  </r>
  <r>
    <x v="1094"/>
    <d v="2014-05-06T00:00:00"/>
    <n v="75"/>
  </r>
  <r>
    <x v="3735"/>
    <d v="2013-09-23T00:00:00"/>
    <n v="42"/>
  </r>
  <r>
    <x v="1073"/>
    <d v="2013-03-14T00:00:00"/>
    <n v="64"/>
  </r>
  <r>
    <x v="2714"/>
    <d v="2011-12-14T00:00:00"/>
    <n v="50"/>
  </r>
  <r>
    <x v="4375"/>
    <d v="2012-09-14T00:00:00"/>
    <n v="67"/>
  </r>
  <r>
    <x v="3644"/>
    <d v="2012-10-18T00:00:00"/>
    <n v="97"/>
  </r>
  <r>
    <x v="1443"/>
    <d v="2012-02-03T00:00:00"/>
    <n v="65"/>
  </r>
  <r>
    <x v="562"/>
    <d v="2012-06-21T00:00:00"/>
    <n v="52"/>
  </r>
  <r>
    <x v="3161"/>
    <d v="2011-11-18T00:00:00"/>
    <n v="84"/>
  </r>
  <r>
    <x v="1987"/>
    <d v="2013-09-27T00:00:00"/>
    <n v="67"/>
  </r>
  <r>
    <x v="1194"/>
    <d v="2014-07-11T00:00:00"/>
    <n v="56"/>
  </r>
  <r>
    <x v="2806"/>
    <d v="2013-07-01T00:00:00"/>
    <n v="81"/>
  </r>
  <r>
    <x v="4376"/>
    <d v="2012-03-18T00:00:00"/>
    <n v="48"/>
  </r>
  <r>
    <x v="4377"/>
    <d v="2014-12-29T00:00:00"/>
    <n v="43"/>
  </r>
  <r>
    <x v="4378"/>
    <d v="2014-01-31T00:00:00"/>
    <n v="101"/>
  </r>
  <r>
    <x v="2636"/>
    <d v="2012-09-17T00:00:00"/>
    <n v="40"/>
  </r>
  <r>
    <x v="690"/>
    <d v="2012-01-22T00:00:00"/>
    <n v="58"/>
  </r>
  <r>
    <x v="4379"/>
    <d v="2014-06-01T00:00:00"/>
    <n v="102"/>
  </r>
  <r>
    <x v="2013"/>
    <d v="2014-10-20T00:00:00"/>
    <n v="69"/>
  </r>
  <r>
    <x v="3421"/>
    <d v="2011-09-22T00:00:00"/>
    <n v="54"/>
  </r>
  <r>
    <x v="1281"/>
    <d v="2013-03-16T00:00:00"/>
    <n v="37"/>
  </r>
  <r>
    <x v="4151"/>
    <d v="2011-12-21T00:00:00"/>
    <n v="79"/>
  </r>
  <r>
    <x v="419"/>
    <d v="2012-08-16T00:00:00"/>
    <n v="49"/>
  </r>
  <r>
    <x v="989"/>
    <d v="2013-10-20T00:00:00"/>
    <n v="36"/>
  </r>
  <r>
    <x v="12"/>
    <d v="2015-03-15T00:00:00"/>
    <n v="103"/>
  </r>
  <r>
    <x v="1188"/>
    <d v="2011-11-11T00:00:00"/>
    <n v="93"/>
  </r>
  <r>
    <x v="4380"/>
    <d v="2012-05-30T00:00:00"/>
    <n v="104"/>
  </r>
  <r>
    <x v="361"/>
    <d v="2013-02-21T00:00:00"/>
    <n v="45"/>
  </r>
  <r>
    <x v="3324"/>
    <d v="2014-01-24T00:00:00"/>
    <n v="85"/>
  </r>
  <r>
    <x v="994"/>
    <d v="2012-01-28T00:00:00"/>
    <n v="95"/>
  </r>
  <r>
    <x v="50"/>
    <d v="2014-01-01T00:00:00"/>
    <n v="36"/>
  </r>
  <r>
    <x v="1298"/>
    <d v="2014-12-08T00:00:00"/>
    <n v="77"/>
  </r>
  <r>
    <x v="1206"/>
    <d v="2011-12-03T00:00:00"/>
    <n v="56"/>
  </r>
  <r>
    <x v="4104"/>
    <d v="2014-06-06T00:00:00"/>
    <n v="55"/>
  </r>
  <r>
    <x v="2158"/>
    <d v="2015-01-11T00:00:00"/>
    <n v="94"/>
  </r>
  <r>
    <x v="3834"/>
    <d v="2014-08-07T00:00:00"/>
    <n v="89"/>
  </r>
  <r>
    <x v="1661"/>
    <d v="2012-09-30T00:00:00"/>
    <n v="38"/>
  </r>
  <r>
    <x v="3549"/>
    <d v="2012-03-10T00:00:00"/>
    <n v="70"/>
  </r>
  <r>
    <x v="3475"/>
    <d v="2013-02-14T00:00:00"/>
    <n v="63"/>
  </r>
  <r>
    <x v="1964"/>
    <d v="2012-06-06T00:00:00"/>
    <n v="66"/>
  </r>
  <r>
    <x v="4092"/>
    <d v="2014-08-23T00:00:00"/>
    <n v="74"/>
  </r>
  <r>
    <x v="3877"/>
    <d v="2011-09-24T00:00:00"/>
    <n v="76"/>
  </r>
  <r>
    <x v="1488"/>
    <d v="2015-02-26T00:00:00"/>
    <n v="63"/>
  </r>
  <r>
    <x v="1554"/>
    <d v="2012-03-23T00:00:00"/>
    <n v="49"/>
  </r>
  <r>
    <x v="4381"/>
    <d v="2013-06-24T00:00:00"/>
    <n v="49"/>
  </r>
  <r>
    <x v="4382"/>
    <d v="2012-12-10T00:00:00"/>
    <n v="46"/>
  </r>
  <r>
    <x v="4298"/>
    <d v="2012-11-24T00:00:00"/>
    <n v="57"/>
  </r>
  <r>
    <x v="2055"/>
    <d v="2012-10-28T00:00:00"/>
    <n v="89"/>
  </r>
  <r>
    <x v="859"/>
    <d v="2013-11-15T00:00:00"/>
    <n v="61"/>
  </r>
  <r>
    <x v="3904"/>
    <d v="2013-10-31T00:00:00"/>
    <n v="94"/>
  </r>
  <r>
    <x v="3821"/>
    <d v="2011-07-14T00:00:00"/>
    <n v="103"/>
  </r>
  <r>
    <x v="4383"/>
    <d v="2012-06-12T00:00:00"/>
    <n v="97"/>
  </r>
  <r>
    <x v="3964"/>
    <d v="2011-09-14T00:00:00"/>
    <n v="99"/>
  </r>
  <r>
    <x v="3469"/>
    <d v="2014-04-05T00:00:00"/>
    <n v="41"/>
  </r>
  <r>
    <x v="2267"/>
    <d v="2014-07-13T00:00:00"/>
    <n v="67"/>
  </r>
  <r>
    <x v="3139"/>
    <d v="2011-06-17T00:00:00"/>
    <n v="76"/>
  </r>
  <r>
    <x v="3861"/>
    <d v="2013-03-21T00:00:00"/>
    <n v="51"/>
  </r>
  <r>
    <x v="4384"/>
    <d v="2011-08-04T00:00:00"/>
    <n v="83"/>
  </r>
  <r>
    <x v="2948"/>
    <d v="2012-03-20T00:00:00"/>
    <n v="47"/>
  </r>
  <r>
    <x v="2237"/>
    <d v="2014-12-06T00:00:00"/>
    <n v="52"/>
  </r>
  <r>
    <x v="3381"/>
    <d v="2012-02-13T00:00:00"/>
    <n v="41"/>
  </r>
  <r>
    <x v="4385"/>
    <d v="2013-02-16T00:00:00"/>
    <n v="71"/>
  </r>
  <r>
    <x v="2737"/>
    <d v="2014-06-18T00:00:00"/>
    <n v="87"/>
  </r>
  <r>
    <x v="2645"/>
    <d v="2013-02-08T00:00:00"/>
    <n v="81"/>
  </r>
  <r>
    <x v="3859"/>
    <d v="2015-02-10T00:00:00"/>
    <n v="36"/>
  </r>
  <r>
    <x v="1113"/>
    <d v="2012-05-15T00:00:00"/>
    <n v="71"/>
  </r>
  <r>
    <x v="16"/>
    <d v="2014-12-01T00:00:00"/>
    <n v="93"/>
  </r>
  <r>
    <x v="2289"/>
    <d v="2011-12-02T00:00:00"/>
    <n v="100"/>
  </r>
  <r>
    <x v="3747"/>
    <d v="2013-04-06T00:00:00"/>
    <n v="63"/>
  </r>
  <r>
    <x v="3932"/>
    <d v="2014-03-16T00:00:00"/>
    <n v="94"/>
  </r>
  <r>
    <x v="4386"/>
    <d v="2012-12-31T00:00:00"/>
    <n v="61"/>
  </r>
  <r>
    <x v="488"/>
    <d v="2012-11-07T00:00:00"/>
    <n v="39"/>
  </r>
  <r>
    <x v="3786"/>
    <d v="2012-12-25T00:00:00"/>
    <n v="61"/>
  </r>
  <r>
    <x v="426"/>
    <d v="2013-05-17T00:00:00"/>
    <n v="79"/>
  </r>
  <r>
    <x v="1391"/>
    <d v="2014-04-24T00:00:00"/>
    <n v="64"/>
  </r>
  <r>
    <x v="2009"/>
    <d v="2013-01-04T00:00:00"/>
    <n v="77"/>
  </r>
  <r>
    <x v="632"/>
    <d v="2011-11-16T00:00:00"/>
    <n v="56"/>
  </r>
  <r>
    <x v="3844"/>
    <d v="2011-07-02T00:00:00"/>
    <n v="43"/>
  </r>
  <r>
    <x v="4322"/>
    <d v="2014-05-24T00:00:00"/>
    <n v="59"/>
  </r>
  <r>
    <x v="4387"/>
    <d v="2012-08-27T00:00:00"/>
    <n v="84"/>
  </r>
  <r>
    <x v="4388"/>
    <d v="2014-08-02T00:00:00"/>
    <n v="94"/>
  </r>
  <r>
    <x v="2518"/>
    <d v="2011-12-17T00:00:00"/>
    <n v="53"/>
  </r>
  <r>
    <x v="2435"/>
    <d v="2013-10-24T00:00:00"/>
    <n v="97"/>
  </r>
  <r>
    <x v="4389"/>
    <d v="2014-10-16T00:00:00"/>
    <n v="69"/>
  </r>
  <r>
    <x v="1882"/>
    <d v="2013-12-24T00:00:00"/>
    <n v="70"/>
  </r>
  <r>
    <x v="1884"/>
    <d v="2011-09-08T00:00:00"/>
    <n v="61"/>
  </r>
  <r>
    <x v="2767"/>
    <d v="2012-02-18T00:00:00"/>
    <n v="37"/>
  </r>
  <r>
    <x v="4105"/>
    <d v="2013-05-27T00:00:00"/>
    <n v="60"/>
  </r>
  <r>
    <x v="1453"/>
    <d v="2014-04-07T00:00:00"/>
    <n v="81"/>
  </r>
  <r>
    <x v="1422"/>
    <d v="2012-09-03T00:00:00"/>
    <n v="45"/>
  </r>
  <r>
    <x v="4163"/>
    <d v="2011-12-13T00:00:00"/>
    <n v="75"/>
  </r>
  <r>
    <x v="1132"/>
    <d v="2013-11-07T00:00:00"/>
    <n v="94"/>
  </r>
  <r>
    <x v="4390"/>
    <d v="2011-09-19T00:00:00"/>
    <n v="101"/>
  </r>
  <r>
    <x v="3487"/>
    <d v="2011-07-16T00:00:00"/>
    <n v="104"/>
  </r>
  <r>
    <x v="4356"/>
    <d v="2013-01-08T00:00:00"/>
    <n v="102"/>
  </r>
  <r>
    <x v="2370"/>
    <d v="2013-11-03T00:00:00"/>
    <n v="81"/>
  </r>
  <r>
    <x v="1187"/>
    <d v="2012-08-02T00:00:00"/>
    <n v="71"/>
  </r>
  <r>
    <x v="4156"/>
    <d v="2012-06-23T00:00:00"/>
    <n v="53"/>
  </r>
  <r>
    <x v="3942"/>
    <d v="2012-05-03T00:00:00"/>
    <n v="42"/>
  </r>
  <r>
    <x v="3153"/>
    <d v="2013-11-08T00:00:00"/>
    <n v="77"/>
  </r>
  <r>
    <x v="785"/>
    <d v="2012-11-10T00:00:00"/>
    <n v="36"/>
  </r>
  <r>
    <x v="3909"/>
    <d v="2013-09-24T00:00:00"/>
    <n v="55"/>
  </r>
  <r>
    <x v="794"/>
    <d v="2012-02-17T00:00:00"/>
    <n v="54"/>
  </r>
  <r>
    <x v="1991"/>
    <d v="2012-09-01T00:00:00"/>
    <n v="89"/>
  </r>
  <r>
    <x v="3947"/>
    <d v="2013-02-23T00:00:00"/>
    <n v="46"/>
  </r>
  <r>
    <x v="3927"/>
    <d v="2012-09-02T00:00:00"/>
    <n v="72"/>
  </r>
  <r>
    <x v="1094"/>
    <d v="2014-08-04T00:00:00"/>
    <n v="87"/>
  </r>
  <r>
    <x v="1660"/>
    <d v="2013-05-30T00:00:00"/>
    <n v="104"/>
  </r>
  <r>
    <x v="1377"/>
    <d v="2012-10-03T00:00:00"/>
    <n v="48"/>
  </r>
  <r>
    <x v="2586"/>
    <d v="2014-02-12T00:00:00"/>
    <n v="94"/>
  </r>
  <r>
    <x v="1942"/>
    <d v="2012-12-29T00:00:00"/>
    <n v="97"/>
  </r>
  <r>
    <x v="3182"/>
    <d v="2014-02-22T00:00:00"/>
    <n v="71"/>
  </r>
  <r>
    <x v="4391"/>
    <d v="2011-12-23T00:00:00"/>
    <n v="55"/>
  </r>
  <r>
    <x v="4392"/>
    <d v="2014-01-10T00:00:00"/>
    <n v="97"/>
  </r>
  <r>
    <x v="2459"/>
    <d v="2011-08-06T00:00:00"/>
    <n v="47"/>
  </r>
  <r>
    <x v="2499"/>
    <d v="2013-01-24T00:00:00"/>
    <n v="62"/>
  </r>
  <r>
    <x v="389"/>
    <d v="2014-12-10T00:00:00"/>
    <n v="81"/>
  </r>
  <r>
    <x v="2689"/>
    <d v="2012-07-19T00:00:00"/>
    <n v="81"/>
  </r>
  <r>
    <x v="2382"/>
    <d v="2012-09-25T00:00:00"/>
    <n v="37"/>
  </r>
  <r>
    <x v="4182"/>
    <d v="2012-08-07T00:00:00"/>
    <n v="86"/>
  </r>
  <r>
    <x v="371"/>
    <d v="2012-04-17T00:00:00"/>
    <n v="83"/>
  </r>
  <r>
    <x v="2286"/>
    <d v="2013-03-21T00:00:00"/>
    <n v="42"/>
  </r>
  <r>
    <x v="1431"/>
    <d v="2011-06-23T00:00:00"/>
    <n v="72"/>
  </r>
  <r>
    <x v="4393"/>
    <d v="2011-09-09T00:00:00"/>
    <n v="80"/>
  </r>
  <r>
    <x v="47"/>
    <d v="2012-09-05T00:00:00"/>
    <n v="101"/>
  </r>
  <r>
    <x v="3151"/>
    <d v="2011-11-20T00:00:00"/>
    <n v="55"/>
  </r>
  <r>
    <x v="1667"/>
    <d v="2013-02-09T00:00:00"/>
    <n v="92"/>
  </r>
  <r>
    <x v="3549"/>
    <d v="2014-06-04T00:00:00"/>
    <n v="82"/>
  </r>
  <r>
    <x v="3760"/>
    <d v="2011-12-17T00:00:00"/>
    <n v="58"/>
  </r>
  <r>
    <x v="2862"/>
    <d v="2013-08-30T00:00:00"/>
    <n v="82"/>
  </r>
  <r>
    <x v="4394"/>
    <d v="2011-06-12T00:00:00"/>
    <n v="49"/>
  </r>
  <r>
    <x v="1764"/>
    <d v="2014-03-26T00:00:00"/>
    <n v="99"/>
  </r>
  <r>
    <x v="607"/>
    <d v="2013-08-06T00:00:00"/>
    <n v="79"/>
  </r>
  <r>
    <x v="1776"/>
    <d v="2015-02-23T00:00:00"/>
    <n v="67"/>
  </r>
  <r>
    <x v="1542"/>
    <d v="2013-04-29T00:00:00"/>
    <n v="91"/>
  </r>
  <r>
    <x v="3697"/>
    <d v="2011-10-02T00:00:00"/>
    <n v="36"/>
  </r>
  <r>
    <x v="3785"/>
    <d v="2013-08-28T00:00:00"/>
    <n v="59"/>
  </r>
  <r>
    <x v="2174"/>
    <d v="2012-01-08T00:00:00"/>
    <n v="65"/>
  </r>
  <r>
    <x v="2190"/>
    <d v="2014-11-25T00:00:00"/>
    <n v="36"/>
  </r>
  <r>
    <x v="2727"/>
    <d v="2012-07-19T00:00:00"/>
    <n v="96"/>
  </r>
  <r>
    <x v="918"/>
    <d v="2012-12-26T00:00:00"/>
    <n v="90"/>
  </r>
  <r>
    <x v="4153"/>
    <d v="2011-06-22T00:00:00"/>
    <n v="58"/>
  </r>
  <r>
    <x v="228"/>
    <d v="2012-10-31T00:00:00"/>
    <n v="105"/>
  </r>
  <r>
    <x v="1993"/>
    <d v="2014-04-19T00:00:00"/>
    <n v="35"/>
  </r>
  <r>
    <x v="3453"/>
    <d v="2014-01-02T00:00:00"/>
    <n v="52"/>
  </r>
  <r>
    <x v="1288"/>
    <d v="2013-09-05T00:00:00"/>
    <n v="62"/>
  </r>
  <r>
    <x v="2241"/>
    <d v="2011-07-23T00:00:00"/>
    <n v="44"/>
  </r>
  <r>
    <x v="4395"/>
    <d v="2013-08-03T00:00:00"/>
    <n v="87"/>
  </r>
  <r>
    <x v="1514"/>
    <d v="2012-10-09T00:00:00"/>
    <n v="70"/>
  </r>
  <r>
    <x v="4396"/>
    <d v="2014-12-28T00:00:00"/>
    <n v="96"/>
  </r>
  <r>
    <x v="4022"/>
    <d v="2012-09-29T00:00:00"/>
    <n v="44"/>
  </r>
  <r>
    <x v="2753"/>
    <d v="2011-12-09T00:00:00"/>
    <n v="62"/>
  </r>
  <r>
    <x v="3840"/>
    <d v="2012-03-11T00:00:00"/>
    <n v="84"/>
  </r>
  <r>
    <x v="369"/>
    <d v="2013-08-04T00:00:00"/>
    <n v="44"/>
  </r>
  <r>
    <x v="3493"/>
    <d v="2013-07-16T00:00:00"/>
    <n v="37"/>
  </r>
  <r>
    <x v="3194"/>
    <d v="2013-03-18T00:00:00"/>
    <n v="53"/>
  </r>
  <r>
    <x v="3762"/>
    <d v="2013-08-24T00:00:00"/>
    <n v="67"/>
  </r>
  <r>
    <x v="482"/>
    <d v="2014-01-23T00:00:00"/>
    <n v="74"/>
  </r>
  <r>
    <x v="3422"/>
    <d v="2012-11-26T00:00:00"/>
    <n v="82"/>
  </r>
  <r>
    <x v="1833"/>
    <d v="2014-04-19T00:00:00"/>
    <n v="90"/>
  </r>
  <r>
    <x v="2301"/>
    <d v="2014-06-08T00:00:00"/>
    <n v="95"/>
  </r>
  <r>
    <x v="4397"/>
    <d v="2014-10-21T00:00:00"/>
    <n v="72"/>
  </r>
  <r>
    <x v="615"/>
    <d v="2011-06-13T00:00:00"/>
    <n v="48"/>
  </r>
  <r>
    <x v="4398"/>
    <d v="2011-09-29T00:00:00"/>
    <n v="73"/>
  </r>
  <r>
    <x v="3027"/>
    <d v="2011-07-18T00:00:00"/>
    <n v="40"/>
  </r>
  <r>
    <x v="4388"/>
    <d v="2013-04-01T00:00:00"/>
    <n v="66"/>
  </r>
  <r>
    <x v="1060"/>
    <d v="2012-10-05T00:00:00"/>
    <n v="71"/>
  </r>
  <r>
    <x v="3886"/>
    <d v="2012-03-14T00:00:00"/>
    <n v="87"/>
  </r>
  <r>
    <x v="3498"/>
    <d v="2011-08-01T00:00:00"/>
    <n v="45"/>
  </r>
  <r>
    <x v="1393"/>
    <d v="2011-05-22T00:00:00"/>
    <n v="43"/>
  </r>
  <r>
    <x v="1021"/>
    <d v="2014-06-08T00:00:00"/>
    <n v="59"/>
  </r>
  <r>
    <x v="2619"/>
    <d v="2014-06-01T00:00:00"/>
    <n v="97"/>
  </r>
  <r>
    <x v="488"/>
    <d v="2014-02-25T00:00:00"/>
    <n v="97"/>
  </r>
  <r>
    <x v="4022"/>
    <d v="2012-09-05T00:00:00"/>
    <n v="76"/>
  </r>
  <r>
    <x v="3709"/>
    <d v="2014-02-01T00:00:00"/>
    <n v="43"/>
  </r>
  <r>
    <x v="2679"/>
    <d v="2013-03-29T00:00:00"/>
    <n v="84"/>
  </r>
  <r>
    <x v="2576"/>
    <d v="2015-03-09T00:00:00"/>
    <n v="91"/>
  </r>
  <r>
    <x v="4399"/>
    <d v="2012-02-12T00:00:00"/>
    <n v="96"/>
  </r>
  <r>
    <x v="3662"/>
    <d v="2013-05-08T00:00:00"/>
    <n v="65"/>
  </r>
  <r>
    <x v="2034"/>
    <d v="2013-10-13T00:00:00"/>
    <n v="64"/>
  </r>
  <r>
    <x v="2358"/>
    <d v="2013-08-30T00:00:00"/>
    <n v="84"/>
  </r>
  <r>
    <x v="1493"/>
    <d v="2011-11-16T00:00:00"/>
    <n v="95"/>
  </r>
  <r>
    <x v="1063"/>
    <d v="2011-11-13T00:00:00"/>
    <n v="43"/>
  </r>
  <r>
    <x v="4400"/>
    <d v="2013-12-13T00:00:00"/>
    <n v="86"/>
  </r>
  <r>
    <x v="1463"/>
    <d v="2014-04-15T00:00:00"/>
    <n v="98"/>
  </r>
  <r>
    <x v="2445"/>
    <d v="2012-09-08T00:00:00"/>
    <n v="37"/>
  </r>
  <r>
    <x v="3848"/>
    <d v="2013-04-22T00:00:00"/>
    <n v="100"/>
  </r>
  <r>
    <x v="3287"/>
    <d v="2013-11-15T00:00:00"/>
    <n v="41"/>
  </r>
  <r>
    <x v="2229"/>
    <d v="2013-02-15T00:00:00"/>
    <n v="47"/>
  </r>
  <r>
    <x v="2962"/>
    <d v="2012-02-08T00:00:00"/>
    <n v="98"/>
  </r>
  <r>
    <x v="95"/>
    <d v="2014-09-09T00:00:00"/>
    <n v="44"/>
  </r>
  <r>
    <x v="4401"/>
    <d v="2014-02-14T00:00:00"/>
    <n v="52"/>
  </r>
  <r>
    <x v="1379"/>
    <d v="2012-01-22T00:00:00"/>
    <n v="56"/>
  </r>
  <r>
    <x v="2272"/>
    <d v="2013-12-06T00:00:00"/>
    <n v="76"/>
  </r>
  <r>
    <x v="2011"/>
    <d v="2011-11-04T00:00:00"/>
    <n v="95"/>
  </r>
  <r>
    <x v="3838"/>
    <d v="2014-01-10T00:00:00"/>
    <n v="80"/>
  </r>
  <r>
    <x v="4402"/>
    <d v="2012-01-31T00:00:00"/>
    <n v="56"/>
  </r>
  <r>
    <x v="3511"/>
    <d v="2012-02-03T00:00:00"/>
    <n v="77"/>
  </r>
  <r>
    <x v="3851"/>
    <d v="2011-08-16T00:00:00"/>
    <n v="73"/>
  </r>
  <r>
    <x v="2061"/>
    <d v="2014-10-23T00:00:00"/>
    <n v="93"/>
  </r>
  <r>
    <x v="4202"/>
    <d v="2011-07-28T00:00:00"/>
    <n v="98"/>
  </r>
  <r>
    <x v="1590"/>
    <d v="2011-11-20T00:00:00"/>
    <n v="43"/>
  </r>
  <r>
    <x v="4403"/>
    <d v="2013-08-31T00:00:00"/>
    <n v="43"/>
  </r>
  <r>
    <x v="1422"/>
    <d v="2012-06-06T00:00:00"/>
    <n v="48"/>
  </r>
  <r>
    <x v="4033"/>
    <d v="2011-09-01T00:00:00"/>
    <n v="100"/>
  </r>
  <r>
    <x v="1808"/>
    <d v="2013-10-22T00:00:00"/>
    <n v="94"/>
  </r>
  <r>
    <x v="244"/>
    <d v="2013-08-18T00:00:00"/>
    <n v="85"/>
  </r>
  <r>
    <x v="268"/>
    <d v="2012-06-25T00:00:00"/>
    <n v="100"/>
  </r>
  <r>
    <x v="1482"/>
    <d v="2011-11-16T00:00:00"/>
    <n v="103"/>
  </r>
  <r>
    <x v="4404"/>
    <d v="2013-07-04T00:00:00"/>
    <n v="41"/>
  </r>
  <r>
    <x v="963"/>
    <d v="2013-10-14T00:00:00"/>
    <n v="69"/>
  </r>
  <r>
    <x v="4360"/>
    <d v="2013-05-28T00:00:00"/>
    <n v="41"/>
  </r>
  <r>
    <x v="1825"/>
    <d v="2011-08-14T00:00:00"/>
    <n v="49"/>
  </r>
  <r>
    <x v="65"/>
    <d v="2012-05-05T00:00:00"/>
    <n v="80"/>
  </r>
  <r>
    <x v="1209"/>
    <d v="2013-12-15T00:00:00"/>
    <n v="98"/>
  </r>
  <r>
    <x v="2422"/>
    <d v="2012-02-27T00:00:00"/>
    <n v="55"/>
  </r>
  <r>
    <x v="98"/>
    <d v="2013-07-10T00:00:00"/>
    <n v="37"/>
  </r>
  <r>
    <x v="4242"/>
    <d v="2011-07-14T00:00:00"/>
    <n v="40"/>
  </r>
  <r>
    <x v="772"/>
    <d v="2013-04-16T00:00:00"/>
    <n v="98"/>
  </r>
  <r>
    <x v="3450"/>
    <d v="2014-12-02T00:00:00"/>
    <n v="92"/>
  </r>
  <r>
    <x v="4405"/>
    <d v="2012-03-04T00:00:00"/>
    <n v="76"/>
  </r>
  <r>
    <x v="4361"/>
    <d v="2012-06-04T00:00:00"/>
    <n v="43"/>
  </r>
  <r>
    <x v="4406"/>
    <d v="2012-10-14T00:00:00"/>
    <n v="42"/>
  </r>
  <r>
    <x v="3109"/>
    <d v="2012-09-19T00:00:00"/>
    <n v="43"/>
  </r>
  <r>
    <x v="1403"/>
    <d v="2015-02-03T00:00:00"/>
    <n v="85"/>
  </r>
  <r>
    <x v="407"/>
    <d v="2012-12-07T00:00:00"/>
    <n v="51"/>
  </r>
  <r>
    <x v="102"/>
    <d v="2011-06-10T00:00:00"/>
    <n v="93"/>
  </r>
  <r>
    <x v="4329"/>
    <d v="2014-02-16T00:00:00"/>
    <n v="63"/>
  </r>
  <r>
    <x v="357"/>
    <d v="2012-11-16T00:00:00"/>
    <n v="43"/>
  </r>
  <r>
    <x v="555"/>
    <d v="2014-03-31T00:00:00"/>
    <n v="92"/>
  </r>
  <r>
    <x v="3940"/>
    <d v="2011-07-23T00:00:00"/>
    <n v="101"/>
  </r>
  <r>
    <x v="4179"/>
    <d v="2014-05-02T00:00:00"/>
    <n v="46"/>
  </r>
  <r>
    <x v="1336"/>
    <d v="2011-12-20T00:00:00"/>
    <n v="83"/>
  </r>
  <r>
    <x v="3314"/>
    <d v="2015-01-05T00:00:00"/>
    <n v="42"/>
  </r>
  <r>
    <x v="2395"/>
    <d v="2012-09-29T00:00:00"/>
    <n v="90"/>
  </r>
  <r>
    <x v="176"/>
    <d v="2014-11-16T00:00:00"/>
    <n v="95"/>
  </r>
  <r>
    <x v="4113"/>
    <d v="2013-01-04T00:00:00"/>
    <n v="55"/>
  </r>
  <r>
    <x v="4407"/>
    <d v="2013-09-23T00:00:00"/>
    <n v="102"/>
  </r>
  <r>
    <x v="1125"/>
    <d v="2011-05-31T00:00:00"/>
    <n v="73"/>
  </r>
  <r>
    <x v="4408"/>
    <d v="2014-04-08T00:00:00"/>
    <n v="97"/>
  </r>
  <r>
    <x v="3916"/>
    <d v="2013-11-26T00:00:00"/>
    <n v="67"/>
  </r>
  <r>
    <x v="4409"/>
    <d v="2013-07-21T00:00:00"/>
    <n v="73"/>
  </r>
  <r>
    <x v="2377"/>
    <d v="2011-07-07T00:00:00"/>
    <n v="105"/>
  </r>
  <r>
    <x v="3572"/>
    <d v="2011-07-26T00:00:00"/>
    <n v="70"/>
  </r>
  <r>
    <x v="847"/>
    <d v="2014-05-20T00:00:00"/>
    <n v="60"/>
  </r>
  <r>
    <x v="2833"/>
    <d v="2011-08-23T00:00:00"/>
    <n v="86"/>
  </r>
  <r>
    <x v="2475"/>
    <d v="2013-03-10T00:00:00"/>
    <n v="87"/>
  </r>
  <r>
    <x v="2656"/>
    <d v="2014-08-13T00:00:00"/>
    <n v="61"/>
  </r>
  <r>
    <x v="4410"/>
    <d v="2015-01-28T00:00:00"/>
    <n v="76"/>
  </r>
  <r>
    <x v="2931"/>
    <d v="2014-09-29T00:00:00"/>
    <n v="80"/>
  </r>
  <r>
    <x v="4411"/>
    <d v="2012-02-08T00:00:00"/>
    <n v="51"/>
  </r>
  <r>
    <x v="4412"/>
    <d v="2014-09-05T00:00:00"/>
    <n v="61"/>
  </r>
  <r>
    <x v="4413"/>
    <d v="2014-12-09T00:00:00"/>
    <n v="92"/>
  </r>
  <r>
    <x v="2371"/>
    <d v="2014-08-25T00:00:00"/>
    <n v="42"/>
  </r>
  <r>
    <x v="192"/>
    <d v="2013-04-16T00:00:00"/>
    <n v="43"/>
  </r>
  <r>
    <x v="1988"/>
    <d v="2012-01-29T00:00:00"/>
    <n v="66"/>
  </r>
  <r>
    <x v="487"/>
    <d v="2014-09-28T00:00:00"/>
    <n v="64"/>
  </r>
  <r>
    <x v="4414"/>
    <d v="2015-01-30T00:00:00"/>
    <n v="97"/>
  </r>
  <r>
    <x v="4415"/>
    <d v="2013-11-30T00:00:00"/>
    <n v="91"/>
  </r>
  <r>
    <x v="4416"/>
    <d v="2011-10-04T00:00:00"/>
    <n v="99"/>
  </r>
  <r>
    <x v="3150"/>
    <d v="2013-04-23T00:00:00"/>
    <n v="54"/>
  </r>
  <r>
    <x v="1369"/>
    <d v="2013-10-08T00:00:00"/>
    <n v="101"/>
  </r>
  <r>
    <x v="2467"/>
    <d v="2014-02-08T00:00:00"/>
    <n v="75"/>
  </r>
  <r>
    <x v="4417"/>
    <d v="2014-06-30T00:00:00"/>
    <n v="91"/>
  </r>
  <r>
    <x v="1699"/>
    <d v="2011-05-19T00:00:00"/>
    <n v="94"/>
  </r>
  <r>
    <x v="62"/>
    <d v="2012-11-10T00:00:00"/>
    <n v="47"/>
  </r>
  <r>
    <x v="2566"/>
    <d v="2013-11-25T00:00:00"/>
    <n v="99"/>
  </r>
  <r>
    <x v="2845"/>
    <d v="2014-08-28T00:00:00"/>
    <n v="93"/>
  </r>
  <r>
    <x v="1061"/>
    <d v="2013-07-21T00:00:00"/>
    <n v="89"/>
  </r>
  <r>
    <x v="1055"/>
    <d v="2012-07-01T00:00:00"/>
    <n v="54"/>
  </r>
  <r>
    <x v="2558"/>
    <d v="2012-07-25T00:00:00"/>
    <n v="57"/>
  </r>
  <r>
    <x v="2226"/>
    <d v="2014-05-22T00:00:00"/>
    <n v="87"/>
  </r>
  <r>
    <x v="2480"/>
    <d v="2015-03-03T00:00:00"/>
    <n v="64"/>
  </r>
  <r>
    <x v="834"/>
    <d v="2014-10-10T00:00:00"/>
    <n v="74"/>
  </r>
  <r>
    <x v="2955"/>
    <d v="2013-05-20T00:00:00"/>
    <n v="58"/>
  </r>
  <r>
    <x v="4025"/>
    <d v="2012-09-21T00:00:00"/>
    <n v="104"/>
  </r>
  <r>
    <x v="4418"/>
    <d v="2014-01-15T00:00:00"/>
    <n v="52"/>
  </r>
  <r>
    <x v="2884"/>
    <d v="2012-02-21T00:00:00"/>
    <n v="96"/>
  </r>
  <r>
    <x v="3621"/>
    <d v="2013-09-12T00:00:00"/>
    <n v="50"/>
  </r>
  <r>
    <x v="3558"/>
    <d v="2013-08-10T00:00:00"/>
    <n v="86"/>
  </r>
  <r>
    <x v="2690"/>
    <d v="2015-03-12T00:00:00"/>
    <n v="59"/>
  </r>
  <r>
    <x v="1100"/>
    <d v="2013-04-15T00:00:00"/>
    <n v="99"/>
  </r>
  <r>
    <x v="2940"/>
    <d v="2013-04-10T00:00:00"/>
    <n v="70"/>
  </r>
  <r>
    <x v="3625"/>
    <d v="2012-10-30T00:00:00"/>
    <n v="42"/>
  </r>
  <r>
    <x v="1352"/>
    <d v="2012-01-20T00:00:00"/>
    <n v="102"/>
  </r>
  <r>
    <x v="2928"/>
    <d v="2014-06-19T00:00:00"/>
    <n v="102"/>
  </r>
  <r>
    <x v="1648"/>
    <d v="2011-07-16T00:00:00"/>
    <n v="96"/>
  </r>
  <r>
    <x v="192"/>
    <d v="2011-11-25T00:00:00"/>
    <n v="72"/>
  </r>
  <r>
    <x v="3603"/>
    <d v="2014-06-22T00:00:00"/>
    <n v="53"/>
  </r>
  <r>
    <x v="4419"/>
    <d v="2012-09-02T00:00:00"/>
    <n v="62"/>
  </r>
  <r>
    <x v="1070"/>
    <d v="2012-08-07T00:00:00"/>
    <n v="77"/>
  </r>
  <r>
    <x v="3873"/>
    <d v="2013-11-28T00:00:00"/>
    <n v="88"/>
  </r>
  <r>
    <x v="3036"/>
    <d v="2011-05-26T00:00:00"/>
    <n v="71"/>
  </r>
  <r>
    <x v="1985"/>
    <d v="2013-09-26T00:00:00"/>
    <n v="38"/>
  </r>
  <r>
    <x v="4420"/>
    <d v="2011-12-05T00:00:00"/>
    <n v="57"/>
  </r>
  <r>
    <x v="1603"/>
    <d v="2011-12-03T00:00:00"/>
    <n v="51"/>
  </r>
  <r>
    <x v="4268"/>
    <d v="2014-09-05T00:00:00"/>
    <n v="105"/>
  </r>
  <r>
    <x v="963"/>
    <d v="2014-01-24T00:00:00"/>
    <n v="71"/>
  </r>
  <r>
    <x v="2557"/>
    <d v="2012-09-03T00:00:00"/>
    <n v="93"/>
  </r>
  <r>
    <x v="1796"/>
    <d v="2013-03-13T00:00:00"/>
    <n v="100"/>
  </r>
  <r>
    <x v="3492"/>
    <d v="2014-07-01T00:00:00"/>
    <n v="35"/>
  </r>
  <r>
    <x v="2639"/>
    <d v="2013-08-10T00:00:00"/>
    <n v="84"/>
  </r>
  <r>
    <x v="3796"/>
    <d v="2012-02-12T00:00:00"/>
    <n v="95"/>
  </r>
  <r>
    <x v="225"/>
    <d v="2014-11-29T00:00:00"/>
    <n v="42"/>
  </r>
  <r>
    <x v="2043"/>
    <d v="2011-10-30T00:00:00"/>
    <n v="52"/>
  </r>
  <r>
    <x v="4421"/>
    <d v="2012-03-12T00:00:00"/>
    <n v="87"/>
  </r>
  <r>
    <x v="4422"/>
    <d v="2014-12-01T00:00:00"/>
    <n v="37"/>
  </r>
  <r>
    <x v="2441"/>
    <d v="2012-11-20T00:00:00"/>
    <n v="70"/>
  </r>
  <r>
    <x v="1454"/>
    <d v="2014-04-18T00:00:00"/>
    <n v="87"/>
  </r>
  <r>
    <x v="2767"/>
    <d v="2013-12-26T00:00:00"/>
    <n v="74"/>
  </r>
  <r>
    <x v="87"/>
    <d v="2011-12-31T00:00:00"/>
    <n v="45"/>
  </r>
  <r>
    <x v="739"/>
    <d v="2012-09-22T00:00:00"/>
    <n v="78"/>
  </r>
  <r>
    <x v="3427"/>
    <d v="2014-07-08T00:00:00"/>
    <n v="100"/>
  </r>
  <r>
    <x v="180"/>
    <d v="2014-06-18T00:00:00"/>
    <n v="36"/>
  </r>
  <r>
    <x v="4423"/>
    <d v="2013-08-12T00:00:00"/>
    <n v="89"/>
  </r>
  <r>
    <x v="447"/>
    <d v="2012-11-11T00:00:00"/>
    <n v="54"/>
  </r>
  <r>
    <x v="2743"/>
    <d v="2014-08-24T00:00:00"/>
    <n v="71"/>
  </r>
  <r>
    <x v="4424"/>
    <d v="2014-01-26T00:00:00"/>
    <n v="102"/>
  </r>
  <r>
    <x v="2067"/>
    <d v="2014-02-12T00:00:00"/>
    <n v="71"/>
  </r>
  <r>
    <x v="14"/>
    <d v="2014-05-29T00:00:00"/>
    <n v="68"/>
  </r>
  <r>
    <x v="2249"/>
    <d v="2014-06-11T00:00:00"/>
    <n v="45"/>
  </r>
  <r>
    <x v="3262"/>
    <d v="2012-05-23T00:00:00"/>
    <n v="73"/>
  </r>
  <r>
    <x v="3124"/>
    <d v="2013-04-07T00:00:00"/>
    <n v="98"/>
  </r>
  <r>
    <x v="2424"/>
    <d v="2014-01-02T00:00:00"/>
    <n v="60"/>
  </r>
  <r>
    <x v="3404"/>
    <d v="2013-07-30T00:00:00"/>
    <n v="87"/>
  </r>
  <r>
    <x v="620"/>
    <d v="2012-11-08T00:00:00"/>
    <n v="35"/>
  </r>
  <r>
    <x v="4425"/>
    <d v="2013-05-27T00:00:00"/>
    <n v="73"/>
  </r>
  <r>
    <x v="1450"/>
    <d v="2012-02-13T00:00:00"/>
    <n v="95"/>
  </r>
  <r>
    <x v="2820"/>
    <d v="2014-03-05T00:00:00"/>
    <n v="70"/>
  </r>
  <r>
    <x v="428"/>
    <d v="2011-06-29T00:00:00"/>
    <n v="98"/>
  </r>
  <r>
    <x v="3453"/>
    <d v="2012-08-05T00:00:00"/>
    <n v="80"/>
  </r>
  <r>
    <x v="4313"/>
    <d v="2014-07-15T00:00:00"/>
    <n v="70"/>
  </r>
  <r>
    <x v="4426"/>
    <d v="2014-11-04T00:00:00"/>
    <n v="60"/>
  </r>
  <r>
    <x v="4427"/>
    <d v="2013-05-07T00:00:00"/>
    <n v="105"/>
  </r>
  <r>
    <x v="485"/>
    <d v="2013-01-21T00:00:00"/>
    <n v="99"/>
  </r>
  <r>
    <x v="3425"/>
    <d v="2013-11-20T00:00:00"/>
    <n v="61"/>
  </r>
  <r>
    <x v="2918"/>
    <d v="2011-12-19T00:00:00"/>
    <n v="94"/>
  </r>
  <r>
    <x v="3810"/>
    <d v="2013-08-26T00:00:00"/>
    <n v="76"/>
  </r>
  <r>
    <x v="4428"/>
    <d v="2012-02-08T00:00:00"/>
    <n v="41"/>
  </r>
  <r>
    <x v="3858"/>
    <d v="2011-05-21T00:00:00"/>
    <n v="43"/>
  </r>
  <r>
    <x v="3941"/>
    <d v="2012-12-15T00:00:00"/>
    <n v="100"/>
  </r>
  <r>
    <x v="3306"/>
    <d v="2012-04-24T00:00:00"/>
    <n v="78"/>
  </r>
  <r>
    <x v="2422"/>
    <d v="2013-03-26T00:00:00"/>
    <n v="54"/>
  </r>
  <r>
    <x v="2548"/>
    <d v="2013-05-01T00:00:00"/>
    <n v="55"/>
  </r>
  <r>
    <x v="598"/>
    <d v="2014-10-26T00:00:00"/>
    <n v="92"/>
  </r>
  <r>
    <x v="4429"/>
    <d v="2013-05-10T00:00:00"/>
    <n v="67"/>
  </r>
  <r>
    <x v="631"/>
    <d v="2014-09-20T00:00:00"/>
    <n v="68"/>
  </r>
  <r>
    <x v="4184"/>
    <d v="2014-11-12T00:00:00"/>
    <n v="101"/>
  </r>
  <r>
    <x v="3069"/>
    <d v="2013-12-14T00:00:00"/>
    <n v="78"/>
  </r>
  <r>
    <x v="3292"/>
    <d v="2015-03-04T00:00:00"/>
    <n v="52"/>
  </r>
  <r>
    <x v="3568"/>
    <d v="2012-06-17T00:00:00"/>
    <n v="100"/>
  </r>
  <r>
    <x v="608"/>
    <d v="2013-01-16T00:00:00"/>
    <n v="77"/>
  </r>
  <r>
    <x v="696"/>
    <d v="2012-08-10T00:00:00"/>
    <n v="71"/>
  </r>
  <r>
    <x v="1328"/>
    <d v="2012-07-01T00:00:00"/>
    <n v="62"/>
  </r>
  <r>
    <x v="3053"/>
    <d v="2012-05-19T00:00:00"/>
    <n v="71"/>
  </r>
  <r>
    <x v="4275"/>
    <d v="2013-05-18T00:00:00"/>
    <n v="99"/>
  </r>
  <r>
    <x v="986"/>
    <d v="2011-11-12T00:00:00"/>
    <n v="88"/>
  </r>
  <r>
    <x v="1171"/>
    <d v="2013-12-26T00:00:00"/>
    <n v="82"/>
  </r>
  <r>
    <x v="1043"/>
    <d v="2014-05-08T00:00:00"/>
    <n v="103"/>
  </r>
  <r>
    <x v="3313"/>
    <d v="2015-01-11T00:00:00"/>
    <n v="43"/>
  </r>
  <r>
    <x v="1632"/>
    <d v="2011-12-31T00:00:00"/>
    <n v="85"/>
  </r>
  <r>
    <x v="3873"/>
    <d v="2011-08-26T00:00:00"/>
    <n v="51"/>
  </r>
  <r>
    <x v="2189"/>
    <d v="2013-08-31T00:00:00"/>
    <n v="46"/>
  </r>
  <r>
    <x v="1431"/>
    <d v="2013-12-13T00:00:00"/>
    <n v="90"/>
  </r>
  <r>
    <x v="2418"/>
    <d v="2011-08-03T00:00:00"/>
    <n v="63"/>
  </r>
  <r>
    <x v="4430"/>
    <d v="2013-05-03T00:00:00"/>
    <n v="69"/>
  </r>
  <r>
    <x v="485"/>
    <d v="2013-11-20T00:00:00"/>
    <n v="80"/>
  </r>
  <r>
    <x v="2389"/>
    <d v="2012-10-07T00:00:00"/>
    <n v="78"/>
  </r>
  <r>
    <x v="3"/>
    <d v="2013-01-29T00:00:00"/>
    <n v="100"/>
  </r>
  <r>
    <x v="3921"/>
    <d v="2012-03-01T00:00:00"/>
    <n v="98"/>
  </r>
  <r>
    <x v="306"/>
    <d v="2011-12-27T00:00:00"/>
    <n v="42"/>
  </r>
  <r>
    <x v="3940"/>
    <d v="2012-04-12T00:00:00"/>
    <n v="55"/>
  </r>
  <r>
    <x v="1590"/>
    <d v="2014-09-08T00:00:00"/>
    <n v="103"/>
  </r>
  <r>
    <x v="3706"/>
    <d v="2012-06-12T00:00:00"/>
    <n v="93"/>
  </r>
  <r>
    <x v="1275"/>
    <d v="2011-09-21T00:00:00"/>
    <n v="73"/>
  </r>
  <r>
    <x v="3077"/>
    <d v="2012-10-20T00:00:00"/>
    <n v="75"/>
  </r>
  <r>
    <x v="82"/>
    <d v="2012-09-29T00:00:00"/>
    <n v="95"/>
  </r>
  <r>
    <x v="2476"/>
    <d v="2012-07-14T00:00:00"/>
    <n v="47"/>
  </r>
  <r>
    <x v="200"/>
    <d v="2013-10-19T00:00:00"/>
    <n v="65"/>
  </r>
  <r>
    <x v="872"/>
    <d v="2012-02-24T00:00:00"/>
    <n v="78"/>
  </r>
  <r>
    <x v="1466"/>
    <d v="2013-03-25T00:00:00"/>
    <n v="100"/>
  </r>
  <r>
    <x v="3612"/>
    <d v="2012-07-19T00:00:00"/>
    <n v="95"/>
  </r>
  <r>
    <x v="1035"/>
    <d v="2011-11-22T00:00:00"/>
    <n v="100"/>
  </r>
  <r>
    <x v="2275"/>
    <d v="2014-12-02T00:00:00"/>
    <n v="93"/>
  </r>
  <r>
    <x v="3523"/>
    <d v="2014-06-08T00:00:00"/>
    <n v="63"/>
  </r>
  <r>
    <x v="1988"/>
    <d v="2013-02-02T00:00:00"/>
    <n v="74"/>
  </r>
  <r>
    <x v="1380"/>
    <d v="2013-09-08T00:00:00"/>
    <n v="65"/>
  </r>
  <r>
    <x v="1356"/>
    <d v="2011-11-09T00:00:00"/>
    <n v="73"/>
  </r>
  <r>
    <x v="3543"/>
    <d v="2012-11-06T00:00:00"/>
    <n v="67"/>
  </r>
  <r>
    <x v="38"/>
    <d v="2014-02-06T00:00:00"/>
    <n v="65"/>
  </r>
  <r>
    <x v="4283"/>
    <d v="2012-09-29T00:00:00"/>
    <n v="85"/>
  </r>
  <r>
    <x v="1554"/>
    <d v="2015-01-24T00:00:00"/>
    <n v="75"/>
  </r>
  <r>
    <x v="2986"/>
    <d v="2013-09-30T00:00:00"/>
    <n v="89"/>
  </r>
  <r>
    <x v="1186"/>
    <d v="2011-12-30T00:00:00"/>
    <n v="92"/>
  </r>
  <r>
    <x v="4431"/>
    <d v="2012-08-28T00:00:00"/>
    <n v="97"/>
  </r>
  <r>
    <x v="1427"/>
    <d v="2011-09-28T00:00:00"/>
    <n v="94"/>
  </r>
  <r>
    <x v="4432"/>
    <d v="2013-02-16T00:00:00"/>
    <n v="51"/>
  </r>
  <r>
    <x v="1318"/>
    <d v="2011-10-06T00:00:00"/>
    <n v="102"/>
  </r>
  <r>
    <x v="4216"/>
    <d v="2012-04-23T00:00:00"/>
    <n v="73"/>
  </r>
  <r>
    <x v="3517"/>
    <d v="2013-08-28T00:00:00"/>
    <n v="105"/>
  </r>
  <r>
    <x v="4142"/>
    <d v="2013-02-22T00:00:00"/>
    <n v="53"/>
  </r>
  <r>
    <x v="3498"/>
    <d v="2012-10-24T00:00:00"/>
    <n v="78"/>
  </r>
  <r>
    <x v="290"/>
    <d v="2014-05-09T00:00:00"/>
    <n v="61"/>
  </r>
  <r>
    <x v="1581"/>
    <d v="2013-12-16T00:00:00"/>
    <n v="53"/>
  </r>
  <r>
    <x v="4421"/>
    <d v="2011-06-23T00:00:00"/>
    <n v="66"/>
  </r>
  <r>
    <x v="4433"/>
    <d v="2014-03-29T00:00:00"/>
    <n v="67"/>
  </r>
  <r>
    <x v="2618"/>
    <d v="2014-04-08T00:00:00"/>
    <n v="36"/>
  </r>
  <r>
    <x v="2723"/>
    <d v="2012-06-28T00:00:00"/>
    <n v="52"/>
  </r>
  <r>
    <x v="3542"/>
    <d v="2014-01-22T00:00:00"/>
    <n v="69"/>
  </r>
  <r>
    <x v="4434"/>
    <d v="2013-02-10T00:00:00"/>
    <n v="42"/>
  </r>
  <r>
    <x v="2715"/>
    <d v="2013-07-29T00:00:00"/>
    <n v="64"/>
  </r>
  <r>
    <x v="708"/>
    <d v="2015-01-05T00:00:00"/>
    <n v="90"/>
  </r>
  <r>
    <x v="2027"/>
    <d v="2012-07-29T00:00:00"/>
    <n v="59"/>
  </r>
  <r>
    <x v="138"/>
    <d v="2013-11-05T00:00:00"/>
    <n v="69"/>
  </r>
  <r>
    <x v="1919"/>
    <d v="2014-02-13T00:00:00"/>
    <n v="70"/>
  </r>
  <r>
    <x v="1887"/>
    <d v="2013-03-12T00:00:00"/>
    <n v="92"/>
  </r>
  <r>
    <x v="4435"/>
    <d v="2014-07-24T00:00:00"/>
    <n v="89"/>
  </r>
  <r>
    <x v="3617"/>
    <d v="2011-10-26T00:00:00"/>
    <n v="87"/>
  </r>
  <r>
    <x v="2345"/>
    <d v="2011-07-21T00:00:00"/>
    <n v="98"/>
  </r>
  <r>
    <x v="4017"/>
    <d v="2012-11-04T00:00:00"/>
    <n v="68"/>
  </r>
  <r>
    <x v="2190"/>
    <d v="2014-08-13T00:00:00"/>
    <n v="104"/>
  </r>
  <r>
    <x v="4351"/>
    <d v="2012-12-19T00:00:00"/>
    <n v="41"/>
  </r>
  <r>
    <x v="1454"/>
    <d v="2015-03-04T00:00:00"/>
    <n v="39"/>
  </r>
  <r>
    <x v="2382"/>
    <d v="2013-02-24T00:00:00"/>
    <n v="100"/>
  </r>
  <r>
    <x v="681"/>
    <d v="2014-11-04T00:00:00"/>
    <n v="84"/>
  </r>
  <r>
    <x v="1665"/>
    <d v="2012-08-26T00:00:00"/>
    <n v="41"/>
  </r>
  <r>
    <x v="1087"/>
    <d v="2013-03-28T00:00:00"/>
    <n v="50"/>
  </r>
  <r>
    <x v="3989"/>
    <d v="2013-04-24T00:00:00"/>
    <n v="41"/>
  </r>
  <r>
    <x v="182"/>
    <d v="2012-04-16T00:00:00"/>
    <n v="53"/>
  </r>
  <r>
    <x v="3535"/>
    <d v="2013-09-23T00:00:00"/>
    <n v="86"/>
  </r>
  <r>
    <x v="4436"/>
    <d v="2011-10-31T00:00:00"/>
    <n v="102"/>
  </r>
  <r>
    <x v="1423"/>
    <d v="2014-09-29T00:00:00"/>
    <n v="61"/>
  </r>
  <r>
    <x v="2354"/>
    <d v="2012-05-28T00:00:00"/>
    <n v="59"/>
  </r>
  <r>
    <x v="2481"/>
    <d v="2011-06-29T00:00:00"/>
    <n v="61"/>
  </r>
  <r>
    <x v="2233"/>
    <d v="2013-12-13T00:00:00"/>
    <n v="97"/>
  </r>
  <r>
    <x v="3149"/>
    <d v="2013-10-28T00:00:00"/>
    <n v="72"/>
  </r>
  <r>
    <x v="4437"/>
    <d v="2014-03-12T00:00:00"/>
    <n v="52"/>
  </r>
  <r>
    <x v="2717"/>
    <d v="2011-10-07T00:00:00"/>
    <n v="81"/>
  </r>
  <r>
    <x v="2527"/>
    <d v="2012-08-24T00:00:00"/>
    <n v="57"/>
  </r>
  <r>
    <x v="4438"/>
    <d v="2012-10-18T00:00:00"/>
    <n v="79"/>
  </r>
  <r>
    <x v="4117"/>
    <d v="2012-02-26T00:00:00"/>
    <n v="88"/>
  </r>
  <r>
    <x v="3582"/>
    <d v="2013-07-30T00:00:00"/>
    <n v="95"/>
  </r>
  <r>
    <x v="414"/>
    <d v="2012-05-24T00:00:00"/>
    <n v="36"/>
  </r>
  <r>
    <x v="1336"/>
    <d v="2011-12-30T00:00:00"/>
    <n v="42"/>
  </r>
  <r>
    <x v="1186"/>
    <d v="2013-12-23T00:00:00"/>
    <n v="55"/>
  </r>
  <r>
    <x v="4439"/>
    <d v="2011-12-22T00:00:00"/>
    <n v="89"/>
  </r>
  <r>
    <x v="1195"/>
    <d v="2012-01-24T00:00:00"/>
    <n v="50"/>
  </r>
  <r>
    <x v="4440"/>
    <d v="2012-04-09T00:00:00"/>
    <n v="85"/>
  </r>
  <r>
    <x v="2046"/>
    <d v="2013-04-21T00:00:00"/>
    <n v="100"/>
  </r>
  <r>
    <x v="598"/>
    <d v="2013-01-28T00:00:00"/>
    <n v="62"/>
  </r>
  <r>
    <x v="4151"/>
    <d v="2014-05-27T00:00:00"/>
    <n v="41"/>
  </r>
  <r>
    <x v="3397"/>
    <d v="2013-03-22T00:00:00"/>
    <n v="65"/>
  </r>
  <r>
    <x v="2462"/>
    <d v="2013-05-22T00:00:00"/>
    <n v="98"/>
  </r>
  <r>
    <x v="3437"/>
    <d v="2012-07-10T00:00:00"/>
    <n v="48"/>
  </r>
  <r>
    <x v="3364"/>
    <d v="2014-10-30T00:00:00"/>
    <n v="74"/>
  </r>
  <r>
    <x v="76"/>
    <d v="2014-01-15T00:00:00"/>
    <n v="46"/>
  </r>
  <r>
    <x v="4310"/>
    <d v="2012-08-12T00:00:00"/>
    <n v="59"/>
  </r>
  <r>
    <x v="2284"/>
    <d v="2012-07-02T00:00:00"/>
    <n v="48"/>
  </r>
  <r>
    <x v="2105"/>
    <d v="2013-02-25T00:00:00"/>
    <n v="46"/>
  </r>
  <r>
    <x v="2706"/>
    <d v="2011-07-21T00:00:00"/>
    <n v="75"/>
  </r>
  <r>
    <x v="777"/>
    <d v="2011-07-17T00:00:00"/>
    <n v="94"/>
  </r>
  <r>
    <x v="987"/>
    <d v="2014-04-29T00:00:00"/>
    <n v="100"/>
  </r>
  <r>
    <x v="3168"/>
    <d v="2013-11-07T00:00:00"/>
    <n v="38"/>
  </r>
  <r>
    <x v="3262"/>
    <d v="2014-03-25T00:00:00"/>
    <n v="80"/>
  </r>
  <r>
    <x v="4374"/>
    <d v="2014-10-20T00:00:00"/>
    <n v="95"/>
  </r>
  <r>
    <x v="730"/>
    <d v="2014-10-12T00:00:00"/>
    <n v="64"/>
  </r>
  <r>
    <x v="4047"/>
    <d v="2011-11-13T00:00:00"/>
    <n v="73"/>
  </r>
  <r>
    <x v="1860"/>
    <d v="2013-01-16T00:00:00"/>
    <n v="37"/>
  </r>
  <r>
    <x v="2653"/>
    <d v="2012-06-07T00:00:00"/>
    <n v="82"/>
  </r>
  <r>
    <x v="2764"/>
    <d v="2012-01-12T00:00:00"/>
    <n v="99"/>
  </r>
  <r>
    <x v="1865"/>
    <d v="2011-05-21T00:00:00"/>
    <n v="39"/>
  </r>
  <r>
    <x v="2157"/>
    <d v="2013-01-27T00:00:00"/>
    <n v="88"/>
  </r>
  <r>
    <x v="802"/>
    <d v="2011-08-31T00:00:00"/>
    <n v="77"/>
  </r>
  <r>
    <x v="1800"/>
    <d v="2013-10-11T00:00:00"/>
    <n v="76"/>
  </r>
  <r>
    <x v="310"/>
    <d v="2014-07-26T00:00:00"/>
    <n v="82"/>
  </r>
  <r>
    <x v="2759"/>
    <d v="2014-03-07T00:00:00"/>
    <n v="69"/>
  </r>
  <r>
    <x v="470"/>
    <d v="2015-03-08T00:00:00"/>
    <n v="38"/>
  </r>
  <r>
    <x v="568"/>
    <d v="2013-01-18T00:00:00"/>
    <n v="104"/>
  </r>
  <r>
    <x v="3878"/>
    <d v="2014-04-15T00:00:00"/>
    <n v="43"/>
  </r>
  <r>
    <x v="1133"/>
    <d v="2012-09-08T00:00:00"/>
    <n v="98"/>
  </r>
  <r>
    <x v="2885"/>
    <d v="2012-10-12T00:00:00"/>
    <n v="102"/>
  </r>
  <r>
    <x v="2159"/>
    <d v="2014-02-17T00:00:00"/>
    <n v="53"/>
  </r>
  <r>
    <x v="3155"/>
    <d v="2014-03-07T00:00:00"/>
    <n v="37"/>
  </r>
  <r>
    <x v="4441"/>
    <d v="2014-05-15T00:00:00"/>
    <n v="89"/>
  </r>
  <r>
    <x v="4442"/>
    <d v="2012-04-04T00:00:00"/>
    <n v="55"/>
  </r>
  <r>
    <x v="2041"/>
    <d v="2011-08-31T00:00:00"/>
    <n v="51"/>
  </r>
  <r>
    <x v="2223"/>
    <d v="2012-05-04T00:00:00"/>
    <n v="80"/>
  </r>
  <r>
    <x v="1934"/>
    <d v="2014-12-02T00:00:00"/>
    <n v="64"/>
  </r>
  <r>
    <x v="2838"/>
    <d v="2013-04-17T00:00:00"/>
    <n v="52"/>
  </r>
  <r>
    <x v="3850"/>
    <d v="2012-12-23T00:00:00"/>
    <n v="72"/>
  </r>
  <r>
    <x v="321"/>
    <d v="2014-01-11T00:00:00"/>
    <n v="85"/>
  </r>
  <r>
    <x v="1406"/>
    <d v="2014-10-23T00:00:00"/>
    <n v="44"/>
  </r>
  <r>
    <x v="2443"/>
    <d v="2013-07-06T00:00:00"/>
    <n v="71"/>
  </r>
  <r>
    <x v="4440"/>
    <d v="2015-02-17T00:00:00"/>
    <n v="75"/>
  </r>
  <r>
    <x v="2583"/>
    <d v="2014-07-14T00:00:00"/>
    <n v="74"/>
  </r>
  <r>
    <x v="815"/>
    <d v="2013-12-22T00:00:00"/>
    <n v="88"/>
  </r>
  <r>
    <x v="1094"/>
    <d v="2014-05-28T00:00:00"/>
    <n v="64"/>
  </r>
  <r>
    <x v="3045"/>
    <d v="2015-01-14T00:00:00"/>
    <n v="38"/>
  </r>
  <r>
    <x v="2852"/>
    <d v="2011-12-17T00:00:00"/>
    <n v="100"/>
  </r>
  <r>
    <x v="4443"/>
    <d v="2015-02-27T00:00:00"/>
    <n v="86"/>
  </r>
  <r>
    <x v="1273"/>
    <d v="2012-07-24T00:00:00"/>
    <n v="100"/>
  </r>
  <r>
    <x v="176"/>
    <d v="2012-05-06T00:00:00"/>
    <n v="80"/>
  </r>
  <r>
    <x v="4444"/>
    <d v="2012-07-23T00:00:00"/>
    <n v="78"/>
  </r>
  <r>
    <x v="3981"/>
    <d v="2013-05-23T00:00:00"/>
    <n v="81"/>
  </r>
  <r>
    <x v="1292"/>
    <d v="2011-09-16T00:00:00"/>
    <n v="38"/>
  </r>
  <r>
    <x v="1081"/>
    <d v="2012-11-30T00:00:00"/>
    <n v="73"/>
  </r>
  <r>
    <x v="1368"/>
    <d v="2013-04-02T00:00:00"/>
    <n v="104"/>
  </r>
  <r>
    <x v="4263"/>
    <d v="2014-10-18T00:00:00"/>
    <n v="62"/>
  </r>
  <r>
    <x v="709"/>
    <d v="2013-04-06T00:00:00"/>
    <n v="84"/>
  </r>
  <r>
    <x v="3273"/>
    <d v="2013-10-14T00:00:00"/>
    <n v="97"/>
  </r>
  <r>
    <x v="142"/>
    <d v="2015-02-17T00:00:00"/>
    <n v="59"/>
  </r>
  <r>
    <x v="703"/>
    <d v="2012-12-09T00:00:00"/>
    <n v="61"/>
  </r>
  <r>
    <x v="3158"/>
    <d v="2014-08-31T00:00:00"/>
    <n v="87"/>
  </r>
  <r>
    <x v="522"/>
    <d v="2014-06-29T00:00:00"/>
    <n v="76"/>
  </r>
  <r>
    <x v="2629"/>
    <d v="2012-01-11T00:00:00"/>
    <n v="63"/>
  </r>
  <r>
    <x v="2143"/>
    <d v="2013-10-25T00:00:00"/>
    <n v="49"/>
  </r>
  <r>
    <x v="1994"/>
    <d v="2013-02-02T00:00:00"/>
    <n v="75"/>
  </r>
  <r>
    <x v="3777"/>
    <d v="2013-03-17T00:00:00"/>
    <n v="100"/>
  </r>
  <r>
    <x v="184"/>
    <d v="2014-10-26T00:00:00"/>
    <n v="104"/>
  </r>
  <r>
    <x v="2627"/>
    <d v="2014-11-05T00:00:00"/>
    <n v="69"/>
  </r>
  <r>
    <x v="1378"/>
    <d v="2013-02-06T00:00:00"/>
    <n v="59"/>
  </r>
  <r>
    <x v="3537"/>
    <d v="2011-07-23T00:00:00"/>
    <n v="69"/>
  </r>
  <r>
    <x v="892"/>
    <d v="2012-03-13T00:00:00"/>
    <n v="51"/>
  </r>
  <r>
    <x v="564"/>
    <d v="2012-06-02T00:00:00"/>
    <n v="73"/>
  </r>
  <r>
    <x v="2206"/>
    <d v="2011-06-14T00:00:00"/>
    <n v="71"/>
  </r>
  <r>
    <x v="3557"/>
    <d v="2014-01-08T00:00:00"/>
    <n v="96"/>
  </r>
  <r>
    <x v="1225"/>
    <d v="2013-03-07T00:00:00"/>
    <n v="84"/>
  </r>
  <r>
    <x v="4126"/>
    <d v="2014-10-07T00:00:00"/>
    <n v="63"/>
  </r>
  <r>
    <x v="4445"/>
    <d v="2015-02-05T00:00:00"/>
    <n v="66"/>
  </r>
  <r>
    <x v="1860"/>
    <d v="2013-05-10T00:00:00"/>
    <n v="41"/>
  </r>
  <r>
    <x v="4203"/>
    <d v="2012-04-27T00:00:00"/>
    <n v="84"/>
  </r>
  <r>
    <x v="1362"/>
    <d v="2015-01-11T00:00:00"/>
    <n v="84"/>
  </r>
  <r>
    <x v="1295"/>
    <d v="2014-02-12T00:00:00"/>
    <n v="63"/>
  </r>
  <r>
    <x v="3317"/>
    <d v="2014-03-15T00:00:00"/>
    <n v="105"/>
  </r>
  <r>
    <x v="3591"/>
    <d v="2012-03-16T00:00:00"/>
    <n v="87"/>
  </r>
  <r>
    <x v="2460"/>
    <d v="2014-02-16T00:00:00"/>
    <n v="64"/>
  </r>
  <r>
    <x v="2770"/>
    <d v="2012-11-28T00:00:00"/>
    <n v="75"/>
  </r>
  <r>
    <x v="3933"/>
    <d v="2011-06-08T00:00:00"/>
    <n v="74"/>
  </r>
  <r>
    <x v="456"/>
    <d v="2014-05-02T00:00:00"/>
    <n v="76"/>
  </r>
  <r>
    <x v="4446"/>
    <d v="2011-07-23T00:00:00"/>
    <n v="67"/>
  </r>
  <r>
    <x v="3141"/>
    <d v="2014-12-25T00:00:00"/>
    <n v="68"/>
  </r>
  <r>
    <x v="188"/>
    <d v="2011-12-19T00:00:00"/>
    <n v="37"/>
  </r>
  <r>
    <x v="304"/>
    <d v="2011-06-11T00:00:00"/>
    <n v="56"/>
  </r>
  <r>
    <x v="477"/>
    <d v="2013-03-31T00:00:00"/>
    <n v="103"/>
  </r>
  <r>
    <x v="3768"/>
    <d v="2011-08-22T00:00:00"/>
    <n v="58"/>
  </r>
  <r>
    <x v="2478"/>
    <d v="2014-02-14T00:00:00"/>
    <n v="66"/>
  </r>
  <r>
    <x v="2676"/>
    <d v="2013-10-30T00:00:00"/>
    <n v="60"/>
  </r>
  <r>
    <x v="3356"/>
    <d v="2011-07-04T00:00:00"/>
    <n v="65"/>
  </r>
  <r>
    <x v="4447"/>
    <d v="2012-10-16T00:00:00"/>
    <n v="73"/>
  </r>
  <r>
    <x v="3401"/>
    <d v="2012-07-19T00:00:00"/>
    <n v="67"/>
  </r>
  <r>
    <x v="702"/>
    <d v="2012-08-16T00:00:00"/>
    <n v="99"/>
  </r>
  <r>
    <x v="4425"/>
    <d v="2013-01-21T00:00:00"/>
    <n v="57"/>
  </r>
  <r>
    <x v="4448"/>
    <d v="2012-06-18T00:00:00"/>
    <n v="83"/>
  </r>
  <r>
    <x v="2022"/>
    <d v="2011-07-05T00:00:00"/>
    <n v="67"/>
  </r>
  <r>
    <x v="4041"/>
    <d v="2014-12-28T00:00:00"/>
    <n v="75"/>
  </r>
  <r>
    <x v="4449"/>
    <d v="2011-10-19T00:00:00"/>
    <n v="86"/>
  </r>
  <r>
    <x v="472"/>
    <d v="2014-11-12T00:00:00"/>
    <n v="97"/>
  </r>
  <r>
    <x v="229"/>
    <d v="2011-11-06T00:00:00"/>
    <n v="92"/>
  </r>
  <r>
    <x v="3495"/>
    <d v="2014-09-10T00:00:00"/>
    <n v="69"/>
  </r>
  <r>
    <x v="3352"/>
    <d v="2011-09-15T00:00:00"/>
    <n v="82"/>
  </r>
  <r>
    <x v="3978"/>
    <d v="2013-11-10T00:00:00"/>
    <n v="48"/>
  </r>
  <r>
    <x v="1518"/>
    <d v="2014-11-29T00:00:00"/>
    <n v="78"/>
  </r>
  <r>
    <x v="4450"/>
    <d v="2014-01-02T00:00:00"/>
    <n v="43"/>
  </r>
  <r>
    <x v="865"/>
    <d v="2013-05-16T00:00:00"/>
    <n v="84"/>
  </r>
  <r>
    <x v="4217"/>
    <d v="2014-12-01T00:00:00"/>
    <n v="55"/>
  </r>
  <r>
    <x v="2128"/>
    <d v="2013-11-30T00:00:00"/>
    <n v="78"/>
  </r>
  <r>
    <x v="1724"/>
    <d v="2013-11-24T00:00:00"/>
    <n v="104"/>
  </r>
  <r>
    <x v="2555"/>
    <d v="2013-08-25T00:00:00"/>
    <n v="40"/>
  </r>
  <r>
    <x v="2061"/>
    <d v="2014-04-17T00:00:00"/>
    <n v="94"/>
  </r>
  <r>
    <x v="278"/>
    <d v="2014-05-23T00:00:00"/>
    <n v="101"/>
  </r>
  <r>
    <x v="3028"/>
    <d v="2014-07-25T00:00:00"/>
    <n v="78"/>
  </r>
  <r>
    <x v="3237"/>
    <d v="2013-03-26T00:00:00"/>
    <n v="86"/>
  </r>
  <r>
    <x v="4372"/>
    <d v="2011-12-14T00:00:00"/>
    <n v="85"/>
  </r>
  <r>
    <x v="3073"/>
    <d v="2012-11-29T00:00:00"/>
    <n v="90"/>
  </r>
  <r>
    <x v="1629"/>
    <d v="2011-11-27T00:00:00"/>
    <n v="62"/>
  </r>
  <r>
    <x v="2664"/>
    <d v="2014-03-23T00:00:00"/>
    <n v="55"/>
  </r>
  <r>
    <x v="641"/>
    <d v="2011-08-24T00:00:00"/>
    <n v="87"/>
  </r>
  <r>
    <x v="2162"/>
    <d v="2011-05-17T00:00:00"/>
    <n v="35"/>
  </r>
  <r>
    <x v="2689"/>
    <d v="2012-09-17T00:00:00"/>
    <n v="77"/>
  </r>
  <r>
    <x v="3936"/>
    <d v="2014-12-04T00:00:00"/>
    <n v="42"/>
  </r>
  <r>
    <x v="1759"/>
    <d v="2014-03-01T00:00:00"/>
    <n v="38"/>
  </r>
  <r>
    <x v="4451"/>
    <d v="2011-06-21T00:00:00"/>
    <n v="68"/>
  </r>
  <r>
    <x v="2388"/>
    <d v="2011-11-16T00:00:00"/>
    <n v="86"/>
  </r>
  <r>
    <x v="530"/>
    <d v="2013-05-13T00:00:00"/>
    <n v="45"/>
  </r>
  <r>
    <x v="1144"/>
    <d v="2013-07-03T00:00:00"/>
    <n v="38"/>
  </r>
  <r>
    <x v="3034"/>
    <d v="2012-09-17T00:00:00"/>
    <n v="88"/>
  </r>
  <r>
    <x v="3212"/>
    <d v="2012-04-05T00:00:00"/>
    <n v="84"/>
  </r>
  <r>
    <x v="1176"/>
    <d v="2012-11-01T00:00:00"/>
    <n v="94"/>
  </r>
  <r>
    <x v="2908"/>
    <d v="2013-10-15T00:00:00"/>
    <n v="43"/>
  </r>
  <r>
    <x v="47"/>
    <d v="2011-08-10T00:00:00"/>
    <n v="101"/>
  </r>
  <r>
    <x v="2584"/>
    <d v="2014-03-16T00:00:00"/>
    <n v="67"/>
  </r>
  <r>
    <x v="2632"/>
    <d v="2012-12-10T00:00:00"/>
    <n v="62"/>
  </r>
  <r>
    <x v="910"/>
    <d v="2014-11-17T00:00:00"/>
    <n v="74"/>
  </r>
  <r>
    <x v="998"/>
    <d v="2013-05-10T00:00:00"/>
    <n v="35"/>
  </r>
  <r>
    <x v="4160"/>
    <d v="2012-01-12T00:00:00"/>
    <n v="43"/>
  </r>
  <r>
    <x v="4097"/>
    <d v="2014-11-03T00:00:00"/>
    <n v="65"/>
  </r>
  <r>
    <x v="1903"/>
    <d v="2013-01-14T00:00:00"/>
    <n v="52"/>
  </r>
  <r>
    <x v="1783"/>
    <d v="2011-11-06T00:00:00"/>
    <n v="37"/>
  </r>
  <r>
    <x v="1804"/>
    <d v="2013-11-30T00:00:00"/>
    <n v="81"/>
  </r>
  <r>
    <x v="899"/>
    <d v="2014-02-19T00:00:00"/>
    <n v="98"/>
  </r>
  <r>
    <x v="4364"/>
    <d v="2011-07-02T00:00:00"/>
    <n v="56"/>
  </r>
  <r>
    <x v="4452"/>
    <d v="2015-01-19T00:00:00"/>
    <n v="40"/>
  </r>
  <r>
    <x v="599"/>
    <d v="2012-09-07T00:00:00"/>
    <n v="78"/>
  </r>
  <r>
    <x v="2747"/>
    <d v="2013-05-08T00:00:00"/>
    <n v="80"/>
  </r>
  <r>
    <x v="3189"/>
    <d v="2012-06-29T00:00:00"/>
    <n v="82"/>
  </r>
  <r>
    <x v="4453"/>
    <d v="2011-08-16T00:00:00"/>
    <n v="43"/>
  </r>
  <r>
    <x v="3129"/>
    <d v="2012-12-11T00:00:00"/>
    <n v="63"/>
  </r>
  <r>
    <x v="1640"/>
    <d v="2013-10-01T00:00:00"/>
    <n v="87"/>
  </r>
  <r>
    <x v="389"/>
    <d v="2012-07-01T00:00:00"/>
    <n v="68"/>
  </r>
  <r>
    <x v="450"/>
    <d v="2013-02-28T00:00:00"/>
    <n v="72"/>
  </r>
  <r>
    <x v="1109"/>
    <d v="2013-02-01T00:00:00"/>
    <n v="58"/>
  </r>
  <r>
    <x v="846"/>
    <d v="2012-05-08T00:00:00"/>
    <n v="59"/>
  </r>
  <r>
    <x v="2834"/>
    <d v="2014-10-21T00:00:00"/>
    <n v="94"/>
  </r>
  <r>
    <x v="1496"/>
    <d v="2012-04-13T00:00:00"/>
    <n v="46"/>
  </r>
  <r>
    <x v="4061"/>
    <d v="2012-12-27T00:00:00"/>
    <n v="94"/>
  </r>
  <r>
    <x v="1836"/>
    <d v="2011-07-22T00:00:00"/>
    <n v="93"/>
  </r>
  <r>
    <x v="4162"/>
    <d v="2012-01-11T00:00:00"/>
    <n v="71"/>
  </r>
  <r>
    <x v="2674"/>
    <d v="2013-05-25T00:00:00"/>
    <n v="35"/>
  </r>
  <r>
    <x v="2390"/>
    <d v="2013-07-17T00:00:00"/>
    <n v="79"/>
  </r>
  <r>
    <x v="3217"/>
    <d v="2013-01-11T00:00:00"/>
    <n v="98"/>
  </r>
  <r>
    <x v="4454"/>
    <d v="2015-03-01T00:00:00"/>
    <n v="55"/>
  </r>
  <r>
    <x v="381"/>
    <d v="2013-01-05T00:00:00"/>
    <n v="73"/>
  </r>
  <r>
    <x v="32"/>
    <d v="2011-12-26T00:00:00"/>
    <n v="58"/>
  </r>
  <r>
    <x v="4455"/>
    <d v="2011-10-07T00:00:00"/>
    <n v="49"/>
  </r>
  <r>
    <x v="4085"/>
    <d v="2014-11-10T00:00:00"/>
    <n v="86"/>
  </r>
  <r>
    <x v="189"/>
    <d v="2014-08-15T00:00:00"/>
    <n v="58"/>
  </r>
  <r>
    <x v="3219"/>
    <d v="2011-08-24T00:00:00"/>
    <n v="78"/>
  </r>
  <r>
    <x v="3016"/>
    <d v="2012-07-08T00:00:00"/>
    <n v="103"/>
  </r>
  <r>
    <x v="1925"/>
    <d v="2012-07-10T00:00:00"/>
    <n v="77"/>
  </r>
  <r>
    <x v="4456"/>
    <d v="2013-10-09T00:00:00"/>
    <n v="58"/>
  </r>
  <r>
    <x v="163"/>
    <d v="2014-03-05T00:00:00"/>
    <n v="66"/>
  </r>
  <r>
    <x v="1842"/>
    <d v="2011-11-21T00:00:00"/>
    <n v="48"/>
  </r>
  <r>
    <x v="3952"/>
    <d v="2012-12-05T00:00:00"/>
    <n v="102"/>
  </r>
  <r>
    <x v="3163"/>
    <d v="2013-09-07T00:00:00"/>
    <n v="98"/>
  </r>
  <r>
    <x v="4442"/>
    <d v="2012-07-01T00:00:00"/>
    <n v="76"/>
  </r>
  <r>
    <x v="4457"/>
    <d v="2012-09-20T00:00:00"/>
    <n v="91"/>
  </r>
  <r>
    <x v="4031"/>
    <d v="2012-09-29T00:00:00"/>
    <n v="89"/>
  </r>
  <r>
    <x v="4122"/>
    <d v="2014-11-24T00:00:00"/>
    <n v="73"/>
  </r>
  <r>
    <x v="4458"/>
    <d v="2012-11-12T00:00:00"/>
    <n v="86"/>
  </r>
  <r>
    <x v="4459"/>
    <d v="2013-08-15T00:00:00"/>
    <n v="59"/>
  </r>
  <r>
    <x v="2479"/>
    <d v="2012-08-21T00:00:00"/>
    <n v="45"/>
  </r>
  <r>
    <x v="269"/>
    <d v="2012-06-14T00:00:00"/>
    <n v="40"/>
  </r>
  <r>
    <x v="1541"/>
    <d v="2012-04-27T00:00:00"/>
    <n v="104"/>
  </r>
  <r>
    <x v="560"/>
    <d v="2014-11-09T00:00:00"/>
    <n v="40"/>
  </r>
  <r>
    <x v="1403"/>
    <d v="2012-01-15T00:00:00"/>
    <n v="105"/>
  </r>
  <r>
    <x v="1249"/>
    <d v="2013-02-09T00:00:00"/>
    <n v="53"/>
  </r>
  <r>
    <x v="3022"/>
    <d v="2011-09-19T00:00:00"/>
    <n v="81"/>
  </r>
  <r>
    <x v="1858"/>
    <d v="2015-03-14T00:00:00"/>
    <n v="104"/>
  </r>
  <r>
    <x v="908"/>
    <d v="2015-02-08T00:00:00"/>
    <n v="71"/>
  </r>
  <r>
    <x v="4460"/>
    <d v="2015-03-13T00:00:00"/>
    <n v="85"/>
  </r>
  <r>
    <x v="4461"/>
    <d v="2013-10-04T00:00:00"/>
    <n v="75"/>
  </r>
  <r>
    <x v="2640"/>
    <d v="2013-05-31T00:00:00"/>
    <n v="88"/>
  </r>
  <r>
    <x v="2035"/>
    <d v="2013-03-15T00:00:00"/>
    <n v="46"/>
  </r>
  <r>
    <x v="1342"/>
    <d v="2014-09-28T00:00:00"/>
    <n v="82"/>
  </r>
  <r>
    <x v="562"/>
    <d v="2014-04-03T00:00:00"/>
    <n v="83"/>
  </r>
  <r>
    <x v="4462"/>
    <d v="2013-11-12T00:00:00"/>
    <n v="72"/>
  </r>
  <r>
    <x v="1471"/>
    <d v="2011-08-06T00:00:00"/>
    <n v="95"/>
  </r>
  <r>
    <x v="1836"/>
    <d v="2014-01-06T00:00:00"/>
    <n v="35"/>
  </r>
  <r>
    <x v="634"/>
    <d v="2014-06-09T00:00:00"/>
    <n v="94"/>
  </r>
  <r>
    <x v="423"/>
    <d v="2013-06-21T00:00:00"/>
    <n v="74"/>
  </r>
  <r>
    <x v="1451"/>
    <d v="2013-12-17T00:00:00"/>
    <n v="44"/>
  </r>
  <r>
    <x v="2382"/>
    <d v="2012-10-27T00:00:00"/>
    <n v="94"/>
  </r>
  <r>
    <x v="1774"/>
    <d v="2012-05-04T00:00:00"/>
    <n v="51"/>
  </r>
  <r>
    <x v="4338"/>
    <d v="2014-03-15T00:00:00"/>
    <n v="102"/>
  </r>
  <r>
    <x v="1709"/>
    <d v="2012-01-20T00:00:00"/>
    <n v="104"/>
  </r>
  <r>
    <x v="3593"/>
    <d v="2011-08-26T00:00:00"/>
    <n v="53"/>
  </r>
  <r>
    <x v="1810"/>
    <d v="2013-11-17T00:00:00"/>
    <n v="77"/>
  </r>
  <r>
    <x v="3218"/>
    <d v="2011-07-22T00:00:00"/>
    <n v="91"/>
  </r>
  <r>
    <x v="465"/>
    <d v="2011-09-08T00:00:00"/>
    <n v="44"/>
  </r>
  <r>
    <x v="2265"/>
    <d v="2013-09-08T00:00:00"/>
    <n v="85"/>
  </r>
  <r>
    <x v="3952"/>
    <d v="2015-01-21T00:00:00"/>
    <n v="86"/>
  </r>
  <r>
    <x v="3062"/>
    <d v="2012-01-05T00:00:00"/>
    <n v="59"/>
  </r>
  <r>
    <x v="4463"/>
    <d v="2012-06-24T00:00:00"/>
    <n v="102"/>
  </r>
  <r>
    <x v="2784"/>
    <d v="2013-12-08T00:00:00"/>
    <n v="63"/>
  </r>
  <r>
    <x v="3528"/>
    <d v="2012-02-12T00:00:00"/>
    <n v="40"/>
  </r>
  <r>
    <x v="1891"/>
    <d v="2013-10-04T00:00:00"/>
    <n v="56"/>
  </r>
  <r>
    <x v="3378"/>
    <d v="2015-02-16T00:00:00"/>
    <n v="68"/>
  </r>
  <r>
    <x v="478"/>
    <d v="2013-04-16T00:00:00"/>
    <n v="95"/>
  </r>
  <r>
    <x v="131"/>
    <d v="2012-06-11T00:00:00"/>
    <n v="61"/>
  </r>
  <r>
    <x v="3028"/>
    <d v="2011-07-23T00:00:00"/>
    <n v="98"/>
  </r>
  <r>
    <x v="2280"/>
    <d v="2014-09-19T00:00:00"/>
    <n v="103"/>
  </r>
  <r>
    <x v="320"/>
    <d v="2011-07-08T00:00:00"/>
    <n v="69"/>
  </r>
  <r>
    <x v="1020"/>
    <d v="2012-12-29T00:00:00"/>
    <n v="54"/>
  </r>
  <r>
    <x v="271"/>
    <d v="2013-02-26T00:00:00"/>
    <n v="99"/>
  </r>
  <r>
    <x v="4372"/>
    <d v="2012-07-16T00:00:00"/>
    <n v="73"/>
  </r>
  <r>
    <x v="4432"/>
    <d v="2012-04-03T00:00:00"/>
    <n v="44"/>
  </r>
  <r>
    <x v="4464"/>
    <d v="2013-03-25T00:00:00"/>
    <n v="73"/>
  </r>
  <r>
    <x v="713"/>
    <d v="2012-03-08T00:00:00"/>
    <n v="55"/>
  </r>
  <r>
    <x v="2488"/>
    <d v="2011-12-12T00:00:00"/>
    <n v="77"/>
  </r>
  <r>
    <x v="4465"/>
    <d v="2014-06-20T00:00:00"/>
    <n v="43"/>
  </r>
  <r>
    <x v="2900"/>
    <d v="2013-07-20T00:00:00"/>
    <n v="95"/>
  </r>
  <r>
    <x v="1469"/>
    <d v="2014-07-20T00:00:00"/>
    <n v="105"/>
  </r>
  <r>
    <x v="1771"/>
    <d v="2012-09-09T00:00:00"/>
    <n v="40"/>
  </r>
  <r>
    <x v="4466"/>
    <d v="2013-08-09T00:00:00"/>
    <n v="38"/>
  </r>
  <r>
    <x v="4467"/>
    <d v="2013-07-12T00:00:00"/>
    <n v="45"/>
  </r>
  <r>
    <x v="1744"/>
    <d v="2012-05-20T00:00:00"/>
    <n v="104"/>
  </r>
  <r>
    <x v="3600"/>
    <d v="2011-05-28T00:00:00"/>
    <n v="79"/>
  </r>
  <r>
    <x v="3951"/>
    <d v="2014-12-12T00:00:00"/>
    <n v="86"/>
  </r>
  <r>
    <x v="907"/>
    <d v="2012-12-01T00:00:00"/>
    <n v="58"/>
  </r>
  <r>
    <x v="1719"/>
    <d v="2013-02-26T00:00:00"/>
    <n v="69"/>
  </r>
  <r>
    <x v="3044"/>
    <d v="2012-03-23T00:00:00"/>
    <n v="80"/>
  </r>
  <r>
    <x v="2714"/>
    <d v="2014-09-20T00:00:00"/>
    <n v="44"/>
  </r>
  <r>
    <x v="368"/>
    <d v="2012-09-17T00:00:00"/>
    <n v="81"/>
  </r>
  <r>
    <x v="581"/>
    <d v="2013-10-09T00:00:00"/>
    <n v="41"/>
  </r>
  <r>
    <x v="2910"/>
    <d v="2013-04-24T00:00:00"/>
    <n v="90"/>
  </r>
  <r>
    <x v="645"/>
    <d v="2013-04-13T00:00:00"/>
    <n v="97"/>
  </r>
  <r>
    <x v="2043"/>
    <d v="2013-08-28T00:00:00"/>
    <n v="79"/>
  </r>
  <r>
    <x v="362"/>
    <d v="2013-05-10T00:00:00"/>
    <n v="83"/>
  </r>
  <r>
    <x v="2217"/>
    <d v="2011-05-24T00:00:00"/>
    <n v="95"/>
  </r>
  <r>
    <x v="3829"/>
    <d v="2014-08-31T00:00:00"/>
    <n v="56"/>
  </r>
  <r>
    <x v="4468"/>
    <d v="2014-09-14T00:00:00"/>
    <n v="85"/>
  </r>
  <r>
    <x v="786"/>
    <d v="2012-12-24T00:00:00"/>
    <n v="97"/>
  </r>
  <r>
    <x v="472"/>
    <d v="2013-06-11T00:00:00"/>
    <n v="75"/>
  </r>
  <r>
    <x v="1917"/>
    <d v="2011-12-06T00:00:00"/>
    <n v="90"/>
  </r>
  <r>
    <x v="890"/>
    <d v="2014-09-04T00:00:00"/>
    <n v="85"/>
  </r>
  <r>
    <x v="3642"/>
    <d v="2014-03-24T00:00:00"/>
    <n v="94"/>
  </r>
  <r>
    <x v="1851"/>
    <d v="2014-10-26T00:00:00"/>
    <n v="56"/>
  </r>
  <r>
    <x v="695"/>
    <d v="2012-08-24T00:00:00"/>
    <n v="68"/>
  </r>
  <r>
    <x v="3776"/>
    <d v="2014-05-07T00:00:00"/>
    <n v="37"/>
  </r>
  <r>
    <x v="1603"/>
    <d v="2012-06-24T00:00:00"/>
    <n v="82"/>
  </r>
  <r>
    <x v="4469"/>
    <d v="2012-06-11T00:00:00"/>
    <n v="44"/>
  </r>
  <r>
    <x v="3627"/>
    <d v="2013-03-08T00:00:00"/>
    <n v="64"/>
  </r>
  <r>
    <x v="1646"/>
    <d v="2013-11-18T00:00:00"/>
    <n v="40"/>
  </r>
  <r>
    <x v="2971"/>
    <d v="2012-01-31T00:00:00"/>
    <n v="69"/>
  </r>
  <r>
    <x v="4036"/>
    <d v="2012-04-05T00:00:00"/>
    <n v="101"/>
  </r>
  <r>
    <x v="4468"/>
    <d v="2012-01-16T00:00:00"/>
    <n v="69"/>
  </r>
  <r>
    <x v="4470"/>
    <d v="2011-11-24T00:00:00"/>
    <n v="52"/>
  </r>
  <r>
    <x v="3504"/>
    <d v="2011-06-06T00:00:00"/>
    <n v="73"/>
  </r>
  <r>
    <x v="4471"/>
    <d v="2012-06-29T00:00:00"/>
    <n v="83"/>
  </r>
  <r>
    <x v="4472"/>
    <d v="2015-02-24T00:00:00"/>
    <n v="70"/>
  </r>
  <r>
    <x v="4473"/>
    <d v="2014-05-19T00:00:00"/>
    <n v="51"/>
  </r>
  <r>
    <x v="1757"/>
    <d v="2014-11-14T00:00:00"/>
    <n v="104"/>
  </r>
  <r>
    <x v="412"/>
    <d v="2014-12-03T00:00:00"/>
    <n v="54"/>
  </r>
  <r>
    <x v="4442"/>
    <d v="2011-07-19T00:00:00"/>
    <n v="39"/>
  </r>
  <r>
    <x v="223"/>
    <d v="2011-12-24T00:00:00"/>
    <n v="61"/>
  </r>
  <r>
    <x v="364"/>
    <d v="2012-02-14T00:00:00"/>
    <n v="63"/>
  </r>
  <r>
    <x v="1187"/>
    <d v="2014-04-13T00:00:00"/>
    <n v="49"/>
  </r>
  <r>
    <x v="4474"/>
    <d v="2013-07-13T00:00:00"/>
    <n v="80"/>
  </r>
  <r>
    <x v="275"/>
    <d v="2013-11-09T00:00:00"/>
    <n v="61"/>
  </r>
  <r>
    <x v="3954"/>
    <d v="2011-10-30T00:00:00"/>
    <n v="51"/>
  </r>
  <r>
    <x v="854"/>
    <d v="2013-02-02T00:00:00"/>
    <n v="98"/>
  </r>
  <r>
    <x v="4475"/>
    <d v="2013-01-23T00:00:00"/>
    <n v="91"/>
  </r>
  <r>
    <x v="878"/>
    <d v="2015-01-19T00:00:00"/>
    <n v="84"/>
  </r>
  <r>
    <x v="3238"/>
    <d v="2014-06-20T00:00:00"/>
    <n v="63"/>
  </r>
  <r>
    <x v="408"/>
    <d v="2014-09-14T00:00:00"/>
    <n v="93"/>
  </r>
  <r>
    <x v="2803"/>
    <d v="2014-10-28T00:00:00"/>
    <n v="105"/>
  </r>
  <r>
    <x v="3399"/>
    <d v="2012-12-14T00:00:00"/>
    <n v="62"/>
  </r>
  <r>
    <x v="1341"/>
    <d v="2011-12-30T00:00:00"/>
    <n v="95"/>
  </r>
  <r>
    <x v="2242"/>
    <d v="2012-03-30T00:00:00"/>
    <n v="62"/>
  </r>
  <r>
    <x v="2921"/>
    <d v="2014-10-13T00:00:00"/>
    <n v="65"/>
  </r>
  <r>
    <x v="708"/>
    <d v="2012-09-09T00:00:00"/>
    <n v="71"/>
  </r>
  <r>
    <x v="784"/>
    <d v="2011-12-05T00:00:00"/>
    <n v="56"/>
  </r>
  <r>
    <x v="593"/>
    <d v="2013-10-14T00:00:00"/>
    <n v="100"/>
  </r>
  <r>
    <x v="2342"/>
    <d v="2014-07-14T00:00:00"/>
    <n v="62"/>
  </r>
  <r>
    <x v="3311"/>
    <d v="2014-03-05T00:00:00"/>
    <n v="94"/>
  </r>
  <r>
    <x v="1490"/>
    <d v="2014-03-12T00:00:00"/>
    <n v="71"/>
  </r>
  <r>
    <x v="4476"/>
    <d v="2014-01-23T00:00:00"/>
    <n v="38"/>
  </r>
  <r>
    <x v="4477"/>
    <d v="2014-06-23T00:00:00"/>
    <n v="64"/>
  </r>
  <r>
    <x v="1084"/>
    <d v="2011-10-22T00:00:00"/>
    <n v="95"/>
  </r>
  <r>
    <x v="4478"/>
    <d v="2014-01-19T00:00:00"/>
    <n v="53"/>
  </r>
  <r>
    <x v="2013"/>
    <d v="2014-03-30T00:00:00"/>
    <n v="36"/>
  </r>
  <r>
    <x v="2687"/>
    <d v="2014-01-23T00:00:00"/>
    <n v="50"/>
  </r>
  <r>
    <x v="489"/>
    <d v="2013-01-23T00:00:00"/>
    <n v="37"/>
  </r>
  <r>
    <x v="1975"/>
    <d v="2012-07-26T00:00:00"/>
    <n v="91"/>
  </r>
  <r>
    <x v="2749"/>
    <d v="2013-10-10T00:00:00"/>
    <n v="59"/>
  </r>
  <r>
    <x v="1224"/>
    <d v="2014-06-21T00:00:00"/>
    <n v="61"/>
  </r>
  <r>
    <x v="3962"/>
    <d v="2014-04-06T00:00:00"/>
    <n v="89"/>
  </r>
  <r>
    <x v="4479"/>
    <d v="2011-09-09T00:00:00"/>
    <n v="83"/>
  </r>
  <r>
    <x v="1087"/>
    <d v="2011-10-20T00:00:00"/>
    <n v="99"/>
  </r>
  <r>
    <x v="4015"/>
    <d v="2012-03-28T00:00:00"/>
    <n v="40"/>
  </r>
  <r>
    <x v="832"/>
    <d v="2014-12-28T00:00:00"/>
    <n v="62"/>
  </r>
  <r>
    <x v="3430"/>
    <d v="2011-06-05T00:00:00"/>
    <n v="55"/>
  </r>
  <r>
    <x v="1173"/>
    <d v="2014-12-08T00:00:00"/>
    <n v="45"/>
  </r>
  <r>
    <x v="4129"/>
    <d v="2014-09-11T00:00:00"/>
    <n v="47"/>
  </r>
  <r>
    <x v="4083"/>
    <d v="2013-07-05T00:00:00"/>
    <n v="99"/>
  </r>
  <r>
    <x v="2724"/>
    <d v="2014-10-24T00:00:00"/>
    <n v="53"/>
  </r>
  <r>
    <x v="1619"/>
    <d v="2011-11-08T00:00:00"/>
    <n v="96"/>
  </r>
  <r>
    <x v="4039"/>
    <d v="2014-10-08T00:00:00"/>
    <n v="98"/>
  </r>
  <r>
    <x v="3023"/>
    <d v="2014-03-27T00:00:00"/>
    <n v="76"/>
  </r>
  <r>
    <x v="580"/>
    <d v="2013-08-26T00:00:00"/>
    <n v="37"/>
  </r>
  <r>
    <x v="3093"/>
    <d v="2012-05-18T00:00:00"/>
    <n v="55"/>
  </r>
  <r>
    <x v="3082"/>
    <d v="2011-09-05T00:00:00"/>
    <n v="74"/>
  </r>
  <r>
    <x v="2880"/>
    <d v="2013-02-16T00:00:00"/>
    <n v="91"/>
  </r>
  <r>
    <x v="36"/>
    <d v="2013-02-06T00:00:00"/>
    <n v="86"/>
  </r>
  <r>
    <x v="1645"/>
    <d v="2013-03-17T00:00:00"/>
    <n v="64"/>
  </r>
  <r>
    <x v="2116"/>
    <d v="2015-01-23T00:00:00"/>
    <n v="75"/>
  </r>
  <r>
    <x v="3573"/>
    <d v="2013-10-22T00:00:00"/>
    <n v="68"/>
  </r>
  <r>
    <x v="4048"/>
    <d v="2012-10-24T00:00:00"/>
    <n v="98"/>
  </r>
  <r>
    <x v="2073"/>
    <d v="2014-02-23T00:00:00"/>
    <n v="93"/>
  </r>
  <r>
    <x v="4180"/>
    <d v="2012-07-11T00:00:00"/>
    <n v="45"/>
  </r>
  <r>
    <x v="398"/>
    <d v="2014-11-23T00:00:00"/>
    <n v="38"/>
  </r>
  <r>
    <x v="3219"/>
    <d v="2012-03-09T00:00:00"/>
    <n v="47"/>
  </r>
  <r>
    <x v="4232"/>
    <d v="2011-10-29T00:00:00"/>
    <n v="68"/>
  </r>
  <r>
    <x v="1053"/>
    <d v="2012-12-27T00:00:00"/>
    <n v="48"/>
  </r>
  <r>
    <x v="1481"/>
    <d v="2012-02-12T00:00:00"/>
    <n v="77"/>
  </r>
  <r>
    <x v="3807"/>
    <d v="2013-01-07T00:00:00"/>
    <n v="93"/>
  </r>
  <r>
    <x v="845"/>
    <d v="2013-08-31T00:00:00"/>
    <n v="73"/>
  </r>
  <r>
    <x v="3936"/>
    <d v="2014-03-31T00:00:00"/>
    <n v="104"/>
  </r>
  <r>
    <x v="736"/>
    <d v="2012-08-25T00:00:00"/>
    <n v="58"/>
  </r>
  <r>
    <x v="2143"/>
    <d v="2012-09-26T00:00:00"/>
    <n v="67"/>
  </r>
  <r>
    <x v="3754"/>
    <d v="2011-11-12T00:00:00"/>
    <n v="80"/>
  </r>
  <r>
    <x v="4093"/>
    <d v="2014-04-03T00:00:00"/>
    <n v="46"/>
  </r>
  <r>
    <x v="2673"/>
    <d v="2011-06-14T00:00:00"/>
    <n v="97"/>
  </r>
  <r>
    <x v="2907"/>
    <d v="2013-07-18T00:00:00"/>
    <n v="55"/>
  </r>
  <r>
    <x v="1791"/>
    <d v="2012-03-11T00:00:00"/>
    <n v="85"/>
  </r>
  <r>
    <x v="3922"/>
    <d v="2013-10-04T00:00:00"/>
    <n v="87"/>
  </r>
  <r>
    <x v="1461"/>
    <d v="2014-09-08T00:00:00"/>
    <n v="104"/>
  </r>
  <r>
    <x v="1116"/>
    <d v="2014-08-27T00:00:00"/>
    <n v="86"/>
  </r>
  <r>
    <x v="4480"/>
    <d v="2012-04-09T00:00:00"/>
    <n v="102"/>
  </r>
  <r>
    <x v="4467"/>
    <d v="2012-02-14T00:00:00"/>
    <n v="59"/>
  </r>
  <r>
    <x v="4279"/>
    <d v="2015-01-27T00:00:00"/>
    <n v="102"/>
  </r>
  <r>
    <x v="948"/>
    <d v="2014-08-12T00:00:00"/>
    <n v="41"/>
  </r>
  <r>
    <x v="4076"/>
    <d v="2011-09-16T00:00:00"/>
    <n v="97"/>
  </r>
  <r>
    <x v="1667"/>
    <d v="2014-07-08T00:00:00"/>
    <n v="55"/>
  </r>
  <r>
    <x v="2711"/>
    <d v="2013-10-18T00:00:00"/>
    <n v="99"/>
  </r>
  <r>
    <x v="1503"/>
    <d v="2014-06-23T00:00:00"/>
    <n v="78"/>
  </r>
  <r>
    <x v="1198"/>
    <d v="2012-09-14T00:00:00"/>
    <n v="59"/>
  </r>
  <r>
    <x v="4153"/>
    <d v="2011-09-18T00:00:00"/>
    <n v="43"/>
  </r>
  <r>
    <x v="3714"/>
    <d v="2013-07-04T00:00:00"/>
    <n v="105"/>
  </r>
  <r>
    <x v="1794"/>
    <d v="2015-02-09T00:00:00"/>
    <n v="70"/>
  </r>
  <r>
    <x v="2590"/>
    <d v="2013-07-16T00:00:00"/>
    <n v="53"/>
  </r>
  <r>
    <x v="472"/>
    <d v="2013-09-06T00:00:00"/>
    <n v="94"/>
  </r>
  <r>
    <x v="3044"/>
    <d v="2012-09-26T00:00:00"/>
    <n v="62"/>
  </r>
  <r>
    <x v="494"/>
    <d v="2012-12-27T00:00:00"/>
    <n v="84"/>
  </r>
  <r>
    <x v="2943"/>
    <d v="2011-10-27T00:00:00"/>
    <n v="56"/>
  </r>
  <r>
    <x v="4105"/>
    <d v="2014-07-12T00:00:00"/>
    <n v="72"/>
  </r>
  <r>
    <x v="4217"/>
    <d v="2013-06-12T00:00:00"/>
    <n v="50"/>
  </r>
  <r>
    <x v="3463"/>
    <d v="2011-09-04T00:00:00"/>
    <n v="71"/>
  </r>
  <r>
    <x v="3309"/>
    <d v="2013-12-25T00:00:00"/>
    <n v="74"/>
  </r>
  <r>
    <x v="4138"/>
    <d v="2012-07-08T00:00:00"/>
    <n v="62"/>
  </r>
  <r>
    <x v="730"/>
    <d v="2014-08-30T00:00:00"/>
    <n v="40"/>
  </r>
  <r>
    <x v="2573"/>
    <d v="2011-12-07T00:00:00"/>
    <n v="67"/>
  </r>
  <r>
    <x v="790"/>
    <d v="2014-11-28T00:00:00"/>
    <n v="87"/>
  </r>
  <r>
    <x v="4481"/>
    <d v="2011-11-07T00:00:00"/>
    <n v="100"/>
  </r>
  <r>
    <x v="862"/>
    <d v="2013-11-30T00:00:00"/>
    <n v="97"/>
  </r>
  <r>
    <x v="1372"/>
    <d v="2015-02-13T00:00:00"/>
    <n v="81"/>
  </r>
  <r>
    <x v="4226"/>
    <d v="2013-09-14T00:00:00"/>
    <n v="47"/>
  </r>
  <r>
    <x v="542"/>
    <d v="2013-11-11T00:00:00"/>
    <n v="68"/>
  </r>
  <r>
    <x v="2521"/>
    <d v="2015-02-05T00:00:00"/>
    <n v="67"/>
  </r>
  <r>
    <x v="2206"/>
    <d v="2013-11-17T00:00:00"/>
    <n v="79"/>
  </r>
  <r>
    <x v="4482"/>
    <d v="2013-07-03T00:00:00"/>
    <n v="56"/>
  </r>
  <r>
    <x v="674"/>
    <d v="2012-04-11T00:00:00"/>
    <n v="92"/>
  </r>
  <r>
    <x v="2831"/>
    <d v="2011-07-10T00:00:00"/>
    <n v="70"/>
  </r>
  <r>
    <x v="1544"/>
    <d v="2014-07-16T00:00:00"/>
    <n v="103"/>
  </r>
  <r>
    <x v="539"/>
    <d v="2015-02-04T00:00:00"/>
    <n v="98"/>
  </r>
  <r>
    <x v="1974"/>
    <d v="2015-01-16T00:00:00"/>
    <n v="96"/>
  </r>
  <r>
    <x v="2548"/>
    <d v="2013-06-26T00:00:00"/>
    <n v="46"/>
  </r>
  <r>
    <x v="3361"/>
    <d v="2011-10-01T00:00:00"/>
    <n v="71"/>
  </r>
  <r>
    <x v="4483"/>
    <d v="2013-05-20T00:00:00"/>
    <n v="101"/>
  </r>
  <r>
    <x v="1368"/>
    <d v="2011-05-22T00:00:00"/>
    <n v="38"/>
  </r>
  <r>
    <x v="106"/>
    <d v="2014-11-13T00:00:00"/>
    <n v="49"/>
  </r>
  <r>
    <x v="4192"/>
    <d v="2012-04-16T00:00:00"/>
    <n v="38"/>
  </r>
  <r>
    <x v="1158"/>
    <d v="2013-08-10T00:00:00"/>
    <n v="60"/>
  </r>
  <r>
    <x v="4000"/>
    <d v="2012-04-15T00:00:00"/>
    <n v="56"/>
  </r>
  <r>
    <x v="318"/>
    <d v="2012-10-27T00:00:00"/>
    <n v="94"/>
  </r>
  <r>
    <x v="191"/>
    <d v="2011-10-12T00:00:00"/>
    <n v="44"/>
  </r>
  <r>
    <x v="4196"/>
    <d v="2013-11-20T00:00:00"/>
    <n v="89"/>
  </r>
  <r>
    <x v="3059"/>
    <d v="2012-11-21T00:00:00"/>
    <n v="48"/>
  </r>
  <r>
    <x v="3241"/>
    <d v="2013-05-19T00:00:00"/>
    <n v="87"/>
  </r>
  <r>
    <x v="1801"/>
    <d v="2015-03-11T00:00:00"/>
    <n v="46"/>
  </r>
  <r>
    <x v="3784"/>
    <d v="2013-01-24T00:00:00"/>
    <n v="65"/>
  </r>
  <r>
    <x v="1323"/>
    <d v="2012-06-24T00:00:00"/>
    <n v="64"/>
  </r>
  <r>
    <x v="3194"/>
    <d v="2013-01-28T00:00:00"/>
    <n v="61"/>
  </r>
  <r>
    <x v="2406"/>
    <d v="2011-06-18T00:00:00"/>
    <n v="43"/>
  </r>
  <r>
    <x v="4446"/>
    <d v="2012-04-19T00:00:00"/>
    <n v="99"/>
  </r>
  <r>
    <x v="3888"/>
    <d v="2011-09-18T00:00:00"/>
    <n v="58"/>
  </r>
  <r>
    <x v="3784"/>
    <d v="2013-09-24T00:00:00"/>
    <n v="66"/>
  </r>
  <r>
    <x v="2790"/>
    <d v="2015-02-28T00:00:00"/>
    <n v="65"/>
  </r>
  <r>
    <x v="625"/>
    <d v="2012-05-03T00:00:00"/>
    <n v="57"/>
  </r>
  <r>
    <x v="2112"/>
    <d v="2012-08-17T00:00:00"/>
    <n v="94"/>
  </r>
  <r>
    <x v="4484"/>
    <d v="2013-08-24T00:00:00"/>
    <n v="51"/>
  </r>
  <r>
    <x v="3150"/>
    <d v="2013-09-07T00:00:00"/>
    <n v="101"/>
  </r>
  <r>
    <x v="3854"/>
    <d v="2014-10-15T00:00:00"/>
    <n v="77"/>
  </r>
  <r>
    <x v="2276"/>
    <d v="2013-05-01T00:00:00"/>
    <n v="59"/>
  </r>
  <r>
    <x v="4485"/>
    <d v="2011-12-08T00:00:00"/>
    <n v="44"/>
  </r>
  <r>
    <x v="4419"/>
    <d v="2011-09-17T00:00:00"/>
    <n v="59"/>
  </r>
  <r>
    <x v="3238"/>
    <d v="2014-06-22T00:00:00"/>
    <n v="49"/>
  </r>
  <r>
    <x v="4255"/>
    <d v="2013-10-08T00:00:00"/>
    <n v="50"/>
  </r>
  <r>
    <x v="2250"/>
    <d v="2013-10-13T00:00:00"/>
    <n v="63"/>
  </r>
  <r>
    <x v="143"/>
    <d v="2013-06-21T00:00:00"/>
    <n v="75"/>
  </r>
  <r>
    <x v="160"/>
    <d v="2012-02-29T00:00:00"/>
    <n v="57"/>
  </r>
  <r>
    <x v="2274"/>
    <d v="2012-07-03T00:00:00"/>
    <n v="73"/>
  </r>
  <r>
    <x v="2752"/>
    <d v="2014-12-12T00:00:00"/>
    <n v="35"/>
  </r>
  <r>
    <x v="1461"/>
    <d v="2015-03-02T00:00:00"/>
    <n v="50"/>
  </r>
  <r>
    <x v="2086"/>
    <d v="2013-08-25T00:00:00"/>
    <n v="104"/>
  </r>
  <r>
    <x v="2003"/>
    <d v="2014-09-04T00:00:00"/>
    <n v="92"/>
  </r>
  <r>
    <x v="3159"/>
    <d v="2012-09-10T00:00:00"/>
    <n v="58"/>
  </r>
  <r>
    <x v="1953"/>
    <d v="2012-07-12T00:00:00"/>
    <n v="43"/>
  </r>
  <r>
    <x v="4486"/>
    <d v="2012-12-18T00:00:00"/>
    <n v="78"/>
  </r>
  <r>
    <x v="3770"/>
    <d v="2013-03-18T00:00:00"/>
    <n v="97"/>
  </r>
  <r>
    <x v="2323"/>
    <d v="2013-05-05T00:00:00"/>
    <n v="75"/>
  </r>
  <r>
    <x v="1271"/>
    <d v="2013-11-22T00:00:00"/>
    <n v="95"/>
  </r>
  <r>
    <x v="1255"/>
    <d v="2013-03-25T00:00:00"/>
    <n v="73"/>
  </r>
  <r>
    <x v="2975"/>
    <d v="2011-08-23T00:00:00"/>
    <n v="98"/>
  </r>
  <r>
    <x v="1699"/>
    <d v="2014-08-09T00:00:00"/>
    <n v="63"/>
  </r>
  <r>
    <x v="4487"/>
    <d v="2014-05-30T00:00:00"/>
    <n v="82"/>
  </r>
  <r>
    <x v="3672"/>
    <d v="2013-12-17T00:00:00"/>
    <n v="85"/>
  </r>
  <r>
    <x v="2779"/>
    <d v="2014-08-04T00:00:00"/>
    <n v="41"/>
  </r>
  <r>
    <x v="1568"/>
    <d v="2012-07-02T00:00:00"/>
    <n v="98"/>
  </r>
  <r>
    <x v="320"/>
    <d v="2012-06-12T00:00:00"/>
    <n v="61"/>
  </r>
  <r>
    <x v="1770"/>
    <d v="2014-07-20T00:00:00"/>
    <n v="52"/>
  </r>
  <r>
    <x v="3450"/>
    <d v="2011-08-10T00:00:00"/>
    <n v="78"/>
  </r>
  <r>
    <x v="3288"/>
    <d v="2014-02-01T00:00:00"/>
    <n v="54"/>
  </r>
  <r>
    <x v="3335"/>
    <d v="2012-08-10T00:00:00"/>
    <n v="105"/>
  </r>
  <r>
    <x v="4042"/>
    <d v="2013-01-10T00:00:00"/>
    <n v="83"/>
  </r>
  <r>
    <x v="3631"/>
    <d v="2012-04-25T00:00:00"/>
    <n v="59"/>
  </r>
  <r>
    <x v="1573"/>
    <d v="2014-10-18T00:00:00"/>
    <n v="87"/>
  </r>
  <r>
    <x v="3911"/>
    <d v="2014-06-09T00:00:00"/>
    <n v="103"/>
  </r>
  <r>
    <x v="3326"/>
    <d v="2011-08-17T00:00:00"/>
    <n v="41"/>
  </r>
  <r>
    <x v="4224"/>
    <d v="2013-08-21T00:00:00"/>
    <n v="54"/>
  </r>
  <r>
    <x v="2001"/>
    <d v="2013-11-25T00:00:00"/>
    <n v="76"/>
  </r>
  <r>
    <x v="251"/>
    <d v="2014-03-08T00:00:00"/>
    <n v="84"/>
  </r>
  <r>
    <x v="801"/>
    <d v="2013-10-01T00:00:00"/>
    <n v="72"/>
  </r>
  <r>
    <x v="1135"/>
    <d v="2012-02-24T00:00:00"/>
    <n v="42"/>
  </r>
  <r>
    <x v="76"/>
    <d v="2011-08-09T00:00:00"/>
    <n v="98"/>
  </r>
  <r>
    <x v="224"/>
    <d v="2011-11-03T00:00:00"/>
    <n v="43"/>
  </r>
  <r>
    <x v="3267"/>
    <d v="2014-03-09T00:00:00"/>
    <n v="91"/>
  </r>
  <r>
    <x v="3725"/>
    <d v="2011-08-28T00:00:00"/>
    <n v="47"/>
  </r>
  <r>
    <x v="2491"/>
    <d v="2013-10-20T00:00:00"/>
    <n v="95"/>
  </r>
  <r>
    <x v="586"/>
    <d v="2014-08-03T00:00:00"/>
    <n v="77"/>
  </r>
  <r>
    <x v="601"/>
    <d v="2013-03-28T00:00:00"/>
    <n v="62"/>
  </r>
  <r>
    <x v="4079"/>
    <d v="2011-09-26T00:00:00"/>
    <n v="58"/>
  </r>
  <r>
    <x v="3457"/>
    <d v="2014-01-26T00:00:00"/>
    <n v="91"/>
  </r>
  <r>
    <x v="1245"/>
    <d v="2011-07-11T00:00:00"/>
    <n v="92"/>
  </r>
  <r>
    <x v="822"/>
    <d v="2012-11-06T00:00:00"/>
    <n v="97"/>
  </r>
  <r>
    <x v="2591"/>
    <d v="2011-08-23T00:00:00"/>
    <n v="62"/>
  </r>
  <r>
    <x v="204"/>
    <d v="2014-05-10T00:00:00"/>
    <n v="91"/>
  </r>
  <r>
    <x v="3227"/>
    <d v="2013-02-07T00:00:00"/>
    <n v="65"/>
  </r>
  <r>
    <x v="2608"/>
    <d v="2012-09-06T00:00:00"/>
    <n v="102"/>
  </r>
  <r>
    <x v="3366"/>
    <d v="2013-05-11T00:00:00"/>
    <n v="66"/>
  </r>
  <r>
    <x v="3975"/>
    <d v="2014-06-23T00:00:00"/>
    <n v="98"/>
  </r>
  <r>
    <x v="3897"/>
    <d v="2011-08-27T00:00:00"/>
    <n v="80"/>
  </r>
  <r>
    <x v="572"/>
    <d v="2012-06-23T00:00:00"/>
    <n v="54"/>
  </r>
  <r>
    <x v="794"/>
    <d v="2011-08-11T00:00:00"/>
    <n v="64"/>
  </r>
  <r>
    <x v="4488"/>
    <d v="2012-12-11T00:00:00"/>
    <n v="90"/>
  </r>
  <r>
    <x v="3600"/>
    <d v="2014-05-12T00:00:00"/>
    <n v="98"/>
  </r>
  <r>
    <x v="4071"/>
    <d v="2012-09-09T00:00:00"/>
    <n v="58"/>
  </r>
  <r>
    <x v="4489"/>
    <d v="2011-08-24T00:00:00"/>
    <n v="94"/>
  </r>
  <r>
    <x v="1293"/>
    <d v="2013-05-06T00:00:00"/>
    <n v="104"/>
  </r>
  <r>
    <x v="2048"/>
    <d v="2012-06-23T00:00:00"/>
    <n v="38"/>
  </r>
  <r>
    <x v="4490"/>
    <d v="2012-02-17T00:00:00"/>
    <n v="61"/>
  </r>
  <r>
    <x v="1556"/>
    <d v="2011-07-01T00:00:00"/>
    <n v="66"/>
  </r>
  <r>
    <x v="1765"/>
    <d v="2013-01-08T00:00:00"/>
    <n v="60"/>
  </r>
  <r>
    <x v="1939"/>
    <d v="2014-04-23T00:00:00"/>
    <n v="54"/>
  </r>
  <r>
    <x v="526"/>
    <d v="2012-12-09T00:00:00"/>
    <n v="68"/>
  </r>
  <r>
    <x v="2719"/>
    <d v="2012-07-22T00:00:00"/>
    <n v="102"/>
  </r>
  <r>
    <x v="4249"/>
    <d v="2011-12-27T00:00:00"/>
    <n v="48"/>
  </r>
  <r>
    <x v="4125"/>
    <d v="2013-02-19T00:00:00"/>
    <n v="79"/>
  </r>
  <r>
    <x v="1470"/>
    <d v="2011-05-18T00:00:00"/>
    <n v="56"/>
  </r>
  <r>
    <x v="9"/>
    <d v="2014-01-13T00:00:00"/>
    <n v="40"/>
  </r>
  <r>
    <x v="1711"/>
    <d v="2013-01-04T00:00:00"/>
    <n v="90"/>
  </r>
  <r>
    <x v="2112"/>
    <d v="2014-10-05T00:00:00"/>
    <n v="100"/>
  </r>
  <r>
    <x v="3285"/>
    <d v="2014-02-18T00:00:00"/>
    <n v="99"/>
  </r>
  <r>
    <x v="2979"/>
    <d v="2011-08-10T00:00:00"/>
    <n v="36"/>
  </r>
  <r>
    <x v="3106"/>
    <d v="2014-12-10T00:00:00"/>
    <n v="100"/>
  </r>
  <r>
    <x v="2546"/>
    <d v="2012-05-10T00:00:00"/>
    <n v="105"/>
  </r>
  <r>
    <x v="4491"/>
    <d v="2013-04-09T00:00:00"/>
    <n v="35"/>
  </r>
  <r>
    <x v="3044"/>
    <d v="2014-04-11T00:00:00"/>
    <n v="102"/>
  </r>
  <r>
    <x v="4492"/>
    <d v="2011-09-21T00:00:00"/>
    <n v="76"/>
  </r>
  <r>
    <x v="3551"/>
    <d v="2014-04-07T00:00:00"/>
    <n v="94"/>
  </r>
  <r>
    <x v="3923"/>
    <d v="2014-09-24T00:00:00"/>
    <n v="56"/>
  </r>
  <r>
    <x v="4493"/>
    <d v="2013-10-21T00:00:00"/>
    <n v="57"/>
  </r>
  <r>
    <x v="1848"/>
    <d v="2014-11-19T00:00:00"/>
    <n v="93"/>
  </r>
  <r>
    <x v="4310"/>
    <d v="2011-06-16T00:00:00"/>
    <n v="49"/>
  </r>
  <r>
    <x v="4040"/>
    <d v="2012-07-20T00:00:00"/>
    <n v="58"/>
  </r>
  <r>
    <x v="4051"/>
    <d v="2012-09-25T00:00:00"/>
    <n v="105"/>
  </r>
  <r>
    <x v="1830"/>
    <d v="2013-09-25T00:00:00"/>
    <n v="104"/>
  </r>
  <r>
    <x v="2441"/>
    <d v="2013-04-19T00:00:00"/>
    <n v="65"/>
  </r>
  <r>
    <x v="4494"/>
    <d v="2014-04-16T00:00:00"/>
    <n v="75"/>
  </r>
  <r>
    <x v="4327"/>
    <d v="2012-12-14T00:00:00"/>
    <n v="45"/>
  </r>
  <r>
    <x v="81"/>
    <d v="2014-11-24T00:00:00"/>
    <n v="42"/>
  </r>
  <r>
    <x v="4495"/>
    <d v="2013-05-17T00:00:00"/>
    <n v="43"/>
  </r>
  <r>
    <x v="4496"/>
    <d v="2012-05-24T00:00:00"/>
    <n v="76"/>
  </r>
  <r>
    <x v="1025"/>
    <d v="2014-10-28T00:00:00"/>
    <n v="41"/>
  </r>
  <r>
    <x v="4497"/>
    <d v="2012-11-28T00:00:00"/>
    <n v="78"/>
  </r>
  <r>
    <x v="4498"/>
    <d v="2013-06-17T00:00:00"/>
    <n v="35"/>
  </r>
  <r>
    <x v="648"/>
    <d v="2013-02-02T00:00:00"/>
    <n v="49"/>
  </r>
  <r>
    <x v="1184"/>
    <d v="2014-12-19T00:00:00"/>
    <n v="66"/>
  </r>
  <r>
    <x v="4499"/>
    <d v="2014-01-11T00:00:00"/>
    <n v="88"/>
  </r>
  <r>
    <x v="3290"/>
    <d v="2014-10-18T00:00:00"/>
    <n v="55"/>
  </r>
  <r>
    <x v="1126"/>
    <d v="2013-11-12T00:00:00"/>
    <n v="58"/>
  </r>
  <r>
    <x v="1256"/>
    <d v="2014-07-19T00:00:00"/>
    <n v="81"/>
  </r>
  <r>
    <x v="771"/>
    <d v="2011-11-02T00:00:00"/>
    <n v="102"/>
  </r>
  <r>
    <x v="4500"/>
    <d v="2014-12-16T00:00:00"/>
    <n v="60"/>
  </r>
  <r>
    <x v="2267"/>
    <d v="2011-10-21T00:00:00"/>
    <n v="71"/>
  </r>
  <r>
    <x v="4501"/>
    <d v="2011-07-30T00:00:00"/>
    <n v="51"/>
  </r>
  <r>
    <x v="210"/>
    <d v="2013-11-21T00:00:00"/>
    <n v="75"/>
  </r>
  <r>
    <x v="1323"/>
    <d v="2012-09-26T00:00:00"/>
    <n v="54"/>
  </r>
  <r>
    <x v="4502"/>
    <d v="2015-01-13T00:00:00"/>
    <n v="35"/>
  </r>
  <r>
    <x v="1292"/>
    <d v="2011-05-26T00:00:00"/>
    <n v="67"/>
  </r>
  <r>
    <x v="1858"/>
    <d v="2013-06-01T00:00:00"/>
    <n v="86"/>
  </r>
  <r>
    <x v="4503"/>
    <d v="2013-10-06T00:00:00"/>
    <n v="72"/>
  </r>
  <r>
    <x v="755"/>
    <d v="2011-07-19T00:00:00"/>
    <n v="80"/>
  </r>
  <r>
    <x v="1371"/>
    <d v="2012-06-24T00:00:00"/>
    <n v="94"/>
  </r>
  <r>
    <x v="1945"/>
    <d v="2013-10-30T00:00:00"/>
    <n v="38"/>
  </r>
  <r>
    <x v="2292"/>
    <d v="2011-08-11T00:00:00"/>
    <n v="63"/>
  </r>
  <r>
    <x v="3158"/>
    <d v="2013-04-25T00:00:00"/>
    <n v="72"/>
  </r>
  <r>
    <x v="3287"/>
    <d v="2012-04-05T00:00:00"/>
    <n v="51"/>
  </r>
  <r>
    <x v="3855"/>
    <d v="2014-04-25T00:00:00"/>
    <n v="56"/>
  </r>
  <r>
    <x v="31"/>
    <d v="2014-01-21T00:00:00"/>
    <n v="80"/>
  </r>
  <r>
    <x v="4237"/>
    <d v="2013-10-10T00:00:00"/>
    <n v="57"/>
  </r>
  <r>
    <x v="832"/>
    <d v="2013-02-11T00:00:00"/>
    <n v="77"/>
  </r>
  <r>
    <x v="3030"/>
    <d v="2012-10-15T00:00:00"/>
    <n v="40"/>
  </r>
  <r>
    <x v="2380"/>
    <d v="2014-06-01T00:00:00"/>
    <n v="77"/>
  </r>
  <r>
    <x v="4504"/>
    <d v="2011-10-14T00:00:00"/>
    <n v="58"/>
  </r>
  <r>
    <x v="4112"/>
    <d v="2012-01-05T00:00:00"/>
    <n v="51"/>
  </r>
  <r>
    <x v="1035"/>
    <d v="2014-08-06T00:00:00"/>
    <n v="40"/>
  </r>
  <r>
    <x v="3890"/>
    <d v="2012-08-24T00:00:00"/>
    <n v="88"/>
  </r>
  <r>
    <x v="4255"/>
    <d v="2014-03-17T00:00:00"/>
    <n v="73"/>
  </r>
  <r>
    <x v="2030"/>
    <d v="2014-11-19T00:00:00"/>
    <n v="96"/>
  </r>
  <r>
    <x v="1091"/>
    <d v="2012-10-19T00:00:00"/>
    <n v="86"/>
  </r>
  <r>
    <x v="1796"/>
    <d v="2013-06-17T00:00:00"/>
    <n v="85"/>
  </r>
  <r>
    <x v="574"/>
    <d v="2012-02-26T00:00:00"/>
    <n v="75"/>
  </r>
  <r>
    <x v="80"/>
    <d v="2011-05-18T00:00:00"/>
    <n v="45"/>
  </r>
  <r>
    <x v="1400"/>
    <d v="2012-09-20T00:00:00"/>
    <n v="36"/>
  </r>
  <r>
    <x v="39"/>
    <d v="2013-01-09T00:00:00"/>
    <n v="45"/>
  </r>
  <r>
    <x v="671"/>
    <d v="2013-01-08T00:00:00"/>
    <n v="68"/>
  </r>
  <r>
    <x v="3339"/>
    <d v="2012-03-07T00:00:00"/>
    <n v="61"/>
  </r>
  <r>
    <x v="1287"/>
    <d v="2015-03-04T00:00:00"/>
    <n v="41"/>
  </r>
  <r>
    <x v="1863"/>
    <d v="2012-01-16T00:00:00"/>
    <n v="68"/>
  </r>
  <r>
    <x v="1197"/>
    <d v="2012-12-10T00:00:00"/>
    <n v="46"/>
  </r>
  <r>
    <x v="4505"/>
    <d v="2014-06-26T00:00:00"/>
    <n v="71"/>
  </r>
  <r>
    <x v="2361"/>
    <d v="2013-05-25T00:00:00"/>
    <n v="103"/>
  </r>
  <r>
    <x v="1151"/>
    <d v="2013-12-09T00:00:00"/>
    <n v="84"/>
  </r>
  <r>
    <x v="2109"/>
    <d v="2013-08-22T00:00:00"/>
    <n v="46"/>
  </r>
  <r>
    <x v="4368"/>
    <d v="2011-09-15T00:00:00"/>
    <n v="83"/>
  </r>
  <r>
    <x v="940"/>
    <d v="2012-03-11T00:00:00"/>
    <n v="54"/>
  </r>
  <r>
    <x v="1048"/>
    <d v="2011-05-22T00:00:00"/>
    <n v="76"/>
  </r>
  <r>
    <x v="3207"/>
    <d v="2012-03-07T00:00:00"/>
    <n v="40"/>
  </r>
  <r>
    <x v="1479"/>
    <d v="2011-07-09T00:00:00"/>
    <n v="41"/>
  </r>
  <r>
    <x v="108"/>
    <d v="2012-03-06T00:00:00"/>
    <n v="39"/>
  </r>
  <r>
    <x v="4137"/>
    <d v="2013-04-27T00:00:00"/>
    <n v="80"/>
  </r>
  <r>
    <x v="4056"/>
    <d v="2011-07-08T00:00:00"/>
    <n v="41"/>
  </r>
  <r>
    <x v="964"/>
    <d v="2012-04-21T00:00:00"/>
    <n v="105"/>
  </r>
  <r>
    <x v="4019"/>
    <d v="2012-09-05T00:00:00"/>
    <n v="71"/>
  </r>
  <r>
    <x v="2864"/>
    <d v="2012-04-09T00:00:00"/>
    <n v="43"/>
  </r>
  <r>
    <x v="918"/>
    <d v="2014-01-10T00:00:00"/>
    <n v="72"/>
  </r>
  <r>
    <x v="903"/>
    <d v="2015-03-07T00:00:00"/>
    <n v="44"/>
  </r>
  <r>
    <x v="4398"/>
    <d v="2014-04-10T00:00:00"/>
    <n v="47"/>
  </r>
  <r>
    <x v="3939"/>
    <d v="2011-10-18T00:00:00"/>
    <n v="40"/>
  </r>
  <r>
    <x v="4369"/>
    <d v="2013-03-20T00:00:00"/>
    <n v="102"/>
  </r>
  <r>
    <x v="3607"/>
    <d v="2014-05-21T00:00:00"/>
    <n v="59"/>
  </r>
  <r>
    <x v="4506"/>
    <d v="2014-07-04T00:00:00"/>
    <n v="72"/>
  </r>
  <r>
    <x v="4452"/>
    <d v="2012-08-21T00:00:00"/>
    <n v="45"/>
  </r>
  <r>
    <x v="3732"/>
    <d v="2011-08-23T00:00:00"/>
    <n v="43"/>
  </r>
  <r>
    <x v="1060"/>
    <d v="2013-06-05T00:00:00"/>
    <n v="63"/>
  </r>
  <r>
    <x v="529"/>
    <d v="2014-05-23T00:00:00"/>
    <n v="84"/>
  </r>
  <r>
    <x v="4507"/>
    <d v="2011-07-02T00:00:00"/>
    <n v="38"/>
  </r>
  <r>
    <x v="692"/>
    <d v="2013-12-07T00:00:00"/>
    <n v="44"/>
  </r>
  <r>
    <x v="702"/>
    <d v="2011-08-29T00:00:00"/>
    <n v="93"/>
  </r>
  <r>
    <x v="227"/>
    <d v="2014-11-23T00:00:00"/>
    <n v="97"/>
  </r>
  <r>
    <x v="1680"/>
    <d v="2013-02-10T00:00:00"/>
    <n v="78"/>
  </r>
  <r>
    <x v="3637"/>
    <d v="2012-08-08T00:00:00"/>
    <n v="86"/>
  </r>
  <r>
    <x v="2854"/>
    <d v="2014-03-28T00:00:00"/>
    <n v="68"/>
  </r>
  <r>
    <x v="2365"/>
    <d v="2013-04-02T00:00:00"/>
    <n v="96"/>
  </r>
  <r>
    <x v="427"/>
    <d v="2014-06-22T00:00:00"/>
    <n v="38"/>
  </r>
  <r>
    <x v="3099"/>
    <d v="2015-01-12T00:00:00"/>
    <n v="95"/>
  </r>
  <r>
    <x v="3253"/>
    <d v="2013-11-08T00:00:00"/>
    <n v="56"/>
  </r>
  <r>
    <x v="1918"/>
    <d v="2014-04-26T00:00:00"/>
    <n v="95"/>
  </r>
  <r>
    <x v="99"/>
    <d v="2012-03-16T00:00:00"/>
    <n v="88"/>
  </r>
  <r>
    <x v="2883"/>
    <d v="2011-12-13T00:00:00"/>
    <n v="77"/>
  </r>
  <r>
    <x v="823"/>
    <d v="2013-04-27T00:00:00"/>
    <n v="63"/>
  </r>
  <r>
    <x v="1546"/>
    <d v="2014-10-04T00:00:00"/>
    <n v="97"/>
  </r>
  <r>
    <x v="2679"/>
    <d v="2013-08-10T00:00:00"/>
    <n v="39"/>
  </r>
  <r>
    <x v="422"/>
    <d v="2014-12-20T00:00:00"/>
    <n v="100"/>
  </r>
  <r>
    <x v="1960"/>
    <d v="2012-02-15T00:00:00"/>
    <n v="102"/>
  </r>
  <r>
    <x v="3"/>
    <d v="2014-12-29T00:00:00"/>
    <n v="58"/>
  </r>
  <r>
    <x v="2778"/>
    <d v="2014-11-25T00:00:00"/>
    <n v="39"/>
  </r>
  <r>
    <x v="2396"/>
    <d v="2012-02-10T00:00:00"/>
    <n v="84"/>
  </r>
  <r>
    <x v="4508"/>
    <d v="2013-04-19T00:00:00"/>
    <n v="100"/>
  </r>
  <r>
    <x v="2886"/>
    <d v="2014-02-25T00:00:00"/>
    <n v="67"/>
  </r>
  <r>
    <x v="2033"/>
    <d v="2012-03-11T00:00:00"/>
    <n v="36"/>
  </r>
  <r>
    <x v="2521"/>
    <d v="2013-06-22T00:00:00"/>
    <n v="88"/>
  </r>
  <r>
    <x v="4143"/>
    <d v="2013-07-23T00:00:00"/>
    <n v="68"/>
  </r>
  <r>
    <x v="4415"/>
    <d v="2011-08-31T00:00:00"/>
    <n v="50"/>
  </r>
  <r>
    <x v="2313"/>
    <d v="2013-10-29T00:00:00"/>
    <n v="64"/>
  </r>
  <r>
    <x v="2243"/>
    <d v="2011-11-03T00:00:00"/>
    <n v="80"/>
  </r>
  <r>
    <x v="887"/>
    <d v="2013-02-03T00:00:00"/>
    <n v="55"/>
  </r>
  <r>
    <x v="4509"/>
    <d v="2014-10-26T00:00:00"/>
    <n v="72"/>
  </r>
  <r>
    <x v="1416"/>
    <d v="2014-07-16T00:00:00"/>
    <n v="90"/>
  </r>
  <r>
    <x v="4510"/>
    <d v="2013-01-19T00:00:00"/>
    <n v="82"/>
  </r>
  <r>
    <x v="3330"/>
    <d v="2012-09-03T00:00:00"/>
    <n v="95"/>
  </r>
  <r>
    <x v="2720"/>
    <d v="2012-08-28T00:00:00"/>
    <n v="82"/>
  </r>
  <r>
    <x v="2415"/>
    <d v="2013-07-24T00:00:00"/>
    <n v="50"/>
  </r>
  <r>
    <x v="1385"/>
    <d v="2014-02-19T00:00:00"/>
    <n v="42"/>
  </r>
  <r>
    <x v="2269"/>
    <d v="2014-06-11T00:00:00"/>
    <n v="95"/>
  </r>
  <r>
    <x v="3704"/>
    <d v="2013-01-18T00:00:00"/>
    <n v="93"/>
  </r>
  <r>
    <x v="1505"/>
    <d v="2012-01-02T00:00:00"/>
    <n v="53"/>
  </r>
  <r>
    <x v="1037"/>
    <d v="2014-05-18T00:00:00"/>
    <n v="67"/>
  </r>
  <r>
    <x v="4511"/>
    <d v="2014-08-28T00:00:00"/>
    <n v="55"/>
  </r>
  <r>
    <x v="3690"/>
    <d v="2013-01-16T00:00:00"/>
    <n v="40"/>
  </r>
  <r>
    <x v="2574"/>
    <d v="2013-05-13T00:00:00"/>
    <n v="58"/>
  </r>
  <r>
    <x v="927"/>
    <d v="2014-05-25T00:00:00"/>
    <n v="78"/>
  </r>
  <r>
    <x v="233"/>
    <d v="2013-04-28T00:00:00"/>
    <n v="56"/>
  </r>
  <r>
    <x v="2796"/>
    <d v="2011-10-13T00:00:00"/>
    <n v="101"/>
  </r>
  <r>
    <x v="3372"/>
    <d v="2013-04-15T00:00:00"/>
    <n v="82"/>
  </r>
  <r>
    <x v="2082"/>
    <d v="2011-11-12T00:00:00"/>
    <n v="102"/>
  </r>
  <r>
    <x v="4512"/>
    <d v="2012-09-12T00:00:00"/>
    <n v="95"/>
  </r>
  <r>
    <x v="4377"/>
    <d v="2011-12-27T00:00:00"/>
    <n v="98"/>
  </r>
  <r>
    <x v="2131"/>
    <d v="2014-03-21T00:00:00"/>
    <n v="96"/>
  </r>
  <r>
    <x v="3581"/>
    <d v="2012-08-05T00:00:00"/>
    <n v="45"/>
  </r>
  <r>
    <x v="4487"/>
    <d v="2011-12-23T00:00:00"/>
    <n v="83"/>
  </r>
  <r>
    <x v="1278"/>
    <d v="2011-08-23T00:00:00"/>
    <n v="65"/>
  </r>
  <r>
    <x v="3435"/>
    <d v="2013-03-02T00:00:00"/>
    <n v="89"/>
  </r>
  <r>
    <x v="3590"/>
    <d v="2013-04-20T00:00:00"/>
    <n v="45"/>
  </r>
  <r>
    <x v="583"/>
    <d v="2013-08-05T00:00:00"/>
    <n v="80"/>
  </r>
  <r>
    <x v="1966"/>
    <d v="2013-10-15T00:00:00"/>
    <n v="65"/>
  </r>
  <r>
    <x v="3943"/>
    <d v="2014-02-15T00:00:00"/>
    <n v="87"/>
  </r>
  <r>
    <x v="3139"/>
    <d v="2014-02-20T00:00:00"/>
    <n v="105"/>
  </r>
  <r>
    <x v="672"/>
    <d v="2011-12-18T00:00:00"/>
    <n v="39"/>
  </r>
  <r>
    <x v="4513"/>
    <d v="2012-07-03T00:00:00"/>
    <n v="88"/>
  </r>
  <r>
    <x v="2993"/>
    <d v="2014-09-14T00:00:00"/>
    <n v="85"/>
  </r>
  <r>
    <x v="208"/>
    <d v="2013-09-15T00:00:00"/>
    <n v="48"/>
  </r>
  <r>
    <x v="1943"/>
    <d v="2013-03-10T00:00:00"/>
    <n v="51"/>
  </r>
  <r>
    <x v="3988"/>
    <d v="2013-12-28T00:00:00"/>
    <n v="62"/>
  </r>
  <r>
    <x v="67"/>
    <d v="2012-05-02T00:00:00"/>
    <n v="44"/>
  </r>
  <r>
    <x v="4043"/>
    <d v="2012-01-22T00:00:00"/>
    <n v="74"/>
  </r>
  <r>
    <x v="472"/>
    <d v="2013-04-16T00:00:00"/>
    <n v="44"/>
  </r>
  <r>
    <x v="3132"/>
    <d v="2012-02-17T00:00:00"/>
    <n v="56"/>
  </r>
  <r>
    <x v="320"/>
    <d v="2013-04-30T00:00:00"/>
    <n v="37"/>
  </r>
  <r>
    <x v="4514"/>
    <d v="2015-03-03T00:00:00"/>
    <n v="92"/>
  </r>
  <r>
    <x v="1610"/>
    <d v="2013-04-28T00:00:00"/>
    <n v="69"/>
  </r>
  <r>
    <x v="392"/>
    <d v="2013-11-04T00:00:00"/>
    <n v="90"/>
  </r>
  <r>
    <x v="1655"/>
    <d v="2013-10-25T00:00:00"/>
    <n v="93"/>
  </r>
  <r>
    <x v="4088"/>
    <d v="2013-02-09T00:00:00"/>
    <n v="83"/>
  </r>
  <r>
    <x v="3542"/>
    <d v="2011-07-19T00:00:00"/>
    <n v="65"/>
  </r>
  <r>
    <x v="4515"/>
    <d v="2014-06-23T00:00:00"/>
    <n v="51"/>
  </r>
  <r>
    <x v="313"/>
    <d v="2013-01-23T00:00:00"/>
    <n v="86"/>
  </r>
  <r>
    <x v="2976"/>
    <d v="2013-04-17T00:00:00"/>
    <n v="52"/>
  </r>
  <r>
    <x v="3283"/>
    <d v="2011-07-03T00:00:00"/>
    <n v="77"/>
  </r>
  <r>
    <x v="2691"/>
    <d v="2012-06-28T00:00:00"/>
    <n v="42"/>
  </r>
  <r>
    <x v="343"/>
    <d v="2011-05-21T00:00:00"/>
    <n v="60"/>
  </r>
  <r>
    <x v="3221"/>
    <d v="2011-10-30T00:00:00"/>
    <n v="60"/>
  </r>
  <r>
    <x v="4293"/>
    <d v="2014-11-23T00:00:00"/>
    <n v="51"/>
  </r>
  <r>
    <x v="3989"/>
    <d v="2014-06-10T00:00:00"/>
    <n v="52"/>
  </r>
  <r>
    <x v="3346"/>
    <d v="2011-06-27T00:00:00"/>
    <n v="57"/>
  </r>
  <r>
    <x v="3481"/>
    <d v="2015-02-20T00:00:00"/>
    <n v="83"/>
  </r>
  <r>
    <x v="1694"/>
    <d v="2013-12-10T00:00:00"/>
    <n v="69"/>
  </r>
  <r>
    <x v="579"/>
    <d v="2012-10-08T00:00:00"/>
    <n v="77"/>
  </r>
  <r>
    <x v="2137"/>
    <d v="2012-11-18T00:00:00"/>
    <n v="67"/>
  </r>
  <r>
    <x v="637"/>
    <d v="2014-01-03T00:00:00"/>
    <n v="92"/>
  </r>
  <r>
    <x v="75"/>
    <d v="2013-08-31T00:00:00"/>
    <n v="100"/>
  </r>
  <r>
    <x v="85"/>
    <d v="2014-06-16T00:00:00"/>
    <n v="73"/>
  </r>
  <r>
    <x v="3843"/>
    <d v="2013-04-18T00:00:00"/>
    <n v="52"/>
  </r>
  <r>
    <x v="3603"/>
    <d v="2014-09-29T00:00:00"/>
    <n v="68"/>
  </r>
  <r>
    <x v="3929"/>
    <d v="2014-01-02T00:00:00"/>
    <n v="61"/>
  </r>
  <r>
    <x v="350"/>
    <d v="2014-03-02T00:00:00"/>
    <n v="102"/>
  </r>
  <r>
    <x v="345"/>
    <d v="2012-04-26T00:00:00"/>
    <n v="102"/>
  </r>
  <r>
    <x v="2430"/>
    <d v="2012-02-15T00:00:00"/>
    <n v="84"/>
  </r>
  <r>
    <x v="239"/>
    <d v="2015-01-19T00:00:00"/>
    <n v="48"/>
  </r>
  <r>
    <x v="1728"/>
    <d v="2015-01-19T00:00:00"/>
    <n v="74"/>
  </r>
  <r>
    <x v="3526"/>
    <d v="2014-08-31T00:00:00"/>
    <n v="96"/>
  </r>
  <r>
    <x v="4516"/>
    <d v="2014-05-28T00:00:00"/>
    <n v="80"/>
  </r>
  <r>
    <x v="34"/>
    <d v="2012-05-19T00:00:00"/>
    <n v="85"/>
  </r>
  <r>
    <x v="4434"/>
    <d v="2014-05-11T00:00:00"/>
    <n v="36"/>
  </r>
  <r>
    <x v="1835"/>
    <d v="2013-03-05T00:00:00"/>
    <n v="78"/>
  </r>
  <r>
    <x v="2825"/>
    <d v="2012-10-28T00:00:00"/>
    <n v="104"/>
  </r>
  <r>
    <x v="12"/>
    <d v="2013-11-26T00:00:00"/>
    <n v="72"/>
  </r>
  <r>
    <x v="3412"/>
    <d v="2012-08-26T00:00:00"/>
    <n v="69"/>
  </r>
  <r>
    <x v="4035"/>
    <d v="2014-03-01T00:00:00"/>
    <n v="50"/>
  </r>
  <r>
    <x v="2858"/>
    <d v="2011-11-22T00:00:00"/>
    <n v="42"/>
  </r>
  <r>
    <x v="2243"/>
    <d v="2012-07-29T00:00:00"/>
    <n v="73"/>
  </r>
  <r>
    <x v="1277"/>
    <d v="2012-03-14T00:00:00"/>
    <n v="61"/>
  </r>
  <r>
    <x v="1892"/>
    <d v="2014-08-15T00:00:00"/>
    <n v="37"/>
  </r>
  <r>
    <x v="3289"/>
    <d v="2012-03-11T00:00:00"/>
    <n v="73"/>
  </r>
  <r>
    <x v="1495"/>
    <d v="2014-03-06T00:00:00"/>
    <n v="76"/>
  </r>
  <r>
    <x v="3004"/>
    <d v="2014-11-10T00:00:00"/>
    <n v="72"/>
  </r>
  <r>
    <x v="4517"/>
    <d v="2012-12-27T00:00:00"/>
    <n v="71"/>
  </r>
  <r>
    <x v="186"/>
    <d v="2011-10-26T00:00:00"/>
    <n v="68"/>
  </r>
  <r>
    <x v="1293"/>
    <d v="2015-01-01T00:00:00"/>
    <n v="59"/>
  </r>
  <r>
    <x v="3739"/>
    <d v="2011-12-01T00:00:00"/>
    <n v="91"/>
  </r>
  <r>
    <x v="1669"/>
    <d v="2013-08-08T00:00:00"/>
    <n v="38"/>
  </r>
  <r>
    <x v="4440"/>
    <d v="2014-08-10T00:00:00"/>
    <n v="49"/>
  </r>
  <r>
    <x v="2887"/>
    <d v="2013-09-04T00:00:00"/>
    <n v="67"/>
  </r>
  <r>
    <x v="2197"/>
    <d v="2011-10-02T00:00:00"/>
    <n v="44"/>
  </r>
  <r>
    <x v="1949"/>
    <d v="2012-06-28T00:00:00"/>
    <n v="59"/>
  </r>
  <r>
    <x v="455"/>
    <d v="2014-04-09T00:00:00"/>
    <n v="49"/>
  </r>
  <r>
    <x v="1111"/>
    <d v="2011-11-13T00:00:00"/>
    <n v="86"/>
  </r>
  <r>
    <x v="3331"/>
    <d v="2013-02-14T00:00:00"/>
    <n v="87"/>
  </r>
  <r>
    <x v="1128"/>
    <d v="2012-09-21T00:00:00"/>
    <n v="100"/>
  </r>
  <r>
    <x v="3211"/>
    <d v="2012-10-16T00:00:00"/>
    <n v="62"/>
  </r>
  <r>
    <x v="4346"/>
    <d v="2014-11-13T00:00:00"/>
    <n v="51"/>
  </r>
  <r>
    <x v="629"/>
    <d v="2012-08-10T00:00:00"/>
    <n v="43"/>
  </r>
  <r>
    <x v="819"/>
    <d v="2013-03-10T00:00:00"/>
    <n v="92"/>
  </r>
  <r>
    <x v="1045"/>
    <d v="2012-07-31T00:00:00"/>
    <n v="84"/>
  </r>
  <r>
    <x v="285"/>
    <d v="2014-04-25T00:00:00"/>
    <n v="93"/>
  </r>
  <r>
    <x v="3262"/>
    <d v="2012-09-02T00:00:00"/>
    <n v="82"/>
  </r>
  <r>
    <x v="4518"/>
    <d v="2012-09-26T00:00:00"/>
    <n v="35"/>
  </r>
  <r>
    <x v="4478"/>
    <d v="2011-08-10T00:00:00"/>
    <n v="81"/>
  </r>
  <r>
    <x v="4515"/>
    <d v="2014-08-15T00:00:00"/>
    <n v="50"/>
  </r>
  <r>
    <x v="4101"/>
    <d v="2011-07-15T00:00:00"/>
    <n v="82"/>
  </r>
  <r>
    <x v="3676"/>
    <d v="2015-01-03T00:00:00"/>
    <n v="87"/>
  </r>
  <r>
    <x v="1411"/>
    <d v="2011-10-19T00:00:00"/>
    <n v="103"/>
  </r>
  <r>
    <x v="4208"/>
    <d v="2011-12-05T00:00:00"/>
    <n v="35"/>
  </r>
  <r>
    <x v="4513"/>
    <d v="2013-09-02T00:00:00"/>
    <n v="88"/>
  </r>
  <r>
    <x v="4519"/>
    <d v="2014-03-26T00:00:00"/>
    <n v="102"/>
  </r>
  <r>
    <x v="1136"/>
    <d v="2012-06-19T00:00:00"/>
    <n v="94"/>
  </r>
  <r>
    <x v="428"/>
    <d v="2012-02-08T00:00:00"/>
    <n v="63"/>
  </r>
  <r>
    <x v="2783"/>
    <d v="2013-10-08T00:00:00"/>
    <n v="78"/>
  </r>
  <r>
    <x v="754"/>
    <d v="2011-12-22T00:00:00"/>
    <n v="49"/>
  </r>
  <r>
    <x v="3580"/>
    <d v="2012-10-03T00:00:00"/>
    <n v="90"/>
  </r>
  <r>
    <x v="1840"/>
    <d v="2011-09-08T00:00:00"/>
    <n v="94"/>
  </r>
  <r>
    <x v="3258"/>
    <d v="2011-09-29T00:00:00"/>
    <n v="74"/>
  </r>
  <r>
    <x v="3838"/>
    <d v="2014-10-18T00:00:00"/>
    <n v="54"/>
  </r>
  <r>
    <x v="4520"/>
    <d v="2014-05-18T00:00:00"/>
    <n v="84"/>
  </r>
  <r>
    <x v="2127"/>
    <d v="2012-01-02T00:00:00"/>
    <n v="68"/>
  </r>
  <r>
    <x v="2152"/>
    <d v="2012-01-11T00:00:00"/>
    <n v="40"/>
  </r>
  <r>
    <x v="103"/>
    <d v="2013-08-02T00:00:00"/>
    <n v="101"/>
  </r>
  <r>
    <x v="3937"/>
    <d v="2014-10-08T00:00:00"/>
    <n v="74"/>
  </r>
  <r>
    <x v="4521"/>
    <d v="2013-12-07T00:00:00"/>
    <n v="42"/>
  </r>
  <r>
    <x v="3954"/>
    <d v="2014-07-28T00:00:00"/>
    <n v="60"/>
  </r>
  <r>
    <x v="2951"/>
    <d v="2011-07-18T00:00:00"/>
    <n v="73"/>
  </r>
  <r>
    <x v="3184"/>
    <d v="2012-08-31T00:00:00"/>
    <n v="82"/>
  </r>
  <r>
    <x v="4335"/>
    <d v="2011-06-18T00:00:00"/>
    <n v="66"/>
  </r>
  <r>
    <x v="3780"/>
    <d v="2012-10-18T00:00:00"/>
    <n v="71"/>
  </r>
  <r>
    <x v="4285"/>
    <d v="2011-11-04T00:00:00"/>
    <n v="45"/>
  </r>
  <r>
    <x v="2939"/>
    <d v="2014-06-06T00:00:00"/>
    <n v="85"/>
  </r>
  <r>
    <x v="2389"/>
    <d v="2011-07-07T00:00:00"/>
    <n v="95"/>
  </r>
  <r>
    <x v="3153"/>
    <d v="2011-10-14T00:00:00"/>
    <n v="93"/>
  </r>
  <r>
    <x v="4232"/>
    <d v="2012-04-11T00:00:00"/>
    <n v="54"/>
  </r>
  <r>
    <x v="2968"/>
    <d v="2015-01-09T00:00:00"/>
    <n v="59"/>
  </r>
  <r>
    <x v="4522"/>
    <d v="2014-09-07T00:00:00"/>
    <n v="35"/>
  </r>
  <r>
    <x v="4499"/>
    <d v="2012-08-17T00:00:00"/>
    <n v="38"/>
  </r>
  <r>
    <x v="4523"/>
    <d v="2012-06-17T00:00:00"/>
    <n v="62"/>
  </r>
  <r>
    <x v="2709"/>
    <d v="2013-06-29T00:00:00"/>
    <n v="84"/>
  </r>
  <r>
    <x v="4509"/>
    <d v="2013-12-20T00:00:00"/>
    <n v="56"/>
  </r>
  <r>
    <x v="2809"/>
    <d v="2012-12-03T00:00:00"/>
    <n v="53"/>
  </r>
  <r>
    <x v="2195"/>
    <d v="2013-04-05T00:00:00"/>
    <n v="69"/>
  </r>
  <r>
    <x v="926"/>
    <d v="2015-01-08T00:00:00"/>
    <n v="41"/>
  </r>
  <r>
    <x v="2068"/>
    <d v="2014-01-04T00:00:00"/>
    <n v="35"/>
  </r>
  <r>
    <x v="1182"/>
    <d v="2014-10-09T00:00:00"/>
    <n v="58"/>
  </r>
  <r>
    <x v="2603"/>
    <d v="2014-01-01T00:00:00"/>
    <n v="54"/>
  </r>
  <r>
    <x v="4155"/>
    <d v="2013-06-25T00:00:00"/>
    <n v="93"/>
  </r>
  <r>
    <x v="856"/>
    <d v="2014-08-13T00:00:00"/>
    <n v="40"/>
  </r>
  <r>
    <x v="3730"/>
    <d v="2012-01-19T00:00:00"/>
    <n v="81"/>
  </r>
  <r>
    <x v="3082"/>
    <d v="2014-05-21T00:00:00"/>
    <n v="46"/>
  </r>
  <r>
    <x v="8"/>
    <d v="2014-08-23T00:00:00"/>
    <n v="94"/>
  </r>
  <r>
    <x v="2372"/>
    <d v="2012-01-18T00:00:00"/>
    <n v="61"/>
  </r>
  <r>
    <x v="1040"/>
    <d v="2012-07-16T00:00:00"/>
    <n v="49"/>
  </r>
  <r>
    <x v="3907"/>
    <d v="2013-08-21T00:00:00"/>
    <n v="36"/>
  </r>
  <r>
    <x v="1555"/>
    <d v="2011-10-20T00:00:00"/>
    <n v="104"/>
  </r>
  <r>
    <x v="623"/>
    <d v="2012-04-27T00:00:00"/>
    <n v="93"/>
  </r>
  <r>
    <x v="2016"/>
    <d v="2014-09-30T00:00:00"/>
    <n v="104"/>
  </r>
  <r>
    <x v="896"/>
    <d v="2011-09-29T00:00:00"/>
    <n v="48"/>
  </r>
  <r>
    <x v="2482"/>
    <d v="2012-10-20T00:00:00"/>
    <n v="64"/>
  </r>
  <r>
    <x v="3593"/>
    <d v="2011-09-13T00:00:00"/>
    <n v="41"/>
  </r>
  <r>
    <x v="3736"/>
    <d v="2013-04-27T00:00:00"/>
    <n v="87"/>
  </r>
  <r>
    <x v="4524"/>
    <d v="2012-11-10T00:00:00"/>
    <n v="100"/>
  </r>
  <r>
    <x v="2677"/>
    <d v="2015-02-25T00:00:00"/>
    <n v="87"/>
  </r>
  <r>
    <x v="428"/>
    <d v="2013-08-26T00:00:00"/>
    <n v="66"/>
  </r>
  <r>
    <x v="870"/>
    <d v="2011-10-25T00:00:00"/>
    <n v="89"/>
  </r>
  <r>
    <x v="3566"/>
    <d v="2013-12-04T00:00:00"/>
    <n v="80"/>
  </r>
  <r>
    <x v="726"/>
    <d v="2013-02-03T00:00:00"/>
    <n v="95"/>
  </r>
  <r>
    <x v="1539"/>
    <d v="2012-01-14T00:00:00"/>
    <n v="50"/>
  </r>
  <r>
    <x v="148"/>
    <d v="2012-12-30T00:00:00"/>
    <n v="47"/>
  </r>
  <r>
    <x v="4525"/>
    <d v="2011-12-17T00:00:00"/>
    <n v="44"/>
  </r>
  <r>
    <x v="3544"/>
    <d v="2015-03-12T00:00:00"/>
    <n v="44"/>
  </r>
  <r>
    <x v="390"/>
    <d v="2014-08-30T00:00:00"/>
    <n v="76"/>
  </r>
  <r>
    <x v="4526"/>
    <d v="2014-01-06T00:00:00"/>
    <n v="85"/>
  </r>
  <r>
    <x v="4175"/>
    <d v="2011-07-07T00:00:00"/>
    <n v="83"/>
  </r>
  <r>
    <x v="4527"/>
    <d v="2014-06-17T00:00:00"/>
    <n v="68"/>
  </r>
  <r>
    <x v="3233"/>
    <d v="2011-08-20T00:00:00"/>
    <n v="71"/>
  </r>
  <r>
    <x v="3114"/>
    <d v="2013-04-12T00:00:00"/>
    <n v="69"/>
  </r>
  <r>
    <x v="2533"/>
    <d v="2013-11-10T00:00:00"/>
    <n v="79"/>
  </r>
  <r>
    <x v="3293"/>
    <d v="2012-01-07T00:00:00"/>
    <n v="104"/>
  </r>
  <r>
    <x v="1661"/>
    <d v="2012-03-17T00:00:00"/>
    <n v="58"/>
  </r>
  <r>
    <x v="4296"/>
    <d v="2012-05-01T00:00:00"/>
    <n v="45"/>
  </r>
  <r>
    <x v="1115"/>
    <d v="2013-12-24T00:00:00"/>
    <n v="37"/>
  </r>
  <r>
    <x v="3072"/>
    <d v="2011-09-27T00:00:00"/>
    <n v="35"/>
  </r>
  <r>
    <x v="1378"/>
    <d v="2014-03-26T00:00:00"/>
    <n v="66"/>
  </r>
  <r>
    <x v="20"/>
    <d v="2014-12-25T00:00:00"/>
    <n v="53"/>
  </r>
  <r>
    <x v="4528"/>
    <d v="2012-03-06T00:00:00"/>
    <n v="96"/>
  </r>
  <r>
    <x v="296"/>
    <d v="2012-03-05T00:00:00"/>
    <n v="98"/>
  </r>
  <r>
    <x v="3333"/>
    <d v="2014-03-08T00:00:00"/>
    <n v="45"/>
  </r>
  <r>
    <x v="1354"/>
    <d v="2013-10-27T00:00:00"/>
    <n v="100"/>
  </r>
  <r>
    <x v="1643"/>
    <d v="2013-10-22T00:00:00"/>
    <n v="57"/>
  </r>
  <r>
    <x v="4529"/>
    <d v="2014-09-04T00:00:00"/>
    <n v="98"/>
  </r>
  <r>
    <x v="1211"/>
    <d v="2012-05-08T00:00:00"/>
    <n v="67"/>
  </r>
  <r>
    <x v="3173"/>
    <d v="2013-04-23T00:00:00"/>
    <n v="55"/>
  </r>
  <r>
    <x v="310"/>
    <d v="2013-01-30T00:00:00"/>
    <n v="55"/>
  </r>
  <r>
    <x v="1079"/>
    <d v="2012-12-31T00:00:00"/>
    <n v="97"/>
  </r>
  <r>
    <x v="1627"/>
    <d v="2014-12-11T00:00:00"/>
    <n v="103"/>
  </r>
  <r>
    <x v="1224"/>
    <d v="2013-07-01T00:00:00"/>
    <n v="97"/>
  </r>
  <r>
    <x v="1201"/>
    <d v="2014-03-25T00:00:00"/>
    <n v="45"/>
  </r>
  <r>
    <x v="4530"/>
    <d v="2012-05-03T00:00:00"/>
    <n v="95"/>
  </r>
  <r>
    <x v="4314"/>
    <d v="2013-05-04T00:00:00"/>
    <n v="57"/>
  </r>
  <r>
    <x v="2727"/>
    <d v="2011-09-30T00:00:00"/>
    <n v="95"/>
  </r>
  <r>
    <x v="3851"/>
    <d v="2012-04-27T00:00:00"/>
    <n v="48"/>
  </r>
  <r>
    <x v="4158"/>
    <d v="2011-08-15T00:00:00"/>
    <n v="60"/>
  </r>
  <r>
    <x v="586"/>
    <d v="2011-10-03T00:00:00"/>
    <n v="74"/>
  </r>
  <r>
    <x v="2798"/>
    <d v="2013-04-10T00:00:00"/>
    <n v="57"/>
  </r>
  <r>
    <x v="1375"/>
    <d v="2012-06-30T00:00:00"/>
    <n v="80"/>
  </r>
  <r>
    <x v="1977"/>
    <d v="2014-10-06T00:00:00"/>
    <n v="92"/>
  </r>
  <r>
    <x v="3323"/>
    <d v="2013-12-05T00:00:00"/>
    <n v="47"/>
  </r>
  <r>
    <x v="3868"/>
    <d v="2014-12-15T00:00:00"/>
    <n v="58"/>
  </r>
  <r>
    <x v="2925"/>
    <d v="2014-06-25T00:00:00"/>
    <n v="45"/>
  </r>
  <r>
    <x v="2573"/>
    <d v="2012-05-24T00:00:00"/>
    <n v="41"/>
  </r>
  <r>
    <x v="4531"/>
    <d v="2014-06-06T00:00:00"/>
    <n v="36"/>
  </r>
  <r>
    <x v="2450"/>
    <d v="2014-07-09T00:00:00"/>
    <n v="76"/>
  </r>
  <r>
    <x v="198"/>
    <d v="2014-10-22T00:00:00"/>
    <n v="88"/>
  </r>
  <r>
    <x v="2896"/>
    <d v="2012-08-05T00:00:00"/>
    <n v="65"/>
  </r>
  <r>
    <x v="1673"/>
    <d v="2011-08-31T00:00:00"/>
    <n v="95"/>
  </r>
  <r>
    <x v="3360"/>
    <d v="2012-01-14T00:00:00"/>
    <n v="99"/>
  </r>
  <r>
    <x v="4274"/>
    <d v="2013-12-03T00:00:00"/>
    <n v="66"/>
  </r>
  <r>
    <x v="935"/>
    <d v="2013-02-27T00:00:00"/>
    <n v="102"/>
  </r>
  <r>
    <x v="4532"/>
    <d v="2013-01-15T00:00:00"/>
    <n v="87"/>
  </r>
  <r>
    <x v="2111"/>
    <d v="2012-11-20T00:00:00"/>
    <n v="94"/>
  </r>
  <r>
    <x v="4387"/>
    <d v="2012-03-31T00:00:00"/>
    <n v="84"/>
  </r>
  <r>
    <x v="1812"/>
    <d v="2011-07-02T00:00:00"/>
    <n v="48"/>
  </r>
  <r>
    <x v="4374"/>
    <d v="2013-05-03T00:00:00"/>
    <n v="41"/>
  </r>
  <r>
    <x v="2123"/>
    <d v="2014-04-29T00:00:00"/>
    <n v="64"/>
  </r>
  <r>
    <x v="3579"/>
    <d v="2013-01-29T00:00:00"/>
    <n v="84"/>
  </r>
  <r>
    <x v="2197"/>
    <d v="2013-03-13T00:00:00"/>
    <n v="56"/>
  </r>
  <r>
    <x v="4240"/>
    <d v="2012-03-21T00:00:00"/>
    <n v="105"/>
  </r>
  <r>
    <x v="2514"/>
    <d v="2014-02-16T00:00:00"/>
    <n v="71"/>
  </r>
  <r>
    <x v="663"/>
    <d v="2011-06-13T00:00:00"/>
    <n v="95"/>
  </r>
  <r>
    <x v="3827"/>
    <d v="2013-10-07T00:00:00"/>
    <n v="92"/>
  </r>
  <r>
    <x v="419"/>
    <d v="2015-02-14T00:00:00"/>
    <n v="57"/>
  </r>
  <r>
    <x v="1192"/>
    <d v="2011-08-22T00:00:00"/>
    <n v="101"/>
  </r>
  <r>
    <x v="3356"/>
    <d v="2015-01-17T00:00:00"/>
    <n v="74"/>
  </r>
  <r>
    <x v="656"/>
    <d v="2011-09-15T00:00:00"/>
    <n v="74"/>
  </r>
  <r>
    <x v="2804"/>
    <d v="2012-06-18T00:00:00"/>
    <n v="102"/>
  </r>
  <r>
    <x v="3052"/>
    <d v="2011-08-16T00:00:00"/>
    <n v="44"/>
  </r>
  <r>
    <x v="138"/>
    <d v="2012-05-12T00:00:00"/>
    <n v="99"/>
  </r>
  <r>
    <x v="3414"/>
    <d v="2013-08-04T00:00:00"/>
    <n v="98"/>
  </r>
  <r>
    <x v="1845"/>
    <d v="2012-11-05T00:00:00"/>
    <n v="96"/>
  </r>
  <r>
    <x v="3334"/>
    <d v="2012-10-13T00:00:00"/>
    <n v="38"/>
  </r>
  <r>
    <x v="3261"/>
    <d v="2011-09-29T00:00:00"/>
    <n v="70"/>
  </r>
  <r>
    <x v="2693"/>
    <d v="2014-11-27T00:00:00"/>
    <n v="91"/>
  </r>
  <r>
    <x v="4533"/>
    <d v="2012-08-30T00:00:00"/>
    <n v="52"/>
  </r>
  <r>
    <x v="4231"/>
    <d v="2013-06-27T00:00:00"/>
    <n v="92"/>
  </r>
  <r>
    <x v="73"/>
    <d v="2011-09-23T00:00:00"/>
    <n v="92"/>
  </r>
  <r>
    <x v="1422"/>
    <d v="2011-12-02T00:00:00"/>
    <n v="84"/>
  </r>
  <r>
    <x v="39"/>
    <d v="2014-06-23T00:00:00"/>
    <n v="77"/>
  </r>
  <r>
    <x v="4047"/>
    <d v="2013-09-29T00:00:00"/>
    <n v="72"/>
  </r>
  <r>
    <x v="2608"/>
    <d v="2011-11-26T00:00:00"/>
    <n v="60"/>
  </r>
  <r>
    <x v="1981"/>
    <d v="2012-07-28T00:00:00"/>
    <n v="54"/>
  </r>
  <r>
    <x v="1618"/>
    <d v="2012-04-09T00:00:00"/>
    <n v="46"/>
  </r>
  <r>
    <x v="1902"/>
    <d v="2011-08-16T00:00:00"/>
    <n v="35"/>
  </r>
  <r>
    <x v="4534"/>
    <d v="2011-06-03T00:00:00"/>
    <n v="53"/>
  </r>
  <r>
    <x v="3416"/>
    <d v="2012-08-07T00:00:00"/>
    <n v="87"/>
  </r>
  <r>
    <x v="2598"/>
    <d v="2013-05-02T00:00:00"/>
    <n v="43"/>
  </r>
  <r>
    <x v="3064"/>
    <d v="2014-03-16T00:00:00"/>
    <n v="45"/>
  </r>
  <r>
    <x v="2582"/>
    <d v="2013-12-07T00:00:00"/>
    <n v="70"/>
  </r>
  <r>
    <x v="1318"/>
    <d v="2013-04-14T00:00:00"/>
    <n v="54"/>
  </r>
  <r>
    <x v="523"/>
    <d v="2014-02-15T00:00:00"/>
    <n v="75"/>
  </r>
  <r>
    <x v="4036"/>
    <d v="2012-03-08T00:00:00"/>
    <n v="71"/>
  </r>
  <r>
    <x v="4425"/>
    <d v="2014-06-14T00:00:00"/>
    <n v="56"/>
  </r>
  <r>
    <x v="256"/>
    <d v="2013-05-05T00:00:00"/>
    <n v="61"/>
  </r>
  <r>
    <x v="589"/>
    <d v="2011-08-20T00:00:00"/>
    <n v="35"/>
  </r>
  <r>
    <x v="2240"/>
    <d v="2012-10-15T00:00:00"/>
    <n v="92"/>
  </r>
  <r>
    <x v="864"/>
    <d v="2013-05-27T00:00:00"/>
    <n v="99"/>
  </r>
  <r>
    <x v="4535"/>
    <d v="2012-08-02T00:00:00"/>
    <n v="42"/>
  </r>
  <r>
    <x v="1159"/>
    <d v="2013-02-27T00:00:00"/>
    <n v="67"/>
  </r>
  <r>
    <x v="4536"/>
    <d v="2013-05-31T00:00:00"/>
    <n v="63"/>
  </r>
  <r>
    <x v="3288"/>
    <d v="2013-09-18T00:00:00"/>
    <n v="78"/>
  </r>
  <r>
    <x v="2176"/>
    <d v="2012-01-06T00:00:00"/>
    <n v="100"/>
  </r>
  <r>
    <x v="4332"/>
    <d v="2013-11-06T00:00:00"/>
    <n v="67"/>
  </r>
  <r>
    <x v="250"/>
    <d v="2012-07-12T00:00:00"/>
    <n v="38"/>
  </r>
  <r>
    <x v="96"/>
    <d v="2013-03-07T00:00:00"/>
    <n v="86"/>
  </r>
  <r>
    <x v="3383"/>
    <d v="2012-04-24T00:00:00"/>
    <n v="87"/>
  </r>
  <r>
    <x v="1780"/>
    <d v="2011-10-19T00:00:00"/>
    <n v="68"/>
  </r>
  <r>
    <x v="118"/>
    <d v="2011-06-03T00:00:00"/>
    <n v="55"/>
  </r>
  <r>
    <x v="2619"/>
    <d v="2013-03-21T00:00:00"/>
    <n v="51"/>
  </r>
  <r>
    <x v="898"/>
    <d v="2014-03-15T00:00:00"/>
    <n v="36"/>
  </r>
  <r>
    <x v="1709"/>
    <d v="2014-08-20T00:00:00"/>
    <n v="45"/>
  </r>
  <r>
    <x v="870"/>
    <d v="2013-02-21T00:00:00"/>
    <n v="50"/>
  </r>
  <r>
    <x v="4172"/>
    <d v="2014-04-11T00:00:00"/>
    <n v="66"/>
  </r>
  <r>
    <x v="794"/>
    <d v="2011-08-10T00:00:00"/>
    <n v="51"/>
  </r>
  <r>
    <x v="747"/>
    <d v="2012-10-15T00:00:00"/>
    <n v="104"/>
  </r>
  <r>
    <x v="237"/>
    <d v="2014-06-19T00:00:00"/>
    <n v="93"/>
  </r>
  <r>
    <x v="3454"/>
    <d v="2014-05-03T00:00:00"/>
    <n v="46"/>
  </r>
  <r>
    <x v="4183"/>
    <d v="2013-07-23T00:00:00"/>
    <n v="82"/>
  </r>
  <r>
    <x v="12"/>
    <d v="2013-11-16T00:00:00"/>
    <n v="43"/>
  </r>
  <r>
    <x v="3776"/>
    <d v="2015-01-04T00:00:00"/>
    <n v="39"/>
  </r>
  <r>
    <x v="4537"/>
    <d v="2012-03-12T00:00:00"/>
    <n v="47"/>
  </r>
  <r>
    <x v="4538"/>
    <d v="2014-01-09T00:00:00"/>
    <n v="69"/>
  </r>
  <r>
    <x v="2123"/>
    <d v="2013-02-24T00:00:00"/>
    <n v="91"/>
  </r>
  <r>
    <x v="693"/>
    <d v="2013-10-04T00:00:00"/>
    <n v="40"/>
  </r>
  <r>
    <x v="1276"/>
    <d v="2013-05-03T00:00:00"/>
    <n v="52"/>
  </r>
  <r>
    <x v="2398"/>
    <d v="2014-07-16T00:00:00"/>
    <n v="104"/>
  </r>
  <r>
    <x v="4520"/>
    <d v="2012-01-28T00:00:00"/>
    <n v="80"/>
  </r>
  <r>
    <x v="2873"/>
    <d v="2013-06-22T00:00:00"/>
    <n v="75"/>
  </r>
  <r>
    <x v="4539"/>
    <d v="2015-01-09T00:00:00"/>
    <n v="98"/>
  </r>
  <r>
    <x v="1159"/>
    <d v="2013-08-27T00:00:00"/>
    <n v="71"/>
  </r>
  <r>
    <x v="3146"/>
    <d v="2012-11-13T00:00:00"/>
    <n v="46"/>
  </r>
  <r>
    <x v="1667"/>
    <d v="2011-10-23T00:00:00"/>
    <n v="83"/>
  </r>
  <r>
    <x v="447"/>
    <d v="2011-10-07T00:00:00"/>
    <n v="93"/>
  </r>
  <r>
    <x v="1006"/>
    <d v="2011-11-20T00:00:00"/>
    <n v="82"/>
  </r>
  <r>
    <x v="2609"/>
    <d v="2011-11-29T00:00:00"/>
    <n v="76"/>
  </r>
  <r>
    <x v="3782"/>
    <d v="2014-08-19T00:00:00"/>
    <n v="97"/>
  </r>
  <r>
    <x v="2164"/>
    <d v="2014-06-05T00:00:00"/>
    <n v="75"/>
  </r>
  <r>
    <x v="905"/>
    <d v="2012-08-05T00:00:00"/>
    <n v="50"/>
  </r>
  <r>
    <x v="4335"/>
    <d v="2012-05-29T00:00:00"/>
    <n v="83"/>
  </r>
  <r>
    <x v="3059"/>
    <d v="2014-04-30T00:00:00"/>
    <n v="80"/>
  </r>
  <r>
    <x v="3665"/>
    <d v="2013-08-03T00:00:00"/>
    <n v="41"/>
  </r>
  <r>
    <x v="3993"/>
    <d v="2012-04-04T00:00:00"/>
    <n v="90"/>
  </r>
  <r>
    <x v="3187"/>
    <d v="2014-04-14T00:00:00"/>
    <n v="54"/>
  </r>
  <r>
    <x v="2172"/>
    <d v="2013-08-19T00:00:00"/>
    <n v="100"/>
  </r>
  <r>
    <x v="2049"/>
    <d v="2012-11-26T00:00:00"/>
    <n v="93"/>
  </r>
  <r>
    <x v="3670"/>
    <d v="2013-09-28T00:00:00"/>
    <n v="71"/>
  </r>
  <r>
    <x v="417"/>
    <d v="2014-09-21T00:00:00"/>
    <n v="53"/>
  </r>
  <r>
    <x v="4540"/>
    <d v="2013-10-18T00:00:00"/>
    <n v="44"/>
  </r>
  <r>
    <x v="1197"/>
    <d v="2013-02-21T00:00:00"/>
    <n v="88"/>
  </r>
  <r>
    <x v="1190"/>
    <d v="2013-09-09T00:00:00"/>
    <n v="101"/>
  </r>
  <r>
    <x v="486"/>
    <d v="2013-07-19T00:00:00"/>
    <n v="95"/>
  </r>
  <r>
    <x v="4541"/>
    <d v="2013-05-19T00:00:00"/>
    <n v="53"/>
  </r>
  <r>
    <x v="3961"/>
    <d v="2012-04-10T00:00:00"/>
    <n v="49"/>
  </r>
  <r>
    <x v="370"/>
    <d v="2012-08-03T00:00:00"/>
    <n v="72"/>
  </r>
  <r>
    <x v="1471"/>
    <d v="2015-02-26T00:00:00"/>
    <n v="89"/>
  </r>
  <r>
    <x v="2427"/>
    <d v="2013-02-08T00:00:00"/>
    <n v="96"/>
  </r>
  <r>
    <x v="1324"/>
    <d v="2014-06-18T00:00:00"/>
    <n v="54"/>
  </r>
  <r>
    <x v="4204"/>
    <d v="2013-09-01T00:00:00"/>
    <n v="48"/>
  </r>
  <r>
    <x v="1744"/>
    <d v="2013-10-21T00:00:00"/>
    <n v="102"/>
  </r>
  <r>
    <x v="4542"/>
    <d v="2012-06-25T00:00:00"/>
    <n v="60"/>
  </r>
  <r>
    <x v="1870"/>
    <d v="2014-05-14T00:00:00"/>
    <n v="56"/>
  </r>
  <r>
    <x v="4182"/>
    <d v="2012-07-29T00:00:00"/>
    <n v="47"/>
  </r>
  <r>
    <x v="1105"/>
    <d v="2014-05-24T00:00:00"/>
    <n v="63"/>
  </r>
  <r>
    <x v="2689"/>
    <d v="2014-05-31T00:00:00"/>
    <n v="42"/>
  </r>
  <r>
    <x v="544"/>
    <d v="2014-06-08T00:00:00"/>
    <n v="76"/>
  </r>
  <r>
    <x v="50"/>
    <d v="2014-02-02T00:00:00"/>
    <n v="50"/>
  </r>
  <r>
    <x v="340"/>
    <d v="2014-09-25T00:00:00"/>
    <n v="87"/>
  </r>
  <r>
    <x v="4542"/>
    <d v="2011-08-31T00:00:00"/>
    <n v="96"/>
  </r>
  <r>
    <x v="2208"/>
    <d v="2014-10-14T00:00:00"/>
    <n v="49"/>
  </r>
  <r>
    <x v="1558"/>
    <d v="2013-08-20T00:00:00"/>
    <n v="61"/>
  </r>
  <r>
    <x v="2439"/>
    <d v="2014-08-08T00:00:00"/>
    <n v="90"/>
  </r>
  <r>
    <x v="3254"/>
    <d v="2014-07-07T00:00:00"/>
    <n v="95"/>
  </r>
  <r>
    <x v="3773"/>
    <d v="2012-01-02T00:00:00"/>
    <n v="55"/>
  </r>
  <r>
    <x v="3183"/>
    <d v="2012-02-29T00:00:00"/>
    <n v="87"/>
  </r>
  <r>
    <x v="2646"/>
    <d v="2011-10-01T00:00:00"/>
    <n v="82"/>
  </r>
  <r>
    <x v="4543"/>
    <d v="2013-01-13T00:00:00"/>
    <n v="41"/>
  </r>
  <r>
    <x v="938"/>
    <d v="2013-02-13T00:00:00"/>
    <n v="68"/>
  </r>
  <r>
    <x v="3304"/>
    <d v="2012-11-04T00:00:00"/>
    <n v="91"/>
  </r>
  <r>
    <x v="4544"/>
    <d v="2013-09-25T00:00:00"/>
    <n v="81"/>
  </r>
  <r>
    <x v="2567"/>
    <d v="2014-09-25T00:00:00"/>
    <n v="101"/>
  </r>
  <r>
    <x v="2810"/>
    <d v="2011-10-16T00:00:00"/>
    <n v="39"/>
  </r>
  <r>
    <x v="2861"/>
    <d v="2015-01-19T00:00:00"/>
    <n v="43"/>
  </r>
  <r>
    <x v="3933"/>
    <d v="2014-10-11T00:00:00"/>
    <n v="98"/>
  </r>
  <r>
    <x v="4545"/>
    <d v="2012-10-28T00:00:00"/>
    <n v="48"/>
  </r>
  <r>
    <x v="239"/>
    <d v="2011-08-01T00:00:00"/>
    <n v="97"/>
  </r>
  <r>
    <x v="2486"/>
    <d v="2013-04-19T00:00:00"/>
    <n v="83"/>
  </r>
  <r>
    <x v="3589"/>
    <d v="2011-12-01T00:00:00"/>
    <n v="38"/>
  </r>
  <r>
    <x v="2110"/>
    <d v="2013-01-03T00:00:00"/>
    <n v="73"/>
  </r>
  <r>
    <x v="894"/>
    <d v="2012-06-15T00:00:00"/>
    <n v="35"/>
  </r>
  <r>
    <x v="2853"/>
    <d v="2011-11-15T00:00:00"/>
    <n v="57"/>
  </r>
  <r>
    <x v="4401"/>
    <d v="2015-02-17T00:00:00"/>
    <n v="41"/>
  </r>
  <r>
    <x v="2710"/>
    <d v="2012-01-04T00:00:00"/>
    <n v="85"/>
  </r>
  <r>
    <x v="95"/>
    <d v="2012-08-26T00:00:00"/>
    <n v="67"/>
  </r>
  <r>
    <x v="307"/>
    <d v="2012-06-30T00:00:00"/>
    <n v="70"/>
  </r>
  <r>
    <x v="1490"/>
    <d v="2015-01-07T00:00:00"/>
    <n v="95"/>
  </r>
  <r>
    <x v="1315"/>
    <d v="2011-09-05T00:00:00"/>
    <n v="44"/>
  </r>
  <r>
    <x v="3879"/>
    <d v="2013-11-04T00:00:00"/>
    <n v="64"/>
  </r>
  <r>
    <x v="4051"/>
    <d v="2012-04-06T00:00:00"/>
    <n v="55"/>
  </r>
  <r>
    <x v="2081"/>
    <d v="2013-07-24T00:00:00"/>
    <n v="81"/>
  </r>
  <r>
    <x v="589"/>
    <d v="2014-06-17T00:00:00"/>
    <n v="103"/>
  </r>
  <r>
    <x v="3408"/>
    <d v="2012-06-03T00:00:00"/>
    <n v="59"/>
  </r>
  <r>
    <x v="1952"/>
    <d v="2012-02-07T00:00:00"/>
    <n v="101"/>
  </r>
  <r>
    <x v="1637"/>
    <d v="2014-02-09T00:00:00"/>
    <n v="81"/>
  </r>
  <r>
    <x v="3162"/>
    <d v="2012-12-15T00:00:00"/>
    <n v="63"/>
  </r>
  <r>
    <x v="3060"/>
    <d v="2014-02-17T00:00:00"/>
    <n v="53"/>
  </r>
  <r>
    <x v="4546"/>
    <d v="2014-09-25T00:00:00"/>
    <n v="75"/>
  </r>
  <r>
    <x v="4082"/>
    <d v="2012-05-12T00:00:00"/>
    <n v="94"/>
  </r>
  <r>
    <x v="2828"/>
    <d v="2011-12-30T00:00:00"/>
    <n v="52"/>
  </r>
  <r>
    <x v="540"/>
    <d v="2013-01-03T00:00:00"/>
    <n v="95"/>
  </r>
  <r>
    <x v="2139"/>
    <d v="2014-12-13T00:00:00"/>
    <n v="44"/>
  </r>
  <r>
    <x v="3932"/>
    <d v="2013-03-30T00:00:00"/>
    <n v="96"/>
  </r>
  <r>
    <x v="2089"/>
    <d v="2013-07-05T00:00:00"/>
    <n v="63"/>
  </r>
  <r>
    <x v="3400"/>
    <d v="2012-10-20T00:00:00"/>
    <n v="62"/>
  </r>
  <r>
    <x v="287"/>
    <d v="2015-03-12T00:00:00"/>
    <n v="86"/>
  </r>
  <r>
    <x v="735"/>
    <d v="2014-04-02T00:00:00"/>
    <n v="94"/>
  </r>
  <r>
    <x v="1681"/>
    <d v="2014-11-04T00:00:00"/>
    <n v="43"/>
  </r>
  <r>
    <x v="3835"/>
    <d v="2014-11-25T00:00:00"/>
    <n v="44"/>
  </r>
  <r>
    <x v="1508"/>
    <d v="2013-05-02T00:00:00"/>
    <n v="89"/>
  </r>
  <r>
    <x v="2888"/>
    <d v="2012-04-07T00:00:00"/>
    <n v="85"/>
  </r>
  <r>
    <x v="3176"/>
    <d v="2014-03-21T00:00:00"/>
    <n v="64"/>
  </r>
  <r>
    <x v="1090"/>
    <d v="2014-12-25T00:00:00"/>
    <n v="83"/>
  </r>
  <r>
    <x v="3595"/>
    <d v="2011-08-12T00:00:00"/>
    <n v="80"/>
  </r>
  <r>
    <x v="1655"/>
    <d v="2013-09-29T00:00:00"/>
    <n v="36"/>
  </r>
  <r>
    <x v="1020"/>
    <d v="2013-05-18T00:00:00"/>
    <n v="85"/>
  </r>
  <r>
    <x v="3977"/>
    <d v="2014-08-04T00:00:00"/>
    <n v="84"/>
  </r>
  <r>
    <x v="191"/>
    <d v="2014-11-14T00:00:00"/>
    <n v="68"/>
  </r>
  <r>
    <x v="3211"/>
    <d v="2012-10-11T00:00:00"/>
    <n v="49"/>
  </r>
  <r>
    <x v="2800"/>
    <d v="2012-06-23T00:00:00"/>
    <n v="48"/>
  </r>
  <r>
    <x v="4547"/>
    <d v="2012-10-09T00:00:00"/>
    <n v="91"/>
  </r>
  <r>
    <x v="1579"/>
    <d v="2014-01-01T00:00:00"/>
    <n v="85"/>
  </r>
  <r>
    <x v="1170"/>
    <d v="2014-12-21T00:00:00"/>
    <n v="101"/>
  </r>
  <r>
    <x v="4116"/>
    <d v="2014-03-20T00:00:00"/>
    <n v="79"/>
  </r>
  <r>
    <x v="1650"/>
    <d v="2013-04-28T00:00:00"/>
    <n v="87"/>
  </r>
  <r>
    <x v="4548"/>
    <d v="2014-07-14T00:00:00"/>
    <n v="62"/>
  </r>
  <r>
    <x v="140"/>
    <d v="2011-12-02T00:00:00"/>
    <n v="53"/>
  </r>
  <r>
    <x v="3723"/>
    <d v="2015-02-22T00:00:00"/>
    <n v="96"/>
  </r>
  <r>
    <x v="2415"/>
    <d v="2012-02-18T00:00:00"/>
    <n v="72"/>
  </r>
  <r>
    <x v="3395"/>
    <d v="2011-05-27T00:00:00"/>
    <n v="48"/>
  </r>
  <r>
    <x v="4549"/>
    <d v="2013-06-19T00:00:00"/>
    <n v="43"/>
  </r>
  <r>
    <x v="412"/>
    <d v="2013-06-14T00:00:00"/>
    <n v="104"/>
  </r>
  <r>
    <x v="1583"/>
    <d v="2014-04-18T00:00:00"/>
    <n v="101"/>
  </r>
  <r>
    <x v="1498"/>
    <d v="2011-11-14T00:00:00"/>
    <n v="56"/>
  </r>
  <r>
    <x v="3830"/>
    <d v="2012-04-15T00:00:00"/>
    <n v="36"/>
  </r>
  <r>
    <x v="4550"/>
    <d v="2013-08-14T00:00:00"/>
    <n v="86"/>
  </r>
  <r>
    <x v="117"/>
    <d v="2012-09-28T00:00:00"/>
    <n v="90"/>
  </r>
  <r>
    <x v="459"/>
    <d v="2011-08-23T00:00:00"/>
    <n v="89"/>
  </r>
  <r>
    <x v="752"/>
    <d v="2012-08-02T00:00:00"/>
    <n v="55"/>
  </r>
  <r>
    <x v="3054"/>
    <d v="2013-03-17T00:00:00"/>
    <n v="67"/>
  </r>
  <r>
    <x v="4551"/>
    <d v="2014-03-03T00:00:00"/>
    <n v="89"/>
  </r>
  <r>
    <x v="2124"/>
    <d v="2011-08-29T00:00:00"/>
    <n v="40"/>
  </r>
  <r>
    <x v="2840"/>
    <d v="2013-09-13T00:00:00"/>
    <n v="58"/>
  </r>
  <r>
    <x v="514"/>
    <d v="2011-06-12T00:00:00"/>
    <n v="88"/>
  </r>
  <r>
    <x v="3598"/>
    <d v="2014-06-16T00:00:00"/>
    <n v="77"/>
  </r>
  <r>
    <x v="1835"/>
    <d v="2013-05-22T00:00:00"/>
    <n v="36"/>
  </r>
  <r>
    <x v="3385"/>
    <d v="2015-03-11T00:00:00"/>
    <n v="60"/>
  </r>
  <r>
    <x v="3554"/>
    <d v="2014-11-25T00:00:00"/>
    <n v="42"/>
  </r>
  <r>
    <x v="396"/>
    <d v="2013-11-12T00:00:00"/>
    <n v="51"/>
  </r>
  <r>
    <x v="3180"/>
    <d v="2013-01-11T00:00:00"/>
    <n v="81"/>
  </r>
  <r>
    <x v="4552"/>
    <d v="2014-08-17T00:00:00"/>
    <n v="63"/>
  </r>
  <r>
    <x v="174"/>
    <d v="2012-04-05T00:00:00"/>
    <n v="37"/>
  </r>
  <r>
    <x v="1705"/>
    <d v="2013-12-07T00:00:00"/>
    <n v="79"/>
  </r>
  <r>
    <x v="2158"/>
    <d v="2015-03-10T00:00:00"/>
    <n v="76"/>
  </r>
  <r>
    <x v="1477"/>
    <d v="2014-11-25T00:00:00"/>
    <n v="96"/>
  </r>
  <r>
    <x v="4553"/>
    <d v="2011-08-12T00:00:00"/>
    <n v="69"/>
  </r>
  <r>
    <x v="4359"/>
    <d v="2014-02-28T00:00:00"/>
    <n v="77"/>
  </r>
  <r>
    <x v="3595"/>
    <d v="2014-12-27T00:00:00"/>
    <n v="79"/>
  </r>
  <r>
    <x v="4554"/>
    <d v="2011-11-25T00:00:00"/>
    <n v="63"/>
  </r>
  <r>
    <x v="3802"/>
    <d v="2014-03-14T00:00:00"/>
    <n v="95"/>
  </r>
  <r>
    <x v="20"/>
    <d v="2015-03-06T00:00:00"/>
    <n v="99"/>
  </r>
  <r>
    <x v="4275"/>
    <d v="2013-03-31T00:00:00"/>
    <n v="53"/>
  </r>
  <r>
    <x v="2098"/>
    <d v="2012-11-27T00:00:00"/>
    <n v="49"/>
  </r>
  <r>
    <x v="954"/>
    <d v="2014-03-17T00:00:00"/>
    <n v="38"/>
  </r>
  <r>
    <x v="3597"/>
    <d v="2014-02-26T00:00:00"/>
    <n v="57"/>
  </r>
  <r>
    <x v="4555"/>
    <d v="2014-11-27T00:00:00"/>
    <n v="73"/>
  </r>
  <r>
    <x v="1369"/>
    <d v="2011-10-11T00:00:00"/>
    <n v="61"/>
  </r>
  <r>
    <x v="918"/>
    <d v="2013-12-11T00:00:00"/>
    <n v="82"/>
  </r>
  <r>
    <x v="4252"/>
    <d v="2013-03-21T00:00:00"/>
    <n v="97"/>
  </r>
  <r>
    <x v="4303"/>
    <d v="2014-03-12T00:00:00"/>
    <n v="64"/>
  </r>
  <r>
    <x v="2207"/>
    <d v="2012-07-14T00:00:00"/>
    <n v="95"/>
  </r>
  <r>
    <x v="1326"/>
    <d v="2014-08-31T00:00:00"/>
    <n v="53"/>
  </r>
  <r>
    <x v="1673"/>
    <d v="2012-08-12T00:00:00"/>
    <n v="36"/>
  </r>
  <r>
    <x v="1285"/>
    <d v="2013-09-10T00:00:00"/>
    <n v="83"/>
  </r>
  <r>
    <x v="1213"/>
    <d v="2013-09-08T00:00:00"/>
    <n v="90"/>
  </r>
  <r>
    <x v="4190"/>
    <d v="2013-10-06T00:00:00"/>
    <n v="74"/>
  </r>
  <r>
    <x v="2391"/>
    <d v="2012-10-10T00:00:00"/>
    <n v="72"/>
  </r>
  <r>
    <x v="3998"/>
    <d v="2011-07-10T00:00:00"/>
    <n v="45"/>
  </r>
  <r>
    <x v="4556"/>
    <d v="2015-02-07T00:00:00"/>
    <n v="57"/>
  </r>
  <r>
    <x v="3789"/>
    <d v="2014-05-22T00:00:00"/>
    <n v="67"/>
  </r>
  <r>
    <x v="2494"/>
    <d v="2012-04-11T00:00:00"/>
    <n v="103"/>
  </r>
  <r>
    <x v="3288"/>
    <d v="2013-09-26T00:00:00"/>
    <n v="66"/>
  </r>
  <r>
    <x v="3789"/>
    <d v="2013-02-25T00:00:00"/>
    <n v="73"/>
  </r>
  <r>
    <x v="1611"/>
    <d v="2011-09-15T00:00:00"/>
    <n v="92"/>
  </r>
  <r>
    <x v="505"/>
    <d v="2013-09-27T00:00:00"/>
    <n v="65"/>
  </r>
  <r>
    <x v="2784"/>
    <d v="2012-08-21T00:00:00"/>
    <n v="35"/>
  </r>
  <r>
    <x v="494"/>
    <d v="2012-09-10T00:00:00"/>
    <n v="81"/>
  </r>
  <r>
    <x v="1745"/>
    <d v="2012-06-11T00:00:00"/>
    <n v="86"/>
  </r>
  <r>
    <x v="1241"/>
    <d v="2013-11-18T00:00:00"/>
    <n v="82"/>
  </r>
  <r>
    <x v="3592"/>
    <d v="2012-06-09T00:00:00"/>
    <n v="40"/>
  </r>
  <r>
    <x v="4519"/>
    <d v="2014-03-11T00:00:00"/>
    <n v="71"/>
  </r>
  <r>
    <x v="4557"/>
    <d v="2012-11-03T00:00:00"/>
    <n v="82"/>
  </r>
  <r>
    <x v="2645"/>
    <d v="2011-07-04T00:00:00"/>
    <n v="83"/>
  </r>
  <r>
    <x v="26"/>
    <d v="2014-06-23T00:00:00"/>
    <n v="64"/>
  </r>
  <r>
    <x v="2595"/>
    <d v="2013-02-11T00:00:00"/>
    <n v="105"/>
  </r>
  <r>
    <x v="3872"/>
    <d v="2011-09-29T00:00:00"/>
    <n v="64"/>
  </r>
  <r>
    <x v="1743"/>
    <d v="2014-12-16T00:00:00"/>
    <n v="38"/>
  </r>
  <r>
    <x v="2408"/>
    <d v="2014-01-26T00:00:00"/>
    <n v="99"/>
  </r>
  <r>
    <x v="3603"/>
    <d v="2012-10-05T00:00:00"/>
    <n v="68"/>
  </r>
  <r>
    <x v="1176"/>
    <d v="2013-02-20T00:00:00"/>
    <n v="84"/>
  </r>
  <r>
    <x v="4558"/>
    <d v="2015-02-22T00:00:00"/>
    <n v="56"/>
  </r>
  <r>
    <x v="4559"/>
    <d v="2013-08-26T00:00:00"/>
    <n v="81"/>
  </r>
  <r>
    <x v="3540"/>
    <d v="2012-03-24T00:00:00"/>
    <n v="58"/>
  </r>
  <r>
    <x v="1675"/>
    <d v="2014-07-25T00:00:00"/>
    <n v="37"/>
  </r>
  <r>
    <x v="3094"/>
    <d v="2014-10-13T00:00:00"/>
    <n v="66"/>
  </r>
  <r>
    <x v="704"/>
    <d v="2014-09-06T00:00:00"/>
    <n v="65"/>
  </r>
  <r>
    <x v="1082"/>
    <d v="2011-06-10T00:00:00"/>
    <n v="35"/>
  </r>
  <r>
    <x v="4285"/>
    <d v="2013-10-28T00:00:00"/>
    <n v="86"/>
  </r>
  <r>
    <x v="1570"/>
    <d v="2013-09-25T00:00:00"/>
    <n v="84"/>
  </r>
  <r>
    <x v="1906"/>
    <d v="2013-08-27T00:00:00"/>
    <n v="73"/>
  </r>
  <r>
    <x v="4331"/>
    <d v="2014-09-25T00:00:00"/>
    <n v="103"/>
  </r>
  <r>
    <x v="959"/>
    <d v="2012-10-08T00:00:00"/>
    <n v="85"/>
  </r>
  <r>
    <x v="4359"/>
    <d v="2014-12-15T00:00:00"/>
    <n v="59"/>
  </r>
  <r>
    <x v="4055"/>
    <d v="2014-06-07T00:00:00"/>
    <n v="104"/>
  </r>
  <r>
    <x v="2592"/>
    <d v="2014-10-16T00:00:00"/>
    <n v="83"/>
  </r>
  <r>
    <x v="3796"/>
    <d v="2014-03-28T00:00:00"/>
    <n v="75"/>
  </r>
  <r>
    <x v="3363"/>
    <d v="2012-09-29T00:00:00"/>
    <n v="97"/>
  </r>
  <r>
    <x v="855"/>
    <d v="2011-06-25T00:00:00"/>
    <n v="48"/>
  </r>
  <r>
    <x v="3475"/>
    <d v="2013-04-09T00:00:00"/>
    <n v="74"/>
  </r>
  <r>
    <x v="4053"/>
    <d v="2013-02-04T00:00:00"/>
    <n v="78"/>
  </r>
  <r>
    <x v="2288"/>
    <d v="2013-05-12T00:00:00"/>
    <n v="54"/>
  </r>
  <r>
    <x v="37"/>
    <d v="2014-08-22T00:00:00"/>
    <n v="42"/>
  </r>
  <r>
    <x v="2815"/>
    <d v="2014-01-18T00:00:00"/>
    <n v="47"/>
  </r>
  <r>
    <x v="2699"/>
    <d v="2014-10-06T00:00:00"/>
    <n v="40"/>
  </r>
  <r>
    <x v="2309"/>
    <d v="2013-09-30T00:00:00"/>
    <n v="61"/>
  </r>
  <r>
    <x v="290"/>
    <d v="2013-01-08T00:00:00"/>
    <n v="68"/>
  </r>
  <r>
    <x v="460"/>
    <d v="2012-06-20T00:00:00"/>
    <n v="92"/>
  </r>
  <r>
    <x v="103"/>
    <d v="2012-05-17T00:00:00"/>
    <n v="40"/>
  </r>
  <r>
    <x v="533"/>
    <d v="2014-08-06T00:00:00"/>
    <n v="84"/>
  </r>
  <r>
    <x v="1813"/>
    <d v="2013-04-07T00:00:00"/>
    <n v="63"/>
  </r>
  <r>
    <x v="3726"/>
    <d v="2014-03-09T00:00:00"/>
    <n v="49"/>
  </r>
  <r>
    <x v="1406"/>
    <d v="2013-06-01T00:00:00"/>
    <n v="37"/>
  </r>
  <r>
    <x v="358"/>
    <d v="2013-04-21T00:00:00"/>
    <n v="84"/>
  </r>
  <r>
    <x v="228"/>
    <d v="2013-03-07T00:00:00"/>
    <n v="104"/>
  </r>
  <r>
    <x v="3742"/>
    <d v="2013-05-31T00:00:00"/>
    <n v="64"/>
  </r>
  <r>
    <x v="2067"/>
    <d v="2015-01-28T00:00:00"/>
    <n v="85"/>
  </r>
  <r>
    <x v="4560"/>
    <d v="2012-01-07T00:00:00"/>
    <n v="60"/>
  </r>
  <r>
    <x v="4166"/>
    <d v="2011-10-06T00:00:00"/>
    <n v="101"/>
  </r>
  <r>
    <x v="4260"/>
    <d v="2012-06-01T00:00:00"/>
    <n v="90"/>
  </r>
  <r>
    <x v="531"/>
    <d v="2011-09-01T00:00:00"/>
    <n v="97"/>
  </r>
  <r>
    <x v="1618"/>
    <d v="2012-06-04T00:00:00"/>
    <n v="81"/>
  </r>
  <r>
    <x v="1383"/>
    <d v="2012-04-12T00:00:00"/>
    <n v="43"/>
  </r>
  <r>
    <x v="770"/>
    <d v="2012-11-24T00:00:00"/>
    <n v="101"/>
  </r>
  <r>
    <x v="1679"/>
    <d v="2014-12-13T00:00:00"/>
    <n v="89"/>
  </r>
  <r>
    <x v="793"/>
    <d v="2012-08-24T00:00:00"/>
    <n v="57"/>
  </r>
  <r>
    <x v="261"/>
    <d v="2011-09-16T00:00:00"/>
    <n v="98"/>
  </r>
  <r>
    <x v="2447"/>
    <d v="2013-10-20T00:00:00"/>
    <n v="67"/>
  </r>
  <r>
    <x v="1936"/>
    <d v="2013-12-25T00:00:00"/>
    <n v="98"/>
  </r>
  <r>
    <x v="4561"/>
    <d v="2014-08-28T00:00:00"/>
    <n v="87"/>
  </r>
  <r>
    <x v="2812"/>
    <d v="2013-05-14T00:00:00"/>
    <n v="91"/>
  </r>
  <r>
    <x v="192"/>
    <d v="2014-03-15T00:00:00"/>
    <n v="51"/>
  </r>
  <r>
    <x v="1423"/>
    <d v="2014-09-28T00:00:00"/>
    <n v="69"/>
  </r>
  <r>
    <x v="2305"/>
    <d v="2012-10-02T00:00:00"/>
    <n v="74"/>
  </r>
  <r>
    <x v="1611"/>
    <d v="2012-08-02T00:00:00"/>
    <n v="85"/>
  </r>
  <r>
    <x v="1358"/>
    <d v="2014-04-26T00:00:00"/>
    <n v="70"/>
  </r>
  <r>
    <x v="4562"/>
    <d v="2015-03-13T00:00:00"/>
    <n v="101"/>
  </r>
  <r>
    <x v="4563"/>
    <d v="2011-07-14T00:00:00"/>
    <n v="69"/>
  </r>
  <r>
    <x v="3951"/>
    <d v="2013-09-20T00:00:00"/>
    <n v="44"/>
  </r>
  <r>
    <x v="559"/>
    <d v="2011-06-10T00:00:00"/>
    <n v="50"/>
  </r>
  <r>
    <x v="3971"/>
    <d v="2013-08-13T00:00:00"/>
    <n v="87"/>
  </r>
  <r>
    <x v="1257"/>
    <d v="2013-09-10T00:00:00"/>
    <n v="86"/>
  </r>
  <r>
    <x v="4564"/>
    <d v="2011-09-18T00:00:00"/>
    <n v="46"/>
  </r>
  <r>
    <x v="2027"/>
    <d v="2014-08-09T00:00:00"/>
    <n v="45"/>
  </r>
  <r>
    <x v="152"/>
    <d v="2014-03-31T00:00:00"/>
    <n v="75"/>
  </r>
  <r>
    <x v="3450"/>
    <d v="2014-08-17T00:00:00"/>
    <n v="47"/>
  </r>
  <r>
    <x v="2271"/>
    <d v="2011-08-26T00:00:00"/>
    <n v="91"/>
  </r>
  <r>
    <x v="1798"/>
    <d v="2013-11-18T00:00:00"/>
    <n v="48"/>
  </r>
  <r>
    <x v="135"/>
    <d v="2011-11-16T00:00:00"/>
    <n v="60"/>
  </r>
  <r>
    <x v="1665"/>
    <d v="2013-03-13T00:00:00"/>
    <n v="71"/>
  </r>
  <r>
    <x v="2915"/>
    <d v="2012-01-16T00:00:00"/>
    <n v="56"/>
  </r>
  <r>
    <x v="719"/>
    <d v="2011-05-30T00:00:00"/>
    <n v="79"/>
  </r>
  <r>
    <x v="1858"/>
    <d v="2013-10-04T00:00:00"/>
    <n v="61"/>
  </r>
  <r>
    <x v="3423"/>
    <d v="2014-07-05T00:00:00"/>
    <n v="96"/>
  </r>
  <r>
    <x v="4565"/>
    <d v="2012-02-17T00:00:00"/>
    <n v="37"/>
  </r>
  <r>
    <x v="1855"/>
    <d v="2013-06-12T00:00:00"/>
    <n v="54"/>
  </r>
  <r>
    <x v="4566"/>
    <d v="2011-06-05T00:00:00"/>
    <n v="104"/>
  </r>
  <r>
    <x v="4431"/>
    <d v="2012-11-21T00:00:00"/>
    <n v="86"/>
  </r>
  <r>
    <x v="82"/>
    <d v="2011-07-27T00:00:00"/>
    <n v="50"/>
  </r>
  <r>
    <x v="2007"/>
    <d v="2012-12-04T00:00:00"/>
    <n v="57"/>
  </r>
  <r>
    <x v="699"/>
    <d v="2014-02-13T00:00:00"/>
    <n v="89"/>
  </r>
  <r>
    <x v="3530"/>
    <d v="2011-07-30T00:00:00"/>
    <n v="50"/>
  </r>
  <r>
    <x v="2591"/>
    <d v="2014-01-29T00:00:00"/>
    <n v="86"/>
  </r>
  <r>
    <x v="3197"/>
    <d v="2015-02-10T00:00:00"/>
    <n v="45"/>
  </r>
  <r>
    <x v="1215"/>
    <d v="2015-03-08T00:00:00"/>
    <n v="59"/>
  </r>
  <r>
    <x v="2582"/>
    <d v="2014-05-26T00:00:00"/>
    <n v="104"/>
  </r>
  <r>
    <x v="112"/>
    <d v="2013-01-22T00:00:00"/>
    <n v="64"/>
  </r>
  <r>
    <x v="4542"/>
    <d v="2014-10-16T00:00:00"/>
    <n v="36"/>
  </r>
  <r>
    <x v="3045"/>
    <d v="2013-08-30T00:00:00"/>
    <n v="39"/>
  </r>
  <r>
    <x v="1282"/>
    <d v="2012-09-23T00:00:00"/>
    <n v="86"/>
  </r>
  <r>
    <x v="443"/>
    <d v="2013-07-12T00:00:00"/>
    <n v="103"/>
  </r>
  <r>
    <x v="2381"/>
    <d v="2013-08-03T00:00:00"/>
    <n v="36"/>
  </r>
  <r>
    <x v="1907"/>
    <d v="2011-10-10T00:00:00"/>
    <n v="99"/>
  </r>
  <r>
    <x v="3591"/>
    <d v="2013-09-14T00:00:00"/>
    <n v="52"/>
  </r>
  <r>
    <x v="1470"/>
    <d v="2014-09-14T00:00:00"/>
    <n v="100"/>
  </r>
  <r>
    <x v="4500"/>
    <d v="2013-05-01T00:00:00"/>
    <n v="91"/>
  </r>
  <r>
    <x v="4567"/>
    <d v="2013-11-25T00:00:00"/>
    <n v="70"/>
  </r>
  <r>
    <x v="2469"/>
    <d v="2014-09-29T00:00:00"/>
    <n v="63"/>
  </r>
  <r>
    <x v="311"/>
    <d v="2012-06-23T00:00:00"/>
    <n v="91"/>
  </r>
  <r>
    <x v="4568"/>
    <d v="2013-11-21T00:00:00"/>
    <n v="105"/>
  </r>
  <r>
    <x v="849"/>
    <d v="2012-10-31T00:00:00"/>
    <n v="70"/>
  </r>
  <r>
    <x v="947"/>
    <d v="2014-06-21T00:00:00"/>
    <n v="53"/>
  </r>
  <r>
    <x v="2058"/>
    <d v="2013-01-29T00:00:00"/>
    <n v="45"/>
  </r>
  <r>
    <x v="394"/>
    <d v="2013-08-15T00:00:00"/>
    <n v="60"/>
  </r>
  <r>
    <x v="4487"/>
    <d v="2012-05-12T00:00:00"/>
    <n v="77"/>
  </r>
  <r>
    <x v="3063"/>
    <d v="2014-10-31T00:00:00"/>
    <n v="46"/>
  </r>
  <r>
    <x v="991"/>
    <d v="2011-12-10T00:00:00"/>
    <n v="67"/>
  </r>
  <r>
    <x v="2487"/>
    <d v="2013-11-07T00:00:00"/>
    <n v="76"/>
  </r>
  <r>
    <x v="4364"/>
    <d v="2012-03-07T00:00:00"/>
    <n v="43"/>
  </r>
  <r>
    <x v="1419"/>
    <d v="2012-02-27T00:00:00"/>
    <n v="82"/>
  </r>
  <r>
    <x v="4523"/>
    <d v="2013-03-30T00:00:00"/>
    <n v="55"/>
  </r>
  <r>
    <x v="518"/>
    <d v="2015-02-01T00:00:00"/>
    <n v="40"/>
  </r>
  <r>
    <x v="2632"/>
    <d v="2015-02-23T00:00:00"/>
    <n v="52"/>
  </r>
  <r>
    <x v="204"/>
    <d v="2012-07-22T00:00:00"/>
    <n v="39"/>
  </r>
  <r>
    <x v="1768"/>
    <d v="2013-09-02T00:00:00"/>
    <n v="92"/>
  </r>
  <r>
    <x v="4393"/>
    <d v="2013-02-22T00:00:00"/>
    <n v="40"/>
  </r>
  <r>
    <x v="3702"/>
    <d v="2013-08-27T00:00:00"/>
    <n v="97"/>
  </r>
  <r>
    <x v="4336"/>
    <d v="2011-10-05T00:00:00"/>
    <n v="51"/>
  </r>
  <r>
    <x v="3961"/>
    <d v="2013-02-21T00:00:00"/>
    <n v="58"/>
  </r>
  <r>
    <x v="2329"/>
    <d v="2013-07-16T00:00:00"/>
    <n v="86"/>
  </r>
  <r>
    <x v="3122"/>
    <d v="2012-10-23T00:00:00"/>
    <n v="70"/>
  </r>
  <r>
    <x v="4569"/>
    <d v="2014-02-05T00:00:00"/>
    <n v="48"/>
  </r>
  <r>
    <x v="2314"/>
    <d v="2014-06-01T00:00:00"/>
    <n v="58"/>
  </r>
  <r>
    <x v="3921"/>
    <d v="2012-09-11T00:00:00"/>
    <n v="70"/>
  </r>
  <r>
    <x v="2704"/>
    <d v="2012-09-04T00:00:00"/>
    <n v="79"/>
  </r>
  <r>
    <x v="582"/>
    <d v="2012-04-28T00:00:00"/>
    <n v="87"/>
  </r>
  <r>
    <x v="4553"/>
    <d v="2014-01-25T00:00:00"/>
    <n v="103"/>
  </r>
  <r>
    <x v="3601"/>
    <d v="2012-06-25T00:00:00"/>
    <n v="91"/>
  </r>
  <r>
    <x v="2907"/>
    <d v="2011-12-07T00:00:00"/>
    <n v="40"/>
  </r>
  <r>
    <x v="2099"/>
    <d v="2011-10-04T00:00:00"/>
    <n v="100"/>
  </r>
  <r>
    <x v="4436"/>
    <d v="2013-09-15T00:00:00"/>
    <n v="60"/>
  </r>
  <r>
    <x v="1358"/>
    <d v="2012-04-17T00:00:00"/>
    <n v="95"/>
  </r>
  <r>
    <x v="4570"/>
    <d v="2014-10-12T00:00:00"/>
    <n v="53"/>
  </r>
  <r>
    <x v="4401"/>
    <d v="2014-08-29T00:00:00"/>
    <n v="46"/>
  </r>
  <r>
    <x v="2373"/>
    <d v="2012-05-24T00:00:00"/>
    <n v="56"/>
  </r>
  <r>
    <x v="2095"/>
    <d v="2011-07-13T00:00:00"/>
    <n v="69"/>
  </r>
  <r>
    <x v="1726"/>
    <d v="2012-08-08T00:00:00"/>
    <n v="51"/>
  </r>
  <r>
    <x v="3968"/>
    <d v="2015-03-11T00:00:00"/>
    <n v="53"/>
  </r>
  <r>
    <x v="1956"/>
    <d v="2014-11-11T00:00:00"/>
    <n v="85"/>
  </r>
  <r>
    <x v="1265"/>
    <d v="2013-06-26T00:00:00"/>
    <n v="99"/>
  </r>
  <r>
    <x v="3090"/>
    <d v="2014-10-23T00:00:00"/>
    <n v="67"/>
  </r>
  <r>
    <x v="884"/>
    <d v="2014-01-13T00:00:00"/>
    <n v="53"/>
  </r>
  <r>
    <x v="4038"/>
    <d v="2013-04-27T00:00:00"/>
    <n v="66"/>
  </r>
  <r>
    <x v="2458"/>
    <d v="2015-01-24T00:00:00"/>
    <n v="61"/>
  </r>
  <r>
    <x v="385"/>
    <d v="2012-04-26T00:00:00"/>
    <n v="58"/>
  </r>
  <r>
    <x v="424"/>
    <d v="2014-07-31T00:00:00"/>
    <n v="46"/>
  </r>
  <r>
    <x v="643"/>
    <d v="2013-10-14T00:00:00"/>
    <n v="99"/>
  </r>
  <r>
    <x v="1114"/>
    <d v="2013-02-27T00:00:00"/>
    <n v="47"/>
  </r>
  <r>
    <x v="2652"/>
    <d v="2012-12-07T00:00:00"/>
    <n v="36"/>
  </r>
  <r>
    <x v="4543"/>
    <d v="2013-02-07T00:00:00"/>
    <n v="41"/>
  </r>
  <r>
    <x v="4203"/>
    <d v="2014-09-03T00:00:00"/>
    <n v="95"/>
  </r>
  <r>
    <x v="2013"/>
    <d v="2011-09-28T00:00:00"/>
    <n v="92"/>
  </r>
  <r>
    <x v="1103"/>
    <d v="2013-12-30T00:00:00"/>
    <n v="84"/>
  </r>
  <r>
    <x v="1359"/>
    <d v="2014-12-21T00:00:00"/>
    <n v="66"/>
  </r>
  <r>
    <x v="4236"/>
    <d v="2014-12-02T00:00:00"/>
    <n v="83"/>
  </r>
  <r>
    <x v="1566"/>
    <d v="2012-10-02T00:00:00"/>
    <n v="46"/>
  </r>
  <r>
    <x v="1426"/>
    <d v="2014-03-14T00:00:00"/>
    <n v="84"/>
  </r>
  <r>
    <x v="3395"/>
    <d v="2012-04-15T00:00:00"/>
    <n v="46"/>
  </r>
  <r>
    <x v="2232"/>
    <d v="2014-11-04T00:00:00"/>
    <n v="50"/>
  </r>
  <r>
    <x v="4571"/>
    <d v="2012-07-02T00:00:00"/>
    <n v="69"/>
  </r>
  <r>
    <x v="4057"/>
    <d v="2012-11-22T00:00:00"/>
    <n v="80"/>
  </r>
  <r>
    <x v="4498"/>
    <d v="2012-09-21T00:00:00"/>
    <n v="55"/>
  </r>
  <r>
    <x v="4572"/>
    <d v="2014-02-11T00:00:00"/>
    <n v="48"/>
  </r>
  <r>
    <x v="4573"/>
    <d v="2012-06-04T00:00:00"/>
    <n v="73"/>
  </r>
  <r>
    <x v="1772"/>
    <d v="2011-12-21T00:00:00"/>
    <n v="60"/>
  </r>
  <r>
    <x v="3916"/>
    <d v="2012-02-29T00:00:00"/>
    <n v="65"/>
  </r>
  <r>
    <x v="1605"/>
    <d v="2012-08-24T00:00:00"/>
    <n v="62"/>
  </r>
  <r>
    <x v="3908"/>
    <d v="2014-12-20T00:00:00"/>
    <n v="70"/>
  </r>
  <r>
    <x v="679"/>
    <d v="2013-08-09T00:00:00"/>
    <n v="85"/>
  </r>
  <r>
    <x v="1407"/>
    <d v="2013-06-20T00:00:00"/>
    <n v="65"/>
  </r>
  <r>
    <x v="2131"/>
    <d v="2014-08-25T00:00:00"/>
    <n v="90"/>
  </r>
  <r>
    <x v="4574"/>
    <d v="2014-09-17T00:00:00"/>
    <n v="40"/>
  </r>
  <r>
    <x v="2023"/>
    <d v="2011-07-12T00:00:00"/>
    <n v="104"/>
  </r>
  <r>
    <x v="1716"/>
    <d v="2013-10-06T00:00:00"/>
    <n v="91"/>
  </r>
  <r>
    <x v="1597"/>
    <d v="2013-07-20T00:00:00"/>
    <n v="92"/>
  </r>
  <r>
    <x v="1575"/>
    <d v="2014-03-22T00:00:00"/>
    <n v="84"/>
  </r>
  <r>
    <x v="501"/>
    <d v="2011-05-19T00:00:00"/>
    <n v="61"/>
  </r>
  <r>
    <x v="196"/>
    <d v="2011-07-01T00:00:00"/>
    <n v="54"/>
  </r>
  <r>
    <x v="2776"/>
    <d v="2012-06-24T00:00:00"/>
    <n v="85"/>
  </r>
  <r>
    <x v="1137"/>
    <d v="2015-02-08T00:00:00"/>
    <n v="86"/>
  </r>
  <r>
    <x v="1956"/>
    <d v="2014-08-26T00:00:00"/>
    <n v="76"/>
  </r>
  <r>
    <x v="895"/>
    <d v="2013-11-18T00:00:00"/>
    <n v="94"/>
  </r>
  <r>
    <x v="2070"/>
    <d v="2014-05-14T00:00:00"/>
    <n v="80"/>
  </r>
  <r>
    <x v="3579"/>
    <d v="2011-07-19T00:00:00"/>
    <n v="69"/>
  </r>
  <r>
    <x v="2020"/>
    <d v="2012-10-06T00:00:00"/>
    <n v="94"/>
  </r>
  <r>
    <x v="2353"/>
    <d v="2014-06-22T00:00:00"/>
    <n v="94"/>
  </r>
  <r>
    <x v="3265"/>
    <d v="2014-06-29T00:00:00"/>
    <n v="100"/>
  </r>
  <r>
    <x v="4460"/>
    <d v="2014-05-29T00:00:00"/>
    <n v="75"/>
  </r>
  <r>
    <x v="464"/>
    <d v="2012-10-21T00:00:00"/>
    <n v="96"/>
  </r>
  <r>
    <x v="774"/>
    <d v="2013-10-03T00:00:00"/>
    <n v="58"/>
  </r>
  <r>
    <x v="3223"/>
    <d v="2013-11-01T00:00:00"/>
    <n v="38"/>
  </r>
  <r>
    <x v="3458"/>
    <d v="2012-10-25T00:00:00"/>
    <n v="56"/>
  </r>
  <r>
    <x v="925"/>
    <d v="2012-09-04T00:00:00"/>
    <n v="75"/>
  </r>
  <r>
    <x v="3153"/>
    <d v="2014-02-11T00:00:00"/>
    <n v="83"/>
  </r>
  <r>
    <x v="217"/>
    <d v="2012-01-02T00:00:00"/>
    <n v="85"/>
  </r>
  <r>
    <x v="3795"/>
    <d v="2014-07-30T00:00:00"/>
    <n v="43"/>
  </r>
  <r>
    <x v="1026"/>
    <d v="2013-07-09T00:00:00"/>
    <n v="88"/>
  </r>
  <r>
    <x v="4575"/>
    <d v="2014-10-12T00:00:00"/>
    <n v="75"/>
  </r>
  <r>
    <x v="901"/>
    <d v="2013-11-08T00:00:00"/>
    <n v="69"/>
  </r>
  <r>
    <x v="4556"/>
    <d v="2014-09-11T00:00:00"/>
    <n v="84"/>
  </r>
  <r>
    <x v="4486"/>
    <d v="2013-12-21T00:00:00"/>
    <n v="92"/>
  </r>
  <r>
    <x v="3090"/>
    <d v="2014-04-29T00:00:00"/>
    <n v="35"/>
  </r>
  <r>
    <x v="2278"/>
    <d v="2012-10-05T00:00:00"/>
    <n v="91"/>
  </r>
  <r>
    <x v="118"/>
    <d v="2012-11-18T00:00:00"/>
    <n v="69"/>
  </r>
  <r>
    <x v="4576"/>
    <d v="2015-03-13T00:00:00"/>
    <n v="35"/>
  </r>
  <r>
    <x v="1637"/>
    <d v="2014-08-24T00:00:00"/>
    <n v="70"/>
  </r>
  <r>
    <x v="1350"/>
    <d v="2011-06-29T00:00:00"/>
    <n v="70"/>
  </r>
  <r>
    <x v="4514"/>
    <d v="2014-07-04T00:00:00"/>
    <n v="50"/>
  </r>
  <r>
    <x v="3829"/>
    <d v="2012-12-23T00:00:00"/>
    <n v="70"/>
  </r>
  <r>
    <x v="24"/>
    <d v="2012-12-12T00:00:00"/>
    <n v="86"/>
  </r>
  <r>
    <x v="983"/>
    <d v="2012-11-11T00:00:00"/>
    <n v="87"/>
  </r>
  <r>
    <x v="224"/>
    <d v="2013-12-05T00:00:00"/>
    <n v="50"/>
  </r>
  <r>
    <x v="2252"/>
    <d v="2012-04-26T00:00:00"/>
    <n v="49"/>
  </r>
  <r>
    <x v="3071"/>
    <d v="2014-07-08T00:00:00"/>
    <n v="50"/>
  </r>
  <r>
    <x v="1049"/>
    <d v="2012-12-23T00:00:00"/>
    <n v="80"/>
  </r>
  <r>
    <x v="2143"/>
    <d v="2012-07-11T00:00:00"/>
    <n v="56"/>
  </r>
  <r>
    <x v="3908"/>
    <d v="2015-01-07T00:00:00"/>
    <n v="53"/>
  </r>
  <r>
    <x v="239"/>
    <d v="2012-05-17T00:00:00"/>
    <n v="36"/>
  </r>
  <r>
    <x v="4347"/>
    <d v="2011-06-19T00:00:00"/>
    <n v="75"/>
  </r>
  <r>
    <x v="3903"/>
    <d v="2014-06-11T00:00:00"/>
    <n v="81"/>
  </r>
  <r>
    <x v="3458"/>
    <d v="2014-09-17T00:00:00"/>
    <n v="101"/>
  </r>
  <r>
    <x v="4034"/>
    <d v="2013-04-25T00:00:00"/>
    <n v="78"/>
  </r>
  <r>
    <x v="3180"/>
    <d v="2014-12-01T00:00:00"/>
    <n v="37"/>
  </r>
  <r>
    <x v="2049"/>
    <d v="2012-12-26T00:00:00"/>
    <n v="88"/>
  </r>
  <r>
    <x v="2249"/>
    <d v="2014-10-10T00:00:00"/>
    <n v="74"/>
  </r>
  <r>
    <x v="877"/>
    <d v="2012-08-13T00:00:00"/>
    <n v="70"/>
  </r>
  <r>
    <x v="1972"/>
    <d v="2013-05-06T00:00:00"/>
    <n v="39"/>
  </r>
  <r>
    <x v="2843"/>
    <d v="2014-11-08T00:00:00"/>
    <n v="75"/>
  </r>
  <r>
    <x v="1500"/>
    <d v="2012-01-09T00:00:00"/>
    <n v="60"/>
  </r>
  <r>
    <x v="4163"/>
    <d v="2012-11-20T00:00:00"/>
    <n v="95"/>
  </r>
  <r>
    <x v="3508"/>
    <d v="2014-01-25T00:00:00"/>
    <n v="103"/>
  </r>
  <r>
    <x v="2325"/>
    <d v="2014-02-04T00:00:00"/>
    <n v="80"/>
  </r>
  <r>
    <x v="4056"/>
    <d v="2013-09-05T00:00:00"/>
    <n v="58"/>
  </r>
  <r>
    <x v="1388"/>
    <d v="2014-04-01T00:00:00"/>
    <n v="50"/>
  </r>
  <r>
    <x v="257"/>
    <d v="2013-08-06T00:00:00"/>
    <n v="89"/>
  </r>
  <r>
    <x v="3829"/>
    <d v="2013-08-30T00:00:00"/>
    <n v="40"/>
  </r>
  <r>
    <x v="2185"/>
    <d v="2013-12-20T00:00:00"/>
    <n v="90"/>
  </r>
  <r>
    <x v="2753"/>
    <d v="2014-11-08T00:00:00"/>
    <n v="92"/>
  </r>
  <r>
    <x v="1245"/>
    <d v="2015-02-08T00:00:00"/>
    <n v="43"/>
  </r>
  <r>
    <x v="2256"/>
    <d v="2012-12-20T00:00:00"/>
    <n v="63"/>
  </r>
  <r>
    <x v="680"/>
    <d v="2014-10-02T00:00:00"/>
    <n v="38"/>
  </r>
  <r>
    <x v="76"/>
    <d v="2014-04-04T00:00:00"/>
    <n v="63"/>
  </r>
  <r>
    <x v="803"/>
    <d v="2012-06-06T00:00:00"/>
    <n v="65"/>
  </r>
  <r>
    <x v="4240"/>
    <d v="2014-04-13T00:00:00"/>
    <n v="49"/>
  </r>
  <r>
    <x v="695"/>
    <d v="2013-06-25T00:00:00"/>
    <n v="45"/>
  </r>
  <r>
    <x v="3902"/>
    <d v="2013-06-12T00:00:00"/>
    <n v="60"/>
  </r>
  <r>
    <x v="4305"/>
    <d v="2011-08-18T00:00:00"/>
    <n v="77"/>
  </r>
  <r>
    <x v="1330"/>
    <d v="2012-07-04T00:00:00"/>
    <n v="66"/>
  </r>
  <r>
    <x v="4258"/>
    <d v="2011-06-17T00:00:00"/>
    <n v="94"/>
  </r>
  <r>
    <x v="971"/>
    <d v="2014-06-30T00:00:00"/>
    <n v="91"/>
  </r>
  <r>
    <x v="3964"/>
    <d v="2014-08-25T00:00:00"/>
    <n v="70"/>
  </r>
  <r>
    <x v="1466"/>
    <d v="2013-11-04T00:00:00"/>
    <n v="85"/>
  </r>
  <r>
    <x v="4062"/>
    <d v="2015-02-23T00:00:00"/>
    <n v="61"/>
  </r>
  <r>
    <x v="3258"/>
    <d v="2013-07-10T00:00:00"/>
    <n v="96"/>
  </r>
  <r>
    <x v="4577"/>
    <d v="2013-01-17T00:00:00"/>
    <n v="53"/>
  </r>
  <r>
    <x v="2085"/>
    <d v="2011-12-30T00:00:00"/>
    <n v="39"/>
  </r>
  <r>
    <x v="2888"/>
    <d v="2013-09-10T00:00:00"/>
    <n v="98"/>
  </r>
  <r>
    <x v="717"/>
    <d v="2013-05-12T00:00:00"/>
    <n v="64"/>
  </r>
  <r>
    <x v="2017"/>
    <d v="2012-05-22T00:00:00"/>
    <n v="90"/>
  </r>
  <r>
    <x v="1711"/>
    <d v="2013-03-06T00:00:00"/>
    <n v="44"/>
  </r>
  <r>
    <x v="2911"/>
    <d v="2011-08-27T00:00:00"/>
    <n v="36"/>
  </r>
  <r>
    <x v="4472"/>
    <d v="2013-03-20T00:00:00"/>
    <n v="72"/>
  </r>
  <r>
    <x v="2411"/>
    <d v="2012-05-17T00:00:00"/>
    <n v="103"/>
  </r>
  <r>
    <x v="1456"/>
    <d v="2014-07-31T00:00:00"/>
    <n v="82"/>
  </r>
  <r>
    <x v="4133"/>
    <d v="2011-07-19T00:00:00"/>
    <n v="40"/>
  </r>
  <r>
    <x v="2861"/>
    <d v="2015-03-04T00:00:00"/>
    <n v="104"/>
  </r>
  <r>
    <x v="811"/>
    <d v="2011-10-29T00:00:00"/>
    <n v="72"/>
  </r>
  <r>
    <x v="2439"/>
    <d v="2012-03-20T00:00:00"/>
    <n v="93"/>
  </r>
  <r>
    <x v="3237"/>
    <d v="2012-05-26T00:00:00"/>
    <n v="71"/>
  </r>
  <r>
    <x v="1405"/>
    <d v="2013-10-07T00:00:00"/>
    <n v="46"/>
  </r>
  <r>
    <x v="3372"/>
    <d v="2014-06-11T00:00:00"/>
    <n v="44"/>
  </r>
  <r>
    <x v="1406"/>
    <d v="2013-08-27T00:00:00"/>
    <n v="35"/>
  </r>
  <r>
    <x v="2875"/>
    <d v="2014-02-28T00:00:00"/>
    <n v="92"/>
  </r>
  <r>
    <x v="2697"/>
    <d v="2012-11-08T00:00:00"/>
    <n v="74"/>
  </r>
  <r>
    <x v="2717"/>
    <d v="2011-12-08T00:00:00"/>
    <n v="95"/>
  </r>
  <r>
    <x v="4019"/>
    <d v="2013-06-23T00:00:00"/>
    <n v="103"/>
  </r>
  <r>
    <x v="3577"/>
    <d v="2013-12-29T00:00:00"/>
    <n v="52"/>
  </r>
  <r>
    <x v="3647"/>
    <d v="2012-11-11T00:00:00"/>
    <n v="71"/>
  </r>
  <r>
    <x v="1897"/>
    <d v="2012-12-29T00:00:00"/>
    <n v="80"/>
  </r>
  <r>
    <x v="4578"/>
    <d v="2012-03-19T00:00:00"/>
    <n v="76"/>
  </r>
  <r>
    <x v="3561"/>
    <d v="2012-07-30T00:00:00"/>
    <n v="38"/>
  </r>
  <r>
    <x v="711"/>
    <d v="2015-01-08T00:00:00"/>
    <n v="53"/>
  </r>
  <r>
    <x v="4450"/>
    <d v="2012-05-11T00:00:00"/>
    <n v="71"/>
  </r>
  <r>
    <x v="2289"/>
    <d v="2014-11-17T00:00:00"/>
    <n v="70"/>
  </r>
  <r>
    <x v="2818"/>
    <d v="2011-11-16T00:00:00"/>
    <n v="93"/>
  </r>
  <r>
    <x v="1987"/>
    <d v="2012-04-30T00:00:00"/>
    <n v="50"/>
  </r>
  <r>
    <x v="4579"/>
    <d v="2011-11-08T00:00:00"/>
    <n v="57"/>
  </r>
  <r>
    <x v="4580"/>
    <d v="2015-02-09T00:00:00"/>
    <n v="101"/>
  </r>
  <r>
    <x v="1068"/>
    <d v="2013-11-28T00:00:00"/>
    <n v="60"/>
  </r>
  <r>
    <x v="4044"/>
    <d v="2012-03-26T00:00:00"/>
    <n v="82"/>
  </r>
  <r>
    <x v="966"/>
    <d v="2014-08-24T00:00:00"/>
    <n v="39"/>
  </r>
  <r>
    <x v="3358"/>
    <d v="2014-11-14T00:00:00"/>
    <n v="92"/>
  </r>
  <r>
    <x v="3645"/>
    <d v="2013-08-29T00:00:00"/>
    <n v="94"/>
  </r>
  <r>
    <x v="4581"/>
    <d v="2013-07-29T00:00:00"/>
    <n v="87"/>
  </r>
  <r>
    <x v="4582"/>
    <d v="2014-07-08T00:00:00"/>
    <n v="78"/>
  </r>
  <r>
    <x v="3107"/>
    <d v="2014-02-07T00:00:00"/>
    <n v="96"/>
  </r>
  <r>
    <x v="654"/>
    <d v="2013-08-06T00:00:00"/>
    <n v="65"/>
  </r>
  <r>
    <x v="2839"/>
    <d v="2012-11-19T00:00:00"/>
    <n v="50"/>
  </r>
  <r>
    <x v="332"/>
    <d v="2012-02-23T00:00:00"/>
    <n v="86"/>
  </r>
  <r>
    <x v="3812"/>
    <d v="2014-06-01T00:00:00"/>
    <n v="37"/>
  </r>
  <r>
    <x v="1741"/>
    <d v="2014-10-11T00:00:00"/>
    <n v="57"/>
  </r>
  <r>
    <x v="1409"/>
    <d v="2014-08-16T00:00:00"/>
    <n v="84"/>
  </r>
  <r>
    <x v="1345"/>
    <d v="2014-08-23T00:00:00"/>
    <n v="41"/>
  </r>
  <r>
    <x v="189"/>
    <d v="2014-06-07T00:00:00"/>
    <n v="104"/>
  </r>
  <r>
    <x v="1146"/>
    <d v="2015-01-12T00:00:00"/>
    <n v="74"/>
  </r>
  <r>
    <x v="94"/>
    <d v="2014-02-21T00:00:00"/>
    <n v="43"/>
  </r>
  <r>
    <x v="3996"/>
    <d v="2014-01-31T00:00:00"/>
    <n v="90"/>
  </r>
  <r>
    <x v="2141"/>
    <d v="2013-03-22T00:00:00"/>
    <n v="70"/>
  </r>
  <r>
    <x v="4583"/>
    <d v="2014-05-22T00:00:00"/>
    <n v="56"/>
  </r>
  <r>
    <x v="1446"/>
    <d v="2014-07-10T00:00:00"/>
    <n v="40"/>
  </r>
  <r>
    <x v="3512"/>
    <d v="2015-02-10T00:00:00"/>
    <n v="47"/>
  </r>
  <r>
    <x v="2690"/>
    <d v="2011-09-17T00:00:00"/>
    <n v="99"/>
  </r>
  <r>
    <x v="1168"/>
    <d v="2013-02-27T00:00:00"/>
    <n v="105"/>
  </r>
  <r>
    <x v="1945"/>
    <d v="2012-09-19T00:00:00"/>
    <n v="47"/>
  </r>
  <r>
    <x v="1197"/>
    <d v="2013-03-11T00:00:00"/>
    <n v="89"/>
  </r>
  <r>
    <x v="2349"/>
    <d v="2013-05-22T00:00:00"/>
    <n v="77"/>
  </r>
  <r>
    <x v="3726"/>
    <d v="2011-08-07T00:00:00"/>
    <n v="37"/>
  </r>
  <r>
    <x v="3248"/>
    <d v="2013-10-09T00:00:00"/>
    <n v="61"/>
  </r>
  <r>
    <x v="4411"/>
    <d v="2012-02-01T00:00:00"/>
    <n v="82"/>
  </r>
  <r>
    <x v="501"/>
    <d v="2011-08-22T00:00:00"/>
    <n v="87"/>
  </r>
  <r>
    <x v="442"/>
    <d v="2014-02-05T00:00:00"/>
    <n v="39"/>
  </r>
  <r>
    <x v="3967"/>
    <d v="2014-11-21T00:00:00"/>
    <n v="56"/>
  </r>
  <r>
    <x v="4515"/>
    <d v="2012-02-21T00:00:00"/>
    <n v="63"/>
  </r>
  <r>
    <x v="2738"/>
    <d v="2012-10-06T00:00:00"/>
    <n v="52"/>
  </r>
  <r>
    <x v="148"/>
    <d v="2013-10-02T00:00:00"/>
    <n v="101"/>
  </r>
  <r>
    <x v="4584"/>
    <d v="2014-03-12T00:00:00"/>
    <n v="103"/>
  </r>
  <r>
    <x v="2133"/>
    <d v="2012-05-08T00:00:00"/>
    <n v="83"/>
  </r>
  <r>
    <x v="3903"/>
    <d v="2012-09-13T00:00:00"/>
    <n v="97"/>
  </r>
  <r>
    <x v="4585"/>
    <d v="2014-04-25T00:00:00"/>
    <n v="57"/>
  </r>
  <r>
    <x v="1560"/>
    <d v="2015-01-28T00:00:00"/>
    <n v="55"/>
  </r>
  <r>
    <x v="98"/>
    <d v="2013-05-30T00:00:00"/>
    <n v="50"/>
  </r>
  <r>
    <x v="2334"/>
    <d v="2011-10-23T00:00:00"/>
    <n v="48"/>
  </r>
  <r>
    <x v="2199"/>
    <d v="2014-05-01T00:00:00"/>
    <n v="64"/>
  </r>
  <r>
    <x v="957"/>
    <d v="2014-10-16T00:00:00"/>
    <n v="38"/>
  </r>
  <r>
    <x v="249"/>
    <d v="2012-07-16T00:00:00"/>
    <n v="64"/>
  </r>
  <r>
    <x v="1305"/>
    <d v="2012-06-03T00:00:00"/>
    <n v="63"/>
  </r>
  <r>
    <x v="2565"/>
    <d v="2013-06-28T00:00:00"/>
    <n v="54"/>
  </r>
  <r>
    <x v="3673"/>
    <d v="2013-04-11T00:00:00"/>
    <n v="83"/>
  </r>
  <r>
    <x v="2274"/>
    <d v="2011-06-04T00:00:00"/>
    <n v="61"/>
  </r>
  <r>
    <x v="4554"/>
    <d v="2013-07-18T00:00:00"/>
    <n v="64"/>
  </r>
  <r>
    <x v="4240"/>
    <d v="2014-12-24T00:00:00"/>
    <n v="50"/>
  </r>
  <r>
    <x v="3493"/>
    <d v="2013-10-13T00:00:00"/>
    <n v="44"/>
  </r>
  <r>
    <x v="82"/>
    <d v="2013-08-31T00:00:00"/>
    <n v="93"/>
  </r>
  <r>
    <x v="2717"/>
    <d v="2011-09-20T00:00:00"/>
    <n v="57"/>
  </r>
  <r>
    <x v="1421"/>
    <d v="2012-04-07T00:00:00"/>
    <n v="41"/>
  </r>
  <r>
    <x v="2300"/>
    <d v="2013-06-28T00:00:00"/>
    <n v="99"/>
  </r>
  <r>
    <x v="26"/>
    <d v="2012-09-09T00:00:00"/>
    <n v="64"/>
  </r>
  <r>
    <x v="2996"/>
    <d v="2011-10-24T00:00:00"/>
    <n v="52"/>
  </r>
  <r>
    <x v="85"/>
    <d v="2012-05-31T00:00:00"/>
    <n v="77"/>
  </r>
  <r>
    <x v="1177"/>
    <d v="2012-02-27T00:00:00"/>
    <n v="35"/>
  </r>
  <r>
    <x v="3941"/>
    <d v="2014-10-29T00:00:00"/>
    <n v="54"/>
  </r>
  <r>
    <x v="387"/>
    <d v="2012-02-22T00:00:00"/>
    <n v="95"/>
  </r>
  <r>
    <x v="4344"/>
    <d v="2012-02-22T00:00:00"/>
    <n v="92"/>
  </r>
  <r>
    <x v="1046"/>
    <d v="2014-02-09T00:00:00"/>
    <n v="59"/>
  </r>
  <r>
    <x v="4586"/>
    <d v="2012-12-25T00:00:00"/>
    <n v="87"/>
  </r>
  <r>
    <x v="3527"/>
    <d v="2011-08-22T00:00:00"/>
    <n v="90"/>
  </r>
  <r>
    <x v="2139"/>
    <d v="2014-02-11T00:00:00"/>
    <n v="77"/>
  </r>
  <r>
    <x v="3497"/>
    <d v="2012-01-10T00:00:00"/>
    <n v="98"/>
  </r>
  <r>
    <x v="1186"/>
    <d v="2011-08-01T00:00:00"/>
    <n v="48"/>
  </r>
  <r>
    <x v="2337"/>
    <d v="2012-03-25T00:00:00"/>
    <n v="64"/>
  </r>
  <r>
    <x v="3089"/>
    <d v="2012-03-06T00:00:00"/>
    <n v="51"/>
  </r>
  <r>
    <x v="228"/>
    <d v="2011-07-07T00:00:00"/>
    <n v="40"/>
  </r>
  <r>
    <x v="3594"/>
    <d v="2013-06-23T00:00:00"/>
    <n v="55"/>
  </r>
  <r>
    <x v="2619"/>
    <d v="2014-03-18T00:00:00"/>
    <n v="78"/>
  </r>
  <r>
    <x v="4587"/>
    <d v="2012-07-28T00:00:00"/>
    <n v="56"/>
  </r>
  <r>
    <x v="1979"/>
    <d v="2014-11-22T00:00:00"/>
    <n v="103"/>
  </r>
  <r>
    <x v="84"/>
    <d v="2014-10-08T00:00:00"/>
    <n v="42"/>
  </r>
  <r>
    <x v="1130"/>
    <d v="2013-07-20T00:00:00"/>
    <n v="56"/>
  </r>
  <r>
    <x v="1219"/>
    <d v="2014-11-26T00:00:00"/>
    <n v="48"/>
  </r>
  <r>
    <x v="2440"/>
    <d v="2013-11-28T00:00:00"/>
    <n v="39"/>
  </r>
  <r>
    <x v="1352"/>
    <d v="2013-01-08T00:00:00"/>
    <n v="52"/>
  </r>
  <r>
    <x v="2997"/>
    <d v="2013-01-16T00:00:00"/>
    <n v="69"/>
  </r>
  <r>
    <x v="1229"/>
    <d v="2012-03-15T00:00:00"/>
    <n v="78"/>
  </r>
  <r>
    <x v="4146"/>
    <d v="2013-12-03T00:00:00"/>
    <n v="47"/>
  </r>
  <r>
    <x v="3448"/>
    <d v="2012-11-03T00:00:00"/>
    <n v="72"/>
  </r>
  <r>
    <x v="4570"/>
    <d v="2012-05-25T00:00:00"/>
    <n v="98"/>
  </r>
  <r>
    <x v="3261"/>
    <d v="2015-02-11T00:00:00"/>
    <n v="97"/>
  </r>
  <r>
    <x v="2352"/>
    <d v="2014-05-25T00:00:00"/>
    <n v="75"/>
  </r>
  <r>
    <x v="4430"/>
    <d v="2014-02-05T00:00:00"/>
    <n v="68"/>
  </r>
  <r>
    <x v="2607"/>
    <d v="2014-07-21T00:00:00"/>
    <n v="61"/>
  </r>
  <r>
    <x v="1794"/>
    <d v="2015-01-20T00:00:00"/>
    <n v="60"/>
  </r>
  <r>
    <x v="3706"/>
    <d v="2014-11-11T00:00:00"/>
    <n v="62"/>
  </r>
  <r>
    <x v="4033"/>
    <d v="2013-10-04T00:00:00"/>
    <n v="61"/>
  </r>
  <r>
    <x v="3056"/>
    <d v="2012-11-17T00:00:00"/>
    <n v="73"/>
  </r>
  <r>
    <x v="1920"/>
    <d v="2014-08-02T00:00:00"/>
    <n v="69"/>
  </r>
  <r>
    <x v="4503"/>
    <d v="2012-02-01T00:00:00"/>
    <n v="47"/>
  </r>
  <r>
    <x v="4588"/>
    <d v="2011-05-29T00:00:00"/>
    <n v="63"/>
  </r>
  <r>
    <x v="4589"/>
    <d v="2014-10-10T00:00:00"/>
    <n v="92"/>
  </r>
  <r>
    <x v="2113"/>
    <d v="2012-09-20T00:00:00"/>
    <n v="46"/>
  </r>
  <r>
    <x v="1812"/>
    <d v="2014-09-19T00:00:00"/>
    <n v="58"/>
  </r>
  <r>
    <x v="1418"/>
    <d v="2012-06-08T00:00:00"/>
    <n v="90"/>
  </r>
  <r>
    <x v="3854"/>
    <d v="2011-07-17T00:00:00"/>
    <n v="100"/>
  </r>
  <r>
    <x v="1260"/>
    <d v="2012-06-20T00:00:00"/>
    <n v="82"/>
  </r>
  <r>
    <x v="310"/>
    <d v="2011-10-30T00:00:00"/>
    <n v="52"/>
  </r>
  <r>
    <x v="535"/>
    <d v="2014-12-02T00:00:00"/>
    <n v="36"/>
  </r>
  <r>
    <x v="1766"/>
    <d v="2012-12-19T00:00:00"/>
    <n v="101"/>
  </r>
  <r>
    <x v="4493"/>
    <d v="2013-10-18T00:00:00"/>
    <n v="48"/>
  </r>
  <r>
    <x v="3675"/>
    <d v="2013-03-24T00:00:00"/>
    <n v="81"/>
  </r>
  <r>
    <x v="3475"/>
    <d v="2012-11-03T00:00:00"/>
    <n v="97"/>
  </r>
  <r>
    <x v="944"/>
    <d v="2012-04-09T00:00:00"/>
    <n v="83"/>
  </r>
  <r>
    <x v="2294"/>
    <d v="2013-12-13T00:00:00"/>
    <n v="62"/>
  </r>
  <r>
    <x v="4590"/>
    <d v="2013-02-21T00:00:00"/>
    <n v="40"/>
  </r>
  <r>
    <x v="4059"/>
    <d v="2013-01-26T00:00:00"/>
    <n v="85"/>
  </r>
  <r>
    <x v="2184"/>
    <d v="2014-03-13T00:00:00"/>
    <n v="99"/>
  </r>
  <r>
    <x v="2592"/>
    <d v="2013-08-23T00:00:00"/>
    <n v="87"/>
  </r>
  <r>
    <x v="822"/>
    <d v="2014-09-18T00:00:00"/>
    <n v="86"/>
  </r>
  <r>
    <x v="2603"/>
    <d v="2013-05-06T00:00:00"/>
    <n v="80"/>
  </r>
  <r>
    <x v="4591"/>
    <d v="2014-03-18T00:00:00"/>
    <n v="54"/>
  </r>
  <r>
    <x v="813"/>
    <d v="2013-12-14T00:00:00"/>
    <n v="64"/>
  </r>
  <r>
    <x v="3143"/>
    <d v="2013-01-04T00:00:00"/>
    <n v="88"/>
  </r>
  <r>
    <x v="3027"/>
    <d v="2012-08-22T00:00:00"/>
    <n v="104"/>
  </r>
  <r>
    <x v="4592"/>
    <d v="2014-07-27T00:00:00"/>
    <n v="97"/>
  </r>
  <r>
    <x v="4593"/>
    <d v="2012-06-16T00:00:00"/>
    <n v="81"/>
  </r>
  <r>
    <x v="181"/>
    <d v="2014-11-16T00:00:00"/>
    <n v="75"/>
  </r>
  <r>
    <x v="3462"/>
    <d v="2011-08-23T00:00:00"/>
    <n v="82"/>
  </r>
  <r>
    <x v="1310"/>
    <d v="2013-05-12T00:00:00"/>
    <n v="96"/>
  </r>
  <r>
    <x v="3309"/>
    <d v="2013-08-01T00:00:00"/>
    <n v="40"/>
  </r>
  <r>
    <x v="4384"/>
    <d v="2013-04-10T00:00:00"/>
    <n v="58"/>
  </r>
  <r>
    <x v="2968"/>
    <d v="2012-05-19T00:00:00"/>
    <n v="54"/>
  </r>
  <r>
    <x v="1780"/>
    <d v="2012-06-21T00:00:00"/>
    <n v="104"/>
  </r>
  <r>
    <x v="2848"/>
    <d v="2012-06-27T00:00:00"/>
    <n v="45"/>
  </r>
  <r>
    <x v="1032"/>
    <d v="2014-02-27T00:00:00"/>
    <n v="69"/>
  </r>
  <r>
    <x v="3531"/>
    <d v="2011-08-05T00:00:00"/>
    <n v="80"/>
  </r>
  <r>
    <x v="4280"/>
    <d v="2011-12-09T00:00:00"/>
    <n v="87"/>
  </r>
  <r>
    <x v="1640"/>
    <d v="2014-09-28T00:00:00"/>
    <n v="37"/>
  </r>
  <r>
    <x v="1799"/>
    <d v="2014-08-28T00:00:00"/>
    <n v="39"/>
  </r>
  <r>
    <x v="1237"/>
    <d v="2015-01-07T00:00:00"/>
    <n v="41"/>
  </r>
  <r>
    <x v="3423"/>
    <d v="2014-06-19T00:00:00"/>
    <n v="92"/>
  </r>
  <r>
    <x v="3021"/>
    <d v="2013-07-14T00:00:00"/>
    <n v="105"/>
  </r>
  <r>
    <x v="747"/>
    <d v="2011-10-23T00:00:00"/>
    <n v="74"/>
  </r>
  <r>
    <x v="4484"/>
    <d v="2013-03-08T00:00:00"/>
    <n v="43"/>
  </r>
  <r>
    <x v="1278"/>
    <d v="2012-01-21T00:00:00"/>
    <n v="94"/>
  </r>
  <r>
    <x v="3644"/>
    <d v="2011-11-02T00:00:00"/>
    <n v="46"/>
  </r>
  <r>
    <x v="4594"/>
    <d v="2013-09-25T00:00:00"/>
    <n v="94"/>
  </r>
  <r>
    <x v="3291"/>
    <d v="2013-02-12T00:00:00"/>
    <n v="57"/>
  </r>
  <r>
    <x v="964"/>
    <d v="2011-12-01T00:00:00"/>
    <n v="93"/>
  </r>
  <r>
    <x v="2353"/>
    <d v="2012-12-20T00:00:00"/>
    <n v="61"/>
  </r>
  <r>
    <x v="2459"/>
    <d v="2013-10-10T00:00:00"/>
    <n v="75"/>
  </r>
  <r>
    <x v="3635"/>
    <d v="2014-12-05T00:00:00"/>
    <n v="52"/>
  </r>
  <r>
    <x v="2919"/>
    <d v="2013-04-01T00:00:00"/>
    <n v="96"/>
  </r>
  <r>
    <x v="662"/>
    <d v="2015-01-02T00:00:00"/>
    <n v="94"/>
  </r>
  <r>
    <x v="1620"/>
    <d v="2013-09-14T00:00:00"/>
    <n v="100"/>
  </r>
  <r>
    <x v="625"/>
    <d v="2015-02-01T00:00:00"/>
    <n v="76"/>
  </r>
  <r>
    <x v="393"/>
    <d v="2012-10-07T00:00:00"/>
    <n v="83"/>
  </r>
  <r>
    <x v="4320"/>
    <d v="2013-10-27T00:00:00"/>
    <n v="71"/>
  </r>
  <r>
    <x v="3054"/>
    <d v="2011-11-11T00:00:00"/>
    <n v="78"/>
  </r>
  <r>
    <x v="3"/>
    <d v="2014-05-13T00:00:00"/>
    <n v="60"/>
  </r>
  <r>
    <x v="1977"/>
    <d v="2015-01-09T00:00:00"/>
    <n v="105"/>
  </r>
  <r>
    <x v="2817"/>
    <d v="2012-12-27T00:00:00"/>
    <n v="64"/>
  </r>
  <r>
    <x v="3897"/>
    <d v="2013-01-18T00:00:00"/>
    <n v="78"/>
  </r>
  <r>
    <x v="1823"/>
    <d v="2011-08-11T00:00:00"/>
    <n v="67"/>
  </r>
  <r>
    <x v="3779"/>
    <d v="2014-08-05T00:00:00"/>
    <n v="45"/>
  </r>
  <r>
    <x v="1766"/>
    <d v="2012-12-01T00:00:00"/>
    <n v="55"/>
  </r>
  <r>
    <x v="1960"/>
    <d v="2012-05-04T00:00:00"/>
    <n v="102"/>
  </r>
  <r>
    <x v="2877"/>
    <d v="2014-05-07T00:00:00"/>
    <n v="56"/>
  </r>
  <r>
    <x v="3812"/>
    <d v="2011-12-27T00:00:00"/>
    <n v="54"/>
  </r>
  <r>
    <x v="3177"/>
    <d v="2014-01-23T00:00:00"/>
    <n v="76"/>
  </r>
  <r>
    <x v="4034"/>
    <d v="2013-11-22T00:00:00"/>
    <n v="103"/>
  </r>
  <r>
    <x v="4595"/>
    <d v="2013-12-15T00:00:00"/>
    <n v="95"/>
  </r>
  <r>
    <x v="90"/>
    <d v="2011-07-11T00:00:00"/>
    <n v="85"/>
  </r>
  <r>
    <x v="2587"/>
    <d v="2012-11-16T00:00:00"/>
    <n v="56"/>
  </r>
  <r>
    <x v="966"/>
    <d v="2012-02-26T00:00:00"/>
    <n v="64"/>
  </r>
  <r>
    <x v="3941"/>
    <d v="2013-08-12T00:00:00"/>
    <n v="94"/>
  </r>
  <r>
    <x v="3124"/>
    <d v="2014-12-25T00:00:00"/>
    <n v="48"/>
  </r>
  <r>
    <x v="3566"/>
    <d v="2012-03-31T00:00:00"/>
    <n v="53"/>
  </r>
  <r>
    <x v="1327"/>
    <d v="2014-02-16T00:00:00"/>
    <n v="68"/>
  </r>
  <r>
    <x v="4414"/>
    <d v="2011-11-09T00:00:00"/>
    <n v="83"/>
  </r>
  <r>
    <x v="3313"/>
    <d v="2014-10-10T00:00:00"/>
    <n v="81"/>
  </r>
  <r>
    <x v="3089"/>
    <d v="2012-03-27T00:00:00"/>
    <n v="68"/>
  </r>
  <r>
    <x v="3504"/>
    <d v="2014-06-19T00:00:00"/>
    <n v="94"/>
  </r>
  <r>
    <x v="2458"/>
    <d v="2014-07-18T00:00:00"/>
    <n v="35"/>
  </r>
  <r>
    <x v="2119"/>
    <d v="2013-08-17T00:00:00"/>
    <n v="98"/>
  </r>
  <r>
    <x v="2086"/>
    <d v="2014-08-07T00:00:00"/>
    <n v="99"/>
  </r>
  <r>
    <x v="14"/>
    <d v="2012-02-26T00:00:00"/>
    <n v="57"/>
  </r>
  <r>
    <x v="2142"/>
    <d v="2014-04-26T00:00:00"/>
    <n v="48"/>
  </r>
  <r>
    <x v="2132"/>
    <d v="2012-07-15T00:00:00"/>
    <n v="64"/>
  </r>
  <r>
    <x v="1337"/>
    <d v="2014-09-10T00:00:00"/>
    <n v="38"/>
  </r>
  <r>
    <x v="1381"/>
    <d v="2014-07-31T00:00:00"/>
    <n v="72"/>
  </r>
  <r>
    <x v="4464"/>
    <d v="2014-06-19T00:00:00"/>
    <n v="37"/>
  </r>
  <r>
    <x v="2658"/>
    <d v="2014-02-18T00:00:00"/>
    <n v="47"/>
  </r>
  <r>
    <x v="1186"/>
    <d v="2014-10-31T00:00:00"/>
    <n v="79"/>
  </r>
  <r>
    <x v="1246"/>
    <d v="2015-03-16T00:00:00"/>
    <n v="52"/>
  </r>
  <r>
    <x v="1733"/>
    <d v="2015-01-31T00:00:00"/>
    <n v="75"/>
  </r>
  <r>
    <x v="1008"/>
    <d v="2011-12-22T00:00:00"/>
    <n v="83"/>
  </r>
  <r>
    <x v="1315"/>
    <d v="2014-08-28T00:00:00"/>
    <n v="91"/>
  </r>
  <r>
    <x v="1574"/>
    <d v="2014-09-15T00:00:00"/>
    <n v="92"/>
  </r>
  <r>
    <x v="4596"/>
    <d v="2013-08-03T00:00:00"/>
    <n v="60"/>
  </r>
  <r>
    <x v="1750"/>
    <d v="2011-12-10T00:00:00"/>
    <n v="45"/>
  </r>
  <r>
    <x v="4422"/>
    <d v="2014-10-27T00:00:00"/>
    <n v="73"/>
  </r>
  <r>
    <x v="3308"/>
    <d v="2011-05-28T00:00:00"/>
    <n v="88"/>
  </r>
  <r>
    <x v="3530"/>
    <d v="2013-03-29T00:00:00"/>
    <n v="44"/>
  </r>
  <r>
    <x v="3425"/>
    <d v="2014-03-08T00:00:00"/>
    <n v="68"/>
  </r>
  <r>
    <x v="2175"/>
    <d v="2013-10-12T00:00:00"/>
    <n v="78"/>
  </r>
  <r>
    <x v="1427"/>
    <d v="2012-04-06T00:00:00"/>
    <n v="77"/>
  </r>
  <r>
    <x v="495"/>
    <d v="2014-11-09T00:00:00"/>
    <n v="104"/>
  </r>
  <r>
    <x v="1457"/>
    <d v="2013-08-15T00:00:00"/>
    <n v="91"/>
  </r>
  <r>
    <x v="3947"/>
    <d v="2012-08-01T00:00:00"/>
    <n v="97"/>
  </r>
  <r>
    <x v="3054"/>
    <d v="2011-09-11T00:00:00"/>
    <n v="62"/>
  </r>
  <r>
    <x v="400"/>
    <d v="2014-10-29T00:00:00"/>
    <n v="79"/>
  </r>
  <r>
    <x v="4081"/>
    <d v="2014-10-30T00:00:00"/>
    <n v="81"/>
  </r>
  <r>
    <x v="2295"/>
    <d v="2014-07-14T00:00:00"/>
    <n v="45"/>
  </r>
  <r>
    <x v="4535"/>
    <d v="2013-08-31T00:00:00"/>
    <n v="101"/>
  </r>
  <r>
    <x v="4597"/>
    <d v="2011-05-18T00:00:00"/>
    <n v="41"/>
  </r>
  <r>
    <x v="1263"/>
    <d v="2012-12-22T00:00:00"/>
    <n v="61"/>
  </r>
  <r>
    <x v="4163"/>
    <d v="2012-04-21T00:00:00"/>
    <n v="90"/>
  </r>
  <r>
    <x v="3432"/>
    <d v="2014-11-13T00:00:00"/>
    <n v="93"/>
  </r>
  <r>
    <x v="1611"/>
    <d v="2012-05-19T00:00:00"/>
    <n v="88"/>
  </r>
  <r>
    <x v="2316"/>
    <d v="2015-02-27T00:00:00"/>
    <n v="104"/>
  </r>
  <r>
    <x v="2644"/>
    <d v="2012-09-06T00:00:00"/>
    <n v="68"/>
  </r>
  <r>
    <x v="514"/>
    <d v="2012-03-23T00:00:00"/>
    <n v="51"/>
  </r>
  <r>
    <x v="4179"/>
    <d v="2013-08-01T00:00:00"/>
    <n v="45"/>
  </r>
  <r>
    <x v="1261"/>
    <d v="2011-06-21T00:00:00"/>
    <n v="101"/>
  </r>
  <r>
    <x v="2376"/>
    <d v="2013-12-25T00:00:00"/>
    <n v="42"/>
  </r>
  <r>
    <x v="391"/>
    <d v="2011-12-22T00:00:00"/>
    <n v="45"/>
  </r>
  <r>
    <x v="2361"/>
    <d v="2014-09-25T00:00:00"/>
    <n v="93"/>
  </r>
  <r>
    <x v="452"/>
    <d v="2012-02-27T00:00:00"/>
    <n v="53"/>
  </r>
  <r>
    <x v="2510"/>
    <d v="2014-05-01T00:00:00"/>
    <n v="66"/>
  </r>
  <r>
    <x v="376"/>
    <d v="2012-03-17T00:00:00"/>
    <n v="102"/>
  </r>
  <r>
    <x v="3548"/>
    <d v="2012-09-14T00:00:00"/>
    <n v="86"/>
  </r>
  <r>
    <x v="2940"/>
    <d v="2012-10-22T00:00:00"/>
    <n v="104"/>
  </r>
  <r>
    <x v="1470"/>
    <d v="2014-07-28T00:00:00"/>
    <n v="94"/>
  </r>
  <r>
    <x v="470"/>
    <d v="2012-06-12T00:00:00"/>
    <n v="85"/>
  </r>
  <r>
    <x v="259"/>
    <d v="2013-01-07T00:00:00"/>
    <n v="40"/>
  </r>
  <r>
    <x v="1565"/>
    <d v="2013-08-13T00:00:00"/>
    <n v="100"/>
  </r>
  <r>
    <x v="3443"/>
    <d v="2012-05-13T00:00:00"/>
    <n v="82"/>
  </r>
  <r>
    <x v="805"/>
    <d v="2012-08-16T00:00:00"/>
    <n v="68"/>
  </r>
  <r>
    <x v="4598"/>
    <d v="2012-09-26T00:00:00"/>
    <n v="46"/>
  </r>
  <r>
    <x v="242"/>
    <d v="2011-10-15T00:00:00"/>
    <n v="50"/>
  </r>
  <r>
    <x v="2300"/>
    <d v="2014-03-26T00:00:00"/>
    <n v="42"/>
  </r>
  <r>
    <x v="4257"/>
    <d v="2014-09-27T00:00:00"/>
    <n v="35"/>
  </r>
  <r>
    <x v="4352"/>
    <d v="2015-01-26T00:00:00"/>
    <n v="101"/>
  </r>
  <r>
    <x v="1759"/>
    <d v="2013-05-22T00:00:00"/>
    <n v="44"/>
  </r>
  <r>
    <x v="684"/>
    <d v="2012-02-21T00:00:00"/>
    <n v="76"/>
  </r>
  <r>
    <x v="1904"/>
    <d v="2014-02-20T00:00:00"/>
    <n v="67"/>
  </r>
  <r>
    <x v="2059"/>
    <d v="2012-08-06T00:00:00"/>
    <n v="103"/>
  </r>
  <r>
    <x v="138"/>
    <d v="2014-04-07T00:00:00"/>
    <n v="35"/>
  </r>
  <r>
    <x v="2733"/>
    <d v="2013-05-07T00:00:00"/>
    <n v="37"/>
  </r>
  <r>
    <x v="2492"/>
    <d v="2011-06-29T00:00:00"/>
    <n v="53"/>
  </r>
  <r>
    <x v="225"/>
    <d v="2013-11-19T00:00:00"/>
    <n v="86"/>
  </r>
  <r>
    <x v="2111"/>
    <d v="2011-10-15T00:00:00"/>
    <n v="89"/>
  </r>
  <r>
    <x v="1601"/>
    <d v="2011-12-14T00:00:00"/>
    <n v="61"/>
  </r>
  <r>
    <x v="251"/>
    <d v="2014-06-09T00:00:00"/>
    <n v="47"/>
  </r>
  <r>
    <x v="1585"/>
    <d v="2014-10-18T00:00:00"/>
    <n v="48"/>
  </r>
  <r>
    <x v="2194"/>
    <d v="2012-01-05T00:00:00"/>
    <n v="73"/>
  </r>
  <r>
    <x v="2924"/>
    <d v="2013-03-02T00:00:00"/>
    <n v="38"/>
  </r>
  <r>
    <x v="1185"/>
    <d v="2013-12-25T00:00:00"/>
    <n v="71"/>
  </r>
  <r>
    <x v="3170"/>
    <d v="2013-02-06T00:00:00"/>
    <n v="92"/>
  </r>
  <r>
    <x v="1905"/>
    <d v="2015-03-14T00:00:00"/>
    <n v="66"/>
  </r>
  <r>
    <x v="4599"/>
    <d v="2014-01-11T00:00:00"/>
    <n v="79"/>
  </r>
  <r>
    <x v="1876"/>
    <d v="2014-11-03T00:00:00"/>
    <n v="47"/>
  </r>
  <r>
    <x v="1452"/>
    <d v="2013-07-06T00:00:00"/>
    <n v="43"/>
  </r>
  <r>
    <x v="2096"/>
    <d v="2013-11-14T00:00:00"/>
    <n v="66"/>
  </r>
  <r>
    <x v="385"/>
    <d v="2012-10-30T00:00:00"/>
    <n v="72"/>
  </r>
  <r>
    <x v="4405"/>
    <d v="2015-03-02T00:00:00"/>
    <n v="72"/>
  </r>
  <r>
    <x v="4387"/>
    <d v="2012-03-12T00:00:00"/>
    <n v="102"/>
  </r>
  <r>
    <x v="4228"/>
    <d v="2012-04-27T00:00:00"/>
    <n v="65"/>
  </r>
  <r>
    <x v="3384"/>
    <d v="2012-02-20T00:00:00"/>
    <n v="71"/>
  </r>
  <r>
    <x v="1698"/>
    <d v="2012-04-17T00:00:00"/>
    <n v="84"/>
  </r>
  <r>
    <x v="3108"/>
    <d v="2013-05-06T00:00:00"/>
    <n v="68"/>
  </r>
  <r>
    <x v="4600"/>
    <d v="2012-07-13T00:00:00"/>
    <n v="46"/>
  </r>
  <r>
    <x v="4543"/>
    <d v="2011-06-27T00:00:00"/>
    <n v="93"/>
  </r>
  <r>
    <x v="2284"/>
    <d v="2013-11-15T00:00:00"/>
    <n v="82"/>
  </r>
  <r>
    <x v="3954"/>
    <d v="2014-06-05T00:00:00"/>
    <n v="104"/>
  </r>
  <r>
    <x v="2479"/>
    <d v="2013-03-18T00:00:00"/>
    <n v="50"/>
  </r>
  <r>
    <x v="3150"/>
    <d v="2012-06-22T00:00:00"/>
    <n v="104"/>
  </r>
  <r>
    <x v="2877"/>
    <d v="2013-12-21T00:00:00"/>
    <n v="53"/>
  </r>
  <r>
    <x v="4364"/>
    <d v="2012-04-02T00:00:00"/>
    <n v="42"/>
  </r>
  <r>
    <x v="4601"/>
    <d v="2011-06-04T00:00:00"/>
    <n v="36"/>
  </r>
  <r>
    <x v="1786"/>
    <d v="2011-09-30T00:00:00"/>
    <n v="82"/>
  </r>
  <r>
    <x v="172"/>
    <d v="2011-08-23T00:00:00"/>
    <n v="102"/>
  </r>
  <r>
    <x v="2900"/>
    <d v="2013-10-11T00:00:00"/>
    <n v="89"/>
  </r>
  <r>
    <x v="842"/>
    <d v="2014-03-06T00:00:00"/>
    <n v="64"/>
  </r>
  <r>
    <x v="3306"/>
    <d v="2015-02-24T00:00:00"/>
    <n v="66"/>
  </r>
  <r>
    <x v="4602"/>
    <d v="2014-06-13T00:00:00"/>
    <n v="66"/>
  </r>
  <r>
    <x v="1075"/>
    <d v="2012-08-18T00:00:00"/>
    <n v="71"/>
  </r>
  <r>
    <x v="2429"/>
    <d v="2014-10-12T00:00:00"/>
    <n v="104"/>
  </r>
  <r>
    <x v="2996"/>
    <d v="2013-01-16T00:00:00"/>
    <n v="55"/>
  </r>
  <r>
    <x v="2626"/>
    <d v="2014-07-23T00:00:00"/>
    <n v="104"/>
  </r>
  <r>
    <x v="4112"/>
    <d v="2011-11-26T00:00:00"/>
    <n v="51"/>
  </r>
  <r>
    <x v="3353"/>
    <d v="2014-10-17T00:00:00"/>
    <n v="64"/>
  </r>
  <r>
    <x v="3027"/>
    <d v="2014-06-05T00:00:00"/>
    <n v="63"/>
  </r>
  <r>
    <x v="876"/>
    <d v="2013-06-11T00:00:00"/>
    <n v="100"/>
  </r>
  <r>
    <x v="4415"/>
    <d v="2013-03-29T00:00:00"/>
    <n v="90"/>
  </r>
  <r>
    <x v="4226"/>
    <d v="2014-10-10T00:00:00"/>
    <n v="98"/>
  </r>
  <r>
    <x v="2206"/>
    <d v="2012-09-27T00:00:00"/>
    <n v="79"/>
  </r>
  <r>
    <x v="2194"/>
    <d v="2014-07-20T00:00:00"/>
    <n v="53"/>
  </r>
  <r>
    <x v="4576"/>
    <d v="2014-03-04T00:00:00"/>
    <n v="46"/>
  </r>
  <r>
    <x v="0"/>
    <d v="2012-06-03T00:00:00"/>
    <n v="96"/>
  </r>
  <r>
    <x v="2579"/>
    <d v="2013-04-08T00:00:00"/>
    <n v="56"/>
  </r>
  <r>
    <x v="1189"/>
    <d v="2012-07-28T00:00:00"/>
    <n v="52"/>
  </r>
  <r>
    <x v="1327"/>
    <d v="2012-01-31T00:00:00"/>
    <n v="53"/>
  </r>
  <r>
    <x v="2362"/>
    <d v="2013-09-17T00:00:00"/>
    <n v="95"/>
  </r>
  <r>
    <x v="3301"/>
    <d v="2014-07-15T00:00:00"/>
    <n v="71"/>
  </r>
  <r>
    <x v="283"/>
    <d v="2011-07-28T00:00:00"/>
    <n v="75"/>
  </r>
  <r>
    <x v="4263"/>
    <d v="2011-09-03T00:00:00"/>
    <n v="85"/>
  </r>
  <r>
    <x v="3656"/>
    <d v="2013-07-01T00:00:00"/>
    <n v="63"/>
  </r>
  <r>
    <x v="3715"/>
    <d v="2012-09-14T00:00:00"/>
    <n v="60"/>
  </r>
  <r>
    <x v="735"/>
    <d v="2012-01-14T00:00:00"/>
    <n v="97"/>
  </r>
  <r>
    <x v="257"/>
    <d v="2013-07-03T00:00:00"/>
    <n v="56"/>
  </r>
  <r>
    <x v="2282"/>
    <d v="2014-12-12T00:00:00"/>
    <n v="53"/>
  </r>
  <r>
    <x v="2161"/>
    <d v="2012-08-17T00:00:00"/>
    <n v="97"/>
  </r>
  <r>
    <x v="3221"/>
    <d v="2011-11-29T00:00:00"/>
    <n v="56"/>
  </r>
  <r>
    <x v="3671"/>
    <d v="2012-01-01T00:00:00"/>
    <n v="86"/>
  </r>
  <r>
    <x v="2848"/>
    <d v="2013-04-22T00:00:00"/>
    <n v="79"/>
  </r>
  <r>
    <x v="1001"/>
    <d v="2011-10-05T00:00:00"/>
    <n v="82"/>
  </r>
  <r>
    <x v="3345"/>
    <d v="2013-05-17T00:00:00"/>
    <n v="99"/>
  </r>
  <r>
    <x v="4230"/>
    <d v="2014-03-30T00:00:00"/>
    <n v="85"/>
  </r>
  <r>
    <x v="3023"/>
    <d v="2015-02-16T00:00:00"/>
    <n v="59"/>
  </r>
  <r>
    <x v="1670"/>
    <d v="2014-12-05T00:00:00"/>
    <n v="71"/>
  </r>
  <r>
    <x v="4170"/>
    <d v="2013-10-08T00:00:00"/>
    <n v="71"/>
  </r>
  <r>
    <x v="1494"/>
    <d v="2013-07-25T00:00:00"/>
    <n v="101"/>
  </r>
  <r>
    <x v="3140"/>
    <d v="2012-03-06T00:00:00"/>
    <n v="37"/>
  </r>
  <r>
    <x v="3151"/>
    <d v="2012-04-20T00:00:00"/>
    <n v="37"/>
  </r>
  <r>
    <x v="1664"/>
    <d v="2012-06-06T00:00:00"/>
    <n v="84"/>
  </r>
  <r>
    <x v="1226"/>
    <d v="2013-04-05T00:00:00"/>
    <n v="48"/>
  </r>
  <r>
    <x v="1381"/>
    <d v="2013-12-20T00:00:00"/>
    <n v="70"/>
  </r>
  <r>
    <x v="2951"/>
    <d v="2012-05-13T00:00:00"/>
    <n v="58"/>
  </r>
  <r>
    <x v="1773"/>
    <d v="2013-12-23T00:00:00"/>
    <n v="88"/>
  </r>
  <r>
    <x v="4603"/>
    <d v="2012-07-11T00:00:00"/>
    <n v="72"/>
  </r>
  <r>
    <x v="806"/>
    <d v="2013-05-30T00:00:00"/>
    <n v="92"/>
  </r>
  <r>
    <x v="261"/>
    <d v="2012-02-01T00:00:00"/>
    <n v="87"/>
  </r>
  <r>
    <x v="2108"/>
    <d v="2013-07-16T00:00:00"/>
    <n v="49"/>
  </r>
  <r>
    <x v="4604"/>
    <d v="2015-02-05T00:00:00"/>
    <n v="36"/>
  </r>
  <r>
    <x v="3302"/>
    <d v="2014-07-29T00:00:00"/>
    <n v="36"/>
  </r>
  <r>
    <x v="2335"/>
    <d v="2012-03-25T00:00:00"/>
    <n v="44"/>
  </r>
  <r>
    <x v="4605"/>
    <d v="2013-02-20T00:00:00"/>
    <n v="37"/>
  </r>
  <r>
    <x v="757"/>
    <d v="2012-10-01T00:00:00"/>
    <n v="70"/>
  </r>
  <r>
    <x v="3970"/>
    <d v="2013-11-02T00:00:00"/>
    <n v="89"/>
  </r>
  <r>
    <x v="937"/>
    <d v="2013-04-19T00:00:00"/>
    <n v="37"/>
  </r>
  <r>
    <x v="1212"/>
    <d v="2014-05-20T00:00:00"/>
    <n v="68"/>
  </r>
  <r>
    <x v="3328"/>
    <d v="2014-07-24T00:00:00"/>
    <n v="55"/>
  </r>
  <r>
    <x v="2896"/>
    <d v="2011-09-09T00:00:00"/>
    <n v="103"/>
  </r>
  <r>
    <x v="3147"/>
    <d v="2014-10-04T00:00:00"/>
    <n v="63"/>
  </r>
  <r>
    <x v="1594"/>
    <d v="2014-03-24T00:00:00"/>
    <n v="100"/>
  </r>
  <r>
    <x v="2062"/>
    <d v="2014-05-07T00:00:00"/>
    <n v="71"/>
  </r>
  <r>
    <x v="1446"/>
    <d v="2014-03-05T00:00:00"/>
    <n v="62"/>
  </r>
  <r>
    <x v="4606"/>
    <d v="2015-01-29T00:00:00"/>
    <n v="37"/>
  </r>
  <r>
    <x v="2998"/>
    <d v="2013-10-24T00:00:00"/>
    <n v="35"/>
  </r>
  <r>
    <x v="958"/>
    <d v="2013-03-03T00:00:00"/>
    <n v="74"/>
  </r>
  <r>
    <x v="1875"/>
    <d v="2014-10-25T00:00:00"/>
    <n v="45"/>
  </r>
  <r>
    <x v="4066"/>
    <d v="2014-06-17T00:00:00"/>
    <n v="43"/>
  </r>
  <r>
    <x v="1924"/>
    <d v="2013-06-23T00:00:00"/>
    <n v="50"/>
  </r>
  <r>
    <x v="3200"/>
    <d v="2015-01-04T00:00:00"/>
    <n v="35"/>
  </r>
  <r>
    <x v="550"/>
    <d v="2014-03-13T00:00:00"/>
    <n v="91"/>
  </r>
  <r>
    <x v="4607"/>
    <d v="2013-12-07T00:00:00"/>
    <n v="78"/>
  </r>
  <r>
    <x v="928"/>
    <d v="2014-10-19T00:00:00"/>
    <n v="77"/>
  </r>
  <r>
    <x v="781"/>
    <d v="2012-12-25T00:00:00"/>
    <n v="81"/>
  </r>
  <r>
    <x v="4030"/>
    <d v="2011-11-29T00:00:00"/>
    <n v="39"/>
  </r>
  <r>
    <x v="1005"/>
    <d v="2013-10-24T00:00:00"/>
    <n v="78"/>
  </r>
  <r>
    <x v="4587"/>
    <d v="2014-01-05T00:00:00"/>
    <n v="97"/>
  </r>
  <r>
    <x v="4608"/>
    <d v="2015-02-18T00:00:00"/>
    <n v="45"/>
  </r>
  <r>
    <x v="4609"/>
    <d v="2013-08-11T00:00:00"/>
    <n v="37"/>
  </r>
  <r>
    <x v="3024"/>
    <d v="2014-02-04T00:00:00"/>
    <n v="85"/>
  </r>
  <r>
    <x v="4610"/>
    <d v="2014-08-17T00:00:00"/>
    <n v="65"/>
  </r>
  <r>
    <x v="1502"/>
    <d v="2013-10-09T00:00:00"/>
    <n v="81"/>
  </r>
  <r>
    <x v="4585"/>
    <d v="2011-08-23T00:00:00"/>
    <n v="93"/>
  </r>
  <r>
    <x v="2294"/>
    <d v="2011-08-31T00:00:00"/>
    <n v="74"/>
  </r>
  <r>
    <x v="1183"/>
    <d v="2013-04-17T00:00:00"/>
    <n v="98"/>
  </r>
  <r>
    <x v="4048"/>
    <d v="2014-03-13T00:00:00"/>
    <n v="41"/>
  </r>
  <r>
    <x v="2329"/>
    <d v="2011-10-27T00:00:00"/>
    <n v="92"/>
  </r>
  <r>
    <x v="4611"/>
    <d v="2013-03-11T00:00:00"/>
    <n v="62"/>
  </r>
  <r>
    <x v="1889"/>
    <d v="2013-09-13T00:00:00"/>
    <n v="45"/>
  </r>
  <r>
    <x v="2760"/>
    <d v="2013-09-18T00:00:00"/>
    <n v="93"/>
  </r>
  <r>
    <x v="3489"/>
    <d v="2012-03-19T00:00:00"/>
    <n v="44"/>
  </r>
  <r>
    <x v="4612"/>
    <d v="2012-09-03T00:00:00"/>
    <n v="81"/>
  </r>
  <r>
    <x v="4049"/>
    <d v="2012-06-06T00:00:00"/>
    <n v="69"/>
  </r>
  <r>
    <x v="1740"/>
    <d v="2011-08-07T00:00:00"/>
    <n v="87"/>
  </r>
  <r>
    <x v="4128"/>
    <d v="2011-09-20T00:00:00"/>
    <n v="56"/>
  </r>
  <r>
    <x v="4447"/>
    <d v="2011-05-25T00:00:00"/>
    <n v="103"/>
  </r>
  <r>
    <x v="200"/>
    <d v="2013-12-20T00:00:00"/>
    <n v="57"/>
  </r>
  <r>
    <x v="902"/>
    <d v="2011-06-12T00:00:00"/>
    <n v="39"/>
  </r>
  <r>
    <x v="1495"/>
    <d v="2015-01-30T00:00:00"/>
    <n v="51"/>
  </r>
  <r>
    <x v="3774"/>
    <d v="2012-10-18T00:00:00"/>
    <n v="76"/>
  </r>
  <r>
    <x v="1003"/>
    <d v="2014-02-12T00:00:00"/>
    <n v="50"/>
  </r>
  <r>
    <x v="3870"/>
    <d v="2013-09-03T00:00:00"/>
    <n v="60"/>
  </r>
  <r>
    <x v="2932"/>
    <d v="2014-03-01T00:00:00"/>
    <n v="73"/>
  </r>
  <r>
    <x v="1635"/>
    <d v="2012-12-24T00:00:00"/>
    <n v="97"/>
  </r>
  <r>
    <x v="927"/>
    <d v="2013-12-15T00:00:00"/>
    <n v="83"/>
  </r>
  <r>
    <x v="1852"/>
    <d v="2013-05-18T00:00:00"/>
    <n v="96"/>
  </r>
  <r>
    <x v="1951"/>
    <d v="2012-10-04T00:00:00"/>
    <n v="58"/>
  </r>
  <r>
    <x v="510"/>
    <d v="2013-05-16T00:00:00"/>
    <n v="56"/>
  </r>
  <r>
    <x v="955"/>
    <d v="2014-05-15T00:00:00"/>
    <n v="71"/>
  </r>
  <r>
    <x v="894"/>
    <d v="2011-07-06T00:00:00"/>
    <n v="105"/>
  </r>
  <r>
    <x v="2473"/>
    <d v="2013-11-27T00:00:00"/>
    <n v="82"/>
  </r>
  <r>
    <x v="1563"/>
    <d v="2013-05-09T00:00:00"/>
    <n v="102"/>
  </r>
  <r>
    <x v="4362"/>
    <d v="2012-12-24T00:00:00"/>
    <n v="79"/>
  </r>
  <r>
    <x v="2667"/>
    <d v="2012-06-05T00:00:00"/>
    <n v="92"/>
  </r>
  <r>
    <x v="4300"/>
    <d v="2011-07-10T00:00:00"/>
    <n v="70"/>
  </r>
  <r>
    <x v="3646"/>
    <d v="2014-12-09T00:00:00"/>
    <n v="79"/>
  </r>
  <r>
    <x v="1475"/>
    <d v="2013-05-19T00:00:00"/>
    <n v="55"/>
  </r>
  <r>
    <x v="3920"/>
    <d v="2015-02-12T00:00:00"/>
    <n v="85"/>
  </r>
  <r>
    <x v="4613"/>
    <d v="2013-07-24T00:00:00"/>
    <n v="35"/>
  </r>
  <r>
    <x v="2380"/>
    <d v="2013-09-19T00:00:00"/>
    <n v="63"/>
  </r>
  <r>
    <x v="2669"/>
    <d v="2011-08-30T00:00:00"/>
    <n v="63"/>
  </r>
  <r>
    <x v="1449"/>
    <d v="2014-03-08T00:00:00"/>
    <n v="63"/>
  </r>
  <r>
    <x v="3159"/>
    <d v="2014-09-22T00:00:00"/>
    <n v="62"/>
  </r>
  <r>
    <x v="175"/>
    <d v="2013-12-06T00:00:00"/>
    <n v="73"/>
  </r>
  <r>
    <x v="1992"/>
    <d v="2014-11-29T00:00:00"/>
    <n v="69"/>
  </r>
  <r>
    <x v="4284"/>
    <d v="2014-05-30T00:00:00"/>
    <n v="70"/>
  </r>
  <r>
    <x v="2018"/>
    <d v="2011-09-21T00:00:00"/>
    <n v="64"/>
  </r>
  <r>
    <x v="784"/>
    <d v="2011-06-03T00:00:00"/>
    <n v="52"/>
  </r>
  <r>
    <x v="335"/>
    <d v="2013-12-15T00:00:00"/>
    <n v="44"/>
  </r>
  <r>
    <x v="4410"/>
    <d v="2013-12-15T00:00:00"/>
    <n v="97"/>
  </r>
  <r>
    <x v="1916"/>
    <d v="2013-07-03T00:00:00"/>
    <n v="38"/>
  </r>
  <r>
    <x v="2833"/>
    <d v="2013-01-10T00:00:00"/>
    <n v="56"/>
  </r>
  <r>
    <x v="3480"/>
    <d v="2011-11-12T00:00:00"/>
    <n v="44"/>
  </r>
  <r>
    <x v="3386"/>
    <d v="2012-06-03T00:00:00"/>
    <n v="93"/>
  </r>
  <r>
    <x v="3977"/>
    <d v="2011-11-13T00:00:00"/>
    <n v="81"/>
  </r>
  <r>
    <x v="1900"/>
    <d v="2013-02-07T00:00:00"/>
    <n v="65"/>
  </r>
  <r>
    <x v="4234"/>
    <d v="2011-08-26T00:00:00"/>
    <n v="52"/>
  </r>
  <r>
    <x v="4328"/>
    <d v="2013-01-25T00:00:00"/>
    <n v="82"/>
  </r>
  <r>
    <x v="3843"/>
    <d v="2012-11-26T00:00:00"/>
    <n v="82"/>
  </r>
  <r>
    <x v="85"/>
    <d v="2012-07-01T00:00:00"/>
    <n v="76"/>
  </r>
  <r>
    <x v="4614"/>
    <d v="2013-10-06T00:00:00"/>
    <n v="77"/>
  </r>
  <r>
    <x v="185"/>
    <d v="2011-11-16T00:00:00"/>
    <n v="43"/>
  </r>
  <r>
    <x v="3160"/>
    <d v="2011-05-21T00:00:00"/>
    <n v="80"/>
  </r>
  <r>
    <x v="1652"/>
    <d v="2013-01-31T00:00:00"/>
    <n v="77"/>
  </r>
  <r>
    <x v="2255"/>
    <d v="2014-07-06T00:00:00"/>
    <n v="79"/>
  </r>
  <r>
    <x v="2654"/>
    <d v="2012-10-05T00:00:00"/>
    <n v="41"/>
  </r>
  <r>
    <x v="1336"/>
    <d v="2012-07-24T00:00:00"/>
    <n v="91"/>
  </r>
  <r>
    <x v="3075"/>
    <d v="2013-01-27T00:00:00"/>
    <n v="67"/>
  </r>
  <r>
    <x v="4019"/>
    <d v="2014-06-13T00:00:00"/>
    <n v="51"/>
  </r>
  <r>
    <x v="4615"/>
    <d v="2012-02-29T00:00:00"/>
    <n v="53"/>
  </r>
  <r>
    <x v="4481"/>
    <d v="2011-06-04T00:00:00"/>
    <n v="48"/>
  </r>
  <r>
    <x v="3100"/>
    <d v="2011-08-06T00:00:00"/>
    <n v="80"/>
  </r>
  <r>
    <x v="3096"/>
    <d v="2011-12-17T00:00:00"/>
    <n v="78"/>
  </r>
  <r>
    <x v="3603"/>
    <d v="2014-10-22T00:00:00"/>
    <n v="89"/>
  </r>
  <r>
    <x v="1972"/>
    <d v="2013-08-10T00:00:00"/>
    <n v="104"/>
  </r>
  <r>
    <x v="2944"/>
    <d v="2014-03-23T00:00:00"/>
    <n v="83"/>
  </r>
  <r>
    <x v="3246"/>
    <d v="2014-08-17T00:00:00"/>
    <n v="78"/>
  </r>
  <r>
    <x v="695"/>
    <d v="2014-09-30T00:00:00"/>
    <n v="46"/>
  </r>
  <r>
    <x v="2168"/>
    <d v="2014-08-17T00:00:00"/>
    <n v="69"/>
  </r>
  <r>
    <x v="1660"/>
    <d v="2013-04-28T00:00:00"/>
    <n v="59"/>
  </r>
  <r>
    <x v="3403"/>
    <d v="2013-11-27T00:00:00"/>
    <n v="99"/>
  </r>
  <r>
    <x v="489"/>
    <d v="2011-10-30T00:00:00"/>
    <n v="42"/>
  </r>
  <r>
    <x v="2381"/>
    <d v="2011-08-14T00:00:00"/>
    <n v="90"/>
  </r>
  <r>
    <x v="1746"/>
    <d v="2012-09-12T00:00:00"/>
    <n v="38"/>
  </r>
  <r>
    <x v="3365"/>
    <d v="2012-04-30T00:00:00"/>
    <n v="61"/>
  </r>
  <r>
    <x v="4616"/>
    <d v="2012-10-23T00:00:00"/>
    <n v="76"/>
  </r>
  <r>
    <x v="4130"/>
    <d v="2012-03-12T00:00:00"/>
    <n v="73"/>
  </r>
  <r>
    <x v="916"/>
    <d v="2013-12-02T00:00:00"/>
    <n v="60"/>
  </r>
  <r>
    <x v="504"/>
    <d v="2013-10-10T00:00:00"/>
    <n v="69"/>
  </r>
  <r>
    <x v="3974"/>
    <d v="2013-03-22T00:00:00"/>
    <n v="66"/>
  </r>
  <r>
    <x v="1308"/>
    <d v="2015-03-05T00:00:00"/>
    <n v="62"/>
  </r>
  <r>
    <x v="4406"/>
    <d v="2013-11-25T00:00:00"/>
    <n v="105"/>
  </r>
  <r>
    <x v="4337"/>
    <d v="2011-09-11T00:00:00"/>
    <n v="69"/>
  </r>
  <r>
    <x v="2340"/>
    <d v="2014-05-10T00:00:00"/>
    <n v="90"/>
  </r>
  <r>
    <x v="578"/>
    <d v="2012-11-24T00:00:00"/>
    <n v="80"/>
  </r>
  <r>
    <x v="1325"/>
    <d v="2013-07-16T00:00:00"/>
    <n v="55"/>
  </r>
  <r>
    <x v="4264"/>
    <d v="2011-12-08T00:00:00"/>
    <n v="105"/>
  </r>
  <r>
    <x v="3030"/>
    <d v="2013-03-11T00:00:00"/>
    <n v="98"/>
  </r>
  <r>
    <x v="2243"/>
    <d v="2012-10-28T00:00:00"/>
    <n v="70"/>
  </r>
  <r>
    <x v="3629"/>
    <d v="2011-06-30T00:00:00"/>
    <n v="104"/>
  </r>
  <r>
    <x v="4582"/>
    <d v="2015-02-24T00:00:00"/>
    <n v="97"/>
  </r>
  <r>
    <x v="1495"/>
    <d v="2012-10-13T00:00:00"/>
    <n v="52"/>
  </r>
  <r>
    <x v="533"/>
    <d v="2013-02-28T00:00:00"/>
    <n v="58"/>
  </r>
  <r>
    <x v="285"/>
    <d v="2011-09-18T00:00:00"/>
    <n v="85"/>
  </r>
  <r>
    <x v="705"/>
    <d v="2013-01-28T00:00:00"/>
    <n v="64"/>
  </r>
  <r>
    <x v="4617"/>
    <d v="2012-02-24T00:00:00"/>
    <n v="53"/>
  </r>
  <r>
    <x v="4618"/>
    <d v="2013-01-17T00:00:00"/>
    <n v="87"/>
  </r>
  <r>
    <x v="4331"/>
    <d v="2013-12-02T00:00:00"/>
    <n v="43"/>
  </r>
  <r>
    <x v="1327"/>
    <d v="2012-09-01T00:00:00"/>
    <n v="63"/>
  </r>
  <r>
    <x v="4058"/>
    <d v="2011-07-30T00:00:00"/>
    <n v="93"/>
  </r>
  <r>
    <x v="3982"/>
    <d v="2013-05-27T00:00:00"/>
    <n v="101"/>
  </r>
  <r>
    <x v="3481"/>
    <d v="2013-10-19T00:00:00"/>
    <n v="46"/>
  </r>
  <r>
    <x v="1839"/>
    <d v="2014-04-29T00:00:00"/>
    <n v="86"/>
  </r>
  <r>
    <x v="1135"/>
    <d v="2011-05-29T00:00:00"/>
    <n v="64"/>
  </r>
  <r>
    <x v="1574"/>
    <d v="2014-05-21T00:00:00"/>
    <n v="53"/>
  </r>
  <r>
    <x v="2925"/>
    <d v="2013-08-31T00:00:00"/>
    <n v="53"/>
  </r>
  <r>
    <x v="2191"/>
    <d v="2013-05-10T00:00:00"/>
    <n v="50"/>
  </r>
  <r>
    <x v="4266"/>
    <d v="2012-01-14T00:00:00"/>
    <n v="53"/>
  </r>
  <r>
    <x v="4619"/>
    <d v="2012-10-29T00:00:00"/>
    <n v="72"/>
  </r>
  <r>
    <x v="1497"/>
    <d v="2012-02-23T00:00:00"/>
    <n v="51"/>
  </r>
  <r>
    <x v="2816"/>
    <d v="2013-04-17T00:00:00"/>
    <n v="84"/>
  </r>
  <r>
    <x v="4387"/>
    <d v="2013-04-06T00:00:00"/>
    <n v="40"/>
  </r>
  <r>
    <x v="361"/>
    <d v="2013-05-26T00:00:00"/>
    <n v="40"/>
  </r>
  <r>
    <x v="4610"/>
    <d v="2012-02-04T00:00:00"/>
    <n v="62"/>
  </r>
  <r>
    <x v="2243"/>
    <d v="2011-09-18T00:00:00"/>
    <n v="93"/>
  </r>
  <r>
    <x v="3650"/>
    <d v="2012-08-17T00:00:00"/>
    <n v="87"/>
  </r>
  <r>
    <x v="3190"/>
    <d v="2012-12-31T00:00:00"/>
    <n v="89"/>
  </r>
  <r>
    <x v="1053"/>
    <d v="2013-10-27T00:00:00"/>
    <n v="46"/>
  </r>
  <r>
    <x v="1562"/>
    <d v="2014-08-23T00:00:00"/>
    <n v="37"/>
  </r>
  <r>
    <x v="3008"/>
    <d v="2014-07-13T00:00:00"/>
    <n v="86"/>
  </r>
  <r>
    <x v="2558"/>
    <d v="2012-04-05T00:00:00"/>
    <n v="98"/>
  </r>
  <r>
    <x v="2234"/>
    <d v="2012-11-08T00:00:00"/>
    <n v="98"/>
  </r>
  <r>
    <x v="2095"/>
    <d v="2014-01-09T00:00:00"/>
    <n v="97"/>
  </r>
  <r>
    <x v="4570"/>
    <d v="2013-03-08T00:00:00"/>
    <n v="62"/>
  </r>
  <r>
    <x v="4620"/>
    <d v="2013-10-04T00:00:00"/>
    <n v="42"/>
  </r>
  <r>
    <x v="2965"/>
    <d v="2012-11-06T00:00:00"/>
    <n v="53"/>
  </r>
  <r>
    <x v="566"/>
    <d v="2012-10-07T00:00:00"/>
    <n v="63"/>
  </r>
  <r>
    <x v="3216"/>
    <d v="2012-05-25T00:00:00"/>
    <n v="102"/>
  </r>
  <r>
    <x v="3400"/>
    <d v="2014-03-15T00:00:00"/>
    <n v="60"/>
  </r>
  <r>
    <x v="2092"/>
    <d v="2012-08-17T00:00:00"/>
    <n v="97"/>
  </r>
  <r>
    <x v="16"/>
    <d v="2011-05-30T00:00:00"/>
    <n v="40"/>
  </r>
  <r>
    <x v="3873"/>
    <d v="2014-06-06T00:00:00"/>
    <n v="37"/>
  </r>
  <r>
    <x v="3707"/>
    <d v="2015-03-13T00:00:00"/>
    <n v="49"/>
  </r>
  <r>
    <x v="3312"/>
    <d v="2014-10-25T00:00:00"/>
    <n v="103"/>
  </r>
  <r>
    <x v="901"/>
    <d v="2012-10-02T00:00:00"/>
    <n v="46"/>
  </r>
  <r>
    <x v="1710"/>
    <d v="2014-11-14T00:00:00"/>
    <n v="83"/>
  </r>
  <r>
    <x v="3624"/>
    <d v="2013-08-26T00:00:00"/>
    <n v="86"/>
  </r>
  <r>
    <x v="3038"/>
    <d v="2012-05-19T00:00:00"/>
    <n v="101"/>
  </r>
  <r>
    <x v="4522"/>
    <d v="2013-09-26T00:00:00"/>
    <n v="50"/>
  </r>
  <r>
    <x v="1113"/>
    <d v="2013-05-08T00:00:00"/>
    <n v="84"/>
  </r>
  <r>
    <x v="4073"/>
    <d v="2011-12-22T00:00:00"/>
    <n v="70"/>
  </r>
  <r>
    <x v="4546"/>
    <d v="2011-09-02T00:00:00"/>
    <n v="42"/>
  </r>
  <r>
    <x v="3624"/>
    <d v="2013-05-17T00:00:00"/>
    <n v="45"/>
  </r>
  <r>
    <x v="1452"/>
    <d v="2014-08-14T00:00:00"/>
    <n v="45"/>
  </r>
  <r>
    <x v="1956"/>
    <d v="2013-06-11T00:00:00"/>
    <n v="35"/>
  </r>
  <r>
    <x v="4621"/>
    <d v="2012-06-14T00:00:00"/>
    <n v="46"/>
  </r>
  <r>
    <x v="2319"/>
    <d v="2014-07-18T00:00:00"/>
    <n v="101"/>
  </r>
  <r>
    <x v="2880"/>
    <d v="2013-10-13T00:00:00"/>
    <n v="82"/>
  </r>
  <r>
    <x v="4021"/>
    <d v="2013-04-26T00:00:00"/>
    <n v="70"/>
  </r>
  <r>
    <x v="4250"/>
    <d v="2012-06-26T00:00:00"/>
    <n v="91"/>
  </r>
  <r>
    <x v="2947"/>
    <d v="2014-04-20T00:00:00"/>
    <n v="51"/>
  </r>
  <r>
    <x v="2559"/>
    <d v="2014-05-22T00:00:00"/>
    <n v="63"/>
  </r>
  <r>
    <x v="937"/>
    <d v="2014-11-18T00:00:00"/>
    <n v="71"/>
  </r>
  <r>
    <x v="622"/>
    <d v="2014-08-06T00:00:00"/>
    <n v="71"/>
  </r>
  <r>
    <x v="2422"/>
    <d v="2015-02-04T00:00:00"/>
    <n v="50"/>
  </r>
  <r>
    <x v="3012"/>
    <d v="2012-02-06T00:00:00"/>
    <n v="84"/>
  </r>
  <r>
    <x v="3736"/>
    <d v="2012-08-05T00:00:00"/>
    <n v="84"/>
  </r>
  <r>
    <x v="3167"/>
    <d v="2014-11-26T00:00:00"/>
    <n v="92"/>
  </r>
  <r>
    <x v="225"/>
    <d v="2012-12-10T00:00:00"/>
    <n v="100"/>
  </r>
  <r>
    <x v="2092"/>
    <d v="2014-05-27T00:00:00"/>
    <n v="73"/>
  </r>
  <r>
    <x v="3376"/>
    <d v="2014-07-21T00:00:00"/>
    <n v="93"/>
  </r>
  <r>
    <x v="1398"/>
    <d v="2011-09-28T00:00:00"/>
    <n v="96"/>
  </r>
  <r>
    <x v="2008"/>
    <d v="2014-08-25T00:00:00"/>
    <n v="49"/>
  </r>
  <r>
    <x v="1266"/>
    <d v="2012-04-29T00:00:00"/>
    <n v="41"/>
  </r>
  <r>
    <x v="2013"/>
    <d v="2012-03-27T00:00:00"/>
    <n v="46"/>
  </r>
  <r>
    <x v="1804"/>
    <d v="2015-01-21T00:00:00"/>
    <n v="42"/>
  </r>
  <r>
    <x v="2203"/>
    <d v="2012-08-05T00:00:00"/>
    <n v="38"/>
  </r>
  <r>
    <x v="4622"/>
    <d v="2012-06-27T00:00:00"/>
    <n v="66"/>
  </r>
  <r>
    <x v="4093"/>
    <d v="2011-06-26T00:00:00"/>
    <n v="102"/>
  </r>
  <r>
    <x v="1222"/>
    <d v="2014-05-10T00:00:00"/>
    <n v="56"/>
  </r>
  <r>
    <x v="360"/>
    <d v="2011-11-15T00:00:00"/>
    <n v="49"/>
  </r>
  <r>
    <x v="1313"/>
    <d v="2013-11-13T00:00:00"/>
    <n v="99"/>
  </r>
  <r>
    <x v="988"/>
    <d v="2011-07-01T00:00:00"/>
    <n v="81"/>
  </r>
  <r>
    <x v="886"/>
    <d v="2012-01-24T00:00:00"/>
    <n v="95"/>
  </r>
  <r>
    <x v="2636"/>
    <d v="2012-03-12T00:00:00"/>
    <n v="95"/>
  </r>
  <r>
    <x v="147"/>
    <d v="2014-05-19T00:00:00"/>
    <n v="44"/>
  </r>
  <r>
    <x v="3046"/>
    <d v="2011-12-25T00:00:00"/>
    <n v="67"/>
  </r>
  <r>
    <x v="1512"/>
    <d v="2013-07-30T00:00:00"/>
    <n v="90"/>
  </r>
  <r>
    <x v="3817"/>
    <d v="2014-03-21T00:00:00"/>
    <n v="38"/>
  </r>
  <r>
    <x v="4571"/>
    <d v="2013-03-26T00:00:00"/>
    <n v="58"/>
  </r>
  <r>
    <x v="4240"/>
    <d v="2011-07-07T00:00:00"/>
    <n v="78"/>
  </r>
  <r>
    <x v="1501"/>
    <d v="2011-10-21T00:00:00"/>
    <n v="42"/>
  </r>
  <r>
    <x v="3650"/>
    <d v="2013-06-03T00:00:00"/>
    <n v="89"/>
  </r>
  <r>
    <x v="525"/>
    <d v="2013-12-25T00:00:00"/>
    <n v="93"/>
  </r>
  <r>
    <x v="1547"/>
    <d v="2014-05-04T00:00:00"/>
    <n v="63"/>
  </r>
  <r>
    <x v="4623"/>
    <d v="2012-12-01T00:00:00"/>
    <n v="74"/>
  </r>
  <r>
    <x v="3340"/>
    <d v="2014-08-08T00:00:00"/>
    <n v="67"/>
  </r>
  <r>
    <x v="2479"/>
    <d v="2011-11-08T00:00:00"/>
    <n v="76"/>
  </r>
  <r>
    <x v="98"/>
    <d v="2015-03-03T00:00:00"/>
    <n v="47"/>
  </r>
  <r>
    <x v="1199"/>
    <d v="2013-03-01T00:00:00"/>
    <n v="36"/>
  </r>
  <r>
    <x v="2346"/>
    <d v="2013-05-05T00:00:00"/>
    <n v="68"/>
  </r>
  <r>
    <x v="1039"/>
    <d v="2012-06-30T00:00:00"/>
    <n v="48"/>
  </r>
  <r>
    <x v="1892"/>
    <d v="2011-08-21T00:00:00"/>
    <n v="50"/>
  </r>
  <r>
    <x v="378"/>
    <d v="2015-01-13T00:00:00"/>
    <n v="99"/>
  </r>
  <r>
    <x v="2298"/>
    <d v="2011-08-01T00:00:00"/>
    <n v="37"/>
  </r>
  <r>
    <x v="3967"/>
    <d v="2014-11-16T00:00:00"/>
    <n v="70"/>
  </r>
  <r>
    <x v="2712"/>
    <d v="2011-05-28T00:00:00"/>
    <n v="86"/>
  </r>
  <r>
    <x v="2655"/>
    <d v="2013-03-08T00:00:00"/>
    <n v="54"/>
  </r>
  <r>
    <x v="1698"/>
    <d v="2014-11-06T00:00:00"/>
    <n v="90"/>
  </r>
  <r>
    <x v="4624"/>
    <d v="2011-08-21T00:00:00"/>
    <n v="39"/>
  </r>
  <r>
    <x v="1906"/>
    <d v="2013-10-27T00:00:00"/>
    <n v="95"/>
  </r>
  <r>
    <x v="4035"/>
    <d v="2012-02-23T00:00:00"/>
    <n v="43"/>
  </r>
  <r>
    <x v="2790"/>
    <d v="2012-02-29T00:00:00"/>
    <n v="93"/>
  </r>
  <r>
    <x v="4152"/>
    <d v="2014-03-07T00:00:00"/>
    <n v="98"/>
  </r>
  <r>
    <x v="2656"/>
    <d v="2013-05-27T00:00:00"/>
    <n v="44"/>
  </r>
  <r>
    <x v="2647"/>
    <d v="2014-01-08T00:00:00"/>
    <n v="67"/>
  </r>
  <r>
    <x v="2276"/>
    <d v="2013-03-09T00:00:00"/>
    <n v="44"/>
  </r>
  <r>
    <x v="4625"/>
    <d v="2015-02-27T00:00:00"/>
    <n v="44"/>
  </r>
  <r>
    <x v="675"/>
    <d v="2015-01-10T00:00:00"/>
    <n v="71"/>
  </r>
  <r>
    <x v="3198"/>
    <d v="2013-03-19T00:00:00"/>
    <n v="84"/>
  </r>
  <r>
    <x v="2266"/>
    <d v="2013-06-18T00:00:00"/>
    <n v="36"/>
  </r>
  <r>
    <x v="1845"/>
    <d v="2012-12-16T00:00:00"/>
    <n v="71"/>
  </r>
  <r>
    <x v="4577"/>
    <d v="2014-05-26T00:00:00"/>
    <n v="38"/>
  </r>
  <r>
    <x v="2829"/>
    <d v="2011-08-07T00:00:00"/>
    <n v="54"/>
  </r>
  <r>
    <x v="4469"/>
    <d v="2012-06-03T00:00:00"/>
    <n v="97"/>
  </r>
  <r>
    <x v="3425"/>
    <d v="2011-09-20T00:00:00"/>
    <n v="46"/>
  </r>
  <r>
    <x v="3808"/>
    <d v="2014-02-06T00:00:00"/>
    <n v="102"/>
  </r>
  <r>
    <x v="4553"/>
    <d v="2013-07-16T00:00:00"/>
    <n v="68"/>
  </r>
  <r>
    <x v="4164"/>
    <d v="2012-02-24T00:00:00"/>
    <n v="75"/>
  </r>
  <r>
    <x v="2173"/>
    <d v="2014-12-05T00:00:00"/>
    <n v="43"/>
  </r>
  <r>
    <x v="3675"/>
    <d v="2012-09-17T00:00:00"/>
    <n v="97"/>
  </r>
  <r>
    <x v="296"/>
    <d v="2012-03-28T00:00:00"/>
    <n v="50"/>
  </r>
  <r>
    <x v="2024"/>
    <d v="2014-10-30T00:00:00"/>
    <n v="59"/>
  </r>
  <r>
    <x v="2266"/>
    <d v="2014-06-04T00:00:00"/>
    <n v="93"/>
  </r>
  <r>
    <x v="2599"/>
    <d v="2011-08-08T00:00:00"/>
    <n v="94"/>
  </r>
  <r>
    <x v="2434"/>
    <d v="2013-07-31T00:00:00"/>
    <n v="84"/>
  </r>
  <r>
    <x v="4163"/>
    <d v="2012-06-28T00:00:00"/>
    <n v="99"/>
  </r>
  <r>
    <x v="4626"/>
    <d v="2012-11-15T00:00:00"/>
    <n v="71"/>
  </r>
  <r>
    <x v="3799"/>
    <d v="2011-11-03T00:00:00"/>
    <n v="71"/>
  </r>
  <r>
    <x v="2419"/>
    <d v="2013-05-11T00:00:00"/>
    <n v="86"/>
  </r>
  <r>
    <x v="432"/>
    <d v="2012-08-08T00:00:00"/>
    <n v="46"/>
  </r>
  <r>
    <x v="4004"/>
    <d v="2012-09-22T00:00:00"/>
    <n v="42"/>
  </r>
  <r>
    <x v="4627"/>
    <d v="2011-12-10T00:00:00"/>
    <n v="78"/>
  </r>
  <r>
    <x v="1823"/>
    <d v="2011-11-12T00:00:00"/>
    <n v="52"/>
  </r>
  <r>
    <x v="4628"/>
    <d v="2014-01-21T00:00:00"/>
    <n v="43"/>
  </r>
  <r>
    <x v="705"/>
    <d v="2011-08-20T00:00:00"/>
    <n v="92"/>
  </r>
  <r>
    <x v="3962"/>
    <d v="2013-01-20T00:00:00"/>
    <n v="36"/>
  </r>
  <r>
    <x v="53"/>
    <d v="2014-04-18T00:00:00"/>
    <n v="50"/>
  </r>
  <r>
    <x v="1932"/>
    <d v="2012-07-18T00:00:00"/>
    <n v="70"/>
  </r>
  <r>
    <x v="3697"/>
    <d v="2013-11-30T00:00:00"/>
    <n v="58"/>
  </r>
  <r>
    <x v="1122"/>
    <d v="2013-01-07T00:00:00"/>
    <n v="76"/>
  </r>
  <r>
    <x v="2965"/>
    <d v="2011-05-28T00:00:00"/>
    <n v="82"/>
  </r>
  <r>
    <x v="3189"/>
    <d v="2011-09-26T00:00:00"/>
    <n v="67"/>
  </r>
  <r>
    <x v="3888"/>
    <d v="2012-07-25T00:00:00"/>
    <n v="100"/>
  </r>
  <r>
    <x v="4629"/>
    <d v="2013-02-27T00:00:00"/>
    <n v="40"/>
  </r>
  <r>
    <x v="4630"/>
    <d v="2012-05-10T00:00:00"/>
    <n v="35"/>
  </r>
  <r>
    <x v="204"/>
    <d v="2014-10-10T00:00:00"/>
    <n v="68"/>
  </r>
  <r>
    <x v="2231"/>
    <d v="2013-01-11T00:00:00"/>
    <n v="53"/>
  </r>
  <r>
    <x v="1369"/>
    <d v="2012-04-20T00:00:00"/>
    <n v="72"/>
  </r>
  <r>
    <x v="2986"/>
    <d v="2012-09-15T00:00:00"/>
    <n v="75"/>
  </r>
  <r>
    <x v="2225"/>
    <d v="2013-01-10T00:00:00"/>
    <n v="55"/>
  </r>
  <r>
    <x v="923"/>
    <d v="2013-01-03T00:00:00"/>
    <n v="99"/>
  </r>
  <r>
    <x v="4619"/>
    <d v="2015-02-16T00:00:00"/>
    <n v="81"/>
  </r>
  <r>
    <x v="4221"/>
    <d v="2014-05-11T00:00:00"/>
    <n v="45"/>
  </r>
  <r>
    <x v="4316"/>
    <d v="2013-01-15T00:00:00"/>
    <n v="84"/>
  </r>
  <r>
    <x v="2514"/>
    <d v="2012-07-19T00:00:00"/>
    <n v="73"/>
  </r>
  <r>
    <x v="3917"/>
    <d v="2013-12-10T00:00:00"/>
    <n v="74"/>
  </r>
  <r>
    <x v="2427"/>
    <d v="2015-03-05T00:00:00"/>
    <n v="42"/>
  </r>
  <r>
    <x v="1020"/>
    <d v="2013-04-03T00:00:00"/>
    <n v="52"/>
  </r>
  <r>
    <x v="2514"/>
    <d v="2012-03-22T00:00:00"/>
    <n v="93"/>
  </r>
  <r>
    <x v="1429"/>
    <d v="2014-02-23T00:00:00"/>
    <n v="96"/>
  </r>
  <r>
    <x v="3379"/>
    <d v="2011-07-23T00:00:00"/>
    <n v="79"/>
  </r>
  <r>
    <x v="754"/>
    <d v="2012-03-06T00:00:00"/>
    <n v="79"/>
  </r>
  <r>
    <x v="2708"/>
    <d v="2011-08-24T00:00:00"/>
    <n v="105"/>
  </r>
  <r>
    <x v="2693"/>
    <d v="2011-08-29T00:00:00"/>
    <n v="105"/>
  </r>
  <r>
    <x v="2105"/>
    <d v="2011-09-22T00:00:00"/>
    <n v="70"/>
  </r>
  <r>
    <x v="462"/>
    <d v="2012-06-02T00:00:00"/>
    <n v="96"/>
  </r>
  <r>
    <x v="3058"/>
    <d v="2014-05-21T00:00:00"/>
    <n v="83"/>
  </r>
  <r>
    <x v="1571"/>
    <d v="2013-06-09T00:00:00"/>
    <n v="99"/>
  </r>
  <r>
    <x v="2891"/>
    <d v="2013-11-12T00:00:00"/>
    <n v="70"/>
  </r>
  <r>
    <x v="4631"/>
    <d v="2015-01-17T00:00:00"/>
    <n v="38"/>
  </r>
  <r>
    <x v="1191"/>
    <d v="2011-10-22T00:00:00"/>
    <n v="86"/>
  </r>
  <r>
    <x v="73"/>
    <d v="2014-11-27T00:00:00"/>
    <n v="41"/>
  </r>
  <r>
    <x v="1865"/>
    <d v="2014-09-03T00:00:00"/>
    <n v="101"/>
  </r>
  <r>
    <x v="3124"/>
    <d v="2014-11-08T00:00:00"/>
    <n v="45"/>
  </r>
  <r>
    <x v="1078"/>
    <d v="2012-12-25T00:00:00"/>
    <n v="74"/>
  </r>
  <r>
    <x v="1525"/>
    <d v="2012-12-03T00:00:00"/>
    <n v="64"/>
  </r>
  <r>
    <x v="322"/>
    <d v="2014-07-13T00:00:00"/>
    <n v="79"/>
  </r>
  <r>
    <x v="882"/>
    <d v="2011-10-14T00:00:00"/>
    <n v="40"/>
  </r>
  <r>
    <x v="3684"/>
    <d v="2014-01-20T00:00:00"/>
    <n v="48"/>
  </r>
  <r>
    <x v="2491"/>
    <d v="2013-02-20T00:00:00"/>
    <n v="37"/>
  </r>
  <r>
    <x v="4108"/>
    <d v="2012-03-21T00:00:00"/>
    <n v="76"/>
  </r>
  <r>
    <x v="1410"/>
    <d v="2013-06-29T00:00:00"/>
    <n v="90"/>
  </r>
  <r>
    <x v="4611"/>
    <d v="2013-01-28T00:00:00"/>
    <n v="53"/>
  </r>
  <r>
    <x v="283"/>
    <d v="2015-01-22T00:00:00"/>
    <n v="92"/>
  </r>
  <r>
    <x v="1925"/>
    <d v="2014-10-17T00:00:00"/>
    <n v="65"/>
  </r>
  <r>
    <x v="4531"/>
    <d v="2012-12-14T00:00:00"/>
    <n v="67"/>
  </r>
  <r>
    <x v="63"/>
    <d v="2014-07-22T00:00:00"/>
    <n v="63"/>
  </r>
  <r>
    <x v="2146"/>
    <d v="2011-09-15T00:00:00"/>
    <n v="70"/>
  </r>
  <r>
    <x v="4419"/>
    <d v="2014-07-17T00:00:00"/>
    <n v="57"/>
  </r>
  <r>
    <x v="1921"/>
    <d v="2013-02-03T00:00:00"/>
    <n v="74"/>
  </r>
  <r>
    <x v="4632"/>
    <d v="2014-12-24T00:00:00"/>
    <n v="92"/>
  </r>
  <r>
    <x v="918"/>
    <d v="2011-11-03T00:00:00"/>
    <n v="46"/>
  </r>
  <r>
    <x v="2110"/>
    <d v="2012-02-21T00:00:00"/>
    <n v="58"/>
  </r>
  <r>
    <x v="853"/>
    <d v="2011-11-07T00:00:00"/>
    <n v="76"/>
  </r>
  <r>
    <x v="579"/>
    <d v="2011-11-09T00:00:00"/>
    <n v="41"/>
  </r>
  <r>
    <x v="2840"/>
    <d v="2015-01-16T00:00:00"/>
    <n v="81"/>
  </r>
  <r>
    <x v="2605"/>
    <d v="2014-01-06T00:00:00"/>
    <n v="73"/>
  </r>
  <r>
    <x v="1062"/>
    <d v="2014-11-30T00:00:00"/>
    <n v="84"/>
  </r>
  <r>
    <x v="3984"/>
    <d v="2011-09-01T00:00:00"/>
    <n v="56"/>
  </r>
  <r>
    <x v="2338"/>
    <d v="2013-07-14T00:00:00"/>
    <n v="45"/>
  </r>
  <r>
    <x v="2768"/>
    <d v="2015-02-21T00:00:00"/>
    <n v="103"/>
  </r>
  <r>
    <x v="3909"/>
    <d v="2014-12-09T00:00:00"/>
    <n v="81"/>
  </r>
  <r>
    <x v="4633"/>
    <d v="2015-01-25T00:00:00"/>
    <n v="51"/>
  </r>
  <r>
    <x v="708"/>
    <d v="2014-02-22T00:00:00"/>
    <n v="61"/>
  </r>
  <r>
    <x v="3179"/>
    <d v="2013-10-08T00:00:00"/>
    <n v="46"/>
  </r>
  <r>
    <x v="2678"/>
    <d v="2011-10-28T00:00:00"/>
    <n v="81"/>
  </r>
  <r>
    <x v="4558"/>
    <d v="2014-11-22T00:00:00"/>
    <n v="54"/>
  </r>
  <r>
    <x v="2258"/>
    <d v="2012-12-17T00:00:00"/>
    <n v="74"/>
  </r>
  <r>
    <x v="3472"/>
    <d v="2011-11-24T00:00:00"/>
    <n v="70"/>
  </r>
  <r>
    <x v="612"/>
    <d v="2012-09-15T00:00:00"/>
    <n v="52"/>
  </r>
  <r>
    <x v="2663"/>
    <d v="2014-01-06T00:00:00"/>
    <n v="88"/>
  </r>
  <r>
    <x v="1242"/>
    <d v="2014-01-21T00:00:00"/>
    <n v="55"/>
  </r>
  <r>
    <x v="1624"/>
    <d v="2014-06-21T00:00:00"/>
    <n v="92"/>
  </r>
  <r>
    <x v="425"/>
    <d v="2012-10-19T00:00:00"/>
    <n v="101"/>
  </r>
  <r>
    <x v="4055"/>
    <d v="2012-06-22T00:00:00"/>
    <n v="73"/>
  </r>
  <r>
    <x v="1268"/>
    <d v="2014-05-28T00:00:00"/>
    <n v="54"/>
  </r>
  <r>
    <x v="3860"/>
    <d v="2011-11-18T00:00:00"/>
    <n v="51"/>
  </r>
  <r>
    <x v="3137"/>
    <d v="2013-08-27T00:00:00"/>
    <n v="42"/>
  </r>
  <r>
    <x v="1991"/>
    <d v="2012-11-27T00:00:00"/>
    <n v="77"/>
  </r>
  <r>
    <x v="1097"/>
    <d v="2012-10-17T00:00:00"/>
    <n v="67"/>
  </r>
  <r>
    <x v="772"/>
    <d v="2012-12-07T00:00:00"/>
    <n v="84"/>
  </r>
  <r>
    <x v="3110"/>
    <d v="2011-11-26T00:00:00"/>
    <n v="58"/>
  </r>
  <r>
    <x v="4437"/>
    <d v="2014-12-02T00:00:00"/>
    <n v="46"/>
  </r>
  <r>
    <x v="950"/>
    <d v="2011-05-23T00:00:00"/>
    <n v="93"/>
  </r>
  <r>
    <x v="2490"/>
    <d v="2014-08-22T00:00:00"/>
    <n v="80"/>
  </r>
  <r>
    <x v="87"/>
    <d v="2013-04-25T00:00:00"/>
    <n v="72"/>
  </r>
  <r>
    <x v="2290"/>
    <d v="2013-02-06T00:00:00"/>
    <n v="57"/>
  </r>
  <r>
    <x v="334"/>
    <d v="2014-07-02T00:00:00"/>
    <n v="38"/>
  </r>
  <r>
    <x v="1667"/>
    <d v="2011-09-04T00:00:00"/>
    <n v="89"/>
  </r>
  <r>
    <x v="943"/>
    <d v="2014-06-04T00:00:00"/>
    <n v="64"/>
  </r>
  <r>
    <x v="1100"/>
    <d v="2014-06-14T00:00:00"/>
    <n v="90"/>
  </r>
  <r>
    <x v="1428"/>
    <d v="2013-11-18T00:00:00"/>
    <n v="42"/>
  </r>
  <r>
    <x v="3316"/>
    <d v="2014-09-28T00:00:00"/>
    <n v="43"/>
  </r>
  <r>
    <x v="411"/>
    <d v="2014-02-04T00:00:00"/>
    <n v="92"/>
  </r>
  <r>
    <x v="460"/>
    <d v="2014-11-28T00:00:00"/>
    <n v="37"/>
  </r>
  <r>
    <x v="495"/>
    <d v="2011-07-23T00:00:00"/>
    <n v="82"/>
  </r>
  <r>
    <x v="3833"/>
    <d v="2012-11-30T00:00:00"/>
    <n v="101"/>
  </r>
  <r>
    <x v="1927"/>
    <d v="2013-02-22T00:00:00"/>
    <n v="58"/>
  </r>
  <r>
    <x v="2761"/>
    <d v="2012-09-14T00:00:00"/>
    <n v="48"/>
  </r>
  <r>
    <x v="3220"/>
    <d v="2013-06-13T00:00:00"/>
    <n v="103"/>
  </r>
  <r>
    <x v="3444"/>
    <d v="2015-03-13T00:00:00"/>
    <n v="61"/>
  </r>
  <r>
    <x v="175"/>
    <d v="2013-04-20T00:00:00"/>
    <n v="77"/>
  </r>
  <r>
    <x v="105"/>
    <d v="2011-09-12T00:00:00"/>
    <n v="86"/>
  </r>
  <r>
    <x v="3104"/>
    <d v="2012-04-18T00:00:00"/>
    <n v="84"/>
  </r>
  <r>
    <x v="1904"/>
    <d v="2012-06-06T00:00:00"/>
    <n v="70"/>
  </r>
  <r>
    <x v="2196"/>
    <d v="2013-08-28T00:00:00"/>
    <n v="41"/>
  </r>
  <r>
    <x v="118"/>
    <d v="2015-03-01T00:00:00"/>
    <n v="100"/>
  </r>
  <r>
    <x v="1851"/>
    <d v="2014-10-17T00:00:00"/>
    <n v="83"/>
  </r>
  <r>
    <x v="131"/>
    <d v="2013-11-04T00:00:00"/>
    <n v="84"/>
  </r>
  <r>
    <x v="3502"/>
    <d v="2012-05-18T00:00:00"/>
    <n v="79"/>
  </r>
  <r>
    <x v="4025"/>
    <d v="2014-03-10T00:00:00"/>
    <n v="100"/>
  </r>
  <r>
    <x v="2828"/>
    <d v="2012-05-28T00:00:00"/>
    <n v="39"/>
  </r>
  <r>
    <x v="4391"/>
    <d v="2013-04-02T00:00:00"/>
    <n v="90"/>
  </r>
  <r>
    <x v="1582"/>
    <d v="2013-04-02T00:00:00"/>
    <n v="60"/>
  </r>
  <r>
    <x v="1716"/>
    <d v="2013-10-25T00:00:00"/>
    <n v="50"/>
  </r>
  <r>
    <x v="2288"/>
    <d v="2013-04-08T00:00:00"/>
    <n v="72"/>
  </r>
  <r>
    <x v="4634"/>
    <d v="2013-06-16T00:00:00"/>
    <n v="37"/>
  </r>
  <r>
    <x v="462"/>
    <d v="2011-06-20T00:00:00"/>
    <n v="48"/>
  </r>
  <r>
    <x v="3990"/>
    <d v="2011-09-11T00:00:00"/>
    <n v="48"/>
  </r>
  <r>
    <x v="579"/>
    <d v="2012-09-14T00:00:00"/>
    <n v="54"/>
  </r>
  <r>
    <x v="2795"/>
    <d v="2014-02-10T00:00:00"/>
    <n v="97"/>
  </r>
  <r>
    <x v="526"/>
    <d v="2011-05-31T00:00:00"/>
    <n v="42"/>
  </r>
  <r>
    <x v="4129"/>
    <d v="2013-09-13T00:00:00"/>
    <n v="45"/>
  </r>
  <r>
    <x v="156"/>
    <d v="2011-08-13T00:00:00"/>
    <n v="59"/>
  </r>
  <r>
    <x v="140"/>
    <d v="2014-12-17T00:00:00"/>
    <n v="70"/>
  </r>
  <r>
    <x v="1148"/>
    <d v="2011-06-24T00:00:00"/>
    <n v="91"/>
  </r>
  <r>
    <x v="3349"/>
    <d v="2012-05-07T00:00:00"/>
    <n v="61"/>
  </r>
  <r>
    <x v="177"/>
    <d v="2014-11-14T00:00:00"/>
    <n v="88"/>
  </r>
  <r>
    <x v="1524"/>
    <d v="2011-07-28T00:00:00"/>
    <n v="92"/>
  </r>
  <r>
    <x v="1377"/>
    <d v="2014-02-26T00:00:00"/>
    <n v="48"/>
  </r>
  <r>
    <x v="400"/>
    <d v="2012-03-09T00:00:00"/>
    <n v="104"/>
  </r>
  <r>
    <x v="3149"/>
    <d v="2013-12-06T00:00:00"/>
    <n v="90"/>
  </r>
  <r>
    <x v="2391"/>
    <d v="2014-11-27T00:00:00"/>
    <n v="70"/>
  </r>
  <r>
    <x v="4259"/>
    <d v="2013-11-21T00:00:00"/>
    <n v="56"/>
  </r>
  <r>
    <x v="1545"/>
    <d v="2012-09-06T00:00:00"/>
    <n v="56"/>
  </r>
  <r>
    <x v="4561"/>
    <d v="2013-02-09T00:00:00"/>
    <n v="38"/>
  </r>
  <r>
    <x v="4635"/>
    <d v="2014-09-15T00:00:00"/>
    <n v="100"/>
  </r>
  <r>
    <x v="4636"/>
    <d v="2014-02-16T00:00:00"/>
    <n v="85"/>
  </r>
  <r>
    <x v="4055"/>
    <d v="2014-05-27T00:00:00"/>
    <n v="53"/>
  </r>
  <r>
    <x v="2486"/>
    <d v="2014-01-04T00:00:00"/>
    <n v="105"/>
  </r>
  <r>
    <x v="2100"/>
    <d v="2012-06-07T00:00:00"/>
    <n v="70"/>
  </r>
  <r>
    <x v="1237"/>
    <d v="2014-01-17T00:00:00"/>
    <n v="55"/>
  </r>
  <r>
    <x v="2343"/>
    <d v="2013-12-09T00:00:00"/>
    <n v="44"/>
  </r>
  <r>
    <x v="776"/>
    <d v="2012-07-09T00:00:00"/>
    <n v="41"/>
  </r>
  <r>
    <x v="2708"/>
    <d v="2013-12-11T00:00:00"/>
    <n v="77"/>
  </r>
  <r>
    <x v="2260"/>
    <d v="2011-08-01T00:00:00"/>
    <n v="50"/>
  </r>
  <r>
    <x v="4637"/>
    <d v="2014-11-17T00:00:00"/>
    <n v="84"/>
  </r>
  <r>
    <x v="4146"/>
    <d v="2011-07-17T00:00:00"/>
    <n v="78"/>
  </r>
  <r>
    <x v="2587"/>
    <d v="2012-07-28T00:00:00"/>
    <n v="102"/>
  </r>
  <r>
    <x v="1392"/>
    <d v="2014-05-11T00:00:00"/>
    <n v="48"/>
  </r>
  <r>
    <x v="2804"/>
    <d v="2014-03-17T00:00:00"/>
    <n v="88"/>
  </r>
  <r>
    <x v="3405"/>
    <d v="2012-09-11T00:00:00"/>
    <n v="36"/>
  </r>
  <r>
    <x v="4533"/>
    <d v="2013-07-07T00:00:00"/>
    <n v="104"/>
  </r>
  <r>
    <x v="2289"/>
    <d v="2011-05-27T00:00:00"/>
    <n v="71"/>
  </r>
  <r>
    <x v="1710"/>
    <d v="2015-01-28T00:00:00"/>
    <n v="102"/>
  </r>
  <r>
    <x v="4634"/>
    <d v="2014-05-04T00:00:00"/>
    <n v="87"/>
  </r>
  <r>
    <x v="180"/>
    <d v="2013-07-17T00:00:00"/>
    <n v="101"/>
  </r>
  <r>
    <x v="3912"/>
    <d v="2011-07-28T00:00:00"/>
    <n v="100"/>
  </r>
  <r>
    <x v="1941"/>
    <d v="2013-04-06T00:00:00"/>
    <n v="72"/>
  </r>
  <r>
    <x v="4638"/>
    <d v="2014-02-03T00:00:00"/>
    <n v="45"/>
  </r>
  <r>
    <x v="4051"/>
    <d v="2013-12-30T00:00:00"/>
    <n v="41"/>
  </r>
  <r>
    <x v="1818"/>
    <d v="2011-10-07T00:00:00"/>
    <n v="57"/>
  </r>
  <r>
    <x v="790"/>
    <d v="2012-09-10T00:00:00"/>
    <n v="84"/>
  </r>
  <r>
    <x v="3518"/>
    <d v="2013-12-20T00:00:00"/>
    <n v="44"/>
  </r>
  <r>
    <x v="4639"/>
    <d v="2014-08-12T00:00:00"/>
    <n v="47"/>
  </r>
  <r>
    <x v="2094"/>
    <d v="2013-09-03T00:00:00"/>
    <n v="61"/>
  </r>
  <r>
    <x v="4436"/>
    <d v="2012-03-29T00:00:00"/>
    <n v="72"/>
  </r>
  <r>
    <x v="3490"/>
    <d v="2014-10-07T00:00:00"/>
    <n v="86"/>
  </r>
  <r>
    <x v="682"/>
    <d v="2014-03-26T00:00:00"/>
    <n v="85"/>
  </r>
  <r>
    <x v="1369"/>
    <d v="2013-03-11T00:00:00"/>
    <n v="39"/>
  </r>
  <r>
    <x v="4312"/>
    <d v="2013-03-27T00:00:00"/>
    <n v="46"/>
  </r>
  <r>
    <x v="4355"/>
    <d v="2012-01-20T00:00:00"/>
    <n v="78"/>
  </r>
  <r>
    <x v="1359"/>
    <d v="2012-01-12T00:00:00"/>
    <n v="57"/>
  </r>
  <r>
    <x v="1644"/>
    <d v="2013-09-24T00:00:00"/>
    <n v="59"/>
  </r>
  <r>
    <x v="1019"/>
    <d v="2013-03-09T00:00:00"/>
    <n v="82"/>
  </r>
  <r>
    <x v="4079"/>
    <d v="2015-03-14T00:00:00"/>
    <n v="94"/>
  </r>
  <r>
    <x v="4022"/>
    <d v="2013-07-13T00:00:00"/>
    <n v="102"/>
  </r>
  <r>
    <x v="1947"/>
    <d v="2013-03-20T00:00:00"/>
    <n v="74"/>
  </r>
  <r>
    <x v="2239"/>
    <d v="2011-06-04T00:00:00"/>
    <n v="67"/>
  </r>
  <r>
    <x v="2764"/>
    <d v="2014-11-11T00:00:00"/>
    <n v="76"/>
  </r>
  <r>
    <x v="2002"/>
    <d v="2011-06-27T00:00:00"/>
    <n v="42"/>
  </r>
  <r>
    <x v="2267"/>
    <d v="2012-12-14T00:00:00"/>
    <n v="59"/>
  </r>
  <r>
    <x v="3791"/>
    <d v="2015-01-24T00:00:00"/>
    <n v="103"/>
  </r>
  <r>
    <x v="3293"/>
    <d v="2013-04-09T00:00:00"/>
    <n v="94"/>
  </r>
  <r>
    <x v="1070"/>
    <d v="2013-04-11T00:00:00"/>
    <n v="59"/>
  </r>
  <r>
    <x v="1465"/>
    <d v="2014-03-15T00:00:00"/>
    <n v="70"/>
  </r>
  <r>
    <x v="4640"/>
    <d v="2014-10-16T00:00:00"/>
    <n v="93"/>
  </r>
  <r>
    <x v="4246"/>
    <d v="2014-02-08T00:00:00"/>
    <n v="99"/>
  </r>
  <r>
    <x v="217"/>
    <d v="2013-05-30T00:00:00"/>
    <n v="77"/>
  </r>
  <r>
    <x v="4641"/>
    <d v="2014-12-29T00:00:00"/>
    <n v="46"/>
  </r>
  <r>
    <x v="1600"/>
    <d v="2014-03-21T00:00:00"/>
    <n v="82"/>
  </r>
  <r>
    <x v="2162"/>
    <d v="2013-07-10T00:00:00"/>
    <n v="75"/>
  </r>
  <r>
    <x v="4642"/>
    <d v="2014-07-01T00:00:00"/>
    <n v="98"/>
  </r>
  <r>
    <x v="2000"/>
    <d v="2011-09-23T00:00:00"/>
    <n v="73"/>
  </r>
  <r>
    <x v="3493"/>
    <d v="2011-06-10T00:00:00"/>
    <n v="55"/>
  </r>
  <r>
    <x v="412"/>
    <d v="2011-09-03T00:00:00"/>
    <n v="39"/>
  </r>
  <r>
    <x v="4432"/>
    <d v="2012-02-25T00:00:00"/>
    <n v="43"/>
  </r>
  <r>
    <x v="4517"/>
    <d v="2014-12-18T00:00:00"/>
    <n v="83"/>
  </r>
  <r>
    <x v="4255"/>
    <d v="2015-03-13T00:00:00"/>
    <n v="88"/>
  </r>
  <r>
    <x v="297"/>
    <d v="2013-12-26T00:00:00"/>
    <n v="102"/>
  </r>
  <r>
    <x v="2709"/>
    <d v="2015-03-06T00:00:00"/>
    <n v="61"/>
  </r>
  <r>
    <x v="1264"/>
    <d v="2015-01-16T00:00:00"/>
    <n v="46"/>
  </r>
  <r>
    <x v="1665"/>
    <d v="2013-07-12T00:00:00"/>
    <n v="105"/>
  </r>
  <r>
    <x v="2973"/>
    <d v="2011-10-20T00:00:00"/>
    <n v="81"/>
  </r>
  <r>
    <x v="2894"/>
    <d v="2012-01-22T00:00:00"/>
    <n v="60"/>
  </r>
  <r>
    <x v="214"/>
    <d v="2014-05-03T00:00:00"/>
    <n v="55"/>
  </r>
  <r>
    <x v="1134"/>
    <d v="2012-01-30T00:00:00"/>
    <n v="69"/>
  </r>
  <r>
    <x v="1944"/>
    <d v="2012-01-08T00:00:00"/>
    <n v="40"/>
  </r>
  <r>
    <x v="3973"/>
    <d v="2014-07-01T00:00:00"/>
    <n v="102"/>
  </r>
  <r>
    <x v="4643"/>
    <d v="2013-07-22T00:00:00"/>
    <n v="99"/>
  </r>
  <r>
    <x v="1823"/>
    <d v="2014-02-03T00:00:00"/>
    <n v="63"/>
  </r>
  <r>
    <x v="3681"/>
    <d v="2014-03-25T00:00:00"/>
    <n v="70"/>
  </r>
  <r>
    <x v="3174"/>
    <d v="2011-05-29T00:00:00"/>
    <n v="98"/>
  </r>
  <r>
    <x v="1167"/>
    <d v="2012-11-20T00:00:00"/>
    <n v="105"/>
  </r>
  <r>
    <x v="2395"/>
    <d v="2014-05-12T00:00:00"/>
    <n v="76"/>
  </r>
  <r>
    <x v="4644"/>
    <d v="2012-04-07T00:00:00"/>
    <n v="64"/>
  </r>
  <r>
    <x v="3004"/>
    <d v="2014-08-26T00:00:00"/>
    <n v="62"/>
  </r>
  <r>
    <x v="2929"/>
    <d v="2014-03-15T00:00:00"/>
    <n v="67"/>
  </r>
  <r>
    <x v="2253"/>
    <d v="2012-11-15T00:00:00"/>
    <n v="105"/>
  </r>
  <r>
    <x v="788"/>
    <d v="2012-12-29T00:00:00"/>
    <n v="55"/>
  </r>
  <r>
    <x v="732"/>
    <d v="2011-07-04T00:00:00"/>
    <n v="69"/>
  </r>
  <r>
    <x v="4613"/>
    <d v="2014-10-07T00:00:00"/>
    <n v="39"/>
  </r>
  <r>
    <x v="2719"/>
    <d v="2014-02-01T00:00:00"/>
    <n v="44"/>
  </r>
  <r>
    <x v="1457"/>
    <d v="2012-12-21T00:00:00"/>
    <n v="58"/>
  </r>
  <r>
    <x v="112"/>
    <d v="2014-09-27T00:00:00"/>
    <n v="75"/>
  </r>
  <r>
    <x v="725"/>
    <d v="2013-07-29T00:00:00"/>
    <n v="88"/>
  </r>
  <r>
    <x v="889"/>
    <d v="2013-08-19T00:00:00"/>
    <n v="84"/>
  </r>
  <r>
    <x v="1098"/>
    <d v="2012-11-22T00:00:00"/>
    <n v="70"/>
  </r>
  <r>
    <x v="1539"/>
    <d v="2013-05-01T00:00:00"/>
    <n v="45"/>
  </r>
  <r>
    <x v="4053"/>
    <d v="2011-12-19T00:00:00"/>
    <n v="63"/>
  </r>
  <r>
    <x v="3012"/>
    <d v="2011-09-02T00:00:00"/>
    <n v="40"/>
  </r>
  <r>
    <x v="3129"/>
    <d v="2014-05-18T00:00:00"/>
    <n v="44"/>
  </r>
  <r>
    <x v="4151"/>
    <d v="2014-10-23T00:00:00"/>
    <n v="35"/>
  </r>
  <r>
    <x v="4645"/>
    <d v="2012-06-29T00:00:00"/>
    <n v="92"/>
  </r>
  <r>
    <x v="2328"/>
    <d v="2013-01-20T00:00:00"/>
    <n v="84"/>
  </r>
  <r>
    <x v="3317"/>
    <d v="2014-03-20T00:00:00"/>
    <n v="105"/>
  </r>
  <r>
    <x v="1748"/>
    <d v="2012-09-18T00:00:00"/>
    <n v="87"/>
  </r>
  <r>
    <x v="1129"/>
    <d v="2012-11-25T00:00:00"/>
    <n v="76"/>
  </r>
  <r>
    <x v="4189"/>
    <d v="2014-02-21T00:00:00"/>
    <n v="93"/>
  </r>
  <r>
    <x v="3444"/>
    <d v="2013-09-27T00:00:00"/>
    <n v="71"/>
  </r>
  <r>
    <x v="1413"/>
    <d v="2012-09-01T00:00:00"/>
    <n v="54"/>
  </r>
  <r>
    <x v="1332"/>
    <d v="2013-08-29T00:00:00"/>
    <n v="39"/>
  </r>
  <r>
    <x v="1898"/>
    <d v="2013-03-18T00:00:00"/>
    <n v="81"/>
  </r>
  <r>
    <x v="2468"/>
    <d v="2014-01-29T00:00:00"/>
    <n v="51"/>
  </r>
  <r>
    <x v="3742"/>
    <d v="2014-07-14T00:00:00"/>
    <n v="55"/>
  </r>
  <r>
    <x v="1434"/>
    <d v="2014-02-03T00:00:00"/>
    <n v="40"/>
  </r>
  <r>
    <x v="3428"/>
    <d v="2014-08-29T00:00:00"/>
    <n v="91"/>
  </r>
  <r>
    <x v="2761"/>
    <d v="2014-10-24T00:00:00"/>
    <n v="47"/>
  </r>
  <r>
    <x v="1943"/>
    <d v="2013-05-25T00:00:00"/>
    <n v="103"/>
  </r>
  <r>
    <x v="2075"/>
    <d v="2014-10-15T00:00:00"/>
    <n v="67"/>
  </r>
  <r>
    <x v="4646"/>
    <d v="2013-05-19T00:00:00"/>
    <n v="62"/>
  </r>
  <r>
    <x v="4486"/>
    <d v="2012-06-09T00:00:00"/>
    <n v="95"/>
  </r>
  <r>
    <x v="1331"/>
    <d v="2013-12-24T00:00:00"/>
    <n v="50"/>
  </r>
  <r>
    <x v="3601"/>
    <d v="2014-09-18T00:00:00"/>
    <n v="90"/>
  </r>
  <r>
    <x v="903"/>
    <d v="2011-06-18T00:00:00"/>
    <n v="87"/>
  </r>
  <r>
    <x v="292"/>
    <d v="2012-04-29T00:00:00"/>
    <n v="40"/>
  </r>
  <r>
    <x v="3943"/>
    <d v="2014-01-25T00:00:00"/>
    <n v="71"/>
  </r>
  <r>
    <x v="2878"/>
    <d v="2014-02-20T00:00:00"/>
    <n v="36"/>
  </r>
  <r>
    <x v="1573"/>
    <d v="2014-04-09T00:00:00"/>
    <n v="57"/>
  </r>
  <r>
    <x v="4420"/>
    <d v="2012-04-01T00:00:00"/>
    <n v="68"/>
  </r>
  <r>
    <x v="2718"/>
    <d v="2013-02-09T00:00:00"/>
    <n v="36"/>
  </r>
  <r>
    <x v="2026"/>
    <d v="2015-01-04T00:00:00"/>
    <n v="69"/>
  </r>
  <r>
    <x v="1816"/>
    <d v="2012-08-25T00:00:00"/>
    <n v="52"/>
  </r>
  <r>
    <x v="540"/>
    <d v="2012-01-11T00:00:00"/>
    <n v="37"/>
  </r>
  <r>
    <x v="4586"/>
    <d v="2014-08-09T00:00:00"/>
    <n v="77"/>
  </r>
  <r>
    <x v="4423"/>
    <d v="2012-06-19T00:00:00"/>
    <n v="86"/>
  </r>
  <r>
    <x v="2692"/>
    <d v="2014-11-24T00:00:00"/>
    <n v="53"/>
  </r>
  <r>
    <x v="3598"/>
    <d v="2014-03-10T00:00:00"/>
    <n v="55"/>
  </r>
  <r>
    <x v="842"/>
    <d v="2011-06-28T00:00:00"/>
    <n v="83"/>
  </r>
  <r>
    <x v="3064"/>
    <d v="2014-01-29T00:00:00"/>
    <n v="62"/>
  </r>
  <r>
    <x v="4203"/>
    <d v="2012-06-16T00:00:00"/>
    <n v="85"/>
  </r>
  <r>
    <x v="4254"/>
    <d v="2012-11-30T00:00:00"/>
    <n v="51"/>
  </r>
  <r>
    <x v="803"/>
    <d v="2014-10-16T00:00:00"/>
    <n v="56"/>
  </r>
  <r>
    <x v="2256"/>
    <d v="2013-05-29T00:00:00"/>
    <n v="37"/>
  </r>
  <r>
    <x v="404"/>
    <d v="2013-05-12T00:00:00"/>
    <n v="75"/>
  </r>
  <r>
    <x v="4647"/>
    <d v="2014-03-01T00:00:00"/>
    <n v="78"/>
  </r>
  <r>
    <x v="3959"/>
    <d v="2013-06-07T00:00:00"/>
    <n v="79"/>
  </r>
  <r>
    <x v="968"/>
    <d v="2013-01-04T00:00:00"/>
    <n v="103"/>
  </r>
  <r>
    <x v="1895"/>
    <d v="2012-05-14T00:00:00"/>
    <n v="55"/>
  </r>
  <r>
    <x v="3135"/>
    <d v="2013-04-20T00:00:00"/>
    <n v="53"/>
  </r>
  <r>
    <x v="888"/>
    <d v="2013-03-03T00:00:00"/>
    <n v="43"/>
  </r>
  <r>
    <x v="4648"/>
    <d v="2013-07-23T00:00:00"/>
    <n v="53"/>
  </r>
  <r>
    <x v="3314"/>
    <d v="2013-08-05T00:00:00"/>
    <n v="65"/>
  </r>
  <r>
    <x v="3113"/>
    <d v="2014-11-02T00:00:00"/>
    <n v="35"/>
  </r>
  <r>
    <x v="4455"/>
    <d v="2013-05-20T00:00:00"/>
    <n v="87"/>
  </r>
  <r>
    <x v="2529"/>
    <d v="2013-11-17T00:00:00"/>
    <n v="85"/>
  </r>
  <r>
    <x v="3286"/>
    <d v="2013-05-05T00:00:00"/>
    <n v="84"/>
  </r>
  <r>
    <x v="1953"/>
    <d v="2012-09-11T00:00:00"/>
    <n v="74"/>
  </r>
  <r>
    <x v="965"/>
    <d v="2014-05-30T00:00:00"/>
    <n v="80"/>
  </r>
  <r>
    <x v="4649"/>
    <d v="2013-03-31T00:00:00"/>
    <n v="36"/>
  </r>
  <r>
    <x v="1088"/>
    <d v="2013-12-27T00:00:00"/>
    <n v="62"/>
  </r>
  <r>
    <x v="2523"/>
    <d v="2014-01-15T00:00:00"/>
    <n v="53"/>
  </r>
  <r>
    <x v="665"/>
    <d v="2014-05-31T00:00:00"/>
    <n v="91"/>
  </r>
  <r>
    <x v="1761"/>
    <d v="2014-09-05T00:00:00"/>
    <n v="97"/>
  </r>
  <r>
    <x v="66"/>
    <d v="2014-07-23T00:00:00"/>
    <n v="76"/>
  </r>
  <r>
    <x v="54"/>
    <d v="2011-08-23T00:00:00"/>
    <n v="67"/>
  </r>
  <r>
    <x v="1451"/>
    <d v="2012-06-14T00:00:00"/>
    <n v="104"/>
  </r>
  <r>
    <x v="853"/>
    <d v="2014-12-26T00:00:00"/>
    <n v="60"/>
  </r>
  <r>
    <x v="28"/>
    <d v="2014-03-29T00:00:00"/>
    <n v="45"/>
  </r>
  <r>
    <x v="1193"/>
    <d v="2012-02-18T00:00:00"/>
    <n v="73"/>
  </r>
  <r>
    <x v="1694"/>
    <d v="2012-04-09T00:00:00"/>
    <n v="66"/>
  </r>
  <r>
    <x v="2441"/>
    <d v="2013-09-21T00:00:00"/>
    <n v="72"/>
  </r>
  <r>
    <x v="4294"/>
    <d v="2013-09-03T00:00:00"/>
    <n v="42"/>
  </r>
  <r>
    <x v="1907"/>
    <d v="2012-04-01T00:00:00"/>
    <n v="56"/>
  </r>
  <r>
    <x v="3898"/>
    <d v="2015-01-15T00:00:00"/>
    <n v="78"/>
  </r>
  <r>
    <x v="909"/>
    <d v="2011-09-17T00:00:00"/>
    <n v="39"/>
  </r>
  <r>
    <x v="38"/>
    <d v="2012-10-22T00:00:00"/>
    <n v="42"/>
  </r>
  <r>
    <x v="809"/>
    <d v="2014-10-11T00:00:00"/>
    <n v="98"/>
  </r>
  <r>
    <x v="1452"/>
    <d v="2014-11-17T00:00:00"/>
    <n v="84"/>
  </r>
  <r>
    <x v="4532"/>
    <d v="2012-11-12T00:00:00"/>
    <n v="35"/>
  </r>
  <r>
    <x v="2938"/>
    <d v="2014-03-16T00:00:00"/>
    <n v="79"/>
  </r>
  <r>
    <x v="251"/>
    <d v="2013-02-17T00:00:00"/>
    <n v="46"/>
  </r>
  <r>
    <x v="4259"/>
    <d v="2014-07-08T00:00:00"/>
    <n v="50"/>
  </r>
  <r>
    <x v="746"/>
    <d v="2013-03-18T00:00:00"/>
    <n v="71"/>
  </r>
  <r>
    <x v="4120"/>
    <d v="2011-10-05T00:00:00"/>
    <n v="86"/>
  </r>
  <r>
    <x v="3775"/>
    <d v="2011-09-07T00:00:00"/>
    <n v="57"/>
  </r>
  <r>
    <x v="980"/>
    <d v="2011-11-01T00:00:00"/>
    <n v="103"/>
  </r>
  <r>
    <x v="4650"/>
    <d v="2013-04-17T00:00:00"/>
    <n v="51"/>
  </r>
  <r>
    <x v="984"/>
    <d v="2014-04-02T00:00:00"/>
    <n v="100"/>
  </r>
  <r>
    <x v="266"/>
    <d v="2015-01-05T00:00:00"/>
    <n v="83"/>
  </r>
  <r>
    <x v="501"/>
    <d v="2011-09-17T00:00:00"/>
    <n v="77"/>
  </r>
  <r>
    <x v="4420"/>
    <d v="2011-10-09T00:00:00"/>
    <n v="88"/>
  </r>
  <r>
    <x v="4651"/>
    <d v="2012-10-18T00:00:00"/>
    <n v="38"/>
  </r>
  <r>
    <x v="4652"/>
    <d v="2011-12-16T00:00:00"/>
    <n v="46"/>
  </r>
  <r>
    <x v="4054"/>
    <d v="2012-05-22T00:00:00"/>
    <n v="102"/>
  </r>
  <r>
    <x v="2702"/>
    <d v="2014-07-16T00:00:00"/>
    <n v="102"/>
  </r>
  <r>
    <x v="70"/>
    <d v="2014-03-19T00:00:00"/>
    <n v="77"/>
  </r>
  <r>
    <x v="4653"/>
    <d v="2012-10-13T00:00:00"/>
    <n v="58"/>
  </r>
  <r>
    <x v="2936"/>
    <d v="2014-07-27T00:00:00"/>
    <n v="99"/>
  </r>
  <r>
    <x v="3419"/>
    <d v="2013-08-19T00:00:00"/>
    <n v="43"/>
  </r>
  <r>
    <x v="1846"/>
    <d v="2012-05-10T00:00:00"/>
    <n v="61"/>
  </r>
  <r>
    <x v="2139"/>
    <d v="2012-12-20T00:00:00"/>
    <n v="41"/>
  </r>
  <r>
    <x v="413"/>
    <d v="2015-01-22T00:00:00"/>
    <n v="78"/>
  </r>
  <r>
    <x v="4586"/>
    <d v="2011-11-16T00:00:00"/>
    <n v="48"/>
  </r>
  <r>
    <x v="225"/>
    <d v="2015-01-06T00:00:00"/>
    <n v="100"/>
  </r>
  <r>
    <x v="1959"/>
    <d v="2011-08-20T00:00:00"/>
    <n v="53"/>
  </r>
  <r>
    <x v="1360"/>
    <d v="2014-11-04T00:00:00"/>
    <n v="49"/>
  </r>
  <r>
    <x v="3222"/>
    <d v="2011-08-27T00:00:00"/>
    <n v="55"/>
  </r>
  <r>
    <x v="2800"/>
    <d v="2012-11-22T00:00:00"/>
    <n v="51"/>
  </r>
  <r>
    <x v="1962"/>
    <d v="2015-01-11T00:00:00"/>
    <n v="94"/>
  </r>
  <r>
    <x v="2772"/>
    <d v="2012-07-13T00:00:00"/>
    <n v="90"/>
  </r>
  <r>
    <x v="27"/>
    <d v="2013-06-20T00:00:00"/>
    <n v="67"/>
  </r>
  <r>
    <x v="4111"/>
    <d v="2012-01-25T00:00:00"/>
    <n v="69"/>
  </r>
  <r>
    <x v="3004"/>
    <d v="2012-01-21T00:00:00"/>
    <n v="103"/>
  </r>
  <r>
    <x v="4389"/>
    <d v="2013-04-05T00:00:00"/>
    <n v="95"/>
  </r>
  <r>
    <x v="917"/>
    <d v="2014-05-04T00:00:00"/>
    <n v="71"/>
  </r>
  <r>
    <x v="1506"/>
    <d v="2013-06-27T00:00:00"/>
    <n v="57"/>
  </r>
  <r>
    <x v="514"/>
    <d v="2011-09-16T00:00:00"/>
    <n v="94"/>
  </r>
  <r>
    <x v="3326"/>
    <d v="2013-04-21T00:00:00"/>
    <n v="47"/>
  </r>
  <r>
    <x v="311"/>
    <d v="2012-07-01T00:00:00"/>
    <n v="102"/>
  </r>
  <r>
    <x v="3717"/>
    <d v="2014-11-03T00:00:00"/>
    <n v="93"/>
  </r>
  <r>
    <x v="4312"/>
    <d v="2014-11-19T00:00:00"/>
    <n v="102"/>
  </r>
  <r>
    <x v="3602"/>
    <d v="2013-09-24T00:00:00"/>
    <n v="65"/>
  </r>
  <r>
    <x v="2676"/>
    <d v="2012-11-07T00:00:00"/>
    <n v="90"/>
  </r>
  <r>
    <x v="1456"/>
    <d v="2013-11-21T00:00:00"/>
    <n v="50"/>
  </r>
  <r>
    <x v="2975"/>
    <d v="2011-12-31T00:00:00"/>
    <n v="57"/>
  </r>
  <r>
    <x v="2592"/>
    <d v="2012-12-20T00:00:00"/>
    <n v="61"/>
  </r>
  <r>
    <x v="1419"/>
    <d v="2014-05-19T00:00:00"/>
    <n v="91"/>
  </r>
  <r>
    <x v="3518"/>
    <d v="2014-11-17T00:00:00"/>
    <n v="53"/>
  </r>
  <r>
    <x v="1305"/>
    <d v="2012-12-09T00:00:00"/>
    <n v="43"/>
  </r>
  <r>
    <x v="2685"/>
    <d v="2012-01-26T00:00:00"/>
    <n v="97"/>
  </r>
  <r>
    <x v="2570"/>
    <d v="2013-08-13T00:00:00"/>
    <n v="36"/>
  </r>
  <r>
    <x v="659"/>
    <d v="2015-01-16T00:00:00"/>
    <n v="51"/>
  </r>
  <r>
    <x v="830"/>
    <d v="2014-08-19T00:00:00"/>
    <n v="57"/>
  </r>
  <r>
    <x v="1243"/>
    <d v="2014-11-13T00:00:00"/>
    <n v="66"/>
  </r>
  <r>
    <x v="1092"/>
    <d v="2013-03-24T00:00:00"/>
    <n v="96"/>
  </r>
  <r>
    <x v="698"/>
    <d v="2011-12-08T00:00:00"/>
    <n v="69"/>
  </r>
  <r>
    <x v="1122"/>
    <d v="2013-12-03T00:00:00"/>
    <n v="101"/>
  </r>
  <r>
    <x v="1367"/>
    <d v="2013-10-22T00:00:00"/>
    <n v="93"/>
  </r>
  <r>
    <x v="1381"/>
    <d v="2014-12-15T00:00:00"/>
    <n v="70"/>
  </r>
  <r>
    <x v="2419"/>
    <d v="2013-08-11T00:00:00"/>
    <n v="55"/>
  </r>
  <r>
    <x v="1172"/>
    <d v="2012-01-10T00:00:00"/>
    <n v="35"/>
  </r>
  <r>
    <x v="775"/>
    <d v="2012-04-06T00:00:00"/>
    <n v="37"/>
  </r>
  <r>
    <x v="4008"/>
    <d v="2013-06-08T00:00:00"/>
    <n v="84"/>
  </r>
  <r>
    <x v="503"/>
    <d v="2013-11-06T00:00:00"/>
    <n v="81"/>
  </r>
  <r>
    <x v="4650"/>
    <d v="2012-07-04T00:00:00"/>
    <n v="49"/>
  </r>
  <r>
    <x v="30"/>
    <d v="2011-10-11T00:00:00"/>
    <n v="38"/>
  </r>
  <r>
    <x v="675"/>
    <d v="2014-09-15T00:00:00"/>
    <n v="63"/>
  </r>
  <r>
    <x v="2191"/>
    <d v="2015-03-04T00:00:00"/>
    <n v="35"/>
  </r>
  <r>
    <x v="2902"/>
    <d v="2013-06-03T00:00:00"/>
    <n v="38"/>
  </r>
  <r>
    <x v="2574"/>
    <d v="2011-12-24T00:00:00"/>
    <n v="44"/>
  </r>
  <r>
    <x v="4237"/>
    <d v="2014-09-08T00:00:00"/>
    <n v="88"/>
  </r>
  <r>
    <x v="2754"/>
    <d v="2014-07-09T00:00:00"/>
    <n v="79"/>
  </r>
  <r>
    <x v="3526"/>
    <d v="2014-10-30T00:00:00"/>
    <n v="63"/>
  </r>
  <r>
    <x v="280"/>
    <d v="2013-03-13T00:00:00"/>
    <n v="48"/>
  </r>
  <r>
    <x v="2020"/>
    <d v="2014-02-07T00:00:00"/>
    <n v="48"/>
  </r>
  <r>
    <x v="341"/>
    <d v="2012-05-02T00:00:00"/>
    <n v="92"/>
  </r>
  <r>
    <x v="459"/>
    <d v="2011-12-31T00:00:00"/>
    <n v="82"/>
  </r>
  <r>
    <x v="1852"/>
    <d v="2011-09-21T00:00:00"/>
    <n v="94"/>
  </r>
  <r>
    <x v="1677"/>
    <d v="2012-05-20T00:00:00"/>
    <n v="41"/>
  </r>
  <r>
    <x v="4643"/>
    <d v="2012-12-01T00:00:00"/>
    <n v="74"/>
  </r>
  <r>
    <x v="2439"/>
    <d v="2013-06-15T00:00:00"/>
    <n v="54"/>
  </r>
  <r>
    <x v="4654"/>
    <d v="2011-06-15T00:00:00"/>
    <n v="86"/>
  </r>
  <r>
    <x v="19"/>
    <d v="2014-07-21T00:00:00"/>
    <n v="58"/>
  </r>
  <r>
    <x v="4655"/>
    <d v="2013-02-27T00:00:00"/>
    <n v="45"/>
  </r>
  <r>
    <x v="2896"/>
    <d v="2012-10-14T00:00:00"/>
    <n v="38"/>
  </r>
  <r>
    <x v="762"/>
    <d v="2012-07-25T00:00:00"/>
    <n v="83"/>
  </r>
  <r>
    <x v="3046"/>
    <d v="2014-08-05T00:00:00"/>
    <n v="77"/>
  </r>
  <r>
    <x v="3615"/>
    <d v="2012-08-14T00:00:00"/>
    <n v="38"/>
  </r>
  <r>
    <x v="3110"/>
    <d v="2013-01-19T00:00:00"/>
    <n v="55"/>
  </r>
  <r>
    <x v="1516"/>
    <d v="2012-08-13T00:00:00"/>
    <n v="71"/>
  </r>
  <r>
    <x v="1175"/>
    <d v="2013-10-17T00:00:00"/>
    <n v="50"/>
  </r>
  <r>
    <x v="4145"/>
    <d v="2011-05-21T00:00:00"/>
    <n v="89"/>
  </r>
  <r>
    <x v="2028"/>
    <d v="2013-03-05T00:00:00"/>
    <n v="47"/>
  </r>
  <r>
    <x v="3985"/>
    <d v="2012-12-12T00:00:00"/>
    <n v="70"/>
  </r>
  <r>
    <x v="4123"/>
    <d v="2011-06-30T00:00:00"/>
    <n v="84"/>
  </r>
  <r>
    <x v="2277"/>
    <d v="2013-05-09T00:00:00"/>
    <n v="77"/>
  </r>
  <r>
    <x v="1736"/>
    <d v="2012-11-17T00:00:00"/>
    <n v="48"/>
  </r>
  <r>
    <x v="858"/>
    <d v="2012-01-07T00:00:00"/>
    <n v="59"/>
  </r>
  <r>
    <x v="0"/>
    <d v="2012-01-08T00:00:00"/>
    <n v="77"/>
  </r>
  <r>
    <x v="2918"/>
    <d v="2012-05-29T00:00:00"/>
    <n v="80"/>
  </r>
  <r>
    <x v="2318"/>
    <d v="2011-09-03T00:00:00"/>
    <n v="50"/>
  </r>
  <r>
    <x v="558"/>
    <d v="2011-07-18T00:00:00"/>
    <n v="64"/>
  </r>
  <r>
    <x v="4208"/>
    <d v="2014-10-28T00:00:00"/>
    <n v="69"/>
  </r>
  <r>
    <x v="2439"/>
    <d v="2011-06-13T00:00:00"/>
    <n v="92"/>
  </r>
  <r>
    <x v="48"/>
    <d v="2013-01-02T00:00:00"/>
    <n v="101"/>
  </r>
  <r>
    <x v="2787"/>
    <d v="2014-09-10T00:00:00"/>
    <n v="64"/>
  </r>
  <r>
    <x v="2506"/>
    <d v="2013-12-11T00:00:00"/>
    <n v="68"/>
  </r>
  <r>
    <x v="3445"/>
    <d v="2012-01-28T00:00:00"/>
    <n v="94"/>
  </r>
  <r>
    <x v="3215"/>
    <d v="2015-03-11T00:00:00"/>
    <n v="78"/>
  </r>
  <r>
    <x v="1265"/>
    <d v="2014-03-18T00:00:00"/>
    <n v="77"/>
  </r>
  <r>
    <x v="1274"/>
    <d v="2013-08-24T00:00:00"/>
    <n v="72"/>
  </r>
  <r>
    <x v="3346"/>
    <d v="2014-10-10T00:00:00"/>
    <n v="78"/>
  </r>
  <r>
    <x v="1268"/>
    <d v="2012-09-12T00:00:00"/>
    <n v="76"/>
  </r>
  <r>
    <x v="3198"/>
    <d v="2012-04-21T00:00:00"/>
    <n v="37"/>
  </r>
  <r>
    <x v="2865"/>
    <d v="2014-10-14T00:00:00"/>
    <n v="79"/>
  </r>
  <r>
    <x v="1500"/>
    <d v="2011-11-14T00:00:00"/>
    <n v="86"/>
  </r>
  <r>
    <x v="3786"/>
    <d v="2012-03-03T00:00:00"/>
    <n v="61"/>
  </r>
  <r>
    <x v="4566"/>
    <d v="2014-09-26T00:00:00"/>
    <n v="43"/>
  </r>
  <r>
    <x v="4441"/>
    <d v="2012-11-02T00:00:00"/>
    <n v="91"/>
  </r>
  <r>
    <x v="4656"/>
    <d v="2014-01-02T00:00:00"/>
    <n v="53"/>
  </r>
  <r>
    <x v="2355"/>
    <d v="2014-03-31T00:00:00"/>
    <n v="64"/>
  </r>
  <r>
    <x v="4626"/>
    <d v="2014-08-26T00:00:00"/>
    <n v="90"/>
  </r>
  <r>
    <x v="2763"/>
    <d v="2012-05-27T00:00:00"/>
    <n v="94"/>
  </r>
  <r>
    <x v="2040"/>
    <d v="2011-09-05T00:00:00"/>
    <n v="53"/>
  </r>
  <r>
    <x v="597"/>
    <d v="2014-04-22T00:00:00"/>
    <n v="100"/>
  </r>
  <r>
    <x v="1202"/>
    <d v="2014-11-19T00:00:00"/>
    <n v="39"/>
  </r>
  <r>
    <x v="397"/>
    <d v="2014-06-23T00:00:00"/>
    <n v="99"/>
  </r>
  <r>
    <x v="4489"/>
    <d v="2014-08-26T00:00:00"/>
    <n v="40"/>
  </r>
  <r>
    <x v="2951"/>
    <d v="2012-12-29T00:00:00"/>
    <n v="67"/>
  </r>
  <r>
    <x v="4657"/>
    <d v="2014-05-26T00:00:00"/>
    <n v="92"/>
  </r>
  <r>
    <x v="284"/>
    <d v="2015-02-23T00:00:00"/>
    <n v="97"/>
  </r>
  <r>
    <x v="1942"/>
    <d v="2014-03-11T00:00:00"/>
    <n v="46"/>
  </r>
  <r>
    <x v="1267"/>
    <d v="2014-04-17T00:00:00"/>
    <n v="37"/>
  </r>
  <r>
    <x v="3394"/>
    <d v="2013-03-26T00:00:00"/>
    <n v="38"/>
  </r>
  <r>
    <x v="444"/>
    <d v="2013-08-09T00:00:00"/>
    <n v="57"/>
  </r>
  <r>
    <x v="4001"/>
    <d v="2013-12-17T00:00:00"/>
    <n v="93"/>
  </r>
  <r>
    <x v="1358"/>
    <d v="2013-05-09T00:00:00"/>
    <n v="45"/>
  </r>
  <r>
    <x v="4658"/>
    <d v="2012-03-13T00:00:00"/>
    <n v="54"/>
  </r>
  <r>
    <x v="919"/>
    <d v="2012-11-07T00:00:00"/>
    <n v="73"/>
  </r>
  <r>
    <x v="3136"/>
    <d v="2015-02-06T00:00:00"/>
    <n v="64"/>
  </r>
  <r>
    <x v="3942"/>
    <d v="2015-02-16T00:00:00"/>
    <n v="89"/>
  </r>
  <r>
    <x v="3361"/>
    <d v="2012-09-25T00:00:00"/>
    <n v="71"/>
  </r>
  <r>
    <x v="3409"/>
    <d v="2014-07-07T00:00:00"/>
    <n v="89"/>
  </r>
  <r>
    <x v="1018"/>
    <d v="2011-08-08T00:00:00"/>
    <n v="90"/>
  </r>
  <r>
    <x v="3324"/>
    <d v="2015-01-12T00:00:00"/>
    <n v="56"/>
  </r>
  <r>
    <x v="1785"/>
    <d v="2012-04-10T00:00:00"/>
    <n v="72"/>
  </r>
  <r>
    <x v="2787"/>
    <d v="2013-06-11T00:00:00"/>
    <n v="97"/>
  </r>
  <r>
    <x v="1578"/>
    <d v="2014-07-30T00:00:00"/>
    <n v="103"/>
  </r>
  <r>
    <x v="3257"/>
    <d v="2013-06-27T00:00:00"/>
    <n v="85"/>
  </r>
  <r>
    <x v="4014"/>
    <d v="2013-10-24T00:00:00"/>
    <n v="62"/>
  </r>
  <r>
    <x v="1418"/>
    <d v="2013-06-11T00:00:00"/>
    <n v="95"/>
  </r>
  <r>
    <x v="3132"/>
    <d v="2012-09-04T00:00:00"/>
    <n v="66"/>
  </r>
  <r>
    <x v="64"/>
    <d v="2013-09-28T00:00:00"/>
    <n v="94"/>
  </r>
  <r>
    <x v="4243"/>
    <d v="2015-03-04T00:00:00"/>
    <n v="102"/>
  </r>
  <r>
    <x v="4659"/>
    <d v="2014-01-07T00:00:00"/>
    <n v="57"/>
  </r>
  <r>
    <x v="3129"/>
    <d v="2013-04-07T00:00:00"/>
    <n v="44"/>
  </r>
  <r>
    <x v="2154"/>
    <d v="2014-12-09T00:00:00"/>
    <n v="83"/>
  </r>
  <r>
    <x v="2465"/>
    <d v="2012-03-01T00:00:00"/>
    <n v="64"/>
  </r>
  <r>
    <x v="3478"/>
    <d v="2012-03-27T00:00:00"/>
    <n v="53"/>
  </r>
  <r>
    <x v="1137"/>
    <d v="2012-06-07T00:00:00"/>
    <n v="95"/>
  </r>
  <r>
    <x v="4526"/>
    <d v="2014-05-03T00:00:00"/>
    <n v="74"/>
  </r>
  <r>
    <x v="2797"/>
    <d v="2013-03-27T00:00:00"/>
    <n v="56"/>
  </r>
  <r>
    <x v="3965"/>
    <d v="2011-10-11T00:00:00"/>
    <n v="68"/>
  </r>
  <r>
    <x v="1810"/>
    <d v="2013-07-27T00:00:00"/>
    <n v="56"/>
  </r>
  <r>
    <x v="3604"/>
    <d v="2014-11-17T00:00:00"/>
    <n v="90"/>
  </r>
  <r>
    <x v="4504"/>
    <d v="2013-11-02T00:00:00"/>
    <n v="80"/>
  </r>
  <r>
    <x v="1651"/>
    <d v="2011-11-16T00:00:00"/>
    <n v="71"/>
  </r>
  <r>
    <x v="4273"/>
    <d v="2012-07-22T00:00:00"/>
    <n v="52"/>
  </r>
  <r>
    <x v="833"/>
    <d v="2014-02-13T00:00:00"/>
    <n v="85"/>
  </r>
  <r>
    <x v="4660"/>
    <d v="2015-01-13T00:00:00"/>
    <n v="105"/>
  </r>
  <r>
    <x v="63"/>
    <d v="2012-06-07T00:00:00"/>
    <n v="47"/>
  </r>
  <r>
    <x v="2631"/>
    <d v="2012-07-03T00:00:00"/>
    <n v="59"/>
  </r>
  <r>
    <x v="187"/>
    <d v="2014-12-06T00:00:00"/>
    <n v="42"/>
  </r>
  <r>
    <x v="2323"/>
    <d v="2012-04-25T00:00:00"/>
    <n v="96"/>
  </r>
  <r>
    <x v="4661"/>
    <d v="2013-11-04T00:00:00"/>
    <n v="81"/>
  </r>
  <r>
    <x v="1627"/>
    <d v="2012-10-27T00:00:00"/>
    <n v="60"/>
  </r>
  <r>
    <x v="1358"/>
    <d v="2011-12-09T00:00:00"/>
    <n v="70"/>
  </r>
  <r>
    <x v="373"/>
    <d v="2014-03-10T00:00:00"/>
    <n v="55"/>
  </r>
  <r>
    <x v="3237"/>
    <d v="2014-02-21T00:00:00"/>
    <n v="79"/>
  </r>
  <r>
    <x v="1450"/>
    <d v="2013-05-29T00:00:00"/>
    <n v="100"/>
  </r>
  <r>
    <x v="625"/>
    <d v="2013-09-05T00:00:00"/>
    <n v="95"/>
  </r>
  <r>
    <x v="3776"/>
    <d v="2011-07-12T00:00:00"/>
    <n v="66"/>
  </r>
  <r>
    <x v="2243"/>
    <d v="2011-10-10T00:00:00"/>
    <n v="104"/>
  </r>
  <r>
    <x v="2493"/>
    <d v="2014-11-08T00:00:00"/>
    <n v="82"/>
  </r>
  <r>
    <x v="691"/>
    <d v="2014-03-12T00:00:00"/>
    <n v="71"/>
  </r>
  <r>
    <x v="820"/>
    <d v="2013-07-29T00:00:00"/>
    <n v="76"/>
  </r>
  <r>
    <x v="3663"/>
    <d v="2013-09-03T00:00:00"/>
    <n v="76"/>
  </r>
  <r>
    <x v="1084"/>
    <d v="2013-12-10T00:00:00"/>
    <n v="70"/>
  </r>
  <r>
    <x v="650"/>
    <d v="2013-03-21T00:00:00"/>
    <n v="67"/>
  </r>
  <r>
    <x v="3528"/>
    <d v="2011-12-06T00:00:00"/>
    <n v="72"/>
  </r>
  <r>
    <x v="945"/>
    <d v="2013-12-17T00:00:00"/>
    <n v="37"/>
  </r>
  <r>
    <x v="3652"/>
    <d v="2013-06-16T00:00:00"/>
    <n v="102"/>
  </r>
  <r>
    <x v="2725"/>
    <d v="2013-01-30T00:00:00"/>
    <n v="81"/>
  </r>
  <r>
    <x v="4662"/>
    <d v="2012-09-19T00:00:00"/>
    <n v="74"/>
  </r>
  <r>
    <x v="1293"/>
    <d v="2012-10-14T00:00:00"/>
    <n v="85"/>
  </r>
  <r>
    <x v="2430"/>
    <d v="2013-02-11T00:00:00"/>
    <n v="96"/>
  </r>
  <r>
    <x v="4663"/>
    <d v="2012-01-18T00:00:00"/>
    <n v="55"/>
  </r>
  <r>
    <x v="347"/>
    <d v="2013-07-01T00:00:00"/>
    <n v="37"/>
  </r>
  <r>
    <x v="1371"/>
    <d v="2012-02-16T00:00:00"/>
    <n v="45"/>
  </r>
  <r>
    <x v="1430"/>
    <d v="2013-12-15T00:00:00"/>
    <n v="58"/>
  </r>
  <r>
    <x v="3470"/>
    <d v="2013-10-09T00:00:00"/>
    <n v="78"/>
  </r>
  <r>
    <x v="1819"/>
    <d v="2011-06-22T00:00:00"/>
    <n v="46"/>
  </r>
  <r>
    <x v="3558"/>
    <d v="2014-11-23T00:00:00"/>
    <n v="105"/>
  </r>
  <r>
    <x v="3649"/>
    <d v="2012-09-09T00:00:00"/>
    <n v="52"/>
  </r>
  <r>
    <x v="4664"/>
    <d v="2012-05-10T00:00:00"/>
    <n v="94"/>
  </r>
  <r>
    <x v="2246"/>
    <d v="2014-05-20T00:00:00"/>
    <n v="97"/>
  </r>
  <r>
    <x v="4665"/>
    <d v="2011-06-25T00:00:00"/>
    <n v="56"/>
  </r>
  <r>
    <x v="159"/>
    <d v="2011-06-28T00:00:00"/>
    <n v="97"/>
  </r>
  <r>
    <x v="3005"/>
    <d v="2012-05-07T00:00:00"/>
    <n v="102"/>
  </r>
  <r>
    <x v="2596"/>
    <d v="2012-03-16T00:00:00"/>
    <n v="70"/>
  </r>
  <r>
    <x v="1219"/>
    <d v="2012-12-28T00:00:00"/>
    <n v="66"/>
  </r>
  <r>
    <x v="4484"/>
    <d v="2013-06-19T00:00:00"/>
    <n v="44"/>
  </r>
  <r>
    <x v="3164"/>
    <d v="2014-03-21T00:00:00"/>
    <n v="43"/>
  </r>
  <r>
    <x v="1192"/>
    <d v="2012-05-13T00:00:00"/>
    <n v="76"/>
  </r>
  <r>
    <x v="601"/>
    <d v="2014-11-29T00:00:00"/>
    <n v="85"/>
  </r>
  <r>
    <x v="2973"/>
    <d v="2013-09-18T00:00:00"/>
    <n v="93"/>
  </r>
  <r>
    <x v="4027"/>
    <d v="2013-06-21T00:00:00"/>
    <n v="55"/>
  </r>
  <r>
    <x v="1646"/>
    <d v="2012-07-08T00:00:00"/>
    <n v="68"/>
  </r>
  <r>
    <x v="3641"/>
    <d v="2014-12-16T00:00:00"/>
    <n v="104"/>
  </r>
  <r>
    <x v="1219"/>
    <d v="2013-02-03T00:00:00"/>
    <n v="59"/>
  </r>
  <r>
    <x v="2109"/>
    <d v="2013-11-08T00:00:00"/>
    <n v="40"/>
  </r>
  <r>
    <x v="1365"/>
    <d v="2013-08-24T00:00:00"/>
    <n v="52"/>
  </r>
  <r>
    <x v="2012"/>
    <d v="2012-03-28T00:00:00"/>
    <n v="98"/>
  </r>
  <r>
    <x v="3635"/>
    <d v="2013-08-10T00:00:00"/>
    <n v="39"/>
  </r>
  <r>
    <x v="293"/>
    <d v="2014-01-13T00:00:00"/>
    <n v="37"/>
  </r>
  <r>
    <x v="3968"/>
    <d v="2012-09-15T00:00:00"/>
    <n v="58"/>
  </r>
  <r>
    <x v="722"/>
    <d v="2014-01-06T00:00:00"/>
    <n v="78"/>
  </r>
  <r>
    <x v="1609"/>
    <d v="2012-11-20T00:00:00"/>
    <n v="84"/>
  </r>
  <r>
    <x v="4666"/>
    <d v="2012-01-05T00:00:00"/>
    <n v="59"/>
  </r>
  <r>
    <x v="141"/>
    <d v="2012-05-20T00:00:00"/>
    <n v="53"/>
  </r>
  <r>
    <x v="3085"/>
    <d v="2013-01-04T00:00:00"/>
    <n v="50"/>
  </r>
  <r>
    <x v="3306"/>
    <d v="2012-03-26T00:00:00"/>
    <n v="71"/>
  </r>
  <r>
    <x v="2405"/>
    <d v="2012-08-03T00:00:00"/>
    <n v="96"/>
  </r>
  <r>
    <x v="4295"/>
    <d v="2013-10-13T00:00:00"/>
    <n v="89"/>
  </r>
  <r>
    <x v="1545"/>
    <d v="2012-03-20T00:00:00"/>
    <n v="97"/>
  </r>
  <r>
    <x v="2505"/>
    <d v="2011-05-31T00:00:00"/>
    <n v="84"/>
  </r>
  <r>
    <x v="1733"/>
    <d v="2011-12-08T00:00:00"/>
    <n v="69"/>
  </r>
  <r>
    <x v="2875"/>
    <d v="2014-11-11T00:00:00"/>
    <n v="101"/>
  </r>
  <r>
    <x v="980"/>
    <d v="2015-02-21T00:00:00"/>
    <n v="61"/>
  </r>
  <r>
    <x v="4619"/>
    <d v="2011-08-07T00:00:00"/>
    <n v="97"/>
  </r>
  <r>
    <x v="4057"/>
    <d v="2012-11-12T00:00:00"/>
    <n v="62"/>
  </r>
  <r>
    <x v="288"/>
    <d v="2012-03-14T00:00:00"/>
    <n v="103"/>
  </r>
  <r>
    <x v="3245"/>
    <d v="2015-01-21T00:00:00"/>
    <n v="67"/>
  </r>
  <r>
    <x v="2868"/>
    <d v="2012-10-06T00:00:00"/>
    <n v="72"/>
  </r>
  <r>
    <x v="4594"/>
    <d v="2012-09-07T00:00:00"/>
    <n v="98"/>
  </r>
  <r>
    <x v="4622"/>
    <d v="2013-04-28T00:00:00"/>
    <n v="73"/>
  </r>
  <r>
    <x v="3788"/>
    <d v="2014-08-15T00:00:00"/>
    <n v="75"/>
  </r>
  <r>
    <x v="63"/>
    <d v="2013-08-28T00:00:00"/>
    <n v="96"/>
  </r>
  <r>
    <x v="1327"/>
    <d v="2011-09-27T00:00:00"/>
    <n v="99"/>
  </r>
  <r>
    <x v="684"/>
    <d v="2014-11-01T00:00:00"/>
    <n v="77"/>
  </r>
  <r>
    <x v="2810"/>
    <d v="2012-08-10T00:00:00"/>
    <n v="93"/>
  </r>
  <r>
    <x v="4662"/>
    <d v="2012-05-04T00:00:00"/>
    <n v="99"/>
  </r>
  <r>
    <x v="971"/>
    <d v="2013-04-25T00:00:00"/>
    <n v="101"/>
  </r>
  <r>
    <x v="4667"/>
    <d v="2014-06-26T00:00:00"/>
    <n v="59"/>
  </r>
  <r>
    <x v="4578"/>
    <d v="2013-12-28T00:00:00"/>
    <n v="62"/>
  </r>
  <r>
    <x v="1017"/>
    <d v="2014-05-20T00:00:00"/>
    <n v="78"/>
  </r>
  <r>
    <x v="4355"/>
    <d v="2011-11-10T00:00:00"/>
    <n v="44"/>
  </r>
  <r>
    <x v="4213"/>
    <d v="2011-10-20T00:00:00"/>
    <n v="43"/>
  </r>
  <r>
    <x v="3573"/>
    <d v="2013-11-01T00:00:00"/>
    <n v="54"/>
  </r>
  <r>
    <x v="1987"/>
    <d v="2014-06-27T00:00:00"/>
    <n v="74"/>
  </r>
  <r>
    <x v="1760"/>
    <d v="2011-06-30T00:00:00"/>
    <n v="39"/>
  </r>
  <r>
    <x v="1378"/>
    <d v="2013-11-25T00:00:00"/>
    <n v="62"/>
  </r>
  <r>
    <x v="2946"/>
    <d v="2013-12-03T00:00:00"/>
    <n v="101"/>
  </r>
  <r>
    <x v="2580"/>
    <d v="2012-09-12T00:00:00"/>
    <n v="91"/>
  </r>
  <r>
    <x v="1341"/>
    <d v="2013-12-20T00:00:00"/>
    <n v="50"/>
  </r>
  <r>
    <x v="782"/>
    <d v="2011-09-27T00:00:00"/>
    <n v="44"/>
  </r>
  <r>
    <x v="1144"/>
    <d v="2014-08-05T00:00:00"/>
    <n v="88"/>
  </r>
  <r>
    <x v="4309"/>
    <d v="2011-11-07T00:00:00"/>
    <n v="65"/>
  </r>
  <r>
    <x v="2799"/>
    <d v="2014-12-27T00:00:00"/>
    <n v="82"/>
  </r>
  <r>
    <x v="1270"/>
    <d v="2013-04-04T00:00:00"/>
    <n v="87"/>
  </r>
  <r>
    <x v="1809"/>
    <d v="2015-02-05T00:00:00"/>
    <n v="36"/>
  </r>
  <r>
    <x v="4369"/>
    <d v="2013-05-23T00:00:00"/>
    <n v="101"/>
  </r>
  <r>
    <x v="3894"/>
    <d v="2015-03-11T00:00:00"/>
    <n v="42"/>
  </r>
  <r>
    <x v="4475"/>
    <d v="2012-11-22T00:00:00"/>
    <n v="63"/>
  </r>
  <r>
    <x v="3149"/>
    <d v="2013-08-27T00:00:00"/>
    <n v="73"/>
  </r>
  <r>
    <x v="4668"/>
    <d v="2012-10-05T00:00:00"/>
    <n v="104"/>
  </r>
  <r>
    <x v="2385"/>
    <d v="2013-10-01T00:00:00"/>
    <n v="50"/>
  </r>
  <r>
    <x v="2042"/>
    <d v="2014-04-15T00:00:00"/>
    <n v="44"/>
  </r>
  <r>
    <x v="1654"/>
    <d v="2013-09-29T00:00:00"/>
    <n v="100"/>
  </r>
  <r>
    <x v="3843"/>
    <d v="2013-03-21T00:00:00"/>
    <n v="67"/>
  </r>
  <r>
    <x v="1152"/>
    <d v="2014-09-25T00:00:00"/>
    <n v="61"/>
  </r>
  <r>
    <x v="2340"/>
    <d v="2013-09-05T00:00:00"/>
    <n v="97"/>
  </r>
  <r>
    <x v="543"/>
    <d v="2014-01-23T00:00:00"/>
    <n v="38"/>
  </r>
  <r>
    <x v="3591"/>
    <d v="2015-01-12T00:00:00"/>
    <n v="95"/>
  </r>
  <r>
    <x v="523"/>
    <d v="2013-05-09T00:00:00"/>
    <n v="58"/>
  </r>
  <r>
    <x v="3055"/>
    <d v="2012-10-29T00:00:00"/>
    <n v="52"/>
  </r>
  <r>
    <x v="500"/>
    <d v="2014-02-12T00:00:00"/>
    <n v="40"/>
  </r>
  <r>
    <x v="1048"/>
    <d v="2012-06-08T00:00:00"/>
    <n v="58"/>
  </r>
  <r>
    <x v="2621"/>
    <d v="2014-09-29T00:00:00"/>
    <n v="98"/>
  </r>
  <r>
    <x v="2949"/>
    <d v="2014-05-06T00:00:00"/>
    <n v="97"/>
  </r>
  <r>
    <x v="1995"/>
    <d v="2014-02-25T00:00:00"/>
    <n v="38"/>
  </r>
  <r>
    <x v="288"/>
    <d v="2014-10-31T00:00:00"/>
    <n v="86"/>
  </r>
  <r>
    <x v="1058"/>
    <d v="2013-01-10T00:00:00"/>
    <n v="81"/>
  </r>
  <r>
    <x v="555"/>
    <d v="2014-05-08T00:00:00"/>
    <n v="57"/>
  </r>
  <r>
    <x v="2318"/>
    <d v="2014-10-14T00:00:00"/>
    <n v="57"/>
  </r>
  <r>
    <x v="1050"/>
    <d v="2013-03-07T00:00:00"/>
    <n v="40"/>
  </r>
  <r>
    <x v="144"/>
    <d v="2012-12-24T00:00:00"/>
    <n v="49"/>
  </r>
  <r>
    <x v="412"/>
    <d v="2013-08-16T00:00:00"/>
    <n v="45"/>
  </r>
  <r>
    <x v="4271"/>
    <d v="2011-08-16T00:00:00"/>
    <n v="39"/>
  </r>
  <r>
    <x v="910"/>
    <d v="2014-02-21T00:00:00"/>
    <n v="49"/>
  </r>
  <r>
    <x v="4092"/>
    <d v="2015-03-13T00:00:00"/>
    <n v="86"/>
  </r>
  <r>
    <x v="644"/>
    <d v="2014-04-18T00:00:00"/>
    <n v="69"/>
  </r>
  <r>
    <x v="3940"/>
    <d v="2011-06-18T00:00:00"/>
    <n v="47"/>
  </r>
  <r>
    <x v="208"/>
    <d v="2011-11-02T00:00:00"/>
    <n v="50"/>
  </r>
  <r>
    <x v="2462"/>
    <d v="2012-10-26T00:00:00"/>
    <n v="71"/>
  </r>
  <r>
    <x v="3425"/>
    <d v="2014-11-08T00:00:00"/>
    <n v="41"/>
  </r>
  <r>
    <x v="1819"/>
    <d v="2012-11-15T00:00:00"/>
    <n v="90"/>
  </r>
  <r>
    <x v="4669"/>
    <d v="2014-06-13T00:00:00"/>
    <n v="54"/>
  </r>
  <r>
    <x v="3658"/>
    <d v="2012-11-17T00:00:00"/>
    <n v="45"/>
  </r>
  <r>
    <x v="465"/>
    <d v="2013-02-22T00:00:00"/>
    <n v="77"/>
  </r>
  <r>
    <x v="1440"/>
    <d v="2013-08-12T00:00:00"/>
    <n v="96"/>
  </r>
  <r>
    <x v="2900"/>
    <d v="2011-09-26T00:00:00"/>
    <n v="68"/>
  </r>
  <r>
    <x v="1231"/>
    <d v="2013-09-03T00:00:00"/>
    <n v="103"/>
  </r>
  <r>
    <x v="2205"/>
    <d v="2015-01-30T00:00:00"/>
    <n v="87"/>
  </r>
  <r>
    <x v="3786"/>
    <d v="2012-11-23T00:00:00"/>
    <n v="72"/>
  </r>
  <r>
    <x v="2814"/>
    <d v="2011-09-06T00:00:00"/>
    <n v="72"/>
  </r>
  <r>
    <x v="2875"/>
    <d v="2013-08-19T00:00:00"/>
    <n v="54"/>
  </r>
  <r>
    <x v="2578"/>
    <d v="2012-03-19T00:00:00"/>
    <n v="90"/>
  </r>
  <r>
    <x v="2988"/>
    <d v="2014-10-09T00:00:00"/>
    <n v="95"/>
  </r>
  <r>
    <x v="341"/>
    <d v="2012-06-17T00:00:00"/>
    <n v="87"/>
  </r>
  <r>
    <x v="4209"/>
    <d v="2013-10-10T00:00:00"/>
    <n v="49"/>
  </r>
  <r>
    <x v="1222"/>
    <d v="2014-03-28T00:00:00"/>
    <n v="102"/>
  </r>
  <r>
    <x v="1483"/>
    <d v="2014-09-09T00:00:00"/>
    <n v="61"/>
  </r>
  <r>
    <x v="3725"/>
    <d v="2014-03-08T00:00:00"/>
    <n v="88"/>
  </r>
  <r>
    <x v="325"/>
    <d v="2013-02-28T00:00:00"/>
    <n v="36"/>
  </r>
  <r>
    <x v="2085"/>
    <d v="2013-09-25T00:00:00"/>
    <n v="96"/>
  </r>
  <r>
    <x v="4670"/>
    <d v="2014-05-04T00:00:00"/>
    <n v="70"/>
  </r>
  <r>
    <x v="1041"/>
    <d v="2012-08-25T00:00:00"/>
    <n v="80"/>
  </r>
  <r>
    <x v="3568"/>
    <d v="2011-07-11T00:00:00"/>
    <n v="77"/>
  </r>
  <r>
    <x v="2275"/>
    <d v="2012-03-22T00:00:00"/>
    <n v="71"/>
  </r>
  <r>
    <x v="1679"/>
    <d v="2014-09-20T00:00:00"/>
    <n v="79"/>
  </r>
  <r>
    <x v="1181"/>
    <d v="2012-12-28T00:00:00"/>
    <n v="52"/>
  </r>
  <r>
    <x v="173"/>
    <d v="2012-04-19T00:00:00"/>
    <n v="71"/>
  </r>
  <r>
    <x v="1120"/>
    <d v="2012-03-28T00:00:00"/>
    <n v="103"/>
  </r>
  <r>
    <x v="837"/>
    <d v="2013-08-12T00:00:00"/>
    <n v="38"/>
  </r>
  <r>
    <x v="1992"/>
    <d v="2011-10-24T00:00:00"/>
    <n v="74"/>
  </r>
  <r>
    <x v="3419"/>
    <d v="2012-01-27T00:00:00"/>
    <n v="84"/>
  </r>
  <r>
    <x v="732"/>
    <d v="2012-09-26T00:00:00"/>
    <n v="87"/>
  </r>
  <r>
    <x v="4361"/>
    <d v="2012-10-24T00:00:00"/>
    <n v="69"/>
  </r>
  <r>
    <x v="544"/>
    <d v="2013-03-01T00:00:00"/>
    <n v="77"/>
  </r>
  <r>
    <x v="3105"/>
    <d v="2012-01-30T00:00:00"/>
    <n v="64"/>
  </r>
  <r>
    <x v="891"/>
    <d v="2013-02-16T00:00:00"/>
    <n v="78"/>
  </r>
  <r>
    <x v="2503"/>
    <d v="2013-03-11T00:00:00"/>
    <n v="80"/>
  </r>
  <r>
    <x v="2956"/>
    <d v="2011-05-28T00:00:00"/>
    <n v="98"/>
  </r>
  <r>
    <x v="1347"/>
    <d v="2011-09-30T00:00:00"/>
    <n v="69"/>
  </r>
  <r>
    <x v="478"/>
    <d v="2013-06-20T00:00:00"/>
    <n v="78"/>
  </r>
  <r>
    <x v="751"/>
    <d v="2013-04-26T00:00:00"/>
    <n v="69"/>
  </r>
  <r>
    <x v="2930"/>
    <d v="2013-09-24T00:00:00"/>
    <n v="62"/>
  </r>
  <r>
    <x v="4507"/>
    <d v="2013-10-17T00:00:00"/>
    <n v="51"/>
  </r>
  <r>
    <x v="1401"/>
    <d v="2013-03-17T00:00:00"/>
    <n v="98"/>
  </r>
  <r>
    <x v="1092"/>
    <d v="2014-02-10T00:00:00"/>
    <n v="55"/>
  </r>
  <r>
    <x v="1866"/>
    <d v="2015-03-07T00:00:00"/>
    <n v="84"/>
  </r>
  <r>
    <x v="2423"/>
    <d v="2012-09-26T00:00:00"/>
    <n v="70"/>
  </r>
  <r>
    <x v="2691"/>
    <d v="2014-01-18T00:00:00"/>
    <n v="37"/>
  </r>
  <r>
    <x v="3296"/>
    <d v="2013-03-12T00:00:00"/>
    <n v="62"/>
  </r>
  <r>
    <x v="2071"/>
    <d v="2011-05-21T00:00:00"/>
    <n v="84"/>
  </r>
  <r>
    <x v="422"/>
    <d v="2015-01-09T00:00:00"/>
    <n v="90"/>
  </r>
  <r>
    <x v="4671"/>
    <d v="2014-08-31T00:00:00"/>
    <n v="73"/>
  </r>
  <r>
    <x v="1278"/>
    <d v="2012-06-06T00:00:00"/>
    <n v="102"/>
  </r>
  <r>
    <x v="4509"/>
    <d v="2012-11-09T00:00:00"/>
    <n v="97"/>
  </r>
  <r>
    <x v="960"/>
    <d v="2012-02-19T00:00:00"/>
    <n v="44"/>
  </r>
  <r>
    <x v="1995"/>
    <d v="2013-06-24T00:00:00"/>
    <n v="69"/>
  </r>
  <r>
    <x v="3794"/>
    <d v="2015-02-13T00:00:00"/>
    <n v="76"/>
  </r>
  <r>
    <x v="3200"/>
    <d v="2012-05-12T00:00:00"/>
    <n v="36"/>
  </r>
  <r>
    <x v="1541"/>
    <d v="2014-01-08T00:00:00"/>
    <n v="105"/>
  </r>
  <r>
    <x v="610"/>
    <d v="2015-01-14T00:00:00"/>
    <n v="46"/>
  </r>
  <r>
    <x v="1732"/>
    <d v="2011-12-07T00:00:00"/>
    <n v="46"/>
  </r>
  <r>
    <x v="2681"/>
    <d v="2013-09-26T00:00:00"/>
    <n v="98"/>
  </r>
  <r>
    <x v="732"/>
    <d v="2014-12-08T00:00:00"/>
    <n v="71"/>
  </r>
  <r>
    <x v="938"/>
    <d v="2013-11-04T00:00:00"/>
    <n v="75"/>
  </r>
  <r>
    <x v="2187"/>
    <d v="2013-09-20T00:00:00"/>
    <n v="36"/>
  </r>
  <r>
    <x v="142"/>
    <d v="2011-08-30T00:00:00"/>
    <n v="38"/>
  </r>
  <r>
    <x v="4557"/>
    <d v="2013-09-15T00:00:00"/>
    <n v="71"/>
  </r>
  <r>
    <x v="2244"/>
    <d v="2013-05-30T00:00:00"/>
    <n v="75"/>
  </r>
  <r>
    <x v="4672"/>
    <d v="2013-01-12T00:00:00"/>
    <n v="104"/>
  </r>
  <r>
    <x v="1624"/>
    <d v="2013-07-20T00:00:00"/>
    <n v="83"/>
  </r>
  <r>
    <x v="1283"/>
    <d v="2014-09-20T00:00:00"/>
    <n v="92"/>
  </r>
  <r>
    <x v="3570"/>
    <d v="2013-07-03T00:00:00"/>
    <n v="100"/>
  </r>
  <r>
    <x v="3736"/>
    <d v="2012-02-27T00:00:00"/>
    <n v="45"/>
  </r>
  <r>
    <x v="3770"/>
    <d v="2013-01-23T00:00:00"/>
    <n v="79"/>
  </r>
  <r>
    <x v="193"/>
    <d v="2012-09-02T00:00:00"/>
    <n v="90"/>
  </r>
  <r>
    <x v="2152"/>
    <d v="2014-04-03T00:00:00"/>
    <n v="71"/>
  </r>
  <r>
    <x v="2659"/>
    <d v="2014-04-05T00:00:00"/>
    <n v="41"/>
  </r>
  <r>
    <x v="4423"/>
    <d v="2013-12-29T00:00:00"/>
    <n v="74"/>
  </r>
  <r>
    <x v="591"/>
    <d v="2012-01-18T00:00:00"/>
    <n v="56"/>
  </r>
  <r>
    <x v="4673"/>
    <d v="2013-08-25T00:00:00"/>
    <n v="53"/>
  </r>
  <r>
    <x v="3007"/>
    <d v="2013-01-29T00:00:00"/>
    <n v="86"/>
  </r>
  <r>
    <x v="665"/>
    <d v="2014-11-27T00:00:00"/>
    <n v="91"/>
  </r>
  <r>
    <x v="1080"/>
    <d v="2015-01-17T00:00:00"/>
    <n v="45"/>
  </r>
  <r>
    <x v="4405"/>
    <d v="2011-09-11T00:00:00"/>
    <n v="46"/>
  </r>
  <r>
    <x v="4674"/>
    <d v="2011-09-06T00:00:00"/>
    <n v="91"/>
  </r>
  <r>
    <x v="3736"/>
    <d v="2013-12-15T00:00:00"/>
    <n v="93"/>
  </r>
  <r>
    <x v="694"/>
    <d v="2011-11-20T00:00:00"/>
    <n v="54"/>
  </r>
  <r>
    <x v="319"/>
    <d v="2012-04-09T00:00:00"/>
    <n v="72"/>
  </r>
  <r>
    <x v="1914"/>
    <d v="2014-08-22T00:00:00"/>
    <n v="41"/>
  </r>
  <r>
    <x v="1484"/>
    <d v="2012-04-09T00:00:00"/>
    <n v="44"/>
  </r>
  <r>
    <x v="4675"/>
    <d v="2015-02-20T00:00:00"/>
    <n v="102"/>
  </r>
  <r>
    <x v="1762"/>
    <d v="2011-10-14T00:00:00"/>
    <n v="75"/>
  </r>
  <r>
    <x v="217"/>
    <d v="2011-09-02T00:00:00"/>
    <n v="67"/>
  </r>
  <r>
    <x v="2604"/>
    <d v="2013-08-14T00:00:00"/>
    <n v="77"/>
  </r>
  <r>
    <x v="2328"/>
    <d v="2013-08-29T00:00:00"/>
    <n v="51"/>
  </r>
  <r>
    <x v="1461"/>
    <d v="2014-05-02T00:00:00"/>
    <n v="97"/>
  </r>
  <r>
    <x v="1947"/>
    <d v="2013-02-14T00:00:00"/>
    <n v="49"/>
  </r>
  <r>
    <x v="1993"/>
    <d v="2011-09-12T00:00:00"/>
    <n v="44"/>
  </r>
  <r>
    <x v="3164"/>
    <d v="2014-01-24T00:00:00"/>
    <n v="91"/>
  </r>
  <r>
    <x v="2855"/>
    <d v="2013-01-03T00:00:00"/>
    <n v="98"/>
  </r>
  <r>
    <x v="852"/>
    <d v="2014-03-08T00:00:00"/>
    <n v="94"/>
  </r>
  <r>
    <x v="3640"/>
    <d v="2012-06-17T00:00:00"/>
    <n v="74"/>
  </r>
  <r>
    <x v="3720"/>
    <d v="2014-10-24T00:00:00"/>
    <n v="71"/>
  </r>
  <r>
    <x v="3422"/>
    <d v="2014-01-31T00:00:00"/>
    <n v="89"/>
  </r>
  <r>
    <x v="457"/>
    <d v="2014-11-13T00:00:00"/>
    <n v="49"/>
  </r>
  <r>
    <x v="4335"/>
    <d v="2011-12-07T00:00:00"/>
    <n v="44"/>
  </r>
  <r>
    <x v="4226"/>
    <d v="2012-10-28T00:00:00"/>
    <n v="72"/>
  </r>
  <r>
    <x v="3642"/>
    <d v="2012-05-10T00:00:00"/>
    <n v="104"/>
  </r>
  <r>
    <x v="4105"/>
    <d v="2012-04-24T00:00:00"/>
    <n v="69"/>
  </r>
  <r>
    <x v="4676"/>
    <d v="2013-04-23T00:00:00"/>
    <n v="46"/>
  </r>
  <r>
    <x v="2823"/>
    <d v="2013-07-23T00:00:00"/>
    <n v="62"/>
  </r>
  <r>
    <x v="172"/>
    <d v="2013-03-14T00:00:00"/>
    <n v="70"/>
  </r>
  <r>
    <x v="1747"/>
    <d v="2011-05-30T00:00:00"/>
    <n v="84"/>
  </r>
  <r>
    <x v="1015"/>
    <d v="2014-08-10T00:00:00"/>
    <n v="64"/>
  </r>
  <r>
    <x v="1694"/>
    <d v="2013-05-17T00:00:00"/>
    <n v="95"/>
  </r>
  <r>
    <x v="4641"/>
    <d v="2013-09-02T00:00:00"/>
    <n v="36"/>
  </r>
  <r>
    <x v="404"/>
    <d v="2014-02-22T00:00:00"/>
    <n v="78"/>
  </r>
  <r>
    <x v="749"/>
    <d v="2015-01-14T00:00:00"/>
    <n v="65"/>
  </r>
  <r>
    <x v="1490"/>
    <d v="2014-11-07T00:00:00"/>
    <n v="36"/>
  </r>
  <r>
    <x v="482"/>
    <d v="2013-07-07T00:00:00"/>
    <n v="88"/>
  </r>
  <r>
    <x v="1700"/>
    <d v="2013-12-23T00:00:00"/>
    <n v="99"/>
  </r>
  <r>
    <x v="17"/>
    <d v="2013-06-01T00:00:00"/>
    <n v="80"/>
  </r>
  <r>
    <x v="4181"/>
    <d v="2011-11-11T00:00:00"/>
    <n v="88"/>
  </r>
  <r>
    <x v="1389"/>
    <d v="2013-03-06T00:00:00"/>
    <n v="91"/>
  </r>
  <r>
    <x v="4180"/>
    <d v="2014-12-09T00:00:00"/>
    <n v="68"/>
  </r>
  <r>
    <x v="4340"/>
    <d v="2013-07-05T00:00:00"/>
    <n v="83"/>
  </r>
  <r>
    <x v="4249"/>
    <d v="2014-09-27T00:00:00"/>
    <n v="92"/>
  </r>
  <r>
    <x v="986"/>
    <d v="2011-11-19T00:00:00"/>
    <n v="101"/>
  </r>
  <r>
    <x v="1653"/>
    <d v="2015-03-13T00:00:00"/>
    <n v="58"/>
  </r>
  <r>
    <x v="288"/>
    <d v="2014-07-22T00:00:00"/>
    <n v="40"/>
  </r>
  <r>
    <x v="840"/>
    <d v="2014-07-13T00:00:00"/>
    <n v="104"/>
  </r>
  <r>
    <x v="1075"/>
    <d v="2013-10-12T00:00:00"/>
    <n v="105"/>
  </r>
  <r>
    <x v="3513"/>
    <d v="2012-07-18T00:00:00"/>
    <n v="57"/>
  </r>
  <r>
    <x v="2109"/>
    <d v="2012-06-19T00:00:00"/>
    <n v="70"/>
  </r>
  <r>
    <x v="1173"/>
    <d v="2014-09-02T00:00:00"/>
    <n v="57"/>
  </r>
  <r>
    <x v="1447"/>
    <d v="2013-03-04T00:00:00"/>
    <n v="86"/>
  </r>
  <r>
    <x v="2044"/>
    <d v="2014-05-29T00:00:00"/>
    <n v="84"/>
  </r>
  <r>
    <x v="4402"/>
    <d v="2014-03-14T00:00:00"/>
    <n v="78"/>
  </r>
  <r>
    <x v="495"/>
    <d v="2013-07-22T00:00:00"/>
    <n v="56"/>
  </r>
  <r>
    <x v="2055"/>
    <d v="2014-05-08T00:00:00"/>
    <n v="102"/>
  </r>
  <r>
    <x v="4677"/>
    <d v="2012-09-04T00:00:00"/>
    <n v="103"/>
  </r>
  <r>
    <x v="3991"/>
    <d v="2013-04-20T00:00:00"/>
    <n v="65"/>
  </r>
  <r>
    <x v="1933"/>
    <d v="2013-12-23T00:00:00"/>
    <n v="78"/>
  </r>
  <r>
    <x v="4315"/>
    <d v="2014-04-16T00:00:00"/>
    <n v="48"/>
  </r>
  <r>
    <x v="2459"/>
    <d v="2012-03-02T00:00:00"/>
    <n v="35"/>
  </r>
  <r>
    <x v="2095"/>
    <d v="2013-05-04T00:00:00"/>
    <n v="49"/>
  </r>
  <r>
    <x v="1056"/>
    <d v="2013-12-31T00:00:00"/>
    <n v="83"/>
  </r>
  <r>
    <x v="4085"/>
    <d v="2011-11-28T00:00:00"/>
    <n v="83"/>
  </r>
  <r>
    <x v="1430"/>
    <d v="2012-01-26T00:00:00"/>
    <n v="51"/>
  </r>
  <r>
    <x v="2111"/>
    <d v="2013-07-07T00:00:00"/>
    <n v="50"/>
  </r>
  <r>
    <x v="2192"/>
    <d v="2012-06-10T00:00:00"/>
    <n v="72"/>
  </r>
  <r>
    <x v="4678"/>
    <d v="2012-10-19T00:00:00"/>
    <n v="42"/>
  </r>
  <r>
    <x v="4679"/>
    <d v="2014-08-19T00:00:00"/>
    <n v="88"/>
  </r>
  <r>
    <x v="1298"/>
    <d v="2013-08-05T00:00:00"/>
    <n v="36"/>
  </r>
  <r>
    <x v="1482"/>
    <d v="2012-09-09T00:00:00"/>
    <n v="63"/>
  </r>
  <r>
    <x v="367"/>
    <d v="2014-03-12T00:00:00"/>
    <n v="53"/>
  </r>
  <r>
    <x v="4053"/>
    <d v="2014-04-08T00:00:00"/>
    <n v="84"/>
  </r>
  <r>
    <x v="4629"/>
    <d v="2012-09-17T00:00:00"/>
    <n v="92"/>
  </r>
  <r>
    <x v="4680"/>
    <d v="2012-05-09T00:00:00"/>
    <n v="50"/>
  </r>
  <r>
    <x v="4605"/>
    <d v="2013-10-07T00:00:00"/>
    <n v="45"/>
  </r>
  <r>
    <x v="209"/>
    <d v="2013-06-07T00:00:00"/>
    <n v="67"/>
  </r>
  <r>
    <x v="2891"/>
    <d v="2014-07-22T00:00:00"/>
    <n v="104"/>
  </r>
  <r>
    <x v="1697"/>
    <d v="2012-11-03T00:00:00"/>
    <n v="62"/>
  </r>
  <r>
    <x v="185"/>
    <d v="2011-08-05T00:00:00"/>
    <n v="69"/>
  </r>
  <r>
    <x v="1204"/>
    <d v="2013-02-16T00:00:00"/>
    <n v="53"/>
  </r>
  <r>
    <x v="2069"/>
    <d v="2011-12-11T00:00:00"/>
    <n v="62"/>
  </r>
  <r>
    <x v="285"/>
    <d v="2011-08-09T00:00:00"/>
    <n v="77"/>
  </r>
  <r>
    <x v="3129"/>
    <d v="2013-04-19T00:00:00"/>
    <n v="69"/>
  </r>
  <r>
    <x v="693"/>
    <d v="2011-05-26T00:00:00"/>
    <n v="69"/>
  </r>
  <r>
    <x v="2273"/>
    <d v="2014-01-08T00:00:00"/>
    <n v="66"/>
  </r>
  <r>
    <x v="3979"/>
    <d v="2013-05-22T00:00:00"/>
    <n v="93"/>
  </r>
  <r>
    <x v="1877"/>
    <d v="2014-02-01T00:00:00"/>
    <n v="101"/>
  </r>
  <r>
    <x v="3468"/>
    <d v="2011-08-01T00:00:00"/>
    <n v="94"/>
  </r>
  <r>
    <x v="159"/>
    <d v="2013-01-22T00:00:00"/>
    <n v="88"/>
  </r>
  <r>
    <x v="535"/>
    <d v="2012-08-08T00:00:00"/>
    <n v="65"/>
  </r>
  <r>
    <x v="296"/>
    <d v="2014-10-21T00:00:00"/>
    <n v="37"/>
  </r>
  <r>
    <x v="4681"/>
    <d v="2014-08-15T00:00:00"/>
    <n v="87"/>
  </r>
  <r>
    <x v="429"/>
    <d v="2014-02-15T00:00:00"/>
    <n v="97"/>
  </r>
  <r>
    <x v="2755"/>
    <d v="2012-06-15T00:00:00"/>
    <n v="74"/>
  </r>
  <r>
    <x v="1260"/>
    <d v="2012-03-13T00:00:00"/>
    <n v="85"/>
  </r>
  <r>
    <x v="4257"/>
    <d v="2013-08-12T00:00:00"/>
    <n v="88"/>
  </r>
  <r>
    <x v="1490"/>
    <d v="2014-05-13T00:00:00"/>
    <n v="58"/>
  </r>
  <r>
    <x v="4"/>
    <d v="2014-09-23T00:00:00"/>
    <n v="99"/>
  </r>
  <r>
    <x v="4358"/>
    <d v="2013-07-17T00:00:00"/>
    <n v="99"/>
  </r>
  <r>
    <x v="3531"/>
    <d v="2014-10-31T00:00:00"/>
    <n v="66"/>
  </r>
  <r>
    <x v="1140"/>
    <d v="2014-12-13T00:00:00"/>
    <n v="49"/>
  </r>
  <r>
    <x v="1236"/>
    <d v="2015-02-11T00:00:00"/>
    <n v="83"/>
  </r>
  <r>
    <x v="659"/>
    <d v="2013-10-05T00:00:00"/>
    <n v="56"/>
  </r>
  <r>
    <x v="2118"/>
    <d v="2012-09-06T00:00:00"/>
    <n v="58"/>
  </r>
  <r>
    <x v="1292"/>
    <d v="2012-05-15T00:00:00"/>
    <n v="102"/>
  </r>
  <r>
    <x v="2711"/>
    <d v="2011-12-23T00:00:00"/>
    <n v="103"/>
  </r>
  <r>
    <x v="1766"/>
    <d v="2013-01-13T00:00:00"/>
    <n v="88"/>
  </r>
  <r>
    <x v="2958"/>
    <d v="2012-07-10T00:00:00"/>
    <n v="65"/>
  </r>
  <r>
    <x v="413"/>
    <d v="2014-03-26T00:00:00"/>
    <n v="62"/>
  </r>
  <r>
    <x v="3200"/>
    <d v="2014-02-10T00:00:00"/>
    <n v="61"/>
  </r>
  <r>
    <x v="1313"/>
    <d v="2012-02-20T00:00:00"/>
    <n v="51"/>
  </r>
  <r>
    <x v="2570"/>
    <d v="2014-11-22T00:00:00"/>
    <n v="93"/>
  </r>
  <r>
    <x v="4298"/>
    <d v="2014-08-05T00:00:00"/>
    <n v="78"/>
  </r>
  <r>
    <x v="2798"/>
    <d v="2011-07-16T00:00:00"/>
    <n v="79"/>
  </r>
  <r>
    <x v="1924"/>
    <d v="2015-01-25T00:00:00"/>
    <n v="63"/>
  </r>
  <r>
    <x v="1872"/>
    <d v="2012-03-01T00:00:00"/>
    <n v="44"/>
  </r>
  <r>
    <x v="3725"/>
    <d v="2011-12-10T00:00:00"/>
    <n v="88"/>
  </r>
  <r>
    <x v="4598"/>
    <d v="2011-06-23T00:00:00"/>
    <n v="98"/>
  </r>
  <r>
    <x v="552"/>
    <d v="2014-08-20T00:00:00"/>
    <n v="58"/>
  </r>
  <r>
    <x v="1131"/>
    <d v="2013-04-05T00:00:00"/>
    <n v="102"/>
  </r>
  <r>
    <x v="642"/>
    <d v="2012-02-16T00:00:00"/>
    <n v="96"/>
  </r>
  <r>
    <x v="1882"/>
    <d v="2012-07-14T00:00:00"/>
    <n v="43"/>
  </r>
  <r>
    <x v="1549"/>
    <d v="2011-12-24T00:00:00"/>
    <n v="84"/>
  </r>
  <r>
    <x v="3209"/>
    <d v="2011-10-12T00:00:00"/>
    <n v="40"/>
  </r>
  <r>
    <x v="3542"/>
    <d v="2015-01-06T00:00:00"/>
    <n v="85"/>
  </r>
  <r>
    <x v="1067"/>
    <d v="2014-07-17T00:00:00"/>
    <n v="40"/>
  </r>
  <r>
    <x v="1922"/>
    <d v="2012-05-20T00:00:00"/>
    <n v="86"/>
  </r>
  <r>
    <x v="2512"/>
    <d v="2012-11-12T00:00:00"/>
    <n v="76"/>
  </r>
  <r>
    <x v="4235"/>
    <d v="2012-07-24T00:00:00"/>
    <n v="44"/>
  </r>
  <r>
    <x v="2979"/>
    <d v="2013-09-11T00:00:00"/>
    <n v="81"/>
  </r>
  <r>
    <x v="1900"/>
    <d v="2013-08-01T00:00:00"/>
    <n v="81"/>
  </r>
  <r>
    <x v="3119"/>
    <d v="2014-09-01T00:00:00"/>
    <n v="41"/>
  </r>
  <r>
    <x v="4627"/>
    <d v="2012-08-23T00:00:00"/>
    <n v="98"/>
  </r>
  <r>
    <x v="2837"/>
    <d v="2013-10-31T00:00:00"/>
    <n v="45"/>
  </r>
  <r>
    <x v="1664"/>
    <d v="2012-01-24T00:00:00"/>
    <n v="65"/>
  </r>
  <r>
    <x v="124"/>
    <d v="2011-12-23T00:00:00"/>
    <n v="84"/>
  </r>
  <r>
    <x v="4055"/>
    <d v="2012-01-29T00:00:00"/>
    <n v="58"/>
  </r>
  <r>
    <x v="271"/>
    <d v="2014-09-07T00:00:00"/>
    <n v="55"/>
  </r>
  <r>
    <x v="4554"/>
    <d v="2012-09-21T00:00:00"/>
    <n v="80"/>
  </r>
  <r>
    <x v="3874"/>
    <d v="2013-09-03T00:00:00"/>
    <n v="94"/>
  </r>
  <r>
    <x v="3061"/>
    <d v="2013-05-16T00:00:00"/>
    <n v="35"/>
  </r>
  <r>
    <x v="1616"/>
    <d v="2014-08-01T00:00:00"/>
    <n v="63"/>
  </r>
  <r>
    <x v="4423"/>
    <d v="2013-09-29T00:00:00"/>
    <n v="68"/>
  </r>
  <r>
    <x v="2747"/>
    <d v="2013-02-25T00:00:00"/>
    <n v="75"/>
  </r>
  <r>
    <x v="3163"/>
    <d v="2013-11-12T00:00:00"/>
    <n v="104"/>
  </r>
  <r>
    <x v="3782"/>
    <d v="2012-03-20T00:00:00"/>
    <n v="53"/>
  </r>
  <r>
    <x v="4422"/>
    <d v="2014-03-01T00:00:00"/>
    <n v="104"/>
  </r>
  <r>
    <x v="3774"/>
    <d v="2012-12-20T00:00:00"/>
    <n v="105"/>
  </r>
  <r>
    <x v="1087"/>
    <d v="2011-06-20T00:00:00"/>
    <n v="57"/>
  </r>
  <r>
    <x v="4505"/>
    <d v="2015-01-03T00:00:00"/>
    <n v="93"/>
  </r>
  <r>
    <x v="2779"/>
    <d v="2014-11-04T00:00:00"/>
    <n v="67"/>
  </r>
  <r>
    <x v="2332"/>
    <d v="2015-01-30T00:00:00"/>
    <n v="69"/>
  </r>
  <r>
    <x v="4359"/>
    <d v="2014-03-14T00:00:00"/>
    <n v="45"/>
  </r>
  <r>
    <x v="191"/>
    <d v="2013-01-21T00:00:00"/>
    <n v="65"/>
  </r>
  <r>
    <x v="4682"/>
    <d v="2012-09-04T00:00:00"/>
    <n v="72"/>
  </r>
  <r>
    <x v="4233"/>
    <d v="2014-04-07T00:00:00"/>
    <n v="103"/>
  </r>
  <r>
    <x v="2298"/>
    <d v="2012-11-01T00:00:00"/>
    <n v="44"/>
  </r>
  <r>
    <x v="3333"/>
    <d v="2011-08-05T00:00:00"/>
    <n v="77"/>
  </r>
  <r>
    <x v="1444"/>
    <d v="2013-02-25T00:00:00"/>
    <n v="66"/>
  </r>
  <r>
    <x v="4683"/>
    <d v="2013-01-03T00:00:00"/>
    <n v="86"/>
  </r>
  <r>
    <x v="1484"/>
    <d v="2013-10-20T00:00:00"/>
    <n v="100"/>
  </r>
  <r>
    <x v="3705"/>
    <d v="2012-07-23T00:00:00"/>
    <n v="82"/>
  </r>
  <r>
    <x v="3893"/>
    <d v="2014-08-11T00:00:00"/>
    <n v="103"/>
  </r>
  <r>
    <x v="2992"/>
    <d v="2012-07-17T00:00:00"/>
    <n v="71"/>
  </r>
  <r>
    <x v="1957"/>
    <d v="2013-02-09T00:00:00"/>
    <n v="101"/>
  </r>
  <r>
    <x v="4008"/>
    <d v="2014-11-27T00:00:00"/>
    <n v="101"/>
  </r>
  <r>
    <x v="3135"/>
    <d v="2011-09-12T00:00:00"/>
    <n v="86"/>
  </r>
  <r>
    <x v="1607"/>
    <d v="2014-01-31T00:00:00"/>
    <n v="81"/>
  </r>
  <r>
    <x v="1825"/>
    <d v="2012-11-24T00:00:00"/>
    <n v="38"/>
  </r>
  <r>
    <x v="3228"/>
    <d v="2013-02-02T00:00:00"/>
    <n v="62"/>
  </r>
  <r>
    <x v="763"/>
    <d v="2011-07-22T00:00:00"/>
    <n v="58"/>
  </r>
  <r>
    <x v="3712"/>
    <d v="2014-08-07T00:00:00"/>
    <n v="67"/>
  </r>
  <r>
    <x v="1142"/>
    <d v="2013-06-27T00:00:00"/>
    <n v="56"/>
  </r>
  <r>
    <x v="652"/>
    <d v="2014-09-22T00:00:00"/>
    <n v="83"/>
  </r>
  <r>
    <x v="4128"/>
    <d v="2012-08-02T00:00:00"/>
    <n v="35"/>
  </r>
  <r>
    <x v="1336"/>
    <d v="2012-05-10T00:00:00"/>
    <n v="90"/>
  </r>
  <r>
    <x v="273"/>
    <d v="2011-10-29T00:00:00"/>
    <n v="80"/>
  </r>
  <r>
    <x v="3605"/>
    <d v="2013-08-14T00:00:00"/>
    <n v="89"/>
  </r>
  <r>
    <x v="188"/>
    <d v="2012-02-15T00:00:00"/>
    <n v="42"/>
  </r>
  <r>
    <x v="1879"/>
    <d v="2011-08-12T00:00:00"/>
    <n v="87"/>
  </r>
  <r>
    <x v="766"/>
    <d v="2013-07-06T00:00:00"/>
    <n v="65"/>
  </r>
  <r>
    <x v="2396"/>
    <d v="2013-05-04T00:00:00"/>
    <n v="83"/>
  </r>
  <r>
    <x v="4561"/>
    <d v="2014-09-21T00:00:00"/>
    <n v="91"/>
  </r>
  <r>
    <x v="2979"/>
    <d v="2013-12-31T00:00:00"/>
    <n v="64"/>
  </r>
  <r>
    <x v="3130"/>
    <d v="2013-12-13T00:00:00"/>
    <n v="61"/>
  </r>
  <r>
    <x v="1834"/>
    <d v="2012-08-13T00:00:00"/>
    <n v="59"/>
  </r>
  <r>
    <x v="244"/>
    <d v="2013-04-15T00:00:00"/>
    <n v="75"/>
  </r>
  <r>
    <x v="2948"/>
    <d v="2015-03-15T00:00:00"/>
    <n v="90"/>
  </r>
  <r>
    <x v="2345"/>
    <d v="2014-04-11T00:00:00"/>
    <n v="104"/>
  </r>
  <r>
    <x v="4226"/>
    <d v="2012-12-09T00:00:00"/>
    <n v="94"/>
  </r>
  <r>
    <x v="1057"/>
    <d v="2015-01-23T00:00:00"/>
    <n v="63"/>
  </r>
  <r>
    <x v="4365"/>
    <d v="2014-06-20T00:00:00"/>
    <n v="62"/>
  </r>
  <r>
    <x v="4492"/>
    <d v="2015-01-30T00:00:00"/>
    <n v="50"/>
  </r>
  <r>
    <x v="1898"/>
    <d v="2014-12-17T00:00:00"/>
    <n v="84"/>
  </r>
  <r>
    <x v="2291"/>
    <d v="2012-05-06T00:00:00"/>
    <n v="83"/>
  </r>
  <r>
    <x v="3794"/>
    <d v="2012-02-26T00:00:00"/>
    <n v="66"/>
  </r>
  <r>
    <x v="3555"/>
    <d v="2011-06-14T00:00:00"/>
    <n v="53"/>
  </r>
  <r>
    <x v="56"/>
    <d v="2012-08-27T00:00:00"/>
    <n v="43"/>
  </r>
  <r>
    <x v="1691"/>
    <d v="2013-02-13T00:00:00"/>
    <n v="78"/>
  </r>
  <r>
    <x v="257"/>
    <d v="2014-03-17T00:00:00"/>
    <n v="97"/>
  </r>
  <r>
    <x v="4625"/>
    <d v="2013-05-31T00:00:00"/>
    <n v="47"/>
  </r>
  <r>
    <x v="280"/>
    <d v="2013-10-11T00:00:00"/>
    <n v="65"/>
  </r>
  <r>
    <x v="3216"/>
    <d v="2012-10-06T00:00:00"/>
    <n v="75"/>
  </r>
  <r>
    <x v="2034"/>
    <d v="2013-01-13T00:00:00"/>
    <n v="81"/>
  </r>
  <r>
    <x v="552"/>
    <d v="2012-06-10T00:00:00"/>
    <n v="99"/>
  </r>
  <r>
    <x v="209"/>
    <d v="2014-11-19T00:00:00"/>
    <n v="37"/>
  </r>
  <r>
    <x v="3237"/>
    <d v="2014-03-13T00:00:00"/>
    <n v="75"/>
  </r>
  <r>
    <x v="1042"/>
    <d v="2011-12-06T00:00:00"/>
    <n v="105"/>
  </r>
  <r>
    <x v="162"/>
    <d v="2013-04-25T00:00:00"/>
    <n v="88"/>
  </r>
  <r>
    <x v="4684"/>
    <d v="2012-07-31T00:00:00"/>
    <n v="85"/>
  </r>
  <r>
    <x v="649"/>
    <d v="2014-05-17T00:00:00"/>
    <n v="77"/>
  </r>
  <r>
    <x v="2212"/>
    <d v="2013-03-16T00:00:00"/>
    <n v="46"/>
  </r>
  <r>
    <x v="200"/>
    <d v="2011-08-29T00:00:00"/>
    <n v="60"/>
  </r>
  <r>
    <x v="3421"/>
    <d v="2013-03-05T00:00:00"/>
    <n v="84"/>
  </r>
  <r>
    <x v="1755"/>
    <d v="2014-12-20T00:00:00"/>
    <n v="51"/>
  </r>
  <r>
    <x v="2308"/>
    <d v="2011-12-22T00:00:00"/>
    <n v="90"/>
  </r>
  <r>
    <x v="2737"/>
    <d v="2012-09-21T00:00:00"/>
    <n v="47"/>
  </r>
  <r>
    <x v="3730"/>
    <d v="2013-04-11T00:00:00"/>
    <n v="69"/>
  </r>
  <r>
    <x v="4685"/>
    <d v="2011-12-24T00:00:00"/>
    <n v="36"/>
  </r>
  <r>
    <x v="4098"/>
    <d v="2014-11-17T00:00:00"/>
    <n v="81"/>
  </r>
  <r>
    <x v="4282"/>
    <d v="2014-12-30T00:00:00"/>
    <n v="89"/>
  </r>
  <r>
    <x v="4686"/>
    <d v="2014-07-12T00:00:00"/>
    <n v="72"/>
  </r>
  <r>
    <x v="3138"/>
    <d v="2014-04-29T00:00:00"/>
    <n v="52"/>
  </r>
  <r>
    <x v="3167"/>
    <d v="2012-01-25T00:00:00"/>
    <n v="100"/>
  </r>
  <r>
    <x v="3229"/>
    <d v="2012-09-05T00:00:00"/>
    <n v="82"/>
  </r>
  <r>
    <x v="608"/>
    <d v="2014-07-23T00:00:00"/>
    <n v="56"/>
  </r>
  <r>
    <x v="1283"/>
    <d v="2012-08-08T00:00:00"/>
    <n v="105"/>
  </r>
  <r>
    <x v="4560"/>
    <d v="2011-06-06T00:00:00"/>
    <n v="46"/>
  </r>
  <r>
    <x v="4223"/>
    <d v="2014-05-20T00:00:00"/>
    <n v="84"/>
  </r>
  <r>
    <x v="3106"/>
    <d v="2014-05-09T00:00:00"/>
    <n v="90"/>
  </r>
  <r>
    <x v="2437"/>
    <d v="2013-09-27T00:00:00"/>
    <n v="67"/>
  </r>
  <r>
    <x v="2708"/>
    <d v="2014-11-08T00:00:00"/>
    <n v="51"/>
  </r>
  <r>
    <x v="3856"/>
    <d v="2012-12-13T00:00:00"/>
    <n v="64"/>
  </r>
  <r>
    <x v="2322"/>
    <d v="2013-02-11T00:00:00"/>
    <n v="43"/>
  </r>
  <r>
    <x v="3313"/>
    <d v="2011-09-14T00:00:00"/>
    <n v="59"/>
  </r>
  <r>
    <x v="3148"/>
    <d v="2012-03-03T00:00:00"/>
    <n v="54"/>
  </r>
  <r>
    <x v="2566"/>
    <d v="2013-03-08T00:00:00"/>
    <n v="76"/>
  </r>
  <r>
    <x v="1121"/>
    <d v="2013-07-16T00:00:00"/>
    <n v="46"/>
  </r>
  <r>
    <x v="1599"/>
    <d v="2014-11-12T00:00:00"/>
    <n v="76"/>
  </r>
  <r>
    <x v="226"/>
    <d v="2012-04-23T00:00:00"/>
    <n v="102"/>
  </r>
  <r>
    <x v="1185"/>
    <d v="2012-05-23T00:00:00"/>
    <n v="80"/>
  </r>
  <r>
    <x v="4687"/>
    <d v="2013-06-06T00:00:00"/>
    <n v="75"/>
  </r>
  <r>
    <x v="636"/>
    <d v="2014-10-23T00:00:00"/>
    <n v="60"/>
  </r>
  <r>
    <x v="4510"/>
    <d v="2015-02-20T00:00:00"/>
    <n v="52"/>
  </r>
  <r>
    <x v="1618"/>
    <d v="2015-01-20T00:00:00"/>
    <n v="94"/>
  </r>
  <r>
    <x v="1829"/>
    <d v="2012-06-24T00:00:00"/>
    <n v="89"/>
  </r>
  <r>
    <x v="4688"/>
    <d v="2014-02-19T00:00:00"/>
    <n v="62"/>
  </r>
  <r>
    <x v="1021"/>
    <d v="2012-07-02T00:00:00"/>
    <n v="92"/>
  </r>
  <r>
    <x v="4448"/>
    <d v="2011-05-31T00:00:00"/>
    <n v="59"/>
  </r>
  <r>
    <x v="350"/>
    <d v="2011-05-26T00:00:00"/>
    <n v="87"/>
  </r>
  <r>
    <x v="1818"/>
    <d v="2011-05-22T00:00:00"/>
    <n v="94"/>
  </r>
  <r>
    <x v="2640"/>
    <d v="2014-12-26T00:00:00"/>
    <n v="99"/>
  </r>
  <r>
    <x v="816"/>
    <d v="2012-09-16T00:00:00"/>
    <n v="46"/>
  </r>
  <r>
    <x v="3689"/>
    <d v="2012-09-29T00:00:00"/>
    <n v="55"/>
  </r>
  <r>
    <x v="3325"/>
    <d v="2011-08-01T00:00:00"/>
    <n v="41"/>
  </r>
  <r>
    <x v="533"/>
    <d v="2014-02-24T00:00:00"/>
    <n v="83"/>
  </r>
  <r>
    <x v="4041"/>
    <d v="2012-06-10T00:00:00"/>
    <n v="37"/>
  </r>
  <r>
    <x v="422"/>
    <d v="2013-04-22T00:00:00"/>
    <n v="92"/>
  </r>
  <r>
    <x v="4178"/>
    <d v="2015-02-07T00:00:00"/>
    <n v="90"/>
  </r>
  <r>
    <x v="386"/>
    <d v="2013-05-12T00:00:00"/>
    <n v="82"/>
  </r>
  <r>
    <x v="4135"/>
    <d v="2013-01-17T00:00:00"/>
    <n v="93"/>
  </r>
  <r>
    <x v="183"/>
    <d v="2013-03-25T00:00:00"/>
    <n v="90"/>
  </r>
  <r>
    <x v="96"/>
    <d v="2012-03-18T00:00:00"/>
    <n v="93"/>
  </r>
  <r>
    <x v="1428"/>
    <d v="2012-12-13T00:00:00"/>
    <n v="64"/>
  </r>
  <r>
    <x v="1007"/>
    <d v="2012-02-08T00:00:00"/>
    <n v="86"/>
  </r>
  <r>
    <x v="258"/>
    <d v="2014-12-28T00:00:00"/>
    <n v="62"/>
  </r>
  <r>
    <x v="3625"/>
    <d v="2015-02-08T00:00:00"/>
    <n v="101"/>
  </r>
  <r>
    <x v="496"/>
    <d v="2011-05-19T00:00:00"/>
    <n v="64"/>
  </r>
  <r>
    <x v="2350"/>
    <d v="2013-03-25T00:00:00"/>
    <n v="49"/>
  </r>
  <r>
    <x v="4689"/>
    <d v="2014-12-27T00:00:00"/>
    <n v="57"/>
  </r>
  <r>
    <x v="1402"/>
    <d v="2012-03-04T00:00:00"/>
    <n v="35"/>
  </r>
  <r>
    <x v="4606"/>
    <d v="2014-12-28T00:00:00"/>
    <n v="96"/>
  </r>
  <r>
    <x v="2580"/>
    <d v="2012-05-16T00:00:00"/>
    <n v="58"/>
  </r>
  <r>
    <x v="171"/>
    <d v="2011-08-07T00:00:00"/>
    <n v="76"/>
  </r>
  <r>
    <x v="4623"/>
    <d v="2013-12-03T00:00:00"/>
    <n v="42"/>
  </r>
  <r>
    <x v="1678"/>
    <d v="2013-06-28T00:00:00"/>
    <n v="80"/>
  </r>
  <r>
    <x v="1603"/>
    <d v="2014-08-14T00:00:00"/>
    <n v="78"/>
  </r>
  <r>
    <x v="1074"/>
    <d v="2013-10-05T00:00:00"/>
    <n v="41"/>
  </r>
  <r>
    <x v="286"/>
    <d v="2012-01-20T00:00:00"/>
    <n v="56"/>
  </r>
  <r>
    <x v="2864"/>
    <d v="2013-02-03T00:00:00"/>
    <n v="69"/>
  </r>
  <r>
    <x v="1630"/>
    <d v="2012-08-04T00:00:00"/>
    <n v="58"/>
  </r>
  <r>
    <x v="468"/>
    <d v="2013-11-12T00:00:00"/>
    <n v="82"/>
  </r>
  <r>
    <x v="3230"/>
    <d v="2012-05-17T00:00:00"/>
    <n v="62"/>
  </r>
  <r>
    <x v="4690"/>
    <d v="2014-06-23T00:00:00"/>
    <n v="57"/>
  </r>
  <r>
    <x v="3504"/>
    <d v="2012-11-17T00:00:00"/>
    <n v="96"/>
  </r>
  <r>
    <x v="2524"/>
    <d v="2013-03-02T00:00:00"/>
    <n v="103"/>
  </r>
  <r>
    <x v="3436"/>
    <d v="2015-01-07T00:00:00"/>
    <n v="41"/>
  </r>
  <r>
    <x v="899"/>
    <d v="2011-10-20T00:00:00"/>
    <n v="98"/>
  </r>
  <r>
    <x v="1734"/>
    <d v="2015-02-09T00:00:00"/>
    <n v="59"/>
  </r>
  <r>
    <x v="1101"/>
    <d v="2014-04-09T00:00:00"/>
    <n v="43"/>
  </r>
  <r>
    <x v="4691"/>
    <d v="2011-05-26T00:00:00"/>
    <n v="66"/>
  </r>
  <r>
    <x v="2422"/>
    <d v="2012-06-10T00:00:00"/>
    <n v="99"/>
  </r>
  <r>
    <x v="434"/>
    <d v="2014-02-17T00:00:00"/>
    <n v="101"/>
  </r>
  <r>
    <x v="1423"/>
    <d v="2012-12-20T00:00:00"/>
    <n v="75"/>
  </r>
  <r>
    <x v="3155"/>
    <d v="2014-11-05T00:00:00"/>
    <n v="73"/>
  </r>
  <r>
    <x v="539"/>
    <d v="2011-08-17T00:00:00"/>
    <n v="43"/>
  </r>
  <r>
    <x v="4456"/>
    <d v="2012-03-17T00:00:00"/>
    <n v="81"/>
  </r>
  <r>
    <x v="4692"/>
    <d v="2014-12-22T00:00:00"/>
    <n v="91"/>
  </r>
  <r>
    <x v="3068"/>
    <d v="2012-02-14T00:00:00"/>
    <n v="80"/>
  </r>
  <r>
    <x v="853"/>
    <d v="2014-08-31T00:00:00"/>
    <n v="61"/>
  </r>
  <r>
    <x v="3095"/>
    <d v="2012-11-28T00:00:00"/>
    <n v="85"/>
  </r>
  <r>
    <x v="4693"/>
    <d v="2014-06-08T00:00:00"/>
    <n v="73"/>
  </r>
  <r>
    <x v="779"/>
    <d v="2013-03-06T00:00:00"/>
    <n v="95"/>
  </r>
  <r>
    <x v="4557"/>
    <d v="2015-01-30T00:00:00"/>
    <n v="52"/>
  </r>
  <r>
    <x v="3198"/>
    <d v="2013-09-22T00:00:00"/>
    <n v="39"/>
  </r>
  <r>
    <x v="3964"/>
    <d v="2015-01-22T00:00:00"/>
    <n v="45"/>
  </r>
  <r>
    <x v="407"/>
    <d v="2014-06-07T00:00:00"/>
    <n v="57"/>
  </r>
  <r>
    <x v="3605"/>
    <d v="2012-04-11T00:00:00"/>
    <n v="73"/>
  </r>
  <r>
    <x v="3751"/>
    <d v="2013-01-10T00:00:00"/>
    <n v="98"/>
  </r>
  <r>
    <x v="2080"/>
    <d v="2012-12-05T00:00:00"/>
    <n v="78"/>
  </r>
  <r>
    <x v="3945"/>
    <d v="2012-01-18T00:00:00"/>
    <n v="80"/>
  </r>
  <r>
    <x v="4548"/>
    <d v="2014-08-15T00:00:00"/>
    <n v="101"/>
  </r>
  <r>
    <x v="3298"/>
    <d v="2012-03-02T00:00:00"/>
    <n v="100"/>
  </r>
  <r>
    <x v="3378"/>
    <d v="2012-10-16T00:00:00"/>
    <n v="95"/>
  </r>
  <r>
    <x v="420"/>
    <d v="2014-10-09T00:00:00"/>
    <n v="55"/>
  </r>
  <r>
    <x v="1227"/>
    <d v="2012-10-10T00:00:00"/>
    <n v="46"/>
  </r>
  <r>
    <x v="4694"/>
    <d v="2013-05-11T00:00:00"/>
    <n v="102"/>
  </r>
  <r>
    <x v="2750"/>
    <d v="2014-01-20T00:00:00"/>
    <n v="92"/>
  </r>
  <r>
    <x v="4207"/>
    <d v="2014-03-11T00:00:00"/>
    <n v="103"/>
  </r>
  <r>
    <x v="2411"/>
    <d v="2014-04-29T00:00:00"/>
    <n v="79"/>
  </r>
  <r>
    <x v="2443"/>
    <d v="2014-01-18T00:00:00"/>
    <n v="83"/>
  </r>
  <r>
    <x v="748"/>
    <d v="2013-11-22T00:00:00"/>
    <n v="69"/>
  </r>
  <r>
    <x v="2737"/>
    <d v="2014-02-07T00:00:00"/>
    <n v="73"/>
  </r>
  <r>
    <x v="2417"/>
    <d v="2013-01-29T00:00:00"/>
    <n v="57"/>
  </r>
  <r>
    <x v="609"/>
    <d v="2012-01-21T00:00:00"/>
    <n v="55"/>
  </r>
  <r>
    <x v="4543"/>
    <d v="2012-03-20T00:00:00"/>
    <n v="60"/>
  </r>
  <r>
    <x v="3532"/>
    <d v="2014-09-11T00:00:00"/>
    <n v="105"/>
  </r>
  <r>
    <x v="1778"/>
    <d v="2011-06-17T00:00:00"/>
    <n v="98"/>
  </r>
  <r>
    <x v="2777"/>
    <d v="2014-12-26T00:00:00"/>
    <n v="102"/>
  </r>
  <r>
    <x v="768"/>
    <d v="2013-02-16T00:00:00"/>
    <n v="64"/>
  </r>
  <r>
    <x v="2832"/>
    <d v="2014-12-04T00:00:00"/>
    <n v="76"/>
  </r>
  <r>
    <x v="835"/>
    <d v="2014-02-16T00:00:00"/>
    <n v="42"/>
  </r>
  <r>
    <x v="4695"/>
    <d v="2012-07-03T00:00:00"/>
    <n v="68"/>
  </r>
  <r>
    <x v="4409"/>
    <d v="2011-09-18T00:00:00"/>
    <n v="52"/>
  </r>
  <r>
    <x v="4019"/>
    <d v="2011-11-06T00:00:00"/>
    <n v="57"/>
  </r>
  <r>
    <x v="969"/>
    <d v="2015-03-08T00:00:00"/>
    <n v="90"/>
  </r>
  <r>
    <x v="802"/>
    <d v="2012-05-20T00:00:00"/>
    <n v="84"/>
  </r>
  <r>
    <x v="1911"/>
    <d v="2014-02-23T00:00:00"/>
    <n v="52"/>
  </r>
  <r>
    <x v="4030"/>
    <d v="2014-07-13T00:00:00"/>
    <n v="71"/>
  </r>
  <r>
    <x v="1403"/>
    <d v="2011-06-24T00:00:00"/>
    <n v="63"/>
  </r>
  <r>
    <x v="1139"/>
    <d v="2012-11-24T00:00:00"/>
    <n v="41"/>
  </r>
  <r>
    <x v="960"/>
    <d v="2013-12-11T00:00:00"/>
    <n v="88"/>
  </r>
  <r>
    <x v="3854"/>
    <d v="2014-10-08T00:00:00"/>
    <n v="57"/>
  </r>
  <r>
    <x v="3183"/>
    <d v="2011-09-18T00:00:00"/>
    <n v="101"/>
  </r>
  <r>
    <x v="2157"/>
    <d v="2011-09-12T00:00:00"/>
    <n v="66"/>
  </r>
  <r>
    <x v="2728"/>
    <d v="2013-11-23T00:00:00"/>
    <n v="96"/>
  </r>
  <r>
    <x v="778"/>
    <d v="2013-01-30T00:00:00"/>
    <n v="62"/>
  </r>
  <r>
    <x v="1390"/>
    <d v="2012-08-01T00:00:00"/>
    <n v="104"/>
  </r>
  <r>
    <x v="1404"/>
    <d v="2013-10-06T00:00:00"/>
    <n v="71"/>
  </r>
  <r>
    <x v="4517"/>
    <d v="2012-12-30T00:00:00"/>
    <n v="72"/>
  </r>
  <r>
    <x v="3595"/>
    <d v="2012-11-07T00:00:00"/>
    <n v="62"/>
  </r>
  <r>
    <x v="3517"/>
    <d v="2014-08-09T00:00:00"/>
    <n v="47"/>
  </r>
  <r>
    <x v="1514"/>
    <d v="2012-05-13T00:00:00"/>
    <n v="45"/>
  </r>
  <r>
    <x v="2239"/>
    <d v="2011-08-14T00:00:00"/>
    <n v="60"/>
  </r>
  <r>
    <x v="5"/>
    <d v="2011-11-14T00:00:00"/>
    <n v="88"/>
  </r>
  <r>
    <x v="4239"/>
    <d v="2015-03-01T00:00:00"/>
    <n v="105"/>
  </r>
  <r>
    <x v="572"/>
    <d v="2012-08-01T00:00:00"/>
    <n v="71"/>
  </r>
  <r>
    <x v="1791"/>
    <d v="2014-12-24T00:00:00"/>
    <n v="91"/>
  </r>
  <r>
    <x v="4022"/>
    <d v="2014-08-26T00:00:00"/>
    <n v="39"/>
  </r>
  <r>
    <x v="3480"/>
    <d v="2013-09-18T00:00:00"/>
    <n v="81"/>
  </r>
  <r>
    <x v="3839"/>
    <d v="2012-06-07T00:00:00"/>
    <n v="72"/>
  </r>
  <r>
    <x v="377"/>
    <d v="2014-06-26T00:00:00"/>
    <n v="103"/>
  </r>
  <r>
    <x v="1014"/>
    <d v="2012-06-30T00:00:00"/>
    <n v="59"/>
  </r>
  <r>
    <x v="931"/>
    <d v="2011-11-14T00:00:00"/>
    <n v="38"/>
  </r>
  <r>
    <x v="3998"/>
    <d v="2013-03-30T00:00:00"/>
    <n v="87"/>
  </r>
  <r>
    <x v="1261"/>
    <d v="2011-11-25T00:00:00"/>
    <n v="79"/>
  </r>
  <r>
    <x v="4399"/>
    <d v="2015-03-04T00:00:00"/>
    <n v="97"/>
  </r>
  <r>
    <x v="4696"/>
    <d v="2011-06-04T00:00:00"/>
    <n v="105"/>
  </r>
  <r>
    <x v="1265"/>
    <d v="2014-01-17T00:00:00"/>
    <n v="46"/>
  </r>
  <r>
    <x v="2915"/>
    <d v="2011-11-07T00:00:00"/>
    <n v="79"/>
  </r>
  <r>
    <x v="2198"/>
    <d v="2012-03-29T00:00:00"/>
    <n v="79"/>
  </r>
  <r>
    <x v="3401"/>
    <d v="2013-08-05T00:00:00"/>
    <n v="51"/>
  </r>
  <r>
    <x v="3010"/>
    <d v="2013-11-11T00:00:00"/>
    <n v="42"/>
  </r>
  <r>
    <x v="4139"/>
    <d v="2014-04-17T00:00:00"/>
    <n v="75"/>
  </r>
  <r>
    <x v="3540"/>
    <d v="2011-09-05T00:00:00"/>
    <n v="99"/>
  </r>
  <r>
    <x v="2029"/>
    <d v="2013-12-16T00:00:00"/>
    <n v="100"/>
  </r>
  <r>
    <x v="1281"/>
    <d v="2012-01-01T00:00:00"/>
    <n v="45"/>
  </r>
  <r>
    <x v="630"/>
    <d v="2014-03-30T00:00:00"/>
    <n v="63"/>
  </r>
  <r>
    <x v="2765"/>
    <d v="2015-02-17T00:00:00"/>
    <n v="99"/>
  </r>
  <r>
    <x v="2493"/>
    <d v="2013-07-04T00:00:00"/>
    <n v="92"/>
  </r>
  <r>
    <x v="2085"/>
    <d v="2013-05-12T00:00:00"/>
    <n v="75"/>
  </r>
  <r>
    <x v="2639"/>
    <d v="2015-01-26T00:00:00"/>
    <n v="91"/>
  </r>
  <r>
    <x v="1927"/>
    <d v="2013-02-13T00:00:00"/>
    <n v="49"/>
  </r>
  <r>
    <x v="3080"/>
    <d v="2013-06-19T00:00:00"/>
    <n v="74"/>
  </r>
  <r>
    <x v="1553"/>
    <d v="2013-05-17T00:00:00"/>
    <n v="61"/>
  </r>
  <r>
    <x v="4438"/>
    <d v="2013-07-18T00:00:00"/>
    <n v="37"/>
  </r>
  <r>
    <x v="2234"/>
    <d v="2013-01-07T00:00:00"/>
    <n v="52"/>
  </r>
  <r>
    <x v="2518"/>
    <d v="2014-10-16T00:00:00"/>
    <n v="64"/>
  </r>
  <r>
    <x v="3346"/>
    <d v="2015-01-09T00:00:00"/>
    <n v="65"/>
  </r>
  <r>
    <x v="4455"/>
    <d v="2011-12-18T00:00:00"/>
    <n v="94"/>
  </r>
  <r>
    <x v="1245"/>
    <d v="2011-12-15T00:00:00"/>
    <n v="89"/>
  </r>
  <r>
    <x v="1651"/>
    <d v="2011-11-20T00:00:00"/>
    <n v="84"/>
  </r>
  <r>
    <x v="4697"/>
    <d v="2015-02-28T00:00:00"/>
    <n v="39"/>
  </r>
  <r>
    <x v="3219"/>
    <d v="2013-04-10T00:00:00"/>
    <n v="47"/>
  </r>
  <r>
    <x v="3550"/>
    <d v="2013-04-05T00:00:00"/>
    <n v="58"/>
  </r>
  <r>
    <x v="2633"/>
    <d v="2013-10-17T00:00:00"/>
    <n v="61"/>
  </r>
  <r>
    <x v="4290"/>
    <d v="2014-01-28T00:00:00"/>
    <n v="87"/>
  </r>
  <r>
    <x v="3739"/>
    <d v="2011-06-04T00:00:00"/>
    <n v="76"/>
  </r>
  <r>
    <x v="1242"/>
    <d v="2012-10-16T00:00:00"/>
    <n v="102"/>
  </r>
  <r>
    <x v="997"/>
    <d v="2013-06-21T00:00:00"/>
    <n v="102"/>
  </r>
  <r>
    <x v="2731"/>
    <d v="2013-09-22T00:00:00"/>
    <n v="73"/>
  </r>
  <r>
    <x v="1747"/>
    <d v="2013-05-08T00:00:00"/>
    <n v="40"/>
  </r>
  <r>
    <x v="4023"/>
    <d v="2013-04-23T00:00:00"/>
    <n v="44"/>
  </r>
  <r>
    <x v="4520"/>
    <d v="2014-08-17T00:00:00"/>
    <n v="103"/>
  </r>
  <r>
    <x v="4347"/>
    <d v="2012-11-12T00:00:00"/>
    <n v="55"/>
  </r>
  <r>
    <x v="1091"/>
    <d v="2014-05-31T00:00:00"/>
    <n v="101"/>
  </r>
  <r>
    <x v="2143"/>
    <d v="2013-04-06T00:00:00"/>
    <n v="77"/>
  </r>
  <r>
    <x v="1485"/>
    <d v="2012-08-25T00:00:00"/>
    <n v="105"/>
  </r>
  <r>
    <x v="4698"/>
    <d v="2014-11-04T00:00:00"/>
    <n v="58"/>
  </r>
  <r>
    <x v="4555"/>
    <d v="2011-06-13T00:00:00"/>
    <n v="48"/>
  </r>
  <r>
    <x v="3426"/>
    <d v="2013-06-26T00:00:00"/>
    <n v="45"/>
  </r>
  <r>
    <x v="4538"/>
    <d v="2011-12-16T00:00:00"/>
    <n v="64"/>
  </r>
  <r>
    <x v="4067"/>
    <d v="2013-10-26T00:00:00"/>
    <n v="76"/>
  </r>
  <r>
    <x v="3230"/>
    <d v="2011-08-01T00:00:00"/>
    <n v="97"/>
  </r>
  <r>
    <x v="283"/>
    <d v="2012-08-05T00:00:00"/>
    <n v="97"/>
  </r>
  <r>
    <x v="2"/>
    <d v="2014-10-20T00:00:00"/>
    <n v="72"/>
  </r>
  <r>
    <x v="3750"/>
    <d v="2011-11-18T00:00:00"/>
    <n v="52"/>
  </r>
  <r>
    <x v="4367"/>
    <d v="2014-03-09T00:00:00"/>
    <n v="83"/>
  </r>
  <r>
    <x v="382"/>
    <d v="2012-06-23T00:00:00"/>
    <n v="95"/>
  </r>
  <r>
    <x v="2533"/>
    <d v="2012-05-16T00:00:00"/>
    <n v="62"/>
  </r>
  <r>
    <x v="2764"/>
    <d v="2013-06-27T00:00:00"/>
    <n v="41"/>
  </r>
  <r>
    <x v="2587"/>
    <d v="2011-10-20T00:00:00"/>
    <n v="46"/>
  </r>
  <r>
    <x v="2774"/>
    <d v="2015-02-10T00:00:00"/>
    <n v="94"/>
  </r>
  <r>
    <x v="658"/>
    <d v="2014-07-26T00:00:00"/>
    <n v="65"/>
  </r>
  <r>
    <x v="182"/>
    <d v="2014-06-08T00:00:00"/>
    <n v="66"/>
  </r>
  <r>
    <x v="1610"/>
    <d v="2012-05-29T00:00:00"/>
    <n v="71"/>
  </r>
  <r>
    <x v="4451"/>
    <d v="2011-05-19T00:00:00"/>
    <n v="48"/>
  </r>
  <r>
    <x v="3039"/>
    <d v="2014-06-20T00:00:00"/>
    <n v="85"/>
  </r>
  <r>
    <x v="942"/>
    <d v="2011-10-19T00:00:00"/>
    <n v="83"/>
  </r>
  <r>
    <x v="2697"/>
    <d v="2012-01-19T00:00:00"/>
    <n v="63"/>
  </r>
  <r>
    <x v="4597"/>
    <d v="2011-12-23T00:00:00"/>
    <n v="87"/>
  </r>
  <r>
    <x v="1919"/>
    <d v="2013-07-01T00:00:00"/>
    <n v="61"/>
  </r>
  <r>
    <x v="3556"/>
    <d v="2013-08-14T00:00:00"/>
    <n v="36"/>
  </r>
  <r>
    <x v="1819"/>
    <d v="2013-10-01T00:00:00"/>
    <n v="39"/>
  </r>
  <r>
    <x v="427"/>
    <d v="2013-09-23T00:00:00"/>
    <n v="71"/>
  </r>
  <r>
    <x v="621"/>
    <d v="2013-05-29T00:00:00"/>
    <n v="38"/>
  </r>
  <r>
    <x v="4479"/>
    <d v="2012-06-16T00:00:00"/>
    <n v="72"/>
  </r>
  <r>
    <x v="4347"/>
    <d v="2012-02-12T00:00:00"/>
    <n v="91"/>
  </r>
  <r>
    <x v="3243"/>
    <d v="2011-07-27T00:00:00"/>
    <n v="41"/>
  </r>
  <r>
    <x v="911"/>
    <d v="2012-02-18T00:00:00"/>
    <n v="102"/>
  </r>
  <r>
    <x v="4642"/>
    <d v="2011-07-24T00:00:00"/>
    <n v="100"/>
  </r>
  <r>
    <x v="1245"/>
    <d v="2014-02-02T00:00:00"/>
    <n v="67"/>
  </r>
  <r>
    <x v="1955"/>
    <d v="2012-10-21T00:00:00"/>
    <n v="96"/>
  </r>
  <r>
    <x v="3755"/>
    <d v="2013-09-29T00:00:00"/>
    <n v="82"/>
  </r>
  <r>
    <x v="2553"/>
    <d v="2012-12-13T00:00:00"/>
    <n v="103"/>
  </r>
  <r>
    <x v="3574"/>
    <d v="2011-10-01T00:00:00"/>
    <n v="38"/>
  </r>
  <r>
    <x v="4391"/>
    <d v="2014-06-29T00:00:00"/>
    <n v="94"/>
  </r>
  <r>
    <x v="3278"/>
    <d v="2014-10-23T00:00:00"/>
    <n v="72"/>
  </r>
  <r>
    <x v="4350"/>
    <d v="2014-12-12T00:00:00"/>
    <n v="46"/>
  </r>
  <r>
    <x v="1568"/>
    <d v="2012-08-02T00:00:00"/>
    <n v="93"/>
  </r>
  <r>
    <x v="1857"/>
    <d v="2012-06-12T00:00:00"/>
    <n v="36"/>
  </r>
  <r>
    <x v="1293"/>
    <d v="2014-08-28T00:00:00"/>
    <n v="91"/>
  </r>
  <r>
    <x v="3857"/>
    <d v="2012-12-22T00:00:00"/>
    <n v="101"/>
  </r>
  <r>
    <x v="4699"/>
    <d v="2013-05-03T00:00:00"/>
    <n v="101"/>
  </r>
  <r>
    <x v="915"/>
    <d v="2012-11-18T00:00:00"/>
    <n v="70"/>
  </r>
  <r>
    <x v="1188"/>
    <d v="2015-02-08T00:00:00"/>
    <n v="87"/>
  </r>
  <r>
    <x v="2170"/>
    <d v="2013-03-14T00:00:00"/>
    <n v="56"/>
  </r>
  <r>
    <x v="2650"/>
    <d v="2013-04-08T00:00:00"/>
    <n v="69"/>
  </r>
  <r>
    <x v="4325"/>
    <d v="2011-05-25T00:00:00"/>
    <n v="72"/>
  </r>
  <r>
    <x v="1878"/>
    <d v="2014-08-11T00:00:00"/>
    <n v="63"/>
  </r>
  <r>
    <x v="4700"/>
    <d v="2012-08-18T00:00:00"/>
    <n v="99"/>
  </r>
  <r>
    <x v="2112"/>
    <d v="2012-02-24T00:00:00"/>
    <n v="44"/>
  </r>
  <r>
    <x v="3544"/>
    <d v="2014-05-12T00:00:00"/>
    <n v="47"/>
  </r>
  <r>
    <x v="120"/>
    <d v="2014-08-17T00:00:00"/>
    <n v="104"/>
  </r>
  <r>
    <x v="2108"/>
    <d v="2012-07-05T00:00:00"/>
    <n v="103"/>
  </r>
  <r>
    <x v="1369"/>
    <d v="2012-11-26T00:00:00"/>
    <n v="51"/>
  </r>
  <r>
    <x v="1556"/>
    <d v="2014-11-01T00:00:00"/>
    <n v="84"/>
  </r>
  <r>
    <x v="494"/>
    <d v="2012-02-13T00:00:00"/>
    <n v="87"/>
  </r>
  <r>
    <x v="3757"/>
    <d v="2012-11-29T00:00:00"/>
    <n v="60"/>
  </r>
  <r>
    <x v="1754"/>
    <d v="2011-11-11T00:00:00"/>
    <n v="57"/>
  </r>
  <r>
    <x v="2416"/>
    <d v="2012-05-11T00:00:00"/>
    <n v="87"/>
  </r>
  <r>
    <x v="1441"/>
    <d v="2015-03-03T00:00:00"/>
    <n v="57"/>
  </r>
  <r>
    <x v="1108"/>
    <d v="2012-12-24T00:00:00"/>
    <n v="68"/>
  </r>
  <r>
    <x v="1961"/>
    <d v="2011-12-17T00:00:00"/>
    <n v="102"/>
  </r>
  <r>
    <x v="1145"/>
    <d v="2014-09-02T00:00:00"/>
    <n v="63"/>
  </r>
  <r>
    <x v="4140"/>
    <d v="2013-02-28T00:00:00"/>
    <n v="90"/>
  </r>
  <r>
    <x v="4451"/>
    <d v="2014-07-15T00:00:00"/>
    <n v="41"/>
  </r>
  <r>
    <x v="2387"/>
    <d v="2014-01-28T00:00:00"/>
    <n v="76"/>
  </r>
  <r>
    <x v="1788"/>
    <d v="2011-08-13T00:00:00"/>
    <n v="70"/>
  </r>
  <r>
    <x v="4701"/>
    <d v="2015-01-18T00:00:00"/>
    <n v="68"/>
  </r>
  <r>
    <x v="3611"/>
    <d v="2013-04-28T00:00:00"/>
    <n v="85"/>
  </r>
  <r>
    <x v="1832"/>
    <d v="2011-05-16T00:00:00"/>
    <n v="63"/>
  </r>
  <r>
    <x v="1449"/>
    <d v="2011-07-19T00:00:00"/>
    <n v="83"/>
  </r>
  <r>
    <x v="2792"/>
    <d v="2011-08-29T00:00:00"/>
    <n v="53"/>
  </r>
  <r>
    <x v="2819"/>
    <d v="2012-08-08T00:00:00"/>
    <n v="71"/>
  </r>
  <r>
    <x v="3039"/>
    <d v="2012-02-01T00:00:00"/>
    <n v="97"/>
  </r>
  <r>
    <x v="3942"/>
    <d v="2011-12-24T00:00:00"/>
    <n v="57"/>
  </r>
  <r>
    <x v="4191"/>
    <d v="2014-11-09T00:00:00"/>
    <n v="51"/>
  </r>
  <r>
    <x v="3974"/>
    <d v="2014-04-13T00:00:00"/>
    <n v="37"/>
  </r>
  <r>
    <x v="827"/>
    <d v="2013-06-02T00:00:00"/>
    <n v="94"/>
  </r>
  <r>
    <x v="2108"/>
    <d v="2011-12-30T00:00:00"/>
    <n v="69"/>
  </r>
  <r>
    <x v="3155"/>
    <d v="2013-07-21T00:00:00"/>
    <n v="79"/>
  </r>
  <r>
    <x v="3791"/>
    <d v="2012-01-19T00:00:00"/>
    <n v="57"/>
  </r>
  <r>
    <x v="3425"/>
    <d v="2012-11-02T00:00:00"/>
    <n v="51"/>
  </r>
  <r>
    <x v="171"/>
    <d v="2013-07-28T00:00:00"/>
    <n v="52"/>
  </r>
  <r>
    <x v="1722"/>
    <d v="2013-01-27T00:00:00"/>
    <n v="81"/>
  </r>
  <r>
    <x v="2112"/>
    <d v="2014-03-31T00:00:00"/>
    <n v="64"/>
  </r>
  <r>
    <x v="2716"/>
    <d v="2013-07-31T00:00:00"/>
    <n v="103"/>
  </r>
  <r>
    <x v="1848"/>
    <d v="2013-03-18T00:00:00"/>
    <n v="92"/>
  </r>
  <r>
    <x v="4578"/>
    <d v="2013-09-21T00:00:00"/>
    <n v="91"/>
  </r>
  <r>
    <x v="3037"/>
    <d v="2014-01-09T00:00:00"/>
    <n v="63"/>
  </r>
  <r>
    <x v="4366"/>
    <d v="2012-11-04T00:00:00"/>
    <n v="83"/>
  </r>
  <r>
    <x v="806"/>
    <d v="2014-03-02T00:00:00"/>
    <n v="97"/>
  </r>
  <r>
    <x v="2136"/>
    <d v="2012-11-23T00:00:00"/>
    <n v="57"/>
  </r>
  <r>
    <x v="2814"/>
    <d v="2014-10-05T00:00:00"/>
    <n v="86"/>
  </r>
  <r>
    <x v="2653"/>
    <d v="2012-11-13T00:00:00"/>
    <n v="35"/>
  </r>
  <r>
    <x v="4702"/>
    <d v="2013-10-02T00:00:00"/>
    <n v="47"/>
  </r>
  <r>
    <x v="16"/>
    <d v="2013-09-16T00:00:00"/>
    <n v="63"/>
  </r>
  <r>
    <x v="590"/>
    <d v="2013-12-05T00:00:00"/>
    <n v="86"/>
  </r>
  <r>
    <x v="2380"/>
    <d v="2012-07-26T00:00:00"/>
    <n v="97"/>
  </r>
  <r>
    <x v="2572"/>
    <d v="2011-11-24T00:00:00"/>
    <n v="95"/>
  </r>
  <r>
    <x v="734"/>
    <d v="2013-09-15T00:00:00"/>
    <n v="69"/>
  </r>
  <r>
    <x v="2201"/>
    <d v="2012-06-10T00:00:00"/>
    <n v="45"/>
  </r>
  <r>
    <x v="3526"/>
    <d v="2012-03-27T00:00:00"/>
    <n v="72"/>
  </r>
  <r>
    <x v="4703"/>
    <d v="2014-10-05T00:00:00"/>
    <n v="52"/>
  </r>
  <r>
    <x v="2383"/>
    <d v="2014-07-17T00:00:00"/>
    <n v="78"/>
  </r>
  <r>
    <x v="897"/>
    <d v="2012-07-02T00:00:00"/>
    <n v="52"/>
  </r>
  <r>
    <x v="3959"/>
    <d v="2012-11-01T00:00:00"/>
    <n v="84"/>
  </r>
  <r>
    <x v="3586"/>
    <d v="2013-07-08T00:00:00"/>
    <n v="35"/>
  </r>
  <r>
    <x v="2294"/>
    <d v="2012-10-07T00:00:00"/>
    <n v="61"/>
  </r>
  <r>
    <x v="3336"/>
    <d v="2011-10-24T00:00:00"/>
    <n v="55"/>
  </r>
  <r>
    <x v="4704"/>
    <d v="2015-01-31T00:00:00"/>
    <n v="60"/>
  </r>
  <r>
    <x v="2029"/>
    <d v="2012-01-26T00:00:00"/>
    <n v="48"/>
  </r>
  <r>
    <x v="4705"/>
    <d v="2011-12-13T00:00:00"/>
    <n v="56"/>
  </r>
  <r>
    <x v="1321"/>
    <d v="2011-07-19T00:00:00"/>
    <n v="94"/>
  </r>
  <r>
    <x v="935"/>
    <d v="2012-01-06T00:00:00"/>
    <n v="84"/>
  </r>
  <r>
    <x v="971"/>
    <d v="2013-03-29T00:00:00"/>
    <n v="54"/>
  </r>
  <r>
    <x v="2957"/>
    <d v="2012-09-17T00:00:00"/>
    <n v="91"/>
  </r>
  <r>
    <x v="2334"/>
    <d v="2011-10-23T00:00:00"/>
    <n v="48"/>
  </r>
  <r>
    <x v="3576"/>
    <d v="2015-03-01T00:00:00"/>
    <n v="56"/>
  </r>
  <r>
    <x v="1435"/>
    <d v="2015-02-11T00:00:00"/>
    <n v="68"/>
  </r>
  <r>
    <x v="1580"/>
    <d v="2012-06-07T00:00:00"/>
    <n v="56"/>
  </r>
  <r>
    <x v="3269"/>
    <d v="2015-02-19T00:00:00"/>
    <n v="97"/>
  </r>
  <r>
    <x v="2769"/>
    <d v="2014-09-03T00:00:00"/>
    <n v="85"/>
  </r>
  <r>
    <x v="1409"/>
    <d v="2011-06-06T00:00:00"/>
    <n v="67"/>
  </r>
  <r>
    <x v="699"/>
    <d v="2013-06-08T00:00:00"/>
    <n v="85"/>
  </r>
  <r>
    <x v="1122"/>
    <d v="2011-07-13T00:00:00"/>
    <n v="101"/>
  </r>
  <r>
    <x v="4232"/>
    <d v="2013-06-04T00:00:00"/>
    <n v="54"/>
  </r>
  <r>
    <x v="941"/>
    <d v="2014-08-03T00:00:00"/>
    <n v="69"/>
  </r>
  <r>
    <x v="2506"/>
    <d v="2014-06-21T00:00:00"/>
    <n v="63"/>
  </r>
  <r>
    <x v="2914"/>
    <d v="2011-11-30T00:00:00"/>
    <n v="84"/>
  </r>
  <r>
    <x v="1301"/>
    <d v="2014-03-13T00:00:00"/>
    <n v="36"/>
  </r>
  <r>
    <x v="3353"/>
    <d v="2011-11-17T00:00:00"/>
    <n v="62"/>
  </r>
  <r>
    <x v="1258"/>
    <d v="2012-07-14T00:00:00"/>
    <n v="80"/>
  </r>
  <r>
    <x v="4706"/>
    <d v="2013-10-04T00:00:00"/>
    <n v="86"/>
  </r>
  <r>
    <x v="1415"/>
    <d v="2012-02-23T00:00:00"/>
    <n v="90"/>
  </r>
  <r>
    <x v="2577"/>
    <d v="2014-11-11T00:00:00"/>
    <n v="97"/>
  </r>
  <r>
    <x v="1813"/>
    <d v="2014-10-05T00:00:00"/>
    <n v="64"/>
  </r>
  <r>
    <x v="4707"/>
    <d v="2015-03-02T00:00:00"/>
    <n v="43"/>
  </r>
  <r>
    <x v="1226"/>
    <d v="2014-08-10T00:00:00"/>
    <n v="55"/>
  </r>
  <r>
    <x v="2017"/>
    <d v="2012-04-14T00:00:00"/>
    <n v="104"/>
  </r>
  <r>
    <x v="4599"/>
    <d v="2012-03-17T00:00:00"/>
    <n v="41"/>
  </r>
  <r>
    <x v="955"/>
    <d v="2011-12-17T00:00:00"/>
    <n v="95"/>
  </r>
  <r>
    <x v="4708"/>
    <d v="2012-08-14T00:00:00"/>
    <n v="78"/>
  </r>
  <r>
    <x v="4414"/>
    <d v="2012-02-23T00:00:00"/>
    <n v="68"/>
  </r>
  <r>
    <x v="2033"/>
    <d v="2014-09-18T00:00:00"/>
    <n v="39"/>
  </r>
  <r>
    <x v="4222"/>
    <d v="2011-07-13T00:00:00"/>
    <n v="57"/>
  </r>
  <r>
    <x v="39"/>
    <d v="2013-03-10T00:00:00"/>
    <n v="98"/>
  </r>
  <r>
    <x v="1075"/>
    <d v="2014-10-30T00:00:00"/>
    <n v="37"/>
  </r>
  <r>
    <x v="2610"/>
    <d v="2012-12-06T00:00:00"/>
    <n v="48"/>
  </r>
  <r>
    <x v="3114"/>
    <d v="2013-04-12T00:00:00"/>
    <n v="49"/>
  </r>
  <r>
    <x v="3735"/>
    <d v="2012-06-11T00:00:00"/>
    <n v="99"/>
  </r>
  <r>
    <x v="3012"/>
    <d v="2014-07-27T00:00:00"/>
    <n v="91"/>
  </r>
  <r>
    <x v="3396"/>
    <d v="2015-03-09T00:00:00"/>
    <n v="61"/>
  </r>
  <r>
    <x v="57"/>
    <d v="2012-12-09T00:00:00"/>
    <n v="77"/>
  </r>
  <r>
    <x v="2320"/>
    <d v="2012-11-04T00:00:00"/>
    <n v="67"/>
  </r>
  <r>
    <x v="2766"/>
    <d v="2013-02-23T00:00:00"/>
    <n v="98"/>
  </r>
  <r>
    <x v="4487"/>
    <d v="2012-05-14T00:00:00"/>
    <n v="77"/>
  </r>
  <r>
    <x v="4709"/>
    <d v="2012-09-17T00:00:00"/>
    <n v="62"/>
  </r>
  <r>
    <x v="294"/>
    <d v="2011-12-14T00:00:00"/>
    <n v="96"/>
  </r>
  <r>
    <x v="3609"/>
    <d v="2012-09-01T00:00:00"/>
    <n v="55"/>
  </r>
  <r>
    <x v="3459"/>
    <d v="2013-03-15T00:00:00"/>
    <n v="98"/>
  </r>
  <r>
    <x v="4621"/>
    <d v="2014-06-26T00:00:00"/>
    <n v="38"/>
  </r>
  <r>
    <x v="1432"/>
    <d v="2014-06-24T00:00:00"/>
    <n v="54"/>
  </r>
  <r>
    <x v="2336"/>
    <d v="2012-01-02T00:00:00"/>
    <n v="70"/>
  </r>
  <r>
    <x v="1947"/>
    <d v="2011-12-04T00:00:00"/>
    <n v="45"/>
  </r>
  <r>
    <x v="2481"/>
    <d v="2011-09-11T00:00:00"/>
    <n v="86"/>
  </r>
  <r>
    <x v="868"/>
    <d v="2014-07-19T00:00:00"/>
    <n v="91"/>
  </r>
  <r>
    <x v="4458"/>
    <d v="2014-09-20T00:00:00"/>
    <n v="82"/>
  </r>
  <r>
    <x v="234"/>
    <d v="2012-07-15T00:00:00"/>
    <n v="90"/>
  </r>
  <r>
    <x v="1399"/>
    <d v="2012-07-29T00:00:00"/>
    <n v="83"/>
  </r>
  <r>
    <x v="937"/>
    <d v="2013-01-28T00:00:00"/>
    <n v="94"/>
  </r>
  <r>
    <x v="2630"/>
    <d v="2012-05-23T00:00:00"/>
    <n v="84"/>
  </r>
  <r>
    <x v="1672"/>
    <d v="2014-09-27T00:00:00"/>
    <n v="69"/>
  </r>
  <r>
    <x v="1295"/>
    <d v="2011-09-05T00:00:00"/>
    <n v="52"/>
  </r>
  <r>
    <x v="4367"/>
    <d v="2011-11-29T00:00:00"/>
    <n v="90"/>
  </r>
  <r>
    <x v="597"/>
    <d v="2013-11-24T00:00:00"/>
    <n v="104"/>
  </r>
  <r>
    <x v="370"/>
    <d v="2013-08-14T00:00:00"/>
    <n v="96"/>
  </r>
  <r>
    <x v="2388"/>
    <d v="2013-10-28T00:00:00"/>
    <n v="53"/>
  </r>
  <r>
    <x v="2887"/>
    <d v="2013-08-28T00:00:00"/>
    <n v="85"/>
  </r>
  <r>
    <x v="4248"/>
    <d v="2013-08-22T00:00:00"/>
    <n v="39"/>
  </r>
  <r>
    <x v="3593"/>
    <d v="2013-02-10T00:00:00"/>
    <n v="76"/>
  </r>
  <r>
    <x v="4565"/>
    <d v="2014-12-05T00:00:00"/>
    <n v="55"/>
  </r>
  <r>
    <x v="716"/>
    <d v="2012-03-07T00:00:00"/>
    <n v="52"/>
  </r>
  <r>
    <x v="41"/>
    <d v="2014-11-05T00:00:00"/>
    <n v="90"/>
  </r>
  <r>
    <x v="1977"/>
    <d v="2013-05-26T00:00:00"/>
    <n v="75"/>
  </r>
  <r>
    <x v="4710"/>
    <d v="2011-12-29T00:00:00"/>
    <n v="59"/>
  </r>
  <r>
    <x v="2441"/>
    <d v="2014-06-02T00:00:00"/>
    <n v="74"/>
  </r>
  <r>
    <x v="576"/>
    <d v="2012-06-23T00:00:00"/>
    <n v="52"/>
  </r>
  <r>
    <x v="225"/>
    <d v="2011-11-02T00:00:00"/>
    <n v="63"/>
  </r>
  <r>
    <x v="66"/>
    <d v="2012-10-28T00:00:00"/>
    <n v="101"/>
  </r>
  <r>
    <x v="2209"/>
    <d v="2012-04-15T00:00:00"/>
    <n v="55"/>
  </r>
  <r>
    <x v="2236"/>
    <d v="2014-03-01T00:00:00"/>
    <n v="47"/>
  </r>
  <r>
    <x v="2632"/>
    <d v="2014-03-12T00:00:00"/>
    <n v="101"/>
  </r>
  <r>
    <x v="2530"/>
    <d v="2012-10-11T00:00:00"/>
    <n v="96"/>
  </r>
  <r>
    <x v="4311"/>
    <d v="2013-03-13T00:00:00"/>
    <n v="102"/>
  </r>
  <r>
    <x v="4223"/>
    <d v="2012-06-10T00:00:00"/>
    <n v="96"/>
  </r>
  <r>
    <x v="1429"/>
    <d v="2013-03-07T00:00:00"/>
    <n v="39"/>
  </r>
  <r>
    <x v="2112"/>
    <d v="2012-09-19T00:00:00"/>
    <n v="90"/>
  </r>
  <r>
    <x v="1818"/>
    <d v="2015-03-03T00:00:00"/>
    <n v="56"/>
  </r>
  <r>
    <x v="4202"/>
    <d v="2013-11-15T00:00:00"/>
    <n v="38"/>
  </r>
  <r>
    <x v="2425"/>
    <d v="2011-07-17T00:00:00"/>
    <n v="92"/>
  </r>
  <r>
    <x v="4528"/>
    <d v="2013-08-20T00:00:00"/>
    <n v="79"/>
  </r>
  <r>
    <x v="4711"/>
    <d v="2012-12-06T00:00:00"/>
    <n v="50"/>
  </r>
  <r>
    <x v="1195"/>
    <d v="2014-05-30T00:00:00"/>
    <n v="86"/>
  </r>
  <r>
    <x v="1077"/>
    <d v="2013-01-25T00:00:00"/>
    <n v="84"/>
  </r>
  <r>
    <x v="2560"/>
    <d v="2013-06-18T00:00:00"/>
    <n v="46"/>
  </r>
  <r>
    <x v="4094"/>
    <d v="2012-05-04T00:00:00"/>
    <n v="79"/>
  </r>
  <r>
    <x v="3355"/>
    <d v="2014-10-19T00:00:00"/>
    <n v="81"/>
  </r>
  <r>
    <x v="3623"/>
    <d v="2012-02-15T00:00:00"/>
    <n v="36"/>
  </r>
  <r>
    <x v="4681"/>
    <d v="2011-08-30T00:00:00"/>
    <n v="71"/>
  </r>
  <r>
    <x v="272"/>
    <d v="2014-06-02T00:00:00"/>
    <n v="84"/>
  </r>
  <r>
    <x v="4586"/>
    <d v="2012-10-17T00:00:00"/>
    <n v="53"/>
  </r>
  <r>
    <x v="264"/>
    <d v="2011-05-17T00:00:00"/>
    <n v="90"/>
  </r>
  <r>
    <x v="1158"/>
    <d v="2014-02-01T00:00:00"/>
    <n v="101"/>
  </r>
  <r>
    <x v="4712"/>
    <d v="2014-09-27T00:00:00"/>
    <n v="77"/>
  </r>
  <r>
    <x v="1704"/>
    <d v="2012-11-10T00:00:00"/>
    <n v="63"/>
  </r>
  <r>
    <x v="747"/>
    <d v="2012-06-03T00:00:00"/>
    <n v="59"/>
  </r>
  <r>
    <x v="783"/>
    <d v="2011-11-07T00:00:00"/>
    <n v="101"/>
  </r>
  <r>
    <x v="3521"/>
    <d v="2014-10-30T00:00:00"/>
    <n v="45"/>
  </r>
  <r>
    <x v="2142"/>
    <d v="2014-03-16T00:00:00"/>
    <n v="67"/>
  </r>
  <r>
    <x v="2205"/>
    <d v="2013-10-21T00:00:00"/>
    <n v="59"/>
  </r>
  <r>
    <x v="172"/>
    <d v="2011-08-12T00:00:00"/>
    <n v="55"/>
  </r>
  <r>
    <x v="2515"/>
    <d v="2014-11-09T00:00:00"/>
    <n v="41"/>
  </r>
  <r>
    <x v="4393"/>
    <d v="2011-06-30T00:00:00"/>
    <n v="56"/>
  </r>
  <r>
    <x v="3229"/>
    <d v="2013-03-20T00:00:00"/>
    <n v="56"/>
  </r>
  <r>
    <x v="1922"/>
    <d v="2012-12-12T00:00:00"/>
    <n v="105"/>
  </r>
  <r>
    <x v="2858"/>
    <d v="2013-03-19T00:00:00"/>
    <n v="63"/>
  </r>
  <r>
    <x v="3773"/>
    <d v="2011-06-06T00:00:00"/>
    <n v="75"/>
  </r>
  <r>
    <x v="2841"/>
    <d v="2011-08-04T00:00:00"/>
    <n v="41"/>
  </r>
  <r>
    <x v="1316"/>
    <d v="2012-04-04T00:00:00"/>
    <n v="75"/>
  </r>
  <r>
    <x v="3235"/>
    <d v="2012-06-02T00:00:00"/>
    <n v="99"/>
  </r>
  <r>
    <x v="2154"/>
    <d v="2014-10-23T00:00:00"/>
    <n v="104"/>
  </r>
  <r>
    <x v="2245"/>
    <d v="2014-05-24T00:00:00"/>
    <n v="105"/>
  </r>
  <r>
    <x v="1881"/>
    <d v="2015-01-29T00:00:00"/>
    <n v="96"/>
  </r>
  <r>
    <x v="523"/>
    <d v="2013-03-05T00:00:00"/>
    <n v="78"/>
  </r>
  <r>
    <x v="4373"/>
    <d v="2012-01-31T00:00:00"/>
    <n v="76"/>
  </r>
  <r>
    <x v="1140"/>
    <d v="2014-04-15T00:00:00"/>
    <n v="86"/>
  </r>
  <r>
    <x v="4129"/>
    <d v="2012-11-01T00:00:00"/>
    <n v="88"/>
  </r>
  <r>
    <x v="4713"/>
    <d v="2013-07-19T00:00:00"/>
    <n v="43"/>
  </r>
  <r>
    <x v="4547"/>
    <d v="2013-09-10T00:00:00"/>
    <n v="76"/>
  </r>
  <r>
    <x v="2772"/>
    <d v="2011-09-15T00:00:00"/>
    <n v="71"/>
  </r>
  <r>
    <x v="3457"/>
    <d v="2012-12-02T00:00:00"/>
    <n v="93"/>
  </r>
  <r>
    <x v="3974"/>
    <d v="2013-03-01T00:00:00"/>
    <n v="57"/>
  </r>
  <r>
    <x v="3082"/>
    <d v="2012-03-19T00:00:00"/>
    <n v="85"/>
  </r>
  <r>
    <x v="4684"/>
    <d v="2011-10-13T00:00:00"/>
    <n v="75"/>
  </r>
  <r>
    <x v="2399"/>
    <d v="2011-10-14T00:00:00"/>
    <n v="80"/>
  </r>
  <r>
    <x v="3827"/>
    <d v="2014-11-08T00:00:00"/>
    <n v="102"/>
  </r>
  <r>
    <x v="3613"/>
    <d v="2015-02-06T00:00:00"/>
    <n v="98"/>
  </r>
  <r>
    <x v="2596"/>
    <d v="2012-12-19T00:00:00"/>
    <n v="65"/>
  </r>
  <r>
    <x v="2879"/>
    <d v="2012-05-24T00:00:00"/>
    <n v="65"/>
  </r>
  <r>
    <x v="1714"/>
    <d v="2012-10-16T00:00:00"/>
    <n v="47"/>
  </r>
  <r>
    <x v="1390"/>
    <d v="2013-03-04T00:00:00"/>
    <n v="42"/>
  </r>
  <r>
    <x v="3898"/>
    <d v="2012-03-07T00:00:00"/>
    <n v="51"/>
  </r>
  <r>
    <x v="2364"/>
    <d v="2011-06-14T00:00:00"/>
    <n v="35"/>
  </r>
  <r>
    <x v="3004"/>
    <d v="2012-01-22T00:00:00"/>
    <n v="95"/>
  </r>
  <r>
    <x v="983"/>
    <d v="2011-12-22T00:00:00"/>
    <n v="69"/>
  </r>
  <r>
    <x v="1793"/>
    <d v="2011-10-12T00:00:00"/>
    <n v="105"/>
  </r>
  <r>
    <x v="662"/>
    <d v="2014-08-30T00:00:00"/>
    <n v="78"/>
  </r>
  <r>
    <x v="149"/>
    <d v="2014-04-12T00:00:00"/>
    <n v="78"/>
  </r>
  <r>
    <x v="901"/>
    <d v="2014-02-19T00:00:00"/>
    <n v="81"/>
  </r>
  <r>
    <x v="2461"/>
    <d v="2014-03-14T00:00:00"/>
    <n v="56"/>
  </r>
  <r>
    <x v="1778"/>
    <d v="2011-06-22T00:00:00"/>
    <n v="37"/>
  </r>
  <r>
    <x v="3367"/>
    <d v="2011-07-18T00:00:00"/>
    <n v="48"/>
  </r>
  <r>
    <x v="1335"/>
    <d v="2012-06-28T00:00:00"/>
    <n v="51"/>
  </r>
  <r>
    <x v="4287"/>
    <d v="2013-12-23T00:00:00"/>
    <n v="72"/>
  </r>
  <r>
    <x v="1410"/>
    <d v="2012-03-25T00:00:00"/>
    <n v="69"/>
  </r>
  <r>
    <x v="1212"/>
    <d v="2014-01-13T00:00:00"/>
    <n v="89"/>
  </r>
  <r>
    <x v="4081"/>
    <d v="2012-06-16T00:00:00"/>
    <n v="55"/>
  </r>
  <r>
    <x v="4202"/>
    <d v="2014-04-14T00:00:00"/>
    <n v="69"/>
  </r>
  <r>
    <x v="3693"/>
    <d v="2014-04-05T00:00:00"/>
    <n v="101"/>
  </r>
  <r>
    <x v="2741"/>
    <d v="2011-10-12T00:00:00"/>
    <n v="40"/>
  </r>
  <r>
    <x v="1154"/>
    <d v="2013-06-07T00:00:00"/>
    <n v="99"/>
  </r>
  <r>
    <x v="1460"/>
    <d v="2013-09-12T00:00:00"/>
    <n v="48"/>
  </r>
  <r>
    <x v="3637"/>
    <d v="2015-02-04T00:00:00"/>
    <n v="53"/>
  </r>
  <r>
    <x v="3848"/>
    <d v="2015-01-24T00:00:00"/>
    <n v="75"/>
  </r>
  <r>
    <x v="4712"/>
    <d v="2013-07-19T00:00:00"/>
    <n v="98"/>
  </r>
  <r>
    <x v="2739"/>
    <d v="2011-08-08T00:00:00"/>
    <n v="88"/>
  </r>
  <r>
    <x v="90"/>
    <d v="2012-11-07T00:00:00"/>
    <n v="35"/>
  </r>
  <r>
    <x v="462"/>
    <d v="2012-07-11T00:00:00"/>
    <n v="104"/>
  </r>
  <r>
    <x v="17"/>
    <d v="2011-05-16T00:00:00"/>
    <n v="96"/>
  </r>
  <r>
    <x v="2660"/>
    <d v="2014-02-24T00:00:00"/>
    <n v="98"/>
  </r>
  <r>
    <x v="4348"/>
    <d v="2014-09-15T00:00:00"/>
    <n v="98"/>
  </r>
  <r>
    <x v="4604"/>
    <d v="2011-12-28T00:00:00"/>
    <n v="81"/>
  </r>
  <r>
    <x v="4299"/>
    <d v="2014-12-30T00:00:00"/>
    <n v="97"/>
  </r>
  <r>
    <x v="2229"/>
    <d v="2013-03-07T00:00:00"/>
    <n v="83"/>
  </r>
  <r>
    <x v="2410"/>
    <d v="2014-12-18T00:00:00"/>
    <n v="64"/>
  </r>
  <r>
    <x v="4714"/>
    <d v="2013-11-13T00:00:00"/>
    <n v="54"/>
  </r>
  <r>
    <x v="3008"/>
    <d v="2012-06-20T00:00:00"/>
    <n v="89"/>
  </r>
  <r>
    <x v="3254"/>
    <d v="2014-11-17T00:00:00"/>
    <n v="48"/>
  </r>
  <r>
    <x v="3868"/>
    <d v="2014-11-12T00:00:00"/>
    <n v="78"/>
  </r>
  <r>
    <x v="264"/>
    <d v="2014-10-08T00:00:00"/>
    <n v="98"/>
  </r>
  <r>
    <x v="2423"/>
    <d v="2012-01-21T00:00:00"/>
    <n v="59"/>
  </r>
  <r>
    <x v="2492"/>
    <d v="2012-03-15T00:00:00"/>
    <n v="71"/>
  </r>
  <r>
    <x v="1047"/>
    <d v="2012-10-05T00:00:00"/>
    <n v="99"/>
  </r>
  <r>
    <x v="1058"/>
    <d v="2013-04-05T00:00:00"/>
    <n v="86"/>
  </r>
  <r>
    <x v="4452"/>
    <d v="2013-12-24T00:00:00"/>
    <n v="55"/>
  </r>
  <r>
    <x v="3557"/>
    <d v="2013-12-30T00:00:00"/>
    <n v="40"/>
  </r>
  <r>
    <x v="4305"/>
    <d v="2011-10-10T00:00:00"/>
    <n v="61"/>
  </r>
  <r>
    <x v="139"/>
    <d v="2012-05-19T00:00:00"/>
    <n v="92"/>
  </r>
  <r>
    <x v="2058"/>
    <d v="2013-01-10T00:00:00"/>
    <n v="80"/>
  </r>
  <r>
    <x v="1095"/>
    <d v="2013-04-14T00:00:00"/>
    <n v="42"/>
  </r>
  <r>
    <x v="298"/>
    <d v="2012-07-07T00:00:00"/>
    <n v="84"/>
  </r>
  <r>
    <x v="706"/>
    <d v="2011-10-05T00:00:00"/>
    <n v="56"/>
  </r>
  <r>
    <x v="252"/>
    <d v="2012-07-22T00:00:00"/>
    <n v="89"/>
  </r>
  <r>
    <x v="2752"/>
    <d v="2015-02-10T00:00:00"/>
    <n v="76"/>
  </r>
  <r>
    <x v="3539"/>
    <d v="2013-04-06T00:00:00"/>
    <n v="96"/>
  </r>
  <r>
    <x v="2495"/>
    <d v="2011-06-02T00:00:00"/>
    <n v="88"/>
  </r>
  <r>
    <x v="2120"/>
    <d v="2014-03-05T00:00:00"/>
    <n v="69"/>
  </r>
  <r>
    <x v="453"/>
    <d v="2014-12-02T00:00:00"/>
    <n v="55"/>
  </r>
  <r>
    <x v="2834"/>
    <d v="2014-02-19T00:00:00"/>
    <n v="71"/>
  </r>
  <r>
    <x v="657"/>
    <d v="2014-10-14T00:00:00"/>
    <n v="72"/>
  </r>
  <r>
    <x v="2373"/>
    <d v="2012-08-23T00:00:00"/>
    <n v="96"/>
  </r>
  <r>
    <x v="3659"/>
    <d v="2014-12-14T00:00:00"/>
    <n v="84"/>
  </r>
  <r>
    <x v="1628"/>
    <d v="2011-12-17T00:00:00"/>
    <n v="61"/>
  </r>
  <r>
    <x v="231"/>
    <d v="2011-12-13T00:00:00"/>
    <n v="85"/>
  </r>
  <r>
    <x v="1693"/>
    <d v="2013-07-03T00:00:00"/>
    <n v="49"/>
  </r>
  <r>
    <x v="1402"/>
    <d v="2011-11-04T00:00:00"/>
    <n v="81"/>
  </r>
  <r>
    <x v="2662"/>
    <d v="2013-10-14T00:00:00"/>
    <n v="85"/>
  </r>
  <r>
    <x v="9"/>
    <d v="2014-09-16T00:00:00"/>
    <n v="42"/>
  </r>
  <r>
    <x v="2720"/>
    <d v="2013-11-01T00:00:00"/>
    <n v="42"/>
  </r>
  <r>
    <x v="4715"/>
    <d v="2011-07-25T00:00:00"/>
    <n v="86"/>
  </r>
  <r>
    <x v="3933"/>
    <d v="2011-12-26T00:00:00"/>
    <n v="92"/>
  </r>
  <r>
    <x v="237"/>
    <d v="2013-02-09T00:00:00"/>
    <n v="94"/>
  </r>
  <r>
    <x v="725"/>
    <d v="2014-02-21T00:00:00"/>
    <n v="38"/>
  </r>
  <r>
    <x v="4379"/>
    <d v="2014-11-16T00:00:00"/>
    <n v="36"/>
  </r>
  <r>
    <x v="3318"/>
    <d v="2014-02-09T00:00:00"/>
    <n v="49"/>
  </r>
  <r>
    <x v="2657"/>
    <d v="2013-03-12T00:00:00"/>
    <n v="38"/>
  </r>
  <r>
    <x v="3527"/>
    <d v="2012-09-19T00:00:00"/>
    <n v="96"/>
  </r>
  <r>
    <x v="3510"/>
    <d v="2014-06-22T00:00:00"/>
    <n v="65"/>
  </r>
  <r>
    <x v="3524"/>
    <d v="2013-05-16T00:00:00"/>
    <n v="62"/>
  </r>
  <r>
    <x v="563"/>
    <d v="2011-12-06T00:00:00"/>
    <n v="80"/>
  </r>
  <r>
    <x v="1306"/>
    <d v="2013-07-26T00:00:00"/>
    <n v="87"/>
  </r>
  <r>
    <x v="175"/>
    <d v="2013-10-02T00:00:00"/>
    <n v="37"/>
  </r>
  <r>
    <x v="2105"/>
    <d v="2013-10-28T00:00:00"/>
    <n v="104"/>
  </r>
  <r>
    <x v="3982"/>
    <d v="2014-04-26T00:00:00"/>
    <n v="45"/>
  </r>
  <r>
    <x v="1204"/>
    <d v="2013-02-09T00:00:00"/>
    <n v="61"/>
  </r>
  <r>
    <x v="1440"/>
    <d v="2011-05-29T00:00:00"/>
    <n v="35"/>
  </r>
  <r>
    <x v="3242"/>
    <d v="2012-06-08T00:00:00"/>
    <n v="48"/>
  </r>
  <r>
    <x v="1482"/>
    <d v="2012-05-12T00:00:00"/>
    <n v="39"/>
  </r>
  <r>
    <x v="2972"/>
    <d v="2014-10-06T00:00:00"/>
    <n v="39"/>
  </r>
  <r>
    <x v="1455"/>
    <d v="2013-12-12T00:00:00"/>
    <n v="38"/>
  </r>
  <r>
    <x v="4393"/>
    <d v="2012-12-23T00:00:00"/>
    <n v="48"/>
  </r>
  <r>
    <x v="3749"/>
    <d v="2011-08-22T00:00:00"/>
    <n v="52"/>
  </r>
  <r>
    <x v="2429"/>
    <d v="2012-04-29T00:00:00"/>
    <n v="60"/>
  </r>
  <r>
    <x v="2230"/>
    <d v="2011-08-31T00:00:00"/>
    <n v="47"/>
  </r>
  <r>
    <x v="716"/>
    <d v="2013-08-12T00:00:00"/>
    <n v="64"/>
  </r>
  <r>
    <x v="4498"/>
    <d v="2012-11-10T00:00:00"/>
    <n v="44"/>
  </r>
  <r>
    <x v="2275"/>
    <d v="2012-03-26T00:00:00"/>
    <n v="52"/>
  </r>
  <r>
    <x v="4520"/>
    <d v="2013-12-08T00:00:00"/>
    <n v="40"/>
  </r>
  <r>
    <x v="3007"/>
    <d v="2012-08-20T00:00:00"/>
    <n v="73"/>
  </r>
  <r>
    <x v="210"/>
    <d v="2012-11-30T00:00:00"/>
    <n v="90"/>
  </r>
  <r>
    <x v="4430"/>
    <d v="2014-09-28T00:00:00"/>
    <n v="102"/>
  </r>
  <r>
    <x v="1046"/>
    <d v="2013-12-28T00:00:00"/>
    <n v="103"/>
  </r>
  <r>
    <x v="2768"/>
    <d v="2012-12-29T00:00:00"/>
    <n v="68"/>
  </r>
  <r>
    <x v="2689"/>
    <d v="2015-03-01T00:00:00"/>
    <n v="92"/>
  </r>
  <r>
    <x v="2126"/>
    <d v="2014-05-02T00:00:00"/>
    <n v="68"/>
  </r>
  <r>
    <x v="710"/>
    <d v="2013-06-07T00:00:00"/>
    <n v="102"/>
  </r>
  <r>
    <x v="3741"/>
    <d v="2014-12-27T00:00:00"/>
    <n v="86"/>
  </r>
  <r>
    <x v="4697"/>
    <d v="2013-08-16T00:00:00"/>
    <n v="91"/>
  </r>
  <r>
    <x v="4592"/>
    <d v="2013-03-23T00:00:00"/>
    <n v="94"/>
  </r>
  <r>
    <x v="1217"/>
    <d v="2013-12-23T00:00:00"/>
    <n v="95"/>
  </r>
  <r>
    <x v="4233"/>
    <d v="2011-10-04T00:00:00"/>
    <n v="62"/>
  </r>
  <r>
    <x v="497"/>
    <d v="2014-07-02T00:00:00"/>
    <n v="70"/>
  </r>
  <r>
    <x v="4261"/>
    <d v="2012-01-11T00:00:00"/>
    <n v="58"/>
  </r>
  <r>
    <x v="2018"/>
    <d v="2014-09-22T00:00:00"/>
    <n v="77"/>
  </r>
  <r>
    <x v="4685"/>
    <d v="2013-12-31T00:00:00"/>
    <n v="97"/>
  </r>
  <r>
    <x v="1745"/>
    <d v="2013-10-04T00:00:00"/>
    <n v="67"/>
  </r>
  <r>
    <x v="429"/>
    <d v="2014-06-09T00:00:00"/>
    <n v="35"/>
  </r>
  <r>
    <x v="606"/>
    <d v="2013-11-06T00:00:00"/>
    <n v="49"/>
  </r>
  <r>
    <x v="539"/>
    <d v="2013-11-17T00:00:00"/>
    <n v="79"/>
  </r>
  <r>
    <x v="1554"/>
    <d v="2011-06-15T00:00:00"/>
    <n v="71"/>
  </r>
  <r>
    <x v="665"/>
    <d v="2013-07-18T00:00:00"/>
    <n v="39"/>
  </r>
  <r>
    <x v="306"/>
    <d v="2013-03-11T00:00:00"/>
    <n v="57"/>
  </r>
  <r>
    <x v="3451"/>
    <d v="2012-11-20T00:00:00"/>
    <n v="36"/>
  </r>
  <r>
    <x v="1697"/>
    <d v="2012-01-06T00:00:00"/>
    <n v="72"/>
  </r>
  <r>
    <x v="2177"/>
    <d v="2012-06-11T00:00:00"/>
    <n v="42"/>
  </r>
  <r>
    <x v="3985"/>
    <d v="2012-07-25T00:00:00"/>
    <n v="104"/>
  </r>
  <r>
    <x v="690"/>
    <d v="2013-08-03T00:00:00"/>
    <n v="92"/>
  </r>
  <r>
    <x v="2551"/>
    <d v="2013-10-13T00:00:00"/>
    <n v="103"/>
  </r>
  <r>
    <x v="779"/>
    <d v="2013-02-14T00:00:00"/>
    <n v="56"/>
  </r>
  <r>
    <x v="1545"/>
    <d v="2013-07-13T00:00:00"/>
    <n v="69"/>
  </r>
  <r>
    <x v="3388"/>
    <d v="2011-10-03T00:00:00"/>
    <n v="99"/>
  </r>
  <r>
    <x v="3352"/>
    <d v="2014-04-09T00:00:00"/>
    <n v="66"/>
  </r>
  <r>
    <x v="3"/>
    <d v="2011-05-22T00:00:00"/>
    <n v="96"/>
  </r>
  <r>
    <x v="1620"/>
    <d v="2012-07-13T00:00:00"/>
    <n v="100"/>
  </r>
  <r>
    <x v="4716"/>
    <d v="2011-11-09T00:00:00"/>
    <n v="41"/>
  </r>
  <r>
    <x v="3706"/>
    <d v="2011-12-18T00:00:00"/>
    <n v="76"/>
  </r>
  <r>
    <x v="4441"/>
    <d v="2012-05-28T00:00:00"/>
    <n v="51"/>
  </r>
  <r>
    <x v="2380"/>
    <d v="2015-03-14T00:00:00"/>
    <n v="45"/>
  </r>
  <r>
    <x v="1322"/>
    <d v="2014-01-09T00:00:00"/>
    <n v="94"/>
  </r>
  <r>
    <x v="3024"/>
    <d v="2014-08-10T00:00:00"/>
    <n v="51"/>
  </r>
  <r>
    <x v="4427"/>
    <d v="2014-05-08T00:00:00"/>
    <n v="66"/>
  </r>
  <r>
    <x v="2756"/>
    <d v="2014-06-08T00:00:00"/>
    <n v="102"/>
  </r>
  <r>
    <x v="2595"/>
    <d v="2012-01-11T00:00:00"/>
    <n v="58"/>
  </r>
  <r>
    <x v="3990"/>
    <d v="2014-03-28T00:00:00"/>
    <n v="91"/>
  </r>
  <r>
    <x v="3524"/>
    <d v="2015-03-05T00:00:00"/>
    <n v="71"/>
  </r>
  <r>
    <x v="4154"/>
    <d v="2012-05-02T00:00:00"/>
    <n v="92"/>
  </r>
  <r>
    <x v="1003"/>
    <d v="2013-09-22T00:00:00"/>
    <n v="58"/>
  </r>
  <r>
    <x v="2583"/>
    <d v="2013-12-19T00:00:00"/>
    <n v="96"/>
  </r>
  <r>
    <x v="728"/>
    <d v="2014-06-13T00:00:00"/>
    <n v="53"/>
  </r>
  <r>
    <x v="3369"/>
    <d v="2011-10-05T00:00:00"/>
    <n v="76"/>
  </r>
  <r>
    <x v="2990"/>
    <d v="2011-09-26T00:00:00"/>
    <n v="103"/>
  </r>
  <r>
    <x v="4717"/>
    <d v="2014-09-19T00:00:00"/>
    <n v="37"/>
  </r>
  <r>
    <x v="3318"/>
    <d v="2014-03-20T00:00:00"/>
    <n v="49"/>
  </r>
  <r>
    <x v="2390"/>
    <d v="2013-07-24T00:00:00"/>
    <n v="75"/>
  </r>
  <r>
    <x v="2227"/>
    <d v="2011-10-01T00:00:00"/>
    <n v="72"/>
  </r>
  <r>
    <x v="3366"/>
    <d v="2014-01-22T00:00:00"/>
    <n v="64"/>
  </r>
  <r>
    <x v="2701"/>
    <d v="2012-01-12T00:00:00"/>
    <n v="76"/>
  </r>
  <r>
    <x v="1453"/>
    <d v="2014-05-27T00:00:00"/>
    <n v="89"/>
  </r>
  <r>
    <x v="543"/>
    <d v="2012-11-07T00:00:00"/>
    <n v="45"/>
  </r>
  <r>
    <x v="1460"/>
    <d v="2013-05-02T00:00:00"/>
    <n v="70"/>
  </r>
  <r>
    <x v="119"/>
    <d v="2014-02-27T00:00:00"/>
    <n v="69"/>
  </r>
  <r>
    <x v="2223"/>
    <d v="2012-10-18T00:00:00"/>
    <n v="105"/>
  </r>
  <r>
    <x v="4718"/>
    <d v="2013-03-24T00:00:00"/>
    <n v="99"/>
  </r>
  <r>
    <x v="1522"/>
    <d v="2013-10-14T00:00:00"/>
    <n v="99"/>
  </r>
  <r>
    <x v="133"/>
    <d v="2014-04-14T00:00:00"/>
    <n v="83"/>
  </r>
  <r>
    <x v="3164"/>
    <d v="2012-11-28T00:00:00"/>
    <n v="54"/>
  </r>
  <r>
    <x v="699"/>
    <d v="2014-09-28T00:00:00"/>
    <n v="48"/>
  </r>
  <r>
    <x v="1785"/>
    <d v="2012-09-07T00:00:00"/>
    <n v="35"/>
  </r>
  <r>
    <x v="2773"/>
    <d v="2014-10-31T00:00:00"/>
    <n v="86"/>
  </r>
  <r>
    <x v="1342"/>
    <d v="2013-08-12T00:00:00"/>
    <n v="57"/>
  </r>
  <r>
    <x v="3105"/>
    <d v="2012-06-03T00:00:00"/>
    <n v="51"/>
  </r>
  <r>
    <x v="4719"/>
    <d v="2012-06-28T00:00:00"/>
    <n v="83"/>
  </r>
  <r>
    <x v="2600"/>
    <d v="2011-08-30T00:00:00"/>
    <n v="39"/>
  </r>
  <r>
    <x v="806"/>
    <d v="2015-02-04T00:00:00"/>
    <n v="51"/>
  </r>
  <r>
    <x v="1846"/>
    <d v="2014-01-02T00:00:00"/>
    <n v="88"/>
  </r>
  <r>
    <x v="1545"/>
    <d v="2012-07-05T00:00:00"/>
    <n v="89"/>
  </r>
  <r>
    <x v="2851"/>
    <d v="2011-07-12T00:00:00"/>
    <n v="91"/>
  </r>
  <r>
    <x v="2067"/>
    <d v="2014-10-11T00:00:00"/>
    <n v="68"/>
  </r>
  <r>
    <x v="88"/>
    <d v="2012-02-03T00:00:00"/>
    <n v="93"/>
  </r>
  <r>
    <x v="184"/>
    <d v="2012-08-20T00:00:00"/>
    <n v="70"/>
  </r>
  <r>
    <x v="1491"/>
    <d v="2014-03-15T00:00:00"/>
    <n v="59"/>
  </r>
  <r>
    <x v="1046"/>
    <d v="2012-10-09T00:00:00"/>
    <n v="95"/>
  </r>
  <r>
    <x v="1689"/>
    <d v="2014-07-16T00:00:00"/>
    <n v="47"/>
  </r>
  <r>
    <x v="1848"/>
    <d v="2013-03-04T00:00:00"/>
    <n v="82"/>
  </r>
  <r>
    <x v="4720"/>
    <d v="2012-12-07T00:00:00"/>
    <n v="89"/>
  </r>
  <r>
    <x v="31"/>
    <d v="2014-08-13T00:00:00"/>
    <n v="88"/>
  </r>
  <r>
    <x v="1257"/>
    <d v="2012-06-05T00:00:00"/>
    <n v="36"/>
  </r>
  <r>
    <x v="2129"/>
    <d v="2012-02-17T00:00:00"/>
    <n v="79"/>
  </r>
  <r>
    <x v="255"/>
    <d v="2011-07-28T00:00:00"/>
    <n v="53"/>
  </r>
  <r>
    <x v="1919"/>
    <d v="2013-05-24T00:00:00"/>
    <n v="87"/>
  </r>
  <r>
    <x v="638"/>
    <d v="2011-05-27T00:00:00"/>
    <n v="79"/>
  </r>
  <r>
    <x v="3131"/>
    <d v="2013-01-09T00:00:00"/>
    <n v="74"/>
  </r>
  <r>
    <x v="3166"/>
    <d v="2012-01-08T00:00:00"/>
    <n v="57"/>
  </r>
  <r>
    <x v="2449"/>
    <d v="2013-03-22T00:00:00"/>
    <n v="38"/>
  </r>
  <r>
    <x v="975"/>
    <d v="2011-10-10T00:00:00"/>
    <n v="97"/>
  </r>
  <r>
    <x v="3023"/>
    <d v="2012-08-10T00:00:00"/>
    <n v="57"/>
  </r>
  <r>
    <x v="4586"/>
    <d v="2011-05-23T00:00:00"/>
    <n v="89"/>
  </r>
  <r>
    <x v="4588"/>
    <d v="2013-01-28T00:00:00"/>
    <n v="101"/>
  </r>
  <r>
    <x v="2427"/>
    <d v="2013-10-01T00:00:00"/>
    <n v="93"/>
  </r>
  <r>
    <x v="3545"/>
    <d v="2012-04-09T00:00:00"/>
    <n v="54"/>
  </r>
  <r>
    <x v="443"/>
    <d v="2011-12-29T00:00:00"/>
    <n v="65"/>
  </r>
  <r>
    <x v="921"/>
    <d v="2014-07-30T00:00:00"/>
    <n v="100"/>
  </r>
  <r>
    <x v="3330"/>
    <d v="2014-08-16T00:00:00"/>
    <n v="70"/>
  </r>
  <r>
    <x v="2414"/>
    <d v="2014-06-18T00:00:00"/>
    <n v="105"/>
  </r>
  <r>
    <x v="1152"/>
    <d v="2012-04-10T00:00:00"/>
    <n v="68"/>
  </r>
  <r>
    <x v="3051"/>
    <d v="2014-07-05T00:00:00"/>
    <n v="58"/>
  </r>
  <r>
    <x v="3696"/>
    <d v="2012-08-27T00:00:00"/>
    <n v="41"/>
  </r>
  <r>
    <x v="2595"/>
    <d v="2013-04-24T00:00:00"/>
    <n v="76"/>
  </r>
  <r>
    <x v="1318"/>
    <d v="2015-02-07T00:00:00"/>
    <n v="56"/>
  </r>
  <r>
    <x v="4370"/>
    <d v="2013-07-30T00:00:00"/>
    <n v="54"/>
  </r>
  <r>
    <x v="1155"/>
    <d v="2011-05-22T00:00:00"/>
    <n v="99"/>
  </r>
  <r>
    <x v="2268"/>
    <d v="2014-02-19T00:00:00"/>
    <n v="82"/>
  </r>
  <r>
    <x v="777"/>
    <d v="2011-12-09T00:00:00"/>
    <n v="68"/>
  </r>
  <r>
    <x v="4272"/>
    <d v="2014-04-22T00:00:00"/>
    <n v="76"/>
  </r>
  <r>
    <x v="4721"/>
    <d v="2014-09-15T00:00:00"/>
    <n v="103"/>
  </r>
  <r>
    <x v="2261"/>
    <d v="2011-10-20T00:00:00"/>
    <n v="79"/>
  </r>
  <r>
    <x v="3085"/>
    <d v="2011-06-08T00:00:00"/>
    <n v="53"/>
  </r>
  <r>
    <x v="4722"/>
    <d v="2014-10-09T00:00:00"/>
    <n v="59"/>
  </r>
  <r>
    <x v="2822"/>
    <d v="2014-08-27T00:00:00"/>
    <n v="74"/>
  </r>
  <r>
    <x v="2032"/>
    <d v="2012-09-09T00:00:00"/>
    <n v="97"/>
  </r>
  <r>
    <x v="103"/>
    <d v="2013-12-18T00:00:00"/>
    <n v="86"/>
  </r>
  <r>
    <x v="2837"/>
    <d v="2012-08-13T00:00:00"/>
    <n v="70"/>
  </r>
  <r>
    <x v="2766"/>
    <d v="2014-09-03T00:00:00"/>
    <n v="43"/>
  </r>
  <r>
    <x v="2140"/>
    <d v="2011-06-29T00:00:00"/>
    <n v="35"/>
  </r>
  <r>
    <x v="624"/>
    <d v="2014-07-23T00:00:00"/>
    <n v="105"/>
  </r>
  <r>
    <x v="3372"/>
    <d v="2014-01-27T00:00:00"/>
    <n v="55"/>
  </r>
  <r>
    <x v="2954"/>
    <d v="2014-09-07T00:00:00"/>
    <n v="35"/>
  </r>
  <r>
    <x v="2005"/>
    <d v="2012-08-14T00:00:00"/>
    <n v="86"/>
  </r>
  <r>
    <x v="4314"/>
    <d v="2012-09-07T00:00:00"/>
    <n v="56"/>
  </r>
  <r>
    <x v="548"/>
    <d v="2015-01-11T00:00:00"/>
    <n v="102"/>
  </r>
  <r>
    <x v="1825"/>
    <d v="2013-05-07T00:00:00"/>
    <n v="60"/>
  </r>
  <r>
    <x v="2806"/>
    <d v="2012-08-14T00:00:00"/>
    <n v="79"/>
  </r>
  <r>
    <x v="817"/>
    <d v="2014-07-15T00:00:00"/>
    <n v="102"/>
  </r>
  <r>
    <x v="3647"/>
    <d v="2013-01-18T00:00:00"/>
    <n v="51"/>
  </r>
  <r>
    <x v="4596"/>
    <d v="2014-07-12T00:00:00"/>
    <n v="88"/>
  </r>
  <r>
    <x v="4457"/>
    <d v="2014-01-14T00:00:00"/>
    <n v="70"/>
  </r>
  <r>
    <x v="2001"/>
    <d v="2013-01-16T00:00:00"/>
    <n v="95"/>
  </r>
  <r>
    <x v="4637"/>
    <d v="2013-10-20T00:00:00"/>
    <n v="58"/>
  </r>
  <r>
    <x v="1904"/>
    <d v="2012-08-11T00:00:00"/>
    <n v="96"/>
  </r>
  <r>
    <x v="2503"/>
    <d v="2013-04-24T00:00:00"/>
    <n v="71"/>
  </r>
  <r>
    <x v="2856"/>
    <d v="2012-07-17T00:00:00"/>
    <n v="97"/>
  </r>
  <r>
    <x v="211"/>
    <d v="2013-01-07T00:00:00"/>
    <n v="80"/>
  </r>
  <r>
    <x v="3381"/>
    <d v="2013-02-15T00:00:00"/>
    <n v="82"/>
  </r>
  <r>
    <x v="4722"/>
    <d v="2013-05-15T00:00:00"/>
    <n v="43"/>
  </r>
  <r>
    <x v="73"/>
    <d v="2011-11-19T00:00:00"/>
    <n v="49"/>
  </r>
  <r>
    <x v="1643"/>
    <d v="2012-01-06T00:00:00"/>
    <n v="95"/>
  </r>
  <r>
    <x v="323"/>
    <d v="2011-08-24T00:00:00"/>
    <n v="64"/>
  </r>
  <r>
    <x v="1117"/>
    <d v="2013-07-01T00:00:00"/>
    <n v="41"/>
  </r>
  <r>
    <x v="884"/>
    <d v="2011-08-16T00:00:00"/>
    <n v="65"/>
  </r>
  <r>
    <x v="3951"/>
    <d v="2012-10-23T00:00:00"/>
    <n v="96"/>
  </r>
  <r>
    <x v="1217"/>
    <d v="2014-12-08T00:00:00"/>
    <n v="95"/>
  </r>
  <r>
    <x v="2051"/>
    <d v="2013-08-11T00:00:00"/>
    <n v="101"/>
  </r>
  <r>
    <x v="2404"/>
    <d v="2013-11-05T00:00:00"/>
    <n v="77"/>
  </r>
  <r>
    <x v="4030"/>
    <d v="2012-07-21T00:00:00"/>
    <n v="73"/>
  </r>
  <r>
    <x v="4418"/>
    <d v="2013-04-22T00:00:00"/>
    <n v="94"/>
  </r>
  <r>
    <x v="3131"/>
    <d v="2012-07-15T00:00:00"/>
    <n v="72"/>
  </r>
  <r>
    <x v="4723"/>
    <d v="2011-12-02T00:00:00"/>
    <n v="72"/>
  </r>
  <r>
    <x v="1368"/>
    <d v="2013-04-21T00:00:00"/>
    <n v="94"/>
  </r>
  <r>
    <x v="1019"/>
    <d v="2012-04-16T00:00:00"/>
    <n v="88"/>
  </r>
  <r>
    <x v="1154"/>
    <d v="2011-10-21T00:00:00"/>
    <n v="97"/>
  </r>
  <r>
    <x v="2639"/>
    <d v="2011-11-05T00:00:00"/>
    <n v="80"/>
  </r>
  <r>
    <x v="1513"/>
    <d v="2014-11-13T00:00:00"/>
    <n v="86"/>
  </r>
  <r>
    <x v="743"/>
    <d v="2012-11-04T00:00:00"/>
    <n v="97"/>
  </r>
  <r>
    <x v="2835"/>
    <d v="2014-02-01T00:00:00"/>
    <n v="39"/>
  </r>
  <r>
    <x v="4724"/>
    <d v="2014-04-20T00:00:00"/>
    <n v="86"/>
  </r>
  <r>
    <x v="1574"/>
    <d v="2013-05-27T00:00:00"/>
    <n v="101"/>
  </r>
  <r>
    <x v="3943"/>
    <d v="2014-03-09T00:00:00"/>
    <n v="36"/>
  </r>
  <r>
    <x v="4580"/>
    <d v="2013-07-06T00:00:00"/>
    <n v="35"/>
  </r>
  <r>
    <x v="2023"/>
    <d v="2013-03-16T00:00:00"/>
    <n v="66"/>
  </r>
  <r>
    <x v="4172"/>
    <d v="2014-07-19T00:00:00"/>
    <n v="46"/>
  </r>
  <r>
    <x v="53"/>
    <d v="2013-07-31T00:00:00"/>
    <n v="93"/>
  </r>
  <r>
    <x v="4725"/>
    <d v="2011-06-28T00:00:00"/>
    <n v="43"/>
  </r>
  <r>
    <x v="4163"/>
    <d v="2013-05-11T00:00:00"/>
    <n v="75"/>
  </r>
  <r>
    <x v="4706"/>
    <d v="2014-01-29T00:00:00"/>
    <n v="63"/>
  </r>
  <r>
    <x v="2176"/>
    <d v="2012-12-26T00:00:00"/>
    <n v="73"/>
  </r>
  <r>
    <x v="4726"/>
    <d v="2011-10-03T00:00:00"/>
    <n v="66"/>
  </r>
  <r>
    <x v="464"/>
    <d v="2011-06-05T00:00:00"/>
    <n v="42"/>
  </r>
  <r>
    <x v="124"/>
    <d v="2014-02-27T00:00:00"/>
    <n v="83"/>
  </r>
  <r>
    <x v="1980"/>
    <d v="2014-01-27T00:00:00"/>
    <n v="82"/>
  </r>
  <r>
    <x v="1868"/>
    <d v="2012-06-06T00:00:00"/>
    <n v="100"/>
  </r>
  <r>
    <x v="1967"/>
    <d v="2012-04-02T00:00:00"/>
    <n v="104"/>
  </r>
  <r>
    <x v="1075"/>
    <d v="2014-11-01T00:00:00"/>
    <n v="76"/>
  </r>
  <r>
    <x v="3095"/>
    <d v="2013-03-23T00:00:00"/>
    <n v="68"/>
  </r>
  <r>
    <x v="662"/>
    <d v="2012-06-19T00:00:00"/>
    <n v="68"/>
  </r>
  <r>
    <x v="3599"/>
    <d v="2013-07-05T00:00:00"/>
    <n v="87"/>
  </r>
  <r>
    <x v="3012"/>
    <d v="2013-10-26T00:00:00"/>
    <n v="57"/>
  </r>
  <r>
    <x v="221"/>
    <d v="2013-01-17T00:00:00"/>
    <n v="41"/>
  </r>
  <r>
    <x v="3711"/>
    <d v="2014-07-05T00:00:00"/>
    <n v="70"/>
  </r>
  <r>
    <x v="702"/>
    <d v="2012-08-22T00:00:00"/>
    <n v="40"/>
  </r>
  <r>
    <x v="1039"/>
    <d v="2014-06-15T00:00:00"/>
    <n v="40"/>
  </r>
  <r>
    <x v="2338"/>
    <d v="2013-09-12T00:00:00"/>
    <n v="64"/>
  </r>
  <r>
    <x v="1998"/>
    <d v="2014-07-11T00:00:00"/>
    <n v="96"/>
  </r>
  <r>
    <x v="4361"/>
    <d v="2012-07-04T00:00:00"/>
    <n v="72"/>
  </r>
  <r>
    <x v="1028"/>
    <d v="2013-10-20T00:00:00"/>
    <n v="48"/>
  </r>
  <r>
    <x v="3741"/>
    <d v="2013-03-21T00:00:00"/>
    <n v="98"/>
  </r>
  <r>
    <x v="4298"/>
    <d v="2012-11-13T00:00:00"/>
    <n v="74"/>
  </r>
  <r>
    <x v="4727"/>
    <d v="2015-02-06T00:00:00"/>
    <n v="89"/>
  </r>
  <r>
    <x v="119"/>
    <d v="2013-09-01T00:00:00"/>
    <n v="65"/>
  </r>
  <r>
    <x v="3288"/>
    <d v="2011-09-09T00:00:00"/>
    <n v="73"/>
  </r>
  <r>
    <x v="3594"/>
    <d v="2011-10-06T00:00:00"/>
    <n v="103"/>
  </r>
  <r>
    <x v="1293"/>
    <d v="2012-09-08T00:00:00"/>
    <n v="63"/>
  </r>
  <r>
    <x v="2167"/>
    <d v="2012-05-01T00:00:00"/>
    <n v="77"/>
  </r>
  <r>
    <x v="4500"/>
    <d v="2014-03-19T00:00:00"/>
    <n v="92"/>
  </r>
  <r>
    <x v="1835"/>
    <d v="2011-10-05T00:00:00"/>
    <n v="44"/>
  </r>
  <r>
    <x v="370"/>
    <d v="2013-03-08T00:00:00"/>
    <n v="50"/>
  </r>
  <r>
    <x v="616"/>
    <d v="2013-03-22T00:00:00"/>
    <n v="37"/>
  </r>
  <r>
    <x v="2762"/>
    <d v="2013-02-08T00:00:00"/>
    <n v="84"/>
  </r>
  <r>
    <x v="2222"/>
    <d v="2013-01-31T00:00:00"/>
    <n v="83"/>
  </r>
  <r>
    <x v="4728"/>
    <d v="2011-08-27T00:00:00"/>
    <n v="53"/>
  </r>
  <r>
    <x v="4729"/>
    <d v="2011-09-18T00:00:00"/>
    <n v="75"/>
  </r>
  <r>
    <x v="1212"/>
    <d v="2013-05-23T00:00:00"/>
    <n v="51"/>
  </r>
  <r>
    <x v="614"/>
    <d v="2011-08-23T00:00:00"/>
    <n v="100"/>
  </r>
  <r>
    <x v="3443"/>
    <d v="2014-12-20T00:00:00"/>
    <n v="48"/>
  </r>
  <r>
    <x v="787"/>
    <d v="2011-07-17T00:00:00"/>
    <n v="45"/>
  </r>
  <r>
    <x v="1465"/>
    <d v="2011-09-23T00:00:00"/>
    <n v="35"/>
  </r>
  <r>
    <x v="3784"/>
    <d v="2012-12-06T00:00:00"/>
    <n v="78"/>
  </r>
  <r>
    <x v="3704"/>
    <d v="2012-01-24T00:00:00"/>
    <n v="102"/>
  </r>
  <r>
    <x v="1610"/>
    <d v="2014-04-09T00:00:00"/>
    <n v="83"/>
  </r>
  <r>
    <x v="2591"/>
    <d v="2013-10-10T00:00:00"/>
    <n v="56"/>
  </r>
  <r>
    <x v="4616"/>
    <d v="2013-04-15T00:00:00"/>
    <n v="103"/>
  </r>
  <r>
    <x v="3803"/>
    <d v="2013-04-02T00:00:00"/>
    <n v="40"/>
  </r>
  <r>
    <x v="4730"/>
    <d v="2014-09-27T00:00:00"/>
    <n v="45"/>
  </r>
  <r>
    <x v="685"/>
    <d v="2013-10-01T00:00:00"/>
    <n v="38"/>
  </r>
  <r>
    <x v="1825"/>
    <d v="2011-06-25T00:00:00"/>
    <n v="64"/>
  </r>
  <r>
    <x v="3052"/>
    <d v="2013-11-09T00:00:00"/>
    <n v="81"/>
  </r>
  <r>
    <x v="4123"/>
    <d v="2014-06-22T00:00:00"/>
    <n v="62"/>
  </r>
  <r>
    <x v="4309"/>
    <d v="2014-05-29T00:00:00"/>
    <n v="58"/>
  </r>
  <r>
    <x v="3407"/>
    <d v="2011-07-24T00:00:00"/>
    <n v="88"/>
  </r>
  <r>
    <x v="2554"/>
    <d v="2011-09-23T00:00:00"/>
    <n v="82"/>
  </r>
  <r>
    <x v="49"/>
    <d v="2013-11-02T00:00:00"/>
    <n v="94"/>
  </r>
  <r>
    <x v="143"/>
    <d v="2015-02-24T00:00:00"/>
    <n v="91"/>
  </r>
  <r>
    <x v="3946"/>
    <d v="2012-11-23T00:00:00"/>
    <n v="70"/>
  </r>
  <r>
    <x v="1524"/>
    <d v="2013-09-23T00:00:00"/>
    <n v="80"/>
  </r>
  <r>
    <x v="4350"/>
    <d v="2013-06-27T00:00:00"/>
    <n v="65"/>
  </r>
  <r>
    <x v="4500"/>
    <d v="2014-06-29T00:00:00"/>
    <n v="69"/>
  </r>
  <r>
    <x v="3375"/>
    <d v="2011-09-04T00:00:00"/>
    <n v="83"/>
  </r>
  <r>
    <x v="324"/>
    <d v="2014-04-07T00:00:00"/>
    <n v="93"/>
  </r>
  <r>
    <x v="3194"/>
    <d v="2013-11-09T00:00:00"/>
    <n v="88"/>
  </r>
  <r>
    <x v="1109"/>
    <d v="2012-02-25T00:00:00"/>
    <n v="99"/>
  </r>
  <r>
    <x v="1550"/>
    <d v="2014-10-18T00:00:00"/>
    <n v="50"/>
  </r>
  <r>
    <x v="3332"/>
    <d v="2014-10-03T00:00:00"/>
    <n v="79"/>
  </r>
  <r>
    <x v="3369"/>
    <d v="2012-10-08T00:00:00"/>
    <n v="71"/>
  </r>
  <r>
    <x v="2639"/>
    <d v="2014-03-24T00:00:00"/>
    <n v="82"/>
  </r>
  <r>
    <x v="4171"/>
    <d v="2012-05-27T00:00:00"/>
    <n v="49"/>
  </r>
  <r>
    <x v="18"/>
    <d v="2011-08-20T00:00:00"/>
    <n v="85"/>
  </r>
  <r>
    <x v="2212"/>
    <d v="2014-09-29T00:00:00"/>
    <n v="61"/>
  </r>
  <r>
    <x v="2742"/>
    <d v="2012-04-05T00:00:00"/>
    <n v="98"/>
  </r>
  <r>
    <x v="4370"/>
    <d v="2012-11-10T00:00:00"/>
    <n v="97"/>
  </r>
  <r>
    <x v="4651"/>
    <d v="2013-02-09T00:00:00"/>
    <n v="64"/>
  </r>
  <r>
    <x v="2955"/>
    <d v="2012-10-18T00:00:00"/>
    <n v="59"/>
  </r>
  <r>
    <x v="4703"/>
    <d v="2014-05-04T00:00:00"/>
    <n v="71"/>
  </r>
  <r>
    <x v="2525"/>
    <d v="2013-10-08T00:00:00"/>
    <n v="83"/>
  </r>
  <r>
    <x v="3275"/>
    <d v="2012-05-03T00:00:00"/>
    <n v="70"/>
  </r>
  <r>
    <x v="2614"/>
    <d v="2011-08-08T00:00:00"/>
    <n v="50"/>
  </r>
  <r>
    <x v="2714"/>
    <d v="2015-01-19T00:00:00"/>
    <n v="42"/>
  </r>
  <r>
    <x v="3839"/>
    <d v="2014-07-30T00:00:00"/>
    <n v="44"/>
  </r>
  <r>
    <x v="1660"/>
    <d v="2013-01-09T00:00:00"/>
    <n v="82"/>
  </r>
  <r>
    <x v="1308"/>
    <d v="2014-03-01T00:00:00"/>
    <n v="40"/>
  </r>
  <r>
    <x v="4225"/>
    <d v="2011-11-25T00:00:00"/>
    <n v="39"/>
  </r>
  <r>
    <x v="3489"/>
    <d v="2014-09-18T00:00:00"/>
    <n v="69"/>
  </r>
  <r>
    <x v="2722"/>
    <d v="2014-05-24T00:00:00"/>
    <n v="101"/>
  </r>
  <r>
    <x v="1871"/>
    <d v="2012-08-03T00:00:00"/>
    <n v="55"/>
  </r>
  <r>
    <x v="1235"/>
    <d v="2012-11-21T00:00:00"/>
    <n v="83"/>
  </r>
  <r>
    <x v="2225"/>
    <d v="2014-06-24T00:00:00"/>
    <n v="55"/>
  </r>
  <r>
    <x v="1209"/>
    <d v="2013-05-11T00:00:00"/>
    <n v="89"/>
  </r>
  <r>
    <x v="582"/>
    <d v="2012-10-06T00:00:00"/>
    <n v="52"/>
  </r>
  <r>
    <x v="4079"/>
    <d v="2014-02-14T00:00:00"/>
    <n v="67"/>
  </r>
  <r>
    <x v="3703"/>
    <d v="2013-02-10T00:00:00"/>
    <n v="72"/>
  </r>
  <r>
    <x v="506"/>
    <d v="2014-04-01T00:00:00"/>
    <n v="70"/>
  </r>
  <r>
    <x v="1888"/>
    <d v="2014-08-05T00:00:00"/>
    <n v="78"/>
  </r>
  <r>
    <x v="1501"/>
    <d v="2012-04-29T00:00:00"/>
    <n v="43"/>
  </r>
  <r>
    <x v="851"/>
    <d v="2011-05-24T00:00:00"/>
    <n v="81"/>
  </r>
  <r>
    <x v="1989"/>
    <d v="2014-02-03T00:00:00"/>
    <n v="37"/>
  </r>
  <r>
    <x v="2078"/>
    <d v="2012-08-23T00:00:00"/>
    <n v="48"/>
  </r>
  <r>
    <x v="3541"/>
    <d v="2013-12-04T00:00:00"/>
    <n v="90"/>
  </r>
  <r>
    <x v="136"/>
    <d v="2014-07-24T00:00:00"/>
    <n v="95"/>
  </r>
  <r>
    <x v="2398"/>
    <d v="2014-06-10T00:00:00"/>
    <n v="53"/>
  </r>
  <r>
    <x v="4102"/>
    <d v="2013-12-11T00:00:00"/>
    <n v="55"/>
  </r>
  <r>
    <x v="1436"/>
    <d v="2013-09-21T00:00:00"/>
    <n v="94"/>
  </r>
  <r>
    <x v="3726"/>
    <d v="2011-12-12T00:00:00"/>
    <n v="60"/>
  </r>
  <r>
    <x v="4731"/>
    <d v="2013-08-01T00:00:00"/>
    <n v="67"/>
  </r>
  <r>
    <x v="597"/>
    <d v="2012-05-24T00:00:00"/>
    <n v="87"/>
  </r>
  <r>
    <x v="808"/>
    <d v="2013-01-20T00:00:00"/>
    <n v="53"/>
  </r>
  <r>
    <x v="4601"/>
    <d v="2012-04-03T00:00:00"/>
    <n v="99"/>
  </r>
  <r>
    <x v="709"/>
    <d v="2011-07-06T00:00:00"/>
    <n v="39"/>
  </r>
  <r>
    <x v="1896"/>
    <d v="2012-02-11T00:00:00"/>
    <n v="44"/>
  </r>
  <r>
    <x v="2078"/>
    <d v="2012-07-26T00:00:00"/>
    <n v="93"/>
  </r>
  <r>
    <x v="2638"/>
    <d v="2013-01-07T00:00:00"/>
    <n v="87"/>
  </r>
  <r>
    <x v="1742"/>
    <d v="2014-04-18T00:00:00"/>
    <n v="86"/>
  </r>
  <r>
    <x v="3852"/>
    <d v="2013-04-17T00:00:00"/>
    <n v="72"/>
  </r>
  <r>
    <x v="4591"/>
    <d v="2014-12-15T00:00:00"/>
    <n v="54"/>
  </r>
  <r>
    <x v="3573"/>
    <d v="2012-01-15T00:00:00"/>
    <n v="99"/>
  </r>
  <r>
    <x v="1910"/>
    <d v="2015-02-20T00:00:00"/>
    <n v="75"/>
  </r>
  <r>
    <x v="1676"/>
    <d v="2013-08-25T00:00:00"/>
    <n v="40"/>
  </r>
  <r>
    <x v="2603"/>
    <d v="2013-04-12T00:00:00"/>
    <n v="52"/>
  </r>
  <r>
    <x v="317"/>
    <d v="2013-04-15T00:00:00"/>
    <n v="50"/>
  </r>
  <r>
    <x v="2275"/>
    <d v="2012-09-08T00:00:00"/>
    <n v="48"/>
  </r>
  <r>
    <x v="2870"/>
    <d v="2013-02-19T00:00:00"/>
    <n v="63"/>
  </r>
  <r>
    <x v="2950"/>
    <d v="2011-10-16T00:00:00"/>
    <n v="70"/>
  </r>
  <r>
    <x v="1070"/>
    <d v="2012-04-14T00:00:00"/>
    <n v="76"/>
  </r>
  <r>
    <x v="4257"/>
    <d v="2012-06-11T00:00:00"/>
    <n v="94"/>
  </r>
  <r>
    <x v="2723"/>
    <d v="2014-02-06T00:00:00"/>
    <n v="90"/>
  </r>
  <r>
    <x v="4732"/>
    <d v="2011-08-15T00:00:00"/>
    <n v="56"/>
  </r>
  <r>
    <x v="3838"/>
    <d v="2012-12-02T00:00:00"/>
    <n v="66"/>
  </r>
  <r>
    <x v="1019"/>
    <d v="2013-07-04T00:00:00"/>
    <n v="40"/>
  </r>
  <r>
    <x v="1921"/>
    <d v="2013-08-14T00:00:00"/>
    <n v="83"/>
  </r>
  <r>
    <x v="4000"/>
    <d v="2011-05-18T00:00:00"/>
    <n v="48"/>
  </r>
  <r>
    <x v="2805"/>
    <d v="2012-03-04T00:00:00"/>
    <n v="64"/>
  </r>
  <r>
    <x v="2534"/>
    <d v="2011-10-17T00:00:00"/>
    <n v="71"/>
  </r>
  <r>
    <x v="2465"/>
    <d v="2013-12-28T00:00:00"/>
    <n v="75"/>
  </r>
  <r>
    <x v="2838"/>
    <d v="2015-01-27T00:00:00"/>
    <n v="59"/>
  </r>
  <r>
    <x v="4370"/>
    <d v="2014-04-22T00:00:00"/>
    <n v="82"/>
  </r>
  <r>
    <x v="3040"/>
    <d v="2011-10-24T00:00:00"/>
    <n v="61"/>
  </r>
  <r>
    <x v="2326"/>
    <d v="2015-02-28T00:00:00"/>
    <n v="52"/>
  </r>
  <r>
    <x v="1405"/>
    <d v="2012-03-20T00:00:00"/>
    <n v="52"/>
  </r>
  <r>
    <x v="4457"/>
    <d v="2014-08-30T00:00:00"/>
    <n v="69"/>
  </r>
  <r>
    <x v="4733"/>
    <d v="2014-11-16T00:00:00"/>
    <n v="98"/>
  </r>
  <r>
    <x v="4734"/>
    <d v="2013-12-26T00:00:00"/>
    <n v="60"/>
  </r>
  <r>
    <x v="1784"/>
    <d v="2012-08-22T00:00:00"/>
    <n v="37"/>
  </r>
  <r>
    <x v="1697"/>
    <d v="2012-04-13T00:00:00"/>
    <n v="76"/>
  </r>
  <r>
    <x v="80"/>
    <d v="2013-06-19T00:00:00"/>
    <n v="66"/>
  </r>
  <r>
    <x v="2645"/>
    <d v="2014-01-03T00:00:00"/>
    <n v="52"/>
  </r>
  <r>
    <x v="3289"/>
    <d v="2014-10-24T00:00:00"/>
    <n v="96"/>
  </r>
  <r>
    <x v="3171"/>
    <d v="2012-01-10T00:00:00"/>
    <n v="82"/>
  </r>
  <r>
    <x v="3216"/>
    <d v="2014-03-21T00:00:00"/>
    <n v="100"/>
  </r>
  <r>
    <x v="3365"/>
    <d v="2013-02-17T00:00:00"/>
    <n v="80"/>
  </r>
  <r>
    <x v="201"/>
    <d v="2014-07-12T00:00:00"/>
    <n v="63"/>
  </r>
  <r>
    <x v="415"/>
    <d v="2015-02-05T00:00:00"/>
    <n v="42"/>
  </r>
  <r>
    <x v="2737"/>
    <d v="2013-10-09T00:00:00"/>
    <n v="89"/>
  </r>
  <r>
    <x v="4482"/>
    <d v="2013-05-10T00:00:00"/>
    <n v="46"/>
  </r>
  <r>
    <x v="464"/>
    <d v="2011-12-12T00:00:00"/>
    <n v="66"/>
  </r>
  <r>
    <x v="1758"/>
    <d v="2012-03-25T00:00:00"/>
    <n v="104"/>
  </r>
  <r>
    <x v="4735"/>
    <d v="2014-05-14T00:00:00"/>
    <n v="79"/>
  </r>
  <r>
    <x v="2395"/>
    <d v="2011-07-10T00:00:00"/>
    <n v="60"/>
  </r>
  <r>
    <x v="3257"/>
    <d v="2014-05-28T00:00:00"/>
    <n v="53"/>
  </r>
  <r>
    <x v="4736"/>
    <d v="2015-01-30T00:00:00"/>
    <n v="79"/>
  </r>
  <r>
    <x v="3445"/>
    <d v="2012-09-27T00:00:00"/>
    <n v="69"/>
  </r>
  <r>
    <x v="4663"/>
    <d v="2013-08-14T00:00:00"/>
    <n v="82"/>
  </r>
  <r>
    <x v="894"/>
    <d v="2014-03-02T00:00:00"/>
    <n v="38"/>
  </r>
  <r>
    <x v="4419"/>
    <d v="2013-07-05T00:00:00"/>
    <n v="63"/>
  </r>
  <r>
    <x v="1020"/>
    <d v="2014-01-29T00:00:00"/>
    <n v="49"/>
  </r>
  <r>
    <x v="3989"/>
    <d v="2013-05-07T00:00:00"/>
    <n v="83"/>
  </r>
  <r>
    <x v="1864"/>
    <d v="2013-06-12T00:00:00"/>
    <n v="55"/>
  </r>
  <r>
    <x v="1310"/>
    <d v="2011-11-09T00:00:00"/>
    <n v="58"/>
  </r>
  <r>
    <x v="3077"/>
    <d v="2012-01-02T00:00:00"/>
    <n v="58"/>
  </r>
  <r>
    <x v="2721"/>
    <d v="2014-06-26T00:00:00"/>
    <n v="87"/>
  </r>
  <r>
    <x v="1481"/>
    <d v="2014-06-18T00:00:00"/>
    <n v="39"/>
  </r>
  <r>
    <x v="1899"/>
    <d v="2013-06-18T00:00:00"/>
    <n v="104"/>
  </r>
  <r>
    <x v="3955"/>
    <d v="2011-09-29T00:00:00"/>
    <n v="58"/>
  </r>
  <r>
    <x v="3026"/>
    <d v="2014-06-24T00:00:00"/>
    <n v="78"/>
  </r>
  <r>
    <x v="818"/>
    <d v="2013-09-09T00:00:00"/>
    <n v="37"/>
  </r>
  <r>
    <x v="1088"/>
    <d v="2013-08-24T00:00:00"/>
    <n v="49"/>
  </r>
  <r>
    <x v="1338"/>
    <d v="2012-09-09T00:00:00"/>
    <n v="77"/>
  </r>
  <r>
    <x v="351"/>
    <d v="2013-05-24T00:00:00"/>
    <n v="47"/>
  </r>
  <r>
    <x v="4737"/>
    <d v="2011-06-09T00:00:00"/>
    <n v="57"/>
  </r>
  <r>
    <x v="440"/>
    <d v="2011-10-02T00:00:00"/>
    <n v="64"/>
  </r>
  <r>
    <x v="254"/>
    <d v="2011-05-31T00:00:00"/>
    <n v="62"/>
  </r>
  <r>
    <x v="1595"/>
    <d v="2012-07-07T00:00:00"/>
    <n v="93"/>
  </r>
  <r>
    <x v="2963"/>
    <d v="2013-03-15T00:00:00"/>
    <n v="102"/>
  </r>
  <r>
    <x v="3158"/>
    <d v="2014-02-21T00:00:00"/>
    <n v="87"/>
  </r>
  <r>
    <x v="4198"/>
    <d v="2012-07-07T00:00:00"/>
    <n v="95"/>
  </r>
  <r>
    <x v="4217"/>
    <d v="2012-12-27T00:00:00"/>
    <n v="38"/>
  </r>
  <r>
    <x v="2628"/>
    <d v="2012-11-28T00:00:00"/>
    <n v="70"/>
  </r>
  <r>
    <x v="1719"/>
    <d v="2013-03-14T00:00:00"/>
    <n v="52"/>
  </r>
  <r>
    <x v="1776"/>
    <d v="2015-02-20T00:00:00"/>
    <n v="98"/>
  </r>
  <r>
    <x v="3173"/>
    <d v="2012-06-20T00:00:00"/>
    <n v="84"/>
  </r>
  <r>
    <x v="1941"/>
    <d v="2012-11-17T00:00:00"/>
    <n v="41"/>
  </r>
  <r>
    <x v="1560"/>
    <d v="2012-05-26T00:00:00"/>
    <n v="79"/>
  </r>
  <r>
    <x v="4168"/>
    <d v="2011-12-02T00:00:00"/>
    <n v="44"/>
  </r>
  <r>
    <x v="1304"/>
    <d v="2011-11-14T00:00:00"/>
    <n v="94"/>
  </r>
  <r>
    <x v="2142"/>
    <d v="2013-06-19T00:00:00"/>
    <n v="67"/>
  </r>
  <r>
    <x v="1213"/>
    <d v="2013-06-19T00:00:00"/>
    <n v="57"/>
  </r>
  <r>
    <x v="3010"/>
    <d v="2012-10-18T00:00:00"/>
    <n v="48"/>
  </r>
  <r>
    <x v="3087"/>
    <d v="2012-10-09T00:00:00"/>
    <n v="92"/>
  </r>
  <r>
    <x v="1349"/>
    <d v="2015-01-26T00:00:00"/>
    <n v="43"/>
  </r>
  <r>
    <x v="2191"/>
    <d v="2015-02-18T00:00:00"/>
    <n v="44"/>
  </r>
  <r>
    <x v="3169"/>
    <d v="2011-11-15T00:00:00"/>
    <n v="61"/>
  </r>
  <r>
    <x v="737"/>
    <d v="2012-10-18T00:00:00"/>
    <n v="73"/>
  </r>
  <r>
    <x v="2381"/>
    <d v="2013-09-29T00:00:00"/>
    <n v="62"/>
  </r>
  <r>
    <x v="1403"/>
    <d v="2014-08-14T00:00:00"/>
    <n v="83"/>
  </r>
  <r>
    <x v="3528"/>
    <d v="2013-11-25T00:00:00"/>
    <n v="40"/>
  </r>
  <r>
    <x v="960"/>
    <d v="2014-01-19T00:00:00"/>
    <n v="62"/>
  </r>
  <r>
    <x v="4738"/>
    <d v="2012-11-17T00:00:00"/>
    <n v="104"/>
  </r>
  <r>
    <x v="2028"/>
    <d v="2014-04-24T00:00:00"/>
    <n v="36"/>
  </r>
  <r>
    <x v="3968"/>
    <d v="2011-10-30T00:00:00"/>
    <n v="105"/>
  </r>
  <r>
    <x v="1789"/>
    <d v="2013-08-15T00:00:00"/>
    <n v="63"/>
  </r>
  <r>
    <x v="1935"/>
    <d v="2012-01-30T00:00:00"/>
    <n v="43"/>
  </r>
  <r>
    <x v="2112"/>
    <d v="2014-03-05T00:00:00"/>
    <n v="94"/>
  </r>
  <r>
    <x v="1741"/>
    <d v="2012-04-01T00:00:00"/>
    <n v="44"/>
  </r>
  <r>
    <x v="1711"/>
    <d v="2012-06-07T00:00:00"/>
    <n v="96"/>
  </r>
  <r>
    <x v="3837"/>
    <d v="2012-11-19T00:00:00"/>
    <n v="85"/>
  </r>
  <r>
    <x v="738"/>
    <d v="2013-06-04T00:00:00"/>
    <n v="100"/>
  </r>
  <r>
    <x v="4364"/>
    <d v="2014-03-23T00:00:00"/>
    <n v="93"/>
  </r>
  <r>
    <x v="3680"/>
    <d v="2012-09-02T00:00:00"/>
    <n v="40"/>
  </r>
  <r>
    <x v="3047"/>
    <d v="2014-06-12T00:00:00"/>
    <n v="56"/>
  </r>
  <r>
    <x v="1043"/>
    <d v="2014-01-26T00:00:00"/>
    <n v="50"/>
  </r>
  <r>
    <x v="4609"/>
    <d v="2012-10-06T00:00:00"/>
    <n v="47"/>
  </r>
  <r>
    <x v="3417"/>
    <d v="2013-11-07T00:00:00"/>
    <n v="35"/>
  </r>
  <r>
    <x v="1589"/>
    <d v="2012-03-11T00:00:00"/>
    <n v="37"/>
  </r>
  <r>
    <x v="1976"/>
    <d v="2013-05-07T00:00:00"/>
    <n v="104"/>
  </r>
  <r>
    <x v="1756"/>
    <d v="2014-02-24T00:00:00"/>
    <n v="86"/>
  </r>
  <r>
    <x v="1819"/>
    <d v="2012-01-19T00:00:00"/>
    <n v="86"/>
  </r>
  <r>
    <x v="2211"/>
    <d v="2011-07-01T00:00:00"/>
    <n v="81"/>
  </r>
  <r>
    <x v="2719"/>
    <d v="2011-10-12T00:00:00"/>
    <n v="70"/>
  </r>
  <r>
    <x v="1452"/>
    <d v="2012-03-09T00:00:00"/>
    <n v="80"/>
  </r>
  <r>
    <x v="3946"/>
    <d v="2015-03-06T00:00:00"/>
    <n v="101"/>
  </r>
  <r>
    <x v="715"/>
    <d v="2013-04-22T00:00:00"/>
    <n v="74"/>
  </r>
  <r>
    <x v="3079"/>
    <d v="2014-02-14T00:00:00"/>
    <n v="81"/>
  </r>
  <r>
    <x v="1664"/>
    <d v="2014-03-27T00:00:00"/>
    <n v="73"/>
  </r>
  <r>
    <x v="2042"/>
    <d v="2015-01-30T00:00:00"/>
    <n v="82"/>
  </r>
  <r>
    <x v="199"/>
    <d v="2011-08-18T00:00:00"/>
    <n v="35"/>
  </r>
  <r>
    <x v="4046"/>
    <d v="2013-03-23T00:00:00"/>
    <n v="46"/>
  </r>
  <r>
    <x v="3671"/>
    <d v="2014-04-23T00:00:00"/>
    <n v="35"/>
  </r>
  <r>
    <x v="3807"/>
    <d v="2014-08-14T00:00:00"/>
    <n v="99"/>
  </r>
  <r>
    <x v="3597"/>
    <d v="2015-02-19T00:00:00"/>
    <n v="55"/>
  </r>
  <r>
    <x v="4095"/>
    <d v="2013-08-28T00:00:00"/>
    <n v="84"/>
  </r>
  <r>
    <x v="625"/>
    <d v="2012-07-24T00:00:00"/>
    <n v="51"/>
  </r>
  <r>
    <x v="3934"/>
    <d v="2012-10-12T00:00:00"/>
    <n v="105"/>
  </r>
  <r>
    <x v="2683"/>
    <d v="2012-01-31T00:00:00"/>
    <n v="98"/>
  </r>
  <r>
    <x v="938"/>
    <d v="2013-09-29T00:00:00"/>
    <n v="53"/>
  </r>
  <r>
    <x v="4628"/>
    <d v="2014-03-25T00:00:00"/>
    <n v="58"/>
  </r>
  <r>
    <x v="2674"/>
    <d v="2014-07-05T00:00:00"/>
    <n v="93"/>
  </r>
  <r>
    <x v="4111"/>
    <d v="2012-08-01T00:00:00"/>
    <n v="80"/>
  </r>
  <r>
    <x v="3042"/>
    <d v="2012-05-02T00:00:00"/>
    <n v="85"/>
  </r>
  <r>
    <x v="4662"/>
    <d v="2012-12-09T00:00:00"/>
    <n v="71"/>
  </r>
  <r>
    <x v="4486"/>
    <d v="2011-10-01T00:00:00"/>
    <n v="90"/>
  </r>
  <r>
    <x v="3408"/>
    <d v="2014-07-19T00:00:00"/>
    <n v="56"/>
  </r>
  <r>
    <x v="2644"/>
    <d v="2013-10-10T00:00:00"/>
    <n v="101"/>
  </r>
  <r>
    <x v="2948"/>
    <d v="2014-11-14T00:00:00"/>
    <n v="67"/>
  </r>
  <r>
    <x v="2426"/>
    <d v="2011-09-02T00:00:00"/>
    <n v="103"/>
  </r>
  <r>
    <x v="3779"/>
    <d v="2012-09-22T00:00:00"/>
    <n v="60"/>
  </r>
  <r>
    <x v="128"/>
    <d v="2013-10-30T00:00:00"/>
    <n v="101"/>
  </r>
  <r>
    <x v="780"/>
    <d v="2011-11-15T00:00:00"/>
    <n v="97"/>
  </r>
  <r>
    <x v="578"/>
    <d v="2014-10-27T00:00:00"/>
    <n v="60"/>
  </r>
  <r>
    <x v="4191"/>
    <d v="2012-04-02T00:00:00"/>
    <n v="73"/>
  </r>
  <r>
    <x v="890"/>
    <d v="2015-01-04T00:00:00"/>
    <n v="71"/>
  </r>
  <r>
    <x v="2144"/>
    <d v="2012-08-11T00:00:00"/>
    <n v="59"/>
  </r>
  <r>
    <x v="3990"/>
    <d v="2013-07-22T00:00:00"/>
    <n v="75"/>
  </r>
  <r>
    <x v="2133"/>
    <d v="2013-05-31T00:00:00"/>
    <n v="53"/>
  </r>
  <r>
    <x v="3749"/>
    <d v="2013-06-15T00:00:00"/>
    <n v="47"/>
  </r>
  <r>
    <x v="1049"/>
    <d v="2011-12-08T00:00:00"/>
    <n v="87"/>
  </r>
  <r>
    <x v="2876"/>
    <d v="2015-03-01T00:00:00"/>
    <n v="59"/>
  </r>
  <r>
    <x v="3526"/>
    <d v="2013-12-26T00:00:00"/>
    <n v="42"/>
  </r>
  <r>
    <x v="1156"/>
    <d v="2014-08-17T00:00:00"/>
    <n v="55"/>
  </r>
  <r>
    <x v="217"/>
    <d v="2013-09-19T00:00:00"/>
    <n v="66"/>
  </r>
  <r>
    <x v="1628"/>
    <d v="2012-04-01T00:00:00"/>
    <n v="102"/>
  </r>
  <r>
    <x v="2029"/>
    <d v="2012-11-02T00:00:00"/>
    <n v="63"/>
  </r>
  <r>
    <x v="832"/>
    <d v="2011-10-07T00:00:00"/>
    <n v="52"/>
  </r>
  <r>
    <x v="2750"/>
    <d v="2013-09-03T00:00:00"/>
    <n v="96"/>
  </r>
  <r>
    <x v="565"/>
    <d v="2011-09-07T00:00:00"/>
    <n v="45"/>
  </r>
  <r>
    <x v="2655"/>
    <d v="2014-11-08T00:00:00"/>
    <n v="76"/>
  </r>
  <r>
    <x v="2087"/>
    <d v="2012-12-30T00:00:00"/>
    <n v="82"/>
  </r>
  <r>
    <x v="2874"/>
    <d v="2012-10-03T00:00:00"/>
    <n v="44"/>
  </r>
  <r>
    <x v="2991"/>
    <d v="2013-08-13T00:00:00"/>
    <n v="48"/>
  </r>
  <r>
    <x v="513"/>
    <d v="2012-10-25T00:00:00"/>
    <n v="36"/>
  </r>
  <r>
    <x v="3302"/>
    <d v="2014-10-15T00:00:00"/>
    <n v="39"/>
  </r>
  <r>
    <x v="2562"/>
    <d v="2014-09-18T00:00:00"/>
    <n v="96"/>
  </r>
  <r>
    <x v="4667"/>
    <d v="2011-11-22T00:00:00"/>
    <n v="70"/>
  </r>
  <r>
    <x v="3568"/>
    <d v="2013-10-03T00:00:00"/>
    <n v="48"/>
  </r>
  <r>
    <x v="4545"/>
    <d v="2014-07-30T00:00:00"/>
    <n v="64"/>
  </r>
  <r>
    <x v="2517"/>
    <d v="2013-04-21T00:00:00"/>
    <n v="44"/>
  </r>
  <r>
    <x v="2707"/>
    <d v="2014-07-16T00:00:00"/>
    <n v="36"/>
  </r>
  <r>
    <x v="1479"/>
    <d v="2013-08-31T00:00:00"/>
    <n v="93"/>
  </r>
  <r>
    <x v="2885"/>
    <d v="2013-03-24T00:00:00"/>
    <n v="54"/>
  </r>
  <r>
    <x v="1249"/>
    <d v="2012-10-17T00:00:00"/>
    <n v="96"/>
  </r>
  <r>
    <x v="2287"/>
    <d v="2013-12-04T00:00:00"/>
    <n v="82"/>
  </r>
  <r>
    <x v="820"/>
    <d v="2014-01-24T00:00:00"/>
    <n v="87"/>
  </r>
  <r>
    <x v="2248"/>
    <d v="2012-08-02T00:00:00"/>
    <n v="63"/>
  </r>
  <r>
    <x v="634"/>
    <d v="2013-03-24T00:00:00"/>
    <n v="86"/>
  </r>
  <r>
    <x v="4739"/>
    <d v="2013-08-12T00:00:00"/>
    <n v="77"/>
  </r>
  <r>
    <x v="2753"/>
    <d v="2011-07-09T00:00:00"/>
    <n v="50"/>
  </r>
  <r>
    <x v="1949"/>
    <d v="2011-10-02T00:00:00"/>
    <n v="57"/>
  </r>
  <r>
    <x v="1904"/>
    <d v="2014-05-12T00:00:00"/>
    <n v="89"/>
  </r>
  <r>
    <x v="4181"/>
    <d v="2015-02-02T00:00:00"/>
    <n v="91"/>
  </r>
  <r>
    <x v="3850"/>
    <d v="2014-05-20T00:00:00"/>
    <n v="100"/>
  </r>
  <r>
    <x v="4740"/>
    <d v="2014-11-25T00:00:00"/>
    <n v="85"/>
  </r>
  <r>
    <x v="4741"/>
    <d v="2014-07-11T00:00:00"/>
    <n v="62"/>
  </r>
  <r>
    <x v="4742"/>
    <d v="2014-11-10T00:00:00"/>
    <n v="82"/>
  </r>
  <r>
    <x v="4317"/>
    <d v="2014-07-04T00:00:00"/>
    <n v="105"/>
  </r>
  <r>
    <x v="1183"/>
    <d v="2014-09-29T00:00:00"/>
    <n v="67"/>
  </r>
  <r>
    <x v="2137"/>
    <d v="2011-07-11T00:00:00"/>
    <n v="36"/>
  </r>
  <r>
    <x v="4743"/>
    <d v="2011-11-25T00:00:00"/>
    <n v="42"/>
  </r>
  <r>
    <x v="2105"/>
    <d v="2014-11-02T00:00:00"/>
    <n v="59"/>
  </r>
  <r>
    <x v="3842"/>
    <d v="2011-09-20T00:00:00"/>
    <n v="67"/>
  </r>
  <r>
    <x v="4111"/>
    <d v="2013-11-06T00:00:00"/>
    <n v="97"/>
  </r>
  <r>
    <x v="2551"/>
    <d v="2014-08-31T00:00:00"/>
    <n v="76"/>
  </r>
  <r>
    <x v="1881"/>
    <d v="2014-10-21T00:00:00"/>
    <n v="64"/>
  </r>
  <r>
    <x v="4039"/>
    <d v="2012-12-07T00:00:00"/>
    <n v="39"/>
  </r>
  <r>
    <x v="1335"/>
    <d v="2015-01-11T00:00:00"/>
    <n v="96"/>
  </r>
  <r>
    <x v="4179"/>
    <d v="2013-01-05T00:00:00"/>
    <n v="50"/>
  </r>
  <r>
    <x v="1105"/>
    <d v="2013-04-17T00:00:00"/>
    <n v="104"/>
  </r>
  <r>
    <x v="2784"/>
    <d v="2013-09-12T00:00:00"/>
    <n v="68"/>
  </r>
  <r>
    <x v="3684"/>
    <d v="2014-08-15T00:00:00"/>
    <n v="71"/>
  </r>
  <r>
    <x v="4306"/>
    <d v="2012-08-03T00:00:00"/>
    <n v="54"/>
  </r>
  <r>
    <x v="3272"/>
    <d v="2014-04-14T00:00:00"/>
    <n v="74"/>
  </r>
  <r>
    <x v="890"/>
    <d v="2012-03-05T00:00:00"/>
    <n v="86"/>
  </r>
  <r>
    <x v="3566"/>
    <d v="2014-07-12T00:00:00"/>
    <n v="105"/>
  </r>
  <r>
    <x v="4744"/>
    <d v="2011-10-08T00:00:00"/>
    <n v="81"/>
  </r>
  <r>
    <x v="3244"/>
    <d v="2011-10-15T00:00:00"/>
    <n v="62"/>
  </r>
  <r>
    <x v="1965"/>
    <d v="2012-10-14T00:00:00"/>
    <n v="45"/>
  </r>
  <r>
    <x v="2746"/>
    <d v="2014-06-15T00:00:00"/>
    <n v="63"/>
  </r>
  <r>
    <x v="3100"/>
    <d v="2014-11-22T00:00:00"/>
    <n v="89"/>
  </r>
  <r>
    <x v="2755"/>
    <d v="2012-02-20T00:00:00"/>
    <n v="78"/>
  </r>
  <r>
    <x v="3744"/>
    <d v="2014-07-01T00:00:00"/>
    <n v="92"/>
  </r>
  <r>
    <x v="4275"/>
    <d v="2013-06-11T00:00:00"/>
    <n v="69"/>
  </r>
  <r>
    <x v="41"/>
    <d v="2011-05-27T00:00:00"/>
    <n v="43"/>
  </r>
  <r>
    <x v="4246"/>
    <d v="2014-10-16T00:00:00"/>
    <n v="48"/>
  </r>
  <r>
    <x v="1081"/>
    <d v="2013-10-25T00:00:00"/>
    <n v="55"/>
  </r>
  <r>
    <x v="4745"/>
    <d v="2013-09-12T00:00:00"/>
    <n v="70"/>
  </r>
  <r>
    <x v="1842"/>
    <d v="2015-03-04T00:00:00"/>
    <n v="37"/>
  </r>
  <r>
    <x v="4000"/>
    <d v="2013-02-18T00:00:00"/>
    <n v="75"/>
  </r>
  <r>
    <x v="1452"/>
    <d v="2014-06-16T00:00:00"/>
    <n v="85"/>
  </r>
  <r>
    <x v="1970"/>
    <d v="2014-09-26T00:00:00"/>
    <n v="37"/>
  </r>
  <r>
    <x v="4512"/>
    <d v="2012-05-09T00:00:00"/>
    <n v="36"/>
  </r>
  <r>
    <x v="4014"/>
    <d v="2014-12-13T00:00:00"/>
    <n v="87"/>
  </r>
  <r>
    <x v="2864"/>
    <d v="2012-10-16T00:00:00"/>
    <n v="57"/>
  </r>
  <r>
    <x v="1928"/>
    <d v="2014-12-05T00:00:00"/>
    <n v="95"/>
  </r>
  <r>
    <x v="1443"/>
    <d v="2013-11-13T00:00:00"/>
    <n v="104"/>
  </r>
  <r>
    <x v="3199"/>
    <d v="2013-01-03T00:00:00"/>
    <n v="49"/>
  </r>
  <r>
    <x v="2585"/>
    <d v="2012-03-09T00:00:00"/>
    <n v="103"/>
  </r>
  <r>
    <x v="2298"/>
    <d v="2012-02-09T00:00:00"/>
    <n v="45"/>
  </r>
  <r>
    <x v="2360"/>
    <d v="2011-06-16T00:00:00"/>
    <n v="64"/>
  </r>
  <r>
    <x v="2442"/>
    <d v="2011-06-03T00:00:00"/>
    <n v="104"/>
  </r>
  <r>
    <x v="4378"/>
    <d v="2014-08-21T00:00:00"/>
    <n v="80"/>
  </r>
  <r>
    <x v="2311"/>
    <d v="2013-04-09T00:00:00"/>
    <n v="64"/>
  </r>
  <r>
    <x v="2721"/>
    <d v="2012-09-16T00:00:00"/>
    <n v="97"/>
  </r>
  <r>
    <x v="4120"/>
    <d v="2012-05-08T00:00:00"/>
    <n v="91"/>
  </r>
  <r>
    <x v="1442"/>
    <d v="2012-05-13T00:00:00"/>
    <n v="68"/>
  </r>
  <r>
    <x v="2415"/>
    <d v="2011-10-04T00:00:00"/>
    <n v="68"/>
  </r>
  <r>
    <x v="1369"/>
    <d v="2012-10-25T00:00:00"/>
    <n v="64"/>
  </r>
  <r>
    <x v="1595"/>
    <d v="2012-08-14T00:00:00"/>
    <n v="45"/>
  </r>
  <r>
    <x v="1011"/>
    <d v="2011-07-06T00:00:00"/>
    <n v="99"/>
  </r>
  <r>
    <x v="4746"/>
    <d v="2013-11-17T00:00:00"/>
    <n v="46"/>
  </r>
  <r>
    <x v="1730"/>
    <d v="2014-12-25T00:00:00"/>
    <n v="85"/>
  </r>
  <r>
    <x v="690"/>
    <d v="2011-11-22T00:00:00"/>
    <n v="87"/>
  </r>
  <r>
    <x v="4747"/>
    <d v="2013-08-29T00:00:00"/>
    <n v="81"/>
  </r>
  <r>
    <x v="2924"/>
    <d v="2012-09-01T00:00:00"/>
    <n v="47"/>
  </r>
  <r>
    <x v="1606"/>
    <d v="2012-07-14T00:00:00"/>
    <n v="55"/>
  </r>
  <r>
    <x v="4632"/>
    <d v="2014-08-23T00:00:00"/>
    <n v="53"/>
  </r>
  <r>
    <x v="3985"/>
    <d v="2013-08-09T00:00:00"/>
    <n v="42"/>
  </r>
  <r>
    <x v="1201"/>
    <d v="2012-12-11T00:00:00"/>
    <n v="61"/>
  </r>
  <r>
    <x v="3735"/>
    <d v="2013-06-12T00:00:00"/>
    <n v="44"/>
  </r>
  <r>
    <x v="994"/>
    <d v="2014-09-23T00:00:00"/>
    <n v="104"/>
  </r>
  <r>
    <x v="4001"/>
    <d v="2012-12-17T00:00:00"/>
    <n v="70"/>
  </r>
  <r>
    <x v="4005"/>
    <d v="2011-09-14T00:00:00"/>
    <n v="69"/>
  </r>
  <r>
    <x v="1433"/>
    <d v="2012-09-27T00:00:00"/>
    <n v="76"/>
  </r>
  <r>
    <x v="3967"/>
    <d v="2013-01-10T00:00:00"/>
    <n v="105"/>
  </r>
  <r>
    <x v="3634"/>
    <d v="2013-02-22T00:00:00"/>
    <n v="67"/>
  </r>
  <r>
    <x v="3074"/>
    <d v="2014-10-13T00:00:00"/>
    <n v="38"/>
  </r>
  <r>
    <x v="2248"/>
    <d v="2014-12-02T00:00:00"/>
    <n v="84"/>
  </r>
  <r>
    <x v="1748"/>
    <d v="2014-12-05T00:00:00"/>
    <n v="65"/>
  </r>
  <r>
    <x v="3275"/>
    <d v="2013-04-27T00:00:00"/>
    <n v="53"/>
  </r>
  <r>
    <x v="4676"/>
    <d v="2013-05-29T00:00:00"/>
    <n v="82"/>
  </r>
  <r>
    <x v="4748"/>
    <d v="2014-01-09T00:00:00"/>
    <n v="75"/>
  </r>
  <r>
    <x v="4749"/>
    <d v="2011-11-02T00:00:00"/>
    <n v="50"/>
  </r>
  <r>
    <x v="1892"/>
    <d v="2012-05-24T00:00:00"/>
    <n v="69"/>
  </r>
  <r>
    <x v="1846"/>
    <d v="2014-05-19T00:00:00"/>
    <n v="56"/>
  </r>
  <r>
    <x v="1278"/>
    <d v="2013-07-20T00:00:00"/>
    <n v="91"/>
  </r>
  <r>
    <x v="3901"/>
    <d v="2011-07-07T00:00:00"/>
    <n v="81"/>
  </r>
  <r>
    <x v="1641"/>
    <d v="2012-05-24T00:00:00"/>
    <n v="59"/>
  </r>
  <r>
    <x v="2079"/>
    <d v="2014-06-30T00:00:00"/>
    <n v="51"/>
  </r>
  <r>
    <x v="1870"/>
    <d v="2013-07-22T00:00:00"/>
    <n v="91"/>
  </r>
  <r>
    <x v="4587"/>
    <d v="2015-03-01T00:00:00"/>
    <n v="71"/>
  </r>
  <r>
    <x v="2968"/>
    <d v="2012-12-12T00:00:00"/>
    <n v="89"/>
  </r>
  <r>
    <x v="159"/>
    <d v="2012-12-20T00:00:00"/>
    <n v="43"/>
  </r>
  <r>
    <x v="155"/>
    <d v="2011-07-29T00:00:00"/>
    <n v="86"/>
  </r>
  <r>
    <x v="3701"/>
    <d v="2013-01-13T00:00:00"/>
    <n v="98"/>
  </r>
  <r>
    <x v="3255"/>
    <d v="2013-05-25T00:00:00"/>
    <n v="48"/>
  </r>
  <r>
    <x v="3909"/>
    <d v="2013-04-06T00:00:00"/>
    <n v="58"/>
  </r>
  <r>
    <x v="2863"/>
    <d v="2011-05-27T00:00:00"/>
    <n v="50"/>
  </r>
  <r>
    <x v="2920"/>
    <d v="2012-06-19T00:00:00"/>
    <n v="46"/>
  </r>
  <r>
    <x v="2651"/>
    <d v="2012-04-25T00:00:00"/>
    <n v="41"/>
  </r>
  <r>
    <x v="3010"/>
    <d v="2014-09-11T00:00:00"/>
    <n v="78"/>
  </r>
  <r>
    <x v="1311"/>
    <d v="2011-12-26T00:00:00"/>
    <n v="48"/>
  </r>
  <r>
    <x v="3268"/>
    <d v="2014-09-25T00:00:00"/>
    <n v="105"/>
  </r>
  <r>
    <x v="3321"/>
    <d v="2013-06-21T00:00:00"/>
    <n v="47"/>
  </r>
  <r>
    <x v="1180"/>
    <d v="2011-08-20T00:00:00"/>
    <n v="47"/>
  </r>
  <r>
    <x v="4079"/>
    <d v="2014-04-19T00:00:00"/>
    <n v="43"/>
  </r>
  <r>
    <x v="632"/>
    <d v="2012-10-08T00:00:00"/>
    <n v="63"/>
  </r>
  <r>
    <x v="3913"/>
    <d v="2014-10-11T00:00:00"/>
    <n v="98"/>
  </r>
  <r>
    <x v="4271"/>
    <d v="2011-06-24T00:00:00"/>
    <n v="105"/>
  </r>
  <r>
    <x v="673"/>
    <d v="2013-06-09T00:00:00"/>
    <n v="76"/>
  </r>
  <r>
    <x v="72"/>
    <d v="2011-12-17T00:00:00"/>
    <n v="98"/>
  </r>
  <r>
    <x v="80"/>
    <d v="2014-09-19T00:00:00"/>
    <n v="44"/>
  </r>
  <r>
    <x v="4030"/>
    <d v="2014-06-12T00:00:00"/>
    <n v="55"/>
  </r>
  <r>
    <x v="923"/>
    <d v="2013-01-01T00:00:00"/>
    <n v="66"/>
  </r>
  <r>
    <x v="2422"/>
    <d v="2011-12-19T00:00:00"/>
    <n v="82"/>
  </r>
  <r>
    <x v="2416"/>
    <d v="2012-07-18T00:00:00"/>
    <n v="39"/>
  </r>
  <r>
    <x v="1721"/>
    <d v="2015-02-09T00:00:00"/>
    <n v="92"/>
  </r>
  <r>
    <x v="3991"/>
    <d v="2013-04-30T00:00:00"/>
    <n v="57"/>
  </r>
  <r>
    <x v="2288"/>
    <d v="2014-03-18T00:00:00"/>
    <n v="37"/>
  </r>
  <r>
    <x v="4750"/>
    <d v="2012-04-02T00:00:00"/>
    <n v="56"/>
  </r>
  <r>
    <x v="779"/>
    <d v="2012-07-30T00:00:00"/>
    <n v="40"/>
  </r>
  <r>
    <x v="1056"/>
    <d v="2014-01-13T00:00:00"/>
    <n v="86"/>
  </r>
  <r>
    <x v="4512"/>
    <d v="2014-10-03T00:00:00"/>
    <n v="66"/>
  </r>
  <r>
    <x v="1075"/>
    <d v="2012-02-08T00:00:00"/>
    <n v="79"/>
  </r>
  <r>
    <x v="2854"/>
    <d v="2014-11-04T00:00:00"/>
    <n v="56"/>
  </r>
  <r>
    <x v="4751"/>
    <d v="2014-02-07T00:00:00"/>
    <n v="52"/>
  </r>
  <r>
    <x v="2695"/>
    <d v="2011-10-20T00:00:00"/>
    <n v="50"/>
  </r>
  <r>
    <x v="75"/>
    <d v="2012-11-12T00:00:00"/>
    <n v="77"/>
  </r>
  <r>
    <x v="2855"/>
    <d v="2013-07-09T00:00:00"/>
    <n v="57"/>
  </r>
  <r>
    <x v="696"/>
    <d v="2014-11-01T00:00:00"/>
    <n v="99"/>
  </r>
  <r>
    <x v="2218"/>
    <d v="2014-11-24T00:00:00"/>
    <n v="65"/>
  </r>
  <r>
    <x v="1710"/>
    <d v="2013-09-22T00:00:00"/>
    <n v="59"/>
  </r>
  <r>
    <x v="766"/>
    <d v="2014-02-15T00:00:00"/>
    <n v="90"/>
  </r>
  <r>
    <x v="494"/>
    <d v="2011-10-11T00:00:00"/>
    <n v="38"/>
  </r>
  <r>
    <x v="548"/>
    <d v="2012-07-31T00:00:00"/>
    <n v="73"/>
  </r>
  <r>
    <x v="2697"/>
    <d v="2013-06-12T00:00:00"/>
    <n v="76"/>
  </r>
  <r>
    <x v="4752"/>
    <d v="2011-08-05T00:00:00"/>
    <n v="98"/>
  </r>
  <r>
    <x v="3013"/>
    <d v="2014-07-19T00:00:00"/>
    <n v="97"/>
  </r>
  <r>
    <x v="3200"/>
    <d v="2013-02-23T00:00:00"/>
    <n v="90"/>
  </r>
  <r>
    <x v="595"/>
    <d v="2013-12-13T00:00:00"/>
    <n v="49"/>
  </r>
  <r>
    <x v="3672"/>
    <d v="2012-05-21T00:00:00"/>
    <n v="58"/>
  </r>
  <r>
    <x v="1541"/>
    <d v="2014-04-04T00:00:00"/>
    <n v="82"/>
  </r>
  <r>
    <x v="4753"/>
    <d v="2012-11-19T00:00:00"/>
    <n v="102"/>
  </r>
  <r>
    <x v="3494"/>
    <d v="2014-01-17T00:00:00"/>
    <n v="79"/>
  </r>
  <r>
    <x v="3855"/>
    <d v="2013-02-01T00:00:00"/>
    <n v="54"/>
  </r>
  <r>
    <x v="784"/>
    <d v="2014-01-27T00:00:00"/>
    <n v="52"/>
  </r>
  <r>
    <x v="1447"/>
    <d v="2014-11-18T00:00:00"/>
    <n v="78"/>
  </r>
  <r>
    <x v="1586"/>
    <d v="2013-08-15T00:00:00"/>
    <n v="52"/>
  </r>
  <r>
    <x v="2652"/>
    <d v="2012-03-17T00:00:00"/>
    <n v="102"/>
  </r>
  <r>
    <x v="2554"/>
    <d v="2011-07-26T00:00:00"/>
    <n v="74"/>
  </r>
  <r>
    <x v="4364"/>
    <d v="2013-11-20T00:00:00"/>
    <n v="88"/>
  </r>
  <r>
    <x v="4754"/>
    <d v="2014-12-24T00:00:00"/>
    <n v="96"/>
  </r>
  <r>
    <x v="108"/>
    <d v="2012-03-03T00:00:00"/>
    <n v="102"/>
  </r>
  <r>
    <x v="3037"/>
    <d v="2012-12-17T00:00:00"/>
    <n v="98"/>
  </r>
  <r>
    <x v="4725"/>
    <d v="2014-07-11T00:00:00"/>
    <n v="77"/>
  </r>
  <r>
    <x v="3103"/>
    <d v="2011-08-27T00:00:00"/>
    <n v="76"/>
  </r>
  <r>
    <x v="3925"/>
    <d v="2014-05-30T00:00:00"/>
    <n v="66"/>
  </r>
  <r>
    <x v="3772"/>
    <d v="2012-05-27T00:00:00"/>
    <n v="53"/>
  </r>
  <r>
    <x v="2314"/>
    <d v="2012-02-11T00:00:00"/>
    <n v="38"/>
  </r>
  <r>
    <x v="662"/>
    <d v="2012-11-02T00:00:00"/>
    <n v="53"/>
  </r>
  <r>
    <x v="1089"/>
    <d v="2014-06-08T00:00:00"/>
    <n v="76"/>
  </r>
  <r>
    <x v="1234"/>
    <d v="2012-11-29T00:00:00"/>
    <n v="86"/>
  </r>
  <r>
    <x v="1923"/>
    <d v="2014-06-06T00:00:00"/>
    <n v="80"/>
  </r>
  <r>
    <x v="3414"/>
    <d v="2012-07-12T00:00:00"/>
    <n v="42"/>
  </r>
  <r>
    <x v="4509"/>
    <d v="2012-11-22T00:00:00"/>
    <n v="88"/>
  </r>
  <r>
    <x v="3355"/>
    <d v="2012-03-21T00:00:00"/>
    <n v="59"/>
  </r>
  <r>
    <x v="4293"/>
    <d v="2012-09-19T00:00:00"/>
    <n v="91"/>
  </r>
  <r>
    <x v="1235"/>
    <d v="2012-04-15T00:00:00"/>
    <n v="55"/>
  </r>
  <r>
    <x v="1257"/>
    <d v="2013-05-01T00:00:00"/>
    <n v="60"/>
  </r>
  <r>
    <x v="3038"/>
    <d v="2015-01-22T00:00:00"/>
    <n v="79"/>
  </r>
  <r>
    <x v="4198"/>
    <d v="2013-05-24T00:00:00"/>
    <n v="98"/>
  </r>
  <r>
    <x v="558"/>
    <d v="2014-03-10T00:00:00"/>
    <n v="62"/>
  </r>
  <r>
    <x v="3307"/>
    <d v="2011-11-30T00:00:00"/>
    <n v="74"/>
  </r>
  <r>
    <x v="3687"/>
    <d v="2012-09-20T00:00:00"/>
    <n v="72"/>
  </r>
  <r>
    <x v="1439"/>
    <d v="2014-11-21T00:00:00"/>
    <n v="61"/>
  </r>
  <r>
    <x v="3919"/>
    <d v="2012-06-29T00:00:00"/>
    <n v="41"/>
  </r>
  <r>
    <x v="2742"/>
    <d v="2011-10-13T00:00:00"/>
    <n v="48"/>
  </r>
  <r>
    <x v="2476"/>
    <d v="2011-07-13T00:00:00"/>
    <n v="93"/>
  </r>
  <r>
    <x v="3761"/>
    <d v="2015-03-09T00:00:00"/>
    <n v="88"/>
  </r>
  <r>
    <x v="1006"/>
    <d v="2011-12-17T00:00:00"/>
    <n v="73"/>
  </r>
  <r>
    <x v="1091"/>
    <d v="2012-12-09T00:00:00"/>
    <n v="70"/>
  </r>
  <r>
    <x v="4683"/>
    <d v="2011-05-22T00:00:00"/>
    <n v="37"/>
  </r>
  <r>
    <x v="2793"/>
    <d v="2014-01-11T00:00:00"/>
    <n v="37"/>
  </r>
  <r>
    <x v="3387"/>
    <d v="2014-01-23T00:00:00"/>
    <n v="39"/>
  </r>
  <r>
    <x v="4595"/>
    <d v="2014-10-13T00:00:00"/>
    <n v="74"/>
  </r>
  <r>
    <x v="2597"/>
    <d v="2012-02-15T00:00:00"/>
    <n v="56"/>
  </r>
  <r>
    <x v="4161"/>
    <d v="2012-11-07T00:00:00"/>
    <n v="50"/>
  </r>
  <r>
    <x v="3899"/>
    <d v="2013-01-17T00:00:00"/>
    <n v="50"/>
  </r>
  <r>
    <x v="2197"/>
    <d v="2011-05-30T00:00:00"/>
    <n v="76"/>
  </r>
  <r>
    <x v="1502"/>
    <d v="2012-04-05T00:00:00"/>
    <n v="58"/>
  </r>
  <r>
    <x v="4158"/>
    <d v="2012-01-29T00:00:00"/>
    <n v="59"/>
  </r>
  <r>
    <x v="1675"/>
    <d v="2011-07-29T00:00:00"/>
    <n v="72"/>
  </r>
  <r>
    <x v="1974"/>
    <d v="2011-07-25T00:00:00"/>
    <n v="94"/>
  </r>
  <r>
    <x v="1182"/>
    <d v="2013-03-23T00:00:00"/>
    <n v="62"/>
  </r>
  <r>
    <x v="2971"/>
    <d v="2013-08-17T00:00:00"/>
    <n v="85"/>
  </r>
  <r>
    <x v="1706"/>
    <d v="2013-03-18T00:00:00"/>
    <n v="81"/>
  </r>
  <r>
    <x v="542"/>
    <d v="2014-08-07T00:00:00"/>
    <n v="62"/>
  </r>
  <r>
    <x v="3028"/>
    <d v="2014-06-07T00:00:00"/>
    <n v="90"/>
  </r>
  <r>
    <x v="3622"/>
    <d v="2011-07-28T00:00:00"/>
    <n v="73"/>
  </r>
  <r>
    <x v="4100"/>
    <d v="2014-05-30T00:00:00"/>
    <n v="80"/>
  </r>
  <r>
    <x v="1682"/>
    <d v="2014-10-31T00:00:00"/>
    <n v="67"/>
  </r>
  <r>
    <x v="2748"/>
    <d v="2012-01-15T00:00:00"/>
    <n v="77"/>
  </r>
  <r>
    <x v="2892"/>
    <d v="2012-11-07T00:00:00"/>
    <n v="63"/>
  </r>
  <r>
    <x v="3901"/>
    <d v="2014-04-12T00:00:00"/>
    <n v="35"/>
  </r>
  <r>
    <x v="4618"/>
    <d v="2014-04-02T00:00:00"/>
    <n v="56"/>
  </r>
  <r>
    <x v="3212"/>
    <d v="2012-01-26T00:00:00"/>
    <n v="79"/>
  </r>
  <r>
    <x v="637"/>
    <d v="2012-01-31T00:00:00"/>
    <n v="95"/>
  </r>
  <r>
    <x v="4755"/>
    <d v="2014-03-16T00:00:00"/>
    <n v="105"/>
  </r>
  <r>
    <x v="216"/>
    <d v="2014-03-31T00:00:00"/>
    <n v="77"/>
  </r>
  <r>
    <x v="1682"/>
    <d v="2012-09-05T00:00:00"/>
    <n v="90"/>
  </r>
  <r>
    <x v="1573"/>
    <d v="2015-01-26T00:00:00"/>
    <n v="46"/>
  </r>
  <r>
    <x v="679"/>
    <d v="2014-02-24T00:00:00"/>
    <n v="35"/>
  </r>
  <r>
    <x v="4670"/>
    <d v="2014-11-08T00:00:00"/>
    <n v="89"/>
  </r>
  <r>
    <x v="1769"/>
    <d v="2013-07-30T00:00:00"/>
    <n v="91"/>
  </r>
  <r>
    <x v="4567"/>
    <d v="2013-06-22T00:00:00"/>
    <n v="75"/>
  </r>
  <r>
    <x v="2375"/>
    <d v="2012-08-04T00:00:00"/>
    <n v="65"/>
  </r>
  <r>
    <x v="3177"/>
    <d v="2012-07-29T00:00:00"/>
    <n v="67"/>
  </r>
  <r>
    <x v="3534"/>
    <d v="2013-11-26T00:00:00"/>
    <n v="101"/>
  </r>
  <r>
    <x v="4338"/>
    <d v="2014-09-05T00:00:00"/>
    <n v="104"/>
  </r>
  <r>
    <x v="310"/>
    <d v="2012-01-06T00:00:00"/>
    <n v="101"/>
  </r>
  <r>
    <x v="1712"/>
    <d v="2011-09-26T00:00:00"/>
    <n v="91"/>
  </r>
  <r>
    <x v="3256"/>
    <d v="2014-04-24T00:00:00"/>
    <n v="73"/>
  </r>
  <r>
    <x v="610"/>
    <d v="2014-04-15T00:00:00"/>
    <n v="95"/>
  </r>
  <r>
    <x v="515"/>
    <d v="2013-12-26T00:00:00"/>
    <n v="77"/>
  </r>
  <r>
    <x v="2701"/>
    <d v="2013-01-02T00:00:00"/>
    <n v="63"/>
  </r>
  <r>
    <x v="2181"/>
    <d v="2012-05-03T00:00:00"/>
    <n v="50"/>
  </r>
  <r>
    <x v="1070"/>
    <d v="2011-10-30T00:00:00"/>
    <n v="65"/>
  </r>
  <r>
    <x v="1493"/>
    <d v="2013-08-23T00:00:00"/>
    <n v="39"/>
  </r>
  <r>
    <x v="3009"/>
    <d v="2015-01-31T00:00:00"/>
    <n v="86"/>
  </r>
  <r>
    <x v="2406"/>
    <d v="2012-10-02T00:00:00"/>
    <n v="49"/>
  </r>
  <r>
    <x v="2202"/>
    <d v="2012-04-05T00:00:00"/>
    <n v="105"/>
  </r>
  <r>
    <x v="4756"/>
    <d v="2014-12-27T00:00:00"/>
    <n v="62"/>
  </r>
  <r>
    <x v="2630"/>
    <d v="2011-06-13T00:00:00"/>
    <n v="45"/>
  </r>
  <r>
    <x v="3110"/>
    <d v="2014-12-01T00:00:00"/>
    <n v="93"/>
  </r>
  <r>
    <x v="1956"/>
    <d v="2015-02-06T00:00:00"/>
    <n v="90"/>
  </r>
  <r>
    <x v="4399"/>
    <d v="2014-11-12T00:00:00"/>
    <n v="72"/>
  </r>
  <r>
    <x v="1894"/>
    <d v="2011-10-16T00:00:00"/>
    <n v="35"/>
  </r>
  <r>
    <x v="4282"/>
    <d v="2013-07-31T00:00:00"/>
    <n v="66"/>
  </r>
  <r>
    <x v="4757"/>
    <d v="2013-01-11T00:00:00"/>
    <n v="59"/>
  </r>
  <r>
    <x v="1860"/>
    <d v="2012-01-19T00:00:00"/>
    <n v="63"/>
  </r>
  <r>
    <x v="2634"/>
    <d v="2012-03-10T00:00:00"/>
    <n v="98"/>
  </r>
  <r>
    <x v="3904"/>
    <d v="2013-02-19T00:00:00"/>
    <n v="51"/>
  </r>
  <r>
    <x v="208"/>
    <d v="2013-03-28T00:00:00"/>
    <n v="63"/>
  </r>
  <r>
    <x v="4262"/>
    <d v="2015-01-29T00:00:00"/>
    <n v="50"/>
  </r>
  <r>
    <x v="2568"/>
    <d v="2012-01-05T00:00:00"/>
    <n v="55"/>
  </r>
  <r>
    <x v="2397"/>
    <d v="2011-08-17T00:00:00"/>
    <n v="97"/>
  </r>
  <r>
    <x v="228"/>
    <d v="2012-12-01T00:00:00"/>
    <n v="42"/>
  </r>
  <r>
    <x v="1154"/>
    <d v="2013-03-27T00:00:00"/>
    <n v="87"/>
  </r>
  <r>
    <x v="4758"/>
    <d v="2013-12-19T00:00:00"/>
    <n v="105"/>
  </r>
  <r>
    <x v="1718"/>
    <d v="2011-12-20T00:00:00"/>
    <n v="53"/>
  </r>
  <r>
    <x v="1541"/>
    <d v="2013-02-24T00:00:00"/>
    <n v="83"/>
  </r>
  <r>
    <x v="894"/>
    <d v="2013-02-19T00:00:00"/>
    <n v="79"/>
  </r>
  <r>
    <x v="3225"/>
    <d v="2014-03-02T00:00:00"/>
    <n v="61"/>
  </r>
  <r>
    <x v="1787"/>
    <d v="2014-06-19T00:00:00"/>
    <n v="38"/>
  </r>
  <r>
    <x v="4104"/>
    <d v="2014-12-27T00:00:00"/>
    <n v="48"/>
  </r>
  <r>
    <x v="4759"/>
    <d v="2012-05-17T00:00:00"/>
    <n v="99"/>
  </r>
  <r>
    <x v="2802"/>
    <d v="2012-04-24T00:00:00"/>
    <n v="93"/>
  </r>
  <r>
    <x v="684"/>
    <d v="2013-08-28T00:00:00"/>
    <n v="47"/>
  </r>
  <r>
    <x v="104"/>
    <d v="2012-09-26T00:00:00"/>
    <n v="102"/>
  </r>
  <r>
    <x v="1402"/>
    <d v="2012-03-28T00:00:00"/>
    <n v="102"/>
  </r>
  <r>
    <x v="1312"/>
    <d v="2012-09-17T00:00:00"/>
    <n v="81"/>
  </r>
  <r>
    <x v="2537"/>
    <d v="2012-02-17T00:00:00"/>
    <n v="93"/>
  </r>
  <r>
    <x v="1635"/>
    <d v="2012-11-20T00:00:00"/>
    <n v="60"/>
  </r>
  <r>
    <x v="546"/>
    <d v="2014-12-12T00:00:00"/>
    <n v="56"/>
  </r>
  <r>
    <x v="2390"/>
    <d v="2014-03-24T00:00:00"/>
    <n v="50"/>
  </r>
  <r>
    <x v="2340"/>
    <d v="2011-10-31T00:00:00"/>
    <n v="53"/>
  </r>
  <r>
    <x v="4455"/>
    <d v="2012-06-02T00:00:00"/>
    <n v="100"/>
  </r>
  <r>
    <x v="3582"/>
    <d v="2011-08-13T00:00:00"/>
    <n v="99"/>
  </r>
  <r>
    <x v="2659"/>
    <d v="2014-01-04T00:00:00"/>
    <n v="100"/>
  </r>
  <r>
    <x v="1248"/>
    <d v="2013-08-06T00:00:00"/>
    <n v="105"/>
  </r>
  <r>
    <x v="1835"/>
    <d v="2014-10-02T00:00:00"/>
    <n v="76"/>
  </r>
  <r>
    <x v="3560"/>
    <d v="2012-03-01T00:00:00"/>
    <n v="49"/>
  </r>
  <r>
    <x v="4760"/>
    <d v="2011-10-14T00:00:00"/>
    <n v="36"/>
  </r>
  <r>
    <x v="3074"/>
    <d v="2011-12-23T00:00:00"/>
    <n v="68"/>
  </r>
  <r>
    <x v="1259"/>
    <d v="2014-02-19T00:00:00"/>
    <n v="52"/>
  </r>
  <r>
    <x v="3870"/>
    <d v="2014-01-01T00:00:00"/>
    <n v="54"/>
  </r>
  <r>
    <x v="2189"/>
    <d v="2014-06-01T00:00:00"/>
    <n v="67"/>
  </r>
  <r>
    <x v="4761"/>
    <d v="2013-02-15T00:00:00"/>
    <n v="40"/>
  </r>
  <r>
    <x v="1063"/>
    <d v="2013-02-20T00:00:00"/>
    <n v="55"/>
  </r>
  <r>
    <x v="3870"/>
    <d v="2012-04-17T00:00:00"/>
    <n v="41"/>
  </r>
  <r>
    <x v="3604"/>
    <d v="2012-05-19T00:00:00"/>
    <n v="89"/>
  </r>
  <r>
    <x v="3482"/>
    <d v="2014-05-15T00:00:00"/>
    <n v="79"/>
  </r>
  <r>
    <x v="3440"/>
    <d v="2014-12-22T00:00:00"/>
    <n v="43"/>
  </r>
  <r>
    <x v="3055"/>
    <d v="2014-11-21T00:00:00"/>
    <n v="45"/>
  </r>
  <r>
    <x v="1749"/>
    <d v="2012-05-15T00:00:00"/>
    <n v="49"/>
  </r>
  <r>
    <x v="258"/>
    <d v="2014-01-05T00:00:00"/>
    <n v="100"/>
  </r>
  <r>
    <x v="4734"/>
    <d v="2013-08-03T00:00:00"/>
    <n v="60"/>
  </r>
  <r>
    <x v="4762"/>
    <d v="2014-02-26T00:00:00"/>
    <n v="84"/>
  </r>
  <r>
    <x v="458"/>
    <d v="2012-09-20T00:00:00"/>
    <n v="51"/>
  </r>
  <r>
    <x v="1576"/>
    <d v="2013-06-19T00:00:00"/>
    <n v="102"/>
  </r>
  <r>
    <x v="4763"/>
    <d v="2014-06-01T00:00:00"/>
    <n v="63"/>
  </r>
  <r>
    <x v="4154"/>
    <d v="2012-09-19T00:00:00"/>
    <n v="61"/>
  </r>
  <r>
    <x v="2082"/>
    <d v="2013-10-18T00:00:00"/>
    <n v="90"/>
  </r>
  <r>
    <x v="833"/>
    <d v="2014-02-02T00:00:00"/>
    <n v="79"/>
  </r>
  <r>
    <x v="3588"/>
    <d v="2015-01-03T00:00:00"/>
    <n v="86"/>
  </r>
  <r>
    <x v="640"/>
    <d v="2012-08-22T00:00:00"/>
    <n v="69"/>
  </r>
  <r>
    <x v="26"/>
    <d v="2014-10-10T00:00:00"/>
    <n v="60"/>
  </r>
  <r>
    <x v="2164"/>
    <d v="2013-03-12T00:00:00"/>
    <n v="80"/>
  </r>
  <r>
    <x v="4142"/>
    <d v="2013-04-21T00:00:00"/>
    <n v="40"/>
  </r>
  <r>
    <x v="3637"/>
    <d v="2012-03-02T00:00:00"/>
    <n v="44"/>
  </r>
  <r>
    <x v="3034"/>
    <d v="2011-09-23T00:00:00"/>
    <n v="49"/>
  </r>
  <r>
    <x v="1917"/>
    <d v="2014-07-17T00:00:00"/>
    <n v="60"/>
  </r>
  <r>
    <x v="1072"/>
    <d v="2012-12-04T00:00:00"/>
    <n v="82"/>
  </r>
  <r>
    <x v="4206"/>
    <d v="2011-07-31T00:00:00"/>
    <n v="93"/>
  </r>
  <r>
    <x v="4621"/>
    <d v="2012-05-04T00:00:00"/>
    <n v="71"/>
  </r>
  <r>
    <x v="3073"/>
    <d v="2012-10-23T00:00:00"/>
    <n v="53"/>
  </r>
  <r>
    <x v="2055"/>
    <d v="2013-06-12T00:00:00"/>
    <n v="83"/>
  </r>
  <r>
    <x v="4281"/>
    <d v="2013-12-26T00:00:00"/>
    <n v="38"/>
  </r>
  <r>
    <x v="4764"/>
    <d v="2014-02-20T00:00:00"/>
    <n v="91"/>
  </r>
  <r>
    <x v="4651"/>
    <d v="2013-08-17T00:00:00"/>
    <n v="41"/>
  </r>
  <r>
    <x v="2459"/>
    <d v="2014-05-06T00:00:00"/>
    <n v="88"/>
  </r>
  <r>
    <x v="3809"/>
    <d v="2014-04-09T00:00:00"/>
    <n v="89"/>
  </r>
  <r>
    <x v="4402"/>
    <d v="2012-02-01T00:00:00"/>
    <n v="50"/>
  </r>
  <r>
    <x v="4765"/>
    <d v="2013-11-20T00:00:00"/>
    <n v="89"/>
  </r>
  <r>
    <x v="2451"/>
    <d v="2011-07-20T00:00:00"/>
    <n v="42"/>
  </r>
  <r>
    <x v="3785"/>
    <d v="2013-01-18T00:00:00"/>
    <n v="51"/>
  </r>
  <r>
    <x v="4703"/>
    <d v="2011-08-01T00:00:00"/>
    <n v="94"/>
  </r>
  <r>
    <x v="1680"/>
    <d v="2013-07-04T00:00:00"/>
    <n v="74"/>
  </r>
  <r>
    <x v="4059"/>
    <d v="2011-08-02T00:00:00"/>
    <n v="80"/>
  </r>
  <r>
    <x v="2393"/>
    <d v="2011-09-08T00:00:00"/>
    <n v="44"/>
  </r>
  <r>
    <x v="1040"/>
    <d v="2014-06-06T00:00:00"/>
    <n v="36"/>
  </r>
  <r>
    <x v="1675"/>
    <d v="2015-01-11T00:00:00"/>
    <n v="62"/>
  </r>
  <r>
    <x v="1793"/>
    <d v="2014-11-17T00:00:00"/>
    <n v="43"/>
  </r>
  <r>
    <x v="346"/>
    <d v="2012-03-01T00:00:00"/>
    <n v="70"/>
  </r>
  <r>
    <x v="3350"/>
    <d v="2011-10-16T00:00:00"/>
    <n v="75"/>
  </r>
  <r>
    <x v="3898"/>
    <d v="2013-08-06T00:00:00"/>
    <n v="94"/>
  </r>
  <r>
    <x v="1583"/>
    <d v="2014-03-16T00:00:00"/>
    <n v="71"/>
  </r>
  <r>
    <x v="4027"/>
    <d v="2014-04-17T00:00:00"/>
    <n v="88"/>
  </r>
  <r>
    <x v="2046"/>
    <d v="2011-06-21T00:00:00"/>
    <n v="92"/>
  </r>
  <r>
    <x v="2670"/>
    <d v="2012-10-12T00:00:00"/>
    <n v="41"/>
  </r>
  <r>
    <x v="4012"/>
    <d v="2013-09-16T00:00:00"/>
    <n v="49"/>
  </r>
  <r>
    <x v="3871"/>
    <d v="2012-08-11T00:00:00"/>
    <n v="83"/>
  </r>
  <r>
    <x v="339"/>
    <d v="2015-01-30T00:00:00"/>
    <n v="56"/>
  </r>
  <r>
    <x v="2593"/>
    <d v="2013-07-07T00:00:00"/>
    <n v="50"/>
  </r>
  <r>
    <x v="4684"/>
    <d v="2012-07-18T00:00:00"/>
    <n v="55"/>
  </r>
  <r>
    <x v="3244"/>
    <d v="2012-07-13T00:00:00"/>
    <n v="47"/>
  </r>
  <r>
    <x v="998"/>
    <d v="2011-05-31T00:00:00"/>
    <n v="89"/>
  </r>
  <r>
    <x v="942"/>
    <d v="2013-10-27T00:00:00"/>
    <n v="77"/>
  </r>
  <r>
    <x v="3631"/>
    <d v="2013-11-23T00:00:00"/>
    <n v="35"/>
  </r>
  <r>
    <x v="2159"/>
    <d v="2014-02-04T00:00:00"/>
    <n v="105"/>
  </r>
  <r>
    <x v="340"/>
    <d v="2012-04-30T00:00:00"/>
    <n v="89"/>
  </r>
  <r>
    <x v="144"/>
    <d v="2014-05-13T00:00:00"/>
    <n v="98"/>
  </r>
  <r>
    <x v="2668"/>
    <d v="2011-10-01T00:00:00"/>
    <n v="93"/>
  </r>
  <r>
    <x v="2528"/>
    <d v="2014-02-18T00:00:00"/>
    <n v="43"/>
  </r>
  <r>
    <x v="554"/>
    <d v="2013-11-17T00:00:00"/>
    <n v="73"/>
  </r>
  <r>
    <x v="4164"/>
    <d v="2014-02-05T00:00:00"/>
    <n v="74"/>
  </r>
  <r>
    <x v="3582"/>
    <d v="2013-03-18T00:00:00"/>
    <n v="48"/>
  </r>
  <r>
    <x v="685"/>
    <d v="2013-08-20T00:00:00"/>
    <n v="72"/>
  </r>
  <r>
    <x v="634"/>
    <d v="2014-06-27T00:00:00"/>
    <n v="37"/>
  </r>
  <r>
    <x v="2580"/>
    <d v="2014-02-25T00:00:00"/>
    <n v="43"/>
  </r>
  <r>
    <x v="4260"/>
    <d v="2014-07-20T00:00:00"/>
    <n v="61"/>
  </r>
  <r>
    <x v="968"/>
    <d v="2012-12-22T00:00:00"/>
    <n v="52"/>
  </r>
  <r>
    <x v="2871"/>
    <d v="2014-10-07T00:00:00"/>
    <n v="91"/>
  </r>
  <r>
    <x v="3443"/>
    <d v="2013-07-31T00:00:00"/>
    <n v="86"/>
  </r>
  <r>
    <x v="2086"/>
    <d v="2011-12-31T00:00:00"/>
    <n v="68"/>
  </r>
  <r>
    <x v="1980"/>
    <d v="2011-09-07T00:00:00"/>
    <n v="82"/>
  </r>
  <r>
    <x v="2902"/>
    <d v="2013-06-26T00:00:00"/>
    <n v="83"/>
  </r>
  <r>
    <x v="4164"/>
    <d v="2012-04-09T00:00:00"/>
    <n v="50"/>
  </r>
  <r>
    <x v="4106"/>
    <d v="2014-07-18T00:00:00"/>
    <n v="51"/>
  </r>
  <r>
    <x v="4406"/>
    <d v="2013-03-07T00:00:00"/>
    <n v="98"/>
  </r>
  <r>
    <x v="534"/>
    <d v="2012-09-01T00:00:00"/>
    <n v="105"/>
  </r>
  <r>
    <x v="2161"/>
    <d v="2015-02-03T00:00:00"/>
    <n v="55"/>
  </r>
  <r>
    <x v="1702"/>
    <d v="2014-08-03T00:00:00"/>
    <n v="73"/>
  </r>
  <r>
    <x v="4766"/>
    <d v="2012-09-17T00:00:00"/>
    <n v="54"/>
  </r>
  <r>
    <x v="3640"/>
    <d v="2011-06-24T00:00:00"/>
    <n v="43"/>
  </r>
  <r>
    <x v="3297"/>
    <d v="2013-09-09T00:00:00"/>
    <n v="62"/>
  </r>
  <r>
    <x v="922"/>
    <d v="2012-05-26T00:00:00"/>
    <n v="78"/>
  </r>
  <r>
    <x v="4273"/>
    <d v="2011-10-06T00:00:00"/>
    <n v="83"/>
  </r>
  <r>
    <x v="2774"/>
    <d v="2012-02-22T00:00:00"/>
    <n v="84"/>
  </r>
  <r>
    <x v="63"/>
    <d v="2014-05-17T00:00:00"/>
    <n v="87"/>
  </r>
  <r>
    <x v="4752"/>
    <d v="2013-11-30T00:00:00"/>
    <n v="90"/>
  </r>
  <r>
    <x v="4755"/>
    <d v="2013-10-24T00:00:00"/>
    <n v="45"/>
  </r>
  <r>
    <x v="1636"/>
    <d v="2015-02-20T00:00:00"/>
    <n v="47"/>
  </r>
  <r>
    <x v="2329"/>
    <d v="2014-08-09T00:00:00"/>
    <n v="44"/>
  </r>
  <r>
    <x v="3741"/>
    <d v="2014-07-21T00:00:00"/>
    <n v="60"/>
  </r>
  <r>
    <x v="3199"/>
    <d v="2015-03-06T00:00:00"/>
    <n v="56"/>
  </r>
  <r>
    <x v="2730"/>
    <d v="2013-03-31T00:00:00"/>
    <n v="98"/>
  </r>
  <r>
    <x v="3925"/>
    <d v="2014-06-23T00:00:00"/>
    <n v="59"/>
  </r>
  <r>
    <x v="2968"/>
    <d v="2013-07-04T00:00:00"/>
    <n v="102"/>
  </r>
  <r>
    <x v="562"/>
    <d v="2015-02-25T00:00:00"/>
    <n v="100"/>
  </r>
  <r>
    <x v="3957"/>
    <d v="2014-03-26T00:00:00"/>
    <n v="58"/>
  </r>
  <r>
    <x v="1931"/>
    <d v="2014-02-24T00:00:00"/>
    <n v="42"/>
  </r>
  <r>
    <x v="2088"/>
    <d v="2012-01-29T00:00:00"/>
    <n v="95"/>
  </r>
  <r>
    <x v="4235"/>
    <d v="2011-08-09T00:00:00"/>
    <n v="75"/>
  </r>
  <r>
    <x v="4101"/>
    <d v="2013-04-20T00:00:00"/>
    <n v="98"/>
  </r>
  <r>
    <x v="608"/>
    <d v="2013-10-28T00:00:00"/>
    <n v="85"/>
  </r>
  <r>
    <x v="1041"/>
    <d v="2013-01-09T00:00:00"/>
    <n v="78"/>
  </r>
  <r>
    <x v="998"/>
    <d v="2012-03-15T00:00:00"/>
    <n v="57"/>
  </r>
  <r>
    <x v="3499"/>
    <d v="2011-07-19T00:00:00"/>
    <n v="60"/>
  </r>
  <r>
    <x v="23"/>
    <d v="2013-09-16T00:00:00"/>
    <n v="89"/>
  </r>
  <r>
    <x v="1895"/>
    <d v="2011-05-21T00:00:00"/>
    <n v="87"/>
  </r>
  <r>
    <x v="2812"/>
    <d v="2013-09-09T00:00:00"/>
    <n v="62"/>
  </r>
  <r>
    <x v="4662"/>
    <d v="2013-12-18T00:00:00"/>
    <n v="100"/>
  </r>
  <r>
    <x v="4767"/>
    <d v="2012-05-12T00:00:00"/>
    <n v="98"/>
  </r>
  <r>
    <x v="134"/>
    <d v="2011-08-31T00:00:00"/>
    <n v="51"/>
  </r>
  <r>
    <x v="2520"/>
    <d v="2014-10-27T00:00:00"/>
    <n v="61"/>
  </r>
  <r>
    <x v="4144"/>
    <d v="2012-12-28T00:00:00"/>
    <n v="65"/>
  </r>
  <r>
    <x v="3056"/>
    <d v="2013-02-09T00:00:00"/>
    <n v="80"/>
  </r>
  <r>
    <x v="3262"/>
    <d v="2014-09-09T00:00:00"/>
    <n v="78"/>
  </r>
  <r>
    <x v="509"/>
    <d v="2014-01-04T00:00:00"/>
    <n v="53"/>
  </r>
  <r>
    <x v="1809"/>
    <d v="2014-07-04T00:00:00"/>
    <n v="37"/>
  </r>
  <r>
    <x v="607"/>
    <d v="2013-11-20T00:00:00"/>
    <n v="67"/>
  </r>
  <r>
    <x v="254"/>
    <d v="2013-01-05T00:00:00"/>
    <n v="103"/>
  </r>
  <r>
    <x v="4716"/>
    <d v="2014-10-19T00:00:00"/>
    <n v="77"/>
  </r>
  <r>
    <x v="4337"/>
    <d v="2013-08-29T00:00:00"/>
    <n v="94"/>
  </r>
  <r>
    <x v="4752"/>
    <d v="2012-08-04T00:00:00"/>
    <n v="76"/>
  </r>
  <r>
    <x v="3362"/>
    <d v="2013-04-27T00:00:00"/>
    <n v="76"/>
  </r>
  <r>
    <x v="4579"/>
    <d v="2012-04-11T00:00:00"/>
    <n v="69"/>
  </r>
  <r>
    <x v="2027"/>
    <d v="2014-02-01T00:00:00"/>
    <n v="82"/>
  </r>
  <r>
    <x v="1906"/>
    <d v="2013-02-07T00:00:00"/>
    <n v="96"/>
  </r>
  <r>
    <x v="2290"/>
    <d v="2013-05-12T00:00:00"/>
    <n v="85"/>
  </r>
  <r>
    <x v="3268"/>
    <d v="2012-12-26T00:00:00"/>
    <n v="98"/>
  </r>
  <r>
    <x v="1562"/>
    <d v="2011-10-31T00:00:00"/>
    <n v="102"/>
  </r>
  <r>
    <x v="4170"/>
    <d v="2014-08-17T00:00:00"/>
    <n v="63"/>
  </r>
  <r>
    <x v="2744"/>
    <d v="2015-02-26T00:00:00"/>
    <n v="91"/>
  </r>
  <r>
    <x v="749"/>
    <d v="2014-02-25T00:00:00"/>
    <n v="49"/>
  </r>
  <r>
    <x v="2870"/>
    <d v="2012-03-07T00:00:00"/>
    <n v="94"/>
  </r>
  <r>
    <x v="3964"/>
    <d v="2013-06-06T00:00:00"/>
    <n v="57"/>
  </r>
  <r>
    <x v="3592"/>
    <d v="2011-09-17T00:00:00"/>
    <n v="82"/>
  </r>
  <r>
    <x v="1298"/>
    <d v="2012-10-02T00:00:00"/>
    <n v="104"/>
  </r>
  <r>
    <x v="1103"/>
    <d v="2014-10-05T00:00:00"/>
    <n v="78"/>
  </r>
  <r>
    <x v="3562"/>
    <d v="2014-01-21T00:00:00"/>
    <n v="88"/>
  </r>
  <r>
    <x v="847"/>
    <d v="2014-01-31T00:00:00"/>
    <n v="37"/>
  </r>
  <r>
    <x v="2531"/>
    <d v="2012-11-22T00:00:00"/>
    <n v="96"/>
  </r>
  <r>
    <x v="1094"/>
    <d v="2014-05-29T00:00:00"/>
    <n v="72"/>
  </r>
  <r>
    <x v="225"/>
    <d v="2014-07-19T00:00:00"/>
    <n v="46"/>
  </r>
  <r>
    <x v="1575"/>
    <d v="2013-09-09T00:00:00"/>
    <n v="40"/>
  </r>
  <r>
    <x v="4679"/>
    <d v="2014-10-02T00:00:00"/>
    <n v="64"/>
  </r>
  <r>
    <x v="4643"/>
    <d v="2012-06-15T00:00:00"/>
    <n v="98"/>
  </r>
  <r>
    <x v="1074"/>
    <d v="2013-11-14T00:00:00"/>
    <n v="64"/>
  </r>
  <r>
    <x v="218"/>
    <d v="2011-08-20T00:00:00"/>
    <n v="65"/>
  </r>
  <r>
    <x v="4462"/>
    <d v="2011-10-15T00:00:00"/>
    <n v="96"/>
  </r>
  <r>
    <x v="2738"/>
    <d v="2014-01-15T00:00:00"/>
    <n v="53"/>
  </r>
  <r>
    <x v="3613"/>
    <d v="2013-04-26T00:00:00"/>
    <n v="67"/>
  </r>
  <r>
    <x v="2603"/>
    <d v="2015-02-20T00:00:00"/>
    <n v="38"/>
  </r>
  <r>
    <x v="63"/>
    <d v="2014-11-04T00:00:00"/>
    <n v="37"/>
  </r>
  <r>
    <x v="407"/>
    <d v="2011-10-28T00:00:00"/>
    <n v="78"/>
  </r>
  <r>
    <x v="1682"/>
    <d v="2013-08-11T00:00:00"/>
    <n v="96"/>
  </r>
  <r>
    <x v="4360"/>
    <d v="2015-01-12T00:00:00"/>
    <n v="83"/>
  </r>
  <r>
    <x v="1819"/>
    <d v="2014-09-17T00:00:00"/>
    <n v="55"/>
  </r>
  <r>
    <x v="996"/>
    <d v="2012-11-30T00:00:00"/>
    <n v="95"/>
  </r>
  <r>
    <x v="2938"/>
    <d v="2012-06-06T00:00:00"/>
    <n v="56"/>
  </r>
  <r>
    <x v="1416"/>
    <d v="2013-10-22T00:00:00"/>
    <n v="76"/>
  </r>
  <r>
    <x v="1983"/>
    <d v="2015-03-05T00:00:00"/>
    <n v="35"/>
  </r>
  <r>
    <x v="2979"/>
    <d v="2014-09-19T00:00:00"/>
    <n v="94"/>
  </r>
  <r>
    <x v="4768"/>
    <d v="2012-01-01T00:00:00"/>
    <n v="90"/>
  </r>
  <r>
    <x v="1973"/>
    <d v="2014-04-15T00:00:00"/>
    <n v="44"/>
  </r>
  <r>
    <x v="4414"/>
    <d v="2011-08-01T00:00:00"/>
    <n v="92"/>
  </r>
  <r>
    <x v="33"/>
    <d v="2013-10-15T00:00:00"/>
    <n v="99"/>
  </r>
  <r>
    <x v="1098"/>
    <d v="2012-06-17T00:00:00"/>
    <n v="78"/>
  </r>
  <r>
    <x v="4510"/>
    <d v="2012-05-09T00:00:00"/>
    <n v="45"/>
  </r>
  <r>
    <x v="2443"/>
    <d v="2013-05-26T00:00:00"/>
    <n v="101"/>
  </r>
  <r>
    <x v="1212"/>
    <d v="2014-05-19T00:00:00"/>
    <n v="86"/>
  </r>
  <r>
    <x v="3737"/>
    <d v="2011-08-05T00:00:00"/>
    <n v="71"/>
  </r>
  <r>
    <x v="2696"/>
    <d v="2013-06-01T00:00:00"/>
    <n v="74"/>
  </r>
  <r>
    <x v="4769"/>
    <d v="2014-06-05T00:00:00"/>
    <n v="79"/>
  </r>
  <r>
    <x v="4265"/>
    <d v="2013-06-07T00:00:00"/>
    <n v="66"/>
  </r>
  <r>
    <x v="1953"/>
    <d v="2015-01-29T00:00:00"/>
    <n v="53"/>
  </r>
  <r>
    <x v="4770"/>
    <d v="2014-03-31T00:00:00"/>
    <n v="67"/>
  </r>
  <r>
    <x v="75"/>
    <d v="2014-02-27T00:00:00"/>
    <n v="54"/>
  </r>
  <r>
    <x v="4606"/>
    <d v="2013-03-31T00:00:00"/>
    <n v="80"/>
  </r>
  <r>
    <x v="3479"/>
    <d v="2011-10-06T00:00:00"/>
    <n v="40"/>
  </r>
  <r>
    <x v="2399"/>
    <d v="2012-02-01T00:00:00"/>
    <n v="35"/>
  </r>
  <r>
    <x v="2709"/>
    <d v="2011-08-17T00:00:00"/>
    <n v="79"/>
  </r>
  <r>
    <x v="3079"/>
    <d v="2012-04-04T00:00:00"/>
    <n v="38"/>
  </r>
  <r>
    <x v="968"/>
    <d v="2014-08-19T00:00:00"/>
    <n v="44"/>
  </r>
  <r>
    <x v="3116"/>
    <d v="2011-07-22T00:00:00"/>
    <n v="53"/>
  </r>
  <r>
    <x v="3273"/>
    <d v="2012-12-19T00:00:00"/>
    <n v="83"/>
  </r>
  <r>
    <x v="260"/>
    <d v="2011-06-14T00:00:00"/>
    <n v="39"/>
  </r>
  <r>
    <x v="2971"/>
    <d v="2015-02-17T00:00:00"/>
    <n v="83"/>
  </r>
  <r>
    <x v="4771"/>
    <d v="2011-12-03T00:00:00"/>
    <n v="67"/>
  </r>
  <r>
    <x v="804"/>
    <d v="2013-01-24T00:00:00"/>
    <n v="104"/>
  </r>
  <r>
    <x v="144"/>
    <d v="2012-08-27T00:00:00"/>
    <n v="82"/>
  </r>
  <r>
    <x v="1854"/>
    <d v="2011-10-26T00:00:00"/>
    <n v="83"/>
  </r>
  <r>
    <x v="1465"/>
    <d v="2013-01-26T00:00:00"/>
    <n v="88"/>
  </r>
  <r>
    <x v="574"/>
    <d v="2015-02-21T00:00:00"/>
    <n v="36"/>
  </r>
  <r>
    <x v="247"/>
    <d v="2012-02-23T00:00:00"/>
    <n v="53"/>
  </r>
  <r>
    <x v="1659"/>
    <d v="2013-04-30T00:00:00"/>
    <n v="37"/>
  </r>
  <r>
    <x v="3244"/>
    <d v="2013-03-31T00:00:00"/>
    <n v="56"/>
  </r>
  <r>
    <x v="1557"/>
    <d v="2014-11-11T00:00:00"/>
    <n v="95"/>
  </r>
  <r>
    <x v="2997"/>
    <d v="2014-01-31T00:00:00"/>
    <n v="103"/>
  </r>
  <r>
    <x v="1955"/>
    <d v="2012-08-12T00:00:00"/>
    <n v="89"/>
  </r>
  <r>
    <x v="3067"/>
    <d v="2014-01-02T00:00:00"/>
    <n v="69"/>
  </r>
  <r>
    <x v="4126"/>
    <d v="2012-01-22T00:00:00"/>
    <n v="67"/>
  </r>
  <r>
    <x v="4772"/>
    <d v="2011-08-07T00:00:00"/>
    <n v="101"/>
  </r>
  <r>
    <x v="2376"/>
    <d v="2013-08-08T00:00:00"/>
    <n v="103"/>
  </r>
  <r>
    <x v="1281"/>
    <d v="2011-11-22T00:00:00"/>
    <n v="74"/>
  </r>
  <r>
    <x v="513"/>
    <d v="2011-09-07T00:00:00"/>
    <n v="39"/>
  </r>
  <r>
    <x v="2499"/>
    <d v="2014-07-12T00:00:00"/>
    <n v="59"/>
  </r>
  <r>
    <x v="2675"/>
    <d v="2014-09-10T00:00:00"/>
    <n v="101"/>
  </r>
  <r>
    <x v="119"/>
    <d v="2012-01-20T00:00:00"/>
    <n v="37"/>
  </r>
  <r>
    <x v="2238"/>
    <d v="2012-08-15T00:00:00"/>
    <n v="52"/>
  </r>
  <r>
    <x v="1087"/>
    <d v="2013-09-25T00:00:00"/>
    <n v="68"/>
  </r>
  <r>
    <x v="2358"/>
    <d v="2012-12-23T00:00:00"/>
    <n v="76"/>
  </r>
  <r>
    <x v="3285"/>
    <d v="2013-10-23T00:00:00"/>
    <n v="90"/>
  </r>
  <r>
    <x v="4773"/>
    <d v="2012-01-11T00:00:00"/>
    <n v="52"/>
  </r>
  <r>
    <x v="4704"/>
    <d v="2014-12-25T00:00:00"/>
    <n v="37"/>
  </r>
  <r>
    <x v="3350"/>
    <d v="2011-08-15T00:00:00"/>
    <n v="59"/>
  </r>
  <r>
    <x v="3720"/>
    <d v="2014-05-23T00:00:00"/>
    <n v="63"/>
  </r>
  <r>
    <x v="1944"/>
    <d v="2011-06-23T00:00:00"/>
    <n v="41"/>
  </r>
  <r>
    <x v="1419"/>
    <d v="2013-04-12T00:00:00"/>
    <n v="54"/>
  </r>
  <r>
    <x v="1183"/>
    <d v="2013-02-28T00:00:00"/>
    <n v="37"/>
  </r>
  <r>
    <x v="3992"/>
    <d v="2015-03-11T00:00:00"/>
    <n v="55"/>
  </r>
  <r>
    <x v="2712"/>
    <d v="2012-01-08T00:00:00"/>
    <n v="96"/>
  </r>
  <r>
    <x v="4774"/>
    <d v="2011-05-26T00:00:00"/>
    <n v="77"/>
  </r>
  <r>
    <x v="71"/>
    <d v="2012-07-29T00:00:00"/>
    <n v="71"/>
  </r>
  <r>
    <x v="4049"/>
    <d v="2015-03-12T00:00:00"/>
    <n v="36"/>
  </r>
  <r>
    <x v="630"/>
    <d v="2013-07-03T00:00:00"/>
    <n v="76"/>
  </r>
  <r>
    <x v="2124"/>
    <d v="2013-06-23T00:00:00"/>
    <n v="38"/>
  </r>
  <r>
    <x v="2919"/>
    <d v="2012-04-29T00:00:00"/>
    <n v="50"/>
  </r>
  <r>
    <x v="4298"/>
    <d v="2012-09-09T00:00:00"/>
    <n v="88"/>
  </r>
  <r>
    <x v="2625"/>
    <d v="2013-05-26T00:00:00"/>
    <n v="50"/>
  </r>
  <r>
    <x v="3253"/>
    <d v="2011-06-03T00:00:00"/>
    <n v="65"/>
  </r>
  <r>
    <x v="3722"/>
    <d v="2012-12-21T00:00:00"/>
    <n v="37"/>
  </r>
  <r>
    <x v="4230"/>
    <d v="2013-06-11T00:00:00"/>
    <n v="62"/>
  </r>
  <r>
    <x v="3901"/>
    <d v="2013-05-21T00:00:00"/>
    <n v="48"/>
  </r>
  <r>
    <x v="3602"/>
    <d v="2013-03-06T00:00:00"/>
    <n v="84"/>
  </r>
  <r>
    <x v="3067"/>
    <d v="2011-09-20T00:00:00"/>
    <n v="46"/>
  </r>
  <r>
    <x v="4582"/>
    <d v="2012-12-26T00:00:00"/>
    <n v="56"/>
  </r>
  <r>
    <x v="1757"/>
    <d v="2011-08-20T00:00:00"/>
    <n v="66"/>
  </r>
  <r>
    <x v="197"/>
    <d v="2013-07-21T00:00:00"/>
    <n v="101"/>
  </r>
  <r>
    <x v="2446"/>
    <d v="2012-04-10T00:00:00"/>
    <n v="47"/>
  </r>
  <r>
    <x v="3360"/>
    <d v="2013-07-07T00:00:00"/>
    <n v="37"/>
  </r>
  <r>
    <x v="4706"/>
    <d v="2012-06-30T00:00:00"/>
    <n v="48"/>
  </r>
  <r>
    <x v="241"/>
    <d v="2011-10-27T00:00:00"/>
    <n v="100"/>
  </r>
  <r>
    <x v="3830"/>
    <d v="2014-03-29T00:00:00"/>
    <n v="89"/>
  </r>
  <r>
    <x v="1875"/>
    <d v="2012-04-26T00:00:00"/>
    <n v="76"/>
  </r>
  <r>
    <x v="555"/>
    <d v="2015-03-07T00:00:00"/>
    <n v="92"/>
  </r>
  <r>
    <x v="295"/>
    <d v="2014-01-08T00:00:00"/>
    <n v="43"/>
  </r>
  <r>
    <x v="185"/>
    <d v="2011-06-22T00:00:00"/>
    <n v="98"/>
  </r>
  <r>
    <x v="2920"/>
    <d v="2014-08-14T00:00:00"/>
    <n v="43"/>
  </r>
  <r>
    <x v="2783"/>
    <d v="2012-07-12T00:00:00"/>
    <n v="87"/>
  </r>
  <r>
    <x v="3525"/>
    <d v="2012-07-21T00:00:00"/>
    <n v="74"/>
  </r>
  <r>
    <x v="4574"/>
    <d v="2013-12-31T00:00:00"/>
    <n v="35"/>
  </r>
  <r>
    <x v="62"/>
    <d v="2014-11-05T00:00:00"/>
    <n v="45"/>
  </r>
  <r>
    <x v="2539"/>
    <d v="2011-09-13T00:00:00"/>
    <n v="76"/>
  </r>
  <r>
    <x v="760"/>
    <d v="2011-07-23T00:00:00"/>
    <n v="100"/>
  </r>
  <r>
    <x v="1"/>
    <d v="2012-12-01T00:00:00"/>
    <n v="105"/>
  </r>
  <r>
    <x v="1738"/>
    <d v="2011-09-30T00:00:00"/>
    <n v="41"/>
  </r>
  <r>
    <x v="2224"/>
    <d v="2012-04-01T00:00:00"/>
    <n v="86"/>
  </r>
  <r>
    <x v="4415"/>
    <d v="2011-06-27T00:00:00"/>
    <n v="99"/>
  </r>
  <r>
    <x v="2924"/>
    <d v="2013-03-11T00:00:00"/>
    <n v="45"/>
  </r>
  <r>
    <x v="947"/>
    <d v="2012-02-08T00:00:00"/>
    <n v="76"/>
  </r>
  <r>
    <x v="3437"/>
    <d v="2014-01-02T00:00:00"/>
    <n v="44"/>
  </r>
  <r>
    <x v="4290"/>
    <d v="2012-05-30T00:00:00"/>
    <n v="54"/>
  </r>
  <r>
    <x v="2422"/>
    <d v="2011-09-19T00:00:00"/>
    <n v="94"/>
  </r>
  <r>
    <x v="2274"/>
    <d v="2012-02-06T00:00:00"/>
    <n v="88"/>
  </r>
  <r>
    <x v="848"/>
    <d v="2011-08-23T00:00:00"/>
    <n v="56"/>
  </r>
  <r>
    <x v="3582"/>
    <d v="2015-01-31T00:00:00"/>
    <n v="54"/>
  </r>
  <r>
    <x v="3518"/>
    <d v="2011-07-02T00:00:00"/>
    <n v="82"/>
  </r>
  <r>
    <x v="2761"/>
    <d v="2011-06-03T00:00:00"/>
    <n v="105"/>
  </r>
  <r>
    <x v="3647"/>
    <d v="2013-05-07T00:00:00"/>
    <n v="73"/>
  </r>
  <r>
    <x v="983"/>
    <d v="2013-04-06T00:00:00"/>
    <n v="75"/>
  </r>
  <r>
    <x v="447"/>
    <d v="2013-02-11T00:00:00"/>
    <n v="50"/>
  </r>
  <r>
    <x v="2228"/>
    <d v="2012-03-03T00:00:00"/>
    <n v="73"/>
  </r>
  <r>
    <x v="1720"/>
    <d v="2012-07-12T00:00:00"/>
    <n v="65"/>
  </r>
  <r>
    <x v="1321"/>
    <d v="2013-11-27T00:00:00"/>
    <n v="51"/>
  </r>
  <r>
    <x v="1247"/>
    <d v="2012-08-26T00:00:00"/>
    <n v="95"/>
  </r>
  <r>
    <x v="1284"/>
    <d v="2013-01-14T00:00:00"/>
    <n v="38"/>
  </r>
  <r>
    <x v="4775"/>
    <d v="2012-09-20T00:00:00"/>
    <n v="85"/>
  </r>
  <r>
    <x v="1923"/>
    <d v="2013-12-13T00:00:00"/>
    <n v="45"/>
  </r>
  <r>
    <x v="2702"/>
    <d v="2012-12-02T00:00:00"/>
    <n v="97"/>
  </r>
  <r>
    <x v="196"/>
    <d v="2014-04-09T00:00:00"/>
    <n v="73"/>
  </r>
  <r>
    <x v="532"/>
    <d v="2011-10-31T00:00:00"/>
    <n v="76"/>
  </r>
  <r>
    <x v="3905"/>
    <d v="2013-11-30T00:00:00"/>
    <n v="73"/>
  </r>
  <r>
    <x v="2302"/>
    <d v="2013-02-03T00:00:00"/>
    <n v="77"/>
  </r>
  <r>
    <x v="2092"/>
    <d v="2012-05-08T00:00:00"/>
    <n v="48"/>
  </r>
  <r>
    <x v="3543"/>
    <d v="2011-08-09T00:00:00"/>
    <n v="47"/>
  </r>
  <r>
    <x v="3313"/>
    <d v="2011-10-31T00:00:00"/>
    <n v="35"/>
  </r>
  <r>
    <x v="4638"/>
    <d v="2013-05-15T00:00:00"/>
    <n v="70"/>
  </r>
  <r>
    <x v="921"/>
    <d v="2012-01-25T00:00:00"/>
    <n v="77"/>
  </r>
  <r>
    <x v="1356"/>
    <d v="2013-03-03T00:00:00"/>
    <n v="69"/>
  </r>
  <r>
    <x v="1779"/>
    <d v="2012-08-05T00:00:00"/>
    <n v="74"/>
  </r>
  <r>
    <x v="1592"/>
    <d v="2014-10-07T00:00:00"/>
    <n v="43"/>
  </r>
  <r>
    <x v="4644"/>
    <d v="2015-01-26T00:00:00"/>
    <n v="76"/>
  </r>
  <r>
    <x v="2969"/>
    <d v="2012-06-08T00:00:00"/>
    <n v="93"/>
  </r>
  <r>
    <x v="1553"/>
    <d v="2014-12-24T00:00:00"/>
    <n v="69"/>
  </r>
  <r>
    <x v="1648"/>
    <d v="2011-10-11T00:00:00"/>
    <n v="38"/>
  </r>
  <r>
    <x v="2657"/>
    <d v="2013-09-26T00:00:00"/>
    <n v="65"/>
  </r>
  <r>
    <x v="897"/>
    <d v="2013-06-06T00:00:00"/>
    <n v="43"/>
  </r>
  <r>
    <x v="3867"/>
    <d v="2014-06-30T00:00:00"/>
    <n v="48"/>
  </r>
  <r>
    <x v="2417"/>
    <d v="2013-04-13T00:00:00"/>
    <n v="47"/>
  </r>
  <r>
    <x v="3818"/>
    <d v="2014-11-15T00:00:00"/>
    <n v="35"/>
  </r>
  <r>
    <x v="3587"/>
    <d v="2014-04-24T00:00:00"/>
    <n v="67"/>
  </r>
  <r>
    <x v="4222"/>
    <d v="2012-06-13T00:00:00"/>
    <n v="47"/>
  </r>
  <r>
    <x v="4776"/>
    <d v="2012-03-03T00:00:00"/>
    <n v="99"/>
  </r>
  <r>
    <x v="1233"/>
    <d v="2015-01-13T00:00:00"/>
    <n v="92"/>
  </r>
  <r>
    <x v="897"/>
    <d v="2013-08-12T00:00:00"/>
    <n v="70"/>
  </r>
  <r>
    <x v="4637"/>
    <d v="2014-10-24T00:00:00"/>
    <n v="66"/>
  </r>
  <r>
    <x v="2555"/>
    <d v="2014-04-13T00:00:00"/>
    <n v="83"/>
  </r>
  <r>
    <x v="1642"/>
    <d v="2013-03-06T00:00:00"/>
    <n v="72"/>
  </r>
  <r>
    <x v="107"/>
    <d v="2013-09-09T00:00:00"/>
    <n v="103"/>
  </r>
  <r>
    <x v="1401"/>
    <d v="2013-07-30T00:00:00"/>
    <n v="73"/>
  </r>
  <r>
    <x v="2748"/>
    <d v="2013-03-20T00:00:00"/>
    <n v="82"/>
  </r>
  <r>
    <x v="2064"/>
    <d v="2014-12-09T00:00:00"/>
    <n v="76"/>
  </r>
  <r>
    <x v="3837"/>
    <d v="2015-01-04T00:00:00"/>
    <n v="44"/>
  </r>
  <r>
    <x v="2719"/>
    <d v="2011-07-13T00:00:00"/>
    <n v="49"/>
  </r>
  <r>
    <x v="3289"/>
    <d v="2014-03-27T00:00:00"/>
    <n v="97"/>
  </r>
  <r>
    <x v="3161"/>
    <d v="2014-10-26T00:00:00"/>
    <n v="96"/>
  </r>
  <r>
    <x v="2978"/>
    <d v="2013-10-18T00:00:00"/>
    <n v="51"/>
  </r>
  <r>
    <x v="4777"/>
    <d v="2013-07-22T00:00:00"/>
    <n v="71"/>
  </r>
  <r>
    <x v="2412"/>
    <d v="2012-11-24T00:00:00"/>
    <n v="44"/>
  </r>
  <r>
    <x v="1873"/>
    <d v="2013-08-31T00:00:00"/>
    <n v="38"/>
  </r>
  <r>
    <x v="229"/>
    <d v="2013-10-31T00:00:00"/>
    <n v="58"/>
  </r>
  <r>
    <x v="4694"/>
    <d v="2013-02-09T00:00:00"/>
    <n v="71"/>
  </r>
  <r>
    <x v="587"/>
    <d v="2014-02-21T00:00:00"/>
    <n v="76"/>
  </r>
  <r>
    <x v="3332"/>
    <d v="2012-08-07T00:00:00"/>
    <n v="58"/>
  </r>
  <r>
    <x v="4399"/>
    <d v="2014-10-24T00:00:00"/>
    <n v="68"/>
  </r>
  <r>
    <x v="3408"/>
    <d v="2012-02-09T00:00:00"/>
    <n v="100"/>
  </r>
  <r>
    <x v="2769"/>
    <d v="2012-07-05T00:00:00"/>
    <n v="96"/>
  </r>
  <r>
    <x v="3949"/>
    <d v="2014-04-11T00:00:00"/>
    <n v="80"/>
  </r>
  <r>
    <x v="2715"/>
    <d v="2014-10-07T00:00:00"/>
    <n v="95"/>
  </r>
  <r>
    <x v="3252"/>
    <d v="2012-02-02T00:00:00"/>
    <n v="82"/>
  </r>
  <r>
    <x v="3482"/>
    <d v="2012-04-30T00:00:00"/>
    <n v="103"/>
  </r>
  <r>
    <x v="4140"/>
    <d v="2014-06-14T00:00:00"/>
    <n v="103"/>
  </r>
  <r>
    <x v="2009"/>
    <d v="2014-07-26T00:00:00"/>
    <n v="105"/>
  </r>
  <r>
    <x v="1278"/>
    <d v="2013-02-15T00:00:00"/>
    <n v="42"/>
  </r>
  <r>
    <x v="3892"/>
    <d v="2012-04-25T00:00:00"/>
    <n v="72"/>
  </r>
  <r>
    <x v="303"/>
    <d v="2013-02-23T00:00:00"/>
    <n v="35"/>
  </r>
  <r>
    <x v="254"/>
    <d v="2011-06-05T00:00:00"/>
    <n v="97"/>
  </r>
  <r>
    <x v="1998"/>
    <d v="2011-12-21T00:00:00"/>
    <n v="87"/>
  </r>
  <r>
    <x v="4523"/>
    <d v="2013-01-21T00:00:00"/>
    <n v="56"/>
  </r>
  <r>
    <x v="3588"/>
    <d v="2011-05-16T00:00:00"/>
    <n v="59"/>
  </r>
  <r>
    <x v="1481"/>
    <d v="2011-07-12T00:00:00"/>
    <n v="77"/>
  </r>
  <r>
    <x v="2758"/>
    <d v="2012-02-15T00:00:00"/>
    <n v="56"/>
  </r>
  <r>
    <x v="4458"/>
    <d v="2011-09-27T00:00:00"/>
    <n v="79"/>
  </r>
  <r>
    <x v="2483"/>
    <d v="2012-09-01T00:00:00"/>
    <n v="73"/>
  </r>
  <r>
    <x v="3867"/>
    <d v="2012-09-25T00:00:00"/>
    <n v="78"/>
  </r>
  <r>
    <x v="1568"/>
    <d v="2013-04-05T00:00:00"/>
    <n v="57"/>
  </r>
  <r>
    <x v="3066"/>
    <d v="2011-10-22T00:00:00"/>
    <n v="69"/>
  </r>
  <r>
    <x v="3741"/>
    <d v="2012-09-15T00:00:00"/>
    <n v="36"/>
  </r>
  <r>
    <x v="929"/>
    <d v="2015-01-29T00:00:00"/>
    <n v="36"/>
  </r>
  <r>
    <x v="580"/>
    <d v="2014-06-04T00:00:00"/>
    <n v="57"/>
  </r>
  <r>
    <x v="4137"/>
    <d v="2014-09-02T00:00:00"/>
    <n v="68"/>
  </r>
  <r>
    <x v="323"/>
    <d v="2011-12-11T00:00:00"/>
    <n v="87"/>
  </r>
  <r>
    <x v="4748"/>
    <d v="2011-09-02T00:00:00"/>
    <n v="67"/>
  </r>
  <r>
    <x v="3342"/>
    <d v="2011-10-18T00:00:00"/>
    <n v="49"/>
  </r>
  <r>
    <x v="2971"/>
    <d v="2011-07-01T00:00:00"/>
    <n v="54"/>
  </r>
  <r>
    <x v="4778"/>
    <d v="2013-01-26T00:00:00"/>
    <n v="66"/>
  </r>
  <r>
    <x v="4509"/>
    <d v="2014-03-23T00:00:00"/>
    <n v="63"/>
  </r>
  <r>
    <x v="4779"/>
    <d v="2014-04-26T00:00:00"/>
    <n v="59"/>
  </r>
  <r>
    <x v="2209"/>
    <d v="2012-12-24T00:00:00"/>
    <n v="40"/>
  </r>
  <r>
    <x v="3277"/>
    <d v="2015-01-06T00:00:00"/>
    <n v="99"/>
  </r>
  <r>
    <x v="66"/>
    <d v="2014-03-15T00:00:00"/>
    <n v="84"/>
  </r>
  <r>
    <x v="2114"/>
    <d v="2014-11-08T00:00:00"/>
    <n v="37"/>
  </r>
  <r>
    <x v="882"/>
    <d v="2012-11-21T00:00:00"/>
    <n v="100"/>
  </r>
  <r>
    <x v="1844"/>
    <d v="2015-02-15T00:00:00"/>
    <n v="97"/>
  </r>
  <r>
    <x v="18"/>
    <d v="2011-07-12T00:00:00"/>
    <n v="59"/>
  </r>
  <r>
    <x v="4438"/>
    <d v="2012-01-20T00:00:00"/>
    <n v="105"/>
  </r>
  <r>
    <x v="3303"/>
    <d v="2012-07-25T00:00:00"/>
    <n v="96"/>
  </r>
  <r>
    <x v="1574"/>
    <d v="2012-08-25T00:00:00"/>
    <n v="40"/>
  </r>
  <r>
    <x v="1350"/>
    <d v="2013-07-30T00:00:00"/>
    <n v="70"/>
  </r>
  <r>
    <x v="2505"/>
    <d v="2013-04-19T00:00:00"/>
    <n v="61"/>
  </r>
  <r>
    <x v="3048"/>
    <d v="2015-02-15T00:00:00"/>
    <n v="99"/>
  </r>
  <r>
    <x v="593"/>
    <d v="2013-07-18T00:00:00"/>
    <n v="84"/>
  </r>
  <r>
    <x v="2284"/>
    <d v="2012-11-28T00:00:00"/>
    <n v="67"/>
  </r>
  <r>
    <x v="2483"/>
    <d v="2013-03-16T00:00:00"/>
    <n v="85"/>
  </r>
  <r>
    <x v="2047"/>
    <d v="2014-10-11T00:00:00"/>
    <n v="82"/>
  </r>
  <r>
    <x v="1276"/>
    <d v="2014-10-16T00:00:00"/>
    <n v="63"/>
  </r>
  <r>
    <x v="2962"/>
    <d v="2015-02-17T00:00:00"/>
    <n v="68"/>
  </r>
  <r>
    <x v="1943"/>
    <d v="2012-08-07T00:00:00"/>
    <n v="66"/>
  </r>
  <r>
    <x v="4625"/>
    <d v="2015-01-19T00:00:00"/>
    <n v="82"/>
  </r>
  <r>
    <x v="1393"/>
    <d v="2013-05-01T00:00:00"/>
    <n v="90"/>
  </r>
  <r>
    <x v="752"/>
    <d v="2012-04-28T00:00:00"/>
    <n v="52"/>
  </r>
  <r>
    <x v="2011"/>
    <d v="2011-08-28T00:00:00"/>
    <n v="66"/>
  </r>
  <r>
    <x v="3865"/>
    <d v="2012-07-24T00:00:00"/>
    <n v="87"/>
  </r>
  <r>
    <x v="2953"/>
    <d v="2013-06-29T00:00:00"/>
    <n v="48"/>
  </r>
  <r>
    <x v="715"/>
    <d v="2015-03-16T00:00:00"/>
    <n v="91"/>
  </r>
  <r>
    <x v="1469"/>
    <d v="2012-01-13T00:00:00"/>
    <n v="36"/>
  </r>
  <r>
    <x v="3367"/>
    <d v="2015-01-07T00:00:00"/>
    <n v="60"/>
  </r>
  <r>
    <x v="2214"/>
    <d v="2014-05-06T00:00:00"/>
    <n v="88"/>
  </r>
  <r>
    <x v="1577"/>
    <d v="2011-12-31T00:00:00"/>
    <n v="70"/>
  </r>
  <r>
    <x v="2851"/>
    <d v="2012-10-26T00:00:00"/>
    <n v="57"/>
  </r>
  <r>
    <x v="98"/>
    <d v="2014-07-23T00:00:00"/>
    <n v="102"/>
  </r>
  <r>
    <x v="1030"/>
    <d v="2014-01-11T00:00:00"/>
    <n v="66"/>
  </r>
  <r>
    <x v="1762"/>
    <d v="2011-07-07T00:00:00"/>
    <n v="80"/>
  </r>
  <r>
    <x v="1704"/>
    <d v="2012-06-15T00:00:00"/>
    <n v="67"/>
  </r>
  <r>
    <x v="3899"/>
    <d v="2012-04-16T00:00:00"/>
    <n v="72"/>
  </r>
  <r>
    <x v="4033"/>
    <d v="2011-10-22T00:00:00"/>
    <n v="50"/>
  </r>
  <r>
    <x v="4024"/>
    <d v="2012-01-16T00:00:00"/>
    <n v="78"/>
  </r>
  <r>
    <x v="866"/>
    <d v="2014-07-23T00:00:00"/>
    <n v="105"/>
  </r>
  <r>
    <x v="178"/>
    <d v="2011-10-13T00:00:00"/>
    <n v="79"/>
  </r>
  <r>
    <x v="3128"/>
    <d v="2012-05-12T00:00:00"/>
    <n v="43"/>
  </r>
  <r>
    <x v="772"/>
    <d v="2014-09-08T00:00:00"/>
    <n v="43"/>
  </r>
  <r>
    <x v="3454"/>
    <d v="2011-12-29T00:00:00"/>
    <n v="46"/>
  </r>
  <r>
    <x v="3982"/>
    <d v="2011-12-08T00:00:00"/>
    <n v="90"/>
  </r>
  <r>
    <x v="3848"/>
    <d v="2014-07-08T00:00:00"/>
    <n v="65"/>
  </r>
  <r>
    <x v="573"/>
    <d v="2013-09-07T00:00:00"/>
    <n v="94"/>
  </r>
  <r>
    <x v="2354"/>
    <d v="2014-03-20T00:00:00"/>
    <n v="47"/>
  </r>
  <r>
    <x v="4780"/>
    <d v="2014-01-11T00:00:00"/>
    <n v="56"/>
  </r>
  <r>
    <x v="3092"/>
    <d v="2013-09-09T00:00:00"/>
    <n v="71"/>
  </r>
  <r>
    <x v="1665"/>
    <d v="2012-07-19T00:00:00"/>
    <n v="105"/>
  </r>
  <r>
    <x v="1608"/>
    <d v="2013-09-25T00:00:00"/>
    <n v="68"/>
  </r>
  <r>
    <x v="2547"/>
    <d v="2012-10-07T00:00:00"/>
    <n v="86"/>
  </r>
  <r>
    <x v="2703"/>
    <d v="2013-09-15T00:00:00"/>
    <n v="78"/>
  </r>
  <r>
    <x v="4710"/>
    <d v="2014-07-16T00:00:00"/>
    <n v="80"/>
  </r>
  <r>
    <x v="563"/>
    <d v="2011-08-30T00:00:00"/>
    <n v="102"/>
  </r>
  <r>
    <x v="756"/>
    <d v="2011-08-17T00:00:00"/>
    <n v="58"/>
  </r>
  <r>
    <x v="4781"/>
    <d v="2014-04-07T00:00:00"/>
    <n v="63"/>
  </r>
  <r>
    <x v="1173"/>
    <d v="2014-02-10T00:00:00"/>
    <n v="56"/>
  </r>
  <r>
    <x v="1120"/>
    <d v="2014-05-28T00:00:00"/>
    <n v="93"/>
  </r>
  <r>
    <x v="303"/>
    <d v="2013-12-09T00:00:00"/>
    <n v="75"/>
  </r>
  <r>
    <x v="4782"/>
    <d v="2012-10-08T00:00:00"/>
    <n v="72"/>
  </r>
  <r>
    <x v="3536"/>
    <d v="2011-05-29T00:00:00"/>
    <n v="71"/>
  </r>
  <r>
    <x v="1483"/>
    <d v="2014-03-03T00:00:00"/>
    <n v="96"/>
  </r>
  <r>
    <x v="3496"/>
    <d v="2014-04-22T00:00:00"/>
    <n v="43"/>
  </r>
  <r>
    <x v="2595"/>
    <d v="2012-12-21T00:00:00"/>
    <n v="70"/>
  </r>
  <r>
    <x v="2346"/>
    <d v="2011-06-13T00:00:00"/>
    <n v="40"/>
  </r>
  <r>
    <x v="3269"/>
    <d v="2014-12-15T00:00:00"/>
    <n v="53"/>
  </r>
  <r>
    <x v="1067"/>
    <d v="2012-03-13T00:00:00"/>
    <n v="52"/>
  </r>
  <r>
    <x v="2334"/>
    <d v="2015-01-03T00:00:00"/>
    <n v="100"/>
  </r>
  <r>
    <x v="4406"/>
    <d v="2012-05-28T00:00:00"/>
    <n v="90"/>
  </r>
  <r>
    <x v="3735"/>
    <d v="2012-10-01T00:00:00"/>
    <n v="39"/>
  </r>
  <r>
    <x v="3533"/>
    <d v="2012-07-08T00:00:00"/>
    <n v="59"/>
  </r>
  <r>
    <x v="2729"/>
    <d v="2014-04-06T00:00:00"/>
    <n v="54"/>
  </r>
  <r>
    <x v="629"/>
    <d v="2014-06-06T00:00:00"/>
    <n v="56"/>
  </r>
  <r>
    <x v="2751"/>
    <d v="2015-01-09T00:00:00"/>
    <n v="99"/>
  </r>
  <r>
    <x v="1856"/>
    <d v="2014-06-27T00:00:00"/>
    <n v="99"/>
  </r>
  <r>
    <x v="2292"/>
    <d v="2012-02-14T00:00:00"/>
    <n v="42"/>
  </r>
  <r>
    <x v="2108"/>
    <d v="2012-04-12T00:00:00"/>
    <n v="63"/>
  </r>
  <r>
    <x v="4242"/>
    <d v="2013-09-16T00:00:00"/>
    <n v="82"/>
  </r>
  <r>
    <x v="2984"/>
    <d v="2014-02-02T00:00:00"/>
    <n v="90"/>
  </r>
  <r>
    <x v="1862"/>
    <d v="2011-12-14T00:00:00"/>
    <n v="66"/>
  </r>
  <r>
    <x v="80"/>
    <d v="2012-09-18T00:00:00"/>
    <n v="77"/>
  </r>
  <r>
    <x v="3146"/>
    <d v="2012-12-09T00:00:00"/>
    <n v="70"/>
  </r>
  <r>
    <x v="1135"/>
    <d v="2014-06-03T00:00:00"/>
    <n v="83"/>
  </r>
  <r>
    <x v="330"/>
    <d v="2014-09-27T00:00:00"/>
    <n v="79"/>
  </r>
  <r>
    <x v="3950"/>
    <d v="2015-03-02T00:00:00"/>
    <n v="48"/>
  </r>
  <r>
    <x v="1130"/>
    <d v="2011-08-25T00:00:00"/>
    <n v="51"/>
  </r>
  <r>
    <x v="3826"/>
    <d v="2012-01-25T00:00:00"/>
    <n v="89"/>
  </r>
  <r>
    <x v="1145"/>
    <d v="2014-01-31T00:00:00"/>
    <n v="67"/>
  </r>
  <r>
    <x v="3527"/>
    <d v="2013-12-10T00:00:00"/>
    <n v="39"/>
  </r>
  <r>
    <x v="1752"/>
    <d v="2014-11-13T00:00:00"/>
    <n v="65"/>
  </r>
  <r>
    <x v="3718"/>
    <d v="2011-07-20T00:00:00"/>
    <n v="53"/>
  </r>
  <r>
    <x v="4333"/>
    <d v="2012-05-05T00:00:00"/>
    <n v="36"/>
  </r>
  <r>
    <x v="3028"/>
    <d v="2013-03-11T00:00:00"/>
    <n v="71"/>
  </r>
  <r>
    <x v="4667"/>
    <d v="2015-02-05T00:00:00"/>
    <n v="86"/>
  </r>
  <r>
    <x v="4643"/>
    <d v="2011-10-18T00:00:00"/>
    <n v="38"/>
  </r>
  <r>
    <x v="3015"/>
    <d v="2015-02-01T00:00:00"/>
    <n v="67"/>
  </r>
  <r>
    <x v="4656"/>
    <d v="2013-05-11T00:00:00"/>
    <n v="99"/>
  </r>
  <r>
    <x v="2859"/>
    <d v="2013-03-26T00:00:00"/>
    <n v="59"/>
  </r>
  <r>
    <x v="1116"/>
    <d v="2014-12-07T00:00:00"/>
    <n v="35"/>
  </r>
  <r>
    <x v="3186"/>
    <d v="2012-01-15T00:00:00"/>
    <n v="37"/>
  </r>
  <r>
    <x v="1485"/>
    <d v="2012-01-10T00:00:00"/>
    <n v="79"/>
  </r>
  <r>
    <x v="98"/>
    <d v="2011-06-26T00:00:00"/>
    <n v="99"/>
  </r>
  <r>
    <x v="3050"/>
    <d v="2012-08-18T00:00:00"/>
    <n v="82"/>
  </r>
  <r>
    <x v="4762"/>
    <d v="2011-11-30T00:00:00"/>
    <n v="50"/>
  </r>
  <r>
    <x v="401"/>
    <d v="2014-06-02T00:00:00"/>
    <n v="92"/>
  </r>
  <r>
    <x v="3727"/>
    <d v="2011-07-10T00:00:00"/>
    <n v="41"/>
  </r>
  <r>
    <x v="3280"/>
    <d v="2013-12-13T00:00:00"/>
    <n v="73"/>
  </r>
  <r>
    <x v="1841"/>
    <d v="2012-03-23T00:00:00"/>
    <n v="103"/>
  </r>
  <r>
    <x v="3348"/>
    <d v="2011-12-28T00:00:00"/>
    <n v="38"/>
  </r>
  <r>
    <x v="3477"/>
    <d v="2013-03-18T00:00:00"/>
    <n v="75"/>
  </r>
  <r>
    <x v="4610"/>
    <d v="2011-07-13T00:00:00"/>
    <n v="83"/>
  </r>
  <r>
    <x v="1072"/>
    <d v="2012-02-04T00:00:00"/>
    <n v="100"/>
  </r>
  <r>
    <x v="602"/>
    <d v="2011-12-16T00:00:00"/>
    <n v="53"/>
  </r>
  <r>
    <x v="2205"/>
    <d v="2012-06-16T00:00:00"/>
    <n v="59"/>
  </r>
  <r>
    <x v="2170"/>
    <d v="2014-09-05T00:00:00"/>
    <n v="73"/>
  </r>
  <r>
    <x v="2555"/>
    <d v="2015-02-21T00:00:00"/>
    <n v="94"/>
  </r>
  <r>
    <x v="4433"/>
    <d v="2011-08-27T00:00:00"/>
    <n v="81"/>
  </r>
  <r>
    <x v="2711"/>
    <d v="2014-04-22T00:00:00"/>
    <n v="104"/>
  </r>
  <r>
    <x v="3984"/>
    <d v="2012-08-30T00:00:00"/>
    <n v="52"/>
  </r>
  <r>
    <x v="3832"/>
    <d v="2014-01-17T00:00:00"/>
    <n v="57"/>
  </r>
  <r>
    <x v="2345"/>
    <d v="2011-09-18T00:00:00"/>
    <n v="102"/>
  </r>
  <r>
    <x v="1141"/>
    <d v="2014-01-05T00:00:00"/>
    <n v="55"/>
  </r>
  <r>
    <x v="1386"/>
    <d v="2012-08-01T00:00:00"/>
    <n v="91"/>
  </r>
  <r>
    <x v="4783"/>
    <d v="2011-10-24T00:00:00"/>
    <n v="58"/>
  </r>
  <r>
    <x v="334"/>
    <d v="2013-10-06T00:00:00"/>
    <n v="79"/>
  </r>
  <r>
    <x v="3139"/>
    <d v="2013-01-31T00:00:00"/>
    <n v="42"/>
  </r>
  <r>
    <x v="2624"/>
    <d v="2012-05-22T00:00:00"/>
    <n v="35"/>
  </r>
  <r>
    <x v="1010"/>
    <d v="2011-09-17T00:00:00"/>
    <n v="69"/>
  </r>
  <r>
    <x v="4784"/>
    <d v="2013-07-16T00:00:00"/>
    <n v="52"/>
  </r>
  <r>
    <x v="3166"/>
    <d v="2011-12-26T00:00:00"/>
    <n v="95"/>
  </r>
  <r>
    <x v="967"/>
    <d v="2012-11-09T00:00:00"/>
    <n v="77"/>
  </r>
  <r>
    <x v="1605"/>
    <d v="2011-11-10T00:00:00"/>
    <n v="87"/>
  </r>
  <r>
    <x v="4060"/>
    <d v="2012-08-15T00:00:00"/>
    <n v="102"/>
  </r>
  <r>
    <x v="2528"/>
    <d v="2012-10-04T00:00:00"/>
    <n v="66"/>
  </r>
  <r>
    <x v="2522"/>
    <d v="2013-07-18T00:00:00"/>
    <n v="98"/>
  </r>
  <r>
    <x v="4532"/>
    <d v="2014-11-25T00:00:00"/>
    <n v="102"/>
  </r>
  <r>
    <x v="1843"/>
    <d v="2013-01-21T00:00:00"/>
    <n v="85"/>
  </r>
  <r>
    <x v="1622"/>
    <d v="2013-06-03T00:00:00"/>
    <n v="58"/>
  </r>
  <r>
    <x v="3364"/>
    <d v="2013-08-24T00:00:00"/>
    <n v="66"/>
  </r>
  <r>
    <x v="4194"/>
    <d v="2012-02-07T00:00:00"/>
    <n v="86"/>
  </r>
  <r>
    <x v="217"/>
    <d v="2013-05-07T00:00:00"/>
    <n v="57"/>
  </r>
  <r>
    <x v="1845"/>
    <d v="2014-04-18T00:00:00"/>
    <n v="56"/>
  </r>
  <r>
    <x v="1423"/>
    <d v="2012-06-07T00:00:00"/>
    <n v="59"/>
  </r>
  <r>
    <x v="747"/>
    <d v="2015-03-16T00:00:00"/>
    <n v="45"/>
  </r>
  <r>
    <x v="242"/>
    <d v="2012-02-17T00:00:00"/>
    <n v="82"/>
  </r>
  <r>
    <x v="842"/>
    <d v="2014-01-25T00:00:00"/>
    <n v="51"/>
  </r>
  <r>
    <x v="1686"/>
    <d v="2012-10-17T00:00:00"/>
    <n v="90"/>
  </r>
  <r>
    <x v="4269"/>
    <d v="2013-09-19T00:00:00"/>
    <n v="88"/>
  </r>
  <r>
    <x v="1222"/>
    <d v="2013-09-09T00:00:00"/>
    <n v="38"/>
  </r>
  <r>
    <x v="3041"/>
    <d v="2013-05-15T00:00:00"/>
    <n v="62"/>
  </r>
  <r>
    <x v="3825"/>
    <d v="2013-06-09T00:00:00"/>
    <n v="97"/>
  </r>
  <r>
    <x v="689"/>
    <d v="2014-08-16T00:00:00"/>
    <n v="36"/>
  </r>
  <r>
    <x v="4785"/>
    <d v="2014-12-17T00:00:00"/>
    <n v="84"/>
  </r>
  <r>
    <x v="2489"/>
    <d v="2014-09-18T00:00:00"/>
    <n v="70"/>
  </r>
  <r>
    <x v="1491"/>
    <d v="2013-02-01T00:00:00"/>
    <n v="36"/>
  </r>
  <r>
    <x v="808"/>
    <d v="2014-08-08T00:00:00"/>
    <n v="60"/>
  </r>
  <r>
    <x v="4661"/>
    <d v="2012-01-11T00:00:00"/>
    <n v="39"/>
  </r>
  <r>
    <x v="1711"/>
    <d v="2012-01-15T00:00:00"/>
    <n v="37"/>
  </r>
  <r>
    <x v="2448"/>
    <d v="2013-06-20T00:00:00"/>
    <n v="43"/>
  </r>
  <r>
    <x v="1439"/>
    <d v="2014-02-14T00:00:00"/>
    <n v="37"/>
  </r>
  <r>
    <x v="3700"/>
    <d v="2013-12-18T00:00:00"/>
    <n v="101"/>
  </r>
  <r>
    <x v="731"/>
    <d v="2013-08-17T00:00:00"/>
    <n v="53"/>
  </r>
  <r>
    <x v="4482"/>
    <d v="2011-09-30T00:00:00"/>
    <n v="99"/>
  </r>
  <r>
    <x v="687"/>
    <d v="2014-02-11T00:00:00"/>
    <n v="105"/>
  </r>
  <r>
    <x v="4786"/>
    <d v="2011-09-30T00:00:00"/>
    <n v="95"/>
  </r>
  <r>
    <x v="13"/>
    <d v="2012-03-24T00:00:00"/>
    <n v="62"/>
  </r>
  <r>
    <x v="1113"/>
    <d v="2011-11-18T00:00:00"/>
    <n v="80"/>
  </r>
  <r>
    <x v="2442"/>
    <d v="2014-09-16T00:00:00"/>
    <n v="55"/>
  </r>
  <r>
    <x v="3380"/>
    <d v="2013-03-25T00:00:00"/>
    <n v="70"/>
  </r>
  <r>
    <x v="1892"/>
    <d v="2015-02-26T00:00:00"/>
    <n v="79"/>
  </r>
  <r>
    <x v="4787"/>
    <d v="2011-12-11T00:00:00"/>
    <n v="49"/>
  </r>
  <r>
    <x v="3692"/>
    <d v="2015-02-03T00:00:00"/>
    <n v="57"/>
  </r>
  <r>
    <x v="715"/>
    <d v="2013-03-18T00:00:00"/>
    <n v="65"/>
  </r>
  <r>
    <x v="2547"/>
    <d v="2014-03-24T00:00:00"/>
    <n v="39"/>
  </r>
  <r>
    <x v="4757"/>
    <d v="2013-10-08T00:00:00"/>
    <n v="96"/>
  </r>
  <r>
    <x v="1785"/>
    <d v="2014-02-07T00:00:00"/>
    <n v="91"/>
  </r>
  <r>
    <x v="1869"/>
    <d v="2011-12-23T00:00:00"/>
    <n v="49"/>
  </r>
  <r>
    <x v="3214"/>
    <d v="2012-05-09T00:00:00"/>
    <n v="99"/>
  </r>
  <r>
    <x v="3648"/>
    <d v="2011-09-01T00:00:00"/>
    <n v="102"/>
  </r>
  <r>
    <x v="3289"/>
    <d v="2015-02-14T00:00:00"/>
    <n v="40"/>
  </r>
  <r>
    <x v="1615"/>
    <d v="2013-10-30T00:00:00"/>
    <n v="81"/>
  </r>
  <r>
    <x v="508"/>
    <d v="2011-08-03T00:00:00"/>
    <n v="78"/>
  </r>
  <r>
    <x v="1259"/>
    <d v="2011-05-19T00:00:00"/>
    <n v="83"/>
  </r>
  <r>
    <x v="756"/>
    <d v="2012-10-23T00:00:00"/>
    <n v="91"/>
  </r>
  <r>
    <x v="3338"/>
    <d v="2012-09-22T00:00:00"/>
    <n v="73"/>
  </r>
  <r>
    <x v="4788"/>
    <d v="2012-05-15T00:00:00"/>
    <n v="48"/>
  </r>
  <r>
    <x v="3858"/>
    <d v="2015-01-11T00:00:00"/>
    <n v="87"/>
  </r>
  <r>
    <x v="4789"/>
    <d v="2013-05-10T00:00:00"/>
    <n v="72"/>
  </r>
  <r>
    <x v="594"/>
    <d v="2013-03-04T00:00:00"/>
    <n v="105"/>
  </r>
  <r>
    <x v="1829"/>
    <d v="2013-09-13T00:00:00"/>
    <n v="104"/>
  </r>
  <r>
    <x v="3978"/>
    <d v="2014-10-25T00:00:00"/>
    <n v="71"/>
  </r>
  <r>
    <x v="350"/>
    <d v="2013-10-08T00:00:00"/>
    <n v="53"/>
  </r>
  <r>
    <x v="4626"/>
    <d v="2011-08-07T00:00:00"/>
    <n v="70"/>
  </r>
  <r>
    <x v="757"/>
    <d v="2011-08-26T00:00:00"/>
    <n v="79"/>
  </r>
  <r>
    <x v="3450"/>
    <d v="2014-08-21T00:00:00"/>
    <n v="83"/>
  </r>
  <r>
    <x v="4508"/>
    <d v="2011-12-19T00:00:00"/>
    <n v="50"/>
  </r>
  <r>
    <x v="3054"/>
    <d v="2012-07-09T00:00:00"/>
    <n v="60"/>
  </r>
  <r>
    <x v="2393"/>
    <d v="2013-08-25T00:00:00"/>
    <n v="42"/>
  </r>
  <r>
    <x v="1805"/>
    <d v="2013-03-14T00:00:00"/>
    <n v="93"/>
  </r>
  <r>
    <x v="360"/>
    <d v="2012-03-30T00:00:00"/>
    <n v="58"/>
  </r>
  <r>
    <x v="3516"/>
    <d v="2014-11-28T00:00:00"/>
    <n v="52"/>
  </r>
  <r>
    <x v="280"/>
    <d v="2014-07-09T00:00:00"/>
    <n v="85"/>
  </r>
  <r>
    <x v="1532"/>
    <d v="2014-07-27T00:00:00"/>
    <n v="71"/>
  </r>
  <r>
    <x v="2372"/>
    <d v="2013-05-19T00:00:00"/>
    <n v="78"/>
  </r>
  <r>
    <x v="2513"/>
    <d v="2012-04-12T00:00:00"/>
    <n v="83"/>
  </r>
  <r>
    <x v="2327"/>
    <d v="2012-05-08T00:00:00"/>
    <n v="50"/>
  </r>
  <r>
    <x v="4299"/>
    <d v="2014-10-17T00:00:00"/>
    <n v="89"/>
  </r>
  <r>
    <x v="2340"/>
    <d v="2012-01-23T00:00:00"/>
    <n v="92"/>
  </r>
  <r>
    <x v="4542"/>
    <d v="2012-04-09T00:00:00"/>
    <n v="75"/>
  </r>
  <r>
    <x v="574"/>
    <d v="2013-02-14T00:00:00"/>
    <n v="71"/>
  </r>
  <r>
    <x v="1996"/>
    <d v="2011-07-21T00:00:00"/>
    <n v="59"/>
  </r>
  <r>
    <x v="3331"/>
    <d v="2013-07-27T00:00:00"/>
    <n v="95"/>
  </r>
  <r>
    <x v="2868"/>
    <d v="2013-10-22T00:00:00"/>
    <n v="70"/>
  </r>
  <r>
    <x v="1285"/>
    <d v="2013-06-13T00:00:00"/>
    <n v="49"/>
  </r>
  <r>
    <x v="3160"/>
    <d v="2011-06-21T00:00:00"/>
    <n v="92"/>
  </r>
  <r>
    <x v="3316"/>
    <d v="2012-03-20T00:00:00"/>
    <n v="35"/>
  </r>
  <r>
    <x v="4141"/>
    <d v="2011-12-04T00:00:00"/>
    <n v="75"/>
  </r>
  <r>
    <x v="2141"/>
    <d v="2015-02-19T00:00:00"/>
    <n v="45"/>
  </r>
  <r>
    <x v="1717"/>
    <d v="2013-01-19T00:00:00"/>
    <n v="77"/>
  </r>
  <r>
    <x v="2000"/>
    <d v="2013-01-08T00:00:00"/>
    <n v="70"/>
  </r>
  <r>
    <x v="3437"/>
    <d v="2011-10-13T00:00:00"/>
    <n v="77"/>
  </r>
  <r>
    <x v="4162"/>
    <d v="2013-01-20T00:00:00"/>
    <n v="80"/>
  </r>
  <r>
    <x v="2231"/>
    <d v="2014-12-07T00:00:00"/>
    <n v="101"/>
  </r>
  <r>
    <x v="1626"/>
    <d v="2012-10-18T00:00:00"/>
    <n v="60"/>
  </r>
  <r>
    <x v="4468"/>
    <d v="2012-03-19T00:00:00"/>
    <n v="76"/>
  </r>
  <r>
    <x v="515"/>
    <d v="2011-07-04T00:00:00"/>
    <n v="83"/>
  </r>
  <r>
    <x v="4790"/>
    <d v="2014-12-26T00:00:00"/>
    <n v="37"/>
  </r>
  <r>
    <x v="4041"/>
    <d v="2011-11-23T00:00:00"/>
    <n v="52"/>
  </r>
  <r>
    <x v="2600"/>
    <d v="2013-03-27T00:00:00"/>
    <n v="56"/>
  </r>
  <r>
    <x v="1051"/>
    <d v="2014-07-22T00:00:00"/>
    <n v="59"/>
  </r>
  <r>
    <x v="930"/>
    <d v="2011-10-04T00:00:00"/>
    <n v="87"/>
  </r>
  <r>
    <x v="762"/>
    <d v="2012-02-22T00:00:00"/>
    <n v="69"/>
  </r>
  <r>
    <x v="3730"/>
    <d v="2011-10-09T00:00:00"/>
    <n v="81"/>
  </r>
  <r>
    <x v="1467"/>
    <d v="2013-12-14T00:00:00"/>
    <n v="103"/>
  </r>
  <r>
    <x v="1481"/>
    <d v="2011-11-10T00:00:00"/>
    <n v="60"/>
  </r>
  <r>
    <x v="2922"/>
    <d v="2012-11-01T00:00:00"/>
    <n v="69"/>
  </r>
  <r>
    <x v="4241"/>
    <d v="2011-11-06T00:00:00"/>
    <n v="62"/>
  </r>
  <r>
    <x v="4415"/>
    <d v="2012-06-13T00:00:00"/>
    <n v="38"/>
  </r>
  <r>
    <x v="1960"/>
    <d v="2012-08-25T00:00:00"/>
    <n v="44"/>
  </r>
  <r>
    <x v="1526"/>
    <d v="2013-05-12T00:00:00"/>
    <n v="74"/>
  </r>
  <r>
    <x v="143"/>
    <d v="2014-12-08T00:00:00"/>
    <n v="49"/>
  </r>
  <r>
    <x v="3458"/>
    <d v="2013-04-01T00:00:00"/>
    <n v="70"/>
  </r>
  <r>
    <x v="1704"/>
    <d v="2014-08-06T00:00:00"/>
    <n v="91"/>
  </r>
  <r>
    <x v="2737"/>
    <d v="2013-11-10T00:00:00"/>
    <n v="64"/>
  </r>
  <r>
    <x v="3734"/>
    <d v="2014-07-06T00:00:00"/>
    <n v="40"/>
  </r>
  <r>
    <x v="3846"/>
    <d v="2014-07-30T00:00:00"/>
    <n v="44"/>
  </r>
  <r>
    <x v="2634"/>
    <d v="2012-08-14T00:00:00"/>
    <n v="68"/>
  </r>
  <r>
    <x v="4466"/>
    <d v="2013-07-20T00:00:00"/>
    <n v="77"/>
  </r>
  <r>
    <x v="3340"/>
    <d v="2013-07-16T00:00:00"/>
    <n v="95"/>
  </r>
  <r>
    <x v="169"/>
    <d v="2013-10-28T00:00:00"/>
    <n v="37"/>
  </r>
  <r>
    <x v="4791"/>
    <d v="2012-06-29T00:00:00"/>
    <n v="54"/>
  </r>
  <r>
    <x v="4357"/>
    <d v="2014-05-20T00:00:00"/>
    <n v="85"/>
  </r>
  <r>
    <x v="4792"/>
    <d v="2012-11-11T00:00:00"/>
    <n v="77"/>
  </r>
  <r>
    <x v="2321"/>
    <d v="2011-10-27T00:00:00"/>
    <n v="54"/>
  </r>
  <r>
    <x v="2239"/>
    <d v="2012-12-08T00:00:00"/>
    <n v="79"/>
  </r>
  <r>
    <x v="534"/>
    <d v="2013-07-10T00:00:00"/>
    <n v="76"/>
  </r>
  <r>
    <x v="845"/>
    <d v="2015-03-03T00:00:00"/>
    <n v="67"/>
  </r>
  <r>
    <x v="2387"/>
    <d v="2015-03-14T00:00:00"/>
    <n v="59"/>
  </r>
  <r>
    <x v="3928"/>
    <d v="2012-08-10T00:00:00"/>
    <n v="92"/>
  </r>
  <r>
    <x v="1680"/>
    <d v="2012-01-16T00:00:00"/>
    <n v="94"/>
  </r>
  <r>
    <x v="52"/>
    <d v="2011-12-12T00:00:00"/>
    <n v="94"/>
  </r>
  <r>
    <x v="248"/>
    <d v="2012-09-08T00:00:00"/>
    <n v="39"/>
  </r>
  <r>
    <x v="582"/>
    <d v="2012-05-01T00:00:00"/>
    <n v="81"/>
  </r>
  <r>
    <x v="2240"/>
    <d v="2013-04-08T00:00:00"/>
    <n v="60"/>
  </r>
  <r>
    <x v="3859"/>
    <d v="2014-05-15T00:00:00"/>
    <n v="96"/>
  </r>
  <r>
    <x v="1420"/>
    <d v="2012-04-05T00:00:00"/>
    <n v="36"/>
  </r>
  <r>
    <x v="2380"/>
    <d v="2012-05-16T00:00:00"/>
    <n v="85"/>
  </r>
  <r>
    <x v="201"/>
    <d v="2011-06-04T00:00:00"/>
    <n v="77"/>
  </r>
  <r>
    <x v="2146"/>
    <d v="2015-03-10T00:00:00"/>
    <n v="62"/>
  </r>
  <r>
    <x v="4407"/>
    <d v="2013-11-20T00:00:00"/>
    <n v="50"/>
  </r>
  <r>
    <x v="3245"/>
    <d v="2012-10-03T00:00:00"/>
    <n v="40"/>
  </r>
  <r>
    <x v="3781"/>
    <d v="2011-11-09T00:00:00"/>
    <n v="43"/>
  </r>
  <r>
    <x v="1472"/>
    <d v="2014-09-25T00:00:00"/>
    <n v="79"/>
  </r>
  <r>
    <x v="691"/>
    <d v="2015-01-04T00:00:00"/>
    <n v="85"/>
  </r>
  <r>
    <x v="2287"/>
    <d v="2013-06-09T00:00:00"/>
    <n v="88"/>
  </r>
  <r>
    <x v="954"/>
    <d v="2015-02-16T00:00:00"/>
    <n v="57"/>
  </r>
  <r>
    <x v="480"/>
    <d v="2013-12-23T00:00:00"/>
    <n v="38"/>
  </r>
  <r>
    <x v="3560"/>
    <d v="2011-12-21T00:00:00"/>
    <n v="92"/>
  </r>
  <r>
    <x v="2109"/>
    <d v="2014-04-10T00:00:00"/>
    <n v="60"/>
  </r>
  <r>
    <x v="3637"/>
    <d v="2014-08-19T00:00:00"/>
    <n v="48"/>
  </r>
  <r>
    <x v="1266"/>
    <d v="2011-07-31T00:00:00"/>
    <n v="63"/>
  </r>
  <r>
    <x v="2605"/>
    <d v="2015-02-27T00:00:00"/>
    <n v="44"/>
  </r>
  <r>
    <x v="1506"/>
    <d v="2014-05-24T00:00:00"/>
    <n v="39"/>
  </r>
  <r>
    <x v="895"/>
    <d v="2012-08-26T00:00:00"/>
    <n v="41"/>
  </r>
  <r>
    <x v="4663"/>
    <d v="2013-05-20T00:00:00"/>
    <n v="66"/>
  </r>
  <r>
    <x v="4602"/>
    <d v="2012-03-31T00:00:00"/>
    <n v="72"/>
  </r>
  <r>
    <x v="984"/>
    <d v="2014-12-31T00:00:00"/>
    <n v="94"/>
  </r>
  <r>
    <x v="2560"/>
    <d v="2014-06-25T00:00:00"/>
    <n v="39"/>
  </r>
  <r>
    <x v="4636"/>
    <d v="2013-08-06T00:00:00"/>
    <n v="45"/>
  </r>
  <r>
    <x v="4658"/>
    <d v="2014-06-18T00:00:00"/>
    <n v="88"/>
  </r>
  <r>
    <x v="461"/>
    <d v="2015-03-11T00:00:00"/>
    <n v="46"/>
  </r>
  <r>
    <x v="562"/>
    <d v="2011-06-20T00:00:00"/>
    <n v="96"/>
  </r>
  <r>
    <x v="130"/>
    <d v="2014-04-21T00:00:00"/>
    <n v="44"/>
  </r>
  <r>
    <x v="4793"/>
    <d v="2013-12-29T00:00:00"/>
    <n v="104"/>
  </r>
  <r>
    <x v="244"/>
    <d v="2013-11-17T00:00:00"/>
    <n v="59"/>
  </r>
  <r>
    <x v="3832"/>
    <d v="2011-07-12T00:00:00"/>
    <n v="54"/>
  </r>
  <r>
    <x v="2312"/>
    <d v="2013-11-04T00:00:00"/>
    <n v="91"/>
  </r>
  <r>
    <x v="1760"/>
    <d v="2014-05-07T00:00:00"/>
    <n v="74"/>
  </r>
  <r>
    <x v="1892"/>
    <d v="2012-04-23T00:00:00"/>
    <n v="63"/>
  </r>
  <r>
    <x v="4034"/>
    <d v="2014-06-21T00:00:00"/>
    <n v="89"/>
  </r>
  <r>
    <x v="1783"/>
    <d v="2011-12-22T00:00:00"/>
    <n v="104"/>
  </r>
  <r>
    <x v="383"/>
    <d v="2012-03-17T00:00:00"/>
    <n v="37"/>
  </r>
  <r>
    <x v="2267"/>
    <d v="2012-07-31T00:00:00"/>
    <n v="101"/>
  </r>
  <r>
    <x v="3613"/>
    <d v="2014-03-21T00:00:00"/>
    <n v="59"/>
  </r>
  <r>
    <x v="4342"/>
    <d v="2012-05-06T00:00:00"/>
    <n v="100"/>
  </r>
  <r>
    <x v="3501"/>
    <d v="2012-05-29T00:00:00"/>
    <n v="73"/>
  </r>
  <r>
    <x v="1459"/>
    <d v="2014-12-21T00:00:00"/>
    <n v="49"/>
  </r>
  <r>
    <x v="4069"/>
    <d v="2013-04-19T00:00:00"/>
    <n v="100"/>
  </r>
  <r>
    <x v="1778"/>
    <d v="2012-07-03T00:00:00"/>
    <n v="76"/>
  </r>
  <r>
    <x v="2463"/>
    <d v="2013-05-12T00:00:00"/>
    <n v="78"/>
  </r>
  <r>
    <x v="4106"/>
    <d v="2013-09-09T00:00:00"/>
    <n v="54"/>
  </r>
  <r>
    <x v="2424"/>
    <d v="2011-11-29T00:00:00"/>
    <n v="39"/>
  </r>
  <r>
    <x v="3250"/>
    <d v="2014-04-23T00:00:00"/>
    <n v="37"/>
  </r>
  <r>
    <x v="1603"/>
    <d v="2015-01-02T00:00:00"/>
    <n v="103"/>
  </r>
  <r>
    <x v="3015"/>
    <d v="2012-06-23T00:00:00"/>
    <n v="91"/>
  </r>
  <r>
    <x v="81"/>
    <d v="2014-11-05T00:00:00"/>
    <n v="104"/>
  </r>
  <r>
    <x v="1002"/>
    <d v="2013-02-10T00:00:00"/>
    <n v="83"/>
  </r>
  <r>
    <x v="2340"/>
    <d v="2014-11-03T00:00:00"/>
    <n v="102"/>
  </r>
  <r>
    <x v="3615"/>
    <d v="2013-09-21T00:00:00"/>
    <n v="35"/>
  </r>
  <r>
    <x v="1160"/>
    <d v="2013-10-01T00:00:00"/>
    <n v="68"/>
  </r>
  <r>
    <x v="2547"/>
    <d v="2014-03-16T00:00:00"/>
    <n v="84"/>
  </r>
  <r>
    <x v="3712"/>
    <d v="2014-01-05T00:00:00"/>
    <n v="46"/>
  </r>
  <r>
    <x v="1868"/>
    <d v="2013-04-01T00:00:00"/>
    <n v="90"/>
  </r>
  <r>
    <x v="889"/>
    <d v="2012-12-12T00:00:00"/>
    <n v="100"/>
  </r>
  <r>
    <x v="3110"/>
    <d v="2014-12-21T00:00:00"/>
    <n v="92"/>
  </r>
  <r>
    <x v="1145"/>
    <d v="2011-09-11T00:00:00"/>
    <n v="64"/>
  </r>
  <r>
    <x v="4338"/>
    <d v="2014-02-01T00:00:00"/>
    <n v="54"/>
  </r>
  <r>
    <x v="3252"/>
    <d v="2012-06-06T00:00:00"/>
    <n v="78"/>
  </r>
  <r>
    <x v="4756"/>
    <d v="2012-02-12T00:00:00"/>
    <n v="44"/>
  </r>
  <r>
    <x v="4755"/>
    <d v="2014-07-04T00:00:00"/>
    <n v="47"/>
  </r>
  <r>
    <x v="1150"/>
    <d v="2013-03-07T00:00:00"/>
    <n v="84"/>
  </r>
  <r>
    <x v="2762"/>
    <d v="2014-06-30T00:00:00"/>
    <n v="93"/>
  </r>
  <r>
    <x v="3031"/>
    <d v="2014-03-18T00:00:00"/>
    <n v="57"/>
  </r>
  <r>
    <x v="4794"/>
    <d v="2011-11-22T00:00:00"/>
    <n v="75"/>
  </r>
  <r>
    <x v="2972"/>
    <d v="2011-11-05T00:00:00"/>
    <n v="95"/>
  </r>
  <r>
    <x v="4614"/>
    <d v="2011-07-25T00:00:00"/>
    <n v="56"/>
  </r>
  <r>
    <x v="2533"/>
    <d v="2011-08-12T00:00:00"/>
    <n v="57"/>
  </r>
  <r>
    <x v="323"/>
    <d v="2014-12-02T00:00:00"/>
    <n v="103"/>
  </r>
  <r>
    <x v="942"/>
    <d v="2011-08-17T00:00:00"/>
    <n v="98"/>
  </r>
  <r>
    <x v="737"/>
    <d v="2011-07-29T00:00:00"/>
    <n v="35"/>
  </r>
  <r>
    <x v="1017"/>
    <d v="2013-05-01T00:00:00"/>
    <n v="63"/>
  </r>
  <r>
    <x v="4795"/>
    <d v="2011-09-18T00:00:00"/>
    <n v="53"/>
  </r>
  <r>
    <x v="4118"/>
    <d v="2011-05-28T00:00:00"/>
    <n v="50"/>
  </r>
  <r>
    <x v="71"/>
    <d v="2014-05-15T00:00:00"/>
    <n v="68"/>
  </r>
  <r>
    <x v="4488"/>
    <d v="2014-05-22T00:00:00"/>
    <n v="72"/>
  </r>
  <r>
    <x v="794"/>
    <d v="2014-10-14T00:00:00"/>
    <n v="67"/>
  </r>
  <r>
    <x v="214"/>
    <d v="2011-07-07T00:00:00"/>
    <n v="91"/>
  </r>
  <r>
    <x v="1745"/>
    <d v="2015-03-08T00:00:00"/>
    <n v="52"/>
  </r>
  <r>
    <x v="3428"/>
    <d v="2012-05-23T00:00:00"/>
    <n v="66"/>
  </r>
  <r>
    <x v="2207"/>
    <d v="2013-01-10T00:00:00"/>
    <n v="56"/>
  </r>
  <r>
    <x v="3734"/>
    <d v="2014-12-12T00:00:00"/>
    <n v="61"/>
  </r>
  <r>
    <x v="3433"/>
    <d v="2012-05-17T00:00:00"/>
    <n v="48"/>
  </r>
  <r>
    <x v="4796"/>
    <d v="2012-03-10T00:00:00"/>
    <n v="87"/>
  </r>
  <r>
    <x v="1837"/>
    <d v="2011-10-26T00:00:00"/>
    <n v="47"/>
  </r>
  <r>
    <x v="4797"/>
    <d v="2011-08-06T00:00:00"/>
    <n v="99"/>
  </r>
  <r>
    <x v="4743"/>
    <d v="2012-07-12T00:00:00"/>
    <n v="68"/>
  </r>
  <r>
    <x v="763"/>
    <d v="2013-08-29T00:00:00"/>
    <n v="84"/>
  </r>
  <r>
    <x v="4267"/>
    <d v="2014-04-16T00:00:00"/>
    <n v="75"/>
  </r>
  <r>
    <x v="2725"/>
    <d v="2013-10-29T00:00:00"/>
    <n v="50"/>
  </r>
  <r>
    <x v="658"/>
    <d v="2012-02-18T00:00:00"/>
    <n v="87"/>
  </r>
  <r>
    <x v="2176"/>
    <d v="2015-02-12T00:00:00"/>
    <n v="91"/>
  </r>
  <r>
    <x v="3859"/>
    <d v="2012-06-29T00:00:00"/>
    <n v="39"/>
  </r>
  <r>
    <x v="1870"/>
    <d v="2012-08-05T00:00:00"/>
    <n v="63"/>
  </r>
  <r>
    <x v="4707"/>
    <d v="2012-08-11T00:00:00"/>
    <n v="37"/>
  </r>
  <r>
    <x v="293"/>
    <d v="2014-11-20T00:00:00"/>
    <n v="65"/>
  </r>
  <r>
    <x v="1485"/>
    <d v="2013-07-03T00:00:00"/>
    <n v="42"/>
  </r>
  <r>
    <x v="4603"/>
    <d v="2012-06-02T00:00:00"/>
    <n v="51"/>
  </r>
  <r>
    <x v="3656"/>
    <d v="2012-11-24T00:00:00"/>
    <n v="79"/>
  </r>
  <r>
    <x v="3846"/>
    <d v="2014-12-03T00:00:00"/>
    <n v="103"/>
  </r>
  <r>
    <x v="2778"/>
    <d v="2014-01-14T00:00:00"/>
    <n v="57"/>
  </r>
  <r>
    <x v="1692"/>
    <d v="2013-11-27T00:00:00"/>
    <n v="57"/>
  </r>
  <r>
    <x v="649"/>
    <d v="2012-02-18T00:00:00"/>
    <n v="47"/>
  </r>
  <r>
    <x v="2887"/>
    <d v="2012-04-12T00:00:00"/>
    <n v="43"/>
  </r>
  <r>
    <x v="3861"/>
    <d v="2013-06-30T00:00:00"/>
    <n v="41"/>
  </r>
  <r>
    <x v="3906"/>
    <d v="2012-01-31T00:00:00"/>
    <n v="52"/>
  </r>
  <r>
    <x v="2810"/>
    <d v="2014-04-17T00:00:00"/>
    <n v="49"/>
  </r>
  <r>
    <x v="4045"/>
    <d v="2015-02-19T00:00:00"/>
    <n v="52"/>
  </r>
  <r>
    <x v="3895"/>
    <d v="2014-03-25T00:00:00"/>
    <n v="58"/>
  </r>
  <r>
    <x v="1261"/>
    <d v="2013-03-07T00:00:00"/>
    <n v="69"/>
  </r>
  <r>
    <x v="4798"/>
    <d v="2011-05-31T00:00:00"/>
    <n v="52"/>
  </r>
  <r>
    <x v="938"/>
    <d v="2012-02-11T00:00:00"/>
    <n v="38"/>
  </r>
  <r>
    <x v="4489"/>
    <d v="2014-08-08T00:00:00"/>
    <n v="45"/>
  </r>
  <r>
    <x v="1246"/>
    <d v="2014-07-15T00:00:00"/>
    <n v="60"/>
  </r>
  <r>
    <x v="1640"/>
    <d v="2012-07-23T00:00:00"/>
    <n v="65"/>
  </r>
  <r>
    <x v="4389"/>
    <d v="2012-02-06T00:00:00"/>
    <n v="42"/>
  </r>
  <r>
    <x v="1747"/>
    <d v="2012-10-02T00:00:00"/>
    <n v="46"/>
  </r>
  <r>
    <x v="2596"/>
    <d v="2011-07-12T00:00:00"/>
    <n v="43"/>
  </r>
  <r>
    <x v="1850"/>
    <d v="2014-07-14T00:00:00"/>
    <n v="89"/>
  </r>
  <r>
    <x v="2442"/>
    <d v="2015-01-05T00:00:00"/>
    <n v="85"/>
  </r>
  <r>
    <x v="3950"/>
    <d v="2012-04-03T00:00:00"/>
    <n v="48"/>
  </r>
  <r>
    <x v="2350"/>
    <d v="2012-07-10T00:00:00"/>
    <n v="56"/>
  </r>
  <r>
    <x v="4216"/>
    <d v="2013-10-30T00:00:00"/>
    <n v="52"/>
  </r>
  <r>
    <x v="3616"/>
    <d v="2014-07-27T00:00:00"/>
    <n v="63"/>
  </r>
  <r>
    <x v="4592"/>
    <d v="2013-01-28T00:00:00"/>
    <n v="96"/>
  </r>
  <r>
    <x v="1402"/>
    <d v="2011-12-21T00:00:00"/>
    <n v="68"/>
  </r>
  <r>
    <x v="2983"/>
    <d v="2014-08-30T00:00:00"/>
    <n v="68"/>
  </r>
  <r>
    <x v="306"/>
    <d v="2013-01-28T00:00:00"/>
    <n v="96"/>
  </r>
  <r>
    <x v="1218"/>
    <d v="2014-07-29T00:00:00"/>
    <n v="93"/>
  </r>
  <r>
    <x v="1943"/>
    <d v="2012-05-24T00:00:00"/>
    <n v="46"/>
  </r>
  <r>
    <x v="1163"/>
    <d v="2012-02-29T00:00:00"/>
    <n v="92"/>
  </r>
  <r>
    <x v="108"/>
    <d v="2011-08-09T00:00:00"/>
    <n v="81"/>
  </r>
  <r>
    <x v="230"/>
    <d v="2014-09-08T00:00:00"/>
    <n v="40"/>
  </r>
  <r>
    <x v="2604"/>
    <d v="2012-02-04T00:00:00"/>
    <n v="92"/>
  </r>
  <r>
    <x v="307"/>
    <d v="2014-03-19T00:00:00"/>
    <n v="83"/>
  </r>
  <r>
    <x v="597"/>
    <d v="2012-06-20T00:00:00"/>
    <n v="49"/>
  </r>
  <r>
    <x v="3369"/>
    <d v="2012-04-16T00:00:00"/>
    <n v="101"/>
  </r>
  <r>
    <x v="2188"/>
    <d v="2013-08-18T00:00:00"/>
    <n v="43"/>
  </r>
  <r>
    <x v="2333"/>
    <d v="2012-04-30T00:00:00"/>
    <n v="58"/>
  </r>
  <r>
    <x v="4086"/>
    <d v="2013-10-01T00:00:00"/>
    <n v="98"/>
  </r>
  <r>
    <x v="1686"/>
    <d v="2012-04-12T00:00:00"/>
    <n v="39"/>
  </r>
  <r>
    <x v="1677"/>
    <d v="2015-01-23T00:00:00"/>
    <n v="37"/>
  </r>
  <r>
    <x v="1604"/>
    <d v="2014-10-17T00:00:00"/>
    <n v="41"/>
  </r>
  <r>
    <x v="4799"/>
    <d v="2012-10-05T00:00:00"/>
    <n v="76"/>
  </r>
  <r>
    <x v="1408"/>
    <d v="2014-03-21T00:00:00"/>
    <n v="80"/>
  </r>
  <r>
    <x v="2845"/>
    <d v="2013-12-04T00:00:00"/>
    <n v="103"/>
  </r>
  <r>
    <x v="3744"/>
    <d v="2011-05-18T00:00:00"/>
    <n v="96"/>
  </r>
  <r>
    <x v="312"/>
    <d v="2012-10-15T00:00:00"/>
    <n v="74"/>
  </r>
  <r>
    <x v="2691"/>
    <d v="2012-10-04T00:00:00"/>
    <n v="36"/>
  </r>
  <r>
    <x v="3404"/>
    <d v="2013-04-20T00:00:00"/>
    <n v="65"/>
  </r>
  <r>
    <x v="2094"/>
    <d v="2014-10-04T00:00:00"/>
    <n v="68"/>
  </r>
  <r>
    <x v="141"/>
    <d v="2013-12-19T00:00:00"/>
    <n v="66"/>
  </r>
  <r>
    <x v="2147"/>
    <d v="2014-06-12T00:00:00"/>
    <n v="47"/>
  </r>
  <r>
    <x v="3654"/>
    <d v="2013-05-09T00:00:00"/>
    <n v="80"/>
  </r>
  <r>
    <x v="2093"/>
    <d v="2013-11-15T00:00:00"/>
    <n v="37"/>
  </r>
  <r>
    <x v="1162"/>
    <d v="2011-11-20T00:00:00"/>
    <n v="54"/>
  </r>
  <r>
    <x v="3232"/>
    <d v="2014-10-17T00:00:00"/>
    <n v="54"/>
  </r>
  <r>
    <x v="3608"/>
    <d v="2013-05-29T00:00:00"/>
    <n v="104"/>
  </r>
  <r>
    <x v="4800"/>
    <d v="2013-03-20T00:00:00"/>
    <n v="68"/>
  </r>
  <r>
    <x v="1050"/>
    <d v="2013-03-29T00:00:00"/>
    <n v="63"/>
  </r>
  <r>
    <x v="2577"/>
    <d v="2013-05-28T00:00:00"/>
    <n v="43"/>
  </r>
  <r>
    <x v="2824"/>
    <d v="2011-05-18T00:00:00"/>
    <n v="43"/>
  </r>
  <r>
    <x v="2086"/>
    <d v="2011-09-15T00:00:00"/>
    <n v="90"/>
  </r>
  <r>
    <x v="3774"/>
    <d v="2014-11-13T00:00:00"/>
    <n v="79"/>
  </r>
  <r>
    <x v="2058"/>
    <d v="2012-05-21T00:00:00"/>
    <n v="46"/>
  </r>
  <r>
    <x v="1237"/>
    <d v="2011-07-16T00:00:00"/>
    <n v="62"/>
  </r>
  <r>
    <x v="4801"/>
    <d v="2012-10-20T00:00:00"/>
    <n v="62"/>
  </r>
  <r>
    <x v="82"/>
    <d v="2013-06-21T00:00:00"/>
    <n v="48"/>
  </r>
  <r>
    <x v="869"/>
    <d v="2011-09-27T00:00:00"/>
    <n v="100"/>
  </r>
  <r>
    <x v="3794"/>
    <d v="2014-06-28T00:00:00"/>
    <n v="81"/>
  </r>
  <r>
    <x v="1705"/>
    <d v="2011-07-13T00:00:00"/>
    <n v="60"/>
  </r>
  <r>
    <x v="3814"/>
    <d v="2012-08-12T00:00:00"/>
    <n v="57"/>
  </r>
  <r>
    <x v="1309"/>
    <d v="2014-06-28T00:00:00"/>
    <n v="104"/>
  </r>
  <r>
    <x v="2093"/>
    <d v="2011-07-24T00:00:00"/>
    <n v="94"/>
  </r>
  <r>
    <x v="3323"/>
    <d v="2011-10-19T00:00:00"/>
    <n v="75"/>
  </r>
  <r>
    <x v="4131"/>
    <d v="2013-05-03T00:00:00"/>
    <n v="101"/>
  </r>
  <r>
    <x v="3027"/>
    <d v="2015-01-25T00:00:00"/>
    <n v="44"/>
  </r>
  <r>
    <x v="2241"/>
    <d v="2012-04-24T00:00:00"/>
    <n v="99"/>
  </r>
  <r>
    <x v="2546"/>
    <d v="2012-09-13T00:00:00"/>
    <n v="85"/>
  </r>
  <r>
    <x v="4701"/>
    <d v="2013-10-25T00:00:00"/>
    <n v="50"/>
  </r>
  <r>
    <x v="4647"/>
    <d v="2014-08-09T00:00:00"/>
    <n v="105"/>
  </r>
  <r>
    <x v="2450"/>
    <d v="2012-08-04T00:00:00"/>
    <n v="76"/>
  </r>
  <r>
    <x v="1955"/>
    <d v="2014-04-17T00:00:00"/>
    <n v="55"/>
  </r>
  <r>
    <x v="4170"/>
    <d v="2011-11-21T00:00:00"/>
    <n v="83"/>
  </r>
  <r>
    <x v="2401"/>
    <d v="2014-12-21T00:00:00"/>
    <n v="59"/>
  </r>
  <r>
    <x v="4230"/>
    <d v="2011-06-29T00:00:00"/>
    <n v="48"/>
  </r>
  <r>
    <x v="166"/>
    <d v="2011-10-13T00:00:00"/>
    <n v="63"/>
  </r>
  <r>
    <x v="1421"/>
    <d v="2014-03-05T00:00:00"/>
    <n v="35"/>
  </r>
  <r>
    <x v="4802"/>
    <d v="2013-12-12T00:00:00"/>
    <n v="64"/>
  </r>
  <r>
    <x v="2984"/>
    <d v="2012-01-17T00:00:00"/>
    <n v="66"/>
  </r>
  <r>
    <x v="3389"/>
    <d v="2012-11-06T00:00:00"/>
    <n v="50"/>
  </r>
  <r>
    <x v="3225"/>
    <d v="2012-03-25T00:00:00"/>
    <n v="55"/>
  </r>
  <r>
    <x v="4802"/>
    <d v="2012-09-14T00:00:00"/>
    <n v="51"/>
  </r>
  <r>
    <x v="4620"/>
    <d v="2012-10-22T00:00:00"/>
    <n v="49"/>
  </r>
  <r>
    <x v="605"/>
    <d v="2014-05-24T00:00:00"/>
    <n v="90"/>
  </r>
  <r>
    <x v="1784"/>
    <d v="2012-12-16T00:00:00"/>
    <n v="60"/>
  </r>
  <r>
    <x v="923"/>
    <d v="2013-01-26T00:00:00"/>
    <n v="77"/>
  </r>
  <r>
    <x v="494"/>
    <d v="2013-10-30T00:00:00"/>
    <n v="68"/>
  </r>
  <r>
    <x v="2574"/>
    <d v="2011-12-18T00:00:00"/>
    <n v="69"/>
  </r>
  <r>
    <x v="4803"/>
    <d v="2011-08-23T00:00:00"/>
    <n v="102"/>
  </r>
  <r>
    <x v="4277"/>
    <d v="2014-08-01T00:00:00"/>
    <n v="87"/>
  </r>
  <r>
    <x v="4670"/>
    <d v="2013-06-24T00:00:00"/>
    <n v="40"/>
  </r>
  <r>
    <x v="2976"/>
    <d v="2012-06-22T00:00:00"/>
    <n v="79"/>
  </r>
  <r>
    <x v="4804"/>
    <d v="2012-09-19T00:00:00"/>
    <n v="60"/>
  </r>
  <r>
    <x v="1204"/>
    <d v="2013-03-10T00:00:00"/>
    <n v="79"/>
  </r>
  <r>
    <x v="97"/>
    <d v="2013-02-10T00:00:00"/>
    <n v="80"/>
  </r>
  <r>
    <x v="2886"/>
    <d v="2011-12-04T00:00:00"/>
    <n v="40"/>
  </r>
  <r>
    <x v="1153"/>
    <d v="2013-09-10T00:00:00"/>
    <n v="74"/>
  </r>
  <r>
    <x v="93"/>
    <d v="2011-07-16T00:00:00"/>
    <n v="61"/>
  </r>
  <r>
    <x v="1830"/>
    <d v="2013-10-27T00:00:00"/>
    <n v="77"/>
  </r>
  <r>
    <x v="4721"/>
    <d v="2011-12-26T00:00:00"/>
    <n v="92"/>
  </r>
  <r>
    <x v="2172"/>
    <d v="2015-02-10T00:00:00"/>
    <n v="67"/>
  </r>
  <r>
    <x v="2656"/>
    <d v="2014-02-22T00:00:00"/>
    <n v="98"/>
  </r>
  <r>
    <x v="4154"/>
    <d v="2014-06-19T00:00:00"/>
    <n v="52"/>
  </r>
  <r>
    <x v="312"/>
    <d v="2012-04-13T00:00:00"/>
    <n v="82"/>
  </r>
  <r>
    <x v="345"/>
    <d v="2011-11-27T00:00:00"/>
    <n v="71"/>
  </r>
  <r>
    <x v="918"/>
    <d v="2011-12-31T00:00:00"/>
    <n v="101"/>
  </r>
  <r>
    <x v="4090"/>
    <d v="2011-10-22T00:00:00"/>
    <n v="104"/>
  </r>
  <r>
    <x v="4662"/>
    <d v="2013-03-02T00:00:00"/>
    <n v="68"/>
  </r>
  <r>
    <x v="2564"/>
    <d v="2014-06-07T00:00:00"/>
    <n v="78"/>
  </r>
  <r>
    <x v="717"/>
    <d v="2012-06-13T00:00:00"/>
    <n v="80"/>
  </r>
  <r>
    <x v="1884"/>
    <d v="2014-01-23T00:00:00"/>
    <n v="68"/>
  </r>
  <r>
    <x v="4342"/>
    <d v="2014-04-02T00:00:00"/>
    <n v="92"/>
  </r>
  <r>
    <x v="979"/>
    <d v="2013-09-01T00:00:00"/>
    <n v="86"/>
  </r>
  <r>
    <x v="3628"/>
    <d v="2011-11-02T00:00:00"/>
    <n v="44"/>
  </r>
  <r>
    <x v="2551"/>
    <d v="2013-10-16T00:00:00"/>
    <n v="42"/>
  </r>
  <r>
    <x v="3797"/>
    <d v="2011-11-11T00:00:00"/>
    <n v="73"/>
  </r>
  <r>
    <x v="1300"/>
    <d v="2011-12-22T00:00:00"/>
    <n v="67"/>
  </r>
  <r>
    <x v="1976"/>
    <d v="2013-08-09T00:00:00"/>
    <n v="92"/>
  </r>
  <r>
    <x v="2087"/>
    <d v="2012-04-09T00:00:00"/>
    <n v="69"/>
  </r>
  <r>
    <x v="925"/>
    <d v="2013-12-07T00:00:00"/>
    <n v="68"/>
  </r>
  <r>
    <x v="4788"/>
    <d v="2012-07-26T00:00:00"/>
    <n v="55"/>
  </r>
  <r>
    <x v="3480"/>
    <d v="2014-02-18T00:00:00"/>
    <n v="49"/>
  </r>
  <r>
    <x v="1316"/>
    <d v="2014-01-10T00:00:00"/>
    <n v="54"/>
  </r>
  <r>
    <x v="3847"/>
    <d v="2012-02-28T00:00:00"/>
    <n v="78"/>
  </r>
  <r>
    <x v="2189"/>
    <d v="2014-03-19T00:00:00"/>
    <n v="95"/>
  </r>
  <r>
    <x v="376"/>
    <d v="2014-02-19T00:00:00"/>
    <n v="49"/>
  </r>
  <r>
    <x v="4014"/>
    <d v="2015-01-22T00:00:00"/>
    <n v="36"/>
  </r>
  <r>
    <x v="4666"/>
    <d v="2014-05-25T00:00:00"/>
    <n v="95"/>
  </r>
  <r>
    <x v="3706"/>
    <d v="2014-08-08T00:00:00"/>
    <n v="100"/>
  </r>
  <r>
    <x v="4501"/>
    <d v="2013-02-17T00:00:00"/>
    <n v="81"/>
  </r>
  <r>
    <x v="3520"/>
    <d v="2014-04-16T00:00:00"/>
    <n v="91"/>
  </r>
  <r>
    <x v="4174"/>
    <d v="2015-01-10T00:00:00"/>
    <n v="42"/>
  </r>
  <r>
    <x v="2875"/>
    <d v="2013-01-02T00:00:00"/>
    <n v="81"/>
  </r>
  <r>
    <x v="3941"/>
    <d v="2011-09-03T00:00:00"/>
    <n v="78"/>
  </r>
  <r>
    <x v="4342"/>
    <d v="2012-12-20T00:00:00"/>
    <n v="92"/>
  </r>
  <r>
    <x v="4225"/>
    <d v="2012-12-02T00:00:00"/>
    <n v="96"/>
  </r>
  <r>
    <x v="3858"/>
    <d v="2013-08-04T00:00:00"/>
    <n v="57"/>
  </r>
  <r>
    <x v="1440"/>
    <d v="2011-10-16T00:00:00"/>
    <n v="73"/>
  </r>
  <r>
    <x v="3286"/>
    <d v="2014-05-27T00:00:00"/>
    <n v="96"/>
  </r>
  <r>
    <x v="3245"/>
    <d v="2011-11-01T00:00:00"/>
    <n v="62"/>
  </r>
  <r>
    <x v="2801"/>
    <d v="2014-11-02T00:00:00"/>
    <n v="77"/>
  </r>
  <r>
    <x v="1493"/>
    <d v="2011-06-24T00:00:00"/>
    <n v="39"/>
  </r>
  <r>
    <x v="4008"/>
    <d v="2013-04-08T00:00:00"/>
    <n v="66"/>
  </r>
  <r>
    <x v="956"/>
    <d v="2012-09-16T00:00:00"/>
    <n v="64"/>
  </r>
  <r>
    <x v="1493"/>
    <d v="2012-11-03T00:00:00"/>
    <n v="44"/>
  </r>
  <r>
    <x v="953"/>
    <d v="2011-09-04T00:00:00"/>
    <n v="67"/>
  </r>
  <r>
    <x v="4248"/>
    <d v="2011-11-25T00:00:00"/>
    <n v="37"/>
  </r>
  <r>
    <x v="805"/>
    <d v="2015-02-10T00:00:00"/>
    <n v="61"/>
  </r>
  <r>
    <x v="2696"/>
    <d v="2014-03-08T00:00:00"/>
    <n v="69"/>
  </r>
  <r>
    <x v="2657"/>
    <d v="2013-08-09T00:00:00"/>
    <n v="49"/>
  </r>
  <r>
    <x v="1985"/>
    <d v="2013-08-14T00:00:00"/>
    <n v="102"/>
  </r>
  <r>
    <x v="2568"/>
    <d v="2012-02-07T00:00:00"/>
    <n v="52"/>
  </r>
  <r>
    <x v="1517"/>
    <d v="2014-09-08T00:00:00"/>
    <n v="58"/>
  </r>
  <r>
    <x v="4300"/>
    <d v="2011-10-14T00:00:00"/>
    <n v="77"/>
  </r>
  <r>
    <x v="2863"/>
    <d v="2013-12-15T00:00:00"/>
    <n v="102"/>
  </r>
  <r>
    <x v="481"/>
    <d v="2015-03-13T00:00:00"/>
    <n v="101"/>
  </r>
  <r>
    <x v="3505"/>
    <d v="2011-08-24T00:00:00"/>
    <n v="105"/>
  </r>
  <r>
    <x v="2383"/>
    <d v="2012-08-17T00:00:00"/>
    <n v="38"/>
  </r>
  <r>
    <x v="2866"/>
    <d v="2012-11-18T00:00:00"/>
    <n v="86"/>
  </r>
  <r>
    <x v="354"/>
    <d v="2014-11-15T00:00:00"/>
    <n v="35"/>
  </r>
  <r>
    <x v="3320"/>
    <d v="2012-03-27T00:00:00"/>
    <n v="102"/>
  </r>
  <r>
    <x v="3395"/>
    <d v="2012-12-11T00:00:00"/>
    <n v="85"/>
  </r>
  <r>
    <x v="448"/>
    <d v="2013-10-05T00:00:00"/>
    <n v="41"/>
  </r>
  <r>
    <x v="2653"/>
    <d v="2013-07-30T00:00:00"/>
    <n v="77"/>
  </r>
  <r>
    <x v="2621"/>
    <d v="2013-10-02T00:00:00"/>
    <n v="95"/>
  </r>
  <r>
    <x v="1385"/>
    <d v="2013-06-24T00:00:00"/>
    <n v="50"/>
  </r>
  <r>
    <x v="2221"/>
    <d v="2014-01-17T00:00:00"/>
    <n v="103"/>
  </r>
  <r>
    <x v="1821"/>
    <d v="2012-01-24T00:00:00"/>
    <n v="57"/>
  </r>
  <r>
    <x v="3475"/>
    <d v="2013-05-01T00:00:00"/>
    <n v="64"/>
  </r>
  <r>
    <x v="4509"/>
    <d v="2014-10-24T00:00:00"/>
    <n v="101"/>
  </r>
  <r>
    <x v="1700"/>
    <d v="2011-12-24T00:00:00"/>
    <n v="87"/>
  </r>
  <r>
    <x v="4596"/>
    <d v="2014-04-08T00:00:00"/>
    <n v="90"/>
  </r>
  <r>
    <x v="247"/>
    <d v="2012-04-29T00:00:00"/>
    <n v="98"/>
  </r>
  <r>
    <x v="2227"/>
    <d v="2012-05-18T00:00:00"/>
    <n v="67"/>
  </r>
  <r>
    <x v="3524"/>
    <d v="2013-05-24T00:00:00"/>
    <n v="87"/>
  </r>
  <r>
    <x v="4087"/>
    <d v="2015-01-08T00:00:00"/>
    <n v="70"/>
  </r>
  <r>
    <x v="3710"/>
    <d v="2012-01-11T00:00:00"/>
    <n v="87"/>
  </r>
  <r>
    <x v="1732"/>
    <d v="2012-01-27T00:00:00"/>
    <n v="42"/>
  </r>
  <r>
    <x v="3583"/>
    <d v="2013-09-15T00:00:00"/>
    <n v="74"/>
  </r>
  <r>
    <x v="1415"/>
    <d v="2012-09-30T00:00:00"/>
    <n v="91"/>
  </r>
  <r>
    <x v="2947"/>
    <d v="2013-11-30T00:00:00"/>
    <n v="68"/>
  </r>
  <r>
    <x v="578"/>
    <d v="2012-05-03T00:00:00"/>
    <n v="100"/>
  </r>
  <r>
    <x v="477"/>
    <d v="2013-07-15T00:00:00"/>
    <n v="93"/>
  </r>
  <r>
    <x v="1852"/>
    <d v="2012-10-06T00:00:00"/>
    <n v="53"/>
  </r>
  <r>
    <x v="1885"/>
    <d v="2013-03-22T00:00:00"/>
    <n v="72"/>
  </r>
  <r>
    <x v="3580"/>
    <d v="2014-06-12T00:00:00"/>
    <n v="95"/>
  </r>
  <r>
    <x v="2028"/>
    <d v="2014-05-22T00:00:00"/>
    <n v="77"/>
  </r>
  <r>
    <x v="3596"/>
    <d v="2014-01-19T00:00:00"/>
    <n v="37"/>
  </r>
  <r>
    <x v="1692"/>
    <d v="2011-06-13T00:00:00"/>
    <n v="93"/>
  </r>
  <r>
    <x v="2209"/>
    <d v="2013-09-30T00:00:00"/>
    <n v="51"/>
  </r>
  <r>
    <x v="1675"/>
    <d v="2012-10-10T00:00:00"/>
    <n v="58"/>
  </r>
  <r>
    <x v="1889"/>
    <d v="2013-11-25T00:00:00"/>
    <n v="71"/>
  </r>
  <r>
    <x v="2361"/>
    <d v="2013-05-18T00:00:00"/>
    <n v="81"/>
  </r>
  <r>
    <x v="1155"/>
    <d v="2013-09-09T00:00:00"/>
    <n v="97"/>
  </r>
  <r>
    <x v="2707"/>
    <d v="2012-01-30T00:00:00"/>
    <n v="96"/>
  </r>
  <r>
    <x v="4382"/>
    <d v="2014-02-03T00:00:00"/>
    <n v="62"/>
  </r>
  <r>
    <x v="1073"/>
    <d v="2013-06-23T00:00:00"/>
    <n v="82"/>
  </r>
  <r>
    <x v="2211"/>
    <d v="2013-03-15T00:00:00"/>
    <n v="74"/>
  </r>
  <r>
    <x v="1955"/>
    <d v="2014-04-09T00:00:00"/>
    <n v="74"/>
  </r>
  <r>
    <x v="4805"/>
    <d v="2014-11-30T00:00:00"/>
    <n v="105"/>
  </r>
  <r>
    <x v="3964"/>
    <d v="2013-01-07T00:00:00"/>
    <n v="88"/>
  </r>
  <r>
    <x v="499"/>
    <d v="2013-05-29T00:00:00"/>
    <n v="98"/>
  </r>
  <r>
    <x v="3911"/>
    <d v="2013-11-08T00:00:00"/>
    <n v="93"/>
  </r>
  <r>
    <x v="4077"/>
    <d v="2012-02-17T00:00:00"/>
    <n v="59"/>
  </r>
  <r>
    <x v="4684"/>
    <d v="2012-09-19T00:00:00"/>
    <n v="86"/>
  </r>
  <r>
    <x v="2406"/>
    <d v="2011-05-31T00:00:00"/>
    <n v="89"/>
  </r>
  <r>
    <x v="3828"/>
    <d v="2014-11-14T00:00:00"/>
    <n v="98"/>
  </r>
  <r>
    <x v="2620"/>
    <d v="2013-11-04T00:00:00"/>
    <n v="39"/>
  </r>
  <r>
    <x v="2242"/>
    <d v="2011-06-08T00:00:00"/>
    <n v="69"/>
  </r>
  <r>
    <x v="4502"/>
    <d v="2012-01-05T00:00:00"/>
    <n v="81"/>
  </r>
  <r>
    <x v="4078"/>
    <d v="2013-12-25T00:00:00"/>
    <n v="68"/>
  </r>
  <r>
    <x v="998"/>
    <d v="2013-06-11T00:00:00"/>
    <n v="105"/>
  </r>
  <r>
    <x v="2132"/>
    <d v="2012-11-26T00:00:00"/>
    <n v="101"/>
  </r>
  <r>
    <x v="3496"/>
    <d v="2011-08-21T00:00:00"/>
    <n v="79"/>
  </r>
  <r>
    <x v="4341"/>
    <d v="2013-12-05T00:00:00"/>
    <n v="70"/>
  </r>
  <r>
    <x v="2488"/>
    <d v="2011-12-12T00:00:00"/>
    <n v="90"/>
  </r>
  <r>
    <x v="1362"/>
    <d v="2012-02-17T00:00:00"/>
    <n v="52"/>
  </r>
  <r>
    <x v="4664"/>
    <d v="2011-05-20T00:00:00"/>
    <n v="51"/>
  </r>
  <r>
    <x v="1456"/>
    <d v="2014-12-14T00:00:00"/>
    <n v="50"/>
  </r>
  <r>
    <x v="480"/>
    <d v="2014-08-23T00:00:00"/>
    <n v="55"/>
  </r>
  <r>
    <x v="2399"/>
    <d v="2013-12-16T00:00:00"/>
    <n v="97"/>
  </r>
  <r>
    <x v="4105"/>
    <d v="2011-10-08T00:00:00"/>
    <n v="54"/>
  </r>
  <r>
    <x v="2196"/>
    <d v="2011-08-14T00:00:00"/>
    <n v="94"/>
  </r>
  <r>
    <x v="2411"/>
    <d v="2013-04-29T00:00:00"/>
    <n v="85"/>
  </r>
  <r>
    <x v="3710"/>
    <d v="2013-06-18T00:00:00"/>
    <n v="96"/>
  </r>
  <r>
    <x v="4395"/>
    <d v="2011-11-04T00:00:00"/>
    <n v="56"/>
  </r>
  <r>
    <x v="3394"/>
    <d v="2014-11-01T00:00:00"/>
    <n v="52"/>
  </r>
  <r>
    <x v="529"/>
    <d v="2013-04-05T00:00:00"/>
    <n v="86"/>
  </r>
  <r>
    <x v="2140"/>
    <d v="2012-05-19T00:00:00"/>
    <n v="41"/>
  </r>
  <r>
    <x v="4064"/>
    <d v="2014-08-01T00:00:00"/>
    <n v="76"/>
  </r>
  <r>
    <x v="2371"/>
    <d v="2013-09-04T00:00:00"/>
    <n v="44"/>
  </r>
  <r>
    <x v="2461"/>
    <d v="2015-01-25T00:00:00"/>
    <n v="77"/>
  </r>
  <r>
    <x v="2192"/>
    <d v="2012-06-06T00:00:00"/>
    <n v="104"/>
  </r>
  <r>
    <x v="888"/>
    <d v="2014-07-13T00:00:00"/>
    <n v="59"/>
  </r>
  <r>
    <x v="1752"/>
    <d v="2012-08-05T00:00:00"/>
    <n v="69"/>
  </r>
  <r>
    <x v="1459"/>
    <d v="2014-05-16T00:00:00"/>
    <n v="82"/>
  </r>
  <r>
    <x v="1116"/>
    <d v="2013-03-03T00:00:00"/>
    <n v="69"/>
  </r>
  <r>
    <x v="378"/>
    <d v="2013-08-12T00:00:00"/>
    <n v="60"/>
  </r>
  <r>
    <x v="3647"/>
    <d v="2012-01-21T00:00:00"/>
    <n v="87"/>
  </r>
  <r>
    <x v="3849"/>
    <d v="2011-11-20T00:00:00"/>
    <n v="76"/>
  </r>
  <r>
    <x v="287"/>
    <d v="2011-12-18T00:00:00"/>
    <n v="50"/>
  </r>
  <r>
    <x v="4203"/>
    <d v="2012-04-20T00:00:00"/>
    <n v="75"/>
  </r>
  <r>
    <x v="4229"/>
    <d v="2012-03-17T00:00:00"/>
    <n v="74"/>
  </r>
  <r>
    <x v="3788"/>
    <d v="2012-11-11T00:00:00"/>
    <n v="94"/>
  </r>
  <r>
    <x v="3424"/>
    <d v="2014-05-03T00:00:00"/>
    <n v="87"/>
  </r>
  <r>
    <x v="3468"/>
    <d v="2013-10-07T00:00:00"/>
    <n v="49"/>
  </r>
  <r>
    <x v="1509"/>
    <d v="2011-11-27T00:00:00"/>
    <n v="52"/>
  </r>
  <r>
    <x v="1640"/>
    <d v="2014-12-05T00:00:00"/>
    <n v="52"/>
  </r>
  <r>
    <x v="1300"/>
    <d v="2011-07-27T00:00:00"/>
    <n v="36"/>
  </r>
  <r>
    <x v="1457"/>
    <d v="2012-09-05T00:00:00"/>
    <n v="59"/>
  </r>
  <r>
    <x v="4576"/>
    <d v="2011-09-24T00:00:00"/>
    <n v="74"/>
  </r>
  <r>
    <x v="870"/>
    <d v="2013-02-28T00:00:00"/>
    <n v="44"/>
  </r>
  <r>
    <x v="4722"/>
    <d v="2011-11-28T00:00:00"/>
    <n v="54"/>
  </r>
  <r>
    <x v="4353"/>
    <d v="2014-01-24T00:00:00"/>
    <n v="103"/>
  </r>
  <r>
    <x v="131"/>
    <d v="2014-04-17T00:00:00"/>
    <n v="98"/>
  </r>
  <r>
    <x v="3213"/>
    <d v="2013-12-12T00:00:00"/>
    <n v="80"/>
  </r>
  <r>
    <x v="1141"/>
    <d v="2012-05-24T00:00:00"/>
    <n v="89"/>
  </r>
  <r>
    <x v="4677"/>
    <d v="2014-10-08T00:00:00"/>
    <n v="49"/>
  </r>
  <r>
    <x v="3891"/>
    <d v="2011-07-29T00:00:00"/>
    <n v="58"/>
  </r>
  <r>
    <x v="4724"/>
    <d v="2013-12-01T00:00:00"/>
    <n v="66"/>
  </r>
  <r>
    <x v="3151"/>
    <d v="2013-01-14T00:00:00"/>
    <n v="55"/>
  </r>
  <r>
    <x v="3963"/>
    <d v="2013-11-28T00:00:00"/>
    <n v="73"/>
  </r>
  <r>
    <x v="1218"/>
    <d v="2013-03-29T00:00:00"/>
    <n v="87"/>
  </r>
  <r>
    <x v="3788"/>
    <d v="2014-05-17T00:00:00"/>
    <n v="59"/>
  </r>
  <r>
    <x v="295"/>
    <d v="2012-11-10T00:00:00"/>
    <n v="86"/>
  </r>
  <r>
    <x v="4317"/>
    <d v="2014-11-01T00:00:00"/>
    <n v="92"/>
  </r>
  <r>
    <x v="1647"/>
    <d v="2013-10-25T00:00:00"/>
    <n v="104"/>
  </r>
  <r>
    <x v="1087"/>
    <d v="2012-02-23T00:00:00"/>
    <n v="46"/>
  </r>
  <r>
    <x v="468"/>
    <d v="2012-08-23T00:00:00"/>
    <n v="67"/>
  </r>
  <r>
    <x v="1548"/>
    <d v="2012-04-26T00:00:00"/>
    <n v="87"/>
  </r>
  <r>
    <x v="2590"/>
    <d v="2013-08-20T00:00:00"/>
    <n v="63"/>
  </r>
  <r>
    <x v="4806"/>
    <d v="2013-07-08T00:00:00"/>
    <n v="81"/>
  </r>
  <r>
    <x v="4551"/>
    <d v="2012-10-13T00:00:00"/>
    <n v="96"/>
  </r>
  <r>
    <x v="543"/>
    <d v="2012-02-11T00:00:00"/>
    <n v="60"/>
  </r>
  <r>
    <x v="3521"/>
    <d v="2013-06-29T00:00:00"/>
    <n v="102"/>
  </r>
  <r>
    <x v="1950"/>
    <d v="2013-06-02T00:00:00"/>
    <n v="73"/>
  </r>
  <r>
    <x v="574"/>
    <d v="2011-08-14T00:00:00"/>
    <n v="62"/>
  </r>
  <r>
    <x v="3405"/>
    <d v="2011-10-13T00:00:00"/>
    <n v="64"/>
  </r>
  <r>
    <x v="1099"/>
    <d v="2011-10-17T00:00:00"/>
    <n v="81"/>
  </r>
  <r>
    <x v="2362"/>
    <d v="2013-06-26T00:00:00"/>
    <n v="72"/>
  </r>
  <r>
    <x v="4518"/>
    <d v="2012-11-06T00:00:00"/>
    <n v="64"/>
  </r>
  <r>
    <x v="2065"/>
    <d v="2011-08-08T00:00:00"/>
    <n v="86"/>
  </r>
  <r>
    <x v="1850"/>
    <d v="2012-01-03T00:00:00"/>
    <n v="48"/>
  </r>
  <r>
    <x v="4139"/>
    <d v="2012-08-06T00:00:00"/>
    <n v="60"/>
  </r>
  <r>
    <x v="976"/>
    <d v="2014-08-26T00:00:00"/>
    <n v="62"/>
  </r>
  <r>
    <x v="4739"/>
    <d v="2012-07-07T00:00:00"/>
    <n v="68"/>
  </r>
  <r>
    <x v="3060"/>
    <d v="2011-05-19T00:00:00"/>
    <n v="40"/>
  </r>
  <r>
    <x v="452"/>
    <d v="2011-11-27T00:00:00"/>
    <n v="35"/>
  </r>
  <r>
    <x v="1561"/>
    <d v="2015-03-05T00:00:00"/>
    <n v="78"/>
  </r>
  <r>
    <x v="4807"/>
    <d v="2011-12-26T00:00:00"/>
    <n v="36"/>
  </r>
  <r>
    <x v="374"/>
    <d v="2011-11-04T00:00:00"/>
    <n v="50"/>
  </r>
  <r>
    <x v="1934"/>
    <d v="2011-12-05T00:00:00"/>
    <n v="58"/>
  </r>
  <r>
    <x v="1187"/>
    <d v="2013-11-01T00:00:00"/>
    <n v="95"/>
  </r>
  <r>
    <x v="2031"/>
    <d v="2014-08-19T00:00:00"/>
    <n v="94"/>
  </r>
  <r>
    <x v="440"/>
    <d v="2014-09-05T00:00:00"/>
    <n v="80"/>
  </r>
  <r>
    <x v="2213"/>
    <d v="2011-11-04T00:00:00"/>
    <n v="39"/>
  </r>
  <r>
    <x v="569"/>
    <d v="2014-12-04T00:00:00"/>
    <n v="39"/>
  </r>
  <r>
    <x v="1086"/>
    <d v="2014-08-27T00:00:00"/>
    <n v="74"/>
  </r>
  <r>
    <x v="3698"/>
    <d v="2014-04-24T00:00:00"/>
    <n v="75"/>
  </r>
  <r>
    <x v="314"/>
    <d v="2014-10-05T00:00:00"/>
    <n v="82"/>
  </r>
  <r>
    <x v="3548"/>
    <d v="2013-07-24T00:00:00"/>
    <n v="43"/>
  </r>
  <r>
    <x v="4808"/>
    <d v="2011-09-23T00:00:00"/>
    <n v="99"/>
  </r>
  <r>
    <x v="2134"/>
    <d v="2013-11-23T00:00:00"/>
    <n v="82"/>
  </r>
  <r>
    <x v="1283"/>
    <d v="2014-05-26T00:00:00"/>
    <n v="65"/>
  </r>
  <r>
    <x v="3158"/>
    <d v="2013-12-28T00:00:00"/>
    <n v="41"/>
  </r>
  <r>
    <x v="4809"/>
    <d v="2011-09-29T00:00:00"/>
    <n v="56"/>
  </r>
  <r>
    <x v="4036"/>
    <d v="2012-07-01T00:00:00"/>
    <n v="36"/>
  </r>
  <r>
    <x v="1393"/>
    <d v="2013-11-23T00:00:00"/>
    <n v="60"/>
  </r>
  <r>
    <x v="1201"/>
    <d v="2013-08-04T00:00:00"/>
    <n v="70"/>
  </r>
  <r>
    <x v="3947"/>
    <d v="2011-11-04T00:00:00"/>
    <n v="72"/>
  </r>
  <r>
    <x v="4127"/>
    <d v="2014-10-17T00:00:00"/>
    <n v="56"/>
  </r>
  <r>
    <x v="4721"/>
    <d v="2012-10-17T00:00:00"/>
    <n v="102"/>
  </r>
  <r>
    <x v="896"/>
    <d v="2011-08-22T00:00:00"/>
    <n v="102"/>
  </r>
  <r>
    <x v="2020"/>
    <d v="2013-08-21T00:00:00"/>
    <n v="79"/>
  </r>
  <r>
    <x v="1782"/>
    <d v="2013-03-06T00:00:00"/>
    <n v="68"/>
  </r>
  <r>
    <x v="4810"/>
    <d v="2012-08-10T00:00:00"/>
    <n v="60"/>
  </r>
  <r>
    <x v="1281"/>
    <d v="2011-10-03T00:00:00"/>
    <n v="42"/>
  </r>
  <r>
    <x v="2378"/>
    <d v="2012-07-30T00:00:00"/>
    <n v="58"/>
  </r>
  <r>
    <x v="2163"/>
    <d v="2014-04-30T00:00:00"/>
    <n v="47"/>
  </r>
  <r>
    <x v="4176"/>
    <d v="2014-04-12T00:00:00"/>
    <n v="60"/>
  </r>
  <r>
    <x v="3903"/>
    <d v="2011-11-05T00:00:00"/>
    <n v="65"/>
  </r>
  <r>
    <x v="1098"/>
    <d v="2013-09-18T00:00:00"/>
    <n v="48"/>
  </r>
  <r>
    <x v="3834"/>
    <d v="2012-01-10T00:00:00"/>
    <n v="93"/>
  </r>
  <r>
    <x v="2898"/>
    <d v="2012-07-28T00:00:00"/>
    <n v="102"/>
  </r>
  <r>
    <x v="94"/>
    <d v="2012-12-14T00:00:00"/>
    <n v="77"/>
  </r>
  <r>
    <x v="1229"/>
    <d v="2011-08-30T00:00:00"/>
    <n v="39"/>
  </r>
  <r>
    <x v="4036"/>
    <d v="2015-02-19T00:00:00"/>
    <n v="40"/>
  </r>
  <r>
    <x v="1660"/>
    <d v="2013-09-28T00:00:00"/>
    <n v="59"/>
  </r>
  <r>
    <x v="3556"/>
    <d v="2014-03-16T00:00:00"/>
    <n v="78"/>
  </r>
  <r>
    <x v="4006"/>
    <d v="2011-12-19T00:00:00"/>
    <n v="51"/>
  </r>
  <r>
    <x v="2170"/>
    <d v="2012-05-10T00:00:00"/>
    <n v="59"/>
  </r>
  <r>
    <x v="3300"/>
    <d v="2013-10-29T00:00:00"/>
    <n v="52"/>
  </r>
  <r>
    <x v="3266"/>
    <d v="2014-01-20T00:00:00"/>
    <n v="75"/>
  </r>
  <r>
    <x v="3256"/>
    <d v="2013-01-25T00:00:00"/>
    <n v="54"/>
  </r>
  <r>
    <x v="1527"/>
    <d v="2011-08-21T00:00:00"/>
    <n v="83"/>
  </r>
  <r>
    <x v="4342"/>
    <d v="2012-06-06T00:00:00"/>
    <n v="49"/>
  </r>
  <r>
    <x v="2208"/>
    <d v="2014-01-19T00:00:00"/>
    <n v="84"/>
  </r>
  <r>
    <x v="880"/>
    <d v="2013-07-18T00:00:00"/>
    <n v="79"/>
  </r>
  <r>
    <x v="1563"/>
    <d v="2012-01-29T00:00:00"/>
    <n v="69"/>
  </r>
  <r>
    <x v="4468"/>
    <d v="2012-02-09T00:00:00"/>
    <n v="62"/>
  </r>
  <r>
    <x v="1828"/>
    <d v="2011-07-15T00:00:00"/>
    <n v="50"/>
  </r>
  <r>
    <x v="632"/>
    <d v="2013-09-24T00:00:00"/>
    <n v="96"/>
  </r>
  <r>
    <x v="3243"/>
    <d v="2015-02-25T00:00:00"/>
    <n v="57"/>
  </r>
  <r>
    <x v="2261"/>
    <d v="2013-05-04T00:00:00"/>
    <n v="48"/>
  </r>
  <r>
    <x v="4606"/>
    <d v="2014-11-15T00:00:00"/>
    <n v="66"/>
  </r>
  <r>
    <x v="307"/>
    <d v="2012-06-30T00:00:00"/>
    <n v="50"/>
  </r>
  <r>
    <x v="51"/>
    <d v="2014-12-18T00:00:00"/>
    <n v="39"/>
  </r>
  <r>
    <x v="1210"/>
    <d v="2014-07-26T00:00:00"/>
    <n v="50"/>
  </r>
  <r>
    <x v="2277"/>
    <d v="2014-07-05T00:00:00"/>
    <n v="97"/>
  </r>
  <r>
    <x v="1466"/>
    <d v="2013-03-11T00:00:00"/>
    <n v="92"/>
  </r>
  <r>
    <x v="195"/>
    <d v="2013-09-04T00:00:00"/>
    <n v="61"/>
  </r>
  <r>
    <x v="4043"/>
    <d v="2012-05-28T00:00:00"/>
    <n v="59"/>
  </r>
  <r>
    <x v="2167"/>
    <d v="2012-08-27T00:00:00"/>
    <n v="68"/>
  </r>
  <r>
    <x v="3878"/>
    <d v="2014-03-06T00:00:00"/>
    <n v="43"/>
  </r>
  <r>
    <x v="4035"/>
    <d v="2012-06-09T00:00:00"/>
    <n v="41"/>
  </r>
  <r>
    <x v="1204"/>
    <d v="2012-08-27T00:00:00"/>
    <n v="38"/>
  </r>
  <r>
    <x v="714"/>
    <d v="2014-04-24T00:00:00"/>
    <n v="88"/>
  </r>
  <r>
    <x v="4811"/>
    <d v="2015-03-16T00:00:00"/>
    <n v="54"/>
  </r>
  <r>
    <x v="4596"/>
    <d v="2012-05-26T00:00:00"/>
    <n v="64"/>
  </r>
  <r>
    <x v="1978"/>
    <d v="2012-03-08T00:00:00"/>
    <n v="76"/>
  </r>
  <r>
    <x v="2617"/>
    <d v="2013-09-29T00:00:00"/>
    <n v="96"/>
  </r>
  <r>
    <x v="2617"/>
    <d v="2014-10-17T00:00:00"/>
    <n v="67"/>
  </r>
  <r>
    <x v="901"/>
    <d v="2011-09-14T00:00:00"/>
    <n v="91"/>
  </r>
  <r>
    <x v="1734"/>
    <d v="2011-06-20T00:00:00"/>
    <n v="38"/>
  </r>
  <r>
    <x v="214"/>
    <d v="2012-02-28T00:00:00"/>
    <n v="36"/>
  </r>
  <r>
    <x v="1369"/>
    <d v="2014-01-21T00:00:00"/>
    <n v="59"/>
  </r>
  <r>
    <x v="2030"/>
    <d v="2011-09-23T00:00:00"/>
    <n v="73"/>
  </r>
  <r>
    <x v="1138"/>
    <d v="2014-03-20T00:00:00"/>
    <n v="77"/>
  </r>
  <r>
    <x v="4366"/>
    <d v="2013-05-29T00:00:00"/>
    <n v="75"/>
  </r>
  <r>
    <x v="3085"/>
    <d v="2012-08-28T00:00:00"/>
    <n v="89"/>
  </r>
  <r>
    <x v="2896"/>
    <d v="2011-07-22T00:00:00"/>
    <n v="55"/>
  </r>
  <r>
    <x v="3004"/>
    <d v="2014-07-02T00:00:00"/>
    <n v="56"/>
  </r>
  <r>
    <x v="941"/>
    <d v="2013-07-27T00:00:00"/>
    <n v="104"/>
  </r>
  <r>
    <x v="2352"/>
    <d v="2012-04-26T00:00:00"/>
    <n v="77"/>
  </r>
  <r>
    <x v="3285"/>
    <d v="2012-04-17T00:00:00"/>
    <n v="55"/>
  </r>
  <r>
    <x v="4254"/>
    <d v="2015-02-05T00:00:00"/>
    <n v="81"/>
  </r>
  <r>
    <x v="3706"/>
    <d v="2013-02-25T00:00:00"/>
    <n v="48"/>
  </r>
  <r>
    <x v="2567"/>
    <d v="2011-07-29T00:00:00"/>
    <n v="58"/>
  </r>
  <r>
    <x v="2663"/>
    <d v="2014-01-24T00:00:00"/>
    <n v="83"/>
  </r>
  <r>
    <x v="3994"/>
    <d v="2011-09-07T00:00:00"/>
    <n v="88"/>
  </r>
  <r>
    <x v="2533"/>
    <d v="2014-07-09T00:00:00"/>
    <n v="54"/>
  </r>
  <r>
    <x v="3245"/>
    <d v="2012-08-04T00:00:00"/>
    <n v="51"/>
  </r>
  <r>
    <x v="4551"/>
    <d v="2011-07-25T00:00:00"/>
    <n v="68"/>
  </r>
  <r>
    <x v="2575"/>
    <d v="2014-10-03T00:00:00"/>
    <n v="81"/>
  </r>
  <r>
    <x v="2301"/>
    <d v="2013-10-06T00:00:00"/>
    <n v="97"/>
  </r>
  <r>
    <x v="4050"/>
    <d v="2012-04-27T00:00:00"/>
    <n v="69"/>
  </r>
  <r>
    <x v="4812"/>
    <d v="2013-12-26T00:00:00"/>
    <n v="49"/>
  </r>
  <r>
    <x v="3427"/>
    <d v="2012-10-25T00:00:00"/>
    <n v="50"/>
  </r>
  <r>
    <x v="2003"/>
    <d v="2013-10-05T00:00:00"/>
    <n v="79"/>
  </r>
  <r>
    <x v="3757"/>
    <d v="2014-04-15T00:00:00"/>
    <n v="50"/>
  </r>
  <r>
    <x v="1031"/>
    <d v="2012-01-22T00:00:00"/>
    <n v="91"/>
  </r>
  <r>
    <x v="3973"/>
    <d v="2014-05-27T00:00:00"/>
    <n v="77"/>
  </r>
  <r>
    <x v="4199"/>
    <d v="2014-12-31T00:00:00"/>
    <n v="54"/>
  </r>
  <r>
    <x v="3112"/>
    <d v="2014-09-29T00:00:00"/>
    <n v="42"/>
  </r>
  <r>
    <x v="255"/>
    <d v="2014-03-30T00:00:00"/>
    <n v="88"/>
  </r>
  <r>
    <x v="3412"/>
    <d v="2012-07-12T00:00:00"/>
    <n v="69"/>
  </r>
  <r>
    <x v="3721"/>
    <d v="2013-03-30T00:00:00"/>
    <n v="64"/>
  </r>
  <r>
    <x v="2389"/>
    <d v="2014-02-09T00:00:00"/>
    <n v="37"/>
  </r>
  <r>
    <x v="2057"/>
    <d v="2013-11-21T00:00:00"/>
    <n v="60"/>
  </r>
  <r>
    <x v="2491"/>
    <d v="2015-01-20T00:00:00"/>
    <n v="57"/>
  </r>
  <r>
    <x v="4287"/>
    <d v="2012-06-21T00:00:00"/>
    <n v="51"/>
  </r>
  <r>
    <x v="4031"/>
    <d v="2011-06-03T00:00:00"/>
    <n v="43"/>
  </r>
  <r>
    <x v="4179"/>
    <d v="2014-10-16T00:00:00"/>
    <n v="41"/>
  </r>
  <r>
    <x v="906"/>
    <d v="2012-01-07T00:00:00"/>
    <n v="59"/>
  </r>
  <r>
    <x v="909"/>
    <d v="2014-05-20T00:00:00"/>
    <n v="105"/>
  </r>
  <r>
    <x v="1975"/>
    <d v="2012-06-20T00:00:00"/>
    <n v="98"/>
  </r>
  <r>
    <x v="207"/>
    <d v="2014-10-07T00:00:00"/>
    <n v="35"/>
  </r>
  <r>
    <x v="3085"/>
    <d v="2013-07-09T00:00:00"/>
    <n v="100"/>
  </r>
  <r>
    <x v="919"/>
    <d v="2013-04-16T00:00:00"/>
    <n v="56"/>
  </r>
  <r>
    <x v="3714"/>
    <d v="2011-09-06T00:00:00"/>
    <n v="90"/>
  </r>
  <r>
    <x v="977"/>
    <d v="2011-09-02T00:00:00"/>
    <n v="68"/>
  </r>
  <r>
    <x v="1658"/>
    <d v="2012-11-17T00:00:00"/>
    <n v="84"/>
  </r>
  <r>
    <x v="2100"/>
    <d v="2014-10-10T00:00:00"/>
    <n v="47"/>
  </r>
  <r>
    <x v="2989"/>
    <d v="2013-02-07T00:00:00"/>
    <n v="73"/>
  </r>
  <r>
    <x v="2095"/>
    <d v="2014-03-11T00:00:00"/>
    <n v="45"/>
  </r>
  <r>
    <x v="370"/>
    <d v="2011-12-22T00:00:00"/>
    <n v="53"/>
  </r>
  <r>
    <x v="4813"/>
    <d v="2011-10-24T00:00:00"/>
    <n v="38"/>
  </r>
  <r>
    <x v="280"/>
    <d v="2011-06-27T00:00:00"/>
    <n v="54"/>
  </r>
  <r>
    <x v="2442"/>
    <d v="2011-07-19T00:00:00"/>
    <n v="40"/>
  </r>
  <r>
    <x v="2109"/>
    <d v="2015-03-02T00:00:00"/>
    <n v="91"/>
  </r>
  <r>
    <x v="4322"/>
    <d v="2013-10-17T00:00:00"/>
    <n v="46"/>
  </r>
  <r>
    <x v="332"/>
    <d v="2012-04-12T00:00:00"/>
    <n v="54"/>
  </r>
  <r>
    <x v="4814"/>
    <d v="2012-08-21T00:00:00"/>
    <n v="41"/>
  </r>
  <r>
    <x v="3454"/>
    <d v="2014-09-23T00:00:00"/>
    <n v="101"/>
  </r>
  <r>
    <x v="3733"/>
    <d v="2014-06-15T00:00:00"/>
    <n v="59"/>
  </r>
  <r>
    <x v="3954"/>
    <d v="2012-12-24T00:00:00"/>
    <n v="65"/>
  </r>
  <r>
    <x v="2620"/>
    <d v="2012-12-23T00:00:00"/>
    <n v="85"/>
  </r>
  <r>
    <x v="4010"/>
    <d v="2013-02-10T00:00:00"/>
    <n v="54"/>
  </r>
  <r>
    <x v="3922"/>
    <d v="2012-05-16T00:00:00"/>
    <n v="100"/>
  </r>
  <r>
    <x v="1530"/>
    <d v="2011-11-13T00:00:00"/>
    <n v="90"/>
  </r>
  <r>
    <x v="4815"/>
    <d v="2014-10-01T00:00:00"/>
    <n v="84"/>
  </r>
  <r>
    <x v="2954"/>
    <d v="2014-01-07T00:00:00"/>
    <n v="62"/>
  </r>
  <r>
    <x v="409"/>
    <d v="2013-12-30T00:00:00"/>
    <n v="61"/>
  </r>
  <r>
    <x v="2145"/>
    <d v="2014-02-24T00:00:00"/>
    <n v="43"/>
  </r>
  <r>
    <x v="4674"/>
    <d v="2012-06-07T00:00:00"/>
    <n v="67"/>
  </r>
  <r>
    <x v="1939"/>
    <d v="2014-02-01T00:00:00"/>
    <n v="62"/>
  </r>
  <r>
    <x v="1225"/>
    <d v="2013-02-20T00:00:00"/>
    <n v="98"/>
  </r>
  <r>
    <x v="2127"/>
    <d v="2014-03-12T00:00:00"/>
    <n v="73"/>
  </r>
  <r>
    <x v="4259"/>
    <d v="2013-09-26T00:00:00"/>
    <n v="48"/>
  </r>
  <r>
    <x v="963"/>
    <d v="2011-12-28T00:00:00"/>
    <n v="55"/>
  </r>
  <r>
    <x v="4413"/>
    <d v="2011-08-18T00:00:00"/>
    <n v="102"/>
  </r>
  <r>
    <x v="2486"/>
    <d v="2011-11-11T00:00:00"/>
    <n v="96"/>
  </r>
  <r>
    <x v="2638"/>
    <d v="2013-01-10T00:00:00"/>
    <n v="104"/>
  </r>
  <r>
    <x v="55"/>
    <d v="2014-10-12T00:00:00"/>
    <n v="90"/>
  </r>
  <r>
    <x v="2426"/>
    <d v="2013-11-30T00:00:00"/>
    <n v="81"/>
  </r>
  <r>
    <x v="534"/>
    <d v="2011-08-03T00:00:00"/>
    <n v="90"/>
  </r>
  <r>
    <x v="357"/>
    <d v="2014-11-07T00:00:00"/>
    <n v="85"/>
  </r>
  <r>
    <x v="1534"/>
    <d v="2013-01-05T00:00:00"/>
    <n v="76"/>
  </r>
  <r>
    <x v="868"/>
    <d v="2011-12-15T00:00:00"/>
    <n v="85"/>
  </r>
  <r>
    <x v="2598"/>
    <d v="2014-04-13T00:00:00"/>
    <n v="40"/>
  </r>
  <r>
    <x v="1098"/>
    <d v="2014-08-27T00:00:00"/>
    <n v="51"/>
  </r>
  <r>
    <x v="1590"/>
    <d v="2012-12-31T00:00:00"/>
    <n v="44"/>
  </r>
  <r>
    <x v="3982"/>
    <d v="2012-08-06T00:00:00"/>
    <n v="83"/>
  </r>
  <r>
    <x v="2840"/>
    <d v="2012-08-24T00:00:00"/>
    <n v="91"/>
  </r>
  <r>
    <x v="4060"/>
    <d v="2011-08-07T00:00:00"/>
    <n v="100"/>
  </r>
  <r>
    <x v="992"/>
    <d v="2012-12-22T00:00:00"/>
    <n v="51"/>
  </r>
  <r>
    <x v="2530"/>
    <d v="2011-05-18T00:00:00"/>
    <n v="86"/>
  </r>
  <r>
    <x v="4127"/>
    <d v="2012-02-09T00:00:00"/>
    <n v="43"/>
  </r>
  <r>
    <x v="1388"/>
    <d v="2013-12-07T00:00:00"/>
    <n v="87"/>
  </r>
  <r>
    <x v="1114"/>
    <d v="2014-12-08T00:00:00"/>
    <n v="86"/>
  </r>
  <r>
    <x v="2858"/>
    <d v="2011-07-08T00:00:00"/>
    <n v="66"/>
  </r>
  <r>
    <x v="1495"/>
    <d v="2012-09-14T00:00:00"/>
    <n v="99"/>
  </r>
  <r>
    <x v="1043"/>
    <d v="2011-12-05T00:00:00"/>
    <n v="53"/>
  </r>
  <r>
    <x v="4735"/>
    <d v="2012-08-30T00:00:00"/>
    <n v="72"/>
  </r>
  <r>
    <x v="3263"/>
    <d v="2012-03-02T00:00:00"/>
    <n v="64"/>
  </r>
  <r>
    <x v="4350"/>
    <d v="2014-12-04T00:00:00"/>
    <n v="37"/>
  </r>
  <r>
    <x v="2717"/>
    <d v="2014-05-18T00:00:00"/>
    <n v="64"/>
  </r>
  <r>
    <x v="4060"/>
    <d v="2012-01-10T00:00:00"/>
    <n v="58"/>
  </r>
  <r>
    <x v="677"/>
    <d v="2011-05-17T00:00:00"/>
    <n v="43"/>
  </r>
  <r>
    <x v="3521"/>
    <d v="2011-12-04T00:00:00"/>
    <n v="53"/>
  </r>
  <r>
    <x v="4063"/>
    <d v="2015-01-08T00:00:00"/>
    <n v="61"/>
  </r>
  <r>
    <x v="4223"/>
    <d v="2014-01-08T00:00:00"/>
    <n v="90"/>
  </r>
  <r>
    <x v="3773"/>
    <d v="2012-02-15T00:00:00"/>
    <n v="55"/>
  </r>
  <r>
    <x v="1434"/>
    <d v="2012-11-01T00:00:00"/>
    <n v="46"/>
  </r>
  <r>
    <x v="821"/>
    <d v="2013-08-06T00:00:00"/>
    <n v="80"/>
  </r>
  <r>
    <x v="3241"/>
    <d v="2013-02-21T00:00:00"/>
    <n v="105"/>
  </r>
  <r>
    <x v="640"/>
    <d v="2014-01-28T00:00:00"/>
    <n v="78"/>
  </r>
  <r>
    <x v="92"/>
    <d v="2012-04-18T00:00:00"/>
    <n v="98"/>
  </r>
  <r>
    <x v="66"/>
    <d v="2011-06-06T00:00:00"/>
    <n v="71"/>
  </r>
  <r>
    <x v="999"/>
    <d v="2013-04-19T00:00:00"/>
    <n v="86"/>
  </r>
  <r>
    <x v="4225"/>
    <d v="2014-05-26T00:00:00"/>
    <n v="46"/>
  </r>
  <r>
    <x v="1053"/>
    <d v="2014-06-15T00:00:00"/>
    <n v="97"/>
  </r>
  <r>
    <x v="3596"/>
    <d v="2014-03-13T00:00:00"/>
    <n v="47"/>
  </r>
  <r>
    <x v="3869"/>
    <d v="2014-12-06T00:00:00"/>
    <n v="83"/>
  </r>
  <r>
    <x v="3259"/>
    <d v="2014-11-28T00:00:00"/>
    <n v="51"/>
  </r>
  <r>
    <x v="3650"/>
    <d v="2012-04-27T00:00:00"/>
    <n v="35"/>
  </r>
  <r>
    <x v="3966"/>
    <d v="2012-09-08T00:00:00"/>
    <n v="41"/>
  </r>
  <r>
    <x v="160"/>
    <d v="2012-09-11T00:00:00"/>
    <n v="95"/>
  </r>
  <r>
    <x v="1204"/>
    <d v="2014-02-25T00:00:00"/>
    <n v="103"/>
  </r>
  <r>
    <x v="3953"/>
    <d v="2014-10-15T00:00:00"/>
    <n v="101"/>
  </r>
  <r>
    <x v="3424"/>
    <d v="2014-06-28T00:00:00"/>
    <n v="42"/>
  </r>
  <r>
    <x v="902"/>
    <d v="2013-12-07T00:00:00"/>
    <n v="46"/>
  </r>
  <r>
    <x v="205"/>
    <d v="2012-03-16T00:00:00"/>
    <n v="98"/>
  </r>
  <r>
    <x v="3855"/>
    <d v="2014-07-18T00:00:00"/>
    <n v="70"/>
  </r>
  <r>
    <x v="4503"/>
    <d v="2012-03-08T00:00:00"/>
    <n v="68"/>
  </r>
  <r>
    <x v="1107"/>
    <d v="2014-11-28T00:00:00"/>
    <n v="53"/>
  </r>
  <r>
    <x v="4642"/>
    <d v="2013-10-16T00:00:00"/>
    <n v="48"/>
  </r>
  <r>
    <x v="4033"/>
    <d v="2013-08-02T00:00:00"/>
    <n v="70"/>
  </r>
  <r>
    <x v="3606"/>
    <d v="2014-04-14T00:00:00"/>
    <n v="43"/>
  </r>
  <r>
    <x v="2785"/>
    <d v="2013-03-04T00:00:00"/>
    <n v="45"/>
  </r>
  <r>
    <x v="879"/>
    <d v="2011-06-20T00:00:00"/>
    <n v="48"/>
  </r>
  <r>
    <x v="3798"/>
    <d v="2014-01-25T00:00:00"/>
    <n v="104"/>
  </r>
  <r>
    <x v="4530"/>
    <d v="2012-01-14T00:00:00"/>
    <n v="90"/>
  </r>
  <r>
    <x v="4241"/>
    <d v="2013-07-27T00:00:00"/>
    <n v="94"/>
  </r>
  <r>
    <x v="3162"/>
    <d v="2013-03-08T00:00:00"/>
    <n v="46"/>
  </r>
  <r>
    <x v="1827"/>
    <d v="2014-05-04T00:00:00"/>
    <n v="79"/>
  </r>
  <r>
    <x v="1519"/>
    <d v="2015-01-26T00:00:00"/>
    <n v="89"/>
  </r>
  <r>
    <x v="80"/>
    <d v="2013-06-19T00:00:00"/>
    <n v="68"/>
  </r>
  <r>
    <x v="722"/>
    <d v="2012-07-24T00:00:00"/>
    <n v="96"/>
  </r>
  <r>
    <x v="4766"/>
    <d v="2011-08-23T00:00:00"/>
    <n v="35"/>
  </r>
  <r>
    <x v="3893"/>
    <d v="2012-04-18T00:00:00"/>
    <n v="97"/>
  </r>
  <r>
    <x v="3712"/>
    <d v="2013-10-26T00:00:00"/>
    <n v="71"/>
  </r>
  <r>
    <x v="794"/>
    <d v="2011-08-30T00:00:00"/>
    <n v="43"/>
  </r>
  <r>
    <x v="2332"/>
    <d v="2014-12-21T00:00:00"/>
    <n v="73"/>
  </r>
  <r>
    <x v="1687"/>
    <d v="2014-05-12T00:00:00"/>
    <n v="72"/>
  </r>
  <r>
    <x v="1796"/>
    <d v="2013-08-09T00:00:00"/>
    <n v="62"/>
  </r>
  <r>
    <x v="4182"/>
    <d v="2012-03-17T00:00:00"/>
    <n v="41"/>
  </r>
  <r>
    <x v="3588"/>
    <d v="2012-09-21T00:00:00"/>
    <n v="82"/>
  </r>
  <r>
    <x v="3746"/>
    <d v="2014-12-25T00:00:00"/>
    <n v="85"/>
  </r>
  <r>
    <x v="3853"/>
    <d v="2015-02-26T00:00:00"/>
    <n v="59"/>
  </r>
  <r>
    <x v="1809"/>
    <d v="2014-06-22T00:00:00"/>
    <n v="94"/>
  </r>
  <r>
    <x v="4251"/>
    <d v="2011-12-21T00:00:00"/>
    <n v="47"/>
  </r>
  <r>
    <x v="741"/>
    <d v="2012-03-08T00:00:00"/>
    <n v="66"/>
  </r>
  <r>
    <x v="1790"/>
    <d v="2014-11-26T00:00:00"/>
    <n v="58"/>
  </r>
  <r>
    <x v="2382"/>
    <d v="2013-11-22T00:00:00"/>
    <n v="44"/>
  </r>
  <r>
    <x v="50"/>
    <d v="2012-11-28T00:00:00"/>
    <n v="88"/>
  </r>
  <r>
    <x v="369"/>
    <d v="2011-07-11T00:00:00"/>
    <n v="100"/>
  </r>
  <r>
    <x v="1762"/>
    <d v="2014-07-22T00:00:00"/>
    <n v="92"/>
  </r>
  <r>
    <x v="3013"/>
    <d v="2014-06-12T00:00:00"/>
    <n v="51"/>
  </r>
  <r>
    <x v="4147"/>
    <d v="2015-01-14T00:00:00"/>
    <n v="72"/>
  </r>
  <r>
    <x v="4816"/>
    <d v="2013-07-05T00:00:00"/>
    <n v="57"/>
  </r>
  <r>
    <x v="3503"/>
    <d v="2012-12-29T00:00:00"/>
    <n v="54"/>
  </r>
  <r>
    <x v="3641"/>
    <d v="2013-03-06T00:00:00"/>
    <n v="73"/>
  </r>
  <r>
    <x v="2791"/>
    <d v="2012-06-05T00:00:00"/>
    <n v="105"/>
  </r>
  <r>
    <x v="4219"/>
    <d v="2012-02-27T00:00:00"/>
    <n v="49"/>
  </r>
  <r>
    <x v="3742"/>
    <d v="2012-06-22T00:00:00"/>
    <n v="86"/>
  </r>
  <r>
    <x v="2395"/>
    <d v="2014-12-29T00:00:00"/>
    <n v="91"/>
  </r>
  <r>
    <x v="3197"/>
    <d v="2012-06-12T00:00:00"/>
    <n v="84"/>
  </r>
  <r>
    <x v="3832"/>
    <d v="2014-04-10T00:00:00"/>
    <n v="82"/>
  </r>
  <r>
    <x v="4200"/>
    <d v="2015-03-13T00:00:00"/>
    <n v="52"/>
  </r>
  <r>
    <x v="1786"/>
    <d v="2014-11-07T00:00:00"/>
    <n v="50"/>
  </r>
  <r>
    <x v="857"/>
    <d v="2011-08-19T00:00:00"/>
    <n v="69"/>
  </r>
  <r>
    <x v="4277"/>
    <d v="2013-11-12T00:00:00"/>
    <n v="35"/>
  </r>
  <r>
    <x v="3204"/>
    <d v="2012-04-29T00:00:00"/>
    <n v="84"/>
  </r>
  <r>
    <x v="1524"/>
    <d v="2012-01-06T00:00:00"/>
    <n v="47"/>
  </r>
  <r>
    <x v="3503"/>
    <d v="2014-01-05T00:00:00"/>
    <n v="52"/>
  </r>
  <r>
    <x v="823"/>
    <d v="2013-04-26T00:00:00"/>
    <n v="61"/>
  </r>
  <r>
    <x v="1406"/>
    <d v="2015-03-03T00:00:00"/>
    <n v="41"/>
  </r>
  <r>
    <x v="2298"/>
    <d v="2013-08-27T00:00:00"/>
    <n v="92"/>
  </r>
  <r>
    <x v="2471"/>
    <d v="2012-12-06T00:00:00"/>
    <n v="73"/>
  </r>
  <r>
    <x v="4166"/>
    <d v="2014-07-31T00:00:00"/>
    <n v="102"/>
  </r>
  <r>
    <x v="2726"/>
    <d v="2014-02-18T00:00:00"/>
    <n v="95"/>
  </r>
  <r>
    <x v="4201"/>
    <d v="2012-10-15T00:00:00"/>
    <n v="84"/>
  </r>
  <r>
    <x v="3249"/>
    <d v="2012-10-22T00:00:00"/>
    <n v="59"/>
  </r>
  <r>
    <x v="3141"/>
    <d v="2012-03-19T00:00:00"/>
    <n v="95"/>
  </r>
  <r>
    <x v="4796"/>
    <d v="2014-07-23T00:00:00"/>
    <n v="104"/>
  </r>
  <r>
    <x v="1271"/>
    <d v="2012-03-06T00:00:00"/>
    <n v="53"/>
  </r>
  <r>
    <x v="4530"/>
    <d v="2014-01-07T00:00:00"/>
    <n v="75"/>
  </r>
  <r>
    <x v="4305"/>
    <d v="2014-10-14T00:00:00"/>
    <n v="65"/>
  </r>
  <r>
    <x v="2378"/>
    <d v="2012-02-04T00:00:00"/>
    <n v="99"/>
  </r>
  <r>
    <x v="2860"/>
    <d v="2012-06-09T00:00:00"/>
    <n v="88"/>
  </r>
  <r>
    <x v="4031"/>
    <d v="2011-11-15T00:00:00"/>
    <n v="35"/>
  </r>
  <r>
    <x v="2938"/>
    <d v="2013-03-14T00:00:00"/>
    <n v="69"/>
  </r>
  <r>
    <x v="2480"/>
    <d v="2014-09-03T00:00:00"/>
    <n v="78"/>
  </r>
  <r>
    <x v="4292"/>
    <d v="2013-04-19T00:00:00"/>
    <n v="43"/>
  </r>
  <r>
    <x v="2800"/>
    <d v="2011-08-23T00:00:00"/>
    <n v="43"/>
  </r>
  <r>
    <x v="2615"/>
    <d v="2011-07-12T00:00:00"/>
    <n v="78"/>
  </r>
  <r>
    <x v="1292"/>
    <d v="2011-09-25T00:00:00"/>
    <n v="53"/>
  </r>
  <r>
    <x v="1672"/>
    <d v="2014-06-19T00:00:00"/>
    <n v="53"/>
  </r>
  <r>
    <x v="4542"/>
    <d v="2013-03-10T00:00:00"/>
    <n v="100"/>
  </r>
  <r>
    <x v="4493"/>
    <d v="2013-12-13T00:00:00"/>
    <n v="48"/>
  </r>
  <r>
    <x v="2358"/>
    <d v="2013-03-15T00:00:00"/>
    <n v="73"/>
  </r>
  <r>
    <x v="4817"/>
    <d v="2011-06-10T00:00:00"/>
    <n v="84"/>
  </r>
  <r>
    <x v="570"/>
    <d v="2013-12-31T00:00:00"/>
    <n v="99"/>
  </r>
  <r>
    <x v="4256"/>
    <d v="2012-10-24T00:00:00"/>
    <n v="63"/>
  </r>
  <r>
    <x v="3979"/>
    <d v="2014-02-11T00:00:00"/>
    <n v="62"/>
  </r>
  <r>
    <x v="1770"/>
    <d v="2013-09-03T00:00:00"/>
    <n v="79"/>
  </r>
  <r>
    <x v="1100"/>
    <d v="2014-12-23T00:00:00"/>
    <n v="103"/>
  </r>
  <r>
    <x v="2645"/>
    <d v="2011-08-08T00:00:00"/>
    <n v="94"/>
  </r>
  <r>
    <x v="1907"/>
    <d v="2014-05-02T00:00:00"/>
    <n v="66"/>
  </r>
  <r>
    <x v="2282"/>
    <d v="2013-05-15T00:00:00"/>
    <n v="49"/>
  </r>
  <r>
    <x v="316"/>
    <d v="2012-04-23T00:00:00"/>
    <n v="37"/>
  </r>
  <r>
    <x v="4589"/>
    <d v="2012-11-21T00:00:00"/>
    <n v="58"/>
  </r>
  <r>
    <x v="2220"/>
    <d v="2012-08-03T00:00:00"/>
    <n v="64"/>
  </r>
  <r>
    <x v="3421"/>
    <d v="2012-11-29T00:00:00"/>
    <n v="95"/>
  </r>
  <r>
    <x v="3910"/>
    <d v="2011-11-06T00:00:00"/>
    <n v="64"/>
  </r>
  <r>
    <x v="4554"/>
    <d v="2012-02-10T00:00:00"/>
    <n v="99"/>
  </r>
  <r>
    <x v="3242"/>
    <d v="2012-10-22T00:00:00"/>
    <n v="94"/>
  </r>
  <r>
    <x v="16"/>
    <d v="2013-03-10T00:00:00"/>
    <n v="82"/>
  </r>
  <r>
    <x v="1374"/>
    <d v="2011-10-04T00:00:00"/>
    <n v="62"/>
  </r>
  <r>
    <x v="3608"/>
    <d v="2013-07-23T00:00:00"/>
    <n v="39"/>
  </r>
  <r>
    <x v="3945"/>
    <d v="2013-11-09T00:00:00"/>
    <n v="57"/>
  </r>
  <r>
    <x v="4626"/>
    <d v="2011-10-26T00:00:00"/>
    <n v="50"/>
  </r>
  <r>
    <x v="4100"/>
    <d v="2011-12-23T00:00:00"/>
    <n v="105"/>
  </r>
  <r>
    <x v="4566"/>
    <d v="2014-10-12T00:00:00"/>
    <n v="53"/>
  </r>
  <r>
    <x v="140"/>
    <d v="2011-09-01T00:00:00"/>
    <n v="39"/>
  </r>
  <r>
    <x v="2525"/>
    <d v="2014-12-17T00:00:00"/>
    <n v="83"/>
  </r>
  <r>
    <x v="3505"/>
    <d v="2013-05-29T00:00:00"/>
    <n v="44"/>
  </r>
  <r>
    <x v="935"/>
    <d v="2011-11-09T00:00:00"/>
    <n v="44"/>
  </r>
  <r>
    <x v="4423"/>
    <d v="2012-03-08T00:00:00"/>
    <n v="96"/>
  </r>
  <r>
    <x v="1794"/>
    <d v="2012-05-08T00:00:00"/>
    <n v="38"/>
  </r>
  <r>
    <x v="4697"/>
    <d v="2013-09-13T00:00:00"/>
    <n v="100"/>
  </r>
  <r>
    <x v="1084"/>
    <d v="2012-01-12T00:00:00"/>
    <n v="75"/>
  </r>
  <r>
    <x v="4560"/>
    <d v="2013-12-04T00:00:00"/>
    <n v="61"/>
  </r>
  <r>
    <x v="1695"/>
    <d v="2013-10-31T00:00:00"/>
    <n v="91"/>
  </r>
  <r>
    <x v="190"/>
    <d v="2011-07-17T00:00:00"/>
    <n v="69"/>
  </r>
  <r>
    <x v="3277"/>
    <d v="2013-12-02T00:00:00"/>
    <n v="45"/>
  </r>
  <r>
    <x v="4818"/>
    <d v="2013-05-21T00:00:00"/>
    <n v="64"/>
  </r>
  <r>
    <x v="4010"/>
    <d v="2014-08-02T00:00:00"/>
    <n v="57"/>
  </r>
  <r>
    <x v="2205"/>
    <d v="2012-03-03T00:00:00"/>
    <n v="103"/>
  </r>
  <r>
    <x v="2310"/>
    <d v="2012-09-19T00:00:00"/>
    <n v="82"/>
  </r>
  <r>
    <x v="2530"/>
    <d v="2014-05-12T00:00:00"/>
    <n v="41"/>
  </r>
  <r>
    <x v="1197"/>
    <d v="2012-12-28T00:00:00"/>
    <n v="89"/>
  </r>
  <r>
    <x v="1175"/>
    <d v="2012-07-22T00:00:00"/>
    <n v="61"/>
  </r>
  <r>
    <x v="2667"/>
    <d v="2011-05-28T00:00:00"/>
    <n v="50"/>
  </r>
  <r>
    <x v="1751"/>
    <d v="2014-10-17T00:00:00"/>
    <n v="72"/>
  </r>
  <r>
    <x v="4364"/>
    <d v="2015-03-15T00:00:00"/>
    <n v="98"/>
  </r>
  <r>
    <x v="223"/>
    <d v="2014-10-14T00:00:00"/>
    <n v="68"/>
  </r>
  <r>
    <x v="3011"/>
    <d v="2011-06-11T00:00:00"/>
    <n v="49"/>
  </r>
  <r>
    <x v="1592"/>
    <d v="2011-11-16T00:00:00"/>
    <n v="91"/>
  </r>
  <r>
    <x v="2538"/>
    <d v="2013-04-23T00:00:00"/>
    <n v="87"/>
  </r>
  <r>
    <x v="203"/>
    <d v="2012-02-13T00:00:00"/>
    <n v="48"/>
  </r>
  <r>
    <x v="2160"/>
    <d v="2012-04-29T00:00:00"/>
    <n v="56"/>
  </r>
  <r>
    <x v="1941"/>
    <d v="2013-03-05T00:00:00"/>
    <n v="49"/>
  </r>
  <r>
    <x v="3350"/>
    <d v="2014-06-16T00:00:00"/>
    <n v="44"/>
  </r>
  <r>
    <x v="3130"/>
    <d v="2013-12-10T00:00:00"/>
    <n v="99"/>
  </r>
  <r>
    <x v="4759"/>
    <d v="2013-06-11T00:00:00"/>
    <n v="96"/>
  </r>
  <r>
    <x v="379"/>
    <d v="2012-04-11T00:00:00"/>
    <n v="37"/>
  </r>
  <r>
    <x v="208"/>
    <d v="2012-11-05T00:00:00"/>
    <n v="72"/>
  </r>
  <r>
    <x v="584"/>
    <d v="2013-08-22T00:00:00"/>
    <n v="52"/>
  </r>
  <r>
    <x v="3084"/>
    <d v="2014-03-07T00:00:00"/>
    <n v="96"/>
  </r>
  <r>
    <x v="2667"/>
    <d v="2012-01-25T00:00:00"/>
    <n v="60"/>
  </r>
  <r>
    <x v="3200"/>
    <d v="2012-02-01T00:00:00"/>
    <n v="96"/>
  </r>
  <r>
    <x v="831"/>
    <d v="2015-03-16T00:00:00"/>
    <n v="53"/>
  </r>
  <r>
    <x v="2258"/>
    <d v="2014-04-15T00:00:00"/>
    <n v="83"/>
  </r>
  <r>
    <x v="3092"/>
    <d v="2013-10-06T00:00:00"/>
    <n v="102"/>
  </r>
  <r>
    <x v="4064"/>
    <d v="2014-03-17T00:00:00"/>
    <n v="101"/>
  </r>
  <r>
    <x v="1516"/>
    <d v="2012-10-23T00:00:00"/>
    <n v="77"/>
  </r>
  <r>
    <x v="3081"/>
    <d v="2011-07-16T00:00:00"/>
    <n v="78"/>
  </r>
  <r>
    <x v="2927"/>
    <d v="2012-09-05T00:00:00"/>
    <n v="105"/>
  </r>
  <r>
    <x v="3335"/>
    <d v="2013-11-23T00:00:00"/>
    <n v="63"/>
  </r>
  <r>
    <x v="345"/>
    <d v="2013-11-24T00:00:00"/>
    <n v="37"/>
  </r>
  <r>
    <x v="109"/>
    <d v="2011-10-20T00:00:00"/>
    <n v="60"/>
  </r>
  <r>
    <x v="1094"/>
    <d v="2014-09-26T00:00:00"/>
    <n v="58"/>
  </r>
  <r>
    <x v="2705"/>
    <d v="2012-09-03T00:00:00"/>
    <n v="78"/>
  </r>
  <r>
    <x v="2484"/>
    <d v="2012-01-14T00:00:00"/>
    <n v="71"/>
  </r>
  <r>
    <x v="1693"/>
    <d v="2011-12-02T00:00:00"/>
    <n v="84"/>
  </r>
  <r>
    <x v="1688"/>
    <d v="2014-04-06T00:00:00"/>
    <n v="54"/>
  </r>
  <r>
    <x v="4576"/>
    <d v="2014-12-22T00:00:00"/>
    <n v="100"/>
  </r>
  <r>
    <x v="2968"/>
    <d v="2013-12-10T00:00:00"/>
    <n v="42"/>
  </r>
  <r>
    <x v="3200"/>
    <d v="2013-06-03T00:00:00"/>
    <n v="37"/>
  </r>
  <r>
    <x v="1865"/>
    <d v="2011-09-19T00:00:00"/>
    <n v="62"/>
  </r>
  <r>
    <x v="1680"/>
    <d v="2012-11-25T00:00:00"/>
    <n v="41"/>
  </r>
  <r>
    <x v="741"/>
    <d v="2014-10-21T00:00:00"/>
    <n v="95"/>
  </r>
  <r>
    <x v="229"/>
    <d v="2011-09-12T00:00:00"/>
    <n v="101"/>
  </r>
  <r>
    <x v="2591"/>
    <d v="2013-08-02T00:00:00"/>
    <n v="95"/>
  </r>
  <r>
    <x v="1966"/>
    <d v="2013-08-07T00:00:00"/>
    <n v="69"/>
  </r>
  <r>
    <x v="117"/>
    <d v="2014-03-04T00:00:00"/>
    <n v="56"/>
  </r>
  <r>
    <x v="2199"/>
    <d v="2011-10-31T00:00:00"/>
    <n v="99"/>
  </r>
  <r>
    <x v="391"/>
    <d v="2013-08-11T00:00:00"/>
    <n v="105"/>
  </r>
  <r>
    <x v="4819"/>
    <d v="2013-03-24T00:00:00"/>
    <n v="81"/>
  </r>
  <r>
    <x v="2379"/>
    <d v="2014-08-09T00:00:00"/>
    <n v="39"/>
  </r>
  <r>
    <x v="1702"/>
    <d v="2015-01-27T00:00:00"/>
    <n v="73"/>
  </r>
  <r>
    <x v="4009"/>
    <d v="2013-01-23T00:00:00"/>
    <n v="100"/>
  </r>
  <r>
    <x v="2510"/>
    <d v="2013-05-17T00:00:00"/>
    <n v="98"/>
  </r>
  <r>
    <x v="3825"/>
    <d v="2013-10-19T00:00:00"/>
    <n v="75"/>
  </r>
  <r>
    <x v="403"/>
    <d v="2014-04-20T00:00:00"/>
    <n v="62"/>
  </r>
  <r>
    <x v="4296"/>
    <d v="2014-04-15T00:00:00"/>
    <n v="39"/>
  </r>
  <r>
    <x v="4562"/>
    <d v="2013-10-16T00:00:00"/>
    <n v="88"/>
  </r>
  <r>
    <x v="1633"/>
    <d v="2013-05-19T00:00:00"/>
    <n v="58"/>
  </r>
  <r>
    <x v="1007"/>
    <d v="2014-06-03T00:00:00"/>
    <n v="66"/>
  </r>
  <r>
    <x v="4382"/>
    <d v="2013-09-15T00:00:00"/>
    <n v="82"/>
  </r>
  <r>
    <x v="1269"/>
    <d v="2015-01-01T00:00:00"/>
    <n v="76"/>
  </r>
  <r>
    <x v="1354"/>
    <d v="2011-09-24T00:00:00"/>
    <n v="98"/>
  </r>
  <r>
    <x v="520"/>
    <d v="2014-06-10T00:00:00"/>
    <n v="78"/>
  </r>
  <r>
    <x v="4300"/>
    <d v="2011-11-02T00:00:00"/>
    <n v="37"/>
  </r>
  <r>
    <x v="1404"/>
    <d v="2013-02-20T00:00:00"/>
    <n v="48"/>
  </r>
  <r>
    <x v="3290"/>
    <d v="2011-05-21T00:00:00"/>
    <n v="78"/>
  </r>
  <r>
    <x v="2137"/>
    <d v="2014-07-05T00:00:00"/>
    <n v="55"/>
  </r>
  <r>
    <x v="4550"/>
    <d v="2012-06-11T00:00:00"/>
    <n v="56"/>
  </r>
  <r>
    <x v="3071"/>
    <d v="2014-02-19T00:00:00"/>
    <n v="42"/>
  </r>
  <r>
    <x v="883"/>
    <d v="2013-03-09T00:00:00"/>
    <n v="86"/>
  </r>
  <r>
    <x v="2022"/>
    <d v="2013-02-02T00:00:00"/>
    <n v="69"/>
  </r>
  <r>
    <x v="3589"/>
    <d v="2014-04-26T00:00:00"/>
    <n v="69"/>
  </r>
  <r>
    <x v="2743"/>
    <d v="2013-07-08T00:00:00"/>
    <n v="48"/>
  </r>
  <r>
    <x v="4012"/>
    <d v="2013-10-05T00:00:00"/>
    <n v="68"/>
  </r>
  <r>
    <x v="3484"/>
    <d v="2014-02-22T00:00:00"/>
    <n v="76"/>
  </r>
  <r>
    <x v="1786"/>
    <d v="2015-01-02T00:00:00"/>
    <n v="95"/>
  </r>
  <r>
    <x v="2730"/>
    <d v="2012-09-24T00:00:00"/>
    <n v="77"/>
  </r>
  <r>
    <x v="4654"/>
    <d v="2012-12-23T00:00:00"/>
    <n v="101"/>
  </r>
  <r>
    <x v="1131"/>
    <d v="2015-02-21T00:00:00"/>
    <n v="53"/>
  </r>
  <r>
    <x v="2639"/>
    <d v="2014-10-02T00:00:00"/>
    <n v="54"/>
  </r>
  <r>
    <x v="524"/>
    <d v="2011-08-18T00:00:00"/>
    <n v="49"/>
  </r>
  <r>
    <x v="3611"/>
    <d v="2013-02-17T00:00:00"/>
    <n v="80"/>
  </r>
  <r>
    <x v="1844"/>
    <d v="2012-04-22T00:00:00"/>
    <n v="99"/>
  </r>
  <r>
    <x v="4770"/>
    <d v="2012-02-04T00:00:00"/>
    <n v="37"/>
  </r>
  <r>
    <x v="815"/>
    <d v="2014-03-06T00:00:00"/>
    <n v="99"/>
  </r>
  <r>
    <x v="243"/>
    <d v="2014-11-01T00:00:00"/>
    <n v="102"/>
  </r>
  <r>
    <x v="3503"/>
    <d v="2013-09-08T00:00:00"/>
    <n v="59"/>
  </r>
  <r>
    <x v="1258"/>
    <d v="2011-08-07T00:00:00"/>
    <n v="66"/>
  </r>
  <r>
    <x v="666"/>
    <d v="2011-11-17T00:00:00"/>
    <n v="46"/>
  </r>
  <r>
    <x v="2170"/>
    <d v="2012-03-31T00:00:00"/>
    <n v="84"/>
  </r>
  <r>
    <x v="1206"/>
    <d v="2014-12-24T00:00:00"/>
    <n v="68"/>
  </r>
  <r>
    <x v="3819"/>
    <d v="2013-09-29T00:00:00"/>
    <n v="60"/>
  </r>
  <r>
    <x v="3237"/>
    <d v="2011-12-02T00:00:00"/>
    <n v="79"/>
  </r>
  <r>
    <x v="1326"/>
    <d v="2014-01-03T00:00:00"/>
    <n v="70"/>
  </r>
  <r>
    <x v="4585"/>
    <d v="2014-02-06T00:00:00"/>
    <n v="65"/>
  </r>
  <r>
    <x v="1092"/>
    <d v="2012-01-11T00:00:00"/>
    <n v="58"/>
  </r>
  <r>
    <x v="698"/>
    <d v="2013-03-30T00:00:00"/>
    <n v="43"/>
  </r>
  <r>
    <x v="452"/>
    <d v="2013-01-15T00:00:00"/>
    <n v="95"/>
  </r>
  <r>
    <x v="3038"/>
    <d v="2013-08-06T00:00:00"/>
    <n v="37"/>
  </r>
  <r>
    <x v="836"/>
    <d v="2012-10-18T00:00:00"/>
    <n v="87"/>
  </r>
  <r>
    <x v="3135"/>
    <d v="2013-09-24T00:00:00"/>
    <n v="78"/>
  </r>
  <r>
    <x v="2985"/>
    <d v="2011-11-19T00:00:00"/>
    <n v="68"/>
  </r>
  <r>
    <x v="3211"/>
    <d v="2015-02-10T00:00:00"/>
    <n v="104"/>
  </r>
  <r>
    <x v="2361"/>
    <d v="2012-11-03T00:00:00"/>
    <n v="73"/>
  </r>
  <r>
    <x v="2613"/>
    <d v="2014-09-25T00:00:00"/>
    <n v="98"/>
  </r>
  <r>
    <x v="4084"/>
    <d v="2012-02-26T00:00:00"/>
    <n v="53"/>
  </r>
  <r>
    <x v="2242"/>
    <d v="2014-09-17T00:00:00"/>
    <n v="78"/>
  </r>
  <r>
    <x v="3617"/>
    <d v="2011-07-31T00:00:00"/>
    <n v="77"/>
  </r>
  <r>
    <x v="3868"/>
    <d v="2013-01-31T00:00:00"/>
    <n v="77"/>
  </r>
  <r>
    <x v="1468"/>
    <d v="2011-05-19T00:00:00"/>
    <n v="104"/>
  </r>
  <r>
    <x v="1277"/>
    <d v="2014-07-24T00:00:00"/>
    <n v="67"/>
  </r>
  <r>
    <x v="1303"/>
    <d v="2015-01-15T00:00:00"/>
    <n v="71"/>
  </r>
  <r>
    <x v="1162"/>
    <d v="2011-11-18T00:00:00"/>
    <n v="103"/>
  </r>
  <r>
    <x v="975"/>
    <d v="2013-04-20T00:00:00"/>
    <n v="81"/>
  </r>
  <r>
    <x v="2191"/>
    <d v="2012-07-23T00:00:00"/>
    <n v="97"/>
  </r>
  <r>
    <x v="1591"/>
    <d v="2014-07-06T00:00:00"/>
    <n v="68"/>
  </r>
  <r>
    <x v="4413"/>
    <d v="2011-11-21T00:00:00"/>
    <n v="64"/>
  </r>
  <r>
    <x v="1536"/>
    <d v="2012-09-16T00:00:00"/>
    <n v="99"/>
  </r>
  <r>
    <x v="2608"/>
    <d v="2015-01-11T00:00:00"/>
    <n v="45"/>
  </r>
  <r>
    <x v="3036"/>
    <d v="2013-04-07T00:00:00"/>
    <n v="86"/>
  </r>
  <r>
    <x v="3866"/>
    <d v="2012-01-16T00:00:00"/>
    <n v="74"/>
  </r>
  <r>
    <x v="4820"/>
    <d v="2011-11-01T00:00:00"/>
    <n v="46"/>
  </r>
  <r>
    <x v="791"/>
    <d v="2012-01-21T00:00:00"/>
    <n v="42"/>
  </r>
  <r>
    <x v="3621"/>
    <d v="2013-06-05T00:00:00"/>
    <n v="58"/>
  </r>
  <r>
    <x v="697"/>
    <d v="2014-10-31T00:00:00"/>
    <n v="102"/>
  </r>
  <r>
    <x v="4227"/>
    <d v="2013-11-28T00:00:00"/>
    <n v="88"/>
  </r>
  <r>
    <x v="893"/>
    <d v="2013-07-20T00:00:00"/>
    <n v="48"/>
  </r>
  <r>
    <x v="3774"/>
    <d v="2014-07-07T00:00:00"/>
    <n v="50"/>
  </r>
  <r>
    <x v="1845"/>
    <d v="2013-07-14T00:00:00"/>
    <n v="88"/>
  </r>
  <r>
    <x v="4712"/>
    <d v="2011-10-28T00:00:00"/>
    <n v="68"/>
  </r>
  <r>
    <x v="4443"/>
    <d v="2013-07-10T00:00:00"/>
    <n v="43"/>
  </r>
  <r>
    <x v="818"/>
    <d v="2014-01-11T00:00:00"/>
    <n v="77"/>
  </r>
  <r>
    <x v="2860"/>
    <d v="2011-10-09T00:00:00"/>
    <n v="73"/>
  </r>
  <r>
    <x v="2489"/>
    <d v="2011-08-07T00:00:00"/>
    <n v="98"/>
  </r>
  <r>
    <x v="2742"/>
    <d v="2012-04-13T00:00:00"/>
    <n v="76"/>
  </r>
  <r>
    <x v="1134"/>
    <d v="2013-09-04T00:00:00"/>
    <n v="61"/>
  </r>
  <r>
    <x v="994"/>
    <d v="2011-08-05T00:00:00"/>
    <n v="47"/>
  </r>
  <r>
    <x v="628"/>
    <d v="2011-10-26T00:00:00"/>
    <n v="47"/>
  </r>
  <r>
    <x v="4709"/>
    <d v="2012-06-13T00:00:00"/>
    <n v="40"/>
  </r>
  <r>
    <x v="3270"/>
    <d v="2012-09-14T00:00:00"/>
    <n v="77"/>
  </r>
  <r>
    <x v="147"/>
    <d v="2011-08-26T00:00:00"/>
    <n v="90"/>
  </r>
  <r>
    <x v="3969"/>
    <d v="2011-10-18T00:00:00"/>
    <n v="40"/>
  </r>
  <r>
    <x v="158"/>
    <d v="2014-02-10T00:00:00"/>
    <n v="104"/>
  </r>
  <r>
    <x v="694"/>
    <d v="2013-08-08T00:00:00"/>
    <n v="58"/>
  </r>
  <r>
    <x v="1278"/>
    <d v="2012-01-06T00:00:00"/>
    <n v="81"/>
  </r>
  <r>
    <x v="1831"/>
    <d v="2012-03-27T00:00:00"/>
    <n v="39"/>
  </r>
  <r>
    <x v="1142"/>
    <d v="2014-02-09T00:00:00"/>
    <n v="59"/>
  </r>
  <r>
    <x v="3429"/>
    <d v="2014-10-21T00:00:00"/>
    <n v="94"/>
  </r>
  <r>
    <x v="3448"/>
    <d v="2014-01-29T00:00:00"/>
    <n v="43"/>
  </r>
  <r>
    <x v="303"/>
    <d v="2013-09-27T00:00:00"/>
    <n v="94"/>
  </r>
  <r>
    <x v="3416"/>
    <d v="2015-03-07T00:00:00"/>
    <n v="92"/>
  </r>
  <r>
    <x v="1663"/>
    <d v="2014-07-28T00:00:00"/>
    <n v="36"/>
  </r>
  <r>
    <x v="3398"/>
    <d v="2011-10-20T00:00:00"/>
    <n v="100"/>
  </r>
  <r>
    <x v="70"/>
    <d v="2012-07-20T00:00:00"/>
    <n v="97"/>
  </r>
  <r>
    <x v="2343"/>
    <d v="2012-09-04T00:00:00"/>
    <n v="86"/>
  </r>
  <r>
    <x v="1338"/>
    <d v="2014-03-04T00:00:00"/>
    <n v="97"/>
  </r>
  <r>
    <x v="3092"/>
    <d v="2014-08-17T00:00:00"/>
    <n v="93"/>
  </r>
  <r>
    <x v="2586"/>
    <d v="2011-12-06T00:00:00"/>
    <n v="35"/>
  </r>
  <r>
    <x v="2605"/>
    <d v="2013-05-26T00:00:00"/>
    <n v="69"/>
  </r>
  <r>
    <x v="265"/>
    <d v="2012-12-20T00:00:00"/>
    <n v="94"/>
  </r>
  <r>
    <x v="2876"/>
    <d v="2011-09-06T00:00:00"/>
    <n v="43"/>
  </r>
  <r>
    <x v="2190"/>
    <d v="2012-03-12T00:00:00"/>
    <n v="60"/>
  </r>
  <r>
    <x v="4705"/>
    <d v="2013-02-17T00:00:00"/>
    <n v="40"/>
  </r>
  <r>
    <x v="119"/>
    <d v="2014-03-24T00:00:00"/>
    <n v="86"/>
  </r>
  <r>
    <x v="4821"/>
    <d v="2012-01-12T00:00:00"/>
    <n v="50"/>
  </r>
  <r>
    <x v="2759"/>
    <d v="2011-07-16T00:00:00"/>
    <n v="62"/>
  </r>
  <r>
    <x v="4202"/>
    <d v="2014-08-03T00:00:00"/>
    <n v="77"/>
  </r>
  <r>
    <x v="1843"/>
    <d v="2013-08-20T00:00:00"/>
    <n v="94"/>
  </r>
  <r>
    <x v="1984"/>
    <d v="2012-10-19T00:00:00"/>
    <n v="38"/>
  </r>
  <r>
    <x v="3985"/>
    <d v="2013-08-11T00:00:00"/>
    <n v="57"/>
  </r>
  <r>
    <x v="1101"/>
    <d v="2014-04-16T00:00:00"/>
    <n v="61"/>
  </r>
  <r>
    <x v="4683"/>
    <d v="2014-07-17T00:00:00"/>
    <n v="92"/>
  </r>
  <r>
    <x v="4822"/>
    <d v="2015-01-25T00:00:00"/>
    <n v="99"/>
  </r>
  <r>
    <x v="4487"/>
    <d v="2015-02-23T00:00:00"/>
    <n v="77"/>
  </r>
  <r>
    <x v="3377"/>
    <d v="2014-10-26T00:00:00"/>
    <n v="99"/>
  </r>
  <r>
    <x v="1813"/>
    <d v="2011-07-21T00:00:00"/>
    <n v="80"/>
  </r>
  <r>
    <x v="921"/>
    <d v="2014-05-08T00:00:00"/>
    <n v="77"/>
  </r>
  <r>
    <x v="4016"/>
    <d v="2012-02-28T00:00:00"/>
    <n v="60"/>
  </r>
  <r>
    <x v="2813"/>
    <d v="2014-12-03T00:00:00"/>
    <n v="38"/>
  </r>
  <r>
    <x v="2721"/>
    <d v="2011-07-14T00:00:00"/>
    <n v="86"/>
  </r>
  <r>
    <x v="2220"/>
    <d v="2013-11-16T00:00:00"/>
    <n v="104"/>
  </r>
  <r>
    <x v="2471"/>
    <d v="2012-11-29T00:00:00"/>
    <n v="75"/>
  </r>
  <r>
    <x v="4655"/>
    <d v="2011-08-21T00:00:00"/>
    <n v="75"/>
  </r>
  <r>
    <x v="3103"/>
    <d v="2011-10-06T00:00:00"/>
    <n v="70"/>
  </r>
  <r>
    <x v="4551"/>
    <d v="2012-08-22T00:00:00"/>
    <n v="93"/>
  </r>
  <r>
    <x v="3492"/>
    <d v="2014-10-02T00:00:00"/>
    <n v="94"/>
  </r>
  <r>
    <x v="3445"/>
    <d v="2014-12-07T00:00:00"/>
    <n v="68"/>
  </r>
  <r>
    <x v="4267"/>
    <d v="2012-01-07T00:00:00"/>
    <n v="57"/>
  </r>
  <r>
    <x v="1419"/>
    <d v="2012-11-06T00:00:00"/>
    <n v="84"/>
  </r>
  <r>
    <x v="463"/>
    <d v="2011-09-07T00:00:00"/>
    <n v="37"/>
  </r>
  <r>
    <x v="2713"/>
    <d v="2014-11-16T00:00:00"/>
    <n v="36"/>
  </r>
  <r>
    <x v="3146"/>
    <d v="2012-10-16T00:00:00"/>
    <n v="76"/>
  </r>
  <r>
    <x v="1481"/>
    <d v="2012-03-20T00:00:00"/>
    <n v="60"/>
  </r>
  <r>
    <x v="1175"/>
    <d v="2014-02-17T00:00:00"/>
    <n v="95"/>
  </r>
  <r>
    <x v="4823"/>
    <d v="2013-07-31T00:00:00"/>
    <n v="101"/>
  </r>
  <r>
    <x v="3189"/>
    <d v="2015-02-15T00:00:00"/>
    <n v="99"/>
  </r>
  <r>
    <x v="404"/>
    <d v="2012-05-24T00:00:00"/>
    <n v="46"/>
  </r>
  <r>
    <x v="2352"/>
    <d v="2012-05-10T00:00:00"/>
    <n v="80"/>
  </r>
  <r>
    <x v="3292"/>
    <d v="2014-09-05T00:00:00"/>
    <n v="105"/>
  </r>
  <r>
    <x v="2924"/>
    <d v="2013-08-17T00:00:00"/>
    <n v="82"/>
  </r>
  <r>
    <x v="2343"/>
    <d v="2014-12-29T00:00:00"/>
    <n v="37"/>
  </r>
  <r>
    <x v="2208"/>
    <d v="2011-05-17T00:00:00"/>
    <n v="43"/>
  </r>
  <r>
    <x v="3067"/>
    <d v="2013-06-27T00:00:00"/>
    <n v="71"/>
  </r>
  <r>
    <x v="3789"/>
    <d v="2012-11-16T00:00:00"/>
    <n v="76"/>
  </r>
  <r>
    <x v="472"/>
    <d v="2013-05-14T00:00:00"/>
    <n v="47"/>
  </r>
  <r>
    <x v="637"/>
    <d v="2011-12-05T00:00:00"/>
    <n v="40"/>
  </r>
  <r>
    <x v="2861"/>
    <d v="2012-12-03T00:00:00"/>
    <n v="88"/>
  </r>
  <r>
    <x v="2316"/>
    <d v="2013-06-11T00:00:00"/>
    <n v="103"/>
  </r>
  <r>
    <x v="2613"/>
    <d v="2012-09-09T00:00:00"/>
    <n v="80"/>
  </r>
  <r>
    <x v="1512"/>
    <d v="2014-08-20T00:00:00"/>
    <n v="71"/>
  </r>
  <r>
    <x v="1607"/>
    <d v="2013-07-30T00:00:00"/>
    <n v="69"/>
  </r>
  <r>
    <x v="46"/>
    <d v="2013-05-03T00:00:00"/>
    <n v="83"/>
  </r>
  <r>
    <x v="3685"/>
    <d v="2013-06-30T00:00:00"/>
    <n v="82"/>
  </r>
  <r>
    <x v="518"/>
    <d v="2012-05-07T00:00:00"/>
    <n v="62"/>
  </r>
  <r>
    <x v="2908"/>
    <d v="2014-10-30T00:00:00"/>
    <n v="91"/>
  </r>
  <r>
    <x v="1772"/>
    <d v="2014-03-05T00:00:00"/>
    <n v="52"/>
  </r>
  <r>
    <x v="1398"/>
    <d v="2012-10-04T00:00:00"/>
    <n v="105"/>
  </r>
  <r>
    <x v="367"/>
    <d v="2013-05-14T00:00:00"/>
    <n v="80"/>
  </r>
  <r>
    <x v="4348"/>
    <d v="2012-01-28T00:00:00"/>
    <n v="82"/>
  </r>
  <r>
    <x v="611"/>
    <d v="2012-07-02T00:00:00"/>
    <n v="61"/>
  </r>
  <r>
    <x v="2450"/>
    <d v="2013-12-25T00:00:00"/>
    <n v="79"/>
  </r>
  <r>
    <x v="1039"/>
    <d v="2013-09-28T00:00:00"/>
    <n v="39"/>
  </r>
  <r>
    <x v="2269"/>
    <d v="2013-06-17T00:00:00"/>
    <n v="96"/>
  </r>
  <r>
    <x v="4414"/>
    <d v="2012-07-09T00:00:00"/>
    <n v="43"/>
  </r>
  <r>
    <x v="1302"/>
    <d v="2011-09-14T00:00:00"/>
    <n v="66"/>
  </r>
  <r>
    <x v="912"/>
    <d v="2014-03-17T00:00:00"/>
    <n v="73"/>
  </r>
  <r>
    <x v="947"/>
    <d v="2014-01-02T00:00:00"/>
    <n v="37"/>
  </r>
  <r>
    <x v="3878"/>
    <d v="2013-04-14T00:00:00"/>
    <n v="103"/>
  </r>
  <r>
    <x v="2380"/>
    <d v="2013-01-12T00:00:00"/>
    <n v="105"/>
  </r>
  <r>
    <x v="4824"/>
    <d v="2013-03-01T00:00:00"/>
    <n v="76"/>
  </r>
  <r>
    <x v="999"/>
    <d v="2012-10-17T00:00:00"/>
    <n v="89"/>
  </r>
  <r>
    <x v="965"/>
    <d v="2011-06-17T00:00:00"/>
    <n v="58"/>
  </r>
  <r>
    <x v="3513"/>
    <d v="2014-09-09T00:00:00"/>
    <n v="50"/>
  </r>
  <r>
    <x v="2219"/>
    <d v="2011-06-02T00:00:00"/>
    <n v="76"/>
  </r>
  <r>
    <x v="1750"/>
    <d v="2012-07-29T00:00:00"/>
    <n v="97"/>
  </r>
  <r>
    <x v="3806"/>
    <d v="2012-03-02T00:00:00"/>
    <n v="98"/>
  </r>
  <r>
    <x v="669"/>
    <d v="2014-07-10T00:00:00"/>
    <n v="73"/>
  </r>
  <r>
    <x v="59"/>
    <d v="2014-10-29T00:00:00"/>
    <n v="95"/>
  </r>
  <r>
    <x v="4697"/>
    <d v="2011-10-16T00:00:00"/>
    <n v="43"/>
  </r>
  <r>
    <x v="1690"/>
    <d v="2011-11-18T00:00:00"/>
    <n v="87"/>
  </r>
  <r>
    <x v="2239"/>
    <d v="2014-02-04T00:00:00"/>
    <n v="103"/>
  </r>
  <r>
    <x v="246"/>
    <d v="2011-08-10T00:00:00"/>
    <n v="100"/>
  </r>
  <r>
    <x v="2377"/>
    <d v="2012-05-12T00:00:00"/>
    <n v="63"/>
  </r>
  <r>
    <x v="2094"/>
    <d v="2014-03-03T00:00:00"/>
    <n v="73"/>
  </r>
  <r>
    <x v="86"/>
    <d v="2013-08-29T00:00:00"/>
    <n v="57"/>
  </r>
  <r>
    <x v="32"/>
    <d v="2014-04-20T00:00:00"/>
    <n v="59"/>
  </r>
  <r>
    <x v="4825"/>
    <d v="2012-10-12T00:00:00"/>
    <n v="80"/>
  </r>
  <r>
    <x v="3009"/>
    <d v="2014-09-15T00:00:00"/>
    <n v="57"/>
  </r>
  <r>
    <x v="3067"/>
    <d v="2012-01-28T00:00:00"/>
    <n v="89"/>
  </r>
  <r>
    <x v="3795"/>
    <d v="2013-12-12T00:00:00"/>
    <n v="36"/>
  </r>
  <r>
    <x v="1253"/>
    <d v="2013-04-25T00:00:00"/>
    <n v="99"/>
  </r>
  <r>
    <x v="3980"/>
    <d v="2012-04-30T00:00:00"/>
    <n v="35"/>
  </r>
  <r>
    <x v="403"/>
    <d v="2014-10-14T00:00:00"/>
    <n v="80"/>
  </r>
  <r>
    <x v="1245"/>
    <d v="2011-12-30T00:00:00"/>
    <n v="53"/>
  </r>
  <r>
    <x v="1252"/>
    <d v="2011-08-19T00:00:00"/>
    <n v="95"/>
  </r>
  <r>
    <x v="2001"/>
    <d v="2013-09-07T00:00:00"/>
    <n v="57"/>
  </r>
  <r>
    <x v="4826"/>
    <d v="2013-01-01T00:00:00"/>
    <n v="104"/>
  </r>
  <r>
    <x v="1225"/>
    <d v="2012-03-14T00:00:00"/>
    <n v="61"/>
  </r>
  <r>
    <x v="2206"/>
    <d v="2014-11-29T00:00:00"/>
    <n v="91"/>
  </r>
  <r>
    <x v="3976"/>
    <d v="2013-11-26T00:00:00"/>
    <n v="83"/>
  </r>
  <r>
    <x v="4330"/>
    <d v="2013-10-20T00:00:00"/>
    <n v="40"/>
  </r>
  <r>
    <x v="1231"/>
    <d v="2014-11-05T00:00:00"/>
    <n v="92"/>
  </r>
  <r>
    <x v="3889"/>
    <d v="2013-07-05T00:00:00"/>
    <n v="57"/>
  </r>
  <r>
    <x v="1890"/>
    <d v="2012-09-29T00:00:00"/>
    <n v="103"/>
  </r>
  <r>
    <x v="30"/>
    <d v="2012-02-11T00:00:00"/>
    <n v="94"/>
  </r>
  <r>
    <x v="3585"/>
    <d v="2014-08-06T00:00:00"/>
    <n v="84"/>
  </r>
  <r>
    <x v="3973"/>
    <d v="2013-06-28T00:00:00"/>
    <n v="36"/>
  </r>
  <r>
    <x v="3861"/>
    <d v="2013-09-12T00:00:00"/>
    <n v="42"/>
  </r>
  <r>
    <x v="4360"/>
    <d v="2012-11-10T00:00:00"/>
    <n v="64"/>
  </r>
  <r>
    <x v="1780"/>
    <d v="2012-03-19T00:00:00"/>
    <n v="37"/>
  </r>
  <r>
    <x v="667"/>
    <d v="2014-02-25T00:00:00"/>
    <n v="69"/>
  </r>
  <r>
    <x v="1943"/>
    <d v="2014-11-26T00:00:00"/>
    <n v="88"/>
  </r>
  <r>
    <x v="723"/>
    <d v="2011-10-21T00:00:00"/>
    <n v="82"/>
  </r>
  <r>
    <x v="1450"/>
    <d v="2013-06-27T00:00:00"/>
    <n v="95"/>
  </r>
  <r>
    <x v="1018"/>
    <d v="2011-07-12T00:00:00"/>
    <n v="86"/>
  </r>
  <r>
    <x v="4805"/>
    <d v="2011-10-21T00:00:00"/>
    <n v="93"/>
  </r>
  <r>
    <x v="4322"/>
    <d v="2012-11-12T00:00:00"/>
    <n v="83"/>
  </r>
  <r>
    <x v="2732"/>
    <d v="2011-10-26T00:00:00"/>
    <n v="43"/>
  </r>
  <r>
    <x v="3807"/>
    <d v="2014-06-23T00:00:00"/>
    <n v="89"/>
  </r>
  <r>
    <x v="1092"/>
    <d v="2012-12-13T00:00:00"/>
    <n v="81"/>
  </r>
  <r>
    <x v="1351"/>
    <d v="2012-05-16T00:00:00"/>
    <n v="49"/>
  </r>
  <r>
    <x v="4238"/>
    <d v="2011-08-12T00:00:00"/>
    <n v="46"/>
  </r>
  <r>
    <x v="4770"/>
    <d v="2014-02-06T00:00:00"/>
    <n v="100"/>
  </r>
  <r>
    <x v="3968"/>
    <d v="2013-11-19T00:00:00"/>
    <n v="57"/>
  </r>
  <r>
    <x v="3793"/>
    <d v="2014-08-12T00:00:00"/>
    <n v="73"/>
  </r>
  <r>
    <x v="2557"/>
    <d v="2011-05-25T00:00:00"/>
    <n v="53"/>
  </r>
  <r>
    <x v="1678"/>
    <d v="2013-10-22T00:00:00"/>
    <n v="102"/>
  </r>
  <r>
    <x v="1057"/>
    <d v="2014-08-08T00:00:00"/>
    <n v="52"/>
  </r>
  <r>
    <x v="228"/>
    <d v="2011-08-22T00:00:00"/>
    <n v="78"/>
  </r>
  <r>
    <x v="899"/>
    <d v="2013-09-03T00:00:00"/>
    <n v="105"/>
  </r>
  <r>
    <x v="3491"/>
    <d v="2013-10-22T00:00:00"/>
    <n v="83"/>
  </r>
  <r>
    <x v="3580"/>
    <d v="2011-09-28T00:00:00"/>
    <n v="68"/>
  </r>
  <r>
    <x v="1323"/>
    <d v="2014-11-28T00:00:00"/>
    <n v="45"/>
  </r>
  <r>
    <x v="1415"/>
    <d v="2014-09-16T00:00:00"/>
    <n v="63"/>
  </r>
  <r>
    <x v="4827"/>
    <d v="2011-08-09T00:00:00"/>
    <n v="40"/>
  </r>
  <r>
    <x v="4126"/>
    <d v="2013-07-16T00:00:00"/>
    <n v="35"/>
  </r>
  <r>
    <x v="777"/>
    <d v="2012-08-28T00:00:00"/>
    <n v="57"/>
  </r>
  <r>
    <x v="171"/>
    <d v="2014-10-25T00:00:00"/>
    <n v="54"/>
  </r>
  <r>
    <x v="321"/>
    <d v="2011-10-29T00:00:00"/>
    <n v="83"/>
  </r>
  <r>
    <x v="3391"/>
    <d v="2014-12-03T00:00:00"/>
    <n v="60"/>
  </r>
  <r>
    <x v="3190"/>
    <d v="2015-03-15T00:00:00"/>
    <n v="81"/>
  </r>
  <r>
    <x v="2696"/>
    <d v="2015-02-12T00:00:00"/>
    <n v="49"/>
  </r>
  <r>
    <x v="1330"/>
    <d v="2013-12-13T00:00:00"/>
    <n v="71"/>
  </r>
  <r>
    <x v="898"/>
    <d v="2014-02-18T00:00:00"/>
    <n v="68"/>
  </r>
  <r>
    <x v="3976"/>
    <d v="2013-01-27T00:00:00"/>
    <n v="45"/>
  </r>
  <r>
    <x v="2121"/>
    <d v="2012-05-08T00:00:00"/>
    <n v="59"/>
  </r>
  <r>
    <x v="343"/>
    <d v="2014-08-26T00:00:00"/>
    <n v="89"/>
  </r>
  <r>
    <x v="287"/>
    <d v="2015-01-02T00:00:00"/>
    <n v="90"/>
  </r>
  <r>
    <x v="189"/>
    <d v="2012-06-13T00:00:00"/>
    <n v="88"/>
  </r>
  <r>
    <x v="2669"/>
    <d v="2014-12-15T00:00:00"/>
    <n v="92"/>
  </r>
  <r>
    <x v="4318"/>
    <d v="2013-11-28T00:00:00"/>
    <n v="85"/>
  </r>
  <r>
    <x v="3218"/>
    <d v="2014-09-28T00:00:00"/>
    <n v="41"/>
  </r>
  <r>
    <x v="1685"/>
    <d v="2012-01-15T00:00:00"/>
    <n v="91"/>
  </r>
  <r>
    <x v="550"/>
    <d v="2014-06-02T00:00:00"/>
    <n v="48"/>
  </r>
  <r>
    <x v="15"/>
    <d v="2011-10-26T00:00:00"/>
    <n v="94"/>
  </r>
  <r>
    <x v="15"/>
    <d v="2015-02-14T00:00:00"/>
    <n v="51"/>
  </r>
  <r>
    <x v="2618"/>
    <d v="2014-12-09T00:00:00"/>
    <n v="72"/>
  </r>
  <r>
    <x v="1121"/>
    <d v="2012-05-27T00:00:00"/>
    <n v="102"/>
  </r>
  <r>
    <x v="4828"/>
    <d v="2013-08-17T00:00:00"/>
    <n v="57"/>
  </r>
  <r>
    <x v="2062"/>
    <d v="2013-02-04T00:00:00"/>
    <n v="104"/>
  </r>
  <r>
    <x v="3822"/>
    <d v="2012-07-19T00:00:00"/>
    <n v="88"/>
  </r>
  <r>
    <x v="2148"/>
    <d v="2014-04-17T00:00:00"/>
    <n v="37"/>
  </r>
  <r>
    <x v="4394"/>
    <d v="2012-05-25T00:00:00"/>
    <n v="51"/>
  </r>
  <r>
    <x v="1927"/>
    <d v="2014-11-16T00:00:00"/>
    <n v="56"/>
  </r>
  <r>
    <x v="2004"/>
    <d v="2011-12-08T00:00:00"/>
    <n v="56"/>
  </r>
  <r>
    <x v="4617"/>
    <d v="2011-08-10T00:00:00"/>
    <n v="57"/>
  </r>
  <r>
    <x v="2329"/>
    <d v="2014-09-20T00:00:00"/>
    <n v="40"/>
  </r>
  <r>
    <x v="3511"/>
    <d v="2013-03-12T00:00:00"/>
    <n v="70"/>
  </r>
  <r>
    <x v="889"/>
    <d v="2014-09-04T00:00:00"/>
    <n v="84"/>
  </r>
  <r>
    <x v="4281"/>
    <d v="2014-09-28T00:00:00"/>
    <n v="98"/>
  </r>
  <r>
    <x v="1753"/>
    <d v="2013-04-16T00:00:00"/>
    <n v="103"/>
  </r>
  <r>
    <x v="3463"/>
    <d v="2012-09-09T00:00:00"/>
    <n v="57"/>
  </r>
  <r>
    <x v="4407"/>
    <d v="2011-10-25T00:00:00"/>
    <n v="90"/>
  </r>
  <r>
    <x v="4064"/>
    <d v="2011-07-20T00:00:00"/>
    <n v="43"/>
  </r>
  <r>
    <x v="3810"/>
    <d v="2012-08-09T00:00:00"/>
    <n v="74"/>
  </r>
  <r>
    <x v="2887"/>
    <d v="2013-08-22T00:00:00"/>
    <n v="51"/>
  </r>
  <r>
    <x v="849"/>
    <d v="2012-01-04T00:00:00"/>
    <n v="69"/>
  </r>
  <r>
    <x v="1723"/>
    <d v="2012-09-01T00:00:00"/>
    <n v="96"/>
  </r>
  <r>
    <x v="1622"/>
    <d v="2014-11-26T00:00:00"/>
    <n v="64"/>
  </r>
  <r>
    <x v="1476"/>
    <d v="2013-03-14T00:00:00"/>
    <n v="89"/>
  </r>
  <r>
    <x v="3577"/>
    <d v="2013-09-19T00:00:00"/>
    <n v="78"/>
  </r>
  <r>
    <x v="54"/>
    <d v="2014-05-03T00:00:00"/>
    <n v="65"/>
  </r>
  <r>
    <x v="403"/>
    <d v="2013-04-25T00:00:00"/>
    <n v="96"/>
  </r>
  <r>
    <x v="215"/>
    <d v="2015-02-23T00:00:00"/>
    <n v="57"/>
  </r>
  <r>
    <x v="1099"/>
    <d v="2012-03-11T00:00:00"/>
    <n v="59"/>
  </r>
  <r>
    <x v="340"/>
    <d v="2014-02-14T00:00:00"/>
    <n v="63"/>
  </r>
  <r>
    <x v="3235"/>
    <d v="2014-04-25T00:00:00"/>
    <n v="37"/>
  </r>
  <r>
    <x v="3315"/>
    <d v="2013-08-05T00:00:00"/>
    <n v="53"/>
  </r>
  <r>
    <x v="390"/>
    <d v="2011-11-28T00:00:00"/>
    <n v="83"/>
  </r>
  <r>
    <x v="2770"/>
    <d v="2013-04-14T00:00:00"/>
    <n v="86"/>
  </r>
  <r>
    <x v="2080"/>
    <d v="2013-01-12T00:00:00"/>
    <n v="91"/>
  </r>
  <r>
    <x v="2487"/>
    <d v="2011-06-06T00:00:00"/>
    <n v="73"/>
  </r>
  <r>
    <x v="1657"/>
    <d v="2012-03-27T00:00:00"/>
    <n v="35"/>
  </r>
  <r>
    <x v="918"/>
    <d v="2012-05-06T00:00:00"/>
    <n v="51"/>
  </r>
  <r>
    <x v="3441"/>
    <d v="2012-08-13T00:00:00"/>
    <n v="50"/>
  </r>
  <r>
    <x v="2056"/>
    <d v="2014-07-09T00:00:00"/>
    <n v="68"/>
  </r>
  <r>
    <x v="3144"/>
    <d v="2012-06-23T00:00:00"/>
    <n v="39"/>
  </r>
  <r>
    <x v="3234"/>
    <d v="2012-07-14T00:00:00"/>
    <n v="74"/>
  </r>
  <r>
    <x v="1849"/>
    <d v="2011-09-06T00:00:00"/>
    <n v="46"/>
  </r>
  <r>
    <x v="757"/>
    <d v="2011-11-18T00:00:00"/>
    <n v="57"/>
  </r>
  <r>
    <x v="2732"/>
    <d v="2012-12-16T00:00:00"/>
    <n v="41"/>
  </r>
  <r>
    <x v="1876"/>
    <d v="2012-10-02T00:00:00"/>
    <n v="80"/>
  </r>
  <r>
    <x v="3871"/>
    <d v="2014-11-12T00:00:00"/>
    <n v="74"/>
  </r>
  <r>
    <x v="809"/>
    <d v="2012-07-19T00:00:00"/>
    <n v="55"/>
  </r>
  <r>
    <x v="478"/>
    <d v="2012-12-24T00:00:00"/>
    <n v="63"/>
  </r>
  <r>
    <x v="327"/>
    <d v="2011-12-30T00:00:00"/>
    <n v="78"/>
  </r>
  <r>
    <x v="201"/>
    <d v="2014-06-21T00:00:00"/>
    <n v="98"/>
  </r>
  <r>
    <x v="1001"/>
    <d v="2014-04-29T00:00:00"/>
    <n v="66"/>
  </r>
  <r>
    <x v="656"/>
    <d v="2012-05-08T00:00:00"/>
    <n v="75"/>
  </r>
  <r>
    <x v="3945"/>
    <d v="2011-12-01T00:00:00"/>
    <n v="75"/>
  </r>
  <r>
    <x v="4135"/>
    <d v="2013-11-26T00:00:00"/>
    <n v="40"/>
  </r>
  <r>
    <x v="2402"/>
    <d v="2014-07-10T00:00:00"/>
    <n v="101"/>
  </r>
  <r>
    <x v="4371"/>
    <d v="2013-09-20T00:00:00"/>
    <n v="67"/>
  </r>
  <r>
    <x v="2970"/>
    <d v="2013-08-23T00:00:00"/>
    <n v="77"/>
  </r>
  <r>
    <x v="4829"/>
    <d v="2014-06-27T00:00:00"/>
    <n v="95"/>
  </r>
  <r>
    <x v="2"/>
    <d v="2014-11-10T00:00:00"/>
    <n v="61"/>
  </r>
  <r>
    <x v="308"/>
    <d v="2014-10-20T00:00:00"/>
    <n v="83"/>
  </r>
  <r>
    <x v="1994"/>
    <d v="2013-01-26T00:00:00"/>
    <n v="54"/>
  </r>
  <r>
    <x v="4625"/>
    <d v="2014-10-16T00:00:00"/>
    <n v="83"/>
  </r>
  <r>
    <x v="573"/>
    <d v="2012-06-17T00:00:00"/>
    <n v="56"/>
  </r>
  <r>
    <x v="245"/>
    <d v="2011-08-13T00:00:00"/>
    <n v="71"/>
  </r>
  <r>
    <x v="4709"/>
    <d v="2013-08-23T00:00:00"/>
    <n v="90"/>
  </r>
  <r>
    <x v="453"/>
    <d v="2011-09-18T00:00:00"/>
    <n v="79"/>
  </r>
  <r>
    <x v="4679"/>
    <d v="2014-08-31T00:00:00"/>
    <n v="47"/>
  </r>
  <r>
    <x v="4812"/>
    <d v="2011-08-24T00:00:00"/>
    <n v="80"/>
  </r>
  <r>
    <x v="4156"/>
    <d v="2012-11-10T00:00:00"/>
    <n v="80"/>
  </r>
  <r>
    <x v="4530"/>
    <d v="2015-03-16T00:00:00"/>
    <n v="95"/>
  </r>
  <r>
    <x v="2901"/>
    <d v="2012-10-11T00:00:00"/>
    <n v="89"/>
  </r>
  <r>
    <x v="786"/>
    <d v="2012-01-26T00:00:00"/>
    <n v="67"/>
  </r>
  <r>
    <x v="4500"/>
    <d v="2011-11-29T00:00:00"/>
    <n v="67"/>
  </r>
  <r>
    <x v="3860"/>
    <d v="2014-12-17T00:00:00"/>
    <n v="65"/>
  </r>
  <r>
    <x v="4366"/>
    <d v="2011-08-18T00:00:00"/>
    <n v="75"/>
  </r>
  <r>
    <x v="2729"/>
    <d v="2011-05-18T00:00:00"/>
    <n v="102"/>
  </r>
  <r>
    <x v="4500"/>
    <d v="2015-02-24T00:00:00"/>
    <n v="98"/>
  </r>
  <r>
    <x v="2853"/>
    <d v="2014-05-06T00:00:00"/>
    <n v="36"/>
  </r>
  <r>
    <x v="711"/>
    <d v="2013-10-13T00:00:00"/>
    <n v="50"/>
  </r>
  <r>
    <x v="2943"/>
    <d v="2012-03-31T00:00:00"/>
    <n v="45"/>
  </r>
  <r>
    <x v="2421"/>
    <d v="2012-04-09T00:00:00"/>
    <n v="61"/>
  </r>
  <r>
    <x v="3689"/>
    <d v="2012-08-21T00:00:00"/>
    <n v="56"/>
  </r>
  <r>
    <x v="3013"/>
    <d v="2014-09-23T00:00:00"/>
    <n v="37"/>
  </r>
  <r>
    <x v="3338"/>
    <d v="2011-09-04T00:00:00"/>
    <n v="95"/>
  </r>
  <r>
    <x v="3574"/>
    <d v="2014-10-25T00:00:00"/>
    <n v="81"/>
  </r>
  <r>
    <x v="4626"/>
    <d v="2014-01-25T00:00:00"/>
    <n v="100"/>
  </r>
  <r>
    <x v="4830"/>
    <d v="2013-02-28T00:00:00"/>
    <n v="104"/>
  </r>
  <r>
    <x v="4271"/>
    <d v="2013-03-02T00:00:00"/>
    <n v="74"/>
  </r>
  <r>
    <x v="4752"/>
    <d v="2014-03-24T00:00:00"/>
    <n v="97"/>
  </r>
  <r>
    <x v="3470"/>
    <d v="2014-09-13T00:00:00"/>
    <n v="51"/>
  </r>
  <r>
    <x v="4360"/>
    <d v="2015-02-02T00:00:00"/>
    <n v="66"/>
  </r>
  <r>
    <x v="249"/>
    <d v="2012-09-24T00:00:00"/>
    <n v="99"/>
  </r>
  <r>
    <x v="3992"/>
    <d v="2014-07-06T00:00:00"/>
    <n v="86"/>
  </r>
  <r>
    <x v="953"/>
    <d v="2013-07-29T00:00:00"/>
    <n v="44"/>
  </r>
  <r>
    <x v="3064"/>
    <d v="2014-01-16T00:00:00"/>
    <n v="94"/>
  </r>
  <r>
    <x v="4219"/>
    <d v="2011-12-14T00:00:00"/>
    <n v="70"/>
  </r>
  <r>
    <x v="101"/>
    <d v="2013-06-03T00:00:00"/>
    <n v="45"/>
  </r>
  <r>
    <x v="921"/>
    <d v="2015-01-03T00:00:00"/>
    <n v="100"/>
  </r>
  <r>
    <x v="2325"/>
    <d v="2013-09-07T00:00:00"/>
    <n v="56"/>
  </r>
  <r>
    <x v="3554"/>
    <d v="2013-01-18T00:00:00"/>
    <n v="36"/>
  </r>
  <r>
    <x v="1043"/>
    <d v="2015-02-21T00:00:00"/>
    <n v="36"/>
  </r>
  <r>
    <x v="191"/>
    <d v="2012-09-04T00:00:00"/>
    <n v="57"/>
  </r>
  <r>
    <x v="2777"/>
    <d v="2013-09-08T00:00:00"/>
    <n v="91"/>
  </r>
  <r>
    <x v="4050"/>
    <d v="2014-11-19T00:00:00"/>
    <n v="59"/>
  </r>
  <r>
    <x v="3829"/>
    <d v="2013-09-13T00:00:00"/>
    <n v="61"/>
  </r>
  <r>
    <x v="1391"/>
    <d v="2011-10-22T00:00:00"/>
    <n v="37"/>
  </r>
  <r>
    <x v="1688"/>
    <d v="2011-06-28T00:00:00"/>
    <n v="92"/>
  </r>
  <r>
    <x v="678"/>
    <d v="2012-06-01T00:00:00"/>
    <n v="72"/>
  </r>
  <r>
    <x v="1943"/>
    <d v="2012-06-25T00:00:00"/>
    <n v="61"/>
  </r>
  <r>
    <x v="4111"/>
    <d v="2014-01-28T00:00:00"/>
    <n v="69"/>
  </r>
  <r>
    <x v="27"/>
    <d v="2013-09-20T00:00:00"/>
    <n v="87"/>
  </r>
  <r>
    <x v="193"/>
    <d v="2014-05-05T00:00:00"/>
    <n v="57"/>
  </r>
  <r>
    <x v="1704"/>
    <d v="2011-10-03T00:00:00"/>
    <n v="46"/>
  </r>
  <r>
    <x v="2308"/>
    <d v="2012-06-19T00:00:00"/>
    <n v="72"/>
  </r>
  <r>
    <x v="2965"/>
    <d v="2013-11-30T00:00:00"/>
    <n v="55"/>
  </r>
  <r>
    <x v="2339"/>
    <d v="2013-02-25T00:00:00"/>
    <n v="80"/>
  </r>
  <r>
    <x v="228"/>
    <d v="2013-03-17T00:00:00"/>
    <n v="85"/>
  </r>
  <r>
    <x v="1518"/>
    <d v="2012-10-01T00:00:00"/>
    <n v="51"/>
  </r>
  <r>
    <x v="4831"/>
    <d v="2012-07-31T00:00:00"/>
    <n v="65"/>
  </r>
  <r>
    <x v="1201"/>
    <d v="2014-10-19T00:00:00"/>
    <n v="40"/>
  </r>
  <r>
    <x v="3309"/>
    <d v="2011-07-01T00:00:00"/>
    <n v="37"/>
  </r>
  <r>
    <x v="878"/>
    <d v="2011-09-15T00:00:00"/>
    <n v="84"/>
  </r>
  <r>
    <x v="4717"/>
    <d v="2015-01-22T00:00:00"/>
    <n v="47"/>
  </r>
  <r>
    <x v="4157"/>
    <d v="2014-11-03T00:00:00"/>
    <n v="52"/>
  </r>
  <r>
    <x v="1352"/>
    <d v="2011-11-27T00:00:00"/>
    <n v="53"/>
  </r>
  <r>
    <x v="1759"/>
    <d v="2014-07-28T00:00:00"/>
    <n v="69"/>
  </r>
  <r>
    <x v="2292"/>
    <d v="2012-11-26T00:00:00"/>
    <n v="91"/>
  </r>
  <r>
    <x v="164"/>
    <d v="2012-06-26T00:00:00"/>
    <n v="44"/>
  </r>
  <r>
    <x v="1484"/>
    <d v="2013-01-05T00:00:00"/>
    <n v="37"/>
  </r>
  <r>
    <x v="2905"/>
    <d v="2011-07-26T00:00:00"/>
    <n v="57"/>
  </r>
  <r>
    <x v="4832"/>
    <d v="2012-07-03T00:00:00"/>
    <n v="66"/>
  </r>
  <r>
    <x v="4418"/>
    <d v="2011-11-08T00:00:00"/>
    <n v="91"/>
  </r>
  <r>
    <x v="2873"/>
    <d v="2013-06-09T00:00:00"/>
    <n v="88"/>
  </r>
  <r>
    <x v="2692"/>
    <d v="2014-09-05T00:00:00"/>
    <n v="37"/>
  </r>
  <r>
    <x v="769"/>
    <d v="2012-12-04T00:00:00"/>
    <n v="72"/>
  </r>
  <r>
    <x v="671"/>
    <d v="2011-12-27T00:00:00"/>
    <n v="81"/>
  </r>
  <r>
    <x v="3125"/>
    <d v="2015-02-18T00:00:00"/>
    <n v="75"/>
  </r>
  <r>
    <x v="2779"/>
    <d v="2014-07-12T00:00:00"/>
    <n v="50"/>
  </r>
  <r>
    <x v="4153"/>
    <d v="2013-05-23T00:00:00"/>
    <n v="70"/>
  </r>
  <r>
    <x v="4763"/>
    <d v="2011-09-07T00:00:00"/>
    <n v="52"/>
  </r>
  <r>
    <x v="1227"/>
    <d v="2011-10-21T00:00:00"/>
    <n v="58"/>
  </r>
  <r>
    <x v="807"/>
    <d v="2013-10-25T00:00:00"/>
    <n v="46"/>
  </r>
  <r>
    <x v="4833"/>
    <d v="2012-01-10T00:00:00"/>
    <n v="40"/>
  </r>
  <r>
    <x v="3833"/>
    <d v="2013-07-10T00:00:00"/>
    <n v="70"/>
  </r>
  <r>
    <x v="447"/>
    <d v="2013-11-18T00:00:00"/>
    <n v="59"/>
  </r>
  <r>
    <x v="1058"/>
    <d v="2012-06-19T00:00:00"/>
    <n v="70"/>
  </r>
  <r>
    <x v="705"/>
    <d v="2011-08-06T00:00:00"/>
    <n v="40"/>
  </r>
  <r>
    <x v="2788"/>
    <d v="2011-12-15T00:00:00"/>
    <n v="68"/>
  </r>
  <r>
    <x v="1077"/>
    <d v="2012-07-27T00:00:00"/>
    <n v="95"/>
  </r>
  <r>
    <x v="575"/>
    <d v="2011-05-31T00:00:00"/>
    <n v="92"/>
  </r>
  <r>
    <x v="545"/>
    <d v="2013-01-30T00:00:00"/>
    <n v="38"/>
  </r>
  <r>
    <x v="2250"/>
    <d v="2014-05-16T00:00:00"/>
    <n v="87"/>
  </r>
  <r>
    <x v="3182"/>
    <d v="2012-12-15T00:00:00"/>
    <n v="51"/>
  </r>
  <r>
    <x v="4574"/>
    <d v="2011-11-15T00:00:00"/>
    <n v="53"/>
  </r>
  <r>
    <x v="3346"/>
    <d v="2011-09-06T00:00:00"/>
    <n v="51"/>
  </r>
  <r>
    <x v="253"/>
    <d v="2013-04-06T00:00:00"/>
    <n v="97"/>
  </r>
  <r>
    <x v="567"/>
    <d v="2014-09-15T00:00:00"/>
    <n v="36"/>
  </r>
  <r>
    <x v="2329"/>
    <d v="2011-10-31T00:00:00"/>
    <n v="67"/>
  </r>
  <r>
    <x v="2898"/>
    <d v="2013-03-29T00:00:00"/>
    <n v="56"/>
  </r>
  <r>
    <x v="4740"/>
    <d v="2012-11-11T00:00:00"/>
    <n v="55"/>
  </r>
  <r>
    <x v="1743"/>
    <d v="2012-04-23T00:00:00"/>
    <n v="88"/>
  </r>
  <r>
    <x v="4661"/>
    <d v="2013-07-03T00:00:00"/>
    <n v="41"/>
  </r>
  <r>
    <x v="3808"/>
    <d v="2013-08-01T00:00:00"/>
    <n v="81"/>
  </r>
  <r>
    <x v="3417"/>
    <d v="2013-06-06T00:00:00"/>
    <n v="104"/>
  </r>
  <r>
    <x v="2196"/>
    <d v="2013-09-20T00:00:00"/>
    <n v="65"/>
  </r>
  <r>
    <x v="2484"/>
    <d v="2014-01-16T00:00:00"/>
    <n v="88"/>
  </r>
  <r>
    <x v="2282"/>
    <d v="2011-10-28T00:00:00"/>
    <n v="66"/>
  </r>
  <r>
    <x v="369"/>
    <d v="2013-04-03T00:00:00"/>
    <n v="66"/>
  </r>
  <r>
    <x v="1421"/>
    <d v="2013-08-04T00:00:00"/>
    <n v="40"/>
  </r>
  <r>
    <x v="2890"/>
    <d v="2012-06-08T00:00:00"/>
    <n v="41"/>
  </r>
  <r>
    <x v="4130"/>
    <d v="2015-02-13T00:00:00"/>
    <n v="102"/>
  </r>
  <r>
    <x v="1701"/>
    <d v="2013-07-18T00:00:00"/>
    <n v="51"/>
  </r>
  <r>
    <x v="4618"/>
    <d v="2013-05-02T00:00:00"/>
    <n v="82"/>
  </r>
  <r>
    <x v="4202"/>
    <d v="2012-03-31T00:00:00"/>
    <n v="99"/>
  </r>
  <r>
    <x v="4566"/>
    <d v="2011-09-26T00:00:00"/>
    <n v="56"/>
  </r>
  <r>
    <x v="1594"/>
    <d v="2014-11-07T00:00:00"/>
    <n v="81"/>
  </r>
  <r>
    <x v="4775"/>
    <d v="2013-10-07T00:00:00"/>
    <n v="85"/>
  </r>
  <r>
    <x v="3116"/>
    <d v="2011-08-28T00:00:00"/>
    <n v="40"/>
  </r>
  <r>
    <x v="3837"/>
    <d v="2013-08-12T00:00:00"/>
    <n v="54"/>
  </r>
  <r>
    <x v="4439"/>
    <d v="2014-04-26T00:00:00"/>
    <n v="58"/>
  </r>
  <r>
    <x v="2516"/>
    <d v="2015-02-09T00:00:00"/>
    <n v="49"/>
  </r>
  <r>
    <x v="3673"/>
    <d v="2011-08-24T00:00:00"/>
    <n v="47"/>
  </r>
  <r>
    <x v="2426"/>
    <d v="2012-07-05T00:00:00"/>
    <n v="52"/>
  </r>
  <r>
    <x v="1684"/>
    <d v="2014-03-29T00:00:00"/>
    <n v="45"/>
  </r>
  <r>
    <x v="4630"/>
    <d v="2012-01-28T00:00:00"/>
    <n v="80"/>
  </r>
  <r>
    <x v="4834"/>
    <d v="2011-11-11T00:00:00"/>
    <n v="87"/>
  </r>
  <r>
    <x v="984"/>
    <d v="2012-04-03T00:00:00"/>
    <n v="62"/>
  </r>
  <r>
    <x v="82"/>
    <d v="2012-04-11T00:00:00"/>
    <n v="63"/>
  </r>
  <r>
    <x v="3445"/>
    <d v="2013-01-23T00:00:00"/>
    <n v="82"/>
  </r>
  <r>
    <x v="197"/>
    <d v="2013-11-05T00:00:00"/>
    <n v="48"/>
  </r>
  <r>
    <x v="4443"/>
    <d v="2013-08-24T00:00:00"/>
    <n v="83"/>
  </r>
  <r>
    <x v="1959"/>
    <d v="2014-08-06T00:00:00"/>
    <n v="102"/>
  </r>
  <r>
    <x v="4208"/>
    <d v="2013-02-10T00:00:00"/>
    <n v="66"/>
  </r>
  <r>
    <x v="2257"/>
    <d v="2012-06-16T00:00:00"/>
    <n v="83"/>
  </r>
  <r>
    <x v="610"/>
    <d v="2012-06-09T00:00:00"/>
    <n v="35"/>
  </r>
  <r>
    <x v="4352"/>
    <d v="2014-10-10T00:00:00"/>
    <n v="102"/>
  </r>
  <r>
    <x v="1880"/>
    <d v="2013-12-24T00:00:00"/>
    <n v="90"/>
  </r>
  <r>
    <x v="4172"/>
    <d v="2013-07-16T00:00:00"/>
    <n v="74"/>
  </r>
  <r>
    <x v="474"/>
    <d v="2011-08-06T00:00:00"/>
    <n v="85"/>
  </r>
  <r>
    <x v="4592"/>
    <d v="2013-11-10T00:00:00"/>
    <n v="43"/>
  </r>
  <r>
    <x v="4748"/>
    <d v="2014-04-06T00:00:00"/>
    <n v="37"/>
  </r>
  <r>
    <x v="3435"/>
    <d v="2014-09-23T00:00:00"/>
    <n v="95"/>
  </r>
  <r>
    <x v="3938"/>
    <d v="2012-03-02T00:00:00"/>
    <n v="66"/>
  </r>
  <r>
    <x v="893"/>
    <d v="2013-06-27T00:00:00"/>
    <n v="94"/>
  </r>
  <r>
    <x v="3735"/>
    <d v="2012-08-29T00:00:00"/>
    <n v="44"/>
  </r>
  <r>
    <x v="3050"/>
    <d v="2012-02-29T00:00:00"/>
    <n v="79"/>
  </r>
  <r>
    <x v="1034"/>
    <d v="2012-03-13T00:00:00"/>
    <n v="37"/>
  </r>
  <r>
    <x v="4163"/>
    <d v="2014-01-14T00:00:00"/>
    <n v="93"/>
  </r>
  <r>
    <x v="902"/>
    <d v="2012-11-29T00:00:00"/>
    <n v="101"/>
  </r>
  <r>
    <x v="4245"/>
    <d v="2014-05-25T00:00:00"/>
    <n v="52"/>
  </r>
  <r>
    <x v="2209"/>
    <d v="2011-10-08T00:00:00"/>
    <n v="39"/>
  </r>
  <r>
    <x v="4488"/>
    <d v="2014-11-06T00:00:00"/>
    <n v="74"/>
  </r>
  <r>
    <x v="773"/>
    <d v="2011-07-25T00:00:00"/>
    <n v="75"/>
  </r>
  <r>
    <x v="2541"/>
    <d v="2013-11-07T00:00:00"/>
    <n v="73"/>
  </r>
  <r>
    <x v="2851"/>
    <d v="2014-01-15T00:00:00"/>
    <n v="51"/>
  </r>
  <r>
    <x v="2004"/>
    <d v="2012-11-24T00:00:00"/>
    <n v="68"/>
  </r>
  <r>
    <x v="3776"/>
    <d v="2014-04-07T00:00:00"/>
    <n v="42"/>
  </r>
  <r>
    <x v="2815"/>
    <d v="2014-01-25T00:00:00"/>
    <n v="59"/>
  </r>
  <r>
    <x v="3384"/>
    <d v="2013-09-07T00:00:00"/>
    <n v="66"/>
  </r>
  <r>
    <x v="2695"/>
    <d v="2013-07-27T00:00:00"/>
    <n v="95"/>
  </r>
  <r>
    <x v="4359"/>
    <d v="2012-10-05T00:00:00"/>
    <n v="76"/>
  </r>
  <r>
    <x v="3791"/>
    <d v="2012-05-30T00:00:00"/>
    <n v="71"/>
  </r>
  <r>
    <x v="100"/>
    <d v="2013-02-11T00:00:00"/>
    <n v="65"/>
  </r>
  <r>
    <x v="2525"/>
    <d v="2013-07-22T00:00:00"/>
    <n v="59"/>
  </r>
  <r>
    <x v="3600"/>
    <d v="2014-03-25T00:00:00"/>
    <n v="43"/>
  </r>
  <r>
    <x v="3031"/>
    <d v="2014-03-09T00:00:00"/>
    <n v="49"/>
  </r>
  <r>
    <x v="2818"/>
    <d v="2011-10-12T00:00:00"/>
    <n v="44"/>
  </r>
  <r>
    <x v="963"/>
    <d v="2011-09-16T00:00:00"/>
    <n v="101"/>
  </r>
  <r>
    <x v="3972"/>
    <d v="2012-07-10T00:00:00"/>
    <n v="87"/>
  </r>
  <r>
    <x v="344"/>
    <d v="2012-10-11T00:00:00"/>
    <n v="72"/>
  </r>
  <r>
    <x v="3495"/>
    <d v="2011-11-27T00:00:00"/>
    <n v="58"/>
  </r>
  <r>
    <x v="3248"/>
    <d v="2014-01-23T00:00:00"/>
    <n v="56"/>
  </r>
  <r>
    <x v="3694"/>
    <d v="2011-09-21T00:00:00"/>
    <n v="76"/>
  </r>
  <r>
    <x v="4306"/>
    <d v="2011-12-02T00:00:00"/>
    <n v="104"/>
  </r>
  <r>
    <x v="3565"/>
    <d v="2014-01-13T00:00:00"/>
    <n v="103"/>
  </r>
  <r>
    <x v="2325"/>
    <d v="2011-08-21T00:00:00"/>
    <n v="75"/>
  </r>
  <r>
    <x v="835"/>
    <d v="2014-07-25T00:00:00"/>
    <n v="68"/>
  </r>
  <r>
    <x v="2046"/>
    <d v="2014-05-26T00:00:00"/>
    <n v="103"/>
  </r>
  <r>
    <x v="2895"/>
    <d v="2013-02-08T00:00:00"/>
    <n v="53"/>
  </r>
  <r>
    <x v="3116"/>
    <d v="2013-05-25T00:00:00"/>
    <n v="63"/>
  </r>
  <r>
    <x v="2401"/>
    <d v="2013-07-04T00:00:00"/>
    <n v="49"/>
  </r>
  <r>
    <x v="2227"/>
    <d v="2014-04-29T00:00:00"/>
    <n v="76"/>
  </r>
  <r>
    <x v="1545"/>
    <d v="2014-01-13T00:00:00"/>
    <n v="80"/>
  </r>
  <r>
    <x v="1657"/>
    <d v="2013-07-28T00:00:00"/>
    <n v="88"/>
  </r>
  <r>
    <x v="4835"/>
    <d v="2014-06-07T00:00:00"/>
    <n v="60"/>
  </r>
  <r>
    <x v="1271"/>
    <d v="2011-11-15T00:00:00"/>
    <n v="51"/>
  </r>
  <r>
    <x v="2845"/>
    <d v="2014-05-24T00:00:00"/>
    <n v="37"/>
  </r>
  <r>
    <x v="3546"/>
    <d v="2013-09-20T00:00:00"/>
    <n v="97"/>
  </r>
  <r>
    <x v="3921"/>
    <d v="2015-02-16T00:00:00"/>
    <n v="48"/>
  </r>
  <r>
    <x v="1081"/>
    <d v="2012-01-07T00:00:00"/>
    <n v="93"/>
  </r>
  <r>
    <x v="4694"/>
    <d v="2012-08-12T00:00:00"/>
    <n v="44"/>
  </r>
  <r>
    <x v="3824"/>
    <d v="2012-04-14T00:00:00"/>
    <n v="60"/>
  </r>
  <r>
    <x v="971"/>
    <d v="2014-07-06T00:00:00"/>
    <n v="77"/>
  </r>
  <r>
    <x v="1012"/>
    <d v="2015-03-01T00:00:00"/>
    <n v="84"/>
  </r>
  <r>
    <x v="3564"/>
    <d v="2011-07-19T00:00:00"/>
    <n v="46"/>
  </r>
  <r>
    <x v="1037"/>
    <d v="2012-09-14T00:00:00"/>
    <n v="39"/>
  </r>
  <r>
    <x v="711"/>
    <d v="2013-01-23T00:00:00"/>
    <n v="77"/>
  </r>
  <r>
    <x v="3365"/>
    <d v="2013-03-30T00:00:00"/>
    <n v="82"/>
  </r>
  <r>
    <x v="3817"/>
    <d v="2011-07-06T00:00:00"/>
    <n v="49"/>
  </r>
  <r>
    <x v="1047"/>
    <d v="2011-10-19T00:00:00"/>
    <n v="71"/>
  </r>
  <r>
    <x v="1396"/>
    <d v="2014-12-12T00:00:00"/>
    <n v="65"/>
  </r>
  <r>
    <x v="4447"/>
    <d v="2013-12-24T00:00:00"/>
    <n v="75"/>
  </r>
  <r>
    <x v="2873"/>
    <d v="2011-07-17T00:00:00"/>
    <n v="81"/>
  </r>
  <r>
    <x v="1854"/>
    <d v="2011-11-03T00:00:00"/>
    <n v="48"/>
  </r>
  <r>
    <x v="1679"/>
    <d v="2012-06-06T00:00:00"/>
    <n v="49"/>
  </r>
  <r>
    <x v="4591"/>
    <d v="2012-11-27T00:00:00"/>
    <n v="92"/>
  </r>
  <r>
    <x v="3764"/>
    <d v="2011-05-27T00:00:00"/>
    <n v="102"/>
  </r>
  <r>
    <x v="357"/>
    <d v="2014-08-25T00:00:00"/>
    <n v="42"/>
  </r>
  <r>
    <x v="1635"/>
    <d v="2014-11-14T00:00:00"/>
    <n v="76"/>
  </r>
  <r>
    <x v="674"/>
    <d v="2014-11-04T00:00:00"/>
    <n v="43"/>
  </r>
  <r>
    <x v="4836"/>
    <d v="2013-12-05T00:00:00"/>
    <n v="68"/>
  </r>
  <r>
    <x v="4778"/>
    <d v="2013-01-21T00:00:00"/>
    <n v="80"/>
  </r>
  <r>
    <x v="327"/>
    <d v="2011-12-02T00:00:00"/>
    <n v="83"/>
  </r>
  <r>
    <x v="4814"/>
    <d v="2011-09-12T00:00:00"/>
    <n v="72"/>
  </r>
  <r>
    <x v="1889"/>
    <d v="2014-09-14T00:00:00"/>
    <n v="71"/>
  </r>
  <r>
    <x v="3996"/>
    <d v="2012-10-26T00:00:00"/>
    <n v="70"/>
  </r>
  <r>
    <x v="2762"/>
    <d v="2013-07-03T00:00:00"/>
    <n v="48"/>
  </r>
  <r>
    <x v="1042"/>
    <d v="2012-11-10T00:00:00"/>
    <n v="79"/>
  </r>
  <r>
    <x v="559"/>
    <d v="2014-03-25T00:00:00"/>
    <n v="73"/>
  </r>
  <r>
    <x v="799"/>
    <d v="2014-10-02T00:00:00"/>
    <n v="103"/>
  </r>
  <r>
    <x v="2409"/>
    <d v="2013-09-21T00:00:00"/>
    <n v="94"/>
  </r>
  <r>
    <x v="3447"/>
    <d v="2012-09-03T00:00:00"/>
    <n v="62"/>
  </r>
  <r>
    <x v="138"/>
    <d v="2013-03-11T00:00:00"/>
    <n v="84"/>
  </r>
  <r>
    <x v="3850"/>
    <d v="2012-08-04T00:00:00"/>
    <n v="54"/>
  </r>
  <r>
    <x v="3431"/>
    <d v="2011-12-17T00:00:00"/>
    <n v="69"/>
  </r>
  <r>
    <x v="4580"/>
    <d v="2014-09-11T00:00:00"/>
    <n v="64"/>
  </r>
  <r>
    <x v="1297"/>
    <d v="2015-01-26T00:00:00"/>
    <n v="61"/>
  </r>
  <r>
    <x v="2373"/>
    <d v="2012-08-17T00:00:00"/>
    <n v="40"/>
  </r>
  <r>
    <x v="1839"/>
    <d v="2013-04-29T00:00:00"/>
    <n v="101"/>
  </r>
  <r>
    <x v="569"/>
    <d v="2012-12-28T00:00:00"/>
    <n v="103"/>
  </r>
  <r>
    <x v="4080"/>
    <d v="2013-06-24T00:00:00"/>
    <n v="95"/>
  </r>
  <r>
    <x v="369"/>
    <d v="2014-05-18T00:00:00"/>
    <n v="62"/>
  </r>
  <r>
    <x v="1254"/>
    <d v="2012-06-08T00:00:00"/>
    <n v="60"/>
  </r>
  <r>
    <x v="1646"/>
    <d v="2011-06-17T00:00:00"/>
    <n v="38"/>
  </r>
  <r>
    <x v="292"/>
    <d v="2013-07-30T00:00:00"/>
    <n v="79"/>
  </r>
  <r>
    <x v="4383"/>
    <d v="2013-10-12T00:00:00"/>
    <n v="69"/>
  </r>
  <r>
    <x v="4388"/>
    <d v="2013-06-22T00:00:00"/>
    <n v="66"/>
  </r>
  <r>
    <x v="1899"/>
    <d v="2013-01-23T00:00:00"/>
    <n v="98"/>
  </r>
  <r>
    <x v="3978"/>
    <d v="2015-01-15T00:00:00"/>
    <n v="92"/>
  </r>
  <r>
    <x v="1944"/>
    <d v="2015-02-11T00:00:00"/>
    <n v="57"/>
  </r>
  <r>
    <x v="4285"/>
    <d v="2012-06-30T00:00:00"/>
    <n v="58"/>
  </r>
  <r>
    <x v="2830"/>
    <d v="2011-09-20T00:00:00"/>
    <n v="67"/>
  </r>
  <r>
    <x v="231"/>
    <d v="2011-08-23T00:00:00"/>
    <n v="84"/>
  </r>
  <r>
    <x v="2469"/>
    <d v="2014-07-13T00:00:00"/>
    <n v="92"/>
  </r>
  <r>
    <x v="3524"/>
    <d v="2011-07-04T00:00:00"/>
    <n v="82"/>
  </r>
  <r>
    <x v="2739"/>
    <d v="2013-11-19T00:00:00"/>
    <n v="71"/>
  </r>
  <r>
    <x v="3288"/>
    <d v="2011-07-20T00:00:00"/>
    <n v="49"/>
  </r>
  <r>
    <x v="109"/>
    <d v="2012-01-27T00:00:00"/>
    <n v="50"/>
  </r>
  <r>
    <x v="572"/>
    <d v="2014-05-04T00:00:00"/>
    <n v="74"/>
  </r>
  <r>
    <x v="2153"/>
    <d v="2013-11-11T00:00:00"/>
    <n v="40"/>
  </r>
  <r>
    <x v="2315"/>
    <d v="2012-12-12T00:00:00"/>
    <n v="55"/>
  </r>
  <r>
    <x v="1228"/>
    <d v="2012-12-02T00:00:00"/>
    <n v="97"/>
  </r>
  <r>
    <x v="3990"/>
    <d v="2012-05-03T00:00:00"/>
    <n v="83"/>
  </r>
  <r>
    <x v="3647"/>
    <d v="2011-12-24T00:00:00"/>
    <n v="76"/>
  </r>
  <r>
    <x v="1817"/>
    <d v="2012-11-02T00:00:00"/>
    <n v="50"/>
  </r>
  <r>
    <x v="2675"/>
    <d v="2011-12-06T00:00:00"/>
    <n v="88"/>
  </r>
  <r>
    <x v="3778"/>
    <d v="2013-08-18T00:00:00"/>
    <n v="73"/>
  </r>
  <r>
    <x v="2029"/>
    <d v="2011-07-01T00:00:00"/>
    <n v="89"/>
  </r>
  <r>
    <x v="2730"/>
    <d v="2014-03-28T00:00:00"/>
    <n v="72"/>
  </r>
  <r>
    <x v="3258"/>
    <d v="2012-09-03T00:00:00"/>
    <n v="57"/>
  </r>
  <r>
    <x v="3965"/>
    <d v="2012-10-03T00:00:00"/>
    <n v="65"/>
  </r>
  <r>
    <x v="4069"/>
    <d v="2014-11-20T00:00:00"/>
    <n v="67"/>
  </r>
  <r>
    <x v="4626"/>
    <d v="2014-08-07T00:00:00"/>
    <n v="98"/>
  </r>
  <r>
    <x v="1864"/>
    <d v="2013-04-28T00:00:00"/>
    <n v="105"/>
  </r>
  <r>
    <x v="464"/>
    <d v="2013-06-13T00:00:00"/>
    <n v="56"/>
  </r>
  <r>
    <x v="3507"/>
    <d v="2011-07-14T00:00:00"/>
    <n v="103"/>
  </r>
  <r>
    <x v="4425"/>
    <d v="2012-01-08T00:00:00"/>
    <n v="38"/>
  </r>
  <r>
    <x v="4708"/>
    <d v="2011-11-11T00:00:00"/>
    <n v="52"/>
  </r>
  <r>
    <x v="2007"/>
    <d v="2014-10-07T00:00:00"/>
    <n v="40"/>
  </r>
  <r>
    <x v="3413"/>
    <d v="2012-02-11T00:00:00"/>
    <n v="91"/>
  </r>
  <r>
    <x v="3762"/>
    <d v="2011-11-09T00:00:00"/>
    <n v="61"/>
  </r>
  <r>
    <x v="2198"/>
    <d v="2011-05-25T00:00:00"/>
    <n v="61"/>
  </r>
  <r>
    <x v="1640"/>
    <d v="2014-11-03T00:00:00"/>
    <n v="35"/>
  </r>
  <r>
    <x v="4475"/>
    <d v="2014-12-26T00:00:00"/>
    <n v="38"/>
  </r>
  <r>
    <x v="2393"/>
    <d v="2012-06-25T00:00:00"/>
    <n v="49"/>
  </r>
  <r>
    <x v="4677"/>
    <d v="2013-03-03T00:00:00"/>
    <n v="45"/>
  </r>
  <r>
    <x v="2583"/>
    <d v="2011-12-20T00:00:00"/>
    <n v="36"/>
  </r>
  <r>
    <x v="350"/>
    <d v="2014-11-30T00:00:00"/>
    <n v="64"/>
  </r>
  <r>
    <x v="2422"/>
    <d v="2011-10-03T00:00:00"/>
    <n v="41"/>
  </r>
  <r>
    <x v="3336"/>
    <d v="2013-08-30T00:00:00"/>
    <n v="46"/>
  </r>
  <r>
    <x v="4072"/>
    <d v="2015-01-19T00:00:00"/>
    <n v="61"/>
  </r>
  <r>
    <x v="4837"/>
    <d v="2014-04-25T00:00:00"/>
    <n v="38"/>
  </r>
  <r>
    <x v="4666"/>
    <d v="2015-01-25T00:00:00"/>
    <n v="45"/>
  </r>
  <r>
    <x v="232"/>
    <d v="2013-10-04T00:00:00"/>
    <n v="105"/>
  </r>
  <r>
    <x v="3738"/>
    <d v="2014-05-11T00:00:00"/>
    <n v="105"/>
  </r>
  <r>
    <x v="1186"/>
    <d v="2014-12-27T00:00:00"/>
    <n v="72"/>
  </r>
  <r>
    <x v="2525"/>
    <d v="2013-01-23T00:00:00"/>
    <n v="83"/>
  </r>
  <r>
    <x v="3748"/>
    <d v="2012-12-23T00:00:00"/>
    <n v="59"/>
  </r>
  <r>
    <x v="3346"/>
    <d v="2012-06-22T00:00:00"/>
    <n v="105"/>
  </r>
  <r>
    <x v="144"/>
    <d v="2012-09-18T00:00:00"/>
    <n v="63"/>
  </r>
  <r>
    <x v="2650"/>
    <d v="2011-12-15T00:00:00"/>
    <n v="77"/>
  </r>
  <r>
    <x v="2343"/>
    <d v="2012-10-31T00:00:00"/>
    <n v="56"/>
  </r>
  <r>
    <x v="2372"/>
    <d v="2011-05-20T00:00:00"/>
    <n v="98"/>
  </r>
  <r>
    <x v="646"/>
    <d v="2014-10-12T00:00:00"/>
    <n v="100"/>
  </r>
  <r>
    <x v="3169"/>
    <d v="2012-04-14T00:00:00"/>
    <n v="71"/>
  </r>
  <r>
    <x v="3711"/>
    <d v="2012-08-07T00:00:00"/>
    <n v="87"/>
  </r>
  <r>
    <x v="4354"/>
    <d v="2014-05-12T00:00:00"/>
    <n v="56"/>
  </r>
  <r>
    <x v="3841"/>
    <d v="2015-02-07T00:00:00"/>
    <n v="77"/>
  </r>
  <r>
    <x v="3936"/>
    <d v="2013-10-29T00:00:00"/>
    <n v="56"/>
  </r>
  <r>
    <x v="436"/>
    <d v="2015-01-08T00:00:00"/>
    <n v="98"/>
  </r>
  <r>
    <x v="229"/>
    <d v="2014-05-22T00:00:00"/>
    <n v="102"/>
  </r>
  <r>
    <x v="4382"/>
    <d v="2014-12-08T00:00:00"/>
    <n v="85"/>
  </r>
  <r>
    <x v="4244"/>
    <d v="2011-09-18T00:00:00"/>
    <n v="72"/>
  </r>
  <r>
    <x v="3609"/>
    <d v="2012-11-18T00:00:00"/>
    <n v="66"/>
  </r>
  <r>
    <x v="3443"/>
    <d v="2012-04-27T00:00:00"/>
    <n v="41"/>
  </r>
  <r>
    <x v="2926"/>
    <d v="2012-02-27T00:00:00"/>
    <n v="56"/>
  </r>
  <r>
    <x v="1336"/>
    <d v="2015-01-14T00:00:00"/>
    <n v="68"/>
  </r>
  <r>
    <x v="1989"/>
    <d v="2011-06-14T00:00:00"/>
    <n v="98"/>
  </r>
  <r>
    <x v="3283"/>
    <d v="2015-02-06T00:00:00"/>
    <n v="51"/>
  </r>
  <r>
    <x v="4838"/>
    <d v="2011-09-15T00:00:00"/>
    <n v="76"/>
  </r>
  <r>
    <x v="1863"/>
    <d v="2011-05-20T00:00:00"/>
    <n v="92"/>
  </r>
  <r>
    <x v="803"/>
    <d v="2011-06-09T00:00:00"/>
    <n v="39"/>
  </r>
  <r>
    <x v="980"/>
    <d v="2014-01-13T00:00:00"/>
    <n v="66"/>
  </r>
  <r>
    <x v="3162"/>
    <d v="2015-01-30T00:00:00"/>
    <n v="38"/>
  </r>
  <r>
    <x v="3634"/>
    <d v="2014-02-12T00:00:00"/>
    <n v="87"/>
  </r>
  <r>
    <x v="4167"/>
    <d v="2013-05-06T00:00:00"/>
    <n v="51"/>
  </r>
  <r>
    <x v="2449"/>
    <d v="2012-05-28T00:00:00"/>
    <n v="66"/>
  </r>
  <r>
    <x v="2529"/>
    <d v="2013-05-12T00:00:00"/>
    <n v="58"/>
  </r>
  <r>
    <x v="1627"/>
    <d v="2012-12-11T00:00:00"/>
    <n v="61"/>
  </r>
  <r>
    <x v="2519"/>
    <d v="2014-12-27T00:00:00"/>
    <n v="52"/>
  </r>
  <r>
    <x v="332"/>
    <d v="2012-02-09T00:00:00"/>
    <n v="72"/>
  </r>
  <r>
    <x v="2945"/>
    <d v="2011-12-26T00:00:00"/>
    <n v="44"/>
  </r>
  <r>
    <x v="3125"/>
    <d v="2011-10-01T00:00:00"/>
    <n v="55"/>
  </r>
  <r>
    <x v="4024"/>
    <d v="2012-10-09T00:00:00"/>
    <n v="79"/>
  </r>
  <r>
    <x v="1061"/>
    <d v="2015-01-20T00:00:00"/>
    <n v="84"/>
  </r>
  <r>
    <x v="809"/>
    <d v="2014-04-21T00:00:00"/>
    <n v="46"/>
  </r>
  <r>
    <x v="1679"/>
    <d v="2014-09-28T00:00:00"/>
    <n v="35"/>
  </r>
  <r>
    <x v="3135"/>
    <d v="2011-09-30T00:00:00"/>
    <n v="65"/>
  </r>
  <r>
    <x v="4111"/>
    <d v="2011-11-02T00:00:00"/>
    <n v="36"/>
  </r>
  <r>
    <x v="4122"/>
    <d v="2014-03-21T00:00:00"/>
    <n v="100"/>
  </r>
  <r>
    <x v="3685"/>
    <d v="2012-09-03T00:00:00"/>
    <n v="37"/>
  </r>
  <r>
    <x v="67"/>
    <d v="2014-02-27T00:00:00"/>
    <n v="60"/>
  </r>
  <r>
    <x v="3350"/>
    <d v="2013-10-23T00:00:00"/>
    <n v="82"/>
  </r>
  <r>
    <x v="2143"/>
    <d v="2014-02-24T00:00:00"/>
    <n v="104"/>
  </r>
  <r>
    <x v="1747"/>
    <d v="2012-04-03T00:00:00"/>
    <n v="66"/>
  </r>
  <r>
    <x v="2296"/>
    <d v="2011-06-24T00:00:00"/>
    <n v="78"/>
  </r>
  <r>
    <x v="2448"/>
    <d v="2012-12-12T00:00:00"/>
    <n v="81"/>
  </r>
  <r>
    <x v="759"/>
    <d v="2012-04-14T00:00:00"/>
    <n v="98"/>
  </r>
  <r>
    <x v="4114"/>
    <d v="2012-03-31T00:00:00"/>
    <n v="93"/>
  </r>
  <r>
    <x v="3931"/>
    <d v="2012-12-06T00:00:00"/>
    <n v="56"/>
  </r>
  <r>
    <x v="4131"/>
    <d v="2013-07-07T00:00:00"/>
    <n v="41"/>
  </r>
  <r>
    <x v="3872"/>
    <d v="2011-10-06T00:00:00"/>
    <n v="70"/>
  </r>
  <r>
    <x v="3472"/>
    <d v="2011-11-08T00:00:00"/>
    <n v="42"/>
  </r>
  <r>
    <x v="2899"/>
    <d v="2013-06-18T00:00:00"/>
    <n v="77"/>
  </r>
  <r>
    <x v="4149"/>
    <d v="2014-09-16T00:00:00"/>
    <n v="43"/>
  </r>
  <r>
    <x v="4667"/>
    <d v="2014-06-21T00:00:00"/>
    <n v="77"/>
  </r>
  <r>
    <x v="4488"/>
    <d v="2013-10-15T00:00:00"/>
    <n v="59"/>
  </r>
  <r>
    <x v="731"/>
    <d v="2014-06-21T00:00:00"/>
    <n v="57"/>
  </r>
  <r>
    <x v="965"/>
    <d v="2011-07-19T00:00:00"/>
    <n v="100"/>
  </r>
  <r>
    <x v="2"/>
    <d v="2014-01-31T00:00:00"/>
    <n v="69"/>
  </r>
  <r>
    <x v="4551"/>
    <d v="2012-01-05T00:00:00"/>
    <n v="67"/>
  </r>
  <r>
    <x v="822"/>
    <d v="2011-08-11T00:00:00"/>
    <n v="76"/>
  </r>
  <r>
    <x v="1241"/>
    <d v="2014-02-04T00:00:00"/>
    <n v="47"/>
  </r>
  <r>
    <x v="4688"/>
    <d v="2013-07-29T00:00:00"/>
    <n v="57"/>
  </r>
  <r>
    <x v="1022"/>
    <d v="2013-10-26T00:00:00"/>
    <n v="82"/>
  </r>
  <r>
    <x v="3859"/>
    <d v="2012-12-04T00:00:00"/>
    <n v="75"/>
  </r>
  <r>
    <x v="3670"/>
    <d v="2014-06-29T00:00:00"/>
    <n v="79"/>
  </r>
  <r>
    <x v="2611"/>
    <d v="2014-05-18T00:00:00"/>
    <n v="35"/>
  </r>
  <r>
    <x v="711"/>
    <d v="2013-03-06T00:00:00"/>
    <n v="85"/>
  </r>
  <r>
    <x v="2472"/>
    <d v="2013-11-30T00:00:00"/>
    <n v="66"/>
  </r>
  <r>
    <x v="2808"/>
    <d v="2011-09-07T00:00:00"/>
    <n v="73"/>
  </r>
  <r>
    <x v="1626"/>
    <d v="2012-07-30T00:00:00"/>
    <n v="71"/>
  </r>
  <r>
    <x v="3279"/>
    <d v="2011-06-21T00:00:00"/>
    <n v="55"/>
  </r>
  <r>
    <x v="2078"/>
    <d v="2013-10-08T00:00:00"/>
    <n v="41"/>
  </r>
  <r>
    <x v="271"/>
    <d v="2014-02-06T00:00:00"/>
    <n v="73"/>
  </r>
  <r>
    <x v="3991"/>
    <d v="2013-01-18T00:00:00"/>
    <n v="45"/>
  </r>
  <r>
    <x v="3551"/>
    <d v="2012-08-17T00:00:00"/>
    <n v="62"/>
  </r>
  <r>
    <x v="2350"/>
    <d v="2013-07-03T00:00:00"/>
    <n v="85"/>
  </r>
  <r>
    <x v="1612"/>
    <d v="2012-08-29T00:00:00"/>
    <n v="97"/>
  </r>
  <r>
    <x v="576"/>
    <d v="2014-12-17T00:00:00"/>
    <n v="79"/>
  </r>
  <r>
    <x v="1025"/>
    <d v="2011-07-15T00:00:00"/>
    <n v="36"/>
  </r>
  <r>
    <x v="2026"/>
    <d v="2011-09-06T00:00:00"/>
    <n v="43"/>
  </r>
  <r>
    <x v="1460"/>
    <d v="2012-03-08T00:00:00"/>
    <n v="60"/>
  </r>
  <r>
    <x v="1852"/>
    <d v="2014-12-24T00:00:00"/>
    <n v="70"/>
  </r>
  <r>
    <x v="1635"/>
    <d v="2012-01-26T00:00:00"/>
    <n v="95"/>
  </r>
  <r>
    <x v="3455"/>
    <d v="2014-06-15T00:00:00"/>
    <n v="55"/>
  </r>
  <r>
    <x v="2755"/>
    <d v="2012-10-05T00:00:00"/>
    <n v="46"/>
  </r>
  <r>
    <x v="4007"/>
    <d v="2014-02-05T00:00:00"/>
    <n v="53"/>
  </r>
  <r>
    <x v="2567"/>
    <d v="2014-10-11T00:00:00"/>
    <n v="57"/>
  </r>
  <r>
    <x v="4266"/>
    <d v="2012-05-25T00:00:00"/>
    <n v="48"/>
  </r>
  <r>
    <x v="267"/>
    <d v="2014-05-25T00:00:00"/>
    <n v="65"/>
  </r>
  <r>
    <x v="3056"/>
    <d v="2013-08-09T00:00:00"/>
    <n v="63"/>
  </r>
  <r>
    <x v="2736"/>
    <d v="2012-01-26T00:00:00"/>
    <n v="49"/>
  </r>
  <r>
    <x v="4533"/>
    <d v="2013-08-10T00:00:00"/>
    <n v="85"/>
  </r>
  <r>
    <x v="2977"/>
    <d v="2011-09-01T00:00:00"/>
    <n v="39"/>
  </r>
  <r>
    <x v="1089"/>
    <d v="2014-11-01T00:00:00"/>
    <n v="75"/>
  </r>
  <r>
    <x v="2106"/>
    <d v="2011-10-07T00:00:00"/>
    <n v="74"/>
  </r>
  <r>
    <x v="3008"/>
    <d v="2011-12-29T00:00:00"/>
    <n v="59"/>
  </r>
  <r>
    <x v="2394"/>
    <d v="2014-12-01T00:00:00"/>
    <n v="103"/>
  </r>
  <r>
    <x v="1997"/>
    <d v="2011-11-21T00:00:00"/>
    <n v="41"/>
  </r>
  <r>
    <x v="4028"/>
    <d v="2014-09-17T00:00:00"/>
    <n v="82"/>
  </r>
  <r>
    <x v="4464"/>
    <d v="2013-12-12T00:00:00"/>
    <n v="35"/>
  </r>
  <r>
    <x v="4007"/>
    <d v="2014-05-04T00:00:00"/>
    <n v="105"/>
  </r>
  <r>
    <x v="1394"/>
    <d v="2014-03-12T00:00:00"/>
    <n v="100"/>
  </r>
  <r>
    <x v="3097"/>
    <d v="2014-06-11T00:00:00"/>
    <n v="47"/>
  </r>
  <r>
    <x v="2944"/>
    <d v="2013-01-29T00:00:00"/>
    <n v="51"/>
  </r>
  <r>
    <x v="4198"/>
    <d v="2013-03-09T00:00:00"/>
    <n v="82"/>
  </r>
  <r>
    <x v="598"/>
    <d v="2012-12-18T00:00:00"/>
    <n v="51"/>
  </r>
  <r>
    <x v="566"/>
    <d v="2014-01-11T00:00:00"/>
    <n v="83"/>
  </r>
  <r>
    <x v="1418"/>
    <d v="2015-01-08T00:00:00"/>
    <n v="56"/>
  </r>
  <r>
    <x v="3531"/>
    <d v="2011-09-06T00:00:00"/>
    <n v="95"/>
  </r>
  <r>
    <x v="3210"/>
    <d v="2011-12-08T00:00:00"/>
    <n v="102"/>
  </r>
  <r>
    <x v="4788"/>
    <d v="2014-06-25T00:00:00"/>
    <n v="86"/>
  </r>
  <r>
    <x v="2193"/>
    <d v="2013-01-13T00:00:00"/>
    <n v="93"/>
  </r>
  <r>
    <x v="472"/>
    <d v="2013-07-01T00:00:00"/>
    <n v="88"/>
  </r>
  <r>
    <x v="983"/>
    <d v="2013-10-31T00:00:00"/>
    <n v="46"/>
  </r>
  <r>
    <x v="2157"/>
    <d v="2013-07-23T00:00:00"/>
    <n v="92"/>
  </r>
  <r>
    <x v="3194"/>
    <d v="2011-07-31T00:00:00"/>
    <n v="67"/>
  </r>
  <r>
    <x v="3106"/>
    <d v="2014-08-23T00:00:00"/>
    <n v="51"/>
  </r>
  <r>
    <x v="1256"/>
    <d v="2011-12-18T00:00:00"/>
    <n v="71"/>
  </r>
  <r>
    <x v="4205"/>
    <d v="2013-04-04T00:00:00"/>
    <n v="89"/>
  </r>
  <r>
    <x v="2438"/>
    <d v="2015-03-10T00:00:00"/>
    <n v="50"/>
  </r>
  <r>
    <x v="4839"/>
    <d v="2014-11-19T00:00:00"/>
    <n v="77"/>
  </r>
  <r>
    <x v="774"/>
    <d v="2012-07-09T00:00:00"/>
    <n v="102"/>
  </r>
  <r>
    <x v="3467"/>
    <d v="2013-02-06T00:00:00"/>
    <n v="82"/>
  </r>
  <r>
    <x v="1511"/>
    <d v="2011-11-27T00:00:00"/>
    <n v="61"/>
  </r>
  <r>
    <x v="1774"/>
    <d v="2013-05-01T00:00:00"/>
    <n v="59"/>
  </r>
  <r>
    <x v="4732"/>
    <d v="2012-02-21T00:00:00"/>
    <n v="59"/>
  </r>
  <r>
    <x v="4553"/>
    <d v="2014-06-09T00:00:00"/>
    <n v="40"/>
  </r>
  <r>
    <x v="557"/>
    <d v="2011-06-15T00:00:00"/>
    <n v="44"/>
  </r>
  <r>
    <x v="3650"/>
    <d v="2013-12-09T00:00:00"/>
    <n v="69"/>
  </r>
  <r>
    <x v="2823"/>
    <d v="2012-08-27T00:00:00"/>
    <n v="100"/>
  </r>
  <r>
    <x v="52"/>
    <d v="2014-09-11T00:00:00"/>
    <n v="55"/>
  </r>
  <r>
    <x v="2816"/>
    <d v="2011-12-12T00:00:00"/>
    <n v="49"/>
  </r>
  <r>
    <x v="1951"/>
    <d v="2012-08-22T00:00:00"/>
    <n v="73"/>
  </r>
  <r>
    <x v="2763"/>
    <d v="2011-06-21T00:00:00"/>
    <n v="99"/>
  </r>
  <r>
    <x v="3215"/>
    <d v="2013-03-30T00:00:00"/>
    <n v="64"/>
  </r>
  <r>
    <x v="3806"/>
    <d v="2014-09-26T00:00:00"/>
    <n v="57"/>
  </r>
  <r>
    <x v="4393"/>
    <d v="2014-11-18T00:00:00"/>
    <n v="89"/>
  </r>
  <r>
    <x v="2254"/>
    <d v="2012-03-20T00:00:00"/>
    <n v="103"/>
  </r>
  <r>
    <x v="2999"/>
    <d v="2011-07-16T00:00:00"/>
    <n v="62"/>
  </r>
  <r>
    <x v="942"/>
    <d v="2012-07-26T00:00:00"/>
    <n v="77"/>
  </r>
  <r>
    <x v="3620"/>
    <d v="2013-11-10T00:00:00"/>
    <n v="51"/>
  </r>
  <r>
    <x v="3850"/>
    <d v="2012-10-04T00:00:00"/>
    <n v="36"/>
  </r>
  <r>
    <x v="3960"/>
    <d v="2011-10-13T00:00:00"/>
    <n v="35"/>
  </r>
  <r>
    <x v="4300"/>
    <d v="2013-03-19T00:00:00"/>
    <n v="91"/>
  </r>
  <r>
    <x v="1739"/>
    <d v="2012-02-07T00:00:00"/>
    <n v="92"/>
  </r>
  <r>
    <x v="3382"/>
    <d v="2014-06-16T00:00:00"/>
    <n v="75"/>
  </r>
  <r>
    <x v="162"/>
    <d v="2013-05-17T00:00:00"/>
    <n v="78"/>
  </r>
  <r>
    <x v="643"/>
    <d v="2014-01-06T00:00:00"/>
    <n v="48"/>
  </r>
  <r>
    <x v="3091"/>
    <d v="2014-05-04T00:00:00"/>
    <n v="99"/>
  </r>
  <r>
    <x v="3029"/>
    <d v="2012-02-13T00:00:00"/>
    <n v="66"/>
  </r>
  <r>
    <x v="1793"/>
    <d v="2014-03-04T00:00:00"/>
    <n v="56"/>
  </r>
  <r>
    <x v="342"/>
    <d v="2013-06-23T00:00:00"/>
    <n v="71"/>
  </r>
  <r>
    <x v="1955"/>
    <d v="2013-07-16T00:00:00"/>
    <n v="46"/>
  </r>
  <r>
    <x v="2354"/>
    <d v="2013-03-24T00:00:00"/>
    <n v="61"/>
  </r>
  <r>
    <x v="23"/>
    <d v="2011-05-29T00:00:00"/>
    <n v="103"/>
  </r>
  <r>
    <x v="1308"/>
    <d v="2013-04-14T00:00:00"/>
    <n v="100"/>
  </r>
  <r>
    <x v="769"/>
    <d v="2014-11-29T00:00:00"/>
    <n v="105"/>
  </r>
  <r>
    <x v="4538"/>
    <d v="2014-11-25T00:00:00"/>
    <n v="65"/>
  </r>
  <r>
    <x v="4840"/>
    <d v="2012-07-30T00:00:00"/>
    <n v="49"/>
  </r>
  <r>
    <x v="847"/>
    <d v="2014-05-21T00:00:00"/>
    <n v="64"/>
  </r>
  <r>
    <x v="2959"/>
    <d v="2013-10-05T00:00:00"/>
    <n v="46"/>
  </r>
  <r>
    <x v="3022"/>
    <d v="2011-07-16T00:00:00"/>
    <n v="43"/>
  </r>
  <r>
    <x v="3658"/>
    <d v="2014-06-01T00:00:00"/>
    <n v="78"/>
  </r>
  <r>
    <x v="1881"/>
    <d v="2013-07-14T00:00:00"/>
    <n v="87"/>
  </r>
  <r>
    <x v="4352"/>
    <d v="2014-03-29T00:00:00"/>
    <n v="72"/>
  </r>
  <r>
    <x v="3217"/>
    <d v="2013-05-03T00:00:00"/>
    <n v="64"/>
  </r>
  <r>
    <x v="1623"/>
    <d v="2013-07-18T00:00:00"/>
    <n v="44"/>
  </r>
  <r>
    <x v="4783"/>
    <d v="2014-10-01T00:00:00"/>
    <n v="96"/>
  </r>
  <r>
    <x v="363"/>
    <d v="2014-01-09T00:00:00"/>
    <n v="87"/>
  </r>
  <r>
    <x v="848"/>
    <d v="2015-02-25T00:00:00"/>
    <n v="62"/>
  </r>
  <r>
    <x v="3040"/>
    <d v="2014-01-10T00:00:00"/>
    <n v="59"/>
  </r>
  <r>
    <x v="3856"/>
    <d v="2011-10-14T00:00:00"/>
    <n v="35"/>
  </r>
  <r>
    <x v="4210"/>
    <d v="2014-08-16T00:00:00"/>
    <n v="79"/>
  </r>
  <r>
    <x v="2404"/>
    <d v="2014-09-04T00:00:00"/>
    <n v="39"/>
  </r>
  <r>
    <x v="3162"/>
    <d v="2014-08-20T00:00:00"/>
    <n v="64"/>
  </r>
  <r>
    <x v="4841"/>
    <d v="2012-08-31T00:00:00"/>
    <n v="82"/>
  </r>
  <r>
    <x v="3000"/>
    <d v="2012-12-17T00:00:00"/>
    <n v="66"/>
  </r>
  <r>
    <x v="3712"/>
    <d v="2011-06-13T00:00:00"/>
    <n v="76"/>
  </r>
  <r>
    <x v="3487"/>
    <d v="2014-09-14T00:00:00"/>
    <n v="93"/>
  </r>
  <r>
    <x v="3517"/>
    <d v="2011-09-03T00:00:00"/>
    <n v="95"/>
  </r>
  <r>
    <x v="167"/>
    <d v="2013-12-29T00:00:00"/>
    <n v="90"/>
  </r>
  <r>
    <x v="137"/>
    <d v="2014-10-31T00:00:00"/>
    <n v="105"/>
  </r>
  <r>
    <x v="1821"/>
    <d v="2014-01-30T00:00:00"/>
    <n v="93"/>
  </r>
  <r>
    <x v="2304"/>
    <d v="2011-10-25T00:00:00"/>
    <n v="94"/>
  </r>
  <r>
    <x v="1574"/>
    <d v="2011-08-17T00:00:00"/>
    <n v="44"/>
  </r>
  <r>
    <x v="2503"/>
    <d v="2014-01-03T00:00:00"/>
    <n v="96"/>
  </r>
  <r>
    <x v="2157"/>
    <d v="2013-01-01T00:00:00"/>
    <n v="94"/>
  </r>
  <r>
    <x v="3723"/>
    <d v="2014-12-22T00:00:00"/>
    <n v="43"/>
  </r>
  <r>
    <x v="4690"/>
    <d v="2013-10-17T00:00:00"/>
    <n v="100"/>
  </r>
  <r>
    <x v="4511"/>
    <d v="2012-08-07T00:00:00"/>
    <n v="76"/>
  </r>
  <r>
    <x v="1755"/>
    <d v="2013-04-18T00:00:00"/>
    <n v="41"/>
  </r>
  <r>
    <x v="627"/>
    <d v="2012-03-06T00:00:00"/>
    <n v="77"/>
  </r>
  <r>
    <x v="2940"/>
    <d v="2012-08-19T00:00:00"/>
    <n v="43"/>
  </r>
  <r>
    <x v="898"/>
    <d v="2014-05-28T00:00:00"/>
    <n v="82"/>
  </r>
  <r>
    <x v="492"/>
    <d v="2015-01-12T00:00:00"/>
    <n v="97"/>
  </r>
  <r>
    <x v="2327"/>
    <d v="2013-07-08T00:00:00"/>
    <n v="103"/>
  </r>
  <r>
    <x v="121"/>
    <d v="2012-03-23T00:00:00"/>
    <n v="52"/>
  </r>
  <r>
    <x v="4432"/>
    <d v="2014-07-05T00:00:00"/>
    <n v="58"/>
  </r>
  <r>
    <x v="2982"/>
    <d v="2013-09-08T00:00:00"/>
    <n v="98"/>
  </r>
  <r>
    <x v="4655"/>
    <d v="2014-09-18T00:00:00"/>
    <n v="75"/>
  </r>
  <r>
    <x v="267"/>
    <d v="2013-05-11T00:00:00"/>
    <n v="78"/>
  </r>
  <r>
    <x v="900"/>
    <d v="2012-01-25T00:00:00"/>
    <n v="102"/>
  </r>
  <r>
    <x v="49"/>
    <d v="2012-07-02T00:00:00"/>
    <n v="75"/>
  </r>
  <r>
    <x v="2970"/>
    <d v="2014-04-30T00:00:00"/>
    <n v="81"/>
  </r>
  <r>
    <x v="72"/>
    <d v="2014-09-23T00:00:00"/>
    <n v="78"/>
  </r>
  <r>
    <x v="676"/>
    <d v="2012-06-24T00:00:00"/>
    <n v="42"/>
  </r>
  <r>
    <x v="1963"/>
    <d v="2013-08-26T00:00:00"/>
    <n v="82"/>
  </r>
  <r>
    <x v="1106"/>
    <d v="2012-08-19T00:00:00"/>
    <n v="56"/>
  </r>
  <r>
    <x v="731"/>
    <d v="2015-02-28T00:00:00"/>
    <n v="74"/>
  </r>
  <r>
    <x v="3541"/>
    <d v="2011-06-19T00:00:00"/>
    <n v="100"/>
  </r>
  <r>
    <x v="1677"/>
    <d v="2015-02-13T00:00:00"/>
    <n v="62"/>
  </r>
  <r>
    <x v="3447"/>
    <d v="2013-05-20T00:00:00"/>
    <n v="85"/>
  </r>
  <r>
    <x v="4842"/>
    <d v="2013-07-04T00:00:00"/>
    <n v="55"/>
  </r>
  <r>
    <x v="4843"/>
    <d v="2014-11-14T00:00:00"/>
    <n v="89"/>
  </r>
  <r>
    <x v="400"/>
    <d v="2014-07-28T00:00:00"/>
    <n v="71"/>
  </r>
  <r>
    <x v="801"/>
    <d v="2011-10-28T00:00:00"/>
    <n v="94"/>
  </r>
  <r>
    <x v="2857"/>
    <d v="2012-08-25T00:00:00"/>
    <n v="89"/>
  </r>
  <r>
    <x v="3279"/>
    <d v="2013-12-05T00:00:00"/>
    <n v="78"/>
  </r>
  <r>
    <x v="3951"/>
    <d v="2013-04-29T00:00:00"/>
    <n v="81"/>
  </r>
  <r>
    <x v="1181"/>
    <d v="2011-07-07T00:00:00"/>
    <n v="80"/>
  </r>
  <r>
    <x v="1473"/>
    <d v="2012-12-01T00:00:00"/>
    <n v="45"/>
  </r>
  <r>
    <x v="4690"/>
    <d v="2013-12-08T00:00:00"/>
    <n v="71"/>
  </r>
  <r>
    <x v="3906"/>
    <d v="2012-07-11T00:00:00"/>
    <n v="97"/>
  </r>
  <r>
    <x v="4501"/>
    <d v="2015-03-10T00:00:00"/>
    <n v="65"/>
  </r>
  <r>
    <x v="3633"/>
    <d v="2011-08-24T00:00:00"/>
    <n v="56"/>
  </r>
  <r>
    <x v="196"/>
    <d v="2012-05-07T00:00:00"/>
    <n v="52"/>
  </r>
  <r>
    <x v="2981"/>
    <d v="2013-07-06T00:00:00"/>
    <n v="52"/>
  </r>
  <r>
    <x v="1465"/>
    <d v="2013-09-16T00:00:00"/>
    <n v="63"/>
  </r>
  <r>
    <x v="143"/>
    <d v="2014-07-11T00:00:00"/>
    <n v="35"/>
  </r>
  <r>
    <x v="343"/>
    <d v="2015-03-15T00:00:00"/>
    <n v="49"/>
  </r>
  <r>
    <x v="4681"/>
    <d v="2012-10-22T00:00:00"/>
    <n v="98"/>
  </r>
  <r>
    <x v="3585"/>
    <d v="2014-03-16T00:00:00"/>
    <n v="41"/>
  </r>
  <r>
    <x v="3967"/>
    <d v="2012-06-27T00:00:00"/>
    <n v="78"/>
  </r>
  <r>
    <x v="3012"/>
    <d v="2014-09-21T00:00:00"/>
    <n v="101"/>
  </r>
  <r>
    <x v="4807"/>
    <d v="2013-04-16T00:00:00"/>
    <n v="52"/>
  </r>
  <r>
    <x v="3396"/>
    <d v="2012-01-08T00:00:00"/>
    <n v="51"/>
  </r>
  <r>
    <x v="445"/>
    <d v="2013-09-02T00:00:00"/>
    <n v="105"/>
  </r>
  <r>
    <x v="2801"/>
    <d v="2012-10-27T00:00:00"/>
    <n v="78"/>
  </r>
  <r>
    <x v="4141"/>
    <d v="2014-01-09T00:00:00"/>
    <n v="62"/>
  </r>
  <r>
    <x v="4327"/>
    <d v="2012-06-29T00:00:00"/>
    <n v="40"/>
  </r>
  <r>
    <x v="1368"/>
    <d v="2012-06-15T00:00:00"/>
    <n v="53"/>
  </r>
  <r>
    <x v="1914"/>
    <d v="2013-06-02T00:00:00"/>
    <n v="61"/>
  </r>
  <r>
    <x v="934"/>
    <d v="2011-06-08T00:00:00"/>
    <n v="101"/>
  </r>
  <r>
    <x v="826"/>
    <d v="2012-12-10T00:00:00"/>
    <n v="101"/>
  </r>
  <r>
    <x v="3829"/>
    <d v="2014-10-26T00:00:00"/>
    <n v="99"/>
  </r>
  <r>
    <x v="756"/>
    <d v="2012-04-17T00:00:00"/>
    <n v="40"/>
  </r>
  <r>
    <x v="1677"/>
    <d v="2012-08-23T00:00:00"/>
    <n v="91"/>
  </r>
  <r>
    <x v="4844"/>
    <d v="2015-03-05T00:00:00"/>
    <n v="66"/>
  </r>
  <r>
    <x v="1771"/>
    <d v="2012-11-29T00:00:00"/>
    <n v="47"/>
  </r>
  <r>
    <x v="3367"/>
    <d v="2012-05-24T00:00:00"/>
    <n v="86"/>
  </r>
  <r>
    <x v="2157"/>
    <d v="2014-01-19T00:00:00"/>
    <n v="96"/>
  </r>
  <r>
    <x v="4813"/>
    <d v="2012-11-03T00:00:00"/>
    <n v="66"/>
  </r>
  <r>
    <x v="816"/>
    <d v="2011-08-01T00:00:00"/>
    <n v="45"/>
  </r>
  <r>
    <x v="914"/>
    <d v="2015-01-19T00:00:00"/>
    <n v="46"/>
  </r>
  <r>
    <x v="2164"/>
    <d v="2013-11-18T00:00:00"/>
    <n v="81"/>
  </r>
  <r>
    <x v="3426"/>
    <d v="2012-12-31T00:00:00"/>
    <n v="99"/>
  </r>
  <r>
    <x v="559"/>
    <d v="2014-09-24T00:00:00"/>
    <n v="63"/>
  </r>
  <r>
    <x v="4817"/>
    <d v="2012-01-18T00:00:00"/>
    <n v="93"/>
  </r>
  <r>
    <x v="2475"/>
    <d v="2015-03-03T00:00:00"/>
    <n v="92"/>
  </r>
  <r>
    <x v="3859"/>
    <d v="2012-07-24T00:00:00"/>
    <n v="59"/>
  </r>
  <r>
    <x v="2152"/>
    <d v="2013-03-28T00:00:00"/>
    <n v="72"/>
  </r>
  <r>
    <x v="122"/>
    <d v="2013-10-25T00:00:00"/>
    <n v="92"/>
  </r>
  <r>
    <x v="3885"/>
    <d v="2013-07-09T00:00:00"/>
    <n v="72"/>
  </r>
  <r>
    <x v="1748"/>
    <d v="2015-02-13T00:00:00"/>
    <n v="40"/>
  </r>
  <r>
    <x v="157"/>
    <d v="2011-10-06T00:00:00"/>
    <n v="85"/>
  </r>
  <r>
    <x v="3479"/>
    <d v="2011-11-18T00:00:00"/>
    <n v="38"/>
  </r>
  <r>
    <x v="3910"/>
    <d v="2013-09-14T00:00:00"/>
    <n v="98"/>
  </r>
  <r>
    <x v="3742"/>
    <d v="2011-08-25T00:00:00"/>
    <n v="56"/>
  </r>
  <r>
    <x v="4845"/>
    <d v="2011-10-31T00:00:00"/>
    <n v="85"/>
  </r>
  <r>
    <x v="617"/>
    <d v="2012-07-08T00:00:00"/>
    <n v="67"/>
  </r>
  <r>
    <x v="1178"/>
    <d v="2014-10-11T00:00:00"/>
    <n v="102"/>
  </r>
  <r>
    <x v="4629"/>
    <d v="2011-09-05T00:00:00"/>
    <n v="99"/>
  </r>
  <r>
    <x v="4843"/>
    <d v="2013-04-06T00:00:00"/>
    <n v="94"/>
  </r>
  <r>
    <x v="1534"/>
    <d v="2015-01-21T00:00:00"/>
    <n v="41"/>
  </r>
  <r>
    <x v="3245"/>
    <d v="2013-09-20T00:00:00"/>
    <n v="90"/>
  </r>
  <r>
    <x v="3936"/>
    <d v="2014-11-30T00:00:00"/>
    <n v="66"/>
  </r>
  <r>
    <x v="3496"/>
    <d v="2013-06-06T00:00:00"/>
    <n v="55"/>
  </r>
  <r>
    <x v="296"/>
    <d v="2012-05-30T00:00:00"/>
    <n v="81"/>
  </r>
  <r>
    <x v="1661"/>
    <d v="2012-04-14T00:00:00"/>
    <n v="91"/>
  </r>
  <r>
    <x v="3118"/>
    <d v="2014-09-15T00:00:00"/>
    <n v="91"/>
  </r>
  <r>
    <x v="2937"/>
    <d v="2013-02-20T00:00:00"/>
    <n v="39"/>
  </r>
  <r>
    <x v="3908"/>
    <d v="2014-07-24T00:00:00"/>
    <n v="104"/>
  </r>
  <r>
    <x v="362"/>
    <d v="2014-05-14T00:00:00"/>
    <n v="70"/>
  </r>
  <r>
    <x v="100"/>
    <d v="2014-02-09T00:00:00"/>
    <n v="47"/>
  </r>
  <r>
    <x v="2441"/>
    <d v="2014-05-24T00:00:00"/>
    <n v="46"/>
  </r>
  <r>
    <x v="2086"/>
    <d v="2013-10-14T00:00:00"/>
    <n v="68"/>
  </r>
  <r>
    <x v="2761"/>
    <d v="2011-08-22T00:00:00"/>
    <n v="88"/>
  </r>
  <r>
    <x v="2729"/>
    <d v="2011-11-16T00:00:00"/>
    <n v="78"/>
  </r>
  <r>
    <x v="1278"/>
    <d v="2014-11-05T00:00:00"/>
    <n v="101"/>
  </r>
  <r>
    <x v="944"/>
    <d v="2012-11-22T00:00:00"/>
    <n v="84"/>
  </r>
  <r>
    <x v="3665"/>
    <d v="2012-08-17T00:00:00"/>
    <n v="48"/>
  </r>
  <r>
    <x v="1487"/>
    <d v="2013-08-15T00:00:00"/>
    <n v="87"/>
  </r>
  <r>
    <x v="2037"/>
    <d v="2012-07-09T00:00:00"/>
    <n v="39"/>
  </r>
  <r>
    <x v="1849"/>
    <d v="2012-10-31T00:00:00"/>
    <n v="90"/>
  </r>
  <r>
    <x v="1970"/>
    <d v="2014-11-05T00:00:00"/>
    <n v="42"/>
  </r>
  <r>
    <x v="4504"/>
    <d v="2011-05-31T00:00:00"/>
    <n v="69"/>
  </r>
  <r>
    <x v="2394"/>
    <d v="2014-07-28T00:00:00"/>
    <n v="96"/>
  </r>
  <r>
    <x v="1046"/>
    <d v="2014-10-19T00:00:00"/>
    <n v="61"/>
  </r>
  <r>
    <x v="1834"/>
    <d v="2011-12-04T00:00:00"/>
    <n v="101"/>
  </r>
  <r>
    <x v="3663"/>
    <d v="2012-08-04T00:00:00"/>
    <n v="71"/>
  </r>
  <r>
    <x v="4457"/>
    <d v="2013-02-20T00:00:00"/>
    <n v="85"/>
  </r>
  <r>
    <x v="667"/>
    <d v="2014-03-07T00:00:00"/>
    <n v="70"/>
  </r>
  <r>
    <x v="687"/>
    <d v="2013-07-04T00:00:00"/>
    <n v="37"/>
  </r>
  <r>
    <x v="1222"/>
    <d v="2012-09-25T00:00:00"/>
    <n v="72"/>
  </r>
  <r>
    <x v="1692"/>
    <d v="2013-06-17T00:00:00"/>
    <n v="95"/>
  </r>
  <r>
    <x v="1297"/>
    <d v="2014-08-07T00:00:00"/>
    <n v="88"/>
  </r>
  <r>
    <x v="1424"/>
    <d v="2015-01-02T00:00:00"/>
    <n v="100"/>
  </r>
  <r>
    <x v="514"/>
    <d v="2013-07-14T00:00:00"/>
    <n v="57"/>
  </r>
  <r>
    <x v="3832"/>
    <d v="2015-01-01T00:00:00"/>
    <n v="62"/>
  </r>
  <r>
    <x v="1293"/>
    <d v="2011-11-14T00:00:00"/>
    <n v="63"/>
  </r>
  <r>
    <x v="3902"/>
    <d v="2012-01-22T00:00:00"/>
    <n v="66"/>
  </r>
  <r>
    <x v="2029"/>
    <d v="2014-08-08T00:00:00"/>
    <n v="66"/>
  </r>
  <r>
    <x v="444"/>
    <d v="2014-09-21T00:00:00"/>
    <n v="41"/>
  </r>
  <r>
    <x v="4826"/>
    <d v="2013-02-10T00:00:00"/>
    <n v="84"/>
  </r>
  <r>
    <x v="1237"/>
    <d v="2013-04-18T00:00:00"/>
    <n v="49"/>
  </r>
  <r>
    <x v="861"/>
    <d v="2013-05-07T00:00:00"/>
    <n v="84"/>
  </r>
  <r>
    <x v="2884"/>
    <d v="2013-05-04T00:00:00"/>
    <n v="66"/>
  </r>
  <r>
    <x v="686"/>
    <d v="2011-10-08T00:00:00"/>
    <n v="45"/>
  </r>
  <r>
    <x v="137"/>
    <d v="2011-09-01T00:00:00"/>
    <n v="67"/>
  </r>
  <r>
    <x v="2260"/>
    <d v="2013-08-02T00:00:00"/>
    <n v="96"/>
  </r>
  <r>
    <x v="3507"/>
    <d v="2011-07-19T00:00:00"/>
    <n v="64"/>
  </r>
  <r>
    <x v="2083"/>
    <d v="2014-03-06T00:00:00"/>
    <n v="45"/>
  </r>
  <r>
    <x v="2844"/>
    <d v="2013-04-20T00:00:00"/>
    <n v="55"/>
  </r>
  <r>
    <x v="4579"/>
    <d v="2014-04-26T00:00:00"/>
    <n v="83"/>
  </r>
  <r>
    <x v="2698"/>
    <d v="2014-06-15T00:00:00"/>
    <n v="74"/>
  </r>
  <r>
    <x v="2490"/>
    <d v="2013-01-21T00:00:00"/>
    <n v="40"/>
  </r>
  <r>
    <x v="3729"/>
    <d v="2013-06-22T00:00:00"/>
    <n v="95"/>
  </r>
  <r>
    <x v="2561"/>
    <d v="2011-12-09T00:00:00"/>
    <n v="66"/>
  </r>
  <r>
    <x v="4337"/>
    <d v="2014-03-20T00:00:00"/>
    <n v="75"/>
  </r>
  <r>
    <x v="651"/>
    <d v="2011-07-08T00:00:00"/>
    <n v="41"/>
  </r>
  <r>
    <x v="618"/>
    <d v="2014-07-12T00:00:00"/>
    <n v="36"/>
  </r>
  <r>
    <x v="2706"/>
    <d v="2013-01-23T00:00:00"/>
    <n v="37"/>
  </r>
  <r>
    <x v="4400"/>
    <d v="2011-05-24T00:00:00"/>
    <n v="98"/>
  </r>
  <r>
    <x v="4740"/>
    <d v="2015-01-11T00:00:00"/>
    <n v="65"/>
  </r>
  <r>
    <x v="4461"/>
    <d v="2013-08-03T00:00:00"/>
    <n v="98"/>
  </r>
  <r>
    <x v="1924"/>
    <d v="2014-07-05T00:00:00"/>
    <n v="104"/>
  </r>
  <r>
    <x v="3716"/>
    <d v="2014-04-29T00:00:00"/>
    <n v="89"/>
  </r>
  <r>
    <x v="557"/>
    <d v="2012-02-26T00:00:00"/>
    <n v="47"/>
  </r>
  <r>
    <x v="3255"/>
    <d v="2013-01-31T00:00:00"/>
    <n v="51"/>
  </r>
  <r>
    <x v="1934"/>
    <d v="2014-10-11T00:00:00"/>
    <n v="39"/>
  </r>
  <r>
    <x v="2202"/>
    <d v="2013-06-28T00:00:00"/>
    <n v="60"/>
  </r>
  <r>
    <x v="3511"/>
    <d v="2015-01-28T00:00:00"/>
    <n v="79"/>
  </r>
  <r>
    <x v="4421"/>
    <d v="2013-07-07T00:00:00"/>
    <n v="53"/>
  </r>
  <r>
    <x v="2696"/>
    <d v="2013-03-28T00:00:00"/>
    <n v="86"/>
  </r>
  <r>
    <x v="2674"/>
    <d v="2012-12-10T00:00:00"/>
    <n v="36"/>
  </r>
  <r>
    <x v="4658"/>
    <d v="2014-03-20T00:00:00"/>
    <n v="80"/>
  </r>
  <r>
    <x v="405"/>
    <d v="2013-11-29T00:00:00"/>
    <n v="54"/>
  </r>
  <r>
    <x v="4745"/>
    <d v="2014-09-26T00:00:00"/>
    <n v="87"/>
  </r>
  <r>
    <x v="4540"/>
    <d v="2014-01-07T00:00:00"/>
    <n v="85"/>
  </r>
  <r>
    <x v="167"/>
    <d v="2013-11-08T00:00:00"/>
    <n v="49"/>
  </r>
  <r>
    <x v="1413"/>
    <d v="2011-09-16T00:00:00"/>
    <n v="93"/>
  </r>
  <r>
    <x v="485"/>
    <d v="2012-12-16T00:00:00"/>
    <n v="79"/>
  </r>
  <r>
    <x v="3462"/>
    <d v="2013-06-05T00:00:00"/>
    <n v="67"/>
  </r>
  <r>
    <x v="1017"/>
    <d v="2013-02-01T00:00:00"/>
    <n v="64"/>
  </r>
  <r>
    <x v="3073"/>
    <d v="2012-07-18T00:00:00"/>
    <n v="55"/>
  </r>
  <r>
    <x v="507"/>
    <d v="2012-11-25T00:00:00"/>
    <n v="78"/>
  </r>
  <r>
    <x v="4023"/>
    <d v="2014-08-26T00:00:00"/>
    <n v="59"/>
  </r>
  <r>
    <x v="3932"/>
    <d v="2011-07-20T00:00:00"/>
    <n v="104"/>
  </r>
  <r>
    <x v="4784"/>
    <d v="2011-09-08T00:00:00"/>
    <n v="56"/>
  </r>
  <r>
    <x v="2407"/>
    <d v="2012-05-18T00:00:00"/>
    <n v="42"/>
  </r>
  <r>
    <x v="1392"/>
    <d v="2012-01-31T00:00:00"/>
    <n v="48"/>
  </r>
  <r>
    <x v="4846"/>
    <d v="2014-07-20T00:00:00"/>
    <n v="73"/>
  </r>
  <r>
    <x v="57"/>
    <d v="2011-07-16T00:00:00"/>
    <n v="101"/>
  </r>
  <r>
    <x v="2776"/>
    <d v="2012-10-15T00:00:00"/>
    <n v="42"/>
  </r>
  <r>
    <x v="1176"/>
    <d v="2014-12-19T00:00:00"/>
    <n v="58"/>
  </r>
  <r>
    <x v="945"/>
    <d v="2012-02-20T00:00:00"/>
    <n v="83"/>
  </r>
  <r>
    <x v="3451"/>
    <d v="2013-01-11T00:00:00"/>
    <n v="93"/>
  </r>
  <r>
    <x v="2988"/>
    <d v="2011-11-15T00:00:00"/>
    <n v="104"/>
  </r>
  <r>
    <x v="1345"/>
    <d v="2012-09-19T00:00:00"/>
    <n v="99"/>
  </r>
  <r>
    <x v="966"/>
    <d v="2011-08-25T00:00:00"/>
    <n v="93"/>
  </r>
  <r>
    <x v="3918"/>
    <d v="2012-07-23T00:00:00"/>
    <n v="43"/>
  </r>
  <r>
    <x v="4507"/>
    <d v="2014-08-10T00:00:00"/>
    <n v="98"/>
  </r>
  <r>
    <x v="3623"/>
    <d v="2012-10-27T00:00:00"/>
    <n v="78"/>
  </r>
  <r>
    <x v="100"/>
    <d v="2013-02-17T00:00:00"/>
    <n v="72"/>
  </r>
  <r>
    <x v="4847"/>
    <d v="2011-05-22T00:00:00"/>
    <n v="38"/>
  </r>
  <r>
    <x v="2355"/>
    <d v="2014-05-20T00:00:00"/>
    <n v="102"/>
  </r>
  <r>
    <x v="1380"/>
    <d v="2011-05-25T00:00:00"/>
    <n v="81"/>
  </r>
  <r>
    <x v="3938"/>
    <d v="2014-02-24T00:00:00"/>
    <n v="54"/>
  </r>
  <r>
    <x v="3647"/>
    <d v="2012-11-30T00:00:00"/>
    <n v="53"/>
  </r>
  <r>
    <x v="4035"/>
    <d v="2014-06-05T00:00:00"/>
    <n v="101"/>
  </r>
  <r>
    <x v="3653"/>
    <d v="2014-01-12T00:00:00"/>
    <n v="91"/>
  </r>
  <r>
    <x v="2363"/>
    <d v="2013-03-31T00:00:00"/>
    <n v="76"/>
  </r>
  <r>
    <x v="1623"/>
    <d v="2012-07-04T00:00:00"/>
    <n v="65"/>
  </r>
  <r>
    <x v="3530"/>
    <d v="2013-11-20T00:00:00"/>
    <n v="50"/>
  </r>
  <r>
    <x v="2941"/>
    <d v="2014-10-19T00:00:00"/>
    <n v="75"/>
  </r>
  <r>
    <x v="2405"/>
    <d v="2012-06-22T00:00:00"/>
    <n v="80"/>
  </r>
  <r>
    <x v="1790"/>
    <d v="2014-08-03T00:00:00"/>
    <n v="42"/>
  </r>
  <r>
    <x v="4848"/>
    <d v="2014-07-20T00:00:00"/>
    <n v="48"/>
  </r>
  <r>
    <x v="2204"/>
    <d v="2011-09-02T00:00:00"/>
    <n v="102"/>
  </r>
  <r>
    <x v="325"/>
    <d v="2014-06-22T00:00:00"/>
    <n v="73"/>
  </r>
  <r>
    <x v="271"/>
    <d v="2012-07-05T00:00:00"/>
    <n v="82"/>
  </r>
  <r>
    <x v="2170"/>
    <d v="2011-07-11T00:00:00"/>
    <n v="58"/>
  </r>
  <r>
    <x v="1448"/>
    <d v="2013-02-16T00:00:00"/>
    <n v="58"/>
  </r>
  <r>
    <x v="2084"/>
    <d v="2011-08-02T00:00:00"/>
    <n v="60"/>
  </r>
  <r>
    <x v="2380"/>
    <d v="2014-02-20T00:00:00"/>
    <n v="103"/>
  </r>
  <r>
    <x v="1945"/>
    <d v="2013-11-22T00:00:00"/>
    <n v="86"/>
  </r>
  <r>
    <x v="646"/>
    <d v="2015-02-22T00:00:00"/>
    <n v="41"/>
  </r>
  <r>
    <x v="4355"/>
    <d v="2012-07-11T00:00:00"/>
    <n v="64"/>
  </r>
  <r>
    <x v="460"/>
    <d v="2014-06-09T00:00:00"/>
    <n v="84"/>
  </r>
  <r>
    <x v="472"/>
    <d v="2012-12-06T00:00:00"/>
    <n v="66"/>
  </r>
  <r>
    <x v="1305"/>
    <d v="2013-05-27T00:00:00"/>
    <n v="86"/>
  </r>
  <r>
    <x v="857"/>
    <d v="2011-09-15T00:00:00"/>
    <n v="60"/>
  </r>
  <r>
    <x v="2883"/>
    <d v="2014-05-01T00:00:00"/>
    <n v="65"/>
  </r>
  <r>
    <x v="307"/>
    <d v="2013-03-28T00:00:00"/>
    <n v="68"/>
  </r>
  <r>
    <x v="1571"/>
    <d v="2013-01-10T00:00:00"/>
    <n v="69"/>
  </r>
  <r>
    <x v="904"/>
    <d v="2014-05-23T00:00:00"/>
    <n v="93"/>
  </r>
  <r>
    <x v="3763"/>
    <d v="2014-06-08T00:00:00"/>
    <n v="75"/>
  </r>
  <r>
    <x v="3546"/>
    <d v="2014-09-20T00:00:00"/>
    <n v="50"/>
  </r>
  <r>
    <x v="1755"/>
    <d v="2012-08-11T00:00:00"/>
    <n v="70"/>
  </r>
  <r>
    <x v="4396"/>
    <d v="2011-12-09T00:00:00"/>
    <n v="105"/>
  </r>
  <r>
    <x v="248"/>
    <d v="2011-09-08T00:00:00"/>
    <n v="89"/>
  </r>
  <r>
    <x v="2896"/>
    <d v="2013-08-07T00:00:00"/>
    <n v="63"/>
  </r>
  <r>
    <x v="1712"/>
    <d v="2012-05-16T00:00:00"/>
    <n v="97"/>
  </r>
  <r>
    <x v="1587"/>
    <d v="2012-08-28T00:00:00"/>
    <n v="72"/>
  </r>
  <r>
    <x v="3483"/>
    <d v="2014-08-20T00:00:00"/>
    <n v="49"/>
  </r>
  <r>
    <x v="256"/>
    <d v="2011-11-01T00:00:00"/>
    <n v="76"/>
  </r>
  <r>
    <x v="3779"/>
    <d v="2014-10-14T00:00:00"/>
    <n v="75"/>
  </r>
  <r>
    <x v="3027"/>
    <d v="2014-06-06T00:00:00"/>
    <n v="52"/>
  </r>
  <r>
    <x v="1266"/>
    <d v="2012-02-22T00:00:00"/>
    <n v="77"/>
  </r>
  <r>
    <x v="1207"/>
    <d v="2011-09-23T00:00:00"/>
    <n v="80"/>
  </r>
  <r>
    <x v="4784"/>
    <d v="2012-04-30T00:00:00"/>
    <n v="66"/>
  </r>
  <r>
    <x v="2611"/>
    <d v="2014-12-01T00:00:00"/>
    <n v="76"/>
  </r>
  <r>
    <x v="3620"/>
    <d v="2013-11-13T00:00:00"/>
    <n v="66"/>
  </r>
  <r>
    <x v="3020"/>
    <d v="2014-01-08T00:00:00"/>
    <n v="83"/>
  </r>
  <r>
    <x v="3976"/>
    <d v="2012-07-13T00:00:00"/>
    <n v="89"/>
  </r>
  <r>
    <x v="2688"/>
    <d v="2011-08-27T00:00:00"/>
    <n v="66"/>
  </r>
  <r>
    <x v="296"/>
    <d v="2013-03-24T00:00:00"/>
    <n v="92"/>
  </r>
  <r>
    <x v="1419"/>
    <d v="2014-11-13T00:00:00"/>
    <n v="62"/>
  </r>
  <r>
    <x v="4781"/>
    <d v="2013-03-03T00:00:00"/>
    <n v="88"/>
  </r>
  <r>
    <x v="3511"/>
    <d v="2012-12-14T00:00:00"/>
    <n v="91"/>
  </r>
  <r>
    <x v="1094"/>
    <d v="2012-10-21T00:00:00"/>
    <n v="71"/>
  </r>
  <r>
    <x v="3426"/>
    <d v="2012-03-05T00:00:00"/>
    <n v="89"/>
  </r>
  <r>
    <x v="2701"/>
    <d v="2013-01-01T00:00:00"/>
    <n v="78"/>
  </r>
  <r>
    <x v="4248"/>
    <d v="2015-01-14T00:00:00"/>
    <n v="79"/>
  </r>
  <r>
    <x v="3988"/>
    <d v="2012-05-28T00:00:00"/>
    <n v="84"/>
  </r>
  <r>
    <x v="336"/>
    <d v="2013-09-06T00:00:00"/>
    <n v="67"/>
  </r>
  <r>
    <x v="3787"/>
    <d v="2011-05-26T00:00:00"/>
    <n v="74"/>
  </r>
  <r>
    <x v="1775"/>
    <d v="2011-09-21T00:00:00"/>
    <n v="38"/>
  </r>
  <r>
    <x v="1911"/>
    <d v="2011-11-20T00:00:00"/>
    <n v="36"/>
  </r>
  <r>
    <x v="1065"/>
    <d v="2011-06-01T00:00:00"/>
    <n v="39"/>
  </r>
  <r>
    <x v="537"/>
    <d v="2012-03-25T00:00:00"/>
    <n v="92"/>
  </r>
  <r>
    <x v="1785"/>
    <d v="2013-07-05T00:00:00"/>
    <n v="58"/>
  </r>
  <r>
    <x v="416"/>
    <d v="2012-07-23T00:00:00"/>
    <n v="79"/>
  </r>
  <r>
    <x v="2269"/>
    <d v="2013-06-19T00:00:00"/>
    <n v="80"/>
  </r>
  <r>
    <x v="4711"/>
    <d v="2013-01-16T00:00:00"/>
    <n v="61"/>
  </r>
  <r>
    <x v="683"/>
    <d v="2014-12-05T00:00:00"/>
    <n v="100"/>
  </r>
  <r>
    <x v="3337"/>
    <d v="2012-04-07T00:00:00"/>
    <n v="84"/>
  </r>
  <r>
    <x v="3818"/>
    <d v="2014-09-13T00:00:00"/>
    <n v="58"/>
  </r>
  <r>
    <x v="21"/>
    <d v="2011-11-28T00:00:00"/>
    <n v="70"/>
  </r>
  <r>
    <x v="3681"/>
    <d v="2011-07-24T00:00:00"/>
    <n v="102"/>
  </r>
  <r>
    <x v="4002"/>
    <d v="2013-08-19T00:00:00"/>
    <n v="81"/>
  </r>
  <r>
    <x v="1565"/>
    <d v="2013-01-13T00:00:00"/>
    <n v="66"/>
  </r>
  <r>
    <x v="3721"/>
    <d v="2014-01-05T00:00:00"/>
    <n v="49"/>
  </r>
  <r>
    <x v="760"/>
    <d v="2011-07-09T00:00:00"/>
    <n v="90"/>
  </r>
  <r>
    <x v="4667"/>
    <d v="2012-06-08T00:00:00"/>
    <n v="62"/>
  </r>
  <r>
    <x v="1853"/>
    <d v="2013-04-11T00:00:00"/>
    <n v="71"/>
  </r>
  <r>
    <x v="3112"/>
    <d v="2013-08-27T00:00:00"/>
    <n v="98"/>
  </r>
  <r>
    <x v="1120"/>
    <d v="2013-08-06T00:00:00"/>
    <n v="35"/>
  </r>
  <r>
    <x v="1598"/>
    <d v="2012-07-23T00:00:00"/>
    <n v="51"/>
  </r>
  <r>
    <x v="2739"/>
    <d v="2012-07-25T00:00:00"/>
    <n v="45"/>
  </r>
  <r>
    <x v="1422"/>
    <d v="2012-04-27T00:00:00"/>
    <n v="46"/>
  </r>
  <r>
    <x v="395"/>
    <d v="2012-10-04T00:00:00"/>
    <n v="97"/>
  </r>
  <r>
    <x v="1939"/>
    <d v="2012-10-19T00:00:00"/>
    <n v="101"/>
  </r>
  <r>
    <x v="1177"/>
    <d v="2011-06-28T00:00:00"/>
    <n v="55"/>
  </r>
  <r>
    <x v="3486"/>
    <d v="2014-09-19T00:00:00"/>
    <n v="87"/>
  </r>
  <r>
    <x v="596"/>
    <d v="2012-11-28T00:00:00"/>
    <n v="96"/>
  </r>
  <r>
    <x v="475"/>
    <d v="2014-01-04T00:00:00"/>
    <n v="49"/>
  </r>
  <r>
    <x v="829"/>
    <d v="2014-07-11T00:00:00"/>
    <n v="83"/>
  </r>
  <r>
    <x v="4835"/>
    <d v="2011-11-30T00:00:00"/>
    <n v="91"/>
  </r>
  <r>
    <x v="324"/>
    <d v="2012-09-03T00:00:00"/>
    <n v="46"/>
  </r>
  <r>
    <x v="4849"/>
    <d v="2014-09-07T00:00:00"/>
    <n v="48"/>
  </r>
  <r>
    <x v="1296"/>
    <d v="2011-11-12T00:00:00"/>
    <n v="35"/>
  </r>
  <r>
    <x v="1436"/>
    <d v="2013-12-27T00:00:00"/>
    <n v="96"/>
  </r>
  <r>
    <x v="2758"/>
    <d v="2011-09-21T00:00:00"/>
    <n v="66"/>
  </r>
  <r>
    <x v="834"/>
    <d v="2012-07-14T00:00:00"/>
    <n v="41"/>
  </r>
  <r>
    <x v="329"/>
    <d v="2014-07-24T00:00:00"/>
    <n v="37"/>
  </r>
  <r>
    <x v="3341"/>
    <d v="2014-07-16T00:00:00"/>
    <n v="90"/>
  </r>
  <r>
    <x v="1665"/>
    <d v="2011-09-06T00:00:00"/>
    <n v="39"/>
  </r>
  <r>
    <x v="2406"/>
    <d v="2014-03-01T00:00:00"/>
    <n v="59"/>
  </r>
  <r>
    <x v="4093"/>
    <d v="2012-12-02T00:00:00"/>
    <n v="79"/>
  </r>
  <r>
    <x v="639"/>
    <d v="2014-03-05T00:00:00"/>
    <n v="78"/>
  </r>
  <r>
    <x v="429"/>
    <d v="2012-01-15T00:00:00"/>
    <n v="55"/>
  </r>
  <r>
    <x v="4850"/>
    <d v="2014-04-01T00:00:00"/>
    <n v="44"/>
  </r>
  <r>
    <x v="4301"/>
    <d v="2012-02-09T00:00:00"/>
    <n v="87"/>
  </r>
  <r>
    <x v="1041"/>
    <d v="2011-06-11T00:00:00"/>
    <n v="51"/>
  </r>
  <r>
    <x v="292"/>
    <d v="2012-05-11T00:00:00"/>
    <n v="43"/>
  </r>
  <r>
    <x v="1839"/>
    <d v="2012-07-22T00:00:00"/>
    <n v="43"/>
  </r>
  <r>
    <x v="2652"/>
    <d v="2013-12-26T00:00:00"/>
    <n v="75"/>
  </r>
  <r>
    <x v="3685"/>
    <d v="2014-09-23T00:00:00"/>
    <n v="79"/>
  </r>
  <r>
    <x v="2357"/>
    <d v="2015-02-13T00:00:00"/>
    <n v="85"/>
  </r>
  <r>
    <x v="4744"/>
    <d v="2014-03-12T00:00:00"/>
    <n v="93"/>
  </r>
  <r>
    <x v="4504"/>
    <d v="2011-12-02T00:00:00"/>
    <n v="84"/>
  </r>
  <r>
    <x v="879"/>
    <d v="2012-09-10T00:00:00"/>
    <n v="36"/>
  </r>
  <r>
    <x v="4020"/>
    <d v="2014-09-11T00:00:00"/>
    <n v="81"/>
  </r>
  <r>
    <x v="1389"/>
    <d v="2014-02-27T00:00:00"/>
    <n v="67"/>
  </r>
  <r>
    <x v="933"/>
    <d v="2013-12-28T00:00:00"/>
    <n v="45"/>
  </r>
  <r>
    <x v="3164"/>
    <d v="2015-01-09T00:00:00"/>
    <n v="35"/>
  </r>
  <r>
    <x v="3790"/>
    <d v="2012-08-27T00:00:00"/>
    <n v="105"/>
  </r>
  <r>
    <x v="1618"/>
    <d v="2013-12-03T00:00:00"/>
    <n v="64"/>
  </r>
  <r>
    <x v="2016"/>
    <d v="2014-04-06T00:00:00"/>
    <n v="88"/>
  </r>
  <r>
    <x v="372"/>
    <d v="2012-03-21T00:00:00"/>
    <n v="51"/>
  </r>
  <r>
    <x v="2758"/>
    <d v="2013-10-27T00:00:00"/>
    <n v="58"/>
  </r>
  <r>
    <x v="3739"/>
    <d v="2014-12-31T00:00:00"/>
    <n v="40"/>
  </r>
  <r>
    <x v="931"/>
    <d v="2011-12-07T00:00:00"/>
    <n v="46"/>
  </r>
  <r>
    <x v="3815"/>
    <d v="2011-07-29T00:00:00"/>
    <n v="84"/>
  </r>
  <r>
    <x v="3643"/>
    <d v="2014-10-02T00:00:00"/>
    <n v="101"/>
  </r>
  <r>
    <x v="3197"/>
    <d v="2012-06-20T00:00:00"/>
    <n v="79"/>
  </r>
  <r>
    <x v="622"/>
    <d v="2013-11-29T00:00:00"/>
    <n v="102"/>
  </r>
  <r>
    <x v="1133"/>
    <d v="2014-05-14T00:00:00"/>
    <n v="46"/>
  </r>
  <r>
    <x v="3598"/>
    <d v="2011-12-31T00:00:00"/>
    <n v="88"/>
  </r>
  <r>
    <x v="4371"/>
    <d v="2011-10-27T00:00:00"/>
    <n v="87"/>
  </r>
  <r>
    <x v="2830"/>
    <d v="2012-04-13T00:00:00"/>
    <n v="92"/>
  </r>
  <r>
    <x v="1475"/>
    <d v="2013-12-19T00:00:00"/>
    <n v="93"/>
  </r>
  <r>
    <x v="3810"/>
    <d v="2015-01-21T00:00:00"/>
    <n v="63"/>
  </r>
  <r>
    <x v="2424"/>
    <d v="2015-02-25T00:00:00"/>
    <n v="60"/>
  </r>
  <r>
    <x v="3356"/>
    <d v="2014-11-12T00:00:00"/>
    <n v="74"/>
  </r>
  <r>
    <x v="1168"/>
    <d v="2011-06-14T00:00:00"/>
    <n v="46"/>
  </r>
  <r>
    <x v="4673"/>
    <d v="2015-02-28T00:00:00"/>
    <n v="64"/>
  </r>
  <r>
    <x v="1783"/>
    <d v="2011-06-18T00:00:00"/>
    <n v="95"/>
  </r>
  <r>
    <x v="1755"/>
    <d v="2012-07-02T00:00:00"/>
    <n v="40"/>
  </r>
  <r>
    <x v="4738"/>
    <d v="2014-02-19T00:00:00"/>
    <n v="53"/>
  </r>
  <r>
    <x v="3580"/>
    <d v="2012-10-19T00:00:00"/>
    <n v="43"/>
  </r>
  <r>
    <x v="4789"/>
    <d v="2013-12-03T00:00:00"/>
    <n v="44"/>
  </r>
  <r>
    <x v="4449"/>
    <d v="2013-01-28T00:00:00"/>
    <n v="43"/>
  </r>
  <r>
    <x v="53"/>
    <d v="2013-11-13T00:00:00"/>
    <n v="40"/>
  </r>
  <r>
    <x v="1928"/>
    <d v="2011-08-29T00:00:00"/>
    <n v="45"/>
  </r>
  <r>
    <x v="1768"/>
    <d v="2013-07-03T00:00:00"/>
    <n v="39"/>
  </r>
  <r>
    <x v="4424"/>
    <d v="2013-09-27T00:00:00"/>
    <n v="60"/>
  </r>
  <r>
    <x v="4426"/>
    <d v="2013-12-19T00:00:00"/>
    <n v="88"/>
  </r>
  <r>
    <x v="3357"/>
    <d v="2013-10-05T00:00:00"/>
    <n v="53"/>
  </r>
  <r>
    <x v="1429"/>
    <d v="2013-09-11T00:00:00"/>
    <n v="68"/>
  </r>
  <r>
    <x v="2561"/>
    <d v="2011-10-22T00:00:00"/>
    <n v="39"/>
  </r>
  <r>
    <x v="4187"/>
    <d v="2014-04-14T00:00:00"/>
    <n v="100"/>
  </r>
  <r>
    <x v="3290"/>
    <d v="2012-11-02T00:00:00"/>
    <n v="61"/>
  </r>
  <r>
    <x v="3146"/>
    <d v="2012-07-09T00:00:00"/>
    <n v="69"/>
  </r>
  <r>
    <x v="1708"/>
    <d v="2012-03-22T00:00:00"/>
    <n v="105"/>
  </r>
  <r>
    <x v="1322"/>
    <d v="2012-06-19T00:00:00"/>
    <n v="97"/>
  </r>
  <r>
    <x v="3036"/>
    <d v="2013-03-21T00:00:00"/>
    <n v="59"/>
  </r>
  <r>
    <x v="2641"/>
    <d v="2013-11-12T00:00:00"/>
    <n v="99"/>
  </r>
  <r>
    <x v="4485"/>
    <d v="2013-09-30T00:00:00"/>
    <n v="57"/>
  </r>
  <r>
    <x v="2006"/>
    <d v="2013-12-26T00:00:00"/>
    <n v="86"/>
  </r>
  <r>
    <x v="1234"/>
    <d v="2012-02-28T00:00:00"/>
    <n v="89"/>
  </r>
  <r>
    <x v="2811"/>
    <d v="2015-02-07T00:00:00"/>
    <n v="105"/>
  </r>
  <r>
    <x v="507"/>
    <d v="2014-12-20T00:00:00"/>
    <n v="96"/>
  </r>
  <r>
    <x v="4144"/>
    <d v="2014-08-30T00:00:00"/>
    <n v="76"/>
  </r>
  <r>
    <x v="1613"/>
    <d v="2013-01-13T00:00:00"/>
    <n v="63"/>
  </r>
  <r>
    <x v="679"/>
    <d v="2014-02-14T00:00:00"/>
    <n v="58"/>
  </r>
  <r>
    <x v="3285"/>
    <d v="2013-05-01T00:00:00"/>
    <n v="100"/>
  </r>
  <r>
    <x v="676"/>
    <d v="2011-06-07T00:00:00"/>
    <n v="43"/>
  </r>
  <r>
    <x v="3771"/>
    <d v="2014-08-31T00:00:00"/>
    <n v="94"/>
  </r>
  <r>
    <x v="1582"/>
    <d v="2014-05-21T00:00:00"/>
    <n v="46"/>
  </r>
  <r>
    <x v="3038"/>
    <d v="2013-09-19T00:00:00"/>
    <n v="105"/>
  </r>
  <r>
    <x v="2227"/>
    <d v="2011-05-28T00:00:00"/>
    <n v="103"/>
  </r>
  <r>
    <x v="2353"/>
    <d v="2012-05-26T00:00:00"/>
    <n v="77"/>
  </r>
  <r>
    <x v="3635"/>
    <d v="2014-10-24T00:00:00"/>
    <n v="74"/>
  </r>
  <r>
    <x v="2966"/>
    <d v="2012-04-05T00:00:00"/>
    <n v="62"/>
  </r>
  <r>
    <x v="4607"/>
    <d v="2015-03-15T00:00:00"/>
    <n v="92"/>
  </r>
  <r>
    <x v="803"/>
    <d v="2014-02-10T00:00:00"/>
    <n v="36"/>
  </r>
  <r>
    <x v="1237"/>
    <d v="2011-09-10T00:00:00"/>
    <n v="68"/>
  </r>
  <r>
    <x v="2547"/>
    <d v="2013-03-08T00:00:00"/>
    <n v="41"/>
  </r>
  <r>
    <x v="2435"/>
    <d v="2014-04-07T00:00:00"/>
    <n v="46"/>
  </r>
  <r>
    <x v="1244"/>
    <d v="2012-12-27T00:00:00"/>
    <n v="55"/>
  </r>
  <r>
    <x v="707"/>
    <d v="2013-09-27T00:00:00"/>
    <n v="50"/>
  </r>
  <r>
    <x v="769"/>
    <d v="2014-11-04T00:00:00"/>
    <n v="82"/>
  </r>
  <r>
    <x v="2185"/>
    <d v="2012-04-20T00:00:00"/>
    <n v="57"/>
  </r>
  <r>
    <x v="158"/>
    <d v="2015-02-05T00:00:00"/>
    <n v="82"/>
  </r>
  <r>
    <x v="2975"/>
    <d v="2014-05-23T00:00:00"/>
    <n v="95"/>
  </r>
  <r>
    <x v="35"/>
    <d v="2011-12-26T00:00:00"/>
    <n v="56"/>
  </r>
  <r>
    <x v="2660"/>
    <d v="2011-11-28T00:00:00"/>
    <n v="105"/>
  </r>
  <r>
    <x v="4230"/>
    <d v="2013-02-05T00:00:00"/>
    <n v="73"/>
  </r>
  <r>
    <x v="818"/>
    <d v="2011-08-18T00:00:00"/>
    <n v="95"/>
  </r>
  <r>
    <x v="885"/>
    <d v="2012-11-09T00:00:00"/>
    <n v="60"/>
  </r>
  <r>
    <x v="3641"/>
    <d v="2012-05-05T00:00:00"/>
    <n v="84"/>
  </r>
  <r>
    <x v="4851"/>
    <d v="2013-07-11T00:00:00"/>
    <n v="99"/>
  </r>
  <r>
    <x v="1625"/>
    <d v="2012-09-17T00:00:00"/>
    <n v="99"/>
  </r>
  <r>
    <x v="4090"/>
    <d v="2014-03-04T00:00:00"/>
    <n v="84"/>
  </r>
  <r>
    <x v="356"/>
    <d v="2014-07-13T00:00:00"/>
    <n v="88"/>
  </r>
  <r>
    <x v="4484"/>
    <d v="2014-03-12T00:00:00"/>
    <n v="36"/>
  </r>
  <r>
    <x v="4761"/>
    <d v="2012-07-20T00:00:00"/>
    <n v="70"/>
  </r>
  <r>
    <x v="4785"/>
    <d v="2014-02-06T00:00:00"/>
    <n v="82"/>
  </r>
  <r>
    <x v="1027"/>
    <d v="2013-08-04T00:00:00"/>
    <n v="69"/>
  </r>
  <r>
    <x v="1069"/>
    <d v="2011-07-05T00:00:00"/>
    <n v="54"/>
  </r>
  <r>
    <x v="1786"/>
    <d v="2014-09-27T00:00:00"/>
    <n v="72"/>
  </r>
  <r>
    <x v="210"/>
    <d v="2012-12-03T00:00:00"/>
    <n v="95"/>
  </r>
  <r>
    <x v="3948"/>
    <d v="2012-09-04T00:00:00"/>
    <n v="61"/>
  </r>
  <r>
    <x v="2872"/>
    <d v="2012-03-20T00:00:00"/>
    <n v="92"/>
  </r>
  <r>
    <x v="4825"/>
    <d v="2012-02-13T00:00:00"/>
    <n v="77"/>
  </r>
  <r>
    <x v="308"/>
    <d v="2011-06-21T00:00:00"/>
    <n v="60"/>
  </r>
  <r>
    <x v="933"/>
    <d v="2014-10-26T00:00:00"/>
    <n v="69"/>
  </r>
  <r>
    <x v="3850"/>
    <d v="2014-11-09T00:00:00"/>
    <n v="84"/>
  </r>
  <r>
    <x v="3439"/>
    <d v="2013-09-30T00:00:00"/>
    <n v="64"/>
  </r>
  <r>
    <x v="4631"/>
    <d v="2012-07-17T00:00:00"/>
    <n v="46"/>
  </r>
  <r>
    <x v="2401"/>
    <d v="2013-05-16T00:00:00"/>
    <n v="71"/>
  </r>
  <r>
    <x v="196"/>
    <d v="2014-02-12T00:00:00"/>
    <n v="94"/>
  </r>
  <r>
    <x v="564"/>
    <d v="2014-06-19T00:00:00"/>
    <n v="54"/>
  </r>
  <r>
    <x v="1055"/>
    <d v="2012-04-20T00:00:00"/>
    <n v="100"/>
  </r>
  <r>
    <x v="2997"/>
    <d v="2013-10-17T00:00:00"/>
    <n v="96"/>
  </r>
  <r>
    <x v="145"/>
    <d v="2012-01-25T00:00:00"/>
    <n v="74"/>
  </r>
  <r>
    <x v="577"/>
    <d v="2012-03-08T00:00:00"/>
    <n v="93"/>
  </r>
  <r>
    <x v="3911"/>
    <d v="2013-11-21T00:00:00"/>
    <n v="65"/>
  </r>
  <r>
    <x v="4629"/>
    <d v="2014-03-31T00:00:00"/>
    <n v="54"/>
  </r>
  <r>
    <x v="2556"/>
    <d v="2014-08-08T00:00:00"/>
    <n v="97"/>
  </r>
  <r>
    <x v="3163"/>
    <d v="2014-08-13T00:00:00"/>
    <n v="40"/>
  </r>
  <r>
    <x v="1367"/>
    <d v="2012-05-21T00:00:00"/>
    <n v="89"/>
  </r>
  <r>
    <x v="301"/>
    <d v="2015-03-09T00:00:00"/>
    <n v="86"/>
  </r>
  <r>
    <x v="3966"/>
    <d v="2013-04-18T00:00:00"/>
    <n v="38"/>
  </r>
  <r>
    <x v="3176"/>
    <d v="2014-12-18T00:00:00"/>
    <n v="63"/>
  </r>
  <r>
    <x v="3984"/>
    <d v="2012-11-26T00:00:00"/>
    <n v="91"/>
  </r>
  <r>
    <x v="4670"/>
    <d v="2013-08-11T00:00:00"/>
    <n v="85"/>
  </r>
  <r>
    <x v="3664"/>
    <d v="2015-01-11T00:00:00"/>
    <n v="49"/>
  </r>
  <r>
    <x v="4222"/>
    <d v="2015-02-18T00:00:00"/>
    <n v="40"/>
  </r>
  <r>
    <x v="180"/>
    <d v="2012-02-14T00:00:00"/>
    <n v="37"/>
  </r>
  <r>
    <x v="3029"/>
    <d v="2013-07-23T00:00:00"/>
    <n v="88"/>
  </r>
  <r>
    <x v="44"/>
    <d v="2014-04-25T00:00:00"/>
    <n v="45"/>
  </r>
  <r>
    <x v="272"/>
    <d v="2013-03-30T00:00:00"/>
    <n v="69"/>
  </r>
  <r>
    <x v="1876"/>
    <d v="2011-09-25T00:00:00"/>
    <n v="61"/>
  </r>
  <r>
    <x v="4297"/>
    <d v="2011-10-19T00:00:00"/>
    <n v="54"/>
  </r>
  <r>
    <x v="2479"/>
    <d v="2013-02-10T00:00:00"/>
    <n v="75"/>
  </r>
  <r>
    <x v="1434"/>
    <d v="2013-09-20T00:00:00"/>
    <n v="99"/>
  </r>
  <r>
    <x v="1587"/>
    <d v="2012-06-15T00:00:00"/>
    <n v="65"/>
  </r>
  <r>
    <x v="1298"/>
    <d v="2014-03-23T00:00:00"/>
    <n v="79"/>
  </r>
  <r>
    <x v="3406"/>
    <d v="2013-02-01T00:00:00"/>
    <n v="63"/>
  </r>
  <r>
    <x v="2264"/>
    <d v="2011-08-27T00:00:00"/>
    <n v="62"/>
  </r>
  <r>
    <x v="3201"/>
    <d v="2011-11-15T00:00:00"/>
    <n v="81"/>
  </r>
  <r>
    <x v="1336"/>
    <d v="2015-01-18T00:00:00"/>
    <n v="61"/>
  </r>
  <r>
    <x v="3419"/>
    <d v="2012-01-09T00:00:00"/>
    <n v="46"/>
  </r>
  <r>
    <x v="31"/>
    <d v="2013-11-05T00:00:00"/>
    <n v="88"/>
  </r>
  <r>
    <x v="4852"/>
    <d v="2012-12-09T00:00:00"/>
    <n v="85"/>
  </r>
  <r>
    <x v="2939"/>
    <d v="2015-01-28T00:00:00"/>
    <n v="96"/>
  </r>
  <r>
    <x v="601"/>
    <d v="2012-07-04T00:00:00"/>
    <n v="45"/>
  </r>
  <r>
    <x v="1746"/>
    <d v="2013-03-12T00:00:00"/>
    <n v="97"/>
  </r>
  <r>
    <x v="4614"/>
    <d v="2012-04-05T00:00:00"/>
    <n v="78"/>
  </r>
  <r>
    <x v="521"/>
    <d v="2012-04-03T00:00:00"/>
    <n v="55"/>
  </r>
  <r>
    <x v="4850"/>
    <d v="2012-03-03T00:00:00"/>
    <n v="93"/>
  </r>
  <r>
    <x v="2384"/>
    <d v="2012-10-29T00:00:00"/>
    <n v="73"/>
  </r>
  <r>
    <x v="3526"/>
    <d v="2013-01-04T00:00:00"/>
    <n v="90"/>
  </r>
  <r>
    <x v="3413"/>
    <d v="2012-11-15T00:00:00"/>
    <n v="58"/>
  </r>
  <r>
    <x v="391"/>
    <d v="2012-09-07T00:00:00"/>
    <n v="53"/>
  </r>
  <r>
    <x v="3054"/>
    <d v="2014-08-17T00:00:00"/>
    <n v="51"/>
  </r>
  <r>
    <x v="2102"/>
    <d v="2013-10-19T00:00:00"/>
    <n v="51"/>
  </r>
  <r>
    <x v="1696"/>
    <d v="2015-02-10T00:00:00"/>
    <n v="61"/>
  </r>
  <r>
    <x v="890"/>
    <d v="2014-11-11T00:00:00"/>
    <n v="84"/>
  </r>
  <r>
    <x v="1852"/>
    <d v="2014-04-27T00:00:00"/>
    <n v="45"/>
  </r>
  <r>
    <x v="1721"/>
    <d v="2012-06-21T00:00:00"/>
    <n v="93"/>
  </r>
  <r>
    <x v="1383"/>
    <d v="2014-07-26T00:00:00"/>
    <n v="37"/>
  </r>
  <r>
    <x v="199"/>
    <d v="2014-02-09T00:00:00"/>
    <n v="97"/>
  </r>
  <r>
    <x v="3107"/>
    <d v="2013-04-25T00:00:00"/>
    <n v="90"/>
  </r>
  <r>
    <x v="1821"/>
    <d v="2011-12-07T00:00:00"/>
    <n v="59"/>
  </r>
  <r>
    <x v="2828"/>
    <d v="2015-03-01T00:00:00"/>
    <n v="89"/>
  </r>
  <r>
    <x v="4339"/>
    <d v="2012-10-27T00:00:00"/>
    <n v="47"/>
  </r>
  <r>
    <x v="1346"/>
    <d v="2015-02-06T00:00:00"/>
    <n v="35"/>
  </r>
  <r>
    <x v="2848"/>
    <d v="2014-12-26T00:00:00"/>
    <n v="71"/>
  </r>
  <r>
    <x v="1071"/>
    <d v="2014-07-05T00:00:00"/>
    <n v="60"/>
  </r>
  <r>
    <x v="3558"/>
    <d v="2011-07-09T00:00:00"/>
    <n v="37"/>
  </r>
  <r>
    <x v="1276"/>
    <d v="2014-12-05T00:00:00"/>
    <n v="49"/>
  </r>
  <r>
    <x v="4499"/>
    <d v="2014-09-03T00:00:00"/>
    <n v="60"/>
  </r>
  <r>
    <x v="3257"/>
    <d v="2011-06-14T00:00:00"/>
    <n v="91"/>
  </r>
  <r>
    <x v="3112"/>
    <d v="2014-09-01T00:00:00"/>
    <n v="54"/>
  </r>
  <r>
    <x v="1593"/>
    <d v="2012-03-02T00:00:00"/>
    <n v="89"/>
  </r>
  <r>
    <x v="3738"/>
    <d v="2015-01-31T00:00:00"/>
    <n v="98"/>
  </r>
  <r>
    <x v="1867"/>
    <d v="2015-02-19T00:00:00"/>
    <n v="43"/>
  </r>
  <r>
    <x v="1108"/>
    <d v="2014-09-19T00:00:00"/>
    <n v="50"/>
  </r>
  <r>
    <x v="2300"/>
    <d v="2014-10-13T00:00:00"/>
    <n v="54"/>
  </r>
  <r>
    <x v="702"/>
    <d v="2013-07-01T00:00:00"/>
    <n v="71"/>
  </r>
  <r>
    <x v="119"/>
    <d v="2012-03-13T00:00:00"/>
    <n v="100"/>
  </r>
  <r>
    <x v="4853"/>
    <d v="2012-07-14T00:00:00"/>
    <n v="77"/>
  </r>
  <r>
    <x v="1970"/>
    <d v="2012-03-13T00:00:00"/>
    <n v="102"/>
  </r>
  <r>
    <x v="1008"/>
    <d v="2013-05-30T00:00:00"/>
    <n v="69"/>
  </r>
  <r>
    <x v="1759"/>
    <d v="2011-05-19T00:00:00"/>
    <n v="49"/>
  </r>
  <r>
    <x v="1523"/>
    <d v="2013-08-27T00:00:00"/>
    <n v="81"/>
  </r>
  <r>
    <x v="4725"/>
    <d v="2012-03-06T00:00:00"/>
    <n v="75"/>
  </r>
  <r>
    <x v="3121"/>
    <d v="2013-05-21T00:00:00"/>
    <n v="52"/>
  </r>
  <r>
    <x v="2313"/>
    <d v="2012-01-23T00:00:00"/>
    <n v="58"/>
  </r>
  <r>
    <x v="4642"/>
    <d v="2013-03-11T00:00:00"/>
    <n v="44"/>
  </r>
  <r>
    <x v="640"/>
    <d v="2012-07-09T00:00:00"/>
    <n v="76"/>
  </r>
  <r>
    <x v="4439"/>
    <d v="2013-07-18T00:00:00"/>
    <n v="40"/>
  </r>
  <r>
    <x v="1862"/>
    <d v="2012-09-08T00:00:00"/>
    <n v="45"/>
  </r>
  <r>
    <x v="256"/>
    <d v="2011-07-16T00:00:00"/>
    <n v="84"/>
  </r>
  <r>
    <x v="995"/>
    <d v="2013-06-30T00:00:00"/>
    <n v="103"/>
  </r>
  <r>
    <x v="474"/>
    <d v="2013-12-20T00:00:00"/>
    <n v="90"/>
  </r>
  <r>
    <x v="2554"/>
    <d v="2012-11-14T00:00:00"/>
    <n v="77"/>
  </r>
  <r>
    <x v="2122"/>
    <d v="2014-07-23T00:00:00"/>
    <n v="93"/>
  </r>
  <r>
    <x v="496"/>
    <d v="2013-05-15T00:00:00"/>
    <n v="43"/>
  </r>
  <r>
    <x v="3092"/>
    <d v="2015-01-09T00:00:00"/>
    <n v="71"/>
  </r>
  <r>
    <x v="1530"/>
    <d v="2012-03-02T00:00:00"/>
    <n v="37"/>
  </r>
  <r>
    <x v="2514"/>
    <d v="2013-07-27T00:00:00"/>
    <n v="44"/>
  </r>
  <r>
    <x v="4380"/>
    <d v="2013-12-27T00:00:00"/>
    <n v="89"/>
  </r>
  <r>
    <x v="2187"/>
    <d v="2011-08-03T00:00:00"/>
    <n v="83"/>
  </r>
  <r>
    <x v="1270"/>
    <d v="2014-07-10T00:00:00"/>
    <n v="43"/>
  </r>
  <r>
    <x v="52"/>
    <d v="2011-08-20T00:00:00"/>
    <n v="59"/>
  </r>
  <r>
    <x v="4301"/>
    <d v="2012-02-24T00:00:00"/>
    <n v="45"/>
  </r>
  <r>
    <x v="4798"/>
    <d v="2014-10-15T00:00:00"/>
    <n v="49"/>
  </r>
  <r>
    <x v="1626"/>
    <d v="2015-02-09T00:00:00"/>
    <n v="101"/>
  </r>
  <r>
    <x v="775"/>
    <d v="2014-04-10T00:00:00"/>
    <n v="99"/>
  </r>
  <r>
    <x v="2680"/>
    <d v="2015-01-05T00:00:00"/>
    <n v="71"/>
  </r>
  <r>
    <x v="2321"/>
    <d v="2014-12-30T00:00:00"/>
    <n v="64"/>
  </r>
  <r>
    <x v="4854"/>
    <d v="2013-10-26T00:00:00"/>
    <n v="38"/>
  </r>
  <r>
    <x v="2833"/>
    <d v="2011-08-18T00:00:00"/>
    <n v="92"/>
  </r>
  <r>
    <x v="4413"/>
    <d v="2013-06-16T00:00:00"/>
    <n v="50"/>
  </r>
  <r>
    <x v="48"/>
    <d v="2012-05-16T00:00:00"/>
    <n v="54"/>
  </r>
  <r>
    <x v="1466"/>
    <d v="2014-05-29T00:00:00"/>
    <n v="79"/>
  </r>
  <r>
    <x v="44"/>
    <d v="2012-10-03T00:00:00"/>
    <n v="98"/>
  </r>
  <r>
    <x v="1220"/>
    <d v="2012-05-24T00:00:00"/>
    <n v="102"/>
  </r>
  <r>
    <x v="596"/>
    <d v="2013-01-31T00:00:00"/>
    <n v="79"/>
  </r>
  <r>
    <x v="4505"/>
    <d v="2011-11-24T00:00:00"/>
    <n v="68"/>
  </r>
  <r>
    <x v="346"/>
    <d v="2014-02-06T00:00:00"/>
    <n v="88"/>
  </r>
  <r>
    <x v="1463"/>
    <d v="2013-04-13T00:00:00"/>
    <n v="51"/>
  </r>
  <r>
    <x v="4067"/>
    <d v="2014-11-19T00:00:00"/>
    <n v="78"/>
  </r>
  <r>
    <x v="2658"/>
    <d v="2011-08-09T00:00:00"/>
    <n v="81"/>
  </r>
  <r>
    <x v="4275"/>
    <d v="2011-07-05T00:00:00"/>
    <n v="86"/>
  </r>
  <r>
    <x v="4499"/>
    <d v="2015-01-02T00:00:00"/>
    <n v="77"/>
  </r>
  <r>
    <x v="4358"/>
    <d v="2014-11-22T00:00:00"/>
    <n v="79"/>
  </r>
  <r>
    <x v="4855"/>
    <d v="2015-02-04T00:00:00"/>
    <n v="69"/>
  </r>
  <r>
    <x v="3049"/>
    <d v="2012-10-02T00:00:00"/>
    <n v="63"/>
  </r>
  <r>
    <x v="4772"/>
    <d v="2011-06-23T00:00:00"/>
    <n v="62"/>
  </r>
  <r>
    <x v="2141"/>
    <d v="2011-06-01T00:00:00"/>
    <n v="82"/>
  </r>
  <r>
    <x v="373"/>
    <d v="2012-10-24T00:00:00"/>
    <n v="103"/>
  </r>
  <r>
    <x v="1671"/>
    <d v="2012-07-15T00:00:00"/>
    <n v="63"/>
  </r>
  <r>
    <x v="351"/>
    <d v="2014-12-06T00:00:00"/>
    <n v="52"/>
  </r>
  <r>
    <x v="1515"/>
    <d v="2012-08-24T00:00:00"/>
    <n v="56"/>
  </r>
  <r>
    <x v="3167"/>
    <d v="2014-03-01T00:00:00"/>
    <n v="44"/>
  </r>
  <r>
    <x v="549"/>
    <d v="2012-05-11T00:00:00"/>
    <n v="36"/>
  </r>
  <r>
    <x v="1273"/>
    <d v="2013-02-21T00:00:00"/>
    <n v="62"/>
  </r>
  <r>
    <x v="1576"/>
    <d v="2011-07-21T00:00:00"/>
    <n v="51"/>
  </r>
  <r>
    <x v="1151"/>
    <d v="2013-04-30T00:00:00"/>
    <n v="90"/>
  </r>
  <r>
    <x v="2810"/>
    <d v="2012-08-10T00:00:00"/>
    <n v="69"/>
  </r>
  <r>
    <x v="4303"/>
    <d v="2014-04-29T00:00:00"/>
    <n v="55"/>
  </r>
  <r>
    <x v="1366"/>
    <d v="2013-11-10T00:00:00"/>
    <n v="72"/>
  </r>
  <r>
    <x v="3618"/>
    <d v="2014-10-05T00:00:00"/>
    <n v="72"/>
  </r>
  <r>
    <x v="1438"/>
    <d v="2012-11-06T00:00:00"/>
    <n v="73"/>
  </r>
  <r>
    <x v="2358"/>
    <d v="2012-01-11T00:00:00"/>
    <n v="48"/>
  </r>
  <r>
    <x v="335"/>
    <d v="2011-09-08T00:00:00"/>
    <n v="49"/>
  </r>
  <r>
    <x v="21"/>
    <d v="2014-04-14T00:00:00"/>
    <n v="66"/>
  </r>
  <r>
    <x v="1212"/>
    <d v="2012-06-17T00:00:00"/>
    <n v="35"/>
  </r>
  <r>
    <x v="2630"/>
    <d v="2011-10-02T00:00:00"/>
    <n v="101"/>
  </r>
  <r>
    <x v="1054"/>
    <d v="2012-02-13T00:00:00"/>
    <n v="60"/>
  </r>
  <r>
    <x v="2988"/>
    <d v="2011-09-27T00:00:00"/>
    <n v="60"/>
  </r>
  <r>
    <x v="1468"/>
    <d v="2014-06-17T00:00:00"/>
    <n v="80"/>
  </r>
  <r>
    <x v="1060"/>
    <d v="2014-05-21T00:00:00"/>
    <n v="47"/>
  </r>
  <r>
    <x v="4648"/>
    <d v="2011-07-22T00:00:00"/>
    <n v="82"/>
  </r>
  <r>
    <x v="391"/>
    <d v="2014-05-08T00:00:00"/>
    <n v="48"/>
  </r>
  <r>
    <x v="1711"/>
    <d v="2011-10-11T00:00:00"/>
    <n v="35"/>
  </r>
  <r>
    <x v="579"/>
    <d v="2014-08-09T00:00:00"/>
    <n v="101"/>
  </r>
  <r>
    <x v="2931"/>
    <d v="2013-04-14T00:00:00"/>
    <n v="79"/>
  </r>
  <r>
    <x v="4252"/>
    <d v="2011-11-28T00:00:00"/>
    <n v="90"/>
  </r>
  <r>
    <x v="2640"/>
    <d v="2014-04-12T00:00:00"/>
    <n v="85"/>
  </r>
  <r>
    <x v="2841"/>
    <d v="2014-01-04T00:00:00"/>
    <n v="104"/>
  </r>
  <r>
    <x v="378"/>
    <d v="2014-08-07T00:00:00"/>
    <n v="77"/>
  </r>
  <r>
    <x v="4154"/>
    <d v="2014-12-17T00:00:00"/>
    <n v="71"/>
  </r>
  <r>
    <x v="1117"/>
    <d v="2011-12-20T00:00:00"/>
    <n v="58"/>
  </r>
  <r>
    <x v="2253"/>
    <d v="2012-12-16T00:00:00"/>
    <n v="85"/>
  </r>
  <r>
    <x v="2671"/>
    <d v="2014-03-18T00:00:00"/>
    <n v="69"/>
  </r>
  <r>
    <x v="3028"/>
    <d v="2012-03-01T00:00:00"/>
    <n v="79"/>
  </r>
  <r>
    <x v="4553"/>
    <d v="2013-12-24T00:00:00"/>
    <n v="67"/>
  </r>
  <r>
    <x v="2940"/>
    <d v="2011-05-31T00:00:00"/>
    <n v="43"/>
  </r>
  <r>
    <x v="1656"/>
    <d v="2013-10-16T00:00:00"/>
    <n v="69"/>
  </r>
  <r>
    <x v="2780"/>
    <d v="2012-05-18T00:00:00"/>
    <n v="83"/>
  </r>
  <r>
    <x v="1807"/>
    <d v="2013-04-09T00:00:00"/>
    <n v="46"/>
  </r>
  <r>
    <x v="4420"/>
    <d v="2013-06-02T00:00:00"/>
    <n v="76"/>
  </r>
  <r>
    <x v="2052"/>
    <d v="2011-08-26T00:00:00"/>
    <n v="75"/>
  </r>
  <r>
    <x v="1183"/>
    <d v="2014-12-18T00:00:00"/>
    <n v="57"/>
  </r>
  <r>
    <x v="4675"/>
    <d v="2014-07-19T00:00:00"/>
    <n v="101"/>
  </r>
  <r>
    <x v="4707"/>
    <d v="2013-06-16T00:00:00"/>
    <n v="61"/>
  </r>
  <r>
    <x v="4195"/>
    <d v="2012-04-03T00:00:00"/>
    <n v="38"/>
  </r>
  <r>
    <x v="2569"/>
    <d v="2014-08-16T00:00:00"/>
    <n v="38"/>
  </r>
  <r>
    <x v="4689"/>
    <d v="2012-05-27T00:00:00"/>
    <n v="86"/>
  </r>
  <r>
    <x v="1405"/>
    <d v="2015-01-05T00:00:00"/>
    <n v="84"/>
  </r>
  <r>
    <x v="4826"/>
    <d v="2014-12-07T00:00:00"/>
    <n v="97"/>
  </r>
  <r>
    <x v="3247"/>
    <d v="2012-06-07T00:00:00"/>
    <n v="80"/>
  </r>
  <r>
    <x v="3494"/>
    <d v="2013-12-10T00:00:00"/>
    <n v="98"/>
  </r>
  <r>
    <x v="3441"/>
    <d v="2011-05-19T00:00:00"/>
    <n v="105"/>
  </r>
  <r>
    <x v="3759"/>
    <d v="2012-08-17T00:00:00"/>
    <n v="94"/>
  </r>
  <r>
    <x v="479"/>
    <d v="2015-03-11T00:00:00"/>
    <n v="41"/>
  </r>
  <r>
    <x v="2542"/>
    <d v="2013-10-12T00:00:00"/>
    <n v="66"/>
  </r>
  <r>
    <x v="3666"/>
    <d v="2015-02-20T00:00:00"/>
    <n v="61"/>
  </r>
  <r>
    <x v="3691"/>
    <d v="2014-11-22T00:00:00"/>
    <n v="45"/>
  </r>
  <r>
    <x v="337"/>
    <d v="2013-08-30T00:00:00"/>
    <n v="80"/>
  </r>
  <r>
    <x v="3777"/>
    <d v="2012-12-10T00:00:00"/>
    <n v="72"/>
  </r>
  <r>
    <x v="1125"/>
    <d v="2012-02-26T00:00:00"/>
    <n v="85"/>
  </r>
  <r>
    <x v="3635"/>
    <d v="2012-12-16T00:00:00"/>
    <n v="100"/>
  </r>
  <r>
    <x v="54"/>
    <d v="2014-09-15T00:00:00"/>
    <n v="70"/>
  </r>
  <r>
    <x v="1666"/>
    <d v="2011-08-09T00:00:00"/>
    <n v="69"/>
  </r>
  <r>
    <x v="3538"/>
    <d v="2012-08-19T00:00:00"/>
    <n v="104"/>
  </r>
  <r>
    <x v="4427"/>
    <d v="2011-12-21T00:00:00"/>
    <n v="74"/>
  </r>
  <r>
    <x v="788"/>
    <d v="2012-09-20T00:00:00"/>
    <n v="101"/>
  </r>
  <r>
    <x v="4765"/>
    <d v="2011-05-24T00:00:00"/>
    <n v="82"/>
  </r>
  <r>
    <x v="3319"/>
    <d v="2012-07-30T00:00:00"/>
    <n v="67"/>
  </r>
  <r>
    <x v="2475"/>
    <d v="2012-02-01T00:00:00"/>
    <n v="91"/>
  </r>
  <r>
    <x v="4856"/>
    <d v="2014-10-04T00:00:00"/>
    <n v="64"/>
  </r>
  <r>
    <x v="1298"/>
    <d v="2014-07-24T00:00:00"/>
    <n v="51"/>
  </r>
  <r>
    <x v="3786"/>
    <d v="2014-06-25T00:00:00"/>
    <n v="40"/>
  </r>
  <r>
    <x v="1427"/>
    <d v="2011-08-12T00:00:00"/>
    <n v="62"/>
  </r>
  <r>
    <x v="1805"/>
    <d v="2012-11-28T00:00:00"/>
    <n v="65"/>
  </r>
  <r>
    <x v="2943"/>
    <d v="2012-05-03T00:00:00"/>
    <n v="42"/>
  </r>
  <r>
    <x v="2286"/>
    <d v="2013-02-11T00:00:00"/>
    <n v="72"/>
  </r>
  <r>
    <x v="507"/>
    <d v="2012-07-20T00:00:00"/>
    <n v="83"/>
  </r>
  <r>
    <x v="1934"/>
    <d v="2011-07-31T00:00:00"/>
    <n v="101"/>
  </r>
  <r>
    <x v="4692"/>
    <d v="2015-02-27T00:00:00"/>
    <n v="102"/>
  </r>
  <r>
    <x v="1479"/>
    <d v="2013-12-05T00:00:00"/>
    <n v="89"/>
  </r>
  <r>
    <x v="1690"/>
    <d v="2012-10-05T00:00:00"/>
    <n v="95"/>
  </r>
  <r>
    <x v="2193"/>
    <d v="2013-11-04T00:00:00"/>
    <n v="36"/>
  </r>
  <r>
    <x v="449"/>
    <d v="2012-08-22T00:00:00"/>
    <n v="51"/>
  </r>
  <r>
    <x v="3987"/>
    <d v="2013-11-29T00:00:00"/>
    <n v="45"/>
  </r>
  <r>
    <x v="2754"/>
    <d v="2013-06-28T00:00:00"/>
    <n v="102"/>
  </r>
  <r>
    <x v="526"/>
    <d v="2014-05-17T00:00:00"/>
    <n v="87"/>
  </r>
  <r>
    <x v="1037"/>
    <d v="2011-09-13T00:00:00"/>
    <n v="105"/>
  </r>
  <r>
    <x v="1178"/>
    <d v="2011-10-05T00:00:00"/>
    <n v="101"/>
  </r>
  <r>
    <x v="3200"/>
    <d v="2012-01-25T00:00:00"/>
    <n v="46"/>
  </r>
  <r>
    <x v="379"/>
    <d v="2012-04-27T00:00:00"/>
    <n v="72"/>
  </r>
  <r>
    <x v="1580"/>
    <d v="2014-09-10T00:00:00"/>
    <n v="100"/>
  </r>
  <r>
    <x v="260"/>
    <d v="2014-03-17T00:00:00"/>
    <n v="46"/>
  </r>
  <r>
    <x v="2723"/>
    <d v="2011-11-01T00:00:00"/>
    <n v="101"/>
  </r>
  <r>
    <x v="237"/>
    <d v="2013-04-17T00:00:00"/>
    <n v="95"/>
  </r>
  <r>
    <x v="2338"/>
    <d v="2013-01-13T00:00:00"/>
    <n v="93"/>
  </r>
  <r>
    <x v="1796"/>
    <d v="2011-11-29T00:00:00"/>
    <n v="56"/>
  </r>
  <r>
    <x v="3440"/>
    <d v="2011-05-16T00:00:00"/>
    <n v="86"/>
  </r>
  <r>
    <x v="1223"/>
    <d v="2014-03-25T00:00:00"/>
    <n v="46"/>
  </r>
  <r>
    <x v="4208"/>
    <d v="2011-05-20T00:00:00"/>
    <n v="60"/>
  </r>
  <r>
    <x v="509"/>
    <d v="2011-12-14T00:00:00"/>
    <n v="72"/>
  </r>
  <r>
    <x v="3414"/>
    <d v="2013-09-10T00:00:00"/>
    <n v="56"/>
  </r>
  <r>
    <x v="4518"/>
    <d v="2011-11-19T00:00:00"/>
    <n v="87"/>
  </r>
  <r>
    <x v="4854"/>
    <d v="2011-08-11T00:00:00"/>
    <n v="97"/>
  </r>
  <r>
    <x v="3606"/>
    <d v="2012-07-08T00:00:00"/>
    <n v="71"/>
  </r>
  <r>
    <x v="4254"/>
    <d v="2013-06-01T00:00:00"/>
    <n v="56"/>
  </r>
  <r>
    <x v="1946"/>
    <d v="2014-09-21T00:00:00"/>
    <n v="96"/>
  </r>
  <r>
    <x v="2260"/>
    <d v="2013-05-02T00:00:00"/>
    <n v="103"/>
  </r>
  <r>
    <x v="1679"/>
    <d v="2012-03-03T00:00:00"/>
    <n v="97"/>
  </r>
  <r>
    <x v="331"/>
    <d v="2011-06-26T00:00:00"/>
    <n v="94"/>
  </r>
  <r>
    <x v="224"/>
    <d v="2012-08-19T00:00:00"/>
    <n v="60"/>
  </r>
  <r>
    <x v="21"/>
    <d v="2013-08-16T00:00:00"/>
    <n v="44"/>
  </r>
  <r>
    <x v="1061"/>
    <d v="2012-12-30T00:00:00"/>
    <n v="85"/>
  </r>
  <r>
    <x v="1363"/>
    <d v="2013-11-29T00:00:00"/>
    <n v="43"/>
  </r>
  <r>
    <x v="2167"/>
    <d v="2013-02-20T00:00:00"/>
    <n v="73"/>
  </r>
  <r>
    <x v="3966"/>
    <d v="2011-10-14T00:00:00"/>
    <n v="79"/>
  </r>
  <r>
    <x v="4392"/>
    <d v="2014-11-14T00:00:00"/>
    <n v="70"/>
  </r>
  <r>
    <x v="1115"/>
    <d v="2011-09-27T00:00:00"/>
    <n v="87"/>
  </r>
  <r>
    <x v="1056"/>
    <d v="2011-07-30T00:00:00"/>
    <n v="47"/>
  </r>
  <r>
    <x v="2629"/>
    <d v="2014-12-25T00:00:00"/>
    <n v="55"/>
  </r>
  <r>
    <x v="601"/>
    <d v="2014-08-02T00:00:00"/>
    <n v="104"/>
  </r>
  <r>
    <x v="3859"/>
    <d v="2014-02-01T00:00:00"/>
    <n v="74"/>
  </r>
  <r>
    <x v="3156"/>
    <d v="2012-04-28T00:00:00"/>
    <n v="86"/>
  </r>
  <r>
    <x v="4347"/>
    <d v="2012-01-16T00:00:00"/>
    <n v="78"/>
  </r>
  <r>
    <x v="545"/>
    <d v="2012-06-23T00:00:00"/>
    <n v="85"/>
  </r>
  <r>
    <x v="911"/>
    <d v="2014-07-10T00:00:00"/>
    <n v="36"/>
  </r>
  <r>
    <x v="2147"/>
    <d v="2012-11-07T00:00:00"/>
    <n v="65"/>
  </r>
  <r>
    <x v="4857"/>
    <d v="2013-04-11T00:00:00"/>
    <n v="64"/>
  </r>
  <r>
    <x v="3376"/>
    <d v="2012-01-14T00:00:00"/>
    <n v="50"/>
  </r>
  <r>
    <x v="2344"/>
    <d v="2012-01-08T00:00:00"/>
    <n v="44"/>
  </r>
  <r>
    <x v="1285"/>
    <d v="2012-01-25T00:00:00"/>
    <n v="71"/>
  </r>
  <r>
    <x v="4839"/>
    <d v="2013-11-11T00:00:00"/>
    <n v="60"/>
  </r>
  <r>
    <x v="581"/>
    <d v="2014-01-01T00:00:00"/>
    <n v="53"/>
  </r>
  <r>
    <x v="3247"/>
    <d v="2013-08-21T00:00:00"/>
    <n v="67"/>
  </r>
  <r>
    <x v="297"/>
    <d v="2013-08-24T00:00:00"/>
    <n v="101"/>
  </r>
  <r>
    <x v="3873"/>
    <d v="2011-08-09T00:00:00"/>
    <n v="35"/>
  </r>
  <r>
    <x v="153"/>
    <d v="2013-07-17T00:00:00"/>
    <n v="59"/>
  </r>
  <r>
    <x v="4361"/>
    <d v="2014-01-31T00:00:00"/>
    <n v="88"/>
  </r>
  <r>
    <x v="3628"/>
    <d v="2012-11-25T00:00:00"/>
    <n v="83"/>
  </r>
  <r>
    <x v="727"/>
    <d v="2013-02-20T00:00:00"/>
    <n v="51"/>
  </r>
  <r>
    <x v="1141"/>
    <d v="2014-02-27T00:00:00"/>
    <n v="105"/>
  </r>
  <r>
    <x v="2428"/>
    <d v="2012-04-03T00:00:00"/>
    <n v="57"/>
  </r>
  <r>
    <x v="4733"/>
    <d v="2014-02-10T00:00:00"/>
    <n v="70"/>
  </r>
  <r>
    <x v="1221"/>
    <d v="2014-10-06T00:00:00"/>
    <n v="63"/>
  </r>
  <r>
    <x v="943"/>
    <d v="2012-09-05T00:00:00"/>
    <n v="43"/>
  </r>
  <r>
    <x v="721"/>
    <d v="2012-01-24T00:00:00"/>
    <n v="81"/>
  </r>
  <r>
    <x v="1593"/>
    <d v="2015-01-01T00:00:00"/>
    <n v="76"/>
  </r>
  <r>
    <x v="1210"/>
    <d v="2013-04-27T00:00:00"/>
    <n v="70"/>
  </r>
  <r>
    <x v="3757"/>
    <d v="2014-04-17T00:00:00"/>
    <n v="90"/>
  </r>
  <r>
    <x v="3414"/>
    <d v="2013-05-27T00:00:00"/>
    <n v="40"/>
  </r>
  <r>
    <x v="1110"/>
    <d v="2014-10-04T00:00:00"/>
    <n v="83"/>
  </r>
  <r>
    <x v="385"/>
    <d v="2012-07-21T00:00:00"/>
    <n v="67"/>
  </r>
  <r>
    <x v="3755"/>
    <d v="2011-06-11T00:00:00"/>
    <n v="36"/>
  </r>
  <r>
    <x v="3585"/>
    <d v="2013-12-17T00:00:00"/>
    <n v="47"/>
  </r>
  <r>
    <x v="3006"/>
    <d v="2012-12-11T00:00:00"/>
    <n v="63"/>
  </r>
  <r>
    <x v="3414"/>
    <d v="2013-05-02T00:00:00"/>
    <n v="96"/>
  </r>
  <r>
    <x v="4580"/>
    <d v="2013-02-09T00:00:00"/>
    <n v="35"/>
  </r>
  <r>
    <x v="786"/>
    <d v="2011-10-14T00:00:00"/>
    <n v="47"/>
  </r>
  <r>
    <x v="1517"/>
    <d v="2011-08-18T00:00:00"/>
    <n v="78"/>
  </r>
  <r>
    <x v="1533"/>
    <d v="2012-09-05T00:00:00"/>
    <n v="60"/>
  </r>
  <r>
    <x v="3482"/>
    <d v="2013-05-01T00:00:00"/>
    <n v="38"/>
  </r>
  <r>
    <x v="869"/>
    <d v="2011-06-27T00:00:00"/>
    <n v="51"/>
  </r>
  <r>
    <x v="4204"/>
    <d v="2011-10-20T00:00:00"/>
    <n v="60"/>
  </r>
  <r>
    <x v="1329"/>
    <d v="2011-09-04T00:00:00"/>
    <n v="95"/>
  </r>
  <r>
    <x v="2316"/>
    <d v="2012-04-02T00:00:00"/>
    <n v="68"/>
  </r>
  <r>
    <x v="1675"/>
    <d v="2012-10-18T00:00:00"/>
    <n v="88"/>
  </r>
  <r>
    <x v="444"/>
    <d v="2012-02-06T00:00:00"/>
    <n v="69"/>
  </r>
  <r>
    <x v="1260"/>
    <d v="2011-06-09T00:00:00"/>
    <n v="104"/>
  </r>
  <r>
    <x v="2614"/>
    <d v="2014-10-09T00:00:00"/>
    <n v="47"/>
  </r>
  <r>
    <x v="948"/>
    <d v="2011-06-03T00:00:00"/>
    <n v="57"/>
  </r>
  <r>
    <x v="2903"/>
    <d v="2011-08-28T00:00:00"/>
    <n v="55"/>
  </r>
  <r>
    <x v="4418"/>
    <d v="2014-04-25T00:00:00"/>
    <n v="41"/>
  </r>
  <r>
    <x v="1356"/>
    <d v="2014-05-10T00:00:00"/>
    <n v="97"/>
  </r>
  <r>
    <x v="636"/>
    <d v="2014-04-20T00:00:00"/>
    <n v="52"/>
  </r>
  <r>
    <x v="3925"/>
    <d v="2012-03-19T00:00:00"/>
    <n v="66"/>
  </r>
  <r>
    <x v="2618"/>
    <d v="2012-11-04T00:00:00"/>
    <n v="78"/>
  </r>
  <r>
    <x v="2083"/>
    <d v="2012-12-23T00:00:00"/>
    <n v="76"/>
  </r>
  <r>
    <x v="3211"/>
    <d v="2012-10-10T00:00:00"/>
    <n v="95"/>
  </r>
  <r>
    <x v="570"/>
    <d v="2013-05-14T00:00:00"/>
    <n v="77"/>
  </r>
  <r>
    <x v="838"/>
    <d v="2011-09-16T00:00:00"/>
    <n v="60"/>
  </r>
  <r>
    <x v="1050"/>
    <d v="2014-11-24T00:00:00"/>
    <n v="79"/>
  </r>
  <r>
    <x v="721"/>
    <d v="2013-02-23T00:00:00"/>
    <n v="68"/>
  </r>
  <r>
    <x v="1690"/>
    <d v="2012-02-10T00:00:00"/>
    <n v="47"/>
  </r>
  <r>
    <x v="3413"/>
    <d v="2014-02-12T00:00:00"/>
    <n v="82"/>
  </r>
  <r>
    <x v="725"/>
    <d v="2015-01-06T00:00:00"/>
    <n v="105"/>
  </r>
  <r>
    <x v="220"/>
    <d v="2014-08-17T00:00:00"/>
    <n v="96"/>
  </r>
  <r>
    <x v="3330"/>
    <d v="2013-08-28T00:00:00"/>
    <n v="68"/>
  </r>
  <r>
    <x v="1649"/>
    <d v="2013-05-19T00:00:00"/>
    <n v="86"/>
  </r>
  <r>
    <x v="2197"/>
    <d v="2014-07-04T00:00:00"/>
    <n v="69"/>
  </r>
  <r>
    <x v="3567"/>
    <d v="2011-12-28T00:00:00"/>
    <n v="52"/>
  </r>
  <r>
    <x v="1827"/>
    <d v="2011-08-21T00:00:00"/>
    <n v="65"/>
  </r>
  <r>
    <x v="4430"/>
    <d v="2012-11-20T00:00:00"/>
    <n v="39"/>
  </r>
  <r>
    <x v="550"/>
    <d v="2014-10-24T00:00:00"/>
    <n v="89"/>
  </r>
  <r>
    <x v="2708"/>
    <d v="2011-07-03T00:00:00"/>
    <n v="100"/>
  </r>
  <r>
    <x v="2543"/>
    <d v="2012-02-05T00:00:00"/>
    <n v="93"/>
  </r>
  <r>
    <x v="3711"/>
    <d v="2012-12-27T00:00:00"/>
    <n v="83"/>
  </r>
  <r>
    <x v="4342"/>
    <d v="2014-04-01T00:00:00"/>
    <n v="85"/>
  </r>
  <r>
    <x v="4147"/>
    <d v="2014-03-02T00:00:00"/>
    <n v="68"/>
  </r>
  <r>
    <x v="1653"/>
    <d v="2013-05-16T00:00:00"/>
    <n v="104"/>
  </r>
  <r>
    <x v="2721"/>
    <d v="2011-11-15T00:00:00"/>
    <n v="73"/>
  </r>
  <r>
    <x v="2880"/>
    <d v="2013-07-31T00:00:00"/>
    <n v="45"/>
  </r>
  <r>
    <x v="2195"/>
    <d v="2012-08-09T00:00:00"/>
    <n v="62"/>
  </r>
  <r>
    <x v="3344"/>
    <d v="2014-06-06T00:00:00"/>
    <n v="69"/>
  </r>
  <r>
    <x v="3228"/>
    <d v="2013-08-29T00:00:00"/>
    <n v="74"/>
  </r>
  <r>
    <x v="2090"/>
    <d v="2013-03-15T00:00:00"/>
    <n v="47"/>
  </r>
  <r>
    <x v="1525"/>
    <d v="2014-02-12T00:00:00"/>
    <n v="104"/>
  </r>
  <r>
    <x v="315"/>
    <d v="2013-05-19T00:00:00"/>
    <n v="58"/>
  </r>
  <r>
    <x v="669"/>
    <d v="2013-01-20T00:00:00"/>
    <n v="69"/>
  </r>
  <r>
    <x v="1823"/>
    <d v="2012-01-06T00:00:00"/>
    <n v="52"/>
  </r>
  <r>
    <x v="4328"/>
    <d v="2013-10-15T00:00:00"/>
    <n v="90"/>
  </r>
  <r>
    <x v="1903"/>
    <d v="2012-03-31T00:00:00"/>
    <n v="68"/>
  </r>
  <r>
    <x v="832"/>
    <d v="2012-12-12T00:00:00"/>
    <n v="57"/>
  </r>
  <r>
    <x v="2101"/>
    <d v="2013-09-13T00:00:00"/>
    <n v="84"/>
  </r>
  <r>
    <x v="4079"/>
    <d v="2014-02-02T00:00:00"/>
    <n v="59"/>
  </r>
  <r>
    <x v="53"/>
    <d v="2011-10-18T00:00:00"/>
    <n v="102"/>
  </r>
  <r>
    <x v="20"/>
    <d v="2013-07-24T00:00:00"/>
    <n v="88"/>
  </r>
  <r>
    <x v="2510"/>
    <d v="2014-08-02T00:00:00"/>
    <n v="54"/>
  </r>
  <r>
    <x v="4769"/>
    <d v="2015-01-06T00:00:00"/>
    <n v="77"/>
  </r>
  <r>
    <x v="3801"/>
    <d v="2012-12-05T00:00:00"/>
    <n v="63"/>
  </r>
  <r>
    <x v="4858"/>
    <d v="2013-12-19T00:00:00"/>
    <n v="82"/>
  </r>
  <r>
    <x v="3278"/>
    <d v="2014-01-18T00:00:00"/>
    <n v="59"/>
  </r>
  <r>
    <x v="4164"/>
    <d v="2013-05-25T00:00:00"/>
    <n v="99"/>
  </r>
  <r>
    <x v="3861"/>
    <d v="2013-06-29T00:00:00"/>
    <n v="103"/>
  </r>
  <r>
    <x v="3811"/>
    <d v="2014-03-15T00:00:00"/>
    <n v="35"/>
  </r>
  <r>
    <x v="2526"/>
    <d v="2013-08-07T00:00:00"/>
    <n v="64"/>
  </r>
  <r>
    <x v="2803"/>
    <d v="2013-04-22T00:00:00"/>
    <n v="67"/>
  </r>
  <r>
    <x v="3541"/>
    <d v="2014-07-25T00:00:00"/>
    <n v="99"/>
  </r>
  <r>
    <x v="4859"/>
    <d v="2014-12-27T00:00:00"/>
    <n v="102"/>
  </r>
  <r>
    <x v="2145"/>
    <d v="2012-11-19T00:00:00"/>
    <n v="104"/>
  </r>
  <r>
    <x v="4750"/>
    <d v="2012-07-30T00:00:00"/>
    <n v="105"/>
  </r>
  <r>
    <x v="4108"/>
    <d v="2013-10-12T00:00:00"/>
    <n v="54"/>
  </r>
  <r>
    <x v="3943"/>
    <d v="2012-12-25T00:00:00"/>
    <n v="80"/>
  </r>
  <r>
    <x v="1240"/>
    <d v="2012-05-02T00:00:00"/>
    <n v="83"/>
  </r>
  <r>
    <x v="1930"/>
    <d v="2011-07-28T00:00:00"/>
    <n v="92"/>
  </r>
  <r>
    <x v="4679"/>
    <d v="2012-05-08T00:00:00"/>
    <n v="96"/>
  </r>
  <r>
    <x v="3737"/>
    <d v="2011-09-14T00:00:00"/>
    <n v="100"/>
  </r>
  <r>
    <x v="274"/>
    <d v="2011-10-16T00:00:00"/>
    <n v="85"/>
  </r>
  <r>
    <x v="3535"/>
    <d v="2015-01-16T00:00:00"/>
    <n v="79"/>
  </r>
  <r>
    <x v="4610"/>
    <d v="2011-12-31T00:00:00"/>
    <n v="42"/>
  </r>
  <r>
    <x v="4304"/>
    <d v="2011-10-18T00:00:00"/>
    <n v="36"/>
  </r>
  <r>
    <x v="368"/>
    <d v="2012-03-17T00:00:00"/>
    <n v="95"/>
  </r>
  <r>
    <x v="3910"/>
    <d v="2014-10-16T00:00:00"/>
    <n v="48"/>
  </r>
  <r>
    <x v="1948"/>
    <d v="2013-10-28T00:00:00"/>
    <n v="59"/>
  </r>
  <r>
    <x v="2512"/>
    <d v="2014-07-14T00:00:00"/>
    <n v="50"/>
  </r>
  <r>
    <x v="2984"/>
    <d v="2012-04-26T00:00:00"/>
    <n v="73"/>
  </r>
  <r>
    <x v="4398"/>
    <d v="2011-06-11T00:00:00"/>
    <n v="38"/>
  </r>
  <r>
    <x v="3895"/>
    <d v="2012-06-29T00:00:00"/>
    <n v="63"/>
  </r>
  <r>
    <x v="1386"/>
    <d v="2014-08-26T00:00:00"/>
    <n v="89"/>
  </r>
  <r>
    <x v="103"/>
    <d v="2014-04-09T00:00:00"/>
    <n v="75"/>
  </r>
  <r>
    <x v="950"/>
    <d v="2011-10-07T00:00:00"/>
    <n v="85"/>
  </r>
  <r>
    <x v="76"/>
    <d v="2011-08-01T00:00:00"/>
    <n v="97"/>
  </r>
  <r>
    <x v="1899"/>
    <d v="2014-06-09T00:00:00"/>
    <n v="104"/>
  </r>
  <r>
    <x v="426"/>
    <d v="2013-06-24T00:00:00"/>
    <n v="43"/>
  </r>
  <r>
    <x v="1034"/>
    <d v="2014-11-04T00:00:00"/>
    <n v="70"/>
  </r>
  <r>
    <x v="3588"/>
    <d v="2011-11-05T00:00:00"/>
    <n v="82"/>
  </r>
  <r>
    <x v="1434"/>
    <d v="2013-02-20T00:00:00"/>
    <n v="102"/>
  </r>
  <r>
    <x v="1199"/>
    <d v="2012-03-05T00:00:00"/>
    <n v="45"/>
  </r>
  <r>
    <x v="953"/>
    <d v="2014-09-29T00:00:00"/>
    <n v="54"/>
  </r>
  <r>
    <x v="2332"/>
    <d v="2011-05-21T00:00:00"/>
    <n v="89"/>
  </r>
  <r>
    <x v="3463"/>
    <d v="2014-01-17T00:00:00"/>
    <n v="65"/>
  </r>
  <r>
    <x v="3465"/>
    <d v="2013-08-04T00:00:00"/>
    <n v="71"/>
  </r>
  <r>
    <x v="3510"/>
    <d v="2012-07-13T00:00:00"/>
    <n v="65"/>
  </r>
  <r>
    <x v="2979"/>
    <d v="2014-02-09T00:00:00"/>
    <n v="63"/>
  </r>
  <r>
    <x v="1281"/>
    <d v="2011-06-04T00:00:00"/>
    <n v="58"/>
  </r>
  <r>
    <x v="3592"/>
    <d v="2014-07-17T00:00:00"/>
    <n v="99"/>
  </r>
  <r>
    <x v="2560"/>
    <d v="2014-07-27T00:00:00"/>
    <n v="66"/>
  </r>
  <r>
    <x v="1479"/>
    <d v="2014-06-03T00:00:00"/>
    <n v="39"/>
  </r>
  <r>
    <x v="3474"/>
    <d v="2013-12-04T00:00:00"/>
    <n v="58"/>
  </r>
  <r>
    <x v="2454"/>
    <d v="2012-08-01T00:00:00"/>
    <n v="87"/>
  </r>
  <r>
    <x v="4226"/>
    <d v="2013-02-28T00:00:00"/>
    <n v="58"/>
  </r>
  <r>
    <x v="4787"/>
    <d v="2013-10-06T00:00:00"/>
    <n v="69"/>
  </r>
  <r>
    <x v="2438"/>
    <d v="2012-02-01T00:00:00"/>
    <n v="55"/>
  </r>
  <r>
    <x v="4259"/>
    <d v="2014-06-07T00:00:00"/>
    <n v="99"/>
  </r>
  <r>
    <x v="2379"/>
    <d v="2014-09-22T00:00:00"/>
    <n v="79"/>
  </r>
  <r>
    <x v="3353"/>
    <d v="2013-10-06T00:00:00"/>
    <n v="98"/>
  </r>
  <r>
    <x v="1085"/>
    <d v="2011-05-24T00:00:00"/>
    <n v="105"/>
  </r>
  <r>
    <x v="4687"/>
    <d v="2014-04-08T00:00:00"/>
    <n v="61"/>
  </r>
  <r>
    <x v="3374"/>
    <d v="2013-03-20T00:00:00"/>
    <n v="54"/>
  </r>
  <r>
    <x v="435"/>
    <d v="2013-12-17T00:00:00"/>
    <n v="81"/>
  </r>
  <r>
    <x v="4417"/>
    <d v="2015-01-27T00:00:00"/>
    <n v="74"/>
  </r>
  <r>
    <x v="1798"/>
    <d v="2011-11-21T00:00:00"/>
    <n v="102"/>
  </r>
  <r>
    <x v="1888"/>
    <d v="2014-04-25T00:00:00"/>
    <n v="92"/>
  </r>
  <r>
    <x v="727"/>
    <d v="2012-01-27T00:00:00"/>
    <n v="53"/>
  </r>
  <r>
    <x v="3949"/>
    <d v="2014-05-03T00:00:00"/>
    <n v="45"/>
  </r>
  <r>
    <x v="4660"/>
    <d v="2014-01-22T00:00:00"/>
    <n v="96"/>
  </r>
  <r>
    <x v="1738"/>
    <d v="2012-07-15T00:00:00"/>
    <n v="78"/>
  </r>
  <r>
    <x v="1895"/>
    <d v="2013-12-14T00:00:00"/>
    <n v="72"/>
  </r>
  <r>
    <x v="1860"/>
    <d v="2013-04-08T00:00:00"/>
    <n v="79"/>
  </r>
  <r>
    <x v="2691"/>
    <d v="2011-09-06T00:00:00"/>
    <n v="103"/>
  </r>
  <r>
    <x v="4860"/>
    <d v="2015-02-08T00:00:00"/>
    <n v="71"/>
  </r>
  <r>
    <x v="730"/>
    <d v="2013-06-13T00:00:00"/>
    <n v="88"/>
  </r>
  <r>
    <x v="2508"/>
    <d v="2011-10-09T00:00:00"/>
    <n v="56"/>
  </r>
  <r>
    <x v="4054"/>
    <d v="2012-04-15T00:00:00"/>
    <n v="70"/>
  </r>
  <r>
    <x v="35"/>
    <d v="2013-07-20T00:00:00"/>
    <n v="91"/>
  </r>
  <r>
    <x v="2648"/>
    <d v="2013-02-14T00:00:00"/>
    <n v="93"/>
  </r>
  <r>
    <x v="1602"/>
    <d v="2013-10-10T00:00:00"/>
    <n v="45"/>
  </r>
  <r>
    <x v="3872"/>
    <d v="2012-04-20T00:00:00"/>
    <n v="67"/>
  </r>
  <r>
    <x v="3643"/>
    <d v="2012-08-26T00:00:00"/>
    <n v="49"/>
  </r>
  <r>
    <x v="1940"/>
    <d v="2012-09-25T00:00:00"/>
    <n v="48"/>
  </r>
  <r>
    <x v="3993"/>
    <d v="2013-09-02T00:00:00"/>
    <n v="44"/>
  </r>
  <r>
    <x v="1609"/>
    <d v="2013-02-01T00:00:00"/>
    <n v="95"/>
  </r>
  <r>
    <x v="4408"/>
    <d v="2013-05-10T00:00:00"/>
    <n v="75"/>
  </r>
  <r>
    <x v="4250"/>
    <d v="2014-02-24T00:00:00"/>
    <n v="68"/>
  </r>
  <r>
    <x v="3469"/>
    <d v="2012-04-29T00:00:00"/>
    <n v="75"/>
  </r>
  <r>
    <x v="328"/>
    <d v="2014-10-29T00:00:00"/>
    <n v="62"/>
  </r>
  <r>
    <x v="2098"/>
    <d v="2014-04-10T00:00:00"/>
    <n v="77"/>
  </r>
  <r>
    <x v="4672"/>
    <d v="2014-07-10T00:00:00"/>
    <n v="90"/>
  </r>
  <r>
    <x v="12"/>
    <d v="2014-06-27T00:00:00"/>
    <n v="89"/>
  </r>
  <r>
    <x v="561"/>
    <d v="2013-04-20T00:00:00"/>
    <n v="40"/>
  </r>
  <r>
    <x v="2256"/>
    <d v="2014-10-28T00:00:00"/>
    <n v="76"/>
  </r>
  <r>
    <x v="871"/>
    <d v="2013-07-29T00:00:00"/>
    <n v="54"/>
  </r>
  <r>
    <x v="4300"/>
    <d v="2014-03-12T00:00:00"/>
    <n v="73"/>
  </r>
  <r>
    <x v="1068"/>
    <d v="2014-08-21T00:00:00"/>
    <n v="42"/>
  </r>
  <r>
    <x v="2788"/>
    <d v="2014-11-02T00:00:00"/>
    <n v="101"/>
  </r>
  <r>
    <x v="4639"/>
    <d v="2012-10-15T00:00:00"/>
    <n v="73"/>
  </r>
  <r>
    <x v="990"/>
    <d v="2012-02-02T00:00:00"/>
    <n v="70"/>
  </r>
  <r>
    <x v="4604"/>
    <d v="2014-10-27T00:00:00"/>
    <n v="64"/>
  </r>
  <r>
    <x v="1318"/>
    <d v="2012-02-09T00:00:00"/>
    <n v="60"/>
  </r>
  <r>
    <x v="3302"/>
    <d v="2014-07-01T00:00:00"/>
    <n v="37"/>
  </r>
  <r>
    <x v="2157"/>
    <d v="2014-11-10T00:00:00"/>
    <n v="68"/>
  </r>
  <r>
    <x v="4059"/>
    <d v="2014-08-03T00:00:00"/>
    <n v="52"/>
  </r>
  <r>
    <x v="987"/>
    <d v="2012-07-29T00:00:00"/>
    <n v="102"/>
  </r>
  <r>
    <x v="2705"/>
    <d v="2014-04-05T00:00:00"/>
    <n v="76"/>
  </r>
  <r>
    <x v="3707"/>
    <d v="2012-06-12T00:00:00"/>
    <n v="102"/>
  </r>
  <r>
    <x v="1141"/>
    <d v="2012-11-01T00:00:00"/>
    <n v="90"/>
  </r>
  <r>
    <x v="2990"/>
    <d v="2011-06-12T00:00:00"/>
    <n v="49"/>
  </r>
  <r>
    <x v="2999"/>
    <d v="2011-05-20T00:00:00"/>
    <n v="98"/>
  </r>
  <r>
    <x v="1909"/>
    <d v="2013-12-12T00:00:00"/>
    <n v="55"/>
  </r>
  <r>
    <x v="4003"/>
    <d v="2014-01-23T00:00:00"/>
    <n v="63"/>
  </r>
  <r>
    <x v="4002"/>
    <d v="2014-06-15T00:00:00"/>
    <n v="98"/>
  </r>
  <r>
    <x v="1080"/>
    <d v="2012-08-10T00:00:00"/>
    <n v="99"/>
  </r>
  <r>
    <x v="338"/>
    <d v="2011-12-14T00:00:00"/>
    <n v="49"/>
  </r>
  <r>
    <x v="2044"/>
    <d v="2011-07-03T00:00:00"/>
    <n v="66"/>
  </r>
  <r>
    <x v="4262"/>
    <d v="2012-07-27T00:00:00"/>
    <n v="37"/>
  </r>
  <r>
    <x v="303"/>
    <d v="2011-06-04T00:00:00"/>
    <n v="58"/>
  </r>
  <r>
    <x v="1024"/>
    <d v="2015-02-21T00:00:00"/>
    <n v="84"/>
  </r>
  <r>
    <x v="1290"/>
    <d v="2012-10-07T00:00:00"/>
    <n v="65"/>
  </r>
  <r>
    <x v="873"/>
    <d v="2011-11-13T00:00:00"/>
    <n v="94"/>
  </r>
  <r>
    <x v="3200"/>
    <d v="2014-08-19T00:00:00"/>
    <n v="86"/>
  </r>
  <r>
    <x v="2460"/>
    <d v="2014-10-20T00:00:00"/>
    <n v="60"/>
  </r>
  <r>
    <x v="4244"/>
    <d v="2012-10-18T00:00:00"/>
    <n v="35"/>
  </r>
  <r>
    <x v="4723"/>
    <d v="2012-09-07T00:00:00"/>
    <n v="60"/>
  </r>
  <r>
    <x v="2314"/>
    <d v="2013-03-17T00:00:00"/>
    <n v="74"/>
  </r>
  <r>
    <x v="1008"/>
    <d v="2012-09-08T00:00:00"/>
    <n v="104"/>
  </r>
  <r>
    <x v="3527"/>
    <d v="2014-09-18T00:00:00"/>
    <n v="49"/>
  </r>
  <r>
    <x v="3646"/>
    <d v="2014-09-27T00:00:00"/>
    <n v="76"/>
  </r>
  <r>
    <x v="2843"/>
    <d v="2015-01-14T00:00:00"/>
    <n v="76"/>
  </r>
  <r>
    <x v="3527"/>
    <d v="2011-08-06T00:00:00"/>
    <n v="78"/>
  </r>
  <r>
    <x v="4861"/>
    <d v="2012-03-24T00:00:00"/>
    <n v="45"/>
  </r>
  <r>
    <x v="3520"/>
    <d v="2014-07-08T00:00:00"/>
    <n v="55"/>
  </r>
  <r>
    <x v="1160"/>
    <d v="2012-02-03T00:00:00"/>
    <n v="65"/>
  </r>
  <r>
    <x v="3550"/>
    <d v="2013-10-14T00:00:00"/>
    <n v="87"/>
  </r>
  <r>
    <x v="956"/>
    <d v="2013-11-08T00:00:00"/>
    <n v="86"/>
  </r>
  <r>
    <x v="3464"/>
    <d v="2013-02-16T00:00:00"/>
    <n v="50"/>
  </r>
  <r>
    <x v="4274"/>
    <d v="2012-04-22T00:00:00"/>
    <n v="68"/>
  </r>
  <r>
    <x v="3667"/>
    <d v="2011-11-23T00:00:00"/>
    <n v="45"/>
  </r>
  <r>
    <x v="3753"/>
    <d v="2012-09-22T00:00:00"/>
    <n v="48"/>
  </r>
  <r>
    <x v="1783"/>
    <d v="2013-01-15T00:00:00"/>
    <n v="68"/>
  </r>
  <r>
    <x v="476"/>
    <d v="2011-08-14T00:00:00"/>
    <n v="96"/>
  </r>
  <r>
    <x v="2577"/>
    <d v="2014-10-26T00:00:00"/>
    <n v="59"/>
  </r>
  <r>
    <x v="2133"/>
    <d v="2014-01-02T00:00:00"/>
    <n v="58"/>
  </r>
  <r>
    <x v="2495"/>
    <d v="2014-08-21T00:00:00"/>
    <n v="35"/>
  </r>
  <r>
    <x v="219"/>
    <d v="2013-10-12T00:00:00"/>
    <n v="105"/>
  </r>
  <r>
    <x v="3664"/>
    <d v="2014-03-30T00:00:00"/>
    <n v="49"/>
  </r>
  <r>
    <x v="2116"/>
    <d v="2013-04-11T00:00:00"/>
    <n v="72"/>
  </r>
  <r>
    <x v="3816"/>
    <d v="2014-09-02T00:00:00"/>
    <n v="58"/>
  </r>
  <r>
    <x v="2715"/>
    <d v="2014-03-10T00:00:00"/>
    <n v="99"/>
  </r>
  <r>
    <x v="2572"/>
    <d v="2012-07-18T00:00:00"/>
    <n v="79"/>
  </r>
  <r>
    <x v="1349"/>
    <d v="2012-02-18T00:00:00"/>
    <n v="38"/>
  </r>
  <r>
    <x v="828"/>
    <d v="2013-05-18T00:00:00"/>
    <n v="81"/>
  </r>
  <r>
    <x v="3842"/>
    <d v="2011-12-11T00:00:00"/>
    <n v="86"/>
  </r>
  <r>
    <x v="3767"/>
    <d v="2012-07-16T00:00:00"/>
    <n v="51"/>
  </r>
  <r>
    <x v="4638"/>
    <d v="2011-06-06T00:00:00"/>
    <n v="50"/>
  </r>
  <r>
    <x v="2923"/>
    <d v="2014-01-25T00:00:00"/>
    <n v="85"/>
  </r>
  <r>
    <x v="884"/>
    <d v="2013-09-03T00:00:00"/>
    <n v="89"/>
  </r>
  <r>
    <x v="4164"/>
    <d v="2014-03-28T00:00:00"/>
    <n v="53"/>
  </r>
  <r>
    <x v="3255"/>
    <d v="2011-07-21T00:00:00"/>
    <n v="89"/>
  </r>
  <r>
    <x v="4482"/>
    <d v="2011-08-11T00:00:00"/>
    <n v="104"/>
  </r>
  <r>
    <x v="1486"/>
    <d v="2013-07-05T00:00:00"/>
    <n v="84"/>
  </r>
  <r>
    <x v="4581"/>
    <d v="2014-09-24T00:00:00"/>
    <n v="94"/>
  </r>
  <r>
    <x v="659"/>
    <d v="2013-12-09T00:00:00"/>
    <n v="36"/>
  </r>
  <r>
    <x v="1891"/>
    <d v="2012-10-28T00:00:00"/>
    <n v="55"/>
  </r>
  <r>
    <x v="3152"/>
    <d v="2014-07-17T00:00:00"/>
    <n v="74"/>
  </r>
  <r>
    <x v="1849"/>
    <d v="2013-01-05T00:00:00"/>
    <n v="46"/>
  </r>
  <r>
    <x v="1691"/>
    <d v="2012-09-10T00:00:00"/>
    <n v="78"/>
  </r>
  <r>
    <x v="4422"/>
    <d v="2011-07-11T00:00:00"/>
    <n v="102"/>
  </r>
  <r>
    <x v="4661"/>
    <d v="2015-01-20T00:00:00"/>
    <n v="46"/>
  </r>
  <r>
    <x v="2839"/>
    <d v="2014-05-29T00:00:00"/>
    <n v="67"/>
  </r>
  <r>
    <x v="1969"/>
    <d v="2012-06-18T00:00:00"/>
    <n v="62"/>
  </r>
  <r>
    <x v="3004"/>
    <d v="2015-01-02T00:00:00"/>
    <n v="74"/>
  </r>
  <r>
    <x v="3198"/>
    <d v="2012-02-26T00:00:00"/>
    <n v="101"/>
  </r>
  <r>
    <x v="2430"/>
    <d v="2013-07-22T00:00:00"/>
    <n v="37"/>
  </r>
  <r>
    <x v="4862"/>
    <d v="2012-05-10T00:00:00"/>
    <n v="54"/>
  </r>
  <r>
    <x v="1641"/>
    <d v="2011-08-25T00:00:00"/>
    <n v="94"/>
  </r>
  <r>
    <x v="716"/>
    <d v="2014-04-01T00:00:00"/>
    <n v="58"/>
  </r>
  <r>
    <x v="569"/>
    <d v="2013-12-19T00:00:00"/>
    <n v="92"/>
  </r>
  <r>
    <x v="4491"/>
    <d v="2013-10-06T00:00:00"/>
    <n v="73"/>
  </r>
  <r>
    <x v="2376"/>
    <d v="2011-06-29T00:00:00"/>
    <n v="87"/>
  </r>
  <r>
    <x v="1819"/>
    <d v="2014-09-29T00:00:00"/>
    <n v="90"/>
  </r>
  <r>
    <x v="850"/>
    <d v="2013-04-15T00:00:00"/>
    <n v="91"/>
  </r>
  <r>
    <x v="4717"/>
    <d v="2012-09-26T00:00:00"/>
    <n v="63"/>
  </r>
  <r>
    <x v="639"/>
    <d v="2013-09-08T00:00:00"/>
    <n v="66"/>
  </r>
  <r>
    <x v="926"/>
    <d v="2012-06-12T00:00:00"/>
    <n v="97"/>
  </r>
  <r>
    <x v="3618"/>
    <d v="2011-11-06T00:00:00"/>
    <n v="73"/>
  </r>
  <r>
    <x v="2544"/>
    <d v="2014-01-12T00:00:00"/>
    <n v="45"/>
  </r>
  <r>
    <x v="1084"/>
    <d v="2011-11-05T00:00:00"/>
    <n v="61"/>
  </r>
  <r>
    <x v="1628"/>
    <d v="2014-02-22T00:00:00"/>
    <n v="35"/>
  </r>
  <r>
    <x v="3194"/>
    <d v="2012-01-31T00:00:00"/>
    <n v="49"/>
  </r>
  <r>
    <x v="3818"/>
    <d v="2012-08-28T00:00:00"/>
    <n v="79"/>
  </r>
  <r>
    <x v="4714"/>
    <d v="2015-02-05T00:00:00"/>
    <n v="101"/>
  </r>
  <r>
    <x v="204"/>
    <d v="2014-11-02T00:00:00"/>
    <n v="66"/>
  </r>
  <r>
    <x v="770"/>
    <d v="2013-02-19T00:00:00"/>
    <n v="97"/>
  </r>
  <r>
    <x v="609"/>
    <d v="2014-01-02T00:00:00"/>
    <n v="100"/>
  </r>
  <r>
    <x v="3677"/>
    <d v="2012-05-01T00:00:00"/>
    <n v="89"/>
  </r>
  <r>
    <x v="1608"/>
    <d v="2012-08-09T00:00:00"/>
    <n v="104"/>
  </r>
  <r>
    <x v="1860"/>
    <d v="2014-12-12T00:00:00"/>
    <n v="87"/>
  </r>
  <r>
    <x v="4267"/>
    <d v="2013-08-11T00:00:00"/>
    <n v="63"/>
  </r>
  <r>
    <x v="2987"/>
    <d v="2012-12-12T00:00:00"/>
    <n v="80"/>
  </r>
  <r>
    <x v="3275"/>
    <d v="2013-06-26T00:00:00"/>
    <n v="44"/>
  </r>
  <r>
    <x v="3638"/>
    <d v="2013-05-17T00:00:00"/>
    <n v="61"/>
  </r>
  <r>
    <x v="2831"/>
    <d v="2014-12-16T00:00:00"/>
    <n v="100"/>
  </r>
  <r>
    <x v="4507"/>
    <d v="2014-03-17T00:00:00"/>
    <n v="86"/>
  </r>
  <r>
    <x v="3216"/>
    <d v="2012-11-19T00:00:00"/>
    <n v="76"/>
  </r>
  <r>
    <x v="4551"/>
    <d v="2014-01-23T00:00:00"/>
    <n v="89"/>
  </r>
  <r>
    <x v="4062"/>
    <d v="2015-01-08T00:00:00"/>
    <n v="93"/>
  </r>
  <r>
    <x v="2419"/>
    <d v="2014-07-13T00:00:00"/>
    <n v="50"/>
  </r>
  <r>
    <x v="4724"/>
    <d v="2014-08-24T00:00:00"/>
    <n v="42"/>
  </r>
  <r>
    <x v="2911"/>
    <d v="2012-11-26T00:00:00"/>
    <n v="79"/>
  </r>
  <r>
    <x v="3539"/>
    <d v="2014-04-06T00:00:00"/>
    <n v="76"/>
  </r>
  <r>
    <x v="375"/>
    <d v="2013-04-20T00:00:00"/>
    <n v="88"/>
  </r>
  <r>
    <x v="911"/>
    <d v="2013-10-10T00:00:00"/>
    <n v="88"/>
  </r>
  <r>
    <x v="2937"/>
    <d v="2013-04-30T00:00:00"/>
    <n v="100"/>
  </r>
  <r>
    <x v="3957"/>
    <d v="2014-02-09T00:00:00"/>
    <n v="39"/>
  </r>
  <r>
    <x v="4344"/>
    <d v="2012-02-11T00:00:00"/>
    <n v="84"/>
  </r>
  <r>
    <x v="1416"/>
    <d v="2013-11-01T00:00:00"/>
    <n v="98"/>
  </r>
  <r>
    <x v="4450"/>
    <d v="2011-11-18T00:00:00"/>
    <n v="45"/>
  </r>
  <r>
    <x v="4790"/>
    <d v="2014-09-07T00:00:00"/>
    <n v="90"/>
  </r>
  <r>
    <x v="1622"/>
    <d v="2012-09-11T00:00:00"/>
    <n v="83"/>
  </r>
  <r>
    <x v="948"/>
    <d v="2011-08-25T00:00:00"/>
    <n v="78"/>
  </r>
  <r>
    <x v="1617"/>
    <d v="2011-08-22T00:00:00"/>
    <n v="87"/>
  </r>
  <r>
    <x v="315"/>
    <d v="2012-02-23T00:00:00"/>
    <n v="92"/>
  </r>
  <r>
    <x v="4394"/>
    <d v="2014-12-02T00:00:00"/>
    <n v="36"/>
  </r>
  <r>
    <x v="2423"/>
    <d v="2011-11-13T00:00:00"/>
    <n v="71"/>
  </r>
  <r>
    <x v="2913"/>
    <d v="2013-08-28T00:00:00"/>
    <n v="100"/>
  </r>
  <r>
    <x v="46"/>
    <d v="2011-09-24T00:00:00"/>
    <n v="36"/>
  </r>
  <r>
    <x v="4817"/>
    <d v="2012-10-10T00:00:00"/>
    <n v="60"/>
  </r>
  <r>
    <x v="1915"/>
    <d v="2013-01-31T00:00:00"/>
    <n v="59"/>
  </r>
  <r>
    <x v="3148"/>
    <d v="2012-06-22T00:00:00"/>
    <n v="42"/>
  </r>
  <r>
    <x v="789"/>
    <d v="2012-06-04T00:00:00"/>
    <n v="97"/>
  </r>
  <r>
    <x v="4014"/>
    <d v="2013-12-31T00:00:00"/>
    <n v="62"/>
  </r>
  <r>
    <x v="4630"/>
    <d v="2012-04-14T00:00:00"/>
    <n v="47"/>
  </r>
  <r>
    <x v="755"/>
    <d v="2012-12-01T00:00:00"/>
    <n v="45"/>
  </r>
  <r>
    <x v="286"/>
    <d v="2014-09-05T00:00:00"/>
    <n v="96"/>
  </r>
  <r>
    <x v="144"/>
    <d v="2014-04-18T00:00:00"/>
    <n v="36"/>
  </r>
  <r>
    <x v="1631"/>
    <d v="2012-11-01T00:00:00"/>
    <n v="80"/>
  </r>
  <r>
    <x v="428"/>
    <d v="2011-10-30T00:00:00"/>
    <n v="95"/>
  </r>
  <r>
    <x v="890"/>
    <d v="2014-07-18T00:00:00"/>
    <n v="59"/>
  </r>
  <r>
    <x v="3088"/>
    <d v="2011-06-06T00:00:00"/>
    <n v="53"/>
  </r>
  <r>
    <x v="2973"/>
    <d v="2013-07-25T00:00:00"/>
    <n v="38"/>
  </r>
  <r>
    <x v="277"/>
    <d v="2014-11-29T00:00:00"/>
    <n v="57"/>
  </r>
  <r>
    <x v="955"/>
    <d v="2012-12-22T00:00:00"/>
    <n v="75"/>
  </r>
  <r>
    <x v="3431"/>
    <d v="2012-08-14T00:00:00"/>
    <n v="36"/>
  </r>
  <r>
    <x v="1939"/>
    <d v="2013-12-10T00:00:00"/>
    <n v="91"/>
  </r>
  <r>
    <x v="1054"/>
    <d v="2011-12-10T00:00:00"/>
    <n v="38"/>
  </r>
  <r>
    <x v="1808"/>
    <d v="2013-06-17T00:00:00"/>
    <n v="87"/>
  </r>
  <r>
    <x v="3715"/>
    <d v="2012-07-13T00:00:00"/>
    <n v="40"/>
  </r>
  <r>
    <x v="3651"/>
    <d v="2011-06-17T00:00:00"/>
    <n v="69"/>
  </r>
  <r>
    <x v="606"/>
    <d v="2012-04-20T00:00:00"/>
    <n v="83"/>
  </r>
  <r>
    <x v="1835"/>
    <d v="2013-02-04T00:00:00"/>
    <n v="77"/>
  </r>
  <r>
    <x v="2650"/>
    <d v="2012-11-22T00:00:00"/>
    <n v="54"/>
  </r>
  <r>
    <x v="1783"/>
    <d v="2014-12-27T00:00:00"/>
    <n v="71"/>
  </r>
  <r>
    <x v="4853"/>
    <d v="2014-11-26T00:00:00"/>
    <n v="79"/>
  </r>
  <r>
    <x v="1197"/>
    <d v="2013-02-27T00:00:00"/>
    <n v="78"/>
  </r>
  <r>
    <x v="4252"/>
    <d v="2012-05-24T00:00:00"/>
    <n v="68"/>
  </r>
  <r>
    <x v="1631"/>
    <d v="2013-08-05T00:00:00"/>
    <n v="76"/>
  </r>
  <r>
    <x v="3919"/>
    <d v="2012-03-28T00:00:00"/>
    <n v="43"/>
  </r>
  <r>
    <x v="57"/>
    <d v="2012-05-26T00:00:00"/>
    <n v="85"/>
  </r>
  <r>
    <x v="1859"/>
    <d v="2014-05-23T00:00:00"/>
    <n v="47"/>
  </r>
  <r>
    <x v="3466"/>
    <d v="2014-02-14T00:00:00"/>
    <n v="76"/>
  </r>
  <r>
    <x v="3460"/>
    <d v="2012-11-06T00:00:00"/>
    <n v="71"/>
  </r>
  <r>
    <x v="2113"/>
    <d v="2013-09-23T00:00:00"/>
    <n v="100"/>
  </r>
  <r>
    <x v="2678"/>
    <d v="2012-02-05T00:00:00"/>
    <n v="78"/>
  </r>
  <r>
    <x v="3891"/>
    <d v="2014-04-08T00:00:00"/>
    <n v="47"/>
  </r>
  <r>
    <x v="118"/>
    <d v="2014-03-26T00:00:00"/>
    <n v="59"/>
  </r>
  <r>
    <x v="436"/>
    <d v="2013-08-12T00:00:00"/>
    <n v="87"/>
  </r>
  <r>
    <x v="4353"/>
    <d v="2013-06-02T00:00:00"/>
    <n v="98"/>
  </r>
  <r>
    <x v="3479"/>
    <d v="2014-08-13T00:00:00"/>
    <n v="78"/>
  </r>
  <r>
    <x v="4732"/>
    <d v="2013-07-25T00:00:00"/>
    <n v="46"/>
  </r>
  <r>
    <x v="4511"/>
    <d v="2011-05-29T00:00:00"/>
    <n v="82"/>
  </r>
  <r>
    <x v="4133"/>
    <d v="2014-04-24T00:00:00"/>
    <n v="42"/>
  </r>
  <r>
    <x v="2785"/>
    <d v="2011-10-28T00:00:00"/>
    <n v="64"/>
  </r>
  <r>
    <x v="3321"/>
    <d v="2014-05-19T00:00:00"/>
    <n v="80"/>
  </r>
  <r>
    <x v="616"/>
    <d v="2011-08-10T00:00:00"/>
    <n v="48"/>
  </r>
  <r>
    <x v="719"/>
    <d v="2013-02-01T00:00:00"/>
    <n v="97"/>
  </r>
  <r>
    <x v="54"/>
    <d v="2014-05-08T00:00:00"/>
    <n v="62"/>
  </r>
  <r>
    <x v="1181"/>
    <d v="2011-09-19T00:00:00"/>
    <n v="68"/>
  </r>
  <r>
    <x v="2557"/>
    <d v="2014-06-11T00:00:00"/>
    <n v="84"/>
  </r>
  <r>
    <x v="1959"/>
    <d v="2013-05-30T00:00:00"/>
    <n v="58"/>
  </r>
  <r>
    <x v="4322"/>
    <d v="2011-12-13T00:00:00"/>
    <n v="71"/>
  </r>
  <r>
    <x v="1650"/>
    <d v="2013-05-25T00:00:00"/>
    <n v="50"/>
  </r>
  <r>
    <x v="2611"/>
    <d v="2012-12-14T00:00:00"/>
    <n v="77"/>
  </r>
  <r>
    <x v="1727"/>
    <d v="2013-01-06T00:00:00"/>
    <n v="86"/>
  </r>
  <r>
    <x v="765"/>
    <d v="2014-10-01T00:00:00"/>
    <n v="73"/>
  </r>
  <r>
    <x v="4790"/>
    <d v="2015-02-27T00:00:00"/>
    <n v="97"/>
  </r>
  <r>
    <x v="1339"/>
    <d v="2013-10-07T00:00:00"/>
    <n v="69"/>
  </r>
  <r>
    <x v="2050"/>
    <d v="2013-03-24T00:00:00"/>
    <n v="72"/>
  </r>
  <r>
    <x v="2735"/>
    <d v="2014-01-18T00:00:00"/>
    <n v="75"/>
  </r>
  <r>
    <x v="536"/>
    <d v="2012-05-10T00:00:00"/>
    <n v="81"/>
  </r>
  <r>
    <x v="3902"/>
    <d v="2013-09-02T00:00:00"/>
    <n v="65"/>
  </r>
  <r>
    <x v="1920"/>
    <d v="2012-12-07T00:00:00"/>
    <n v="87"/>
  </r>
  <r>
    <x v="1201"/>
    <d v="2014-04-17T00:00:00"/>
    <n v="82"/>
  </r>
  <r>
    <x v="4073"/>
    <d v="2011-11-15T00:00:00"/>
    <n v="48"/>
  </r>
  <r>
    <x v="2927"/>
    <d v="2013-05-28T00:00:00"/>
    <n v="50"/>
  </r>
  <r>
    <x v="232"/>
    <d v="2014-08-13T00:00:00"/>
    <n v="53"/>
  </r>
  <r>
    <x v="1209"/>
    <d v="2014-01-13T00:00:00"/>
    <n v="73"/>
  </r>
  <r>
    <x v="1419"/>
    <d v="2012-11-18T00:00:00"/>
    <n v="104"/>
  </r>
  <r>
    <x v="1272"/>
    <d v="2012-04-25T00:00:00"/>
    <n v="54"/>
  </r>
  <r>
    <x v="3508"/>
    <d v="2014-02-23T00:00:00"/>
    <n v="46"/>
  </r>
  <r>
    <x v="171"/>
    <d v="2011-09-19T00:00:00"/>
    <n v="64"/>
  </r>
  <r>
    <x v="1805"/>
    <d v="2013-12-25T00:00:00"/>
    <n v="87"/>
  </r>
  <r>
    <x v="1274"/>
    <d v="2015-03-10T00:00:00"/>
    <n v="63"/>
  </r>
  <r>
    <x v="207"/>
    <d v="2015-02-06T00:00:00"/>
    <n v="44"/>
  </r>
  <r>
    <x v="523"/>
    <d v="2013-06-30T00:00:00"/>
    <n v="73"/>
  </r>
  <r>
    <x v="31"/>
    <d v="2014-05-03T00:00:00"/>
    <n v="95"/>
  </r>
  <r>
    <x v="850"/>
    <d v="2012-12-18T00:00:00"/>
    <n v="92"/>
  </r>
  <r>
    <x v="1144"/>
    <d v="2012-04-20T00:00:00"/>
    <n v="38"/>
  </r>
  <r>
    <x v="4471"/>
    <d v="2013-06-16T00:00:00"/>
    <n v="87"/>
  </r>
  <r>
    <x v="3631"/>
    <d v="2015-01-26T00:00:00"/>
    <n v="99"/>
  </r>
  <r>
    <x v="44"/>
    <d v="2013-09-08T00:00:00"/>
    <n v="46"/>
  </r>
  <r>
    <x v="3245"/>
    <d v="2011-06-18T00:00:00"/>
    <n v="73"/>
  </r>
  <r>
    <x v="4376"/>
    <d v="2015-01-28T00:00:00"/>
    <n v="59"/>
  </r>
  <r>
    <x v="552"/>
    <d v="2011-11-16T00:00:00"/>
    <n v="65"/>
  </r>
  <r>
    <x v="3589"/>
    <d v="2012-12-05T00:00:00"/>
    <n v="96"/>
  </r>
  <r>
    <x v="283"/>
    <d v="2013-11-12T00:00:00"/>
    <n v="89"/>
  </r>
  <r>
    <x v="2618"/>
    <d v="2015-02-23T00:00:00"/>
    <n v="93"/>
  </r>
  <r>
    <x v="4681"/>
    <d v="2014-06-15T00:00:00"/>
    <n v="94"/>
  </r>
  <r>
    <x v="2135"/>
    <d v="2014-11-20T00:00:00"/>
    <n v="61"/>
  </r>
  <r>
    <x v="1210"/>
    <d v="2012-08-15T00:00:00"/>
    <n v="54"/>
  </r>
  <r>
    <x v="186"/>
    <d v="2015-03-16T00:00:00"/>
    <n v="88"/>
  </r>
  <r>
    <x v="1664"/>
    <d v="2011-11-03T00:00:00"/>
    <n v="35"/>
  </r>
  <r>
    <x v="3166"/>
    <d v="2012-10-10T00:00:00"/>
    <n v="100"/>
  </r>
  <r>
    <x v="1798"/>
    <d v="2013-02-02T00:00:00"/>
    <n v="53"/>
  </r>
  <r>
    <x v="2470"/>
    <d v="2012-08-02T00:00:00"/>
    <n v="105"/>
  </r>
  <r>
    <x v="3513"/>
    <d v="2011-06-10T00:00:00"/>
    <n v="70"/>
  </r>
  <r>
    <x v="2728"/>
    <d v="2013-09-02T00:00:00"/>
    <n v="86"/>
  </r>
  <r>
    <x v="238"/>
    <d v="2014-02-25T00:00:00"/>
    <n v="98"/>
  </r>
  <r>
    <x v="204"/>
    <d v="2012-04-30T00:00:00"/>
    <n v="74"/>
  </r>
  <r>
    <x v="2831"/>
    <d v="2014-01-13T00:00:00"/>
    <n v="77"/>
  </r>
  <r>
    <x v="2199"/>
    <d v="2012-10-27T00:00:00"/>
    <n v="54"/>
  </r>
  <r>
    <x v="4860"/>
    <d v="2012-05-20T00:00:00"/>
    <n v="64"/>
  </r>
  <r>
    <x v="1651"/>
    <d v="2012-02-07T00:00:00"/>
    <n v="49"/>
  </r>
  <r>
    <x v="4"/>
    <d v="2012-07-02T00:00:00"/>
    <n v="92"/>
  </r>
  <r>
    <x v="1442"/>
    <d v="2013-05-25T00:00:00"/>
    <n v="61"/>
  </r>
  <r>
    <x v="1215"/>
    <d v="2014-07-13T00:00:00"/>
    <n v="83"/>
  </r>
  <r>
    <x v="4470"/>
    <d v="2014-05-31T00:00:00"/>
    <n v="69"/>
  </r>
  <r>
    <x v="1244"/>
    <d v="2015-01-12T00:00:00"/>
    <n v="62"/>
  </r>
  <r>
    <x v="57"/>
    <d v="2012-08-10T00:00:00"/>
    <n v="103"/>
  </r>
  <r>
    <x v="3155"/>
    <d v="2011-12-29T00:00:00"/>
    <n v="80"/>
  </r>
  <r>
    <x v="4260"/>
    <d v="2014-12-20T00:00:00"/>
    <n v="57"/>
  </r>
  <r>
    <x v="2843"/>
    <d v="2012-03-04T00:00:00"/>
    <n v="53"/>
  </r>
  <r>
    <x v="920"/>
    <d v="2012-03-26T00:00:00"/>
    <n v="43"/>
  </r>
  <r>
    <x v="3166"/>
    <d v="2013-04-11T00:00:00"/>
    <n v="49"/>
  </r>
  <r>
    <x v="3737"/>
    <d v="2013-08-18T00:00:00"/>
    <n v="56"/>
  </r>
  <r>
    <x v="2950"/>
    <d v="2012-12-20T00:00:00"/>
    <n v="48"/>
  </r>
  <r>
    <x v="1570"/>
    <d v="2012-12-10T00:00:00"/>
    <n v="46"/>
  </r>
  <r>
    <x v="4497"/>
    <d v="2013-01-09T00:00:00"/>
    <n v="44"/>
  </r>
  <r>
    <x v="893"/>
    <d v="2011-08-24T00:00:00"/>
    <n v="101"/>
  </r>
  <r>
    <x v="2830"/>
    <d v="2012-09-20T00:00:00"/>
    <n v="57"/>
  </r>
  <r>
    <x v="2140"/>
    <d v="2014-08-20T00:00:00"/>
    <n v="59"/>
  </r>
  <r>
    <x v="3183"/>
    <d v="2014-06-30T00:00:00"/>
    <n v="45"/>
  </r>
  <r>
    <x v="2129"/>
    <d v="2014-04-21T00:00:00"/>
    <n v="91"/>
  </r>
  <r>
    <x v="4782"/>
    <d v="2014-03-28T00:00:00"/>
    <n v="41"/>
  </r>
  <r>
    <x v="1216"/>
    <d v="2013-11-21T00:00:00"/>
    <n v="97"/>
  </r>
  <r>
    <x v="2722"/>
    <d v="2013-09-28T00:00:00"/>
    <n v="103"/>
  </r>
  <r>
    <x v="3425"/>
    <d v="2014-05-06T00:00:00"/>
    <n v="52"/>
  </r>
  <r>
    <x v="1912"/>
    <d v="2014-01-24T00:00:00"/>
    <n v="69"/>
  </r>
  <r>
    <x v="1593"/>
    <d v="2014-07-09T00:00:00"/>
    <n v="104"/>
  </r>
  <r>
    <x v="3462"/>
    <d v="2011-07-18T00:00:00"/>
    <n v="47"/>
  </r>
  <r>
    <x v="2041"/>
    <d v="2014-10-31T00:00:00"/>
    <n v="88"/>
  </r>
  <r>
    <x v="1159"/>
    <d v="2012-03-04T00:00:00"/>
    <n v="99"/>
  </r>
  <r>
    <x v="4474"/>
    <d v="2014-09-01T00:00:00"/>
    <n v="47"/>
  </r>
  <r>
    <x v="279"/>
    <d v="2014-12-06T00:00:00"/>
    <n v="74"/>
  </r>
  <r>
    <x v="4771"/>
    <d v="2013-01-01T00:00:00"/>
    <n v="94"/>
  </r>
  <r>
    <x v="1073"/>
    <d v="2013-08-28T00:00:00"/>
    <n v="43"/>
  </r>
  <r>
    <x v="4806"/>
    <d v="2013-08-21T00:00:00"/>
    <n v="51"/>
  </r>
  <r>
    <x v="4616"/>
    <d v="2014-02-20T00:00:00"/>
    <n v="52"/>
  </r>
  <r>
    <x v="3003"/>
    <d v="2012-01-23T00:00:00"/>
    <n v="50"/>
  </r>
  <r>
    <x v="2757"/>
    <d v="2011-08-04T00:00:00"/>
    <n v="52"/>
  </r>
  <r>
    <x v="1580"/>
    <d v="2013-04-30T00:00:00"/>
    <n v="40"/>
  </r>
  <r>
    <x v="4528"/>
    <d v="2012-01-07T00:00:00"/>
    <n v="60"/>
  </r>
  <r>
    <x v="4575"/>
    <d v="2014-05-02T00:00:00"/>
    <n v="67"/>
  </r>
  <r>
    <x v="4586"/>
    <d v="2012-05-24T00:00:00"/>
    <n v="54"/>
  </r>
  <r>
    <x v="3823"/>
    <d v="2011-07-30T00:00:00"/>
    <n v="85"/>
  </r>
  <r>
    <x v="1237"/>
    <d v="2014-11-25T00:00:00"/>
    <n v="91"/>
  </r>
  <r>
    <x v="1871"/>
    <d v="2014-01-18T00:00:00"/>
    <n v="59"/>
  </r>
  <r>
    <x v="2766"/>
    <d v="2013-08-25T00:00:00"/>
    <n v="56"/>
  </r>
  <r>
    <x v="4584"/>
    <d v="2014-02-19T00:00:00"/>
    <n v="37"/>
  </r>
  <r>
    <x v="2422"/>
    <d v="2014-03-10T00:00:00"/>
    <n v="97"/>
  </r>
  <r>
    <x v="2368"/>
    <d v="2013-12-30T00:00:00"/>
    <n v="58"/>
  </r>
  <r>
    <x v="1773"/>
    <d v="2015-02-05T00:00:00"/>
    <n v="36"/>
  </r>
  <r>
    <x v="2096"/>
    <d v="2012-02-25T00:00:00"/>
    <n v="57"/>
  </r>
  <r>
    <x v="3485"/>
    <d v="2012-11-15T00:00:00"/>
    <n v="105"/>
  </r>
  <r>
    <x v="90"/>
    <d v="2011-08-31T00:00:00"/>
    <n v="35"/>
  </r>
  <r>
    <x v="3459"/>
    <d v="2012-12-12T00:00:00"/>
    <n v="58"/>
  </r>
  <r>
    <x v="3689"/>
    <d v="2013-01-14T00:00:00"/>
    <n v="69"/>
  </r>
  <r>
    <x v="427"/>
    <d v="2015-01-15T00:00:00"/>
    <n v="95"/>
  </r>
  <r>
    <x v="684"/>
    <d v="2014-02-19T00:00:00"/>
    <n v="80"/>
  </r>
  <r>
    <x v="2481"/>
    <d v="2012-05-25T00:00:00"/>
    <n v="90"/>
  </r>
  <r>
    <x v="1875"/>
    <d v="2011-08-24T00:00:00"/>
    <n v="66"/>
  </r>
  <r>
    <x v="3145"/>
    <d v="2013-08-21T00:00:00"/>
    <n v="92"/>
  </r>
  <r>
    <x v="3311"/>
    <d v="2011-11-30T00:00:00"/>
    <n v="59"/>
  </r>
  <r>
    <x v="2292"/>
    <d v="2013-03-23T00:00:00"/>
    <n v="73"/>
  </r>
  <r>
    <x v="4731"/>
    <d v="2013-12-27T00:00:00"/>
    <n v="104"/>
  </r>
  <r>
    <x v="3833"/>
    <d v="2012-03-25T00:00:00"/>
    <n v="61"/>
  </r>
  <r>
    <x v="1177"/>
    <d v="2011-08-23T00:00:00"/>
    <n v="52"/>
  </r>
  <r>
    <x v="2179"/>
    <d v="2014-08-09T00:00:00"/>
    <n v="70"/>
  </r>
  <r>
    <x v="1183"/>
    <d v="2014-09-14T00:00:00"/>
    <n v="37"/>
  </r>
  <r>
    <x v="180"/>
    <d v="2014-05-06T00:00:00"/>
    <n v="60"/>
  </r>
  <r>
    <x v="4837"/>
    <d v="2013-07-25T00:00:00"/>
    <n v="49"/>
  </r>
  <r>
    <x v="226"/>
    <d v="2012-04-13T00:00:00"/>
    <n v="43"/>
  </r>
  <r>
    <x v="2183"/>
    <d v="2015-01-10T00:00:00"/>
    <n v="39"/>
  </r>
  <r>
    <x v="2046"/>
    <d v="2014-09-21T00:00:00"/>
    <n v="89"/>
  </r>
  <r>
    <x v="3612"/>
    <d v="2015-03-13T00:00:00"/>
    <n v="48"/>
  </r>
  <r>
    <x v="577"/>
    <d v="2012-02-01T00:00:00"/>
    <n v="97"/>
  </r>
  <r>
    <x v="4010"/>
    <d v="2014-08-03T00:00:00"/>
    <n v="72"/>
  </r>
  <r>
    <x v="3589"/>
    <d v="2014-09-06T00:00:00"/>
    <n v="57"/>
  </r>
  <r>
    <x v="2626"/>
    <d v="2012-06-18T00:00:00"/>
    <n v="61"/>
  </r>
  <r>
    <x v="480"/>
    <d v="2015-02-07T00:00:00"/>
    <n v="67"/>
  </r>
  <r>
    <x v="3434"/>
    <d v="2013-10-26T00:00:00"/>
    <n v="61"/>
  </r>
  <r>
    <x v="4674"/>
    <d v="2015-01-28T00:00:00"/>
    <n v="46"/>
  </r>
  <r>
    <x v="4863"/>
    <d v="2014-03-31T00:00:00"/>
    <n v="98"/>
  </r>
  <r>
    <x v="3787"/>
    <d v="2013-05-14T00:00:00"/>
    <n v="92"/>
  </r>
  <r>
    <x v="3623"/>
    <d v="2015-01-31T00:00:00"/>
    <n v="103"/>
  </r>
  <r>
    <x v="889"/>
    <d v="2012-09-14T00:00:00"/>
    <n v="67"/>
  </r>
  <r>
    <x v="1440"/>
    <d v="2012-03-27T00:00:00"/>
    <n v="51"/>
  </r>
  <r>
    <x v="3966"/>
    <d v="2013-11-29T00:00:00"/>
    <n v="43"/>
  </r>
  <r>
    <x v="3867"/>
    <d v="2013-06-22T00:00:00"/>
    <n v="59"/>
  </r>
  <r>
    <x v="139"/>
    <d v="2013-07-02T00:00:00"/>
    <n v="38"/>
  </r>
  <r>
    <x v="872"/>
    <d v="2011-07-19T00:00:00"/>
    <n v="65"/>
  </r>
  <r>
    <x v="213"/>
    <d v="2014-08-27T00:00:00"/>
    <n v="99"/>
  </r>
  <r>
    <x v="1564"/>
    <d v="2011-10-14T00:00:00"/>
    <n v="60"/>
  </r>
  <r>
    <x v="1974"/>
    <d v="2013-06-10T00:00:00"/>
    <n v="62"/>
  </r>
  <r>
    <x v="3919"/>
    <d v="2011-12-04T00:00:00"/>
    <n v="40"/>
  </r>
  <r>
    <x v="2599"/>
    <d v="2014-12-18T00:00:00"/>
    <n v="48"/>
  </r>
  <r>
    <x v="509"/>
    <d v="2012-05-04T00:00:00"/>
    <n v="69"/>
  </r>
  <r>
    <x v="3243"/>
    <d v="2011-11-24T00:00:00"/>
    <n v="104"/>
  </r>
  <r>
    <x v="2692"/>
    <d v="2015-01-20T00:00:00"/>
    <n v="87"/>
  </r>
  <r>
    <x v="4649"/>
    <d v="2012-04-17T00:00:00"/>
    <n v="37"/>
  </r>
  <r>
    <x v="684"/>
    <d v="2014-07-07T00:00:00"/>
    <n v="50"/>
  </r>
  <r>
    <x v="4864"/>
    <d v="2015-03-07T00:00:00"/>
    <n v="40"/>
  </r>
  <r>
    <x v="1368"/>
    <d v="2013-09-17T00:00:00"/>
    <n v="59"/>
  </r>
  <r>
    <x v="4243"/>
    <d v="2014-10-20T00:00:00"/>
    <n v="105"/>
  </r>
  <r>
    <x v="205"/>
    <d v="2011-09-09T00:00:00"/>
    <n v="92"/>
  </r>
  <r>
    <x v="634"/>
    <d v="2011-12-21T00:00:00"/>
    <n v="38"/>
  </r>
  <r>
    <x v="3875"/>
    <d v="2014-06-19T00:00:00"/>
    <n v="73"/>
  </r>
  <r>
    <x v="2970"/>
    <d v="2014-07-31T00:00:00"/>
    <n v="64"/>
  </r>
  <r>
    <x v="3347"/>
    <d v="2014-06-19T00:00:00"/>
    <n v="64"/>
  </r>
  <r>
    <x v="2622"/>
    <d v="2013-08-02T00:00:00"/>
    <n v="88"/>
  </r>
  <r>
    <x v="1117"/>
    <d v="2012-02-24T00:00:00"/>
    <n v="101"/>
  </r>
  <r>
    <x v="3020"/>
    <d v="2013-01-04T00:00:00"/>
    <n v="42"/>
  </r>
  <r>
    <x v="397"/>
    <d v="2011-11-05T00:00:00"/>
    <n v="54"/>
  </r>
  <r>
    <x v="4657"/>
    <d v="2014-09-30T00:00:00"/>
    <n v="66"/>
  </r>
  <r>
    <x v="1829"/>
    <d v="2012-07-17T00:00:00"/>
    <n v="64"/>
  </r>
  <r>
    <x v="3053"/>
    <d v="2013-10-22T00:00:00"/>
    <n v="51"/>
  </r>
  <r>
    <x v="1999"/>
    <d v="2013-01-18T00:00:00"/>
    <n v="91"/>
  </r>
  <r>
    <x v="1295"/>
    <d v="2011-08-19T00:00:00"/>
    <n v="93"/>
  </r>
  <r>
    <x v="1413"/>
    <d v="2014-03-28T00:00:00"/>
    <n v="45"/>
  </r>
  <r>
    <x v="4232"/>
    <d v="2011-05-25T00:00:00"/>
    <n v="80"/>
  </r>
  <r>
    <x v="3280"/>
    <d v="2012-01-26T00:00:00"/>
    <n v="84"/>
  </r>
  <r>
    <x v="4044"/>
    <d v="2012-08-18T00:00:00"/>
    <n v="88"/>
  </r>
  <r>
    <x v="1670"/>
    <d v="2012-02-12T00:00:00"/>
    <n v="42"/>
  </r>
  <r>
    <x v="1223"/>
    <d v="2013-12-26T00:00:00"/>
    <n v="92"/>
  </r>
  <r>
    <x v="2440"/>
    <d v="2013-05-24T00:00:00"/>
    <n v="96"/>
  </r>
  <r>
    <x v="4513"/>
    <d v="2013-10-14T00:00:00"/>
    <n v="39"/>
  </r>
  <r>
    <x v="3583"/>
    <d v="2012-09-22T00:00:00"/>
    <n v="54"/>
  </r>
  <r>
    <x v="2154"/>
    <d v="2012-10-11T00:00:00"/>
    <n v="97"/>
  </r>
  <r>
    <x v="825"/>
    <d v="2011-11-13T00:00:00"/>
    <n v="89"/>
  </r>
  <r>
    <x v="4476"/>
    <d v="2014-12-20T00:00:00"/>
    <n v="77"/>
  </r>
  <r>
    <x v="2290"/>
    <d v="2011-07-26T00:00:00"/>
    <n v="40"/>
  </r>
  <r>
    <x v="2239"/>
    <d v="2013-10-20T00:00:00"/>
    <n v="94"/>
  </r>
  <r>
    <x v="2408"/>
    <d v="2014-09-28T00:00:00"/>
    <n v="94"/>
  </r>
  <r>
    <x v="2379"/>
    <d v="2013-05-18T00:00:00"/>
    <n v="49"/>
  </r>
  <r>
    <x v="1323"/>
    <d v="2014-08-11T00:00:00"/>
    <n v="63"/>
  </r>
  <r>
    <x v="1665"/>
    <d v="2014-10-21T00:00:00"/>
    <n v="67"/>
  </r>
  <r>
    <x v="4252"/>
    <d v="2014-12-20T00:00:00"/>
    <n v="65"/>
  </r>
  <r>
    <x v="4292"/>
    <d v="2013-10-07T00:00:00"/>
    <n v="94"/>
  </r>
  <r>
    <x v="3282"/>
    <d v="2013-02-15T00:00:00"/>
    <n v="87"/>
  </r>
  <r>
    <x v="586"/>
    <d v="2013-11-16T00:00:00"/>
    <n v="50"/>
  </r>
  <r>
    <x v="3679"/>
    <d v="2014-04-07T00:00:00"/>
    <n v="70"/>
  </r>
  <r>
    <x v="1072"/>
    <d v="2012-02-19T00:00:00"/>
    <n v="92"/>
  </r>
  <r>
    <x v="2919"/>
    <d v="2014-10-03T00:00:00"/>
    <n v="89"/>
  </r>
  <r>
    <x v="2261"/>
    <d v="2011-11-23T00:00:00"/>
    <n v="90"/>
  </r>
  <r>
    <x v="2022"/>
    <d v="2014-06-08T00:00:00"/>
    <n v="92"/>
  </r>
  <r>
    <x v="1282"/>
    <d v="2013-04-28T00:00:00"/>
    <n v="93"/>
  </r>
  <r>
    <x v="616"/>
    <d v="2013-04-27T00:00:00"/>
    <n v="92"/>
  </r>
  <r>
    <x v="163"/>
    <d v="2011-05-17T00:00:00"/>
    <n v="82"/>
  </r>
  <r>
    <x v="1655"/>
    <d v="2013-05-01T00:00:00"/>
    <n v="44"/>
  </r>
  <r>
    <x v="2777"/>
    <d v="2014-07-23T00:00:00"/>
    <n v="80"/>
  </r>
  <r>
    <x v="4714"/>
    <d v="2013-12-30T00:00:00"/>
    <n v="64"/>
  </r>
  <r>
    <x v="3752"/>
    <d v="2011-07-12T00:00:00"/>
    <n v="57"/>
  </r>
  <r>
    <x v="941"/>
    <d v="2014-05-10T00:00:00"/>
    <n v="92"/>
  </r>
  <r>
    <x v="64"/>
    <d v="2014-07-28T00:00:00"/>
    <n v="48"/>
  </r>
  <r>
    <x v="3038"/>
    <d v="2012-11-15T00:00:00"/>
    <n v="56"/>
  </r>
  <r>
    <x v="2998"/>
    <d v="2012-02-18T00:00:00"/>
    <n v="84"/>
  </r>
  <r>
    <x v="2764"/>
    <d v="2013-07-23T00:00:00"/>
    <n v="49"/>
  </r>
  <r>
    <x v="3086"/>
    <d v="2012-05-11T00:00:00"/>
    <n v="39"/>
  </r>
  <r>
    <x v="1823"/>
    <d v="2014-05-08T00:00:00"/>
    <n v="99"/>
  </r>
  <r>
    <x v="1638"/>
    <d v="2014-04-02T00:00:00"/>
    <n v="49"/>
  </r>
  <r>
    <x v="3055"/>
    <d v="2011-10-31T00:00:00"/>
    <n v="86"/>
  </r>
  <r>
    <x v="3909"/>
    <d v="2014-03-26T00:00:00"/>
    <n v="36"/>
  </r>
  <r>
    <x v="1497"/>
    <d v="2014-04-29T00:00:00"/>
    <n v="62"/>
  </r>
  <r>
    <x v="1871"/>
    <d v="2014-05-10T00:00:00"/>
    <n v="56"/>
  </r>
  <r>
    <x v="27"/>
    <d v="2013-07-24T00:00:00"/>
    <n v="38"/>
  </r>
  <r>
    <x v="3127"/>
    <d v="2014-03-18T00:00:00"/>
    <n v="103"/>
  </r>
  <r>
    <x v="1470"/>
    <d v="2013-05-05T00:00:00"/>
    <n v="80"/>
  </r>
  <r>
    <x v="3160"/>
    <d v="2014-01-27T00:00:00"/>
    <n v="100"/>
  </r>
  <r>
    <x v="4209"/>
    <d v="2013-04-22T00:00:00"/>
    <n v="78"/>
  </r>
  <r>
    <x v="4865"/>
    <d v="2013-11-03T00:00:00"/>
    <n v="77"/>
  </r>
  <r>
    <x v="4525"/>
    <d v="2013-07-16T00:00:00"/>
    <n v="45"/>
  </r>
  <r>
    <x v="1758"/>
    <d v="2011-09-22T00:00:00"/>
    <n v="55"/>
  </r>
  <r>
    <x v="1256"/>
    <d v="2013-06-21T00:00:00"/>
    <n v="65"/>
  </r>
  <r>
    <x v="1350"/>
    <d v="2013-10-23T00:00:00"/>
    <n v="66"/>
  </r>
  <r>
    <x v="2618"/>
    <d v="2012-01-09T00:00:00"/>
    <n v="61"/>
  </r>
  <r>
    <x v="645"/>
    <d v="2012-02-14T00:00:00"/>
    <n v="93"/>
  </r>
  <r>
    <x v="1969"/>
    <d v="2014-12-19T00:00:00"/>
    <n v="36"/>
  </r>
  <r>
    <x v="229"/>
    <d v="2014-10-01T00:00:00"/>
    <n v="80"/>
  </r>
  <r>
    <x v="3831"/>
    <d v="2012-06-28T00:00:00"/>
    <n v="100"/>
  </r>
  <r>
    <x v="4247"/>
    <d v="2011-10-16T00:00:00"/>
    <n v="42"/>
  </r>
  <r>
    <x v="582"/>
    <d v="2013-09-15T00:00:00"/>
    <n v="86"/>
  </r>
  <r>
    <x v="2035"/>
    <d v="2012-03-09T00:00:00"/>
    <n v="75"/>
  </r>
  <r>
    <x v="4817"/>
    <d v="2013-10-31T00:00:00"/>
    <n v="35"/>
  </r>
  <r>
    <x v="2765"/>
    <d v="2012-12-17T00:00:00"/>
    <n v="43"/>
  </r>
  <r>
    <x v="1977"/>
    <d v="2012-06-18T00:00:00"/>
    <n v="54"/>
  </r>
  <r>
    <x v="4317"/>
    <d v="2013-11-02T00:00:00"/>
    <n v="69"/>
  </r>
  <r>
    <x v="2792"/>
    <d v="2013-01-15T00:00:00"/>
    <n v="81"/>
  </r>
  <r>
    <x v="395"/>
    <d v="2013-04-17T00:00:00"/>
    <n v="55"/>
  </r>
  <r>
    <x v="1568"/>
    <d v="2013-06-08T00:00:00"/>
    <n v="98"/>
  </r>
  <r>
    <x v="2347"/>
    <d v="2013-06-29T00:00:00"/>
    <n v="71"/>
  </r>
  <r>
    <x v="401"/>
    <d v="2013-10-27T00:00:00"/>
    <n v="102"/>
  </r>
  <r>
    <x v="2013"/>
    <d v="2014-12-30T00:00:00"/>
    <n v="47"/>
  </r>
  <r>
    <x v="3318"/>
    <d v="2013-12-30T00:00:00"/>
    <n v="96"/>
  </r>
  <r>
    <x v="4246"/>
    <d v="2011-06-19T00:00:00"/>
    <n v="68"/>
  </r>
  <r>
    <x v="4754"/>
    <d v="2014-04-23T00:00:00"/>
    <n v="77"/>
  </r>
  <r>
    <x v="860"/>
    <d v="2012-05-20T00:00:00"/>
    <n v="78"/>
  </r>
  <r>
    <x v="732"/>
    <d v="2015-03-13T00:00:00"/>
    <n v="82"/>
  </r>
  <r>
    <x v="245"/>
    <d v="2013-09-14T00:00:00"/>
    <n v="101"/>
  </r>
  <r>
    <x v="1255"/>
    <d v="2014-06-20T00:00:00"/>
    <n v="78"/>
  </r>
  <r>
    <x v="557"/>
    <d v="2011-07-09T00:00:00"/>
    <n v="64"/>
  </r>
  <r>
    <x v="4253"/>
    <d v="2013-03-18T00:00:00"/>
    <n v="93"/>
  </r>
  <r>
    <x v="3925"/>
    <d v="2011-09-25T00:00:00"/>
    <n v="65"/>
  </r>
  <r>
    <x v="3940"/>
    <d v="2013-10-12T00:00:00"/>
    <n v="97"/>
  </r>
  <r>
    <x v="2879"/>
    <d v="2014-01-14T00:00:00"/>
    <n v="41"/>
  </r>
  <r>
    <x v="131"/>
    <d v="2011-10-16T00:00:00"/>
    <n v="76"/>
  </r>
  <r>
    <x v="976"/>
    <d v="2014-09-15T00:00:00"/>
    <n v="46"/>
  </r>
  <r>
    <x v="249"/>
    <d v="2014-09-25T00:00:00"/>
    <n v="55"/>
  </r>
  <r>
    <x v="4152"/>
    <d v="2014-11-10T00:00:00"/>
    <n v="36"/>
  </r>
  <r>
    <x v="4742"/>
    <d v="2012-10-29T00:00:00"/>
    <n v="101"/>
  </r>
  <r>
    <x v="2509"/>
    <d v="2011-11-28T00:00:00"/>
    <n v="45"/>
  </r>
  <r>
    <x v="3002"/>
    <d v="2012-10-12T00:00:00"/>
    <n v="44"/>
  </r>
  <r>
    <x v="184"/>
    <d v="2014-02-19T00:00:00"/>
    <n v="41"/>
  </r>
  <r>
    <x v="4866"/>
    <d v="2014-12-15T00:00:00"/>
    <n v="45"/>
  </r>
  <r>
    <x v="1803"/>
    <d v="2011-09-15T00:00:00"/>
    <n v="96"/>
  </r>
  <r>
    <x v="4631"/>
    <d v="2013-06-04T00:00:00"/>
    <n v="38"/>
  </r>
  <r>
    <x v="2951"/>
    <d v="2013-09-26T00:00:00"/>
    <n v="102"/>
  </r>
  <r>
    <x v="2393"/>
    <d v="2013-12-28T00:00:00"/>
    <n v="102"/>
  </r>
  <r>
    <x v="914"/>
    <d v="2014-12-28T00:00:00"/>
    <n v="75"/>
  </r>
  <r>
    <x v="885"/>
    <d v="2013-05-31T00:00:00"/>
    <n v="81"/>
  </r>
  <r>
    <x v="4144"/>
    <d v="2011-11-24T00:00:00"/>
    <n v="72"/>
  </r>
  <r>
    <x v="1109"/>
    <d v="2013-02-22T00:00:00"/>
    <n v="45"/>
  </r>
  <r>
    <x v="1856"/>
    <d v="2013-10-22T00:00:00"/>
    <n v="105"/>
  </r>
  <r>
    <x v="1898"/>
    <d v="2013-04-02T00:00:00"/>
    <n v="41"/>
  </r>
  <r>
    <x v="2412"/>
    <d v="2013-07-27T00:00:00"/>
    <n v="57"/>
  </r>
  <r>
    <x v="2429"/>
    <d v="2011-07-26T00:00:00"/>
    <n v="61"/>
  </r>
  <r>
    <x v="4108"/>
    <d v="2013-12-08T00:00:00"/>
    <n v="55"/>
  </r>
  <r>
    <x v="2193"/>
    <d v="2015-01-10T00:00:00"/>
    <n v="63"/>
  </r>
  <r>
    <x v="2473"/>
    <d v="2012-06-18T00:00:00"/>
    <n v="70"/>
  </r>
  <r>
    <x v="1474"/>
    <d v="2011-11-19T00:00:00"/>
    <n v="90"/>
  </r>
  <r>
    <x v="4626"/>
    <d v="2013-03-10T00:00:00"/>
    <n v="54"/>
  </r>
  <r>
    <x v="1866"/>
    <d v="2015-02-08T00:00:00"/>
    <n v="88"/>
  </r>
  <r>
    <x v="1019"/>
    <d v="2013-09-20T00:00:00"/>
    <n v="74"/>
  </r>
  <r>
    <x v="239"/>
    <d v="2013-12-21T00:00:00"/>
    <n v="50"/>
  </r>
  <r>
    <x v="1451"/>
    <d v="2014-04-05T00:00:00"/>
    <n v="46"/>
  </r>
  <r>
    <x v="2960"/>
    <d v="2014-12-01T00:00:00"/>
    <n v="52"/>
  </r>
  <r>
    <x v="4411"/>
    <d v="2011-08-30T00:00:00"/>
    <n v="90"/>
  </r>
  <r>
    <x v="4867"/>
    <d v="2012-03-04T00:00:00"/>
    <n v="65"/>
  </r>
  <r>
    <x v="689"/>
    <d v="2012-03-14T00:00:00"/>
    <n v="60"/>
  </r>
  <r>
    <x v="236"/>
    <d v="2013-09-06T00:00:00"/>
    <n v="105"/>
  </r>
  <r>
    <x v="1487"/>
    <d v="2015-01-26T00:00:00"/>
    <n v="82"/>
  </r>
  <r>
    <x v="4365"/>
    <d v="2014-05-15T00:00:00"/>
    <n v="101"/>
  </r>
  <r>
    <x v="2871"/>
    <d v="2014-04-21T00:00:00"/>
    <n v="61"/>
  </r>
  <r>
    <x v="1432"/>
    <d v="2011-11-22T00:00:00"/>
    <n v="46"/>
  </r>
  <r>
    <x v="920"/>
    <d v="2013-12-16T00:00:00"/>
    <n v="96"/>
  </r>
  <r>
    <x v="968"/>
    <d v="2014-02-15T00:00:00"/>
    <n v="54"/>
  </r>
  <r>
    <x v="1759"/>
    <d v="2012-12-26T00:00:00"/>
    <n v="92"/>
  </r>
  <r>
    <x v="3313"/>
    <d v="2011-09-25T00:00:00"/>
    <n v="88"/>
  </r>
  <r>
    <x v="2811"/>
    <d v="2013-09-10T00:00:00"/>
    <n v="58"/>
  </r>
  <r>
    <x v="2264"/>
    <d v="2011-07-26T00:00:00"/>
    <n v="77"/>
  </r>
  <r>
    <x v="3957"/>
    <d v="2014-06-23T00:00:00"/>
    <n v="65"/>
  </r>
  <r>
    <x v="3696"/>
    <d v="2012-11-20T00:00:00"/>
    <n v="70"/>
  </r>
  <r>
    <x v="3129"/>
    <d v="2012-08-21T00:00:00"/>
    <n v="104"/>
  </r>
  <r>
    <x v="1437"/>
    <d v="2014-06-17T00:00:00"/>
    <n v="90"/>
  </r>
  <r>
    <x v="2253"/>
    <d v="2011-10-27T00:00:00"/>
    <n v="95"/>
  </r>
  <r>
    <x v="2943"/>
    <d v="2014-08-19T00:00:00"/>
    <n v="39"/>
  </r>
  <r>
    <x v="4490"/>
    <d v="2013-07-27T00:00:00"/>
    <n v="82"/>
  </r>
  <r>
    <x v="4246"/>
    <d v="2012-07-20T00:00:00"/>
    <n v="46"/>
  </r>
  <r>
    <x v="2243"/>
    <d v="2012-11-07T00:00:00"/>
    <n v="35"/>
  </r>
  <r>
    <x v="4135"/>
    <d v="2011-09-08T00:00:00"/>
    <n v="81"/>
  </r>
  <r>
    <x v="4406"/>
    <d v="2012-01-03T00:00:00"/>
    <n v="67"/>
  </r>
  <r>
    <x v="2812"/>
    <d v="2011-11-30T00:00:00"/>
    <n v="99"/>
  </r>
  <r>
    <x v="637"/>
    <d v="2014-08-13T00:00:00"/>
    <n v="72"/>
  </r>
  <r>
    <x v="2764"/>
    <d v="2012-03-06T00:00:00"/>
    <n v="85"/>
  </r>
  <r>
    <x v="2319"/>
    <d v="2014-06-11T00:00:00"/>
    <n v="64"/>
  </r>
  <r>
    <x v="2071"/>
    <d v="2012-09-21T00:00:00"/>
    <n v="69"/>
  </r>
  <r>
    <x v="326"/>
    <d v="2012-01-21T00:00:00"/>
    <n v="104"/>
  </r>
  <r>
    <x v="237"/>
    <d v="2012-09-27T00:00:00"/>
    <n v="105"/>
  </r>
  <r>
    <x v="68"/>
    <d v="2013-10-15T00:00:00"/>
    <n v="98"/>
  </r>
  <r>
    <x v="1893"/>
    <d v="2014-04-25T00:00:00"/>
    <n v="48"/>
  </r>
  <r>
    <x v="4600"/>
    <d v="2014-05-09T00:00:00"/>
    <n v="96"/>
  </r>
  <r>
    <x v="1281"/>
    <d v="2012-10-05T00:00:00"/>
    <n v="56"/>
  </r>
  <r>
    <x v="3421"/>
    <d v="2014-04-12T00:00:00"/>
    <n v="64"/>
  </r>
  <r>
    <x v="3378"/>
    <d v="2012-04-16T00:00:00"/>
    <n v="65"/>
  </r>
  <r>
    <x v="4868"/>
    <d v="2013-02-01T00:00:00"/>
    <n v="79"/>
  </r>
  <r>
    <x v="428"/>
    <d v="2014-12-27T00:00:00"/>
    <n v="73"/>
  </r>
  <r>
    <x v="4229"/>
    <d v="2011-06-02T00:00:00"/>
    <n v="66"/>
  </r>
  <r>
    <x v="4816"/>
    <d v="2013-02-16T00:00:00"/>
    <n v="55"/>
  </r>
  <r>
    <x v="2775"/>
    <d v="2015-02-24T00:00:00"/>
    <n v="83"/>
  </r>
  <r>
    <x v="1348"/>
    <d v="2014-01-23T00:00:00"/>
    <n v="58"/>
  </r>
  <r>
    <x v="2716"/>
    <d v="2012-02-06T00:00:00"/>
    <n v="67"/>
  </r>
  <r>
    <x v="1513"/>
    <d v="2014-09-18T00:00:00"/>
    <n v="95"/>
  </r>
  <r>
    <x v="4869"/>
    <d v="2013-03-14T00:00:00"/>
    <n v="72"/>
  </r>
  <r>
    <x v="2190"/>
    <d v="2011-10-27T00:00:00"/>
    <n v="71"/>
  </r>
  <r>
    <x v="4789"/>
    <d v="2015-03-10T00:00:00"/>
    <n v="65"/>
  </r>
  <r>
    <x v="799"/>
    <d v="2013-01-08T00:00:00"/>
    <n v="73"/>
  </r>
  <r>
    <x v="1472"/>
    <d v="2012-10-15T00:00:00"/>
    <n v="71"/>
  </r>
  <r>
    <x v="3899"/>
    <d v="2013-04-29T00:00:00"/>
    <n v="83"/>
  </r>
  <r>
    <x v="3610"/>
    <d v="2011-09-09T00:00:00"/>
    <n v="76"/>
  </r>
  <r>
    <x v="1690"/>
    <d v="2014-09-27T00:00:00"/>
    <n v="47"/>
  </r>
  <r>
    <x v="2711"/>
    <d v="2015-01-30T00:00:00"/>
    <n v="78"/>
  </r>
  <r>
    <x v="3393"/>
    <d v="2014-02-07T00:00:00"/>
    <n v="98"/>
  </r>
  <r>
    <x v="2682"/>
    <d v="2014-05-26T00:00:00"/>
    <n v="100"/>
  </r>
  <r>
    <x v="4036"/>
    <d v="2014-11-17T00:00:00"/>
    <n v="95"/>
  </r>
  <r>
    <x v="4375"/>
    <d v="2012-09-13T00:00:00"/>
    <n v="54"/>
  </r>
  <r>
    <x v="4012"/>
    <d v="2013-01-09T00:00:00"/>
    <n v="38"/>
  </r>
  <r>
    <x v="2374"/>
    <d v="2012-11-05T00:00:00"/>
    <n v="43"/>
  </r>
  <r>
    <x v="1518"/>
    <d v="2014-02-15T00:00:00"/>
    <n v="88"/>
  </r>
  <r>
    <x v="1661"/>
    <d v="2014-06-22T00:00:00"/>
    <n v="95"/>
  </r>
  <r>
    <x v="4870"/>
    <d v="2012-01-14T00:00:00"/>
    <n v="75"/>
  </r>
  <r>
    <x v="2595"/>
    <d v="2014-05-16T00:00:00"/>
    <n v="91"/>
  </r>
  <r>
    <x v="182"/>
    <d v="2015-03-10T00:00:00"/>
    <n v="51"/>
  </r>
  <r>
    <x v="3232"/>
    <d v="2011-09-04T00:00:00"/>
    <n v="60"/>
  </r>
  <r>
    <x v="4606"/>
    <d v="2013-07-13T00:00:00"/>
    <n v="46"/>
  </r>
  <r>
    <x v="3948"/>
    <d v="2012-05-13T00:00:00"/>
    <n v="59"/>
  </r>
  <r>
    <x v="2608"/>
    <d v="2014-09-25T00:00:00"/>
    <n v="95"/>
  </r>
  <r>
    <x v="4219"/>
    <d v="2011-08-07T00:00:00"/>
    <n v="66"/>
  </r>
  <r>
    <x v="3305"/>
    <d v="2013-10-05T00:00:00"/>
    <n v="50"/>
  </r>
  <r>
    <x v="2330"/>
    <d v="2013-04-19T00:00:00"/>
    <n v="80"/>
  </r>
  <r>
    <x v="4601"/>
    <d v="2015-03-08T00:00:00"/>
    <n v="102"/>
  </r>
  <r>
    <x v="3850"/>
    <d v="2014-08-03T00:00:00"/>
    <n v="85"/>
  </r>
  <r>
    <x v="3429"/>
    <d v="2013-03-21T00:00:00"/>
    <n v="51"/>
  </r>
  <r>
    <x v="3501"/>
    <d v="2015-01-07T00:00:00"/>
    <n v="92"/>
  </r>
  <r>
    <x v="179"/>
    <d v="2013-07-05T00:00:00"/>
    <n v="96"/>
  </r>
  <r>
    <x v="4596"/>
    <d v="2013-07-04T00:00:00"/>
    <n v="37"/>
  </r>
  <r>
    <x v="4533"/>
    <d v="2012-03-15T00:00:00"/>
    <n v="60"/>
  </r>
  <r>
    <x v="827"/>
    <d v="2013-05-26T00:00:00"/>
    <n v="60"/>
  </r>
  <r>
    <x v="2563"/>
    <d v="2013-10-25T00:00:00"/>
    <n v="46"/>
  </r>
  <r>
    <x v="1856"/>
    <d v="2014-03-05T00:00:00"/>
    <n v="51"/>
  </r>
  <r>
    <x v="4764"/>
    <d v="2011-09-13T00:00:00"/>
    <n v="61"/>
  </r>
  <r>
    <x v="123"/>
    <d v="2013-02-03T00:00:00"/>
    <n v="67"/>
  </r>
  <r>
    <x v="3525"/>
    <d v="2013-03-01T00:00:00"/>
    <n v="53"/>
  </r>
  <r>
    <x v="148"/>
    <d v="2014-07-25T00:00:00"/>
    <n v="57"/>
  </r>
  <r>
    <x v="2325"/>
    <d v="2012-09-07T00:00:00"/>
    <n v="47"/>
  </r>
  <r>
    <x v="3315"/>
    <d v="2011-09-05T00:00:00"/>
    <n v="100"/>
  </r>
  <r>
    <x v="4702"/>
    <d v="2012-11-19T00:00:00"/>
    <n v="105"/>
  </r>
  <r>
    <x v="1822"/>
    <d v="2014-01-25T00:00:00"/>
    <n v="39"/>
  </r>
  <r>
    <x v="4320"/>
    <d v="2012-01-28T00:00:00"/>
    <n v="100"/>
  </r>
  <r>
    <x v="2182"/>
    <d v="2013-01-08T00:00:00"/>
    <n v="55"/>
  </r>
  <r>
    <x v="1240"/>
    <d v="2013-04-03T00:00:00"/>
    <n v="89"/>
  </r>
  <r>
    <x v="4285"/>
    <d v="2013-11-24T00:00:00"/>
    <n v="35"/>
  </r>
  <r>
    <x v="3950"/>
    <d v="2013-08-04T00:00:00"/>
    <n v="71"/>
  </r>
  <r>
    <x v="3098"/>
    <d v="2013-06-28T00:00:00"/>
    <n v="105"/>
  </r>
  <r>
    <x v="3768"/>
    <d v="2012-11-11T00:00:00"/>
    <n v="38"/>
  </r>
  <r>
    <x v="420"/>
    <d v="2013-01-08T00:00:00"/>
    <n v="36"/>
  </r>
  <r>
    <x v="4310"/>
    <d v="2013-05-20T00:00:00"/>
    <n v="67"/>
  </r>
  <r>
    <x v="4186"/>
    <d v="2011-07-03T00:00:00"/>
    <n v="71"/>
  </r>
  <r>
    <x v="3789"/>
    <d v="2014-04-08T00:00:00"/>
    <n v="98"/>
  </r>
  <r>
    <x v="117"/>
    <d v="2013-06-24T00:00:00"/>
    <n v="81"/>
  </r>
  <r>
    <x v="75"/>
    <d v="2012-03-30T00:00:00"/>
    <n v="89"/>
  </r>
  <r>
    <x v="2041"/>
    <d v="2012-04-24T00:00:00"/>
    <n v="75"/>
  </r>
  <r>
    <x v="3845"/>
    <d v="2013-05-30T00:00:00"/>
    <n v="77"/>
  </r>
  <r>
    <x v="1900"/>
    <d v="2012-04-05T00:00:00"/>
    <n v="45"/>
  </r>
  <r>
    <x v="932"/>
    <d v="2013-03-23T00:00:00"/>
    <n v="95"/>
  </r>
  <r>
    <x v="476"/>
    <d v="2012-12-19T00:00:00"/>
    <n v="96"/>
  </r>
  <r>
    <x v="4134"/>
    <d v="2014-06-12T00:00:00"/>
    <n v="84"/>
  </r>
  <r>
    <x v="444"/>
    <d v="2014-06-29T00:00:00"/>
    <n v="55"/>
  </r>
  <r>
    <x v="2961"/>
    <d v="2012-03-12T00:00:00"/>
    <n v="97"/>
  </r>
  <r>
    <x v="3697"/>
    <d v="2013-03-31T00:00:00"/>
    <n v="87"/>
  </r>
  <r>
    <x v="2538"/>
    <d v="2011-07-29T00:00:00"/>
    <n v="60"/>
  </r>
  <r>
    <x v="471"/>
    <d v="2013-08-24T00:00:00"/>
    <n v="55"/>
  </r>
  <r>
    <x v="1422"/>
    <d v="2013-10-23T00:00:00"/>
    <n v="58"/>
  </r>
  <r>
    <x v="1268"/>
    <d v="2013-02-21T00:00:00"/>
    <n v="73"/>
  </r>
  <r>
    <x v="1453"/>
    <d v="2012-10-16T00:00:00"/>
    <n v="60"/>
  </r>
  <r>
    <x v="2749"/>
    <d v="2012-08-25T00:00:00"/>
    <n v="96"/>
  </r>
  <r>
    <x v="4577"/>
    <d v="2012-06-29T00:00:00"/>
    <n v="36"/>
  </r>
  <r>
    <x v="1751"/>
    <d v="2013-05-25T00:00:00"/>
    <n v="105"/>
  </r>
  <r>
    <x v="1879"/>
    <d v="2011-08-31T00:00:00"/>
    <n v="76"/>
  </r>
  <r>
    <x v="3482"/>
    <d v="2013-06-21T00:00:00"/>
    <n v="99"/>
  </r>
  <r>
    <x v="4651"/>
    <d v="2012-07-02T00:00:00"/>
    <n v="90"/>
  </r>
  <r>
    <x v="3618"/>
    <d v="2012-04-25T00:00:00"/>
    <n v="62"/>
  </r>
  <r>
    <x v="4871"/>
    <d v="2011-09-10T00:00:00"/>
    <n v="90"/>
  </r>
  <r>
    <x v="48"/>
    <d v="2014-10-21T00:00:00"/>
    <n v="91"/>
  </r>
  <r>
    <x v="1779"/>
    <d v="2014-09-03T00:00:00"/>
    <n v="69"/>
  </r>
  <r>
    <x v="3582"/>
    <d v="2014-06-02T00:00:00"/>
    <n v="85"/>
  </r>
  <r>
    <x v="2030"/>
    <d v="2012-09-18T00:00:00"/>
    <n v="80"/>
  </r>
  <r>
    <x v="1622"/>
    <d v="2015-02-03T00:00:00"/>
    <n v="54"/>
  </r>
  <r>
    <x v="168"/>
    <d v="2012-06-15T00:00:00"/>
    <n v="86"/>
  </r>
  <r>
    <x v="4535"/>
    <d v="2011-05-20T00:00:00"/>
    <n v="71"/>
  </r>
  <r>
    <x v="1115"/>
    <d v="2013-03-24T00:00:00"/>
    <n v="67"/>
  </r>
  <r>
    <x v="4564"/>
    <d v="2013-01-02T00:00:00"/>
    <n v="68"/>
  </r>
  <r>
    <x v="2210"/>
    <d v="2014-10-31T00:00:00"/>
    <n v="78"/>
  </r>
  <r>
    <x v="883"/>
    <d v="2012-06-06T00:00:00"/>
    <n v="47"/>
  </r>
  <r>
    <x v="284"/>
    <d v="2013-02-07T00:00:00"/>
    <n v="68"/>
  </r>
  <r>
    <x v="68"/>
    <d v="2013-02-19T00:00:00"/>
    <n v="71"/>
  </r>
  <r>
    <x v="2242"/>
    <d v="2015-01-01T00:00:00"/>
    <n v="76"/>
  </r>
  <r>
    <x v="3761"/>
    <d v="2013-06-06T00:00:00"/>
    <n v="67"/>
  </r>
  <r>
    <x v="722"/>
    <d v="2013-04-23T00:00:00"/>
    <n v="50"/>
  </r>
  <r>
    <x v="51"/>
    <d v="2012-12-02T00:00:00"/>
    <n v="57"/>
  </r>
  <r>
    <x v="2159"/>
    <d v="2013-09-24T00:00:00"/>
    <n v="44"/>
  </r>
  <r>
    <x v="4622"/>
    <d v="2014-01-17T00:00:00"/>
    <n v="52"/>
  </r>
  <r>
    <x v="4646"/>
    <d v="2014-04-29T00:00:00"/>
    <n v="35"/>
  </r>
  <r>
    <x v="4507"/>
    <d v="2012-12-03T00:00:00"/>
    <n v="66"/>
  </r>
  <r>
    <x v="3228"/>
    <d v="2011-12-10T00:00:00"/>
    <n v="89"/>
  </r>
  <r>
    <x v="399"/>
    <d v="2015-03-08T00:00:00"/>
    <n v="76"/>
  </r>
  <r>
    <x v="4242"/>
    <d v="2014-05-16T00:00:00"/>
    <n v="105"/>
  </r>
  <r>
    <x v="4354"/>
    <d v="2012-01-17T00:00:00"/>
    <n v="86"/>
  </r>
  <r>
    <x v="761"/>
    <d v="2011-11-06T00:00:00"/>
    <n v="53"/>
  </r>
  <r>
    <x v="1261"/>
    <d v="2011-08-23T00:00:00"/>
    <n v="77"/>
  </r>
  <r>
    <x v="4233"/>
    <d v="2011-06-15T00:00:00"/>
    <n v="49"/>
  </r>
  <r>
    <x v="1494"/>
    <d v="2011-09-10T00:00:00"/>
    <n v="40"/>
  </r>
  <r>
    <x v="4250"/>
    <d v="2013-11-23T00:00:00"/>
    <n v="48"/>
  </r>
  <r>
    <x v="1210"/>
    <d v="2011-08-27T00:00:00"/>
    <n v="42"/>
  </r>
  <r>
    <x v="1684"/>
    <d v="2012-08-14T00:00:00"/>
    <n v="77"/>
  </r>
  <r>
    <x v="3317"/>
    <d v="2013-10-17T00:00:00"/>
    <n v="70"/>
  </r>
  <r>
    <x v="4490"/>
    <d v="2014-08-24T00:00:00"/>
    <n v="80"/>
  </r>
  <r>
    <x v="3109"/>
    <d v="2014-02-07T00:00:00"/>
    <n v="62"/>
  </r>
  <r>
    <x v="2338"/>
    <d v="2013-03-15T00:00:00"/>
    <n v="53"/>
  </r>
  <r>
    <x v="830"/>
    <d v="2011-10-12T00:00:00"/>
    <n v="49"/>
  </r>
  <r>
    <x v="3571"/>
    <d v="2013-04-01T00:00:00"/>
    <n v="55"/>
  </r>
  <r>
    <x v="1978"/>
    <d v="2013-12-19T00:00:00"/>
    <n v="89"/>
  </r>
  <r>
    <x v="3968"/>
    <d v="2012-04-05T00:00:00"/>
    <n v="67"/>
  </r>
  <r>
    <x v="3087"/>
    <d v="2013-05-24T00:00:00"/>
    <n v="74"/>
  </r>
  <r>
    <x v="3028"/>
    <d v="2014-01-23T00:00:00"/>
    <n v="66"/>
  </r>
  <r>
    <x v="3882"/>
    <d v="2011-06-27T00:00:00"/>
    <n v="94"/>
  </r>
  <r>
    <x v="4104"/>
    <d v="2012-10-15T00:00:00"/>
    <n v="81"/>
  </r>
  <r>
    <x v="1315"/>
    <d v="2013-03-06T00:00:00"/>
    <n v="59"/>
  </r>
  <r>
    <x v="347"/>
    <d v="2015-02-11T00:00:00"/>
    <n v="67"/>
  </r>
  <r>
    <x v="1004"/>
    <d v="2012-03-18T00:00:00"/>
    <n v="47"/>
  </r>
  <r>
    <x v="1323"/>
    <d v="2012-08-08T00:00:00"/>
    <n v="101"/>
  </r>
  <r>
    <x v="4321"/>
    <d v="2015-02-01T00:00:00"/>
    <n v="50"/>
  </r>
  <r>
    <x v="3864"/>
    <d v="2011-07-18T00:00:00"/>
    <n v="86"/>
  </r>
  <r>
    <x v="1730"/>
    <d v="2013-11-14T00:00:00"/>
    <n v="45"/>
  </r>
  <r>
    <x v="4655"/>
    <d v="2012-03-02T00:00:00"/>
    <n v="103"/>
  </r>
  <r>
    <x v="2282"/>
    <d v="2014-01-12T00:00:00"/>
    <n v="60"/>
  </r>
  <r>
    <x v="1040"/>
    <d v="2014-07-15T00:00:00"/>
    <n v="62"/>
  </r>
  <r>
    <x v="2600"/>
    <d v="2013-01-13T00:00:00"/>
    <n v="88"/>
  </r>
  <r>
    <x v="3676"/>
    <d v="2012-04-21T00:00:00"/>
    <n v="58"/>
  </r>
  <r>
    <x v="3248"/>
    <d v="2012-07-10T00:00:00"/>
    <n v="45"/>
  </r>
  <r>
    <x v="1222"/>
    <d v="2012-06-19T00:00:00"/>
    <n v="63"/>
  </r>
  <r>
    <x v="1134"/>
    <d v="2012-03-29T00:00:00"/>
    <n v="97"/>
  </r>
  <r>
    <x v="4606"/>
    <d v="2012-03-17T00:00:00"/>
    <n v="59"/>
  </r>
  <r>
    <x v="2735"/>
    <d v="2014-04-17T00:00:00"/>
    <n v="84"/>
  </r>
  <r>
    <x v="3440"/>
    <d v="2013-09-25T00:00:00"/>
    <n v="46"/>
  </r>
  <r>
    <x v="3512"/>
    <d v="2014-11-03T00:00:00"/>
    <n v="73"/>
  </r>
  <r>
    <x v="1014"/>
    <d v="2011-05-16T00:00:00"/>
    <n v="87"/>
  </r>
  <r>
    <x v="247"/>
    <d v="2012-04-21T00:00:00"/>
    <n v="72"/>
  </r>
  <r>
    <x v="2158"/>
    <d v="2011-07-11T00:00:00"/>
    <n v="62"/>
  </r>
  <r>
    <x v="2749"/>
    <d v="2013-08-26T00:00:00"/>
    <n v="98"/>
  </r>
  <r>
    <x v="3432"/>
    <d v="2012-07-16T00:00:00"/>
    <n v="79"/>
  </r>
  <r>
    <x v="3313"/>
    <d v="2013-09-21T00:00:00"/>
    <n v="56"/>
  </r>
  <r>
    <x v="2495"/>
    <d v="2013-04-23T00:00:00"/>
    <n v="79"/>
  </r>
  <r>
    <x v="2239"/>
    <d v="2014-11-23T00:00:00"/>
    <n v="95"/>
  </r>
  <r>
    <x v="258"/>
    <d v="2013-02-22T00:00:00"/>
    <n v="71"/>
  </r>
  <r>
    <x v="159"/>
    <d v="2014-05-27T00:00:00"/>
    <n v="42"/>
  </r>
  <r>
    <x v="2722"/>
    <d v="2013-05-10T00:00:00"/>
    <n v="96"/>
  </r>
  <r>
    <x v="4362"/>
    <d v="2012-11-12T00:00:00"/>
    <n v="84"/>
  </r>
  <r>
    <x v="744"/>
    <d v="2013-06-01T00:00:00"/>
    <n v="74"/>
  </r>
  <r>
    <x v="505"/>
    <d v="2014-11-18T00:00:00"/>
    <n v="85"/>
  </r>
  <r>
    <x v="4487"/>
    <d v="2015-01-01T00:00:00"/>
    <n v="72"/>
  </r>
  <r>
    <x v="228"/>
    <d v="2014-12-21T00:00:00"/>
    <n v="65"/>
  </r>
  <r>
    <x v="3758"/>
    <d v="2012-07-11T00:00:00"/>
    <n v="100"/>
  </r>
  <r>
    <x v="2149"/>
    <d v="2011-05-27T00:00:00"/>
    <n v="61"/>
  </r>
  <r>
    <x v="4267"/>
    <d v="2012-10-12T00:00:00"/>
    <n v="101"/>
  </r>
  <r>
    <x v="1678"/>
    <d v="2011-05-18T00:00:00"/>
    <n v="59"/>
  </r>
  <r>
    <x v="1006"/>
    <d v="2011-11-11T00:00:00"/>
    <n v="82"/>
  </r>
  <r>
    <x v="2825"/>
    <d v="2012-09-04T00:00:00"/>
    <n v="99"/>
  </r>
  <r>
    <x v="4600"/>
    <d v="2012-06-11T00:00:00"/>
    <n v="99"/>
  </r>
  <r>
    <x v="399"/>
    <d v="2014-01-11T00:00:00"/>
    <n v="45"/>
  </r>
  <r>
    <x v="2448"/>
    <d v="2014-07-08T00:00:00"/>
    <n v="76"/>
  </r>
  <r>
    <x v="3481"/>
    <d v="2012-07-08T00:00:00"/>
    <n v="66"/>
  </r>
  <r>
    <x v="970"/>
    <d v="2012-08-01T00:00:00"/>
    <n v="60"/>
  </r>
  <r>
    <x v="1748"/>
    <d v="2012-01-15T00:00:00"/>
    <n v="85"/>
  </r>
  <r>
    <x v="866"/>
    <d v="2013-10-10T00:00:00"/>
    <n v="73"/>
  </r>
  <r>
    <x v="4654"/>
    <d v="2012-01-14T00:00:00"/>
    <n v="82"/>
  </r>
  <r>
    <x v="2211"/>
    <d v="2014-06-03T00:00:00"/>
    <n v="101"/>
  </r>
  <r>
    <x v="3304"/>
    <d v="2015-03-02T00:00:00"/>
    <n v="46"/>
  </r>
  <r>
    <x v="4872"/>
    <d v="2015-03-06T00:00:00"/>
    <n v="68"/>
  </r>
  <r>
    <x v="2141"/>
    <d v="2014-02-22T00:00:00"/>
    <n v="48"/>
  </r>
  <r>
    <x v="3694"/>
    <d v="2011-10-22T00:00:00"/>
    <n v="63"/>
  </r>
  <r>
    <x v="364"/>
    <d v="2013-11-07T00:00:00"/>
    <n v="42"/>
  </r>
  <r>
    <x v="1258"/>
    <d v="2015-02-01T00:00:00"/>
    <n v="72"/>
  </r>
  <r>
    <x v="4033"/>
    <d v="2013-10-10T00:00:00"/>
    <n v="99"/>
  </r>
  <r>
    <x v="508"/>
    <d v="2012-09-22T00:00:00"/>
    <n v="103"/>
  </r>
  <r>
    <x v="3104"/>
    <d v="2011-08-20T00:00:00"/>
    <n v="56"/>
  </r>
  <r>
    <x v="3453"/>
    <d v="2013-07-03T00:00:00"/>
    <n v="63"/>
  </r>
  <r>
    <x v="2473"/>
    <d v="2012-10-09T00:00:00"/>
    <n v="51"/>
  </r>
  <r>
    <x v="3131"/>
    <d v="2014-07-18T00:00:00"/>
    <n v="101"/>
  </r>
  <r>
    <x v="4873"/>
    <d v="2013-12-01T00:00:00"/>
    <n v="57"/>
  </r>
  <r>
    <x v="3892"/>
    <d v="2013-12-05T00:00:00"/>
    <n v="96"/>
  </r>
  <r>
    <x v="152"/>
    <d v="2014-10-23T00:00:00"/>
    <n v="89"/>
  </r>
  <r>
    <x v="2178"/>
    <d v="2013-07-31T00:00:00"/>
    <n v="87"/>
  </r>
  <r>
    <x v="3693"/>
    <d v="2011-06-16T00:00:00"/>
    <n v="82"/>
  </r>
  <r>
    <x v="3600"/>
    <d v="2013-12-26T00:00:00"/>
    <n v="72"/>
  </r>
  <r>
    <x v="4874"/>
    <d v="2012-08-18T00:00:00"/>
    <n v="40"/>
  </r>
  <r>
    <x v="4627"/>
    <d v="2012-02-16T00:00:00"/>
    <n v="78"/>
  </r>
  <r>
    <x v="2710"/>
    <d v="2012-03-03T00:00:00"/>
    <n v="73"/>
  </r>
  <r>
    <x v="3984"/>
    <d v="2012-05-02T00:00:00"/>
    <n v="101"/>
  </r>
  <r>
    <x v="723"/>
    <d v="2014-12-31T00:00:00"/>
    <n v="68"/>
  </r>
  <r>
    <x v="4389"/>
    <d v="2012-06-19T00:00:00"/>
    <n v="50"/>
  </r>
  <r>
    <x v="3120"/>
    <d v="2012-02-14T00:00:00"/>
    <n v="54"/>
  </r>
  <r>
    <x v="4673"/>
    <d v="2011-12-18T00:00:00"/>
    <n v="68"/>
  </r>
  <r>
    <x v="402"/>
    <d v="2012-05-01T00:00:00"/>
    <n v="81"/>
  </r>
  <r>
    <x v="1826"/>
    <d v="2012-07-25T00:00:00"/>
    <n v="104"/>
  </r>
  <r>
    <x v="1121"/>
    <d v="2015-02-20T00:00:00"/>
    <n v="65"/>
  </r>
  <r>
    <x v="973"/>
    <d v="2012-03-15T00:00:00"/>
    <n v="55"/>
  </r>
  <r>
    <x v="2019"/>
    <d v="2012-10-26T00:00:00"/>
    <n v="48"/>
  </r>
  <r>
    <x v="2221"/>
    <d v="2013-07-07T00:00:00"/>
    <n v="50"/>
  </r>
  <r>
    <x v="915"/>
    <d v="2013-09-29T00:00:00"/>
    <n v="77"/>
  </r>
  <r>
    <x v="761"/>
    <d v="2014-12-08T00:00:00"/>
    <n v="82"/>
  </r>
  <r>
    <x v="2217"/>
    <d v="2013-10-02T00:00:00"/>
    <n v="103"/>
  </r>
  <r>
    <x v="1497"/>
    <d v="2012-03-25T00:00:00"/>
    <n v="81"/>
  </r>
  <r>
    <x v="2343"/>
    <d v="2013-03-20T00:00:00"/>
    <n v="95"/>
  </r>
  <r>
    <x v="3720"/>
    <d v="2013-11-04T00:00:00"/>
    <n v="72"/>
  </r>
  <r>
    <x v="4484"/>
    <d v="2014-05-18T00:00:00"/>
    <n v="59"/>
  </r>
  <r>
    <x v="1119"/>
    <d v="2014-08-27T00:00:00"/>
    <n v="60"/>
  </r>
  <r>
    <x v="184"/>
    <d v="2014-08-10T00:00:00"/>
    <n v="40"/>
  </r>
  <r>
    <x v="976"/>
    <d v="2012-02-06T00:00:00"/>
    <n v="59"/>
  </r>
  <r>
    <x v="2850"/>
    <d v="2011-06-13T00:00:00"/>
    <n v="60"/>
  </r>
  <r>
    <x v="311"/>
    <d v="2014-04-26T00:00:00"/>
    <n v="86"/>
  </r>
  <r>
    <x v="4875"/>
    <d v="2011-06-25T00:00:00"/>
    <n v="70"/>
  </r>
  <r>
    <x v="3194"/>
    <d v="2014-10-13T00:00:00"/>
    <n v="96"/>
  </r>
  <r>
    <x v="1346"/>
    <d v="2011-05-26T00:00:00"/>
    <n v="45"/>
  </r>
  <r>
    <x v="3454"/>
    <d v="2012-11-21T00:00:00"/>
    <n v="46"/>
  </r>
  <r>
    <x v="4333"/>
    <d v="2011-07-16T00:00:00"/>
    <n v="39"/>
  </r>
  <r>
    <x v="4061"/>
    <d v="2015-02-07T00:00:00"/>
    <n v="79"/>
  </r>
  <r>
    <x v="1857"/>
    <d v="2014-10-12T00:00:00"/>
    <n v="101"/>
  </r>
  <r>
    <x v="173"/>
    <d v="2011-11-09T00:00:00"/>
    <n v="68"/>
  </r>
  <r>
    <x v="1897"/>
    <d v="2013-06-27T00:00:00"/>
    <n v="58"/>
  </r>
  <r>
    <x v="2378"/>
    <d v="2013-02-04T00:00:00"/>
    <n v="104"/>
  </r>
  <r>
    <x v="1749"/>
    <d v="2012-03-10T00:00:00"/>
    <n v="61"/>
  </r>
  <r>
    <x v="2863"/>
    <d v="2013-09-12T00:00:00"/>
    <n v="45"/>
  </r>
  <r>
    <x v="2030"/>
    <d v="2012-03-11T00:00:00"/>
    <n v="66"/>
  </r>
  <r>
    <x v="2934"/>
    <d v="2013-02-28T00:00:00"/>
    <n v="76"/>
  </r>
  <r>
    <x v="830"/>
    <d v="2013-01-15T00:00:00"/>
    <n v="94"/>
  </r>
  <r>
    <x v="4876"/>
    <d v="2013-02-18T00:00:00"/>
    <n v="62"/>
  </r>
  <r>
    <x v="3999"/>
    <d v="2014-08-29T00:00:00"/>
    <n v="103"/>
  </r>
  <r>
    <x v="4819"/>
    <d v="2013-12-29T00:00:00"/>
    <n v="42"/>
  </r>
  <r>
    <x v="4162"/>
    <d v="2011-12-30T00:00:00"/>
    <n v="79"/>
  </r>
  <r>
    <x v="308"/>
    <d v="2011-05-29T00:00:00"/>
    <n v="65"/>
  </r>
  <r>
    <x v="4448"/>
    <d v="2012-09-02T00:00:00"/>
    <n v="56"/>
  </r>
  <r>
    <x v="950"/>
    <d v="2013-03-27T00:00:00"/>
    <n v="104"/>
  </r>
  <r>
    <x v="1814"/>
    <d v="2011-10-28T00:00:00"/>
    <n v="88"/>
  </r>
  <r>
    <x v="1844"/>
    <d v="2014-06-12T00:00:00"/>
    <n v="78"/>
  </r>
  <r>
    <x v="3997"/>
    <d v="2011-12-23T00:00:00"/>
    <n v="36"/>
  </r>
  <r>
    <x v="1898"/>
    <d v="2012-02-17T00:00:00"/>
    <n v="73"/>
  </r>
  <r>
    <x v="2736"/>
    <d v="2012-09-08T00:00:00"/>
    <n v="59"/>
  </r>
  <r>
    <x v="348"/>
    <d v="2014-08-27T00:00:00"/>
    <n v="78"/>
  </r>
  <r>
    <x v="755"/>
    <d v="2014-11-02T00:00:00"/>
    <n v="104"/>
  </r>
  <r>
    <x v="432"/>
    <d v="2012-10-05T00:00:00"/>
    <n v="42"/>
  </r>
  <r>
    <x v="2389"/>
    <d v="2012-05-23T00:00:00"/>
    <n v="89"/>
  </r>
  <r>
    <x v="3804"/>
    <d v="2013-12-15T00:00:00"/>
    <n v="86"/>
  </r>
  <r>
    <x v="1560"/>
    <d v="2014-09-30T00:00:00"/>
    <n v="88"/>
  </r>
  <r>
    <x v="4479"/>
    <d v="2013-10-29T00:00:00"/>
    <n v="56"/>
  </r>
  <r>
    <x v="3624"/>
    <d v="2013-09-27T00:00:00"/>
    <n v="36"/>
  </r>
  <r>
    <x v="2988"/>
    <d v="2011-11-13T00:00:00"/>
    <n v="69"/>
  </r>
  <r>
    <x v="4547"/>
    <d v="2013-04-07T00:00:00"/>
    <n v="84"/>
  </r>
  <r>
    <x v="2639"/>
    <d v="2011-07-15T00:00:00"/>
    <n v="43"/>
  </r>
  <r>
    <x v="488"/>
    <d v="2013-09-05T00:00:00"/>
    <n v="63"/>
  </r>
  <r>
    <x v="4345"/>
    <d v="2014-07-15T00:00:00"/>
    <n v="87"/>
  </r>
  <r>
    <x v="2261"/>
    <d v="2014-01-15T00:00:00"/>
    <n v="36"/>
  </r>
  <r>
    <x v="2471"/>
    <d v="2012-10-25T00:00:00"/>
    <n v="44"/>
  </r>
  <r>
    <x v="259"/>
    <d v="2014-01-19T00:00:00"/>
    <n v="44"/>
  </r>
  <r>
    <x v="1137"/>
    <d v="2013-11-17T00:00:00"/>
    <n v="69"/>
  </r>
  <r>
    <x v="4576"/>
    <d v="2013-11-05T00:00:00"/>
    <n v="51"/>
  </r>
  <r>
    <x v="3795"/>
    <d v="2014-08-22T00:00:00"/>
    <n v="69"/>
  </r>
  <r>
    <x v="4809"/>
    <d v="2012-05-24T00:00:00"/>
    <n v="61"/>
  </r>
  <r>
    <x v="1801"/>
    <d v="2014-10-14T00:00:00"/>
    <n v="70"/>
  </r>
  <r>
    <x v="628"/>
    <d v="2014-07-06T00:00:00"/>
    <n v="68"/>
  </r>
  <r>
    <x v="3598"/>
    <d v="2012-11-06T00:00:00"/>
    <n v="47"/>
  </r>
  <r>
    <x v="1940"/>
    <d v="2014-10-07T00:00:00"/>
    <n v="37"/>
  </r>
  <r>
    <x v="2658"/>
    <d v="2012-09-07T00:00:00"/>
    <n v="76"/>
  </r>
  <r>
    <x v="3833"/>
    <d v="2013-02-08T00:00:00"/>
    <n v="97"/>
  </r>
  <r>
    <x v="1758"/>
    <d v="2011-05-31T00:00:00"/>
    <n v="68"/>
  </r>
  <r>
    <x v="953"/>
    <d v="2014-01-10T00:00:00"/>
    <n v="67"/>
  </r>
  <r>
    <x v="4168"/>
    <d v="2012-03-11T00:00:00"/>
    <n v="46"/>
  </r>
  <r>
    <x v="1182"/>
    <d v="2012-06-25T00:00:00"/>
    <n v="47"/>
  </r>
  <r>
    <x v="1106"/>
    <d v="2012-02-01T00:00:00"/>
    <n v="54"/>
  </r>
  <r>
    <x v="4418"/>
    <d v="2011-06-14T00:00:00"/>
    <n v="83"/>
  </r>
  <r>
    <x v="4112"/>
    <d v="2012-06-04T00:00:00"/>
    <n v="55"/>
  </r>
  <r>
    <x v="3851"/>
    <d v="2013-01-19T00:00:00"/>
    <n v="97"/>
  </r>
  <r>
    <x v="1139"/>
    <d v="2014-09-02T00:00:00"/>
    <n v="74"/>
  </r>
  <r>
    <x v="3034"/>
    <d v="2013-03-05T00:00:00"/>
    <n v="55"/>
  </r>
  <r>
    <x v="224"/>
    <d v="2013-05-08T00:00:00"/>
    <n v="78"/>
  </r>
  <r>
    <x v="681"/>
    <d v="2013-02-02T00:00:00"/>
    <n v="36"/>
  </r>
  <r>
    <x v="4290"/>
    <d v="2013-06-03T00:00:00"/>
    <n v="43"/>
  </r>
  <r>
    <x v="2053"/>
    <d v="2012-01-07T00:00:00"/>
    <n v="92"/>
  </r>
  <r>
    <x v="4666"/>
    <d v="2012-05-19T00:00:00"/>
    <n v="67"/>
  </r>
  <r>
    <x v="1757"/>
    <d v="2012-01-24T00:00:00"/>
    <n v="97"/>
  </r>
  <r>
    <x v="2346"/>
    <d v="2013-09-30T00:00:00"/>
    <n v="78"/>
  </r>
  <r>
    <x v="258"/>
    <d v="2011-08-10T00:00:00"/>
    <n v="96"/>
  </r>
  <r>
    <x v="2350"/>
    <d v="2014-09-29T00:00:00"/>
    <n v="69"/>
  </r>
  <r>
    <x v="4727"/>
    <d v="2014-09-29T00:00:00"/>
    <n v="40"/>
  </r>
  <r>
    <x v="2468"/>
    <d v="2012-08-07T00:00:00"/>
    <n v="81"/>
  </r>
  <r>
    <x v="3942"/>
    <d v="2013-03-25T00:00:00"/>
    <n v="71"/>
  </r>
  <r>
    <x v="4681"/>
    <d v="2011-11-08T00:00:00"/>
    <n v="59"/>
  </r>
  <r>
    <x v="3855"/>
    <d v="2011-09-12T00:00:00"/>
    <n v="91"/>
  </r>
  <r>
    <x v="321"/>
    <d v="2013-03-15T00:00:00"/>
    <n v="92"/>
  </r>
  <r>
    <x v="3543"/>
    <d v="2014-10-18T00:00:00"/>
    <n v="56"/>
  </r>
  <r>
    <x v="4167"/>
    <d v="2013-02-20T00:00:00"/>
    <n v="100"/>
  </r>
  <r>
    <x v="2596"/>
    <d v="2011-05-22T00:00:00"/>
    <n v="56"/>
  </r>
  <r>
    <x v="4101"/>
    <d v="2014-09-23T00:00:00"/>
    <n v="59"/>
  </r>
  <r>
    <x v="3535"/>
    <d v="2012-10-02T00:00:00"/>
    <n v="58"/>
  </r>
  <r>
    <x v="3774"/>
    <d v="2012-03-24T00:00:00"/>
    <n v="65"/>
  </r>
  <r>
    <x v="3335"/>
    <d v="2014-03-30T00:00:00"/>
    <n v="71"/>
  </r>
  <r>
    <x v="4532"/>
    <d v="2013-02-19T00:00:00"/>
    <n v="60"/>
  </r>
  <r>
    <x v="2427"/>
    <d v="2013-03-15T00:00:00"/>
    <n v="63"/>
  </r>
  <r>
    <x v="133"/>
    <d v="2014-12-13T00:00:00"/>
    <n v="60"/>
  </r>
  <r>
    <x v="355"/>
    <d v="2014-01-25T00:00:00"/>
    <n v="56"/>
  </r>
  <r>
    <x v="4235"/>
    <d v="2014-08-22T00:00:00"/>
    <n v="97"/>
  </r>
  <r>
    <x v="806"/>
    <d v="2013-02-21T00:00:00"/>
    <n v="68"/>
  </r>
  <r>
    <x v="2475"/>
    <d v="2013-03-26T00:00:00"/>
    <n v="77"/>
  </r>
  <r>
    <x v="2678"/>
    <d v="2012-01-12T00:00:00"/>
    <n v="39"/>
  </r>
  <r>
    <x v="4152"/>
    <d v="2012-09-30T00:00:00"/>
    <n v="77"/>
  </r>
  <r>
    <x v="997"/>
    <d v="2012-01-04T00:00:00"/>
    <n v="72"/>
  </r>
  <r>
    <x v="4622"/>
    <d v="2011-12-04T00:00:00"/>
    <n v="42"/>
  </r>
  <r>
    <x v="341"/>
    <d v="2011-08-22T00:00:00"/>
    <n v="52"/>
  </r>
  <r>
    <x v="297"/>
    <d v="2012-08-21T00:00:00"/>
    <n v="99"/>
  </r>
  <r>
    <x v="1255"/>
    <d v="2013-06-17T00:00:00"/>
    <n v="98"/>
  </r>
  <r>
    <x v="4761"/>
    <d v="2014-07-25T00:00:00"/>
    <n v="44"/>
  </r>
  <r>
    <x v="1996"/>
    <d v="2013-05-31T00:00:00"/>
    <n v="49"/>
  </r>
  <r>
    <x v="3654"/>
    <d v="2013-06-22T00:00:00"/>
    <n v="102"/>
  </r>
  <r>
    <x v="2613"/>
    <d v="2014-03-09T00:00:00"/>
    <n v="61"/>
  </r>
  <r>
    <x v="4855"/>
    <d v="2011-12-19T00:00:00"/>
    <n v="51"/>
  </r>
  <r>
    <x v="2378"/>
    <d v="2013-06-05T00:00:00"/>
    <n v="58"/>
  </r>
  <r>
    <x v="3042"/>
    <d v="2011-11-21T00:00:00"/>
    <n v="95"/>
  </r>
  <r>
    <x v="2831"/>
    <d v="2014-11-15T00:00:00"/>
    <n v="76"/>
  </r>
  <r>
    <x v="3301"/>
    <d v="2012-10-14T00:00:00"/>
    <n v="65"/>
  </r>
  <r>
    <x v="4012"/>
    <d v="2013-04-30T00:00:00"/>
    <n v="74"/>
  </r>
  <r>
    <x v="4127"/>
    <d v="2012-11-27T00:00:00"/>
    <n v="100"/>
  </r>
  <r>
    <x v="3863"/>
    <d v="2014-06-12T00:00:00"/>
    <n v="62"/>
  </r>
  <r>
    <x v="33"/>
    <d v="2012-10-31T00:00:00"/>
    <n v="79"/>
  </r>
  <r>
    <x v="1776"/>
    <d v="2012-01-31T00:00:00"/>
    <n v="97"/>
  </r>
  <r>
    <x v="3240"/>
    <d v="2015-01-31T00:00:00"/>
    <n v="96"/>
  </r>
  <r>
    <x v="4823"/>
    <d v="2013-05-17T00:00:00"/>
    <n v="80"/>
  </r>
  <r>
    <x v="387"/>
    <d v="2013-12-24T00:00:00"/>
    <n v="53"/>
  </r>
  <r>
    <x v="473"/>
    <d v="2012-09-03T00:00:00"/>
    <n v="95"/>
  </r>
  <r>
    <x v="2668"/>
    <d v="2012-08-20T00:00:00"/>
    <n v="36"/>
  </r>
  <r>
    <x v="2618"/>
    <d v="2013-04-13T00:00:00"/>
    <n v="55"/>
  </r>
  <r>
    <x v="557"/>
    <d v="2011-12-05T00:00:00"/>
    <n v="105"/>
  </r>
  <r>
    <x v="2284"/>
    <d v="2012-12-13T00:00:00"/>
    <n v="44"/>
  </r>
  <r>
    <x v="3355"/>
    <d v="2013-11-11T00:00:00"/>
    <n v="72"/>
  </r>
  <r>
    <x v="717"/>
    <d v="2013-07-29T00:00:00"/>
    <n v="43"/>
  </r>
  <r>
    <x v="4708"/>
    <d v="2012-05-03T00:00:00"/>
    <n v="77"/>
  </r>
  <r>
    <x v="4548"/>
    <d v="2011-09-09T00:00:00"/>
    <n v="38"/>
  </r>
  <r>
    <x v="4150"/>
    <d v="2013-08-11T00:00:00"/>
    <n v="51"/>
  </r>
  <r>
    <x v="2531"/>
    <d v="2014-05-20T00:00:00"/>
    <n v="58"/>
  </r>
  <r>
    <x v="2211"/>
    <d v="2011-12-03T00:00:00"/>
    <n v="57"/>
  </r>
  <r>
    <x v="3713"/>
    <d v="2012-03-26T00:00:00"/>
    <n v="80"/>
  </r>
  <r>
    <x v="1086"/>
    <d v="2014-10-05T00:00:00"/>
    <n v="49"/>
  </r>
  <r>
    <x v="2052"/>
    <d v="2013-12-18T00:00:00"/>
    <n v="71"/>
  </r>
  <r>
    <x v="4045"/>
    <d v="2014-03-03T00:00:00"/>
    <n v="83"/>
  </r>
  <r>
    <x v="2390"/>
    <d v="2015-03-14T00:00:00"/>
    <n v="64"/>
  </r>
  <r>
    <x v="2598"/>
    <d v="2011-07-05T00:00:00"/>
    <n v="59"/>
  </r>
  <r>
    <x v="2709"/>
    <d v="2012-07-13T00:00:00"/>
    <n v="77"/>
  </r>
  <r>
    <x v="1987"/>
    <d v="2012-12-05T00:00:00"/>
    <n v="75"/>
  </r>
  <r>
    <x v="4401"/>
    <d v="2014-02-28T00:00:00"/>
    <n v="39"/>
  </r>
  <r>
    <x v="3150"/>
    <d v="2011-07-07T00:00:00"/>
    <n v="67"/>
  </r>
  <r>
    <x v="467"/>
    <d v="2012-01-16T00:00:00"/>
    <n v="57"/>
  </r>
  <r>
    <x v="3325"/>
    <d v="2014-07-28T00:00:00"/>
    <n v="89"/>
  </r>
  <r>
    <x v="340"/>
    <d v="2012-03-26T00:00:00"/>
    <n v="96"/>
  </r>
  <r>
    <x v="4633"/>
    <d v="2012-02-26T00:00:00"/>
    <n v="85"/>
  </r>
  <r>
    <x v="491"/>
    <d v="2013-03-04T00:00:00"/>
    <n v="46"/>
  </r>
  <r>
    <x v="4811"/>
    <d v="2011-10-05T00:00:00"/>
    <n v="72"/>
  </r>
  <r>
    <x v="3993"/>
    <d v="2013-10-21T00:00:00"/>
    <n v="83"/>
  </r>
  <r>
    <x v="767"/>
    <d v="2014-11-02T00:00:00"/>
    <n v="78"/>
  </r>
  <r>
    <x v="3278"/>
    <d v="2013-04-18T00:00:00"/>
    <n v="104"/>
  </r>
  <r>
    <x v="4463"/>
    <d v="2013-07-13T00:00:00"/>
    <n v="99"/>
  </r>
  <r>
    <x v="3574"/>
    <d v="2012-12-09T00:00:00"/>
    <n v="90"/>
  </r>
  <r>
    <x v="4816"/>
    <d v="2014-09-05T00:00:00"/>
    <n v="95"/>
  </r>
  <r>
    <x v="4263"/>
    <d v="2014-02-14T00:00:00"/>
    <n v="96"/>
  </r>
  <r>
    <x v="2672"/>
    <d v="2014-05-25T00:00:00"/>
    <n v="60"/>
  </r>
  <r>
    <x v="2135"/>
    <d v="2011-10-18T00:00:00"/>
    <n v="80"/>
  </r>
  <r>
    <x v="4877"/>
    <d v="2015-02-09T00:00:00"/>
    <n v="61"/>
  </r>
  <r>
    <x v="3299"/>
    <d v="2012-04-27T00:00:00"/>
    <n v="90"/>
  </r>
  <r>
    <x v="2675"/>
    <d v="2012-02-10T00:00:00"/>
    <n v="56"/>
  </r>
  <r>
    <x v="167"/>
    <d v="2012-12-11T00:00:00"/>
    <n v="82"/>
  </r>
  <r>
    <x v="3695"/>
    <d v="2014-08-15T00:00:00"/>
    <n v="94"/>
  </r>
  <r>
    <x v="2671"/>
    <d v="2012-09-30T00:00:00"/>
    <n v="46"/>
  </r>
  <r>
    <x v="1993"/>
    <d v="2014-02-28T00:00:00"/>
    <n v="45"/>
  </r>
  <r>
    <x v="3936"/>
    <d v="2015-01-01T00:00:00"/>
    <n v="99"/>
  </r>
  <r>
    <x v="1735"/>
    <d v="2014-01-23T00:00:00"/>
    <n v="85"/>
  </r>
  <r>
    <x v="3724"/>
    <d v="2013-12-22T00:00:00"/>
    <n v="92"/>
  </r>
  <r>
    <x v="1288"/>
    <d v="2013-12-09T00:00:00"/>
    <n v="77"/>
  </r>
  <r>
    <x v="1096"/>
    <d v="2011-12-23T00:00:00"/>
    <n v="91"/>
  </r>
  <r>
    <x v="3962"/>
    <d v="2012-03-04T00:00:00"/>
    <n v="72"/>
  </r>
  <r>
    <x v="20"/>
    <d v="2014-07-11T00:00:00"/>
    <n v="72"/>
  </r>
  <r>
    <x v="756"/>
    <d v="2014-10-18T00:00:00"/>
    <n v="51"/>
  </r>
  <r>
    <x v="4047"/>
    <d v="2013-08-02T00:00:00"/>
    <n v="42"/>
  </r>
  <r>
    <x v="1331"/>
    <d v="2014-07-30T00:00:00"/>
    <n v="77"/>
  </r>
  <r>
    <x v="1243"/>
    <d v="2015-01-15T00:00:00"/>
    <n v="75"/>
  </r>
  <r>
    <x v="1738"/>
    <d v="2012-01-04T00:00:00"/>
    <n v="67"/>
  </r>
  <r>
    <x v="367"/>
    <d v="2012-11-10T00:00:00"/>
    <n v="54"/>
  </r>
  <r>
    <x v="1727"/>
    <d v="2011-09-20T00:00:00"/>
    <n v="69"/>
  </r>
  <r>
    <x v="437"/>
    <d v="2012-01-20T00:00:00"/>
    <n v="64"/>
  </r>
  <r>
    <x v="2833"/>
    <d v="2011-10-22T00:00:00"/>
    <n v="47"/>
  </r>
  <r>
    <x v="512"/>
    <d v="2011-08-09T00:00:00"/>
    <n v="74"/>
  </r>
  <r>
    <x v="1838"/>
    <d v="2015-03-05T00:00:00"/>
    <n v="64"/>
  </r>
  <r>
    <x v="913"/>
    <d v="2012-11-24T00:00:00"/>
    <n v="94"/>
  </r>
  <r>
    <x v="3218"/>
    <d v="2013-08-03T00:00:00"/>
    <n v="99"/>
  </r>
  <r>
    <x v="4533"/>
    <d v="2012-03-29T00:00:00"/>
    <n v="42"/>
  </r>
  <r>
    <x v="4549"/>
    <d v="2014-03-25T00:00:00"/>
    <n v="99"/>
  </r>
  <r>
    <x v="3686"/>
    <d v="2013-10-09T00:00:00"/>
    <n v="90"/>
  </r>
  <r>
    <x v="3357"/>
    <d v="2012-09-27T00:00:00"/>
    <n v="79"/>
  </r>
  <r>
    <x v="3537"/>
    <d v="2012-04-30T00:00:00"/>
    <n v="41"/>
  </r>
  <r>
    <x v="4532"/>
    <d v="2011-07-18T00:00:00"/>
    <n v="70"/>
  </r>
  <r>
    <x v="2876"/>
    <d v="2012-02-24T00:00:00"/>
    <n v="105"/>
  </r>
  <r>
    <x v="4266"/>
    <d v="2013-03-14T00:00:00"/>
    <n v="94"/>
  </r>
  <r>
    <x v="3630"/>
    <d v="2013-06-17T00:00:00"/>
    <n v="93"/>
  </r>
  <r>
    <x v="1435"/>
    <d v="2011-10-29T00:00:00"/>
    <n v="35"/>
  </r>
  <r>
    <x v="3493"/>
    <d v="2014-07-05T00:00:00"/>
    <n v="62"/>
  </r>
  <r>
    <x v="2142"/>
    <d v="2013-04-12T00:00:00"/>
    <n v="50"/>
  </r>
  <r>
    <x v="4878"/>
    <d v="2014-06-03T00:00:00"/>
    <n v="76"/>
  </r>
  <r>
    <x v="3704"/>
    <d v="2014-10-02T00:00:00"/>
    <n v="53"/>
  </r>
  <r>
    <x v="4713"/>
    <d v="2011-12-19T00:00:00"/>
    <n v="52"/>
  </r>
  <r>
    <x v="528"/>
    <d v="2012-04-25T00:00:00"/>
    <n v="45"/>
  </r>
  <r>
    <x v="3040"/>
    <d v="2012-12-25T00:00:00"/>
    <n v="72"/>
  </r>
  <r>
    <x v="927"/>
    <d v="2014-11-28T00:00:00"/>
    <n v="97"/>
  </r>
  <r>
    <x v="3443"/>
    <d v="2013-06-30T00:00:00"/>
    <n v="102"/>
  </r>
  <r>
    <x v="2998"/>
    <d v="2012-07-13T00:00:00"/>
    <n v="100"/>
  </r>
  <r>
    <x v="968"/>
    <d v="2014-09-19T00:00:00"/>
    <n v="65"/>
  </r>
  <r>
    <x v="130"/>
    <d v="2014-12-04T00:00:00"/>
    <n v="53"/>
  </r>
  <r>
    <x v="4846"/>
    <d v="2015-02-24T00:00:00"/>
    <n v="54"/>
  </r>
  <r>
    <x v="1651"/>
    <d v="2014-11-19T00:00:00"/>
    <n v="66"/>
  </r>
  <r>
    <x v="2953"/>
    <d v="2011-11-28T00:00:00"/>
    <n v="65"/>
  </r>
  <r>
    <x v="3422"/>
    <d v="2013-01-12T00:00:00"/>
    <n v="99"/>
  </r>
  <r>
    <x v="3109"/>
    <d v="2013-04-25T00:00:00"/>
    <n v="38"/>
  </r>
  <r>
    <x v="406"/>
    <d v="2013-11-26T00:00:00"/>
    <n v="66"/>
  </r>
  <r>
    <x v="1314"/>
    <d v="2011-12-29T00:00:00"/>
    <n v="84"/>
  </r>
  <r>
    <x v="1498"/>
    <d v="2013-04-22T00:00:00"/>
    <n v="102"/>
  </r>
  <r>
    <x v="3632"/>
    <d v="2012-07-19T00:00:00"/>
    <n v="38"/>
  </r>
  <r>
    <x v="4026"/>
    <d v="2014-02-28T00:00:00"/>
    <n v="76"/>
  </r>
  <r>
    <x v="4433"/>
    <d v="2014-01-31T00:00:00"/>
    <n v="72"/>
  </r>
  <r>
    <x v="3259"/>
    <d v="2012-06-25T00:00:00"/>
    <n v="47"/>
  </r>
  <r>
    <x v="2619"/>
    <d v="2011-09-06T00:00:00"/>
    <n v="50"/>
  </r>
  <r>
    <x v="1453"/>
    <d v="2011-08-08T00:00:00"/>
    <n v="79"/>
  </r>
  <r>
    <x v="1939"/>
    <d v="2013-02-10T00:00:00"/>
    <n v="70"/>
  </r>
  <r>
    <x v="1741"/>
    <d v="2014-02-22T00:00:00"/>
    <n v="54"/>
  </r>
  <r>
    <x v="4311"/>
    <d v="2012-09-10T00:00:00"/>
    <n v="59"/>
  </r>
  <r>
    <x v="107"/>
    <d v="2013-06-05T00:00:00"/>
    <n v="57"/>
  </r>
  <r>
    <x v="692"/>
    <d v="2011-10-15T00:00:00"/>
    <n v="72"/>
  </r>
  <r>
    <x v="2070"/>
    <d v="2013-09-18T00:00:00"/>
    <n v="47"/>
  </r>
  <r>
    <x v="4849"/>
    <d v="2015-01-29T00:00:00"/>
    <n v="36"/>
  </r>
  <r>
    <x v="2502"/>
    <d v="2012-10-23T00:00:00"/>
    <n v="60"/>
  </r>
  <r>
    <x v="518"/>
    <d v="2013-05-19T00:00:00"/>
    <n v="89"/>
  </r>
  <r>
    <x v="2769"/>
    <d v="2014-10-22T00:00:00"/>
    <n v="90"/>
  </r>
  <r>
    <x v="1061"/>
    <d v="2011-07-27T00:00:00"/>
    <n v="58"/>
  </r>
  <r>
    <x v="1373"/>
    <d v="2013-02-24T00:00:00"/>
    <n v="72"/>
  </r>
  <r>
    <x v="145"/>
    <d v="2014-05-17T00:00:00"/>
    <n v="37"/>
  </r>
  <r>
    <x v="3266"/>
    <d v="2012-07-13T00:00:00"/>
    <n v="97"/>
  </r>
  <r>
    <x v="4766"/>
    <d v="2012-11-05T00:00:00"/>
    <n v="82"/>
  </r>
  <r>
    <x v="2329"/>
    <d v="2013-06-15T00:00:00"/>
    <n v="49"/>
  </r>
  <r>
    <x v="2241"/>
    <d v="2013-09-12T00:00:00"/>
    <n v="90"/>
  </r>
  <r>
    <x v="1871"/>
    <d v="2015-01-30T00:00:00"/>
    <n v="62"/>
  </r>
  <r>
    <x v="765"/>
    <d v="2015-01-13T00:00:00"/>
    <n v="71"/>
  </r>
  <r>
    <x v="890"/>
    <d v="2011-08-01T00:00:00"/>
    <n v="97"/>
  </r>
  <r>
    <x v="101"/>
    <d v="2012-07-10T00:00:00"/>
    <n v="100"/>
  </r>
  <r>
    <x v="2576"/>
    <d v="2014-05-21T00:00:00"/>
    <n v="40"/>
  </r>
  <r>
    <x v="2792"/>
    <d v="2014-11-28T00:00:00"/>
    <n v="44"/>
  </r>
  <r>
    <x v="3758"/>
    <d v="2012-12-20T00:00:00"/>
    <n v="104"/>
  </r>
  <r>
    <x v="4228"/>
    <d v="2012-01-27T00:00:00"/>
    <n v="105"/>
  </r>
  <r>
    <x v="437"/>
    <d v="2012-09-29T00:00:00"/>
    <n v="95"/>
  </r>
  <r>
    <x v="3109"/>
    <d v="2011-08-27T00:00:00"/>
    <n v="37"/>
  </r>
  <r>
    <x v="743"/>
    <d v="2013-12-25T00:00:00"/>
    <n v="105"/>
  </r>
  <r>
    <x v="2996"/>
    <d v="2013-03-18T00:00:00"/>
    <n v="73"/>
  </r>
  <r>
    <x v="2477"/>
    <d v="2014-08-31T00:00:00"/>
    <n v="105"/>
  </r>
  <r>
    <x v="652"/>
    <d v="2012-12-19T00:00:00"/>
    <n v="77"/>
  </r>
  <r>
    <x v="270"/>
    <d v="2013-06-30T00:00:00"/>
    <n v="53"/>
  </r>
  <r>
    <x v="1724"/>
    <d v="2014-07-10T00:00:00"/>
    <n v="71"/>
  </r>
  <r>
    <x v="4115"/>
    <d v="2013-11-07T00:00:00"/>
    <n v="102"/>
  </r>
  <r>
    <x v="1159"/>
    <d v="2013-06-20T00:00:00"/>
    <n v="77"/>
  </r>
  <r>
    <x v="1752"/>
    <d v="2013-11-19T00:00:00"/>
    <n v="68"/>
  </r>
  <r>
    <x v="4321"/>
    <d v="2013-08-17T00:00:00"/>
    <n v="44"/>
  </r>
  <r>
    <x v="2900"/>
    <d v="2012-03-01T00:00:00"/>
    <n v="59"/>
  </r>
  <r>
    <x v="1118"/>
    <d v="2014-07-15T00:00:00"/>
    <n v="74"/>
  </r>
  <r>
    <x v="4250"/>
    <d v="2011-10-05T00:00:00"/>
    <n v="70"/>
  </r>
  <r>
    <x v="3470"/>
    <d v="2014-05-30T00:00:00"/>
    <n v="53"/>
  </r>
  <r>
    <x v="2975"/>
    <d v="2012-07-26T00:00:00"/>
    <n v="47"/>
  </r>
  <r>
    <x v="1425"/>
    <d v="2011-10-28T00:00:00"/>
    <n v="79"/>
  </r>
  <r>
    <x v="4879"/>
    <d v="2013-01-15T00:00:00"/>
    <n v="39"/>
  </r>
  <r>
    <x v="2577"/>
    <d v="2011-07-04T00:00:00"/>
    <n v="88"/>
  </r>
  <r>
    <x v="1515"/>
    <d v="2013-04-04T00:00:00"/>
    <n v="62"/>
  </r>
  <r>
    <x v="253"/>
    <d v="2011-06-27T00:00:00"/>
    <n v="46"/>
  </r>
  <r>
    <x v="4038"/>
    <d v="2012-08-07T00:00:00"/>
    <n v="51"/>
  </r>
  <r>
    <x v="1817"/>
    <d v="2014-03-01T00:00:00"/>
    <n v="47"/>
  </r>
  <r>
    <x v="2386"/>
    <d v="2013-09-01T00:00:00"/>
    <n v="76"/>
  </r>
  <r>
    <x v="3553"/>
    <d v="2014-09-21T00:00:00"/>
    <n v="102"/>
  </r>
  <r>
    <x v="2617"/>
    <d v="2014-06-22T00:00:00"/>
    <n v="51"/>
  </r>
  <r>
    <x v="2604"/>
    <d v="2014-09-21T00:00:00"/>
    <n v="87"/>
  </r>
  <r>
    <x v="3723"/>
    <d v="2012-02-17T00:00:00"/>
    <n v="72"/>
  </r>
  <r>
    <x v="642"/>
    <d v="2014-07-11T00:00:00"/>
    <n v="90"/>
  </r>
  <r>
    <x v="1507"/>
    <d v="2012-09-03T00:00:00"/>
    <n v="54"/>
  </r>
  <r>
    <x v="4468"/>
    <d v="2012-10-11T00:00:00"/>
    <n v="50"/>
  </r>
  <r>
    <x v="812"/>
    <d v="2013-04-22T00:00:00"/>
    <n v="63"/>
  </r>
  <r>
    <x v="922"/>
    <d v="2012-10-15T00:00:00"/>
    <n v="52"/>
  </r>
  <r>
    <x v="1997"/>
    <d v="2015-01-22T00:00:00"/>
    <n v="73"/>
  </r>
  <r>
    <x v="1933"/>
    <d v="2012-04-21T00:00:00"/>
    <n v="46"/>
  </r>
  <r>
    <x v="4329"/>
    <d v="2012-07-03T00:00:00"/>
    <n v="95"/>
  </r>
  <r>
    <x v="4028"/>
    <d v="2013-01-13T00:00:00"/>
    <n v="103"/>
  </r>
  <r>
    <x v="10"/>
    <d v="2014-11-03T00:00:00"/>
    <n v="104"/>
  </r>
  <r>
    <x v="547"/>
    <d v="2012-11-23T00:00:00"/>
    <n v="99"/>
  </r>
  <r>
    <x v="4375"/>
    <d v="2013-08-06T00:00:00"/>
    <n v="66"/>
  </r>
  <r>
    <x v="4880"/>
    <d v="2012-02-24T00:00:00"/>
    <n v="52"/>
  </r>
  <r>
    <x v="1822"/>
    <d v="2012-10-25T00:00:00"/>
    <n v="91"/>
  </r>
  <r>
    <x v="2760"/>
    <d v="2013-09-22T00:00:00"/>
    <n v="51"/>
  </r>
  <r>
    <x v="500"/>
    <d v="2012-11-23T00:00:00"/>
    <n v="46"/>
  </r>
  <r>
    <x v="2850"/>
    <d v="2014-12-10T00:00:00"/>
    <n v="84"/>
  </r>
  <r>
    <x v="4316"/>
    <d v="2014-01-20T00:00:00"/>
    <n v="63"/>
  </r>
  <r>
    <x v="4161"/>
    <d v="2013-06-14T00:00:00"/>
    <n v="54"/>
  </r>
  <r>
    <x v="4012"/>
    <d v="2014-10-24T00:00:00"/>
    <n v="57"/>
  </r>
  <r>
    <x v="3494"/>
    <d v="2014-07-15T00:00:00"/>
    <n v="95"/>
  </r>
  <r>
    <x v="3571"/>
    <d v="2012-01-07T00:00:00"/>
    <n v="90"/>
  </r>
  <r>
    <x v="4080"/>
    <d v="2013-10-13T00:00:00"/>
    <n v="101"/>
  </r>
  <r>
    <x v="537"/>
    <d v="2015-02-16T00:00:00"/>
    <n v="62"/>
  </r>
  <r>
    <x v="2290"/>
    <d v="2011-11-07T00:00:00"/>
    <n v="78"/>
  </r>
  <r>
    <x v="3564"/>
    <d v="2013-05-22T00:00:00"/>
    <n v="105"/>
  </r>
  <r>
    <x v="987"/>
    <d v="2013-07-04T00:00:00"/>
    <n v="65"/>
  </r>
  <r>
    <x v="1168"/>
    <d v="2013-08-11T00:00:00"/>
    <n v="71"/>
  </r>
  <r>
    <x v="3323"/>
    <d v="2012-05-14T00:00:00"/>
    <n v="64"/>
  </r>
  <r>
    <x v="1547"/>
    <d v="2011-12-13T00:00:00"/>
    <n v="45"/>
  </r>
  <r>
    <x v="802"/>
    <d v="2013-09-23T00:00:00"/>
    <n v="80"/>
  </r>
  <r>
    <x v="4731"/>
    <d v="2011-09-02T00:00:00"/>
    <n v="102"/>
  </r>
  <r>
    <x v="330"/>
    <d v="2014-08-03T00:00:00"/>
    <n v="84"/>
  </r>
  <r>
    <x v="2214"/>
    <d v="2014-12-23T00:00:00"/>
    <n v="72"/>
  </r>
  <r>
    <x v="2747"/>
    <d v="2012-04-16T00:00:00"/>
    <n v="78"/>
  </r>
  <r>
    <x v="3425"/>
    <d v="2012-03-16T00:00:00"/>
    <n v="91"/>
  </r>
  <r>
    <x v="98"/>
    <d v="2013-08-18T00:00:00"/>
    <n v="85"/>
  </r>
  <r>
    <x v="1014"/>
    <d v="2011-07-26T00:00:00"/>
    <n v="70"/>
  </r>
  <r>
    <x v="4690"/>
    <d v="2014-05-07T00:00:00"/>
    <n v="75"/>
  </r>
  <r>
    <x v="1841"/>
    <d v="2014-03-09T00:00:00"/>
    <n v="98"/>
  </r>
  <r>
    <x v="2739"/>
    <d v="2013-08-01T00:00:00"/>
    <n v="60"/>
  </r>
  <r>
    <x v="1286"/>
    <d v="2011-07-21T00:00:00"/>
    <n v="83"/>
  </r>
  <r>
    <x v="1052"/>
    <d v="2011-12-04T00:00:00"/>
    <n v="85"/>
  </r>
  <r>
    <x v="3876"/>
    <d v="2014-12-15T00:00:00"/>
    <n v="72"/>
  </r>
  <r>
    <x v="4459"/>
    <d v="2013-10-09T00:00:00"/>
    <n v="91"/>
  </r>
  <r>
    <x v="2422"/>
    <d v="2014-02-02T00:00:00"/>
    <n v="85"/>
  </r>
  <r>
    <x v="1397"/>
    <d v="2012-06-07T00:00:00"/>
    <n v="45"/>
  </r>
  <r>
    <x v="2411"/>
    <d v="2012-10-07T00:00:00"/>
    <n v="80"/>
  </r>
  <r>
    <x v="4666"/>
    <d v="2013-06-16T00:00:00"/>
    <n v="88"/>
  </r>
  <r>
    <x v="351"/>
    <d v="2014-11-27T00:00:00"/>
    <n v="79"/>
  </r>
  <r>
    <x v="1400"/>
    <d v="2012-06-04T00:00:00"/>
    <n v="42"/>
  </r>
  <r>
    <x v="1309"/>
    <d v="2011-06-13T00:00:00"/>
    <n v="99"/>
  </r>
  <r>
    <x v="2200"/>
    <d v="2013-12-22T00:00:00"/>
    <n v="93"/>
  </r>
  <r>
    <x v="655"/>
    <d v="2012-12-17T00:00:00"/>
    <n v="75"/>
  </r>
  <r>
    <x v="1599"/>
    <d v="2014-02-05T00:00:00"/>
    <n v="80"/>
  </r>
  <r>
    <x v="4340"/>
    <d v="2012-05-02T00:00:00"/>
    <n v="52"/>
  </r>
  <r>
    <x v="1729"/>
    <d v="2013-05-17T00:00:00"/>
    <n v="83"/>
  </r>
  <r>
    <x v="1697"/>
    <d v="2014-03-01T00:00:00"/>
    <n v="44"/>
  </r>
  <r>
    <x v="2878"/>
    <d v="2012-02-21T00:00:00"/>
    <n v="84"/>
  </r>
  <r>
    <x v="4653"/>
    <d v="2011-06-12T00:00:00"/>
    <n v="97"/>
  </r>
  <r>
    <x v="2078"/>
    <d v="2014-03-22T00:00:00"/>
    <n v="93"/>
  </r>
  <r>
    <x v="1931"/>
    <d v="2013-03-13T00:00:00"/>
    <n v="97"/>
  </r>
  <r>
    <x v="3764"/>
    <d v="2012-04-29T00:00:00"/>
    <n v="97"/>
  </r>
  <r>
    <x v="4491"/>
    <d v="2013-03-27T00:00:00"/>
    <n v="94"/>
  </r>
  <r>
    <x v="2449"/>
    <d v="2014-08-24T00:00:00"/>
    <n v="50"/>
  </r>
  <r>
    <x v="3544"/>
    <d v="2013-07-08T00:00:00"/>
    <n v="89"/>
  </r>
  <r>
    <x v="1256"/>
    <d v="2012-08-09T00:00:00"/>
    <n v="74"/>
  </r>
  <r>
    <x v="4271"/>
    <d v="2012-02-06T00:00:00"/>
    <n v="63"/>
  </r>
  <r>
    <x v="898"/>
    <d v="2011-10-28T00:00:00"/>
    <n v="81"/>
  </r>
  <r>
    <x v="751"/>
    <d v="2013-02-12T00:00:00"/>
    <n v="46"/>
  </r>
  <r>
    <x v="859"/>
    <d v="2013-02-11T00:00:00"/>
    <n v="90"/>
  </r>
  <r>
    <x v="4702"/>
    <d v="2013-08-09T00:00:00"/>
    <n v="58"/>
  </r>
  <r>
    <x v="3447"/>
    <d v="2014-10-03T00:00:00"/>
    <n v="37"/>
  </r>
  <r>
    <x v="4877"/>
    <d v="2013-06-19T00:00:00"/>
    <n v="88"/>
  </r>
  <r>
    <x v="4546"/>
    <d v="2011-06-24T00:00:00"/>
    <n v="73"/>
  </r>
  <r>
    <x v="2079"/>
    <d v="2013-04-24T00:00:00"/>
    <n v="82"/>
  </r>
  <r>
    <x v="2783"/>
    <d v="2013-11-15T00:00:00"/>
    <n v="70"/>
  </r>
  <r>
    <x v="4188"/>
    <d v="2012-10-08T00:00:00"/>
    <n v="37"/>
  </r>
  <r>
    <x v="722"/>
    <d v="2015-02-25T00:00:00"/>
    <n v="35"/>
  </r>
  <r>
    <x v="1205"/>
    <d v="2011-05-24T00:00:00"/>
    <n v="96"/>
  </r>
  <r>
    <x v="3010"/>
    <d v="2013-10-27T00:00:00"/>
    <n v="51"/>
  </r>
  <r>
    <x v="2311"/>
    <d v="2013-08-22T00:00:00"/>
    <n v="46"/>
  </r>
  <r>
    <x v="2218"/>
    <d v="2013-01-15T00:00:00"/>
    <n v="37"/>
  </r>
  <r>
    <x v="2307"/>
    <d v="2014-03-04T00:00:00"/>
    <n v="76"/>
  </r>
  <r>
    <x v="3404"/>
    <d v="2011-10-23T00:00:00"/>
    <n v="93"/>
  </r>
  <r>
    <x v="1623"/>
    <d v="2013-10-29T00:00:00"/>
    <n v="80"/>
  </r>
  <r>
    <x v="1157"/>
    <d v="2015-03-08T00:00:00"/>
    <n v="47"/>
  </r>
  <r>
    <x v="3582"/>
    <d v="2012-08-23T00:00:00"/>
    <n v="48"/>
  </r>
  <r>
    <x v="754"/>
    <d v="2013-01-17T00:00:00"/>
    <n v="58"/>
  </r>
  <r>
    <x v="427"/>
    <d v="2014-10-24T00:00:00"/>
    <n v="97"/>
  </r>
  <r>
    <x v="2438"/>
    <d v="2013-02-12T00:00:00"/>
    <n v="66"/>
  </r>
  <r>
    <x v="1635"/>
    <d v="2012-04-26T00:00:00"/>
    <n v="95"/>
  </r>
  <r>
    <x v="784"/>
    <d v="2013-08-26T00:00:00"/>
    <n v="98"/>
  </r>
  <r>
    <x v="4436"/>
    <d v="2014-08-23T00:00:00"/>
    <n v="98"/>
  </r>
  <r>
    <x v="1314"/>
    <d v="2012-01-01T00:00:00"/>
    <n v="63"/>
  </r>
  <r>
    <x v="2536"/>
    <d v="2014-06-12T00:00:00"/>
    <n v="92"/>
  </r>
  <r>
    <x v="974"/>
    <d v="2014-07-12T00:00:00"/>
    <n v="41"/>
  </r>
  <r>
    <x v="4687"/>
    <d v="2013-12-17T00:00:00"/>
    <n v="43"/>
  </r>
  <r>
    <x v="3140"/>
    <d v="2011-06-12T00:00:00"/>
    <n v="55"/>
  </r>
  <r>
    <x v="2650"/>
    <d v="2012-07-12T00:00:00"/>
    <n v="43"/>
  </r>
  <r>
    <x v="3418"/>
    <d v="2015-03-16T00:00:00"/>
    <n v="63"/>
  </r>
  <r>
    <x v="1079"/>
    <d v="2012-11-30T00:00:00"/>
    <n v="51"/>
  </r>
  <r>
    <x v="1956"/>
    <d v="2015-01-17T00:00:00"/>
    <n v="104"/>
  </r>
  <r>
    <x v="3655"/>
    <d v="2014-01-20T00:00:00"/>
    <n v="78"/>
  </r>
  <r>
    <x v="2741"/>
    <d v="2015-01-09T00:00:00"/>
    <n v="50"/>
  </r>
  <r>
    <x v="127"/>
    <d v="2012-08-29T00:00:00"/>
    <n v="66"/>
  </r>
  <r>
    <x v="1817"/>
    <d v="2014-01-04T00:00:00"/>
    <n v="88"/>
  </r>
  <r>
    <x v="2527"/>
    <d v="2013-06-30T00:00:00"/>
    <n v="66"/>
  </r>
  <r>
    <x v="463"/>
    <d v="2012-01-08T00:00:00"/>
    <n v="83"/>
  </r>
  <r>
    <x v="716"/>
    <d v="2014-07-27T00:00:00"/>
    <n v="105"/>
  </r>
  <r>
    <x v="4815"/>
    <d v="2013-06-02T00:00:00"/>
    <n v="92"/>
  </r>
  <r>
    <x v="3259"/>
    <d v="2014-03-22T00:00:00"/>
    <n v="67"/>
  </r>
  <r>
    <x v="3874"/>
    <d v="2013-04-23T00:00:00"/>
    <n v="84"/>
  </r>
  <r>
    <x v="1476"/>
    <d v="2013-09-28T00:00:00"/>
    <n v="43"/>
  </r>
  <r>
    <x v="2712"/>
    <d v="2012-08-11T00:00:00"/>
    <n v="46"/>
  </r>
  <r>
    <x v="3428"/>
    <d v="2013-05-22T00:00:00"/>
    <n v="98"/>
  </r>
  <r>
    <x v="240"/>
    <d v="2014-03-22T00:00:00"/>
    <n v="37"/>
  </r>
  <r>
    <x v="2264"/>
    <d v="2011-09-15T00:00:00"/>
    <n v="45"/>
  </r>
  <r>
    <x v="1716"/>
    <d v="2013-02-17T00:00:00"/>
    <n v="92"/>
  </r>
  <r>
    <x v="4196"/>
    <d v="2015-03-03T00:00:00"/>
    <n v="100"/>
  </r>
  <r>
    <x v="850"/>
    <d v="2013-04-01T00:00:00"/>
    <n v="48"/>
  </r>
  <r>
    <x v="3944"/>
    <d v="2012-06-02T00:00:00"/>
    <n v="59"/>
  </r>
  <r>
    <x v="3254"/>
    <d v="2011-11-11T00:00:00"/>
    <n v="54"/>
  </r>
  <r>
    <x v="554"/>
    <d v="2011-06-16T00:00:00"/>
    <n v="59"/>
  </r>
  <r>
    <x v="2386"/>
    <d v="2014-04-13T00:00:00"/>
    <n v="75"/>
  </r>
  <r>
    <x v="4482"/>
    <d v="2012-09-12T00:00:00"/>
    <n v="81"/>
  </r>
  <r>
    <x v="651"/>
    <d v="2013-06-01T00:00:00"/>
    <n v="61"/>
  </r>
  <r>
    <x v="4600"/>
    <d v="2012-08-15T00:00:00"/>
    <n v="78"/>
  </r>
  <r>
    <x v="3544"/>
    <d v="2012-02-19T00:00:00"/>
    <n v="90"/>
  </r>
  <r>
    <x v="2920"/>
    <d v="2014-09-25T00:00:00"/>
    <n v="97"/>
  </r>
  <r>
    <x v="4127"/>
    <d v="2014-05-06T00:00:00"/>
    <n v="81"/>
  </r>
  <r>
    <x v="3279"/>
    <d v="2012-04-24T00:00:00"/>
    <n v="69"/>
  </r>
  <r>
    <x v="1742"/>
    <d v="2011-10-14T00:00:00"/>
    <n v="95"/>
  </r>
  <r>
    <x v="543"/>
    <d v="2014-05-23T00:00:00"/>
    <n v="89"/>
  </r>
  <r>
    <x v="1540"/>
    <d v="2013-12-09T00:00:00"/>
    <n v="81"/>
  </r>
  <r>
    <x v="3501"/>
    <d v="2015-01-06T00:00:00"/>
    <n v="55"/>
  </r>
  <r>
    <x v="4135"/>
    <d v="2013-10-26T00:00:00"/>
    <n v="81"/>
  </r>
  <r>
    <x v="1354"/>
    <d v="2014-07-23T00:00:00"/>
    <n v="80"/>
  </r>
  <r>
    <x v="3892"/>
    <d v="2012-03-20T00:00:00"/>
    <n v="58"/>
  </r>
  <r>
    <x v="906"/>
    <d v="2013-10-15T00:00:00"/>
    <n v="53"/>
  </r>
  <r>
    <x v="779"/>
    <d v="2012-06-11T00:00:00"/>
    <n v="56"/>
  </r>
  <r>
    <x v="1972"/>
    <d v="2013-09-08T00:00:00"/>
    <n v="102"/>
  </r>
  <r>
    <x v="3092"/>
    <d v="2013-02-01T00:00:00"/>
    <n v="82"/>
  </r>
  <r>
    <x v="1923"/>
    <d v="2012-04-13T00:00:00"/>
    <n v="86"/>
  </r>
  <r>
    <x v="362"/>
    <d v="2012-11-25T00:00:00"/>
    <n v="95"/>
  </r>
  <r>
    <x v="3811"/>
    <d v="2011-10-11T00:00:00"/>
    <n v="45"/>
  </r>
  <r>
    <x v="904"/>
    <d v="2014-05-26T00:00:00"/>
    <n v="74"/>
  </r>
  <r>
    <x v="3716"/>
    <d v="2014-08-30T00:00:00"/>
    <n v="82"/>
  </r>
  <r>
    <x v="3171"/>
    <d v="2011-11-02T00:00:00"/>
    <n v="67"/>
  </r>
  <r>
    <x v="242"/>
    <d v="2014-07-01T00:00:00"/>
    <n v="99"/>
  </r>
  <r>
    <x v="1926"/>
    <d v="2012-04-14T00:00:00"/>
    <n v="50"/>
  </r>
  <r>
    <x v="3394"/>
    <d v="2013-05-03T00:00:00"/>
    <n v="48"/>
  </r>
  <r>
    <x v="328"/>
    <d v="2013-04-12T00:00:00"/>
    <n v="97"/>
  </r>
  <r>
    <x v="3511"/>
    <d v="2012-03-31T00:00:00"/>
    <n v="97"/>
  </r>
  <r>
    <x v="3120"/>
    <d v="2013-12-28T00:00:00"/>
    <n v="40"/>
  </r>
  <r>
    <x v="1279"/>
    <d v="2014-10-08T00:00:00"/>
    <n v="60"/>
  </r>
  <r>
    <x v="1954"/>
    <d v="2012-09-19T00:00:00"/>
    <n v="73"/>
  </r>
  <r>
    <x v="1166"/>
    <d v="2012-01-10T00:00:00"/>
    <n v="59"/>
  </r>
  <r>
    <x v="4509"/>
    <d v="2012-02-03T00:00:00"/>
    <n v="53"/>
  </r>
  <r>
    <x v="435"/>
    <d v="2012-07-16T00:00:00"/>
    <n v="85"/>
  </r>
  <r>
    <x v="642"/>
    <d v="2014-02-19T00:00:00"/>
    <n v="47"/>
  </r>
  <r>
    <x v="1000"/>
    <d v="2013-11-07T00:00:00"/>
    <n v="75"/>
  </r>
  <r>
    <x v="136"/>
    <d v="2012-01-01T00:00:00"/>
    <n v="95"/>
  </r>
  <r>
    <x v="1325"/>
    <d v="2015-01-09T00:00:00"/>
    <n v="103"/>
  </r>
  <r>
    <x v="3591"/>
    <d v="2014-03-14T00:00:00"/>
    <n v="56"/>
  </r>
  <r>
    <x v="4353"/>
    <d v="2012-08-04T00:00:00"/>
    <n v="97"/>
  </r>
  <r>
    <x v="3207"/>
    <d v="2014-12-18T00:00:00"/>
    <n v="49"/>
  </r>
  <r>
    <x v="1663"/>
    <d v="2011-06-22T00:00:00"/>
    <n v="86"/>
  </r>
  <r>
    <x v="1228"/>
    <d v="2014-03-27T00:00:00"/>
    <n v="59"/>
  </r>
  <r>
    <x v="3253"/>
    <d v="2015-02-17T00:00:00"/>
    <n v="38"/>
  </r>
  <r>
    <x v="1601"/>
    <d v="2011-06-28T00:00:00"/>
    <n v="85"/>
  </r>
  <r>
    <x v="894"/>
    <d v="2013-10-28T00:00:00"/>
    <n v="92"/>
  </r>
  <r>
    <x v="2122"/>
    <d v="2014-07-16T00:00:00"/>
    <n v="103"/>
  </r>
  <r>
    <x v="1995"/>
    <d v="2014-04-10T00:00:00"/>
    <n v="98"/>
  </r>
  <r>
    <x v="4745"/>
    <d v="2014-11-06T00:00:00"/>
    <n v="96"/>
  </r>
  <r>
    <x v="4488"/>
    <d v="2012-02-12T00:00:00"/>
    <n v="48"/>
  </r>
  <r>
    <x v="2909"/>
    <d v="2014-07-23T00:00:00"/>
    <n v="98"/>
  </r>
  <r>
    <x v="4039"/>
    <d v="2011-11-02T00:00:00"/>
    <n v="99"/>
  </r>
  <r>
    <x v="2717"/>
    <d v="2014-03-29T00:00:00"/>
    <n v="91"/>
  </r>
  <r>
    <x v="1012"/>
    <d v="2014-05-15T00:00:00"/>
    <n v="103"/>
  </r>
  <r>
    <x v="1327"/>
    <d v="2014-01-26T00:00:00"/>
    <n v="56"/>
  </r>
  <r>
    <x v="4391"/>
    <d v="2011-05-25T00:00:00"/>
    <n v="53"/>
  </r>
  <r>
    <x v="3964"/>
    <d v="2015-02-25T00:00:00"/>
    <n v="74"/>
  </r>
  <r>
    <x v="1185"/>
    <d v="2011-10-29T00:00:00"/>
    <n v="103"/>
  </r>
  <r>
    <x v="2347"/>
    <d v="2013-06-24T00:00:00"/>
    <n v="102"/>
  </r>
  <r>
    <x v="4667"/>
    <d v="2012-02-07T00:00:00"/>
    <n v="105"/>
  </r>
  <r>
    <x v="2308"/>
    <d v="2014-06-25T00:00:00"/>
    <n v="49"/>
  </r>
  <r>
    <x v="1196"/>
    <d v="2011-05-28T00:00:00"/>
    <n v="96"/>
  </r>
  <r>
    <x v="784"/>
    <d v="2015-01-31T00:00:00"/>
    <n v="94"/>
  </r>
  <r>
    <x v="1813"/>
    <d v="2013-12-18T00:00:00"/>
    <n v="88"/>
  </r>
  <r>
    <x v="3057"/>
    <d v="2014-06-10T00:00:00"/>
    <n v="83"/>
  </r>
  <r>
    <x v="352"/>
    <d v="2013-09-28T00:00:00"/>
    <n v="41"/>
  </r>
  <r>
    <x v="1252"/>
    <d v="2013-08-20T00:00:00"/>
    <n v="56"/>
  </r>
  <r>
    <x v="4767"/>
    <d v="2011-05-23T00:00:00"/>
    <n v="94"/>
  </r>
  <r>
    <x v="152"/>
    <d v="2014-09-21T00:00:00"/>
    <n v="59"/>
  </r>
  <r>
    <x v="4160"/>
    <d v="2012-12-25T00:00:00"/>
    <n v="93"/>
  </r>
  <r>
    <x v="1805"/>
    <d v="2011-06-29T00:00:00"/>
    <n v="39"/>
  </r>
  <r>
    <x v="761"/>
    <d v="2013-12-17T00:00:00"/>
    <n v="79"/>
  </r>
  <r>
    <x v="59"/>
    <d v="2014-01-13T00:00:00"/>
    <n v="88"/>
  </r>
  <r>
    <x v="3038"/>
    <d v="2015-02-17T00:00:00"/>
    <n v="52"/>
  </r>
  <r>
    <x v="2759"/>
    <d v="2011-09-22T00:00:00"/>
    <n v="101"/>
  </r>
  <r>
    <x v="2722"/>
    <d v="2012-01-14T00:00:00"/>
    <n v="74"/>
  </r>
  <r>
    <x v="3549"/>
    <d v="2011-06-24T00:00:00"/>
    <n v="48"/>
  </r>
  <r>
    <x v="2393"/>
    <d v="2013-03-29T00:00:00"/>
    <n v="77"/>
  </r>
  <r>
    <x v="3541"/>
    <d v="2015-01-23T00:00:00"/>
    <n v="76"/>
  </r>
  <r>
    <x v="2364"/>
    <d v="2014-12-01T00:00:00"/>
    <n v="83"/>
  </r>
  <r>
    <x v="2262"/>
    <d v="2014-07-18T00:00:00"/>
    <n v="87"/>
  </r>
  <r>
    <x v="3571"/>
    <d v="2011-07-31T00:00:00"/>
    <n v="98"/>
  </r>
  <r>
    <x v="4269"/>
    <d v="2011-08-06T00:00:00"/>
    <n v="81"/>
  </r>
  <r>
    <x v="2799"/>
    <d v="2014-10-27T00:00:00"/>
    <n v="75"/>
  </r>
  <r>
    <x v="2018"/>
    <d v="2014-09-04T00:00:00"/>
    <n v="57"/>
  </r>
  <r>
    <x v="2730"/>
    <d v="2013-09-03T00:00:00"/>
    <n v="60"/>
  </r>
  <r>
    <x v="2607"/>
    <d v="2012-08-05T00:00:00"/>
    <n v="97"/>
  </r>
  <r>
    <x v="2234"/>
    <d v="2015-02-01T00:00:00"/>
    <n v="58"/>
  </r>
  <r>
    <x v="3697"/>
    <d v="2012-12-13T00:00:00"/>
    <n v="103"/>
  </r>
  <r>
    <x v="978"/>
    <d v="2013-03-19T00:00:00"/>
    <n v="44"/>
  </r>
  <r>
    <x v="1313"/>
    <d v="2014-10-07T00:00:00"/>
    <n v="96"/>
  </r>
  <r>
    <x v="1011"/>
    <d v="2013-08-18T00:00:00"/>
    <n v="48"/>
  </r>
  <r>
    <x v="2522"/>
    <d v="2014-03-28T00:00:00"/>
    <n v="50"/>
  </r>
  <r>
    <x v="498"/>
    <d v="2011-07-04T00:00:00"/>
    <n v="51"/>
  </r>
  <r>
    <x v="1364"/>
    <d v="2014-09-27T00:00:00"/>
    <n v="83"/>
  </r>
  <r>
    <x v="1303"/>
    <d v="2012-12-23T00:00:00"/>
    <n v="70"/>
  </r>
  <r>
    <x v="1722"/>
    <d v="2015-02-06T00:00:00"/>
    <n v="68"/>
  </r>
  <r>
    <x v="1993"/>
    <d v="2014-08-02T00:00:00"/>
    <n v="61"/>
  </r>
  <r>
    <x v="3676"/>
    <d v="2012-03-09T00:00:00"/>
    <n v="102"/>
  </r>
  <r>
    <x v="2061"/>
    <d v="2015-01-15T00:00:00"/>
    <n v="67"/>
  </r>
  <r>
    <x v="2298"/>
    <d v="2013-11-09T00:00:00"/>
    <n v="60"/>
  </r>
  <r>
    <x v="437"/>
    <d v="2014-04-01T00:00:00"/>
    <n v="74"/>
  </r>
  <r>
    <x v="1578"/>
    <d v="2013-10-05T00:00:00"/>
    <n v="46"/>
  </r>
  <r>
    <x v="1883"/>
    <d v="2012-03-28T00:00:00"/>
    <n v="92"/>
  </r>
  <r>
    <x v="1534"/>
    <d v="2013-09-15T00:00:00"/>
    <n v="37"/>
  </r>
  <r>
    <x v="2684"/>
    <d v="2014-12-13T00:00:00"/>
    <n v="69"/>
  </r>
  <r>
    <x v="3429"/>
    <d v="2013-09-18T00:00:00"/>
    <n v="80"/>
  </r>
  <r>
    <x v="1315"/>
    <d v="2011-07-20T00:00:00"/>
    <n v="79"/>
  </r>
  <r>
    <x v="4330"/>
    <d v="2014-05-11T00:00:00"/>
    <n v="101"/>
  </r>
  <r>
    <x v="1216"/>
    <d v="2012-06-23T00:00:00"/>
    <n v="73"/>
  </r>
  <r>
    <x v="3611"/>
    <d v="2011-08-25T00:00:00"/>
    <n v="44"/>
  </r>
  <r>
    <x v="4339"/>
    <d v="2011-11-29T00:00:00"/>
    <n v="45"/>
  </r>
  <r>
    <x v="1311"/>
    <d v="2012-05-24T00:00:00"/>
    <n v="80"/>
  </r>
  <r>
    <x v="2331"/>
    <d v="2015-01-07T00:00:00"/>
    <n v="67"/>
  </r>
  <r>
    <x v="2109"/>
    <d v="2012-09-24T00:00:00"/>
    <n v="46"/>
  </r>
  <r>
    <x v="3123"/>
    <d v="2012-11-10T00:00:00"/>
    <n v="66"/>
  </r>
  <r>
    <x v="953"/>
    <d v="2013-12-20T00:00:00"/>
    <n v="81"/>
  </r>
  <r>
    <x v="1396"/>
    <d v="2011-09-03T00:00:00"/>
    <n v="67"/>
  </r>
  <r>
    <x v="4660"/>
    <d v="2011-07-10T00:00:00"/>
    <n v="36"/>
  </r>
  <r>
    <x v="4473"/>
    <d v="2013-12-07T00:00:00"/>
    <n v="50"/>
  </r>
  <r>
    <x v="53"/>
    <d v="2013-06-29T00:00:00"/>
    <n v="92"/>
  </r>
  <r>
    <x v="394"/>
    <d v="2014-08-28T00:00:00"/>
    <n v="88"/>
  </r>
  <r>
    <x v="4208"/>
    <d v="2011-11-29T00:00:00"/>
    <n v="81"/>
  </r>
  <r>
    <x v="952"/>
    <d v="2014-12-14T00:00:00"/>
    <n v="59"/>
  </r>
  <r>
    <x v="1428"/>
    <d v="2012-04-08T00:00:00"/>
    <n v="68"/>
  </r>
  <r>
    <x v="3408"/>
    <d v="2012-10-11T00:00:00"/>
    <n v="60"/>
  </r>
  <r>
    <x v="3002"/>
    <d v="2011-06-01T00:00:00"/>
    <n v="96"/>
  </r>
  <r>
    <x v="1962"/>
    <d v="2013-08-09T00:00:00"/>
    <n v="55"/>
  </r>
  <r>
    <x v="3954"/>
    <d v="2011-12-27T00:00:00"/>
    <n v="105"/>
  </r>
  <r>
    <x v="4757"/>
    <d v="2014-04-29T00:00:00"/>
    <n v="52"/>
  </r>
  <r>
    <x v="501"/>
    <d v="2011-10-18T00:00:00"/>
    <n v="50"/>
  </r>
  <r>
    <x v="4065"/>
    <d v="2013-09-16T00:00:00"/>
    <n v="55"/>
  </r>
  <r>
    <x v="3795"/>
    <d v="2011-07-21T00:00:00"/>
    <n v="35"/>
  </r>
  <r>
    <x v="2948"/>
    <d v="2011-12-14T00:00:00"/>
    <n v="56"/>
  </r>
  <r>
    <x v="1498"/>
    <d v="2014-09-14T00:00:00"/>
    <n v="104"/>
  </r>
  <r>
    <x v="2788"/>
    <d v="2014-07-09T00:00:00"/>
    <n v="82"/>
  </r>
  <r>
    <x v="1658"/>
    <d v="2012-09-03T00:00:00"/>
    <n v="81"/>
  </r>
  <r>
    <x v="4390"/>
    <d v="2012-05-20T00:00:00"/>
    <n v="46"/>
  </r>
  <r>
    <x v="3302"/>
    <d v="2012-09-10T00:00:00"/>
    <n v="93"/>
  </r>
  <r>
    <x v="3711"/>
    <d v="2013-06-22T00:00:00"/>
    <n v="95"/>
  </r>
  <r>
    <x v="3104"/>
    <d v="2012-09-09T00:00:00"/>
    <n v="96"/>
  </r>
  <r>
    <x v="810"/>
    <d v="2014-03-12T00:00:00"/>
    <n v="46"/>
  </r>
  <r>
    <x v="1263"/>
    <d v="2012-09-09T00:00:00"/>
    <n v="98"/>
  </r>
  <r>
    <x v="3731"/>
    <d v="2014-03-03T00:00:00"/>
    <n v="45"/>
  </r>
  <r>
    <x v="1459"/>
    <d v="2012-05-07T00:00:00"/>
    <n v="83"/>
  </r>
  <r>
    <x v="3025"/>
    <d v="2014-05-22T00:00:00"/>
    <n v="51"/>
  </r>
  <r>
    <x v="1574"/>
    <d v="2012-11-06T00:00:00"/>
    <n v="49"/>
  </r>
  <r>
    <x v="1997"/>
    <d v="2012-11-12T00:00:00"/>
    <n v="69"/>
  </r>
  <r>
    <x v="3787"/>
    <d v="2014-04-15T00:00:00"/>
    <n v="76"/>
  </r>
  <r>
    <x v="4881"/>
    <d v="2011-11-01T00:00:00"/>
    <n v="104"/>
  </r>
  <r>
    <x v="3242"/>
    <d v="2011-12-24T00:00:00"/>
    <n v="49"/>
  </r>
  <r>
    <x v="2605"/>
    <d v="2013-11-20T00:00:00"/>
    <n v="92"/>
  </r>
  <r>
    <x v="176"/>
    <d v="2013-09-17T00:00:00"/>
    <n v="70"/>
  </r>
  <r>
    <x v="4548"/>
    <d v="2013-05-15T00:00:00"/>
    <n v="53"/>
  </r>
  <r>
    <x v="940"/>
    <d v="2013-02-17T00:00:00"/>
    <n v="75"/>
  </r>
  <r>
    <x v="1075"/>
    <d v="2012-03-25T00:00:00"/>
    <n v="45"/>
  </r>
  <r>
    <x v="477"/>
    <d v="2012-11-02T00:00:00"/>
    <n v="72"/>
  </r>
  <r>
    <x v="2202"/>
    <d v="2011-10-14T00:00:00"/>
    <n v="37"/>
  </r>
  <r>
    <x v="3675"/>
    <d v="2012-12-24T00:00:00"/>
    <n v="86"/>
  </r>
  <r>
    <x v="2361"/>
    <d v="2013-01-09T00:00:00"/>
    <n v="81"/>
  </r>
  <r>
    <x v="4223"/>
    <d v="2014-04-26T00:00:00"/>
    <n v="49"/>
  </r>
  <r>
    <x v="2055"/>
    <d v="2011-10-17T00:00:00"/>
    <n v="61"/>
  </r>
  <r>
    <x v="1298"/>
    <d v="2012-06-01T00:00:00"/>
    <n v="64"/>
  </r>
  <r>
    <x v="773"/>
    <d v="2014-09-29T00:00:00"/>
    <n v="93"/>
  </r>
  <r>
    <x v="345"/>
    <d v="2012-09-18T00:00:00"/>
    <n v="37"/>
  </r>
  <r>
    <x v="3994"/>
    <d v="2015-01-21T00:00:00"/>
    <n v="42"/>
  </r>
  <r>
    <x v="1356"/>
    <d v="2013-03-28T00:00:00"/>
    <n v="77"/>
  </r>
  <r>
    <x v="1751"/>
    <d v="2012-05-26T00:00:00"/>
    <n v="40"/>
  </r>
  <r>
    <x v="3315"/>
    <d v="2014-02-02T00:00:00"/>
    <n v="104"/>
  </r>
  <r>
    <x v="3934"/>
    <d v="2014-07-04T00:00:00"/>
    <n v="94"/>
  </r>
  <r>
    <x v="3262"/>
    <d v="2014-04-30T00:00:00"/>
    <n v="92"/>
  </r>
  <r>
    <x v="480"/>
    <d v="2014-08-20T00:00:00"/>
    <n v="49"/>
  </r>
  <r>
    <x v="386"/>
    <d v="2013-10-25T00:00:00"/>
    <n v="101"/>
  </r>
  <r>
    <x v="3528"/>
    <d v="2013-11-08T00:00:00"/>
    <n v="53"/>
  </r>
  <r>
    <x v="3604"/>
    <d v="2011-11-24T00:00:00"/>
    <n v="84"/>
  </r>
  <r>
    <x v="4714"/>
    <d v="2011-12-13T00:00:00"/>
    <n v="92"/>
  </r>
  <r>
    <x v="766"/>
    <d v="2015-01-25T00:00:00"/>
    <n v="99"/>
  </r>
  <r>
    <x v="4511"/>
    <d v="2012-10-24T00:00:00"/>
    <n v="96"/>
  </r>
  <r>
    <x v="54"/>
    <d v="2011-08-20T00:00:00"/>
    <n v="58"/>
  </r>
  <r>
    <x v="1256"/>
    <d v="2013-05-21T00:00:00"/>
    <n v="74"/>
  </r>
  <r>
    <x v="3739"/>
    <d v="2014-06-09T00:00:00"/>
    <n v="42"/>
  </r>
  <r>
    <x v="1600"/>
    <d v="2012-10-09T00:00:00"/>
    <n v="70"/>
  </r>
  <r>
    <x v="3517"/>
    <d v="2014-02-28T00:00:00"/>
    <n v="97"/>
  </r>
  <r>
    <x v="3975"/>
    <d v="2012-03-03T00:00:00"/>
    <n v="62"/>
  </r>
  <r>
    <x v="3676"/>
    <d v="2013-12-27T00:00:00"/>
    <n v="39"/>
  </r>
  <r>
    <x v="2442"/>
    <d v="2011-07-09T00:00:00"/>
    <n v="68"/>
  </r>
  <r>
    <x v="2025"/>
    <d v="2011-08-24T00:00:00"/>
    <n v="80"/>
  </r>
  <r>
    <x v="1903"/>
    <d v="2011-11-27T00:00:00"/>
    <n v="57"/>
  </r>
  <r>
    <x v="1302"/>
    <d v="2011-08-23T00:00:00"/>
    <n v="52"/>
  </r>
  <r>
    <x v="2989"/>
    <d v="2012-06-02T00:00:00"/>
    <n v="42"/>
  </r>
  <r>
    <x v="754"/>
    <d v="2014-10-20T00:00:00"/>
    <n v="77"/>
  </r>
  <r>
    <x v="888"/>
    <d v="2011-11-20T00:00:00"/>
    <n v="55"/>
  </r>
  <r>
    <x v="437"/>
    <d v="2011-11-22T00:00:00"/>
    <n v="83"/>
  </r>
  <r>
    <x v="889"/>
    <d v="2011-06-14T00:00:00"/>
    <n v="54"/>
  </r>
  <r>
    <x v="3787"/>
    <d v="2015-02-03T00:00:00"/>
    <n v="70"/>
  </r>
  <r>
    <x v="3673"/>
    <d v="2014-02-02T00:00:00"/>
    <n v="59"/>
  </r>
  <r>
    <x v="594"/>
    <d v="2013-05-24T00:00:00"/>
    <n v="43"/>
  </r>
  <r>
    <x v="848"/>
    <d v="2015-01-25T00:00:00"/>
    <n v="78"/>
  </r>
  <r>
    <x v="2801"/>
    <d v="2014-01-19T00:00:00"/>
    <n v="58"/>
  </r>
  <r>
    <x v="1994"/>
    <d v="2011-09-02T00:00:00"/>
    <n v="63"/>
  </r>
  <r>
    <x v="3851"/>
    <d v="2011-05-28T00:00:00"/>
    <n v="83"/>
  </r>
  <r>
    <x v="583"/>
    <d v="2012-01-23T00:00:00"/>
    <n v="68"/>
  </r>
  <r>
    <x v="3071"/>
    <d v="2015-02-15T00:00:00"/>
    <n v="70"/>
  </r>
  <r>
    <x v="1523"/>
    <d v="2013-02-14T00:00:00"/>
    <n v="74"/>
  </r>
  <r>
    <x v="523"/>
    <d v="2014-01-14T00:00:00"/>
    <n v="105"/>
  </r>
  <r>
    <x v="514"/>
    <d v="2013-08-21T00:00:00"/>
    <n v="74"/>
  </r>
  <r>
    <x v="1522"/>
    <d v="2014-06-15T00:00:00"/>
    <n v="85"/>
  </r>
  <r>
    <x v="4882"/>
    <d v="2015-03-01T00:00:00"/>
    <n v="73"/>
  </r>
  <r>
    <x v="4061"/>
    <d v="2012-02-20T00:00:00"/>
    <n v="72"/>
  </r>
  <r>
    <x v="2922"/>
    <d v="2015-02-03T00:00:00"/>
    <n v="104"/>
  </r>
  <r>
    <x v="1375"/>
    <d v="2012-02-18T00:00:00"/>
    <n v="43"/>
  </r>
  <r>
    <x v="979"/>
    <d v="2011-05-18T00:00:00"/>
    <n v="57"/>
  </r>
  <r>
    <x v="3570"/>
    <d v="2014-08-27T00:00:00"/>
    <n v="101"/>
  </r>
  <r>
    <x v="2969"/>
    <d v="2013-06-16T00:00:00"/>
    <n v="45"/>
  </r>
  <r>
    <x v="322"/>
    <d v="2013-06-09T00:00:00"/>
    <n v="75"/>
  </r>
  <r>
    <x v="995"/>
    <d v="2013-08-24T00:00:00"/>
    <n v="51"/>
  </r>
  <r>
    <x v="388"/>
    <d v="2014-09-17T00:00:00"/>
    <n v="104"/>
  </r>
  <r>
    <x v="1824"/>
    <d v="2012-03-01T00:00:00"/>
    <n v="68"/>
  </r>
  <r>
    <x v="2840"/>
    <d v="2013-03-07T00:00:00"/>
    <n v="79"/>
  </r>
  <r>
    <x v="2582"/>
    <d v="2014-04-26T00:00:00"/>
    <n v="100"/>
  </r>
  <r>
    <x v="721"/>
    <d v="2014-12-28T00:00:00"/>
    <n v="53"/>
  </r>
  <r>
    <x v="4883"/>
    <d v="2011-06-16T00:00:00"/>
    <n v="47"/>
  </r>
  <r>
    <x v="2270"/>
    <d v="2015-01-09T00:00:00"/>
    <n v="105"/>
  </r>
  <r>
    <x v="780"/>
    <d v="2012-10-12T00:00:00"/>
    <n v="86"/>
  </r>
  <r>
    <x v="1885"/>
    <d v="2013-03-29T00:00:00"/>
    <n v="83"/>
  </r>
  <r>
    <x v="408"/>
    <d v="2013-11-16T00:00:00"/>
    <n v="85"/>
  </r>
  <r>
    <x v="302"/>
    <d v="2012-09-05T00:00:00"/>
    <n v="58"/>
  </r>
  <r>
    <x v="2072"/>
    <d v="2014-10-08T00:00:00"/>
    <n v="86"/>
  </r>
  <r>
    <x v="248"/>
    <d v="2012-05-22T00:00:00"/>
    <n v="92"/>
  </r>
  <r>
    <x v="3285"/>
    <d v="2014-08-02T00:00:00"/>
    <n v="42"/>
  </r>
  <r>
    <x v="3124"/>
    <d v="2014-05-03T00:00:00"/>
    <n v="100"/>
  </r>
  <r>
    <x v="1239"/>
    <d v="2014-11-11T00:00:00"/>
    <n v="35"/>
  </r>
  <r>
    <x v="4870"/>
    <d v="2014-02-08T00:00:00"/>
    <n v="80"/>
  </r>
  <r>
    <x v="4292"/>
    <d v="2011-06-23T00:00:00"/>
    <n v="37"/>
  </r>
  <r>
    <x v="2736"/>
    <d v="2014-03-22T00:00:00"/>
    <n v="88"/>
  </r>
  <r>
    <x v="3371"/>
    <d v="2012-07-06T00:00:00"/>
    <n v="50"/>
  </r>
  <r>
    <x v="670"/>
    <d v="2014-12-19T00:00:00"/>
    <n v="86"/>
  </r>
  <r>
    <x v="2831"/>
    <d v="2012-11-04T00:00:00"/>
    <n v="96"/>
  </r>
  <r>
    <x v="16"/>
    <d v="2013-01-27T00:00:00"/>
    <n v="70"/>
  </r>
  <r>
    <x v="1204"/>
    <d v="2015-03-11T00:00:00"/>
    <n v="101"/>
  </r>
  <r>
    <x v="4688"/>
    <d v="2012-05-06T00:00:00"/>
    <n v="68"/>
  </r>
  <r>
    <x v="2658"/>
    <d v="2013-10-18T00:00:00"/>
    <n v="36"/>
  </r>
  <r>
    <x v="3624"/>
    <d v="2013-02-17T00:00:00"/>
    <n v="70"/>
  </r>
  <r>
    <x v="4386"/>
    <d v="2013-11-02T00:00:00"/>
    <n v="76"/>
  </r>
  <r>
    <x v="722"/>
    <d v="2014-12-10T00:00:00"/>
    <n v="78"/>
  </r>
  <r>
    <x v="2420"/>
    <d v="2014-04-27T00:00:00"/>
    <n v="82"/>
  </r>
  <r>
    <x v="2426"/>
    <d v="2011-08-30T00:00:00"/>
    <n v="69"/>
  </r>
  <r>
    <x v="4477"/>
    <d v="2014-07-04T00:00:00"/>
    <n v="80"/>
  </r>
  <r>
    <x v="4389"/>
    <d v="2011-05-19T00:00:00"/>
    <n v="86"/>
  </r>
  <r>
    <x v="4747"/>
    <d v="2013-05-01T00:00:00"/>
    <n v="76"/>
  </r>
  <r>
    <x v="788"/>
    <d v="2014-06-10T00:00:00"/>
    <n v="78"/>
  </r>
  <r>
    <x v="4225"/>
    <d v="2011-11-22T00:00:00"/>
    <n v="77"/>
  </r>
  <r>
    <x v="3609"/>
    <d v="2014-06-06T00:00:00"/>
    <n v="101"/>
  </r>
  <r>
    <x v="2034"/>
    <d v="2014-03-07T00:00:00"/>
    <n v="101"/>
  </r>
  <r>
    <x v="3005"/>
    <d v="2013-06-02T00:00:00"/>
    <n v="51"/>
  </r>
  <r>
    <x v="944"/>
    <d v="2011-12-01T00:00:00"/>
    <n v="53"/>
  </r>
  <r>
    <x v="3757"/>
    <d v="2012-09-06T00:00:00"/>
    <n v="103"/>
  </r>
  <r>
    <x v="1728"/>
    <d v="2014-08-05T00:00:00"/>
    <n v="60"/>
  </r>
  <r>
    <x v="2566"/>
    <d v="2013-03-08T00:00:00"/>
    <n v="53"/>
  </r>
  <r>
    <x v="2246"/>
    <d v="2015-02-17T00:00:00"/>
    <n v="43"/>
  </r>
  <r>
    <x v="4662"/>
    <d v="2012-01-28T00:00:00"/>
    <n v="64"/>
  </r>
  <r>
    <x v="3375"/>
    <d v="2011-07-16T00:00:00"/>
    <n v="104"/>
  </r>
  <r>
    <x v="4057"/>
    <d v="2012-02-08T00:00:00"/>
    <n v="54"/>
  </r>
  <r>
    <x v="317"/>
    <d v="2013-11-18T00:00:00"/>
    <n v="37"/>
  </r>
  <r>
    <x v="837"/>
    <d v="2015-02-02T00:00:00"/>
    <n v="92"/>
  </r>
  <r>
    <x v="836"/>
    <d v="2013-07-17T00:00:00"/>
    <n v="65"/>
  </r>
  <r>
    <x v="1375"/>
    <d v="2011-11-20T00:00:00"/>
    <n v="52"/>
  </r>
  <r>
    <x v="4002"/>
    <d v="2011-08-19T00:00:00"/>
    <n v="56"/>
  </r>
  <r>
    <x v="4884"/>
    <d v="2011-10-29T00:00:00"/>
    <n v="50"/>
  </r>
  <r>
    <x v="2187"/>
    <d v="2013-07-26T00:00:00"/>
    <n v="50"/>
  </r>
  <r>
    <x v="3435"/>
    <d v="2014-08-05T00:00:00"/>
    <n v="49"/>
  </r>
  <r>
    <x v="3754"/>
    <d v="2012-05-26T00:00:00"/>
    <n v="37"/>
  </r>
  <r>
    <x v="2918"/>
    <d v="2013-04-03T00:00:00"/>
    <n v="99"/>
  </r>
  <r>
    <x v="1837"/>
    <d v="2012-12-09T00:00:00"/>
    <n v="38"/>
  </r>
  <r>
    <x v="2254"/>
    <d v="2012-04-19T00:00:00"/>
    <n v="44"/>
  </r>
  <r>
    <x v="4160"/>
    <d v="2011-07-27T00:00:00"/>
    <n v="40"/>
  </r>
  <r>
    <x v="2877"/>
    <d v="2012-12-14T00:00:00"/>
    <n v="86"/>
  </r>
  <r>
    <x v="1818"/>
    <d v="2012-08-19T00:00:00"/>
    <n v="43"/>
  </r>
  <r>
    <x v="4717"/>
    <d v="2013-10-06T00:00:00"/>
    <n v="83"/>
  </r>
  <r>
    <x v="3865"/>
    <d v="2012-03-03T00:00:00"/>
    <n v="39"/>
  </r>
  <r>
    <x v="1571"/>
    <d v="2011-06-24T00:00:00"/>
    <n v="94"/>
  </r>
  <r>
    <x v="3613"/>
    <d v="2014-10-02T00:00:00"/>
    <n v="102"/>
  </r>
  <r>
    <x v="2975"/>
    <d v="2013-12-10T00:00:00"/>
    <n v="62"/>
  </r>
  <r>
    <x v="1052"/>
    <d v="2013-01-09T00:00:00"/>
    <n v="82"/>
  </r>
  <r>
    <x v="4338"/>
    <d v="2013-10-19T00:00:00"/>
    <n v="80"/>
  </r>
  <r>
    <x v="4313"/>
    <d v="2013-01-16T00:00:00"/>
    <n v="38"/>
  </r>
  <r>
    <x v="3083"/>
    <d v="2012-12-21T00:00:00"/>
    <n v="60"/>
  </r>
  <r>
    <x v="3923"/>
    <d v="2014-04-05T00:00:00"/>
    <n v="103"/>
  </r>
  <r>
    <x v="3927"/>
    <d v="2013-06-13T00:00:00"/>
    <n v="104"/>
  </r>
  <r>
    <x v="1093"/>
    <d v="2014-06-09T00:00:00"/>
    <n v="42"/>
  </r>
  <r>
    <x v="336"/>
    <d v="2014-07-17T00:00:00"/>
    <n v="87"/>
  </r>
  <r>
    <x v="3306"/>
    <d v="2012-06-19T00:00:00"/>
    <n v="83"/>
  </r>
  <r>
    <x v="3394"/>
    <d v="2013-12-04T00:00:00"/>
    <n v="100"/>
  </r>
  <r>
    <x v="3443"/>
    <d v="2012-01-27T00:00:00"/>
    <n v="97"/>
  </r>
  <r>
    <x v="791"/>
    <d v="2012-08-26T00:00:00"/>
    <n v="82"/>
  </r>
  <r>
    <x v="137"/>
    <d v="2013-05-29T00:00:00"/>
    <n v="69"/>
  </r>
  <r>
    <x v="1942"/>
    <d v="2014-06-01T00:00:00"/>
    <n v="82"/>
  </r>
  <r>
    <x v="13"/>
    <d v="2012-12-02T00:00:00"/>
    <n v="76"/>
  </r>
  <r>
    <x v="3834"/>
    <d v="2012-05-10T00:00:00"/>
    <n v="65"/>
  </r>
  <r>
    <x v="4885"/>
    <d v="2012-08-12T00:00:00"/>
    <n v="53"/>
  </r>
  <r>
    <x v="1845"/>
    <d v="2012-05-03T00:00:00"/>
    <n v="79"/>
  </r>
  <r>
    <x v="2365"/>
    <d v="2014-05-01T00:00:00"/>
    <n v="69"/>
  </r>
  <r>
    <x v="473"/>
    <d v="2014-02-17T00:00:00"/>
    <n v="39"/>
  </r>
  <r>
    <x v="3265"/>
    <d v="2013-11-02T00:00:00"/>
    <n v="59"/>
  </r>
  <r>
    <x v="1455"/>
    <d v="2013-12-24T00:00:00"/>
    <n v="92"/>
  </r>
  <r>
    <x v="3323"/>
    <d v="2014-08-16T00:00:00"/>
    <n v="93"/>
  </r>
  <r>
    <x v="829"/>
    <d v="2014-07-08T00:00:00"/>
    <n v="60"/>
  </r>
  <r>
    <x v="907"/>
    <d v="2013-04-03T00:00:00"/>
    <n v="96"/>
  </r>
  <r>
    <x v="2420"/>
    <d v="2013-10-01T00:00:00"/>
    <n v="97"/>
  </r>
  <r>
    <x v="4135"/>
    <d v="2012-02-09T00:00:00"/>
    <n v="99"/>
  </r>
  <r>
    <x v="1367"/>
    <d v="2014-03-26T00:00:00"/>
    <n v="44"/>
  </r>
  <r>
    <x v="2113"/>
    <d v="2012-03-05T00:00:00"/>
    <n v="47"/>
  </r>
  <r>
    <x v="364"/>
    <d v="2012-12-31T00:00:00"/>
    <n v="83"/>
  </r>
  <r>
    <x v="4539"/>
    <d v="2013-02-20T00:00:00"/>
    <n v="68"/>
  </r>
  <r>
    <x v="2325"/>
    <d v="2013-05-19T00:00:00"/>
    <n v="50"/>
  </r>
  <r>
    <x v="897"/>
    <d v="2014-11-14T00:00:00"/>
    <n v="50"/>
  </r>
  <r>
    <x v="2583"/>
    <d v="2014-01-21T00:00:00"/>
    <n v="60"/>
  </r>
  <r>
    <x v="1163"/>
    <d v="2012-01-06T00:00:00"/>
    <n v="82"/>
  </r>
  <r>
    <x v="1823"/>
    <d v="2013-04-22T00:00:00"/>
    <n v="36"/>
  </r>
  <r>
    <x v="2314"/>
    <d v="2011-11-02T00:00:00"/>
    <n v="95"/>
  </r>
  <r>
    <x v="4766"/>
    <d v="2013-03-12T00:00:00"/>
    <n v="42"/>
  </r>
  <r>
    <x v="3138"/>
    <d v="2012-04-26T00:00:00"/>
    <n v="62"/>
  </r>
  <r>
    <x v="4375"/>
    <d v="2011-06-23T00:00:00"/>
    <n v="87"/>
  </r>
  <r>
    <x v="3687"/>
    <d v="2013-07-06T00:00:00"/>
    <n v="101"/>
  </r>
  <r>
    <x v="1527"/>
    <d v="2013-02-09T00:00:00"/>
    <n v="81"/>
  </r>
  <r>
    <x v="4626"/>
    <d v="2014-01-09T00:00:00"/>
    <n v="58"/>
  </r>
  <r>
    <x v="405"/>
    <d v="2014-09-11T00:00:00"/>
    <n v="50"/>
  </r>
  <r>
    <x v="3830"/>
    <d v="2012-07-10T00:00:00"/>
    <n v="36"/>
  </r>
  <r>
    <x v="4886"/>
    <d v="2012-11-09T00:00:00"/>
    <n v="62"/>
  </r>
  <r>
    <x v="4383"/>
    <d v="2014-01-23T00:00:00"/>
    <n v="102"/>
  </r>
  <r>
    <x v="3384"/>
    <d v="2014-03-16T00:00:00"/>
    <n v="80"/>
  </r>
  <r>
    <x v="2779"/>
    <d v="2012-09-02T00:00:00"/>
    <n v="97"/>
  </r>
  <r>
    <x v="3090"/>
    <d v="2011-10-13T00:00:00"/>
    <n v="78"/>
  </r>
  <r>
    <x v="54"/>
    <d v="2011-10-28T00:00:00"/>
    <n v="46"/>
  </r>
  <r>
    <x v="4320"/>
    <d v="2012-05-17T00:00:00"/>
    <n v="100"/>
  </r>
  <r>
    <x v="879"/>
    <d v="2012-10-31T00:00:00"/>
    <n v="68"/>
  </r>
  <r>
    <x v="204"/>
    <d v="2012-12-05T00:00:00"/>
    <n v="86"/>
  </r>
  <r>
    <x v="565"/>
    <d v="2014-06-18T00:00:00"/>
    <n v="43"/>
  </r>
  <r>
    <x v="429"/>
    <d v="2013-06-21T00:00:00"/>
    <n v="75"/>
  </r>
  <r>
    <x v="2084"/>
    <d v="2014-11-09T00:00:00"/>
    <n v="67"/>
  </r>
  <r>
    <x v="2028"/>
    <d v="2013-12-05T00:00:00"/>
    <n v="52"/>
  </r>
  <r>
    <x v="3108"/>
    <d v="2012-12-01T00:00:00"/>
    <n v="105"/>
  </r>
  <r>
    <x v="311"/>
    <d v="2013-11-20T00:00:00"/>
    <n v="49"/>
  </r>
  <r>
    <x v="2205"/>
    <d v="2013-10-13T00:00:00"/>
    <n v="46"/>
  </r>
  <r>
    <x v="3902"/>
    <d v="2012-09-24T00:00:00"/>
    <n v="36"/>
  </r>
  <r>
    <x v="4703"/>
    <d v="2013-06-07T00:00:00"/>
    <n v="52"/>
  </r>
  <r>
    <x v="3041"/>
    <d v="2011-09-05T00:00:00"/>
    <n v="97"/>
  </r>
  <r>
    <x v="327"/>
    <d v="2013-05-08T00:00:00"/>
    <n v="74"/>
  </r>
  <r>
    <x v="4715"/>
    <d v="2012-11-16T00:00:00"/>
    <n v="84"/>
  </r>
  <r>
    <x v="2440"/>
    <d v="2013-10-17T00:00:00"/>
    <n v="105"/>
  </r>
  <r>
    <x v="989"/>
    <d v="2011-09-01T00:00:00"/>
    <n v="100"/>
  </r>
  <r>
    <x v="3804"/>
    <d v="2014-07-17T00:00:00"/>
    <n v="105"/>
  </r>
  <r>
    <x v="611"/>
    <d v="2011-10-24T00:00:00"/>
    <n v="40"/>
  </r>
  <r>
    <x v="753"/>
    <d v="2012-01-13T00:00:00"/>
    <n v="62"/>
  </r>
  <r>
    <x v="4115"/>
    <d v="2012-10-24T00:00:00"/>
    <n v="85"/>
  </r>
  <r>
    <x v="1474"/>
    <d v="2014-04-07T00:00:00"/>
    <n v="70"/>
  </r>
  <r>
    <x v="2474"/>
    <d v="2014-12-30T00:00:00"/>
    <n v="96"/>
  </r>
  <r>
    <x v="3010"/>
    <d v="2013-12-19T00:00:00"/>
    <n v="41"/>
  </r>
  <r>
    <x v="2480"/>
    <d v="2012-07-06T00:00:00"/>
    <n v="81"/>
  </r>
  <r>
    <x v="4291"/>
    <d v="2014-09-17T00:00:00"/>
    <n v="67"/>
  </r>
  <r>
    <x v="588"/>
    <d v="2014-03-10T00:00:00"/>
    <n v="54"/>
  </r>
  <r>
    <x v="651"/>
    <d v="2013-01-13T00:00:00"/>
    <n v="52"/>
  </r>
  <r>
    <x v="2419"/>
    <d v="2013-03-01T00:00:00"/>
    <n v="78"/>
  </r>
  <r>
    <x v="2149"/>
    <d v="2014-08-11T00:00:00"/>
    <n v="63"/>
  </r>
  <r>
    <x v="2338"/>
    <d v="2014-04-22T00:00:00"/>
    <n v="45"/>
  </r>
  <r>
    <x v="2259"/>
    <d v="2012-04-05T00:00:00"/>
    <n v="68"/>
  </r>
  <r>
    <x v="311"/>
    <d v="2013-11-08T00:00:00"/>
    <n v="78"/>
  </r>
  <r>
    <x v="4887"/>
    <d v="2011-10-17T00:00:00"/>
    <n v="87"/>
  </r>
  <r>
    <x v="4088"/>
    <d v="2011-08-21T00:00:00"/>
    <n v="60"/>
  </r>
  <r>
    <x v="3138"/>
    <d v="2013-03-18T00:00:00"/>
    <n v="67"/>
  </r>
  <r>
    <x v="1766"/>
    <d v="2014-02-13T00:00:00"/>
    <n v="57"/>
  </r>
  <r>
    <x v="2027"/>
    <d v="2014-03-16T00:00:00"/>
    <n v="75"/>
  </r>
  <r>
    <x v="698"/>
    <d v="2013-03-22T00:00:00"/>
    <n v="67"/>
  </r>
  <r>
    <x v="1497"/>
    <d v="2013-04-02T00:00:00"/>
    <n v="93"/>
  </r>
  <r>
    <x v="1236"/>
    <d v="2013-06-08T00:00:00"/>
    <n v="67"/>
  </r>
  <r>
    <x v="448"/>
    <d v="2013-02-21T00:00:00"/>
    <n v="65"/>
  </r>
  <r>
    <x v="2521"/>
    <d v="2011-07-23T00:00:00"/>
    <n v="91"/>
  </r>
  <r>
    <x v="4468"/>
    <d v="2015-01-15T00:00:00"/>
    <n v="81"/>
  </r>
  <r>
    <x v="4573"/>
    <d v="2014-07-28T00:00:00"/>
    <n v="83"/>
  </r>
  <r>
    <x v="3643"/>
    <d v="2014-10-05T00:00:00"/>
    <n v="79"/>
  </r>
  <r>
    <x v="585"/>
    <d v="2014-01-02T00:00:00"/>
    <n v="50"/>
  </r>
  <r>
    <x v="2579"/>
    <d v="2012-02-26T00:00:00"/>
    <n v="81"/>
  </r>
  <r>
    <x v="2229"/>
    <d v="2011-08-15T00:00:00"/>
    <n v="90"/>
  </r>
  <r>
    <x v="614"/>
    <d v="2014-09-29T00:00:00"/>
    <n v="66"/>
  </r>
  <r>
    <x v="1003"/>
    <d v="2012-03-28T00:00:00"/>
    <n v="90"/>
  </r>
  <r>
    <x v="3915"/>
    <d v="2014-01-03T00:00:00"/>
    <n v="51"/>
  </r>
  <r>
    <x v="1503"/>
    <d v="2012-07-18T00:00:00"/>
    <n v="83"/>
  </r>
  <r>
    <x v="2672"/>
    <d v="2014-07-22T00:00:00"/>
    <n v="81"/>
  </r>
  <r>
    <x v="3163"/>
    <d v="2012-09-11T00:00:00"/>
    <n v="79"/>
  </r>
  <r>
    <x v="4093"/>
    <d v="2011-09-30T00:00:00"/>
    <n v="35"/>
  </r>
  <r>
    <x v="563"/>
    <d v="2013-03-07T00:00:00"/>
    <n v="47"/>
  </r>
  <r>
    <x v="1312"/>
    <d v="2013-10-10T00:00:00"/>
    <n v="85"/>
  </r>
  <r>
    <x v="3848"/>
    <d v="2014-12-23T00:00:00"/>
    <n v="94"/>
  </r>
  <r>
    <x v="487"/>
    <d v="2014-06-15T00:00:00"/>
    <n v="59"/>
  </r>
  <r>
    <x v="1592"/>
    <d v="2015-01-18T00:00:00"/>
    <n v="98"/>
  </r>
  <r>
    <x v="606"/>
    <d v="2013-11-19T00:00:00"/>
    <n v="104"/>
  </r>
  <r>
    <x v="1478"/>
    <d v="2014-11-02T00:00:00"/>
    <n v="47"/>
  </r>
  <r>
    <x v="1396"/>
    <d v="2013-07-19T00:00:00"/>
    <n v="49"/>
  </r>
  <r>
    <x v="3500"/>
    <d v="2014-04-21T00:00:00"/>
    <n v="87"/>
  </r>
  <r>
    <x v="2250"/>
    <d v="2014-07-15T00:00:00"/>
    <n v="78"/>
  </r>
  <r>
    <x v="3307"/>
    <d v="2013-05-20T00:00:00"/>
    <n v="101"/>
  </r>
  <r>
    <x v="4877"/>
    <d v="2013-08-28T00:00:00"/>
    <n v="47"/>
  </r>
  <r>
    <x v="3992"/>
    <d v="2011-09-02T00:00:00"/>
    <n v="74"/>
  </r>
  <r>
    <x v="2470"/>
    <d v="2014-12-02T00:00:00"/>
    <n v="87"/>
  </r>
  <r>
    <x v="2929"/>
    <d v="2011-07-21T00:00:00"/>
    <n v="48"/>
  </r>
  <r>
    <x v="2750"/>
    <d v="2012-09-06T00:00:00"/>
    <n v="82"/>
  </r>
  <r>
    <x v="908"/>
    <d v="2014-09-20T00:00:00"/>
    <n v="86"/>
  </r>
  <r>
    <x v="3056"/>
    <d v="2013-07-08T00:00:00"/>
    <n v="99"/>
  </r>
  <r>
    <x v="1078"/>
    <d v="2014-04-06T00:00:00"/>
    <n v="99"/>
  </r>
  <r>
    <x v="4551"/>
    <d v="2013-12-10T00:00:00"/>
    <n v="92"/>
  </r>
  <r>
    <x v="1929"/>
    <d v="2014-09-16T00:00:00"/>
    <n v="101"/>
  </r>
  <r>
    <x v="1006"/>
    <d v="2014-04-25T00:00:00"/>
    <n v="87"/>
  </r>
  <r>
    <x v="1294"/>
    <d v="2012-08-30T00:00:00"/>
    <n v="53"/>
  </r>
  <r>
    <x v="1131"/>
    <d v="2014-05-04T00:00:00"/>
    <n v="50"/>
  </r>
  <r>
    <x v="1832"/>
    <d v="2012-11-11T00:00:00"/>
    <n v="82"/>
  </r>
  <r>
    <x v="3711"/>
    <d v="2014-05-10T00:00:00"/>
    <n v="41"/>
  </r>
  <r>
    <x v="2336"/>
    <d v="2014-09-05T00:00:00"/>
    <n v="37"/>
  </r>
  <r>
    <x v="3863"/>
    <d v="2015-03-16T00:00:00"/>
    <n v="63"/>
  </r>
  <r>
    <x v="3216"/>
    <d v="2013-03-02T00:00:00"/>
    <n v="99"/>
  </r>
  <r>
    <x v="2432"/>
    <d v="2013-08-05T00:00:00"/>
    <n v="102"/>
  </r>
  <r>
    <x v="3594"/>
    <d v="2012-05-01T00:00:00"/>
    <n v="58"/>
  </r>
  <r>
    <x v="4467"/>
    <d v="2011-08-09T00:00:00"/>
    <n v="90"/>
  </r>
  <r>
    <x v="3801"/>
    <d v="2015-03-16T00:00:00"/>
    <n v="73"/>
  </r>
  <r>
    <x v="566"/>
    <d v="2014-10-24T00:00:00"/>
    <n v="100"/>
  </r>
  <r>
    <x v="2875"/>
    <d v="2012-07-05T00:00:00"/>
    <n v="44"/>
  </r>
  <r>
    <x v="837"/>
    <d v="2013-12-02T00:00:00"/>
    <n v="103"/>
  </r>
  <r>
    <x v="4414"/>
    <d v="2013-12-25T00:00:00"/>
    <n v="55"/>
  </r>
  <r>
    <x v="1704"/>
    <d v="2014-10-28T00:00:00"/>
    <n v="35"/>
  </r>
  <r>
    <x v="300"/>
    <d v="2014-11-19T00:00:00"/>
    <n v="46"/>
  </r>
  <r>
    <x v="3285"/>
    <d v="2011-10-24T00:00:00"/>
    <n v="64"/>
  </r>
  <r>
    <x v="3392"/>
    <d v="2011-12-25T00:00:00"/>
    <n v="65"/>
  </r>
  <r>
    <x v="847"/>
    <d v="2013-02-20T00:00:00"/>
    <n v="65"/>
  </r>
  <r>
    <x v="266"/>
    <d v="2012-02-06T00:00:00"/>
    <n v="46"/>
  </r>
  <r>
    <x v="3133"/>
    <d v="2015-02-16T00:00:00"/>
    <n v="55"/>
  </r>
  <r>
    <x v="614"/>
    <d v="2011-10-31T00:00:00"/>
    <n v="43"/>
  </r>
  <r>
    <x v="208"/>
    <d v="2014-07-15T00:00:00"/>
    <n v="51"/>
  </r>
  <r>
    <x v="357"/>
    <d v="2012-04-08T00:00:00"/>
    <n v="88"/>
  </r>
  <r>
    <x v="1548"/>
    <d v="2012-11-29T00:00:00"/>
    <n v="89"/>
  </r>
  <r>
    <x v="2892"/>
    <d v="2013-01-03T00:00:00"/>
    <n v="78"/>
  </r>
  <r>
    <x v="1744"/>
    <d v="2014-11-20T00:00:00"/>
    <n v="98"/>
  </r>
  <r>
    <x v="341"/>
    <d v="2012-01-07T00:00:00"/>
    <n v="39"/>
  </r>
  <r>
    <x v="1832"/>
    <d v="2011-07-30T00:00:00"/>
    <n v="70"/>
  </r>
  <r>
    <x v="2027"/>
    <d v="2012-09-05T00:00:00"/>
    <n v="69"/>
  </r>
  <r>
    <x v="3164"/>
    <d v="2011-08-15T00:00:00"/>
    <n v="74"/>
  </r>
  <r>
    <x v="4224"/>
    <d v="2013-08-17T00:00:00"/>
    <n v="75"/>
  </r>
  <r>
    <x v="2624"/>
    <d v="2011-07-26T00:00:00"/>
    <n v="44"/>
  </r>
  <r>
    <x v="4610"/>
    <d v="2011-05-23T00:00:00"/>
    <n v="83"/>
  </r>
  <r>
    <x v="265"/>
    <d v="2013-09-25T00:00:00"/>
    <n v="77"/>
  </r>
  <r>
    <x v="4105"/>
    <d v="2014-01-21T00:00:00"/>
    <n v="89"/>
  </r>
  <r>
    <x v="3709"/>
    <d v="2013-02-09T00:00:00"/>
    <n v="64"/>
  </r>
  <r>
    <x v="4619"/>
    <d v="2014-03-13T00:00:00"/>
    <n v="73"/>
  </r>
  <r>
    <x v="1735"/>
    <d v="2013-08-27T00:00:00"/>
    <n v="48"/>
  </r>
  <r>
    <x v="2627"/>
    <d v="2013-11-28T00:00:00"/>
    <n v="54"/>
  </r>
  <r>
    <x v="1322"/>
    <d v="2014-10-17T00:00:00"/>
    <n v="50"/>
  </r>
  <r>
    <x v="2490"/>
    <d v="2013-11-22T00:00:00"/>
    <n v="90"/>
  </r>
  <r>
    <x v="1149"/>
    <d v="2013-03-26T00:00:00"/>
    <n v="87"/>
  </r>
  <r>
    <x v="598"/>
    <d v="2012-10-27T00:00:00"/>
    <n v="81"/>
  </r>
  <r>
    <x v="4438"/>
    <d v="2013-02-20T00:00:00"/>
    <n v="66"/>
  </r>
  <r>
    <x v="3817"/>
    <d v="2013-05-27T00:00:00"/>
    <n v="105"/>
  </r>
  <r>
    <x v="2405"/>
    <d v="2014-02-14T00:00:00"/>
    <n v="48"/>
  </r>
  <r>
    <x v="4011"/>
    <d v="2014-06-24T00:00:00"/>
    <n v="71"/>
  </r>
  <r>
    <x v="2890"/>
    <d v="2011-09-01T00:00:00"/>
    <n v="78"/>
  </r>
  <r>
    <x v="4618"/>
    <d v="2012-02-25T00:00:00"/>
    <n v="61"/>
  </r>
  <r>
    <x v="1144"/>
    <d v="2012-12-21T00:00:00"/>
    <n v="62"/>
  </r>
  <r>
    <x v="4751"/>
    <d v="2012-07-21T00:00:00"/>
    <n v="102"/>
  </r>
  <r>
    <x v="4726"/>
    <d v="2013-09-21T00:00:00"/>
    <n v="54"/>
  </r>
  <r>
    <x v="3713"/>
    <d v="2013-11-11T00:00:00"/>
    <n v="71"/>
  </r>
  <r>
    <x v="2087"/>
    <d v="2014-03-28T00:00:00"/>
    <n v="50"/>
  </r>
  <r>
    <x v="534"/>
    <d v="2012-11-04T00:00:00"/>
    <n v="105"/>
  </r>
  <r>
    <x v="4888"/>
    <d v="2014-07-04T00:00:00"/>
    <n v="38"/>
  </r>
  <r>
    <x v="3790"/>
    <d v="2012-01-05T00:00:00"/>
    <n v="95"/>
  </r>
  <r>
    <x v="2508"/>
    <d v="2014-10-27T00:00:00"/>
    <n v="67"/>
  </r>
  <r>
    <x v="469"/>
    <d v="2013-07-01T00:00:00"/>
    <n v="76"/>
  </r>
  <r>
    <x v="4069"/>
    <d v="2015-01-09T00:00:00"/>
    <n v="71"/>
  </r>
  <r>
    <x v="836"/>
    <d v="2014-08-21T00:00:00"/>
    <n v="44"/>
  </r>
  <r>
    <x v="176"/>
    <d v="2012-02-08T00:00:00"/>
    <n v="74"/>
  </r>
  <r>
    <x v="2143"/>
    <d v="2014-04-16T00:00:00"/>
    <n v="74"/>
  </r>
  <r>
    <x v="4869"/>
    <d v="2014-10-14T00:00:00"/>
    <n v="75"/>
  </r>
  <r>
    <x v="2773"/>
    <d v="2011-10-14T00:00:00"/>
    <n v="57"/>
  </r>
  <r>
    <x v="1202"/>
    <d v="2014-09-10T00:00:00"/>
    <n v="36"/>
  </r>
  <r>
    <x v="1851"/>
    <d v="2014-02-11T00:00:00"/>
    <n v="98"/>
  </r>
  <r>
    <x v="3526"/>
    <d v="2012-03-18T00:00:00"/>
    <n v="92"/>
  </r>
  <r>
    <x v="3673"/>
    <d v="2015-02-07T00:00:00"/>
    <n v="68"/>
  </r>
  <r>
    <x v="3225"/>
    <d v="2014-07-18T00:00:00"/>
    <n v="85"/>
  </r>
  <r>
    <x v="2334"/>
    <d v="2012-04-20T00:00:00"/>
    <n v="104"/>
  </r>
  <r>
    <x v="3924"/>
    <d v="2013-03-27T00:00:00"/>
    <n v="38"/>
  </r>
  <r>
    <x v="3611"/>
    <d v="2013-05-31T00:00:00"/>
    <n v="82"/>
  </r>
  <r>
    <x v="1552"/>
    <d v="2011-06-02T00:00:00"/>
    <n v="45"/>
  </r>
  <r>
    <x v="4257"/>
    <d v="2012-05-30T00:00:00"/>
    <n v="88"/>
  </r>
  <r>
    <x v="337"/>
    <d v="2011-06-09T00:00:00"/>
    <n v="51"/>
  </r>
  <r>
    <x v="715"/>
    <d v="2014-12-16T00:00:00"/>
    <n v="37"/>
  </r>
  <r>
    <x v="4113"/>
    <d v="2012-06-20T00:00:00"/>
    <n v="76"/>
  </r>
  <r>
    <x v="1717"/>
    <d v="2012-04-17T00:00:00"/>
    <n v="50"/>
  </r>
  <r>
    <x v="3556"/>
    <d v="2013-06-23T00:00:00"/>
    <n v="56"/>
  </r>
  <r>
    <x v="3984"/>
    <d v="2014-04-28T00:00:00"/>
    <n v="67"/>
  </r>
  <r>
    <x v="912"/>
    <d v="2012-06-11T00:00:00"/>
    <n v="43"/>
  </r>
  <r>
    <x v="3959"/>
    <d v="2012-08-01T00:00:00"/>
    <n v="50"/>
  </r>
  <r>
    <x v="3485"/>
    <d v="2011-12-12T00:00:00"/>
    <n v="41"/>
  </r>
  <r>
    <x v="4466"/>
    <d v="2013-03-06T00:00:00"/>
    <n v="103"/>
  </r>
  <r>
    <x v="4391"/>
    <d v="2014-12-17T00:00:00"/>
    <n v="101"/>
  </r>
  <r>
    <x v="2362"/>
    <d v="2012-12-26T00:00:00"/>
    <n v="54"/>
  </r>
  <r>
    <x v="1065"/>
    <d v="2011-12-02T00:00:00"/>
    <n v="82"/>
  </r>
  <r>
    <x v="1799"/>
    <d v="2011-09-29T00:00:00"/>
    <n v="77"/>
  </r>
  <r>
    <x v="4140"/>
    <d v="2014-09-13T00:00:00"/>
    <n v="86"/>
  </r>
  <r>
    <x v="3597"/>
    <d v="2013-10-20T00:00:00"/>
    <n v="58"/>
  </r>
  <r>
    <x v="3980"/>
    <d v="2013-04-08T00:00:00"/>
    <n v="59"/>
  </r>
  <r>
    <x v="4365"/>
    <d v="2011-10-05T00:00:00"/>
    <n v="68"/>
  </r>
  <r>
    <x v="4295"/>
    <d v="2013-04-09T00:00:00"/>
    <n v="38"/>
  </r>
  <r>
    <x v="1239"/>
    <d v="2011-11-14T00:00:00"/>
    <n v="54"/>
  </r>
  <r>
    <x v="679"/>
    <d v="2012-08-25T00:00:00"/>
    <n v="46"/>
  </r>
  <r>
    <x v="2957"/>
    <d v="2015-03-06T00:00:00"/>
    <n v="77"/>
  </r>
  <r>
    <x v="364"/>
    <d v="2013-02-08T00:00:00"/>
    <n v="102"/>
  </r>
  <r>
    <x v="2432"/>
    <d v="2013-05-17T00:00:00"/>
    <n v="52"/>
  </r>
  <r>
    <x v="3474"/>
    <d v="2014-11-20T00:00:00"/>
    <n v="67"/>
  </r>
  <r>
    <x v="2626"/>
    <d v="2013-05-14T00:00:00"/>
    <n v="36"/>
  </r>
  <r>
    <x v="2225"/>
    <d v="2013-02-20T00:00:00"/>
    <n v="103"/>
  </r>
  <r>
    <x v="2339"/>
    <d v="2013-03-03T00:00:00"/>
    <n v="43"/>
  </r>
  <r>
    <x v="20"/>
    <d v="2011-11-20T00:00:00"/>
    <n v="69"/>
  </r>
  <r>
    <x v="436"/>
    <d v="2013-02-01T00:00:00"/>
    <n v="35"/>
  </r>
  <r>
    <x v="356"/>
    <d v="2011-11-28T00:00:00"/>
    <n v="73"/>
  </r>
  <r>
    <x v="753"/>
    <d v="2012-09-27T00:00:00"/>
    <n v="64"/>
  </r>
  <r>
    <x v="2289"/>
    <d v="2012-08-30T00:00:00"/>
    <n v="66"/>
  </r>
  <r>
    <x v="4714"/>
    <d v="2012-07-12T00:00:00"/>
    <n v="42"/>
  </r>
  <r>
    <x v="256"/>
    <d v="2012-09-21T00:00:00"/>
    <n v="67"/>
  </r>
  <r>
    <x v="3608"/>
    <d v="2011-07-15T00:00:00"/>
    <n v="70"/>
  </r>
  <r>
    <x v="3763"/>
    <d v="2013-06-27T00:00:00"/>
    <n v="85"/>
  </r>
  <r>
    <x v="4108"/>
    <d v="2012-05-19T00:00:00"/>
    <n v="87"/>
  </r>
  <r>
    <x v="4796"/>
    <d v="2011-06-11T00:00:00"/>
    <n v="48"/>
  </r>
  <r>
    <x v="3548"/>
    <d v="2013-05-16T00:00:00"/>
    <n v="88"/>
  </r>
  <r>
    <x v="4889"/>
    <d v="2011-08-25T00:00:00"/>
    <n v="96"/>
  </r>
  <r>
    <x v="3833"/>
    <d v="2014-04-26T00:00:00"/>
    <n v="41"/>
  </r>
  <r>
    <x v="4826"/>
    <d v="2014-12-13T00:00:00"/>
    <n v="76"/>
  </r>
  <r>
    <x v="1740"/>
    <d v="2011-11-12T00:00:00"/>
    <n v="101"/>
  </r>
  <r>
    <x v="3861"/>
    <d v="2013-03-02T00:00:00"/>
    <n v="100"/>
  </r>
  <r>
    <x v="2862"/>
    <d v="2013-11-24T00:00:00"/>
    <n v="74"/>
  </r>
  <r>
    <x v="2515"/>
    <d v="2013-01-14T00:00:00"/>
    <n v="36"/>
  </r>
  <r>
    <x v="4851"/>
    <d v="2012-11-18T00:00:00"/>
    <n v="98"/>
  </r>
  <r>
    <x v="3198"/>
    <d v="2011-12-03T00:00:00"/>
    <n v="90"/>
  </r>
  <r>
    <x v="1295"/>
    <d v="2014-01-20T00:00:00"/>
    <n v="50"/>
  </r>
  <r>
    <x v="4305"/>
    <d v="2012-10-23T00:00:00"/>
    <n v="89"/>
  </r>
  <r>
    <x v="3524"/>
    <d v="2013-02-07T00:00:00"/>
    <n v="80"/>
  </r>
  <r>
    <x v="954"/>
    <d v="2014-03-01T00:00:00"/>
    <n v="79"/>
  </r>
  <r>
    <x v="3812"/>
    <d v="2014-11-07T00:00:00"/>
    <n v="43"/>
  </r>
  <r>
    <x v="518"/>
    <d v="2012-06-21T00:00:00"/>
    <n v="47"/>
  </r>
  <r>
    <x v="1270"/>
    <d v="2012-06-26T00:00:00"/>
    <n v="88"/>
  </r>
  <r>
    <x v="2821"/>
    <d v="2013-01-29T00:00:00"/>
    <n v="68"/>
  </r>
  <r>
    <x v="2924"/>
    <d v="2014-01-29T00:00:00"/>
    <n v="75"/>
  </r>
  <r>
    <x v="1101"/>
    <d v="2013-11-26T00:00:00"/>
    <n v="96"/>
  </r>
  <r>
    <x v="4516"/>
    <d v="2013-12-29T00:00:00"/>
    <n v="99"/>
  </r>
  <r>
    <x v="3605"/>
    <d v="2014-03-09T00:00:00"/>
    <n v="83"/>
  </r>
  <r>
    <x v="187"/>
    <d v="2014-09-27T00:00:00"/>
    <n v="55"/>
  </r>
  <r>
    <x v="3978"/>
    <d v="2011-08-20T00:00:00"/>
    <n v="101"/>
  </r>
  <r>
    <x v="3889"/>
    <d v="2015-03-02T00:00:00"/>
    <n v="77"/>
  </r>
  <r>
    <x v="4890"/>
    <d v="2013-04-29T00:00:00"/>
    <n v="64"/>
  </r>
  <r>
    <x v="1975"/>
    <d v="2013-02-18T00:00:00"/>
    <n v="51"/>
  </r>
  <r>
    <x v="731"/>
    <d v="2011-08-01T00:00:00"/>
    <n v="41"/>
  </r>
  <r>
    <x v="3732"/>
    <d v="2015-02-15T00:00:00"/>
    <n v="44"/>
  </r>
  <r>
    <x v="4509"/>
    <d v="2012-04-27T00:00:00"/>
    <n v="84"/>
  </r>
  <r>
    <x v="1803"/>
    <d v="2013-04-11T00:00:00"/>
    <n v="61"/>
  </r>
  <r>
    <x v="4762"/>
    <d v="2012-03-03T00:00:00"/>
    <n v="56"/>
  </r>
  <r>
    <x v="239"/>
    <d v="2014-09-22T00:00:00"/>
    <n v="74"/>
  </r>
  <r>
    <x v="3633"/>
    <d v="2011-11-07T00:00:00"/>
    <n v="58"/>
  </r>
  <r>
    <x v="297"/>
    <d v="2014-05-14T00:00:00"/>
    <n v="55"/>
  </r>
  <r>
    <x v="1656"/>
    <d v="2012-06-21T00:00:00"/>
    <n v="69"/>
  </r>
  <r>
    <x v="424"/>
    <d v="2014-01-13T00:00:00"/>
    <n v="88"/>
  </r>
  <r>
    <x v="700"/>
    <d v="2013-08-08T00:00:00"/>
    <n v="63"/>
  </r>
  <r>
    <x v="1413"/>
    <d v="2012-05-25T00:00:00"/>
    <n v="97"/>
  </r>
  <r>
    <x v="4519"/>
    <d v="2012-04-17T00:00:00"/>
    <n v="81"/>
  </r>
  <r>
    <x v="1082"/>
    <d v="2012-11-23T00:00:00"/>
    <n v="51"/>
  </r>
  <r>
    <x v="2204"/>
    <d v="2014-02-17T00:00:00"/>
    <n v="58"/>
  </r>
  <r>
    <x v="4571"/>
    <d v="2013-03-17T00:00:00"/>
    <n v="44"/>
  </r>
  <r>
    <x v="1932"/>
    <d v="2012-03-09T00:00:00"/>
    <n v="49"/>
  </r>
  <r>
    <x v="2232"/>
    <d v="2013-03-19T00:00:00"/>
    <n v="51"/>
  </r>
  <r>
    <x v="867"/>
    <d v="2014-05-23T00:00:00"/>
    <n v="52"/>
  </r>
  <r>
    <x v="4787"/>
    <d v="2013-10-06T00:00:00"/>
    <n v="38"/>
  </r>
  <r>
    <x v="1945"/>
    <d v="2012-09-26T00:00:00"/>
    <n v="69"/>
  </r>
  <r>
    <x v="4353"/>
    <d v="2012-08-14T00:00:00"/>
    <n v="69"/>
  </r>
  <r>
    <x v="4401"/>
    <d v="2015-02-02T00:00:00"/>
    <n v="56"/>
  </r>
  <r>
    <x v="1442"/>
    <d v="2013-11-25T00:00:00"/>
    <n v="90"/>
  </r>
  <r>
    <x v="3868"/>
    <d v="2014-10-03T00:00:00"/>
    <n v="86"/>
  </r>
  <r>
    <x v="1997"/>
    <d v="2014-08-28T00:00:00"/>
    <n v="64"/>
  </r>
  <r>
    <x v="3971"/>
    <d v="2011-12-31T00:00:00"/>
    <n v="60"/>
  </r>
  <r>
    <x v="163"/>
    <d v="2014-01-21T00:00:00"/>
    <n v="66"/>
  </r>
  <r>
    <x v="2961"/>
    <d v="2013-12-06T00:00:00"/>
    <n v="47"/>
  </r>
  <r>
    <x v="3841"/>
    <d v="2012-02-19T00:00:00"/>
    <n v="59"/>
  </r>
  <r>
    <x v="416"/>
    <d v="2011-12-24T00:00:00"/>
    <n v="47"/>
  </r>
  <r>
    <x v="1134"/>
    <d v="2013-12-27T00:00:00"/>
    <n v="67"/>
  </r>
  <r>
    <x v="4891"/>
    <d v="2013-09-17T00:00:00"/>
    <n v="100"/>
  </r>
  <r>
    <x v="3084"/>
    <d v="2014-11-26T00:00:00"/>
    <n v="97"/>
  </r>
  <r>
    <x v="2536"/>
    <d v="2014-01-18T00:00:00"/>
    <n v="50"/>
  </r>
  <r>
    <x v="3219"/>
    <d v="2012-09-05T00:00:00"/>
    <n v="96"/>
  </r>
  <r>
    <x v="3134"/>
    <d v="2011-10-10T00:00:00"/>
    <n v="86"/>
  </r>
  <r>
    <x v="1742"/>
    <d v="2011-09-16T00:00:00"/>
    <n v="49"/>
  </r>
  <r>
    <x v="3703"/>
    <d v="2012-10-11T00:00:00"/>
    <n v="48"/>
  </r>
  <r>
    <x v="2259"/>
    <d v="2013-06-07T00:00:00"/>
    <n v="44"/>
  </r>
  <r>
    <x v="3112"/>
    <d v="2014-10-07T00:00:00"/>
    <n v="77"/>
  </r>
  <r>
    <x v="3974"/>
    <d v="2012-10-18T00:00:00"/>
    <n v="101"/>
  </r>
  <r>
    <x v="4693"/>
    <d v="2014-12-23T00:00:00"/>
    <n v="105"/>
  </r>
  <r>
    <x v="4092"/>
    <d v="2013-04-25T00:00:00"/>
    <n v="51"/>
  </r>
  <r>
    <x v="3612"/>
    <d v="2011-08-29T00:00:00"/>
    <n v="73"/>
  </r>
  <r>
    <x v="1386"/>
    <d v="2012-02-01T00:00:00"/>
    <n v="78"/>
  </r>
  <r>
    <x v="1652"/>
    <d v="2014-02-09T00:00:00"/>
    <n v="90"/>
  </r>
  <r>
    <x v="2828"/>
    <d v="2014-07-13T00:00:00"/>
    <n v="67"/>
  </r>
  <r>
    <x v="2215"/>
    <d v="2012-03-24T00:00:00"/>
    <n v="41"/>
  </r>
  <r>
    <x v="4034"/>
    <d v="2014-12-26T00:00:00"/>
    <n v="100"/>
  </r>
  <r>
    <x v="4885"/>
    <d v="2015-02-09T00:00:00"/>
    <n v="64"/>
  </r>
  <r>
    <x v="1128"/>
    <d v="2013-11-15T00:00:00"/>
    <n v="38"/>
  </r>
  <r>
    <x v="1110"/>
    <d v="2012-12-21T00:00:00"/>
    <n v="64"/>
  </r>
  <r>
    <x v="2856"/>
    <d v="2012-02-27T00:00:00"/>
    <n v="63"/>
  </r>
  <r>
    <x v="4892"/>
    <d v="2013-08-01T00:00:00"/>
    <n v="93"/>
  </r>
  <r>
    <x v="1923"/>
    <d v="2014-07-20T00:00:00"/>
    <n v="39"/>
  </r>
  <r>
    <x v="411"/>
    <d v="2012-03-24T00:00:00"/>
    <n v="85"/>
  </r>
  <r>
    <x v="1904"/>
    <d v="2012-05-20T00:00:00"/>
    <n v="99"/>
  </r>
  <r>
    <x v="4412"/>
    <d v="2013-01-21T00:00:00"/>
    <n v="49"/>
  </r>
  <r>
    <x v="4005"/>
    <d v="2014-11-19T00:00:00"/>
    <n v="53"/>
  </r>
  <r>
    <x v="2540"/>
    <d v="2013-05-26T00:00:00"/>
    <n v="81"/>
  </r>
  <r>
    <x v="4438"/>
    <d v="2014-02-22T00:00:00"/>
    <n v="70"/>
  </r>
  <r>
    <x v="548"/>
    <d v="2014-11-28T00:00:00"/>
    <n v="99"/>
  </r>
  <r>
    <x v="2034"/>
    <d v="2013-07-27T00:00:00"/>
    <n v="105"/>
  </r>
  <r>
    <x v="2875"/>
    <d v="2015-02-16T00:00:00"/>
    <n v="44"/>
  </r>
  <r>
    <x v="2423"/>
    <d v="2014-04-08T00:00:00"/>
    <n v="98"/>
  </r>
  <r>
    <x v="2134"/>
    <d v="2013-07-30T00:00:00"/>
    <n v="95"/>
  </r>
  <r>
    <x v="172"/>
    <d v="2014-09-27T00:00:00"/>
    <n v="46"/>
  </r>
  <r>
    <x v="493"/>
    <d v="2014-08-23T00:00:00"/>
    <n v="68"/>
  </r>
  <r>
    <x v="482"/>
    <d v="2014-10-21T00:00:00"/>
    <n v="92"/>
  </r>
  <r>
    <x v="82"/>
    <d v="2014-07-27T00:00:00"/>
    <n v="88"/>
  </r>
  <r>
    <x v="919"/>
    <d v="2013-07-31T00:00:00"/>
    <n v="67"/>
  </r>
  <r>
    <x v="3129"/>
    <d v="2013-01-28T00:00:00"/>
    <n v="84"/>
  </r>
  <r>
    <x v="28"/>
    <d v="2014-11-01T00:00:00"/>
    <n v="51"/>
  </r>
  <r>
    <x v="3018"/>
    <d v="2011-05-20T00:00:00"/>
    <n v="47"/>
  </r>
  <r>
    <x v="192"/>
    <d v="2012-08-16T00:00:00"/>
    <n v="58"/>
  </r>
  <r>
    <x v="103"/>
    <d v="2012-06-01T00:00:00"/>
    <n v="45"/>
  </r>
  <r>
    <x v="4145"/>
    <d v="2014-01-21T00:00:00"/>
    <n v="95"/>
  </r>
  <r>
    <x v="3929"/>
    <d v="2012-10-21T00:00:00"/>
    <n v="81"/>
  </r>
  <r>
    <x v="4890"/>
    <d v="2013-02-02T00:00:00"/>
    <n v="39"/>
  </r>
  <r>
    <x v="4757"/>
    <d v="2013-11-16T00:00:00"/>
    <n v="99"/>
  </r>
  <r>
    <x v="3365"/>
    <d v="2013-04-12T00:00:00"/>
    <n v="75"/>
  </r>
  <r>
    <x v="4879"/>
    <d v="2013-10-03T00:00:00"/>
    <n v="61"/>
  </r>
  <r>
    <x v="4893"/>
    <d v="2012-02-14T00:00:00"/>
    <n v="53"/>
  </r>
  <r>
    <x v="3363"/>
    <d v="2014-11-25T00:00:00"/>
    <n v="93"/>
  </r>
  <r>
    <x v="214"/>
    <d v="2014-05-08T00:00:00"/>
    <n v="55"/>
  </r>
  <r>
    <x v="4670"/>
    <d v="2014-05-30T00:00:00"/>
    <n v="105"/>
  </r>
  <r>
    <x v="384"/>
    <d v="2013-09-17T00:00:00"/>
    <n v="45"/>
  </r>
  <r>
    <x v="3333"/>
    <d v="2012-05-21T00:00:00"/>
    <n v="57"/>
  </r>
  <r>
    <x v="2907"/>
    <d v="2011-07-29T00:00:00"/>
    <n v="66"/>
  </r>
  <r>
    <x v="2887"/>
    <d v="2014-03-04T00:00:00"/>
    <n v="63"/>
  </r>
  <r>
    <x v="75"/>
    <d v="2014-10-16T00:00:00"/>
    <n v="87"/>
  </r>
  <r>
    <x v="2334"/>
    <d v="2015-02-07T00:00:00"/>
    <n v="69"/>
  </r>
  <r>
    <x v="1412"/>
    <d v="2013-05-27T00:00:00"/>
    <n v="37"/>
  </r>
  <r>
    <x v="1752"/>
    <d v="2012-06-23T00:00:00"/>
    <n v="52"/>
  </r>
  <r>
    <x v="1230"/>
    <d v="2011-12-21T00:00:00"/>
    <n v="97"/>
  </r>
  <r>
    <x v="3775"/>
    <d v="2011-08-05T00:00:00"/>
    <n v="73"/>
  </r>
  <r>
    <x v="3438"/>
    <d v="2011-06-07T00:00:00"/>
    <n v="79"/>
  </r>
  <r>
    <x v="4792"/>
    <d v="2013-02-07T00:00:00"/>
    <n v="99"/>
  </r>
  <r>
    <x v="2136"/>
    <d v="2012-05-08T00:00:00"/>
    <n v="67"/>
  </r>
  <r>
    <x v="3874"/>
    <d v="2012-08-05T00:00:00"/>
    <n v="57"/>
  </r>
  <r>
    <x v="2241"/>
    <d v="2013-11-29T00:00:00"/>
    <n v="77"/>
  </r>
  <r>
    <x v="1950"/>
    <d v="2011-08-17T00:00:00"/>
    <n v="67"/>
  </r>
  <r>
    <x v="15"/>
    <d v="2012-07-10T00:00:00"/>
    <n v="36"/>
  </r>
  <r>
    <x v="2165"/>
    <d v="2012-07-22T00:00:00"/>
    <n v="91"/>
  </r>
  <r>
    <x v="730"/>
    <d v="2012-10-08T00:00:00"/>
    <n v="83"/>
  </r>
  <r>
    <x v="675"/>
    <d v="2012-02-13T00:00:00"/>
    <n v="90"/>
  </r>
  <r>
    <x v="3222"/>
    <d v="2011-08-08T00:00:00"/>
    <n v="63"/>
  </r>
  <r>
    <x v="2050"/>
    <d v="2012-05-07T00:00:00"/>
    <n v="82"/>
  </r>
  <r>
    <x v="3978"/>
    <d v="2012-09-01T00:00:00"/>
    <n v="75"/>
  </r>
  <r>
    <x v="2359"/>
    <d v="2014-03-05T00:00:00"/>
    <n v="78"/>
  </r>
  <r>
    <x v="2480"/>
    <d v="2012-08-06T00:00:00"/>
    <n v="80"/>
  </r>
  <r>
    <x v="601"/>
    <d v="2011-05-21T00:00:00"/>
    <n v="58"/>
  </r>
  <r>
    <x v="4820"/>
    <d v="2014-09-17T00:00:00"/>
    <n v="75"/>
  </r>
  <r>
    <x v="4157"/>
    <d v="2012-11-27T00:00:00"/>
    <n v="53"/>
  </r>
  <r>
    <x v="1791"/>
    <d v="2014-02-23T00:00:00"/>
    <n v="100"/>
  </r>
  <r>
    <x v="3659"/>
    <d v="2015-03-13T00:00:00"/>
    <n v="93"/>
  </r>
  <r>
    <x v="403"/>
    <d v="2013-01-02T00:00:00"/>
    <n v="77"/>
  </r>
  <r>
    <x v="71"/>
    <d v="2015-03-12T00:00:00"/>
    <n v="65"/>
  </r>
  <r>
    <x v="668"/>
    <d v="2014-06-24T00:00:00"/>
    <n v="60"/>
  </r>
  <r>
    <x v="3815"/>
    <d v="2014-06-22T00:00:00"/>
    <n v="69"/>
  </r>
  <r>
    <x v="743"/>
    <d v="2012-01-17T00:00:00"/>
    <n v="75"/>
  </r>
  <r>
    <x v="4522"/>
    <d v="2015-01-07T00:00:00"/>
    <n v="36"/>
  </r>
  <r>
    <x v="3121"/>
    <d v="2012-03-21T00:00:00"/>
    <n v="57"/>
  </r>
  <r>
    <x v="4127"/>
    <d v="2011-10-13T00:00:00"/>
    <n v="56"/>
  </r>
  <r>
    <x v="25"/>
    <d v="2014-08-10T00:00:00"/>
    <n v="56"/>
  </r>
  <r>
    <x v="2848"/>
    <d v="2013-05-04T00:00:00"/>
    <n v="39"/>
  </r>
  <r>
    <x v="4435"/>
    <d v="2012-05-24T00:00:00"/>
    <n v="90"/>
  </r>
  <r>
    <x v="2883"/>
    <d v="2012-01-01T00:00:00"/>
    <n v="42"/>
  </r>
  <r>
    <x v="3866"/>
    <d v="2012-06-09T00:00:00"/>
    <n v="46"/>
  </r>
  <r>
    <x v="4782"/>
    <d v="2015-02-17T00:00:00"/>
    <n v="68"/>
  </r>
  <r>
    <x v="2794"/>
    <d v="2011-10-24T00:00:00"/>
    <n v="65"/>
  </r>
  <r>
    <x v="1961"/>
    <d v="2012-03-07T00:00:00"/>
    <n v="60"/>
  </r>
  <r>
    <x v="2331"/>
    <d v="2013-05-09T00:00:00"/>
    <n v="80"/>
  </r>
  <r>
    <x v="2152"/>
    <d v="2013-06-08T00:00:00"/>
    <n v="88"/>
  </r>
  <r>
    <x v="2347"/>
    <d v="2013-10-30T00:00:00"/>
    <n v="64"/>
  </r>
  <r>
    <x v="3258"/>
    <d v="2013-11-20T00:00:00"/>
    <n v="39"/>
  </r>
  <r>
    <x v="49"/>
    <d v="2013-01-22T00:00:00"/>
    <n v="78"/>
  </r>
  <r>
    <x v="863"/>
    <d v="2014-04-29T00:00:00"/>
    <n v="85"/>
  </r>
  <r>
    <x v="1149"/>
    <d v="2011-09-24T00:00:00"/>
    <n v="57"/>
  </r>
  <r>
    <x v="989"/>
    <d v="2014-11-02T00:00:00"/>
    <n v="55"/>
  </r>
  <r>
    <x v="4168"/>
    <d v="2014-04-02T00:00:00"/>
    <n v="60"/>
  </r>
  <r>
    <x v="3856"/>
    <d v="2012-03-04T00:00:00"/>
    <n v="77"/>
  </r>
  <r>
    <x v="4133"/>
    <d v="2014-06-19T00:00:00"/>
    <n v="37"/>
  </r>
  <r>
    <x v="915"/>
    <d v="2012-12-03T00:00:00"/>
    <n v="45"/>
  </r>
  <r>
    <x v="2524"/>
    <d v="2012-04-01T00:00:00"/>
    <n v="69"/>
  </r>
  <r>
    <x v="1419"/>
    <d v="2013-08-29T00:00:00"/>
    <n v="61"/>
  </r>
  <r>
    <x v="4894"/>
    <d v="2011-07-11T00:00:00"/>
    <n v="79"/>
  </r>
  <r>
    <x v="566"/>
    <d v="2012-02-14T00:00:00"/>
    <n v="93"/>
  </r>
  <r>
    <x v="2990"/>
    <d v="2012-09-01T00:00:00"/>
    <n v="46"/>
  </r>
  <r>
    <x v="4321"/>
    <d v="2014-10-06T00:00:00"/>
    <n v="84"/>
  </r>
  <r>
    <x v="712"/>
    <d v="2014-10-22T00:00:00"/>
    <n v="86"/>
  </r>
  <r>
    <x v="3291"/>
    <d v="2013-02-09T00:00:00"/>
    <n v="50"/>
  </r>
  <r>
    <x v="2306"/>
    <d v="2011-10-25T00:00:00"/>
    <n v="80"/>
  </r>
  <r>
    <x v="4620"/>
    <d v="2012-04-13T00:00:00"/>
    <n v="78"/>
  </r>
  <r>
    <x v="1945"/>
    <d v="2011-09-23T00:00:00"/>
    <n v="56"/>
  </r>
  <r>
    <x v="4089"/>
    <d v="2011-12-20T00:00:00"/>
    <n v="44"/>
  </r>
  <r>
    <x v="1439"/>
    <d v="2013-12-04T00:00:00"/>
    <n v="63"/>
  </r>
  <r>
    <x v="21"/>
    <d v="2015-03-07T00:00:00"/>
    <n v="69"/>
  </r>
  <r>
    <x v="291"/>
    <d v="2014-02-16T00:00:00"/>
    <n v="96"/>
  </r>
  <r>
    <x v="614"/>
    <d v="2012-08-31T00:00:00"/>
    <n v="81"/>
  </r>
  <r>
    <x v="3251"/>
    <d v="2012-04-20T00:00:00"/>
    <n v="91"/>
  </r>
  <r>
    <x v="2056"/>
    <d v="2013-05-22T00:00:00"/>
    <n v="36"/>
  </r>
  <r>
    <x v="1246"/>
    <d v="2015-01-15T00:00:00"/>
    <n v="51"/>
  </r>
  <r>
    <x v="3035"/>
    <d v="2013-10-01T00:00:00"/>
    <n v="64"/>
  </r>
  <r>
    <x v="736"/>
    <d v="2011-09-04T00:00:00"/>
    <n v="46"/>
  </r>
  <r>
    <x v="225"/>
    <d v="2012-12-25T00:00:00"/>
    <n v="94"/>
  </r>
  <r>
    <x v="1956"/>
    <d v="2012-08-08T00:00:00"/>
    <n v="96"/>
  </r>
  <r>
    <x v="1704"/>
    <d v="2011-06-29T00:00:00"/>
    <n v="49"/>
  </r>
  <r>
    <x v="1539"/>
    <d v="2014-03-24T00:00:00"/>
    <n v="100"/>
  </r>
  <r>
    <x v="1487"/>
    <d v="2012-11-20T00:00:00"/>
    <n v="65"/>
  </r>
  <r>
    <x v="4545"/>
    <d v="2014-08-20T00:00:00"/>
    <n v="82"/>
  </r>
  <r>
    <x v="2595"/>
    <d v="2012-12-08T00:00:00"/>
    <n v="78"/>
  </r>
  <r>
    <x v="1819"/>
    <d v="2014-02-20T00:00:00"/>
    <n v="36"/>
  </r>
  <r>
    <x v="3776"/>
    <d v="2011-10-06T00:00:00"/>
    <n v="73"/>
  </r>
  <r>
    <x v="2306"/>
    <d v="2013-02-02T00:00:00"/>
    <n v="71"/>
  </r>
  <r>
    <x v="1965"/>
    <d v="2013-02-08T00:00:00"/>
    <n v="62"/>
  </r>
  <r>
    <x v="1570"/>
    <d v="2012-10-03T00:00:00"/>
    <n v="93"/>
  </r>
  <r>
    <x v="4284"/>
    <d v="2011-09-17T00:00:00"/>
    <n v="58"/>
  </r>
  <r>
    <x v="2637"/>
    <d v="2014-10-10T00:00:00"/>
    <n v="105"/>
  </r>
  <r>
    <x v="3133"/>
    <d v="2013-06-30T00:00:00"/>
    <n v="42"/>
  </r>
  <r>
    <x v="4235"/>
    <d v="2012-07-21T00:00:00"/>
    <n v="85"/>
  </r>
  <r>
    <x v="4199"/>
    <d v="2013-07-22T00:00:00"/>
    <n v="62"/>
  </r>
  <r>
    <x v="4895"/>
    <d v="2013-05-28T00:00:00"/>
    <n v="86"/>
  </r>
  <r>
    <x v="1070"/>
    <d v="2011-10-13T00:00:00"/>
    <n v="46"/>
  </r>
  <r>
    <x v="4651"/>
    <d v="2013-01-01T00:00:00"/>
    <n v="99"/>
  </r>
  <r>
    <x v="2382"/>
    <d v="2013-01-01T00:00:00"/>
    <n v="81"/>
  </r>
  <r>
    <x v="4895"/>
    <d v="2012-07-04T00:00:00"/>
    <n v="55"/>
  </r>
  <r>
    <x v="4159"/>
    <d v="2014-07-30T00:00:00"/>
    <n v="36"/>
  </r>
  <r>
    <x v="954"/>
    <d v="2013-07-16T00:00:00"/>
    <n v="97"/>
  </r>
  <r>
    <x v="3879"/>
    <d v="2012-03-10T00:00:00"/>
    <n v="68"/>
  </r>
  <r>
    <x v="4705"/>
    <d v="2012-05-01T00:00:00"/>
    <n v="64"/>
  </r>
  <r>
    <x v="2947"/>
    <d v="2013-12-27T00:00:00"/>
    <n v="103"/>
  </r>
  <r>
    <x v="260"/>
    <d v="2013-03-05T00:00:00"/>
    <n v="96"/>
  </r>
  <r>
    <x v="2434"/>
    <d v="2013-06-11T00:00:00"/>
    <n v="70"/>
  </r>
  <r>
    <x v="1516"/>
    <d v="2014-07-27T00:00:00"/>
    <n v="43"/>
  </r>
  <r>
    <x v="2565"/>
    <d v="2011-06-17T00:00:00"/>
    <n v="47"/>
  </r>
  <r>
    <x v="4169"/>
    <d v="2013-05-11T00:00:00"/>
    <n v="90"/>
  </r>
  <r>
    <x v="1306"/>
    <d v="2011-10-12T00:00:00"/>
    <n v="99"/>
  </r>
  <r>
    <x v="2503"/>
    <d v="2012-06-21T00:00:00"/>
    <n v="93"/>
  </r>
  <r>
    <x v="3718"/>
    <d v="2011-10-16T00:00:00"/>
    <n v="47"/>
  </r>
  <r>
    <x v="4614"/>
    <d v="2011-05-26T00:00:00"/>
    <n v="50"/>
  </r>
  <r>
    <x v="4803"/>
    <d v="2014-08-08T00:00:00"/>
    <n v="71"/>
  </r>
  <r>
    <x v="4121"/>
    <d v="2012-03-08T00:00:00"/>
    <n v="42"/>
  </r>
  <r>
    <x v="3799"/>
    <d v="2012-10-13T00:00:00"/>
    <n v="44"/>
  </r>
  <r>
    <x v="386"/>
    <d v="2013-07-21T00:00:00"/>
    <n v="100"/>
  </r>
  <r>
    <x v="2731"/>
    <d v="2012-02-18T00:00:00"/>
    <n v="58"/>
  </r>
  <r>
    <x v="4784"/>
    <d v="2012-10-05T00:00:00"/>
    <n v="42"/>
  </r>
  <r>
    <x v="390"/>
    <d v="2013-02-10T00:00:00"/>
    <n v="105"/>
  </r>
  <r>
    <x v="2385"/>
    <d v="2013-10-08T00:00:00"/>
    <n v="72"/>
  </r>
  <r>
    <x v="4619"/>
    <d v="2012-10-02T00:00:00"/>
    <n v="38"/>
  </r>
  <r>
    <x v="2721"/>
    <d v="2014-08-25T00:00:00"/>
    <n v="100"/>
  </r>
  <r>
    <x v="29"/>
    <d v="2014-03-25T00:00:00"/>
    <n v="87"/>
  </r>
  <r>
    <x v="2081"/>
    <d v="2011-09-02T00:00:00"/>
    <n v="100"/>
  </r>
  <r>
    <x v="498"/>
    <d v="2012-03-24T00:00:00"/>
    <n v="46"/>
  </r>
  <r>
    <x v="2289"/>
    <d v="2012-11-12T00:00:00"/>
    <n v="87"/>
  </r>
  <r>
    <x v="1733"/>
    <d v="2014-05-20T00:00:00"/>
    <n v="70"/>
  </r>
  <r>
    <x v="505"/>
    <d v="2012-03-27T00:00:00"/>
    <n v="104"/>
  </r>
  <r>
    <x v="2428"/>
    <d v="2012-02-12T00:00:00"/>
    <n v="53"/>
  </r>
  <r>
    <x v="3252"/>
    <d v="2015-02-20T00:00:00"/>
    <n v="76"/>
  </r>
  <r>
    <x v="559"/>
    <d v="2014-08-08T00:00:00"/>
    <n v="88"/>
  </r>
  <r>
    <x v="1486"/>
    <d v="2013-01-29T00:00:00"/>
    <n v="103"/>
  </r>
  <r>
    <x v="628"/>
    <d v="2012-03-14T00:00:00"/>
    <n v="68"/>
  </r>
  <r>
    <x v="1263"/>
    <d v="2012-04-17T00:00:00"/>
    <n v="71"/>
  </r>
  <r>
    <x v="967"/>
    <d v="2011-06-18T00:00:00"/>
    <n v="50"/>
  </r>
  <r>
    <x v="1272"/>
    <d v="2015-02-01T00:00:00"/>
    <n v="61"/>
  </r>
  <r>
    <x v="2651"/>
    <d v="2013-12-30T00:00:00"/>
    <n v="85"/>
  </r>
  <r>
    <x v="3907"/>
    <d v="2014-05-06T00:00:00"/>
    <n v="88"/>
  </r>
  <r>
    <x v="1163"/>
    <d v="2013-07-01T00:00:00"/>
    <n v="102"/>
  </r>
  <r>
    <x v="775"/>
    <d v="2011-05-19T00:00:00"/>
    <n v="88"/>
  </r>
  <r>
    <x v="2564"/>
    <d v="2011-05-24T00:00:00"/>
    <n v="86"/>
  </r>
  <r>
    <x v="3138"/>
    <d v="2012-09-13T00:00:00"/>
    <n v="92"/>
  </r>
  <r>
    <x v="2642"/>
    <d v="2013-09-10T00:00:00"/>
    <n v="80"/>
  </r>
  <r>
    <x v="1757"/>
    <d v="2014-05-01T00:00:00"/>
    <n v="53"/>
  </r>
  <r>
    <x v="4104"/>
    <d v="2013-12-25T00:00:00"/>
    <n v="50"/>
  </r>
  <r>
    <x v="436"/>
    <d v="2013-06-27T00:00:00"/>
    <n v="105"/>
  </r>
  <r>
    <x v="325"/>
    <d v="2014-03-28T00:00:00"/>
    <n v="44"/>
  </r>
  <r>
    <x v="1500"/>
    <d v="2012-05-09T00:00:00"/>
    <n v="84"/>
  </r>
  <r>
    <x v="3817"/>
    <d v="2012-10-24T00:00:00"/>
    <n v="68"/>
  </r>
  <r>
    <x v="4896"/>
    <d v="2012-04-15T00:00:00"/>
    <n v="35"/>
  </r>
  <r>
    <x v="2299"/>
    <d v="2013-01-15T00:00:00"/>
    <n v="68"/>
  </r>
  <r>
    <x v="1748"/>
    <d v="2014-09-28T00:00:00"/>
    <n v="56"/>
  </r>
  <r>
    <x v="1385"/>
    <d v="2014-10-18T00:00:00"/>
    <n v="73"/>
  </r>
  <r>
    <x v="3604"/>
    <d v="2014-03-12T00:00:00"/>
    <n v="58"/>
  </r>
  <r>
    <x v="1938"/>
    <d v="2013-08-02T00:00:00"/>
    <n v="37"/>
  </r>
  <r>
    <x v="1526"/>
    <d v="2012-04-11T00:00:00"/>
    <n v="42"/>
  </r>
  <r>
    <x v="4629"/>
    <d v="2012-01-04T00:00:00"/>
    <n v="85"/>
  </r>
  <r>
    <x v="2052"/>
    <d v="2012-08-27T00:00:00"/>
    <n v="56"/>
  </r>
  <r>
    <x v="2519"/>
    <d v="2011-07-25T00:00:00"/>
    <n v="95"/>
  </r>
  <r>
    <x v="3584"/>
    <d v="2013-08-01T00:00:00"/>
    <n v="35"/>
  </r>
  <r>
    <x v="2557"/>
    <d v="2014-12-09T00:00:00"/>
    <n v="52"/>
  </r>
  <r>
    <x v="3412"/>
    <d v="2014-09-06T00:00:00"/>
    <n v="66"/>
  </r>
  <r>
    <x v="4730"/>
    <d v="2013-02-26T00:00:00"/>
    <n v="71"/>
  </r>
  <r>
    <x v="3363"/>
    <d v="2014-06-03T00:00:00"/>
    <n v="73"/>
  </r>
  <r>
    <x v="2411"/>
    <d v="2013-03-03T00:00:00"/>
    <n v="53"/>
  </r>
  <r>
    <x v="97"/>
    <d v="2012-02-29T00:00:00"/>
    <n v="89"/>
  </r>
  <r>
    <x v="2510"/>
    <d v="2012-02-19T00:00:00"/>
    <n v="74"/>
  </r>
  <r>
    <x v="4359"/>
    <d v="2013-03-11T00:00:00"/>
    <n v="81"/>
  </r>
  <r>
    <x v="571"/>
    <d v="2011-06-05T00:00:00"/>
    <n v="87"/>
  </r>
  <r>
    <x v="4195"/>
    <d v="2015-03-05T00:00:00"/>
    <n v="52"/>
  </r>
  <r>
    <x v="2113"/>
    <d v="2012-03-28T00:00:00"/>
    <n v="100"/>
  </r>
  <r>
    <x v="3643"/>
    <d v="2012-05-29T00:00:00"/>
    <n v="58"/>
  </r>
  <r>
    <x v="2790"/>
    <d v="2014-10-08T00:00:00"/>
    <n v="35"/>
  </r>
  <r>
    <x v="4162"/>
    <d v="2012-05-04T00:00:00"/>
    <n v="101"/>
  </r>
  <r>
    <x v="2587"/>
    <d v="2011-10-05T00:00:00"/>
    <n v="79"/>
  </r>
  <r>
    <x v="3787"/>
    <d v="2011-08-03T00:00:00"/>
    <n v="41"/>
  </r>
  <r>
    <x v="4666"/>
    <d v="2012-09-22T00:00:00"/>
    <n v="69"/>
  </r>
  <r>
    <x v="1043"/>
    <d v="2011-08-01T00:00:00"/>
    <n v="67"/>
  </r>
  <r>
    <x v="27"/>
    <d v="2012-06-19T00:00:00"/>
    <n v="75"/>
  </r>
  <r>
    <x v="3767"/>
    <d v="2013-08-07T00:00:00"/>
    <n v="83"/>
  </r>
  <r>
    <x v="2307"/>
    <d v="2013-07-07T00:00:00"/>
    <n v="98"/>
  </r>
  <r>
    <x v="4897"/>
    <d v="2011-09-12T00:00:00"/>
    <n v="59"/>
  </r>
  <r>
    <x v="2762"/>
    <d v="2012-11-23T00:00:00"/>
    <n v="52"/>
  </r>
  <r>
    <x v="768"/>
    <d v="2012-04-11T00:00:00"/>
    <n v="70"/>
  </r>
  <r>
    <x v="52"/>
    <d v="2013-06-01T00:00:00"/>
    <n v="51"/>
  </r>
  <r>
    <x v="3085"/>
    <d v="2014-06-04T00:00:00"/>
    <n v="66"/>
  </r>
  <r>
    <x v="3756"/>
    <d v="2014-03-21T00:00:00"/>
    <n v="100"/>
  </r>
  <r>
    <x v="2562"/>
    <d v="2014-04-29T00:00:00"/>
    <n v="60"/>
  </r>
  <r>
    <x v="2577"/>
    <d v="2013-10-07T00:00:00"/>
    <n v="40"/>
  </r>
  <r>
    <x v="3176"/>
    <d v="2011-06-09T00:00:00"/>
    <n v="88"/>
  </r>
  <r>
    <x v="3937"/>
    <d v="2014-01-08T00:00:00"/>
    <n v="92"/>
  </r>
  <r>
    <x v="345"/>
    <d v="2011-10-15T00:00:00"/>
    <n v="60"/>
  </r>
  <r>
    <x v="1676"/>
    <d v="2012-10-06T00:00:00"/>
    <n v="59"/>
  </r>
  <r>
    <x v="1299"/>
    <d v="2013-05-05T00:00:00"/>
    <n v="72"/>
  </r>
  <r>
    <x v="4619"/>
    <d v="2012-10-24T00:00:00"/>
    <n v="49"/>
  </r>
  <r>
    <x v="2990"/>
    <d v="2011-08-01T00:00:00"/>
    <n v="45"/>
  </r>
  <r>
    <x v="4714"/>
    <d v="2012-02-05T00:00:00"/>
    <n v="69"/>
  </r>
  <r>
    <x v="2360"/>
    <d v="2012-01-22T00:00:00"/>
    <n v="76"/>
  </r>
  <r>
    <x v="687"/>
    <d v="2011-07-31T00:00:00"/>
    <n v="45"/>
  </r>
  <r>
    <x v="4072"/>
    <d v="2011-10-12T00:00:00"/>
    <n v="87"/>
  </r>
  <r>
    <x v="2299"/>
    <d v="2014-03-16T00:00:00"/>
    <n v="59"/>
  </r>
  <r>
    <x v="251"/>
    <d v="2012-04-20T00:00:00"/>
    <n v="51"/>
  </r>
  <r>
    <x v="1401"/>
    <d v="2012-09-09T00:00:00"/>
    <n v="65"/>
  </r>
  <r>
    <x v="1278"/>
    <d v="2011-07-11T00:00:00"/>
    <n v="72"/>
  </r>
  <r>
    <x v="3103"/>
    <d v="2013-01-30T00:00:00"/>
    <n v="73"/>
  </r>
  <r>
    <x v="1349"/>
    <d v="2014-08-30T00:00:00"/>
    <n v="39"/>
  </r>
  <r>
    <x v="2288"/>
    <d v="2014-01-08T00:00:00"/>
    <n v="97"/>
  </r>
  <r>
    <x v="2254"/>
    <d v="2014-06-23T00:00:00"/>
    <n v="43"/>
  </r>
  <r>
    <x v="3907"/>
    <d v="2013-05-16T00:00:00"/>
    <n v="104"/>
  </r>
  <r>
    <x v="3356"/>
    <d v="2011-09-29T00:00:00"/>
    <n v="51"/>
  </r>
  <r>
    <x v="2838"/>
    <d v="2012-03-21T00:00:00"/>
    <n v="98"/>
  </r>
  <r>
    <x v="4719"/>
    <d v="2013-03-14T00:00:00"/>
    <n v="96"/>
  </r>
  <r>
    <x v="2509"/>
    <d v="2015-02-05T00:00:00"/>
    <n v="63"/>
  </r>
  <r>
    <x v="1733"/>
    <d v="2013-05-27T00:00:00"/>
    <n v="58"/>
  </r>
  <r>
    <x v="2432"/>
    <d v="2014-01-25T00:00:00"/>
    <n v="100"/>
  </r>
  <r>
    <x v="4474"/>
    <d v="2013-07-01T00:00:00"/>
    <n v="81"/>
  </r>
  <r>
    <x v="4453"/>
    <d v="2013-01-08T00:00:00"/>
    <n v="88"/>
  </r>
  <r>
    <x v="3922"/>
    <d v="2013-11-17T00:00:00"/>
    <n v="105"/>
  </r>
  <r>
    <x v="194"/>
    <d v="2013-06-15T00:00:00"/>
    <n v="87"/>
  </r>
  <r>
    <x v="4140"/>
    <d v="2014-06-22T00:00:00"/>
    <n v="61"/>
  </r>
  <r>
    <x v="925"/>
    <d v="2013-10-01T00:00:00"/>
    <n v="83"/>
  </r>
  <r>
    <x v="4122"/>
    <d v="2013-10-31T00:00:00"/>
    <n v="84"/>
  </r>
  <r>
    <x v="2755"/>
    <d v="2013-11-01T00:00:00"/>
    <n v="76"/>
  </r>
  <r>
    <x v="2805"/>
    <d v="2012-07-03T00:00:00"/>
    <n v="93"/>
  </r>
  <r>
    <x v="3296"/>
    <d v="2014-06-08T00:00:00"/>
    <n v="38"/>
  </r>
  <r>
    <x v="4750"/>
    <d v="2012-09-12T00:00:00"/>
    <n v="53"/>
  </r>
  <r>
    <x v="215"/>
    <d v="2013-04-27T00:00:00"/>
    <n v="75"/>
  </r>
  <r>
    <x v="184"/>
    <d v="2011-10-07T00:00:00"/>
    <n v="54"/>
  </r>
  <r>
    <x v="926"/>
    <d v="2014-04-06T00:00:00"/>
    <n v="72"/>
  </r>
  <r>
    <x v="1361"/>
    <d v="2014-09-19T00:00:00"/>
    <n v="56"/>
  </r>
  <r>
    <x v="720"/>
    <d v="2013-11-15T00:00:00"/>
    <n v="64"/>
  </r>
  <r>
    <x v="1748"/>
    <d v="2013-10-17T00:00:00"/>
    <n v="79"/>
  </r>
  <r>
    <x v="2450"/>
    <d v="2012-11-16T00:00:00"/>
    <n v="96"/>
  </r>
  <r>
    <x v="3129"/>
    <d v="2014-12-01T00:00:00"/>
    <n v="104"/>
  </r>
  <r>
    <x v="66"/>
    <d v="2013-12-26T00:00:00"/>
    <n v="73"/>
  </r>
  <r>
    <x v="3118"/>
    <d v="2013-06-14T00:00:00"/>
    <n v="92"/>
  </r>
  <r>
    <x v="1447"/>
    <d v="2013-11-23T00:00:00"/>
    <n v="43"/>
  </r>
  <r>
    <x v="2949"/>
    <d v="2014-04-03T00:00:00"/>
    <n v="100"/>
  </r>
  <r>
    <x v="4597"/>
    <d v="2013-11-18T00:00:00"/>
    <n v="73"/>
  </r>
  <r>
    <x v="509"/>
    <d v="2013-12-04T00:00:00"/>
    <n v="97"/>
  </r>
  <r>
    <x v="414"/>
    <d v="2013-03-14T00:00:00"/>
    <n v="70"/>
  </r>
  <r>
    <x v="1904"/>
    <d v="2011-05-28T00:00:00"/>
    <n v="84"/>
  </r>
  <r>
    <x v="3183"/>
    <d v="2011-08-02T00:00:00"/>
    <n v="79"/>
  </r>
  <r>
    <x v="3694"/>
    <d v="2014-04-11T00:00:00"/>
    <n v="67"/>
  </r>
  <r>
    <x v="1940"/>
    <d v="2012-08-24T00:00:00"/>
    <n v="68"/>
  </r>
  <r>
    <x v="3541"/>
    <d v="2013-09-07T00:00:00"/>
    <n v="93"/>
  </r>
  <r>
    <x v="3177"/>
    <d v="2012-09-13T00:00:00"/>
    <n v="101"/>
  </r>
  <r>
    <x v="3182"/>
    <d v="2012-06-18T00:00:00"/>
    <n v="80"/>
  </r>
  <r>
    <x v="1641"/>
    <d v="2013-12-17T00:00:00"/>
    <n v="67"/>
  </r>
  <r>
    <x v="4006"/>
    <d v="2013-08-03T00:00:00"/>
    <n v="97"/>
  </r>
  <r>
    <x v="3180"/>
    <d v="2014-03-01T00:00:00"/>
    <n v="36"/>
  </r>
  <r>
    <x v="2043"/>
    <d v="2013-02-15T00:00:00"/>
    <n v="79"/>
  </r>
  <r>
    <x v="3820"/>
    <d v="2014-08-30T00:00:00"/>
    <n v="95"/>
  </r>
  <r>
    <x v="610"/>
    <d v="2012-11-03T00:00:00"/>
    <n v="97"/>
  </r>
  <r>
    <x v="2982"/>
    <d v="2011-12-11T00:00:00"/>
    <n v="49"/>
  </r>
  <r>
    <x v="4299"/>
    <d v="2014-05-23T00:00:00"/>
    <n v="88"/>
  </r>
  <r>
    <x v="2755"/>
    <d v="2013-01-13T00:00:00"/>
    <n v="36"/>
  </r>
  <r>
    <x v="2451"/>
    <d v="2014-08-26T00:00:00"/>
    <n v="77"/>
  </r>
  <r>
    <x v="3945"/>
    <d v="2014-02-21T00:00:00"/>
    <n v="72"/>
  </r>
  <r>
    <x v="1181"/>
    <d v="2014-07-02T00:00:00"/>
    <n v="75"/>
  </r>
  <r>
    <x v="1983"/>
    <d v="2013-03-25T00:00:00"/>
    <n v="65"/>
  </r>
  <r>
    <x v="4108"/>
    <d v="2012-07-02T00:00:00"/>
    <n v="43"/>
  </r>
  <r>
    <x v="455"/>
    <d v="2012-05-06T00:00:00"/>
    <n v="46"/>
  </r>
  <r>
    <x v="3355"/>
    <d v="2013-10-06T00:00:00"/>
    <n v="53"/>
  </r>
  <r>
    <x v="1422"/>
    <d v="2014-07-09T00:00:00"/>
    <n v="70"/>
  </r>
  <r>
    <x v="530"/>
    <d v="2011-10-29T00:00:00"/>
    <n v="41"/>
  </r>
  <r>
    <x v="2298"/>
    <d v="2012-05-27T00:00:00"/>
    <n v="88"/>
  </r>
  <r>
    <x v="1897"/>
    <d v="2014-12-25T00:00:00"/>
    <n v="53"/>
  </r>
  <r>
    <x v="2747"/>
    <d v="2014-08-03T00:00:00"/>
    <n v="47"/>
  </r>
  <r>
    <x v="3707"/>
    <d v="2012-11-28T00:00:00"/>
    <n v="81"/>
  </r>
  <r>
    <x v="3846"/>
    <d v="2012-08-27T00:00:00"/>
    <n v="85"/>
  </r>
  <r>
    <x v="3726"/>
    <d v="2013-08-23T00:00:00"/>
    <n v="51"/>
  </r>
  <r>
    <x v="883"/>
    <d v="2011-06-12T00:00:00"/>
    <n v="45"/>
  </r>
  <r>
    <x v="250"/>
    <d v="2012-02-08T00:00:00"/>
    <n v="38"/>
  </r>
  <r>
    <x v="2285"/>
    <d v="2013-03-13T00:00:00"/>
    <n v="101"/>
  </r>
  <r>
    <x v="4680"/>
    <d v="2014-10-25T00:00:00"/>
    <n v="41"/>
  </r>
  <r>
    <x v="3773"/>
    <d v="2012-09-14T00:00:00"/>
    <n v="87"/>
  </r>
  <r>
    <x v="1266"/>
    <d v="2013-05-14T00:00:00"/>
    <n v="42"/>
  </r>
  <r>
    <x v="597"/>
    <d v="2011-12-18T00:00:00"/>
    <n v="46"/>
  </r>
  <r>
    <x v="2699"/>
    <d v="2014-11-14T00:00:00"/>
    <n v="59"/>
  </r>
  <r>
    <x v="2089"/>
    <d v="2014-03-16T00:00:00"/>
    <n v="53"/>
  </r>
  <r>
    <x v="4638"/>
    <d v="2012-06-26T00:00:00"/>
    <n v="40"/>
  </r>
  <r>
    <x v="3133"/>
    <d v="2014-06-15T00:00:00"/>
    <n v="69"/>
  </r>
  <r>
    <x v="850"/>
    <d v="2013-12-22T00:00:00"/>
    <n v="101"/>
  </r>
  <r>
    <x v="2939"/>
    <d v="2013-11-17T00:00:00"/>
    <n v="61"/>
  </r>
  <r>
    <x v="1820"/>
    <d v="2015-03-01T00:00:00"/>
    <n v="55"/>
  </r>
  <r>
    <x v="4898"/>
    <d v="2014-12-01T00:00:00"/>
    <n v="51"/>
  </r>
  <r>
    <x v="3030"/>
    <d v="2011-06-04T00:00:00"/>
    <n v="51"/>
  </r>
  <r>
    <x v="4731"/>
    <d v="2012-02-13T00:00:00"/>
    <n v="39"/>
  </r>
  <r>
    <x v="1244"/>
    <d v="2013-11-01T00:00:00"/>
    <n v="69"/>
  </r>
  <r>
    <x v="5"/>
    <d v="2015-01-08T00:00:00"/>
    <n v="56"/>
  </r>
  <r>
    <x v="3423"/>
    <d v="2014-03-27T00:00:00"/>
    <n v="57"/>
  </r>
  <r>
    <x v="545"/>
    <d v="2015-02-09T00:00:00"/>
    <n v="101"/>
  </r>
  <r>
    <x v="1000"/>
    <d v="2012-02-09T00:00:00"/>
    <n v="66"/>
  </r>
  <r>
    <x v="857"/>
    <d v="2011-11-10T00:00:00"/>
    <n v="54"/>
  </r>
  <r>
    <x v="1342"/>
    <d v="2013-01-30T00:00:00"/>
    <n v="65"/>
  </r>
  <r>
    <x v="4553"/>
    <d v="2013-08-19T00:00:00"/>
    <n v="67"/>
  </r>
  <r>
    <x v="1262"/>
    <d v="2012-05-04T00:00:00"/>
    <n v="100"/>
  </r>
  <r>
    <x v="1229"/>
    <d v="2012-10-07T00:00:00"/>
    <n v="52"/>
  </r>
  <r>
    <x v="1329"/>
    <d v="2015-01-31T00:00:00"/>
    <n v="44"/>
  </r>
  <r>
    <x v="3448"/>
    <d v="2012-05-21T00:00:00"/>
    <n v="59"/>
  </r>
  <r>
    <x v="1870"/>
    <d v="2011-10-15T00:00:00"/>
    <n v="77"/>
  </r>
  <r>
    <x v="1731"/>
    <d v="2012-03-07T00:00:00"/>
    <n v="62"/>
  </r>
  <r>
    <x v="308"/>
    <d v="2011-05-23T00:00:00"/>
    <n v="80"/>
  </r>
  <r>
    <x v="132"/>
    <d v="2014-04-01T00:00:00"/>
    <n v="89"/>
  </r>
  <r>
    <x v="4436"/>
    <d v="2014-09-18T00:00:00"/>
    <n v="93"/>
  </r>
  <r>
    <x v="2429"/>
    <d v="2014-11-27T00:00:00"/>
    <n v="40"/>
  </r>
  <r>
    <x v="3933"/>
    <d v="2012-04-29T00:00:00"/>
    <n v="82"/>
  </r>
  <r>
    <x v="3289"/>
    <d v="2012-06-26T00:00:00"/>
    <n v="78"/>
  </r>
  <r>
    <x v="2815"/>
    <d v="2013-07-18T00:00:00"/>
    <n v="84"/>
  </r>
  <r>
    <x v="4836"/>
    <d v="2013-02-02T00:00:00"/>
    <n v="80"/>
  </r>
  <r>
    <x v="3345"/>
    <d v="2012-11-08T00:00:00"/>
    <n v="89"/>
  </r>
  <r>
    <x v="264"/>
    <d v="2014-11-23T00:00:00"/>
    <n v="98"/>
  </r>
  <r>
    <x v="1030"/>
    <d v="2013-10-27T00:00:00"/>
    <n v="52"/>
  </r>
  <r>
    <x v="4553"/>
    <d v="2014-05-18T00:00:00"/>
    <n v="51"/>
  </r>
  <r>
    <x v="1420"/>
    <d v="2014-08-14T00:00:00"/>
    <n v="90"/>
  </r>
  <r>
    <x v="2304"/>
    <d v="2014-09-09T00:00:00"/>
    <n v="69"/>
  </r>
  <r>
    <x v="2782"/>
    <d v="2011-07-30T00:00:00"/>
    <n v="59"/>
  </r>
  <r>
    <x v="4899"/>
    <d v="2013-07-13T00:00:00"/>
    <n v="62"/>
  </r>
  <r>
    <x v="2025"/>
    <d v="2015-01-05T00:00:00"/>
    <n v="58"/>
  </r>
  <r>
    <x v="4338"/>
    <d v="2014-12-05T00:00:00"/>
    <n v="97"/>
  </r>
  <r>
    <x v="2803"/>
    <d v="2012-05-12T00:00:00"/>
    <n v="105"/>
  </r>
  <r>
    <x v="733"/>
    <d v="2013-12-27T00:00:00"/>
    <n v="68"/>
  </r>
  <r>
    <x v="576"/>
    <d v="2012-02-18T00:00:00"/>
    <n v="94"/>
  </r>
  <r>
    <x v="3212"/>
    <d v="2013-12-29T00:00:00"/>
    <n v="105"/>
  </r>
  <r>
    <x v="4270"/>
    <d v="2011-09-20T00:00:00"/>
    <n v="55"/>
  </r>
  <r>
    <x v="463"/>
    <d v="2012-11-08T00:00:00"/>
    <n v="48"/>
  </r>
  <r>
    <x v="4039"/>
    <d v="2012-04-12T00:00:00"/>
    <n v="60"/>
  </r>
  <r>
    <x v="4793"/>
    <d v="2015-02-07T00:00:00"/>
    <n v="58"/>
  </r>
  <r>
    <x v="1565"/>
    <d v="2013-03-30T00:00:00"/>
    <n v="95"/>
  </r>
  <r>
    <x v="2686"/>
    <d v="2015-02-22T00:00:00"/>
    <n v="76"/>
  </r>
  <r>
    <x v="2047"/>
    <d v="2014-02-20T00:00:00"/>
    <n v="99"/>
  </r>
  <r>
    <x v="1239"/>
    <d v="2012-09-19T00:00:00"/>
    <n v="52"/>
  </r>
  <r>
    <x v="2280"/>
    <d v="2014-11-12T00:00:00"/>
    <n v="62"/>
  </r>
  <r>
    <x v="2321"/>
    <d v="2014-03-23T00:00:00"/>
    <n v="42"/>
  </r>
  <r>
    <x v="798"/>
    <d v="2013-12-17T00:00:00"/>
    <n v="74"/>
  </r>
  <r>
    <x v="3111"/>
    <d v="2013-07-16T00:00:00"/>
    <n v="87"/>
  </r>
  <r>
    <x v="1137"/>
    <d v="2013-09-21T00:00:00"/>
    <n v="96"/>
  </r>
  <r>
    <x v="3623"/>
    <d v="2013-09-08T00:00:00"/>
    <n v="46"/>
  </r>
  <r>
    <x v="2706"/>
    <d v="2012-07-31T00:00:00"/>
    <n v="67"/>
  </r>
  <r>
    <x v="1965"/>
    <d v="2011-08-22T00:00:00"/>
    <n v="99"/>
  </r>
  <r>
    <x v="4568"/>
    <d v="2014-10-03T00:00:00"/>
    <n v="58"/>
  </r>
  <r>
    <x v="4900"/>
    <d v="2013-09-28T00:00:00"/>
    <n v="94"/>
  </r>
  <r>
    <x v="1308"/>
    <d v="2013-01-06T00:00:00"/>
    <n v="89"/>
  </r>
  <r>
    <x v="4643"/>
    <d v="2012-07-05T00:00:00"/>
    <n v="36"/>
  </r>
  <r>
    <x v="871"/>
    <d v="2012-09-05T00:00:00"/>
    <n v="44"/>
  </r>
  <r>
    <x v="664"/>
    <d v="2012-01-07T00:00:00"/>
    <n v="102"/>
  </r>
  <r>
    <x v="3986"/>
    <d v="2014-08-30T00:00:00"/>
    <n v="99"/>
  </r>
  <r>
    <x v="4493"/>
    <d v="2012-08-28T00:00:00"/>
    <n v="63"/>
  </r>
  <r>
    <x v="3788"/>
    <d v="2012-03-24T00:00:00"/>
    <n v="87"/>
  </r>
  <r>
    <x v="2641"/>
    <d v="2014-02-08T00:00:00"/>
    <n v="40"/>
  </r>
  <r>
    <x v="274"/>
    <d v="2012-12-23T00:00:00"/>
    <n v="78"/>
  </r>
  <r>
    <x v="3521"/>
    <d v="2012-12-22T00:00:00"/>
    <n v="104"/>
  </r>
  <r>
    <x v="3673"/>
    <d v="2015-01-06T00:00:00"/>
    <n v="93"/>
  </r>
  <r>
    <x v="2675"/>
    <d v="2012-05-14T00:00:00"/>
    <n v="90"/>
  </r>
  <r>
    <x v="3438"/>
    <d v="2013-02-08T00:00:00"/>
    <n v="76"/>
  </r>
  <r>
    <x v="4289"/>
    <d v="2014-12-22T00:00:00"/>
    <n v="46"/>
  </r>
  <r>
    <x v="1313"/>
    <d v="2014-02-11T00:00:00"/>
    <n v="86"/>
  </r>
  <r>
    <x v="2460"/>
    <d v="2012-11-03T00:00:00"/>
    <n v="92"/>
  </r>
  <r>
    <x v="1879"/>
    <d v="2014-01-21T00:00:00"/>
    <n v="66"/>
  </r>
  <r>
    <x v="2555"/>
    <d v="2013-12-14T00:00:00"/>
    <n v="37"/>
  </r>
  <r>
    <x v="113"/>
    <d v="2012-05-25T00:00:00"/>
    <n v="48"/>
  </r>
  <r>
    <x v="4112"/>
    <d v="2012-12-25T00:00:00"/>
    <n v="79"/>
  </r>
  <r>
    <x v="3643"/>
    <d v="2012-03-08T00:00:00"/>
    <n v="105"/>
  </r>
  <r>
    <x v="4158"/>
    <d v="2012-05-26T00:00:00"/>
    <n v="69"/>
  </r>
  <r>
    <x v="3950"/>
    <d v="2014-05-17T00:00:00"/>
    <n v="47"/>
  </r>
  <r>
    <x v="3449"/>
    <d v="2014-06-15T00:00:00"/>
    <n v="46"/>
  </r>
  <r>
    <x v="2751"/>
    <d v="2013-11-05T00:00:00"/>
    <n v="69"/>
  </r>
  <r>
    <x v="949"/>
    <d v="2014-09-01T00:00:00"/>
    <n v="102"/>
  </r>
  <r>
    <x v="392"/>
    <d v="2012-07-08T00:00:00"/>
    <n v="50"/>
  </r>
  <r>
    <x v="2760"/>
    <d v="2012-08-31T00:00:00"/>
    <n v="63"/>
  </r>
  <r>
    <x v="4901"/>
    <d v="2013-09-16T00:00:00"/>
    <n v="88"/>
  </r>
  <r>
    <x v="2123"/>
    <d v="2012-09-27T00:00:00"/>
    <n v="84"/>
  </r>
  <r>
    <x v="4143"/>
    <d v="2012-11-05T00:00:00"/>
    <n v="88"/>
  </r>
  <r>
    <x v="3703"/>
    <d v="2012-07-31T00:00:00"/>
    <n v="89"/>
  </r>
  <r>
    <x v="2309"/>
    <d v="2012-02-15T00:00:00"/>
    <n v="54"/>
  </r>
  <r>
    <x v="3589"/>
    <d v="2014-10-18T00:00:00"/>
    <n v="98"/>
  </r>
  <r>
    <x v="4902"/>
    <d v="2012-06-13T00:00:00"/>
    <n v="88"/>
  </r>
  <r>
    <x v="2866"/>
    <d v="2014-06-29T00:00:00"/>
    <n v="87"/>
  </r>
  <r>
    <x v="4896"/>
    <d v="2014-11-25T00:00:00"/>
    <n v="44"/>
  </r>
  <r>
    <x v="2894"/>
    <d v="2014-03-21T00:00:00"/>
    <n v="40"/>
  </r>
  <r>
    <x v="3590"/>
    <d v="2014-01-30T00:00:00"/>
    <n v="52"/>
  </r>
  <r>
    <x v="2606"/>
    <d v="2012-02-20T00:00:00"/>
    <n v="72"/>
  </r>
  <r>
    <x v="207"/>
    <d v="2011-12-29T00:00:00"/>
    <n v="79"/>
  </r>
  <r>
    <x v="809"/>
    <d v="2014-10-11T00:00:00"/>
    <n v="88"/>
  </r>
  <r>
    <x v="4160"/>
    <d v="2014-06-30T00:00:00"/>
    <n v="76"/>
  </r>
  <r>
    <x v="1147"/>
    <d v="2014-11-04T00:00:00"/>
    <n v="104"/>
  </r>
  <r>
    <x v="2436"/>
    <d v="2012-04-20T00:00:00"/>
    <n v="41"/>
  </r>
  <r>
    <x v="705"/>
    <d v="2013-01-09T00:00:00"/>
    <n v="69"/>
  </r>
  <r>
    <x v="3962"/>
    <d v="2011-07-05T00:00:00"/>
    <n v="85"/>
  </r>
  <r>
    <x v="199"/>
    <d v="2015-02-07T00:00:00"/>
    <n v="44"/>
  </r>
  <r>
    <x v="893"/>
    <d v="2011-09-26T00:00:00"/>
    <n v="97"/>
  </r>
  <r>
    <x v="1342"/>
    <d v="2011-08-29T00:00:00"/>
    <n v="89"/>
  </r>
  <r>
    <x v="55"/>
    <d v="2011-11-16T00:00:00"/>
    <n v="47"/>
  </r>
  <r>
    <x v="176"/>
    <d v="2014-12-18T00:00:00"/>
    <n v="97"/>
  </r>
  <r>
    <x v="2561"/>
    <d v="2012-05-14T00:00:00"/>
    <n v="105"/>
  </r>
  <r>
    <x v="1176"/>
    <d v="2012-04-17T00:00:00"/>
    <n v="45"/>
  </r>
  <r>
    <x v="2055"/>
    <d v="2012-11-29T00:00:00"/>
    <n v="53"/>
  </r>
  <r>
    <x v="1426"/>
    <d v="2014-02-16T00:00:00"/>
    <n v="39"/>
  </r>
  <r>
    <x v="3250"/>
    <d v="2015-01-05T00:00:00"/>
    <n v="104"/>
  </r>
  <r>
    <x v="130"/>
    <d v="2011-11-12T00:00:00"/>
    <n v="96"/>
  </r>
  <r>
    <x v="3873"/>
    <d v="2012-10-19T00:00:00"/>
    <n v="55"/>
  </r>
  <r>
    <x v="4774"/>
    <d v="2012-06-02T00:00:00"/>
    <n v="99"/>
  </r>
  <r>
    <x v="759"/>
    <d v="2011-10-15T00:00:00"/>
    <n v="54"/>
  </r>
  <r>
    <x v="374"/>
    <d v="2012-03-20T00:00:00"/>
    <n v="83"/>
  </r>
  <r>
    <x v="884"/>
    <d v="2014-09-15T00:00:00"/>
    <n v="69"/>
  </r>
  <r>
    <x v="1819"/>
    <d v="2012-01-16T00:00:00"/>
    <n v="59"/>
  </r>
  <r>
    <x v="2129"/>
    <d v="2013-12-18T00:00:00"/>
    <n v="91"/>
  </r>
  <r>
    <x v="4264"/>
    <d v="2012-12-01T00:00:00"/>
    <n v="102"/>
  </r>
  <r>
    <x v="4429"/>
    <d v="2012-09-13T00:00:00"/>
    <n v="35"/>
  </r>
  <r>
    <x v="4206"/>
    <d v="2014-09-01T00:00:00"/>
    <n v="52"/>
  </r>
  <r>
    <x v="4062"/>
    <d v="2011-12-18T00:00:00"/>
    <n v="41"/>
  </r>
  <r>
    <x v="4903"/>
    <d v="2012-03-17T00:00:00"/>
    <n v="61"/>
  </r>
  <r>
    <x v="2624"/>
    <d v="2012-08-29T00:00:00"/>
    <n v="85"/>
  </r>
  <r>
    <x v="1243"/>
    <d v="2015-02-12T00:00:00"/>
    <n v="79"/>
  </r>
  <r>
    <x v="4904"/>
    <d v="2013-08-28T00:00:00"/>
    <n v="72"/>
  </r>
  <r>
    <x v="2476"/>
    <d v="2014-05-20T00:00:00"/>
    <n v="52"/>
  </r>
  <r>
    <x v="2450"/>
    <d v="2013-06-08T00:00:00"/>
    <n v="83"/>
  </r>
  <r>
    <x v="3082"/>
    <d v="2011-07-16T00:00:00"/>
    <n v="102"/>
  </r>
  <r>
    <x v="753"/>
    <d v="2012-03-11T00:00:00"/>
    <n v="38"/>
  </r>
  <r>
    <x v="411"/>
    <d v="2014-11-29T00:00:00"/>
    <n v="67"/>
  </r>
  <r>
    <x v="1037"/>
    <d v="2011-08-12T00:00:00"/>
    <n v="88"/>
  </r>
  <r>
    <x v="2829"/>
    <d v="2011-05-31T00:00:00"/>
    <n v="73"/>
  </r>
  <r>
    <x v="2992"/>
    <d v="2014-06-04T00:00:00"/>
    <n v="38"/>
  </r>
  <r>
    <x v="621"/>
    <d v="2013-08-04T00:00:00"/>
    <n v="94"/>
  </r>
  <r>
    <x v="4691"/>
    <d v="2011-09-01T00:00:00"/>
    <n v="94"/>
  </r>
  <r>
    <x v="4155"/>
    <d v="2013-08-23T00:00:00"/>
    <n v="91"/>
  </r>
  <r>
    <x v="2412"/>
    <d v="2014-03-09T00:00:00"/>
    <n v="55"/>
  </r>
  <r>
    <x v="2179"/>
    <d v="2014-06-11T00:00:00"/>
    <n v="80"/>
  </r>
  <r>
    <x v="801"/>
    <d v="2013-08-05T00:00:00"/>
    <n v="77"/>
  </r>
  <r>
    <x v="1080"/>
    <d v="2014-11-19T00:00:00"/>
    <n v="83"/>
  </r>
  <r>
    <x v="4377"/>
    <d v="2012-12-30T00:00:00"/>
    <n v="68"/>
  </r>
  <r>
    <x v="1744"/>
    <d v="2012-02-15T00:00:00"/>
    <n v="40"/>
  </r>
  <r>
    <x v="2027"/>
    <d v="2012-02-22T00:00:00"/>
    <n v="37"/>
  </r>
  <r>
    <x v="1912"/>
    <d v="2013-11-25T00:00:00"/>
    <n v="98"/>
  </r>
  <r>
    <x v="4095"/>
    <d v="2011-05-29T00:00:00"/>
    <n v="95"/>
  </r>
  <r>
    <x v="1322"/>
    <d v="2013-03-24T00:00:00"/>
    <n v="94"/>
  </r>
  <r>
    <x v="1132"/>
    <d v="2013-12-23T00:00:00"/>
    <n v="44"/>
  </r>
  <r>
    <x v="4820"/>
    <d v="2011-06-21T00:00:00"/>
    <n v="86"/>
  </r>
  <r>
    <x v="1193"/>
    <d v="2014-04-25T00:00:00"/>
    <n v="74"/>
  </r>
  <r>
    <x v="1000"/>
    <d v="2015-01-04T00:00:00"/>
    <n v="105"/>
  </r>
  <r>
    <x v="2870"/>
    <d v="2012-10-25T00:00:00"/>
    <n v="60"/>
  </r>
  <r>
    <x v="752"/>
    <d v="2012-06-05T00:00:00"/>
    <n v="51"/>
  </r>
  <r>
    <x v="3223"/>
    <d v="2013-11-24T00:00:00"/>
    <n v="59"/>
  </r>
  <r>
    <x v="1059"/>
    <d v="2013-04-03T00:00:00"/>
    <n v="99"/>
  </r>
  <r>
    <x v="3312"/>
    <d v="2015-03-10T00:00:00"/>
    <n v="87"/>
  </r>
  <r>
    <x v="990"/>
    <d v="2012-01-01T00:00:00"/>
    <n v="41"/>
  </r>
  <r>
    <x v="1122"/>
    <d v="2014-06-02T00:00:00"/>
    <n v="66"/>
  </r>
  <r>
    <x v="61"/>
    <d v="2014-04-08T00:00:00"/>
    <n v="74"/>
  </r>
  <r>
    <x v="1493"/>
    <d v="2013-09-20T00:00:00"/>
    <n v="50"/>
  </r>
  <r>
    <x v="670"/>
    <d v="2014-11-11T00:00:00"/>
    <n v="67"/>
  </r>
  <r>
    <x v="1575"/>
    <d v="2012-10-05T00:00:00"/>
    <n v="39"/>
  </r>
  <r>
    <x v="3428"/>
    <d v="2011-05-29T00:00:00"/>
    <n v="90"/>
  </r>
  <r>
    <x v="2722"/>
    <d v="2014-10-31T00:00:00"/>
    <n v="88"/>
  </r>
  <r>
    <x v="2984"/>
    <d v="2012-03-16T00:00:00"/>
    <n v="90"/>
  </r>
  <r>
    <x v="3327"/>
    <d v="2013-07-17T00:00:00"/>
    <n v="43"/>
  </r>
  <r>
    <x v="2107"/>
    <d v="2013-08-05T00:00:00"/>
    <n v="42"/>
  </r>
  <r>
    <x v="1195"/>
    <d v="2011-09-02T00:00:00"/>
    <n v="69"/>
  </r>
  <r>
    <x v="668"/>
    <d v="2011-10-16T00:00:00"/>
    <n v="87"/>
  </r>
  <r>
    <x v="4715"/>
    <d v="2013-03-25T00:00:00"/>
    <n v="91"/>
  </r>
  <r>
    <x v="1751"/>
    <d v="2014-10-11T00:00:00"/>
    <n v="66"/>
  </r>
  <r>
    <x v="3679"/>
    <d v="2012-04-23T00:00:00"/>
    <n v="70"/>
  </r>
  <r>
    <x v="2031"/>
    <d v="2012-04-21T00:00:00"/>
    <n v="36"/>
  </r>
  <r>
    <x v="379"/>
    <d v="2014-11-20T00:00:00"/>
    <n v="77"/>
  </r>
  <r>
    <x v="3987"/>
    <d v="2011-10-14T00:00:00"/>
    <n v="92"/>
  </r>
  <r>
    <x v="1441"/>
    <d v="2013-04-10T00:00:00"/>
    <n v="90"/>
  </r>
  <r>
    <x v="4088"/>
    <d v="2011-10-02T00:00:00"/>
    <n v="104"/>
  </r>
  <r>
    <x v="1296"/>
    <d v="2014-08-27T00:00:00"/>
    <n v="83"/>
  </r>
  <r>
    <x v="2256"/>
    <d v="2013-11-15T00:00:00"/>
    <n v="69"/>
  </r>
  <r>
    <x v="1343"/>
    <d v="2013-11-06T00:00:00"/>
    <n v="69"/>
  </r>
  <r>
    <x v="154"/>
    <d v="2011-12-14T00:00:00"/>
    <n v="78"/>
  </r>
  <r>
    <x v="1385"/>
    <d v="2014-07-28T00:00:00"/>
    <n v="48"/>
  </r>
  <r>
    <x v="1794"/>
    <d v="2013-02-27T00:00:00"/>
    <n v="98"/>
  </r>
  <r>
    <x v="2724"/>
    <d v="2014-08-02T00:00:00"/>
    <n v="74"/>
  </r>
  <r>
    <x v="429"/>
    <d v="2013-12-17T00:00:00"/>
    <n v="56"/>
  </r>
  <r>
    <x v="3946"/>
    <d v="2012-11-28T00:00:00"/>
    <n v="77"/>
  </r>
  <r>
    <x v="1907"/>
    <d v="2011-10-02T00:00:00"/>
    <n v="45"/>
  </r>
  <r>
    <x v="3955"/>
    <d v="2013-07-28T00:00:00"/>
    <n v="65"/>
  </r>
  <r>
    <x v="2331"/>
    <d v="2012-02-10T00:00:00"/>
    <n v="53"/>
  </r>
  <r>
    <x v="4046"/>
    <d v="2012-06-15T00:00:00"/>
    <n v="45"/>
  </r>
  <r>
    <x v="735"/>
    <d v="2015-02-24T00:00:00"/>
    <n v="49"/>
  </r>
  <r>
    <x v="2116"/>
    <d v="2013-03-20T00:00:00"/>
    <n v="89"/>
  </r>
  <r>
    <x v="4257"/>
    <d v="2012-03-12T00:00:00"/>
    <n v="84"/>
  </r>
  <r>
    <x v="3173"/>
    <d v="2012-10-09T00:00:00"/>
    <n v="42"/>
  </r>
  <r>
    <x v="2095"/>
    <d v="2011-11-30T00:00:00"/>
    <n v="86"/>
  </r>
  <r>
    <x v="3955"/>
    <d v="2014-09-04T00:00:00"/>
    <n v="93"/>
  </r>
  <r>
    <x v="4380"/>
    <d v="2014-09-28T00:00:00"/>
    <n v="99"/>
  </r>
  <r>
    <x v="2257"/>
    <d v="2012-10-28T00:00:00"/>
    <n v="60"/>
  </r>
  <r>
    <x v="3911"/>
    <d v="2012-04-07T00:00:00"/>
    <n v="93"/>
  </r>
  <r>
    <x v="664"/>
    <d v="2014-07-07T00:00:00"/>
    <n v="87"/>
  </r>
  <r>
    <x v="4344"/>
    <d v="2012-07-15T00:00:00"/>
    <n v="62"/>
  </r>
  <r>
    <x v="687"/>
    <d v="2014-10-23T00:00:00"/>
    <n v="52"/>
  </r>
  <r>
    <x v="2462"/>
    <d v="2011-09-01T00:00:00"/>
    <n v="73"/>
  </r>
  <r>
    <x v="2152"/>
    <d v="2013-06-23T00:00:00"/>
    <n v="91"/>
  </r>
  <r>
    <x v="4090"/>
    <d v="2014-10-07T00:00:00"/>
    <n v="43"/>
  </r>
  <r>
    <x v="4130"/>
    <d v="2013-01-10T00:00:00"/>
    <n v="63"/>
  </r>
  <r>
    <x v="799"/>
    <d v="2012-10-07T00:00:00"/>
    <n v="74"/>
  </r>
  <r>
    <x v="2203"/>
    <d v="2011-10-27T00:00:00"/>
    <n v="43"/>
  </r>
  <r>
    <x v="546"/>
    <d v="2014-03-17T00:00:00"/>
    <n v="104"/>
  </r>
  <r>
    <x v="3137"/>
    <d v="2013-12-07T00:00:00"/>
    <n v="67"/>
  </r>
  <r>
    <x v="3924"/>
    <d v="2012-07-31T00:00:00"/>
    <n v="103"/>
  </r>
  <r>
    <x v="3637"/>
    <d v="2014-08-17T00:00:00"/>
    <n v="80"/>
  </r>
  <r>
    <x v="1660"/>
    <d v="2014-04-08T00:00:00"/>
    <n v="93"/>
  </r>
  <r>
    <x v="2695"/>
    <d v="2014-06-05T00:00:00"/>
    <n v="87"/>
  </r>
  <r>
    <x v="4142"/>
    <d v="2014-01-20T00:00:00"/>
    <n v="40"/>
  </r>
  <r>
    <x v="3784"/>
    <d v="2014-12-21T00:00:00"/>
    <n v="97"/>
  </r>
  <r>
    <x v="884"/>
    <d v="2013-10-17T00:00:00"/>
    <n v="100"/>
  </r>
  <r>
    <x v="2674"/>
    <d v="2012-01-03T00:00:00"/>
    <n v="43"/>
  </r>
  <r>
    <x v="1395"/>
    <d v="2014-07-21T00:00:00"/>
    <n v="40"/>
  </r>
  <r>
    <x v="713"/>
    <d v="2012-07-31T00:00:00"/>
    <n v="43"/>
  </r>
  <r>
    <x v="1082"/>
    <d v="2012-01-26T00:00:00"/>
    <n v="64"/>
  </r>
  <r>
    <x v="3445"/>
    <d v="2015-01-30T00:00:00"/>
    <n v="58"/>
  </r>
  <r>
    <x v="910"/>
    <d v="2014-08-29T00:00:00"/>
    <n v="69"/>
  </r>
  <r>
    <x v="2239"/>
    <d v="2011-12-26T00:00:00"/>
    <n v="67"/>
  </r>
  <r>
    <x v="1335"/>
    <d v="2014-04-12T00:00:00"/>
    <n v="60"/>
  </r>
  <r>
    <x v="1392"/>
    <d v="2011-05-26T00:00:00"/>
    <n v="101"/>
  </r>
  <r>
    <x v="1257"/>
    <d v="2014-11-21T00:00:00"/>
    <n v="54"/>
  </r>
  <r>
    <x v="4"/>
    <d v="2013-02-15T00:00:00"/>
    <n v="74"/>
  </r>
  <r>
    <x v="3001"/>
    <d v="2014-10-13T00:00:00"/>
    <n v="51"/>
  </r>
  <r>
    <x v="2366"/>
    <d v="2014-05-23T00:00:00"/>
    <n v="81"/>
  </r>
  <r>
    <x v="3422"/>
    <d v="2014-11-20T00:00:00"/>
    <n v="47"/>
  </r>
  <r>
    <x v="2535"/>
    <d v="2011-08-20T00:00:00"/>
    <n v="60"/>
  </r>
  <r>
    <x v="1832"/>
    <d v="2015-02-25T00:00:00"/>
    <n v="45"/>
  </r>
  <r>
    <x v="4820"/>
    <d v="2012-03-08T00:00:00"/>
    <n v="90"/>
  </r>
  <r>
    <x v="589"/>
    <d v="2015-02-19T00:00:00"/>
    <n v="81"/>
  </r>
  <r>
    <x v="1164"/>
    <d v="2012-08-31T00:00:00"/>
    <n v="101"/>
  </r>
  <r>
    <x v="2912"/>
    <d v="2013-05-27T00:00:00"/>
    <n v="54"/>
  </r>
  <r>
    <x v="853"/>
    <d v="2011-12-17T00:00:00"/>
    <n v="79"/>
  </r>
  <r>
    <x v="2357"/>
    <d v="2015-01-12T00:00:00"/>
    <n v="75"/>
  </r>
  <r>
    <x v="1640"/>
    <d v="2014-10-21T00:00:00"/>
    <n v="52"/>
  </r>
  <r>
    <x v="4723"/>
    <d v="2013-12-24T00:00:00"/>
    <n v="105"/>
  </r>
  <r>
    <x v="534"/>
    <d v="2012-09-02T00:00:00"/>
    <n v="100"/>
  </r>
  <r>
    <x v="4710"/>
    <d v="2012-07-16T00:00:00"/>
    <n v="39"/>
  </r>
  <r>
    <x v="2811"/>
    <d v="2014-03-14T00:00:00"/>
    <n v="64"/>
  </r>
  <r>
    <x v="3372"/>
    <d v="2012-06-17T00:00:00"/>
    <n v="101"/>
  </r>
  <r>
    <x v="1720"/>
    <d v="2011-05-19T00:00:00"/>
    <n v="70"/>
  </r>
  <r>
    <x v="3944"/>
    <d v="2012-06-06T00:00:00"/>
    <n v="68"/>
  </r>
  <r>
    <x v="2878"/>
    <d v="2014-10-19T00:00:00"/>
    <n v="61"/>
  </r>
  <r>
    <x v="1840"/>
    <d v="2013-08-27T00:00:00"/>
    <n v="40"/>
  </r>
  <r>
    <x v="3078"/>
    <d v="2014-12-02T00:00:00"/>
    <n v="69"/>
  </r>
  <r>
    <x v="1843"/>
    <d v="2013-03-25T00:00:00"/>
    <n v="53"/>
  </r>
  <r>
    <x v="4583"/>
    <d v="2011-09-09T00:00:00"/>
    <n v="67"/>
  </r>
  <r>
    <x v="4748"/>
    <d v="2013-05-01T00:00:00"/>
    <n v="102"/>
  </r>
  <r>
    <x v="2051"/>
    <d v="2014-11-11T00:00:00"/>
    <n v="94"/>
  </r>
  <r>
    <x v="1147"/>
    <d v="2011-08-08T00:00:00"/>
    <n v="89"/>
  </r>
  <r>
    <x v="4140"/>
    <d v="2011-11-27T00:00:00"/>
    <n v="93"/>
  </r>
  <r>
    <x v="1753"/>
    <d v="2012-03-26T00:00:00"/>
    <n v="74"/>
  </r>
  <r>
    <x v="3279"/>
    <d v="2011-11-16T00:00:00"/>
    <n v="88"/>
  </r>
  <r>
    <x v="119"/>
    <d v="2012-04-11T00:00:00"/>
    <n v="42"/>
  </r>
  <r>
    <x v="1242"/>
    <d v="2014-12-24T00:00:00"/>
    <n v="72"/>
  </r>
  <r>
    <x v="1348"/>
    <d v="2013-06-02T00:00:00"/>
    <n v="97"/>
  </r>
  <r>
    <x v="513"/>
    <d v="2014-07-05T00:00:00"/>
    <n v="88"/>
  </r>
  <r>
    <x v="1977"/>
    <d v="2012-12-10T00:00:00"/>
    <n v="55"/>
  </r>
  <r>
    <x v="1010"/>
    <d v="2015-02-11T00:00:00"/>
    <n v="63"/>
  </r>
  <r>
    <x v="1944"/>
    <d v="2012-08-06T00:00:00"/>
    <n v="47"/>
  </r>
  <r>
    <x v="1538"/>
    <d v="2011-08-15T00:00:00"/>
    <n v="69"/>
  </r>
  <r>
    <x v="523"/>
    <d v="2013-03-15T00:00:00"/>
    <n v="56"/>
  </r>
  <r>
    <x v="4634"/>
    <d v="2013-06-05T00:00:00"/>
    <n v="46"/>
  </r>
  <r>
    <x v="3612"/>
    <d v="2011-06-16T00:00:00"/>
    <n v="78"/>
  </r>
  <r>
    <x v="4802"/>
    <d v="2012-06-04T00:00:00"/>
    <n v="37"/>
  </r>
  <r>
    <x v="4326"/>
    <d v="2013-07-07T00:00:00"/>
    <n v="103"/>
  </r>
  <r>
    <x v="4066"/>
    <d v="2014-01-31T00:00:00"/>
    <n v="97"/>
  </r>
  <r>
    <x v="1199"/>
    <d v="2012-11-20T00:00:00"/>
    <n v="90"/>
  </r>
  <r>
    <x v="1393"/>
    <d v="2015-02-13T00:00:00"/>
    <n v="82"/>
  </r>
  <r>
    <x v="1671"/>
    <d v="2013-12-05T00:00:00"/>
    <n v="52"/>
  </r>
  <r>
    <x v="2730"/>
    <d v="2012-02-29T00:00:00"/>
    <n v="60"/>
  </r>
  <r>
    <x v="4905"/>
    <d v="2011-10-22T00:00:00"/>
    <n v="103"/>
  </r>
  <r>
    <x v="915"/>
    <d v="2013-08-30T00:00:00"/>
    <n v="101"/>
  </r>
  <r>
    <x v="3304"/>
    <d v="2012-06-26T00:00:00"/>
    <n v="38"/>
  </r>
  <r>
    <x v="810"/>
    <d v="2012-02-15T00:00:00"/>
    <n v="71"/>
  </r>
  <r>
    <x v="3324"/>
    <d v="2012-08-27T00:00:00"/>
    <n v="100"/>
  </r>
  <r>
    <x v="1328"/>
    <d v="2013-04-18T00:00:00"/>
    <n v="73"/>
  </r>
  <r>
    <x v="1329"/>
    <d v="2011-07-03T00:00:00"/>
    <n v="84"/>
  </r>
  <r>
    <x v="1190"/>
    <d v="2011-09-19T00:00:00"/>
    <n v="84"/>
  </r>
  <r>
    <x v="3555"/>
    <d v="2012-01-20T00:00:00"/>
    <n v="40"/>
  </r>
  <r>
    <x v="2283"/>
    <d v="2014-02-20T00:00:00"/>
    <n v="43"/>
  </r>
  <r>
    <x v="2870"/>
    <d v="2011-08-24T00:00:00"/>
    <n v="102"/>
  </r>
  <r>
    <x v="3991"/>
    <d v="2013-09-09T00:00:00"/>
    <n v="36"/>
  </r>
  <r>
    <x v="4521"/>
    <d v="2011-08-01T00:00:00"/>
    <n v="41"/>
  </r>
  <r>
    <x v="91"/>
    <d v="2012-04-13T00:00:00"/>
    <n v="61"/>
  </r>
  <r>
    <x v="2977"/>
    <d v="2012-10-23T00:00:00"/>
    <n v="72"/>
  </r>
  <r>
    <x v="1580"/>
    <d v="2012-09-29T00:00:00"/>
    <n v="35"/>
  </r>
  <r>
    <x v="2796"/>
    <d v="2012-01-12T00:00:00"/>
    <n v="98"/>
  </r>
  <r>
    <x v="3236"/>
    <d v="2014-09-14T00:00:00"/>
    <n v="67"/>
  </r>
  <r>
    <x v="3296"/>
    <d v="2013-12-14T00:00:00"/>
    <n v="96"/>
  </r>
  <r>
    <x v="2968"/>
    <d v="2014-03-27T00:00:00"/>
    <n v="36"/>
  </r>
  <r>
    <x v="4775"/>
    <d v="2012-08-26T00:00:00"/>
    <n v="65"/>
  </r>
  <r>
    <x v="3623"/>
    <d v="2014-06-23T00:00:00"/>
    <n v="101"/>
  </r>
  <r>
    <x v="137"/>
    <d v="2011-12-08T00:00:00"/>
    <n v="81"/>
  </r>
  <r>
    <x v="365"/>
    <d v="2014-04-06T00:00:00"/>
    <n v="101"/>
  </r>
  <r>
    <x v="645"/>
    <d v="2011-06-26T00:00:00"/>
    <n v="79"/>
  </r>
  <r>
    <x v="576"/>
    <d v="2013-05-10T00:00:00"/>
    <n v="48"/>
  </r>
  <r>
    <x v="894"/>
    <d v="2012-04-03T00:00:00"/>
    <n v="87"/>
  </r>
  <r>
    <x v="3902"/>
    <d v="2013-05-29T00:00:00"/>
    <n v="53"/>
  </r>
  <r>
    <x v="3688"/>
    <d v="2014-04-04T00:00:00"/>
    <n v="49"/>
  </r>
  <r>
    <x v="820"/>
    <d v="2013-11-04T00:00:00"/>
    <n v="74"/>
  </r>
  <r>
    <x v="4342"/>
    <d v="2012-02-03T00:00:00"/>
    <n v="96"/>
  </r>
  <r>
    <x v="3476"/>
    <d v="2012-02-02T00:00:00"/>
    <n v="60"/>
  </r>
  <r>
    <x v="547"/>
    <d v="2012-12-24T00:00:00"/>
    <n v="70"/>
  </r>
  <r>
    <x v="4906"/>
    <d v="2011-09-21T00:00:00"/>
    <n v="86"/>
  </r>
  <r>
    <x v="1133"/>
    <d v="2011-10-18T00:00:00"/>
    <n v="97"/>
  </r>
  <r>
    <x v="3077"/>
    <d v="2014-04-13T00:00:00"/>
    <n v="42"/>
  </r>
  <r>
    <x v="1901"/>
    <d v="2012-12-07T00:00:00"/>
    <n v="82"/>
  </r>
  <r>
    <x v="3968"/>
    <d v="2013-04-12T00:00:00"/>
    <n v="80"/>
  </r>
  <r>
    <x v="2811"/>
    <d v="2013-10-23T00:00:00"/>
    <n v="72"/>
  </r>
  <r>
    <x v="555"/>
    <d v="2012-03-06T00:00:00"/>
    <n v="89"/>
  </r>
  <r>
    <x v="3655"/>
    <d v="2011-12-15T00:00:00"/>
    <n v="95"/>
  </r>
  <r>
    <x v="3433"/>
    <d v="2014-11-30T00:00:00"/>
    <n v="81"/>
  </r>
  <r>
    <x v="1334"/>
    <d v="2012-07-03T00:00:00"/>
    <n v="92"/>
  </r>
  <r>
    <x v="389"/>
    <d v="2012-04-02T00:00:00"/>
    <n v="38"/>
  </r>
  <r>
    <x v="2747"/>
    <d v="2013-03-09T00:00:00"/>
    <n v="89"/>
  </r>
  <r>
    <x v="3816"/>
    <d v="2012-02-09T00:00:00"/>
    <n v="51"/>
  </r>
  <r>
    <x v="2338"/>
    <d v="2013-12-16T00:00:00"/>
    <n v="91"/>
  </r>
  <r>
    <x v="4512"/>
    <d v="2014-05-26T00:00:00"/>
    <n v="71"/>
  </r>
  <r>
    <x v="495"/>
    <d v="2014-10-02T00:00:00"/>
    <n v="46"/>
  </r>
  <r>
    <x v="2909"/>
    <d v="2012-03-17T00:00:00"/>
    <n v="76"/>
  </r>
  <r>
    <x v="4669"/>
    <d v="2014-07-26T00:00:00"/>
    <n v="58"/>
  </r>
  <r>
    <x v="4740"/>
    <d v="2013-07-10T00:00:00"/>
    <n v="78"/>
  </r>
  <r>
    <x v="1554"/>
    <d v="2011-12-27T00:00:00"/>
    <n v="90"/>
  </r>
  <r>
    <x v="847"/>
    <d v="2015-02-26T00:00:00"/>
    <n v="82"/>
  </r>
  <r>
    <x v="1818"/>
    <d v="2012-05-15T00:00:00"/>
    <n v="39"/>
  </r>
  <r>
    <x v="1496"/>
    <d v="2013-04-30T00:00:00"/>
    <n v="91"/>
  </r>
  <r>
    <x v="1869"/>
    <d v="2014-10-19T00:00:00"/>
    <n v="49"/>
  </r>
  <r>
    <x v="1678"/>
    <d v="2014-03-29T00:00:00"/>
    <n v="101"/>
  </r>
  <r>
    <x v="2773"/>
    <d v="2011-11-30T00:00:00"/>
    <n v="81"/>
  </r>
  <r>
    <x v="3728"/>
    <d v="2014-01-21T00:00:00"/>
    <n v="100"/>
  </r>
  <r>
    <x v="2224"/>
    <d v="2011-11-16T00:00:00"/>
    <n v="102"/>
  </r>
  <r>
    <x v="2851"/>
    <d v="2012-08-08T00:00:00"/>
    <n v="76"/>
  </r>
  <r>
    <x v="459"/>
    <d v="2014-08-14T00:00:00"/>
    <n v="88"/>
  </r>
  <r>
    <x v="2144"/>
    <d v="2012-07-27T00:00:00"/>
    <n v="97"/>
  </r>
  <r>
    <x v="837"/>
    <d v="2011-11-20T00:00:00"/>
    <n v="70"/>
  </r>
  <r>
    <x v="4548"/>
    <d v="2013-07-08T00:00:00"/>
    <n v="95"/>
  </r>
  <r>
    <x v="4421"/>
    <d v="2012-07-11T00:00:00"/>
    <n v="40"/>
  </r>
  <r>
    <x v="3240"/>
    <d v="2012-11-28T00:00:00"/>
    <n v="90"/>
  </r>
  <r>
    <x v="1163"/>
    <d v="2013-05-29T00:00:00"/>
    <n v="54"/>
  </r>
  <r>
    <x v="3059"/>
    <d v="2012-04-25T00:00:00"/>
    <n v="76"/>
  </r>
  <r>
    <x v="3079"/>
    <d v="2011-07-17T00:00:00"/>
    <n v="75"/>
  </r>
  <r>
    <x v="347"/>
    <d v="2013-05-05T00:00:00"/>
    <n v="98"/>
  </r>
  <r>
    <x v="201"/>
    <d v="2014-05-30T00:00:00"/>
    <n v="61"/>
  </r>
  <r>
    <x v="4229"/>
    <d v="2011-06-03T00:00:00"/>
    <n v="87"/>
  </r>
  <r>
    <x v="1691"/>
    <d v="2011-12-22T00:00:00"/>
    <n v="93"/>
  </r>
  <r>
    <x v="4246"/>
    <d v="2012-01-05T00:00:00"/>
    <n v="102"/>
  </r>
  <r>
    <x v="1204"/>
    <d v="2015-01-19T00:00:00"/>
    <n v="100"/>
  </r>
  <r>
    <x v="3108"/>
    <d v="2014-09-04T00:00:00"/>
    <n v="47"/>
  </r>
  <r>
    <x v="108"/>
    <d v="2013-12-19T00:00:00"/>
    <n v="95"/>
  </r>
  <r>
    <x v="4002"/>
    <d v="2013-02-28T00:00:00"/>
    <n v="40"/>
  </r>
  <r>
    <x v="2397"/>
    <d v="2012-08-02T00:00:00"/>
    <n v="63"/>
  </r>
  <r>
    <x v="4086"/>
    <d v="2012-02-29T00:00:00"/>
    <n v="67"/>
  </r>
  <r>
    <x v="344"/>
    <d v="2011-06-26T00:00:00"/>
    <n v="90"/>
  </r>
  <r>
    <x v="3458"/>
    <d v="2013-11-18T00:00:00"/>
    <n v="66"/>
  </r>
  <r>
    <x v="3259"/>
    <d v="2013-10-02T00:00:00"/>
    <n v="58"/>
  </r>
  <r>
    <x v="1153"/>
    <d v="2012-11-15T00:00:00"/>
    <n v="91"/>
  </r>
  <r>
    <x v="305"/>
    <d v="2013-07-01T00:00:00"/>
    <n v="36"/>
  </r>
  <r>
    <x v="336"/>
    <d v="2012-11-22T00:00:00"/>
    <n v="98"/>
  </r>
  <r>
    <x v="729"/>
    <d v="2013-12-05T00:00:00"/>
    <n v="40"/>
  </r>
  <r>
    <x v="3131"/>
    <d v="2014-10-11T00:00:00"/>
    <n v="72"/>
  </r>
  <r>
    <x v="3700"/>
    <d v="2014-03-27T00:00:00"/>
    <n v="74"/>
  </r>
  <r>
    <x v="2730"/>
    <d v="2014-08-17T00:00:00"/>
    <n v="83"/>
  </r>
  <r>
    <x v="3781"/>
    <d v="2013-09-10T00:00:00"/>
    <n v="35"/>
  </r>
  <r>
    <x v="4907"/>
    <d v="2012-04-14T00:00:00"/>
    <n v="40"/>
  </r>
  <r>
    <x v="554"/>
    <d v="2013-07-03T00:00:00"/>
    <n v="41"/>
  </r>
  <r>
    <x v="189"/>
    <d v="2014-04-26T00:00:00"/>
    <n v="66"/>
  </r>
  <r>
    <x v="4198"/>
    <d v="2013-07-12T00:00:00"/>
    <n v="57"/>
  </r>
  <r>
    <x v="4247"/>
    <d v="2013-11-01T00:00:00"/>
    <n v="37"/>
  </r>
  <r>
    <x v="2884"/>
    <d v="2012-06-10T00:00:00"/>
    <n v="73"/>
  </r>
  <r>
    <x v="1016"/>
    <d v="2014-12-12T00:00:00"/>
    <n v="79"/>
  </r>
  <r>
    <x v="2745"/>
    <d v="2013-10-22T00:00:00"/>
    <n v="95"/>
  </r>
  <r>
    <x v="4228"/>
    <d v="2011-09-16T00:00:00"/>
    <n v="89"/>
  </r>
  <r>
    <x v="3945"/>
    <d v="2014-07-11T00:00:00"/>
    <n v="62"/>
  </r>
  <r>
    <x v="1641"/>
    <d v="2014-06-16T00:00:00"/>
    <n v="50"/>
  </r>
  <r>
    <x v="3081"/>
    <d v="2013-09-16T00:00:00"/>
    <n v="100"/>
  </r>
  <r>
    <x v="3458"/>
    <d v="2013-03-16T00:00:00"/>
    <n v="90"/>
  </r>
  <r>
    <x v="141"/>
    <d v="2014-09-16T00:00:00"/>
    <n v="96"/>
  </r>
  <r>
    <x v="4681"/>
    <d v="2014-06-26T00:00:00"/>
    <n v="38"/>
  </r>
  <r>
    <x v="4648"/>
    <d v="2011-10-24T00:00:00"/>
    <n v="61"/>
  </r>
  <r>
    <x v="3"/>
    <d v="2013-07-10T00:00:00"/>
    <n v="73"/>
  </r>
  <r>
    <x v="1880"/>
    <d v="2012-09-24T00:00:00"/>
    <n v="42"/>
  </r>
  <r>
    <x v="1500"/>
    <d v="2013-09-19T00:00:00"/>
    <n v="41"/>
  </r>
  <r>
    <x v="36"/>
    <d v="2013-08-11T00:00:00"/>
    <n v="90"/>
  </r>
  <r>
    <x v="4908"/>
    <d v="2012-01-01T00:00:00"/>
    <n v="103"/>
  </r>
  <r>
    <x v="4666"/>
    <d v="2011-09-15T00:00:00"/>
    <n v="92"/>
  </r>
  <r>
    <x v="3892"/>
    <d v="2012-08-06T00:00:00"/>
    <n v="60"/>
  </r>
  <r>
    <x v="2069"/>
    <d v="2011-07-09T00:00:00"/>
    <n v="86"/>
  </r>
  <r>
    <x v="3330"/>
    <d v="2012-09-20T00:00:00"/>
    <n v="52"/>
  </r>
  <r>
    <x v="3232"/>
    <d v="2012-02-13T00:00:00"/>
    <n v="91"/>
  </r>
  <r>
    <x v="2421"/>
    <d v="2011-11-19T00:00:00"/>
    <n v="56"/>
  </r>
  <r>
    <x v="3555"/>
    <d v="2014-10-16T00:00:00"/>
    <n v="43"/>
  </r>
  <r>
    <x v="1721"/>
    <d v="2014-09-25T00:00:00"/>
    <n v="105"/>
  </r>
  <r>
    <x v="715"/>
    <d v="2014-12-16T00:00:00"/>
    <n v="79"/>
  </r>
  <r>
    <x v="774"/>
    <d v="2013-12-25T00:00:00"/>
    <n v="105"/>
  </r>
  <r>
    <x v="3606"/>
    <d v="2013-01-06T00:00:00"/>
    <n v="41"/>
  </r>
  <r>
    <x v="1957"/>
    <d v="2011-10-27T00:00:00"/>
    <n v="78"/>
  </r>
  <r>
    <x v="1711"/>
    <d v="2012-01-21T00:00:00"/>
    <n v="45"/>
  </r>
  <r>
    <x v="3435"/>
    <d v="2014-08-18T00:00:00"/>
    <n v="98"/>
  </r>
  <r>
    <x v="4873"/>
    <d v="2013-04-01T00:00:00"/>
    <n v="75"/>
  </r>
  <r>
    <x v="3451"/>
    <d v="2012-03-09T00:00:00"/>
    <n v="63"/>
  </r>
  <r>
    <x v="2898"/>
    <d v="2011-10-14T00:00:00"/>
    <n v="84"/>
  </r>
  <r>
    <x v="4643"/>
    <d v="2011-10-04T00:00:00"/>
    <n v="85"/>
  </r>
  <r>
    <x v="3404"/>
    <d v="2014-07-29T00:00:00"/>
    <n v="40"/>
  </r>
  <r>
    <x v="4270"/>
    <d v="2012-10-13T00:00:00"/>
    <n v="50"/>
  </r>
  <r>
    <x v="1113"/>
    <d v="2014-05-20T00:00:00"/>
    <n v="83"/>
  </r>
  <r>
    <x v="2150"/>
    <d v="2012-02-08T00:00:00"/>
    <n v="86"/>
  </r>
  <r>
    <x v="3767"/>
    <d v="2015-02-14T00:00:00"/>
    <n v="46"/>
  </r>
  <r>
    <x v="858"/>
    <d v="2012-05-30T00:00:00"/>
    <n v="68"/>
  </r>
  <r>
    <x v="1922"/>
    <d v="2013-06-24T00:00:00"/>
    <n v="49"/>
  </r>
  <r>
    <x v="2526"/>
    <d v="2012-10-05T00:00:00"/>
    <n v="90"/>
  </r>
  <r>
    <x v="2885"/>
    <d v="2014-02-10T00:00:00"/>
    <n v="54"/>
  </r>
  <r>
    <x v="3343"/>
    <d v="2012-04-17T00:00:00"/>
    <n v="92"/>
  </r>
  <r>
    <x v="2234"/>
    <d v="2012-04-22T00:00:00"/>
    <n v="85"/>
  </r>
  <r>
    <x v="2614"/>
    <d v="2014-11-02T00:00:00"/>
    <n v="80"/>
  </r>
  <r>
    <x v="2638"/>
    <d v="2014-02-24T00:00:00"/>
    <n v="101"/>
  </r>
  <r>
    <x v="3407"/>
    <d v="2012-04-01T00:00:00"/>
    <n v="103"/>
  </r>
  <r>
    <x v="2664"/>
    <d v="2015-01-26T00:00:00"/>
    <n v="94"/>
  </r>
  <r>
    <x v="3778"/>
    <d v="2014-10-17T00:00:00"/>
    <n v="37"/>
  </r>
  <r>
    <x v="1349"/>
    <d v="2015-01-24T00:00:00"/>
    <n v="95"/>
  </r>
  <r>
    <x v="4374"/>
    <d v="2011-09-22T00:00:00"/>
    <n v="50"/>
  </r>
  <r>
    <x v="1035"/>
    <d v="2014-02-16T00:00:00"/>
    <n v="102"/>
  </r>
  <r>
    <x v="1294"/>
    <d v="2011-09-03T00:00:00"/>
    <n v="42"/>
  </r>
  <r>
    <x v="4329"/>
    <d v="2014-04-23T00:00:00"/>
    <n v="55"/>
  </r>
  <r>
    <x v="629"/>
    <d v="2014-10-13T00:00:00"/>
    <n v="60"/>
  </r>
  <r>
    <x v="359"/>
    <d v="2013-03-30T00:00:00"/>
    <n v="77"/>
  </r>
  <r>
    <x v="1662"/>
    <d v="2012-03-05T00:00:00"/>
    <n v="86"/>
  </r>
  <r>
    <x v="3003"/>
    <d v="2011-07-26T00:00:00"/>
    <n v="98"/>
  </r>
  <r>
    <x v="4334"/>
    <d v="2015-01-29T00:00:00"/>
    <n v="69"/>
  </r>
  <r>
    <x v="4657"/>
    <d v="2014-01-25T00:00:00"/>
    <n v="39"/>
  </r>
  <r>
    <x v="433"/>
    <d v="2013-12-08T00:00:00"/>
    <n v="70"/>
  </r>
  <r>
    <x v="3510"/>
    <d v="2015-02-25T00:00:00"/>
    <n v="74"/>
  </r>
  <r>
    <x v="2865"/>
    <d v="2014-12-17T00:00:00"/>
    <n v="61"/>
  </r>
  <r>
    <x v="395"/>
    <d v="2014-03-13T00:00:00"/>
    <n v="59"/>
  </r>
  <r>
    <x v="4213"/>
    <d v="2013-06-30T00:00:00"/>
    <n v="100"/>
  </r>
  <r>
    <x v="4728"/>
    <d v="2012-11-10T00:00:00"/>
    <n v="54"/>
  </r>
  <r>
    <x v="4517"/>
    <d v="2013-12-05T00:00:00"/>
    <n v="40"/>
  </r>
  <r>
    <x v="2652"/>
    <d v="2012-08-13T00:00:00"/>
    <n v="68"/>
  </r>
  <r>
    <x v="1253"/>
    <d v="2014-12-25T00:00:00"/>
    <n v="42"/>
  </r>
  <r>
    <x v="3088"/>
    <d v="2014-10-04T00:00:00"/>
    <n v="67"/>
  </r>
  <r>
    <x v="3482"/>
    <d v="2012-05-21T00:00:00"/>
    <n v="82"/>
  </r>
  <r>
    <x v="2260"/>
    <d v="2012-08-03T00:00:00"/>
    <n v="64"/>
  </r>
  <r>
    <x v="3430"/>
    <d v="2012-12-28T00:00:00"/>
    <n v="93"/>
  </r>
  <r>
    <x v="1412"/>
    <d v="2011-10-31T00:00:00"/>
    <n v="52"/>
  </r>
  <r>
    <x v="4597"/>
    <d v="2012-07-14T00:00:00"/>
    <n v="99"/>
  </r>
  <r>
    <x v="521"/>
    <d v="2013-02-07T00:00:00"/>
    <n v="49"/>
  </r>
  <r>
    <x v="2019"/>
    <d v="2012-06-08T00:00:00"/>
    <n v="90"/>
  </r>
  <r>
    <x v="1290"/>
    <d v="2012-01-08T00:00:00"/>
    <n v="56"/>
  </r>
  <r>
    <x v="1695"/>
    <d v="2014-10-03T00:00:00"/>
    <n v="85"/>
  </r>
  <r>
    <x v="3434"/>
    <d v="2013-06-27T00:00:00"/>
    <n v="80"/>
  </r>
  <r>
    <x v="2224"/>
    <d v="2013-05-14T00:00:00"/>
    <n v="102"/>
  </r>
  <r>
    <x v="2432"/>
    <d v="2012-08-24T00:00:00"/>
    <n v="70"/>
  </r>
  <r>
    <x v="1828"/>
    <d v="2014-01-20T00:00:00"/>
    <n v="65"/>
  </r>
  <r>
    <x v="198"/>
    <d v="2013-11-16T00:00:00"/>
    <n v="86"/>
  </r>
  <r>
    <x v="2423"/>
    <d v="2014-10-16T00:00:00"/>
    <n v="63"/>
  </r>
  <r>
    <x v="3581"/>
    <d v="2012-06-16T00:00:00"/>
    <n v="49"/>
  </r>
  <r>
    <x v="2806"/>
    <d v="2013-07-19T00:00:00"/>
    <n v="83"/>
  </r>
  <r>
    <x v="3315"/>
    <d v="2012-11-28T00:00:00"/>
    <n v="83"/>
  </r>
  <r>
    <x v="603"/>
    <d v="2011-10-10T00:00:00"/>
    <n v="92"/>
  </r>
  <r>
    <x v="4171"/>
    <d v="2011-07-18T00:00:00"/>
    <n v="41"/>
  </r>
  <r>
    <x v="1670"/>
    <d v="2014-10-07T00:00:00"/>
    <n v="89"/>
  </r>
  <r>
    <x v="615"/>
    <d v="2012-02-20T00:00:00"/>
    <n v="84"/>
  </r>
  <r>
    <x v="4608"/>
    <d v="2013-10-23T00:00:00"/>
    <n v="89"/>
  </r>
  <r>
    <x v="3184"/>
    <d v="2012-04-17T00:00:00"/>
    <n v="70"/>
  </r>
  <r>
    <x v="108"/>
    <d v="2012-04-30T00:00:00"/>
    <n v="89"/>
  </r>
  <r>
    <x v="4748"/>
    <d v="2012-07-12T00:00:00"/>
    <n v="50"/>
  </r>
  <r>
    <x v="839"/>
    <d v="2015-01-20T00:00:00"/>
    <n v="86"/>
  </r>
  <r>
    <x v="2138"/>
    <d v="2013-09-02T00:00:00"/>
    <n v="83"/>
  </r>
  <r>
    <x v="386"/>
    <d v="2014-03-30T00:00:00"/>
    <n v="85"/>
  </r>
  <r>
    <x v="4282"/>
    <d v="2014-12-30T00:00:00"/>
    <n v="51"/>
  </r>
  <r>
    <x v="4747"/>
    <d v="2014-09-27T00:00:00"/>
    <n v="70"/>
  </r>
  <r>
    <x v="627"/>
    <d v="2013-10-21T00:00:00"/>
    <n v="94"/>
  </r>
  <r>
    <x v="2831"/>
    <d v="2012-02-18T00:00:00"/>
    <n v="104"/>
  </r>
  <r>
    <x v="2221"/>
    <d v="2014-11-21T00:00:00"/>
    <n v="76"/>
  </r>
  <r>
    <x v="1188"/>
    <d v="2012-02-29T00:00:00"/>
    <n v="97"/>
  </r>
  <r>
    <x v="2157"/>
    <d v="2012-09-19T00:00:00"/>
    <n v="76"/>
  </r>
  <r>
    <x v="3393"/>
    <d v="2014-08-10T00:00:00"/>
    <n v="38"/>
  </r>
  <r>
    <x v="3284"/>
    <d v="2013-05-14T00:00:00"/>
    <n v="105"/>
  </r>
  <r>
    <x v="4827"/>
    <d v="2012-07-19T00:00:00"/>
    <n v="102"/>
  </r>
  <r>
    <x v="1949"/>
    <d v="2011-11-30T00:00:00"/>
    <n v="105"/>
  </r>
  <r>
    <x v="1520"/>
    <d v="2014-10-12T00:00:00"/>
    <n v="51"/>
  </r>
  <r>
    <x v="4288"/>
    <d v="2012-11-18T00:00:00"/>
    <n v="102"/>
  </r>
  <r>
    <x v="908"/>
    <d v="2011-07-24T00:00:00"/>
    <n v="52"/>
  </r>
  <r>
    <x v="3801"/>
    <d v="2014-11-30T00:00:00"/>
    <n v="45"/>
  </r>
  <r>
    <x v="2053"/>
    <d v="2012-11-08T00:00:00"/>
    <n v="102"/>
  </r>
  <r>
    <x v="4306"/>
    <d v="2011-09-08T00:00:00"/>
    <n v="57"/>
  </r>
  <r>
    <x v="4779"/>
    <d v="2014-11-20T00:00:00"/>
    <n v="37"/>
  </r>
  <r>
    <x v="4748"/>
    <d v="2014-11-16T00:00:00"/>
    <n v="60"/>
  </r>
  <r>
    <x v="3063"/>
    <d v="2014-04-10T00:00:00"/>
    <n v="101"/>
  </r>
  <r>
    <x v="2480"/>
    <d v="2013-03-16T00:00:00"/>
    <n v="95"/>
  </r>
  <r>
    <x v="2053"/>
    <d v="2011-11-28T00:00:00"/>
    <n v="74"/>
  </r>
  <r>
    <x v="2896"/>
    <d v="2013-02-01T00:00:00"/>
    <n v="51"/>
  </r>
  <r>
    <x v="4539"/>
    <d v="2012-03-07T00:00:00"/>
    <n v="78"/>
  </r>
  <r>
    <x v="1783"/>
    <d v="2014-01-23T00:00:00"/>
    <n v="63"/>
  </r>
  <r>
    <x v="4200"/>
    <d v="2012-05-02T00:00:00"/>
    <n v="75"/>
  </r>
  <r>
    <x v="1440"/>
    <d v="2012-08-28T00:00:00"/>
    <n v="59"/>
  </r>
  <r>
    <x v="2400"/>
    <d v="2014-10-01T00:00:00"/>
    <n v="45"/>
  </r>
  <r>
    <x v="2538"/>
    <d v="2013-03-27T00:00:00"/>
    <n v="53"/>
  </r>
  <r>
    <x v="805"/>
    <d v="2012-04-26T00:00:00"/>
    <n v="55"/>
  </r>
  <r>
    <x v="4887"/>
    <d v="2012-04-09T00:00:00"/>
    <n v="40"/>
  </r>
  <r>
    <x v="4357"/>
    <d v="2013-04-22T00:00:00"/>
    <n v="83"/>
  </r>
  <r>
    <x v="2144"/>
    <d v="2013-12-13T00:00:00"/>
    <n v="76"/>
  </r>
  <r>
    <x v="1372"/>
    <d v="2012-07-27T00:00:00"/>
    <n v="66"/>
  </r>
  <r>
    <x v="1441"/>
    <d v="2011-12-29T00:00:00"/>
    <n v="98"/>
  </r>
  <r>
    <x v="3475"/>
    <d v="2011-06-23T00:00:00"/>
    <n v="76"/>
  </r>
  <r>
    <x v="3149"/>
    <d v="2012-05-30T00:00:00"/>
    <n v="89"/>
  </r>
  <r>
    <x v="479"/>
    <d v="2014-07-04T00:00:00"/>
    <n v="81"/>
  </r>
  <r>
    <x v="636"/>
    <d v="2014-07-26T00:00:00"/>
    <n v="36"/>
  </r>
  <r>
    <x v="673"/>
    <d v="2014-08-05T00:00:00"/>
    <n v="59"/>
  </r>
  <r>
    <x v="3871"/>
    <d v="2014-07-18T00:00:00"/>
    <n v="100"/>
  </r>
  <r>
    <x v="2068"/>
    <d v="2014-10-16T00:00:00"/>
    <n v="52"/>
  </r>
  <r>
    <x v="2591"/>
    <d v="2014-11-26T00:00:00"/>
    <n v="48"/>
  </r>
  <r>
    <x v="2278"/>
    <d v="2015-01-02T00:00:00"/>
    <n v="42"/>
  </r>
  <r>
    <x v="2110"/>
    <d v="2013-11-24T00:00:00"/>
    <n v="89"/>
  </r>
  <r>
    <x v="729"/>
    <d v="2012-11-18T00:00:00"/>
    <n v="67"/>
  </r>
  <r>
    <x v="4355"/>
    <d v="2013-04-12T00:00:00"/>
    <n v="49"/>
  </r>
  <r>
    <x v="1309"/>
    <d v="2013-12-30T00:00:00"/>
    <n v="80"/>
  </r>
  <r>
    <x v="1196"/>
    <d v="2013-02-26T00:00:00"/>
    <n v="38"/>
  </r>
  <r>
    <x v="3531"/>
    <d v="2012-08-28T00:00:00"/>
    <n v="95"/>
  </r>
  <r>
    <x v="4168"/>
    <d v="2013-08-07T00:00:00"/>
    <n v="105"/>
  </r>
  <r>
    <x v="3920"/>
    <d v="2013-03-31T00:00:00"/>
    <n v="79"/>
  </r>
  <r>
    <x v="1750"/>
    <d v="2011-11-16T00:00:00"/>
    <n v="93"/>
  </r>
  <r>
    <x v="689"/>
    <d v="2012-02-27T00:00:00"/>
    <n v="82"/>
  </r>
  <r>
    <x v="3945"/>
    <d v="2012-12-10T00:00:00"/>
    <n v="39"/>
  </r>
  <r>
    <x v="2896"/>
    <d v="2013-02-25T00:00:00"/>
    <n v="71"/>
  </r>
  <r>
    <x v="2215"/>
    <d v="2012-10-11T00:00:00"/>
    <n v="90"/>
  </r>
  <r>
    <x v="1263"/>
    <d v="2011-12-25T00:00:00"/>
    <n v="40"/>
  </r>
  <r>
    <x v="641"/>
    <d v="2013-12-26T00:00:00"/>
    <n v="97"/>
  </r>
  <r>
    <x v="3445"/>
    <d v="2013-05-11T00:00:00"/>
    <n v="105"/>
  </r>
  <r>
    <x v="1434"/>
    <d v="2011-11-19T00:00:00"/>
    <n v="90"/>
  </r>
  <r>
    <x v="1838"/>
    <d v="2011-08-20T00:00:00"/>
    <n v="38"/>
  </r>
  <r>
    <x v="4398"/>
    <d v="2014-01-26T00:00:00"/>
    <n v="70"/>
  </r>
  <r>
    <x v="1423"/>
    <d v="2013-09-19T00:00:00"/>
    <n v="77"/>
  </r>
  <r>
    <x v="4909"/>
    <d v="2012-08-01T00:00:00"/>
    <n v="55"/>
  </r>
  <r>
    <x v="2883"/>
    <d v="2014-05-25T00:00:00"/>
    <n v="62"/>
  </r>
  <r>
    <x v="2623"/>
    <d v="2013-09-15T00:00:00"/>
    <n v="105"/>
  </r>
  <r>
    <x v="4483"/>
    <d v="2013-02-28T00:00:00"/>
    <n v="98"/>
  </r>
  <r>
    <x v="935"/>
    <d v="2014-09-17T00:00:00"/>
    <n v="95"/>
  </r>
  <r>
    <x v="2538"/>
    <d v="2013-06-30T00:00:00"/>
    <n v="81"/>
  </r>
  <r>
    <x v="3136"/>
    <d v="2011-12-03T00:00:00"/>
    <n v="104"/>
  </r>
  <r>
    <x v="1042"/>
    <d v="2014-07-22T00:00:00"/>
    <n v="44"/>
  </r>
  <r>
    <x v="3342"/>
    <d v="2013-05-20T00:00:00"/>
    <n v="60"/>
  </r>
  <r>
    <x v="819"/>
    <d v="2015-03-03T00:00:00"/>
    <n v="67"/>
  </r>
  <r>
    <x v="2940"/>
    <d v="2013-10-28T00:00:00"/>
    <n v="80"/>
  </r>
  <r>
    <x v="3757"/>
    <d v="2012-06-20T00:00:00"/>
    <n v="40"/>
  </r>
  <r>
    <x v="592"/>
    <d v="2011-10-23T00:00:00"/>
    <n v="37"/>
  </r>
  <r>
    <x v="2003"/>
    <d v="2013-09-08T00:00:00"/>
    <n v="80"/>
  </r>
  <r>
    <x v="4235"/>
    <d v="2013-01-30T00:00:00"/>
    <n v="84"/>
  </r>
  <r>
    <x v="2797"/>
    <d v="2014-07-17T00:00:00"/>
    <n v="63"/>
  </r>
  <r>
    <x v="1619"/>
    <d v="2012-06-21T00:00:00"/>
    <n v="58"/>
  </r>
  <r>
    <x v="4338"/>
    <d v="2014-04-08T00:00:00"/>
    <n v="85"/>
  </r>
  <r>
    <x v="1543"/>
    <d v="2012-03-11T00:00:00"/>
    <n v="60"/>
  </r>
  <r>
    <x v="4910"/>
    <d v="2014-12-08T00:00:00"/>
    <n v="69"/>
  </r>
  <r>
    <x v="4331"/>
    <d v="2014-02-07T00:00:00"/>
    <n v="101"/>
  </r>
  <r>
    <x v="4163"/>
    <d v="2012-09-01T00:00:00"/>
    <n v="58"/>
  </r>
  <r>
    <x v="696"/>
    <d v="2014-01-09T00:00:00"/>
    <n v="101"/>
  </r>
  <r>
    <x v="1806"/>
    <d v="2011-10-16T00:00:00"/>
    <n v="86"/>
  </r>
  <r>
    <x v="2454"/>
    <d v="2014-09-26T00:00:00"/>
    <n v="80"/>
  </r>
  <r>
    <x v="3900"/>
    <d v="2013-05-12T00:00:00"/>
    <n v="41"/>
  </r>
  <r>
    <x v="2834"/>
    <d v="2013-10-03T00:00:00"/>
    <n v="43"/>
  </r>
  <r>
    <x v="2548"/>
    <d v="2014-06-20T00:00:00"/>
    <n v="45"/>
  </r>
  <r>
    <x v="259"/>
    <d v="2014-08-12T00:00:00"/>
    <n v="66"/>
  </r>
  <r>
    <x v="3649"/>
    <d v="2014-06-10T00:00:00"/>
    <n v="51"/>
  </r>
  <r>
    <x v="3735"/>
    <d v="2014-08-01T00:00:00"/>
    <n v="63"/>
  </r>
  <r>
    <x v="173"/>
    <d v="2012-04-16T00:00:00"/>
    <n v="65"/>
  </r>
  <r>
    <x v="4509"/>
    <d v="2014-06-22T00:00:00"/>
    <n v="42"/>
  </r>
  <r>
    <x v="3576"/>
    <d v="2012-07-27T00:00:00"/>
    <n v="37"/>
  </r>
  <r>
    <x v="1586"/>
    <d v="2013-03-19T00:00:00"/>
    <n v="52"/>
  </r>
  <r>
    <x v="3372"/>
    <d v="2013-10-30T00:00:00"/>
    <n v="78"/>
  </r>
  <r>
    <x v="4269"/>
    <d v="2014-07-13T00:00:00"/>
    <n v="43"/>
  </r>
  <r>
    <x v="3785"/>
    <d v="2015-03-13T00:00:00"/>
    <n v="56"/>
  </r>
  <r>
    <x v="1313"/>
    <d v="2011-07-25T00:00:00"/>
    <n v="88"/>
  </r>
  <r>
    <x v="727"/>
    <d v="2013-08-08T00:00:00"/>
    <n v="81"/>
  </r>
  <r>
    <x v="2445"/>
    <d v="2011-12-14T00:00:00"/>
    <n v="91"/>
  </r>
  <r>
    <x v="843"/>
    <d v="2011-09-30T00:00:00"/>
    <n v="49"/>
  </r>
  <r>
    <x v="518"/>
    <d v="2014-10-23T00:00:00"/>
    <n v="102"/>
  </r>
  <r>
    <x v="195"/>
    <d v="2014-03-24T00:00:00"/>
    <n v="88"/>
  </r>
  <r>
    <x v="3455"/>
    <d v="2013-03-17T00:00:00"/>
    <n v="94"/>
  </r>
  <r>
    <x v="3322"/>
    <d v="2012-02-24T00:00:00"/>
    <n v="99"/>
  </r>
  <r>
    <x v="3565"/>
    <d v="2012-08-15T00:00:00"/>
    <n v="47"/>
  </r>
  <r>
    <x v="2208"/>
    <d v="2011-05-28T00:00:00"/>
    <n v="100"/>
  </r>
  <r>
    <x v="3809"/>
    <d v="2014-11-01T00:00:00"/>
    <n v="89"/>
  </r>
  <r>
    <x v="2142"/>
    <d v="2011-06-03T00:00:00"/>
    <n v="74"/>
  </r>
  <r>
    <x v="3402"/>
    <d v="2014-02-25T00:00:00"/>
    <n v="57"/>
  </r>
  <r>
    <x v="3758"/>
    <d v="2014-03-05T00:00:00"/>
    <n v="42"/>
  </r>
  <r>
    <x v="974"/>
    <d v="2013-09-30T00:00:00"/>
    <n v="104"/>
  </r>
  <r>
    <x v="2589"/>
    <d v="2013-03-20T00:00:00"/>
    <n v="43"/>
  </r>
  <r>
    <x v="4403"/>
    <d v="2013-04-14T00:00:00"/>
    <n v="61"/>
  </r>
  <r>
    <x v="200"/>
    <d v="2012-07-03T00:00:00"/>
    <n v="85"/>
  </r>
  <r>
    <x v="4911"/>
    <d v="2012-06-24T00:00:00"/>
    <n v="59"/>
  </r>
  <r>
    <x v="4912"/>
    <d v="2013-09-28T00:00:00"/>
    <n v="101"/>
  </r>
  <r>
    <x v="3018"/>
    <d v="2015-02-03T00:00:00"/>
    <n v="99"/>
  </r>
  <r>
    <x v="2583"/>
    <d v="2012-06-22T00:00:00"/>
    <n v="44"/>
  </r>
  <r>
    <x v="3332"/>
    <d v="2011-10-15T00:00:00"/>
    <n v="86"/>
  </r>
  <r>
    <x v="3217"/>
    <d v="2013-03-22T00:00:00"/>
    <n v="39"/>
  </r>
  <r>
    <x v="926"/>
    <d v="2012-07-04T00:00:00"/>
    <n v="61"/>
  </r>
  <r>
    <x v="913"/>
    <d v="2013-02-14T00:00:00"/>
    <n v="97"/>
  </r>
  <r>
    <x v="2113"/>
    <d v="2015-01-04T00:00:00"/>
    <n v="70"/>
  </r>
  <r>
    <x v="892"/>
    <d v="2014-06-22T00:00:00"/>
    <n v="93"/>
  </r>
  <r>
    <x v="4894"/>
    <d v="2014-12-27T00:00:00"/>
    <n v="92"/>
  </r>
  <r>
    <x v="499"/>
    <d v="2014-12-13T00:00:00"/>
    <n v="83"/>
  </r>
  <r>
    <x v="927"/>
    <d v="2012-03-28T00:00:00"/>
    <n v="63"/>
  </r>
  <r>
    <x v="3357"/>
    <d v="2014-09-14T00:00:00"/>
    <n v="49"/>
  </r>
  <r>
    <x v="4070"/>
    <d v="2014-01-22T00:00:00"/>
    <n v="99"/>
  </r>
  <r>
    <x v="4867"/>
    <d v="2013-03-02T00:00:00"/>
    <n v="105"/>
  </r>
  <r>
    <x v="4242"/>
    <d v="2011-09-12T00:00:00"/>
    <n v="52"/>
  </r>
  <r>
    <x v="370"/>
    <d v="2013-09-29T00:00:00"/>
    <n v="43"/>
  </r>
  <r>
    <x v="1288"/>
    <d v="2012-06-12T00:00:00"/>
    <n v="35"/>
  </r>
  <r>
    <x v="379"/>
    <d v="2013-05-21T00:00:00"/>
    <n v="53"/>
  </r>
  <r>
    <x v="3507"/>
    <d v="2013-11-11T00:00:00"/>
    <n v="81"/>
  </r>
  <r>
    <x v="3084"/>
    <d v="2012-08-14T00:00:00"/>
    <n v="41"/>
  </r>
  <r>
    <x v="25"/>
    <d v="2014-07-27T00:00:00"/>
    <n v="81"/>
  </r>
  <r>
    <x v="172"/>
    <d v="2014-05-11T00:00:00"/>
    <n v="71"/>
  </r>
  <r>
    <x v="4677"/>
    <d v="2011-08-05T00:00:00"/>
    <n v="66"/>
  </r>
  <r>
    <x v="1479"/>
    <d v="2014-06-03T00:00:00"/>
    <n v="47"/>
  </r>
  <r>
    <x v="4519"/>
    <d v="2014-12-01T00:00:00"/>
    <n v="103"/>
  </r>
  <r>
    <x v="2762"/>
    <d v="2012-10-10T00:00:00"/>
    <n v="61"/>
  </r>
  <r>
    <x v="2423"/>
    <d v="2011-10-08T00:00:00"/>
    <n v="100"/>
  </r>
  <r>
    <x v="1580"/>
    <d v="2013-06-29T00:00:00"/>
    <n v="66"/>
  </r>
  <r>
    <x v="4355"/>
    <d v="2012-03-01T00:00:00"/>
    <n v="102"/>
  </r>
  <r>
    <x v="616"/>
    <d v="2014-10-13T00:00:00"/>
    <n v="70"/>
  </r>
  <r>
    <x v="4399"/>
    <d v="2014-04-15T00:00:00"/>
    <n v="55"/>
  </r>
  <r>
    <x v="4815"/>
    <d v="2014-06-25T00:00:00"/>
    <n v="49"/>
  </r>
  <r>
    <x v="1744"/>
    <d v="2014-08-20T00:00:00"/>
    <n v="63"/>
  </r>
  <r>
    <x v="1332"/>
    <d v="2013-06-04T00:00:00"/>
    <n v="67"/>
  </r>
  <r>
    <x v="9"/>
    <d v="2013-10-28T00:00:00"/>
    <n v="77"/>
  </r>
  <r>
    <x v="3267"/>
    <d v="2013-11-19T00:00:00"/>
    <n v="77"/>
  </r>
  <r>
    <x v="2965"/>
    <d v="2013-05-28T00:00:00"/>
    <n v="79"/>
  </r>
  <r>
    <x v="2856"/>
    <d v="2012-09-20T00:00:00"/>
    <n v="59"/>
  </r>
  <r>
    <x v="4269"/>
    <d v="2013-12-06T00:00:00"/>
    <n v="101"/>
  </r>
  <r>
    <x v="2204"/>
    <d v="2013-10-08T00:00:00"/>
    <n v="59"/>
  </r>
  <r>
    <x v="2249"/>
    <d v="2013-03-20T00:00:00"/>
    <n v="105"/>
  </r>
  <r>
    <x v="4188"/>
    <d v="2014-01-24T00:00:00"/>
    <n v="77"/>
  </r>
  <r>
    <x v="3375"/>
    <d v="2013-06-03T00:00:00"/>
    <n v="68"/>
  </r>
  <r>
    <x v="2571"/>
    <d v="2013-06-29T00:00:00"/>
    <n v="97"/>
  </r>
  <r>
    <x v="4107"/>
    <d v="2012-03-08T00:00:00"/>
    <n v="63"/>
  </r>
  <r>
    <x v="4440"/>
    <d v="2012-03-20T00:00:00"/>
    <n v="94"/>
  </r>
  <r>
    <x v="3937"/>
    <d v="2014-06-20T00:00:00"/>
    <n v="101"/>
  </r>
  <r>
    <x v="1946"/>
    <d v="2015-03-10T00:00:00"/>
    <n v="47"/>
  </r>
  <r>
    <x v="4350"/>
    <d v="2011-11-14T00:00:00"/>
    <n v="85"/>
  </r>
  <r>
    <x v="4102"/>
    <d v="2011-05-18T00:00:00"/>
    <n v="35"/>
  </r>
  <r>
    <x v="2900"/>
    <d v="2014-01-09T00:00:00"/>
    <n v="48"/>
  </r>
  <r>
    <x v="2136"/>
    <d v="2014-03-04T00:00:00"/>
    <n v="50"/>
  </r>
  <r>
    <x v="2647"/>
    <d v="2014-06-15T00:00:00"/>
    <n v="36"/>
  </r>
  <r>
    <x v="1205"/>
    <d v="2013-11-15T00:00:00"/>
    <n v="61"/>
  </r>
  <r>
    <x v="2859"/>
    <d v="2014-09-07T00:00:00"/>
    <n v="95"/>
  </r>
  <r>
    <x v="4560"/>
    <d v="2014-08-09T00:00:00"/>
    <n v="54"/>
  </r>
  <r>
    <x v="2801"/>
    <d v="2012-04-05T00:00:00"/>
    <n v="99"/>
  </r>
  <r>
    <x v="2883"/>
    <d v="2014-12-01T00:00:00"/>
    <n v="44"/>
  </r>
  <r>
    <x v="1079"/>
    <d v="2012-08-08T00:00:00"/>
    <n v="50"/>
  </r>
  <r>
    <x v="4913"/>
    <d v="2011-12-07T00:00:00"/>
    <n v="84"/>
  </r>
  <r>
    <x v="4914"/>
    <d v="2011-11-17T00:00:00"/>
    <n v="81"/>
  </r>
  <r>
    <x v="2011"/>
    <d v="2014-12-01T00:00:00"/>
    <n v="45"/>
  </r>
  <r>
    <x v="2231"/>
    <d v="2012-12-29T00:00:00"/>
    <n v="60"/>
  </r>
  <r>
    <x v="927"/>
    <d v="2012-07-06T00:00:00"/>
    <n v="99"/>
  </r>
  <r>
    <x v="1463"/>
    <d v="2013-01-27T00:00:00"/>
    <n v="103"/>
  </r>
  <r>
    <x v="4491"/>
    <d v="2015-03-12T00:00:00"/>
    <n v="82"/>
  </r>
  <r>
    <x v="4282"/>
    <d v="2013-10-14T00:00:00"/>
    <n v="67"/>
  </r>
  <r>
    <x v="968"/>
    <d v="2013-02-11T00:00:00"/>
    <n v="86"/>
  </r>
  <r>
    <x v="3078"/>
    <d v="2014-05-17T00:00:00"/>
    <n v="45"/>
  </r>
  <r>
    <x v="1366"/>
    <d v="2014-09-26T00:00:00"/>
    <n v="53"/>
  </r>
  <r>
    <x v="2539"/>
    <d v="2014-06-07T00:00:00"/>
    <n v="39"/>
  </r>
  <r>
    <x v="2431"/>
    <d v="2015-03-06T00:00:00"/>
    <n v="72"/>
  </r>
  <r>
    <x v="1264"/>
    <d v="2012-11-16T00:00:00"/>
    <n v="102"/>
  </r>
  <r>
    <x v="4194"/>
    <d v="2013-06-28T00:00:00"/>
    <n v="102"/>
  </r>
  <r>
    <x v="2711"/>
    <d v="2014-10-06T00:00:00"/>
    <n v="37"/>
  </r>
  <r>
    <x v="955"/>
    <d v="2014-06-27T00:00:00"/>
    <n v="98"/>
  </r>
  <r>
    <x v="631"/>
    <d v="2013-06-18T00:00:00"/>
    <n v="58"/>
  </r>
  <r>
    <x v="807"/>
    <d v="2013-09-13T00:00:00"/>
    <n v="47"/>
  </r>
  <r>
    <x v="1231"/>
    <d v="2015-02-20T00:00:00"/>
    <n v="96"/>
  </r>
  <r>
    <x v="222"/>
    <d v="2012-07-06T00:00:00"/>
    <n v="83"/>
  </r>
  <r>
    <x v="1550"/>
    <d v="2011-09-07T00:00:00"/>
    <n v="65"/>
  </r>
  <r>
    <x v="940"/>
    <d v="2011-08-03T00:00:00"/>
    <n v="87"/>
  </r>
  <r>
    <x v="814"/>
    <d v="2011-07-05T00:00:00"/>
    <n v="77"/>
  </r>
  <r>
    <x v="3476"/>
    <d v="2013-12-26T00:00:00"/>
    <n v="55"/>
  </r>
  <r>
    <x v="4583"/>
    <d v="2012-10-16T00:00:00"/>
    <n v="96"/>
  </r>
  <r>
    <x v="2145"/>
    <d v="2012-08-09T00:00:00"/>
    <n v="79"/>
  </r>
  <r>
    <x v="4167"/>
    <d v="2014-05-11T00:00:00"/>
    <n v="72"/>
  </r>
  <r>
    <x v="4321"/>
    <d v="2012-11-15T00:00:00"/>
    <n v="81"/>
  </r>
  <r>
    <x v="2153"/>
    <d v="2012-11-18T00:00:00"/>
    <n v="100"/>
  </r>
  <r>
    <x v="2117"/>
    <d v="2013-07-11T00:00:00"/>
    <n v="70"/>
  </r>
  <r>
    <x v="1067"/>
    <d v="2013-10-28T00:00:00"/>
    <n v="70"/>
  </r>
  <r>
    <x v="4566"/>
    <d v="2012-08-07T00:00:00"/>
    <n v="84"/>
  </r>
  <r>
    <x v="1730"/>
    <d v="2014-01-18T00:00:00"/>
    <n v="72"/>
  </r>
  <r>
    <x v="643"/>
    <d v="2012-05-29T00:00:00"/>
    <n v="64"/>
  </r>
  <r>
    <x v="4596"/>
    <d v="2011-11-20T00:00:00"/>
    <n v="78"/>
  </r>
  <r>
    <x v="1674"/>
    <d v="2013-01-23T00:00:00"/>
    <n v="73"/>
  </r>
  <r>
    <x v="1104"/>
    <d v="2013-06-17T00:00:00"/>
    <n v="44"/>
  </r>
  <r>
    <x v="1681"/>
    <d v="2013-02-01T00:00:00"/>
    <n v="49"/>
  </r>
  <r>
    <x v="1102"/>
    <d v="2014-01-13T00:00:00"/>
    <n v="102"/>
  </r>
  <r>
    <x v="2536"/>
    <d v="2012-04-28T00:00:00"/>
    <n v="70"/>
  </r>
  <r>
    <x v="3506"/>
    <d v="2013-10-13T00:00:00"/>
    <n v="67"/>
  </r>
  <r>
    <x v="152"/>
    <d v="2013-01-07T00:00:00"/>
    <n v="61"/>
  </r>
  <r>
    <x v="1294"/>
    <d v="2012-05-07T00:00:00"/>
    <n v="96"/>
  </r>
  <r>
    <x v="3662"/>
    <d v="2013-04-17T00:00:00"/>
    <n v="43"/>
  </r>
  <r>
    <x v="2529"/>
    <d v="2014-08-15T00:00:00"/>
    <n v="42"/>
  </r>
  <r>
    <x v="1803"/>
    <d v="2013-04-17T00:00:00"/>
    <n v="79"/>
  </r>
  <r>
    <x v="83"/>
    <d v="2012-07-30T00:00:00"/>
    <n v="44"/>
  </r>
  <r>
    <x v="1670"/>
    <d v="2013-08-02T00:00:00"/>
    <n v="100"/>
  </r>
  <r>
    <x v="4915"/>
    <d v="2012-09-17T00:00:00"/>
    <n v="45"/>
  </r>
  <r>
    <x v="2285"/>
    <d v="2013-11-29T00:00:00"/>
    <n v="69"/>
  </r>
  <r>
    <x v="1179"/>
    <d v="2013-12-10T00:00:00"/>
    <n v="39"/>
  </r>
  <r>
    <x v="2520"/>
    <d v="2014-10-10T00:00:00"/>
    <n v="73"/>
  </r>
  <r>
    <x v="3398"/>
    <d v="2014-11-21T00:00:00"/>
    <n v="57"/>
  </r>
  <r>
    <x v="2012"/>
    <d v="2014-07-21T00:00:00"/>
    <n v="95"/>
  </r>
  <r>
    <x v="3404"/>
    <d v="2014-05-27T00:00:00"/>
    <n v="97"/>
  </r>
  <r>
    <x v="1601"/>
    <d v="2013-09-12T00:00:00"/>
    <n v="47"/>
  </r>
  <r>
    <x v="1208"/>
    <d v="2013-05-26T00:00:00"/>
    <n v="79"/>
  </r>
  <r>
    <x v="2802"/>
    <d v="2012-12-20T00:00:00"/>
    <n v="90"/>
  </r>
  <r>
    <x v="3326"/>
    <d v="2014-10-14T00:00:00"/>
    <n v="65"/>
  </r>
  <r>
    <x v="1929"/>
    <d v="2013-09-28T00:00:00"/>
    <n v="45"/>
  </r>
  <r>
    <x v="1184"/>
    <d v="2012-06-16T00:00:00"/>
    <n v="87"/>
  </r>
  <r>
    <x v="2165"/>
    <d v="2011-08-24T00:00:00"/>
    <n v="69"/>
  </r>
  <r>
    <x v="1713"/>
    <d v="2014-12-16T00:00:00"/>
    <n v="39"/>
  </r>
  <r>
    <x v="575"/>
    <d v="2011-12-26T00:00:00"/>
    <n v="49"/>
  </r>
  <r>
    <x v="99"/>
    <d v="2015-02-11T00:00:00"/>
    <n v="53"/>
  </r>
  <r>
    <x v="3260"/>
    <d v="2013-06-20T00:00:00"/>
    <n v="49"/>
  </r>
  <r>
    <x v="1612"/>
    <d v="2013-01-31T00:00:00"/>
    <n v="39"/>
  </r>
  <r>
    <x v="1185"/>
    <d v="2011-06-18T00:00:00"/>
    <n v="72"/>
  </r>
  <r>
    <x v="2892"/>
    <d v="2015-01-10T00:00:00"/>
    <n v="88"/>
  </r>
  <r>
    <x v="2145"/>
    <d v="2012-01-22T00:00:00"/>
    <n v="104"/>
  </r>
  <r>
    <x v="3314"/>
    <d v="2014-08-24T00:00:00"/>
    <n v="38"/>
  </r>
  <r>
    <x v="2534"/>
    <d v="2012-06-04T00:00:00"/>
    <n v="88"/>
  </r>
  <r>
    <x v="1046"/>
    <d v="2011-11-03T00:00:00"/>
    <n v="42"/>
  </r>
  <r>
    <x v="4882"/>
    <d v="2014-12-19T00:00:00"/>
    <n v="58"/>
  </r>
  <r>
    <x v="1220"/>
    <d v="2014-01-17T00:00:00"/>
    <n v="66"/>
  </r>
  <r>
    <x v="4223"/>
    <d v="2012-02-02T00:00:00"/>
    <n v="88"/>
  </r>
  <r>
    <x v="623"/>
    <d v="2014-04-07T00:00:00"/>
    <n v="54"/>
  </r>
  <r>
    <x v="3982"/>
    <d v="2014-10-09T00:00:00"/>
    <n v="66"/>
  </r>
  <r>
    <x v="3372"/>
    <d v="2013-08-01T00:00:00"/>
    <n v="63"/>
  </r>
  <r>
    <x v="1289"/>
    <d v="2011-09-24T00:00:00"/>
    <n v="85"/>
  </r>
  <r>
    <x v="2770"/>
    <d v="2013-04-13T00:00:00"/>
    <n v="78"/>
  </r>
  <r>
    <x v="854"/>
    <d v="2014-05-18T00:00:00"/>
    <n v="50"/>
  </r>
  <r>
    <x v="1753"/>
    <d v="2014-03-12T00:00:00"/>
    <n v="81"/>
  </r>
  <r>
    <x v="2289"/>
    <d v="2014-04-25T00:00:00"/>
    <n v="87"/>
  </r>
  <r>
    <x v="3680"/>
    <d v="2011-07-26T00:00:00"/>
    <n v="59"/>
  </r>
  <r>
    <x v="3281"/>
    <d v="2011-10-25T00:00:00"/>
    <n v="76"/>
  </r>
  <r>
    <x v="3498"/>
    <d v="2011-11-11T00:00:00"/>
    <n v="70"/>
  </r>
  <r>
    <x v="3915"/>
    <d v="2013-01-01T00:00:00"/>
    <n v="102"/>
  </r>
  <r>
    <x v="3965"/>
    <d v="2013-12-27T00:00:00"/>
    <n v="50"/>
  </r>
  <r>
    <x v="4884"/>
    <d v="2011-12-25T00:00:00"/>
    <n v="78"/>
  </r>
  <r>
    <x v="2426"/>
    <d v="2012-04-07T00:00:00"/>
    <n v="97"/>
  </r>
  <r>
    <x v="1511"/>
    <d v="2015-01-03T00:00:00"/>
    <n v="100"/>
  </r>
  <r>
    <x v="2459"/>
    <d v="2013-06-07T00:00:00"/>
    <n v="85"/>
  </r>
  <r>
    <x v="4660"/>
    <d v="2014-05-24T00:00:00"/>
    <n v="57"/>
  </r>
  <r>
    <x v="921"/>
    <d v="2012-03-06T00:00:00"/>
    <n v="37"/>
  </r>
  <r>
    <x v="239"/>
    <d v="2013-08-19T00:00:00"/>
    <n v="42"/>
  </r>
  <r>
    <x v="1608"/>
    <d v="2014-04-27T00:00:00"/>
    <n v="45"/>
  </r>
  <r>
    <x v="1666"/>
    <d v="2011-11-11T00:00:00"/>
    <n v="80"/>
  </r>
  <r>
    <x v="3177"/>
    <d v="2011-06-05T00:00:00"/>
    <n v="50"/>
  </r>
  <r>
    <x v="790"/>
    <d v="2011-08-31T00:00:00"/>
    <n v="74"/>
  </r>
  <r>
    <x v="619"/>
    <d v="2011-06-09T00:00:00"/>
    <n v="101"/>
  </r>
  <r>
    <x v="2891"/>
    <d v="2014-07-20T00:00:00"/>
    <n v="69"/>
  </r>
  <r>
    <x v="151"/>
    <d v="2014-04-03T00:00:00"/>
    <n v="84"/>
  </r>
  <r>
    <x v="4357"/>
    <d v="2011-06-23T00:00:00"/>
    <n v="83"/>
  </r>
  <r>
    <x v="4825"/>
    <d v="2015-02-10T00:00:00"/>
    <n v="39"/>
  </r>
  <r>
    <x v="4438"/>
    <d v="2014-02-03T00:00:00"/>
    <n v="70"/>
  </r>
  <r>
    <x v="3208"/>
    <d v="2013-11-20T00:00:00"/>
    <n v="59"/>
  </r>
  <r>
    <x v="1376"/>
    <d v="2015-02-25T00:00:00"/>
    <n v="95"/>
  </r>
  <r>
    <x v="184"/>
    <d v="2011-08-03T00:00:00"/>
    <n v="69"/>
  </r>
  <r>
    <x v="4554"/>
    <d v="2014-11-02T00:00:00"/>
    <n v="51"/>
  </r>
  <r>
    <x v="609"/>
    <d v="2015-01-07T00:00:00"/>
    <n v="70"/>
  </r>
  <r>
    <x v="4717"/>
    <d v="2012-01-04T00:00:00"/>
    <n v="58"/>
  </r>
  <r>
    <x v="1685"/>
    <d v="2011-10-07T00:00:00"/>
    <n v="86"/>
  </r>
  <r>
    <x v="592"/>
    <d v="2014-02-10T00:00:00"/>
    <n v="44"/>
  </r>
  <r>
    <x v="3760"/>
    <d v="2013-12-05T00:00:00"/>
    <n v="91"/>
  </r>
  <r>
    <x v="3145"/>
    <d v="2012-12-10T00:00:00"/>
    <n v="68"/>
  </r>
  <r>
    <x v="391"/>
    <d v="2011-07-14T00:00:00"/>
    <n v="84"/>
  </r>
  <r>
    <x v="3481"/>
    <d v="2013-03-26T00:00:00"/>
    <n v="79"/>
  </r>
  <r>
    <x v="1772"/>
    <d v="2011-05-19T00:00:00"/>
    <n v="87"/>
  </r>
  <r>
    <x v="2920"/>
    <d v="2013-08-05T00:00:00"/>
    <n v="96"/>
  </r>
  <r>
    <x v="3682"/>
    <d v="2013-08-10T00:00:00"/>
    <n v="63"/>
  </r>
  <r>
    <x v="1081"/>
    <d v="2012-10-10T00:00:00"/>
    <n v="92"/>
  </r>
  <r>
    <x v="4714"/>
    <d v="2012-07-01T00:00:00"/>
    <n v="87"/>
  </r>
  <r>
    <x v="4839"/>
    <d v="2012-09-24T00:00:00"/>
    <n v="100"/>
  </r>
  <r>
    <x v="4896"/>
    <d v="2012-06-01T00:00:00"/>
    <n v="92"/>
  </r>
  <r>
    <x v="1090"/>
    <d v="2013-04-08T00:00:00"/>
    <n v="73"/>
  </r>
  <r>
    <x v="4257"/>
    <d v="2012-03-11T00:00:00"/>
    <n v="46"/>
  </r>
  <r>
    <x v="4208"/>
    <d v="2014-07-03T00:00:00"/>
    <n v="39"/>
  </r>
  <r>
    <x v="2662"/>
    <d v="2013-11-16T00:00:00"/>
    <n v="59"/>
  </r>
  <r>
    <x v="1338"/>
    <d v="2011-09-28T00:00:00"/>
    <n v="65"/>
  </r>
  <r>
    <x v="2021"/>
    <d v="2014-10-08T00:00:00"/>
    <n v="66"/>
  </r>
  <r>
    <x v="2586"/>
    <d v="2011-05-30T00:00:00"/>
    <n v="73"/>
  </r>
  <r>
    <x v="1205"/>
    <d v="2014-11-24T00:00:00"/>
    <n v="55"/>
  </r>
  <r>
    <x v="2747"/>
    <d v="2013-01-05T00:00:00"/>
    <n v="35"/>
  </r>
  <r>
    <x v="2601"/>
    <d v="2015-03-09T00:00:00"/>
    <n v="88"/>
  </r>
  <r>
    <x v="1790"/>
    <d v="2013-11-27T00:00:00"/>
    <n v="61"/>
  </r>
  <r>
    <x v="2590"/>
    <d v="2013-07-16T00:00:00"/>
    <n v="88"/>
  </r>
  <r>
    <x v="4892"/>
    <d v="2013-09-06T00:00:00"/>
    <n v="77"/>
  </r>
  <r>
    <x v="2278"/>
    <d v="2011-12-07T00:00:00"/>
    <n v="69"/>
  </r>
  <r>
    <x v="3634"/>
    <d v="2014-12-25T00:00:00"/>
    <n v="104"/>
  </r>
  <r>
    <x v="3770"/>
    <d v="2014-04-23T00:00:00"/>
    <n v="48"/>
  </r>
  <r>
    <x v="308"/>
    <d v="2011-10-24T00:00:00"/>
    <n v="69"/>
  </r>
  <r>
    <x v="3006"/>
    <d v="2014-09-29T00:00:00"/>
    <n v="76"/>
  </r>
  <r>
    <x v="1908"/>
    <d v="2012-08-17T00:00:00"/>
    <n v="48"/>
  </r>
  <r>
    <x v="4803"/>
    <d v="2015-01-28T00:00:00"/>
    <n v="101"/>
  </r>
  <r>
    <x v="1833"/>
    <d v="2013-05-24T00:00:00"/>
    <n v="92"/>
  </r>
  <r>
    <x v="1672"/>
    <d v="2014-06-11T00:00:00"/>
    <n v="50"/>
  </r>
  <r>
    <x v="1057"/>
    <d v="2012-07-31T00:00:00"/>
    <n v="40"/>
  </r>
  <r>
    <x v="4916"/>
    <d v="2013-07-17T00:00:00"/>
    <n v="91"/>
  </r>
  <r>
    <x v="1875"/>
    <d v="2013-01-06T00:00:00"/>
    <n v="41"/>
  </r>
  <r>
    <x v="2787"/>
    <d v="2013-08-31T00:00:00"/>
    <n v="65"/>
  </r>
  <r>
    <x v="673"/>
    <d v="2014-12-25T00:00:00"/>
    <n v="36"/>
  </r>
  <r>
    <x v="3835"/>
    <d v="2012-01-19T00:00:00"/>
    <n v="99"/>
  </r>
  <r>
    <x v="2190"/>
    <d v="2011-12-24T00:00:00"/>
    <n v="67"/>
  </r>
  <r>
    <x v="3350"/>
    <d v="2013-03-06T00:00:00"/>
    <n v="57"/>
  </r>
  <r>
    <x v="617"/>
    <d v="2014-09-13T00:00:00"/>
    <n v="54"/>
  </r>
  <r>
    <x v="1480"/>
    <d v="2014-09-10T00:00:00"/>
    <n v="69"/>
  </r>
  <r>
    <x v="3697"/>
    <d v="2013-01-11T00:00:00"/>
    <n v="43"/>
  </r>
  <r>
    <x v="2055"/>
    <d v="2012-05-05T00:00:00"/>
    <n v="48"/>
  </r>
  <r>
    <x v="749"/>
    <d v="2013-09-06T00:00:00"/>
    <n v="63"/>
  </r>
  <r>
    <x v="3185"/>
    <d v="2012-12-24T00:00:00"/>
    <n v="74"/>
  </r>
  <r>
    <x v="2639"/>
    <d v="2013-09-18T00:00:00"/>
    <n v="53"/>
  </r>
  <r>
    <x v="2505"/>
    <d v="2012-12-05T00:00:00"/>
    <n v="70"/>
  </r>
  <r>
    <x v="778"/>
    <d v="2013-12-23T00:00:00"/>
    <n v="56"/>
  </r>
  <r>
    <x v="1271"/>
    <d v="2011-08-19T00:00:00"/>
    <n v="104"/>
  </r>
  <r>
    <x v="4436"/>
    <d v="2013-05-02T00:00:00"/>
    <n v="51"/>
  </r>
  <r>
    <x v="3748"/>
    <d v="2014-02-27T00:00:00"/>
    <n v="82"/>
  </r>
  <r>
    <x v="674"/>
    <d v="2014-05-31T00:00:00"/>
    <n v="72"/>
  </r>
  <r>
    <x v="1706"/>
    <d v="2012-04-09T00:00:00"/>
    <n v="82"/>
  </r>
  <r>
    <x v="1354"/>
    <d v="2012-03-07T00:00:00"/>
    <n v="71"/>
  </r>
  <r>
    <x v="87"/>
    <d v="2012-06-27T00:00:00"/>
    <n v="84"/>
  </r>
  <r>
    <x v="345"/>
    <d v="2015-03-02T00:00:00"/>
    <n v="40"/>
  </r>
  <r>
    <x v="4433"/>
    <d v="2014-01-15T00:00:00"/>
    <n v="55"/>
  </r>
  <r>
    <x v="4121"/>
    <d v="2012-08-08T00:00:00"/>
    <n v="75"/>
  </r>
  <r>
    <x v="504"/>
    <d v="2013-02-20T00:00:00"/>
    <n v="42"/>
  </r>
  <r>
    <x v="2918"/>
    <d v="2012-12-22T00:00:00"/>
    <n v="48"/>
  </r>
  <r>
    <x v="1056"/>
    <d v="2012-08-22T00:00:00"/>
    <n v="36"/>
  </r>
  <r>
    <x v="4556"/>
    <d v="2013-01-27T00:00:00"/>
    <n v="95"/>
  </r>
  <r>
    <x v="3369"/>
    <d v="2011-08-23T00:00:00"/>
    <n v="54"/>
  </r>
  <r>
    <x v="4413"/>
    <d v="2013-10-09T00:00:00"/>
    <n v="38"/>
  </r>
  <r>
    <x v="1742"/>
    <d v="2014-01-01T00:00:00"/>
    <n v="35"/>
  </r>
  <r>
    <x v="4917"/>
    <d v="2012-11-11T00:00:00"/>
    <n v="102"/>
  </r>
  <r>
    <x v="3330"/>
    <d v="2012-10-06T00:00:00"/>
    <n v="101"/>
  </r>
  <r>
    <x v="4679"/>
    <d v="2011-09-22T00:00:00"/>
    <n v="82"/>
  </r>
  <r>
    <x v="544"/>
    <d v="2014-06-07T00:00:00"/>
    <n v="45"/>
  </r>
  <r>
    <x v="3916"/>
    <d v="2012-02-06T00:00:00"/>
    <n v="36"/>
  </r>
  <r>
    <x v="4143"/>
    <d v="2014-08-28T00:00:00"/>
    <n v="47"/>
  </r>
  <r>
    <x v="4815"/>
    <d v="2013-03-09T00:00:00"/>
    <n v="39"/>
  </r>
  <r>
    <x v="1705"/>
    <d v="2011-08-02T00:00:00"/>
    <n v="63"/>
  </r>
  <r>
    <x v="2086"/>
    <d v="2012-08-14T00:00:00"/>
    <n v="37"/>
  </r>
  <r>
    <x v="2639"/>
    <d v="2012-11-19T00:00:00"/>
    <n v="41"/>
  </r>
  <r>
    <x v="2520"/>
    <d v="2014-09-08T00:00:00"/>
    <n v="67"/>
  </r>
  <r>
    <x v="4866"/>
    <d v="2014-12-22T00:00:00"/>
    <n v="45"/>
  </r>
  <r>
    <x v="4792"/>
    <d v="2013-07-20T00:00:00"/>
    <n v="41"/>
  </r>
  <r>
    <x v="3457"/>
    <d v="2013-10-06T00:00:00"/>
    <n v="62"/>
  </r>
  <r>
    <x v="338"/>
    <d v="2011-08-19T00:00:00"/>
    <n v="57"/>
  </r>
  <r>
    <x v="3882"/>
    <d v="2014-03-27T00:00:00"/>
    <n v="85"/>
  </r>
  <r>
    <x v="1376"/>
    <d v="2013-11-30T00:00:00"/>
    <n v="92"/>
  </r>
  <r>
    <x v="4918"/>
    <d v="2014-10-19T00:00:00"/>
    <n v="69"/>
  </r>
  <r>
    <x v="1432"/>
    <d v="2014-12-09T00:00:00"/>
    <n v="76"/>
  </r>
  <r>
    <x v="4919"/>
    <d v="2014-05-02T00:00:00"/>
    <n v="88"/>
  </r>
  <r>
    <x v="4293"/>
    <d v="2012-02-13T00:00:00"/>
    <n v="37"/>
  </r>
  <r>
    <x v="2983"/>
    <d v="2013-02-20T00:00:00"/>
    <n v="72"/>
  </r>
  <r>
    <x v="966"/>
    <d v="2014-03-04T00:00:00"/>
    <n v="73"/>
  </r>
  <r>
    <x v="1947"/>
    <d v="2013-04-30T00:00:00"/>
    <n v="97"/>
  </r>
  <r>
    <x v="627"/>
    <d v="2013-10-20T00:00:00"/>
    <n v="72"/>
  </r>
  <r>
    <x v="2025"/>
    <d v="2012-02-23T00:00:00"/>
    <n v="65"/>
  </r>
  <r>
    <x v="2169"/>
    <d v="2015-03-03T00:00:00"/>
    <n v="92"/>
  </r>
  <r>
    <x v="1614"/>
    <d v="2013-01-01T00:00:00"/>
    <n v="39"/>
  </r>
  <r>
    <x v="4760"/>
    <d v="2012-09-16T00:00:00"/>
    <n v="58"/>
  </r>
  <r>
    <x v="750"/>
    <d v="2013-01-22T00:00:00"/>
    <n v="44"/>
  </r>
  <r>
    <x v="1612"/>
    <d v="2012-01-10T00:00:00"/>
    <n v="52"/>
  </r>
  <r>
    <x v="1462"/>
    <d v="2013-05-09T00:00:00"/>
    <n v="94"/>
  </r>
  <r>
    <x v="2466"/>
    <d v="2015-01-19T00:00:00"/>
    <n v="93"/>
  </r>
  <r>
    <x v="3556"/>
    <d v="2013-05-07T00:00:00"/>
    <n v="79"/>
  </r>
  <r>
    <x v="941"/>
    <d v="2014-10-06T00:00:00"/>
    <n v="68"/>
  </r>
  <r>
    <x v="1504"/>
    <d v="2011-06-17T00:00:00"/>
    <n v="100"/>
  </r>
  <r>
    <x v="644"/>
    <d v="2012-03-10T00:00:00"/>
    <n v="87"/>
  </r>
  <r>
    <x v="3931"/>
    <d v="2013-09-06T00:00:00"/>
    <n v="96"/>
  </r>
  <r>
    <x v="2374"/>
    <d v="2012-01-21T00:00:00"/>
    <n v="95"/>
  </r>
  <r>
    <x v="4791"/>
    <d v="2013-11-28T00:00:00"/>
    <n v="59"/>
  </r>
  <r>
    <x v="4686"/>
    <d v="2014-11-04T00:00:00"/>
    <n v="60"/>
  </r>
  <r>
    <x v="3326"/>
    <d v="2014-11-28T00:00:00"/>
    <n v="45"/>
  </r>
  <r>
    <x v="2997"/>
    <d v="2011-12-16T00:00:00"/>
    <n v="98"/>
  </r>
  <r>
    <x v="543"/>
    <d v="2014-03-19T00:00:00"/>
    <n v="41"/>
  </r>
  <r>
    <x v="4920"/>
    <d v="2012-12-27T00:00:00"/>
    <n v="89"/>
  </r>
  <r>
    <x v="4161"/>
    <d v="2013-02-14T00:00:00"/>
    <n v="50"/>
  </r>
  <r>
    <x v="142"/>
    <d v="2014-01-03T00:00:00"/>
    <n v="93"/>
  </r>
  <r>
    <x v="3116"/>
    <d v="2012-07-05T00:00:00"/>
    <n v="104"/>
  </r>
  <r>
    <x v="2586"/>
    <d v="2014-02-28T00:00:00"/>
    <n v="83"/>
  </r>
  <r>
    <x v="4772"/>
    <d v="2015-03-02T00:00:00"/>
    <n v="58"/>
  </r>
  <r>
    <x v="3942"/>
    <d v="2014-04-09T00:00:00"/>
    <n v="86"/>
  </r>
  <r>
    <x v="4781"/>
    <d v="2014-12-02T00:00:00"/>
    <n v="91"/>
  </r>
  <r>
    <x v="1603"/>
    <d v="2013-02-03T00:00:00"/>
    <n v="67"/>
  </r>
  <r>
    <x v="4754"/>
    <d v="2012-07-26T00:00:00"/>
    <n v="102"/>
  </r>
  <r>
    <x v="2447"/>
    <d v="2014-03-17T00:00:00"/>
    <n v="66"/>
  </r>
  <r>
    <x v="3619"/>
    <d v="2012-05-12T00:00:00"/>
    <n v="85"/>
  </r>
  <r>
    <x v="2783"/>
    <d v="2014-05-14T00:00:00"/>
    <n v="72"/>
  </r>
  <r>
    <x v="1977"/>
    <d v="2014-11-18T00:00:00"/>
    <n v="39"/>
  </r>
  <r>
    <x v="4290"/>
    <d v="2014-12-11T00:00:00"/>
    <n v="43"/>
  </r>
  <r>
    <x v="1402"/>
    <d v="2014-05-25T00:00:00"/>
    <n v="91"/>
  </r>
  <r>
    <x v="3436"/>
    <d v="2014-02-22T00:00:00"/>
    <n v="50"/>
  </r>
  <r>
    <x v="3311"/>
    <d v="2012-05-28T00:00:00"/>
    <n v="53"/>
  </r>
  <r>
    <x v="259"/>
    <d v="2012-08-26T00:00:00"/>
    <n v="82"/>
  </r>
  <r>
    <x v="3579"/>
    <d v="2012-08-31T00:00:00"/>
    <n v="81"/>
  </r>
  <r>
    <x v="1497"/>
    <d v="2014-01-06T00:00:00"/>
    <n v="78"/>
  </r>
  <r>
    <x v="4717"/>
    <d v="2014-08-28T00:00:00"/>
    <n v="88"/>
  </r>
  <r>
    <x v="592"/>
    <d v="2014-07-20T00:00:00"/>
    <n v="54"/>
  </r>
  <r>
    <x v="1139"/>
    <d v="2013-05-29T00:00:00"/>
    <n v="40"/>
  </r>
  <r>
    <x v="3953"/>
    <d v="2012-07-09T00:00:00"/>
    <n v="58"/>
  </r>
  <r>
    <x v="1175"/>
    <d v="2011-09-14T00:00:00"/>
    <n v="52"/>
  </r>
  <r>
    <x v="2681"/>
    <d v="2013-11-03T00:00:00"/>
    <n v="67"/>
  </r>
  <r>
    <x v="2853"/>
    <d v="2012-12-27T00:00:00"/>
    <n v="102"/>
  </r>
  <r>
    <x v="1207"/>
    <d v="2013-12-13T00:00:00"/>
    <n v="49"/>
  </r>
  <r>
    <x v="834"/>
    <d v="2014-08-12T00:00:00"/>
    <n v="45"/>
  </r>
  <r>
    <x v="4281"/>
    <d v="2014-04-22T00:00:00"/>
    <n v="84"/>
  </r>
  <r>
    <x v="245"/>
    <d v="2015-03-04T00:00:00"/>
    <n v="45"/>
  </r>
  <r>
    <x v="343"/>
    <d v="2015-01-22T00:00:00"/>
    <n v="60"/>
  </r>
  <r>
    <x v="3399"/>
    <d v="2014-07-23T00:00:00"/>
    <n v="77"/>
  </r>
  <r>
    <x v="3457"/>
    <d v="2015-02-05T00:00:00"/>
    <n v="105"/>
  </r>
  <r>
    <x v="4538"/>
    <d v="2011-10-09T00:00:00"/>
    <n v="93"/>
  </r>
  <r>
    <x v="4763"/>
    <d v="2012-04-09T00:00:00"/>
    <n v="43"/>
  </r>
  <r>
    <x v="2412"/>
    <d v="2012-06-24T00:00:00"/>
    <n v="79"/>
  </r>
  <r>
    <x v="3494"/>
    <d v="2014-07-21T00:00:00"/>
    <n v="58"/>
  </r>
  <r>
    <x v="660"/>
    <d v="2013-09-30T00:00:00"/>
    <n v="42"/>
  </r>
  <r>
    <x v="3913"/>
    <d v="2011-11-09T00:00:00"/>
    <n v="60"/>
  </r>
  <r>
    <x v="3501"/>
    <d v="2012-06-08T00:00:00"/>
    <n v="64"/>
  </r>
  <r>
    <x v="4788"/>
    <d v="2012-01-17T00:00:00"/>
    <n v="54"/>
  </r>
  <r>
    <x v="710"/>
    <d v="2013-12-25T00:00:00"/>
    <n v="55"/>
  </r>
  <r>
    <x v="3901"/>
    <d v="2011-12-13T00:00:00"/>
    <n v="94"/>
  </r>
  <r>
    <x v="1058"/>
    <d v="2012-09-06T00:00:00"/>
    <n v="39"/>
  </r>
  <r>
    <x v="2914"/>
    <d v="2014-10-29T00:00:00"/>
    <n v="93"/>
  </r>
  <r>
    <x v="4636"/>
    <d v="2012-03-07T00:00:00"/>
    <n v="39"/>
  </r>
  <r>
    <x v="3929"/>
    <d v="2014-01-19T00:00:00"/>
    <n v="76"/>
  </r>
  <r>
    <x v="142"/>
    <d v="2012-02-22T00:00:00"/>
    <n v="63"/>
  </r>
  <r>
    <x v="3862"/>
    <d v="2015-03-08T00:00:00"/>
    <n v="65"/>
  </r>
  <r>
    <x v="3876"/>
    <d v="2011-07-20T00:00:00"/>
    <n v="84"/>
  </r>
  <r>
    <x v="4756"/>
    <d v="2015-02-23T00:00:00"/>
    <n v="86"/>
  </r>
  <r>
    <x v="746"/>
    <d v="2014-02-10T00:00:00"/>
    <n v="97"/>
  </r>
  <r>
    <x v="4399"/>
    <d v="2012-06-23T00:00:00"/>
    <n v="39"/>
  </r>
  <r>
    <x v="1152"/>
    <d v="2014-08-03T00:00:00"/>
    <n v="58"/>
  </r>
  <r>
    <x v="3299"/>
    <d v="2012-01-26T00:00:00"/>
    <n v="57"/>
  </r>
  <r>
    <x v="704"/>
    <d v="2015-02-27T00:00:00"/>
    <n v="93"/>
  </r>
  <r>
    <x v="3326"/>
    <d v="2012-11-01T00:00:00"/>
    <n v="44"/>
  </r>
  <r>
    <x v="3025"/>
    <d v="2012-07-23T00:00:00"/>
    <n v="71"/>
  </r>
  <r>
    <x v="3549"/>
    <d v="2013-06-12T00:00:00"/>
    <n v="47"/>
  </r>
  <r>
    <x v="475"/>
    <d v="2011-10-02T00:00:00"/>
    <n v="94"/>
  </r>
  <r>
    <x v="3760"/>
    <d v="2011-06-07T00:00:00"/>
    <n v="91"/>
  </r>
  <r>
    <x v="3326"/>
    <d v="2012-10-16T00:00:00"/>
    <n v="84"/>
  </r>
  <r>
    <x v="313"/>
    <d v="2014-11-13T00:00:00"/>
    <n v="52"/>
  </r>
  <r>
    <x v="387"/>
    <d v="2011-06-08T00:00:00"/>
    <n v="80"/>
  </r>
  <r>
    <x v="651"/>
    <d v="2011-12-28T00:00:00"/>
    <n v="82"/>
  </r>
  <r>
    <x v="97"/>
    <d v="2012-01-29T00:00:00"/>
    <n v="78"/>
  </r>
  <r>
    <x v="4045"/>
    <d v="2011-07-30T00:00:00"/>
    <n v="102"/>
  </r>
  <r>
    <x v="3922"/>
    <d v="2015-03-08T00:00:00"/>
    <n v="85"/>
  </r>
  <r>
    <x v="4366"/>
    <d v="2011-09-27T00:00:00"/>
    <n v="64"/>
  </r>
  <r>
    <x v="4537"/>
    <d v="2014-08-27T00:00:00"/>
    <n v="63"/>
  </r>
  <r>
    <x v="1707"/>
    <d v="2014-05-05T00:00:00"/>
    <n v="69"/>
  </r>
  <r>
    <x v="4921"/>
    <d v="2014-01-11T00:00:00"/>
    <n v="43"/>
  </r>
  <r>
    <x v="4922"/>
    <d v="2013-11-16T00:00:00"/>
    <n v="71"/>
  </r>
  <r>
    <x v="4599"/>
    <d v="2013-08-24T00:00:00"/>
    <n v="57"/>
  </r>
  <r>
    <x v="730"/>
    <d v="2011-06-07T00:00:00"/>
    <n v="39"/>
  </r>
  <r>
    <x v="4343"/>
    <d v="2011-10-15T00:00:00"/>
    <n v="61"/>
  </r>
  <r>
    <x v="2191"/>
    <d v="2011-10-01T00:00:00"/>
    <n v="45"/>
  </r>
  <r>
    <x v="722"/>
    <d v="2014-01-29T00:00:00"/>
    <n v="67"/>
  </r>
  <r>
    <x v="2934"/>
    <d v="2014-11-19T00:00:00"/>
    <n v="78"/>
  </r>
  <r>
    <x v="725"/>
    <d v="2011-07-01T00:00:00"/>
    <n v="68"/>
  </r>
  <r>
    <x v="1051"/>
    <d v="2014-11-13T00:00:00"/>
    <n v="93"/>
  </r>
  <r>
    <x v="2824"/>
    <d v="2011-09-14T00:00:00"/>
    <n v="81"/>
  </r>
  <r>
    <x v="1547"/>
    <d v="2014-05-18T00:00:00"/>
    <n v="102"/>
  </r>
  <r>
    <x v="2419"/>
    <d v="2012-08-19T00:00:00"/>
    <n v="53"/>
  </r>
  <r>
    <x v="2139"/>
    <d v="2011-07-16T00:00:00"/>
    <n v="47"/>
  </r>
  <r>
    <x v="503"/>
    <d v="2013-08-08T00:00:00"/>
    <n v="66"/>
  </r>
  <r>
    <x v="3493"/>
    <d v="2013-04-28T00:00:00"/>
    <n v="84"/>
  </r>
  <r>
    <x v="2670"/>
    <d v="2015-01-09T00:00:00"/>
    <n v="70"/>
  </r>
  <r>
    <x v="3376"/>
    <d v="2011-07-29T00:00:00"/>
    <n v="43"/>
  </r>
  <r>
    <x v="1998"/>
    <d v="2013-07-09T00:00:00"/>
    <n v="65"/>
  </r>
  <r>
    <x v="2938"/>
    <d v="2014-01-20T00:00:00"/>
    <n v="51"/>
  </r>
  <r>
    <x v="3933"/>
    <d v="2015-02-16T00:00:00"/>
    <n v="98"/>
  </r>
  <r>
    <x v="1100"/>
    <d v="2013-07-03T00:00:00"/>
    <n v="61"/>
  </r>
  <r>
    <x v="2514"/>
    <d v="2014-07-16T00:00:00"/>
    <n v="40"/>
  </r>
  <r>
    <x v="3161"/>
    <d v="2011-09-09T00:00:00"/>
    <n v="92"/>
  </r>
  <r>
    <x v="2651"/>
    <d v="2012-01-03T00:00:00"/>
    <n v="105"/>
  </r>
  <r>
    <x v="688"/>
    <d v="2012-08-09T00:00:00"/>
    <n v="67"/>
  </r>
  <r>
    <x v="429"/>
    <d v="2014-03-24T00:00:00"/>
    <n v="92"/>
  </r>
  <r>
    <x v="731"/>
    <d v="2014-08-17T00:00:00"/>
    <n v="95"/>
  </r>
  <r>
    <x v="3018"/>
    <d v="2011-09-05T00:00:00"/>
    <n v="55"/>
  </r>
  <r>
    <x v="4497"/>
    <d v="2014-07-08T00:00:00"/>
    <n v="72"/>
  </r>
  <r>
    <x v="1362"/>
    <d v="2012-07-22T00:00:00"/>
    <n v="76"/>
  </r>
  <r>
    <x v="777"/>
    <d v="2014-02-20T00:00:00"/>
    <n v="63"/>
  </r>
  <r>
    <x v="2808"/>
    <d v="2013-12-03T00:00:00"/>
    <n v="51"/>
  </r>
  <r>
    <x v="1068"/>
    <d v="2013-01-01T00:00:00"/>
    <n v="66"/>
  </r>
  <r>
    <x v="2354"/>
    <d v="2012-11-19T00:00:00"/>
    <n v="102"/>
  </r>
  <r>
    <x v="2378"/>
    <d v="2012-07-04T00:00:00"/>
    <n v="77"/>
  </r>
  <r>
    <x v="2897"/>
    <d v="2013-05-03T00:00:00"/>
    <n v="64"/>
  </r>
  <r>
    <x v="1274"/>
    <d v="2014-02-25T00:00:00"/>
    <n v="74"/>
  </r>
  <r>
    <x v="204"/>
    <d v="2013-05-23T00:00:00"/>
    <n v="74"/>
  </r>
  <r>
    <x v="3685"/>
    <d v="2013-02-24T00:00:00"/>
    <n v="70"/>
  </r>
  <r>
    <x v="1569"/>
    <d v="2011-09-07T00:00:00"/>
    <n v="99"/>
  </r>
  <r>
    <x v="4729"/>
    <d v="2014-01-18T00:00:00"/>
    <n v="85"/>
  </r>
  <r>
    <x v="3190"/>
    <d v="2013-07-13T00:00:00"/>
    <n v="104"/>
  </r>
  <r>
    <x v="4054"/>
    <d v="2012-02-03T00:00:00"/>
    <n v="52"/>
  </r>
  <r>
    <x v="1602"/>
    <d v="2013-06-07T00:00:00"/>
    <n v="91"/>
  </r>
  <r>
    <x v="1398"/>
    <d v="2011-05-22T00:00:00"/>
    <n v="52"/>
  </r>
  <r>
    <x v="110"/>
    <d v="2014-03-09T00:00:00"/>
    <n v="37"/>
  </r>
  <r>
    <x v="1041"/>
    <d v="2013-02-05T00:00:00"/>
    <n v="98"/>
  </r>
  <r>
    <x v="2906"/>
    <d v="2013-09-23T00:00:00"/>
    <n v="45"/>
  </r>
  <r>
    <x v="3271"/>
    <d v="2015-02-20T00:00:00"/>
    <n v="94"/>
  </r>
  <r>
    <x v="4810"/>
    <d v="2015-02-24T00:00:00"/>
    <n v="64"/>
  </r>
  <r>
    <x v="2360"/>
    <d v="2013-10-17T00:00:00"/>
    <n v="65"/>
  </r>
  <r>
    <x v="1783"/>
    <d v="2013-01-04T00:00:00"/>
    <n v="73"/>
  </r>
  <r>
    <x v="1474"/>
    <d v="2011-12-19T00:00:00"/>
    <n v="47"/>
  </r>
  <r>
    <x v="54"/>
    <d v="2013-11-25T00:00:00"/>
    <n v="88"/>
  </r>
  <r>
    <x v="4579"/>
    <d v="2015-02-01T00:00:00"/>
    <n v="86"/>
  </r>
  <r>
    <x v="3384"/>
    <d v="2014-12-30T00:00:00"/>
    <n v="36"/>
  </r>
  <r>
    <x v="4235"/>
    <d v="2014-12-12T00:00:00"/>
    <n v="85"/>
  </r>
  <r>
    <x v="2249"/>
    <d v="2014-11-17T00:00:00"/>
    <n v="92"/>
  </r>
  <r>
    <x v="395"/>
    <d v="2012-07-04T00:00:00"/>
    <n v="36"/>
  </r>
  <r>
    <x v="3883"/>
    <d v="2014-11-16T00:00:00"/>
    <n v="104"/>
  </r>
  <r>
    <x v="878"/>
    <d v="2012-12-10T00:00:00"/>
    <n v="101"/>
  </r>
  <r>
    <x v="1649"/>
    <d v="2013-07-08T00:00:00"/>
    <n v="86"/>
  </r>
  <r>
    <x v="1307"/>
    <d v="2014-01-31T00:00:00"/>
    <n v="91"/>
  </r>
  <r>
    <x v="2647"/>
    <d v="2013-12-09T00:00:00"/>
    <n v="54"/>
  </r>
  <r>
    <x v="36"/>
    <d v="2012-06-06T00:00:00"/>
    <n v="82"/>
  </r>
  <r>
    <x v="2783"/>
    <d v="2011-06-27T00:00:00"/>
    <n v="77"/>
  </r>
  <r>
    <x v="33"/>
    <d v="2014-06-22T00:00:00"/>
    <n v="85"/>
  </r>
  <r>
    <x v="2632"/>
    <d v="2013-02-02T00:00:00"/>
    <n v="81"/>
  </r>
  <r>
    <x v="4198"/>
    <d v="2012-11-09T00:00:00"/>
    <n v="78"/>
  </r>
  <r>
    <x v="2491"/>
    <d v="2014-01-16T00:00:00"/>
    <n v="39"/>
  </r>
  <r>
    <x v="1631"/>
    <d v="2013-07-05T00:00:00"/>
    <n v="60"/>
  </r>
  <r>
    <x v="706"/>
    <d v="2013-05-22T00:00:00"/>
    <n v="66"/>
  </r>
  <r>
    <x v="2933"/>
    <d v="2011-05-18T00:00:00"/>
    <n v="60"/>
  </r>
  <r>
    <x v="1998"/>
    <d v="2014-03-18T00:00:00"/>
    <n v="87"/>
  </r>
  <r>
    <x v="2782"/>
    <d v="2013-03-02T00:00:00"/>
    <n v="95"/>
  </r>
  <r>
    <x v="3799"/>
    <d v="2011-06-30T00:00:00"/>
    <n v="80"/>
  </r>
  <r>
    <x v="2546"/>
    <d v="2013-10-04T00:00:00"/>
    <n v="63"/>
  </r>
  <r>
    <x v="1226"/>
    <d v="2012-08-29T00:00:00"/>
    <n v="86"/>
  </r>
  <r>
    <x v="3821"/>
    <d v="2014-01-12T00:00:00"/>
    <n v="87"/>
  </r>
  <r>
    <x v="2682"/>
    <d v="2013-08-18T00:00:00"/>
    <n v="87"/>
  </r>
  <r>
    <x v="875"/>
    <d v="2012-05-01T00:00:00"/>
    <n v="49"/>
  </r>
  <r>
    <x v="4268"/>
    <d v="2014-05-11T00:00:00"/>
    <n v="51"/>
  </r>
  <r>
    <x v="3245"/>
    <d v="2011-08-25T00:00:00"/>
    <n v="40"/>
  </r>
  <r>
    <x v="1819"/>
    <d v="2012-09-29T00:00:00"/>
    <n v="97"/>
  </r>
  <r>
    <x v="2325"/>
    <d v="2014-10-18T00:00:00"/>
    <n v="103"/>
  </r>
  <r>
    <x v="1969"/>
    <d v="2014-12-28T00:00:00"/>
    <n v="40"/>
  </r>
  <r>
    <x v="868"/>
    <d v="2011-10-28T00:00:00"/>
    <n v="99"/>
  </r>
  <r>
    <x v="1403"/>
    <d v="2012-04-01T00:00:00"/>
    <n v="62"/>
  </r>
  <r>
    <x v="2215"/>
    <d v="2013-01-03T00:00:00"/>
    <n v="95"/>
  </r>
  <r>
    <x v="4923"/>
    <d v="2013-09-18T00:00:00"/>
    <n v="71"/>
  </r>
  <r>
    <x v="2695"/>
    <d v="2014-05-29T00:00:00"/>
    <n v="65"/>
  </r>
  <r>
    <x v="225"/>
    <d v="2011-09-05T00:00:00"/>
    <n v="49"/>
  </r>
  <r>
    <x v="2166"/>
    <d v="2012-08-05T00:00:00"/>
    <n v="37"/>
  </r>
  <r>
    <x v="103"/>
    <d v="2013-12-18T00:00:00"/>
    <n v="47"/>
  </r>
  <r>
    <x v="840"/>
    <d v="2012-04-18T00:00:00"/>
    <n v="98"/>
  </r>
  <r>
    <x v="2875"/>
    <d v="2014-12-31T00:00:00"/>
    <n v="71"/>
  </r>
  <r>
    <x v="656"/>
    <d v="2011-10-24T00:00:00"/>
    <n v="85"/>
  </r>
  <r>
    <x v="48"/>
    <d v="2013-08-10T00:00:00"/>
    <n v="39"/>
  </r>
  <r>
    <x v="2258"/>
    <d v="2012-10-03T00:00:00"/>
    <n v="45"/>
  </r>
  <r>
    <x v="902"/>
    <d v="2014-04-18T00:00:00"/>
    <n v="95"/>
  </r>
  <r>
    <x v="1890"/>
    <d v="2014-03-31T00:00:00"/>
    <n v="45"/>
  </r>
  <r>
    <x v="1197"/>
    <d v="2013-08-12T00:00:00"/>
    <n v="38"/>
  </r>
  <r>
    <x v="4161"/>
    <d v="2014-02-13T00:00:00"/>
    <n v="41"/>
  </r>
  <r>
    <x v="529"/>
    <d v="2011-11-20T00:00:00"/>
    <n v="93"/>
  </r>
  <r>
    <x v="3953"/>
    <d v="2015-02-01T00:00:00"/>
    <n v="87"/>
  </r>
  <r>
    <x v="4866"/>
    <d v="2015-03-13T00:00:00"/>
    <n v="73"/>
  </r>
  <r>
    <x v="4056"/>
    <d v="2011-07-09T00:00:00"/>
    <n v="77"/>
  </r>
  <r>
    <x v="695"/>
    <d v="2013-12-11T00:00:00"/>
    <n v="63"/>
  </r>
  <r>
    <x v="2898"/>
    <d v="2013-02-25T00:00:00"/>
    <n v="99"/>
  </r>
  <r>
    <x v="1309"/>
    <d v="2012-06-25T00:00:00"/>
    <n v="87"/>
  </r>
  <r>
    <x v="182"/>
    <d v="2011-11-03T00:00:00"/>
    <n v="87"/>
  </r>
  <r>
    <x v="2624"/>
    <d v="2014-01-19T00:00:00"/>
    <n v="77"/>
  </r>
  <r>
    <x v="4895"/>
    <d v="2014-11-17T00:00:00"/>
    <n v="105"/>
  </r>
  <r>
    <x v="2721"/>
    <d v="2013-09-09T00:00:00"/>
    <n v="68"/>
  </r>
  <r>
    <x v="4818"/>
    <d v="2014-10-11T00:00:00"/>
    <n v="36"/>
  </r>
  <r>
    <x v="2761"/>
    <d v="2012-12-01T00:00:00"/>
    <n v="85"/>
  </r>
  <r>
    <x v="2135"/>
    <d v="2012-01-16T00:00:00"/>
    <n v="98"/>
  </r>
  <r>
    <x v="3662"/>
    <d v="2011-06-16T00:00:00"/>
    <n v="103"/>
  </r>
  <r>
    <x v="1169"/>
    <d v="2014-03-29T00:00:00"/>
    <n v="54"/>
  </r>
  <r>
    <x v="2287"/>
    <d v="2011-08-04T00:00:00"/>
    <n v="88"/>
  </r>
  <r>
    <x v="4924"/>
    <d v="2015-01-28T00:00:00"/>
    <n v="75"/>
  </r>
  <r>
    <x v="4229"/>
    <d v="2013-12-28T00:00:00"/>
    <n v="77"/>
  </r>
  <r>
    <x v="2756"/>
    <d v="2011-08-05T00:00:00"/>
    <n v="92"/>
  </r>
  <r>
    <x v="3734"/>
    <d v="2013-12-21T00:00:00"/>
    <n v="71"/>
  </r>
  <r>
    <x v="3087"/>
    <d v="2014-07-03T00:00:00"/>
    <n v="78"/>
  </r>
  <r>
    <x v="3087"/>
    <d v="2012-05-28T00:00:00"/>
    <n v="46"/>
  </r>
  <r>
    <x v="674"/>
    <d v="2014-02-04T00:00:00"/>
    <n v="72"/>
  </r>
  <r>
    <x v="4201"/>
    <d v="2014-09-18T00:00:00"/>
    <n v="53"/>
  </r>
  <r>
    <x v="2658"/>
    <d v="2011-12-27T00:00:00"/>
    <n v="65"/>
  </r>
  <r>
    <x v="962"/>
    <d v="2013-07-01T00:00:00"/>
    <n v="70"/>
  </r>
  <r>
    <x v="769"/>
    <d v="2014-01-15T00:00:00"/>
    <n v="56"/>
  </r>
  <r>
    <x v="1778"/>
    <d v="2014-08-19T00:00:00"/>
    <n v="57"/>
  </r>
  <r>
    <x v="4554"/>
    <d v="2014-08-03T00:00:00"/>
    <n v="49"/>
  </r>
  <r>
    <x v="2366"/>
    <d v="2013-02-24T00:00:00"/>
    <n v="43"/>
  </r>
  <r>
    <x v="3346"/>
    <d v="2014-01-04T00:00:00"/>
    <n v="64"/>
  </r>
  <r>
    <x v="3571"/>
    <d v="2013-09-17T00:00:00"/>
    <n v="81"/>
  </r>
  <r>
    <x v="737"/>
    <d v="2014-09-19T00:00:00"/>
    <n v="50"/>
  </r>
  <r>
    <x v="3383"/>
    <d v="2013-11-03T00:00:00"/>
    <n v="69"/>
  </r>
  <r>
    <x v="2857"/>
    <d v="2013-01-25T00:00:00"/>
    <n v="39"/>
  </r>
  <r>
    <x v="3277"/>
    <d v="2012-02-13T00:00:00"/>
    <n v="91"/>
  </r>
  <r>
    <x v="327"/>
    <d v="2012-05-06T00:00:00"/>
    <n v="100"/>
  </r>
  <r>
    <x v="3155"/>
    <d v="2012-07-10T00:00:00"/>
    <n v="102"/>
  </r>
  <r>
    <x v="2458"/>
    <d v="2011-05-20T00:00:00"/>
    <n v="90"/>
  </r>
  <r>
    <x v="4821"/>
    <d v="2012-12-04T00:00:00"/>
    <n v="103"/>
  </r>
  <r>
    <x v="1360"/>
    <d v="2013-07-30T00:00:00"/>
    <n v="95"/>
  </r>
  <r>
    <x v="4459"/>
    <d v="2014-01-27T00:00:00"/>
    <n v="43"/>
  </r>
  <r>
    <x v="4797"/>
    <d v="2012-10-22T00:00:00"/>
    <n v="95"/>
  </r>
  <r>
    <x v="4487"/>
    <d v="2014-04-25T00:00:00"/>
    <n v="62"/>
  </r>
  <r>
    <x v="3434"/>
    <d v="2014-07-27T00:00:00"/>
    <n v="97"/>
  </r>
  <r>
    <x v="1801"/>
    <d v="2014-01-16T00:00:00"/>
    <n v="67"/>
  </r>
  <r>
    <x v="2256"/>
    <d v="2014-03-18T00:00:00"/>
    <n v="86"/>
  </r>
  <r>
    <x v="2156"/>
    <d v="2012-06-07T00:00:00"/>
    <n v="46"/>
  </r>
  <r>
    <x v="0"/>
    <d v="2013-10-19T00:00:00"/>
    <n v="53"/>
  </r>
  <r>
    <x v="2267"/>
    <d v="2013-01-17T00:00:00"/>
    <n v="84"/>
  </r>
  <r>
    <x v="202"/>
    <d v="2012-08-31T00:00:00"/>
    <n v="105"/>
  </r>
  <r>
    <x v="4833"/>
    <d v="2013-09-23T00:00:00"/>
    <n v="87"/>
  </r>
  <r>
    <x v="2686"/>
    <d v="2012-12-06T00:00:00"/>
    <n v="102"/>
  </r>
  <r>
    <x v="3337"/>
    <d v="2013-02-21T00:00:00"/>
    <n v="40"/>
  </r>
  <r>
    <x v="4487"/>
    <d v="2014-11-03T00:00:00"/>
    <n v="64"/>
  </r>
  <r>
    <x v="3787"/>
    <d v="2014-03-24T00:00:00"/>
    <n v="91"/>
  </r>
  <r>
    <x v="1527"/>
    <d v="2014-06-25T00:00:00"/>
    <n v="43"/>
  </r>
  <r>
    <x v="4823"/>
    <d v="2014-02-19T00:00:00"/>
    <n v="100"/>
  </r>
  <r>
    <x v="2833"/>
    <d v="2011-05-23T00:00:00"/>
    <n v="102"/>
  </r>
  <r>
    <x v="4326"/>
    <d v="2014-01-18T00:00:00"/>
    <n v="78"/>
  </r>
  <r>
    <x v="1814"/>
    <d v="2013-05-08T00:00:00"/>
    <n v="95"/>
  </r>
  <r>
    <x v="3987"/>
    <d v="2014-12-08T00:00:00"/>
    <n v="87"/>
  </r>
  <r>
    <x v="3498"/>
    <d v="2014-04-20T00:00:00"/>
    <n v="48"/>
  </r>
  <r>
    <x v="928"/>
    <d v="2011-08-21T00:00:00"/>
    <n v="69"/>
  </r>
  <r>
    <x v="4028"/>
    <d v="2013-02-06T00:00:00"/>
    <n v="39"/>
  </r>
  <r>
    <x v="1649"/>
    <d v="2012-04-24T00:00:00"/>
    <n v="41"/>
  </r>
  <r>
    <x v="2813"/>
    <d v="2012-07-01T00:00:00"/>
    <n v="44"/>
  </r>
  <r>
    <x v="3229"/>
    <d v="2013-04-21T00:00:00"/>
    <n v="68"/>
  </r>
  <r>
    <x v="1773"/>
    <d v="2015-01-31T00:00:00"/>
    <n v="71"/>
  </r>
  <r>
    <x v="3102"/>
    <d v="2015-01-01T00:00:00"/>
    <n v="37"/>
  </r>
  <r>
    <x v="3508"/>
    <d v="2012-02-12T00:00:00"/>
    <n v="96"/>
  </r>
  <r>
    <x v="92"/>
    <d v="2011-07-10T00:00:00"/>
    <n v="53"/>
  </r>
  <r>
    <x v="1794"/>
    <d v="2014-08-20T00:00:00"/>
    <n v="55"/>
  </r>
  <r>
    <x v="596"/>
    <d v="2013-10-29T00:00:00"/>
    <n v="57"/>
  </r>
  <r>
    <x v="2807"/>
    <d v="2012-07-20T00:00:00"/>
    <n v="77"/>
  </r>
  <r>
    <x v="2650"/>
    <d v="2012-11-25T00:00:00"/>
    <n v="102"/>
  </r>
  <r>
    <x v="602"/>
    <d v="2014-04-06T00:00:00"/>
    <n v="69"/>
  </r>
  <r>
    <x v="528"/>
    <d v="2014-09-12T00:00:00"/>
    <n v="51"/>
  </r>
  <r>
    <x v="1740"/>
    <d v="2014-10-23T00:00:00"/>
    <n v="59"/>
  </r>
  <r>
    <x v="4565"/>
    <d v="2014-08-01T00:00:00"/>
    <n v="103"/>
  </r>
  <r>
    <x v="4"/>
    <d v="2014-08-28T00:00:00"/>
    <n v="87"/>
  </r>
  <r>
    <x v="3576"/>
    <d v="2014-12-25T00:00:00"/>
    <n v="97"/>
  </r>
  <r>
    <x v="213"/>
    <d v="2015-01-16T00:00:00"/>
    <n v="42"/>
  </r>
  <r>
    <x v="80"/>
    <d v="2011-07-01T00:00:00"/>
    <n v="65"/>
  </r>
  <r>
    <x v="2297"/>
    <d v="2014-04-22T00:00:00"/>
    <n v="105"/>
  </r>
  <r>
    <x v="4779"/>
    <d v="2015-01-08T00:00:00"/>
    <n v="50"/>
  </r>
  <r>
    <x v="577"/>
    <d v="2012-07-26T00:00:00"/>
    <n v="46"/>
  </r>
  <r>
    <x v="214"/>
    <d v="2011-10-19T00:00:00"/>
    <n v="49"/>
  </r>
  <r>
    <x v="3833"/>
    <d v="2014-01-11T00:00:00"/>
    <n v="55"/>
  </r>
  <r>
    <x v="2919"/>
    <d v="2012-04-24T00:00:00"/>
    <n v="49"/>
  </r>
  <r>
    <x v="4586"/>
    <d v="2012-10-16T00:00:00"/>
    <n v="87"/>
  </r>
  <r>
    <x v="4326"/>
    <d v="2012-04-25T00:00:00"/>
    <n v="56"/>
  </r>
  <r>
    <x v="4212"/>
    <d v="2011-12-21T00:00:00"/>
    <n v="102"/>
  </r>
  <r>
    <x v="1215"/>
    <d v="2013-10-22T00:00:00"/>
    <n v="73"/>
  </r>
  <r>
    <x v="673"/>
    <d v="2012-05-26T00:00:00"/>
    <n v="77"/>
  </r>
  <r>
    <x v="2105"/>
    <d v="2013-03-19T00:00:00"/>
    <n v="49"/>
  </r>
  <r>
    <x v="3435"/>
    <d v="2011-09-06T00:00:00"/>
    <n v="35"/>
  </r>
  <r>
    <x v="1617"/>
    <d v="2013-01-25T00:00:00"/>
    <n v="94"/>
  </r>
  <r>
    <x v="2736"/>
    <d v="2014-10-21T00:00:00"/>
    <n v="49"/>
  </r>
  <r>
    <x v="303"/>
    <d v="2014-08-17T00:00:00"/>
    <n v="64"/>
  </r>
  <r>
    <x v="1795"/>
    <d v="2012-01-05T00:00:00"/>
    <n v="58"/>
  </r>
  <r>
    <x v="2861"/>
    <d v="2014-10-09T00:00:00"/>
    <n v="104"/>
  </r>
  <r>
    <x v="207"/>
    <d v="2011-05-23T00:00:00"/>
    <n v="53"/>
  </r>
  <r>
    <x v="4289"/>
    <d v="2012-02-20T00:00:00"/>
    <n v="37"/>
  </r>
  <r>
    <x v="1752"/>
    <d v="2012-01-03T00:00:00"/>
    <n v="105"/>
  </r>
  <r>
    <x v="4813"/>
    <d v="2012-12-03T00:00:00"/>
    <n v="36"/>
  </r>
  <r>
    <x v="3374"/>
    <d v="2014-09-11T00:00:00"/>
    <n v="58"/>
  </r>
  <r>
    <x v="3859"/>
    <d v="2011-07-08T00:00:00"/>
    <n v="93"/>
  </r>
  <r>
    <x v="2725"/>
    <d v="2013-01-15T00:00:00"/>
    <n v="59"/>
  </r>
  <r>
    <x v="3862"/>
    <d v="2011-11-30T00:00:00"/>
    <n v="60"/>
  </r>
  <r>
    <x v="1026"/>
    <d v="2015-02-02T00:00:00"/>
    <n v="55"/>
  </r>
  <r>
    <x v="1249"/>
    <d v="2014-11-16T00:00:00"/>
    <n v="88"/>
  </r>
  <r>
    <x v="2264"/>
    <d v="2015-02-21T00:00:00"/>
    <n v="64"/>
  </r>
  <r>
    <x v="1953"/>
    <d v="2013-11-14T00:00:00"/>
    <n v="66"/>
  </r>
  <r>
    <x v="714"/>
    <d v="2013-04-23T00:00:00"/>
    <n v="70"/>
  </r>
  <r>
    <x v="881"/>
    <d v="2014-12-29T00:00:00"/>
    <n v="89"/>
  </r>
  <r>
    <x v="1519"/>
    <d v="2015-01-08T00:00:00"/>
    <n v="76"/>
  </r>
  <r>
    <x v="159"/>
    <d v="2013-12-10T00:00:00"/>
    <n v="51"/>
  </r>
  <r>
    <x v="2505"/>
    <d v="2013-02-07T00:00:00"/>
    <n v="56"/>
  </r>
  <r>
    <x v="1699"/>
    <d v="2013-09-01T00:00:00"/>
    <n v="41"/>
  </r>
  <r>
    <x v="936"/>
    <d v="2012-11-08T00:00:00"/>
    <n v="42"/>
  </r>
  <r>
    <x v="1722"/>
    <d v="2013-09-04T00:00:00"/>
    <n v="75"/>
  </r>
  <r>
    <x v="2488"/>
    <d v="2014-08-07T00:00:00"/>
    <n v="75"/>
  </r>
  <r>
    <x v="4240"/>
    <d v="2013-12-10T00:00:00"/>
    <n v="95"/>
  </r>
  <r>
    <x v="1007"/>
    <d v="2012-05-13T00:00:00"/>
    <n v="60"/>
  </r>
  <r>
    <x v="2250"/>
    <d v="2011-09-13T00:00:00"/>
    <n v="89"/>
  </r>
  <r>
    <x v="936"/>
    <d v="2013-01-13T00:00:00"/>
    <n v="64"/>
  </r>
  <r>
    <x v="646"/>
    <d v="2011-08-11T00:00:00"/>
    <n v="62"/>
  </r>
  <r>
    <x v="1114"/>
    <d v="2013-12-24T00:00:00"/>
    <n v="92"/>
  </r>
  <r>
    <x v="2725"/>
    <d v="2011-09-24T00:00:00"/>
    <n v="39"/>
  </r>
  <r>
    <x v="2204"/>
    <d v="2013-04-01T00:00:00"/>
    <n v="52"/>
  </r>
  <r>
    <x v="2968"/>
    <d v="2014-11-11T00:00:00"/>
    <n v="96"/>
  </r>
  <r>
    <x v="4920"/>
    <d v="2014-02-25T00:00:00"/>
    <n v="35"/>
  </r>
  <r>
    <x v="1975"/>
    <d v="2014-05-28T00:00:00"/>
    <n v="87"/>
  </r>
  <r>
    <x v="874"/>
    <d v="2011-06-18T00:00:00"/>
    <n v="41"/>
  </r>
  <r>
    <x v="1957"/>
    <d v="2012-11-18T00:00:00"/>
    <n v="76"/>
  </r>
  <r>
    <x v="4057"/>
    <d v="2014-08-19T00:00:00"/>
    <n v="87"/>
  </r>
  <r>
    <x v="1131"/>
    <d v="2014-04-11T00:00:00"/>
    <n v="43"/>
  </r>
  <r>
    <x v="4645"/>
    <d v="2014-04-08T00:00:00"/>
    <n v="80"/>
  </r>
  <r>
    <x v="586"/>
    <d v="2014-08-18T00:00:00"/>
    <n v="54"/>
  </r>
  <r>
    <x v="4640"/>
    <d v="2013-03-21T00:00:00"/>
    <n v="97"/>
  </r>
  <r>
    <x v="3758"/>
    <d v="2013-12-10T00:00:00"/>
    <n v="69"/>
  </r>
  <r>
    <x v="3515"/>
    <d v="2011-06-08T00:00:00"/>
    <n v="90"/>
  </r>
  <r>
    <x v="1986"/>
    <d v="2012-03-17T00:00:00"/>
    <n v="78"/>
  </r>
  <r>
    <x v="998"/>
    <d v="2014-11-11T00:00:00"/>
    <n v="35"/>
  </r>
  <r>
    <x v="2455"/>
    <d v="2011-07-19T00:00:00"/>
    <n v="72"/>
  </r>
  <r>
    <x v="1539"/>
    <d v="2013-04-19T00:00:00"/>
    <n v="83"/>
  </r>
  <r>
    <x v="3417"/>
    <d v="2012-02-06T00:00:00"/>
    <n v="64"/>
  </r>
  <r>
    <x v="4761"/>
    <d v="2014-07-04T00:00:00"/>
    <n v="79"/>
  </r>
  <r>
    <x v="227"/>
    <d v="2013-07-03T00:00:00"/>
    <n v="82"/>
  </r>
  <r>
    <x v="309"/>
    <d v="2012-02-21T00:00:00"/>
    <n v="80"/>
  </r>
  <r>
    <x v="1727"/>
    <d v="2011-07-11T00:00:00"/>
    <n v="69"/>
  </r>
  <r>
    <x v="2756"/>
    <d v="2011-07-04T00:00:00"/>
    <n v="73"/>
  </r>
  <r>
    <x v="3670"/>
    <d v="2014-11-04T00:00:00"/>
    <n v="98"/>
  </r>
  <r>
    <x v="3287"/>
    <d v="2014-06-23T00:00:00"/>
    <n v="90"/>
  </r>
  <r>
    <x v="1590"/>
    <d v="2014-12-29T00:00:00"/>
    <n v="97"/>
  </r>
  <r>
    <x v="3223"/>
    <d v="2015-01-11T00:00:00"/>
    <n v="39"/>
  </r>
  <r>
    <x v="4316"/>
    <d v="2013-05-12T00:00:00"/>
    <n v="35"/>
  </r>
  <r>
    <x v="4230"/>
    <d v="2013-08-31T00:00:00"/>
    <n v="72"/>
  </r>
  <r>
    <x v="3676"/>
    <d v="2012-12-20T00:00:00"/>
    <n v="72"/>
  </r>
  <r>
    <x v="3232"/>
    <d v="2013-11-28T00:00:00"/>
    <n v="45"/>
  </r>
  <r>
    <x v="874"/>
    <d v="2014-01-05T00:00:00"/>
    <n v="92"/>
  </r>
  <r>
    <x v="389"/>
    <d v="2014-12-25T00:00:00"/>
    <n v="62"/>
  </r>
  <r>
    <x v="2468"/>
    <d v="2012-06-25T00:00:00"/>
    <n v="95"/>
  </r>
  <r>
    <x v="1850"/>
    <d v="2014-09-20T00:00:00"/>
    <n v="53"/>
  </r>
  <r>
    <x v="1834"/>
    <d v="2012-07-07T00:00:00"/>
    <n v="88"/>
  </r>
  <r>
    <x v="1030"/>
    <d v="2013-07-20T00:00:00"/>
    <n v="36"/>
  </r>
  <r>
    <x v="601"/>
    <d v="2013-05-05T00:00:00"/>
    <n v="36"/>
  </r>
  <r>
    <x v="4925"/>
    <d v="2011-11-24T00:00:00"/>
    <n v="68"/>
  </r>
  <r>
    <x v="1285"/>
    <d v="2015-02-11T00:00:00"/>
    <n v="92"/>
  </r>
  <r>
    <x v="544"/>
    <d v="2015-02-03T00:00:00"/>
    <n v="79"/>
  </r>
  <r>
    <x v="2129"/>
    <d v="2014-08-04T00:00:00"/>
    <n v="67"/>
  </r>
  <r>
    <x v="4551"/>
    <d v="2015-02-14T00:00:00"/>
    <n v="68"/>
  </r>
  <r>
    <x v="2017"/>
    <d v="2013-08-02T00:00:00"/>
    <n v="47"/>
  </r>
  <r>
    <x v="3415"/>
    <d v="2013-01-25T00:00:00"/>
    <n v="77"/>
  </r>
  <r>
    <x v="646"/>
    <d v="2011-11-08T00:00:00"/>
    <n v="44"/>
  </r>
  <r>
    <x v="277"/>
    <d v="2013-10-27T00:00:00"/>
    <n v="91"/>
  </r>
  <r>
    <x v="1375"/>
    <d v="2011-06-19T00:00:00"/>
    <n v="99"/>
  </r>
  <r>
    <x v="4781"/>
    <d v="2012-07-13T00:00:00"/>
    <n v="61"/>
  </r>
  <r>
    <x v="4840"/>
    <d v="2012-04-24T00:00:00"/>
    <n v="37"/>
  </r>
  <r>
    <x v="2163"/>
    <d v="2014-11-19T00:00:00"/>
    <n v="72"/>
  </r>
  <r>
    <x v="4252"/>
    <d v="2014-12-10T00:00:00"/>
    <n v="90"/>
  </r>
  <r>
    <x v="4834"/>
    <d v="2012-03-01T00:00:00"/>
    <n v="48"/>
  </r>
  <r>
    <x v="2696"/>
    <d v="2014-02-16T00:00:00"/>
    <n v="40"/>
  </r>
  <r>
    <x v="3201"/>
    <d v="2012-02-13T00:00:00"/>
    <n v="60"/>
  </r>
  <r>
    <x v="2665"/>
    <d v="2013-04-15T00:00:00"/>
    <n v="39"/>
  </r>
  <r>
    <x v="2307"/>
    <d v="2011-08-30T00:00:00"/>
    <n v="72"/>
  </r>
  <r>
    <x v="1568"/>
    <d v="2014-02-06T00:00:00"/>
    <n v="82"/>
  </r>
  <r>
    <x v="4926"/>
    <d v="2014-04-07T00:00:00"/>
    <n v="79"/>
  </r>
  <r>
    <x v="674"/>
    <d v="2014-10-18T00:00:00"/>
    <n v="75"/>
  </r>
  <r>
    <x v="2713"/>
    <d v="2012-01-28T00:00:00"/>
    <n v="98"/>
  </r>
  <r>
    <x v="4582"/>
    <d v="2013-12-27T00:00:00"/>
    <n v="73"/>
  </r>
  <r>
    <x v="2982"/>
    <d v="2012-12-26T00:00:00"/>
    <n v="58"/>
  </r>
  <r>
    <x v="4160"/>
    <d v="2012-11-06T00:00:00"/>
    <n v="44"/>
  </r>
  <r>
    <x v="877"/>
    <d v="2011-11-10T00:00:00"/>
    <n v="70"/>
  </r>
  <r>
    <x v="4457"/>
    <d v="2011-08-27T00:00:00"/>
    <n v="59"/>
  </r>
  <r>
    <x v="3778"/>
    <d v="2012-05-15T00:00:00"/>
    <n v="61"/>
  </r>
  <r>
    <x v="1119"/>
    <d v="2011-07-30T00:00:00"/>
    <n v="85"/>
  </r>
  <r>
    <x v="3444"/>
    <d v="2011-06-04T00:00:00"/>
    <n v="100"/>
  </r>
  <r>
    <x v="4113"/>
    <d v="2013-09-04T00:00:00"/>
    <n v="43"/>
  </r>
  <r>
    <x v="1922"/>
    <d v="2013-10-01T00:00:00"/>
    <n v="67"/>
  </r>
  <r>
    <x v="508"/>
    <d v="2012-11-11T00:00:00"/>
    <n v="72"/>
  </r>
  <r>
    <x v="2010"/>
    <d v="2011-12-07T00:00:00"/>
    <n v="41"/>
  </r>
  <r>
    <x v="4911"/>
    <d v="2012-03-03T00:00:00"/>
    <n v="56"/>
  </r>
  <r>
    <x v="4478"/>
    <d v="2015-02-18T00:00:00"/>
    <n v="49"/>
  </r>
  <r>
    <x v="3617"/>
    <d v="2013-12-05T00:00:00"/>
    <n v="58"/>
  </r>
  <r>
    <x v="3484"/>
    <d v="2012-10-17T00:00:00"/>
    <n v="59"/>
  </r>
  <r>
    <x v="188"/>
    <d v="2013-11-22T00:00:00"/>
    <n v="82"/>
  </r>
  <r>
    <x v="2411"/>
    <d v="2012-03-11T00:00:00"/>
    <n v="57"/>
  </r>
  <r>
    <x v="3087"/>
    <d v="2013-03-28T00:00:00"/>
    <n v="72"/>
  </r>
  <r>
    <x v="340"/>
    <d v="2013-11-09T00:00:00"/>
    <n v="42"/>
  </r>
  <r>
    <x v="4799"/>
    <d v="2013-04-09T00:00:00"/>
    <n v="56"/>
  </r>
  <r>
    <x v="2947"/>
    <d v="2013-02-09T00:00:00"/>
    <n v="65"/>
  </r>
  <r>
    <x v="1674"/>
    <d v="2012-01-02T00:00:00"/>
    <n v="88"/>
  </r>
  <r>
    <x v="3917"/>
    <d v="2011-07-25T00:00:00"/>
    <n v="86"/>
  </r>
  <r>
    <x v="4196"/>
    <d v="2013-11-27T00:00:00"/>
    <n v="68"/>
  </r>
  <r>
    <x v="3304"/>
    <d v="2013-08-28T00:00:00"/>
    <n v="53"/>
  </r>
  <r>
    <x v="1207"/>
    <d v="2014-03-20T00:00:00"/>
    <n v="75"/>
  </r>
  <r>
    <x v="1534"/>
    <d v="2014-02-23T00:00:00"/>
    <n v="65"/>
  </r>
  <r>
    <x v="101"/>
    <d v="2013-06-15T00:00:00"/>
    <n v="35"/>
  </r>
  <r>
    <x v="4550"/>
    <d v="2011-06-15T00:00:00"/>
    <n v="87"/>
  </r>
  <r>
    <x v="801"/>
    <d v="2015-02-25T00:00:00"/>
    <n v="93"/>
  </r>
  <r>
    <x v="1387"/>
    <d v="2011-07-02T00:00:00"/>
    <n v="66"/>
  </r>
  <r>
    <x v="3032"/>
    <d v="2013-11-10T00:00:00"/>
    <n v="37"/>
  </r>
  <r>
    <x v="4720"/>
    <d v="2012-02-11T00:00:00"/>
    <n v="83"/>
  </r>
  <r>
    <x v="4275"/>
    <d v="2011-10-08T00:00:00"/>
    <n v="85"/>
  </r>
  <r>
    <x v="4561"/>
    <d v="2013-05-10T00:00:00"/>
    <n v="74"/>
  </r>
  <r>
    <x v="2241"/>
    <d v="2012-08-20T00:00:00"/>
    <n v="60"/>
  </r>
  <r>
    <x v="3324"/>
    <d v="2014-12-05T00:00:00"/>
    <n v="65"/>
  </r>
  <r>
    <x v="421"/>
    <d v="2014-06-15T00:00:00"/>
    <n v="36"/>
  </r>
  <r>
    <x v="593"/>
    <d v="2014-03-13T00:00:00"/>
    <n v="93"/>
  </r>
  <r>
    <x v="2181"/>
    <d v="2013-07-29T00:00:00"/>
    <n v="79"/>
  </r>
  <r>
    <x v="3102"/>
    <d v="2011-05-30T00:00:00"/>
    <n v="66"/>
  </r>
  <r>
    <x v="4888"/>
    <d v="2014-12-09T00:00:00"/>
    <n v="56"/>
  </r>
  <r>
    <x v="2367"/>
    <d v="2012-07-15T00:00:00"/>
    <n v="82"/>
  </r>
  <r>
    <x v="2699"/>
    <d v="2012-07-01T00:00:00"/>
    <n v="93"/>
  </r>
  <r>
    <x v="3626"/>
    <d v="2012-01-04T00:00:00"/>
    <n v="69"/>
  </r>
  <r>
    <x v="4703"/>
    <d v="2014-07-28T00:00:00"/>
    <n v="69"/>
  </r>
  <r>
    <x v="2926"/>
    <d v="2013-02-14T00:00:00"/>
    <n v="59"/>
  </r>
  <r>
    <x v="710"/>
    <d v="2014-09-06T00:00:00"/>
    <n v="81"/>
  </r>
  <r>
    <x v="1716"/>
    <d v="2013-12-11T00:00:00"/>
    <n v="97"/>
  </r>
  <r>
    <x v="4323"/>
    <d v="2013-12-15T00:00:00"/>
    <n v="50"/>
  </r>
  <r>
    <x v="2802"/>
    <d v="2011-07-16T00:00:00"/>
    <n v="54"/>
  </r>
  <r>
    <x v="4679"/>
    <d v="2011-06-09T00:00:00"/>
    <n v="103"/>
  </r>
  <r>
    <x v="4025"/>
    <d v="2011-07-09T00:00:00"/>
    <n v="89"/>
  </r>
  <r>
    <x v="3747"/>
    <d v="2011-08-20T00:00:00"/>
    <n v="48"/>
  </r>
  <r>
    <x v="2934"/>
    <d v="2014-05-19T00:00:00"/>
    <n v="78"/>
  </r>
  <r>
    <x v="2740"/>
    <d v="2013-02-14T00:00:00"/>
    <n v="63"/>
  </r>
  <r>
    <x v="1436"/>
    <d v="2013-03-02T00:00:00"/>
    <n v="58"/>
  </r>
  <r>
    <x v="2640"/>
    <d v="2012-12-08T00:00:00"/>
    <n v="44"/>
  </r>
  <r>
    <x v="667"/>
    <d v="2013-11-12T00:00:00"/>
    <n v="70"/>
  </r>
  <r>
    <x v="3798"/>
    <d v="2012-01-11T00:00:00"/>
    <n v="53"/>
  </r>
  <r>
    <x v="4854"/>
    <d v="2012-11-29T00:00:00"/>
    <n v="76"/>
  </r>
  <r>
    <x v="385"/>
    <d v="2012-05-08T00:00:00"/>
    <n v="66"/>
  </r>
  <r>
    <x v="2139"/>
    <d v="2013-01-16T00:00:00"/>
    <n v="62"/>
  </r>
  <r>
    <x v="3528"/>
    <d v="2013-01-17T00:00:00"/>
    <n v="35"/>
  </r>
  <r>
    <x v="4319"/>
    <d v="2014-05-10T00:00:00"/>
    <n v="44"/>
  </r>
  <r>
    <x v="4833"/>
    <d v="2015-01-15T00:00:00"/>
    <n v="36"/>
  </r>
  <r>
    <x v="1869"/>
    <d v="2012-02-16T00:00:00"/>
    <n v="64"/>
  </r>
  <r>
    <x v="3269"/>
    <d v="2014-10-09T00:00:00"/>
    <n v="69"/>
  </r>
  <r>
    <x v="952"/>
    <d v="2013-01-13T00:00:00"/>
    <n v="76"/>
  </r>
  <r>
    <x v="982"/>
    <d v="2014-01-02T00:00:00"/>
    <n v="79"/>
  </r>
  <r>
    <x v="1557"/>
    <d v="2011-08-17T00:00:00"/>
    <n v="68"/>
  </r>
  <r>
    <x v="3346"/>
    <d v="2012-01-10T00:00:00"/>
    <n v="88"/>
  </r>
  <r>
    <x v="3631"/>
    <d v="2012-11-03T00:00:00"/>
    <n v="58"/>
  </r>
  <r>
    <x v="2240"/>
    <d v="2013-09-16T00:00:00"/>
    <n v="39"/>
  </r>
  <r>
    <x v="3667"/>
    <d v="2011-09-27T00:00:00"/>
    <n v="44"/>
  </r>
  <r>
    <x v="2156"/>
    <d v="2013-11-15T00:00:00"/>
    <n v="47"/>
  </r>
  <r>
    <x v="4722"/>
    <d v="2014-01-04T00:00:00"/>
    <n v="48"/>
  </r>
  <r>
    <x v="321"/>
    <d v="2013-11-08T00:00:00"/>
    <n v="78"/>
  </r>
  <r>
    <x v="678"/>
    <d v="2012-05-15T00:00:00"/>
    <n v="57"/>
  </r>
  <r>
    <x v="4070"/>
    <d v="2012-03-10T00:00:00"/>
    <n v="97"/>
  </r>
  <r>
    <x v="1798"/>
    <d v="2014-03-29T00:00:00"/>
    <n v="101"/>
  </r>
  <r>
    <x v="1977"/>
    <d v="2011-11-24T00:00:00"/>
    <n v="96"/>
  </r>
  <r>
    <x v="1710"/>
    <d v="2011-11-21T00:00:00"/>
    <n v="43"/>
  </r>
  <r>
    <x v="4089"/>
    <d v="2014-10-14T00:00:00"/>
    <n v="77"/>
  </r>
  <r>
    <x v="1261"/>
    <d v="2014-07-19T00:00:00"/>
    <n v="86"/>
  </r>
  <r>
    <x v="2323"/>
    <d v="2014-11-02T00:00:00"/>
    <n v="96"/>
  </r>
  <r>
    <x v="2611"/>
    <d v="2015-02-28T00:00:00"/>
    <n v="81"/>
  </r>
  <r>
    <x v="1477"/>
    <d v="2012-04-07T00:00:00"/>
    <n v="67"/>
  </r>
  <r>
    <x v="1647"/>
    <d v="2012-05-04T00:00:00"/>
    <n v="79"/>
  </r>
  <r>
    <x v="1391"/>
    <d v="2013-05-03T00:00:00"/>
    <n v="103"/>
  </r>
  <r>
    <x v="4442"/>
    <d v="2011-12-16T00:00:00"/>
    <n v="58"/>
  </r>
  <r>
    <x v="1491"/>
    <d v="2011-08-07T00:00:00"/>
    <n v="80"/>
  </r>
  <r>
    <x v="2536"/>
    <d v="2013-09-09T00:00:00"/>
    <n v="90"/>
  </r>
  <r>
    <x v="3788"/>
    <d v="2013-06-05T00:00:00"/>
    <n v="82"/>
  </r>
  <r>
    <x v="1035"/>
    <d v="2013-12-08T00:00:00"/>
    <n v="60"/>
  </r>
  <r>
    <x v="571"/>
    <d v="2011-10-06T00:00:00"/>
    <n v="48"/>
  </r>
  <r>
    <x v="4447"/>
    <d v="2014-11-06T00:00:00"/>
    <n v="46"/>
  </r>
  <r>
    <x v="3313"/>
    <d v="2013-01-20T00:00:00"/>
    <n v="45"/>
  </r>
  <r>
    <x v="603"/>
    <d v="2011-07-14T00:00:00"/>
    <n v="83"/>
  </r>
  <r>
    <x v="107"/>
    <d v="2012-08-18T00:00:00"/>
    <n v="61"/>
  </r>
  <r>
    <x v="4630"/>
    <d v="2011-10-29T00:00:00"/>
    <n v="85"/>
  </r>
  <r>
    <x v="3316"/>
    <d v="2014-04-19T00:00:00"/>
    <n v="78"/>
  </r>
  <r>
    <x v="2582"/>
    <d v="2012-07-24T00:00:00"/>
    <n v="47"/>
  </r>
  <r>
    <x v="4059"/>
    <d v="2011-10-19T00:00:00"/>
    <n v="45"/>
  </r>
  <r>
    <x v="2109"/>
    <d v="2013-02-24T00:00:00"/>
    <n v="98"/>
  </r>
  <r>
    <x v="1863"/>
    <d v="2013-11-04T00:00:00"/>
    <n v="75"/>
  </r>
  <r>
    <x v="242"/>
    <d v="2014-11-15T00:00:00"/>
    <n v="89"/>
  </r>
  <r>
    <x v="4203"/>
    <d v="2015-03-11T00:00:00"/>
    <n v="42"/>
  </r>
  <r>
    <x v="382"/>
    <d v="2013-07-16T00:00:00"/>
    <n v="93"/>
  </r>
  <r>
    <x v="2430"/>
    <d v="2012-05-01T00:00:00"/>
    <n v="62"/>
  </r>
  <r>
    <x v="1902"/>
    <d v="2014-11-27T00:00:00"/>
    <n v="82"/>
  </r>
  <r>
    <x v="2216"/>
    <d v="2014-09-05T00:00:00"/>
    <n v="93"/>
  </r>
  <r>
    <x v="1785"/>
    <d v="2013-11-08T00:00:00"/>
    <n v="97"/>
  </r>
  <r>
    <x v="319"/>
    <d v="2012-03-26T00:00:00"/>
    <n v="94"/>
  </r>
  <r>
    <x v="2997"/>
    <d v="2014-03-08T00:00:00"/>
    <n v="44"/>
  </r>
  <r>
    <x v="941"/>
    <d v="2013-12-06T00:00:00"/>
    <n v="49"/>
  </r>
  <r>
    <x v="823"/>
    <d v="2013-05-08T00:00:00"/>
    <n v="61"/>
  </r>
  <r>
    <x v="3387"/>
    <d v="2013-11-05T00:00:00"/>
    <n v="87"/>
  </r>
  <r>
    <x v="1478"/>
    <d v="2014-07-12T00:00:00"/>
    <n v="93"/>
  </r>
  <r>
    <x v="615"/>
    <d v="2011-08-19T00:00:00"/>
    <n v="43"/>
  </r>
  <r>
    <x v="4927"/>
    <d v="2011-07-09T00:00:00"/>
    <n v="63"/>
  </r>
  <r>
    <x v="1661"/>
    <d v="2012-09-20T00:00:00"/>
    <n v="76"/>
  </r>
  <r>
    <x v="1670"/>
    <d v="2011-08-12T00:00:00"/>
    <n v="40"/>
  </r>
  <r>
    <x v="1287"/>
    <d v="2014-10-14T00:00:00"/>
    <n v="105"/>
  </r>
  <r>
    <x v="2894"/>
    <d v="2011-12-03T00:00:00"/>
    <n v="36"/>
  </r>
  <r>
    <x v="4636"/>
    <d v="2012-06-13T00:00:00"/>
    <n v="83"/>
  </r>
  <r>
    <x v="81"/>
    <d v="2013-12-24T00:00:00"/>
    <n v="36"/>
  </r>
  <r>
    <x v="3779"/>
    <d v="2014-08-20T00:00:00"/>
    <n v="73"/>
  </r>
  <r>
    <x v="2658"/>
    <d v="2013-05-17T00:00:00"/>
    <n v="44"/>
  </r>
  <r>
    <x v="2841"/>
    <d v="2012-03-21T00:00:00"/>
    <n v="85"/>
  </r>
  <r>
    <x v="2461"/>
    <d v="2012-04-18T00:00:00"/>
    <n v="55"/>
  </r>
  <r>
    <x v="2791"/>
    <d v="2014-03-25T00:00:00"/>
    <n v="92"/>
  </r>
  <r>
    <x v="93"/>
    <d v="2013-01-10T00:00:00"/>
    <n v="56"/>
  </r>
  <r>
    <x v="687"/>
    <d v="2014-03-26T00:00:00"/>
    <n v="60"/>
  </r>
  <r>
    <x v="1913"/>
    <d v="2012-06-22T00:00:00"/>
    <n v="83"/>
  </r>
  <r>
    <x v="2680"/>
    <d v="2014-05-19T00:00:00"/>
    <n v="90"/>
  </r>
  <r>
    <x v="3762"/>
    <d v="2015-02-11T00:00:00"/>
    <n v="66"/>
  </r>
  <r>
    <x v="4011"/>
    <d v="2012-03-27T00:00:00"/>
    <n v="91"/>
  </r>
  <r>
    <x v="3415"/>
    <d v="2014-10-08T00:00:00"/>
    <n v="36"/>
  </r>
  <r>
    <x v="1056"/>
    <d v="2012-06-05T00:00:00"/>
    <n v="58"/>
  </r>
  <r>
    <x v="4549"/>
    <d v="2014-07-21T00:00:00"/>
    <n v="46"/>
  </r>
  <r>
    <x v="318"/>
    <d v="2011-09-27T00:00:00"/>
    <n v="84"/>
  </r>
  <r>
    <x v="1145"/>
    <d v="2013-06-09T00:00:00"/>
    <n v="57"/>
  </r>
  <r>
    <x v="632"/>
    <d v="2012-08-01T00:00:00"/>
    <n v="100"/>
  </r>
  <r>
    <x v="4072"/>
    <d v="2013-05-18T00:00:00"/>
    <n v="64"/>
  </r>
  <r>
    <x v="1642"/>
    <d v="2013-04-20T00:00:00"/>
    <n v="54"/>
  </r>
  <r>
    <x v="327"/>
    <d v="2011-06-02T00:00:00"/>
    <n v="61"/>
  </r>
  <r>
    <x v="1164"/>
    <d v="2014-04-18T00:00:00"/>
    <n v="98"/>
  </r>
  <r>
    <x v="3588"/>
    <d v="2015-02-28T00:00:00"/>
    <n v="93"/>
  </r>
  <r>
    <x v="989"/>
    <d v="2012-02-28T00:00:00"/>
    <n v="102"/>
  </r>
  <r>
    <x v="4928"/>
    <d v="2014-09-09T00:00:00"/>
    <n v="94"/>
  </r>
  <r>
    <x v="1471"/>
    <d v="2012-12-17T00:00:00"/>
    <n v="100"/>
  </r>
  <r>
    <x v="3006"/>
    <d v="2012-08-27T00:00:00"/>
    <n v="93"/>
  </r>
  <r>
    <x v="4894"/>
    <d v="2012-07-04T00:00:00"/>
    <n v="99"/>
  </r>
  <r>
    <x v="1424"/>
    <d v="2012-09-09T00:00:00"/>
    <n v="64"/>
  </r>
  <r>
    <x v="265"/>
    <d v="2013-01-11T00:00:00"/>
    <n v="75"/>
  </r>
  <r>
    <x v="1385"/>
    <d v="2014-04-11T00:00:00"/>
    <n v="91"/>
  </r>
  <r>
    <x v="794"/>
    <d v="2014-06-30T00:00:00"/>
    <n v="39"/>
  </r>
  <r>
    <x v="2148"/>
    <d v="2014-02-06T00:00:00"/>
    <n v="47"/>
  </r>
  <r>
    <x v="3744"/>
    <d v="2013-10-17T00:00:00"/>
    <n v="100"/>
  </r>
  <r>
    <x v="483"/>
    <d v="2011-08-16T00:00:00"/>
    <n v="64"/>
  </r>
  <r>
    <x v="4238"/>
    <d v="2012-07-14T00:00:00"/>
    <n v="48"/>
  </r>
  <r>
    <x v="1171"/>
    <d v="2013-07-22T00:00:00"/>
    <n v="74"/>
  </r>
  <r>
    <x v="4281"/>
    <d v="2012-05-21T00:00:00"/>
    <n v="77"/>
  </r>
  <r>
    <x v="3142"/>
    <d v="2014-02-06T00:00:00"/>
    <n v="63"/>
  </r>
  <r>
    <x v="540"/>
    <d v="2014-02-24T00:00:00"/>
    <n v="71"/>
  </r>
  <r>
    <x v="3275"/>
    <d v="2014-04-13T00:00:00"/>
    <n v="96"/>
  </r>
  <r>
    <x v="2708"/>
    <d v="2012-02-15T00:00:00"/>
    <n v="49"/>
  </r>
  <r>
    <x v="4117"/>
    <d v="2013-05-18T00:00:00"/>
    <n v="69"/>
  </r>
  <r>
    <x v="2829"/>
    <d v="2013-03-01T00:00:00"/>
    <n v="48"/>
  </r>
  <r>
    <x v="3019"/>
    <d v="2014-06-29T00:00:00"/>
    <n v="76"/>
  </r>
  <r>
    <x v="1197"/>
    <d v="2014-04-15T00:00:00"/>
    <n v="38"/>
  </r>
  <r>
    <x v="886"/>
    <d v="2014-06-05T00:00:00"/>
    <n v="105"/>
  </r>
  <r>
    <x v="3962"/>
    <d v="2014-03-06T00:00:00"/>
    <n v="83"/>
  </r>
  <r>
    <x v="1987"/>
    <d v="2012-05-03T00:00:00"/>
    <n v="69"/>
  </r>
  <r>
    <x v="1775"/>
    <d v="2015-02-06T00:00:00"/>
    <n v="98"/>
  </r>
  <r>
    <x v="814"/>
    <d v="2014-07-22T00:00:00"/>
    <n v="86"/>
  </r>
  <r>
    <x v="622"/>
    <d v="2013-06-08T00:00:00"/>
    <n v="82"/>
  </r>
  <r>
    <x v="2124"/>
    <d v="2012-11-23T00:00:00"/>
    <n v="56"/>
  </r>
  <r>
    <x v="4197"/>
    <d v="2012-04-27T00:00:00"/>
    <n v="47"/>
  </r>
  <r>
    <x v="2467"/>
    <d v="2013-12-27T00:00:00"/>
    <n v="95"/>
  </r>
  <r>
    <x v="3254"/>
    <d v="2011-08-02T00:00:00"/>
    <n v="60"/>
  </r>
  <r>
    <x v="1181"/>
    <d v="2012-08-06T00:00:00"/>
    <n v="97"/>
  </r>
  <r>
    <x v="3743"/>
    <d v="2012-06-11T00:00:00"/>
    <n v="52"/>
  </r>
  <r>
    <x v="1609"/>
    <d v="2014-12-09T00:00:00"/>
    <n v="62"/>
  </r>
  <r>
    <x v="1596"/>
    <d v="2014-01-17T00:00:00"/>
    <n v="92"/>
  </r>
  <r>
    <x v="2541"/>
    <d v="2015-02-24T00:00:00"/>
    <n v="72"/>
  </r>
  <r>
    <x v="2692"/>
    <d v="2013-12-31T00:00:00"/>
    <n v="102"/>
  </r>
  <r>
    <x v="3352"/>
    <d v="2011-09-26T00:00:00"/>
    <n v="91"/>
  </r>
  <r>
    <x v="4397"/>
    <d v="2012-10-09T00:00:00"/>
    <n v="69"/>
  </r>
  <r>
    <x v="4648"/>
    <d v="2012-11-26T00:00:00"/>
    <n v="85"/>
  </r>
  <r>
    <x v="3867"/>
    <d v="2012-04-29T00:00:00"/>
    <n v="60"/>
  </r>
  <r>
    <x v="1890"/>
    <d v="2012-01-08T00:00:00"/>
    <n v="81"/>
  </r>
  <r>
    <x v="2933"/>
    <d v="2013-04-09T00:00:00"/>
    <n v="83"/>
  </r>
  <r>
    <x v="4658"/>
    <d v="2014-08-30T00:00:00"/>
    <n v="79"/>
  </r>
  <r>
    <x v="4505"/>
    <d v="2014-01-25T00:00:00"/>
    <n v="72"/>
  </r>
  <r>
    <x v="4918"/>
    <d v="2014-09-29T00:00:00"/>
    <n v="47"/>
  </r>
  <r>
    <x v="4214"/>
    <d v="2011-09-03T00:00:00"/>
    <n v="76"/>
  </r>
  <r>
    <x v="710"/>
    <d v="2014-10-23T00:00:00"/>
    <n v="105"/>
  </r>
  <r>
    <x v="1720"/>
    <d v="2012-03-25T00:00:00"/>
    <n v="63"/>
  </r>
  <r>
    <x v="3694"/>
    <d v="2014-06-18T00:00:00"/>
    <n v="58"/>
  </r>
  <r>
    <x v="3453"/>
    <d v="2011-10-30T00:00:00"/>
    <n v="87"/>
  </r>
  <r>
    <x v="2825"/>
    <d v="2014-11-25T00:00:00"/>
    <n v="75"/>
  </r>
  <r>
    <x v="2337"/>
    <d v="2012-01-24T00:00:00"/>
    <n v="92"/>
  </r>
  <r>
    <x v="4277"/>
    <d v="2013-06-21T00:00:00"/>
    <n v="95"/>
  </r>
  <r>
    <x v="3086"/>
    <d v="2012-10-04T00:00:00"/>
    <n v="70"/>
  </r>
  <r>
    <x v="2243"/>
    <d v="2013-01-31T00:00:00"/>
    <n v="66"/>
  </r>
  <r>
    <x v="1985"/>
    <d v="2013-04-25T00:00:00"/>
    <n v="73"/>
  </r>
  <r>
    <x v="109"/>
    <d v="2012-06-15T00:00:00"/>
    <n v="67"/>
  </r>
  <r>
    <x v="2118"/>
    <d v="2014-08-14T00:00:00"/>
    <n v="62"/>
  </r>
  <r>
    <x v="240"/>
    <d v="2014-03-25T00:00:00"/>
    <n v="71"/>
  </r>
  <r>
    <x v="1432"/>
    <d v="2011-06-19T00:00:00"/>
    <n v="88"/>
  </r>
  <r>
    <x v="274"/>
    <d v="2012-02-22T00:00:00"/>
    <n v="55"/>
  </r>
  <r>
    <x v="4693"/>
    <d v="2015-02-10T00:00:00"/>
    <n v="54"/>
  </r>
  <r>
    <x v="3464"/>
    <d v="2014-10-03T00:00:00"/>
    <n v="94"/>
  </r>
  <r>
    <x v="1381"/>
    <d v="2014-04-16T00:00:00"/>
    <n v="40"/>
  </r>
  <r>
    <x v="3515"/>
    <d v="2014-11-21T00:00:00"/>
    <n v="66"/>
  </r>
  <r>
    <x v="3060"/>
    <d v="2013-05-21T00:00:00"/>
    <n v="61"/>
  </r>
  <r>
    <x v="3265"/>
    <d v="2011-08-29T00:00:00"/>
    <n v="44"/>
  </r>
  <r>
    <x v="4402"/>
    <d v="2013-08-19T00:00:00"/>
    <n v="48"/>
  </r>
  <r>
    <x v="4878"/>
    <d v="2011-09-08T00:00:00"/>
    <n v="78"/>
  </r>
  <r>
    <x v="4742"/>
    <d v="2011-10-23T00:00:00"/>
    <n v="100"/>
  </r>
  <r>
    <x v="922"/>
    <d v="2015-02-27T00:00:00"/>
    <n v="45"/>
  </r>
  <r>
    <x v="652"/>
    <d v="2012-01-20T00:00:00"/>
    <n v="90"/>
  </r>
  <r>
    <x v="1897"/>
    <d v="2013-01-08T00:00:00"/>
    <n v="65"/>
  </r>
  <r>
    <x v="71"/>
    <d v="2011-06-16T00:00:00"/>
    <n v="95"/>
  </r>
  <r>
    <x v="2422"/>
    <d v="2014-10-18T00:00:00"/>
    <n v="92"/>
  </r>
  <r>
    <x v="1534"/>
    <d v="2014-10-30T00:00:00"/>
    <n v="62"/>
  </r>
  <r>
    <x v="1963"/>
    <d v="2013-05-11T00:00:00"/>
    <n v="63"/>
  </r>
  <r>
    <x v="112"/>
    <d v="2014-12-24T00:00:00"/>
    <n v="99"/>
  </r>
  <r>
    <x v="1058"/>
    <d v="2014-08-25T00:00:00"/>
    <n v="51"/>
  </r>
  <r>
    <x v="3938"/>
    <d v="2012-11-01T00:00:00"/>
    <n v="46"/>
  </r>
  <r>
    <x v="2000"/>
    <d v="2013-01-26T00:00:00"/>
    <n v="74"/>
  </r>
  <r>
    <x v="4762"/>
    <d v="2013-08-12T00:00:00"/>
    <n v="101"/>
  </r>
  <r>
    <x v="2429"/>
    <d v="2014-02-15T00:00:00"/>
    <n v="99"/>
  </r>
  <r>
    <x v="1239"/>
    <d v="2011-07-26T00:00:00"/>
    <n v="75"/>
  </r>
  <r>
    <x v="3788"/>
    <d v="2012-11-15T00:00:00"/>
    <n v="55"/>
  </r>
  <r>
    <x v="2592"/>
    <d v="2014-02-19T00:00:00"/>
    <n v="80"/>
  </r>
  <r>
    <x v="3575"/>
    <d v="2013-09-25T00:00:00"/>
    <n v="71"/>
  </r>
  <r>
    <x v="3205"/>
    <d v="2013-09-15T00:00:00"/>
    <n v="43"/>
  </r>
  <r>
    <x v="4380"/>
    <d v="2014-01-19T00:00:00"/>
    <n v="50"/>
  </r>
  <r>
    <x v="1265"/>
    <d v="2013-11-26T00:00:00"/>
    <n v="72"/>
  </r>
  <r>
    <x v="4689"/>
    <d v="2014-08-11T00:00:00"/>
    <n v="47"/>
  </r>
  <r>
    <x v="1785"/>
    <d v="2012-02-07T00:00:00"/>
    <n v="53"/>
  </r>
  <r>
    <x v="4066"/>
    <d v="2014-12-25T00:00:00"/>
    <n v="37"/>
  </r>
  <r>
    <x v="1619"/>
    <d v="2013-06-05T00:00:00"/>
    <n v="64"/>
  </r>
  <r>
    <x v="1900"/>
    <d v="2014-11-14T00:00:00"/>
    <n v="43"/>
  </r>
  <r>
    <x v="1629"/>
    <d v="2012-06-19T00:00:00"/>
    <n v="36"/>
  </r>
  <r>
    <x v="1857"/>
    <d v="2012-02-04T00:00:00"/>
    <n v="83"/>
  </r>
  <r>
    <x v="4401"/>
    <d v="2011-07-08T00:00:00"/>
    <n v="102"/>
  </r>
  <r>
    <x v="4502"/>
    <d v="2013-05-29T00:00:00"/>
    <n v="37"/>
  </r>
  <r>
    <x v="902"/>
    <d v="2014-04-06T00:00:00"/>
    <n v="87"/>
  </r>
  <r>
    <x v="3853"/>
    <d v="2015-03-03T00:00:00"/>
    <n v="87"/>
  </r>
  <r>
    <x v="2662"/>
    <d v="2014-04-26T00:00:00"/>
    <n v="80"/>
  </r>
  <r>
    <x v="1026"/>
    <d v="2013-05-26T00:00:00"/>
    <n v="40"/>
  </r>
  <r>
    <x v="2370"/>
    <d v="2011-06-05T00:00:00"/>
    <n v="48"/>
  </r>
  <r>
    <x v="1139"/>
    <d v="2011-09-08T00:00:00"/>
    <n v="55"/>
  </r>
  <r>
    <x v="63"/>
    <d v="2013-02-02T00:00:00"/>
    <n v="86"/>
  </r>
  <r>
    <x v="3186"/>
    <d v="2011-10-24T00:00:00"/>
    <n v="89"/>
  </r>
  <r>
    <x v="2330"/>
    <d v="2011-09-03T00:00:00"/>
    <n v="103"/>
  </r>
  <r>
    <x v="3090"/>
    <d v="2014-01-06T00:00:00"/>
    <n v="83"/>
  </r>
  <r>
    <x v="3656"/>
    <d v="2014-11-28T00:00:00"/>
    <n v="47"/>
  </r>
  <r>
    <x v="4036"/>
    <d v="2013-04-22T00:00:00"/>
    <n v="47"/>
  </r>
  <r>
    <x v="1282"/>
    <d v="2011-06-25T00:00:00"/>
    <n v="35"/>
  </r>
  <r>
    <x v="4223"/>
    <d v="2011-06-24T00:00:00"/>
    <n v="89"/>
  </r>
  <r>
    <x v="4799"/>
    <d v="2015-01-14T00:00:00"/>
    <n v="85"/>
  </r>
  <r>
    <x v="2234"/>
    <d v="2014-11-19T00:00:00"/>
    <n v="94"/>
  </r>
  <r>
    <x v="1993"/>
    <d v="2012-07-18T00:00:00"/>
    <n v="85"/>
  </r>
  <r>
    <x v="1856"/>
    <d v="2015-02-12T00:00:00"/>
    <n v="42"/>
  </r>
  <r>
    <x v="491"/>
    <d v="2013-08-15T00:00:00"/>
    <n v="75"/>
  </r>
  <r>
    <x v="61"/>
    <d v="2013-06-08T00:00:00"/>
    <n v="49"/>
  </r>
  <r>
    <x v="4314"/>
    <d v="2013-09-06T00:00:00"/>
    <n v="41"/>
  </r>
  <r>
    <x v="3937"/>
    <d v="2012-04-06T00:00:00"/>
    <n v="51"/>
  </r>
  <r>
    <x v="675"/>
    <d v="2013-03-15T00:00:00"/>
    <n v="54"/>
  </r>
  <r>
    <x v="1361"/>
    <d v="2011-08-02T00:00:00"/>
    <n v="74"/>
  </r>
  <r>
    <x v="4330"/>
    <d v="2012-06-10T00:00:00"/>
    <n v="44"/>
  </r>
  <r>
    <x v="4094"/>
    <d v="2012-05-30T00:00:00"/>
    <n v="94"/>
  </r>
  <r>
    <x v="2972"/>
    <d v="2012-11-29T00:00:00"/>
    <n v="56"/>
  </r>
  <r>
    <x v="3596"/>
    <d v="2013-02-19T00:00:00"/>
    <n v="84"/>
  </r>
  <r>
    <x v="4018"/>
    <d v="2013-03-16T00:00:00"/>
    <n v="93"/>
  </r>
  <r>
    <x v="3376"/>
    <d v="2011-10-21T00:00:00"/>
    <n v="77"/>
  </r>
  <r>
    <x v="804"/>
    <d v="2012-12-04T00:00:00"/>
    <n v="81"/>
  </r>
  <r>
    <x v="426"/>
    <d v="2011-10-13T00:00:00"/>
    <n v="58"/>
  </r>
  <r>
    <x v="3715"/>
    <d v="2015-02-18T00:00:00"/>
    <n v="85"/>
  </r>
  <r>
    <x v="2251"/>
    <d v="2012-08-19T00:00:00"/>
    <n v="49"/>
  </r>
  <r>
    <x v="414"/>
    <d v="2015-01-04T00:00:00"/>
    <n v="89"/>
  </r>
  <r>
    <x v="627"/>
    <d v="2013-07-15T00:00:00"/>
    <n v="91"/>
  </r>
  <r>
    <x v="2525"/>
    <d v="2013-12-26T00:00:00"/>
    <n v="62"/>
  </r>
  <r>
    <x v="753"/>
    <d v="2011-09-09T00:00:00"/>
    <n v="93"/>
  </r>
  <r>
    <x v="4819"/>
    <d v="2014-10-25T00:00:00"/>
    <n v="57"/>
  </r>
  <r>
    <x v="3950"/>
    <d v="2012-02-12T00:00:00"/>
    <n v="45"/>
  </r>
  <r>
    <x v="148"/>
    <d v="2012-03-21T00:00:00"/>
    <n v="53"/>
  </r>
  <r>
    <x v="3447"/>
    <d v="2014-03-28T00:00:00"/>
    <n v="77"/>
  </r>
  <r>
    <x v="1509"/>
    <d v="2011-09-08T00:00:00"/>
    <n v="72"/>
  </r>
  <r>
    <x v="3282"/>
    <d v="2011-10-31T00:00:00"/>
    <n v="80"/>
  </r>
  <r>
    <x v="4929"/>
    <d v="2013-02-15T00:00:00"/>
    <n v="60"/>
  </r>
  <r>
    <x v="432"/>
    <d v="2014-08-18T00:00:00"/>
    <n v="65"/>
  </r>
  <r>
    <x v="2046"/>
    <d v="2012-12-24T00:00:00"/>
    <n v="97"/>
  </r>
  <r>
    <x v="4332"/>
    <d v="2014-03-03T00:00:00"/>
    <n v="61"/>
  </r>
  <r>
    <x v="4763"/>
    <d v="2014-05-20T00:00:00"/>
    <n v="74"/>
  </r>
  <r>
    <x v="4896"/>
    <d v="2014-04-20T00:00:00"/>
    <n v="58"/>
  </r>
  <r>
    <x v="4614"/>
    <d v="2014-06-05T00:00:00"/>
    <n v="49"/>
  </r>
  <r>
    <x v="532"/>
    <d v="2011-08-17T00:00:00"/>
    <n v="47"/>
  </r>
  <r>
    <x v="2960"/>
    <d v="2012-03-15T00:00:00"/>
    <n v="62"/>
  </r>
  <r>
    <x v="4455"/>
    <d v="2013-06-26T00:00:00"/>
    <n v="75"/>
  </r>
  <r>
    <x v="4471"/>
    <d v="2014-08-05T00:00:00"/>
    <n v="49"/>
  </r>
  <r>
    <x v="1637"/>
    <d v="2011-07-10T00:00:00"/>
    <n v="68"/>
  </r>
  <r>
    <x v="2699"/>
    <d v="2014-02-21T00:00:00"/>
    <n v="57"/>
  </r>
  <r>
    <x v="653"/>
    <d v="2014-04-11T00:00:00"/>
    <n v="84"/>
  </r>
  <r>
    <x v="4237"/>
    <d v="2014-03-02T00:00:00"/>
    <n v="84"/>
  </r>
  <r>
    <x v="2842"/>
    <d v="2014-08-29T00:00:00"/>
    <n v="104"/>
  </r>
  <r>
    <x v="3856"/>
    <d v="2011-12-06T00:00:00"/>
    <n v="81"/>
  </r>
  <r>
    <x v="2622"/>
    <d v="2012-02-13T00:00:00"/>
    <n v="50"/>
  </r>
  <r>
    <x v="3992"/>
    <d v="2014-09-04T00:00:00"/>
    <n v="36"/>
  </r>
  <r>
    <x v="4326"/>
    <d v="2014-08-01T00:00:00"/>
    <n v="99"/>
  </r>
  <r>
    <x v="4407"/>
    <d v="2013-05-11T00:00:00"/>
    <n v="101"/>
  </r>
  <r>
    <x v="3072"/>
    <d v="2012-04-04T00:00:00"/>
    <n v="52"/>
  </r>
  <r>
    <x v="2943"/>
    <d v="2014-11-16T00:00:00"/>
    <n v="39"/>
  </r>
  <r>
    <x v="4930"/>
    <d v="2013-04-25T00:00:00"/>
    <n v="88"/>
  </r>
  <r>
    <x v="3844"/>
    <d v="2013-01-31T00:00:00"/>
    <n v="44"/>
  </r>
  <r>
    <x v="3750"/>
    <d v="2013-04-24T00:00:00"/>
    <n v="98"/>
  </r>
  <r>
    <x v="2197"/>
    <d v="2014-10-14T00:00:00"/>
    <n v="63"/>
  </r>
  <r>
    <x v="2021"/>
    <d v="2014-12-10T00:00:00"/>
    <n v="75"/>
  </r>
  <r>
    <x v="2930"/>
    <d v="2013-06-20T00:00:00"/>
    <n v="57"/>
  </r>
  <r>
    <x v="187"/>
    <d v="2013-09-13T00:00:00"/>
    <n v="53"/>
  </r>
  <r>
    <x v="3188"/>
    <d v="2011-08-10T00:00:00"/>
    <n v="76"/>
  </r>
  <r>
    <x v="1217"/>
    <d v="2013-04-26T00:00:00"/>
    <n v="46"/>
  </r>
  <r>
    <x v="1527"/>
    <d v="2015-02-06T00:00:00"/>
    <n v="76"/>
  </r>
  <r>
    <x v="1289"/>
    <d v="2014-06-25T00:00:00"/>
    <n v="68"/>
  </r>
  <r>
    <x v="1904"/>
    <d v="2012-09-12T00:00:00"/>
    <n v="94"/>
  </r>
  <r>
    <x v="585"/>
    <d v="2011-10-23T00:00:00"/>
    <n v="55"/>
  </r>
  <r>
    <x v="4855"/>
    <d v="2015-02-10T00:00:00"/>
    <n v="44"/>
  </r>
  <r>
    <x v="3519"/>
    <d v="2014-07-05T00:00:00"/>
    <n v="67"/>
  </r>
  <r>
    <x v="944"/>
    <d v="2012-03-01T00:00:00"/>
    <n v="43"/>
  </r>
  <r>
    <x v="2631"/>
    <d v="2013-02-04T00:00:00"/>
    <n v="72"/>
  </r>
  <r>
    <x v="3671"/>
    <d v="2012-08-26T00:00:00"/>
    <n v="72"/>
  </r>
  <r>
    <x v="386"/>
    <d v="2013-01-05T00:00:00"/>
    <n v="64"/>
  </r>
  <r>
    <x v="271"/>
    <d v="2011-10-04T00:00:00"/>
    <n v="93"/>
  </r>
  <r>
    <x v="4651"/>
    <d v="2014-04-29T00:00:00"/>
    <n v="45"/>
  </r>
  <r>
    <x v="2145"/>
    <d v="2012-10-15T00:00:00"/>
    <n v="46"/>
  </r>
  <r>
    <x v="2252"/>
    <d v="2014-05-12T00:00:00"/>
    <n v="71"/>
  </r>
  <r>
    <x v="2486"/>
    <d v="2012-01-25T00:00:00"/>
    <n v="82"/>
  </r>
  <r>
    <x v="3814"/>
    <d v="2015-02-21T00:00:00"/>
    <n v="86"/>
  </r>
  <r>
    <x v="2882"/>
    <d v="2014-08-07T00:00:00"/>
    <n v="85"/>
  </r>
  <r>
    <x v="1350"/>
    <d v="2012-06-26T00:00:00"/>
    <n v="98"/>
  </r>
  <r>
    <x v="3832"/>
    <d v="2014-12-18T00:00:00"/>
    <n v="63"/>
  </r>
  <r>
    <x v="4859"/>
    <d v="2012-03-18T00:00:00"/>
    <n v="47"/>
  </r>
  <r>
    <x v="675"/>
    <d v="2012-09-18T00:00:00"/>
    <n v="54"/>
  </r>
  <r>
    <x v="4931"/>
    <d v="2014-03-29T00:00:00"/>
    <n v="52"/>
  </r>
  <r>
    <x v="3066"/>
    <d v="2013-06-06T00:00:00"/>
    <n v="88"/>
  </r>
  <r>
    <x v="4147"/>
    <d v="2013-04-05T00:00:00"/>
    <n v="68"/>
  </r>
  <r>
    <x v="3862"/>
    <d v="2015-01-16T00:00:00"/>
    <n v="77"/>
  </r>
  <r>
    <x v="4054"/>
    <d v="2013-08-02T00:00:00"/>
    <n v="81"/>
  </r>
  <r>
    <x v="2996"/>
    <d v="2013-07-10T00:00:00"/>
    <n v="43"/>
  </r>
  <r>
    <x v="1307"/>
    <d v="2011-08-29T00:00:00"/>
    <n v="40"/>
  </r>
  <r>
    <x v="141"/>
    <d v="2014-09-01T00:00:00"/>
    <n v="36"/>
  </r>
  <r>
    <x v="4385"/>
    <d v="2014-05-14T00:00:00"/>
    <n v="64"/>
  </r>
  <r>
    <x v="2473"/>
    <d v="2014-12-20T00:00:00"/>
    <n v="73"/>
  </r>
  <r>
    <x v="112"/>
    <d v="2013-11-24T00:00:00"/>
    <n v="41"/>
  </r>
  <r>
    <x v="4121"/>
    <d v="2011-09-22T00:00:00"/>
    <n v="82"/>
  </r>
  <r>
    <x v="1549"/>
    <d v="2012-09-02T00:00:00"/>
    <n v="40"/>
  </r>
  <r>
    <x v="580"/>
    <d v="2014-08-28T00:00:00"/>
    <n v="59"/>
  </r>
  <r>
    <x v="4634"/>
    <d v="2011-11-27T00:00:00"/>
    <n v="59"/>
  </r>
  <r>
    <x v="877"/>
    <d v="2013-02-26T00:00:00"/>
    <n v="55"/>
  </r>
  <r>
    <x v="3622"/>
    <d v="2014-02-04T00:00:00"/>
    <n v="45"/>
  </r>
  <r>
    <x v="1697"/>
    <d v="2012-10-03T00:00:00"/>
    <n v="73"/>
  </r>
  <r>
    <x v="2781"/>
    <d v="2012-05-11T00:00:00"/>
    <n v="83"/>
  </r>
  <r>
    <x v="914"/>
    <d v="2012-09-25T00:00:00"/>
    <n v="104"/>
  </r>
  <r>
    <x v="1086"/>
    <d v="2014-04-02T00:00:00"/>
    <n v="96"/>
  </r>
  <r>
    <x v="813"/>
    <d v="2012-04-07T00:00:00"/>
    <n v="48"/>
  </r>
  <r>
    <x v="429"/>
    <d v="2011-09-14T00:00:00"/>
    <n v="85"/>
  </r>
  <r>
    <x v="54"/>
    <d v="2011-06-25T00:00:00"/>
    <n v="93"/>
  </r>
  <r>
    <x v="1643"/>
    <d v="2012-07-23T00:00:00"/>
    <n v="43"/>
  </r>
  <r>
    <x v="4607"/>
    <d v="2014-04-25T00:00:00"/>
    <n v="102"/>
  </r>
  <r>
    <x v="971"/>
    <d v="2014-05-03T00:00:00"/>
    <n v="103"/>
  </r>
  <r>
    <x v="1965"/>
    <d v="2014-04-27T00:00:00"/>
    <n v="84"/>
  </r>
  <r>
    <x v="1694"/>
    <d v="2013-02-06T00:00:00"/>
    <n v="66"/>
  </r>
  <r>
    <x v="4408"/>
    <d v="2014-12-25T00:00:00"/>
    <n v="52"/>
  </r>
  <r>
    <x v="847"/>
    <d v="2012-01-13T00:00:00"/>
    <n v="83"/>
  </r>
  <r>
    <x v="4164"/>
    <d v="2011-06-12T00:00:00"/>
    <n v="104"/>
  </r>
  <r>
    <x v="4302"/>
    <d v="2014-12-20T00:00:00"/>
    <n v="105"/>
  </r>
  <r>
    <x v="2327"/>
    <d v="2015-03-16T00:00:00"/>
    <n v="47"/>
  </r>
  <r>
    <x v="354"/>
    <d v="2014-11-29T00:00:00"/>
    <n v="71"/>
  </r>
  <r>
    <x v="2527"/>
    <d v="2012-07-02T00:00:00"/>
    <n v="47"/>
  </r>
  <r>
    <x v="756"/>
    <d v="2014-11-11T00:00:00"/>
    <n v="57"/>
  </r>
  <r>
    <x v="749"/>
    <d v="2011-07-04T00:00:00"/>
    <n v="62"/>
  </r>
  <r>
    <x v="3304"/>
    <d v="2014-11-30T00:00:00"/>
    <n v="41"/>
  </r>
  <r>
    <x v="4071"/>
    <d v="2013-01-01T00:00:00"/>
    <n v="76"/>
  </r>
  <r>
    <x v="3234"/>
    <d v="2011-08-24T00:00:00"/>
    <n v="101"/>
  </r>
  <r>
    <x v="4010"/>
    <d v="2012-01-26T00:00:00"/>
    <n v="94"/>
  </r>
  <r>
    <x v="2222"/>
    <d v="2012-05-15T00:00:00"/>
    <n v="49"/>
  </r>
  <r>
    <x v="4379"/>
    <d v="2012-12-23T00:00:00"/>
    <n v="70"/>
  </r>
  <r>
    <x v="4130"/>
    <d v="2014-04-22T00:00:00"/>
    <n v="78"/>
  </r>
  <r>
    <x v="3936"/>
    <d v="2013-10-20T00:00:00"/>
    <n v="47"/>
  </r>
  <r>
    <x v="4275"/>
    <d v="2012-11-18T00:00:00"/>
    <n v="79"/>
  </r>
  <r>
    <x v="4301"/>
    <d v="2013-01-22T00:00:00"/>
    <n v="71"/>
  </r>
  <r>
    <x v="3104"/>
    <d v="2013-06-19T00:00:00"/>
    <n v="52"/>
  </r>
  <r>
    <x v="351"/>
    <d v="2012-11-25T00:00:00"/>
    <n v="67"/>
  </r>
  <r>
    <x v="376"/>
    <d v="2012-09-03T00:00:00"/>
    <n v="49"/>
  </r>
  <r>
    <x v="529"/>
    <d v="2013-07-05T00:00:00"/>
    <n v="80"/>
  </r>
  <r>
    <x v="4683"/>
    <d v="2012-01-28T00:00:00"/>
    <n v="53"/>
  </r>
  <r>
    <x v="4436"/>
    <d v="2014-06-24T00:00:00"/>
    <n v="35"/>
  </r>
  <r>
    <x v="1652"/>
    <d v="2011-07-10T00:00:00"/>
    <n v="49"/>
  </r>
  <r>
    <x v="2774"/>
    <d v="2011-11-22T00:00:00"/>
    <n v="74"/>
  </r>
  <r>
    <x v="470"/>
    <d v="2014-01-10T00:00:00"/>
    <n v="92"/>
  </r>
  <r>
    <x v="4487"/>
    <d v="2013-02-28T00:00:00"/>
    <n v="51"/>
  </r>
  <r>
    <x v="392"/>
    <d v="2013-09-25T00:00:00"/>
    <n v="55"/>
  </r>
  <r>
    <x v="1088"/>
    <d v="2012-06-17T00:00:00"/>
    <n v="87"/>
  </r>
  <r>
    <x v="3785"/>
    <d v="2013-03-31T00:00:00"/>
    <n v="80"/>
  </r>
  <r>
    <x v="296"/>
    <d v="2013-06-02T00:00:00"/>
    <n v="50"/>
  </r>
  <r>
    <x v="3290"/>
    <d v="2011-10-23T00:00:00"/>
    <n v="47"/>
  </r>
  <r>
    <x v="2247"/>
    <d v="2013-01-21T00:00:00"/>
    <n v="69"/>
  </r>
  <r>
    <x v="649"/>
    <d v="2014-11-04T00:00:00"/>
    <n v="78"/>
  </r>
  <r>
    <x v="3037"/>
    <d v="2011-11-25T00:00:00"/>
    <n v="82"/>
  </r>
  <r>
    <x v="1873"/>
    <d v="2013-12-19T00:00:00"/>
    <n v="97"/>
  </r>
  <r>
    <x v="1052"/>
    <d v="2011-10-12T00:00:00"/>
    <n v="94"/>
  </r>
  <r>
    <x v="2562"/>
    <d v="2012-06-20T00:00:00"/>
    <n v="51"/>
  </r>
  <r>
    <x v="519"/>
    <d v="2012-05-17T00:00:00"/>
    <n v="94"/>
  </r>
  <r>
    <x v="4568"/>
    <d v="2013-01-03T00:00:00"/>
    <n v="83"/>
  </r>
  <r>
    <x v="807"/>
    <d v="2012-07-14T00:00:00"/>
    <n v="40"/>
  </r>
  <r>
    <x v="1148"/>
    <d v="2013-08-16T00:00:00"/>
    <n v="53"/>
  </r>
  <r>
    <x v="912"/>
    <d v="2013-04-01T00:00:00"/>
    <n v="41"/>
  </r>
  <r>
    <x v="2127"/>
    <d v="2013-06-03T00:00:00"/>
    <n v="91"/>
  </r>
  <r>
    <x v="2724"/>
    <d v="2012-10-12T00:00:00"/>
    <n v="56"/>
  </r>
  <r>
    <x v="3597"/>
    <d v="2013-03-16T00:00:00"/>
    <n v="59"/>
  </r>
  <r>
    <x v="1797"/>
    <d v="2013-06-29T00:00:00"/>
    <n v="105"/>
  </r>
  <r>
    <x v="3367"/>
    <d v="2013-02-14T00:00:00"/>
    <n v="103"/>
  </r>
  <r>
    <x v="2266"/>
    <d v="2014-06-23T00:00:00"/>
    <n v="77"/>
  </r>
  <r>
    <x v="3506"/>
    <d v="2013-07-15T00:00:00"/>
    <n v="62"/>
  </r>
  <r>
    <x v="3076"/>
    <d v="2014-07-20T00:00:00"/>
    <n v="95"/>
  </r>
  <r>
    <x v="2905"/>
    <d v="2012-06-08T00:00:00"/>
    <n v="89"/>
  </r>
  <r>
    <x v="1301"/>
    <d v="2013-08-12T00:00:00"/>
    <n v="75"/>
  </r>
  <r>
    <x v="427"/>
    <d v="2013-11-15T00:00:00"/>
    <n v="72"/>
  </r>
  <r>
    <x v="1925"/>
    <d v="2012-04-17T00:00:00"/>
    <n v="55"/>
  </r>
  <r>
    <x v="173"/>
    <d v="2014-03-27T00:00:00"/>
    <n v="93"/>
  </r>
  <r>
    <x v="4851"/>
    <d v="2014-06-01T00:00:00"/>
    <n v="58"/>
  </r>
  <r>
    <x v="2451"/>
    <d v="2012-07-24T00:00:00"/>
    <n v="75"/>
  </r>
  <r>
    <x v="3277"/>
    <d v="2011-10-18T00:00:00"/>
    <n v="51"/>
  </r>
  <r>
    <x v="4485"/>
    <d v="2014-03-11T00:00:00"/>
    <n v="104"/>
  </r>
  <r>
    <x v="4932"/>
    <d v="2012-11-16T00:00:00"/>
    <n v="40"/>
  </r>
  <r>
    <x v="4896"/>
    <d v="2013-09-22T00:00:00"/>
    <n v="55"/>
  </r>
  <r>
    <x v="2118"/>
    <d v="2015-02-15T00:00:00"/>
    <n v="62"/>
  </r>
  <r>
    <x v="204"/>
    <d v="2014-09-08T00:00:00"/>
    <n v="48"/>
  </r>
  <r>
    <x v="4285"/>
    <d v="2014-02-17T00:00:00"/>
    <n v="59"/>
  </r>
  <r>
    <x v="629"/>
    <d v="2011-10-25T00:00:00"/>
    <n v="64"/>
  </r>
  <r>
    <x v="994"/>
    <d v="2012-02-21T00:00:00"/>
    <n v="58"/>
  </r>
  <r>
    <x v="111"/>
    <d v="2013-02-23T00:00:00"/>
    <n v="61"/>
  </r>
  <r>
    <x v="1416"/>
    <d v="2011-11-26T00:00:00"/>
    <n v="100"/>
  </r>
  <r>
    <x v="4013"/>
    <d v="2014-10-23T00:00:00"/>
    <n v="84"/>
  </r>
  <r>
    <x v="549"/>
    <d v="2011-10-12T00:00:00"/>
    <n v="47"/>
  </r>
  <r>
    <x v="3298"/>
    <d v="2013-02-26T00:00:00"/>
    <n v="39"/>
  </r>
  <r>
    <x v="764"/>
    <d v="2012-04-01T00:00:00"/>
    <n v="102"/>
  </r>
  <r>
    <x v="4538"/>
    <d v="2013-11-03T00:00:00"/>
    <n v="44"/>
  </r>
  <r>
    <x v="4882"/>
    <d v="2013-04-18T00:00:00"/>
    <n v="62"/>
  </r>
  <r>
    <x v="1044"/>
    <d v="2014-10-27T00:00:00"/>
    <n v="42"/>
  </r>
  <r>
    <x v="3147"/>
    <d v="2014-11-05T00:00:00"/>
    <n v="48"/>
  </r>
  <r>
    <x v="4933"/>
    <d v="2012-08-28T00:00:00"/>
    <n v="94"/>
  </r>
  <r>
    <x v="639"/>
    <d v="2014-12-22T00:00:00"/>
    <n v="57"/>
  </r>
  <r>
    <x v="4085"/>
    <d v="2012-04-09T00:00:00"/>
    <n v="77"/>
  </r>
  <r>
    <x v="4779"/>
    <d v="2014-08-22T00:00:00"/>
    <n v="97"/>
  </r>
  <r>
    <x v="1140"/>
    <d v="2013-04-23T00:00:00"/>
    <n v="70"/>
  </r>
  <r>
    <x v="4745"/>
    <d v="2014-09-26T00:00:00"/>
    <n v="49"/>
  </r>
  <r>
    <x v="4828"/>
    <d v="2014-04-05T00:00:00"/>
    <n v="45"/>
  </r>
  <r>
    <x v="3125"/>
    <d v="2013-09-07T00:00:00"/>
    <n v="69"/>
  </r>
  <r>
    <x v="2404"/>
    <d v="2011-09-21T00:00:00"/>
    <n v="51"/>
  </r>
  <r>
    <x v="2974"/>
    <d v="2013-07-30T00:00:00"/>
    <n v="105"/>
  </r>
  <r>
    <x v="4332"/>
    <d v="2015-01-31T00:00:00"/>
    <n v="82"/>
  </r>
  <r>
    <x v="3054"/>
    <d v="2012-09-01T00:00:00"/>
    <n v="88"/>
  </r>
  <r>
    <x v="1752"/>
    <d v="2015-01-13T00:00:00"/>
    <n v="64"/>
  </r>
  <r>
    <x v="253"/>
    <d v="2015-01-03T00:00:00"/>
    <n v="41"/>
  </r>
  <r>
    <x v="38"/>
    <d v="2014-06-07T00:00:00"/>
    <n v="43"/>
  </r>
  <r>
    <x v="633"/>
    <d v="2013-01-19T00:00:00"/>
    <n v="50"/>
  </r>
  <r>
    <x v="3940"/>
    <d v="2011-12-04T00:00:00"/>
    <n v="40"/>
  </r>
  <r>
    <x v="2210"/>
    <d v="2014-02-06T00:00:00"/>
    <n v="102"/>
  </r>
  <r>
    <x v="2019"/>
    <d v="2012-02-12T00:00:00"/>
    <n v="71"/>
  </r>
  <r>
    <x v="1755"/>
    <d v="2012-05-04T00:00:00"/>
    <n v="85"/>
  </r>
  <r>
    <x v="2563"/>
    <d v="2012-02-29T00:00:00"/>
    <n v="61"/>
  </r>
  <r>
    <x v="4392"/>
    <d v="2011-09-26T00:00:00"/>
    <n v="48"/>
  </r>
  <r>
    <x v="3821"/>
    <d v="2014-02-13T00:00:00"/>
    <n v="73"/>
  </r>
  <r>
    <x v="3376"/>
    <d v="2012-05-23T00:00:00"/>
    <n v="95"/>
  </r>
  <r>
    <x v="3932"/>
    <d v="2013-01-04T00:00:00"/>
    <n v="99"/>
  </r>
  <r>
    <x v="3601"/>
    <d v="2012-10-17T00:00:00"/>
    <n v="83"/>
  </r>
  <r>
    <x v="4913"/>
    <d v="2013-09-12T00:00:00"/>
    <n v="89"/>
  </r>
  <r>
    <x v="4487"/>
    <d v="2011-12-14T00:00:00"/>
    <n v="83"/>
  </r>
  <r>
    <x v="3950"/>
    <d v="2011-06-29T00:00:00"/>
    <n v="41"/>
  </r>
  <r>
    <x v="1487"/>
    <d v="2012-11-22T00:00:00"/>
    <n v="49"/>
  </r>
  <r>
    <x v="973"/>
    <d v="2013-10-10T00:00:00"/>
    <n v="36"/>
  </r>
  <r>
    <x v="44"/>
    <d v="2012-05-10T00:00:00"/>
    <n v="55"/>
  </r>
  <r>
    <x v="3036"/>
    <d v="2011-11-25T00:00:00"/>
    <n v="52"/>
  </r>
  <r>
    <x v="3560"/>
    <d v="2012-04-22T00:00:00"/>
    <n v="61"/>
  </r>
  <r>
    <x v="3216"/>
    <d v="2013-01-15T00:00:00"/>
    <n v="84"/>
  </r>
  <r>
    <x v="4375"/>
    <d v="2012-12-16T00:00:00"/>
    <n v="65"/>
  </r>
  <r>
    <x v="4732"/>
    <d v="2013-06-08T00:00:00"/>
    <n v="89"/>
  </r>
  <r>
    <x v="382"/>
    <d v="2014-06-19T00:00:00"/>
    <n v="89"/>
  </r>
  <r>
    <x v="2720"/>
    <d v="2014-09-01T00:00:00"/>
    <n v="63"/>
  </r>
  <r>
    <x v="4453"/>
    <d v="2011-10-18T00:00:00"/>
    <n v="57"/>
  </r>
  <r>
    <x v="3087"/>
    <d v="2014-07-30T00:00:00"/>
    <n v="93"/>
  </r>
  <r>
    <x v="4521"/>
    <d v="2012-03-22T00:00:00"/>
    <n v="86"/>
  </r>
  <r>
    <x v="2192"/>
    <d v="2012-02-09T00:00:00"/>
    <n v="103"/>
  </r>
  <r>
    <x v="1547"/>
    <d v="2012-09-23T00:00:00"/>
    <n v="40"/>
  </r>
  <r>
    <x v="3697"/>
    <d v="2014-07-29T00:00:00"/>
    <n v="76"/>
  </r>
  <r>
    <x v="767"/>
    <d v="2011-11-14T00:00:00"/>
    <n v="54"/>
  </r>
  <r>
    <x v="4792"/>
    <d v="2013-08-26T00:00:00"/>
    <n v="100"/>
  </r>
  <r>
    <x v="4268"/>
    <d v="2013-06-21T00:00:00"/>
    <n v="100"/>
  </r>
  <r>
    <x v="285"/>
    <d v="2011-07-16T00:00:00"/>
    <n v="56"/>
  </r>
  <r>
    <x v="1211"/>
    <d v="2014-01-09T00:00:00"/>
    <n v="70"/>
  </r>
  <r>
    <x v="2640"/>
    <d v="2014-04-25T00:00:00"/>
    <n v="72"/>
  </r>
  <r>
    <x v="1893"/>
    <d v="2015-03-16T00:00:00"/>
    <n v="103"/>
  </r>
  <r>
    <x v="2061"/>
    <d v="2012-11-29T00:00:00"/>
    <n v="38"/>
  </r>
  <r>
    <x v="3996"/>
    <d v="2011-07-20T00:00:00"/>
    <n v="82"/>
  </r>
  <r>
    <x v="76"/>
    <d v="2011-05-28T00:00:00"/>
    <n v="64"/>
  </r>
  <r>
    <x v="4488"/>
    <d v="2014-04-24T00:00:00"/>
    <n v="39"/>
  </r>
  <r>
    <x v="4372"/>
    <d v="2013-12-09T00:00:00"/>
    <n v="90"/>
  </r>
  <r>
    <x v="2283"/>
    <d v="2011-09-10T00:00:00"/>
    <n v="93"/>
  </r>
  <r>
    <x v="3771"/>
    <d v="2014-11-21T00:00:00"/>
    <n v="77"/>
  </r>
  <r>
    <x v="4169"/>
    <d v="2013-03-20T00:00:00"/>
    <n v="66"/>
  </r>
  <r>
    <x v="3338"/>
    <d v="2011-10-26T00:00:00"/>
    <n v="96"/>
  </r>
  <r>
    <x v="3962"/>
    <d v="2013-03-30T00:00:00"/>
    <n v="91"/>
  </r>
  <r>
    <x v="2307"/>
    <d v="2014-01-31T00:00:00"/>
    <n v="72"/>
  </r>
  <r>
    <x v="371"/>
    <d v="2013-02-22T00:00:00"/>
    <n v="62"/>
  </r>
  <r>
    <x v="94"/>
    <d v="2013-07-22T00:00:00"/>
    <n v="46"/>
  </r>
  <r>
    <x v="4226"/>
    <d v="2014-03-03T00:00:00"/>
    <n v="53"/>
  </r>
  <r>
    <x v="4124"/>
    <d v="2014-05-07T00:00:00"/>
    <n v="102"/>
  </r>
  <r>
    <x v="625"/>
    <d v="2013-05-13T00:00:00"/>
    <n v="80"/>
  </r>
  <r>
    <x v="737"/>
    <d v="2014-03-11T00:00:00"/>
    <n v="93"/>
  </r>
  <r>
    <x v="3433"/>
    <d v="2011-07-01T00:00:00"/>
    <n v="47"/>
  </r>
  <r>
    <x v="2411"/>
    <d v="2013-04-25T00:00:00"/>
    <n v="46"/>
  </r>
  <r>
    <x v="4714"/>
    <d v="2014-11-12T00:00:00"/>
    <n v="65"/>
  </r>
  <r>
    <x v="728"/>
    <d v="2012-10-31T00:00:00"/>
    <n v="52"/>
  </r>
  <r>
    <x v="3284"/>
    <d v="2013-04-17T00:00:00"/>
    <n v="70"/>
  </r>
  <r>
    <x v="3034"/>
    <d v="2014-04-14T00:00:00"/>
    <n v="78"/>
  </r>
  <r>
    <x v="1152"/>
    <d v="2014-05-18T00:00:00"/>
    <n v="89"/>
  </r>
  <r>
    <x v="2250"/>
    <d v="2011-08-11T00:00:00"/>
    <n v="86"/>
  </r>
  <r>
    <x v="2285"/>
    <d v="2012-08-05T00:00:00"/>
    <n v="81"/>
  </r>
  <r>
    <x v="4719"/>
    <d v="2011-11-03T00:00:00"/>
    <n v="47"/>
  </r>
  <r>
    <x v="4233"/>
    <d v="2013-12-23T00:00:00"/>
    <n v="96"/>
  </r>
  <r>
    <x v="3399"/>
    <d v="2011-12-12T00:00:00"/>
    <n v="95"/>
  </r>
  <r>
    <x v="1197"/>
    <d v="2013-05-14T00:00:00"/>
    <n v="84"/>
  </r>
  <r>
    <x v="4934"/>
    <d v="2011-11-14T00:00:00"/>
    <n v="68"/>
  </r>
  <r>
    <x v="1338"/>
    <d v="2013-01-16T00:00:00"/>
    <n v="83"/>
  </r>
  <r>
    <x v="3973"/>
    <d v="2015-03-10T00:00:00"/>
    <n v="94"/>
  </r>
  <r>
    <x v="502"/>
    <d v="2014-06-13T00:00:00"/>
    <n v="48"/>
  </r>
  <r>
    <x v="1446"/>
    <d v="2013-01-08T00:00:00"/>
    <n v="60"/>
  </r>
  <r>
    <x v="4661"/>
    <d v="2014-07-22T00:00:00"/>
    <n v="54"/>
  </r>
  <r>
    <x v="3516"/>
    <d v="2012-03-18T00:00:00"/>
    <n v="86"/>
  </r>
  <r>
    <x v="4683"/>
    <d v="2012-11-27T00:00:00"/>
    <n v="101"/>
  </r>
  <r>
    <x v="398"/>
    <d v="2013-01-03T00:00:00"/>
    <n v="87"/>
  </r>
  <r>
    <x v="1637"/>
    <d v="2011-12-18T00:00:00"/>
    <n v="39"/>
  </r>
  <r>
    <x v="3854"/>
    <d v="2013-08-09T00:00:00"/>
    <n v="64"/>
  </r>
  <r>
    <x v="2140"/>
    <d v="2014-10-12T00:00:00"/>
    <n v="58"/>
  </r>
  <r>
    <x v="3116"/>
    <d v="2011-07-09T00:00:00"/>
    <n v="91"/>
  </r>
  <r>
    <x v="2499"/>
    <d v="2014-11-01T00:00:00"/>
    <n v="65"/>
  </r>
  <r>
    <x v="677"/>
    <d v="2014-11-28T00:00:00"/>
    <n v="55"/>
  </r>
  <r>
    <x v="771"/>
    <d v="2012-01-17T00:00:00"/>
    <n v="96"/>
  </r>
  <r>
    <x v="3058"/>
    <d v="2011-08-01T00:00:00"/>
    <n v="55"/>
  </r>
  <r>
    <x v="2696"/>
    <d v="2014-11-13T00:00:00"/>
    <n v="54"/>
  </r>
  <r>
    <x v="3223"/>
    <d v="2011-11-24T00:00:00"/>
    <n v="59"/>
  </r>
  <r>
    <x v="1843"/>
    <d v="2012-07-18T00:00:00"/>
    <n v="81"/>
  </r>
  <r>
    <x v="1495"/>
    <d v="2012-12-21T00:00:00"/>
    <n v="36"/>
  </r>
  <r>
    <x v="3117"/>
    <d v="2014-07-23T00:00:00"/>
    <n v="36"/>
  </r>
  <r>
    <x v="3620"/>
    <d v="2014-04-30T00:00:00"/>
    <n v="105"/>
  </r>
  <r>
    <x v="105"/>
    <d v="2012-03-14T00:00:00"/>
    <n v="47"/>
  </r>
  <r>
    <x v="3629"/>
    <d v="2014-01-10T00:00:00"/>
    <n v="70"/>
  </r>
  <r>
    <x v="2304"/>
    <d v="2013-06-20T00:00:00"/>
    <n v="89"/>
  </r>
  <r>
    <x v="1633"/>
    <d v="2011-11-02T00:00:00"/>
    <n v="37"/>
  </r>
  <r>
    <x v="2495"/>
    <d v="2012-06-16T00:00:00"/>
    <n v="49"/>
  </r>
  <r>
    <x v="532"/>
    <d v="2014-08-13T00:00:00"/>
    <n v="38"/>
  </r>
  <r>
    <x v="3119"/>
    <d v="2014-01-16T00:00:00"/>
    <n v="70"/>
  </r>
  <r>
    <x v="4642"/>
    <d v="2012-09-02T00:00:00"/>
    <n v="50"/>
  </r>
  <r>
    <x v="945"/>
    <d v="2011-10-14T00:00:00"/>
    <n v="87"/>
  </r>
  <r>
    <x v="1141"/>
    <d v="2013-09-09T00:00:00"/>
    <n v="91"/>
  </r>
  <r>
    <x v="2781"/>
    <d v="2013-01-14T00:00:00"/>
    <n v="76"/>
  </r>
  <r>
    <x v="3407"/>
    <d v="2014-10-09T00:00:00"/>
    <n v="41"/>
  </r>
  <r>
    <x v="3748"/>
    <d v="2013-09-28T00:00:00"/>
    <n v="94"/>
  </r>
  <r>
    <x v="720"/>
    <d v="2014-03-18T00:00:00"/>
    <n v="79"/>
  </r>
  <r>
    <x v="4769"/>
    <d v="2014-03-04T00:00:00"/>
    <n v="79"/>
  </r>
  <r>
    <x v="3571"/>
    <d v="2013-04-12T00:00:00"/>
    <n v="105"/>
  </r>
  <r>
    <x v="4663"/>
    <d v="2014-12-30T00:00:00"/>
    <n v="64"/>
  </r>
  <r>
    <x v="695"/>
    <d v="2014-02-15T00:00:00"/>
    <n v="96"/>
  </r>
  <r>
    <x v="1262"/>
    <d v="2013-12-30T00:00:00"/>
    <n v="45"/>
  </r>
  <r>
    <x v="2092"/>
    <d v="2013-11-05T00:00:00"/>
    <n v="55"/>
  </r>
  <r>
    <x v="565"/>
    <d v="2011-11-22T00:00:00"/>
    <n v="46"/>
  </r>
  <r>
    <x v="4612"/>
    <d v="2011-12-30T00:00:00"/>
    <n v="94"/>
  </r>
  <r>
    <x v="773"/>
    <d v="2013-07-04T00:00:00"/>
    <n v="87"/>
  </r>
  <r>
    <x v="558"/>
    <d v="2013-05-03T00:00:00"/>
    <n v="45"/>
  </r>
  <r>
    <x v="483"/>
    <d v="2012-10-25T00:00:00"/>
    <n v="44"/>
  </r>
  <r>
    <x v="975"/>
    <d v="2013-07-22T00:00:00"/>
    <n v="44"/>
  </r>
  <r>
    <x v="462"/>
    <d v="2014-01-12T00:00:00"/>
    <n v="90"/>
  </r>
  <r>
    <x v="330"/>
    <d v="2011-08-25T00:00:00"/>
    <n v="35"/>
  </r>
  <r>
    <x v="4572"/>
    <d v="2012-02-04T00:00:00"/>
    <n v="74"/>
  </r>
  <r>
    <x v="2533"/>
    <d v="2012-10-10T00:00:00"/>
    <n v="80"/>
  </r>
  <r>
    <x v="186"/>
    <d v="2015-02-04T00:00:00"/>
    <n v="88"/>
  </r>
  <r>
    <x v="977"/>
    <d v="2012-08-07T00:00:00"/>
    <n v="95"/>
  </r>
  <r>
    <x v="4579"/>
    <d v="2011-06-01T00:00:00"/>
    <n v="78"/>
  </r>
  <r>
    <x v="1526"/>
    <d v="2013-02-23T00:00:00"/>
    <n v="43"/>
  </r>
  <r>
    <x v="4617"/>
    <d v="2011-06-11T00:00:00"/>
    <n v="61"/>
  </r>
  <r>
    <x v="3071"/>
    <d v="2014-09-13T00:00:00"/>
    <n v="103"/>
  </r>
  <r>
    <x v="2943"/>
    <d v="2011-07-05T00:00:00"/>
    <n v="60"/>
  </r>
  <r>
    <x v="3203"/>
    <d v="2013-11-22T00:00:00"/>
    <n v="45"/>
  </r>
  <r>
    <x v="3693"/>
    <d v="2012-09-16T00:00:00"/>
    <n v="54"/>
  </r>
  <r>
    <x v="3014"/>
    <d v="2011-12-05T00:00:00"/>
    <n v="77"/>
  </r>
  <r>
    <x v="4266"/>
    <d v="2013-09-22T00:00:00"/>
    <n v="53"/>
  </r>
  <r>
    <x v="4848"/>
    <d v="2013-12-28T00:00:00"/>
    <n v="67"/>
  </r>
  <r>
    <x v="1277"/>
    <d v="2011-05-29T00:00:00"/>
    <n v="88"/>
  </r>
  <r>
    <x v="4935"/>
    <d v="2012-02-29T00:00:00"/>
    <n v="67"/>
  </r>
  <r>
    <x v="1132"/>
    <d v="2012-07-18T00:00:00"/>
    <n v="53"/>
  </r>
  <r>
    <x v="2313"/>
    <d v="2013-06-01T00:00:00"/>
    <n v="95"/>
  </r>
  <r>
    <x v="3390"/>
    <d v="2014-02-20T00:00:00"/>
    <n v="96"/>
  </r>
  <r>
    <x v="2963"/>
    <d v="2015-01-20T00:00:00"/>
    <n v="94"/>
  </r>
  <r>
    <x v="4722"/>
    <d v="2015-01-27T00:00:00"/>
    <n v="45"/>
  </r>
  <r>
    <x v="2100"/>
    <d v="2012-06-18T00:00:00"/>
    <n v="96"/>
  </r>
  <r>
    <x v="3862"/>
    <d v="2014-07-06T00:00:00"/>
    <n v="40"/>
  </r>
  <r>
    <x v="3901"/>
    <d v="2013-07-04T00:00:00"/>
    <n v="95"/>
  </r>
  <r>
    <x v="2829"/>
    <d v="2013-04-13T00:00:00"/>
    <n v="82"/>
  </r>
  <r>
    <x v="804"/>
    <d v="2012-12-15T00:00:00"/>
    <n v="36"/>
  </r>
  <r>
    <x v="1397"/>
    <d v="2012-04-30T00:00:00"/>
    <n v="64"/>
  </r>
  <r>
    <x v="3622"/>
    <d v="2013-02-14T00:00:00"/>
    <n v="88"/>
  </r>
  <r>
    <x v="4680"/>
    <d v="2013-07-22T00:00:00"/>
    <n v="60"/>
  </r>
  <r>
    <x v="4368"/>
    <d v="2015-02-25T00:00:00"/>
    <n v="99"/>
  </r>
  <r>
    <x v="1951"/>
    <d v="2011-09-07T00:00:00"/>
    <n v="67"/>
  </r>
  <r>
    <x v="582"/>
    <d v="2014-04-16T00:00:00"/>
    <n v="60"/>
  </r>
  <r>
    <x v="3699"/>
    <d v="2014-05-27T00:00:00"/>
    <n v="62"/>
  </r>
  <r>
    <x v="567"/>
    <d v="2014-07-26T00:00:00"/>
    <n v="43"/>
  </r>
  <r>
    <x v="1706"/>
    <d v="2014-09-09T00:00:00"/>
    <n v="53"/>
  </r>
  <r>
    <x v="4017"/>
    <d v="2014-09-30T00:00:00"/>
    <n v="73"/>
  </r>
  <r>
    <x v="2704"/>
    <d v="2012-07-20T00:00:00"/>
    <n v="94"/>
  </r>
  <r>
    <x v="1286"/>
    <d v="2012-03-28T00:00:00"/>
    <n v="89"/>
  </r>
  <r>
    <x v="1762"/>
    <d v="2012-02-23T00:00:00"/>
    <n v="62"/>
  </r>
  <r>
    <x v="1951"/>
    <d v="2013-05-27T00:00:00"/>
    <n v="57"/>
  </r>
  <r>
    <x v="2094"/>
    <d v="2013-10-08T00:00:00"/>
    <n v="80"/>
  </r>
  <r>
    <x v="4727"/>
    <d v="2014-10-14T00:00:00"/>
    <n v="99"/>
  </r>
  <r>
    <x v="4846"/>
    <d v="2011-11-09T00:00:00"/>
    <n v="71"/>
  </r>
  <r>
    <x v="2567"/>
    <d v="2013-09-01T00:00:00"/>
    <n v="59"/>
  </r>
  <r>
    <x v="1227"/>
    <d v="2012-11-08T00:00:00"/>
    <n v="68"/>
  </r>
  <r>
    <x v="2652"/>
    <d v="2014-04-17T00:00:00"/>
    <n v="91"/>
  </r>
  <r>
    <x v="4516"/>
    <d v="2012-09-12T00:00:00"/>
    <n v="103"/>
  </r>
  <r>
    <x v="3079"/>
    <d v="2014-03-01T00:00:00"/>
    <n v="73"/>
  </r>
  <r>
    <x v="3675"/>
    <d v="2014-04-26T00:00:00"/>
    <n v="78"/>
  </r>
  <r>
    <x v="790"/>
    <d v="2012-02-08T00:00:00"/>
    <n v="90"/>
  </r>
  <r>
    <x v="4094"/>
    <d v="2014-12-08T00:00:00"/>
    <n v="67"/>
  </r>
  <r>
    <x v="2720"/>
    <d v="2011-11-25T00:00:00"/>
    <n v="41"/>
  </r>
  <r>
    <x v="4478"/>
    <d v="2011-09-18T00:00:00"/>
    <n v="59"/>
  </r>
  <r>
    <x v="4174"/>
    <d v="2011-07-12T00:00:00"/>
    <n v="98"/>
  </r>
  <r>
    <x v="2907"/>
    <d v="2015-01-23T00:00:00"/>
    <n v="84"/>
  </r>
  <r>
    <x v="3437"/>
    <d v="2013-06-14T00:00:00"/>
    <n v="54"/>
  </r>
  <r>
    <x v="4771"/>
    <d v="2012-10-20T00:00:00"/>
    <n v="73"/>
  </r>
  <r>
    <x v="4082"/>
    <d v="2014-01-18T00:00:00"/>
    <n v="73"/>
  </r>
  <r>
    <x v="3297"/>
    <d v="2013-10-09T00:00:00"/>
    <n v="47"/>
  </r>
  <r>
    <x v="3205"/>
    <d v="2012-03-07T00:00:00"/>
    <n v="93"/>
  </r>
  <r>
    <x v="1562"/>
    <d v="2012-09-14T00:00:00"/>
    <n v="91"/>
  </r>
  <r>
    <x v="2005"/>
    <d v="2014-02-12T00:00:00"/>
    <n v="74"/>
  </r>
  <r>
    <x v="3001"/>
    <d v="2013-12-19T00:00:00"/>
    <n v="97"/>
  </r>
  <r>
    <x v="2033"/>
    <d v="2013-06-30T00:00:00"/>
    <n v="101"/>
  </r>
  <r>
    <x v="4498"/>
    <d v="2012-09-03T00:00:00"/>
    <n v="66"/>
  </r>
  <r>
    <x v="492"/>
    <d v="2013-01-01T00:00:00"/>
    <n v="40"/>
  </r>
  <r>
    <x v="2193"/>
    <d v="2014-07-04T00:00:00"/>
    <n v="99"/>
  </r>
  <r>
    <x v="387"/>
    <d v="2014-06-02T00:00:00"/>
    <n v="37"/>
  </r>
  <r>
    <x v="1949"/>
    <d v="2012-03-26T00:00:00"/>
    <n v="89"/>
  </r>
  <r>
    <x v="2877"/>
    <d v="2013-11-30T00:00:00"/>
    <n v="79"/>
  </r>
  <r>
    <x v="3959"/>
    <d v="2011-10-31T00:00:00"/>
    <n v="79"/>
  </r>
  <r>
    <x v="4559"/>
    <d v="2011-07-03T00:00:00"/>
    <n v="69"/>
  </r>
  <r>
    <x v="4836"/>
    <d v="2014-02-11T00:00:00"/>
    <n v="51"/>
  </r>
  <r>
    <x v="2204"/>
    <d v="2013-08-27T00:00:00"/>
    <n v="40"/>
  </r>
  <r>
    <x v="3825"/>
    <d v="2014-03-04T00:00:00"/>
    <n v="55"/>
  </r>
  <r>
    <x v="3340"/>
    <d v="2011-05-29T00:00:00"/>
    <n v="88"/>
  </r>
  <r>
    <x v="1704"/>
    <d v="2014-12-27T00:00:00"/>
    <n v="99"/>
  </r>
  <r>
    <x v="1165"/>
    <d v="2012-08-07T00:00:00"/>
    <n v="60"/>
  </r>
  <r>
    <x v="213"/>
    <d v="2012-09-28T00:00:00"/>
    <n v="55"/>
  </r>
  <r>
    <x v="3049"/>
    <d v="2011-07-15T00:00:00"/>
    <n v="61"/>
  </r>
  <r>
    <x v="3378"/>
    <d v="2015-03-03T00:00:00"/>
    <n v="65"/>
  </r>
  <r>
    <x v="563"/>
    <d v="2012-06-27T00:00:00"/>
    <n v="85"/>
  </r>
  <r>
    <x v="3204"/>
    <d v="2013-04-13T00:00:00"/>
    <n v="37"/>
  </r>
  <r>
    <x v="4080"/>
    <d v="2011-10-22T00:00:00"/>
    <n v="68"/>
  </r>
  <r>
    <x v="740"/>
    <d v="2014-12-16T00:00:00"/>
    <n v="101"/>
  </r>
  <r>
    <x v="750"/>
    <d v="2011-06-04T00:00:00"/>
    <n v="53"/>
  </r>
  <r>
    <x v="3585"/>
    <d v="2013-04-24T00:00:00"/>
    <n v="63"/>
  </r>
  <r>
    <x v="3214"/>
    <d v="2014-03-05T00:00:00"/>
    <n v="89"/>
  </r>
  <r>
    <x v="746"/>
    <d v="2013-05-11T00:00:00"/>
    <n v="55"/>
  </r>
  <r>
    <x v="4542"/>
    <d v="2013-12-19T00:00:00"/>
    <n v="42"/>
  </r>
  <r>
    <x v="1056"/>
    <d v="2014-02-28T00:00:00"/>
    <n v="41"/>
  </r>
  <r>
    <x v="2206"/>
    <d v="2015-02-14T00:00:00"/>
    <n v="88"/>
  </r>
  <r>
    <x v="2980"/>
    <d v="2011-05-30T00:00:00"/>
    <n v="75"/>
  </r>
  <r>
    <x v="3862"/>
    <d v="2012-04-24T00:00:00"/>
    <n v="74"/>
  </r>
  <r>
    <x v="3495"/>
    <d v="2013-12-24T00:00:00"/>
    <n v="43"/>
  </r>
  <r>
    <x v="1907"/>
    <d v="2013-07-31T00:00:00"/>
    <n v="60"/>
  </r>
  <r>
    <x v="1848"/>
    <d v="2012-08-25T00:00:00"/>
    <n v="45"/>
  </r>
  <r>
    <x v="4510"/>
    <d v="2014-09-22T00:00:00"/>
    <n v="58"/>
  </r>
  <r>
    <x v="3588"/>
    <d v="2013-12-20T00:00:00"/>
    <n v="68"/>
  </r>
  <r>
    <x v="2629"/>
    <d v="2014-08-27T00:00:00"/>
    <n v="93"/>
  </r>
  <r>
    <x v="1760"/>
    <d v="2012-10-11T00:00:00"/>
    <n v="105"/>
  </r>
  <r>
    <x v="2040"/>
    <d v="2013-04-03T00:00:00"/>
    <n v="81"/>
  </r>
  <r>
    <x v="3005"/>
    <d v="2011-11-08T00:00:00"/>
    <n v="69"/>
  </r>
  <r>
    <x v="2232"/>
    <d v="2012-01-15T00:00:00"/>
    <n v="67"/>
  </r>
  <r>
    <x v="1560"/>
    <d v="2013-10-19T00:00:00"/>
    <n v="46"/>
  </r>
  <r>
    <x v="294"/>
    <d v="2011-09-23T00:00:00"/>
    <n v="98"/>
  </r>
  <r>
    <x v="1454"/>
    <d v="2014-11-06T00:00:00"/>
    <n v="93"/>
  </r>
  <r>
    <x v="1818"/>
    <d v="2015-02-19T00:00:00"/>
    <n v="84"/>
  </r>
  <r>
    <x v="58"/>
    <d v="2012-06-12T00:00:00"/>
    <n v="75"/>
  </r>
  <r>
    <x v="1081"/>
    <d v="2012-11-03T00:00:00"/>
    <n v="76"/>
  </r>
  <r>
    <x v="2715"/>
    <d v="2013-08-29T00:00:00"/>
    <n v="104"/>
  </r>
  <r>
    <x v="1700"/>
    <d v="2012-03-09T00:00:00"/>
    <n v="103"/>
  </r>
  <r>
    <x v="154"/>
    <d v="2015-01-09T00:00:00"/>
    <n v="60"/>
  </r>
  <r>
    <x v="4130"/>
    <d v="2012-04-06T00:00:00"/>
    <n v="90"/>
  </r>
  <r>
    <x v="2915"/>
    <d v="2012-04-09T00:00:00"/>
    <n v="64"/>
  </r>
  <r>
    <x v="4618"/>
    <d v="2013-11-11T00:00:00"/>
    <n v="88"/>
  </r>
  <r>
    <x v="4158"/>
    <d v="2014-03-05T00:00:00"/>
    <n v="48"/>
  </r>
  <r>
    <x v="1942"/>
    <d v="2011-07-04T00:00:00"/>
    <n v="41"/>
  </r>
  <r>
    <x v="4936"/>
    <d v="2011-08-06T00:00:00"/>
    <n v="89"/>
  </r>
  <r>
    <x v="891"/>
    <d v="2013-06-15T00:00:00"/>
    <n v="97"/>
  </r>
  <r>
    <x v="3368"/>
    <d v="2012-04-15T00:00:00"/>
    <n v="39"/>
  </r>
  <r>
    <x v="1846"/>
    <d v="2012-10-14T00:00:00"/>
    <n v="36"/>
  </r>
  <r>
    <x v="3163"/>
    <d v="2014-01-15T00:00:00"/>
    <n v="68"/>
  </r>
  <r>
    <x v="4113"/>
    <d v="2012-06-10T00:00:00"/>
    <n v="101"/>
  </r>
  <r>
    <x v="3513"/>
    <d v="2013-11-16T00:00:00"/>
    <n v="52"/>
  </r>
  <r>
    <x v="3118"/>
    <d v="2014-08-14T00:00:00"/>
    <n v="97"/>
  </r>
  <r>
    <x v="4389"/>
    <d v="2012-10-02T00:00:00"/>
    <n v="58"/>
  </r>
  <r>
    <x v="4634"/>
    <d v="2013-08-30T00:00:00"/>
    <n v="52"/>
  </r>
  <r>
    <x v="3331"/>
    <d v="2015-02-15T00:00:00"/>
    <n v="92"/>
  </r>
  <r>
    <x v="2148"/>
    <d v="2012-06-23T00:00:00"/>
    <n v="61"/>
  </r>
  <r>
    <x v="2247"/>
    <d v="2012-12-05T00:00:00"/>
    <n v="74"/>
  </r>
  <r>
    <x v="2713"/>
    <d v="2013-02-12T00:00:00"/>
    <n v="77"/>
  </r>
  <r>
    <x v="4063"/>
    <d v="2013-06-26T00:00:00"/>
    <n v="57"/>
  </r>
  <r>
    <x v="150"/>
    <d v="2012-10-14T00:00:00"/>
    <n v="74"/>
  </r>
  <r>
    <x v="406"/>
    <d v="2011-11-30T00:00:00"/>
    <n v="64"/>
  </r>
  <r>
    <x v="1301"/>
    <d v="2014-08-18T00:00:00"/>
    <n v="38"/>
  </r>
  <r>
    <x v="4122"/>
    <d v="2014-07-20T00:00:00"/>
    <n v="51"/>
  </r>
  <r>
    <x v="1843"/>
    <d v="2014-11-29T00:00:00"/>
    <n v="101"/>
  </r>
  <r>
    <x v="3591"/>
    <d v="2012-09-28T00:00:00"/>
    <n v="88"/>
  </r>
  <r>
    <x v="1187"/>
    <d v="2012-01-30T00:00:00"/>
    <n v="91"/>
  </r>
  <r>
    <x v="2856"/>
    <d v="2012-03-21T00:00:00"/>
    <n v="46"/>
  </r>
  <r>
    <x v="83"/>
    <d v="2013-12-29T00:00:00"/>
    <n v="103"/>
  </r>
  <r>
    <x v="692"/>
    <d v="2012-06-03T00:00:00"/>
    <n v="79"/>
  </r>
  <r>
    <x v="4618"/>
    <d v="2011-11-06T00:00:00"/>
    <n v="49"/>
  </r>
  <r>
    <x v="3990"/>
    <d v="2011-08-28T00:00:00"/>
    <n v="36"/>
  </r>
  <r>
    <x v="1135"/>
    <d v="2013-08-09T00:00:00"/>
    <n v="93"/>
  </r>
  <r>
    <x v="2043"/>
    <d v="2014-03-31T00:00:00"/>
    <n v="61"/>
  </r>
  <r>
    <x v="4817"/>
    <d v="2012-04-12T00:00:00"/>
    <n v="101"/>
  </r>
  <r>
    <x v="1898"/>
    <d v="2011-09-27T00:00:00"/>
    <n v="83"/>
  </r>
  <r>
    <x v="2195"/>
    <d v="2013-02-15T00:00:00"/>
    <n v="53"/>
  </r>
  <r>
    <x v="4503"/>
    <d v="2012-01-01T00:00:00"/>
    <n v="86"/>
  </r>
  <r>
    <x v="4131"/>
    <d v="2012-06-22T00:00:00"/>
    <n v="62"/>
  </r>
  <r>
    <x v="3365"/>
    <d v="2013-02-08T00:00:00"/>
    <n v="41"/>
  </r>
  <r>
    <x v="2506"/>
    <d v="2012-09-26T00:00:00"/>
    <n v="44"/>
  </r>
  <r>
    <x v="214"/>
    <d v="2012-05-02T00:00:00"/>
    <n v="66"/>
  </r>
  <r>
    <x v="3175"/>
    <d v="2012-05-07T00:00:00"/>
    <n v="95"/>
  </r>
  <r>
    <x v="3456"/>
    <d v="2013-03-25T00:00:00"/>
    <n v="104"/>
  </r>
  <r>
    <x v="1030"/>
    <d v="2012-03-06T00:00:00"/>
    <n v="59"/>
  </r>
  <r>
    <x v="2543"/>
    <d v="2013-04-10T00:00:00"/>
    <n v="57"/>
  </r>
  <r>
    <x v="1618"/>
    <d v="2014-08-20T00:00:00"/>
    <n v="98"/>
  </r>
  <r>
    <x v="1041"/>
    <d v="2011-07-15T00:00:00"/>
    <n v="105"/>
  </r>
  <r>
    <x v="4805"/>
    <d v="2013-01-05T00:00:00"/>
    <n v="44"/>
  </r>
  <r>
    <x v="903"/>
    <d v="2014-09-03T00:00:00"/>
    <n v="37"/>
  </r>
  <r>
    <x v="1057"/>
    <d v="2014-01-01T00:00:00"/>
    <n v="52"/>
  </r>
  <r>
    <x v="539"/>
    <d v="2013-08-06T00:00:00"/>
    <n v="91"/>
  </r>
  <r>
    <x v="4937"/>
    <d v="2011-09-10T00:00:00"/>
    <n v="50"/>
  </r>
  <r>
    <x v="349"/>
    <d v="2012-11-12T00:00:00"/>
    <n v="88"/>
  </r>
  <r>
    <x v="2797"/>
    <d v="2013-04-07T00:00:00"/>
    <n v="39"/>
  </r>
  <r>
    <x v="1158"/>
    <d v="2014-02-19T00:00:00"/>
    <n v="69"/>
  </r>
  <r>
    <x v="652"/>
    <d v="2012-06-27T00:00:00"/>
    <n v="58"/>
  </r>
  <r>
    <x v="2770"/>
    <d v="2011-08-25T00:00:00"/>
    <n v="57"/>
  </r>
  <r>
    <x v="3866"/>
    <d v="2012-01-31T00:00:00"/>
    <n v="90"/>
  </r>
  <r>
    <x v="391"/>
    <d v="2012-12-03T00:00:00"/>
    <n v="70"/>
  </r>
  <r>
    <x v="2372"/>
    <d v="2014-06-22T00:00:00"/>
    <n v="94"/>
  </r>
  <r>
    <x v="4510"/>
    <d v="2012-10-17T00:00:00"/>
    <n v="87"/>
  </r>
  <r>
    <x v="1233"/>
    <d v="2012-10-01T00:00:00"/>
    <n v="48"/>
  </r>
  <r>
    <x v="4019"/>
    <d v="2014-04-14T00:00:00"/>
    <n v="97"/>
  </r>
  <r>
    <x v="3532"/>
    <d v="2012-02-24T00:00:00"/>
    <n v="43"/>
  </r>
  <r>
    <x v="4154"/>
    <d v="2011-12-13T00:00:00"/>
    <n v="90"/>
  </r>
  <r>
    <x v="3077"/>
    <d v="2013-01-13T00:00:00"/>
    <n v="104"/>
  </r>
  <r>
    <x v="4221"/>
    <d v="2013-08-26T00:00:00"/>
    <n v="75"/>
  </r>
  <r>
    <x v="42"/>
    <d v="2013-06-17T00:00:00"/>
    <n v="64"/>
  </r>
  <r>
    <x v="4380"/>
    <d v="2014-10-17T00:00:00"/>
    <n v="105"/>
  </r>
  <r>
    <x v="570"/>
    <d v="2014-01-11T00:00:00"/>
    <n v="101"/>
  </r>
  <r>
    <x v="4840"/>
    <d v="2013-10-01T00:00:00"/>
    <n v="65"/>
  </r>
  <r>
    <x v="3810"/>
    <d v="2013-10-13T00:00:00"/>
    <n v="45"/>
  </r>
  <r>
    <x v="2809"/>
    <d v="2014-01-12T00:00:00"/>
    <n v="40"/>
  </r>
  <r>
    <x v="2904"/>
    <d v="2013-08-18T00:00:00"/>
    <n v="95"/>
  </r>
  <r>
    <x v="376"/>
    <d v="2011-10-29T00:00:00"/>
    <n v="95"/>
  </r>
  <r>
    <x v="3741"/>
    <d v="2014-05-22T00:00:00"/>
    <n v="81"/>
  </r>
  <r>
    <x v="3820"/>
    <d v="2011-06-22T00:00:00"/>
    <n v="87"/>
  </r>
  <r>
    <x v="831"/>
    <d v="2012-03-23T00:00:00"/>
    <n v="56"/>
  </r>
  <r>
    <x v="1678"/>
    <d v="2012-04-06T00:00:00"/>
    <n v="74"/>
  </r>
  <r>
    <x v="1682"/>
    <d v="2011-09-24T00:00:00"/>
    <n v="87"/>
  </r>
  <r>
    <x v="3470"/>
    <d v="2012-01-08T00:00:00"/>
    <n v="78"/>
  </r>
  <r>
    <x v="376"/>
    <d v="2014-05-10T00:00:00"/>
    <n v="63"/>
  </r>
  <r>
    <x v="4218"/>
    <d v="2013-12-23T00:00:00"/>
    <n v="58"/>
  </r>
  <r>
    <x v="1807"/>
    <d v="2013-08-14T00:00:00"/>
    <n v="58"/>
  </r>
  <r>
    <x v="2558"/>
    <d v="2012-09-02T00:00:00"/>
    <n v="53"/>
  </r>
  <r>
    <x v="2945"/>
    <d v="2014-06-08T00:00:00"/>
    <n v="89"/>
  </r>
  <r>
    <x v="271"/>
    <d v="2012-04-08T00:00:00"/>
    <n v="101"/>
  </r>
  <r>
    <x v="3482"/>
    <d v="2013-01-25T00:00:00"/>
    <n v="51"/>
  </r>
  <r>
    <x v="250"/>
    <d v="2014-07-13T00:00:00"/>
    <n v="38"/>
  </r>
  <r>
    <x v="51"/>
    <d v="2012-08-04T00:00:00"/>
    <n v="70"/>
  </r>
  <r>
    <x v="2924"/>
    <d v="2012-09-12T00:00:00"/>
    <n v="97"/>
  </r>
  <r>
    <x v="4247"/>
    <d v="2012-03-07T00:00:00"/>
    <n v="53"/>
  </r>
  <r>
    <x v="1890"/>
    <d v="2012-05-07T00:00:00"/>
    <n v="101"/>
  </r>
  <r>
    <x v="1969"/>
    <d v="2014-07-01T00:00:00"/>
    <n v="98"/>
  </r>
  <r>
    <x v="85"/>
    <d v="2014-11-02T00:00:00"/>
    <n v="89"/>
  </r>
  <r>
    <x v="1887"/>
    <d v="2013-08-04T00:00:00"/>
    <n v="82"/>
  </r>
  <r>
    <x v="1393"/>
    <d v="2012-11-17T00:00:00"/>
    <n v="93"/>
  </r>
  <r>
    <x v="4554"/>
    <d v="2014-12-12T00:00:00"/>
    <n v="83"/>
  </r>
  <r>
    <x v="2394"/>
    <d v="2013-11-29T00:00:00"/>
    <n v="58"/>
  </r>
  <r>
    <x v="91"/>
    <d v="2012-09-18T00:00:00"/>
    <n v="39"/>
  </r>
  <r>
    <x v="678"/>
    <d v="2012-04-03T00:00:00"/>
    <n v="49"/>
  </r>
  <r>
    <x v="4194"/>
    <d v="2014-04-25T00:00:00"/>
    <n v="35"/>
  </r>
  <r>
    <x v="3525"/>
    <d v="2012-05-12T00:00:00"/>
    <n v="67"/>
  </r>
  <r>
    <x v="1854"/>
    <d v="2011-05-31T00:00:00"/>
    <n v="104"/>
  </r>
  <r>
    <x v="4021"/>
    <d v="2013-11-19T00:00:00"/>
    <n v="105"/>
  </r>
  <r>
    <x v="2601"/>
    <d v="2013-05-14T00:00:00"/>
    <n v="57"/>
  </r>
  <r>
    <x v="3489"/>
    <d v="2013-05-31T00:00:00"/>
    <n v="71"/>
  </r>
  <r>
    <x v="568"/>
    <d v="2013-02-16T00:00:00"/>
    <n v="58"/>
  </r>
  <r>
    <x v="497"/>
    <d v="2014-08-22T00:00:00"/>
    <n v="84"/>
  </r>
  <r>
    <x v="3705"/>
    <d v="2014-02-07T00:00:00"/>
    <n v="89"/>
  </r>
  <r>
    <x v="2408"/>
    <d v="2011-10-07T00:00:00"/>
    <n v="54"/>
  </r>
  <r>
    <x v="1186"/>
    <d v="2013-05-23T00:00:00"/>
    <n v="94"/>
  </r>
  <r>
    <x v="3111"/>
    <d v="2011-07-21T00:00:00"/>
    <n v="36"/>
  </r>
  <r>
    <x v="4252"/>
    <d v="2014-06-10T00:00:00"/>
    <n v="80"/>
  </r>
  <r>
    <x v="3759"/>
    <d v="2013-12-22T00:00:00"/>
    <n v="45"/>
  </r>
  <r>
    <x v="2019"/>
    <d v="2013-02-09T00:00:00"/>
    <n v="54"/>
  </r>
  <r>
    <x v="4438"/>
    <d v="2012-04-04T00:00:00"/>
    <n v="45"/>
  </r>
  <r>
    <x v="2581"/>
    <d v="2011-08-31T00:00:00"/>
    <n v="53"/>
  </r>
  <r>
    <x v="772"/>
    <d v="2012-08-12T00:00:00"/>
    <n v="37"/>
  </r>
  <r>
    <x v="2279"/>
    <d v="2012-10-12T00:00:00"/>
    <n v="43"/>
  </r>
  <r>
    <x v="1136"/>
    <d v="2013-01-25T00:00:00"/>
    <n v="76"/>
  </r>
  <r>
    <x v="4291"/>
    <d v="2012-12-12T00:00:00"/>
    <n v="59"/>
  </r>
  <r>
    <x v="1391"/>
    <d v="2011-08-07T00:00:00"/>
    <n v="79"/>
  </r>
  <r>
    <x v="2245"/>
    <d v="2011-12-29T00:00:00"/>
    <n v="51"/>
  </r>
  <r>
    <x v="3744"/>
    <d v="2012-02-28T00:00:00"/>
    <n v="81"/>
  </r>
  <r>
    <x v="3822"/>
    <d v="2012-07-30T00:00:00"/>
    <n v="46"/>
  </r>
  <r>
    <x v="4663"/>
    <d v="2015-03-16T00:00:00"/>
    <n v="80"/>
  </r>
  <r>
    <x v="429"/>
    <d v="2012-08-02T00:00:00"/>
    <n v="79"/>
  </r>
  <r>
    <x v="650"/>
    <d v="2013-06-22T00:00:00"/>
    <n v="49"/>
  </r>
  <r>
    <x v="2969"/>
    <d v="2015-02-27T00:00:00"/>
    <n v="43"/>
  </r>
  <r>
    <x v="2043"/>
    <d v="2011-10-22T00:00:00"/>
    <n v="99"/>
  </r>
  <r>
    <x v="2997"/>
    <d v="2014-07-25T00:00:00"/>
    <n v="77"/>
  </r>
  <r>
    <x v="3983"/>
    <d v="2013-06-13T00:00:00"/>
    <n v="38"/>
  </r>
  <r>
    <x v="1124"/>
    <d v="2012-11-19T00:00:00"/>
    <n v="36"/>
  </r>
  <r>
    <x v="320"/>
    <d v="2011-06-29T00:00:00"/>
    <n v="65"/>
  </r>
  <r>
    <x v="3139"/>
    <d v="2012-10-31T00:00:00"/>
    <n v="60"/>
  </r>
  <r>
    <x v="759"/>
    <d v="2013-08-11T00:00:00"/>
    <n v="96"/>
  </r>
  <r>
    <x v="4597"/>
    <d v="2014-07-03T00:00:00"/>
    <n v="60"/>
  </r>
  <r>
    <x v="2688"/>
    <d v="2014-03-19T00:00:00"/>
    <n v="78"/>
  </r>
  <r>
    <x v="358"/>
    <d v="2012-10-21T00:00:00"/>
    <n v="66"/>
  </r>
  <r>
    <x v="2958"/>
    <d v="2013-07-02T00:00:00"/>
    <n v="66"/>
  </r>
  <r>
    <x v="414"/>
    <d v="2012-02-14T00:00:00"/>
    <n v="88"/>
  </r>
  <r>
    <x v="169"/>
    <d v="2013-01-11T00:00:00"/>
    <n v="96"/>
  </r>
  <r>
    <x v="242"/>
    <d v="2013-03-23T00:00:00"/>
    <n v="89"/>
  </r>
  <r>
    <x v="4818"/>
    <d v="2011-07-13T00:00:00"/>
    <n v="37"/>
  </r>
  <r>
    <x v="1101"/>
    <d v="2011-06-08T00:00:00"/>
    <n v="59"/>
  </r>
  <r>
    <x v="3744"/>
    <d v="2013-10-19T00:00:00"/>
    <n v="93"/>
  </r>
  <r>
    <x v="4123"/>
    <d v="2013-09-16T00:00:00"/>
    <n v="59"/>
  </r>
  <r>
    <x v="359"/>
    <d v="2014-03-08T00:00:00"/>
    <n v="96"/>
  </r>
  <r>
    <x v="4097"/>
    <d v="2014-01-27T00:00:00"/>
    <n v="95"/>
  </r>
  <r>
    <x v="288"/>
    <d v="2011-12-16T00:00:00"/>
    <n v="68"/>
  </r>
  <r>
    <x v="2617"/>
    <d v="2014-03-30T00:00:00"/>
    <n v="63"/>
  </r>
  <r>
    <x v="3490"/>
    <d v="2012-02-19T00:00:00"/>
    <n v="55"/>
  </r>
  <r>
    <x v="2581"/>
    <d v="2015-02-19T00:00:00"/>
    <n v="88"/>
  </r>
  <r>
    <x v="3846"/>
    <d v="2013-10-02T00:00:00"/>
    <n v="80"/>
  </r>
  <r>
    <x v="2056"/>
    <d v="2015-02-16T00:00:00"/>
    <n v="105"/>
  </r>
  <r>
    <x v="2239"/>
    <d v="2011-11-10T00:00:00"/>
    <n v="73"/>
  </r>
  <r>
    <x v="1196"/>
    <d v="2014-10-13T00:00:00"/>
    <n v="59"/>
  </r>
  <r>
    <x v="4094"/>
    <d v="2011-05-24T00:00:00"/>
    <n v="84"/>
  </r>
  <r>
    <x v="2953"/>
    <d v="2011-12-15T00:00:00"/>
    <n v="85"/>
  </r>
  <r>
    <x v="2769"/>
    <d v="2011-12-25T00:00:00"/>
    <n v="75"/>
  </r>
  <r>
    <x v="4707"/>
    <d v="2014-11-18T00:00:00"/>
    <n v="44"/>
  </r>
  <r>
    <x v="770"/>
    <d v="2013-01-26T00:00:00"/>
    <n v="86"/>
  </r>
  <r>
    <x v="1685"/>
    <d v="2014-02-13T00:00:00"/>
    <n v="82"/>
  </r>
  <r>
    <x v="3118"/>
    <d v="2014-02-09T00:00:00"/>
    <n v="47"/>
  </r>
  <r>
    <x v="2727"/>
    <d v="2013-04-23T00:00:00"/>
    <n v="44"/>
  </r>
  <r>
    <x v="2978"/>
    <d v="2014-03-12T00:00:00"/>
    <n v="36"/>
  </r>
  <r>
    <x v="2518"/>
    <d v="2012-11-20T00:00:00"/>
    <n v="91"/>
  </r>
  <r>
    <x v="4919"/>
    <d v="2014-07-17T00:00:00"/>
    <n v="62"/>
  </r>
  <r>
    <x v="4204"/>
    <d v="2013-03-26T00:00:00"/>
    <n v="91"/>
  </r>
  <r>
    <x v="2549"/>
    <d v="2013-07-09T00:00:00"/>
    <n v="82"/>
  </r>
  <r>
    <x v="4609"/>
    <d v="2011-10-10T00:00:00"/>
    <n v="100"/>
  </r>
  <r>
    <x v="3080"/>
    <d v="2013-02-04T00:00:00"/>
    <n v="69"/>
  </r>
  <r>
    <x v="1086"/>
    <d v="2012-11-19T00:00:00"/>
    <n v="62"/>
  </r>
  <r>
    <x v="508"/>
    <d v="2012-05-28T00:00:00"/>
    <n v="97"/>
  </r>
  <r>
    <x v="4451"/>
    <d v="2011-06-24T00:00:00"/>
    <n v="75"/>
  </r>
  <r>
    <x v="4454"/>
    <d v="2011-12-16T00:00:00"/>
    <n v="53"/>
  </r>
  <r>
    <x v="4162"/>
    <d v="2012-02-23T00:00:00"/>
    <n v="37"/>
  </r>
  <r>
    <x v="4069"/>
    <d v="2014-03-24T00:00:00"/>
    <n v="94"/>
  </r>
  <r>
    <x v="1772"/>
    <d v="2014-07-07T00:00:00"/>
    <n v="59"/>
  </r>
  <r>
    <x v="4148"/>
    <d v="2014-07-13T00:00:00"/>
    <n v="90"/>
  </r>
  <r>
    <x v="1271"/>
    <d v="2012-07-07T00:00:00"/>
    <n v="78"/>
  </r>
  <r>
    <x v="4225"/>
    <d v="2013-08-01T00:00:00"/>
    <n v="64"/>
  </r>
  <r>
    <x v="889"/>
    <d v="2014-12-31T00:00:00"/>
    <n v="90"/>
  </r>
  <r>
    <x v="2649"/>
    <d v="2014-06-02T00:00:00"/>
    <n v="41"/>
  </r>
  <r>
    <x v="795"/>
    <d v="2014-11-04T00:00:00"/>
    <n v="47"/>
  </r>
  <r>
    <x v="926"/>
    <d v="2013-03-29T00:00:00"/>
    <n v="68"/>
  </r>
  <r>
    <x v="270"/>
    <d v="2011-07-17T00:00:00"/>
    <n v="83"/>
  </r>
  <r>
    <x v="4622"/>
    <d v="2014-01-02T00:00:00"/>
    <n v="51"/>
  </r>
  <r>
    <x v="3339"/>
    <d v="2013-12-02T00:00:00"/>
    <n v="38"/>
  </r>
  <r>
    <x v="3064"/>
    <d v="2011-10-12T00:00:00"/>
    <n v="73"/>
  </r>
  <r>
    <x v="421"/>
    <d v="2011-06-29T00:00:00"/>
    <n v="44"/>
  </r>
  <r>
    <x v="407"/>
    <d v="2012-01-04T00:00:00"/>
    <n v="45"/>
  </r>
  <r>
    <x v="2484"/>
    <d v="2012-09-28T00:00:00"/>
    <n v="81"/>
  </r>
  <r>
    <x v="4650"/>
    <d v="2012-06-16T00:00:00"/>
    <n v="55"/>
  </r>
  <r>
    <x v="1901"/>
    <d v="2013-08-25T00:00:00"/>
    <n v="36"/>
  </r>
  <r>
    <x v="283"/>
    <d v="2013-02-17T00:00:00"/>
    <n v="96"/>
  </r>
  <r>
    <x v="205"/>
    <d v="2014-03-11T00:00:00"/>
    <n v="79"/>
  </r>
  <r>
    <x v="130"/>
    <d v="2014-03-20T00:00:00"/>
    <n v="58"/>
  </r>
  <r>
    <x v="4832"/>
    <d v="2012-12-09T00:00:00"/>
    <n v="64"/>
  </r>
  <r>
    <x v="3243"/>
    <d v="2013-09-21T00:00:00"/>
    <n v="97"/>
  </r>
  <r>
    <x v="4613"/>
    <d v="2012-02-05T00:00:00"/>
    <n v="93"/>
  </r>
  <r>
    <x v="1548"/>
    <d v="2014-02-09T00:00:00"/>
    <n v="51"/>
  </r>
  <r>
    <x v="4871"/>
    <d v="2014-11-20T00:00:00"/>
    <n v="99"/>
  </r>
  <r>
    <x v="3504"/>
    <d v="2012-11-24T00:00:00"/>
    <n v="64"/>
  </r>
  <r>
    <x v="4421"/>
    <d v="2012-02-27T00:00:00"/>
    <n v="73"/>
  </r>
  <r>
    <x v="547"/>
    <d v="2013-01-24T00:00:00"/>
    <n v="40"/>
  </r>
  <r>
    <x v="2876"/>
    <d v="2012-05-26T00:00:00"/>
    <n v="86"/>
  </r>
  <r>
    <x v="2670"/>
    <d v="2012-05-04T00:00:00"/>
    <n v="86"/>
  </r>
  <r>
    <x v="4717"/>
    <d v="2014-03-11T00:00:00"/>
    <n v="78"/>
  </r>
  <r>
    <x v="2348"/>
    <d v="2015-01-24T00:00:00"/>
    <n v="97"/>
  </r>
  <r>
    <x v="4871"/>
    <d v="2011-12-09T00:00:00"/>
    <n v="95"/>
  </r>
  <r>
    <x v="2938"/>
    <d v="2013-02-16T00:00:00"/>
    <n v="48"/>
  </r>
  <r>
    <x v="2759"/>
    <d v="2012-02-10T00:00:00"/>
    <n v="52"/>
  </r>
  <r>
    <x v="2838"/>
    <d v="2014-11-01T00:00:00"/>
    <n v="47"/>
  </r>
  <r>
    <x v="2624"/>
    <d v="2011-07-14T00:00:00"/>
    <n v="89"/>
  </r>
  <r>
    <x v="3048"/>
    <d v="2014-11-02T00:00:00"/>
    <n v="83"/>
  </r>
  <r>
    <x v="4207"/>
    <d v="2013-03-05T00:00:00"/>
    <n v="46"/>
  </r>
  <r>
    <x v="2685"/>
    <d v="2014-02-14T00:00:00"/>
    <n v="100"/>
  </r>
  <r>
    <x v="2088"/>
    <d v="2011-06-12T00:00:00"/>
    <n v="69"/>
  </r>
  <r>
    <x v="3132"/>
    <d v="2015-01-07T00:00:00"/>
    <n v="87"/>
  </r>
  <r>
    <x v="135"/>
    <d v="2011-12-31T00:00:00"/>
    <n v="71"/>
  </r>
  <r>
    <x v="1268"/>
    <d v="2013-05-29T00:00:00"/>
    <n v="91"/>
  </r>
  <r>
    <x v="1689"/>
    <d v="2014-10-06T00:00:00"/>
    <n v="41"/>
  </r>
  <r>
    <x v="1383"/>
    <d v="2013-08-11T00:00:00"/>
    <n v="103"/>
  </r>
  <r>
    <x v="366"/>
    <d v="2013-12-17T00:00:00"/>
    <n v="66"/>
  </r>
  <r>
    <x v="555"/>
    <d v="2012-09-13T00:00:00"/>
    <n v="45"/>
  </r>
  <r>
    <x v="3991"/>
    <d v="2014-06-26T00:00:00"/>
    <n v="66"/>
  </r>
  <r>
    <x v="197"/>
    <d v="2014-02-17T00:00:00"/>
    <n v="88"/>
  </r>
  <r>
    <x v="2763"/>
    <d v="2015-03-12T00:00:00"/>
    <n v="66"/>
  </r>
  <r>
    <x v="1048"/>
    <d v="2013-12-19T00:00:00"/>
    <n v="47"/>
  </r>
  <r>
    <x v="4630"/>
    <d v="2011-08-12T00:00:00"/>
    <n v="93"/>
  </r>
  <r>
    <x v="4691"/>
    <d v="2014-10-30T00:00:00"/>
    <n v="89"/>
  </r>
  <r>
    <x v="737"/>
    <d v="2011-07-04T00:00:00"/>
    <n v="59"/>
  </r>
  <r>
    <x v="2531"/>
    <d v="2013-08-08T00:00:00"/>
    <n v="69"/>
  </r>
  <r>
    <x v="2626"/>
    <d v="2013-02-20T00:00:00"/>
    <n v="56"/>
  </r>
  <r>
    <x v="44"/>
    <d v="2014-10-04T00:00:00"/>
    <n v="52"/>
  </r>
  <r>
    <x v="623"/>
    <d v="2013-07-04T00:00:00"/>
    <n v="80"/>
  </r>
  <r>
    <x v="3843"/>
    <d v="2014-11-15T00:00:00"/>
    <n v="70"/>
  </r>
  <r>
    <x v="2640"/>
    <d v="2011-08-26T00:00:00"/>
    <n v="65"/>
  </r>
  <r>
    <x v="1544"/>
    <d v="2013-06-04T00:00:00"/>
    <n v="64"/>
  </r>
  <r>
    <x v="3818"/>
    <d v="2011-06-29T00:00:00"/>
    <n v="74"/>
  </r>
  <r>
    <x v="1562"/>
    <d v="2011-09-10T00:00:00"/>
    <n v="47"/>
  </r>
  <r>
    <x v="4067"/>
    <d v="2011-09-23T00:00:00"/>
    <n v="52"/>
  </r>
  <r>
    <x v="2780"/>
    <d v="2012-01-05T00:00:00"/>
    <n v="39"/>
  </r>
  <r>
    <x v="3076"/>
    <d v="2012-09-01T00:00:00"/>
    <n v="84"/>
  </r>
  <r>
    <x v="666"/>
    <d v="2013-08-05T00:00:00"/>
    <n v="100"/>
  </r>
  <r>
    <x v="2493"/>
    <d v="2014-07-06T00:00:00"/>
    <n v="43"/>
  </r>
  <r>
    <x v="211"/>
    <d v="2012-08-23T00:00:00"/>
    <n v="90"/>
  </r>
  <r>
    <x v="4470"/>
    <d v="2014-03-31T00:00:00"/>
    <n v="67"/>
  </r>
  <r>
    <x v="4938"/>
    <d v="2012-06-28T00:00:00"/>
    <n v="71"/>
  </r>
  <r>
    <x v="362"/>
    <d v="2015-01-14T00:00:00"/>
    <n v="63"/>
  </r>
  <r>
    <x v="20"/>
    <d v="2013-06-14T00:00:00"/>
    <n v="88"/>
  </r>
  <r>
    <x v="234"/>
    <d v="2013-12-26T00:00:00"/>
    <n v="89"/>
  </r>
  <r>
    <x v="2611"/>
    <d v="2012-03-06T00:00:00"/>
    <n v="43"/>
  </r>
  <r>
    <x v="399"/>
    <d v="2012-06-09T00:00:00"/>
    <n v="103"/>
  </r>
  <r>
    <x v="3689"/>
    <d v="2013-09-26T00:00:00"/>
    <n v="105"/>
  </r>
  <r>
    <x v="3881"/>
    <d v="2014-12-29T00:00:00"/>
    <n v="81"/>
  </r>
  <r>
    <x v="3369"/>
    <d v="2013-04-29T00:00:00"/>
    <n v="90"/>
  </r>
  <r>
    <x v="4920"/>
    <d v="2014-05-04T00:00:00"/>
    <n v="85"/>
  </r>
  <r>
    <x v="1741"/>
    <d v="2014-06-22T00:00:00"/>
    <n v="61"/>
  </r>
  <r>
    <x v="1490"/>
    <d v="2015-02-21T00:00:00"/>
    <n v="77"/>
  </r>
  <r>
    <x v="4583"/>
    <d v="2011-12-05T00:00:00"/>
    <n v="100"/>
  </r>
  <r>
    <x v="3269"/>
    <d v="2013-05-17T00:00:00"/>
    <n v="71"/>
  </r>
  <r>
    <x v="289"/>
    <d v="2013-07-23T00:00:00"/>
    <n v="43"/>
  </r>
  <r>
    <x v="3473"/>
    <d v="2014-05-25T00:00:00"/>
    <n v="47"/>
  </r>
  <r>
    <x v="3301"/>
    <d v="2013-05-20T00:00:00"/>
    <n v="92"/>
  </r>
  <r>
    <x v="393"/>
    <d v="2013-12-24T00:00:00"/>
    <n v="72"/>
  </r>
  <r>
    <x v="2160"/>
    <d v="2012-11-24T00:00:00"/>
    <n v="79"/>
  </r>
  <r>
    <x v="1253"/>
    <d v="2012-04-05T00:00:00"/>
    <n v="84"/>
  </r>
  <r>
    <x v="191"/>
    <d v="2014-01-17T00:00:00"/>
    <n v="87"/>
  </r>
  <r>
    <x v="2795"/>
    <d v="2014-01-23T00:00:00"/>
    <n v="68"/>
  </r>
  <r>
    <x v="170"/>
    <d v="2013-09-17T00:00:00"/>
    <n v="62"/>
  </r>
  <r>
    <x v="1345"/>
    <d v="2014-05-29T00:00:00"/>
    <n v="104"/>
  </r>
  <r>
    <x v="4636"/>
    <d v="2014-09-12T00:00:00"/>
    <n v="98"/>
  </r>
  <r>
    <x v="2819"/>
    <d v="2011-05-24T00:00:00"/>
    <n v="88"/>
  </r>
  <r>
    <x v="279"/>
    <d v="2012-09-26T00:00:00"/>
    <n v="95"/>
  </r>
  <r>
    <x v="2742"/>
    <d v="2011-10-27T00:00:00"/>
    <n v="78"/>
  </r>
  <r>
    <x v="3760"/>
    <d v="2013-09-29T00:00:00"/>
    <n v="42"/>
  </r>
  <r>
    <x v="718"/>
    <d v="2011-09-05T00:00:00"/>
    <n v="65"/>
  </r>
  <r>
    <x v="4242"/>
    <d v="2014-12-29T00:00:00"/>
    <n v="62"/>
  </r>
  <r>
    <x v="1139"/>
    <d v="2012-04-30T00:00:00"/>
    <n v="96"/>
  </r>
  <r>
    <x v="4891"/>
    <d v="2014-08-03T00:00:00"/>
    <n v="73"/>
  </r>
  <r>
    <x v="4175"/>
    <d v="2011-08-18T00:00:00"/>
    <n v="76"/>
  </r>
  <r>
    <x v="731"/>
    <d v="2013-09-18T00:00:00"/>
    <n v="102"/>
  </r>
  <r>
    <x v="2592"/>
    <d v="2012-09-23T00:00:00"/>
    <n v="105"/>
  </r>
  <r>
    <x v="4627"/>
    <d v="2013-11-17T00:00:00"/>
    <n v="103"/>
  </r>
  <r>
    <x v="3502"/>
    <d v="2012-09-19T00:00:00"/>
    <n v="40"/>
  </r>
  <r>
    <x v="4904"/>
    <d v="2012-08-31T00:00:00"/>
    <n v="51"/>
  </r>
  <r>
    <x v="4852"/>
    <d v="2012-08-07T00:00:00"/>
    <n v="64"/>
  </r>
  <r>
    <x v="2824"/>
    <d v="2014-10-13T00:00:00"/>
    <n v="93"/>
  </r>
  <r>
    <x v="3040"/>
    <d v="2013-10-05T00:00:00"/>
    <n v="83"/>
  </r>
  <r>
    <x v="1243"/>
    <d v="2014-08-23T00:00:00"/>
    <n v="87"/>
  </r>
  <r>
    <x v="166"/>
    <d v="2013-12-28T00:00:00"/>
    <n v="78"/>
  </r>
  <r>
    <x v="1053"/>
    <d v="2013-01-24T00:00:00"/>
    <n v="48"/>
  </r>
  <r>
    <x v="2211"/>
    <d v="2013-11-05T00:00:00"/>
    <n v="48"/>
  </r>
  <r>
    <x v="2148"/>
    <d v="2012-10-27T00:00:00"/>
    <n v="48"/>
  </r>
  <r>
    <x v="3499"/>
    <d v="2012-11-05T00:00:00"/>
    <n v="98"/>
  </r>
  <r>
    <x v="582"/>
    <d v="2013-07-31T00:00:00"/>
    <n v="79"/>
  </r>
  <r>
    <x v="3337"/>
    <d v="2011-12-24T00:00:00"/>
    <n v="91"/>
  </r>
  <r>
    <x v="1383"/>
    <d v="2011-10-24T00:00:00"/>
    <n v="80"/>
  </r>
  <r>
    <x v="984"/>
    <d v="2012-09-04T00:00:00"/>
    <n v="84"/>
  </r>
  <r>
    <x v="3780"/>
    <d v="2013-11-14T00:00:00"/>
    <n v="64"/>
  </r>
  <r>
    <x v="989"/>
    <d v="2014-07-04T00:00:00"/>
    <n v="36"/>
  </r>
  <r>
    <x v="2989"/>
    <d v="2011-11-02T00:00:00"/>
    <n v="105"/>
  </r>
  <r>
    <x v="3765"/>
    <d v="2012-04-17T00:00:00"/>
    <n v="58"/>
  </r>
  <r>
    <x v="3934"/>
    <d v="2011-07-10T00:00:00"/>
    <n v="86"/>
  </r>
  <r>
    <x v="2684"/>
    <d v="2014-06-15T00:00:00"/>
    <n v="78"/>
  </r>
  <r>
    <x v="2449"/>
    <d v="2013-12-21T00:00:00"/>
    <n v="39"/>
  </r>
  <r>
    <x v="2094"/>
    <d v="2012-05-08T00:00:00"/>
    <n v="71"/>
  </r>
  <r>
    <x v="1882"/>
    <d v="2011-12-05T00:00:00"/>
    <n v="74"/>
  </r>
  <r>
    <x v="26"/>
    <d v="2013-12-22T00:00:00"/>
    <n v="37"/>
  </r>
  <r>
    <x v="581"/>
    <d v="2011-10-18T00:00:00"/>
    <n v="99"/>
  </r>
  <r>
    <x v="291"/>
    <d v="2014-06-30T00:00:00"/>
    <n v="39"/>
  </r>
  <r>
    <x v="80"/>
    <d v="2012-10-26T00:00:00"/>
    <n v="104"/>
  </r>
  <r>
    <x v="4243"/>
    <d v="2013-03-30T00:00:00"/>
    <n v="99"/>
  </r>
  <r>
    <x v="1913"/>
    <d v="2013-03-10T00:00:00"/>
    <n v="102"/>
  </r>
  <r>
    <x v="1670"/>
    <d v="2013-01-23T00:00:00"/>
    <n v="87"/>
  </r>
  <r>
    <x v="1910"/>
    <d v="2012-07-24T00:00:00"/>
    <n v="94"/>
  </r>
  <r>
    <x v="3618"/>
    <d v="2013-08-18T00:00:00"/>
    <n v="36"/>
  </r>
  <r>
    <x v="460"/>
    <d v="2013-11-26T00:00:00"/>
    <n v="103"/>
  </r>
  <r>
    <x v="607"/>
    <d v="2012-07-29T00:00:00"/>
    <n v="61"/>
  </r>
  <r>
    <x v="3118"/>
    <d v="2014-09-05T00:00:00"/>
    <n v="45"/>
  </r>
  <r>
    <x v="1579"/>
    <d v="2012-08-06T00:00:00"/>
    <n v="77"/>
  </r>
  <r>
    <x v="3780"/>
    <d v="2013-06-12T00:00:00"/>
    <n v="37"/>
  </r>
  <r>
    <x v="230"/>
    <d v="2014-10-05T00:00:00"/>
    <n v="56"/>
  </r>
  <r>
    <x v="451"/>
    <d v="2011-06-26T00:00:00"/>
    <n v="48"/>
  </r>
  <r>
    <x v="1970"/>
    <d v="2012-06-17T00:00:00"/>
    <n v="95"/>
  </r>
  <r>
    <x v="4461"/>
    <d v="2011-12-24T00:00:00"/>
    <n v="46"/>
  </r>
  <r>
    <x v="1129"/>
    <d v="2012-02-18T00:00:00"/>
    <n v="94"/>
  </r>
  <r>
    <x v="4112"/>
    <d v="2012-07-08T00:00:00"/>
    <n v="96"/>
  </r>
  <r>
    <x v="2701"/>
    <d v="2011-06-04T00:00:00"/>
    <n v="63"/>
  </r>
  <r>
    <x v="1587"/>
    <d v="2014-02-10T00:00:00"/>
    <n v="38"/>
  </r>
  <r>
    <x v="470"/>
    <d v="2012-01-17T00:00:00"/>
    <n v="85"/>
  </r>
  <r>
    <x v="4007"/>
    <d v="2014-09-24T00:00:00"/>
    <n v="71"/>
  </r>
  <r>
    <x v="3128"/>
    <d v="2013-01-29T00:00:00"/>
    <n v="93"/>
  </r>
  <r>
    <x v="1670"/>
    <d v="2011-11-09T00:00:00"/>
    <n v="90"/>
  </r>
  <r>
    <x v="1531"/>
    <d v="2012-01-14T00:00:00"/>
    <n v="77"/>
  </r>
  <r>
    <x v="1687"/>
    <d v="2012-07-02T00:00:00"/>
    <n v="92"/>
  </r>
  <r>
    <x v="1665"/>
    <d v="2013-12-22T00:00:00"/>
    <n v="99"/>
  </r>
  <r>
    <x v="4807"/>
    <d v="2014-04-14T00:00:00"/>
    <n v="96"/>
  </r>
  <r>
    <x v="1120"/>
    <d v="2014-03-17T00:00:00"/>
    <n v="44"/>
  </r>
  <r>
    <x v="2803"/>
    <d v="2011-10-22T00:00:00"/>
    <n v="54"/>
  </r>
  <r>
    <x v="1719"/>
    <d v="2011-07-27T00:00:00"/>
    <n v="52"/>
  </r>
  <r>
    <x v="498"/>
    <d v="2012-01-22T00:00:00"/>
    <n v="56"/>
  </r>
  <r>
    <x v="412"/>
    <d v="2014-07-18T00:00:00"/>
    <n v="85"/>
  </r>
  <r>
    <x v="90"/>
    <d v="2013-06-27T00:00:00"/>
    <n v="77"/>
  </r>
  <r>
    <x v="958"/>
    <d v="2011-08-14T00:00:00"/>
    <n v="85"/>
  </r>
  <r>
    <x v="1113"/>
    <d v="2014-02-07T00:00:00"/>
    <n v="73"/>
  </r>
  <r>
    <x v="1640"/>
    <d v="2012-04-18T00:00:00"/>
    <n v="42"/>
  </r>
  <r>
    <x v="1518"/>
    <d v="2012-12-30T00:00:00"/>
    <n v="98"/>
  </r>
  <r>
    <x v="3209"/>
    <d v="2013-06-02T00:00:00"/>
    <n v="74"/>
  </r>
  <r>
    <x v="4053"/>
    <d v="2011-11-10T00:00:00"/>
    <n v="59"/>
  </r>
  <r>
    <x v="2855"/>
    <d v="2013-03-11T00:00:00"/>
    <n v="54"/>
  </r>
  <r>
    <x v="3163"/>
    <d v="2013-10-29T00:00:00"/>
    <n v="53"/>
  </r>
  <r>
    <x v="2645"/>
    <d v="2015-01-13T00:00:00"/>
    <n v="55"/>
  </r>
  <r>
    <x v="521"/>
    <d v="2014-11-10T00:00:00"/>
    <n v="67"/>
  </r>
  <r>
    <x v="2333"/>
    <d v="2015-01-15T00:00:00"/>
    <n v="60"/>
  </r>
  <r>
    <x v="3171"/>
    <d v="2013-06-09T00:00:00"/>
    <n v="73"/>
  </r>
  <r>
    <x v="4355"/>
    <d v="2014-01-19T00:00:00"/>
    <n v="46"/>
  </r>
  <r>
    <x v="728"/>
    <d v="2011-10-14T00:00:00"/>
    <n v="77"/>
  </r>
  <r>
    <x v="1673"/>
    <d v="2011-08-16T00:00:00"/>
    <n v="45"/>
  </r>
  <r>
    <x v="2452"/>
    <d v="2014-11-28T00:00:00"/>
    <n v="105"/>
  </r>
  <r>
    <x v="1723"/>
    <d v="2012-03-10T00:00:00"/>
    <n v="92"/>
  </r>
  <r>
    <x v="4204"/>
    <d v="2015-02-11T00:00:00"/>
    <n v="87"/>
  </r>
  <r>
    <x v="1560"/>
    <d v="2014-01-31T00:00:00"/>
    <n v="42"/>
  </r>
  <r>
    <x v="722"/>
    <d v="2012-03-23T00:00:00"/>
    <n v="72"/>
  </r>
  <r>
    <x v="3837"/>
    <d v="2013-10-20T00:00:00"/>
    <n v="65"/>
  </r>
  <r>
    <x v="4807"/>
    <d v="2014-05-10T00:00:00"/>
    <n v="43"/>
  </r>
  <r>
    <x v="1976"/>
    <d v="2011-12-02T00:00:00"/>
    <n v="100"/>
  </r>
  <r>
    <x v="2343"/>
    <d v="2011-11-26T00:00:00"/>
    <n v="80"/>
  </r>
  <r>
    <x v="4230"/>
    <d v="2011-08-03T00:00:00"/>
    <n v="79"/>
  </r>
  <r>
    <x v="521"/>
    <d v="2013-09-28T00:00:00"/>
    <n v="48"/>
  </r>
  <r>
    <x v="1659"/>
    <d v="2011-09-02T00:00:00"/>
    <n v="102"/>
  </r>
  <r>
    <x v="4860"/>
    <d v="2012-06-13T00:00:00"/>
    <n v="61"/>
  </r>
  <r>
    <x v="3167"/>
    <d v="2014-09-03T00:00:00"/>
    <n v="81"/>
  </r>
  <r>
    <x v="9"/>
    <d v="2014-09-03T00:00:00"/>
    <n v="58"/>
  </r>
  <r>
    <x v="3998"/>
    <d v="2014-03-26T00:00:00"/>
    <n v="35"/>
  </r>
  <r>
    <x v="422"/>
    <d v="2015-03-09T00:00:00"/>
    <n v="64"/>
  </r>
  <r>
    <x v="121"/>
    <d v="2014-04-17T00:00:00"/>
    <n v="86"/>
  </r>
  <r>
    <x v="1951"/>
    <d v="2014-11-06T00:00:00"/>
    <n v="43"/>
  </r>
  <r>
    <x v="3696"/>
    <d v="2012-11-17T00:00:00"/>
    <n v="81"/>
  </r>
  <r>
    <x v="1099"/>
    <d v="2015-01-18T00:00:00"/>
    <n v="62"/>
  </r>
  <r>
    <x v="490"/>
    <d v="2014-02-17T00:00:00"/>
    <n v="90"/>
  </r>
  <r>
    <x v="1945"/>
    <d v="2013-02-26T00:00:00"/>
    <n v="67"/>
  </r>
  <r>
    <x v="3256"/>
    <d v="2014-07-14T00:00:00"/>
    <n v="94"/>
  </r>
  <r>
    <x v="1604"/>
    <d v="2011-08-28T00:00:00"/>
    <n v="61"/>
  </r>
  <r>
    <x v="1888"/>
    <d v="2012-08-13T00:00:00"/>
    <n v="64"/>
  </r>
  <r>
    <x v="3419"/>
    <d v="2012-12-26T00:00:00"/>
    <n v="83"/>
  </r>
  <r>
    <x v="3670"/>
    <d v="2014-04-20T00:00:00"/>
    <n v="60"/>
  </r>
  <r>
    <x v="1730"/>
    <d v="2012-03-14T00:00:00"/>
    <n v="49"/>
  </r>
  <r>
    <x v="3734"/>
    <d v="2012-10-18T00:00:00"/>
    <n v="102"/>
  </r>
  <r>
    <x v="895"/>
    <d v="2012-06-05T00:00:00"/>
    <n v="39"/>
  </r>
  <r>
    <x v="2789"/>
    <d v="2011-06-16T00:00:00"/>
    <n v="49"/>
  </r>
  <r>
    <x v="3306"/>
    <d v="2013-03-14T00:00:00"/>
    <n v="87"/>
  </r>
  <r>
    <x v="3395"/>
    <d v="2012-07-13T00:00:00"/>
    <n v="78"/>
  </r>
  <r>
    <x v="1557"/>
    <d v="2014-08-05T00:00:00"/>
    <n v="60"/>
  </r>
  <r>
    <x v="4169"/>
    <d v="2013-10-17T00:00:00"/>
    <n v="70"/>
  </r>
  <r>
    <x v="3791"/>
    <d v="2011-10-05T00:00:00"/>
    <n v="42"/>
  </r>
  <r>
    <x v="3951"/>
    <d v="2012-04-24T00:00:00"/>
    <n v="89"/>
  </r>
  <r>
    <x v="3029"/>
    <d v="2012-01-02T00:00:00"/>
    <n v="91"/>
  </r>
  <r>
    <x v="2606"/>
    <d v="2011-08-05T00:00:00"/>
    <n v="52"/>
  </r>
  <r>
    <x v="2848"/>
    <d v="2015-01-31T00:00:00"/>
    <n v="98"/>
  </r>
  <r>
    <x v="992"/>
    <d v="2014-04-29T00:00:00"/>
    <n v="42"/>
  </r>
  <r>
    <x v="2546"/>
    <d v="2014-06-13T00:00:00"/>
    <n v="79"/>
  </r>
  <r>
    <x v="1081"/>
    <d v="2013-06-27T00:00:00"/>
    <n v="38"/>
  </r>
  <r>
    <x v="1115"/>
    <d v="2012-02-21T00:00:00"/>
    <n v="39"/>
  </r>
  <r>
    <x v="2804"/>
    <d v="2014-02-17T00:00:00"/>
    <n v="39"/>
  </r>
  <r>
    <x v="882"/>
    <d v="2014-01-20T00:00:00"/>
    <n v="70"/>
  </r>
  <r>
    <x v="1826"/>
    <d v="2011-06-02T00:00:00"/>
    <n v="44"/>
  </r>
  <r>
    <x v="1903"/>
    <d v="2011-05-30T00:00:00"/>
    <n v="101"/>
  </r>
  <r>
    <x v="12"/>
    <d v="2011-09-22T00:00:00"/>
    <n v="98"/>
  </r>
  <r>
    <x v="3496"/>
    <d v="2013-10-01T00:00:00"/>
    <n v="62"/>
  </r>
  <r>
    <x v="365"/>
    <d v="2015-01-18T00:00:00"/>
    <n v="70"/>
  </r>
  <r>
    <x v="3670"/>
    <d v="2012-10-15T00:00:00"/>
    <n v="43"/>
  </r>
  <r>
    <x v="2134"/>
    <d v="2013-07-28T00:00:00"/>
    <n v="51"/>
  </r>
  <r>
    <x v="249"/>
    <d v="2013-09-01T00:00:00"/>
    <n v="36"/>
  </r>
  <r>
    <x v="903"/>
    <d v="2012-11-23T00:00:00"/>
    <n v="72"/>
  </r>
  <r>
    <x v="238"/>
    <d v="2014-09-02T00:00:00"/>
    <n v="83"/>
  </r>
  <r>
    <x v="1420"/>
    <d v="2013-12-17T00:00:00"/>
    <n v="45"/>
  </r>
  <r>
    <x v="1050"/>
    <d v="2011-10-04T00:00:00"/>
    <n v="60"/>
  </r>
  <r>
    <x v="793"/>
    <d v="2012-02-20T00:00:00"/>
    <n v="93"/>
  </r>
  <r>
    <x v="1717"/>
    <d v="2012-11-01T00:00:00"/>
    <n v="58"/>
  </r>
  <r>
    <x v="1091"/>
    <d v="2013-05-19T00:00:00"/>
    <n v="43"/>
  </r>
  <r>
    <x v="2126"/>
    <d v="2012-02-21T00:00:00"/>
    <n v="87"/>
  </r>
  <r>
    <x v="1464"/>
    <d v="2012-02-13T00:00:00"/>
    <n v="105"/>
  </r>
  <r>
    <x v="1083"/>
    <d v="2012-06-04T00:00:00"/>
    <n v="51"/>
  </r>
  <r>
    <x v="2314"/>
    <d v="2013-07-07T00:00:00"/>
    <n v="49"/>
  </r>
  <r>
    <x v="2301"/>
    <d v="2012-04-09T00:00:00"/>
    <n v="93"/>
  </r>
  <r>
    <x v="3217"/>
    <d v="2014-06-10T00:00:00"/>
    <n v="49"/>
  </r>
  <r>
    <x v="1455"/>
    <d v="2015-01-16T00:00:00"/>
    <n v="77"/>
  </r>
  <r>
    <x v="3870"/>
    <d v="2013-01-28T00:00:00"/>
    <n v="48"/>
  </r>
  <r>
    <x v="852"/>
    <d v="2011-12-14T00:00:00"/>
    <n v="45"/>
  </r>
  <r>
    <x v="3902"/>
    <d v="2013-07-06T00:00:00"/>
    <n v="88"/>
  </r>
  <r>
    <x v="783"/>
    <d v="2012-02-29T00:00:00"/>
    <n v="36"/>
  </r>
  <r>
    <x v="4797"/>
    <d v="2012-04-10T00:00:00"/>
    <n v="68"/>
  </r>
  <r>
    <x v="852"/>
    <d v="2014-04-30T00:00:00"/>
    <n v="80"/>
  </r>
  <r>
    <x v="1100"/>
    <d v="2013-09-22T00:00:00"/>
    <n v="65"/>
  </r>
  <r>
    <x v="986"/>
    <d v="2013-10-20T00:00:00"/>
    <n v="105"/>
  </r>
  <r>
    <x v="3590"/>
    <d v="2013-02-02T00:00:00"/>
    <n v="40"/>
  </r>
  <r>
    <x v="3753"/>
    <d v="2014-02-14T00:00:00"/>
    <n v="103"/>
  </r>
  <r>
    <x v="34"/>
    <d v="2012-02-11T00:00:00"/>
    <n v="46"/>
  </r>
  <r>
    <x v="2700"/>
    <d v="2013-01-15T00:00:00"/>
    <n v="98"/>
  </r>
  <r>
    <x v="2403"/>
    <d v="2014-06-30T00:00:00"/>
    <n v="80"/>
  </r>
  <r>
    <x v="3765"/>
    <d v="2014-07-02T00:00:00"/>
    <n v="73"/>
  </r>
  <r>
    <x v="3183"/>
    <d v="2014-09-15T00:00:00"/>
    <n v="44"/>
  </r>
  <r>
    <x v="1205"/>
    <d v="2015-01-06T00:00:00"/>
    <n v="92"/>
  </r>
  <r>
    <x v="1952"/>
    <d v="2013-07-30T00:00:00"/>
    <n v="66"/>
  </r>
  <r>
    <x v="3319"/>
    <d v="2012-02-16T00:00:00"/>
    <n v="90"/>
  </r>
  <r>
    <x v="2391"/>
    <d v="2012-07-18T00:00:00"/>
    <n v="88"/>
  </r>
  <r>
    <x v="1518"/>
    <d v="2012-08-07T00:00:00"/>
    <n v="54"/>
  </r>
  <r>
    <x v="1964"/>
    <d v="2014-03-03T00:00:00"/>
    <n v="95"/>
  </r>
  <r>
    <x v="712"/>
    <d v="2011-08-23T00:00:00"/>
    <n v="41"/>
  </r>
  <r>
    <x v="1255"/>
    <d v="2013-07-24T00:00:00"/>
    <n v="69"/>
  </r>
  <r>
    <x v="572"/>
    <d v="2014-08-15T00:00:00"/>
    <n v="74"/>
  </r>
  <r>
    <x v="3110"/>
    <d v="2013-08-23T00:00:00"/>
    <n v="38"/>
  </r>
  <r>
    <x v="3002"/>
    <d v="2014-03-04T00:00:00"/>
    <n v="102"/>
  </r>
  <r>
    <x v="2476"/>
    <d v="2013-12-31T00:00:00"/>
    <n v="56"/>
  </r>
  <r>
    <x v="637"/>
    <d v="2012-06-02T00:00:00"/>
    <n v="38"/>
  </r>
  <r>
    <x v="2866"/>
    <d v="2014-12-01T00:00:00"/>
    <n v="95"/>
  </r>
  <r>
    <x v="531"/>
    <d v="2013-04-19T00:00:00"/>
    <n v="53"/>
  </r>
  <r>
    <x v="3839"/>
    <d v="2013-06-04T00:00:00"/>
    <n v="41"/>
  </r>
  <r>
    <x v="27"/>
    <d v="2012-01-11T00:00:00"/>
    <n v="86"/>
  </r>
  <r>
    <x v="4174"/>
    <d v="2014-06-29T00:00:00"/>
    <n v="55"/>
  </r>
  <r>
    <x v="1245"/>
    <d v="2014-02-22T00:00:00"/>
    <n v="76"/>
  </r>
  <r>
    <x v="3024"/>
    <d v="2014-02-12T00:00:00"/>
    <n v="62"/>
  </r>
  <r>
    <x v="3464"/>
    <d v="2011-05-27T00:00:00"/>
    <n v="49"/>
  </r>
  <r>
    <x v="1277"/>
    <d v="2014-06-06T00:00:00"/>
    <n v="102"/>
  </r>
  <r>
    <x v="543"/>
    <d v="2012-11-21T00:00:00"/>
    <n v="54"/>
  </r>
  <r>
    <x v="2502"/>
    <d v="2014-05-07T00:00:00"/>
    <n v="45"/>
  </r>
  <r>
    <x v="2421"/>
    <d v="2014-08-28T00:00:00"/>
    <n v="66"/>
  </r>
  <r>
    <x v="981"/>
    <d v="2013-09-30T00:00:00"/>
    <n v="94"/>
  </r>
  <r>
    <x v="3297"/>
    <d v="2013-12-26T00:00:00"/>
    <n v="83"/>
  </r>
  <r>
    <x v="2553"/>
    <d v="2011-06-28T00:00:00"/>
    <n v="47"/>
  </r>
  <r>
    <x v="4629"/>
    <d v="2012-08-16T00:00:00"/>
    <n v="99"/>
  </r>
  <r>
    <x v="1521"/>
    <d v="2014-01-06T00:00:00"/>
    <n v="99"/>
  </r>
  <r>
    <x v="446"/>
    <d v="2014-07-02T00:00:00"/>
    <n v="58"/>
  </r>
  <r>
    <x v="3495"/>
    <d v="2012-07-18T00:00:00"/>
    <n v="89"/>
  </r>
  <r>
    <x v="2692"/>
    <d v="2014-04-05T00:00:00"/>
    <n v="39"/>
  </r>
  <r>
    <x v="3367"/>
    <d v="2015-01-04T00:00:00"/>
    <n v="84"/>
  </r>
  <r>
    <x v="1986"/>
    <d v="2011-07-06T00:00:00"/>
    <n v="49"/>
  </r>
  <r>
    <x v="4831"/>
    <d v="2013-11-15T00:00:00"/>
    <n v="86"/>
  </r>
  <r>
    <x v="4582"/>
    <d v="2011-10-24T00:00:00"/>
    <n v="84"/>
  </r>
  <r>
    <x v="3485"/>
    <d v="2012-05-13T00:00:00"/>
    <n v="36"/>
  </r>
  <r>
    <x v="2520"/>
    <d v="2012-03-19T00:00:00"/>
    <n v="100"/>
  </r>
  <r>
    <x v="4860"/>
    <d v="2012-07-04T00:00:00"/>
    <n v="71"/>
  </r>
  <r>
    <x v="4148"/>
    <d v="2011-11-23T00:00:00"/>
    <n v="69"/>
  </r>
  <r>
    <x v="1571"/>
    <d v="2012-12-21T00:00:00"/>
    <n v="64"/>
  </r>
  <r>
    <x v="4308"/>
    <d v="2012-08-01T00:00:00"/>
    <n v="65"/>
  </r>
  <r>
    <x v="349"/>
    <d v="2014-06-24T00:00:00"/>
    <n v="42"/>
  </r>
  <r>
    <x v="665"/>
    <d v="2013-11-08T00:00:00"/>
    <n v="64"/>
  </r>
  <r>
    <x v="759"/>
    <d v="2014-05-07T00:00:00"/>
    <n v="92"/>
  </r>
  <r>
    <x v="4797"/>
    <d v="2011-07-07T00:00:00"/>
    <n v="61"/>
  </r>
  <r>
    <x v="1762"/>
    <d v="2012-02-29T00:00:00"/>
    <n v="55"/>
  </r>
  <r>
    <x v="2202"/>
    <d v="2011-09-18T00:00:00"/>
    <n v="101"/>
  </r>
  <r>
    <x v="4386"/>
    <d v="2011-08-03T00:00:00"/>
    <n v="55"/>
  </r>
  <r>
    <x v="3661"/>
    <d v="2012-12-29T00:00:00"/>
    <n v="63"/>
  </r>
  <r>
    <x v="857"/>
    <d v="2012-06-09T00:00:00"/>
    <n v="79"/>
  </r>
  <r>
    <x v="4797"/>
    <d v="2014-04-11T00:00:00"/>
    <n v="76"/>
  </r>
  <r>
    <x v="339"/>
    <d v="2011-06-25T00:00:00"/>
    <n v="86"/>
  </r>
  <r>
    <x v="3775"/>
    <d v="2012-07-12T00:00:00"/>
    <n v="74"/>
  </r>
  <r>
    <x v="2141"/>
    <d v="2014-04-19T00:00:00"/>
    <n v="39"/>
  </r>
  <r>
    <x v="942"/>
    <d v="2014-08-03T00:00:00"/>
    <n v="94"/>
  </r>
  <r>
    <x v="880"/>
    <d v="2013-12-02T00:00:00"/>
    <n v="96"/>
  </r>
  <r>
    <x v="2058"/>
    <d v="2013-02-09T00:00:00"/>
    <n v="103"/>
  </r>
  <r>
    <x v="1406"/>
    <d v="2012-01-30T00:00:00"/>
    <n v="35"/>
  </r>
  <r>
    <x v="3980"/>
    <d v="2012-06-28T00:00:00"/>
    <n v="93"/>
  </r>
  <r>
    <x v="1338"/>
    <d v="2012-05-04T00:00:00"/>
    <n v="100"/>
  </r>
  <r>
    <x v="4858"/>
    <d v="2011-06-16T00:00:00"/>
    <n v="74"/>
  </r>
  <r>
    <x v="2685"/>
    <d v="2013-04-23T00:00:00"/>
    <n v="105"/>
  </r>
  <r>
    <x v="1749"/>
    <d v="2012-02-18T00:00:00"/>
    <n v="83"/>
  </r>
  <r>
    <x v="2841"/>
    <d v="2011-06-19T00:00:00"/>
    <n v="69"/>
  </r>
  <r>
    <x v="1217"/>
    <d v="2012-07-17T00:00:00"/>
    <n v="93"/>
  </r>
  <r>
    <x v="158"/>
    <d v="2012-01-12T00:00:00"/>
    <n v="54"/>
  </r>
  <r>
    <x v="3505"/>
    <d v="2014-10-22T00:00:00"/>
    <n v="57"/>
  </r>
  <r>
    <x v="3103"/>
    <d v="2012-07-22T00:00:00"/>
    <n v="57"/>
  </r>
  <r>
    <x v="872"/>
    <d v="2011-07-18T00:00:00"/>
    <n v="51"/>
  </r>
  <r>
    <x v="2340"/>
    <d v="2013-02-09T00:00:00"/>
    <n v="50"/>
  </r>
  <r>
    <x v="3951"/>
    <d v="2011-10-29T00:00:00"/>
    <n v="105"/>
  </r>
  <r>
    <x v="1150"/>
    <d v="2013-06-14T00:00:00"/>
    <n v="92"/>
  </r>
  <r>
    <x v="3636"/>
    <d v="2014-08-27T00:00:00"/>
    <n v="97"/>
  </r>
  <r>
    <x v="4378"/>
    <d v="2014-07-10T00:00:00"/>
    <n v="83"/>
  </r>
  <r>
    <x v="1142"/>
    <d v="2011-11-11T00:00:00"/>
    <n v="85"/>
  </r>
  <r>
    <x v="893"/>
    <d v="2012-08-08T00:00:00"/>
    <n v="62"/>
  </r>
  <r>
    <x v="173"/>
    <d v="2013-10-21T00:00:00"/>
    <n v="103"/>
  </r>
  <r>
    <x v="3199"/>
    <d v="2011-06-10T00:00:00"/>
    <n v="64"/>
  </r>
  <r>
    <x v="4874"/>
    <d v="2012-11-21T00:00:00"/>
    <n v="51"/>
  </r>
  <r>
    <x v="3133"/>
    <d v="2014-05-29T00:00:00"/>
    <n v="77"/>
  </r>
  <r>
    <x v="1070"/>
    <d v="2013-08-05T00:00:00"/>
    <n v="79"/>
  </r>
  <r>
    <x v="2252"/>
    <d v="2015-01-19T00:00:00"/>
    <n v="75"/>
  </r>
  <r>
    <x v="3316"/>
    <d v="2012-08-10T00:00:00"/>
    <n v="96"/>
  </r>
  <r>
    <x v="683"/>
    <d v="2011-08-01T00:00:00"/>
    <n v="51"/>
  </r>
  <r>
    <x v="1121"/>
    <d v="2012-11-25T00:00:00"/>
    <n v="95"/>
  </r>
  <r>
    <x v="2170"/>
    <d v="2013-11-22T00:00:00"/>
    <n v="71"/>
  </r>
  <r>
    <x v="2025"/>
    <d v="2013-07-30T00:00:00"/>
    <n v="64"/>
  </r>
  <r>
    <x v="3999"/>
    <d v="2013-02-16T00:00:00"/>
    <n v="100"/>
  </r>
  <r>
    <x v="2119"/>
    <d v="2012-01-27T00:00:00"/>
    <n v="63"/>
  </r>
  <r>
    <x v="3925"/>
    <d v="2013-03-17T00:00:00"/>
    <n v="74"/>
  </r>
  <r>
    <x v="4176"/>
    <d v="2013-01-18T00:00:00"/>
    <n v="93"/>
  </r>
  <r>
    <x v="2653"/>
    <d v="2012-05-25T00:00:00"/>
    <n v="73"/>
  </r>
  <r>
    <x v="992"/>
    <d v="2015-01-03T00:00:00"/>
    <n v="72"/>
  </r>
  <r>
    <x v="3051"/>
    <d v="2013-04-06T00:00:00"/>
    <n v="39"/>
  </r>
  <r>
    <x v="3889"/>
    <d v="2011-09-23T00:00:00"/>
    <n v="36"/>
  </r>
  <r>
    <x v="2277"/>
    <d v="2014-01-10T00:00:00"/>
    <n v="96"/>
  </r>
  <r>
    <x v="4886"/>
    <d v="2011-06-15T00:00:00"/>
    <n v="64"/>
  </r>
  <r>
    <x v="3628"/>
    <d v="2014-04-17T00:00:00"/>
    <n v="63"/>
  </r>
  <r>
    <x v="3805"/>
    <d v="2014-01-16T00:00:00"/>
    <n v="85"/>
  </r>
  <r>
    <x v="4391"/>
    <d v="2012-06-15T00:00:00"/>
    <n v="61"/>
  </r>
  <r>
    <x v="1498"/>
    <d v="2014-02-16T00:00:00"/>
    <n v="76"/>
  </r>
  <r>
    <x v="4425"/>
    <d v="2013-03-26T00:00:00"/>
    <n v="60"/>
  </r>
  <r>
    <x v="2452"/>
    <d v="2013-01-16T00:00:00"/>
    <n v="40"/>
  </r>
  <r>
    <x v="2315"/>
    <d v="2013-08-12T00:00:00"/>
    <n v="59"/>
  </r>
  <r>
    <x v="2468"/>
    <d v="2014-06-21T00:00:00"/>
    <n v="88"/>
  </r>
  <r>
    <x v="657"/>
    <d v="2013-08-24T00:00:00"/>
    <n v="57"/>
  </r>
  <r>
    <x v="70"/>
    <d v="2012-08-15T00:00:00"/>
    <n v="96"/>
  </r>
  <r>
    <x v="2327"/>
    <d v="2013-01-28T00:00:00"/>
    <n v="48"/>
  </r>
  <r>
    <x v="2574"/>
    <d v="2011-07-26T00:00:00"/>
    <n v="84"/>
  </r>
  <r>
    <x v="2873"/>
    <d v="2012-07-31T00:00:00"/>
    <n v="60"/>
  </r>
  <r>
    <x v="4055"/>
    <d v="2013-06-10T00:00:00"/>
    <n v="79"/>
  </r>
  <r>
    <x v="4332"/>
    <d v="2011-07-17T00:00:00"/>
    <n v="58"/>
  </r>
  <r>
    <x v="55"/>
    <d v="2011-08-28T00:00:00"/>
    <n v="59"/>
  </r>
  <r>
    <x v="3989"/>
    <d v="2012-10-25T00:00:00"/>
    <n v="85"/>
  </r>
  <r>
    <x v="4323"/>
    <d v="2013-03-05T00:00:00"/>
    <n v="103"/>
  </r>
  <r>
    <x v="315"/>
    <d v="2014-08-24T00:00:00"/>
    <n v="78"/>
  </r>
  <r>
    <x v="2960"/>
    <d v="2014-04-07T00:00:00"/>
    <n v="90"/>
  </r>
  <r>
    <x v="3882"/>
    <d v="2012-03-29T00:00:00"/>
    <n v="99"/>
  </r>
  <r>
    <x v="2556"/>
    <d v="2013-01-27T00:00:00"/>
    <n v="48"/>
  </r>
  <r>
    <x v="3314"/>
    <d v="2014-06-16T00:00:00"/>
    <n v="70"/>
  </r>
  <r>
    <x v="2547"/>
    <d v="2013-12-22T00:00:00"/>
    <n v="95"/>
  </r>
  <r>
    <x v="4374"/>
    <d v="2011-08-19T00:00:00"/>
    <n v="78"/>
  </r>
  <r>
    <x v="2146"/>
    <d v="2014-02-16T00:00:00"/>
    <n v="41"/>
  </r>
  <r>
    <x v="377"/>
    <d v="2011-07-17T00:00:00"/>
    <n v="82"/>
  </r>
  <r>
    <x v="1255"/>
    <d v="2014-05-14T00:00:00"/>
    <n v="95"/>
  </r>
  <r>
    <x v="3180"/>
    <d v="2011-12-03T00:00:00"/>
    <n v="103"/>
  </r>
  <r>
    <x v="3225"/>
    <d v="2014-05-25T00:00:00"/>
    <n v="70"/>
  </r>
  <r>
    <x v="3981"/>
    <d v="2014-03-13T00:00:00"/>
    <n v="61"/>
  </r>
  <r>
    <x v="2180"/>
    <d v="2013-11-04T00:00:00"/>
    <n v="48"/>
  </r>
  <r>
    <x v="3636"/>
    <d v="2012-09-01T00:00:00"/>
    <n v="75"/>
  </r>
  <r>
    <x v="759"/>
    <d v="2013-12-19T00:00:00"/>
    <n v="92"/>
  </r>
  <r>
    <x v="4213"/>
    <d v="2011-08-10T00:00:00"/>
    <n v="43"/>
  </r>
  <r>
    <x v="4582"/>
    <d v="2015-02-07T00:00:00"/>
    <n v="55"/>
  </r>
  <r>
    <x v="3933"/>
    <d v="2012-10-04T00:00:00"/>
    <n v="96"/>
  </r>
  <r>
    <x v="1151"/>
    <d v="2013-01-14T00:00:00"/>
    <n v="73"/>
  </r>
  <r>
    <x v="3626"/>
    <d v="2012-12-09T00:00:00"/>
    <n v="65"/>
  </r>
  <r>
    <x v="2220"/>
    <d v="2012-08-27T00:00:00"/>
    <n v="47"/>
  </r>
  <r>
    <x v="156"/>
    <d v="2012-06-20T00:00:00"/>
    <n v="104"/>
  </r>
  <r>
    <x v="3272"/>
    <d v="2013-05-26T00:00:00"/>
    <n v="91"/>
  </r>
  <r>
    <x v="1337"/>
    <d v="2012-04-18T00:00:00"/>
    <n v="88"/>
  </r>
  <r>
    <x v="4218"/>
    <d v="2012-10-18T00:00:00"/>
    <n v="98"/>
  </r>
  <r>
    <x v="4076"/>
    <d v="2012-02-04T00:00:00"/>
    <n v="97"/>
  </r>
  <r>
    <x v="2981"/>
    <d v="2014-12-11T00:00:00"/>
    <n v="79"/>
  </r>
  <r>
    <x v="1247"/>
    <d v="2013-05-10T00:00:00"/>
    <n v="53"/>
  </r>
  <r>
    <x v="2581"/>
    <d v="2012-07-23T00:00:00"/>
    <n v="45"/>
  </r>
  <r>
    <x v="4691"/>
    <d v="2012-06-04T00:00:00"/>
    <n v="54"/>
  </r>
  <r>
    <x v="1826"/>
    <d v="2012-07-02T00:00:00"/>
    <n v="69"/>
  </r>
  <r>
    <x v="1860"/>
    <d v="2014-04-11T00:00:00"/>
    <n v="91"/>
  </r>
  <r>
    <x v="4386"/>
    <d v="2014-01-03T00:00:00"/>
    <n v="67"/>
  </r>
  <r>
    <x v="428"/>
    <d v="2014-09-12T00:00:00"/>
    <n v="69"/>
  </r>
  <r>
    <x v="3285"/>
    <d v="2014-11-22T00:00:00"/>
    <n v="79"/>
  </r>
  <r>
    <x v="3265"/>
    <d v="2011-08-27T00:00:00"/>
    <n v="49"/>
  </r>
  <r>
    <x v="4028"/>
    <d v="2012-08-27T00:00:00"/>
    <n v="78"/>
  </r>
  <r>
    <x v="2570"/>
    <d v="2012-09-17T00:00:00"/>
    <n v="61"/>
  </r>
  <r>
    <x v="3393"/>
    <d v="2014-08-21T00:00:00"/>
    <n v="105"/>
  </r>
  <r>
    <x v="3648"/>
    <d v="2014-02-04T00:00:00"/>
    <n v="57"/>
  </r>
  <r>
    <x v="352"/>
    <d v="2011-10-17T00:00:00"/>
    <n v="66"/>
  </r>
  <r>
    <x v="2718"/>
    <d v="2012-10-23T00:00:00"/>
    <n v="87"/>
  </r>
  <r>
    <x v="1158"/>
    <d v="2013-05-29T00:00:00"/>
    <n v="39"/>
  </r>
  <r>
    <x v="4174"/>
    <d v="2014-08-08T00:00:00"/>
    <n v="74"/>
  </r>
  <r>
    <x v="4156"/>
    <d v="2014-11-18T00:00:00"/>
    <n v="92"/>
  </r>
  <r>
    <x v="1741"/>
    <d v="2011-12-24T00:00:00"/>
    <n v="80"/>
  </r>
  <r>
    <x v="2495"/>
    <d v="2011-09-18T00:00:00"/>
    <n v="42"/>
  </r>
  <r>
    <x v="4847"/>
    <d v="2012-12-18T00:00:00"/>
    <n v="94"/>
  </r>
  <r>
    <x v="999"/>
    <d v="2011-07-09T00:00:00"/>
    <n v="50"/>
  </r>
  <r>
    <x v="2243"/>
    <d v="2013-12-16T00:00:00"/>
    <n v="90"/>
  </r>
  <r>
    <x v="4540"/>
    <d v="2012-06-15T00:00:00"/>
    <n v="62"/>
  </r>
  <r>
    <x v="2904"/>
    <d v="2013-09-20T00:00:00"/>
    <n v="98"/>
  </r>
  <r>
    <x v="3043"/>
    <d v="2012-03-07T00:00:00"/>
    <n v="99"/>
  </r>
  <r>
    <x v="3728"/>
    <d v="2011-12-01T00:00:00"/>
    <n v="88"/>
  </r>
  <r>
    <x v="634"/>
    <d v="2013-10-29T00:00:00"/>
    <n v="46"/>
  </r>
  <r>
    <x v="257"/>
    <d v="2012-05-29T00:00:00"/>
    <n v="85"/>
  </r>
  <r>
    <x v="2331"/>
    <d v="2013-02-08T00:00:00"/>
    <n v="69"/>
  </r>
  <r>
    <x v="4639"/>
    <d v="2013-11-06T00:00:00"/>
    <n v="60"/>
  </r>
  <r>
    <x v="2398"/>
    <d v="2013-02-12T00:00:00"/>
    <n v="105"/>
  </r>
  <r>
    <x v="965"/>
    <d v="2013-12-31T00:00:00"/>
    <n v="62"/>
  </r>
  <r>
    <x v="2924"/>
    <d v="2015-01-16T00:00:00"/>
    <n v="96"/>
  </r>
  <r>
    <x v="1919"/>
    <d v="2013-06-01T00:00:00"/>
    <n v="67"/>
  </r>
  <r>
    <x v="2709"/>
    <d v="2014-11-06T00:00:00"/>
    <n v="38"/>
  </r>
  <r>
    <x v="3577"/>
    <d v="2011-11-23T00:00:00"/>
    <n v="40"/>
  </r>
  <r>
    <x v="3179"/>
    <d v="2012-05-12T00:00:00"/>
    <n v="93"/>
  </r>
  <r>
    <x v="1284"/>
    <d v="2014-06-01T00:00:00"/>
    <n v="88"/>
  </r>
  <r>
    <x v="2422"/>
    <d v="2013-09-03T00:00:00"/>
    <n v="72"/>
  </r>
  <r>
    <x v="3292"/>
    <d v="2013-03-25T00:00:00"/>
    <n v="69"/>
  </r>
  <r>
    <x v="4939"/>
    <d v="2011-10-24T00:00:00"/>
    <n v="66"/>
  </r>
  <r>
    <x v="408"/>
    <d v="2012-03-09T00:00:00"/>
    <n v="103"/>
  </r>
  <r>
    <x v="764"/>
    <d v="2012-04-03T00:00:00"/>
    <n v="43"/>
  </r>
  <r>
    <x v="3585"/>
    <d v="2011-10-21T00:00:00"/>
    <n v="63"/>
  </r>
  <r>
    <x v="2307"/>
    <d v="2014-01-05T00:00:00"/>
    <n v="46"/>
  </r>
  <r>
    <x v="548"/>
    <d v="2014-04-24T00:00:00"/>
    <n v="64"/>
  </r>
  <r>
    <x v="3367"/>
    <d v="2013-03-10T00:00:00"/>
    <n v="72"/>
  </r>
  <r>
    <x v="4375"/>
    <d v="2014-11-16T00:00:00"/>
    <n v="60"/>
  </r>
  <r>
    <x v="4710"/>
    <d v="2011-06-15T00:00:00"/>
    <n v="43"/>
  </r>
  <r>
    <x v="4900"/>
    <d v="2013-07-27T00:00:00"/>
    <n v="46"/>
  </r>
  <r>
    <x v="528"/>
    <d v="2012-11-11T00:00:00"/>
    <n v="59"/>
  </r>
  <r>
    <x v="1166"/>
    <d v="2012-09-24T00:00:00"/>
    <n v="71"/>
  </r>
  <r>
    <x v="1017"/>
    <d v="2011-08-02T00:00:00"/>
    <n v="61"/>
  </r>
  <r>
    <x v="2130"/>
    <d v="2012-04-18T00:00:00"/>
    <n v="69"/>
  </r>
  <r>
    <x v="2682"/>
    <d v="2013-04-12T00:00:00"/>
    <n v="81"/>
  </r>
  <r>
    <x v="3335"/>
    <d v="2014-08-16T00:00:00"/>
    <n v="36"/>
  </r>
  <r>
    <x v="4351"/>
    <d v="2011-09-17T00:00:00"/>
    <n v="35"/>
  </r>
  <r>
    <x v="516"/>
    <d v="2013-10-18T00:00:00"/>
    <n v="92"/>
  </r>
  <r>
    <x v="923"/>
    <d v="2012-07-20T00:00:00"/>
    <n v="54"/>
  </r>
  <r>
    <x v="1138"/>
    <d v="2012-10-17T00:00:00"/>
    <n v="79"/>
  </r>
  <r>
    <x v="526"/>
    <d v="2012-03-24T00:00:00"/>
    <n v="37"/>
  </r>
  <r>
    <x v="4009"/>
    <d v="2012-11-04T00:00:00"/>
    <n v="70"/>
  </r>
  <r>
    <x v="3179"/>
    <d v="2014-06-15T00:00:00"/>
    <n v="78"/>
  </r>
  <r>
    <x v="3017"/>
    <d v="2014-07-20T00:00:00"/>
    <n v="40"/>
  </r>
  <r>
    <x v="4940"/>
    <d v="2014-06-02T00:00:00"/>
    <n v="57"/>
  </r>
  <r>
    <x v="3954"/>
    <d v="2011-06-11T00:00:00"/>
    <n v="53"/>
  </r>
  <r>
    <x v="3664"/>
    <d v="2014-08-09T00:00:00"/>
    <n v="82"/>
  </r>
  <r>
    <x v="2588"/>
    <d v="2015-03-02T00:00:00"/>
    <n v="78"/>
  </r>
  <r>
    <x v="442"/>
    <d v="2014-04-17T00:00:00"/>
    <n v="103"/>
  </r>
  <r>
    <x v="4414"/>
    <d v="2011-11-14T00:00:00"/>
    <n v="84"/>
  </r>
  <r>
    <x v="1767"/>
    <d v="2014-04-16T00:00:00"/>
    <n v="91"/>
  </r>
  <r>
    <x v="1345"/>
    <d v="2014-12-01T00:00:00"/>
    <n v="39"/>
  </r>
  <r>
    <x v="3636"/>
    <d v="2013-10-06T00:00:00"/>
    <n v="86"/>
  </r>
  <r>
    <x v="377"/>
    <d v="2013-07-07T00:00:00"/>
    <n v="42"/>
  </r>
  <r>
    <x v="4114"/>
    <d v="2011-06-15T00:00:00"/>
    <n v="77"/>
  </r>
  <r>
    <x v="191"/>
    <d v="2012-06-22T00:00:00"/>
    <n v="59"/>
  </r>
  <r>
    <x v="1121"/>
    <d v="2014-06-01T00:00:00"/>
    <n v="55"/>
  </r>
  <r>
    <x v="1739"/>
    <d v="2014-09-01T00:00:00"/>
    <n v="41"/>
  </r>
  <r>
    <x v="3501"/>
    <d v="2013-12-16T00:00:00"/>
    <n v="92"/>
  </r>
  <r>
    <x v="1534"/>
    <d v="2011-07-15T00:00:00"/>
    <n v="74"/>
  </r>
  <r>
    <x v="142"/>
    <d v="2013-07-25T00:00:00"/>
    <n v="89"/>
  </r>
  <r>
    <x v="2101"/>
    <d v="2012-06-01T00:00:00"/>
    <n v="43"/>
  </r>
  <r>
    <x v="606"/>
    <d v="2013-11-06T00:00:00"/>
    <n v="90"/>
  </r>
  <r>
    <x v="2375"/>
    <d v="2013-04-11T00:00:00"/>
    <n v="79"/>
  </r>
  <r>
    <x v="1285"/>
    <d v="2011-09-23T00:00:00"/>
    <n v="52"/>
  </r>
  <r>
    <x v="386"/>
    <d v="2012-10-09T00:00:00"/>
    <n v="71"/>
  </r>
  <r>
    <x v="396"/>
    <d v="2011-07-26T00:00:00"/>
    <n v="82"/>
  </r>
  <r>
    <x v="239"/>
    <d v="2012-12-15T00:00:00"/>
    <n v="45"/>
  </r>
  <r>
    <x v="3937"/>
    <d v="2015-01-06T00:00:00"/>
    <n v="35"/>
  </r>
  <r>
    <x v="4711"/>
    <d v="2012-12-23T00:00:00"/>
    <n v="85"/>
  </r>
  <r>
    <x v="1437"/>
    <d v="2011-09-05T00:00:00"/>
    <n v="56"/>
  </r>
  <r>
    <x v="3186"/>
    <d v="2015-02-16T00:00:00"/>
    <n v="59"/>
  </r>
  <r>
    <x v="2357"/>
    <d v="2014-12-17T00:00:00"/>
    <n v="50"/>
  </r>
  <r>
    <x v="3645"/>
    <d v="2013-04-11T00:00:00"/>
    <n v="94"/>
  </r>
  <r>
    <x v="4941"/>
    <d v="2012-09-26T00:00:00"/>
    <n v="40"/>
  </r>
  <r>
    <x v="4069"/>
    <d v="2013-11-17T00:00:00"/>
    <n v="103"/>
  </r>
  <r>
    <x v="2162"/>
    <d v="2012-01-15T00:00:00"/>
    <n v="46"/>
  </r>
  <r>
    <x v="1331"/>
    <d v="2012-03-19T00:00:00"/>
    <n v="46"/>
  </r>
  <r>
    <x v="2307"/>
    <d v="2012-02-18T00:00:00"/>
    <n v="70"/>
  </r>
  <r>
    <x v="3126"/>
    <d v="2011-10-14T00:00:00"/>
    <n v="69"/>
  </r>
  <r>
    <x v="3064"/>
    <d v="2013-10-01T00:00:00"/>
    <n v="58"/>
  </r>
  <r>
    <x v="3502"/>
    <d v="2015-01-16T00:00:00"/>
    <n v="100"/>
  </r>
  <r>
    <x v="1849"/>
    <d v="2012-04-05T00:00:00"/>
    <n v="89"/>
  </r>
  <r>
    <x v="1360"/>
    <d v="2013-04-07T00:00:00"/>
    <n v="45"/>
  </r>
  <r>
    <x v="767"/>
    <d v="2014-03-19T00:00:00"/>
    <n v="43"/>
  </r>
  <r>
    <x v="1142"/>
    <d v="2014-06-03T00:00:00"/>
    <n v="66"/>
  </r>
  <r>
    <x v="2780"/>
    <d v="2012-04-02T00:00:00"/>
    <n v="37"/>
  </r>
  <r>
    <x v="834"/>
    <d v="2013-10-02T00:00:00"/>
    <n v="91"/>
  </r>
  <r>
    <x v="2328"/>
    <d v="2012-09-28T00:00:00"/>
    <n v="71"/>
  </r>
  <r>
    <x v="3611"/>
    <d v="2011-08-25T00:00:00"/>
    <n v="45"/>
  </r>
  <r>
    <x v="1249"/>
    <d v="2012-11-15T00:00:00"/>
    <n v="75"/>
  </r>
  <r>
    <x v="1900"/>
    <d v="2013-12-13T00:00:00"/>
    <n v="101"/>
  </r>
  <r>
    <x v="2685"/>
    <d v="2013-10-05T00:00:00"/>
    <n v="61"/>
  </r>
  <r>
    <x v="642"/>
    <d v="2014-08-28T00:00:00"/>
    <n v="53"/>
  </r>
  <r>
    <x v="245"/>
    <d v="2014-08-06T00:00:00"/>
    <n v="69"/>
  </r>
  <r>
    <x v="3383"/>
    <d v="2015-01-09T00:00:00"/>
    <n v="84"/>
  </r>
  <r>
    <x v="3181"/>
    <d v="2012-07-21T00:00:00"/>
    <n v="91"/>
  </r>
  <r>
    <x v="2494"/>
    <d v="2012-05-15T00:00:00"/>
    <n v="50"/>
  </r>
  <r>
    <x v="1337"/>
    <d v="2012-06-21T00:00:00"/>
    <n v="63"/>
  </r>
  <r>
    <x v="4651"/>
    <d v="2014-10-28T00:00:00"/>
    <n v="103"/>
  </r>
  <r>
    <x v="4942"/>
    <d v="2011-12-21T00:00:00"/>
    <n v="45"/>
  </r>
  <r>
    <x v="2467"/>
    <d v="2013-02-03T00:00:00"/>
    <n v="63"/>
  </r>
  <r>
    <x v="4928"/>
    <d v="2012-06-09T00:00:00"/>
    <n v="105"/>
  </r>
  <r>
    <x v="2325"/>
    <d v="2012-12-31T00:00:00"/>
    <n v="105"/>
  </r>
  <r>
    <x v="316"/>
    <d v="2011-09-08T00:00:00"/>
    <n v="90"/>
  </r>
  <r>
    <x v="3259"/>
    <d v="2012-12-10T00:00:00"/>
    <n v="69"/>
  </r>
  <r>
    <x v="2379"/>
    <d v="2013-07-20T00:00:00"/>
    <n v="65"/>
  </r>
  <r>
    <x v="4085"/>
    <d v="2014-06-17T00:00:00"/>
    <n v="83"/>
  </r>
  <r>
    <x v="4904"/>
    <d v="2012-10-27T00:00:00"/>
    <n v="56"/>
  </r>
  <r>
    <x v="4334"/>
    <d v="2012-01-11T00:00:00"/>
    <n v="77"/>
  </r>
  <r>
    <x v="3859"/>
    <d v="2014-02-19T00:00:00"/>
    <n v="61"/>
  </r>
  <r>
    <x v="4020"/>
    <d v="2012-11-30T00:00:00"/>
    <n v="73"/>
  </r>
  <r>
    <x v="1816"/>
    <d v="2012-12-13T00:00:00"/>
    <n v="89"/>
  </r>
  <r>
    <x v="760"/>
    <d v="2014-12-13T00:00:00"/>
    <n v="90"/>
  </r>
  <r>
    <x v="1116"/>
    <d v="2011-07-02T00:00:00"/>
    <n v="97"/>
  </r>
  <r>
    <x v="2179"/>
    <d v="2011-12-14T00:00:00"/>
    <n v="43"/>
  </r>
  <r>
    <x v="4129"/>
    <d v="2012-08-06T00:00:00"/>
    <n v="44"/>
  </r>
  <r>
    <x v="3625"/>
    <d v="2014-08-17T00:00:00"/>
    <n v="93"/>
  </r>
  <r>
    <x v="2892"/>
    <d v="2015-02-21T00:00:00"/>
    <n v="104"/>
  </r>
  <r>
    <x v="396"/>
    <d v="2015-03-15T00:00:00"/>
    <n v="63"/>
  </r>
  <r>
    <x v="105"/>
    <d v="2011-06-03T00:00:00"/>
    <n v="45"/>
  </r>
  <r>
    <x v="1619"/>
    <d v="2012-10-18T00:00:00"/>
    <n v="89"/>
  </r>
  <r>
    <x v="927"/>
    <d v="2011-07-26T00:00:00"/>
    <n v="73"/>
  </r>
  <r>
    <x v="2660"/>
    <d v="2014-10-31T00:00:00"/>
    <n v="45"/>
  </r>
  <r>
    <x v="2831"/>
    <d v="2011-05-27T00:00:00"/>
    <n v="91"/>
  </r>
  <r>
    <x v="1703"/>
    <d v="2012-03-15T00:00:00"/>
    <n v="85"/>
  </r>
  <r>
    <x v="1957"/>
    <d v="2015-01-09T00:00:00"/>
    <n v="99"/>
  </r>
  <r>
    <x v="402"/>
    <d v="2014-10-04T00:00:00"/>
    <n v="49"/>
  </r>
  <r>
    <x v="4535"/>
    <d v="2011-07-19T00:00:00"/>
    <n v="52"/>
  </r>
  <r>
    <x v="4862"/>
    <d v="2012-05-21T00:00:00"/>
    <n v="46"/>
  </r>
  <r>
    <x v="241"/>
    <d v="2012-10-09T00:00:00"/>
    <n v="91"/>
  </r>
  <r>
    <x v="1049"/>
    <d v="2014-06-17T00:00:00"/>
    <n v="62"/>
  </r>
  <r>
    <x v="657"/>
    <d v="2013-07-23T00:00:00"/>
    <n v="85"/>
  </r>
  <r>
    <x v="4175"/>
    <d v="2012-07-10T00:00:00"/>
    <n v="87"/>
  </r>
  <r>
    <x v="3583"/>
    <d v="2013-11-04T00:00:00"/>
    <n v="37"/>
  </r>
  <r>
    <x v="1334"/>
    <d v="2011-10-13T00:00:00"/>
    <n v="100"/>
  </r>
  <r>
    <x v="2844"/>
    <d v="2012-12-03T00:00:00"/>
    <n v="35"/>
  </r>
  <r>
    <x v="4618"/>
    <d v="2012-10-13T00:00:00"/>
    <n v="84"/>
  </r>
  <r>
    <x v="3930"/>
    <d v="2012-06-04T00:00:00"/>
    <n v="89"/>
  </r>
  <r>
    <x v="179"/>
    <d v="2013-04-15T00:00:00"/>
    <n v="90"/>
  </r>
  <r>
    <x v="602"/>
    <d v="2013-01-12T00:00:00"/>
    <n v="60"/>
  </r>
  <r>
    <x v="4266"/>
    <d v="2012-09-25T00:00:00"/>
    <n v="60"/>
  </r>
  <r>
    <x v="141"/>
    <d v="2012-09-21T00:00:00"/>
    <n v="67"/>
  </r>
  <r>
    <x v="2869"/>
    <d v="2013-08-10T00:00:00"/>
    <n v="45"/>
  </r>
  <r>
    <x v="3320"/>
    <d v="2014-09-20T00:00:00"/>
    <n v="87"/>
  </r>
  <r>
    <x v="968"/>
    <d v="2014-05-04T00:00:00"/>
    <n v="54"/>
  </r>
  <r>
    <x v="3268"/>
    <d v="2011-10-12T00:00:00"/>
    <n v="56"/>
  </r>
  <r>
    <x v="4019"/>
    <d v="2013-10-21T00:00:00"/>
    <n v="74"/>
  </r>
  <r>
    <x v="2443"/>
    <d v="2014-12-06T00:00:00"/>
    <n v="66"/>
  </r>
  <r>
    <x v="1836"/>
    <d v="2011-10-30T00:00:00"/>
    <n v="51"/>
  </r>
  <r>
    <x v="829"/>
    <d v="2012-12-19T00:00:00"/>
    <n v="69"/>
  </r>
  <r>
    <x v="896"/>
    <d v="2013-03-08T00:00:00"/>
    <n v="45"/>
  </r>
  <r>
    <x v="1738"/>
    <d v="2014-09-04T00:00:00"/>
    <n v="103"/>
  </r>
  <r>
    <x v="688"/>
    <d v="2014-08-23T00:00:00"/>
    <n v="54"/>
  </r>
  <r>
    <x v="4406"/>
    <d v="2014-07-07T00:00:00"/>
    <n v="71"/>
  </r>
  <r>
    <x v="3434"/>
    <d v="2014-10-22T00:00:00"/>
    <n v="71"/>
  </r>
  <r>
    <x v="4300"/>
    <d v="2014-03-18T00:00:00"/>
    <n v="80"/>
  </r>
  <r>
    <x v="4306"/>
    <d v="2015-02-02T00:00:00"/>
    <n v="75"/>
  </r>
  <r>
    <x v="151"/>
    <d v="2014-07-23T00:00:00"/>
    <n v="100"/>
  </r>
  <r>
    <x v="748"/>
    <d v="2014-11-14T00:00:00"/>
    <n v="52"/>
  </r>
  <r>
    <x v="1018"/>
    <d v="2012-01-17T00:00:00"/>
    <n v="60"/>
  </r>
  <r>
    <x v="1003"/>
    <d v="2011-10-20T00:00:00"/>
    <n v="87"/>
  </r>
  <r>
    <x v="2828"/>
    <d v="2014-01-29T00:00:00"/>
    <n v="93"/>
  </r>
  <r>
    <x v="1536"/>
    <d v="2014-07-31T00:00:00"/>
    <n v="92"/>
  </r>
  <r>
    <x v="3914"/>
    <d v="2013-12-27T00:00:00"/>
    <n v="52"/>
  </r>
  <r>
    <x v="3117"/>
    <d v="2014-09-16T00:00:00"/>
    <n v="44"/>
  </r>
  <r>
    <x v="3803"/>
    <d v="2013-05-04T00:00:00"/>
    <n v="73"/>
  </r>
  <r>
    <x v="4898"/>
    <d v="2014-01-15T00:00:00"/>
    <n v="81"/>
  </r>
  <r>
    <x v="508"/>
    <d v="2013-01-14T00:00:00"/>
    <n v="103"/>
  </r>
  <r>
    <x v="2812"/>
    <d v="2014-11-13T00:00:00"/>
    <n v="44"/>
  </r>
  <r>
    <x v="3069"/>
    <d v="2013-12-22T00:00:00"/>
    <n v="71"/>
  </r>
  <r>
    <x v="4119"/>
    <d v="2013-12-07T00:00:00"/>
    <n v="82"/>
  </r>
  <r>
    <x v="2169"/>
    <d v="2011-11-25T00:00:00"/>
    <n v="78"/>
  </r>
  <r>
    <x v="1920"/>
    <d v="2015-01-11T00:00:00"/>
    <n v="41"/>
  </r>
  <r>
    <x v="3880"/>
    <d v="2014-06-27T00:00:00"/>
    <n v="37"/>
  </r>
  <r>
    <x v="1768"/>
    <d v="2015-01-17T00:00:00"/>
    <n v="105"/>
  </r>
  <r>
    <x v="3224"/>
    <d v="2013-09-25T00:00:00"/>
    <n v="69"/>
  </r>
  <r>
    <x v="1786"/>
    <d v="2013-10-12T00:00:00"/>
    <n v="93"/>
  </r>
  <r>
    <x v="502"/>
    <d v="2014-05-31T00:00:00"/>
    <n v="56"/>
  </r>
  <r>
    <x v="3748"/>
    <d v="2013-07-04T00:00:00"/>
    <n v="49"/>
  </r>
  <r>
    <x v="1578"/>
    <d v="2014-06-27T00:00:00"/>
    <n v="84"/>
  </r>
  <r>
    <x v="1052"/>
    <d v="2011-06-20T00:00:00"/>
    <n v="50"/>
  </r>
  <r>
    <x v="4943"/>
    <d v="2011-10-09T00:00:00"/>
    <n v="45"/>
  </r>
  <r>
    <x v="2182"/>
    <d v="2011-06-21T00:00:00"/>
    <n v="101"/>
  </r>
  <r>
    <x v="4440"/>
    <d v="2014-07-23T00:00:00"/>
    <n v="83"/>
  </r>
  <r>
    <x v="2914"/>
    <d v="2012-12-05T00:00:00"/>
    <n v="87"/>
  </r>
  <r>
    <x v="1479"/>
    <d v="2013-05-26T00:00:00"/>
    <n v="67"/>
  </r>
  <r>
    <x v="3319"/>
    <d v="2012-05-18T00:00:00"/>
    <n v="52"/>
  </r>
  <r>
    <x v="3172"/>
    <d v="2012-10-12T00:00:00"/>
    <n v="55"/>
  </r>
  <r>
    <x v="561"/>
    <d v="2014-03-18T00:00:00"/>
    <n v="59"/>
  </r>
  <r>
    <x v="1101"/>
    <d v="2011-10-03T00:00:00"/>
    <n v="54"/>
  </r>
  <r>
    <x v="4621"/>
    <d v="2013-07-27T00:00:00"/>
    <n v="91"/>
  </r>
  <r>
    <x v="2742"/>
    <d v="2012-07-18T00:00:00"/>
    <n v="63"/>
  </r>
  <r>
    <x v="3470"/>
    <d v="2012-07-29T00:00:00"/>
    <n v="77"/>
  </r>
  <r>
    <x v="566"/>
    <d v="2013-03-11T00:00:00"/>
    <n v="93"/>
  </r>
  <r>
    <x v="3114"/>
    <d v="2012-11-28T00:00:00"/>
    <n v="84"/>
  </r>
  <r>
    <x v="2371"/>
    <d v="2011-07-21T00:00:00"/>
    <n v="77"/>
  </r>
  <r>
    <x v="4296"/>
    <d v="2014-06-15T00:00:00"/>
    <n v="71"/>
  </r>
  <r>
    <x v="1647"/>
    <d v="2014-02-11T00:00:00"/>
    <n v="39"/>
  </r>
  <r>
    <x v="3689"/>
    <d v="2012-05-25T00:00:00"/>
    <n v="71"/>
  </r>
  <r>
    <x v="2363"/>
    <d v="2014-03-19T00:00:00"/>
    <n v="96"/>
  </r>
  <r>
    <x v="465"/>
    <d v="2014-01-25T00:00:00"/>
    <n v="102"/>
  </r>
  <r>
    <x v="2073"/>
    <d v="2012-01-28T00:00:00"/>
    <n v="58"/>
  </r>
  <r>
    <x v="3522"/>
    <d v="2012-03-01T00:00:00"/>
    <n v="98"/>
  </r>
  <r>
    <x v="1568"/>
    <d v="2013-09-17T00:00:00"/>
    <n v="59"/>
  </r>
  <r>
    <x v="3539"/>
    <d v="2012-12-04T00:00:00"/>
    <n v="39"/>
  </r>
  <r>
    <x v="1995"/>
    <d v="2014-04-12T00:00:00"/>
    <n v="72"/>
  </r>
  <r>
    <x v="4268"/>
    <d v="2014-03-12T00:00:00"/>
    <n v="76"/>
  </r>
  <r>
    <x v="2310"/>
    <d v="2012-08-02T00:00:00"/>
    <n v="81"/>
  </r>
  <r>
    <x v="829"/>
    <d v="2013-02-22T00:00:00"/>
    <n v="65"/>
  </r>
  <r>
    <x v="1827"/>
    <d v="2012-01-11T00:00:00"/>
    <n v="98"/>
  </r>
  <r>
    <x v="2420"/>
    <d v="2014-03-03T00:00:00"/>
    <n v="80"/>
  </r>
  <r>
    <x v="2127"/>
    <d v="2013-12-11T00:00:00"/>
    <n v="104"/>
  </r>
  <r>
    <x v="2874"/>
    <d v="2011-12-05T00:00:00"/>
    <n v="68"/>
  </r>
  <r>
    <x v="2878"/>
    <d v="2012-08-26T00:00:00"/>
    <n v="102"/>
  </r>
  <r>
    <x v="4600"/>
    <d v="2014-08-23T00:00:00"/>
    <n v="44"/>
  </r>
  <r>
    <x v="3912"/>
    <d v="2013-07-16T00:00:00"/>
    <n v="43"/>
  </r>
  <r>
    <x v="553"/>
    <d v="2011-09-07T00:00:00"/>
    <n v="42"/>
  </r>
  <r>
    <x v="1370"/>
    <d v="2012-04-10T00:00:00"/>
    <n v="81"/>
  </r>
  <r>
    <x v="1666"/>
    <d v="2012-01-29T00:00:00"/>
    <n v="94"/>
  </r>
  <r>
    <x v="408"/>
    <d v="2012-11-11T00:00:00"/>
    <n v="93"/>
  </r>
  <r>
    <x v="532"/>
    <d v="2014-01-21T00:00:00"/>
    <n v="58"/>
  </r>
  <r>
    <x v="1672"/>
    <d v="2014-03-05T00:00:00"/>
    <n v="54"/>
  </r>
  <r>
    <x v="4942"/>
    <d v="2012-06-18T00:00:00"/>
    <n v="50"/>
  </r>
  <r>
    <x v="4607"/>
    <d v="2013-11-22T00:00:00"/>
    <n v="64"/>
  </r>
  <r>
    <x v="4375"/>
    <d v="2012-10-29T00:00:00"/>
    <n v="73"/>
  </r>
  <r>
    <x v="3540"/>
    <d v="2014-12-23T00:00:00"/>
    <n v="102"/>
  </r>
  <r>
    <x v="235"/>
    <d v="2014-06-28T00:00:00"/>
    <n v="70"/>
  </r>
  <r>
    <x v="573"/>
    <d v="2015-02-12T00:00:00"/>
    <n v="76"/>
  </r>
  <r>
    <x v="1600"/>
    <d v="2012-06-25T00:00:00"/>
    <n v="42"/>
  </r>
  <r>
    <x v="700"/>
    <d v="2013-04-19T00:00:00"/>
    <n v="53"/>
  </r>
  <r>
    <x v="4888"/>
    <d v="2012-04-10T00:00:00"/>
    <n v="103"/>
  </r>
  <r>
    <x v="2369"/>
    <d v="2015-02-12T00:00:00"/>
    <n v="57"/>
  </r>
  <r>
    <x v="3012"/>
    <d v="2012-09-11T00:00:00"/>
    <n v="50"/>
  </r>
  <r>
    <x v="3555"/>
    <d v="2014-04-21T00:00:00"/>
    <n v="40"/>
  </r>
  <r>
    <x v="1662"/>
    <d v="2013-08-05T00:00:00"/>
    <n v="84"/>
  </r>
  <r>
    <x v="4793"/>
    <d v="2013-04-26T00:00:00"/>
    <n v="105"/>
  </r>
  <r>
    <x v="4088"/>
    <d v="2014-08-20T00:00:00"/>
    <n v="41"/>
  </r>
  <r>
    <x v="4921"/>
    <d v="2014-10-13T00:00:00"/>
    <n v="79"/>
  </r>
  <r>
    <x v="2803"/>
    <d v="2012-04-22T00:00:00"/>
    <n v="39"/>
  </r>
  <r>
    <x v="3185"/>
    <d v="2012-11-05T00:00:00"/>
    <n v="74"/>
  </r>
  <r>
    <x v="324"/>
    <d v="2014-12-15T00:00:00"/>
    <n v="41"/>
  </r>
  <r>
    <x v="4006"/>
    <d v="2014-06-09T00:00:00"/>
    <n v="78"/>
  </r>
  <r>
    <x v="3302"/>
    <d v="2013-12-10T00:00:00"/>
    <n v="41"/>
  </r>
  <r>
    <x v="4169"/>
    <d v="2013-06-27T00:00:00"/>
    <n v="85"/>
  </r>
  <r>
    <x v="3124"/>
    <d v="2011-09-20T00:00:00"/>
    <n v="46"/>
  </r>
  <r>
    <x v="2168"/>
    <d v="2011-10-05T00:00:00"/>
    <n v="57"/>
  </r>
  <r>
    <x v="1117"/>
    <d v="2014-05-01T00:00:00"/>
    <n v="36"/>
  </r>
  <r>
    <x v="1608"/>
    <d v="2014-10-03T00:00:00"/>
    <n v="72"/>
  </r>
  <r>
    <x v="4090"/>
    <d v="2013-05-22T00:00:00"/>
    <n v="98"/>
  </r>
  <r>
    <x v="3589"/>
    <d v="2014-12-16T00:00:00"/>
    <n v="96"/>
  </r>
  <r>
    <x v="1712"/>
    <d v="2014-07-07T00:00:00"/>
    <n v="84"/>
  </r>
  <r>
    <x v="3525"/>
    <d v="2013-05-01T00:00:00"/>
    <n v="46"/>
  </r>
  <r>
    <x v="118"/>
    <d v="2014-12-05T00:00:00"/>
    <n v="101"/>
  </r>
  <r>
    <x v="4278"/>
    <d v="2012-05-28T00:00:00"/>
    <n v="46"/>
  </r>
  <r>
    <x v="3369"/>
    <d v="2011-10-04T00:00:00"/>
    <n v="78"/>
  </r>
  <r>
    <x v="3128"/>
    <d v="2012-08-12T00:00:00"/>
    <n v="88"/>
  </r>
  <r>
    <x v="4931"/>
    <d v="2011-12-21T00:00:00"/>
    <n v="61"/>
  </r>
  <r>
    <x v="2514"/>
    <d v="2012-03-11T00:00:00"/>
    <n v="96"/>
  </r>
  <r>
    <x v="2188"/>
    <d v="2013-07-04T00:00:00"/>
    <n v="73"/>
  </r>
  <r>
    <x v="4217"/>
    <d v="2014-06-21T00:00:00"/>
    <n v="86"/>
  </r>
  <r>
    <x v="471"/>
    <d v="2014-10-31T00:00:00"/>
    <n v="104"/>
  </r>
  <r>
    <x v="1163"/>
    <d v="2012-11-04T00:00:00"/>
    <n v="71"/>
  </r>
  <r>
    <x v="1569"/>
    <d v="2014-01-13T00:00:00"/>
    <n v="46"/>
  </r>
  <r>
    <x v="442"/>
    <d v="2013-04-13T00:00:00"/>
    <n v="71"/>
  </r>
  <r>
    <x v="925"/>
    <d v="2012-06-23T00:00:00"/>
    <n v="59"/>
  </r>
  <r>
    <x v="4876"/>
    <d v="2013-12-10T00:00:00"/>
    <n v="62"/>
  </r>
  <r>
    <x v="3669"/>
    <d v="2013-02-13T00:00:00"/>
    <n v="69"/>
  </r>
  <r>
    <x v="632"/>
    <d v="2012-05-24T00:00:00"/>
    <n v="79"/>
  </r>
  <r>
    <x v="2833"/>
    <d v="2011-11-27T00:00:00"/>
    <n v="76"/>
  </r>
  <r>
    <x v="967"/>
    <d v="2011-07-11T00:00:00"/>
    <n v="46"/>
  </r>
  <r>
    <x v="1113"/>
    <d v="2012-08-20T00:00:00"/>
    <n v="94"/>
  </r>
  <r>
    <x v="2668"/>
    <d v="2013-05-13T00:00:00"/>
    <n v="66"/>
  </r>
  <r>
    <x v="1489"/>
    <d v="2012-10-24T00:00:00"/>
    <n v="40"/>
  </r>
  <r>
    <x v="3270"/>
    <d v="2011-07-28T00:00:00"/>
    <n v="99"/>
  </r>
  <r>
    <x v="678"/>
    <d v="2014-12-27T00:00:00"/>
    <n v="65"/>
  </r>
  <r>
    <x v="4243"/>
    <d v="2012-03-06T00:00:00"/>
    <n v="95"/>
  </r>
  <r>
    <x v="4153"/>
    <d v="2014-12-14T00:00:00"/>
    <n v="43"/>
  </r>
  <r>
    <x v="1890"/>
    <d v="2011-11-05T00:00:00"/>
    <n v="44"/>
  </r>
  <r>
    <x v="4629"/>
    <d v="2013-07-06T00:00:00"/>
    <n v="101"/>
  </r>
  <r>
    <x v="2936"/>
    <d v="2014-04-05T00:00:00"/>
    <n v="89"/>
  </r>
  <r>
    <x v="4027"/>
    <d v="2013-01-10T00:00:00"/>
    <n v="86"/>
  </r>
  <r>
    <x v="4079"/>
    <d v="2012-08-13T00:00:00"/>
    <n v="77"/>
  </r>
  <r>
    <x v="848"/>
    <d v="2013-11-11T00:00:00"/>
    <n v="92"/>
  </r>
  <r>
    <x v="2487"/>
    <d v="2013-03-25T00:00:00"/>
    <n v="60"/>
  </r>
  <r>
    <x v="4214"/>
    <d v="2013-02-26T00:00:00"/>
    <n v="91"/>
  </r>
  <r>
    <x v="2848"/>
    <d v="2013-06-14T00:00:00"/>
    <n v="101"/>
  </r>
  <r>
    <x v="119"/>
    <d v="2011-08-07T00:00:00"/>
    <n v="40"/>
  </r>
  <r>
    <x v="2130"/>
    <d v="2011-10-08T00:00:00"/>
    <n v="50"/>
  </r>
  <r>
    <x v="2601"/>
    <d v="2011-11-30T00:00:00"/>
    <n v="96"/>
  </r>
  <r>
    <x v="2551"/>
    <d v="2011-05-25T00:00:00"/>
    <n v="58"/>
  </r>
  <r>
    <x v="3657"/>
    <d v="2014-07-18T00:00:00"/>
    <n v="95"/>
  </r>
  <r>
    <x v="4843"/>
    <d v="2014-05-17T00:00:00"/>
    <n v="62"/>
  </r>
  <r>
    <x v="3720"/>
    <d v="2011-06-02T00:00:00"/>
    <n v="62"/>
  </r>
  <r>
    <x v="996"/>
    <d v="2011-05-27T00:00:00"/>
    <n v="36"/>
  </r>
  <r>
    <x v="704"/>
    <d v="2013-04-13T00:00:00"/>
    <n v="42"/>
  </r>
  <r>
    <x v="3308"/>
    <d v="2013-10-11T00:00:00"/>
    <n v="49"/>
  </r>
  <r>
    <x v="2348"/>
    <d v="2013-12-24T00:00:00"/>
    <n v="80"/>
  </r>
  <r>
    <x v="2932"/>
    <d v="2011-12-01T00:00:00"/>
    <n v="54"/>
  </r>
  <r>
    <x v="302"/>
    <d v="2014-01-15T00:00:00"/>
    <n v="38"/>
  </r>
  <r>
    <x v="4050"/>
    <d v="2014-07-22T00:00:00"/>
    <n v="70"/>
  </r>
  <r>
    <x v="2887"/>
    <d v="2012-01-22T00:00:00"/>
    <n v="52"/>
  </r>
  <r>
    <x v="339"/>
    <d v="2011-07-22T00:00:00"/>
    <n v="101"/>
  </r>
  <r>
    <x v="2539"/>
    <d v="2011-10-12T00:00:00"/>
    <n v="86"/>
  </r>
  <r>
    <x v="1129"/>
    <d v="2012-12-23T00:00:00"/>
    <n v="94"/>
  </r>
  <r>
    <x v="1882"/>
    <d v="2012-02-04T00:00:00"/>
    <n v="69"/>
  </r>
  <r>
    <x v="3850"/>
    <d v="2014-12-28T00:00:00"/>
    <n v="60"/>
  </r>
  <r>
    <x v="474"/>
    <d v="2011-07-01T00:00:00"/>
    <n v="77"/>
  </r>
  <r>
    <x v="2724"/>
    <d v="2012-12-30T00:00:00"/>
    <n v="52"/>
  </r>
  <r>
    <x v="4589"/>
    <d v="2014-10-15T00:00:00"/>
    <n v="63"/>
  </r>
  <r>
    <x v="2203"/>
    <d v="2013-11-30T00:00:00"/>
    <n v="83"/>
  </r>
  <r>
    <x v="1000"/>
    <d v="2014-03-17T00:00:00"/>
    <n v="52"/>
  </r>
  <r>
    <x v="4944"/>
    <d v="2012-04-20T00:00:00"/>
    <n v="87"/>
  </r>
  <r>
    <x v="1749"/>
    <d v="2015-01-03T00:00:00"/>
    <n v="77"/>
  </r>
  <r>
    <x v="246"/>
    <d v="2012-11-03T00:00:00"/>
    <n v="37"/>
  </r>
  <r>
    <x v="2224"/>
    <d v="2012-07-18T00:00:00"/>
    <n v="78"/>
  </r>
  <r>
    <x v="4851"/>
    <d v="2014-08-24T00:00:00"/>
    <n v="47"/>
  </r>
  <r>
    <x v="2489"/>
    <d v="2012-12-11T00:00:00"/>
    <n v="65"/>
  </r>
  <r>
    <x v="4408"/>
    <d v="2012-11-30T00:00:00"/>
    <n v="62"/>
  </r>
  <r>
    <x v="866"/>
    <d v="2014-12-22T00:00:00"/>
    <n v="82"/>
  </r>
  <r>
    <x v="1826"/>
    <d v="2014-09-09T00:00:00"/>
    <n v="63"/>
  </r>
  <r>
    <x v="953"/>
    <d v="2011-06-21T00:00:00"/>
    <n v="105"/>
  </r>
  <r>
    <x v="2850"/>
    <d v="2013-03-27T00:00:00"/>
    <n v="53"/>
  </r>
  <r>
    <x v="500"/>
    <d v="2012-12-18T00:00:00"/>
    <n v="40"/>
  </r>
  <r>
    <x v="2467"/>
    <d v="2015-01-16T00:00:00"/>
    <n v="95"/>
  </r>
  <r>
    <x v="1244"/>
    <d v="2012-03-27T00:00:00"/>
    <n v="62"/>
  </r>
  <r>
    <x v="2515"/>
    <d v="2011-11-24T00:00:00"/>
    <n v="87"/>
  </r>
  <r>
    <x v="1373"/>
    <d v="2014-08-25T00:00:00"/>
    <n v="52"/>
  </r>
  <r>
    <x v="311"/>
    <d v="2013-08-15T00:00:00"/>
    <n v="58"/>
  </r>
  <r>
    <x v="2922"/>
    <d v="2013-03-03T00:00:00"/>
    <n v="80"/>
  </r>
  <r>
    <x v="2737"/>
    <d v="2014-03-12T00:00:00"/>
    <n v="61"/>
  </r>
  <r>
    <x v="4536"/>
    <d v="2015-01-23T00:00:00"/>
    <n v="102"/>
  </r>
  <r>
    <x v="2619"/>
    <d v="2012-02-03T00:00:00"/>
    <n v="49"/>
  </r>
  <r>
    <x v="1858"/>
    <d v="2014-11-11T00:00:00"/>
    <n v="77"/>
  </r>
  <r>
    <x v="2953"/>
    <d v="2012-01-13T00:00:00"/>
    <n v="41"/>
  </r>
  <r>
    <x v="3745"/>
    <d v="2014-03-23T00:00:00"/>
    <n v="79"/>
  </r>
  <r>
    <x v="2269"/>
    <d v="2014-01-20T00:00:00"/>
    <n v="76"/>
  </r>
  <r>
    <x v="3390"/>
    <d v="2014-03-24T00:00:00"/>
    <n v="72"/>
  </r>
  <r>
    <x v="1270"/>
    <d v="2012-07-08T00:00:00"/>
    <n v="104"/>
  </r>
  <r>
    <x v="4253"/>
    <d v="2013-05-22T00:00:00"/>
    <n v="92"/>
  </r>
  <r>
    <x v="124"/>
    <d v="2014-11-11T00:00:00"/>
    <n v="48"/>
  </r>
  <r>
    <x v="1311"/>
    <d v="2013-02-05T00:00:00"/>
    <n v="90"/>
  </r>
  <r>
    <x v="1201"/>
    <d v="2013-08-07T00:00:00"/>
    <n v="43"/>
  </r>
  <r>
    <x v="2216"/>
    <d v="2012-10-01T00:00:00"/>
    <n v="68"/>
  </r>
  <r>
    <x v="1200"/>
    <d v="2013-09-29T00:00:00"/>
    <n v="46"/>
  </r>
  <r>
    <x v="1285"/>
    <d v="2013-07-30T00:00:00"/>
    <n v="36"/>
  </r>
  <r>
    <x v="4534"/>
    <d v="2012-06-04T00:00:00"/>
    <n v="55"/>
  </r>
  <r>
    <x v="562"/>
    <d v="2012-01-25T00:00:00"/>
    <n v="90"/>
  </r>
  <r>
    <x v="4634"/>
    <d v="2014-05-16T00:00:00"/>
    <n v="63"/>
  </r>
  <r>
    <x v="933"/>
    <d v="2012-06-23T00:00:00"/>
    <n v="73"/>
  </r>
  <r>
    <x v="1889"/>
    <d v="2014-12-28T00:00:00"/>
    <n v="105"/>
  </r>
  <r>
    <x v="926"/>
    <d v="2012-04-28T00:00:00"/>
    <n v="67"/>
  </r>
  <r>
    <x v="45"/>
    <d v="2015-01-15T00:00:00"/>
    <n v="78"/>
  </r>
  <r>
    <x v="3135"/>
    <d v="2013-06-28T00:00:00"/>
    <n v="45"/>
  </r>
  <r>
    <x v="2355"/>
    <d v="2012-03-08T00:00:00"/>
    <n v="35"/>
  </r>
  <r>
    <x v="1864"/>
    <d v="2011-12-26T00:00:00"/>
    <n v="76"/>
  </r>
  <r>
    <x v="2643"/>
    <d v="2013-02-27T00:00:00"/>
    <n v="57"/>
  </r>
  <r>
    <x v="844"/>
    <d v="2014-08-17T00:00:00"/>
    <n v="75"/>
  </r>
  <r>
    <x v="3594"/>
    <d v="2012-02-01T00:00:00"/>
    <n v="70"/>
  </r>
  <r>
    <x v="4606"/>
    <d v="2013-01-10T00:00:00"/>
    <n v="47"/>
  </r>
  <r>
    <x v="4914"/>
    <d v="2014-03-09T00:00:00"/>
    <n v="67"/>
  </r>
  <r>
    <x v="3102"/>
    <d v="2012-11-18T00:00:00"/>
    <n v="94"/>
  </r>
  <r>
    <x v="319"/>
    <d v="2012-12-21T00:00:00"/>
    <n v="44"/>
  </r>
  <r>
    <x v="4358"/>
    <d v="2013-11-20T00:00:00"/>
    <n v="39"/>
  </r>
  <r>
    <x v="3674"/>
    <d v="2012-10-29T00:00:00"/>
    <n v="41"/>
  </r>
  <r>
    <x v="260"/>
    <d v="2011-06-23T00:00:00"/>
    <n v="87"/>
  </r>
  <r>
    <x v="1666"/>
    <d v="2013-03-15T00:00:00"/>
    <n v="61"/>
  </r>
  <r>
    <x v="4077"/>
    <d v="2013-12-05T00:00:00"/>
    <n v="93"/>
  </r>
  <r>
    <x v="4323"/>
    <d v="2012-12-16T00:00:00"/>
    <n v="101"/>
  </r>
  <r>
    <x v="795"/>
    <d v="2015-02-16T00:00:00"/>
    <n v="57"/>
  </r>
  <r>
    <x v="1997"/>
    <d v="2012-02-07T00:00:00"/>
    <n v="74"/>
  </r>
  <r>
    <x v="290"/>
    <d v="2011-11-04T00:00:00"/>
    <n v="61"/>
  </r>
  <r>
    <x v="1451"/>
    <d v="2012-09-02T00:00:00"/>
    <n v="87"/>
  </r>
  <r>
    <x v="3290"/>
    <d v="2013-07-07T00:00:00"/>
    <n v="63"/>
  </r>
  <r>
    <x v="1180"/>
    <d v="2015-01-02T00:00:00"/>
    <n v="78"/>
  </r>
  <r>
    <x v="3679"/>
    <d v="2013-03-08T00:00:00"/>
    <n v="101"/>
  </r>
  <r>
    <x v="1333"/>
    <d v="2013-04-14T00:00:00"/>
    <n v="96"/>
  </r>
  <r>
    <x v="511"/>
    <d v="2011-07-16T00:00:00"/>
    <n v="43"/>
  </r>
  <r>
    <x v="725"/>
    <d v="2012-11-26T00:00:00"/>
    <n v="55"/>
  </r>
  <r>
    <x v="4458"/>
    <d v="2013-11-04T00:00:00"/>
    <n v="87"/>
  </r>
  <r>
    <x v="45"/>
    <d v="2013-06-08T00:00:00"/>
    <n v="97"/>
  </r>
  <r>
    <x v="2590"/>
    <d v="2012-09-27T00:00:00"/>
    <n v="57"/>
  </r>
  <r>
    <x v="568"/>
    <d v="2013-10-08T00:00:00"/>
    <n v="43"/>
  </r>
  <r>
    <x v="720"/>
    <d v="2013-01-14T00:00:00"/>
    <n v="46"/>
  </r>
  <r>
    <x v="579"/>
    <d v="2014-05-18T00:00:00"/>
    <n v="64"/>
  </r>
  <r>
    <x v="4293"/>
    <d v="2013-11-23T00:00:00"/>
    <n v="104"/>
  </r>
  <r>
    <x v="4304"/>
    <d v="2011-05-27T00:00:00"/>
    <n v="73"/>
  </r>
  <r>
    <x v="2236"/>
    <d v="2015-02-09T00:00:00"/>
    <n v="73"/>
  </r>
  <r>
    <x v="3187"/>
    <d v="2012-05-25T00:00:00"/>
    <n v="77"/>
  </r>
  <r>
    <x v="2222"/>
    <d v="2013-12-25T00:00:00"/>
    <n v="85"/>
  </r>
  <r>
    <x v="3105"/>
    <d v="2013-04-13T00:00:00"/>
    <n v="87"/>
  </r>
  <r>
    <x v="4447"/>
    <d v="2012-10-18T00:00:00"/>
    <n v="91"/>
  </r>
  <r>
    <x v="1551"/>
    <d v="2012-07-02T00:00:00"/>
    <n v="82"/>
  </r>
  <r>
    <x v="3424"/>
    <d v="2011-09-15T00:00:00"/>
    <n v="55"/>
  </r>
  <r>
    <x v="3220"/>
    <d v="2011-06-15T00:00:00"/>
    <n v="104"/>
  </r>
  <r>
    <x v="1981"/>
    <d v="2011-05-26T00:00:00"/>
    <n v="59"/>
  </r>
  <r>
    <x v="488"/>
    <d v="2014-05-30T00:00:00"/>
    <n v="56"/>
  </r>
  <r>
    <x v="3689"/>
    <d v="2011-12-25T00:00:00"/>
    <n v="35"/>
  </r>
  <r>
    <x v="4432"/>
    <d v="2013-09-19T00:00:00"/>
    <n v="49"/>
  </r>
  <r>
    <x v="3342"/>
    <d v="2011-10-06T00:00:00"/>
    <n v="53"/>
  </r>
  <r>
    <x v="4917"/>
    <d v="2014-10-05T00:00:00"/>
    <n v="92"/>
  </r>
  <r>
    <x v="3587"/>
    <d v="2011-08-31T00:00:00"/>
    <n v="80"/>
  </r>
  <r>
    <x v="4945"/>
    <d v="2014-09-22T00:00:00"/>
    <n v="96"/>
  </r>
  <r>
    <x v="3152"/>
    <d v="2012-04-28T00:00:00"/>
    <n v="58"/>
  </r>
  <r>
    <x v="4924"/>
    <d v="2014-05-27T00:00:00"/>
    <n v="63"/>
  </r>
  <r>
    <x v="1979"/>
    <d v="2013-02-11T00:00:00"/>
    <n v="88"/>
  </r>
  <r>
    <x v="2274"/>
    <d v="2013-12-27T00:00:00"/>
    <n v="99"/>
  </r>
  <r>
    <x v="4285"/>
    <d v="2012-11-23T00:00:00"/>
    <n v="70"/>
  </r>
  <r>
    <x v="4702"/>
    <d v="2013-11-22T00:00:00"/>
    <n v="76"/>
  </r>
  <r>
    <x v="2448"/>
    <d v="2014-12-27T00:00:00"/>
    <n v="37"/>
  </r>
  <r>
    <x v="2893"/>
    <d v="2014-02-24T00:00:00"/>
    <n v="82"/>
  </r>
  <r>
    <x v="2585"/>
    <d v="2014-02-06T00:00:00"/>
    <n v="62"/>
  </r>
  <r>
    <x v="3646"/>
    <d v="2014-11-12T00:00:00"/>
    <n v="52"/>
  </r>
  <r>
    <x v="395"/>
    <d v="2013-03-11T00:00:00"/>
    <n v="56"/>
  </r>
  <r>
    <x v="3286"/>
    <d v="2014-02-24T00:00:00"/>
    <n v="99"/>
  </r>
  <r>
    <x v="2188"/>
    <d v="2012-06-28T00:00:00"/>
    <n v="35"/>
  </r>
  <r>
    <x v="4491"/>
    <d v="2014-10-20T00:00:00"/>
    <n v="72"/>
  </r>
  <r>
    <x v="4504"/>
    <d v="2012-04-13T00:00:00"/>
    <n v="77"/>
  </r>
  <r>
    <x v="1780"/>
    <d v="2011-06-09T00:00:00"/>
    <n v="68"/>
  </r>
  <r>
    <x v="2924"/>
    <d v="2012-06-24T00:00:00"/>
    <n v="63"/>
  </r>
  <r>
    <x v="283"/>
    <d v="2014-01-16T00:00:00"/>
    <n v="101"/>
  </r>
  <r>
    <x v="3513"/>
    <d v="2014-09-07T00:00:00"/>
    <n v="60"/>
  </r>
  <r>
    <x v="3199"/>
    <d v="2014-10-29T00:00:00"/>
    <n v="52"/>
  </r>
  <r>
    <x v="296"/>
    <d v="2012-07-27T00:00:00"/>
    <n v="64"/>
  </r>
  <r>
    <x v="1313"/>
    <d v="2013-03-19T00:00:00"/>
    <n v="74"/>
  </r>
  <r>
    <x v="255"/>
    <d v="2013-01-30T00:00:00"/>
    <n v="96"/>
  </r>
  <r>
    <x v="3297"/>
    <d v="2013-12-13T00:00:00"/>
    <n v="99"/>
  </r>
  <r>
    <x v="123"/>
    <d v="2012-01-18T00:00:00"/>
    <n v="61"/>
  </r>
  <r>
    <x v="3052"/>
    <d v="2015-02-13T00:00:00"/>
    <n v="63"/>
  </r>
  <r>
    <x v="3463"/>
    <d v="2014-03-29T00:00:00"/>
    <n v="63"/>
  </r>
  <r>
    <x v="4811"/>
    <d v="2014-05-05T00:00:00"/>
    <n v="47"/>
  </r>
  <r>
    <x v="1859"/>
    <d v="2012-06-07T00:00:00"/>
    <n v="60"/>
  </r>
  <r>
    <x v="3471"/>
    <d v="2014-07-27T00:00:00"/>
    <n v="59"/>
  </r>
  <r>
    <x v="554"/>
    <d v="2012-09-26T00:00:00"/>
    <n v="72"/>
  </r>
  <r>
    <x v="2003"/>
    <d v="2012-09-17T00:00:00"/>
    <n v="93"/>
  </r>
  <r>
    <x v="2735"/>
    <d v="2011-12-19T00:00:00"/>
    <n v="71"/>
  </r>
  <r>
    <x v="2909"/>
    <d v="2015-01-05T00:00:00"/>
    <n v="89"/>
  </r>
  <r>
    <x v="161"/>
    <d v="2012-05-24T00:00:00"/>
    <n v="59"/>
  </r>
  <r>
    <x v="3689"/>
    <d v="2013-07-13T00:00:00"/>
    <n v="86"/>
  </r>
  <r>
    <x v="125"/>
    <d v="2011-11-06T00:00:00"/>
    <n v="90"/>
  </r>
  <r>
    <x v="4188"/>
    <d v="2011-12-31T00:00:00"/>
    <n v="74"/>
  </r>
  <r>
    <x v="3646"/>
    <d v="2014-10-10T00:00:00"/>
    <n v="40"/>
  </r>
  <r>
    <x v="3764"/>
    <d v="2011-07-16T00:00:00"/>
    <n v="101"/>
  </r>
  <r>
    <x v="3359"/>
    <d v="2012-12-16T00:00:00"/>
    <n v="56"/>
  </r>
  <r>
    <x v="4017"/>
    <d v="2012-01-03T00:00:00"/>
    <n v="97"/>
  </r>
  <r>
    <x v="4171"/>
    <d v="2012-08-01T00:00:00"/>
    <n v="59"/>
  </r>
  <r>
    <x v="390"/>
    <d v="2013-08-28T00:00:00"/>
    <n v="81"/>
  </r>
  <r>
    <x v="4409"/>
    <d v="2012-10-14T00:00:00"/>
    <n v="74"/>
  </r>
  <r>
    <x v="3216"/>
    <d v="2014-07-02T00:00:00"/>
    <n v="55"/>
  </r>
  <r>
    <x v="1906"/>
    <d v="2013-03-29T00:00:00"/>
    <n v="45"/>
  </r>
  <r>
    <x v="3279"/>
    <d v="2015-01-23T00:00:00"/>
    <n v="48"/>
  </r>
  <r>
    <x v="3703"/>
    <d v="2013-08-11T00:00:00"/>
    <n v="50"/>
  </r>
  <r>
    <x v="3850"/>
    <d v="2013-10-16T00:00:00"/>
    <n v="101"/>
  </r>
  <r>
    <x v="2516"/>
    <d v="2012-03-29T00:00:00"/>
    <n v="43"/>
  </r>
  <r>
    <x v="3527"/>
    <d v="2011-07-15T00:00:00"/>
    <n v="74"/>
  </r>
  <r>
    <x v="1499"/>
    <d v="2013-06-30T00:00:00"/>
    <n v="54"/>
  </r>
  <r>
    <x v="2546"/>
    <d v="2012-11-06T00:00:00"/>
    <n v="103"/>
  </r>
  <r>
    <x v="4354"/>
    <d v="2012-02-09T00:00:00"/>
    <n v="54"/>
  </r>
  <r>
    <x v="3445"/>
    <d v="2012-04-01T00:00:00"/>
    <n v="37"/>
  </r>
  <r>
    <x v="4946"/>
    <d v="2011-06-05T00:00:00"/>
    <n v="85"/>
  </r>
  <r>
    <x v="1090"/>
    <d v="2012-03-08T00:00:00"/>
    <n v="78"/>
  </r>
  <r>
    <x v="1341"/>
    <d v="2014-04-11T00:00:00"/>
    <n v="94"/>
  </r>
  <r>
    <x v="3663"/>
    <d v="2012-09-13T00:00:00"/>
    <n v="77"/>
  </r>
  <r>
    <x v="3512"/>
    <d v="2012-06-21T00:00:00"/>
    <n v="76"/>
  </r>
  <r>
    <x v="4892"/>
    <d v="2013-04-27T00:00:00"/>
    <n v="93"/>
  </r>
  <r>
    <x v="3989"/>
    <d v="2011-12-09T00:00:00"/>
    <n v="52"/>
  </r>
  <r>
    <x v="4851"/>
    <d v="2013-09-01T00:00:00"/>
    <n v="86"/>
  </r>
  <r>
    <x v="4667"/>
    <d v="2013-08-12T00:00:00"/>
    <n v="73"/>
  </r>
  <r>
    <x v="3991"/>
    <d v="2014-12-20T00:00:00"/>
    <n v="57"/>
  </r>
  <r>
    <x v="3539"/>
    <d v="2011-11-17T00:00:00"/>
    <n v="49"/>
  </r>
  <r>
    <x v="3394"/>
    <d v="2012-03-19T00:00:00"/>
    <n v="73"/>
  </r>
  <r>
    <x v="1001"/>
    <d v="2014-11-13T00:00:00"/>
    <n v="63"/>
  </r>
  <r>
    <x v="2507"/>
    <d v="2011-12-02T00:00:00"/>
    <n v="101"/>
  </r>
  <r>
    <x v="937"/>
    <d v="2013-04-05T00:00:00"/>
    <n v="76"/>
  </r>
  <r>
    <x v="2829"/>
    <d v="2013-01-05T00:00:00"/>
    <n v="83"/>
  </r>
  <r>
    <x v="1277"/>
    <d v="2011-05-24T00:00:00"/>
    <n v="66"/>
  </r>
  <r>
    <x v="3421"/>
    <d v="2013-09-19T00:00:00"/>
    <n v="100"/>
  </r>
  <r>
    <x v="655"/>
    <d v="2015-01-30T00:00:00"/>
    <n v="36"/>
  </r>
  <r>
    <x v="4168"/>
    <d v="2013-08-06T00:00:00"/>
    <n v="105"/>
  </r>
  <r>
    <x v="2343"/>
    <d v="2011-10-16T00:00:00"/>
    <n v="62"/>
  </r>
  <r>
    <x v="905"/>
    <d v="2011-12-09T00:00:00"/>
    <n v="63"/>
  </r>
  <r>
    <x v="3601"/>
    <d v="2014-10-21T00:00:00"/>
    <n v="69"/>
  </r>
  <r>
    <x v="4735"/>
    <d v="2013-05-16T00:00:00"/>
    <n v="96"/>
  </r>
  <r>
    <x v="4023"/>
    <d v="2014-08-14T00:00:00"/>
    <n v="89"/>
  </r>
  <r>
    <x v="3795"/>
    <d v="2014-07-08T00:00:00"/>
    <n v="47"/>
  </r>
  <r>
    <x v="2492"/>
    <d v="2014-01-03T00:00:00"/>
    <n v="71"/>
  </r>
  <r>
    <x v="4024"/>
    <d v="2012-11-24T00:00:00"/>
    <n v="58"/>
  </r>
  <r>
    <x v="4602"/>
    <d v="2015-02-16T00:00:00"/>
    <n v="65"/>
  </r>
  <r>
    <x v="2856"/>
    <d v="2014-11-24T00:00:00"/>
    <n v="103"/>
  </r>
  <r>
    <x v="100"/>
    <d v="2012-12-26T00:00:00"/>
    <n v="64"/>
  </r>
  <r>
    <x v="4594"/>
    <d v="2012-10-10T00:00:00"/>
    <n v="54"/>
  </r>
  <r>
    <x v="2963"/>
    <d v="2012-04-20T00:00:00"/>
    <n v="79"/>
  </r>
  <r>
    <x v="2029"/>
    <d v="2012-12-13T00:00:00"/>
    <n v="51"/>
  </r>
  <r>
    <x v="235"/>
    <d v="2012-10-31T00:00:00"/>
    <n v="76"/>
  </r>
  <r>
    <x v="2201"/>
    <d v="2012-05-08T00:00:00"/>
    <n v="80"/>
  </r>
  <r>
    <x v="2453"/>
    <d v="2012-04-23T00:00:00"/>
    <n v="95"/>
  </r>
  <r>
    <x v="2700"/>
    <d v="2012-12-02T00:00:00"/>
    <n v="82"/>
  </r>
  <r>
    <x v="2124"/>
    <d v="2015-01-28T00:00:00"/>
    <n v="81"/>
  </r>
  <r>
    <x v="3871"/>
    <d v="2013-10-27T00:00:00"/>
    <n v="85"/>
  </r>
  <r>
    <x v="1012"/>
    <d v="2011-10-11T00:00:00"/>
    <n v="51"/>
  </r>
  <r>
    <x v="1728"/>
    <d v="2012-01-28T00:00:00"/>
    <n v="38"/>
  </r>
  <r>
    <x v="1146"/>
    <d v="2012-01-02T00:00:00"/>
    <n v="92"/>
  </r>
  <r>
    <x v="3773"/>
    <d v="2012-01-13T00:00:00"/>
    <n v="68"/>
  </r>
  <r>
    <x v="3037"/>
    <d v="2011-08-11T00:00:00"/>
    <n v="47"/>
  </r>
  <r>
    <x v="3408"/>
    <d v="2014-01-27T00:00:00"/>
    <n v="100"/>
  </r>
  <r>
    <x v="3579"/>
    <d v="2014-02-05T00:00:00"/>
    <n v="96"/>
  </r>
  <r>
    <x v="69"/>
    <d v="2014-06-17T00:00:00"/>
    <n v="92"/>
  </r>
  <r>
    <x v="2087"/>
    <d v="2012-07-02T00:00:00"/>
    <n v="40"/>
  </r>
  <r>
    <x v="1822"/>
    <d v="2011-12-13T00:00:00"/>
    <n v="65"/>
  </r>
  <r>
    <x v="1408"/>
    <d v="2011-05-23T00:00:00"/>
    <n v="53"/>
  </r>
  <r>
    <x v="215"/>
    <d v="2013-10-16T00:00:00"/>
    <n v="38"/>
  </r>
  <r>
    <x v="1007"/>
    <d v="2014-03-20T00:00:00"/>
    <n v="77"/>
  </r>
  <r>
    <x v="2502"/>
    <d v="2015-01-20T00:00:00"/>
    <n v="105"/>
  </r>
  <r>
    <x v="3988"/>
    <d v="2013-11-04T00:00:00"/>
    <n v="84"/>
  </r>
  <r>
    <x v="3469"/>
    <d v="2012-12-08T00:00:00"/>
    <n v="75"/>
  </r>
  <r>
    <x v="4592"/>
    <d v="2015-01-17T00:00:00"/>
    <n v="41"/>
  </r>
  <r>
    <x v="1638"/>
    <d v="2013-09-12T00:00:00"/>
    <n v="66"/>
  </r>
  <r>
    <x v="604"/>
    <d v="2013-04-11T00:00:00"/>
    <n v="91"/>
  </r>
  <r>
    <x v="2966"/>
    <d v="2013-03-17T00:00:00"/>
    <n v="105"/>
  </r>
  <r>
    <x v="4019"/>
    <d v="2012-08-07T00:00:00"/>
    <n v="88"/>
  </r>
  <r>
    <x v="4412"/>
    <d v="2014-03-29T00:00:00"/>
    <n v="86"/>
  </r>
  <r>
    <x v="2325"/>
    <d v="2012-01-12T00:00:00"/>
    <n v="75"/>
  </r>
  <r>
    <x v="3518"/>
    <d v="2012-01-29T00:00:00"/>
    <n v="41"/>
  </r>
  <r>
    <x v="447"/>
    <d v="2012-03-22T00:00:00"/>
    <n v="53"/>
  </r>
  <r>
    <x v="4016"/>
    <d v="2012-07-18T00:00:00"/>
    <n v="56"/>
  </r>
  <r>
    <x v="891"/>
    <d v="2013-03-06T00:00:00"/>
    <n v="60"/>
  </r>
  <r>
    <x v="3949"/>
    <d v="2014-08-07T00:00:00"/>
    <n v="61"/>
  </r>
  <r>
    <x v="3595"/>
    <d v="2013-05-28T00:00:00"/>
    <n v="72"/>
  </r>
  <r>
    <x v="67"/>
    <d v="2015-02-12T00:00:00"/>
    <n v="50"/>
  </r>
  <r>
    <x v="3106"/>
    <d v="2012-06-04T00:00:00"/>
    <n v="39"/>
  </r>
  <r>
    <x v="1325"/>
    <d v="2014-11-16T00:00:00"/>
    <n v="81"/>
  </r>
  <r>
    <x v="4065"/>
    <d v="2014-10-29T00:00:00"/>
    <n v="58"/>
  </r>
  <r>
    <x v="2096"/>
    <d v="2013-03-02T00:00:00"/>
    <n v="92"/>
  </r>
  <r>
    <x v="4592"/>
    <d v="2013-05-03T00:00:00"/>
    <n v="57"/>
  </r>
  <r>
    <x v="432"/>
    <d v="2015-01-18T00:00:00"/>
    <n v="93"/>
  </r>
  <r>
    <x v="4832"/>
    <d v="2011-10-12T00:00:00"/>
    <n v="86"/>
  </r>
  <r>
    <x v="3668"/>
    <d v="2012-01-10T00:00:00"/>
    <n v="61"/>
  </r>
  <r>
    <x v="192"/>
    <d v="2013-02-15T00:00:00"/>
    <n v="39"/>
  </r>
  <r>
    <x v="2479"/>
    <d v="2011-10-17T00:00:00"/>
    <n v="41"/>
  </r>
  <r>
    <x v="3180"/>
    <d v="2011-06-09T00:00:00"/>
    <n v="59"/>
  </r>
  <r>
    <x v="1505"/>
    <d v="2011-06-15T00:00:00"/>
    <n v="63"/>
  </r>
  <r>
    <x v="4274"/>
    <d v="2011-10-11T00:00:00"/>
    <n v="75"/>
  </r>
  <r>
    <x v="2750"/>
    <d v="2014-04-22T00:00:00"/>
    <n v="56"/>
  </r>
  <r>
    <x v="1140"/>
    <d v="2011-07-22T00:00:00"/>
    <n v="47"/>
  </r>
  <r>
    <x v="818"/>
    <d v="2013-05-01T00:00:00"/>
    <n v="95"/>
  </r>
  <r>
    <x v="1978"/>
    <d v="2012-01-12T00:00:00"/>
    <n v="62"/>
  </r>
  <r>
    <x v="1088"/>
    <d v="2012-10-26T00:00:00"/>
    <n v="68"/>
  </r>
  <r>
    <x v="3040"/>
    <d v="2014-07-30T00:00:00"/>
    <n v="70"/>
  </r>
  <r>
    <x v="3933"/>
    <d v="2012-04-28T00:00:00"/>
    <n v="72"/>
  </r>
  <r>
    <x v="4596"/>
    <d v="2012-09-24T00:00:00"/>
    <n v="54"/>
  </r>
  <r>
    <x v="1430"/>
    <d v="2012-01-25T00:00:00"/>
    <n v="66"/>
  </r>
  <r>
    <x v="2040"/>
    <d v="2013-06-10T00:00:00"/>
    <n v="103"/>
  </r>
  <r>
    <x v="138"/>
    <d v="2011-05-17T00:00:00"/>
    <n v="90"/>
  </r>
  <r>
    <x v="595"/>
    <d v="2013-04-29T00:00:00"/>
    <n v="90"/>
  </r>
  <r>
    <x v="3666"/>
    <d v="2014-03-25T00:00:00"/>
    <n v="89"/>
  </r>
  <r>
    <x v="1810"/>
    <d v="2012-04-01T00:00:00"/>
    <n v="67"/>
  </r>
  <r>
    <x v="3201"/>
    <d v="2012-08-23T00:00:00"/>
    <n v="88"/>
  </r>
  <r>
    <x v="3278"/>
    <d v="2012-02-09T00:00:00"/>
    <n v="66"/>
  </r>
  <r>
    <x v="2878"/>
    <d v="2015-02-10T00:00:00"/>
    <n v="67"/>
  </r>
  <r>
    <x v="134"/>
    <d v="2012-02-02T00:00:00"/>
    <n v="40"/>
  </r>
  <r>
    <x v="674"/>
    <d v="2011-09-06T00:00:00"/>
    <n v="55"/>
  </r>
  <r>
    <x v="905"/>
    <d v="2013-11-25T00:00:00"/>
    <n v="87"/>
  </r>
  <r>
    <x v="438"/>
    <d v="2013-11-05T00:00:00"/>
    <n v="49"/>
  </r>
  <r>
    <x v="2884"/>
    <d v="2014-09-06T00:00:00"/>
    <n v="42"/>
  </r>
  <r>
    <x v="1255"/>
    <d v="2014-07-27T00:00:00"/>
    <n v="66"/>
  </r>
  <r>
    <x v="4947"/>
    <d v="2014-02-10T00:00:00"/>
    <n v="55"/>
  </r>
  <r>
    <x v="1256"/>
    <d v="2012-09-03T00:00:00"/>
    <n v="73"/>
  </r>
  <r>
    <x v="4598"/>
    <d v="2013-02-09T00:00:00"/>
    <n v="67"/>
  </r>
  <r>
    <x v="1038"/>
    <d v="2013-09-11T00:00:00"/>
    <n v="93"/>
  </r>
  <r>
    <x v="2156"/>
    <d v="2012-07-27T00:00:00"/>
    <n v="40"/>
  </r>
  <r>
    <x v="925"/>
    <d v="2015-01-04T00:00:00"/>
    <n v="105"/>
  </r>
  <r>
    <x v="2812"/>
    <d v="2011-11-10T00:00:00"/>
    <n v="53"/>
  </r>
  <r>
    <x v="2151"/>
    <d v="2011-07-14T00:00:00"/>
    <n v="77"/>
  </r>
  <r>
    <x v="631"/>
    <d v="2013-02-10T00:00:00"/>
    <n v="92"/>
  </r>
  <r>
    <x v="3643"/>
    <d v="2014-08-12T00:00:00"/>
    <n v="40"/>
  </r>
  <r>
    <x v="3100"/>
    <d v="2013-04-29T00:00:00"/>
    <n v="98"/>
  </r>
  <r>
    <x v="847"/>
    <d v="2013-03-09T00:00:00"/>
    <n v="44"/>
  </r>
  <r>
    <x v="3014"/>
    <d v="2015-02-07T00:00:00"/>
    <n v="86"/>
  </r>
  <r>
    <x v="3730"/>
    <d v="2014-04-26T00:00:00"/>
    <n v="39"/>
  </r>
  <r>
    <x v="3713"/>
    <d v="2013-03-22T00:00:00"/>
    <n v="60"/>
  </r>
  <r>
    <x v="3646"/>
    <d v="2012-05-02T00:00:00"/>
    <n v="71"/>
  </r>
  <r>
    <x v="3287"/>
    <d v="2012-09-10T00:00:00"/>
    <n v="100"/>
  </r>
  <r>
    <x v="4934"/>
    <d v="2014-09-21T00:00:00"/>
    <n v="42"/>
  </r>
  <r>
    <x v="998"/>
    <d v="2012-05-26T00:00:00"/>
    <n v="71"/>
  </r>
  <r>
    <x v="968"/>
    <d v="2012-09-21T00:00:00"/>
    <n v="79"/>
  </r>
  <r>
    <x v="1002"/>
    <d v="2012-03-28T00:00:00"/>
    <n v="80"/>
  </r>
  <r>
    <x v="1574"/>
    <d v="2013-10-17T00:00:00"/>
    <n v="60"/>
  </r>
  <r>
    <x v="3209"/>
    <d v="2013-12-31T00:00:00"/>
    <n v="96"/>
  </r>
  <r>
    <x v="2227"/>
    <d v="2013-08-26T00:00:00"/>
    <n v="73"/>
  </r>
  <r>
    <x v="3016"/>
    <d v="2015-03-09T00:00:00"/>
    <n v="75"/>
  </r>
  <r>
    <x v="163"/>
    <d v="2013-08-23T00:00:00"/>
    <n v="68"/>
  </r>
  <r>
    <x v="1859"/>
    <d v="2013-03-17T00:00:00"/>
    <n v="105"/>
  </r>
  <r>
    <x v="3335"/>
    <d v="2011-08-11T00:00:00"/>
    <n v="64"/>
  </r>
  <r>
    <x v="2010"/>
    <d v="2013-07-07T00:00:00"/>
    <n v="53"/>
  </r>
  <r>
    <x v="2350"/>
    <d v="2012-04-28T00:00:00"/>
    <n v="101"/>
  </r>
  <r>
    <x v="3287"/>
    <d v="2014-12-06T00:00:00"/>
    <n v="35"/>
  </r>
  <r>
    <x v="3994"/>
    <d v="2013-11-20T00:00:00"/>
    <n v="62"/>
  </r>
  <r>
    <x v="2475"/>
    <d v="2011-06-02T00:00:00"/>
    <n v="67"/>
  </r>
  <r>
    <x v="1029"/>
    <d v="2012-02-18T00:00:00"/>
    <n v="99"/>
  </r>
  <r>
    <x v="3467"/>
    <d v="2011-12-30T00:00:00"/>
    <n v="80"/>
  </r>
  <r>
    <x v="3260"/>
    <d v="2012-09-28T00:00:00"/>
    <n v="53"/>
  </r>
  <r>
    <x v="2794"/>
    <d v="2012-05-03T00:00:00"/>
    <n v="85"/>
  </r>
  <r>
    <x v="1899"/>
    <d v="2012-03-15T00:00:00"/>
    <n v="83"/>
  </r>
  <r>
    <x v="3781"/>
    <d v="2013-04-07T00:00:00"/>
    <n v="84"/>
  </r>
  <r>
    <x v="3187"/>
    <d v="2012-01-27T00:00:00"/>
    <n v="47"/>
  </r>
  <r>
    <x v="2074"/>
    <d v="2011-10-04T00:00:00"/>
    <n v="92"/>
  </r>
  <r>
    <x v="1584"/>
    <d v="2013-10-11T00:00:00"/>
    <n v="92"/>
  </r>
  <r>
    <x v="1043"/>
    <d v="2011-09-19T00:00:00"/>
    <n v="67"/>
  </r>
  <r>
    <x v="259"/>
    <d v="2013-08-16T00:00:00"/>
    <n v="61"/>
  </r>
  <r>
    <x v="1169"/>
    <d v="2012-05-27T00:00:00"/>
    <n v="78"/>
  </r>
  <r>
    <x v="378"/>
    <d v="2013-10-10T00:00:00"/>
    <n v="88"/>
  </r>
  <r>
    <x v="1800"/>
    <d v="2013-02-23T00:00:00"/>
    <n v="57"/>
  </r>
  <r>
    <x v="3881"/>
    <d v="2014-01-22T00:00:00"/>
    <n v="63"/>
  </r>
  <r>
    <x v="4830"/>
    <d v="2014-11-05T00:00:00"/>
    <n v="45"/>
  </r>
  <r>
    <x v="4401"/>
    <d v="2012-01-07T00:00:00"/>
    <n v="37"/>
  </r>
  <r>
    <x v="1068"/>
    <d v="2011-09-21T00:00:00"/>
    <n v="66"/>
  </r>
  <r>
    <x v="1544"/>
    <d v="2012-12-13T00:00:00"/>
    <n v="64"/>
  </r>
  <r>
    <x v="92"/>
    <d v="2011-09-18T00:00:00"/>
    <n v="102"/>
  </r>
  <r>
    <x v="3836"/>
    <d v="2011-10-30T00:00:00"/>
    <n v="104"/>
  </r>
  <r>
    <x v="3151"/>
    <d v="2014-02-22T00:00:00"/>
    <n v="58"/>
  </r>
  <r>
    <x v="4818"/>
    <d v="2013-12-13T00:00:00"/>
    <n v="103"/>
  </r>
  <r>
    <x v="2749"/>
    <d v="2012-07-17T00:00:00"/>
    <n v="48"/>
  </r>
  <r>
    <x v="2229"/>
    <d v="2015-01-04T00:00:00"/>
    <n v="56"/>
  </r>
  <r>
    <x v="974"/>
    <d v="2013-06-24T00:00:00"/>
    <n v="73"/>
  </r>
  <r>
    <x v="231"/>
    <d v="2011-12-22T00:00:00"/>
    <n v="51"/>
  </r>
  <r>
    <x v="2174"/>
    <d v="2013-05-25T00:00:00"/>
    <n v="49"/>
  </r>
  <r>
    <x v="969"/>
    <d v="2011-11-07T00:00:00"/>
    <n v="101"/>
  </r>
  <r>
    <x v="36"/>
    <d v="2013-11-24T00:00:00"/>
    <n v="71"/>
  </r>
  <r>
    <x v="2160"/>
    <d v="2014-09-14T00:00:00"/>
    <n v="68"/>
  </r>
  <r>
    <x v="1668"/>
    <d v="2012-09-26T00:00:00"/>
    <n v="76"/>
  </r>
  <r>
    <x v="3202"/>
    <d v="2014-03-15T00:00:00"/>
    <n v="72"/>
  </r>
  <r>
    <x v="2568"/>
    <d v="2013-07-03T00:00:00"/>
    <n v="39"/>
  </r>
  <r>
    <x v="1657"/>
    <d v="2013-04-23T00:00:00"/>
    <n v="57"/>
  </r>
  <r>
    <x v="197"/>
    <d v="2012-11-08T00:00:00"/>
    <n v="78"/>
  </r>
  <r>
    <x v="284"/>
    <d v="2012-03-20T00:00:00"/>
    <n v="70"/>
  </r>
  <r>
    <x v="3428"/>
    <d v="2012-02-28T00:00:00"/>
    <n v="74"/>
  </r>
  <r>
    <x v="4111"/>
    <d v="2013-01-15T00:00:00"/>
    <n v="77"/>
  </r>
  <r>
    <x v="676"/>
    <d v="2012-06-26T00:00:00"/>
    <n v="85"/>
  </r>
  <r>
    <x v="4607"/>
    <d v="2011-08-02T00:00:00"/>
    <n v="100"/>
  </r>
  <r>
    <x v="4196"/>
    <d v="2013-12-05T00:00:00"/>
    <n v="67"/>
  </r>
  <r>
    <x v="1226"/>
    <d v="2012-11-28T00:00:00"/>
    <n v="103"/>
  </r>
  <r>
    <x v="1104"/>
    <d v="2014-05-19T00:00:00"/>
    <n v="95"/>
  </r>
  <r>
    <x v="3194"/>
    <d v="2011-05-30T00:00:00"/>
    <n v="87"/>
  </r>
  <r>
    <x v="4011"/>
    <d v="2014-11-26T00:00:00"/>
    <n v="39"/>
  </r>
  <r>
    <x v="2093"/>
    <d v="2014-11-19T00:00:00"/>
    <n v="52"/>
  </r>
  <r>
    <x v="3143"/>
    <d v="2013-06-06T00:00:00"/>
    <n v="76"/>
  </r>
  <r>
    <x v="3956"/>
    <d v="2015-01-31T00:00:00"/>
    <n v="105"/>
  </r>
  <r>
    <x v="3059"/>
    <d v="2013-03-20T00:00:00"/>
    <n v="56"/>
  </r>
  <r>
    <x v="1406"/>
    <d v="2013-04-01T00:00:00"/>
    <n v="68"/>
  </r>
  <r>
    <x v="1838"/>
    <d v="2013-10-22T00:00:00"/>
    <n v="78"/>
  </r>
  <r>
    <x v="4109"/>
    <d v="2013-04-25T00:00:00"/>
    <n v="51"/>
  </r>
  <r>
    <x v="1242"/>
    <d v="2014-03-31T00:00:00"/>
    <n v="98"/>
  </r>
  <r>
    <x v="4195"/>
    <d v="2014-06-02T00:00:00"/>
    <n v="103"/>
  </r>
  <r>
    <x v="2555"/>
    <d v="2011-08-02T00:00:00"/>
    <n v="55"/>
  </r>
  <r>
    <x v="246"/>
    <d v="2014-05-13T00:00:00"/>
    <n v="35"/>
  </r>
  <r>
    <x v="1062"/>
    <d v="2013-01-01T00:00:00"/>
    <n v="53"/>
  </r>
  <r>
    <x v="1107"/>
    <d v="2013-07-10T00:00:00"/>
    <n v="36"/>
  </r>
  <r>
    <x v="504"/>
    <d v="2013-08-14T00:00:00"/>
    <n v="98"/>
  </r>
  <r>
    <x v="2457"/>
    <d v="2012-08-14T00:00:00"/>
    <n v="45"/>
  </r>
  <r>
    <x v="1506"/>
    <d v="2011-11-04T00:00:00"/>
    <n v="103"/>
  </r>
  <r>
    <x v="3776"/>
    <d v="2011-08-11T00:00:00"/>
    <n v="69"/>
  </r>
  <r>
    <x v="481"/>
    <d v="2012-05-17T00:00:00"/>
    <n v="96"/>
  </r>
  <r>
    <x v="2852"/>
    <d v="2013-03-13T00:00:00"/>
    <n v="82"/>
  </r>
  <r>
    <x v="1144"/>
    <d v="2014-05-22T00:00:00"/>
    <n v="80"/>
  </r>
  <r>
    <x v="2216"/>
    <d v="2014-03-18T00:00:00"/>
    <n v="59"/>
  </r>
  <r>
    <x v="4114"/>
    <d v="2013-08-19T00:00:00"/>
    <n v="73"/>
  </r>
  <r>
    <x v="209"/>
    <d v="2012-01-13T00:00:00"/>
    <n v="89"/>
  </r>
  <r>
    <x v="967"/>
    <d v="2013-05-11T00:00:00"/>
    <n v="41"/>
  </r>
  <r>
    <x v="1778"/>
    <d v="2013-07-30T00:00:00"/>
    <n v="62"/>
  </r>
  <r>
    <x v="1327"/>
    <d v="2012-04-05T00:00:00"/>
    <n v="50"/>
  </r>
  <r>
    <x v="1237"/>
    <d v="2013-10-23T00:00:00"/>
    <n v="81"/>
  </r>
  <r>
    <x v="1343"/>
    <d v="2014-04-25T00:00:00"/>
    <n v="37"/>
  </r>
  <r>
    <x v="4948"/>
    <d v="2013-05-04T00:00:00"/>
    <n v="73"/>
  </r>
  <r>
    <x v="3423"/>
    <d v="2014-06-16T00:00:00"/>
    <n v="62"/>
  </r>
  <r>
    <x v="3110"/>
    <d v="2014-06-07T00:00:00"/>
    <n v="63"/>
  </r>
  <r>
    <x v="2034"/>
    <d v="2013-03-21T00:00:00"/>
    <n v="74"/>
  </r>
  <r>
    <x v="3989"/>
    <d v="2011-12-12T00:00:00"/>
    <n v="55"/>
  </r>
  <r>
    <x v="1329"/>
    <d v="2012-06-15T00:00:00"/>
    <n v="84"/>
  </r>
  <r>
    <x v="2776"/>
    <d v="2013-10-25T00:00:00"/>
    <n v="54"/>
  </r>
  <r>
    <x v="4200"/>
    <d v="2014-12-25T00:00:00"/>
    <n v="45"/>
  </r>
  <r>
    <x v="3656"/>
    <d v="2012-09-11T00:00:00"/>
    <n v="64"/>
  </r>
  <r>
    <x v="3086"/>
    <d v="2014-02-05T00:00:00"/>
    <n v="40"/>
  </r>
  <r>
    <x v="3883"/>
    <d v="2011-10-20T00:00:00"/>
    <n v="80"/>
  </r>
  <r>
    <x v="2620"/>
    <d v="2012-12-09T00:00:00"/>
    <n v="95"/>
  </r>
  <r>
    <x v="3508"/>
    <d v="2011-11-25T00:00:00"/>
    <n v="78"/>
  </r>
  <r>
    <x v="4549"/>
    <d v="2013-05-30T00:00:00"/>
    <n v="74"/>
  </r>
  <r>
    <x v="1115"/>
    <d v="2012-04-24T00:00:00"/>
    <n v="37"/>
  </r>
  <r>
    <x v="1326"/>
    <d v="2014-01-29T00:00:00"/>
    <n v="95"/>
  </r>
  <r>
    <x v="4786"/>
    <d v="2012-01-27T00:00:00"/>
    <n v="59"/>
  </r>
  <r>
    <x v="2589"/>
    <d v="2014-09-14T00:00:00"/>
    <n v="38"/>
  </r>
  <r>
    <x v="3164"/>
    <d v="2012-03-24T00:00:00"/>
    <n v="99"/>
  </r>
  <r>
    <x v="2079"/>
    <d v="2014-12-15T00:00:00"/>
    <n v="64"/>
  </r>
  <r>
    <x v="3131"/>
    <d v="2012-01-14T00:00:00"/>
    <n v="89"/>
  </r>
  <r>
    <x v="4763"/>
    <d v="2012-01-31T00:00:00"/>
    <n v="43"/>
  </r>
  <r>
    <x v="4641"/>
    <d v="2012-07-10T00:00:00"/>
    <n v="77"/>
  </r>
  <r>
    <x v="2098"/>
    <d v="2013-09-04T00:00:00"/>
    <n v="82"/>
  </r>
  <r>
    <x v="3528"/>
    <d v="2011-09-19T00:00:00"/>
    <n v="43"/>
  </r>
  <r>
    <x v="436"/>
    <d v="2014-02-22T00:00:00"/>
    <n v="82"/>
  </r>
  <r>
    <x v="434"/>
    <d v="2011-09-23T00:00:00"/>
    <n v="88"/>
  </r>
  <r>
    <x v="630"/>
    <d v="2013-08-29T00:00:00"/>
    <n v="79"/>
  </r>
  <r>
    <x v="490"/>
    <d v="2014-11-18T00:00:00"/>
    <n v="90"/>
  </r>
  <r>
    <x v="2202"/>
    <d v="2012-05-21T00:00:00"/>
    <n v="95"/>
  </r>
  <r>
    <x v="4524"/>
    <d v="2011-08-13T00:00:00"/>
    <n v="36"/>
  </r>
  <r>
    <x v="4337"/>
    <d v="2012-10-30T00:00:00"/>
    <n v="74"/>
  </r>
  <r>
    <x v="545"/>
    <d v="2014-07-05T00:00:00"/>
    <n v="98"/>
  </r>
  <r>
    <x v="1503"/>
    <d v="2013-11-07T00:00:00"/>
    <n v="55"/>
  </r>
  <r>
    <x v="1111"/>
    <d v="2014-06-25T00:00:00"/>
    <n v="52"/>
  </r>
  <r>
    <x v="3998"/>
    <d v="2012-06-24T00:00:00"/>
    <n v="93"/>
  </r>
  <r>
    <x v="4786"/>
    <d v="2012-02-18T00:00:00"/>
    <n v="60"/>
  </r>
  <r>
    <x v="2414"/>
    <d v="2011-12-29T00:00:00"/>
    <n v="87"/>
  </r>
  <r>
    <x v="1787"/>
    <d v="2014-09-21T00:00:00"/>
    <n v="63"/>
  </r>
  <r>
    <x v="2720"/>
    <d v="2011-07-01T00:00:00"/>
    <n v="40"/>
  </r>
  <r>
    <x v="3144"/>
    <d v="2012-10-23T00:00:00"/>
    <n v="47"/>
  </r>
  <r>
    <x v="2565"/>
    <d v="2012-11-30T00:00:00"/>
    <n v="36"/>
  </r>
  <r>
    <x v="1826"/>
    <d v="2013-09-05T00:00:00"/>
    <n v="93"/>
  </r>
  <r>
    <x v="4762"/>
    <d v="2011-11-24T00:00:00"/>
    <n v="56"/>
  </r>
  <r>
    <x v="4949"/>
    <d v="2013-12-06T00:00:00"/>
    <n v="67"/>
  </r>
  <r>
    <x v="1173"/>
    <d v="2013-05-09T00:00:00"/>
    <n v="84"/>
  </r>
  <r>
    <x v="4056"/>
    <d v="2014-07-08T00:00:00"/>
    <n v="36"/>
  </r>
  <r>
    <x v="3361"/>
    <d v="2012-06-07T00:00:00"/>
    <n v="70"/>
  </r>
  <r>
    <x v="2256"/>
    <d v="2011-10-23T00:00:00"/>
    <n v="69"/>
  </r>
  <r>
    <x v="3483"/>
    <d v="2013-06-23T00:00:00"/>
    <n v="72"/>
  </r>
  <r>
    <x v="2945"/>
    <d v="2011-12-29T00:00:00"/>
    <n v="69"/>
  </r>
  <r>
    <x v="3457"/>
    <d v="2014-04-06T00:00:00"/>
    <n v="61"/>
  </r>
  <r>
    <x v="3370"/>
    <d v="2013-07-15T00:00:00"/>
    <n v="63"/>
  </r>
  <r>
    <x v="4085"/>
    <d v="2012-12-14T00:00:00"/>
    <n v="103"/>
  </r>
  <r>
    <x v="2297"/>
    <d v="2011-12-24T00:00:00"/>
    <n v="72"/>
  </r>
  <r>
    <x v="2025"/>
    <d v="2011-09-16T00:00:00"/>
    <n v="94"/>
  </r>
  <r>
    <x v="4527"/>
    <d v="2013-07-30T00:00:00"/>
    <n v="81"/>
  </r>
  <r>
    <x v="1221"/>
    <d v="2015-02-12T00:00:00"/>
    <n v="80"/>
  </r>
  <r>
    <x v="3900"/>
    <d v="2012-04-24T00:00:00"/>
    <n v="41"/>
  </r>
  <r>
    <x v="3034"/>
    <d v="2014-12-23T00:00:00"/>
    <n v="69"/>
  </r>
  <r>
    <x v="4317"/>
    <d v="2014-10-02T00:00:00"/>
    <n v="78"/>
  </r>
  <r>
    <x v="3543"/>
    <d v="2013-04-26T00:00:00"/>
    <n v="46"/>
  </r>
  <r>
    <x v="1534"/>
    <d v="2014-01-26T00:00:00"/>
    <n v="67"/>
  </r>
  <r>
    <x v="1219"/>
    <d v="2014-01-06T00:00:00"/>
    <n v="80"/>
  </r>
  <r>
    <x v="3429"/>
    <d v="2014-06-01T00:00:00"/>
    <n v="67"/>
  </r>
  <r>
    <x v="4079"/>
    <d v="2014-11-23T00:00:00"/>
    <n v="91"/>
  </r>
  <r>
    <x v="3185"/>
    <d v="2014-01-19T00:00:00"/>
    <n v="73"/>
  </r>
  <r>
    <x v="593"/>
    <d v="2014-11-27T00:00:00"/>
    <n v="89"/>
  </r>
  <r>
    <x v="664"/>
    <d v="2013-06-04T00:00:00"/>
    <n v="44"/>
  </r>
  <r>
    <x v="529"/>
    <d v="2014-02-03T00:00:00"/>
    <n v="62"/>
  </r>
  <r>
    <x v="1967"/>
    <d v="2013-10-23T00:00:00"/>
    <n v="101"/>
  </r>
  <r>
    <x v="2205"/>
    <d v="2015-01-11T00:00:00"/>
    <n v="84"/>
  </r>
  <r>
    <x v="1168"/>
    <d v="2014-12-11T00:00:00"/>
    <n v="36"/>
  </r>
  <r>
    <x v="1744"/>
    <d v="2014-08-22T00:00:00"/>
    <n v="53"/>
  </r>
  <r>
    <x v="369"/>
    <d v="2014-08-17T00:00:00"/>
    <n v="54"/>
  </r>
  <r>
    <x v="1801"/>
    <d v="2013-01-05T00:00:00"/>
    <n v="45"/>
  </r>
  <r>
    <x v="4693"/>
    <d v="2014-10-21T00:00:00"/>
    <n v="82"/>
  </r>
  <r>
    <x v="2179"/>
    <d v="2012-09-19T00:00:00"/>
    <n v="75"/>
  </r>
  <r>
    <x v="2086"/>
    <d v="2014-07-27T00:00:00"/>
    <n v="99"/>
  </r>
  <r>
    <x v="3722"/>
    <d v="2011-11-14T00:00:00"/>
    <n v="63"/>
  </r>
  <r>
    <x v="3873"/>
    <d v="2012-07-01T00:00:00"/>
    <n v="75"/>
  </r>
  <r>
    <x v="2476"/>
    <d v="2012-03-11T00:00:00"/>
    <n v="67"/>
  </r>
  <r>
    <x v="901"/>
    <d v="2013-06-04T00:00:00"/>
    <n v="80"/>
  </r>
  <r>
    <x v="4347"/>
    <d v="2014-05-05T00:00:00"/>
    <n v="43"/>
  </r>
  <r>
    <x v="2258"/>
    <d v="2012-11-15T00:00:00"/>
    <n v="91"/>
  </r>
  <r>
    <x v="4053"/>
    <d v="2013-11-18T00:00:00"/>
    <n v="66"/>
  </r>
  <r>
    <x v="118"/>
    <d v="2014-03-22T00:00:00"/>
    <n v="83"/>
  </r>
  <r>
    <x v="754"/>
    <d v="2014-06-06T00:00:00"/>
    <n v="75"/>
  </r>
  <r>
    <x v="4614"/>
    <d v="2014-05-16T00:00:00"/>
    <n v="51"/>
  </r>
  <r>
    <x v="4159"/>
    <d v="2013-05-20T00:00:00"/>
    <n v="57"/>
  </r>
  <r>
    <x v="2868"/>
    <d v="2014-10-14T00:00:00"/>
    <n v="84"/>
  </r>
  <r>
    <x v="1997"/>
    <d v="2011-10-21T00:00:00"/>
    <n v="89"/>
  </r>
  <r>
    <x v="3340"/>
    <d v="2014-03-16T00:00:00"/>
    <n v="75"/>
  </r>
  <r>
    <x v="2779"/>
    <d v="2013-05-12T00:00:00"/>
    <n v="72"/>
  </r>
  <r>
    <x v="288"/>
    <d v="2015-02-11T00:00:00"/>
    <n v="64"/>
  </r>
  <r>
    <x v="4760"/>
    <d v="2012-12-22T00:00:00"/>
    <n v="89"/>
  </r>
  <r>
    <x v="332"/>
    <d v="2012-01-17T00:00:00"/>
    <n v="72"/>
  </r>
  <r>
    <x v="348"/>
    <d v="2013-12-20T00:00:00"/>
    <n v="82"/>
  </r>
  <r>
    <x v="517"/>
    <d v="2012-06-07T00:00:00"/>
    <n v="53"/>
  </r>
  <r>
    <x v="4134"/>
    <d v="2013-11-10T00:00:00"/>
    <n v="57"/>
  </r>
  <r>
    <x v="3884"/>
    <d v="2014-02-06T00:00:00"/>
    <n v="70"/>
  </r>
  <r>
    <x v="3408"/>
    <d v="2013-01-16T00:00:00"/>
    <n v="86"/>
  </r>
  <r>
    <x v="2683"/>
    <d v="2012-03-27T00:00:00"/>
    <n v="103"/>
  </r>
  <r>
    <x v="4090"/>
    <d v="2011-08-16T00:00:00"/>
    <n v="69"/>
  </r>
  <r>
    <x v="1516"/>
    <d v="2013-07-25T00:00:00"/>
    <n v="74"/>
  </r>
  <r>
    <x v="3763"/>
    <d v="2014-12-03T00:00:00"/>
    <n v="62"/>
  </r>
  <r>
    <x v="1106"/>
    <d v="2011-09-14T00:00:00"/>
    <n v="63"/>
  </r>
  <r>
    <x v="1138"/>
    <d v="2011-12-23T00:00:00"/>
    <n v="88"/>
  </r>
  <r>
    <x v="2753"/>
    <d v="2012-06-16T00:00:00"/>
    <n v="44"/>
  </r>
  <r>
    <x v="3763"/>
    <d v="2012-09-27T00:00:00"/>
    <n v="47"/>
  </r>
  <r>
    <x v="3705"/>
    <d v="2012-07-18T00:00:00"/>
    <n v="99"/>
  </r>
  <r>
    <x v="776"/>
    <d v="2012-09-16T00:00:00"/>
    <n v="103"/>
  </r>
  <r>
    <x v="1415"/>
    <d v="2013-10-27T00:00:00"/>
    <n v="92"/>
  </r>
  <r>
    <x v="4950"/>
    <d v="2013-03-09T00:00:00"/>
    <n v="105"/>
  </r>
  <r>
    <x v="1531"/>
    <d v="2014-11-21T00:00:00"/>
    <n v="93"/>
  </r>
  <r>
    <x v="3124"/>
    <d v="2013-04-16T00:00:00"/>
    <n v="73"/>
  </r>
  <r>
    <x v="4780"/>
    <d v="2011-12-10T00:00:00"/>
    <n v="81"/>
  </r>
  <r>
    <x v="362"/>
    <d v="2011-10-27T00:00:00"/>
    <n v="53"/>
  </r>
  <r>
    <x v="752"/>
    <d v="2012-02-21T00:00:00"/>
    <n v="104"/>
  </r>
  <r>
    <x v="4805"/>
    <d v="2015-01-16T00:00:00"/>
    <n v="41"/>
  </r>
  <r>
    <x v="1643"/>
    <d v="2014-09-11T00:00:00"/>
    <n v="80"/>
  </r>
  <r>
    <x v="3301"/>
    <d v="2014-09-18T00:00:00"/>
    <n v="74"/>
  </r>
  <r>
    <x v="1089"/>
    <d v="2013-07-24T00:00:00"/>
    <n v="62"/>
  </r>
  <r>
    <x v="884"/>
    <d v="2012-09-12T00:00:00"/>
    <n v="61"/>
  </r>
  <r>
    <x v="1324"/>
    <d v="2013-03-07T00:00:00"/>
    <n v="35"/>
  </r>
  <r>
    <x v="702"/>
    <d v="2014-08-16T00:00:00"/>
    <n v="78"/>
  </r>
  <r>
    <x v="3524"/>
    <d v="2014-12-03T00:00:00"/>
    <n v="38"/>
  </r>
  <r>
    <x v="379"/>
    <d v="2015-02-10T00:00:00"/>
    <n v="72"/>
  </r>
  <r>
    <x v="777"/>
    <d v="2013-01-26T00:00:00"/>
    <n v="67"/>
  </r>
  <r>
    <x v="4161"/>
    <d v="2011-08-22T00:00:00"/>
    <n v="50"/>
  </r>
  <r>
    <x v="1641"/>
    <d v="2014-04-12T00:00:00"/>
    <n v="70"/>
  </r>
  <r>
    <x v="3392"/>
    <d v="2014-08-11T00:00:00"/>
    <n v="100"/>
  </r>
  <r>
    <x v="1903"/>
    <d v="2013-10-06T00:00:00"/>
    <n v="76"/>
  </r>
  <r>
    <x v="3287"/>
    <d v="2012-10-08T00:00:00"/>
    <n v="65"/>
  </r>
  <r>
    <x v="4152"/>
    <d v="2014-08-27T00:00:00"/>
    <n v="98"/>
  </r>
  <r>
    <x v="1455"/>
    <d v="2011-10-30T00:00:00"/>
    <n v="40"/>
  </r>
  <r>
    <x v="3107"/>
    <d v="2013-08-18T00:00:00"/>
    <n v="42"/>
  </r>
  <r>
    <x v="3417"/>
    <d v="2011-06-02T00:00:00"/>
    <n v="95"/>
  </r>
  <r>
    <x v="3681"/>
    <d v="2014-05-02T00:00:00"/>
    <n v="43"/>
  </r>
  <r>
    <x v="3733"/>
    <d v="2011-12-05T00:00:00"/>
    <n v="78"/>
  </r>
  <r>
    <x v="3086"/>
    <d v="2011-09-28T00:00:00"/>
    <n v="56"/>
  </r>
  <r>
    <x v="3795"/>
    <d v="2013-08-16T00:00:00"/>
    <n v="52"/>
  </r>
  <r>
    <x v="2661"/>
    <d v="2013-06-14T00:00:00"/>
    <n v="68"/>
  </r>
  <r>
    <x v="4411"/>
    <d v="2014-04-08T00:00:00"/>
    <n v="50"/>
  </r>
  <r>
    <x v="2903"/>
    <d v="2013-12-30T00:00:00"/>
    <n v="39"/>
  </r>
  <r>
    <x v="4898"/>
    <d v="2014-05-16T00:00:00"/>
    <n v="46"/>
  </r>
  <r>
    <x v="3010"/>
    <d v="2013-02-26T00:00:00"/>
    <n v="84"/>
  </r>
  <r>
    <x v="2290"/>
    <d v="2013-02-05T00:00:00"/>
    <n v="62"/>
  </r>
  <r>
    <x v="2893"/>
    <d v="2014-08-08T00:00:00"/>
    <n v="62"/>
  </r>
  <r>
    <x v="4427"/>
    <d v="2011-09-18T00:00:00"/>
    <n v="41"/>
  </r>
  <r>
    <x v="1340"/>
    <d v="2014-05-06T00:00:00"/>
    <n v="77"/>
  </r>
  <r>
    <x v="2091"/>
    <d v="2013-03-26T00:00:00"/>
    <n v="48"/>
  </r>
  <r>
    <x v="2527"/>
    <d v="2011-09-18T00:00:00"/>
    <n v="81"/>
  </r>
  <r>
    <x v="4577"/>
    <d v="2012-05-16T00:00:00"/>
    <n v="87"/>
  </r>
  <r>
    <x v="2845"/>
    <d v="2011-09-20T00:00:00"/>
    <n v="60"/>
  </r>
  <r>
    <x v="2811"/>
    <d v="2015-03-02T00:00:00"/>
    <n v="95"/>
  </r>
  <r>
    <x v="2129"/>
    <d v="2014-06-14T00:00:00"/>
    <n v="73"/>
  </r>
  <r>
    <x v="1709"/>
    <d v="2011-05-16T00:00:00"/>
    <n v="84"/>
  </r>
  <r>
    <x v="4693"/>
    <d v="2013-02-15T00:00:00"/>
    <n v="40"/>
  </r>
  <r>
    <x v="965"/>
    <d v="2012-08-23T00:00:00"/>
    <n v="85"/>
  </r>
  <r>
    <x v="2331"/>
    <d v="2014-05-04T00:00:00"/>
    <n v="60"/>
  </r>
  <r>
    <x v="2540"/>
    <d v="2013-02-09T00:00:00"/>
    <n v="59"/>
  </r>
  <r>
    <x v="4064"/>
    <d v="2013-04-11T00:00:00"/>
    <n v="54"/>
  </r>
  <r>
    <x v="433"/>
    <d v="2014-09-01T00:00:00"/>
    <n v="44"/>
  </r>
  <r>
    <x v="668"/>
    <d v="2014-02-18T00:00:00"/>
    <n v="41"/>
  </r>
  <r>
    <x v="4763"/>
    <d v="2013-09-15T00:00:00"/>
    <n v="75"/>
  </r>
  <r>
    <x v="2118"/>
    <d v="2012-11-01T00:00:00"/>
    <n v="80"/>
  </r>
  <r>
    <x v="3826"/>
    <d v="2013-08-26T00:00:00"/>
    <n v="42"/>
  </r>
  <r>
    <x v="4244"/>
    <d v="2014-09-27T00:00:00"/>
    <n v="42"/>
  </r>
  <r>
    <x v="2933"/>
    <d v="2012-06-11T00:00:00"/>
    <n v="53"/>
  </r>
  <r>
    <x v="534"/>
    <d v="2013-12-13T00:00:00"/>
    <n v="53"/>
  </r>
  <r>
    <x v="3950"/>
    <d v="2013-03-16T00:00:00"/>
    <n v="94"/>
  </r>
  <r>
    <x v="4286"/>
    <d v="2013-05-29T00:00:00"/>
    <n v="58"/>
  </r>
  <r>
    <x v="1701"/>
    <d v="2015-01-07T00:00:00"/>
    <n v="87"/>
  </r>
  <r>
    <x v="2016"/>
    <d v="2011-08-08T00:00:00"/>
    <n v="80"/>
  </r>
  <r>
    <x v="1791"/>
    <d v="2014-10-29T00:00:00"/>
    <n v="35"/>
  </r>
  <r>
    <x v="832"/>
    <d v="2011-07-05T00:00:00"/>
    <n v="71"/>
  </r>
  <r>
    <x v="2473"/>
    <d v="2011-09-29T00:00:00"/>
    <n v="39"/>
  </r>
  <r>
    <x v="4951"/>
    <d v="2014-03-18T00:00:00"/>
    <n v="84"/>
  </r>
  <r>
    <x v="4227"/>
    <d v="2014-01-04T00:00:00"/>
    <n v="48"/>
  </r>
  <r>
    <x v="1947"/>
    <d v="2014-01-16T00:00:00"/>
    <n v="87"/>
  </r>
  <r>
    <x v="1068"/>
    <d v="2012-07-13T00:00:00"/>
    <n v="70"/>
  </r>
  <r>
    <x v="2205"/>
    <d v="2013-12-05T00:00:00"/>
    <n v="90"/>
  </r>
  <r>
    <x v="3599"/>
    <d v="2012-03-20T00:00:00"/>
    <n v="42"/>
  </r>
  <r>
    <x v="3624"/>
    <d v="2013-10-26T00:00:00"/>
    <n v="69"/>
  </r>
  <r>
    <x v="2037"/>
    <d v="2014-07-04T00:00:00"/>
    <n v="89"/>
  </r>
  <r>
    <x v="3116"/>
    <d v="2011-11-24T00:00:00"/>
    <n v="77"/>
  </r>
  <r>
    <x v="885"/>
    <d v="2014-10-19T00:00:00"/>
    <n v="45"/>
  </r>
  <r>
    <x v="2038"/>
    <d v="2012-12-19T00:00:00"/>
    <n v="95"/>
  </r>
  <r>
    <x v="3019"/>
    <d v="2012-02-24T00:00:00"/>
    <n v="78"/>
  </r>
  <r>
    <x v="3227"/>
    <d v="2014-01-05T00:00:00"/>
    <n v="64"/>
  </r>
  <r>
    <x v="3271"/>
    <d v="2012-05-22T00:00:00"/>
    <n v="97"/>
  </r>
  <r>
    <x v="4041"/>
    <d v="2012-04-28T00:00:00"/>
    <n v="90"/>
  </r>
  <r>
    <x v="4594"/>
    <d v="2011-08-15T00:00:00"/>
    <n v="76"/>
  </r>
  <r>
    <x v="4091"/>
    <d v="2012-09-08T00:00:00"/>
    <n v="94"/>
  </r>
  <r>
    <x v="745"/>
    <d v="2011-10-19T00:00:00"/>
    <n v="79"/>
  </r>
  <r>
    <x v="4424"/>
    <d v="2012-01-22T00:00:00"/>
    <n v="102"/>
  </r>
  <r>
    <x v="1328"/>
    <d v="2014-01-23T00:00:00"/>
    <n v="104"/>
  </r>
  <r>
    <x v="4198"/>
    <d v="2012-03-20T00:00:00"/>
    <n v="87"/>
  </r>
  <r>
    <x v="4734"/>
    <d v="2015-02-17T00:00:00"/>
    <n v="97"/>
  </r>
  <r>
    <x v="2394"/>
    <d v="2013-03-02T00:00:00"/>
    <n v="94"/>
  </r>
  <r>
    <x v="1131"/>
    <d v="2013-09-03T00:00:00"/>
    <n v="60"/>
  </r>
  <r>
    <x v="4922"/>
    <d v="2013-08-06T00:00:00"/>
    <n v="87"/>
  </r>
  <r>
    <x v="2993"/>
    <d v="2014-10-24T00:00:00"/>
    <n v="61"/>
  </r>
  <r>
    <x v="504"/>
    <d v="2013-10-02T00:00:00"/>
    <n v="42"/>
  </r>
  <r>
    <x v="4394"/>
    <d v="2013-08-13T00:00:00"/>
    <n v="83"/>
  </r>
  <r>
    <x v="266"/>
    <d v="2012-02-11T00:00:00"/>
    <n v="39"/>
  </r>
  <r>
    <x v="4712"/>
    <d v="2012-03-14T00:00:00"/>
    <n v="54"/>
  </r>
  <r>
    <x v="4855"/>
    <d v="2011-09-18T00:00:00"/>
    <n v="50"/>
  </r>
  <r>
    <x v="1001"/>
    <d v="2012-03-31T00:00:00"/>
    <n v="42"/>
  </r>
  <r>
    <x v="2943"/>
    <d v="2014-02-12T00:00:00"/>
    <n v="76"/>
  </r>
  <r>
    <x v="1381"/>
    <d v="2014-01-01T00:00:00"/>
    <n v="104"/>
  </r>
  <r>
    <x v="239"/>
    <d v="2012-11-23T00:00:00"/>
    <n v="64"/>
  </r>
  <r>
    <x v="4487"/>
    <d v="2012-01-23T00:00:00"/>
    <n v="75"/>
  </r>
  <r>
    <x v="1166"/>
    <d v="2013-05-12T00:00:00"/>
    <n v="57"/>
  </r>
  <r>
    <x v="3277"/>
    <d v="2013-11-29T00:00:00"/>
    <n v="79"/>
  </r>
  <r>
    <x v="2787"/>
    <d v="2013-05-20T00:00:00"/>
    <n v="78"/>
  </r>
  <r>
    <x v="1595"/>
    <d v="2012-01-10T00:00:00"/>
    <n v="39"/>
  </r>
  <r>
    <x v="4511"/>
    <d v="2013-07-03T00:00:00"/>
    <n v="46"/>
  </r>
  <r>
    <x v="1016"/>
    <d v="2014-09-12T00:00:00"/>
    <n v="77"/>
  </r>
  <r>
    <x v="635"/>
    <d v="2014-10-09T00:00:00"/>
    <n v="89"/>
  </r>
  <r>
    <x v="176"/>
    <d v="2011-09-09T00:00:00"/>
    <n v="47"/>
  </r>
  <r>
    <x v="3201"/>
    <d v="2012-11-03T00:00:00"/>
    <n v="37"/>
  </r>
  <r>
    <x v="1932"/>
    <d v="2012-11-09T00:00:00"/>
    <n v="86"/>
  </r>
  <r>
    <x v="1004"/>
    <d v="2012-03-10T00:00:00"/>
    <n v="58"/>
  </r>
  <r>
    <x v="1449"/>
    <d v="2012-11-29T00:00:00"/>
    <n v="97"/>
  </r>
  <r>
    <x v="2625"/>
    <d v="2011-10-25T00:00:00"/>
    <n v="57"/>
  </r>
  <r>
    <x v="3422"/>
    <d v="2012-11-17T00:00:00"/>
    <n v="50"/>
  </r>
  <r>
    <x v="2363"/>
    <d v="2011-12-28T00:00:00"/>
    <n v="40"/>
  </r>
  <r>
    <x v="1216"/>
    <d v="2014-06-18T00:00:00"/>
    <n v="100"/>
  </r>
  <r>
    <x v="2817"/>
    <d v="2012-07-20T00:00:00"/>
    <n v="72"/>
  </r>
  <r>
    <x v="4226"/>
    <d v="2012-06-30T00:00:00"/>
    <n v="59"/>
  </r>
  <r>
    <x v="1676"/>
    <d v="2014-09-15T00:00:00"/>
    <n v="65"/>
  </r>
  <r>
    <x v="3064"/>
    <d v="2013-12-02T00:00:00"/>
    <n v="103"/>
  </r>
  <r>
    <x v="1113"/>
    <d v="2011-10-11T00:00:00"/>
    <n v="70"/>
  </r>
  <r>
    <x v="3976"/>
    <d v="2013-01-31T00:00:00"/>
    <n v="69"/>
  </r>
  <r>
    <x v="2492"/>
    <d v="2012-09-11T00:00:00"/>
    <n v="36"/>
  </r>
  <r>
    <x v="146"/>
    <d v="2014-10-26T00:00:00"/>
    <n v="53"/>
  </r>
  <r>
    <x v="1931"/>
    <d v="2013-10-24T00:00:00"/>
    <n v="82"/>
  </r>
  <r>
    <x v="2347"/>
    <d v="2012-12-16T00:00:00"/>
    <n v="41"/>
  </r>
  <r>
    <x v="2302"/>
    <d v="2014-08-04T00:00:00"/>
    <n v="42"/>
  </r>
  <r>
    <x v="2578"/>
    <d v="2014-11-02T00:00:00"/>
    <n v="65"/>
  </r>
  <r>
    <x v="986"/>
    <d v="2012-11-02T00:00:00"/>
    <n v="62"/>
  </r>
  <r>
    <x v="744"/>
    <d v="2013-03-30T00:00:00"/>
    <n v="97"/>
  </r>
  <r>
    <x v="1387"/>
    <d v="2014-08-28T00:00:00"/>
    <n v="90"/>
  </r>
  <r>
    <x v="2540"/>
    <d v="2012-05-07T00:00:00"/>
    <n v="102"/>
  </r>
  <r>
    <x v="3994"/>
    <d v="2012-07-24T00:00:00"/>
    <n v="77"/>
  </r>
  <r>
    <x v="4245"/>
    <d v="2013-07-16T00:00:00"/>
    <n v="87"/>
  </r>
  <r>
    <x v="4258"/>
    <d v="2013-06-04T00:00:00"/>
    <n v="40"/>
  </r>
  <r>
    <x v="3761"/>
    <d v="2013-09-13T00:00:00"/>
    <n v="64"/>
  </r>
  <r>
    <x v="3917"/>
    <d v="2013-07-02T00:00:00"/>
    <n v="87"/>
  </r>
  <r>
    <x v="3143"/>
    <d v="2012-12-29T00:00:00"/>
    <n v="62"/>
  </r>
  <r>
    <x v="770"/>
    <d v="2014-12-29T00:00:00"/>
    <n v="74"/>
  </r>
  <r>
    <x v="2434"/>
    <d v="2012-02-16T00:00:00"/>
    <n v="81"/>
  </r>
  <r>
    <x v="481"/>
    <d v="2013-01-16T00:00:00"/>
    <n v="89"/>
  </r>
  <r>
    <x v="964"/>
    <d v="2014-06-29T00:00:00"/>
    <n v="50"/>
  </r>
  <r>
    <x v="3799"/>
    <d v="2012-12-15T00:00:00"/>
    <n v="43"/>
  </r>
  <r>
    <x v="1428"/>
    <d v="2013-12-05T00:00:00"/>
    <n v="94"/>
  </r>
  <r>
    <x v="2992"/>
    <d v="2011-07-25T00:00:00"/>
    <n v="60"/>
  </r>
  <r>
    <x v="1373"/>
    <d v="2013-06-28T00:00:00"/>
    <n v="42"/>
  </r>
  <r>
    <x v="4707"/>
    <d v="2012-09-12T00:00:00"/>
    <n v="39"/>
  </r>
  <r>
    <x v="1518"/>
    <d v="2013-02-09T00:00:00"/>
    <n v="79"/>
  </r>
  <r>
    <x v="4392"/>
    <d v="2012-10-07T00:00:00"/>
    <n v="93"/>
  </r>
  <r>
    <x v="1054"/>
    <d v="2013-08-21T00:00:00"/>
    <n v="93"/>
  </r>
  <r>
    <x v="1594"/>
    <d v="2012-12-20T00:00:00"/>
    <n v="63"/>
  </r>
  <r>
    <x v="972"/>
    <d v="2013-05-18T00:00:00"/>
    <n v="77"/>
  </r>
  <r>
    <x v="4924"/>
    <d v="2013-07-30T00:00:00"/>
    <n v="57"/>
  </r>
  <r>
    <x v="4878"/>
    <d v="2014-11-10T00:00:00"/>
    <n v="37"/>
  </r>
  <r>
    <x v="2891"/>
    <d v="2014-12-20T00:00:00"/>
    <n v="59"/>
  </r>
  <r>
    <x v="3422"/>
    <d v="2012-10-03T00:00:00"/>
    <n v="80"/>
  </r>
  <r>
    <x v="2186"/>
    <d v="2015-02-21T00:00:00"/>
    <n v="38"/>
  </r>
  <r>
    <x v="2441"/>
    <d v="2012-08-17T00:00:00"/>
    <n v="64"/>
  </r>
  <r>
    <x v="4716"/>
    <d v="2014-03-09T00:00:00"/>
    <n v="46"/>
  </r>
  <r>
    <x v="1090"/>
    <d v="2015-02-04T00:00:00"/>
    <n v="65"/>
  </r>
  <r>
    <x v="806"/>
    <d v="2014-05-04T00:00:00"/>
    <n v="46"/>
  </r>
  <r>
    <x v="3557"/>
    <d v="2014-08-18T00:00:00"/>
    <n v="96"/>
  </r>
  <r>
    <x v="2389"/>
    <d v="2014-10-20T00:00:00"/>
    <n v="37"/>
  </r>
  <r>
    <x v="1497"/>
    <d v="2011-10-11T00:00:00"/>
    <n v="55"/>
  </r>
  <r>
    <x v="4929"/>
    <d v="2012-03-29T00:00:00"/>
    <n v="40"/>
  </r>
  <r>
    <x v="1868"/>
    <d v="2011-09-17T00:00:00"/>
    <n v="103"/>
  </r>
  <r>
    <x v="103"/>
    <d v="2013-01-06T00:00:00"/>
    <n v="72"/>
  </r>
  <r>
    <x v="2229"/>
    <d v="2012-05-19T00:00:00"/>
    <n v="70"/>
  </r>
  <r>
    <x v="4"/>
    <d v="2013-10-24T00:00:00"/>
    <n v="38"/>
  </r>
  <r>
    <x v="602"/>
    <d v="2012-06-14T00:00:00"/>
    <n v="78"/>
  </r>
  <r>
    <x v="3497"/>
    <d v="2012-09-16T00:00:00"/>
    <n v="84"/>
  </r>
  <r>
    <x v="2143"/>
    <d v="2014-02-12T00:00:00"/>
    <n v="48"/>
  </r>
  <r>
    <x v="3071"/>
    <d v="2013-04-23T00:00:00"/>
    <n v="55"/>
  </r>
  <r>
    <x v="729"/>
    <d v="2011-08-11T00:00:00"/>
    <n v="72"/>
  </r>
  <r>
    <x v="748"/>
    <d v="2012-04-09T00:00:00"/>
    <n v="57"/>
  </r>
  <r>
    <x v="2448"/>
    <d v="2011-07-11T00:00:00"/>
    <n v="52"/>
  </r>
  <r>
    <x v="2973"/>
    <d v="2011-12-03T00:00:00"/>
    <n v="77"/>
  </r>
  <r>
    <x v="1296"/>
    <d v="2012-10-30T00:00:00"/>
    <n v="37"/>
  </r>
  <r>
    <x v="4087"/>
    <d v="2012-05-03T00:00:00"/>
    <n v="81"/>
  </r>
  <r>
    <x v="2787"/>
    <d v="2012-01-31T00:00:00"/>
    <n v="87"/>
  </r>
  <r>
    <x v="767"/>
    <d v="2012-12-30T00:00:00"/>
    <n v="92"/>
  </r>
  <r>
    <x v="2769"/>
    <d v="2014-03-05T00:00:00"/>
    <n v="101"/>
  </r>
  <r>
    <x v="4672"/>
    <d v="2014-10-12T00:00:00"/>
    <n v="68"/>
  </r>
  <r>
    <x v="1544"/>
    <d v="2013-03-02T00:00:00"/>
    <n v="95"/>
  </r>
  <r>
    <x v="2189"/>
    <d v="2013-12-13T00:00:00"/>
    <n v="38"/>
  </r>
  <r>
    <x v="3939"/>
    <d v="2013-02-03T00:00:00"/>
    <n v="54"/>
  </r>
  <r>
    <x v="4470"/>
    <d v="2011-08-14T00:00:00"/>
    <n v="93"/>
  </r>
  <r>
    <x v="3504"/>
    <d v="2014-02-01T00:00:00"/>
    <n v="51"/>
  </r>
  <r>
    <x v="74"/>
    <d v="2013-09-19T00:00:00"/>
    <n v="60"/>
  </r>
  <r>
    <x v="1127"/>
    <d v="2011-06-15T00:00:00"/>
    <n v="42"/>
  </r>
  <r>
    <x v="3212"/>
    <d v="2012-04-30T00:00:00"/>
    <n v="69"/>
  </r>
  <r>
    <x v="1627"/>
    <d v="2012-01-27T00:00:00"/>
    <n v="78"/>
  </r>
  <r>
    <x v="4952"/>
    <d v="2011-10-01T00:00:00"/>
    <n v="91"/>
  </r>
  <r>
    <x v="932"/>
    <d v="2012-02-21T00:00:00"/>
    <n v="91"/>
  </r>
  <r>
    <x v="2946"/>
    <d v="2015-03-12T00:00:00"/>
    <n v="47"/>
  </r>
  <r>
    <x v="4944"/>
    <d v="2013-01-21T00:00:00"/>
    <n v="61"/>
  </r>
  <r>
    <x v="4946"/>
    <d v="2013-07-10T00:00:00"/>
    <n v="64"/>
  </r>
  <r>
    <x v="1131"/>
    <d v="2012-03-02T00:00:00"/>
    <n v="73"/>
  </r>
  <r>
    <x v="989"/>
    <d v="2013-12-08T00:00:00"/>
    <n v="57"/>
  </r>
  <r>
    <x v="672"/>
    <d v="2014-10-22T00:00:00"/>
    <n v="36"/>
  </r>
  <r>
    <x v="1394"/>
    <d v="2012-05-02T00:00:00"/>
    <n v="56"/>
  </r>
  <r>
    <x v="454"/>
    <d v="2012-06-08T00:00:00"/>
    <n v="69"/>
  </r>
  <r>
    <x v="2601"/>
    <d v="2014-10-21T00:00:00"/>
    <n v="64"/>
  </r>
  <r>
    <x v="3640"/>
    <d v="2012-12-30T00:00:00"/>
    <n v="71"/>
  </r>
  <r>
    <x v="1869"/>
    <d v="2013-03-31T00:00:00"/>
    <n v="73"/>
  </r>
  <r>
    <x v="658"/>
    <d v="2012-05-13T00:00:00"/>
    <n v="88"/>
  </r>
  <r>
    <x v="2163"/>
    <d v="2013-01-03T00:00:00"/>
    <n v="96"/>
  </r>
  <r>
    <x v="2653"/>
    <d v="2014-11-12T00:00:00"/>
    <n v="94"/>
  </r>
  <r>
    <x v="689"/>
    <d v="2014-07-10T00:00:00"/>
    <n v="78"/>
  </r>
  <r>
    <x v="4229"/>
    <d v="2012-09-10T00:00:00"/>
    <n v="58"/>
  </r>
  <r>
    <x v="1024"/>
    <d v="2013-12-13T00:00:00"/>
    <n v="44"/>
  </r>
  <r>
    <x v="3407"/>
    <d v="2014-12-18T00:00:00"/>
    <n v="50"/>
  </r>
  <r>
    <x v="2666"/>
    <d v="2014-07-27T00:00:00"/>
    <n v="93"/>
  </r>
  <r>
    <x v="907"/>
    <d v="2013-04-03T00:00:00"/>
    <n v="55"/>
  </r>
  <r>
    <x v="1945"/>
    <d v="2013-02-09T00:00:00"/>
    <n v="82"/>
  </r>
  <r>
    <x v="1064"/>
    <d v="2013-02-05T00:00:00"/>
    <n v="76"/>
  </r>
  <r>
    <x v="1665"/>
    <d v="2014-03-23T00:00:00"/>
    <n v="63"/>
  </r>
  <r>
    <x v="199"/>
    <d v="2012-08-20T00:00:00"/>
    <n v="53"/>
  </r>
  <r>
    <x v="1382"/>
    <d v="2011-05-20T00:00:00"/>
    <n v="38"/>
  </r>
  <r>
    <x v="2619"/>
    <d v="2013-05-12T00:00:00"/>
    <n v="44"/>
  </r>
  <r>
    <x v="4148"/>
    <d v="2014-01-19T00:00:00"/>
    <n v="65"/>
  </r>
  <r>
    <x v="3922"/>
    <d v="2014-12-10T00:00:00"/>
    <n v="42"/>
  </r>
  <r>
    <x v="1157"/>
    <d v="2014-06-02T00:00:00"/>
    <n v="72"/>
  </r>
  <r>
    <x v="1085"/>
    <d v="2011-11-19T00:00:00"/>
    <n v="57"/>
  </r>
  <r>
    <x v="1255"/>
    <d v="2013-06-05T00:00:00"/>
    <n v="70"/>
  </r>
  <r>
    <x v="4488"/>
    <d v="2011-10-28T00:00:00"/>
    <n v="41"/>
  </r>
  <r>
    <x v="62"/>
    <d v="2014-08-29T00:00:00"/>
    <n v="58"/>
  </r>
  <r>
    <x v="513"/>
    <d v="2013-01-20T00:00:00"/>
    <n v="97"/>
  </r>
  <r>
    <x v="3427"/>
    <d v="2014-08-27T00:00:00"/>
    <n v="77"/>
  </r>
  <r>
    <x v="1224"/>
    <d v="2014-10-01T00:00:00"/>
    <n v="46"/>
  </r>
  <r>
    <x v="54"/>
    <d v="2013-07-25T00:00:00"/>
    <n v="47"/>
  </r>
  <r>
    <x v="1576"/>
    <d v="2014-02-13T00:00:00"/>
    <n v="37"/>
  </r>
  <r>
    <x v="2977"/>
    <d v="2013-10-23T00:00:00"/>
    <n v="80"/>
  </r>
  <r>
    <x v="108"/>
    <d v="2012-09-30T00:00:00"/>
    <n v="72"/>
  </r>
  <r>
    <x v="1957"/>
    <d v="2011-12-16T00:00:00"/>
    <n v="44"/>
  </r>
  <r>
    <x v="237"/>
    <d v="2014-06-13T00:00:00"/>
    <n v="85"/>
  </r>
  <r>
    <x v="3892"/>
    <d v="2014-01-13T00:00:00"/>
    <n v="66"/>
  </r>
  <r>
    <x v="2894"/>
    <d v="2012-07-09T00:00:00"/>
    <n v="65"/>
  </r>
  <r>
    <x v="3983"/>
    <d v="2013-07-18T00:00:00"/>
    <n v="81"/>
  </r>
  <r>
    <x v="2472"/>
    <d v="2013-05-24T00:00:00"/>
    <n v="43"/>
  </r>
  <r>
    <x v="1603"/>
    <d v="2014-02-17T00:00:00"/>
    <n v="74"/>
  </r>
  <r>
    <x v="1911"/>
    <d v="2013-04-22T00:00:00"/>
    <n v="53"/>
  </r>
  <r>
    <x v="1922"/>
    <d v="2014-06-01T00:00:00"/>
    <n v="60"/>
  </r>
  <r>
    <x v="1037"/>
    <d v="2013-07-23T00:00:00"/>
    <n v="43"/>
  </r>
  <r>
    <x v="2437"/>
    <d v="2012-07-01T00:00:00"/>
    <n v="86"/>
  </r>
  <r>
    <x v="2872"/>
    <d v="2013-06-10T00:00:00"/>
    <n v="77"/>
  </r>
  <r>
    <x v="815"/>
    <d v="2013-11-19T00:00:00"/>
    <n v="94"/>
  </r>
  <r>
    <x v="3188"/>
    <d v="2014-05-08T00:00:00"/>
    <n v="63"/>
  </r>
  <r>
    <x v="581"/>
    <d v="2013-06-29T00:00:00"/>
    <n v="76"/>
  </r>
  <r>
    <x v="2542"/>
    <d v="2014-07-31T00:00:00"/>
    <n v="101"/>
  </r>
  <r>
    <x v="4367"/>
    <d v="2015-02-12T00:00:00"/>
    <n v="78"/>
  </r>
  <r>
    <x v="4563"/>
    <d v="2014-11-04T00:00:00"/>
    <n v="49"/>
  </r>
  <r>
    <x v="4045"/>
    <d v="2013-03-23T00:00:00"/>
    <n v="57"/>
  </r>
  <r>
    <x v="3013"/>
    <d v="2015-02-19T00:00:00"/>
    <n v="38"/>
  </r>
  <r>
    <x v="4228"/>
    <d v="2014-04-27T00:00:00"/>
    <n v="45"/>
  </r>
  <r>
    <x v="2789"/>
    <d v="2014-05-14T00:00:00"/>
    <n v="95"/>
  </r>
  <r>
    <x v="3447"/>
    <d v="2013-09-03T00:00:00"/>
    <n v="96"/>
  </r>
  <r>
    <x v="3296"/>
    <d v="2012-10-09T00:00:00"/>
    <n v="42"/>
  </r>
  <r>
    <x v="844"/>
    <d v="2012-06-05T00:00:00"/>
    <n v="101"/>
  </r>
  <r>
    <x v="4096"/>
    <d v="2014-02-19T00:00:00"/>
    <n v="76"/>
  </r>
  <r>
    <x v="1622"/>
    <d v="2012-12-15T00:00:00"/>
    <n v="105"/>
  </r>
  <r>
    <x v="2888"/>
    <d v="2013-11-03T00:00:00"/>
    <n v="38"/>
  </r>
  <r>
    <x v="148"/>
    <d v="2011-08-21T00:00:00"/>
    <n v="55"/>
  </r>
  <r>
    <x v="51"/>
    <d v="2014-06-17T00:00:00"/>
    <n v="85"/>
  </r>
  <r>
    <x v="1621"/>
    <d v="2012-10-08T00:00:00"/>
    <n v="73"/>
  </r>
  <r>
    <x v="2664"/>
    <d v="2013-02-28T00:00:00"/>
    <n v="92"/>
  </r>
  <r>
    <x v="1633"/>
    <d v="2011-08-20T00:00:00"/>
    <n v="60"/>
  </r>
  <r>
    <x v="905"/>
    <d v="2014-11-02T00:00:00"/>
    <n v="89"/>
  </r>
  <r>
    <x v="2380"/>
    <d v="2012-02-18T00:00:00"/>
    <n v="43"/>
  </r>
  <r>
    <x v="2274"/>
    <d v="2013-01-02T00:00:00"/>
    <n v="51"/>
  </r>
  <r>
    <x v="1600"/>
    <d v="2013-01-30T00:00:00"/>
    <n v="86"/>
  </r>
  <r>
    <x v="670"/>
    <d v="2015-01-12T00:00:00"/>
    <n v="58"/>
  </r>
  <r>
    <x v="1099"/>
    <d v="2015-01-09T00:00:00"/>
    <n v="73"/>
  </r>
  <r>
    <x v="4427"/>
    <d v="2014-11-25T00:00:00"/>
    <n v="97"/>
  </r>
  <r>
    <x v="3803"/>
    <d v="2011-07-02T00:00:00"/>
    <n v="49"/>
  </r>
  <r>
    <x v="4345"/>
    <d v="2014-01-14T00:00:00"/>
    <n v="92"/>
  </r>
  <r>
    <x v="2272"/>
    <d v="2014-11-03T00:00:00"/>
    <n v="87"/>
  </r>
  <r>
    <x v="3119"/>
    <d v="2013-03-20T00:00:00"/>
    <n v="57"/>
  </r>
  <r>
    <x v="401"/>
    <d v="2013-12-15T00:00:00"/>
    <n v="100"/>
  </r>
  <r>
    <x v="4337"/>
    <d v="2015-02-15T00:00:00"/>
    <n v="68"/>
  </r>
  <r>
    <x v="506"/>
    <d v="2014-02-17T00:00:00"/>
    <n v="47"/>
  </r>
  <r>
    <x v="2731"/>
    <d v="2014-06-03T00:00:00"/>
    <n v="41"/>
  </r>
  <r>
    <x v="3600"/>
    <d v="2014-02-02T00:00:00"/>
    <n v="59"/>
  </r>
  <r>
    <x v="2025"/>
    <d v="2014-04-20T00:00:00"/>
    <n v="61"/>
  </r>
  <r>
    <x v="3319"/>
    <d v="2011-09-05T00:00:00"/>
    <n v="82"/>
  </r>
  <r>
    <x v="1655"/>
    <d v="2012-07-26T00:00:00"/>
    <n v="86"/>
  </r>
  <r>
    <x v="3127"/>
    <d v="2012-05-05T00:00:00"/>
    <n v="93"/>
  </r>
  <r>
    <x v="3871"/>
    <d v="2011-11-07T00:00:00"/>
    <n v="92"/>
  </r>
  <r>
    <x v="3969"/>
    <d v="2012-03-26T00:00:00"/>
    <n v="97"/>
  </r>
  <r>
    <x v="3103"/>
    <d v="2012-09-01T00:00:00"/>
    <n v="102"/>
  </r>
  <r>
    <x v="864"/>
    <d v="2014-06-20T00:00:00"/>
    <n v="102"/>
  </r>
  <r>
    <x v="189"/>
    <d v="2013-11-18T00:00:00"/>
    <n v="55"/>
  </r>
  <r>
    <x v="4367"/>
    <d v="2012-12-01T00:00:00"/>
    <n v="75"/>
  </r>
  <r>
    <x v="3489"/>
    <d v="2013-01-04T00:00:00"/>
    <n v="87"/>
  </r>
  <r>
    <x v="3791"/>
    <d v="2014-07-19T00:00:00"/>
    <n v="54"/>
  </r>
  <r>
    <x v="3104"/>
    <d v="2012-11-15T00:00:00"/>
    <n v="98"/>
  </r>
  <r>
    <x v="2480"/>
    <d v="2012-05-14T00:00:00"/>
    <n v="61"/>
  </r>
  <r>
    <x v="3684"/>
    <d v="2012-01-04T00:00:00"/>
    <n v="88"/>
  </r>
  <r>
    <x v="3485"/>
    <d v="2013-06-30T00:00:00"/>
    <n v="42"/>
  </r>
  <r>
    <x v="3401"/>
    <d v="2013-02-03T00:00:00"/>
    <n v="97"/>
  </r>
  <r>
    <x v="4674"/>
    <d v="2014-06-01T00:00:00"/>
    <n v="54"/>
  </r>
  <r>
    <x v="1627"/>
    <d v="2012-02-24T00:00:00"/>
    <n v="72"/>
  </r>
  <r>
    <x v="1911"/>
    <d v="2014-01-15T00:00:00"/>
    <n v="74"/>
  </r>
  <r>
    <x v="4812"/>
    <d v="2015-02-22T00:00:00"/>
    <n v="40"/>
  </r>
  <r>
    <x v="2724"/>
    <d v="2014-09-22T00:00:00"/>
    <n v="77"/>
  </r>
  <r>
    <x v="4761"/>
    <d v="2012-06-29T00:00:00"/>
    <n v="48"/>
  </r>
  <r>
    <x v="667"/>
    <d v="2014-10-05T00:00:00"/>
    <n v="79"/>
  </r>
  <r>
    <x v="2969"/>
    <d v="2011-12-18T00:00:00"/>
    <n v="102"/>
  </r>
  <r>
    <x v="3643"/>
    <d v="2013-09-28T00:00:00"/>
    <n v="41"/>
  </r>
  <r>
    <x v="667"/>
    <d v="2013-07-10T00:00:00"/>
    <n v="53"/>
  </r>
  <r>
    <x v="4556"/>
    <d v="2012-12-02T00:00:00"/>
    <n v="39"/>
  </r>
  <r>
    <x v="3412"/>
    <d v="2013-08-25T00:00:00"/>
    <n v="102"/>
  </r>
  <r>
    <x v="4467"/>
    <d v="2013-10-29T00:00:00"/>
    <n v="101"/>
  </r>
  <r>
    <x v="4515"/>
    <d v="2013-06-05T00:00:00"/>
    <n v="74"/>
  </r>
  <r>
    <x v="4606"/>
    <d v="2014-07-08T00:00:00"/>
    <n v="66"/>
  </r>
  <r>
    <x v="4953"/>
    <d v="2012-05-11T00:00:00"/>
    <n v="73"/>
  </r>
  <r>
    <x v="2276"/>
    <d v="2013-10-04T00:00:00"/>
    <n v="102"/>
  </r>
  <r>
    <x v="3348"/>
    <d v="2012-10-27T00:00:00"/>
    <n v="67"/>
  </r>
  <r>
    <x v="2441"/>
    <d v="2014-10-10T00:00:00"/>
    <n v="59"/>
  </r>
  <r>
    <x v="3427"/>
    <d v="2014-03-23T00:00:00"/>
    <n v="89"/>
  </r>
  <r>
    <x v="3056"/>
    <d v="2011-06-11T00:00:00"/>
    <n v="95"/>
  </r>
  <r>
    <x v="1935"/>
    <d v="2011-06-09T00:00:00"/>
    <n v="99"/>
  </r>
  <r>
    <x v="4616"/>
    <d v="2014-08-06T00:00:00"/>
    <n v="88"/>
  </r>
  <r>
    <x v="4954"/>
    <d v="2011-08-02T00:00:00"/>
    <n v="96"/>
  </r>
  <r>
    <x v="2532"/>
    <d v="2013-03-05T00:00:00"/>
    <n v="77"/>
  </r>
  <r>
    <x v="3189"/>
    <d v="2015-03-03T00:00:00"/>
    <n v="97"/>
  </r>
  <r>
    <x v="2650"/>
    <d v="2012-06-30T00:00:00"/>
    <n v="39"/>
  </r>
  <r>
    <x v="4708"/>
    <d v="2013-02-02T00:00:00"/>
    <n v="61"/>
  </r>
  <r>
    <x v="146"/>
    <d v="2011-09-21T00:00:00"/>
    <n v="50"/>
  </r>
  <r>
    <x v="866"/>
    <d v="2014-07-22T00:00:00"/>
    <n v="93"/>
  </r>
  <r>
    <x v="1008"/>
    <d v="2014-05-04T00:00:00"/>
    <n v="92"/>
  </r>
  <r>
    <x v="4592"/>
    <d v="2012-05-13T00:00:00"/>
    <n v="101"/>
  </r>
  <r>
    <x v="2599"/>
    <d v="2013-03-26T00:00:00"/>
    <n v="39"/>
  </r>
  <r>
    <x v="2687"/>
    <d v="2014-03-08T00:00:00"/>
    <n v="51"/>
  </r>
  <r>
    <x v="3421"/>
    <d v="2012-04-21T00:00:00"/>
    <n v="103"/>
  </r>
  <r>
    <x v="491"/>
    <d v="2014-12-15T00:00:00"/>
    <n v="64"/>
  </r>
  <r>
    <x v="2979"/>
    <d v="2014-06-01T00:00:00"/>
    <n v="45"/>
  </r>
  <r>
    <x v="341"/>
    <d v="2012-05-26T00:00:00"/>
    <n v="98"/>
  </r>
  <r>
    <x v="4889"/>
    <d v="2014-05-18T00:00:00"/>
    <n v="91"/>
  </r>
  <r>
    <x v="1238"/>
    <d v="2012-06-07T00:00:00"/>
    <n v="63"/>
  </r>
  <r>
    <x v="1019"/>
    <d v="2013-03-31T00:00:00"/>
    <n v="47"/>
  </r>
  <r>
    <x v="3132"/>
    <d v="2013-08-22T00:00:00"/>
    <n v="62"/>
  </r>
  <r>
    <x v="1683"/>
    <d v="2011-11-01T00:00:00"/>
    <n v="49"/>
  </r>
  <r>
    <x v="1148"/>
    <d v="2012-02-23T00:00:00"/>
    <n v="88"/>
  </r>
  <r>
    <x v="858"/>
    <d v="2013-10-25T00:00:00"/>
    <n v="49"/>
  </r>
  <r>
    <x v="514"/>
    <d v="2012-05-03T00:00:00"/>
    <n v="82"/>
  </r>
  <r>
    <x v="3899"/>
    <d v="2014-06-10T00:00:00"/>
    <n v="85"/>
  </r>
  <r>
    <x v="1301"/>
    <d v="2014-11-02T00:00:00"/>
    <n v="82"/>
  </r>
  <r>
    <x v="980"/>
    <d v="2012-06-08T00:00:00"/>
    <n v="39"/>
  </r>
  <r>
    <x v="4008"/>
    <d v="2014-04-15T00:00:00"/>
    <n v="84"/>
  </r>
  <r>
    <x v="1029"/>
    <d v="2013-10-17T00:00:00"/>
    <n v="61"/>
  </r>
  <r>
    <x v="1573"/>
    <d v="2014-08-13T00:00:00"/>
    <n v="81"/>
  </r>
  <r>
    <x v="3448"/>
    <d v="2011-06-17T00:00:00"/>
    <n v="48"/>
  </r>
  <r>
    <x v="1490"/>
    <d v="2015-03-09T00:00:00"/>
    <n v="82"/>
  </r>
  <r>
    <x v="2665"/>
    <d v="2012-06-22T00:00:00"/>
    <n v="103"/>
  </r>
  <r>
    <x v="3873"/>
    <d v="2011-12-20T00:00:00"/>
    <n v="36"/>
  </r>
  <r>
    <x v="3585"/>
    <d v="2014-05-16T00:00:00"/>
    <n v="58"/>
  </r>
  <r>
    <x v="3434"/>
    <d v="2011-08-28T00:00:00"/>
    <n v="58"/>
  </r>
  <r>
    <x v="3363"/>
    <d v="2011-10-09T00:00:00"/>
    <n v="67"/>
  </r>
  <r>
    <x v="2707"/>
    <d v="2013-05-29T00:00:00"/>
    <n v="78"/>
  </r>
  <r>
    <x v="4497"/>
    <d v="2012-12-19T00:00:00"/>
    <n v="45"/>
  </r>
  <r>
    <x v="453"/>
    <d v="2013-04-16T00:00:00"/>
    <n v="65"/>
  </r>
  <r>
    <x v="1828"/>
    <d v="2011-07-24T00:00:00"/>
    <n v="67"/>
  </r>
  <r>
    <x v="88"/>
    <d v="2014-05-07T00:00:00"/>
    <n v="105"/>
  </r>
  <r>
    <x v="4874"/>
    <d v="2011-06-18T00:00:00"/>
    <n v="53"/>
  </r>
  <r>
    <x v="2873"/>
    <d v="2014-09-08T00:00:00"/>
    <n v="100"/>
  </r>
  <r>
    <x v="3163"/>
    <d v="2013-12-10T00:00:00"/>
    <n v="105"/>
  </r>
  <r>
    <x v="72"/>
    <d v="2012-03-12T00:00:00"/>
    <n v="65"/>
  </r>
  <r>
    <x v="3464"/>
    <d v="2013-02-09T00:00:00"/>
    <n v="60"/>
  </r>
  <r>
    <x v="972"/>
    <d v="2014-01-05T00:00:00"/>
    <n v="54"/>
  </r>
  <r>
    <x v="3288"/>
    <d v="2014-06-16T00:00:00"/>
    <n v="62"/>
  </r>
  <r>
    <x v="90"/>
    <d v="2013-04-17T00:00:00"/>
    <n v="36"/>
  </r>
  <r>
    <x v="2526"/>
    <d v="2013-08-31T00:00:00"/>
    <n v="54"/>
  </r>
  <r>
    <x v="2869"/>
    <d v="2012-06-19T00:00:00"/>
    <n v="105"/>
  </r>
  <r>
    <x v="1119"/>
    <d v="2014-09-07T00:00:00"/>
    <n v="70"/>
  </r>
  <r>
    <x v="3141"/>
    <d v="2013-05-12T00:00:00"/>
    <n v="88"/>
  </r>
  <r>
    <x v="4075"/>
    <d v="2014-10-10T00:00:00"/>
    <n v="37"/>
  </r>
  <r>
    <x v="624"/>
    <d v="2014-06-25T00:00:00"/>
    <n v="35"/>
  </r>
  <r>
    <x v="360"/>
    <d v="2014-07-18T00:00:00"/>
    <n v="44"/>
  </r>
  <r>
    <x v="4087"/>
    <d v="2013-07-25T00:00:00"/>
    <n v="71"/>
  </r>
  <r>
    <x v="1792"/>
    <d v="2011-05-19T00:00:00"/>
    <n v="84"/>
  </r>
  <r>
    <x v="4157"/>
    <d v="2014-07-19T00:00:00"/>
    <n v="104"/>
  </r>
  <r>
    <x v="3236"/>
    <d v="2013-12-07T00:00:00"/>
    <n v="44"/>
  </r>
  <r>
    <x v="4092"/>
    <d v="2015-01-25T00:00:00"/>
    <n v="38"/>
  </r>
  <r>
    <x v="690"/>
    <d v="2013-09-07T00:00:00"/>
    <n v="98"/>
  </r>
  <r>
    <x v="4526"/>
    <d v="2015-02-22T00:00:00"/>
    <n v="49"/>
  </r>
  <r>
    <x v="798"/>
    <d v="2011-11-07T00:00:00"/>
    <n v="68"/>
  </r>
  <r>
    <x v="611"/>
    <d v="2014-11-19T00:00:00"/>
    <n v="66"/>
  </r>
  <r>
    <x v="3643"/>
    <d v="2012-12-16T00:00:00"/>
    <n v="94"/>
  </r>
  <r>
    <x v="833"/>
    <d v="2012-05-05T00:00:00"/>
    <n v="84"/>
  </r>
  <r>
    <x v="2144"/>
    <d v="2014-03-25T00:00:00"/>
    <n v="38"/>
  </r>
  <r>
    <x v="3139"/>
    <d v="2014-10-14T00:00:00"/>
    <n v="58"/>
  </r>
  <r>
    <x v="358"/>
    <d v="2012-06-03T00:00:00"/>
    <n v="80"/>
  </r>
  <r>
    <x v="4000"/>
    <d v="2012-01-27T00:00:00"/>
    <n v="38"/>
  </r>
  <r>
    <x v="1847"/>
    <d v="2013-10-29T00:00:00"/>
    <n v="95"/>
  </r>
  <r>
    <x v="3286"/>
    <d v="2014-07-06T00:00:00"/>
    <n v="78"/>
  </r>
  <r>
    <x v="3365"/>
    <d v="2013-09-07T00:00:00"/>
    <n v="79"/>
  </r>
  <r>
    <x v="3952"/>
    <d v="2013-10-06T00:00:00"/>
    <n v="95"/>
  </r>
  <r>
    <x v="3890"/>
    <d v="2013-05-05T00:00:00"/>
    <n v="82"/>
  </r>
  <r>
    <x v="2164"/>
    <d v="2014-10-12T00:00:00"/>
    <n v="57"/>
  </r>
  <r>
    <x v="739"/>
    <d v="2012-03-15T00:00:00"/>
    <n v="80"/>
  </r>
  <r>
    <x v="2146"/>
    <d v="2013-05-17T00:00:00"/>
    <n v="40"/>
  </r>
  <r>
    <x v="1809"/>
    <d v="2014-07-18T00:00:00"/>
    <n v="44"/>
  </r>
  <r>
    <x v="2730"/>
    <d v="2011-09-12T00:00:00"/>
    <n v="87"/>
  </r>
  <r>
    <x v="433"/>
    <d v="2013-06-11T00:00:00"/>
    <n v="68"/>
  </r>
  <r>
    <x v="2192"/>
    <d v="2011-12-12T00:00:00"/>
    <n v="56"/>
  </r>
  <r>
    <x v="385"/>
    <d v="2012-02-27T00:00:00"/>
    <n v="103"/>
  </r>
  <r>
    <x v="2693"/>
    <d v="2012-12-25T00:00:00"/>
    <n v="104"/>
  </r>
  <r>
    <x v="4397"/>
    <d v="2012-01-11T00:00:00"/>
    <n v="74"/>
  </r>
  <r>
    <x v="209"/>
    <d v="2014-03-16T00:00:00"/>
    <n v="77"/>
  </r>
  <r>
    <x v="1909"/>
    <d v="2011-09-15T00:00:00"/>
    <n v="36"/>
  </r>
  <r>
    <x v="2360"/>
    <d v="2014-10-07T00:00:00"/>
    <n v="43"/>
  </r>
  <r>
    <x v="4452"/>
    <d v="2013-04-08T00:00:00"/>
    <n v="88"/>
  </r>
  <r>
    <x v="1410"/>
    <d v="2012-11-21T00:00:00"/>
    <n v="105"/>
  </r>
  <r>
    <x v="3281"/>
    <d v="2012-11-30T00:00:00"/>
    <n v="53"/>
  </r>
  <r>
    <x v="1224"/>
    <d v="2014-01-27T00:00:00"/>
    <n v="60"/>
  </r>
  <r>
    <x v="684"/>
    <d v="2013-07-30T00:00:00"/>
    <n v="97"/>
  </r>
  <r>
    <x v="2369"/>
    <d v="2014-01-31T00:00:00"/>
    <n v="69"/>
  </r>
  <r>
    <x v="4946"/>
    <d v="2012-10-26T00:00:00"/>
    <n v="66"/>
  </r>
  <r>
    <x v="4486"/>
    <d v="2013-04-13T00:00:00"/>
    <n v="59"/>
  </r>
  <r>
    <x v="4923"/>
    <d v="2012-06-09T00:00:00"/>
    <n v="90"/>
  </r>
  <r>
    <x v="1761"/>
    <d v="2011-11-21T00:00:00"/>
    <n v="83"/>
  </r>
  <r>
    <x v="1154"/>
    <d v="2013-01-28T00:00:00"/>
    <n v="54"/>
  </r>
  <r>
    <x v="1558"/>
    <d v="2013-04-20T00:00:00"/>
    <n v="40"/>
  </r>
  <r>
    <x v="3080"/>
    <d v="2015-03-14T00:00:00"/>
    <n v="41"/>
  </r>
  <r>
    <x v="2951"/>
    <d v="2011-08-08T00:00:00"/>
    <n v="53"/>
  </r>
  <r>
    <x v="3954"/>
    <d v="2013-03-07T00:00:00"/>
    <n v="89"/>
  </r>
  <r>
    <x v="3787"/>
    <d v="2011-07-23T00:00:00"/>
    <n v="101"/>
  </r>
  <r>
    <x v="2296"/>
    <d v="2013-02-18T00:00:00"/>
    <n v="70"/>
  </r>
  <r>
    <x v="137"/>
    <d v="2014-02-25T00:00:00"/>
    <n v="73"/>
  </r>
  <r>
    <x v="3116"/>
    <d v="2011-11-22T00:00:00"/>
    <n v="67"/>
  </r>
  <r>
    <x v="243"/>
    <d v="2014-09-28T00:00:00"/>
    <n v="80"/>
  </r>
  <r>
    <x v="4044"/>
    <d v="2013-08-19T00:00:00"/>
    <n v="97"/>
  </r>
  <r>
    <x v="3650"/>
    <d v="2011-10-23T00:00:00"/>
    <n v="48"/>
  </r>
  <r>
    <x v="3187"/>
    <d v="2012-02-06T00:00:00"/>
    <n v="38"/>
  </r>
  <r>
    <x v="178"/>
    <d v="2014-11-17T00:00:00"/>
    <n v="80"/>
  </r>
  <r>
    <x v="1003"/>
    <d v="2014-10-19T00:00:00"/>
    <n v="100"/>
  </r>
  <r>
    <x v="1646"/>
    <d v="2011-07-29T00:00:00"/>
    <n v="35"/>
  </r>
  <r>
    <x v="1017"/>
    <d v="2013-04-05T00:00:00"/>
    <n v="99"/>
  </r>
  <r>
    <x v="2693"/>
    <d v="2013-10-23T00:00:00"/>
    <n v="89"/>
  </r>
  <r>
    <x v="3298"/>
    <d v="2014-11-18T00:00:00"/>
    <n v="37"/>
  </r>
  <r>
    <x v="458"/>
    <d v="2012-07-29T00:00:00"/>
    <n v="88"/>
  </r>
  <r>
    <x v="3714"/>
    <d v="2013-11-29T00:00:00"/>
    <n v="99"/>
  </r>
  <r>
    <x v="4935"/>
    <d v="2012-07-11T00:00:00"/>
    <n v="79"/>
  </r>
  <r>
    <x v="2098"/>
    <d v="2013-11-18T00:00:00"/>
    <n v="45"/>
  </r>
  <r>
    <x v="638"/>
    <d v="2012-08-16T00:00:00"/>
    <n v="101"/>
  </r>
  <r>
    <x v="1646"/>
    <d v="2014-05-26T00:00:00"/>
    <n v="56"/>
  </r>
  <r>
    <x v="4144"/>
    <d v="2014-03-21T00:00:00"/>
    <n v="99"/>
  </r>
  <r>
    <x v="2960"/>
    <d v="2013-12-02T00:00:00"/>
    <n v="76"/>
  </r>
  <r>
    <x v="913"/>
    <d v="2015-01-26T00:00:00"/>
    <n v="86"/>
  </r>
  <r>
    <x v="2717"/>
    <d v="2012-01-09T00:00:00"/>
    <n v="59"/>
  </r>
  <r>
    <x v="1960"/>
    <d v="2011-11-23T00:00:00"/>
    <n v="104"/>
  </r>
  <r>
    <x v="3899"/>
    <d v="2013-09-27T00:00:00"/>
    <n v="38"/>
  </r>
  <r>
    <x v="3015"/>
    <d v="2014-10-18T00:00:00"/>
    <n v="60"/>
  </r>
  <r>
    <x v="3450"/>
    <d v="2012-03-26T00:00:00"/>
    <n v="63"/>
  </r>
  <r>
    <x v="811"/>
    <d v="2012-05-05T00:00:00"/>
    <n v="62"/>
  </r>
  <r>
    <x v="1334"/>
    <d v="2012-07-23T00:00:00"/>
    <n v="67"/>
  </r>
  <r>
    <x v="4138"/>
    <d v="2011-05-21T00:00:00"/>
    <n v="44"/>
  </r>
  <r>
    <x v="4669"/>
    <d v="2012-10-09T00:00:00"/>
    <n v="90"/>
  </r>
  <r>
    <x v="1811"/>
    <d v="2014-03-14T00:00:00"/>
    <n v="77"/>
  </r>
  <r>
    <x v="1463"/>
    <d v="2014-03-24T00:00:00"/>
    <n v="51"/>
  </r>
  <r>
    <x v="1835"/>
    <d v="2013-10-29T00:00:00"/>
    <n v="67"/>
  </r>
  <r>
    <x v="3063"/>
    <d v="2011-11-14T00:00:00"/>
    <n v="71"/>
  </r>
  <r>
    <x v="1731"/>
    <d v="2012-10-09T00:00:00"/>
    <n v="76"/>
  </r>
  <r>
    <x v="192"/>
    <d v="2013-03-07T00:00:00"/>
    <n v="49"/>
  </r>
  <r>
    <x v="3653"/>
    <d v="2013-08-28T00:00:00"/>
    <n v="97"/>
  </r>
  <r>
    <x v="4501"/>
    <d v="2013-05-21T00:00:00"/>
    <n v="60"/>
  </r>
  <r>
    <x v="2398"/>
    <d v="2013-04-27T00:00:00"/>
    <n v="38"/>
  </r>
  <r>
    <x v="4744"/>
    <d v="2014-06-20T00:00:00"/>
    <n v="79"/>
  </r>
  <r>
    <x v="1109"/>
    <d v="2011-12-29T00:00:00"/>
    <n v="100"/>
  </r>
  <r>
    <x v="627"/>
    <d v="2013-03-25T00:00:00"/>
    <n v="104"/>
  </r>
  <r>
    <x v="4683"/>
    <d v="2013-01-26T00:00:00"/>
    <n v="41"/>
  </r>
  <r>
    <x v="3713"/>
    <d v="2015-03-14T00:00:00"/>
    <n v="45"/>
  </r>
  <r>
    <x v="3096"/>
    <d v="2012-02-18T00:00:00"/>
    <n v="60"/>
  </r>
  <r>
    <x v="2242"/>
    <d v="2012-07-08T00:00:00"/>
    <n v="37"/>
  </r>
  <r>
    <x v="4618"/>
    <d v="2013-08-09T00:00:00"/>
    <n v="43"/>
  </r>
  <r>
    <x v="4213"/>
    <d v="2011-10-28T00:00:00"/>
    <n v="84"/>
  </r>
  <r>
    <x v="4058"/>
    <d v="2013-01-05T00:00:00"/>
    <n v="55"/>
  </r>
  <r>
    <x v="3231"/>
    <d v="2014-03-19T00:00:00"/>
    <n v="67"/>
  </r>
  <r>
    <x v="3241"/>
    <d v="2012-10-06T00:00:00"/>
    <n v="40"/>
  </r>
  <r>
    <x v="4183"/>
    <d v="2013-02-19T00:00:00"/>
    <n v="52"/>
  </r>
  <r>
    <x v="360"/>
    <d v="2014-01-14T00:00:00"/>
    <n v="51"/>
  </r>
  <r>
    <x v="3237"/>
    <d v="2015-02-25T00:00:00"/>
    <n v="98"/>
  </r>
  <r>
    <x v="1292"/>
    <d v="2014-07-26T00:00:00"/>
    <n v="40"/>
  </r>
  <r>
    <x v="1920"/>
    <d v="2012-11-15T00:00:00"/>
    <n v="82"/>
  </r>
  <r>
    <x v="372"/>
    <d v="2011-07-03T00:00:00"/>
    <n v="75"/>
  </r>
  <r>
    <x v="719"/>
    <d v="2013-01-16T00:00:00"/>
    <n v="79"/>
  </r>
  <r>
    <x v="2859"/>
    <d v="2013-01-25T00:00:00"/>
    <n v="86"/>
  </r>
  <r>
    <x v="1893"/>
    <d v="2013-12-13T00:00:00"/>
    <n v="45"/>
  </r>
  <r>
    <x v="1496"/>
    <d v="2013-10-13T00:00:00"/>
    <n v="59"/>
  </r>
  <r>
    <x v="3228"/>
    <d v="2014-04-17T00:00:00"/>
    <n v="96"/>
  </r>
  <r>
    <x v="3691"/>
    <d v="2014-03-15T00:00:00"/>
    <n v="87"/>
  </r>
  <r>
    <x v="466"/>
    <d v="2011-11-20T00:00:00"/>
    <n v="89"/>
  </r>
  <r>
    <x v="3162"/>
    <d v="2013-07-30T00:00:00"/>
    <n v="74"/>
  </r>
  <r>
    <x v="4391"/>
    <d v="2013-07-14T00:00:00"/>
    <n v="44"/>
  </r>
  <r>
    <x v="3829"/>
    <d v="2012-01-05T00:00:00"/>
    <n v="88"/>
  </r>
  <r>
    <x v="4870"/>
    <d v="2014-01-16T00:00:00"/>
    <n v="84"/>
  </r>
  <r>
    <x v="120"/>
    <d v="2015-02-14T00:00:00"/>
    <n v="44"/>
  </r>
  <r>
    <x v="271"/>
    <d v="2011-07-16T00:00:00"/>
    <n v="104"/>
  </r>
  <r>
    <x v="3415"/>
    <d v="2011-05-25T00:00:00"/>
    <n v="104"/>
  </r>
  <r>
    <x v="163"/>
    <d v="2014-04-30T00:00:00"/>
    <n v="88"/>
  </r>
  <r>
    <x v="4505"/>
    <d v="2012-06-19T00:00:00"/>
    <n v="80"/>
  </r>
  <r>
    <x v="2267"/>
    <d v="2012-01-18T00:00:00"/>
    <n v="102"/>
  </r>
  <r>
    <x v="1176"/>
    <d v="2012-09-21T00:00:00"/>
    <n v="98"/>
  </r>
  <r>
    <x v="4239"/>
    <d v="2013-01-05T00:00:00"/>
    <n v="85"/>
  </r>
  <r>
    <x v="191"/>
    <d v="2012-11-05T00:00:00"/>
    <n v="49"/>
  </r>
  <r>
    <x v="2660"/>
    <d v="2013-03-04T00:00:00"/>
    <n v="43"/>
  </r>
  <r>
    <x v="4244"/>
    <d v="2012-02-23T00:00:00"/>
    <n v="103"/>
  </r>
  <r>
    <x v="4940"/>
    <d v="2014-12-12T00:00:00"/>
    <n v="36"/>
  </r>
  <r>
    <x v="3378"/>
    <d v="2011-11-20T00:00:00"/>
    <n v="100"/>
  </r>
  <r>
    <x v="3245"/>
    <d v="2014-02-01T00:00:00"/>
    <n v="76"/>
  </r>
  <r>
    <x v="2770"/>
    <d v="2012-09-11T00:00:00"/>
    <n v="61"/>
  </r>
  <r>
    <x v="1446"/>
    <d v="2014-05-17T00:00:00"/>
    <n v="65"/>
  </r>
  <r>
    <x v="854"/>
    <d v="2013-08-14T00:00:00"/>
    <n v="95"/>
  </r>
  <r>
    <x v="4903"/>
    <d v="2014-10-06T00:00:00"/>
    <n v="79"/>
  </r>
  <r>
    <x v="360"/>
    <d v="2012-08-05T00:00:00"/>
    <n v="66"/>
  </r>
  <r>
    <x v="2019"/>
    <d v="2014-04-15T00:00:00"/>
    <n v="89"/>
  </r>
  <r>
    <x v="332"/>
    <d v="2011-10-14T00:00:00"/>
    <n v="71"/>
  </r>
  <r>
    <x v="1754"/>
    <d v="2012-10-23T00:00:00"/>
    <n v="46"/>
  </r>
  <r>
    <x v="1654"/>
    <d v="2014-03-31T00:00:00"/>
    <n v="57"/>
  </r>
  <r>
    <x v="890"/>
    <d v="2012-06-10T00:00:00"/>
    <n v="105"/>
  </r>
  <r>
    <x v="4145"/>
    <d v="2012-04-26T00:00:00"/>
    <n v="104"/>
  </r>
  <r>
    <x v="1324"/>
    <d v="2011-11-23T00:00:00"/>
    <n v="43"/>
  </r>
  <r>
    <x v="228"/>
    <d v="2011-11-23T00:00:00"/>
    <n v="68"/>
  </r>
  <r>
    <x v="171"/>
    <d v="2014-08-09T00:00:00"/>
    <n v="35"/>
  </r>
  <r>
    <x v="2365"/>
    <d v="2011-12-18T00:00:00"/>
    <n v="81"/>
  </r>
  <r>
    <x v="4143"/>
    <d v="2013-08-01T00:00:00"/>
    <n v="57"/>
  </r>
  <r>
    <x v="2058"/>
    <d v="2013-06-28T00:00:00"/>
    <n v="61"/>
  </r>
  <r>
    <x v="324"/>
    <d v="2013-03-20T00:00:00"/>
    <n v="89"/>
  </r>
  <r>
    <x v="3061"/>
    <d v="2013-06-24T00:00:00"/>
    <n v="90"/>
  </r>
  <r>
    <x v="3300"/>
    <d v="2014-03-28T00:00:00"/>
    <n v="104"/>
  </r>
  <r>
    <x v="3636"/>
    <d v="2012-11-19T00:00:00"/>
    <n v="46"/>
  </r>
  <r>
    <x v="3557"/>
    <d v="2012-03-09T00:00:00"/>
    <n v="58"/>
  </r>
  <r>
    <x v="1207"/>
    <d v="2014-06-12T00:00:00"/>
    <n v="63"/>
  </r>
  <r>
    <x v="2279"/>
    <d v="2013-11-07T00:00:00"/>
    <n v="36"/>
  </r>
  <r>
    <x v="671"/>
    <d v="2012-05-12T00:00:00"/>
    <n v="44"/>
  </r>
  <r>
    <x v="365"/>
    <d v="2011-08-04T00:00:00"/>
    <n v="88"/>
  </r>
  <r>
    <x v="3902"/>
    <d v="2013-10-09T00:00:00"/>
    <n v="63"/>
  </r>
  <r>
    <x v="2471"/>
    <d v="2014-06-07T00:00:00"/>
    <n v="62"/>
  </r>
  <r>
    <x v="148"/>
    <d v="2013-10-30T00:00:00"/>
    <n v="85"/>
  </r>
  <r>
    <x v="3196"/>
    <d v="2014-06-22T00:00:00"/>
    <n v="64"/>
  </r>
  <r>
    <x v="3542"/>
    <d v="2013-08-26T00:00:00"/>
    <n v="35"/>
  </r>
  <r>
    <x v="3480"/>
    <d v="2014-11-27T00:00:00"/>
    <n v="58"/>
  </r>
  <r>
    <x v="3998"/>
    <d v="2013-03-12T00:00:00"/>
    <n v="60"/>
  </r>
  <r>
    <x v="4955"/>
    <d v="2011-09-11T00:00:00"/>
    <n v="92"/>
  </r>
  <r>
    <x v="2416"/>
    <d v="2013-11-09T00:00:00"/>
    <n v="84"/>
  </r>
  <r>
    <x v="4642"/>
    <d v="2012-03-22T00:00:00"/>
    <n v="50"/>
  </r>
  <r>
    <x v="20"/>
    <d v="2011-11-20T00:00:00"/>
    <n v="84"/>
  </r>
  <r>
    <x v="4502"/>
    <d v="2012-03-14T00:00:00"/>
    <n v="53"/>
  </r>
  <r>
    <x v="4414"/>
    <d v="2014-03-05T00:00:00"/>
    <n v="35"/>
  </r>
  <r>
    <x v="2925"/>
    <d v="2012-08-27T00:00:00"/>
    <n v="85"/>
  </r>
  <r>
    <x v="846"/>
    <d v="2012-10-11T00:00:00"/>
    <n v="103"/>
  </r>
  <r>
    <x v="1142"/>
    <d v="2012-10-28T00:00:00"/>
    <n v="91"/>
  </r>
  <r>
    <x v="4068"/>
    <d v="2013-01-20T00:00:00"/>
    <n v="98"/>
  </r>
  <r>
    <x v="418"/>
    <d v="2014-02-03T00:00:00"/>
    <n v="57"/>
  </r>
  <r>
    <x v="4203"/>
    <d v="2013-12-30T00:00:00"/>
    <n v="61"/>
  </r>
  <r>
    <x v="2738"/>
    <d v="2012-08-22T00:00:00"/>
    <n v="38"/>
  </r>
  <r>
    <x v="3359"/>
    <d v="2013-03-19T00:00:00"/>
    <n v="36"/>
  </r>
  <r>
    <x v="4837"/>
    <d v="2012-08-08T00:00:00"/>
    <n v="74"/>
  </r>
  <r>
    <x v="4223"/>
    <d v="2014-04-22T00:00:00"/>
    <n v="84"/>
  </r>
  <r>
    <x v="1259"/>
    <d v="2014-12-20T00:00:00"/>
    <n v="75"/>
  </r>
  <r>
    <x v="1679"/>
    <d v="2014-05-11T00:00:00"/>
    <n v="105"/>
  </r>
  <r>
    <x v="3776"/>
    <d v="2012-06-20T00:00:00"/>
    <n v="68"/>
  </r>
  <r>
    <x v="1363"/>
    <d v="2013-09-01T00:00:00"/>
    <n v="89"/>
  </r>
  <r>
    <x v="471"/>
    <d v="2012-05-21T00:00:00"/>
    <n v="90"/>
  </r>
  <r>
    <x v="499"/>
    <d v="2011-05-19T00:00:00"/>
    <n v="38"/>
  </r>
  <r>
    <x v="4825"/>
    <d v="2013-01-14T00:00:00"/>
    <n v="44"/>
  </r>
  <r>
    <x v="2407"/>
    <d v="2014-01-28T00:00:00"/>
    <n v="96"/>
  </r>
  <r>
    <x v="964"/>
    <d v="2011-06-27T00:00:00"/>
    <n v="40"/>
  </r>
  <r>
    <x v="1200"/>
    <d v="2012-03-11T00:00:00"/>
    <n v="52"/>
  </r>
  <r>
    <x v="4956"/>
    <d v="2013-09-01T00:00:00"/>
    <n v="71"/>
  </r>
  <r>
    <x v="4115"/>
    <d v="2012-08-30T00:00:00"/>
    <n v="62"/>
  </r>
  <r>
    <x v="1134"/>
    <d v="2014-05-13T00:00:00"/>
    <n v="36"/>
  </r>
  <r>
    <x v="3470"/>
    <d v="2014-11-05T00:00:00"/>
    <n v="101"/>
  </r>
  <r>
    <x v="4786"/>
    <d v="2011-06-07T00:00:00"/>
    <n v="53"/>
  </r>
  <r>
    <x v="306"/>
    <d v="2011-08-18T00:00:00"/>
    <n v="42"/>
  </r>
  <r>
    <x v="524"/>
    <d v="2012-08-06T00:00:00"/>
    <n v="67"/>
  </r>
  <r>
    <x v="2059"/>
    <d v="2014-12-09T00:00:00"/>
    <n v="61"/>
  </r>
  <r>
    <x v="3335"/>
    <d v="2011-11-06T00:00:00"/>
    <n v="96"/>
  </r>
  <r>
    <x v="4113"/>
    <d v="2012-01-06T00:00:00"/>
    <n v="77"/>
  </r>
  <r>
    <x v="459"/>
    <d v="2014-04-17T00:00:00"/>
    <n v="39"/>
  </r>
  <r>
    <x v="1604"/>
    <d v="2014-12-30T00:00:00"/>
    <n v="45"/>
  </r>
  <r>
    <x v="2382"/>
    <d v="2011-06-28T00:00:00"/>
    <n v="104"/>
  </r>
  <r>
    <x v="1838"/>
    <d v="2012-07-19T00:00:00"/>
    <n v="63"/>
  </r>
  <r>
    <x v="2288"/>
    <d v="2014-10-21T00:00:00"/>
    <n v="47"/>
  </r>
  <r>
    <x v="3276"/>
    <d v="2011-11-27T00:00:00"/>
    <n v="64"/>
  </r>
  <r>
    <x v="3948"/>
    <d v="2012-12-22T00:00:00"/>
    <n v="91"/>
  </r>
  <r>
    <x v="280"/>
    <d v="2014-08-19T00:00:00"/>
    <n v="84"/>
  </r>
  <r>
    <x v="3668"/>
    <d v="2013-08-06T00:00:00"/>
    <n v="80"/>
  </r>
  <r>
    <x v="143"/>
    <d v="2012-09-03T00:00:00"/>
    <n v="54"/>
  </r>
  <r>
    <x v="4804"/>
    <d v="2014-09-29T00:00:00"/>
    <n v="90"/>
  </r>
  <r>
    <x v="4495"/>
    <d v="2013-09-07T00:00:00"/>
    <n v="49"/>
  </r>
  <r>
    <x v="3149"/>
    <d v="2013-03-01T00:00:00"/>
    <n v="57"/>
  </r>
  <r>
    <x v="425"/>
    <d v="2011-10-13T00:00:00"/>
    <n v="79"/>
  </r>
  <r>
    <x v="3790"/>
    <d v="2014-07-21T00:00:00"/>
    <n v="80"/>
  </r>
  <r>
    <x v="3563"/>
    <d v="2012-05-07T00:00:00"/>
    <n v="65"/>
  </r>
  <r>
    <x v="4149"/>
    <d v="2014-07-08T00:00:00"/>
    <n v="38"/>
  </r>
  <r>
    <x v="3554"/>
    <d v="2014-10-23T00:00:00"/>
    <n v="45"/>
  </r>
  <r>
    <x v="4574"/>
    <d v="2013-09-29T00:00:00"/>
    <n v="81"/>
  </r>
  <r>
    <x v="3925"/>
    <d v="2013-09-12T00:00:00"/>
    <n v="78"/>
  </r>
  <r>
    <x v="4957"/>
    <d v="2013-06-04T00:00:00"/>
    <n v="75"/>
  </r>
  <r>
    <x v="4137"/>
    <d v="2014-09-27T00:00:00"/>
    <n v="78"/>
  </r>
  <r>
    <x v="4005"/>
    <d v="2012-09-23T00:00:00"/>
    <n v="83"/>
  </r>
  <r>
    <x v="1059"/>
    <d v="2013-11-07T00:00:00"/>
    <n v="37"/>
  </r>
  <r>
    <x v="199"/>
    <d v="2012-06-15T00:00:00"/>
    <n v="103"/>
  </r>
  <r>
    <x v="3244"/>
    <d v="2013-02-18T00:00:00"/>
    <n v="87"/>
  </r>
  <r>
    <x v="2965"/>
    <d v="2013-07-11T00:00:00"/>
    <n v="67"/>
  </r>
  <r>
    <x v="306"/>
    <d v="2012-07-27T00:00:00"/>
    <n v="99"/>
  </r>
  <r>
    <x v="309"/>
    <d v="2014-01-03T00:00:00"/>
    <n v="73"/>
  </r>
  <r>
    <x v="659"/>
    <d v="2011-09-27T00:00:00"/>
    <n v="72"/>
  </r>
  <r>
    <x v="3972"/>
    <d v="2013-12-22T00:00:00"/>
    <n v="91"/>
  </r>
  <r>
    <x v="2217"/>
    <d v="2014-05-15T00:00:00"/>
    <n v="77"/>
  </r>
  <r>
    <x v="2814"/>
    <d v="2014-10-19T00:00:00"/>
    <n v="52"/>
  </r>
  <r>
    <x v="2194"/>
    <d v="2014-12-19T00:00:00"/>
    <n v="94"/>
  </r>
  <r>
    <x v="11"/>
    <d v="2012-05-25T00:00:00"/>
    <n v="55"/>
  </r>
  <r>
    <x v="3085"/>
    <d v="2014-06-21T00:00:00"/>
    <n v="35"/>
  </r>
  <r>
    <x v="1010"/>
    <d v="2012-05-16T00:00:00"/>
    <n v="80"/>
  </r>
  <r>
    <x v="4446"/>
    <d v="2012-03-23T00:00:00"/>
    <n v="60"/>
  </r>
  <r>
    <x v="1707"/>
    <d v="2014-02-14T00:00:00"/>
    <n v="52"/>
  </r>
  <r>
    <x v="2167"/>
    <d v="2013-08-19T00:00:00"/>
    <n v="95"/>
  </r>
  <r>
    <x v="4889"/>
    <d v="2013-02-13T00:00:00"/>
    <n v="95"/>
  </r>
  <r>
    <x v="4949"/>
    <d v="2012-03-23T00:00:00"/>
    <n v="64"/>
  </r>
  <r>
    <x v="1516"/>
    <d v="2012-01-27T00:00:00"/>
    <n v="38"/>
  </r>
  <r>
    <x v="443"/>
    <d v="2014-12-10T00:00:00"/>
    <n v="90"/>
  </r>
  <r>
    <x v="3974"/>
    <d v="2013-03-20T00:00:00"/>
    <n v="42"/>
  </r>
  <r>
    <x v="429"/>
    <d v="2013-05-04T00:00:00"/>
    <n v="70"/>
  </r>
  <r>
    <x v="4791"/>
    <d v="2013-04-18T00:00:00"/>
    <n v="98"/>
  </r>
  <r>
    <x v="4944"/>
    <d v="2012-12-18T00:00:00"/>
    <n v="56"/>
  </r>
  <r>
    <x v="1774"/>
    <d v="2014-12-12T00:00:00"/>
    <n v="46"/>
  </r>
  <r>
    <x v="430"/>
    <d v="2013-06-15T00:00:00"/>
    <n v="51"/>
  </r>
  <r>
    <x v="3073"/>
    <d v="2015-03-11T00:00:00"/>
    <n v="96"/>
  </r>
  <r>
    <x v="2697"/>
    <d v="2014-09-14T00:00:00"/>
    <n v="46"/>
  </r>
  <r>
    <x v="4041"/>
    <d v="2012-12-15T00:00:00"/>
    <n v="38"/>
  </r>
  <r>
    <x v="3048"/>
    <d v="2012-09-21T00:00:00"/>
    <n v="75"/>
  </r>
  <r>
    <x v="3131"/>
    <d v="2012-05-29T00:00:00"/>
    <n v="83"/>
  </r>
  <r>
    <x v="2999"/>
    <d v="2014-05-08T00:00:00"/>
    <n v="59"/>
  </r>
  <r>
    <x v="2780"/>
    <d v="2013-09-07T00:00:00"/>
    <n v="45"/>
  </r>
  <r>
    <x v="1566"/>
    <d v="2013-12-26T00:00:00"/>
    <n v="38"/>
  </r>
  <r>
    <x v="1459"/>
    <d v="2011-11-07T00:00:00"/>
    <n v="81"/>
  </r>
  <r>
    <x v="2657"/>
    <d v="2012-03-17T00:00:00"/>
    <n v="75"/>
  </r>
  <r>
    <x v="4713"/>
    <d v="2013-02-06T00:00:00"/>
    <n v="38"/>
  </r>
  <r>
    <x v="3575"/>
    <d v="2012-07-02T00:00:00"/>
    <n v="58"/>
  </r>
  <r>
    <x v="3792"/>
    <d v="2012-03-21T00:00:00"/>
    <n v="61"/>
  </r>
  <r>
    <x v="384"/>
    <d v="2013-07-12T00:00:00"/>
    <n v="63"/>
  </r>
  <r>
    <x v="222"/>
    <d v="2013-06-04T00:00:00"/>
    <n v="78"/>
  </r>
  <r>
    <x v="1336"/>
    <d v="2011-07-30T00:00:00"/>
    <n v="60"/>
  </r>
  <r>
    <x v="2378"/>
    <d v="2014-04-11T00:00:00"/>
    <n v="83"/>
  </r>
  <r>
    <x v="3528"/>
    <d v="2011-08-22T00:00:00"/>
    <n v="66"/>
  </r>
  <r>
    <x v="1379"/>
    <d v="2014-08-10T00:00:00"/>
    <n v="88"/>
  </r>
  <r>
    <x v="32"/>
    <d v="2013-11-13T00:00:00"/>
    <n v="76"/>
  </r>
  <r>
    <x v="1670"/>
    <d v="2014-10-13T00:00:00"/>
    <n v="49"/>
  </r>
  <r>
    <x v="4098"/>
    <d v="2012-07-31T00:00:00"/>
    <n v="54"/>
  </r>
  <r>
    <x v="3291"/>
    <d v="2011-11-30T00:00:00"/>
    <n v="79"/>
  </r>
  <r>
    <x v="4549"/>
    <d v="2012-07-19T00:00:00"/>
    <n v="97"/>
  </r>
  <r>
    <x v="1180"/>
    <d v="2012-09-19T00:00:00"/>
    <n v="66"/>
  </r>
  <r>
    <x v="3153"/>
    <d v="2013-06-07T00:00:00"/>
    <n v="105"/>
  </r>
  <r>
    <x v="260"/>
    <d v="2012-06-05T00:00:00"/>
    <n v="86"/>
  </r>
  <r>
    <x v="3472"/>
    <d v="2014-07-12T00:00:00"/>
    <n v="78"/>
  </r>
  <r>
    <x v="992"/>
    <d v="2012-04-22T00:00:00"/>
    <n v="98"/>
  </r>
  <r>
    <x v="3782"/>
    <d v="2014-10-21T00:00:00"/>
    <n v="53"/>
  </r>
  <r>
    <x v="2922"/>
    <d v="2014-02-25T00:00:00"/>
    <n v="61"/>
  </r>
  <r>
    <x v="3376"/>
    <d v="2011-10-20T00:00:00"/>
    <n v="40"/>
  </r>
  <r>
    <x v="3135"/>
    <d v="2012-08-19T00:00:00"/>
    <n v="69"/>
  </r>
  <r>
    <x v="532"/>
    <d v="2014-06-11T00:00:00"/>
    <n v="71"/>
  </r>
  <r>
    <x v="3436"/>
    <d v="2013-09-20T00:00:00"/>
    <n v="54"/>
  </r>
  <r>
    <x v="1937"/>
    <d v="2012-10-28T00:00:00"/>
    <n v="71"/>
  </r>
  <r>
    <x v="4499"/>
    <d v="2014-11-18T00:00:00"/>
    <n v="95"/>
  </r>
  <r>
    <x v="1214"/>
    <d v="2012-12-04T00:00:00"/>
    <n v="40"/>
  </r>
  <r>
    <x v="4420"/>
    <d v="2014-10-05T00:00:00"/>
    <n v="42"/>
  </r>
  <r>
    <x v="3021"/>
    <d v="2013-11-21T00:00:00"/>
    <n v="85"/>
  </r>
  <r>
    <x v="1471"/>
    <d v="2011-10-12T00:00:00"/>
    <n v="71"/>
  </r>
  <r>
    <x v="4300"/>
    <d v="2014-03-24T00:00:00"/>
    <n v="77"/>
  </r>
  <r>
    <x v="2310"/>
    <d v="2014-12-08T00:00:00"/>
    <n v="82"/>
  </r>
  <r>
    <x v="4247"/>
    <d v="2013-03-21T00:00:00"/>
    <n v="74"/>
  </r>
  <r>
    <x v="1577"/>
    <d v="2014-11-04T00:00:00"/>
    <n v="41"/>
  </r>
  <r>
    <x v="2031"/>
    <d v="2014-02-19T00:00:00"/>
    <n v="58"/>
  </r>
  <r>
    <x v="3624"/>
    <d v="2011-09-26T00:00:00"/>
    <n v="41"/>
  </r>
  <r>
    <x v="2056"/>
    <d v="2012-05-17T00:00:00"/>
    <n v="105"/>
  </r>
  <r>
    <x v="2427"/>
    <d v="2013-01-18T00:00:00"/>
    <n v="76"/>
  </r>
  <r>
    <x v="2237"/>
    <d v="2014-11-08T00:00:00"/>
    <n v="104"/>
  </r>
  <r>
    <x v="4267"/>
    <d v="2014-07-28T00:00:00"/>
    <n v="47"/>
  </r>
  <r>
    <x v="1485"/>
    <d v="2013-12-28T00:00:00"/>
    <n v="47"/>
  </r>
  <r>
    <x v="1232"/>
    <d v="2013-07-05T00:00:00"/>
    <n v="67"/>
  </r>
  <r>
    <x v="4426"/>
    <d v="2014-10-17T00:00:00"/>
    <n v="85"/>
  </r>
  <r>
    <x v="2334"/>
    <d v="2013-07-20T00:00:00"/>
    <n v="80"/>
  </r>
  <r>
    <x v="3161"/>
    <d v="2012-04-19T00:00:00"/>
    <n v="46"/>
  </r>
  <r>
    <x v="3343"/>
    <d v="2012-11-02T00:00:00"/>
    <n v="82"/>
  </r>
  <r>
    <x v="3231"/>
    <d v="2012-11-06T00:00:00"/>
    <n v="64"/>
  </r>
  <r>
    <x v="4398"/>
    <d v="2013-11-24T00:00:00"/>
    <n v="86"/>
  </r>
  <r>
    <x v="2927"/>
    <d v="2014-03-09T00:00:00"/>
    <n v="88"/>
  </r>
  <r>
    <x v="2298"/>
    <d v="2013-06-05T00:00:00"/>
    <n v="60"/>
  </r>
  <r>
    <x v="4110"/>
    <d v="2014-09-26T00:00:00"/>
    <n v="100"/>
  </r>
  <r>
    <x v="471"/>
    <d v="2013-09-05T00:00:00"/>
    <n v="78"/>
  </r>
  <r>
    <x v="3924"/>
    <d v="2012-05-16T00:00:00"/>
    <n v="75"/>
  </r>
  <r>
    <x v="4245"/>
    <d v="2013-05-30T00:00:00"/>
    <n v="96"/>
  </r>
  <r>
    <x v="441"/>
    <d v="2012-11-07T00:00:00"/>
    <n v="61"/>
  </r>
  <r>
    <x v="4357"/>
    <d v="2014-07-06T00:00:00"/>
    <n v="36"/>
  </r>
  <r>
    <x v="1795"/>
    <d v="2014-04-02T00:00:00"/>
    <n v="81"/>
  </r>
  <r>
    <x v="230"/>
    <d v="2015-03-09T00:00:00"/>
    <n v="71"/>
  </r>
  <r>
    <x v="3262"/>
    <d v="2012-04-20T00:00:00"/>
    <n v="48"/>
  </r>
  <r>
    <x v="770"/>
    <d v="2014-08-21T00:00:00"/>
    <n v="37"/>
  </r>
  <r>
    <x v="3801"/>
    <d v="2013-05-21T00:00:00"/>
    <n v="51"/>
  </r>
  <r>
    <x v="1359"/>
    <d v="2013-11-22T00:00:00"/>
    <n v="104"/>
  </r>
  <r>
    <x v="1614"/>
    <d v="2014-05-01T00:00:00"/>
    <n v="67"/>
  </r>
  <r>
    <x v="3044"/>
    <d v="2011-07-18T00:00:00"/>
    <n v="81"/>
  </r>
  <r>
    <x v="2920"/>
    <d v="2012-01-16T00:00:00"/>
    <n v="58"/>
  </r>
  <r>
    <x v="414"/>
    <d v="2014-07-28T00:00:00"/>
    <n v="100"/>
  </r>
  <r>
    <x v="426"/>
    <d v="2013-07-23T00:00:00"/>
    <n v="44"/>
  </r>
  <r>
    <x v="3051"/>
    <d v="2012-01-14T00:00:00"/>
    <n v="96"/>
  </r>
  <r>
    <x v="3391"/>
    <d v="2011-05-25T00:00:00"/>
    <n v="94"/>
  </r>
  <r>
    <x v="3690"/>
    <d v="2011-09-16T00:00:00"/>
    <n v="42"/>
  </r>
  <r>
    <x v="3445"/>
    <d v="2013-03-29T00:00:00"/>
    <n v="86"/>
  </r>
  <r>
    <x v="4108"/>
    <d v="2012-06-06T00:00:00"/>
    <n v="80"/>
  </r>
  <r>
    <x v="140"/>
    <d v="2011-09-25T00:00:00"/>
    <n v="98"/>
  </r>
  <r>
    <x v="3942"/>
    <d v="2012-04-10T00:00:00"/>
    <n v="71"/>
  </r>
  <r>
    <x v="1268"/>
    <d v="2011-05-29T00:00:00"/>
    <n v="98"/>
  </r>
  <r>
    <x v="2347"/>
    <d v="2012-05-11T00:00:00"/>
    <n v="64"/>
  </r>
  <r>
    <x v="2363"/>
    <d v="2013-08-08T00:00:00"/>
    <n v="81"/>
  </r>
  <r>
    <x v="471"/>
    <d v="2015-02-25T00:00:00"/>
    <n v="35"/>
  </r>
  <r>
    <x v="4566"/>
    <d v="2014-06-09T00:00:00"/>
    <n v="93"/>
  </r>
  <r>
    <x v="2271"/>
    <d v="2013-01-17T00:00:00"/>
    <n v="59"/>
  </r>
  <r>
    <x v="4860"/>
    <d v="2012-07-01T00:00:00"/>
    <n v="64"/>
  </r>
  <r>
    <x v="1796"/>
    <d v="2015-02-04T00:00:00"/>
    <n v="37"/>
  </r>
  <r>
    <x v="4241"/>
    <d v="2012-02-24T00:00:00"/>
    <n v="44"/>
  </r>
  <r>
    <x v="2220"/>
    <d v="2013-10-31T00:00:00"/>
    <n v="91"/>
  </r>
  <r>
    <x v="4210"/>
    <d v="2012-09-01T00:00:00"/>
    <n v="50"/>
  </r>
  <r>
    <x v="4506"/>
    <d v="2011-08-07T00:00:00"/>
    <n v="46"/>
  </r>
  <r>
    <x v="2742"/>
    <d v="2012-03-31T00:00:00"/>
    <n v="48"/>
  </r>
  <r>
    <x v="3097"/>
    <d v="2012-09-13T00:00:00"/>
    <n v="86"/>
  </r>
  <r>
    <x v="955"/>
    <d v="2011-07-22T00:00:00"/>
    <n v="93"/>
  </r>
  <r>
    <x v="4150"/>
    <d v="2014-12-02T00:00:00"/>
    <n v="50"/>
  </r>
  <r>
    <x v="752"/>
    <d v="2012-06-27T00:00:00"/>
    <n v="96"/>
  </r>
  <r>
    <x v="3214"/>
    <d v="2011-10-23T00:00:00"/>
    <n v="85"/>
  </r>
  <r>
    <x v="3796"/>
    <d v="2014-05-27T00:00:00"/>
    <n v="61"/>
  </r>
  <r>
    <x v="1540"/>
    <d v="2011-12-30T00:00:00"/>
    <n v="91"/>
  </r>
  <r>
    <x v="425"/>
    <d v="2012-01-30T00:00:00"/>
    <n v="44"/>
  </r>
  <r>
    <x v="1033"/>
    <d v="2014-02-22T00:00:00"/>
    <n v="78"/>
  </r>
  <r>
    <x v="760"/>
    <d v="2014-05-22T00:00:00"/>
    <n v="89"/>
  </r>
  <r>
    <x v="1732"/>
    <d v="2011-09-07T00:00:00"/>
    <n v="74"/>
  </r>
  <r>
    <x v="1002"/>
    <d v="2013-06-18T00:00:00"/>
    <n v="36"/>
  </r>
  <r>
    <x v="3604"/>
    <d v="2012-10-14T00:00:00"/>
    <n v="86"/>
  </r>
  <r>
    <x v="4182"/>
    <d v="2014-04-17T00:00:00"/>
    <n v="82"/>
  </r>
  <r>
    <x v="903"/>
    <d v="2014-09-03T00:00:00"/>
    <n v="69"/>
  </r>
  <r>
    <x v="4737"/>
    <d v="2014-03-29T00:00:00"/>
    <n v="69"/>
  </r>
  <r>
    <x v="0"/>
    <d v="2012-02-26T00:00:00"/>
    <n v="65"/>
  </r>
  <r>
    <x v="3434"/>
    <d v="2014-07-23T00:00:00"/>
    <n v="56"/>
  </r>
  <r>
    <x v="4936"/>
    <d v="2013-12-20T00:00:00"/>
    <n v="62"/>
  </r>
  <r>
    <x v="683"/>
    <d v="2013-04-11T00:00:00"/>
    <n v="48"/>
  </r>
  <r>
    <x v="4226"/>
    <d v="2012-11-16T00:00:00"/>
    <n v="50"/>
  </r>
  <r>
    <x v="1264"/>
    <d v="2014-07-28T00:00:00"/>
    <n v="70"/>
  </r>
  <r>
    <x v="882"/>
    <d v="2015-02-23T00:00:00"/>
    <n v="99"/>
  </r>
  <r>
    <x v="4892"/>
    <d v="2013-08-08T00:00:00"/>
    <n v="100"/>
  </r>
  <r>
    <x v="2784"/>
    <d v="2013-01-10T00:00:00"/>
    <n v="100"/>
  </r>
  <r>
    <x v="3816"/>
    <d v="2012-07-31T00:00:00"/>
    <n v="61"/>
  </r>
  <r>
    <x v="1247"/>
    <d v="2014-03-15T00:00:00"/>
    <n v="76"/>
  </r>
  <r>
    <x v="2712"/>
    <d v="2011-06-06T00:00:00"/>
    <n v="54"/>
  </r>
  <r>
    <x v="519"/>
    <d v="2014-03-12T00:00:00"/>
    <n v="59"/>
  </r>
  <r>
    <x v="3948"/>
    <d v="2013-07-21T00:00:00"/>
    <n v="51"/>
  </r>
  <r>
    <x v="3284"/>
    <d v="2013-10-27T00:00:00"/>
    <n v="49"/>
  </r>
  <r>
    <x v="1171"/>
    <d v="2013-05-20T00:00:00"/>
    <n v="103"/>
  </r>
  <r>
    <x v="2371"/>
    <d v="2014-10-09T00:00:00"/>
    <n v="79"/>
  </r>
  <r>
    <x v="2639"/>
    <d v="2015-03-07T00:00:00"/>
    <n v="85"/>
  </r>
  <r>
    <x v="2876"/>
    <d v="2014-03-12T00:00:00"/>
    <n v="68"/>
  </r>
  <r>
    <x v="4621"/>
    <d v="2013-10-18T00:00:00"/>
    <n v="70"/>
  </r>
  <r>
    <x v="1452"/>
    <d v="2014-03-11T00:00:00"/>
    <n v="79"/>
  </r>
  <r>
    <x v="4551"/>
    <d v="2014-03-02T00:00:00"/>
    <n v="62"/>
  </r>
  <r>
    <x v="3652"/>
    <d v="2013-10-11T00:00:00"/>
    <n v="102"/>
  </r>
  <r>
    <x v="3414"/>
    <d v="2015-03-01T00:00:00"/>
    <n v="90"/>
  </r>
  <r>
    <x v="4838"/>
    <d v="2013-02-15T00:00:00"/>
    <n v="64"/>
  </r>
  <r>
    <x v="2069"/>
    <d v="2012-10-13T00:00:00"/>
    <n v="92"/>
  </r>
  <r>
    <x v="592"/>
    <d v="2014-08-06T00:00:00"/>
    <n v="58"/>
  </r>
  <r>
    <x v="2841"/>
    <d v="2014-07-20T00:00:00"/>
    <n v="76"/>
  </r>
  <r>
    <x v="3635"/>
    <d v="2012-07-21T00:00:00"/>
    <n v="99"/>
  </r>
  <r>
    <x v="618"/>
    <d v="2012-10-02T00:00:00"/>
    <n v="36"/>
  </r>
  <r>
    <x v="4910"/>
    <d v="2014-01-04T00:00:00"/>
    <n v="40"/>
  </r>
  <r>
    <x v="1718"/>
    <d v="2014-12-12T00:00:00"/>
    <n v="38"/>
  </r>
  <r>
    <x v="3714"/>
    <d v="2014-03-24T00:00:00"/>
    <n v="64"/>
  </r>
  <r>
    <x v="3669"/>
    <d v="2012-05-05T00:00:00"/>
    <n v="99"/>
  </r>
  <r>
    <x v="1649"/>
    <d v="2012-11-17T00:00:00"/>
    <n v="42"/>
  </r>
  <r>
    <x v="1669"/>
    <d v="2013-03-02T00:00:00"/>
    <n v="78"/>
  </r>
  <r>
    <x v="1551"/>
    <d v="2014-10-01T00:00:00"/>
    <n v="95"/>
  </r>
  <r>
    <x v="251"/>
    <d v="2013-10-16T00:00:00"/>
    <n v="66"/>
  </r>
  <r>
    <x v="197"/>
    <d v="2012-06-19T00:00:00"/>
    <n v="95"/>
  </r>
  <r>
    <x v="2498"/>
    <d v="2011-07-29T00:00:00"/>
    <n v="67"/>
  </r>
  <r>
    <x v="3454"/>
    <d v="2012-05-20T00:00:00"/>
    <n v="89"/>
  </r>
  <r>
    <x v="3228"/>
    <d v="2013-12-05T00:00:00"/>
    <n v="95"/>
  </r>
  <r>
    <x v="3887"/>
    <d v="2012-09-06T00:00:00"/>
    <n v="105"/>
  </r>
  <r>
    <x v="319"/>
    <d v="2012-11-23T00:00:00"/>
    <n v="75"/>
  </r>
  <r>
    <x v="842"/>
    <d v="2014-03-16T00:00:00"/>
    <n v="73"/>
  </r>
  <r>
    <x v="2255"/>
    <d v="2011-09-03T00:00:00"/>
    <n v="38"/>
  </r>
  <r>
    <x v="1162"/>
    <d v="2013-05-21T00:00:00"/>
    <n v="82"/>
  </r>
  <r>
    <x v="4322"/>
    <d v="2011-06-25T00:00:00"/>
    <n v="45"/>
  </r>
  <r>
    <x v="1901"/>
    <d v="2012-08-21T00:00:00"/>
    <n v="63"/>
  </r>
  <r>
    <x v="4490"/>
    <d v="2013-03-07T00:00:00"/>
    <n v="50"/>
  </r>
  <r>
    <x v="4640"/>
    <d v="2012-05-25T00:00:00"/>
    <n v="105"/>
  </r>
  <r>
    <x v="601"/>
    <d v="2014-02-26T00:00:00"/>
    <n v="36"/>
  </r>
  <r>
    <x v="838"/>
    <d v="2015-01-02T00:00:00"/>
    <n v="53"/>
  </r>
  <r>
    <x v="187"/>
    <d v="2014-05-20T00:00:00"/>
    <n v="97"/>
  </r>
  <r>
    <x v="4672"/>
    <d v="2012-09-13T00:00:00"/>
    <n v="38"/>
  </r>
  <r>
    <x v="3965"/>
    <d v="2015-01-07T00:00:00"/>
    <n v="52"/>
  </r>
  <r>
    <x v="3143"/>
    <d v="2011-08-01T00:00:00"/>
    <n v="84"/>
  </r>
  <r>
    <x v="4286"/>
    <d v="2012-03-09T00:00:00"/>
    <n v="81"/>
  </r>
  <r>
    <x v="333"/>
    <d v="2013-03-09T00:00:00"/>
    <n v="37"/>
  </r>
  <r>
    <x v="2496"/>
    <d v="2012-02-24T00:00:00"/>
    <n v="100"/>
  </r>
  <r>
    <x v="1199"/>
    <d v="2011-09-25T00:00:00"/>
    <n v="87"/>
  </r>
  <r>
    <x v="180"/>
    <d v="2013-07-23T00:00:00"/>
    <n v="70"/>
  </r>
  <r>
    <x v="2517"/>
    <d v="2013-01-05T00:00:00"/>
    <n v="35"/>
  </r>
  <r>
    <x v="4659"/>
    <d v="2014-12-27T00:00:00"/>
    <n v="50"/>
  </r>
  <r>
    <x v="2005"/>
    <d v="2013-12-24T00:00:00"/>
    <n v="90"/>
  </r>
  <r>
    <x v="4149"/>
    <d v="2014-02-02T00:00:00"/>
    <n v="81"/>
  </r>
  <r>
    <x v="4446"/>
    <d v="2014-12-07T00:00:00"/>
    <n v="64"/>
  </r>
  <r>
    <x v="1618"/>
    <d v="2013-09-13T00:00:00"/>
    <n v="93"/>
  </r>
  <r>
    <x v="3365"/>
    <d v="2014-05-16T00:00:00"/>
    <n v="54"/>
  </r>
  <r>
    <x v="2983"/>
    <d v="2011-11-16T00:00:00"/>
    <n v="80"/>
  </r>
  <r>
    <x v="1793"/>
    <d v="2013-05-02T00:00:00"/>
    <n v="71"/>
  </r>
  <r>
    <x v="4380"/>
    <d v="2014-11-03T00:00:00"/>
    <n v="38"/>
  </r>
  <r>
    <x v="1197"/>
    <d v="2014-09-05T00:00:00"/>
    <n v="52"/>
  </r>
  <r>
    <x v="2868"/>
    <d v="2013-03-06T00:00:00"/>
    <n v="69"/>
  </r>
  <r>
    <x v="3703"/>
    <d v="2013-03-03T00:00:00"/>
    <n v="73"/>
  </r>
  <r>
    <x v="3683"/>
    <d v="2011-07-10T00:00:00"/>
    <n v="94"/>
  </r>
  <r>
    <x v="2429"/>
    <d v="2012-10-01T00:00:00"/>
    <n v="85"/>
  </r>
  <r>
    <x v="4357"/>
    <d v="2013-02-15T00:00:00"/>
    <n v="71"/>
  </r>
  <r>
    <x v="2485"/>
    <d v="2014-10-31T00:00:00"/>
    <n v="57"/>
  </r>
  <r>
    <x v="1675"/>
    <d v="2014-09-28T00:00:00"/>
    <n v="76"/>
  </r>
  <r>
    <x v="91"/>
    <d v="2011-06-10T00:00:00"/>
    <n v="98"/>
  </r>
  <r>
    <x v="87"/>
    <d v="2011-07-01T00:00:00"/>
    <n v="70"/>
  </r>
  <r>
    <x v="1557"/>
    <d v="2013-10-06T00:00:00"/>
    <n v="46"/>
  </r>
  <r>
    <x v="881"/>
    <d v="2012-04-14T00:00:00"/>
    <n v="46"/>
  </r>
  <r>
    <x v="391"/>
    <d v="2012-05-31T00:00:00"/>
    <n v="41"/>
  </r>
  <r>
    <x v="4606"/>
    <d v="2013-03-22T00:00:00"/>
    <n v="61"/>
  </r>
  <r>
    <x v="1317"/>
    <d v="2012-12-16T00:00:00"/>
    <n v="52"/>
  </r>
  <r>
    <x v="3851"/>
    <d v="2012-02-09T00:00:00"/>
    <n v="64"/>
  </r>
  <r>
    <x v="2067"/>
    <d v="2013-01-08T00:00:00"/>
    <n v="86"/>
  </r>
  <r>
    <x v="1899"/>
    <d v="2013-10-21T00:00:00"/>
    <n v="51"/>
  </r>
  <r>
    <x v="401"/>
    <d v="2011-08-14T00:00:00"/>
    <n v="92"/>
  </r>
  <r>
    <x v="4260"/>
    <d v="2013-10-28T00:00:00"/>
    <n v="41"/>
  </r>
  <r>
    <x v="1001"/>
    <d v="2013-05-07T00:00:00"/>
    <n v="38"/>
  </r>
  <r>
    <x v="4958"/>
    <d v="2012-01-20T00:00:00"/>
    <n v="87"/>
  </r>
  <r>
    <x v="1128"/>
    <d v="2014-08-18T00:00:00"/>
    <n v="46"/>
  </r>
  <r>
    <x v="2797"/>
    <d v="2013-08-23T00:00:00"/>
    <n v="79"/>
  </r>
  <r>
    <x v="1214"/>
    <d v="2011-07-06T00:00:00"/>
    <n v="75"/>
  </r>
  <r>
    <x v="3424"/>
    <d v="2014-06-17T00:00:00"/>
    <n v="51"/>
  </r>
  <r>
    <x v="2086"/>
    <d v="2013-12-25T00:00:00"/>
    <n v="68"/>
  </r>
  <r>
    <x v="2005"/>
    <d v="2013-06-10T00:00:00"/>
    <n v="69"/>
  </r>
  <r>
    <x v="1091"/>
    <d v="2014-10-27T00:00:00"/>
    <n v="79"/>
  </r>
  <r>
    <x v="1447"/>
    <d v="2014-05-29T00:00:00"/>
    <n v="53"/>
  </r>
  <r>
    <x v="2012"/>
    <d v="2011-06-11T00:00:00"/>
    <n v="48"/>
  </r>
  <r>
    <x v="4539"/>
    <d v="2014-04-16T00:00:00"/>
    <n v="68"/>
  </r>
  <r>
    <x v="3531"/>
    <d v="2011-10-10T00:00:00"/>
    <n v="90"/>
  </r>
  <r>
    <x v="325"/>
    <d v="2012-12-05T00:00:00"/>
    <n v="84"/>
  </r>
  <r>
    <x v="1264"/>
    <d v="2011-05-21T00:00:00"/>
    <n v="50"/>
  </r>
  <r>
    <x v="1770"/>
    <d v="2011-07-06T00:00:00"/>
    <n v="102"/>
  </r>
  <r>
    <x v="131"/>
    <d v="2011-06-01T00:00:00"/>
    <n v="44"/>
  </r>
  <r>
    <x v="622"/>
    <d v="2013-06-03T00:00:00"/>
    <n v="39"/>
  </r>
  <r>
    <x v="1495"/>
    <d v="2012-04-27T00:00:00"/>
    <n v="42"/>
  </r>
  <r>
    <x v="3459"/>
    <d v="2013-03-06T00:00:00"/>
    <n v="62"/>
  </r>
  <r>
    <x v="2608"/>
    <d v="2011-05-19T00:00:00"/>
    <n v="82"/>
  </r>
  <r>
    <x v="4897"/>
    <d v="2012-10-06T00:00:00"/>
    <n v="88"/>
  </r>
  <r>
    <x v="2506"/>
    <d v="2012-05-27T00:00:00"/>
    <n v="71"/>
  </r>
  <r>
    <x v="2224"/>
    <d v="2012-12-02T00:00:00"/>
    <n v="70"/>
  </r>
  <r>
    <x v="706"/>
    <d v="2012-06-18T00:00:00"/>
    <n v="87"/>
  </r>
  <r>
    <x v="1940"/>
    <d v="2012-07-25T00:00:00"/>
    <n v="48"/>
  </r>
  <r>
    <x v="2680"/>
    <d v="2014-06-27T00:00:00"/>
    <n v="94"/>
  </r>
  <r>
    <x v="4101"/>
    <d v="2013-05-21T00:00:00"/>
    <n v="92"/>
  </r>
  <r>
    <x v="4652"/>
    <d v="2012-09-08T00:00:00"/>
    <n v="97"/>
  </r>
  <r>
    <x v="4645"/>
    <d v="2014-07-14T00:00:00"/>
    <n v="56"/>
  </r>
  <r>
    <x v="1597"/>
    <d v="2014-12-20T00:00:00"/>
    <n v="104"/>
  </r>
  <r>
    <x v="62"/>
    <d v="2011-10-05T00:00:00"/>
    <n v="66"/>
  </r>
  <r>
    <x v="4145"/>
    <d v="2011-06-15T00:00:00"/>
    <n v="69"/>
  </r>
  <r>
    <x v="2420"/>
    <d v="2014-05-11T00:00:00"/>
    <n v="39"/>
  </r>
  <r>
    <x v="2422"/>
    <d v="2013-08-15T00:00:00"/>
    <n v="96"/>
  </r>
  <r>
    <x v="3138"/>
    <d v="2013-09-24T00:00:00"/>
    <n v="61"/>
  </r>
  <r>
    <x v="1998"/>
    <d v="2012-03-20T00:00:00"/>
    <n v="53"/>
  </r>
  <r>
    <x v="1161"/>
    <d v="2013-12-03T00:00:00"/>
    <n v="100"/>
  </r>
  <r>
    <x v="622"/>
    <d v="2014-03-15T00:00:00"/>
    <n v="38"/>
  </r>
  <r>
    <x v="1988"/>
    <d v="2012-05-12T00:00:00"/>
    <n v="42"/>
  </r>
  <r>
    <x v="3159"/>
    <d v="2013-12-16T00:00:00"/>
    <n v="49"/>
  </r>
  <r>
    <x v="381"/>
    <d v="2013-06-01T00:00:00"/>
    <n v="60"/>
  </r>
  <r>
    <x v="3172"/>
    <d v="2013-02-01T00:00:00"/>
    <n v="87"/>
  </r>
  <r>
    <x v="760"/>
    <d v="2014-10-24T00:00:00"/>
    <n v="35"/>
  </r>
  <r>
    <x v="712"/>
    <d v="2013-03-09T00:00:00"/>
    <n v="49"/>
  </r>
  <r>
    <x v="3973"/>
    <d v="2012-05-15T00:00:00"/>
    <n v="76"/>
  </r>
  <r>
    <x v="545"/>
    <d v="2013-06-07T00:00:00"/>
    <n v="94"/>
  </r>
  <r>
    <x v="1361"/>
    <d v="2013-07-12T00:00:00"/>
    <n v="45"/>
  </r>
  <r>
    <x v="1354"/>
    <d v="2013-04-25T00:00:00"/>
    <n v="76"/>
  </r>
  <r>
    <x v="4783"/>
    <d v="2014-01-03T00:00:00"/>
    <n v="39"/>
  </r>
  <r>
    <x v="2093"/>
    <d v="2013-08-20T00:00:00"/>
    <n v="38"/>
  </r>
  <r>
    <x v="767"/>
    <d v="2012-06-18T00:00:00"/>
    <n v="52"/>
  </r>
  <r>
    <x v="3957"/>
    <d v="2012-12-17T00:00:00"/>
    <n v="77"/>
  </r>
  <r>
    <x v="2827"/>
    <d v="2012-03-09T00:00:00"/>
    <n v="89"/>
  </r>
  <r>
    <x v="2225"/>
    <d v="2014-05-21T00:00:00"/>
    <n v="48"/>
  </r>
  <r>
    <x v="4773"/>
    <d v="2014-02-03T00:00:00"/>
    <n v="47"/>
  </r>
  <r>
    <x v="1416"/>
    <d v="2011-08-17T00:00:00"/>
    <n v="61"/>
  </r>
  <r>
    <x v="3527"/>
    <d v="2013-10-11T00:00:00"/>
    <n v="101"/>
  </r>
  <r>
    <x v="1114"/>
    <d v="2013-09-12T00:00:00"/>
    <n v="35"/>
  </r>
  <r>
    <x v="4281"/>
    <d v="2014-08-16T00:00:00"/>
    <n v="75"/>
  </r>
  <r>
    <x v="1899"/>
    <d v="2013-05-11T00:00:00"/>
    <n v="98"/>
  </r>
  <r>
    <x v="4609"/>
    <d v="2013-11-21T00:00:00"/>
    <n v="60"/>
  </r>
  <r>
    <x v="1070"/>
    <d v="2012-12-13T00:00:00"/>
    <n v="79"/>
  </r>
  <r>
    <x v="4777"/>
    <d v="2012-08-10T00:00:00"/>
    <n v="49"/>
  </r>
  <r>
    <x v="1565"/>
    <d v="2013-09-27T00:00:00"/>
    <n v="76"/>
  </r>
  <r>
    <x v="3471"/>
    <d v="2015-02-17T00:00:00"/>
    <n v="70"/>
  </r>
  <r>
    <x v="4757"/>
    <d v="2011-11-14T00:00:00"/>
    <n v="105"/>
  </r>
  <r>
    <x v="725"/>
    <d v="2014-08-13T00:00:00"/>
    <n v="58"/>
  </r>
  <r>
    <x v="308"/>
    <d v="2011-08-06T00:00:00"/>
    <n v="49"/>
  </r>
  <r>
    <x v="4959"/>
    <d v="2012-11-30T00:00:00"/>
    <n v="103"/>
  </r>
  <r>
    <x v="2377"/>
    <d v="2012-10-19T00:00:00"/>
    <n v="37"/>
  </r>
  <r>
    <x v="3798"/>
    <d v="2012-12-25T00:00:00"/>
    <n v="63"/>
  </r>
  <r>
    <x v="4302"/>
    <d v="2012-02-25T00:00:00"/>
    <n v="46"/>
  </r>
  <r>
    <x v="497"/>
    <d v="2012-07-29T00:00:00"/>
    <n v="37"/>
  </r>
  <r>
    <x v="1865"/>
    <d v="2013-11-25T00:00:00"/>
    <n v="88"/>
  </r>
  <r>
    <x v="2821"/>
    <d v="2011-05-27T00:00:00"/>
    <n v="89"/>
  </r>
  <r>
    <x v="4381"/>
    <d v="2014-02-01T00:00:00"/>
    <n v="84"/>
  </r>
  <r>
    <x v="998"/>
    <d v="2012-11-21T00:00:00"/>
    <n v="55"/>
  </r>
  <r>
    <x v="4759"/>
    <d v="2012-01-05T00:00:00"/>
    <n v="57"/>
  </r>
  <r>
    <x v="155"/>
    <d v="2014-06-22T00:00:00"/>
    <n v="90"/>
  </r>
  <r>
    <x v="3455"/>
    <d v="2012-07-24T00:00:00"/>
    <n v="55"/>
  </r>
  <r>
    <x v="4505"/>
    <d v="2014-01-30T00:00:00"/>
    <n v="48"/>
  </r>
  <r>
    <x v="698"/>
    <d v="2014-12-04T00:00:00"/>
    <n v="75"/>
  </r>
  <r>
    <x v="983"/>
    <d v="2014-06-15T00:00:00"/>
    <n v="71"/>
  </r>
  <r>
    <x v="350"/>
    <d v="2011-06-04T00:00:00"/>
    <n v="63"/>
  </r>
  <r>
    <x v="4666"/>
    <d v="2012-05-27T00:00:00"/>
    <n v="63"/>
  </r>
  <r>
    <x v="364"/>
    <d v="2011-07-08T00:00:00"/>
    <n v="87"/>
  </r>
  <r>
    <x v="4191"/>
    <d v="2014-09-24T00:00:00"/>
    <n v="44"/>
  </r>
  <r>
    <x v="1702"/>
    <d v="2014-02-27T00:00:00"/>
    <n v="47"/>
  </r>
  <r>
    <x v="2182"/>
    <d v="2011-06-04T00:00:00"/>
    <n v="57"/>
  </r>
  <r>
    <x v="197"/>
    <d v="2012-09-15T00:00:00"/>
    <n v="38"/>
  </r>
  <r>
    <x v="2858"/>
    <d v="2012-12-06T00:00:00"/>
    <n v="79"/>
  </r>
  <r>
    <x v="407"/>
    <d v="2013-03-15T00:00:00"/>
    <n v="70"/>
  </r>
  <r>
    <x v="1059"/>
    <d v="2015-01-25T00:00:00"/>
    <n v="104"/>
  </r>
  <r>
    <x v="380"/>
    <d v="2012-09-24T00:00:00"/>
    <n v="38"/>
  </r>
  <r>
    <x v="1612"/>
    <d v="2012-08-03T00:00:00"/>
    <n v="77"/>
  </r>
  <r>
    <x v="1281"/>
    <d v="2012-02-28T00:00:00"/>
    <n v="46"/>
  </r>
  <r>
    <x v="4716"/>
    <d v="2011-10-23T00:00:00"/>
    <n v="82"/>
  </r>
  <r>
    <x v="4903"/>
    <d v="2013-09-05T00:00:00"/>
    <n v="38"/>
  </r>
  <r>
    <x v="2856"/>
    <d v="2012-03-16T00:00:00"/>
    <n v="80"/>
  </r>
  <r>
    <x v="765"/>
    <d v="2013-11-04T00:00:00"/>
    <n v="96"/>
  </r>
  <r>
    <x v="853"/>
    <d v="2012-03-28T00:00:00"/>
    <n v="94"/>
  </r>
  <r>
    <x v="3539"/>
    <d v="2011-12-02T00:00:00"/>
    <n v="81"/>
  </r>
  <r>
    <x v="703"/>
    <d v="2014-12-25T00:00:00"/>
    <n v="36"/>
  </r>
  <r>
    <x v="535"/>
    <d v="2012-07-11T00:00:00"/>
    <n v="42"/>
  </r>
  <r>
    <x v="3995"/>
    <d v="2014-03-26T00:00:00"/>
    <n v="81"/>
  </r>
  <r>
    <x v="4158"/>
    <d v="2012-07-05T00:00:00"/>
    <n v="43"/>
  </r>
  <r>
    <x v="3017"/>
    <d v="2011-10-17T00:00:00"/>
    <n v="70"/>
  </r>
  <r>
    <x v="2907"/>
    <d v="2012-01-28T00:00:00"/>
    <n v="59"/>
  </r>
  <r>
    <x v="725"/>
    <d v="2011-10-06T00:00:00"/>
    <n v="87"/>
  </r>
  <r>
    <x v="4825"/>
    <d v="2012-08-03T00:00:00"/>
    <n v="50"/>
  </r>
  <r>
    <x v="2909"/>
    <d v="2011-10-19T00:00:00"/>
    <n v="102"/>
  </r>
  <r>
    <x v="4921"/>
    <d v="2013-02-03T00:00:00"/>
    <n v="67"/>
  </r>
  <r>
    <x v="2669"/>
    <d v="2014-08-21T00:00:00"/>
    <n v="101"/>
  </r>
  <r>
    <x v="1742"/>
    <d v="2013-03-22T00:00:00"/>
    <n v="67"/>
  </r>
  <r>
    <x v="2458"/>
    <d v="2014-06-09T00:00:00"/>
    <n v="87"/>
  </r>
  <r>
    <x v="3465"/>
    <d v="2012-12-01T00:00:00"/>
    <n v="103"/>
  </r>
  <r>
    <x v="4404"/>
    <d v="2014-04-27T00:00:00"/>
    <n v="81"/>
  </r>
  <r>
    <x v="1509"/>
    <d v="2012-08-25T00:00:00"/>
    <n v="105"/>
  </r>
  <r>
    <x v="4625"/>
    <d v="2013-05-18T00:00:00"/>
    <n v="46"/>
  </r>
  <r>
    <x v="3834"/>
    <d v="2012-06-19T00:00:00"/>
    <n v="49"/>
  </r>
  <r>
    <x v="3775"/>
    <d v="2015-02-22T00:00:00"/>
    <n v="71"/>
  </r>
  <r>
    <x v="4077"/>
    <d v="2012-05-07T00:00:00"/>
    <n v="36"/>
  </r>
  <r>
    <x v="2110"/>
    <d v="2013-08-28T00:00:00"/>
    <n v="103"/>
  </r>
  <r>
    <x v="1137"/>
    <d v="2012-02-11T00:00:00"/>
    <n v="42"/>
  </r>
  <r>
    <x v="2812"/>
    <d v="2015-03-08T00:00:00"/>
    <n v="98"/>
  </r>
  <r>
    <x v="1600"/>
    <d v="2012-12-08T00:00:00"/>
    <n v="79"/>
  </r>
  <r>
    <x v="4121"/>
    <d v="2012-03-20T00:00:00"/>
    <n v="72"/>
  </r>
  <r>
    <x v="889"/>
    <d v="2011-07-07T00:00:00"/>
    <n v="102"/>
  </r>
  <r>
    <x v="4673"/>
    <d v="2015-02-14T00:00:00"/>
    <n v="104"/>
  </r>
  <r>
    <x v="4816"/>
    <d v="2014-09-27T00:00:00"/>
    <n v="72"/>
  </r>
  <r>
    <x v="2829"/>
    <d v="2012-03-20T00:00:00"/>
    <n v="104"/>
  </r>
  <r>
    <x v="3273"/>
    <d v="2013-06-27T00:00:00"/>
    <n v="37"/>
  </r>
  <r>
    <x v="3800"/>
    <d v="2014-03-24T00:00:00"/>
    <n v="56"/>
  </r>
  <r>
    <x v="2784"/>
    <d v="2014-02-18T00:00:00"/>
    <n v="61"/>
  </r>
  <r>
    <x v="1748"/>
    <d v="2013-04-19T00:00:00"/>
    <n v="38"/>
  </r>
  <r>
    <x v="4479"/>
    <d v="2013-05-17T00:00:00"/>
    <n v="79"/>
  </r>
  <r>
    <x v="2422"/>
    <d v="2013-08-23T00:00:00"/>
    <n v="95"/>
  </r>
  <r>
    <x v="3942"/>
    <d v="2013-11-29T00:00:00"/>
    <n v="80"/>
  </r>
  <r>
    <x v="682"/>
    <d v="2014-07-19T00:00:00"/>
    <n v="65"/>
  </r>
  <r>
    <x v="256"/>
    <d v="2013-04-09T00:00:00"/>
    <n v="54"/>
  </r>
  <r>
    <x v="1147"/>
    <d v="2014-02-13T00:00:00"/>
    <n v="97"/>
  </r>
  <r>
    <x v="988"/>
    <d v="2014-04-11T00:00:00"/>
    <n v="91"/>
  </r>
  <r>
    <x v="3053"/>
    <d v="2014-05-13T00:00:00"/>
    <n v="69"/>
  </r>
  <r>
    <x v="689"/>
    <d v="2013-03-31T00:00:00"/>
    <n v="42"/>
  </r>
  <r>
    <x v="4291"/>
    <d v="2013-01-02T00:00:00"/>
    <n v="76"/>
  </r>
  <r>
    <x v="18"/>
    <d v="2013-07-20T00:00:00"/>
    <n v="102"/>
  </r>
  <r>
    <x v="1427"/>
    <d v="2011-09-22T00:00:00"/>
    <n v="90"/>
  </r>
  <r>
    <x v="3038"/>
    <d v="2015-01-13T00:00:00"/>
    <n v="67"/>
  </r>
  <r>
    <x v="2162"/>
    <d v="2012-09-16T00:00:00"/>
    <n v="95"/>
  </r>
  <r>
    <x v="4620"/>
    <d v="2011-08-04T00:00:00"/>
    <n v="44"/>
  </r>
  <r>
    <x v="2088"/>
    <d v="2011-11-16T00:00:00"/>
    <n v="39"/>
  </r>
  <r>
    <x v="3226"/>
    <d v="2013-01-26T00:00:00"/>
    <n v="55"/>
  </r>
  <r>
    <x v="3374"/>
    <d v="2012-11-17T00:00:00"/>
    <n v="57"/>
  </r>
  <r>
    <x v="2568"/>
    <d v="2014-05-04T00:00:00"/>
    <n v="40"/>
  </r>
  <r>
    <x v="3794"/>
    <d v="2015-02-09T00:00:00"/>
    <n v="39"/>
  </r>
  <r>
    <x v="4313"/>
    <d v="2015-03-13T00:00:00"/>
    <n v="74"/>
  </r>
  <r>
    <x v="3727"/>
    <d v="2012-03-18T00:00:00"/>
    <n v="57"/>
  </r>
  <r>
    <x v="1359"/>
    <d v="2013-12-25T00:00:00"/>
    <n v="65"/>
  </r>
  <r>
    <x v="3756"/>
    <d v="2013-04-07T00:00:00"/>
    <n v="83"/>
  </r>
  <r>
    <x v="3957"/>
    <d v="2013-10-22T00:00:00"/>
    <n v="72"/>
  </r>
  <r>
    <x v="3446"/>
    <d v="2014-11-27T00:00:00"/>
    <n v="49"/>
  </r>
  <r>
    <x v="2353"/>
    <d v="2011-12-07T00:00:00"/>
    <n v="62"/>
  </r>
  <r>
    <x v="2690"/>
    <d v="2012-12-15T00:00:00"/>
    <n v="88"/>
  </r>
  <r>
    <x v="55"/>
    <d v="2015-02-27T00:00:00"/>
    <n v="49"/>
  </r>
  <r>
    <x v="3196"/>
    <d v="2013-03-05T00:00:00"/>
    <n v="96"/>
  </r>
  <r>
    <x v="533"/>
    <d v="2012-12-26T00:00:00"/>
    <n v="36"/>
  </r>
  <r>
    <x v="1884"/>
    <d v="2013-07-01T00:00:00"/>
    <n v="82"/>
  </r>
  <r>
    <x v="1197"/>
    <d v="2013-02-25T00:00:00"/>
    <n v="93"/>
  </r>
  <r>
    <x v="3657"/>
    <d v="2011-09-11T00:00:00"/>
    <n v="93"/>
  </r>
  <r>
    <x v="2769"/>
    <d v="2012-08-17T00:00:00"/>
    <n v="103"/>
  </r>
  <r>
    <x v="3079"/>
    <d v="2013-05-06T00:00:00"/>
    <n v="90"/>
  </r>
  <r>
    <x v="2782"/>
    <d v="2011-06-01T00:00:00"/>
    <n v="47"/>
  </r>
  <r>
    <x v="3754"/>
    <d v="2014-07-04T00:00:00"/>
    <n v="102"/>
  </r>
  <r>
    <x v="4842"/>
    <d v="2011-08-30T00:00:00"/>
    <n v="39"/>
  </r>
  <r>
    <x v="1406"/>
    <d v="2013-08-23T00:00:00"/>
    <n v="56"/>
  </r>
  <r>
    <x v="688"/>
    <d v="2013-12-06T00:00:00"/>
    <n v="53"/>
  </r>
  <r>
    <x v="3086"/>
    <d v="2011-07-19T00:00:00"/>
    <n v="59"/>
  </r>
  <r>
    <x v="1241"/>
    <d v="2012-03-13T00:00:00"/>
    <n v="55"/>
  </r>
  <r>
    <x v="4547"/>
    <d v="2014-01-16T00:00:00"/>
    <n v="39"/>
  </r>
  <r>
    <x v="2637"/>
    <d v="2012-01-10T00:00:00"/>
    <n v="79"/>
  </r>
  <r>
    <x v="3637"/>
    <d v="2013-06-01T00:00:00"/>
    <n v="103"/>
  </r>
  <r>
    <x v="2691"/>
    <d v="2013-10-16T00:00:00"/>
    <n v="83"/>
  </r>
  <r>
    <x v="705"/>
    <d v="2013-02-05T00:00:00"/>
    <n v="35"/>
  </r>
  <r>
    <x v="4771"/>
    <d v="2012-07-01T00:00:00"/>
    <n v="104"/>
  </r>
  <r>
    <x v="374"/>
    <d v="2012-04-11T00:00:00"/>
    <n v="41"/>
  </r>
  <r>
    <x v="361"/>
    <d v="2011-10-05T00:00:00"/>
    <n v="61"/>
  </r>
  <r>
    <x v="3293"/>
    <d v="2011-06-14T00:00:00"/>
    <n v="58"/>
  </r>
  <r>
    <x v="3915"/>
    <d v="2014-10-10T00:00:00"/>
    <n v="40"/>
  </r>
  <r>
    <x v="1703"/>
    <d v="2013-04-08T00:00:00"/>
    <n v="37"/>
  </r>
  <r>
    <x v="3201"/>
    <d v="2013-11-04T00:00:00"/>
    <n v="49"/>
  </r>
  <r>
    <x v="2427"/>
    <d v="2012-09-09T00:00:00"/>
    <n v="59"/>
  </r>
  <r>
    <x v="3551"/>
    <d v="2012-04-01T00:00:00"/>
    <n v="46"/>
  </r>
  <r>
    <x v="3544"/>
    <d v="2014-08-11T00:00:00"/>
    <n v="45"/>
  </r>
  <r>
    <x v="2816"/>
    <d v="2014-08-20T00:00:00"/>
    <n v="59"/>
  </r>
  <r>
    <x v="2589"/>
    <d v="2014-03-11T00:00:00"/>
    <n v="68"/>
  </r>
  <r>
    <x v="3723"/>
    <d v="2011-08-20T00:00:00"/>
    <n v="99"/>
  </r>
  <r>
    <x v="64"/>
    <d v="2014-07-17T00:00:00"/>
    <n v="76"/>
  </r>
  <r>
    <x v="909"/>
    <d v="2011-08-30T00:00:00"/>
    <n v="35"/>
  </r>
  <r>
    <x v="3477"/>
    <d v="2014-02-02T00:00:00"/>
    <n v="59"/>
  </r>
  <r>
    <x v="3093"/>
    <d v="2014-09-15T00:00:00"/>
    <n v="59"/>
  </r>
  <r>
    <x v="916"/>
    <d v="2012-10-09T00:00:00"/>
    <n v="77"/>
  </r>
  <r>
    <x v="2963"/>
    <d v="2014-01-10T00:00:00"/>
    <n v="84"/>
  </r>
  <r>
    <x v="4405"/>
    <d v="2014-04-21T00:00:00"/>
    <n v="44"/>
  </r>
  <r>
    <x v="201"/>
    <d v="2012-05-23T00:00:00"/>
    <n v="91"/>
  </r>
  <r>
    <x v="4464"/>
    <d v="2013-10-30T00:00:00"/>
    <n v="61"/>
  </r>
  <r>
    <x v="1135"/>
    <d v="2012-05-13T00:00:00"/>
    <n v="84"/>
  </r>
  <r>
    <x v="3679"/>
    <d v="2014-12-30T00:00:00"/>
    <n v="63"/>
  </r>
  <r>
    <x v="4424"/>
    <d v="2014-02-21T00:00:00"/>
    <n v="64"/>
  </r>
  <r>
    <x v="4321"/>
    <d v="2014-10-17T00:00:00"/>
    <n v="97"/>
  </r>
  <r>
    <x v="296"/>
    <d v="2012-06-28T00:00:00"/>
    <n v="87"/>
  </r>
  <r>
    <x v="198"/>
    <d v="2013-09-03T00:00:00"/>
    <n v="79"/>
  </r>
  <r>
    <x v="4682"/>
    <d v="2011-08-11T00:00:00"/>
    <n v="36"/>
  </r>
  <r>
    <x v="2569"/>
    <d v="2013-12-22T00:00:00"/>
    <n v="81"/>
  </r>
  <r>
    <x v="4000"/>
    <d v="2012-04-17T00:00:00"/>
    <n v="64"/>
  </r>
  <r>
    <x v="4540"/>
    <d v="2013-11-03T00:00:00"/>
    <n v="72"/>
  </r>
  <r>
    <x v="4211"/>
    <d v="2011-05-29T00:00:00"/>
    <n v="50"/>
  </r>
  <r>
    <x v="4455"/>
    <d v="2013-09-16T00:00:00"/>
    <n v="99"/>
  </r>
  <r>
    <x v="2250"/>
    <d v="2013-04-04T00:00:00"/>
    <n v="54"/>
  </r>
  <r>
    <x v="480"/>
    <d v="2012-04-27T00:00:00"/>
    <n v="44"/>
  </r>
  <r>
    <x v="346"/>
    <d v="2011-09-06T00:00:00"/>
    <n v="67"/>
  </r>
  <r>
    <x v="3992"/>
    <d v="2013-11-14T00:00:00"/>
    <n v="104"/>
  </r>
  <r>
    <x v="1423"/>
    <d v="2013-06-02T00:00:00"/>
    <n v="89"/>
  </r>
  <r>
    <x v="4528"/>
    <d v="2014-03-16T00:00:00"/>
    <n v="64"/>
  </r>
  <r>
    <x v="2378"/>
    <d v="2013-09-15T00:00:00"/>
    <n v="45"/>
  </r>
  <r>
    <x v="2868"/>
    <d v="2011-11-16T00:00:00"/>
    <n v="47"/>
  </r>
  <r>
    <x v="2979"/>
    <d v="2013-12-26T00:00:00"/>
    <n v="42"/>
  </r>
  <r>
    <x v="272"/>
    <d v="2013-06-12T00:00:00"/>
    <n v="86"/>
  </r>
  <r>
    <x v="2121"/>
    <d v="2012-08-31T00:00:00"/>
    <n v="44"/>
  </r>
  <r>
    <x v="3071"/>
    <d v="2011-05-21T00:00:00"/>
    <n v="42"/>
  </r>
  <r>
    <x v="3930"/>
    <d v="2012-08-12T00:00:00"/>
    <n v="92"/>
  </r>
  <r>
    <x v="4012"/>
    <d v="2011-05-30T00:00:00"/>
    <n v="93"/>
  </r>
  <r>
    <x v="1731"/>
    <d v="2014-12-11T00:00:00"/>
    <n v="98"/>
  </r>
  <r>
    <x v="2155"/>
    <d v="2012-03-06T00:00:00"/>
    <n v="87"/>
  </r>
  <r>
    <x v="2241"/>
    <d v="2011-12-10T00:00:00"/>
    <n v="59"/>
  </r>
  <r>
    <x v="1146"/>
    <d v="2011-10-26T00:00:00"/>
    <n v="37"/>
  </r>
  <r>
    <x v="83"/>
    <d v="2011-09-14T00:00:00"/>
    <n v="85"/>
  </r>
  <r>
    <x v="597"/>
    <d v="2012-09-19T00:00:00"/>
    <n v="67"/>
  </r>
  <r>
    <x v="1573"/>
    <d v="2012-01-30T00:00:00"/>
    <n v="48"/>
  </r>
  <r>
    <x v="1036"/>
    <d v="2013-07-23T00:00:00"/>
    <n v="85"/>
  </r>
  <r>
    <x v="2280"/>
    <d v="2014-02-18T00:00:00"/>
    <n v="100"/>
  </r>
  <r>
    <x v="3873"/>
    <d v="2011-06-07T00:00:00"/>
    <n v="46"/>
  </r>
  <r>
    <x v="2171"/>
    <d v="2013-03-10T00:00:00"/>
    <n v="73"/>
  </r>
  <r>
    <x v="3943"/>
    <d v="2011-08-21T00:00:00"/>
    <n v="91"/>
  </r>
  <r>
    <x v="3091"/>
    <d v="2014-12-10T00:00:00"/>
    <n v="52"/>
  </r>
  <r>
    <x v="693"/>
    <d v="2011-09-03T00:00:00"/>
    <n v="70"/>
  </r>
  <r>
    <x v="3842"/>
    <d v="2013-04-11T00:00:00"/>
    <n v="93"/>
  </r>
  <r>
    <x v="1610"/>
    <d v="2013-02-14T00:00:00"/>
    <n v="101"/>
  </r>
  <r>
    <x v="3192"/>
    <d v="2014-10-20T00:00:00"/>
    <n v="55"/>
  </r>
  <r>
    <x v="1693"/>
    <d v="2011-10-02T00:00:00"/>
    <n v="53"/>
  </r>
  <r>
    <x v="3409"/>
    <d v="2013-09-18T00:00:00"/>
    <n v="44"/>
  </r>
  <r>
    <x v="4536"/>
    <d v="2015-01-04T00:00:00"/>
    <n v="95"/>
  </r>
  <r>
    <x v="557"/>
    <d v="2013-01-18T00:00:00"/>
    <n v="52"/>
  </r>
  <r>
    <x v="4648"/>
    <d v="2011-10-26T00:00:00"/>
    <n v="100"/>
  </r>
  <r>
    <x v="4247"/>
    <d v="2014-01-14T00:00:00"/>
    <n v="84"/>
  </r>
  <r>
    <x v="841"/>
    <d v="2013-05-19T00:00:00"/>
    <n v="102"/>
  </r>
  <r>
    <x v="246"/>
    <d v="2014-04-28T00:00:00"/>
    <n v="42"/>
  </r>
  <r>
    <x v="1381"/>
    <d v="2013-07-17T00:00:00"/>
    <n v="93"/>
  </r>
  <r>
    <x v="2274"/>
    <d v="2012-09-15T00:00:00"/>
    <n v="65"/>
  </r>
  <r>
    <x v="1330"/>
    <d v="2013-02-15T00:00:00"/>
    <n v="91"/>
  </r>
  <r>
    <x v="851"/>
    <d v="2012-10-13T00:00:00"/>
    <n v="95"/>
  </r>
  <r>
    <x v="2909"/>
    <d v="2014-01-23T00:00:00"/>
    <n v="42"/>
  </r>
  <r>
    <x v="1840"/>
    <d v="2012-09-19T00:00:00"/>
    <n v="40"/>
  </r>
  <r>
    <x v="1025"/>
    <d v="2012-10-25T00:00:00"/>
    <n v="71"/>
  </r>
  <r>
    <x v="936"/>
    <d v="2011-05-17T00:00:00"/>
    <n v="63"/>
  </r>
  <r>
    <x v="3374"/>
    <d v="2013-05-11T00:00:00"/>
    <n v="35"/>
  </r>
  <r>
    <x v="2905"/>
    <d v="2014-05-23T00:00:00"/>
    <n v="96"/>
  </r>
  <r>
    <x v="4816"/>
    <d v="2013-07-13T00:00:00"/>
    <n v="97"/>
  </r>
  <r>
    <x v="4864"/>
    <d v="2013-08-16T00:00:00"/>
    <n v="44"/>
  </r>
  <r>
    <x v="415"/>
    <d v="2013-07-17T00:00:00"/>
    <n v="95"/>
  </r>
  <r>
    <x v="3635"/>
    <d v="2013-10-07T00:00:00"/>
    <n v="70"/>
  </r>
  <r>
    <x v="71"/>
    <d v="2013-05-21T00:00:00"/>
    <n v="103"/>
  </r>
  <r>
    <x v="706"/>
    <d v="2013-04-04T00:00:00"/>
    <n v="74"/>
  </r>
  <r>
    <x v="2664"/>
    <d v="2011-06-16T00:00:00"/>
    <n v="51"/>
  </r>
  <r>
    <x v="3060"/>
    <d v="2012-04-09T00:00:00"/>
    <n v="69"/>
  </r>
  <r>
    <x v="697"/>
    <d v="2014-06-14T00:00:00"/>
    <n v="63"/>
  </r>
  <r>
    <x v="80"/>
    <d v="2012-07-29T00:00:00"/>
    <n v="66"/>
  </r>
  <r>
    <x v="1297"/>
    <d v="2012-09-29T00:00:00"/>
    <n v="41"/>
  </r>
  <r>
    <x v="2541"/>
    <d v="2011-08-12T00:00:00"/>
    <n v="65"/>
  </r>
  <r>
    <x v="701"/>
    <d v="2013-10-06T00:00:00"/>
    <n v="101"/>
  </r>
  <r>
    <x v="1667"/>
    <d v="2012-05-23T00:00:00"/>
    <n v="67"/>
  </r>
  <r>
    <x v="4156"/>
    <d v="2014-05-05T00:00:00"/>
    <n v="41"/>
  </r>
  <r>
    <x v="1497"/>
    <d v="2013-12-30T00:00:00"/>
    <n v="89"/>
  </r>
  <r>
    <x v="808"/>
    <d v="2015-01-01T00:00:00"/>
    <n v="90"/>
  </r>
  <r>
    <x v="3995"/>
    <d v="2011-11-25T00:00:00"/>
    <n v="55"/>
  </r>
  <r>
    <x v="3282"/>
    <d v="2012-07-07T00:00:00"/>
    <n v="60"/>
  </r>
  <r>
    <x v="2612"/>
    <d v="2012-10-13T00:00:00"/>
    <n v="49"/>
  </r>
  <r>
    <x v="2781"/>
    <d v="2015-03-12T00:00:00"/>
    <n v="85"/>
  </r>
  <r>
    <x v="1525"/>
    <d v="2013-07-04T00:00:00"/>
    <n v="102"/>
  </r>
  <r>
    <x v="200"/>
    <d v="2015-02-05T00:00:00"/>
    <n v="85"/>
  </r>
  <r>
    <x v="702"/>
    <d v="2012-04-18T00:00:00"/>
    <n v="81"/>
  </r>
  <r>
    <x v="904"/>
    <d v="2014-10-22T00:00:00"/>
    <n v="80"/>
  </r>
  <r>
    <x v="120"/>
    <d v="2013-07-27T00:00:00"/>
    <n v="75"/>
  </r>
  <r>
    <x v="2991"/>
    <d v="2013-08-12T00:00:00"/>
    <n v="63"/>
  </r>
  <r>
    <x v="4535"/>
    <d v="2014-05-21T00:00:00"/>
    <n v="66"/>
  </r>
  <r>
    <x v="3407"/>
    <d v="2014-01-11T00:00:00"/>
    <n v="80"/>
  </r>
  <r>
    <x v="2991"/>
    <d v="2012-02-04T00:00:00"/>
    <n v="71"/>
  </r>
  <r>
    <x v="2583"/>
    <d v="2013-05-25T00:00:00"/>
    <n v="82"/>
  </r>
  <r>
    <x v="3328"/>
    <d v="2013-04-30T00:00:00"/>
    <n v="49"/>
  </r>
  <r>
    <x v="4597"/>
    <d v="2011-08-02T00:00:00"/>
    <n v="42"/>
  </r>
  <r>
    <x v="427"/>
    <d v="2012-10-31T00:00:00"/>
    <n v="90"/>
  </r>
  <r>
    <x v="2280"/>
    <d v="2012-04-29T00:00:00"/>
    <n v="57"/>
  </r>
  <r>
    <x v="2648"/>
    <d v="2011-08-19T00:00:00"/>
    <n v="102"/>
  </r>
  <r>
    <x v="1566"/>
    <d v="2013-10-08T00:00:00"/>
    <n v="89"/>
  </r>
  <r>
    <x v="2893"/>
    <d v="2014-03-15T00:00:00"/>
    <n v="102"/>
  </r>
  <r>
    <x v="4302"/>
    <d v="2012-06-21T00:00:00"/>
    <n v="101"/>
  </r>
  <r>
    <x v="1061"/>
    <d v="2014-06-16T00:00:00"/>
    <n v="79"/>
  </r>
  <r>
    <x v="4618"/>
    <d v="2011-08-08T00:00:00"/>
    <n v="103"/>
  </r>
  <r>
    <x v="4267"/>
    <d v="2011-05-17T00:00:00"/>
    <n v="92"/>
  </r>
  <r>
    <x v="4021"/>
    <d v="2012-12-17T00:00:00"/>
    <n v="92"/>
  </r>
  <r>
    <x v="940"/>
    <d v="2013-10-19T00:00:00"/>
    <n v="84"/>
  </r>
  <r>
    <x v="4294"/>
    <d v="2012-05-03T00:00:00"/>
    <n v="103"/>
  </r>
  <r>
    <x v="3061"/>
    <d v="2013-07-16T00:00:00"/>
    <n v="87"/>
  </r>
  <r>
    <x v="1013"/>
    <d v="2012-11-27T00:00:00"/>
    <n v="92"/>
  </r>
  <r>
    <x v="3095"/>
    <d v="2014-09-19T00:00:00"/>
    <n v="45"/>
  </r>
  <r>
    <x v="2815"/>
    <d v="2012-03-01T00:00:00"/>
    <n v="80"/>
  </r>
  <r>
    <x v="2440"/>
    <d v="2011-10-30T00:00:00"/>
    <n v="56"/>
  </r>
  <r>
    <x v="2464"/>
    <d v="2013-02-15T00:00:00"/>
    <n v="85"/>
  </r>
  <r>
    <x v="4796"/>
    <d v="2012-04-27T00:00:00"/>
    <n v="73"/>
  </r>
  <r>
    <x v="4960"/>
    <d v="2011-07-17T00:00:00"/>
    <n v="54"/>
  </r>
  <r>
    <x v="4383"/>
    <d v="2011-12-10T00:00:00"/>
    <n v="37"/>
  </r>
  <r>
    <x v="2499"/>
    <d v="2013-01-12T00:00:00"/>
    <n v="52"/>
  </r>
  <r>
    <x v="2586"/>
    <d v="2014-04-06T00:00:00"/>
    <n v="88"/>
  </r>
  <r>
    <x v="2203"/>
    <d v="2014-05-22T00:00:00"/>
    <n v="68"/>
  </r>
  <r>
    <x v="4889"/>
    <d v="2013-12-26T00:00:00"/>
    <n v="80"/>
  </r>
  <r>
    <x v="1708"/>
    <d v="2012-02-18T00:00:00"/>
    <n v="61"/>
  </r>
  <r>
    <x v="1216"/>
    <d v="2014-10-02T00:00:00"/>
    <n v="74"/>
  </r>
  <r>
    <x v="371"/>
    <d v="2012-03-15T00:00:00"/>
    <n v="79"/>
  </r>
  <r>
    <x v="3164"/>
    <d v="2014-08-25T00:00:00"/>
    <n v="56"/>
  </r>
  <r>
    <x v="992"/>
    <d v="2011-06-14T00:00:00"/>
    <n v="55"/>
  </r>
  <r>
    <x v="3436"/>
    <d v="2012-01-30T00:00:00"/>
    <n v="102"/>
  </r>
  <r>
    <x v="4650"/>
    <d v="2012-02-16T00:00:00"/>
    <n v="47"/>
  </r>
  <r>
    <x v="1100"/>
    <d v="2012-08-22T00:00:00"/>
    <n v="35"/>
  </r>
  <r>
    <x v="1316"/>
    <d v="2014-02-24T00:00:00"/>
    <n v="66"/>
  </r>
  <r>
    <x v="2934"/>
    <d v="2013-06-03T00:00:00"/>
    <n v="89"/>
  </r>
  <r>
    <x v="4511"/>
    <d v="2011-07-27T00:00:00"/>
    <n v="47"/>
  </r>
  <r>
    <x v="1221"/>
    <d v="2014-02-06T00:00:00"/>
    <n v="101"/>
  </r>
  <r>
    <x v="3576"/>
    <d v="2012-08-15T00:00:00"/>
    <n v="69"/>
  </r>
  <r>
    <x v="1574"/>
    <d v="2015-01-31T00:00:00"/>
    <n v="78"/>
  </r>
  <r>
    <x v="84"/>
    <d v="2012-06-17T00:00:00"/>
    <n v="38"/>
  </r>
  <r>
    <x v="1834"/>
    <d v="2014-03-24T00:00:00"/>
    <n v="91"/>
  </r>
  <r>
    <x v="3767"/>
    <d v="2014-02-09T00:00:00"/>
    <n v="58"/>
  </r>
  <r>
    <x v="338"/>
    <d v="2012-06-04T00:00:00"/>
    <n v="101"/>
  </r>
  <r>
    <x v="2742"/>
    <d v="2014-05-02T00:00:00"/>
    <n v="42"/>
  </r>
  <r>
    <x v="1374"/>
    <d v="2011-09-03T00:00:00"/>
    <n v="50"/>
  </r>
  <r>
    <x v="4127"/>
    <d v="2013-01-17T00:00:00"/>
    <n v="87"/>
  </r>
  <r>
    <x v="3577"/>
    <d v="2014-07-29T00:00:00"/>
    <n v="74"/>
  </r>
  <r>
    <x v="4444"/>
    <d v="2012-08-25T00:00:00"/>
    <n v="45"/>
  </r>
  <r>
    <x v="946"/>
    <d v="2011-09-29T00:00:00"/>
    <n v="54"/>
  </r>
  <r>
    <x v="4771"/>
    <d v="2013-11-29T00:00:00"/>
    <n v="45"/>
  </r>
  <r>
    <x v="923"/>
    <d v="2015-02-27T00:00:00"/>
    <n v="41"/>
  </r>
  <r>
    <x v="4909"/>
    <d v="2011-06-10T00:00:00"/>
    <n v="80"/>
  </r>
  <r>
    <x v="4749"/>
    <d v="2014-07-12T00:00:00"/>
    <n v="66"/>
  </r>
  <r>
    <x v="3190"/>
    <d v="2011-08-08T00:00:00"/>
    <n v="40"/>
  </r>
  <r>
    <x v="1"/>
    <d v="2014-01-07T00:00:00"/>
    <n v="49"/>
  </r>
  <r>
    <x v="4075"/>
    <d v="2014-08-09T00:00:00"/>
    <n v="100"/>
  </r>
  <r>
    <x v="2367"/>
    <d v="2014-01-09T00:00:00"/>
    <n v="95"/>
  </r>
  <r>
    <x v="1664"/>
    <d v="2015-02-20T00:00:00"/>
    <n v="90"/>
  </r>
  <r>
    <x v="1816"/>
    <d v="2011-08-17T00:00:00"/>
    <n v="35"/>
  </r>
  <r>
    <x v="539"/>
    <d v="2014-12-30T00:00:00"/>
    <n v="50"/>
  </r>
  <r>
    <x v="1243"/>
    <d v="2013-06-04T00:00:00"/>
    <n v="79"/>
  </r>
  <r>
    <x v="3783"/>
    <d v="2013-08-28T00:00:00"/>
    <n v="38"/>
  </r>
  <r>
    <x v="3865"/>
    <d v="2012-06-28T00:00:00"/>
    <n v="53"/>
  </r>
  <r>
    <x v="613"/>
    <d v="2015-02-02T00:00:00"/>
    <n v="90"/>
  </r>
  <r>
    <x v="1377"/>
    <d v="2012-11-07T00:00:00"/>
    <n v="100"/>
  </r>
  <r>
    <x v="225"/>
    <d v="2014-06-12T00:00:00"/>
    <n v="69"/>
  </r>
  <r>
    <x v="2052"/>
    <d v="2012-02-12T00:00:00"/>
    <n v="90"/>
  </r>
  <r>
    <x v="3822"/>
    <d v="2014-04-15T00:00:00"/>
    <n v="53"/>
  </r>
  <r>
    <x v="780"/>
    <d v="2014-04-30T00:00:00"/>
    <n v="87"/>
  </r>
  <r>
    <x v="1173"/>
    <d v="2012-07-18T00:00:00"/>
    <n v="75"/>
  </r>
  <r>
    <x v="4864"/>
    <d v="2011-11-24T00:00:00"/>
    <n v="97"/>
  </r>
  <r>
    <x v="723"/>
    <d v="2012-11-03T00:00:00"/>
    <n v="86"/>
  </r>
  <r>
    <x v="1330"/>
    <d v="2013-10-07T00:00:00"/>
    <n v="50"/>
  </r>
  <r>
    <x v="2899"/>
    <d v="2012-03-19T00:00:00"/>
    <n v="63"/>
  </r>
  <r>
    <x v="1870"/>
    <d v="2013-08-21T00:00:00"/>
    <n v="47"/>
  </r>
  <r>
    <x v="3015"/>
    <d v="2014-09-12T00:00:00"/>
    <n v="57"/>
  </r>
  <r>
    <x v="1371"/>
    <d v="2013-03-04T00:00:00"/>
    <n v="50"/>
  </r>
  <r>
    <x v="1363"/>
    <d v="2012-02-21T00:00:00"/>
    <n v="73"/>
  </r>
  <r>
    <x v="3119"/>
    <d v="2014-07-25T00:00:00"/>
    <n v="101"/>
  </r>
  <r>
    <x v="2041"/>
    <d v="2012-08-29T00:00:00"/>
    <n v="89"/>
  </r>
  <r>
    <x v="3277"/>
    <d v="2013-05-08T00:00:00"/>
    <n v="87"/>
  </r>
  <r>
    <x v="3271"/>
    <d v="2014-04-22T00:00:00"/>
    <n v="95"/>
  </r>
  <r>
    <x v="3263"/>
    <d v="2014-09-28T00:00:00"/>
    <n v="58"/>
  </r>
  <r>
    <x v="3081"/>
    <d v="2011-12-08T00:00:00"/>
    <n v="53"/>
  </r>
  <r>
    <x v="3443"/>
    <d v="2015-01-12T00:00:00"/>
    <n v="89"/>
  </r>
  <r>
    <x v="346"/>
    <d v="2013-10-27T00:00:00"/>
    <n v="39"/>
  </r>
  <r>
    <x v="433"/>
    <d v="2012-02-09T00:00:00"/>
    <n v="69"/>
  </r>
  <r>
    <x v="4961"/>
    <d v="2012-08-06T00:00:00"/>
    <n v="57"/>
  </r>
  <r>
    <x v="4111"/>
    <d v="2013-11-05T00:00:00"/>
    <n v="45"/>
  </r>
  <r>
    <x v="1929"/>
    <d v="2013-12-19T00:00:00"/>
    <n v="79"/>
  </r>
  <r>
    <x v="1806"/>
    <d v="2011-08-15T00:00:00"/>
    <n v="37"/>
  </r>
  <r>
    <x v="1058"/>
    <d v="2014-03-23T00:00:00"/>
    <n v="54"/>
  </r>
  <r>
    <x v="984"/>
    <d v="2012-05-19T00:00:00"/>
    <n v="101"/>
  </r>
  <r>
    <x v="3899"/>
    <d v="2011-11-15T00:00:00"/>
    <n v="43"/>
  </r>
  <r>
    <x v="973"/>
    <d v="2015-01-13T00:00:00"/>
    <n v="79"/>
  </r>
  <r>
    <x v="2503"/>
    <d v="2011-09-30T00:00:00"/>
    <n v="38"/>
  </r>
  <r>
    <x v="1671"/>
    <d v="2012-10-16T00:00:00"/>
    <n v="48"/>
  </r>
  <r>
    <x v="853"/>
    <d v="2015-02-21T00:00:00"/>
    <n v="98"/>
  </r>
  <r>
    <x v="4712"/>
    <d v="2012-09-08T00:00:00"/>
    <n v="79"/>
  </r>
  <r>
    <x v="633"/>
    <d v="2012-08-07T00:00:00"/>
    <n v="67"/>
  </r>
  <r>
    <x v="4188"/>
    <d v="2014-06-12T00:00:00"/>
    <n v="104"/>
  </r>
  <r>
    <x v="1024"/>
    <d v="2014-02-26T00:00:00"/>
    <n v="86"/>
  </r>
  <r>
    <x v="4875"/>
    <d v="2013-09-03T00:00:00"/>
    <n v="89"/>
  </r>
  <r>
    <x v="1639"/>
    <d v="2012-03-21T00:00:00"/>
    <n v="61"/>
  </r>
  <r>
    <x v="3762"/>
    <d v="2013-10-16T00:00:00"/>
    <n v="48"/>
  </r>
  <r>
    <x v="348"/>
    <d v="2013-09-22T00:00:00"/>
    <n v="54"/>
  </r>
  <r>
    <x v="3653"/>
    <d v="2012-03-20T00:00:00"/>
    <n v="62"/>
  </r>
  <r>
    <x v="2714"/>
    <d v="2013-01-01T00:00:00"/>
    <n v="66"/>
  </r>
  <r>
    <x v="801"/>
    <d v="2013-05-30T00:00:00"/>
    <n v="47"/>
  </r>
  <r>
    <x v="1750"/>
    <d v="2012-01-17T00:00:00"/>
    <n v="97"/>
  </r>
  <r>
    <x v="4916"/>
    <d v="2013-02-05T00:00:00"/>
    <n v="51"/>
  </r>
  <r>
    <x v="4654"/>
    <d v="2012-12-27T00:00:00"/>
    <n v="104"/>
  </r>
  <r>
    <x v="1421"/>
    <d v="2013-10-21T00:00:00"/>
    <n v="55"/>
  </r>
  <r>
    <x v="4681"/>
    <d v="2014-05-14T00:00:00"/>
    <n v="51"/>
  </r>
  <r>
    <x v="1221"/>
    <d v="2013-03-09T00:00:00"/>
    <n v="105"/>
  </r>
  <r>
    <x v="2449"/>
    <d v="2014-01-20T00:00:00"/>
    <n v="40"/>
  </r>
  <r>
    <x v="3076"/>
    <d v="2011-05-18T00:00:00"/>
    <n v="67"/>
  </r>
  <r>
    <x v="1581"/>
    <d v="2012-08-25T00:00:00"/>
    <n v="49"/>
  </r>
  <r>
    <x v="299"/>
    <d v="2011-12-30T00:00:00"/>
    <n v="78"/>
  </r>
  <r>
    <x v="3419"/>
    <d v="2013-03-31T00:00:00"/>
    <n v="67"/>
  </r>
  <r>
    <x v="3157"/>
    <d v="2014-06-27T00:00:00"/>
    <n v="35"/>
  </r>
  <r>
    <x v="4476"/>
    <d v="2014-02-21T00:00:00"/>
    <n v="65"/>
  </r>
  <r>
    <x v="4858"/>
    <d v="2014-06-18T00:00:00"/>
    <n v="99"/>
  </r>
  <r>
    <x v="500"/>
    <d v="2013-04-05T00:00:00"/>
    <n v="59"/>
  </r>
  <r>
    <x v="2409"/>
    <d v="2015-03-14T00:00:00"/>
    <n v="61"/>
  </r>
  <r>
    <x v="3287"/>
    <d v="2012-05-06T00:00:00"/>
    <n v="81"/>
  </r>
  <r>
    <x v="2530"/>
    <d v="2014-09-18T00:00:00"/>
    <n v="66"/>
  </r>
  <r>
    <x v="1303"/>
    <d v="2013-12-09T00:00:00"/>
    <n v="86"/>
  </r>
  <r>
    <x v="3185"/>
    <d v="2014-04-27T00:00:00"/>
    <n v="96"/>
  </r>
  <r>
    <x v="3305"/>
    <d v="2012-09-16T00:00:00"/>
    <n v="48"/>
  </r>
  <r>
    <x v="3189"/>
    <d v="2011-05-24T00:00:00"/>
    <n v="95"/>
  </r>
  <r>
    <x v="1329"/>
    <d v="2014-08-13T00:00:00"/>
    <n v="78"/>
  </r>
  <r>
    <x v="2092"/>
    <d v="2014-02-10T00:00:00"/>
    <n v="40"/>
  </r>
  <r>
    <x v="2081"/>
    <d v="2014-12-20T00:00:00"/>
    <n v="100"/>
  </r>
  <r>
    <x v="3370"/>
    <d v="2014-02-12T00:00:00"/>
    <n v="97"/>
  </r>
  <r>
    <x v="2925"/>
    <d v="2015-02-28T00:00:00"/>
    <n v="68"/>
  </r>
  <r>
    <x v="2208"/>
    <d v="2013-02-23T00:00:00"/>
    <n v="60"/>
  </r>
  <r>
    <x v="1423"/>
    <d v="2011-09-15T00:00:00"/>
    <n v="42"/>
  </r>
  <r>
    <x v="2361"/>
    <d v="2015-02-05T00:00:00"/>
    <n v="95"/>
  </r>
  <r>
    <x v="3411"/>
    <d v="2013-07-23T00:00:00"/>
    <n v="66"/>
  </r>
  <r>
    <x v="3150"/>
    <d v="2015-01-16T00:00:00"/>
    <n v="38"/>
  </r>
  <r>
    <x v="1532"/>
    <d v="2014-08-06T00:00:00"/>
    <n v="98"/>
  </r>
  <r>
    <x v="2307"/>
    <d v="2014-02-21T00:00:00"/>
    <n v="98"/>
  </r>
  <r>
    <x v="4187"/>
    <d v="2014-03-24T00:00:00"/>
    <n v="88"/>
  </r>
  <r>
    <x v="4855"/>
    <d v="2011-05-18T00:00:00"/>
    <n v="101"/>
  </r>
  <r>
    <x v="2673"/>
    <d v="2014-06-11T00:00:00"/>
    <n v="103"/>
  </r>
  <r>
    <x v="3902"/>
    <d v="2014-02-26T00:00:00"/>
    <n v="78"/>
  </r>
  <r>
    <x v="2211"/>
    <d v="2013-04-01T00:00:00"/>
    <n v="76"/>
  </r>
  <r>
    <x v="4724"/>
    <d v="2011-09-02T00:00:00"/>
    <n v="66"/>
  </r>
  <r>
    <x v="4950"/>
    <d v="2012-03-29T00:00:00"/>
    <n v="50"/>
  </r>
  <r>
    <x v="1689"/>
    <d v="2012-03-23T00:00:00"/>
    <n v="77"/>
  </r>
  <r>
    <x v="4824"/>
    <d v="2014-03-31T00:00:00"/>
    <n v="55"/>
  </r>
  <r>
    <x v="1265"/>
    <d v="2012-01-14T00:00:00"/>
    <n v="60"/>
  </r>
  <r>
    <x v="3894"/>
    <d v="2011-12-25T00:00:00"/>
    <n v="60"/>
  </r>
  <r>
    <x v="438"/>
    <d v="2011-08-04T00:00:00"/>
    <n v="46"/>
  </r>
  <r>
    <x v="3626"/>
    <d v="2012-09-29T00:00:00"/>
    <n v="64"/>
  </r>
  <r>
    <x v="2961"/>
    <d v="2012-06-09T00:00:00"/>
    <n v="76"/>
  </r>
  <r>
    <x v="1375"/>
    <d v="2014-07-30T00:00:00"/>
    <n v="105"/>
  </r>
  <r>
    <x v="2768"/>
    <d v="2015-01-06T00:00:00"/>
    <n v="104"/>
  </r>
  <r>
    <x v="1255"/>
    <d v="2014-12-20T00:00:00"/>
    <n v="85"/>
  </r>
  <r>
    <x v="4898"/>
    <d v="2014-09-20T00:00:00"/>
    <n v="41"/>
  </r>
  <r>
    <x v="1370"/>
    <d v="2014-08-23T00:00:00"/>
    <n v="38"/>
  </r>
  <r>
    <x v="2582"/>
    <d v="2014-11-13T00:00:00"/>
    <n v="56"/>
  </r>
  <r>
    <x v="392"/>
    <d v="2013-10-03T00:00:00"/>
    <n v="65"/>
  </r>
  <r>
    <x v="2864"/>
    <d v="2014-11-30T00:00:00"/>
    <n v="57"/>
  </r>
  <r>
    <x v="549"/>
    <d v="2015-02-06T00:00:00"/>
    <n v="48"/>
  </r>
  <r>
    <x v="588"/>
    <d v="2014-05-30T00:00:00"/>
    <n v="47"/>
  </r>
  <r>
    <x v="3264"/>
    <d v="2014-09-11T00:00:00"/>
    <n v="92"/>
  </r>
  <r>
    <x v="904"/>
    <d v="2012-06-17T00:00:00"/>
    <n v="61"/>
  </r>
  <r>
    <x v="4534"/>
    <d v="2013-12-24T00:00:00"/>
    <n v="60"/>
  </r>
  <r>
    <x v="3501"/>
    <d v="2013-05-15T00:00:00"/>
    <n v="75"/>
  </r>
  <r>
    <x v="3557"/>
    <d v="2011-08-11T00:00:00"/>
    <n v="41"/>
  </r>
  <r>
    <x v="3846"/>
    <d v="2014-01-09T00:00:00"/>
    <n v="95"/>
  </r>
  <r>
    <x v="4392"/>
    <d v="2014-10-03T00:00:00"/>
    <n v="74"/>
  </r>
  <r>
    <x v="428"/>
    <d v="2015-01-19T00:00:00"/>
    <n v="74"/>
  </r>
  <r>
    <x v="4306"/>
    <d v="2013-08-16T00:00:00"/>
    <n v="89"/>
  </r>
  <r>
    <x v="1130"/>
    <d v="2011-09-20T00:00:00"/>
    <n v="80"/>
  </r>
  <r>
    <x v="1917"/>
    <d v="2012-08-21T00:00:00"/>
    <n v="43"/>
  </r>
  <r>
    <x v="2796"/>
    <d v="2012-01-12T00:00:00"/>
    <n v="76"/>
  </r>
  <r>
    <x v="2837"/>
    <d v="2013-03-30T00:00:00"/>
    <n v="104"/>
  </r>
  <r>
    <x v="3754"/>
    <d v="2011-09-14T00:00:00"/>
    <n v="50"/>
  </r>
  <r>
    <x v="4541"/>
    <d v="2014-02-01T00:00:00"/>
    <n v="39"/>
  </r>
  <r>
    <x v="2024"/>
    <d v="2014-07-19T00:00:00"/>
    <n v="76"/>
  </r>
  <r>
    <x v="2048"/>
    <d v="2012-08-23T00:00:00"/>
    <n v="62"/>
  </r>
  <r>
    <x v="1160"/>
    <d v="2013-01-07T00:00:00"/>
    <n v="45"/>
  </r>
  <r>
    <x v="3352"/>
    <d v="2014-01-20T00:00:00"/>
    <n v="61"/>
  </r>
  <r>
    <x v="3815"/>
    <d v="2013-01-22T00:00:00"/>
    <n v="36"/>
  </r>
  <r>
    <x v="3827"/>
    <d v="2014-11-01T00:00:00"/>
    <n v="40"/>
  </r>
  <r>
    <x v="3859"/>
    <d v="2014-04-20T00:00:00"/>
    <n v="76"/>
  </r>
  <r>
    <x v="52"/>
    <d v="2013-05-01T00:00:00"/>
    <n v="42"/>
  </r>
  <r>
    <x v="711"/>
    <d v="2014-07-19T00:00:00"/>
    <n v="77"/>
  </r>
  <r>
    <x v="77"/>
    <d v="2011-08-09T00:00:00"/>
    <n v="49"/>
  </r>
  <r>
    <x v="3872"/>
    <d v="2011-09-06T00:00:00"/>
    <n v="37"/>
  </r>
  <r>
    <x v="1976"/>
    <d v="2013-04-12T00:00:00"/>
    <n v="74"/>
  </r>
  <r>
    <x v="4227"/>
    <d v="2012-06-08T00:00:00"/>
    <n v="71"/>
  </r>
  <r>
    <x v="1242"/>
    <d v="2013-01-16T00:00:00"/>
    <n v="67"/>
  </r>
  <r>
    <x v="3828"/>
    <d v="2015-03-05T00:00:00"/>
    <n v="86"/>
  </r>
  <r>
    <x v="3395"/>
    <d v="2014-03-19T00:00:00"/>
    <n v="76"/>
  </r>
  <r>
    <x v="829"/>
    <d v="2014-04-11T00:00:00"/>
    <n v="57"/>
  </r>
  <r>
    <x v="2399"/>
    <d v="2012-08-21T00:00:00"/>
    <n v="57"/>
  </r>
  <r>
    <x v="1200"/>
    <d v="2012-05-19T00:00:00"/>
    <n v="92"/>
  </r>
  <r>
    <x v="2873"/>
    <d v="2014-10-20T00:00:00"/>
    <n v="36"/>
  </r>
  <r>
    <x v="3791"/>
    <d v="2011-07-31T00:00:00"/>
    <n v="44"/>
  </r>
  <r>
    <x v="4622"/>
    <d v="2012-02-04T00:00:00"/>
    <n v="44"/>
  </r>
  <r>
    <x v="4962"/>
    <d v="2013-06-27T00:00:00"/>
    <n v="62"/>
  </r>
  <r>
    <x v="452"/>
    <d v="2013-06-26T00:00:00"/>
    <n v="83"/>
  </r>
  <r>
    <x v="4814"/>
    <d v="2012-03-02T00:00:00"/>
    <n v="39"/>
  </r>
  <r>
    <x v="2579"/>
    <d v="2012-03-19T00:00:00"/>
    <n v="101"/>
  </r>
  <r>
    <x v="3533"/>
    <d v="2013-06-22T00:00:00"/>
    <n v="60"/>
  </r>
  <r>
    <x v="1655"/>
    <d v="2011-11-20T00:00:00"/>
    <n v="76"/>
  </r>
  <r>
    <x v="4103"/>
    <d v="2015-02-10T00:00:00"/>
    <n v="88"/>
  </r>
  <r>
    <x v="3037"/>
    <d v="2014-04-02T00:00:00"/>
    <n v="45"/>
  </r>
  <r>
    <x v="3309"/>
    <d v="2012-07-22T00:00:00"/>
    <n v="94"/>
  </r>
  <r>
    <x v="3100"/>
    <d v="2014-04-09T00:00:00"/>
    <n v="83"/>
  </r>
  <r>
    <x v="4489"/>
    <d v="2014-08-26T00:00:00"/>
    <n v="55"/>
  </r>
  <r>
    <x v="4569"/>
    <d v="2014-04-27T00:00:00"/>
    <n v="80"/>
  </r>
  <r>
    <x v="616"/>
    <d v="2012-05-24T00:00:00"/>
    <n v="40"/>
  </r>
  <r>
    <x v="230"/>
    <d v="2013-02-10T00:00:00"/>
    <n v="82"/>
  </r>
  <r>
    <x v="378"/>
    <d v="2013-11-01T00:00:00"/>
    <n v="69"/>
  </r>
  <r>
    <x v="4673"/>
    <d v="2012-02-06T00:00:00"/>
    <n v="58"/>
  </r>
  <r>
    <x v="1505"/>
    <d v="2014-02-25T00:00:00"/>
    <n v="65"/>
  </r>
  <r>
    <x v="784"/>
    <d v="2012-07-09T00:00:00"/>
    <n v="56"/>
  </r>
  <r>
    <x v="1040"/>
    <d v="2014-03-05T00:00:00"/>
    <n v="61"/>
  </r>
  <r>
    <x v="1406"/>
    <d v="2014-05-15T00:00:00"/>
    <n v="63"/>
  </r>
  <r>
    <x v="245"/>
    <d v="2013-06-20T00:00:00"/>
    <n v="50"/>
  </r>
  <r>
    <x v="3050"/>
    <d v="2012-07-04T00:00:00"/>
    <n v="39"/>
  </r>
  <r>
    <x v="4140"/>
    <d v="2013-01-26T00:00:00"/>
    <n v="73"/>
  </r>
  <r>
    <x v="4963"/>
    <d v="2012-04-01T00:00:00"/>
    <n v="90"/>
  </r>
  <r>
    <x v="4173"/>
    <d v="2011-06-20T00:00:00"/>
    <n v="42"/>
  </r>
  <r>
    <x v="1151"/>
    <d v="2013-10-28T00:00:00"/>
    <n v="96"/>
  </r>
  <r>
    <x v="518"/>
    <d v="2012-05-02T00:00:00"/>
    <n v="102"/>
  </r>
  <r>
    <x v="756"/>
    <d v="2012-09-07T00:00:00"/>
    <n v="81"/>
  </r>
  <r>
    <x v="3144"/>
    <d v="2013-03-13T00:00:00"/>
    <n v="41"/>
  </r>
  <r>
    <x v="3293"/>
    <d v="2013-01-06T00:00:00"/>
    <n v="75"/>
  </r>
  <r>
    <x v="305"/>
    <d v="2012-01-30T00:00:00"/>
    <n v="75"/>
  </r>
  <r>
    <x v="1205"/>
    <d v="2013-04-30T00:00:00"/>
    <n v="75"/>
  </r>
  <r>
    <x v="1314"/>
    <d v="2014-05-23T00:00:00"/>
    <n v="48"/>
  </r>
  <r>
    <x v="577"/>
    <d v="2011-09-30T00:00:00"/>
    <n v="81"/>
  </r>
  <r>
    <x v="1134"/>
    <d v="2014-04-23T00:00:00"/>
    <n v="86"/>
  </r>
  <r>
    <x v="3908"/>
    <d v="2013-09-29T00:00:00"/>
    <n v="42"/>
  </r>
  <r>
    <x v="3272"/>
    <d v="2014-12-15T00:00:00"/>
    <n v="63"/>
  </r>
  <r>
    <x v="966"/>
    <d v="2014-04-21T00:00:00"/>
    <n v="87"/>
  </r>
  <r>
    <x v="3577"/>
    <d v="2014-08-10T00:00:00"/>
    <n v="65"/>
  </r>
  <r>
    <x v="1365"/>
    <d v="2012-04-18T00:00:00"/>
    <n v="74"/>
  </r>
  <r>
    <x v="1184"/>
    <d v="2014-02-27T00:00:00"/>
    <n v="53"/>
  </r>
  <r>
    <x v="2762"/>
    <d v="2013-11-25T00:00:00"/>
    <n v="35"/>
  </r>
  <r>
    <x v="2329"/>
    <d v="2014-03-08T00:00:00"/>
    <n v="66"/>
  </r>
  <r>
    <x v="3218"/>
    <d v="2012-01-23T00:00:00"/>
    <n v="70"/>
  </r>
  <r>
    <x v="3065"/>
    <d v="2013-11-03T00:00:00"/>
    <n v="59"/>
  </r>
  <r>
    <x v="4954"/>
    <d v="2014-10-20T00:00:00"/>
    <n v="37"/>
  </r>
  <r>
    <x v="1551"/>
    <d v="2013-05-19T00:00:00"/>
    <n v="100"/>
  </r>
  <r>
    <x v="4671"/>
    <d v="2013-01-24T00:00:00"/>
    <n v="87"/>
  </r>
  <r>
    <x v="1054"/>
    <d v="2013-12-28T00:00:00"/>
    <n v="55"/>
  </r>
  <r>
    <x v="202"/>
    <d v="2014-07-23T00:00:00"/>
    <n v="70"/>
  </r>
  <r>
    <x v="2722"/>
    <d v="2012-09-22T00:00:00"/>
    <n v="40"/>
  </r>
  <r>
    <x v="2660"/>
    <d v="2012-05-11T00:00:00"/>
    <n v="75"/>
  </r>
  <r>
    <x v="4479"/>
    <d v="2011-09-29T00:00:00"/>
    <n v="104"/>
  </r>
  <r>
    <x v="3004"/>
    <d v="2014-07-23T00:00:00"/>
    <n v="83"/>
  </r>
  <r>
    <x v="1898"/>
    <d v="2013-09-07T00:00:00"/>
    <n v="100"/>
  </r>
  <r>
    <x v="4323"/>
    <d v="2013-01-02T00:00:00"/>
    <n v="79"/>
  </r>
  <r>
    <x v="627"/>
    <d v="2015-02-04T00:00:00"/>
    <n v="72"/>
  </r>
  <r>
    <x v="3477"/>
    <d v="2011-10-08T00:00:00"/>
    <n v="50"/>
  </r>
  <r>
    <x v="1903"/>
    <d v="2014-12-11T00:00:00"/>
    <n v="103"/>
  </r>
  <r>
    <x v="1226"/>
    <d v="2011-08-22T00:00:00"/>
    <n v="42"/>
  </r>
  <r>
    <x v="1077"/>
    <d v="2012-05-03T00:00:00"/>
    <n v="102"/>
  </r>
  <r>
    <x v="771"/>
    <d v="2013-08-09T00:00:00"/>
    <n v="98"/>
  </r>
  <r>
    <x v="2826"/>
    <d v="2013-12-05T00:00:00"/>
    <n v="66"/>
  </r>
  <r>
    <x v="1882"/>
    <d v="2013-01-18T00:00:00"/>
    <n v="39"/>
  </r>
  <r>
    <x v="3113"/>
    <d v="2013-10-26T00:00:00"/>
    <n v="64"/>
  </r>
  <r>
    <x v="4812"/>
    <d v="2013-04-25T00:00:00"/>
    <n v="55"/>
  </r>
  <r>
    <x v="4964"/>
    <d v="2012-08-07T00:00:00"/>
    <n v="65"/>
  </r>
  <r>
    <x v="544"/>
    <d v="2012-12-05T00:00:00"/>
    <n v="75"/>
  </r>
  <r>
    <x v="2628"/>
    <d v="2013-01-18T00:00:00"/>
    <n v="72"/>
  </r>
  <r>
    <x v="4896"/>
    <d v="2014-11-05T00:00:00"/>
    <n v="49"/>
  </r>
  <r>
    <x v="4155"/>
    <d v="2012-01-17T00:00:00"/>
    <n v="101"/>
  </r>
  <r>
    <x v="3207"/>
    <d v="2014-02-15T00:00:00"/>
    <n v="101"/>
  </r>
  <r>
    <x v="3516"/>
    <d v="2015-01-11T00:00:00"/>
    <n v="65"/>
  </r>
  <r>
    <x v="4615"/>
    <d v="2013-08-27T00:00:00"/>
    <n v="98"/>
  </r>
  <r>
    <x v="2674"/>
    <d v="2013-07-17T00:00:00"/>
    <n v="42"/>
  </r>
  <r>
    <x v="3217"/>
    <d v="2013-09-21T00:00:00"/>
    <n v="95"/>
  </r>
  <r>
    <x v="2926"/>
    <d v="2012-10-07T00:00:00"/>
    <n v="46"/>
  </r>
  <r>
    <x v="4033"/>
    <d v="2014-12-08T00:00:00"/>
    <n v="43"/>
  </r>
  <r>
    <x v="3175"/>
    <d v="2013-09-18T00:00:00"/>
    <n v="45"/>
  </r>
  <r>
    <x v="4965"/>
    <d v="2015-03-03T00:00:00"/>
    <n v="85"/>
  </r>
  <r>
    <x v="151"/>
    <d v="2015-02-25T00:00:00"/>
    <n v="63"/>
  </r>
  <r>
    <x v="1803"/>
    <d v="2014-08-02T00:00:00"/>
    <n v="76"/>
  </r>
  <r>
    <x v="1108"/>
    <d v="2013-05-02T00:00:00"/>
    <n v="85"/>
  </r>
  <r>
    <x v="2576"/>
    <d v="2012-04-09T00:00:00"/>
    <n v="39"/>
  </r>
  <r>
    <x v="543"/>
    <d v="2012-10-20T00:00:00"/>
    <n v="77"/>
  </r>
  <r>
    <x v="3457"/>
    <d v="2011-10-17T00:00:00"/>
    <n v="100"/>
  </r>
  <r>
    <x v="1581"/>
    <d v="2014-11-28T00:00:00"/>
    <n v="74"/>
  </r>
  <r>
    <x v="2499"/>
    <d v="2012-06-15T00:00:00"/>
    <n v="71"/>
  </r>
  <r>
    <x v="2276"/>
    <d v="2013-01-03T00:00:00"/>
    <n v="75"/>
  </r>
  <r>
    <x v="4339"/>
    <d v="2014-09-28T00:00:00"/>
    <n v="54"/>
  </r>
  <r>
    <x v="4966"/>
    <d v="2012-03-28T00:00:00"/>
    <n v="35"/>
  </r>
  <r>
    <x v="1504"/>
    <d v="2012-03-07T00:00:00"/>
    <n v="85"/>
  </r>
  <r>
    <x v="2663"/>
    <d v="2014-07-13T00:00:00"/>
    <n v="39"/>
  </r>
  <r>
    <x v="207"/>
    <d v="2012-06-14T00:00:00"/>
    <n v="35"/>
  </r>
  <r>
    <x v="2607"/>
    <d v="2012-12-12T00:00:00"/>
    <n v="37"/>
  </r>
  <r>
    <x v="272"/>
    <d v="2013-03-20T00:00:00"/>
    <n v="47"/>
  </r>
  <r>
    <x v="1828"/>
    <d v="2013-02-11T00:00:00"/>
    <n v="88"/>
  </r>
  <r>
    <x v="4835"/>
    <d v="2012-08-03T00:00:00"/>
    <n v="84"/>
  </r>
  <r>
    <x v="1250"/>
    <d v="2014-11-17T00:00:00"/>
    <n v="73"/>
  </r>
  <r>
    <x v="1211"/>
    <d v="2014-07-15T00:00:00"/>
    <n v="85"/>
  </r>
  <r>
    <x v="1786"/>
    <d v="2011-08-11T00:00:00"/>
    <n v="57"/>
  </r>
  <r>
    <x v="1679"/>
    <d v="2012-07-26T00:00:00"/>
    <n v="59"/>
  </r>
  <r>
    <x v="1819"/>
    <d v="2014-02-01T00:00:00"/>
    <n v="63"/>
  </r>
  <r>
    <x v="945"/>
    <d v="2012-10-11T00:00:00"/>
    <n v="82"/>
  </r>
  <r>
    <x v="2547"/>
    <d v="2014-04-19T00:00:00"/>
    <n v="43"/>
  </r>
  <r>
    <x v="4668"/>
    <d v="2014-06-20T00:00:00"/>
    <n v="97"/>
  </r>
  <r>
    <x v="3873"/>
    <d v="2013-01-13T00:00:00"/>
    <n v="89"/>
  </r>
  <r>
    <x v="3256"/>
    <d v="2011-12-01T00:00:00"/>
    <n v="77"/>
  </r>
  <r>
    <x v="60"/>
    <d v="2011-11-20T00:00:00"/>
    <n v="90"/>
  </r>
  <r>
    <x v="1372"/>
    <d v="2012-05-27T00:00:00"/>
    <n v="85"/>
  </r>
  <r>
    <x v="2646"/>
    <d v="2011-06-27T00:00:00"/>
    <n v="60"/>
  </r>
  <r>
    <x v="4715"/>
    <d v="2013-05-09T00:00:00"/>
    <n v="45"/>
  </r>
  <r>
    <x v="4247"/>
    <d v="2013-09-19T00:00:00"/>
    <n v="53"/>
  </r>
  <r>
    <x v="892"/>
    <d v="2012-07-30T00:00:00"/>
    <n v="72"/>
  </r>
  <r>
    <x v="2348"/>
    <d v="2012-09-09T00:00:00"/>
    <n v="47"/>
  </r>
  <r>
    <x v="4615"/>
    <d v="2014-05-29T00:00:00"/>
    <n v="70"/>
  </r>
  <r>
    <x v="1380"/>
    <d v="2012-01-27T00:00:00"/>
    <n v="70"/>
  </r>
  <r>
    <x v="2385"/>
    <d v="2012-02-09T00:00:00"/>
    <n v="39"/>
  </r>
  <r>
    <x v="4109"/>
    <d v="2012-03-06T00:00:00"/>
    <n v="64"/>
  </r>
  <r>
    <x v="1213"/>
    <d v="2013-06-23T00:00:00"/>
    <n v="79"/>
  </r>
  <r>
    <x v="873"/>
    <d v="2014-04-18T00:00:00"/>
    <n v="55"/>
  </r>
  <r>
    <x v="4382"/>
    <d v="2014-10-28T00:00:00"/>
    <n v="98"/>
  </r>
  <r>
    <x v="2154"/>
    <d v="2015-01-29T00:00:00"/>
    <n v="93"/>
  </r>
  <r>
    <x v="1599"/>
    <d v="2014-11-19T00:00:00"/>
    <n v="84"/>
  </r>
  <r>
    <x v="2770"/>
    <d v="2012-10-23T00:00:00"/>
    <n v="39"/>
  </r>
  <r>
    <x v="313"/>
    <d v="2015-03-06T00:00:00"/>
    <n v="83"/>
  </r>
  <r>
    <x v="35"/>
    <d v="2011-10-31T00:00:00"/>
    <n v="44"/>
  </r>
  <r>
    <x v="2031"/>
    <d v="2014-03-13T00:00:00"/>
    <n v="42"/>
  </r>
  <r>
    <x v="4967"/>
    <d v="2011-07-13T00:00:00"/>
    <n v="49"/>
  </r>
  <r>
    <x v="3215"/>
    <d v="2012-05-04T00:00:00"/>
    <n v="44"/>
  </r>
  <r>
    <x v="2838"/>
    <d v="2012-10-24T00:00:00"/>
    <n v="103"/>
  </r>
  <r>
    <x v="2229"/>
    <d v="2012-07-06T00:00:00"/>
    <n v="74"/>
  </r>
  <r>
    <x v="4830"/>
    <d v="2013-07-21T00:00:00"/>
    <n v="73"/>
  </r>
  <r>
    <x v="2305"/>
    <d v="2011-12-26T00:00:00"/>
    <n v="67"/>
  </r>
  <r>
    <x v="1387"/>
    <d v="2013-11-07T00:00:00"/>
    <n v="58"/>
  </r>
  <r>
    <x v="3460"/>
    <d v="2011-07-12T00:00:00"/>
    <n v="49"/>
  </r>
  <r>
    <x v="2945"/>
    <d v="2012-11-10T00:00:00"/>
    <n v="52"/>
  </r>
  <r>
    <x v="4316"/>
    <d v="2015-01-25T00:00:00"/>
    <n v="55"/>
  </r>
  <r>
    <x v="4587"/>
    <d v="2011-05-26T00:00:00"/>
    <n v="39"/>
  </r>
  <r>
    <x v="4115"/>
    <d v="2012-11-09T00:00:00"/>
    <n v="54"/>
  </r>
  <r>
    <x v="1509"/>
    <d v="2013-12-21T00:00:00"/>
    <n v="52"/>
  </r>
  <r>
    <x v="1789"/>
    <d v="2013-02-10T00:00:00"/>
    <n v="93"/>
  </r>
  <r>
    <x v="891"/>
    <d v="2012-08-09T00:00:00"/>
    <n v="55"/>
  </r>
  <r>
    <x v="2143"/>
    <d v="2015-02-28T00:00:00"/>
    <n v="39"/>
  </r>
  <r>
    <x v="692"/>
    <d v="2015-02-22T00:00:00"/>
    <n v="76"/>
  </r>
  <r>
    <x v="433"/>
    <d v="2012-02-05T00:00:00"/>
    <n v="35"/>
  </r>
  <r>
    <x v="3263"/>
    <d v="2014-09-16T00:00:00"/>
    <n v="87"/>
  </r>
  <r>
    <x v="2773"/>
    <d v="2013-06-17T00:00:00"/>
    <n v="94"/>
  </r>
  <r>
    <x v="3952"/>
    <d v="2014-11-16T00:00:00"/>
    <n v="78"/>
  </r>
  <r>
    <x v="3782"/>
    <d v="2013-01-20T00:00:00"/>
    <n v="80"/>
  </r>
  <r>
    <x v="4544"/>
    <d v="2012-11-02T00:00:00"/>
    <n v="81"/>
  </r>
  <r>
    <x v="2910"/>
    <d v="2012-09-04T00:00:00"/>
    <n v="97"/>
  </r>
  <r>
    <x v="2155"/>
    <d v="2013-02-13T00:00:00"/>
    <n v="43"/>
  </r>
  <r>
    <x v="4630"/>
    <d v="2015-02-22T00:00:00"/>
    <n v="60"/>
  </r>
  <r>
    <x v="1598"/>
    <d v="2012-09-20T00:00:00"/>
    <n v="84"/>
  </r>
  <r>
    <x v="2440"/>
    <d v="2013-01-03T00:00:00"/>
    <n v="44"/>
  </r>
  <r>
    <x v="4068"/>
    <d v="2015-01-14T00:00:00"/>
    <n v="105"/>
  </r>
  <r>
    <x v="3343"/>
    <d v="2013-06-18T00:00:00"/>
    <n v="80"/>
  </r>
  <r>
    <x v="2540"/>
    <d v="2015-02-25T00:00:00"/>
    <n v="57"/>
  </r>
  <r>
    <x v="4710"/>
    <d v="2015-03-04T00:00:00"/>
    <n v="71"/>
  </r>
  <r>
    <x v="3954"/>
    <d v="2015-02-15T00:00:00"/>
    <n v="83"/>
  </r>
  <r>
    <x v="1615"/>
    <d v="2013-02-19T00:00:00"/>
    <n v="46"/>
  </r>
  <r>
    <x v="4105"/>
    <d v="2012-08-16T00:00:00"/>
    <n v="44"/>
  </r>
  <r>
    <x v="552"/>
    <d v="2013-08-24T00:00:00"/>
    <n v="85"/>
  </r>
  <r>
    <x v="4614"/>
    <d v="2012-03-16T00:00:00"/>
    <n v="95"/>
  </r>
  <r>
    <x v="4387"/>
    <d v="2012-07-07T00:00:00"/>
    <n v="46"/>
  </r>
  <r>
    <x v="3138"/>
    <d v="2012-11-06T00:00:00"/>
    <n v="96"/>
  </r>
  <r>
    <x v="2662"/>
    <d v="2012-08-12T00:00:00"/>
    <n v="88"/>
  </r>
  <r>
    <x v="3483"/>
    <d v="2013-07-17T00:00:00"/>
    <n v="81"/>
  </r>
  <r>
    <x v="3035"/>
    <d v="2012-07-31T00:00:00"/>
    <n v="35"/>
  </r>
  <r>
    <x v="2307"/>
    <d v="2013-07-08T00:00:00"/>
    <n v="40"/>
  </r>
  <r>
    <x v="1252"/>
    <d v="2012-10-11T00:00:00"/>
    <n v="59"/>
  </r>
  <r>
    <x v="445"/>
    <d v="2013-09-29T00:00:00"/>
    <n v="97"/>
  </r>
  <r>
    <x v="106"/>
    <d v="2015-03-15T00:00:00"/>
    <n v="93"/>
  </r>
  <r>
    <x v="1607"/>
    <d v="2013-03-05T00:00:00"/>
    <n v="43"/>
  </r>
  <r>
    <x v="1005"/>
    <d v="2012-05-01T00:00:00"/>
    <n v="45"/>
  </r>
  <r>
    <x v="1705"/>
    <d v="2011-07-29T00:00:00"/>
    <n v="39"/>
  </r>
  <r>
    <x v="3590"/>
    <d v="2011-12-15T00:00:00"/>
    <n v="95"/>
  </r>
  <r>
    <x v="1765"/>
    <d v="2013-02-05T00:00:00"/>
    <n v="97"/>
  </r>
  <r>
    <x v="4294"/>
    <d v="2011-07-25T00:00:00"/>
    <n v="102"/>
  </r>
  <r>
    <x v="483"/>
    <d v="2011-09-19T00:00:00"/>
    <n v="78"/>
  </r>
  <r>
    <x v="3421"/>
    <d v="2011-08-24T00:00:00"/>
    <n v="64"/>
  </r>
  <r>
    <x v="2581"/>
    <d v="2012-02-02T00:00:00"/>
    <n v="76"/>
  </r>
  <r>
    <x v="3750"/>
    <d v="2013-05-16T00:00:00"/>
    <n v="71"/>
  </r>
  <r>
    <x v="1004"/>
    <d v="2012-02-17T00:00:00"/>
    <n v="54"/>
  </r>
  <r>
    <x v="1916"/>
    <d v="2013-08-12T00:00:00"/>
    <n v="71"/>
  </r>
  <r>
    <x v="2876"/>
    <d v="2013-12-03T00:00:00"/>
    <n v="37"/>
  </r>
  <r>
    <x v="1339"/>
    <d v="2014-04-18T00:00:00"/>
    <n v="73"/>
  </r>
  <r>
    <x v="4445"/>
    <d v="2011-11-16T00:00:00"/>
    <n v="68"/>
  </r>
  <r>
    <x v="4053"/>
    <d v="2014-04-25T00:00:00"/>
    <n v="88"/>
  </r>
  <r>
    <x v="2102"/>
    <d v="2011-09-25T00:00:00"/>
    <n v="55"/>
  </r>
  <r>
    <x v="1028"/>
    <d v="2014-10-20T00:00:00"/>
    <n v="80"/>
  </r>
  <r>
    <x v="541"/>
    <d v="2013-03-04T00:00:00"/>
    <n v="53"/>
  </r>
  <r>
    <x v="1843"/>
    <d v="2014-12-25T00:00:00"/>
    <n v="65"/>
  </r>
  <r>
    <x v="3169"/>
    <d v="2012-01-30T00:00:00"/>
    <n v="89"/>
  </r>
  <r>
    <x v="1015"/>
    <d v="2014-07-19T00:00:00"/>
    <n v="68"/>
  </r>
  <r>
    <x v="692"/>
    <d v="2013-06-24T00:00:00"/>
    <n v="38"/>
  </r>
  <r>
    <x v="150"/>
    <d v="2012-07-10T00:00:00"/>
    <n v="77"/>
  </r>
  <r>
    <x v="4957"/>
    <d v="2011-12-09T00:00:00"/>
    <n v="85"/>
  </r>
  <r>
    <x v="4535"/>
    <d v="2015-01-18T00:00:00"/>
    <n v="71"/>
  </r>
  <r>
    <x v="3130"/>
    <d v="2014-02-02T00:00:00"/>
    <n v="62"/>
  </r>
  <r>
    <x v="4119"/>
    <d v="2014-06-09T00:00:00"/>
    <n v="36"/>
  </r>
  <r>
    <x v="3126"/>
    <d v="2013-12-18T00:00:00"/>
    <n v="79"/>
  </r>
  <r>
    <x v="955"/>
    <d v="2012-06-29T00:00:00"/>
    <n v="38"/>
  </r>
  <r>
    <x v="2566"/>
    <d v="2013-06-12T00:00:00"/>
    <n v="99"/>
  </r>
  <r>
    <x v="1013"/>
    <d v="2012-11-16T00:00:00"/>
    <n v="37"/>
  </r>
  <r>
    <x v="1486"/>
    <d v="2013-12-21T00:00:00"/>
    <n v="105"/>
  </r>
  <r>
    <x v="109"/>
    <d v="2012-07-25T00:00:00"/>
    <n v="65"/>
  </r>
  <r>
    <x v="4193"/>
    <d v="2014-03-04T00:00:00"/>
    <n v="67"/>
  </r>
  <r>
    <x v="2728"/>
    <d v="2011-06-13T00:00:00"/>
    <n v="94"/>
  </r>
  <r>
    <x v="3374"/>
    <d v="2012-11-10T00:00:00"/>
    <n v="85"/>
  </r>
  <r>
    <x v="1721"/>
    <d v="2012-03-01T00:00:00"/>
    <n v="49"/>
  </r>
  <r>
    <x v="4914"/>
    <d v="2012-09-23T00:00:00"/>
    <n v="94"/>
  </r>
  <r>
    <x v="954"/>
    <d v="2011-05-30T00:00:00"/>
    <n v="45"/>
  </r>
  <r>
    <x v="4373"/>
    <d v="2014-05-26T00:00:00"/>
    <n v="49"/>
  </r>
  <r>
    <x v="2119"/>
    <d v="2014-04-15T00:00:00"/>
    <n v="37"/>
  </r>
  <r>
    <x v="98"/>
    <d v="2015-03-13T00:00:00"/>
    <n v="101"/>
  </r>
  <r>
    <x v="3412"/>
    <d v="2012-05-26T00:00:00"/>
    <n v="48"/>
  </r>
  <r>
    <x v="835"/>
    <d v="2013-01-31T00:00:00"/>
    <n v="92"/>
  </r>
  <r>
    <x v="2743"/>
    <d v="2012-07-23T00:00:00"/>
    <n v="62"/>
  </r>
  <r>
    <x v="3747"/>
    <d v="2014-05-06T00:00:00"/>
    <n v="53"/>
  </r>
  <r>
    <x v="2175"/>
    <d v="2012-06-13T00:00:00"/>
    <n v="47"/>
  </r>
  <r>
    <x v="3639"/>
    <d v="2014-03-15T00:00:00"/>
    <n v="40"/>
  </r>
  <r>
    <x v="4145"/>
    <d v="2011-05-27T00:00:00"/>
    <n v="96"/>
  </r>
  <r>
    <x v="4045"/>
    <d v="2012-06-06T00:00:00"/>
    <n v="83"/>
  </r>
  <r>
    <x v="1227"/>
    <d v="2013-01-12T00:00:00"/>
    <n v="39"/>
  </r>
  <r>
    <x v="4773"/>
    <d v="2013-10-29T00:00:00"/>
    <n v="66"/>
  </r>
  <r>
    <x v="1881"/>
    <d v="2014-12-06T00:00:00"/>
    <n v="94"/>
  </r>
  <r>
    <x v="902"/>
    <d v="2014-11-13T00:00:00"/>
    <n v="38"/>
  </r>
  <r>
    <x v="3354"/>
    <d v="2012-06-02T00:00:00"/>
    <n v="87"/>
  </r>
  <r>
    <x v="4522"/>
    <d v="2013-06-18T00:00:00"/>
    <n v="44"/>
  </r>
  <r>
    <x v="558"/>
    <d v="2013-04-22T00:00:00"/>
    <n v="98"/>
  </r>
  <r>
    <x v="3670"/>
    <d v="2014-04-04T00:00:00"/>
    <n v="83"/>
  </r>
  <r>
    <x v="4968"/>
    <d v="2013-08-23T00:00:00"/>
    <n v="94"/>
  </r>
  <r>
    <x v="3232"/>
    <d v="2012-10-30T00:00:00"/>
    <n v="75"/>
  </r>
  <r>
    <x v="529"/>
    <d v="2012-06-08T00:00:00"/>
    <n v="82"/>
  </r>
  <r>
    <x v="736"/>
    <d v="2014-09-13T00:00:00"/>
    <n v="96"/>
  </r>
  <r>
    <x v="4130"/>
    <d v="2013-12-20T00:00:00"/>
    <n v="39"/>
  </r>
  <r>
    <x v="1709"/>
    <d v="2012-05-21T00:00:00"/>
    <n v="90"/>
  </r>
  <r>
    <x v="1071"/>
    <d v="2012-12-27T00:00:00"/>
    <n v="82"/>
  </r>
  <r>
    <x v="4290"/>
    <d v="2014-03-11T00:00:00"/>
    <n v="103"/>
  </r>
  <r>
    <x v="2038"/>
    <d v="2013-09-18T00:00:00"/>
    <n v="42"/>
  </r>
  <r>
    <x v="399"/>
    <d v="2012-12-13T00:00:00"/>
    <n v="37"/>
  </r>
  <r>
    <x v="370"/>
    <d v="2013-02-25T00:00:00"/>
    <n v="57"/>
  </r>
  <r>
    <x v="4531"/>
    <d v="2014-11-25T00:00:00"/>
    <n v="40"/>
  </r>
  <r>
    <x v="4836"/>
    <d v="2014-08-30T00:00:00"/>
    <n v="72"/>
  </r>
  <r>
    <x v="635"/>
    <d v="2012-07-25T00:00:00"/>
    <n v="75"/>
  </r>
  <r>
    <x v="1253"/>
    <d v="2013-03-10T00:00:00"/>
    <n v="78"/>
  </r>
  <r>
    <x v="1778"/>
    <d v="2013-07-20T00:00:00"/>
    <n v="89"/>
  </r>
  <r>
    <x v="1663"/>
    <d v="2014-08-03T00:00:00"/>
    <n v="87"/>
  </r>
  <r>
    <x v="4270"/>
    <d v="2012-12-26T00:00:00"/>
    <n v="72"/>
  </r>
  <r>
    <x v="493"/>
    <d v="2014-12-15T00:00:00"/>
    <n v="82"/>
  </r>
  <r>
    <x v="754"/>
    <d v="2012-07-13T00:00:00"/>
    <n v="51"/>
  </r>
  <r>
    <x v="1920"/>
    <d v="2014-05-21T00:00:00"/>
    <n v="38"/>
  </r>
  <r>
    <x v="2913"/>
    <d v="2012-02-20T00:00:00"/>
    <n v="79"/>
  </r>
  <r>
    <x v="1455"/>
    <d v="2011-09-26T00:00:00"/>
    <n v="72"/>
  </r>
  <r>
    <x v="3014"/>
    <d v="2011-10-25T00:00:00"/>
    <n v="87"/>
  </r>
  <r>
    <x v="2298"/>
    <d v="2013-11-17T00:00:00"/>
    <n v="59"/>
  </r>
  <r>
    <x v="1198"/>
    <d v="2014-02-10T00:00:00"/>
    <n v="39"/>
  </r>
  <r>
    <x v="4689"/>
    <d v="2014-12-02T00:00:00"/>
    <n v="56"/>
  </r>
  <r>
    <x v="4818"/>
    <d v="2013-10-08T00:00:00"/>
    <n v="39"/>
  </r>
  <r>
    <x v="410"/>
    <d v="2011-09-26T00:00:00"/>
    <n v="94"/>
  </r>
  <r>
    <x v="297"/>
    <d v="2013-07-06T00:00:00"/>
    <n v="77"/>
  </r>
  <r>
    <x v="972"/>
    <d v="2012-03-15T00:00:00"/>
    <n v="63"/>
  </r>
  <r>
    <x v="2961"/>
    <d v="2011-05-26T00:00:00"/>
    <n v="54"/>
  </r>
  <r>
    <x v="2311"/>
    <d v="2011-10-20T00:00:00"/>
    <n v="97"/>
  </r>
  <r>
    <x v="745"/>
    <d v="2011-11-14T00:00:00"/>
    <n v="39"/>
  </r>
  <r>
    <x v="3263"/>
    <d v="2013-01-10T00:00:00"/>
    <n v="91"/>
  </r>
  <r>
    <x v="3463"/>
    <d v="2012-09-21T00:00:00"/>
    <n v="47"/>
  </r>
  <r>
    <x v="312"/>
    <d v="2013-01-07T00:00:00"/>
    <n v="78"/>
  </r>
  <r>
    <x v="2372"/>
    <d v="2014-02-04T00:00:00"/>
    <n v="56"/>
  </r>
  <r>
    <x v="2254"/>
    <d v="2013-02-03T00:00:00"/>
    <n v="45"/>
  </r>
  <r>
    <x v="1743"/>
    <d v="2011-10-14T00:00:00"/>
    <n v="77"/>
  </r>
  <r>
    <x v="3803"/>
    <d v="2014-04-28T00:00:00"/>
    <n v="78"/>
  </r>
  <r>
    <x v="4478"/>
    <d v="2014-08-16T00:00:00"/>
    <n v="60"/>
  </r>
  <r>
    <x v="1291"/>
    <d v="2011-09-03T00:00:00"/>
    <n v="100"/>
  </r>
  <r>
    <x v="1213"/>
    <d v="2014-01-26T00:00:00"/>
    <n v="45"/>
  </r>
  <r>
    <x v="1787"/>
    <d v="2013-08-07T00:00:00"/>
    <n v="38"/>
  </r>
  <r>
    <x v="40"/>
    <d v="2013-09-08T00:00:00"/>
    <n v="100"/>
  </r>
  <r>
    <x v="3296"/>
    <d v="2013-01-28T00:00:00"/>
    <n v="58"/>
  </r>
  <r>
    <x v="929"/>
    <d v="2013-05-22T00:00:00"/>
    <n v="37"/>
  </r>
  <r>
    <x v="1440"/>
    <d v="2012-04-05T00:00:00"/>
    <n v="98"/>
  </r>
  <r>
    <x v="1667"/>
    <d v="2013-10-01T00:00:00"/>
    <n v="80"/>
  </r>
  <r>
    <x v="4142"/>
    <d v="2013-06-06T00:00:00"/>
    <n v="52"/>
  </r>
  <r>
    <x v="2257"/>
    <d v="2012-12-01T00:00:00"/>
    <n v="66"/>
  </r>
  <r>
    <x v="2594"/>
    <d v="2014-01-27T00:00:00"/>
    <n v="59"/>
  </r>
  <r>
    <x v="1860"/>
    <d v="2013-12-04T00:00:00"/>
    <n v="74"/>
  </r>
  <r>
    <x v="967"/>
    <d v="2012-12-28T00:00:00"/>
    <n v="42"/>
  </r>
  <r>
    <x v="2983"/>
    <d v="2012-12-27T00:00:00"/>
    <n v="63"/>
  </r>
  <r>
    <x v="4960"/>
    <d v="2014-10-22T00:00:00"/>
    <n v="60"/>
  </r>
  <r>
    <x v="1096"/>
    <d v="2013-08-29T00:00:00"/>
    <n v="87"/>
  </r>
  <r>
    <x v="3583"/>
    <d v="2014-05-01T00:00:00"/>
    <n v="63"/>
  </r>
  <r>
    <x v="723"/>
    <d v="2013-09-01T00:00:00"/>
    <n v="98"/>
  </r>
  <r>
    <x v="4626"/>
    <d v="2011-09-07T00:00:00"/>
    <n v="51"/>
  </r>
  <r>
    <x v="3745"/>
    <d v="2014-10-22T00:00:00"/>
    <n v="69"/>
  </r>
  <r>
    <x v="642"/>
    <d v="2014-05-02T00:00:00"/>
    <n v="105"/>
  </r>
  <r>
    <x v="4010"/>
    <d v="2014-11-17T00:00:00"/>
    <n v="36"/>
  </r>
  <r>
    <x v="2874"/>
    <d v="2012-02-13T00:00:00"/>
    <n v="68"/>
  </r>
  <r>
    <x v="1628"/>
    <d v="2014-11-26T00:00:00"/>
    <n v="60"/>
  </r>
  <r>
    <x v="3216"/>
    <d v="2011-09-12T00:00:00"/>
    <n v="38"/>
  </r>
  <r>
    <x v="4121"/>
    <d v="2012-05-02T00:00:00"/>
    <n v="43"/>
  </r>
  <r>
    <x v="3224"/>
    <d v="2012-06-16T00:00:00"/>
    <n v="76"/>
  </r>
  <r>
    <x v="4785"/>
    <d v="2014-04-17T00:00:00"/>
    <n v="92"/>
  </r>
  <r>
    <x v="3230"/>
    <d v="2012-10-17T00:00:00"/>
    <n v="84"/>
  </r>
  <r>
    <x v="1743"/>
    <d v="2014-08-31T00:00:00"/>
    <n v="87"/>
  </r>
  <r>
    <x v="2226"/>
    <d v="2012-09-03T00:00:00"/>
    <n v="39"/>
  </r>
  <r>
    <x v="3461"/>
    <d v="2011-11-22T00:00:00"/>
    <n v="90"/>
  </r>
  <r>
    <x v="1705"/>
    <d v="2014-08-18T00:00:00"/>
    <n v="47"/>
  </r>
  <r>
    <x v="813"/>
    <d v="2014-06-28T00:00:00"/>
    <n v="67"/>
  </r>
  <r>
    <x v="2695"/>
    <d v="2012-08-16T00:00:00"/>
    <n v="61"/>
  </r>
  <r>
    <x v="1194"/>
    <d v="2014-12-07T00:00:00"/>
    <n v="88"/>
  </r>
  <r>
    <x v="3100"/>
    <d v="2015-03-14T00:00:00"/>
    <n v="55"/>
  </r>
  <r>
    <x v="401"/>
    <d v="2013-01-10T00:00:00"/>
    <n v="97"/>
  </r>
  <r>
    <x v="1046"/>
    <d v="2013-08-28T00:00:00"/>
    <n v="104"/>
  </r>
  <r>
    <x v="661"/>
    <d v="2014-07-23T00:00:00"/>
    <n v="103"/>
  </r>
  <r>
    <x v="4777"/>
    <d v="2014-04-30T00:00:00"/>
    <n v="94"/>
  </r>
  <r>
    <x v="1996"/>
    <d v="2011-12-28T00:00:00"/>
    <n v="98"/>
  </r>
  <r>
    <x v="659"/>
    <d v="2013-04-20T00:00:00"/>
    <n v="80"/>
  </r>
  <r>
    <x v="1102"/>
    <d v="2012-05-30T00:00:00"/>
    <n v="65"/>
  </r>
  <r>
    <x v="4075"/>
    <d v="2011-07-27T00:00:00"/>
    <n v="72"/>
  </r>
  <r>
    <x v="1296"/>
    <d v="2013-04-29T00:00:00"/>
    <n v="48"/>
  </r>
  <r>
    <x v="4038"/>
    <d v="2011-10-15T00:00:00"/>
    <n v="48"/>
  </r>
  <r>
    <x v="4611"/>
    <d v="2012-04-14T00:00:00"/>
    <n v="88"/>
  </r>
  <r>
    <x v="1792"/>
    <d v="2013-07-26T00:00:00"/>
    <n v="48"/>
  </r>
  <r>
    <x v="1110"/>
    <d v="2013-07-30T00:00:00"/>
    <n v="88"/>
  </r>
  <r>
    <x v="2534"/>
    <d v="2015-01-20T00:00:00"/>
    <n v="35"/>
  </r>
  <r>
    <x v="1859"/>
    <d v="2013-06-28T00:00:00"/>
    <n v="62"/>
  </r>
  <r>
    <x v="2023"/>
    <d v="2012-07-22T00:00:00"/>
    <n v="92"/>
  </r>
  <r>
    <x v="4294"/>
    <d v="2012-04-27T00:00:00"/>
    <n v="73"/>
  </r>
  <r>
    <x v="823"/>
    <d v="2014-06-29T00:00:00"/>
    <n v="43"/>
  </r>
  <r>
    <x v="761"/>
    <d v="2013-08-07T00:00:00"/>
    <n v="105"/>
  </r>
  <r>
    <x v="2911"/>
    <d v="2012-06-11T00:00:00"/>
    <n v="74"/>
  </r>
  <r>
    <x v="2987"/>
    <d v="2013-04-19T00:00:00"/>
    <n v="36"/>
  </r>
  <r>
    <x v="1173"/>
    <d v="2012-07-22T00:00:00"/>
    <n v="92"/>
  </r>
  <r>
    <x v="3330"/>
    <d v="2012-01-24T00:00:00"/>
    <n v="78"/>
  </r>
  <r>
    <x v="3035"/>
    <d v="2012-07-15T00:00:00"/>
    <n v="47"/>
  </r>
  <r>
    <x v="3000"/>
    <d v="2013-02-22T00:00:00"/>
    <n v="50"/>
  </r>
  <r>
    <x v="817"/>
    <d v="2014-12-02T00:00:00"/>
    <n v="38"/>
  </r>
  <r>
    <x v="2415"/>
    <d v="2011-11-24T00:00:00"/>
    <n v="100"/>
  </r>
  <r>
    <x v="4463"/>
    <d v="2012-10-23T00:00:00"/>
    <n v="53"/>
  </r>
  <r>
    <x v="871"/>
    <d v="2011-11-02T00:00:00"/>
    <n v="39"/>
  </r>
  <r>
    <x v="4286"/>
    <d v="2011-06-12T00:00:00"/>
    <n v="100"/>
  </r>
  <r>
    <x v="3752"/>
    <d v="2011-10-16T00:00:00"/>
    <n v="40"/>
  </r>
  <r>
    <x v="899"/>
    <d v="2013-12-15T00:00:00"/>
    <n v="50"/>
  </r>
  <r>
    <x v="1004"/>
    <d v="2013-11-24T00:00:00"/>
    <n v="83"/>
  </r>
  <r>
    <x v="2850"/>
    <d v="2014-05-07T00:00:00"/>
    <n v="95"/>
  </r>
  <r>
    <x v="3904"/>
    <d v="2014-10-05T00:00:00"/>
    <n v="45"/>
  </r>
  <r>
    <x v="4188"/>
    <d v="2012-12-07T00:00:00"/>
    <n v="39"/>
  </r>
  <r>
    <x v="85"/>
    <d v="2011-11-22T00:00:00"/>
    <n v="71"/>
  </r>
  <r>
    <x v="472"/>
    <d v="2011-10-23T00:00:00"/>
    <n v="38"/>
  </r>
  <r>
    <x v="4414"/>
    <d v="2012-08-31T00:00:00"/>
    <n v="38"/>
  </r>
  <r>
    <x v="509"/>
    <d v="2011-05-30T00:00:00"/>
    <n v="43"/>
  </r>
  <r>
    <x v="1591"/>
    <d v="2012-07-31T00:00:00"/>
    <n v="35"/>
  </r>
  <r>
    <x v="2024"/>
    <d v="2012-11-11T00:00:00"/>
    <n v="104"/>
  </r>
  <r>
    <x v="4632"/>
    <d v="2014-09-12T00:00:00"/>
    <n v="77"/>
  </r>
  <r>
    <x v="3512"/>
    <d v="2012-02-28T00:00:00"/>
    <n v="59"/>
  </r>
  <r>
    <x v="2990"/>
    <d v="2012-12-25T00:00:00"/>
    <n v="63"/>
  </r>
  <r>
    <x v="4456"/>
    <d v="2014-04-30T00:00:00"/>
    <n v="72"/>
  </r>
  <r>
    <x v="3511"/>
    <d v="2012-06-08T00:00:00"/>
    <n v="62"/>
  </r>
  <r>
    <x v="3905"/>
    <d v="2014-06-23T00:00:00"/>
    <n v="69"/>
  </r>
  <r>
    <x v="1572"/>
    <d v="2012-05-07T00:00:00"/>
    <n v="103"/>
  </r>
  <r>
    <x v="1272"/>
    <d v="2013-04-10T00:00:00"/>
    <n v="47"/>
  </r>
  <r>
    <x v="1891"/>
    <d v="2011-06-07T00:00:00"/>
    <n v="89"/>
  </r>
  <r>
    <x v="3190"/>
    <d v="2013-06-02T00:00:00"/>
    <n v="60"/>
  </r>
  <r>
    <x v="2803"/>
    <d v="2012-06-02T00:00:00"/>
    <n v="64"/>
  </r>
  <r>
    <x v="530"/>
    <d v="2011-07-29T00:00:00"/>
    <n v="35"/>
  </r>
  <r>
    <x v="2498"/>
    <d v="2014-09-28T00:00:00"/>
    <n v="74"/>
  </r>
  <r>
    <x v="2322"/>
    <d v="2013-04-26T00:00:00"/>
    <n v="41"/>
  </r>
  <r>
    <x v="4739"/>
    <d v="2014-03-02T00:00:00"/>
    <n v="89"/>
  </r>
  <r>
    <x v="1121"/>
    <d v="2012-01-02T00:00:00"/>
    <n v="56"/>
  </r>
  <r>
    <x v="2536"/>
    <d v="2012-10-03T00:00:00"/>
    <n v="46"/>
  </r>
  <r>
    <x v="3525"/>
    <d v="2011-08-28T00:00:00"/>
    <n v="97"/>
  </r>
  <r>
    <x v="1317"/>
    <d v="2014-04-02T00:00:00"/>
    <n v="69"/>
  </r>
  <r>
    <x v="3276"/>
    <d v="2014-06-20T00:00:00"/>
    <n v="88"/>
  </r>
  <r>
    <x v="3611"/>
    <d v="2012-08-25T00:00:00"/>
    <n v="81"/>
  </r>
  <r>
    <x v="4119"/>
    <d v="2013-01-08T00:00:00"/>
    <n v="72"/>
  </r>
  <r>
    <x v="1107"/>
    <d v="2013-07-20T00:00:00"/>
    <n v="99"/>
  </r>
  <r>
    <x v="4966"/>
    <d v="2011-08-09T00:00:00"/>
    <n v="100"/>
  </r>
  <r>
    <x v="3056"/>
    <d v="2014-04-13T00:00:00"/>
    <n v="95"/>
  </r>
  <r>
    <x v="1842"/>
    <d v="2012-09-22T00:00:00"/>
    <n v="98"/>
  </r>
  <r>
    <x v="4343"/>
    <d v="2013-04-02T00:00:00"/>
    <n v="71"/>
  </r>
  <r>
    <x v="4969"/>
    <d v="2012-06-24T00:00:00"/>
    <n v="86"/>
  </r>
  <r>
    <x v="4714"/>
    <d v="2015-02-19T00:00:00"/>
    <n v="48"/>
  </r>
  <r>
    <x v="4879"/>
    <d v="2014-05-09T00:00:00"/>
    <n v="48"/>
  </r>
  <r>
    <x v="1065"/>
    <d v="2014-02-14T00:00:00"/>
    <n v="85"/>
  </r>
  <r>
    <x v="4803"/>
    <d v="2011-08-31T00:00:00"/>
    <n v="99"/>
  </r>
  <r>
    <x v="610"/>
    <d v="2013-09-12T00:00:00"/>
    <n v="75"/>
  </r>
  <r>
    <x v="2864"/>
    <d v="2011-08-06T00:00:00"/>
    <n v="82"/>
  </r>
  <r>
    <x v="2465"/>
    <d v="2013-05-28T00:00:00"/>
    <n v="44"/>
  </r>
  <r>
    <x v="540"/>
    <d v="2013-06-24T00:00:00"/>
    <n v="105"/>
  </r>
  <r>
    <x v="4635"/>
    <d v="2014-08-08T00:00:00"/>
    <n v="86"/>
  </r>
  <r>
    <x v="1268"/>
    <d v="2012-09-12T00:00:00"/>
    <n v="78"/>
  </r>
  <r>
    <x v="4111"/>
    <d v="2012-12-30T00:00:00"/>
    <n v="67"/>
  </r>
  <r>
    <x v="4454"/>
    <d v="2011-09-21T00:00:00"/>
    <n v="91"/>
  </r>
  <r>
    <x v="1266"/>
    <d v="2011-05-16T00:00:00"/>
    <n v="40"/>
  </r>
  <r>
    <x v="2223"/>
    <d v="2015-01-12T00:00:00"/>
    <n v="100"/>
  </r>
  <r>
    <x v="2834"/>
    <d v="2013-02-22T00:00:00"/>
    <n v="83"/>
  </r>
  <r>
    <x v="3910"/>
    <d v="2012-05-30T00:00:00"/>
    <n v="38"/>
  </r>
  <r>
    <x v="2371"/>
    <d v="2014-11-01T00:00:00"/>
    <n v="87"/>
  </r>
  <r>
    <x v="140"/>
    <d v="2013-12-14T00:00:00"/>
    <n v="40"/>
  </r>
  <r>
    <x v="1618"/>
    <d v="2013-06-12T00:00:00"/>
    <n v="79"/>
  </r>
  <r>
    <x v="4317"/>
    <d v="2014-08-14T00:00:00"/>
    <n v="81"/>
  </r>
  <r>
    <x v="2243"/>
    <d v="2014-10-28T00:00:00"/>
    <n v="99"/>
  </r>
  <r>
    <x v="1488"/>
    <d v="2013-03-17T00:00:00"/>
    <n v="65"/>
  </r>
  <r>
    <x v="953"/>
    <d v="2014-10-21T00:00:00"/>
    <n v="101"/>
  </r>
  <r>
    <x v="1774"/>
    <d v="2013-10-11T00:00:00"/>
    <n v="95"/>
  </r>
  <r>
    <x v="1149"/>
    <d v="2014-10-19T00:00:00"/>
    <n v="58"/>
  </r>
  <r>
    <x v="1876"/>
    <d v="2013-09-06T00:00:00"/>
    <n v="38"/>
  </r>
  <r>
    <x v="1065"/>
    <d v="2013-02-17T00:00:00"/>
    <n v="56"/>
  </r>
  <r>
    <x v="2073"/>
    <d v="2011-12-16T00:00:00"/>
    <n v="103"/>
  </r>
  <r>
    <x v="699"/>
    <d v="2014-07-08T00:00:00"/>
    <n v="93"/>
  </r>
  <r>
    <x v="1613"/>
    <d v="2012-05-21T00:00:00"/>
    <n v="39"/>
  </r>
  <r>
    <x v="2335"/>
    <d v="2014-03-28T00:00:00"/>
    <n v="105"/>
  </r>
  <r>
    <x v="2012"/>
    <d v="2013-07-08T00:00:00"/>
    <n v="95"/>
  </r>
  <r>
    <x v="365"/>
    <d v="2013-08-11T00:00:00"/>
    <n v="57"/>
  </r>
  <r>
    <x v="1025"/>
    <d v="2014-05-18T00:00:00"/>
    <n v="82"/>
  </r>
  <r>
    <x v="3700"/>
    <d v="2014-10-03T00:00:00"/>
    <n v="37"/>
  </r>
  <r>
    <x v="3331"/>
    <d v="2014-11-11T00:00:00"/>
    <n v="39"/>
  </r>
  <r>
    <x v="4541"/>
    <d v="2011-11-08T00:00:00"/>
    <n v="44"/>
  </r>
  <r>
    <x v="827"/>
    <d v="2012-07-13T00:00:00"/>
    <n v="62"/>
  </r>
  <r>
    <x v="3218"/>
    <d v="2013-10-07T00:00:00"/>
    <n v="83"/>
  </r>
  <r>
    <x v="4647"/>
    <d v="2015-01-22T00:00:00"/>
    <n v="54"/>
  </r>
  <r>
    <x v="3319"/>
    <d v="2015-01-12T00:00:00"/>
    <n v="64"/>
  </r>
  <r>
    <x v="556"/>
    <d v="2013-07-14T00:00:00"/>
    <n v="72"/>
  </r>
  <r>
    <x v="2765"/>
    <d v="2014-03-21T00:00:00"/>
    <n v="68"/>
  </r>
  <r>
    <x v="3505"/>
    <d v="2012-12-15T00:00:00"/>
    <n v="37"/>
  </r>
  <r>
    <x v="2658"/>
    <d v="2012-01-28T00:00:00"/>
    <n v="92"/>
  </r>
  <r>
    <x v="2076"/>
    <d v="2012-08-03T00:00:00"/>
    <n v="78"/>
  </r>
  <r>
    <x v="1606"/>
    <d v="2014-04-02T00:00:00"/>
    <n v="83"/>
  </r>
  <r>
    <x v="3786"/>
    <d v="2013-05-02T00:00:00"/>
    <n v="52"/>
  </r>
  <r>
    <x v="1169"/>
    <d v="2014-12-11T00:00:00"/>
    <n v="54"/>
  </r>
  <r>
    <x v="100"/>
    <d v="2012-07-29T00:00:00"/>
    <n v="42"/>
  </r>
  <r>
    <x v="1879"/>
    <d v="2015-01-04T00:00:00"/>
    <n v="46"/>
  </r>
  <r>
    <x v="1928"/>
    <d v="2014-04-23T00:00:00"/>
    <n v="62"/>
  </r>
  <r>
    <x v="1057"/>
    <d v="2011-10-18T00:00:00"/>
    <n v="75"/>
  </r>
  <r>
    <x v="776"/>
    <d v="2012-12-18T00:00:00"/>
    <n v="94"/>
  </r>
  <r>
    <x v="4763"/>
    <d v="2011-10-08T00:00:00"/>
    <n v="53"/>
  </r>
  <r>
    <x v="304"/>
    <d v="2011-06-04T00:00:00"/>
    <n v="105"/>
  </r>
  <r>
    <x v="2395"/>
    <d v="2015-01-03T00:00:00"/>
    <n v="50"/>
  </r>
  <r>
    <x v="381"/>
    <d v="2012-01-19T00:00:00"/>
    <n v="43"/>
  </r>
  <r>
    <x v="3715"/>
    <d v="2011-06-30T00:00:00"/>
    <n v="49"/>
  </r>
  <r>
    <x v="3202"/>
    <d v="2014-03-24T00:00:00"/>
    <n v="41"/>
  </r>
  <r>
    <x v="3662"/>
    <d v="2011-11-23T00:00:00"/>
    <n v="56"/>
  </r>
  <r>
    <x v="4290"/>
    <d v="2014-02-19T00:00:00"/>
    <n v="86"/>
  </r>
  <r>
    <x v="2389"/>
    <d v="2011-10-21T00:00:00"/>
    <n v="38"/>
  </r>
  <r>
    <x v="1780"/>
    <d v="2013-12-09T00:00:00"/>
    <n v="58"/>
  </r>
  <r>
    <x v="1541"/>
    <d v="2013-07-30T00:00:00"/>
    <n v="43"/>
  </r>
  <r>
    <x v="1668"/>
    <d v="2014-06-09T00:00:00"/>
    <n v="71"/>
  </r>
  <r>
    <x v="3385"/>
    <d v="2012-02-23T00:00:00"/>
    <n v="80"/>
  </r>
  <r>
    <x v="3027"/>
    <d v="2012-05-07T00:00:00"/>
    <n v="60"/>
  </r>
  <r>
    <x v="4308"/>
    <d v="2012-02-23T00:00:00"/>
    <n v="99"/>
  </r>
  <r>
    <x v="832"/>
    <d v="2015-03-03T00:00:00"/>
    <n v="35"/>
  </r>
  <r>
    <x v="1448"/>
    <d v="2013-04-04T00:00:00"/>
    <n v="90"/>
  </r>
  <r>
    <x v="1866"/>
    <d v="2011-09-30T00:00:00"/>
    <n v="43"/>
  </r>
  <r>
    <x v="2326"/>
    <d v="2013-04-16T00:00:00"/>
    <n v="35"/>
  </r>
  <r>
    <x v="4387"/>
    <d v="2012-09-10T00:00:00"/>
    <n v="85"/>
  </r>
  <r>
    <x v="4970"/>
    <d v="2012-05-01T00:00:00"/>
    <n v="68"/>
  </r>
  <r>
    <x v="1930"/>
    <d v="2013-11-10T00:00:00"/>
    <n v="81"/>
  </r>
  <r>
    <x v="3886"/>
    <d v="2012-01-20T00:00:00"/>
    <n v="91"/>
  </r>
  <r>
    <x v="4665"/>
    <d v="2013-04-04T00:00:00"/>
    <n v="96"/>
  </r>
  <r>
    <x v="3424"/>
    <d v="2013-10-12T00:00:00"/>
    <n v="88"/>
  </r>
  <r>
    <x v="2535"/>
    <d v="2014-09-25T00:00:00"/>
    <n v="54"/>
  </r>
  <r>
    <x v="2028"/>
    <d v="2014-09-27T00:00:00"/>
    <n v="53"/>
  </r>
  <r>
    <x v="3388"/>
    <d v="2012-02-20T00:00:00"/>
    <n v="75"/>
  </r>
  <r>
    <x v="2611"/>
    <d v="2012-08-15T00:00:00"/>
    <n v="41"/>
  </r>
  <r>
    <x v="1455"/>
    <d v="2012-09-12T00:00:00"/>
    <n v="83"/>
  </r>
  <r>
    <x v="4214"/>
    <d v="2013-08-15T00:00:00"/>
    <n v="74"/>
  </r>
  <r>
    <x v="2462"/>
    <d v="2013-12-06T00:00:00"/>
    <n v="62"/>
  </r>
  <r>
    <x v="4172"/>
    <d v="2014-03-01T00:00:00"/>
    <n v="53"/>
  </r>
  <r>
    <x v="1746"/>
    <d v="2013-09-24T00:00:00"/>
    <n v="52"/>
  </r>
  <r>
    <x v="2790"/>
    <d v="2012-12-16T00:00:00"/>
    <n v="41"/>
  </r>
  <r>
    <x v="4259"/>
    <d v="2013-04-18T00:00:00"/>
    <n v="53"/>
  </r>
  <r>
    <x v="1366"/>
    <d v="2011-07-04T00:00:00"/>
    <n v="69"/>
  </r>
  <r>
    <x v="3138"/>
    <d v="2011-09-06T00:00:00"/>
    <n v="39"/>
  </r>
  <r>
    <x v="2423"/>
    <d v="2014-02-08T00:00:00"/>
    <n v="85"/>
  </r>
  <r>
    <x v="3560"/>
    <d v="2012-07-03T00:00:00"/>
    <n v="94"/>
  </r>
  <r>
    <x v="1010"/>
    <d v="2012-06-28T00:00:00"/>
    <n v="79"/>
  </r>
  <r>
    <x v="3"/>
    <d v="2012-03-19T00:00:00"/>
    <n v="57"/>
  </r>
  <r>
    <x v="322"/>
    <d v="2013-04-11T00:00:00"/>
    <n v="67"/>
  </r>
  <r>
    <x v="1458"/>
    <d v="2012-09-01T00:00:00"/>
    <n v="103"/>
  </r>
  <r>
    <x v="1994"/>
    <d v="2014-06-19T00:00:00"/>
    <n v="39"/>
  </r>
  <r>
    <x v="4282"/>
    <d v="2013-05-13T00:00:00"/>
    <n v="81"/>
  </r>
  <r>
    <x v="2424"/>
    <d v="2012-01-03T00:00:00"/>
    <n v="94"/>
  </r>
  <r>
    <x v="3382"/>
    <d v="2012-09-30T00:00:00"/>
    <n v="46"/>
  </r>
  <r>
    <x v="1876"/>
    <d v="2014-07-30T00:00:00"/>
    <n v="85"/>
  </r>
  <r>
    <x v="3049"/>
    <d v="2012-08-17T00:00:00"/>
    <n v="92"/>
  </r>
  <r>
    <x v="3614"/>
    <d v="2013-04-15T00:00:00"/>
    <n v="47"/>
  </r>
  <r>
    <x v="1671"/>
    <d v="2012-04-12T00:00:00"/>
    <n v="47"/>
  </r>
  <r>
    <x v="2433"/>
    <d v="2015-03-12T00:00:00"/>
    <n v="65"/>
  </r>
  <r>
    <x v="3242"/>
    <d v="2013-05-21T00:00:00"/>
    <n v="104"/>
  </r>
  <r>
    <x v="2958"/>
    <d v="2013-11-23T00:00:00"/>
    <n v="90"/>
  </r>
  <r>
    <x v="3050"/>
    <d v="2011-12-19T00:00:00"/>
    <n v="49"/>
  </r>
  <r>
    <x v="588"/>
    <d v="2012-04-20T00:00:00"/>
    <n v="65"/>
  </r>
  <r>
    <x v="1263"/>
    <d v="2015-03-15T00:00:00"/>
    <n v="82"/>
  </r>
  <r>
    <x v="4691"/>
    <d v="2011-06-28T00:00:00"/>
    <n v="88"/>
  </r>
  <r>
    <x v="3268"/>
    <d v="2012-06-09T00:00:00"/>
    <n v="83"/>
  </r>
  <r>
    <x v="1951"/>
    <d v="2012-09-12T00:00:00"/>
    <n v="40"/>
  </r>
  <r>
    <x v="3313"/>
    <d v="2011-07-18T00:00:00"/>
    <n v="66"/>
  </r>
  <r>
    <x v="2032"/>
    <d v="2011-09-17T00:00:00"/>
    <n v="58"/>
  </r>
  <r>
    <x v="565"/>
    <d v="2011-10-06T00:00:00"/>
    <n v="58"/>
  </r>
  <r>
    <x v="2779"/>
    <d v="2013-03-22T00:00:00"/>
    <n v="88"/>
  </r>
  <r>
    <x v="2318"/>
    <d v="2015-02-02T00:00:00"/>
    <n v="74"/>
  </r>
  <r>
    <x v="936"/>
    <d v="2013-10-27T00:00:00"/>
    <n v="81"/>
  </r>
  <r>
    <x v="1286"/>
    <d v="2014-07-25T00:00:00"/>
    <n v="61"/>
  </r>
  <r>
    <x v="3368"/>
    <d v="2015-02-17T00:00:00"/>
    <n v="68"/>
  </r>
  <r>
    <x v="1579"/>
    <d v="2012-05-05T00:00:00"/>
    <n v="67"/>
  </r>
  <r>
    <x v="411"/>
    <d v="2011-07-08T00:00:00"/>
    <n v="91"/>
  </r>
  <r>
    <x v="4671"/>
    <d v="2014-10-26T00:00:00"/>
    <n v="74"/>
  </r>
  <r>
    <x v="3016"/>
    <d v="2012-08-30T00:00:00"/>
    <n v="68"/>
  </r>
  <r>
    <x v="825"/>
    <d v="2013-06-12T00:00:00"/>
    <n v="86"/>
  </r>
  <r>
    <x v="4688"/>
    <d v="2011-12-16T00:00:00"/>
    <n v="55"/>
  </r>
  <r>
    <x v="2494"/>
    <d v="2012-01-08T00:00:00"/>
    <n v="41"/>
  </r>
  <r>
    <x v="1064"/>
    <d v="2014-10-16T00:00:00"/>
    <n v="88"/>
  </r>
  <r>
    <x v="4930"/>
    <d v="2014-06-22T00:00:00"/>
    <n v="39"/>
  </r>
  <r>
    <x v="3784"/>
    <d v="2011-08-31T00:00:00"/>
    <n v="79"/>
  </r>
  <r>
    <x v="1332"/>
    <d v="2012-08-04T00:00:00"/>
    <n v="64"/>
  </r>
  <r>
    <x v="1884"/>
    <d v="2014-12-21T00:00:00"/>
    <n v="71"/>
  </r>
  <r>
    <x v="1936"/>
    <d v="2012-01-23T00:00:00"/>
    <n v="93"/>
  </r>
  <r>
    <x v="731"/>
    <d v="2012-01-11T00:00:00"/>
    <n v="87"/>
  </r>
  <r>
    <x v="1414"/>
    <d v="2013-10-21T00:00:00"/>
    <n v="101"/>
  </r>
  <r>
    <x v="2445"/>
    <d v="2012-10-26T00:00:00"/>
    <n v="79"/>
  </r>
  <r>
    <x v="1058"/>
    <d v="2015-02-08T00:00:00"/>
    <n v="84"/>
  </r>
  <r>
    <x v="2130"/>
    <d v="2013-07-06T00:00:00"/>
    <n v="70"/>
  </r>
  <r>
    <x v="1645"/>
    <d v="2013-01-24T00:00:00"/>
    <n v="48"/>
  </r>
  <r>
    <x v="4279"/>
    <d v="2012-05-15T00:00:00"/>
    <n v="84"/>
  </r>
  <r>
    <x v="3893"/>
    <d v="2013-12-19T00:00:00"/>
    <n v="65"/>
  </r>
  <r>
    <x v="4250"/>
    <d v="2013-07-24T00:00:00"/>
    <n v="62"/>
  </r>
  <r>
    <x v="2105"/>
    <d v="2014-09-06T00:00:00"/>
    <n v="52"/>
  </r>
  <r>
    <x v="733"/>
    <d v="2013-11-03T00:00:00"/>
    <n v="74"/>
  </r>
  <r>
    <x v="47"/>
    <d v="2013-07-26T00:00:00"/>
    <n v="95"/>
  </r>
  <r>
    <x v="1979"/>
    <d v="2012-09-10T00:00:00"/>
    <n v="96"/>
  </r>
  <r>
    <x v="760"/>
    <d v="2014-11-07T00:00:00"/>
    <n v="54"/>
  </r>
  <r>
    <x v="1002"/>
    <d v="2011-10-23T00:00:00"/>
    <n v="43"/>
  </r>
  <r>
    <x v="1788"/>
    <d v="2012-05-20T00:00:00"/>
    <n v="49"/>
  </r>
  <r>
    <x v="4181"/>
    <d v="2012-01-19T00:00:00"/>
    <n v="44"/>
  </r>
  <r>
    <x v="2500"/>
    <d v="2014-03-21T00:00:00"/>
    <n v="49"/>
  </r>
  <r>
    <x v="3584"/>
    <d v="2014-12-30T00:00:00"/>
    <n v="100"/>
  </r>
  <r>
    <x v="3026"/>
    <d v="2014-01-01T00:00:00"/>
    <n v="49"/>
  </r>
  <r>
    <x v="739"/>
    <d v="2014-04-23T00:00:00"/>
    <n v="90"/>
  </r>
  <r>
    <x v="4519"/>
    <d v="2013-01-10T00:00:00"/>
    <n v="38"/>
  </r>
  <r>
    <x v="566"/>
    <d v="2014-09-21T00:00:00"/>
    <n v="52"/>
  </r>
  <r>
    <x v="2556"/>
    <d v="2012-07-01T00:00:00"/>
    <n v="51"/>
  </r>
  <r>
    <x v="2321"/>
    <d v="2012-03-21T00:00:00"/>
    <n v="43"/>
  </r>
  <r>
    <x v="658"/>
    <d v="2011-10-17T00:00:00"/>
    <n v="80"/>
  </r>
  <r>
    <x v="405"/>
    <d v="2012-09-24T00:00:00"/>
    <n v="77"/>
  </r>
  <r>
    <x v="345"/>
    <d v="2014-05-24T00:00:00"/>
    <n v="101"/>
  </r>
  <r>
    <x v="1099"/>
    <d v="2015-01-08T00:00:00"/>
    <n v="88"/>
  </r>
  <r>
    <x v="261"/>
    <d v="2014-07-03T00:00:00"/>
    <n v="84"/>
  </r>
  <r>
    <x v="3209"/>
    <d v="2012-11-15T00:00:00"/>
    <n v="72"/>
  </r>
  <r>
    <x v="1793"/>
    <d v="2011-05-16T00:00:00"/>
    <n v="84"/>
  </r>
  <r>
    <x v="4112"/>
    <d v="2012-05-12T00:00:00"/>
    <n v="80"/>
  </r>
  <r>
    <x v="2155"/>
    <d v="2012-03-21T00:00:00"/>
    <n v="101"/>
  </r>
  <r>
    <x v="2147"/>
    <d v="2013-01-09T00:00:00"/>
    <n v="93"/>
  </r>
  <r>
    <x v="3406"/>
    <d v="2011-11-11T00:00:00"/>
    <n v="40"/>
  </r>
  <r>
    <x v="385"/>
    <d v="2014-08-25T00:00:00"/>
    <n v="89"/>
  </r>
  <r>
    <x v="3336"/>
    <d v="2012-01-15T00:00:00"/>
    <n v="55"/>
  </r>
  <r>
    <x v="4484"/>
    <d v="2014-04-19T00:00:00"/>
    <n v="89"/>
  </r>
  <r>
    <x v="4358"/>
    <d v="2014-02-11T00:00:00"/>
    <n v="104"/>
  </r>
  <r>
    <x v="723"/>
    <d v="2013-08-08T00:00:00"/>
    <n v="61"/>
  </r>
  <r>
    <x v="273"/>
    <d v="2014-03-24T00:00:00"/>
    <n v="68"/>
  </r>
  <r>
    <x v="4136"/>
    <d v="2011-06-01T00:00:00"/>
    <n v="91"/>
  </r>
  <r>
    <x v="3519"/>
    <d v="2014-03-19T00:00:00"/>
    <n v="36"/>
  </r>
  <r>
    <x v="4490"/>
    <d v="2012-02-10T00:00:00"/>
    <n v="35"/>
  </r>
  <r>
    <x v="4843"/>
    <d v="2013-10-23T00:00:00"/>
    <n v="44"/>
  </r>
  <r>
    <x v="3999"/>
    <d v="2014-07-28T00:00:00"/>
    <n v="92"/>
  </r>
  <r>
    <x v="4971"/>
    <d v="2013-07-20T00:00:00"/>
    <n v="85"/>
  </r>
  <r>
    <x v="27"/>
    <d v="2014-07-31T00:00:00"/>
    <n v="89"/>
  </r>
  <r>
    <x v="1257"/>
    <d v="2013-12-01T00:00:00"/>
    <n v="88"/>
  </r>
  <r>
    <x v="2149"/>
    <d v="2012-07-31T00:00:00"/>
    <n v="83"/>
  </r>
  <r>
    <x v="186"/>
    <d v="2015-01-12T00:00:00"/>
    <n v="60"/>
  </r>
  <r>
    <x v="4873"/>
    <d v="2014-03-04T00:00:00"/>
    <n v="82"/>
  </r>
  <r>
    <x v="2158"/>
    <d v="2011-09-15T00:00:00"/>
    <n v="64"/>
  </r>
  <r>
    <x v="1762"/>
    <d v="2013-01-28T00:00:00"/>
    <n v="87"/>
  </r>
  <r>
    <x v="3419"/>
    <d v="2013-03-22T00:00:00"/>
    <n v="98"/>
  </r>
  <r>
    <x v="1853"/>
    <d v="2012-03-14T00:00:00"/>
    <n v="87"/>
  </r>
  <r>
    <x v="503"/>
    <d v="2011-06-18T00:00:00"/>
    <n v="46"/>
  </r>
  <r>
    <x v="313"/>
    <d v="2012-02-26T00:00:00"/>
    <n v="81"/>
  </r>
  <r>
    <x v="3619"/>
    <d v="2013-01-27T00:00:00"/>
    <n v="104"/>
  </r>
  <r>
    <x v="162"/>
    <d v="2012-11-01T00:00:00"/>
    <n v="97"/>
  </r>
  <r>
    <x v="1922"/>
    <d v="2013-12-08T00:00:00"/>
    <n v="74"/>
  </r>
  <r>
    <x v="733"/>
    <d v="2012-08-12T00:00:00"/>
    <n v="39"/>
  </r>
  <r>
    <x v="3998"/>
    <d v="2014-03-22T00:00:00"/>
    <n v="70"/>
  </r>
  <r>
    <x v="1701"/>
    <d v="2012-10-13T00:00:00"/>
    <n v="62"/>
  </r>
  <r>
    <x v="322"/>
    <d v="2014-04-17T00:00:00"/>
    <n v="73"/>
  </r>
  <r>
    <x v="4357"/>
    <d v="2012-02-02T00:00:00"/>
    <n v="56"/>
  </r>
  <r>
    <x v="2720"/>
    <d v="2014-01-24T00:00:00"/>
    <n v="84"/>
  </r>
  <r>
    <x v="1946"/>
    <d v="2013-03-06T00:00:00"/>
    <n v="57"/>
  </r>
  <r>
    <x v="2764"/>
    <d v="2014-01-09T00:00:00"/>
    <n v="98"/>
  </r>
  <r>
    <x v="3312"/>
    <d v="2015-01-27T00:00:00"/>
    <n v="102"/>
  </r>
  <r>
    <x v="2060"/>
    <d v="2011-10-07T00:00:00"/>
    <n v="52"/>
  </r>
  <r>
    <x v="423"/>
    <d v="2011-05-16T00:00:00"/>
    <n v="64"/>
  </r>
  <r>
    <x v="4868"/>
    <d v="2015-01-26T00:00:00"/>
    <n v="51"/>
  </r>
  <r>
    <x v="1956"/>
    <d v="2012-05-27T00:00:00"/>
    <n v="43"/>
  </r>
  <r>
    <x v="673"/>
    <d v="2015-02-24T00:00:00"/>
    <n v="85"/>
  </r>
  <r>
    <x v="1795"/>
    <d v="2014-09-28T00:00:00"/>
    <n v="42"/>
  </r>
  <r>
    <x v="1010"/>
    <d v="2013-01-19T00:00:00"/>
    <n v="72"/>
  </r>
  <r>
    <x v="150"/>
    <d v="2014-09-23T00:00:00"/>
    <n v="40"/>
  </r>
  <r>
    <x v="3734"/>
    <d v="2014-09-14T00:00:00"/>
    <n v="73"/>
  </r>
  <r>
    <x v="4701"/>
    <d v="2013-11-23T00:00:00"/>
    <n v="55"/>
  </r>
  <r>
    <x v="4529"/>
    <d v="2013-01-14T00:00:00"/>
    <n v="53"/>
  </r>
  <r>
    <x v="2831"/>
    <d v="2011-11-08T00:00:00"/>
    <n v="69"/>
  </r>
  <r>
    <x v="1029"/>
    <d v="2011-12-10T00:00:00"/>
    <n v="55"/>
  </r>
  <r>
    <x v="3682"/>
    <d v="2013-07-25T00:00:00"/>
    <n v="94"/>
  </r>
  <r>
    <x v="1303"/>
    <d v="2011-08-18T00:00:00"/>
    <n v="81"/>
  </r>
  <r>
    <x v="1412"/>
    <d v="2012-11-02T00:00:00"/>
    <n v="36"/>
  </r>
  <r>
    <x v="44"/>
    <d v="2011-05-25T00:00:00"/>
    <n v="62"/>
  </r>
  <r>
    <x v="4913"/>
    <d v="2013-10-07T00:00:00"/>
    <n v="75"/>
  </r>
  <r>
    <x v="3203"/>
    <d v="2012-06-03T00:00:00"/>
    <n v="60"/>
  </r>
  <r>
    <x v="3475"/>
    <d v="2012-02-27T00:00:00"/>
    <n v="63"/>
  </r>
  <r>
    <x v="4962"/>
    <d v="2014-05-20T00:00:00"/>
    <n v="104"/>
  </r>
  <r>
    <x v="2100"/>
    <d v="2015-01-27T00:00:00"/>
    <n v="44"/>
  </r>
  <r>
    <x v="2567"/>
    <d v="2013-03-31T00:00:00"/>
    <n v="57"/>
  </r>
  <r>
    <x v="4364"/>
    <d v="2012-09-21T00:00:00"/>
    <n v="42"/>
  </r>
  <r>
    <x v="4640"/>
    <d v="2014-03-24T00:00:00"/>
    <n v="93"/>
  </r>
  <r>
    <x v="4099"/>
    <d v="2012-08-07T00:00:00"/>
    <n v="103"/>
  </r>
  <r>
    <x v="3473"/>
    <d v="2013-06-14T00:00:00"/>
    <n v="38"/>
  </r>
  <r>
    <x v="2622"/>
    <d v="2014-07-13T00:00:00"/>
    <n v="55"/>
  </r>
  <r>
    <x v="577"/>
    <d v="2014-01-25T00:00:00"/>
    <n v="67"/>
  </r>
  <r>
    <x v="2061"/>
    <d v="2013-05-18T00:00:00"/>
    <n v="58"/>
  </r>
  <r>
    <x v="861"/>
    <d v="2014-01-23T00:00:00"/>
    <n v="92"/>
  </r>
  <r>
    <x v="1167"/>
    <d v="2012-01-05T00:00:00"/>
    <n v="92"/>
  </r>
  <r>
    <x v="4847"/>
    <d v="2012-08-19T00:00:00"/>
    <n v="101"/>
  </r>
  <r>
    <x v="497"/>
    <d v="2014-08-10T00:00:00"/>
    <n v="78"/>
  </r>
  <r>
    <x v="1002"/>
    <d v="2013-07-12T00:00:00"/>
    <n v="35"/>
  </r>
  <r>
    <x v="3885"/>
    <d v="2013-04-19T00:00:00"/>
    <n v="35"/>
  </r>
  <r>
    <x v="4918"/>
    <d v="2014-06-03T00:00:00"/>
    <n v="68"/>
  </r>
  <r>
    <x v="3730"/>
    <d v="2013-09-14T00:00:00"/>
    <n v="60"/>
  </r>
  <r>
    <x v="4665"/>
    <d v="2012-04-19T00:00:00"/>
    <n v="71"/>
  </r>
  <r>
    <x v="1231"/>
    <d v="2012-08-12T00:00:00"/>
    <n v="62"/>
  </r>
  <r>
    <x v="4895"/>
    <d v="2012-01-20T00:00:00"/>
    <n v="100"/>
  </r>
  <r>
    <x v="4521"/>
    <d v="2014-04-02T00:00:00"/>
    <n v="54"/>
  </r>
  <r>
    <x v="3504"/>
    <d v="2014-01-17T00:00:00"/>
    <n v="42"/>
  </r>
  <r>
    <x v="1412"/>
    <d v="2012-02-09T00:00:00"/>
    <n v="48"/>
  </r>
  <r>
    <x v="118"/>
    <d v="2015-02-15T00:00:00"/>
    <n v="61"/>
  </r>
  <r>
    <x v="4555"/>
    <d v="2013-01-19T00:00:00"/>
    <n v="96"/>
  </r>
  <r>
    <x v="932"/>
    <d v="2013-01-23T00:00:00"/>
    <n v="92"/>
  </r>
  <r>
    <x v="469"/>
    <d v="2013-03-15T00:00:00"/>
    <n v="39"/>
  </r>
  <r>
    <x v="4371"/>
    <d v="2012-04-17T00:00:00"/>
    <n v="37"/>
  </r>
  <r>
    <x v="3712"/>
    <d v="2014-04-21T00:00:00"/>
    <n v="85"/>
  </r>
  <r>
    <x v="3661"/>
    <d v="2013-12-26T00:00:00"/>
    <n v="76"/>
  </r>
  <r>
    <x v="3403"/>
    <d v="2012-12-07T00:00:00"/>
    <n v="92"/>
  </r>
  <r>
    <x v="2869"/>
    <d v="2013-07-29T00:00:00"/>
    <n v="41"/>
  </r>
  <r>
    <x v="3855"/>
    <d v="2012-12-31T00:00:00"/>
    <n v="36"/>
  </r>
  <r>
    <x v="976"/>
    <d v="2011-11-02T00:00:00"/>
    <n v="48"/>
  </r>
  <r>
    <x v="488"/>
    <d v="2014-07-23T00:00:00"/>
    <n v="68"/>
  </r>
  <r>
    <x v="2725"/>
    <d v="2013-05-20T00:00:00"/>
    <n v="88"/>
  </r>
  <r>
    <x v="2208"/>
    <d v="2013-11-09T00:00:00"/>
    <n v="50"/>
  </r>
  <r>
    <x v="22"/>
    <d v="2012-06-20T00:00:00"/>
    <n v="61"/>
  </r>
  <r>
    <x v="857"/>
    <d v="2014-09-13T00:00:00"/>
    <n v="99"/>
  </r>
  <r>
    <x v="1350"/>
    <d v="2012-02-21T00:00:00"/>
    <n v="40"/>
  </r>
  <r>
    <x v="3615"/>
    <d v="2013-08-08T00:00:00"/>
    <n v="85"/>
  </r>
  <r>
    <x v="3882"/>
    <d v="2012-09-05T00:00:00"/>
    <n v="85"/>
  </r>
  <r>
    <x v="3557"/>
    <d v="2012-08-14T00:00:00"/>
    <n v="61"/>
  </r>
  <r>
    <x v="2775"/>
    <d v="2011-08-24T00:00:00"/>
    <n v="86"/>
  </r>
  <r>
    <x v="4832"/>
    <d v="2013-01-24T00:00:00"/>
    <n v="90"/>
  </r>
  <r>
    <x v="927"/>
    <d v="2015-02-17T00:00:00"/>
    <n v="38"/>
  </r>
  <r>
    <x v="4038"/>
    <d v="2013-07-02T00:00:00"/>
    <n v="81"/>
  </r>
  <r>
    <x v="962"/>
    <d v="2014-03-17T00:00:00"/>
    <n v="57"/>
  </r>
  <r>
    <x v="2190"/>
    <d v="2014-03-06T00:00:00"/>
    <n v="83"/>
  </r>
  <r>
    <x v="4191"/>
    <d v="2012-12-26T00:00:00"/>
    <n v="97"/>
  </r>
  <r>
    <x v="2441"/>
    <d v="2011-06-26T00:00:00"/>
    <n v="75"/>
  </r>
  <r>
    <x v="320"/>
    <d v="2014-01-24T00:00:00"/>
    <n v="70"/>
  </r>
  <r>
    <x v="2633"/>
    <d v="2014-11-27T00:00:00"/>
    <n v="49"/>
  </r>
  <r>
    <x v="1629"/>
    <d v="2012-11-28T00:00:00"/>
    <n v="96"/>
  </r>
  <r>
    <x v="3922"/>
    <d v="2011-06-09T00:00:00"/>
    <n v="72"/>
  </r>
  <r>
    <x v="2805"/>
    <d v="2013-04-14T00:00:00"/>
    <n v="40"/>
  </r>
  <r>
    <x v="1507"/>
    <d v="2011-10-01T00:00:00"/>
    <n v="40"/>
  </r>
  <r>
    <x v="4754"/>
    <d v="2013-05-27T00:00:00"/>
    <n v="44"/>
  </r>
  <r>
    <x v="2842"/>
    <d v="2012-07-16T00:00:00"/>
    <n v="87"/>
  </r>
  <r>
    <x v="3569"/>
    <d v="2012-01-06T00:00:00"/>
    <n v="45"/>
  </r>
  <r>
    <x v="3344"/>
    <d v="2013-08-27T00:00:00"/>
    <n v="88"/>
  </r>
  <r>
    <x v="4305"/>
    <d v="2013-04-27T00:00:00"/>
    <n v="35"/>
  </r>
  <r>
    <x v="1010"/>
    <d v="2012-09-26T00:00:00"/>
    <n v="67"/>
  </r>
  <r>
    <x v="315"/>
    <d v="2012-01-07T00:00:00"/>
    <n v="101"/>
  </r>
  <r>
    <x v="1629"/>
    <d v="2011-10-23T00:00:00"/>
    <n v="91"/>
  </r>
  <r>
    <x v="4109"/>
    <d v="2015-01-02T00:00:00"/>
    <n v="105"/>
  </r>
  <r>
    <x v="4266"/>
    <d v="2013-04-20T00:00:00"/>
    <n v="98"/>
  </r>
  <r>
    <x v="122"/>
    <d v="2013-09-15T00:00:00"/>
    <n v="63"/>
  </r>
  <r>
    <x v="835"/>
    <d v="2012-04-18T00:00:00"/>
    <n v="102"/>
  </r>
  <r>
    <x v="3556"/>
    <d v="2014-06-27T00:00:00"/>
    <n v="90"/>
  </r>
  <r>
    <x v="4149"/>
    <d v="2014-02-13T00:00:00"/>
    <n v="47"/>
  </r>
  <r>
    <x v="921"/>
    <d v="2013-08-05T00:00:00"/>
    <n v="55"/>
  </r>
  <r>
    <x v="2721"/>
    <d v="2013-10-15T00:00:00"/>
    <n v="62"/>
  </r>
  <r>
    <x v="2358"/>
    <d v="2011-06-16T00:00:00"/>
    <n v="79"/>
  </r>
  <r>
    <x v="2877"/>
    <d v="2012-02-18T00:00:00"/>
    <n v="97"/>
  </r>
  <r>
    <x v="3915"/>
    <d v="2012-10-20T00:00:00"/>
    <n v="74"/>
  </r>
  <r>
    <x v="362"/>
    <d v="2011-09-27T00:00:00"/>
    <n v="90"/>
  </r>
  <r>
    <x v="572"/>
    <d v="2014-06-29T00:00:00"/>
    <n v="96"/>
  </r>
  <r>
    <x v="2133"/>
    <d v="2014-02-18T00:00:00"/>
    <n v="66"/>
  </r>
  <r>
    <x v="673"/>
    <d v="2015-03-11T00:00:00"/>
    <n v="91"/>
  </r>
  <r>
    <x v="4032"/>
    <d v="2014-05-02T00:00:00"/>
    <n v="58"/>
  </r>
  <r>
    <x v="994"/>
    <d v="2011-12-31T00:00:00"/>
    <n v="49"/>
  </r>
  <r>
    <x v="388"/>
    <d v="2013-09-03T00:00:00"/>
    <n v="35"/>
  </r>
  <r>
    <x v="3816"/>
    <d v="2014-04-09T00:00:00"/>
    <n v="56"/>
  </r>
  <r>
    <x v="673"/>
    <d v="2011-12-25T00:00:00"/>
    <n v="67"/>
  </r>
  <r>
    <x v="3731"/>
    <d v="2011-12-08T00:00:00"/>
    <n v="102"/>
  </r>
  <r>
    <x v="3493"/>
    <d v="2014-10-10T00:00:00"/>
    <n v="55"/>
  </r>
  <r>
    <x v="130"/>
    <d v="2015-02-20T00:00:00"/>
    <n v="53"/>
  </r>
  <r>
    <x v="1724"/>
    <d v="2014-09-18T00:00:00"/>
    <n v="52"/>
  </r>
  <r>
    <x v="3198"/>
    <d v="2011-07-26T00:00:00"/>
    <n v="99"/>
  </r>
  <r>
    <x v="2670"/>
    <d v="2013-05-02T00:00:00"/>
    <n v="40"/>
  </r>
  <r>
    <x v="4912"/>
    <d v="2013-07-24T00:00:00"/>
    <n v="74"/>
  </r>
  <r>
    <x v="4616"/>
    <d v="2012-09-10T00:00:00"/>
    <n v="53"/>
  </r>
  <r>
    <x v="240"/>
    <d v="2015-03-10T00:00:00"/>
    <n v="60"/>
  </r>
  <r>
    <x v="3649"/>
    <d v="2012-05-03T00:00:00"/>
    <n v="101"/>
  </r>
  <r>
    <x v="3107"/>
    <d v="2014-12-07T00:00:00"/>
    <n v="99"/>
  </r>
  <r>
    <x v="4214"/>
    <d v="2013-09-24T00:00:00"/>
    <n v="77"/>
  </r>
  <r>
    <x v="2550"/>
    <d v="2013-01-09T00:00:00"/>
    <n v="37"/>
  </r>
  <r>
    <x v="2918"/>
    <d v="2013-08-16T00:00:00"/>
    <n v="82"/>
  </r>
  <r>
    <x v="1758"/>
    <d v="2013-06-17T00:00:00"/>
    <n v="37"/>
  </r>
  <r>
    <x v="1978"/>
    <d v="2015-01-09T00:00:00"/>
    <n v="89"/>
  </r>
  <r>
    <x v="2117"/>
    <d v="2014-11-08T00:00:00"/>
    <n v="104"/>
  </r>
  <r>
    <x v="1569"/>
    <d v="2013-12-01T00:00:00"/>
    <n v="77"/>
  </r>
  <r>
    <x v="4962"/>
    <d v="2014-02-07T00:00:00"/>
    <n v="43"/>
  </r>
  <r>
    <x v="2609"/>
    <d v="2013-11-10T00:00:00"/>
    <n v="70"/>
  </r>
  <r>
    <x v="558"/>
    <d v="2013-02-23T00:00:00"/>
    <n v="76"/>
  </r>
  <r>
    <x v="1951"/>
    <d v="2013-02-09T00:00:00"/>
    <n v="63"/>
  </r>
  <r>
    <x v="1850"/>
    <d v="2012-02-01T00:00:00"/>
    <n v="78"/>
  </r>
  <r>
    <x v="1054"/>
    <d v="2013-06-14T00:00:00"/>
    <n v="38"/>
  </r>
  <r>
    <x v="4550"/>
    <d v="2011-09-01T00:00:00"/>
    <n v="62"/>
  </r>
  <r>
    <x v="3689"/>
    <d v="2012-08-20T00:00:00"/>
    <n v="105"/>
  </r>
  <r>
    <x v="3778"/>
    <d v="2013-03-19T00:00:00"/>
    <n v="65"/>
  </r>
  <r>
    <x v="4385"/>
    <d v="2011-09-06T00:00:00"/>
    <n v="80"/>
  </r>
  <r>
    <x v="1025"/>
    <d v="2013-03-28T00:00:00"/>
    <n v="39"/>
  </r>
  <r>
    <x v="3984"/>
    <d v="2014-09-24T00:00:00"/>
    <n v="86"/>
  </r>
  <r>
    <x v="3300"/>
    <d v="2011-08-29T00:00:00"/>
    <n v="49"/>
  </r>
  <r>
    <x v="4884"/>
    <d v="2013-12-19T00:00:00"/>
    <n v="67"/>
  </r>
  <r>
    <x v="392"/>
    <d v="2011-07-12T00:00:00"/>
    <n v="37"/>
  </r>
  <r>
    <x v="3935"/>
    <d v="2012-10-29T00:00:00"/>
    <n v="100"/>
  </r>
  <r>
    <x v="3571"/>
    <d v="2011-05-30T00:00:00"/>
    <n v="99"/>
  </r>
  <r>
    <x v="1792"/>
    <d v="2013-12-18T00:00:00"/>
    <n v="40"/>
  </r>
  <r>
    <x v="1291"/>
    <d v="2011-09-03T00:00:00"/>
    <n v="58"/>
  </r>
  <r>
    <x v="2371"/>
    <d v="2012-09-18T00:00:00"/>
    <n v="76"/>
  </r>
  <r>
    <x v="3865"/>
    <d v="2013-02-26T00:00:00"/>
    <n v="52"/>
  </r>
  <r>
    <x v="3339"/>
    <d v="2012-06-02T00:00:00"/>
    <n v="75"/>
  </r>
  <r>
    <x v="2659"/>
    <d v="2011-06-15T00:00:00"/>
    <n v="97"/>
  </r>
  <r>
    <x v="3269"/>
    <d v="2013-01-09T00:00:00"/>
    <n v="83"/>
  </r>
  <r>
    <x v="2428"/>
    <d v="2012-06-26T00:00:00"/>
    <n v="93"/>
  </r>
  <r>
    <x v="3632"/>
    <d v="2013-10-01T00:00:00"/>
    <n v="65"/>
  </r>
  <r>
    <x v="2400"/>
    <d v="2014-01-21T00:00:00"/>
    <n v="59"/>
  </r>
  <r>
    <x v="3714"/>
    <d v="2012-04-01T00:00:00"/>
    <n v="53"/>
  </r>
  <r>
    <x v="3996"/>
    <d v="2012-11-03T00:00:00"/>
    <n v="105"/>
  </r>
  <r>
    <x v="3944"/>
    <d v="2011-08-17T00:00:00"/>
    <n v="35"/>
  </r>
  <r>
    <x v="2614"/>
    <d v="2013-10-19T00:00:00"/>
    <n v="95"/>
  </r>
  <r>
    <x v="1969"/>
    <d v="2014-05-10T00:00:00"/>
    <n v="46"/>
  </r>
  <r>
    <x v="2695"/>
    <d v="2014-08-28T00:00:00"/>
    <n v="73"/>
  </r>
  <r>
    <x v="2428"/>
    <d v="2011-08-09T00:00:00"/>
    <n v="80"/>
  </r>
  <r>
    <x v="2412"/>
    <d v="2012-09-15T00:00:00"/>
    <n v="39"/>
  </r>
  <r>
    <x v="3902"/>
    <d v="2012-05-20T00:00:00"/>
    <n v="71"/>
  </r>
  <r>
    <x v="4140"/>
    <d v="2014-09-08T00:00:00"/>
    <n v="42"/>
  </r>
  <r>
    <x v="2414"/>
    <d v="2013-01-15T00:00:00"/>
    <n v="105"/>
  </r>
  <r>
    <x v="1287"/>
    <d v="2013-02-04T00:00:00"/>
    <n v="70"/>
  </r>
  <r>
    <x v="1658"/>
    <d v="2014-07-20T00:00:00"/>
    <n v="71"/>
  </r>
  <r>
    <x v="4774"/>
    <d v="2011-10-29T00:00:00"/>
    <n v="101"/>
  </r>
  <r>
    <x v="3911"/>
    <d v="2013-01-26T00:00:00"/>
    <n v="67"/>
  </r>
  <r>
    <x v="4748"/>
    <d v="2012-12-25T00:00:00"/>
    <n v="37"/>
  </r>
  <r>
    <x v="445"/>
    <d v="2014-07-14T00:00:00"/>
    <n v="65"/>
  </r>
  <r>
    <x v="3511"/>
    <d v="2012-03-06T00:00:00"/>
    <n v="92"/>
  </r>
  <r>
    <x v="377"/>
    <d v="2014-10-27T00:00:00"/>
    <n v="105"/>
  </r>
  <r>
    <x v="4646"/>
    <d v="2014-01-13T00:00:00"/>
    <n v="62"/>
  </r>
  <r>
    <x v="3581"/>
    <d v="2013-03-10T00:00:00"/>
    <n v="99"/>
  </r>
  <r>
    <x v="378"/>
    <d v="2011-07-23T00:00:00"/>
    <n v="59"/>
  </r>
  <r>
    <x v="620"/>
    <d v="2012-08-23T00:00:00"/>
    <n v="48"/>
  </r>
  <r>
    <x v="1433"/>
    <d v="2012-08-27T00:00:00"/>
    <n v="49"/>
  </r>
  <r>
    <x v="559"/>
    <d v="2012-12-04T00:00:00"/>
    <n v="96"/>
  </r>
  <r>
    <x v="3185"/>
    <d v="2014-07-23T00:00:00"/>
    <n v="95"/>
  </r>
  <r>
    <x v="289"/>
    <d v="2011-11-21T00:00:00"/>
    <n v="43"/>
  </r>
  <r>
    <x v="3018"/>
    <d v="2014-01-17T00:00:00"/>
    <n v="44"/>
  </r>
  <r>
    <x v="974"/>
    <d v="2011-11-19T00:00:00"/>
    <n v="81"/>
  </r>
  <r>
    <x v="2901"/>
    <d v="2014-06-15T00:00:00"/>
    <n v="40"/>
  </r>
  <r>
    <x v="3808"/>
    <d v="2014-01-31T00:00:00"/>
    <n v="51"/>
  </r>
  <r>
    <x v="451"/>
    <d v="2013-06-15T00:00:00"/>
    <n v="49"/>
  </r>
  <r>
    <x v="4068"/>
    <d v="2014-08-13T00:00:00"/>
    <n v="67"/>
  </r>
  <r>
    <x v="2348"/>
    <d v="2011-12-28T00:00:00"/>
    <n v="71"/>
  </r>
  <r>
    <x v="167"/>
    <d v="2011-06-18T00:00:00"/>
    <n v="65"/>
  </r>
  <r>
    <x v="979"/>
    <d v="2012-04-26T00:00:00"/>
    <n v="88"/>
  </r>
  <r>
    <x v="209"/>
    <d v="2011-10-09T00:00:00"/>
    <n v="103"/>
  </r>
  <r>
    <x v="2470"/>
    <d v="2012-07-05T00:00:00"/>
    <n v="57"/>
  </r>
  <r>
    <x v="4571"/>
    <d v="2013-02-04T00:00:00"/>
    <n v="91"/>
  </r>
  <r>
    <x v="2650"/>
    <d v="2013-07-30T00:00:00"/>
    <n v="81"/>
  </r>
  <r>
    <x v="1779"/>
    <d v="2011-07-08T00:00:00"/>
    <n v="60"/>
  </r>
  <r>
    <x v="2805"/>
    <d v="2013-05-09T00:00:00"/>
    <n v="43"/>
  </r>
  <r>
    <x v="4887"/>
    <d v="2011-07-14T00:00:00"/>
    <n v="43"/>
  </r>
  <r>
    <x v="4125"/>
    <d v="2013-05-19T00:00:00"/>
    <n v="100"/>
  </r>
  <r>
    <x v="4615"/>
    <d v="2012-08-22T00:00:00"/>
    <n v="38"/>
  </r>
  <r>
    <x v="819"/>
    <d v="2014-02-27T00:00:00"/>
    <n v="66"/>
  </r>
  <r>
    <x v="3839"/>
    <d v="2011-08-05T00:00:00"/>
    <n v="43"/>
  </r>
  <r>
    <x v="3202"/>
    <d v="2014-09-13T00:00:00"/>
    <n v="46"/>
  </r>
  <r>
    <x v="2943"/>
    <d v="2014-11-03T00:00:00"/>
    <n v="85"/>
  </r>
  <r>
    <x v="4694"/>
    <d v="2013-01-31T00:00:00"/>
    <n v="37"/>
  </r>
  <r>
    <x v="3806"/>
    <d v="2013-12-21T00:00:00"/>
    <n v="95"/>
  </r>
  <r>
    <x v="1130"/>
    <d v="2011-08-06T00:00:00"/>
    <n v="100"/>
  </r>
  <r>
    <x v="425"/>
    <d v="2012-07-27T00:00:00"/>
    <n v="91"/>
  </r>
  <r>
    <x v="3608"/>
    <d v="2015-01-14T00:00:00"/>
    <n v="81"/>
  </r>
  <r>
    <x v="4589"/>
    <d v="2012-03-12T00:00:00"/>
    <n v="45"/>
  </r>
  <r>
    <x v="3192"/>
    <d v="2013-01-15T00:00:00"/>
    <n v="71"/>
  </r>
  <r>
    <x v="3146"/>
    <d v="2011-05-20T00:00:00"/>
    <n v="95"/>
  </r>
  <r>
    <x v="2178"/>
    <d v="2012-04-11T00:00:00"/>
    <n v="55"/>
  </r>
  <r>
    <x v="3409"/>
    <d v="2015-03-07T00:00:00"/>
    <n v="95"/>
  </r>
  <r>
    <x v="2125"/>
    <d v="2012-02-06T00:00:00"/>
    <n v="38"/>
  </r>
  <r>
    <x v="1175"/>
    <d v="2014-07-16T00:00:00"/>
    <n v="63"/>
  </r>
  <r>
    <x v="2791"/>
    <d v="2011-06-13T00:00:00"/>
    <n v="73"/>
  </r>
  <r>
    <x v="3091"/>
    <d v="2015-01-19T00:00:00"/>
    <n v="91"/>
  </r>
  <r>
    <x v="68"/>
    <d v="2015-02-22T00:00:00"/>
    <n v="41"/>
  </r>
  <r>
    <x v="3375"/>
    <d v="2011-10-21T00:00:00"/>
    <n v="70"/>
  </r>
  <r>
    <x v="3772"/>
    <d v="2012-10-24T00:00:00"/>
    <n v="92"/>
  </r>
  <r>
    <x v="145"/>
    <d v="2014-05-15T00:00:00"/>
    <n v="35"/>
  </r>
  <r>
    <x v="1293"/>
    <d v="2014-11-10T00:00:00"/>
    <n v="53"/>
  </r>
  <r>
    <x v="140"/>
    <d v="2012-03-25T00:00:00"/>
    <n v="90"/>
  </r>
  <r>
    <x v="1032"/>
    <d v="2014-11-20T00:00:00"/>
    <n v="47"/>
  </r>
  <r>
    <x v="3194"/>
    <d v="2013-10-11T00:00:00"/>
    <n v="92"/>
  </r>
  <r>
    <x v="2825"/>
    <d v="2012-08-06T00:00:00"/>
    <n v="98"/>
  </r>
  <r>
    <x v="4033"/>
    <d v="2013-09-22T00:00:00"/>
    <n v="46"/>
  </r>
  <r>
    <x v="3706"/>
    <d v="2013-11-16T00:00:00"/>
    <n v="57"/>
  </r>
  <r>
    <x v="3667"/>
    <d v="2014-11-17T00:00:00"/>
    <n v="92"/>
  </r>
  <r>
    <x v="2295"/>
    <d v="2014-03-07T00:00:00"/>
    <n v="76"/>
  </r>
  <r>
    <x v="3391"/>
    <d v="2013-03-28T00:00:00"/>
    <n v="105"/>
  </r>
  <r>
    <x v="2855"/>
    <d v="2013-01-01T00:00:00"/>
    <n v="88"/>
  </r>
  <r>
    <x v="2558"/>
    <d v="2013-12-28T00:00:00"/>
    <n v="59"/>
  </r>
  <r>
    <x v="3989"/>
    <d v="2013-09-17T00:00:00"/>
    <n v="94"/>
  </r>
  <r>
    <x v="36"/>
    <d v="2012-09-24T00:00:00"/>
    <n v="94"/>
  </r>
  <r>
    <x v="2943"/>
    <d v="2011-11-23T00:00:00"/>
    <n v="63"/>
  </r>
  <r>
    <x v="4896"/>
    <d v="2012-04-10T00:00:00"/>
    <n v="92"/>
  </r>
  <r>
    <x v="2562"/>
    <d v="2011-10-31T00:00:00"/>
    <n v="53"/>
  </r>
  <r>
    <x v="506"/>
    <d v="2013-11-07T00:00:00"/>
    <n v="70"/>
  </r>
  <r>
    <x v="4445"/>
    <d v="2011-06-20T00:00:00"/>
    <n v="51"/>
  </r>
  <r>
    <x v="4668"/>
    <d v="2011-08-06T00:00:00"/>
    <n v="37"/>
  </r>
  <r>
    <x v="2746"/>
    <d v="2015-01-27T00:00:00"/>
    <n v="89"/>
  </r>
  <r>
    <x v="439"/>
    <d v="2012-05-03T00:00:00"/>
    <n v="68"/>
  </r>
  <r>
    <x v="1187"/>
    <d v="2012-09-14T00:00:00"/>
    <n v="58"/>
  </r>
  <r>
    <x v="70"/>
    <d v="2013-08-11T00:00:00"/>
    <n v="86"/>
  </r>
  <r>
    <x v="4412"/>
    <d v="2012-11-28T00:00:00"/>
    <n v="83"/>
  </r>
  <r>
    <x v="2518"/>
    <d v="2012-03-30T00:00:00"/>
    <n v="61"/>
  </r>
  <r>
    <x v="1218"/>
    <d v="2013-03-19T00:00:00"/>
    <n v="97"/>
  </r>
  <r>
    <x v="4768"/>
    <d v="2012-04-30T00:00:00"/>
    <n v="37"/>
  </r>
  <r>
    <x v="92"/>
    <d v="2012-05-07T00:00:00"/>
    <n v="44"/>
  </r>
  <r>
    <x v="959"/>
    <d v="2012-12-30T00:00:00"/>
    <n v="77"/>
  </r>
  <r>
    <x v="4073"/>
    <d v="2012-02-25T00:00:00"/>
    <n v="87"/>
  </r>
  <r>
    <x v="3361"/>
    <d v="2011-06-15T00:00:00"/>
    <n v="43"/>
  </r>
  <r>
    <x v="3711"/>
    <d v="2013-04-04T00:00:00"/>
    <n v="44"/>
  </r>
  <r>
    <x v="2518"/>
    <d v="2012-04-19T00:00:00"/>
    <n v="57"/>
  </r>
  <r>
    <x v="3437"/>
    <d v="2013-12-12T00:00:00"/>
    <n v="36"/>
  </r>
  <r>
    <x v="3855"/>
    <d v="2014-06-28T00:00:00"/>
    <n v="98"/>
  </r>
  <r>
    <x v="4171"/>
    <d v="2012-02-02T00:00:00"/>
    <n v="49"/>
  </r>
  <r>
    <x v="811"/>
    <d v="2014-03-06T00:00:00"/>
    <n v="95"/>
  </r>
  <r>
    <x v="2112"/>
    <d v="2014-07-18T00:00:00"/>
    <n v="52"/>
  </r>
  <r>
    <x v="2714"/>
    <d v="2014-04-30T00:00:00"/>
    <n v="80"/>
  </r>
  <r>
    <x v="4307"/>
    <d v="2015-02-10T00:00:00"/>
    <n v="80"/>
  </r>
  <r>
    <x v="2549"/>
    <d v="2013-04-10T00:00:00"/>
    <n v="60"/>
  </r>
  <r>
    <x v="417"/>
    <d v="2013-07-06T00:00:00"/>
    <n v="45"/>
  </r>
  <r>
    <x v="36"/>
    <d v="2014-04-27T00:00:00"/>
    <n v="99"/>
  </r>
  <r>
    <x v="1354"/>
    <d v="2015-01-05T00:00:00"/>
    <n v="42"/>
  </r>
  <r>
    <x v="3197"/>
    <d v="2012-01-16T00:00:00"/>
    <n v="40"/>
  </r>
  <r>
    <x v="3764"/>
    <d v="2014-08-11T00:00:00"/>
    <n v="39"/>
  </r>
  <r>
    <x v="4230"/>
    <d v="2011-08-03T00:00:00"/>
    <n v="92"/>
  </r>
  <r>
    <x v="2396"/>
    <d v="2014-06-22T00:00:00"/>
    <n v="104"/>
  </r>
  <r>
    <x v="2244"/>
    <d v="2014-08-17T00:00:00"/>
    <n v="86"/>
  </r>
  <r>
    <x v="843"/>
    <d v="2011-08-11T00:00:00"/>
    <n v="89"/>
  </r>
  <r>
    <x v="1712"/>
    <d v="2011-12-14T00:00:00"/>
    <n v="48"/>
  </r>
  <r>
    <x v="839"/>
    <d v="2012-04-06T00:00:00"/>
    <n v="89"/>
  </r>
  <r>
    <x v="3350"/>
    <d v="2011-12-01T00:00:00"/>
    <n v="74"/>
  </r>
  <r>
    <x v="865"/>
    <d v="2014-02-28T00:00:00"/>
    <n v="91"/>
  </r>
  <r>
    <x v="1610"/>
    <d v="2012-04-18T00:00:00"/>
    <n v="68"/>
  </r>
  <r>
    <x v="535"/>
    <d v="2011-10-15T00:00:00"/>
    <n v="47"/>
  </r>
  <r>
    <x v="3099"/>
    <d v="2011-09-06T00:00:00"/>
    <n v="75"/>
  </r>
  <r>
    <x v="2063"/>
    <d v="2013-08-14T00:00:00"/>
    <n v="97"/>
  </r>
  <r>
    <x v="3058"/>
    <d v="2014-01-09T00:00:00"/>
    <n v="103"/>
  </r>
  <r>
    <x v="404"/>
    <d v="2013-03-11T00:00:00"/>
    <n v="105"/>
  </r>
  <r>
    <x v="3559"/>
    <d v="2013-02-22T00:00:00"/>
    <n v="43"/>
  </r>
  <r>
    <x v="1881"/>
    <d v="2014-03-24T00:00:00"/>
    <n v="77"/>
  </r>
  <r>
    <x v="2280"/>
    <d v="2014-12-01T00:00:00"/>
    <n v="67"/>
  </r>
  <r>
    <x v="4935"/>
    <d v="2013-10-11T00:00:00"/>
    <n v="36"/>
  </r>
  <r>
    <x v="4250"/>
    <d v="2012-12-08T00:00:00"/>
    <n v="40"/>
  </r>
  <r>
    <x v="861"/>
    <d v="2013-07-01T00:00:00"/>
    <n v="95"/>
  </r>
  <r>
    <x v="2269"/>
    <d v="2012-09-30T00:00:00"/>
    <n v="39"/>
  </r>
  <r>
    <x v="534"/>
    <d v="2015-02-25T00:00:00"/>
    <n v="43"/>
  </r>
  <r>
    <x v="4957"/>
    <d v="2012-08-04T00:00:00"/>
    <n v="45"/>
  </r>
  <r>
    <x v="3613"/>
    <d v="2012-01-06T00:00:00"/>
    <n v="95"/>
  </r>
  <r>
    <x v="4060"/>
    <d v="2014-03-29T00:00:00"/>
    <n v="35"/>
  </r>
  <r>
    <x v="3953"/>
    <d v="2011-10-17T00:00:00"/>
    <n v="63"/>
  </r>
  <r>
    <x v="3257"/>
    <d v="2014-12-01T00:00:00"/>
    <n v="82"/>
  </r>
  <r>
    <x v="736"/>
    <d v="2011-12-18T00:00:00"/>
    <n v="89"/>
  </r>
  <r>
    <x v="4541"/>
    <d v="2012-08-26T00:00:00"/>
    <n v="77"/>
  </r>
  <r>
    <x v="3396"/>
    <d v="2014-11-21T00:00:00"/>
    <n v="82"/>
  </r>
  <r>
    <x v="85"/>
    <d v="2014-03-15T00:00:00"/>
    <n v="45"/>
  </r>
  <r>
    <x v="2380"/>
    <d v="2012-06-27T00:00:00"/>
    <n v="103"/>
  </r>
  <r>
    <x v="1289"/>
    <d v="2014-07-10T00:00:00"/>
    <n v="49"/>
  </r>
  <r>
    <x v="4035"/>
    <d v="2012-11-03T00:00:00"/>
    <n v="103"/>
  </r>
  <r>
    <x v="4947"/>
    <d v="2014-02-02T00:00:00"/>
    <n v="56"/>
  </r>
  <r>
    <x v="601"/>
    <d v="2013-11-28T00:00:00"/>
    <n v="53"/>
  </r>
  <r>
    <x v="1184"/>
    <d v="2013-02-17T00:00:00"/>
    <n v="58"/>
  </r>
  <r>
    <x v="3428"/>
    <d v="2014-12-25T00:00:00"/>
    <n v="53"/>
  </r>
  <r>
    <x v="3436"/>
    <d v="2011-08-03T00:00:00"/>
    <n v="62"/>
  </r>
  <r>
    <x v="342"/>
    <d v="2014-02-11T00:00:00"/>
    <n v="72"/>
  </r>
  <r>
    <x v="981"/>
    <d v="2013-08-06T00:00:00"/>
    <n v="67"/>
  </r>
  <r>
    <x v="1506"/>
    <d v="2013-06-02T00:00:00"/>
    <n v="64"/>
  </r>
  <r>
    <x v="820"/>
    <d v="2011-10-04T00:00:00"/>
    <n v="53"/>
  </r>
  <r>
    <x v="1665"/>
    <d v="2013-12-05T00:00:00"/>
    <n v="77"/>
  </r>
  <r>
    <x v="2643"/>
    <d v="2014-05-23T00:00:00"/>
    <n v="92"/>
  </r>
  <r>
    <x v="1500"/>
    <d v="2014-07-13T00:00:00"/>
    <n v="58"/>
  </r>
  <r>
    <x v="4418"/>
    <d v="2013-12-05T00:00:00"/>
    <n v="36"/>
  </r>
  <r>
    <x v="4154"/>
    <d v="2013-12-25T00:00:00"/>
    <n v="38"/>
  </r>
  <r>
    <x v="4461"/>
    <d v="2013-03-27T00:00:00"/>
    <n v="77"/>
  </r>
  <r>
    <x v="2507"/>
    <d v="2014-02-05T00:00:00"/>
    <n v="105"/>
  </r>
  <r>
    <x v="586"/>
    <d v="2012-09-05T00:00:00"/>
    <n v="49"/>
  </r>
  <r>
    <x v="1253"/>
    <d v="2014-06-10T00:00:00"/>
    <n v="46"/>
  </r>
  <r>
    <x v="589"/>
    <d v="2012-11-02T00:00:00"/>
    <n v="36"/>
  </r>
  <r>
    <x v="2439"/>
    <d v="2012-04-08T00:00:00"/>
    <n v="80"/>
  </r>
  <r>
    <x v="3191"/>
    <d v="2013-03-31T00:00:00"/>
    <n v="65"/>
  </r>
  <r>
    <x v="1506"/>
    <d v="2015-03-05T00:00:00"/>
    <n v="84"/>
  </r>
  <r>
    <x v="1013"/>
    <d v="2013-02-07T00:00:00"/>
    <n v="53"/>
  </r>
  <r>
    <x v="3878"/>
    <d v="2012-03-03T00:00:00"/>
    <n v="57"/>
  </r>
  <r>
    <x v="998"/>
    <d v="2014-08-16T00:00:00"/>
    <n v="41"/>
  </r>
  <r>
    <x v="214"/>
    <d v="2014-10-28T00:00:00"/>
    <n v="54"/>
  </r>
  <r>
    <x v="2913"/>
    <d v="2014-10-07T00:00:00"/>
    <n v="39"/>
  </r>
  <r>
    <x v="263"/>
    <d v="2013-02-26T00:00:00"/>
    <n v="50"/>
  </r>
  <r>
    <x v="3080"/>
    <d v="2012-02-11T00:00:00"/>
    <n v="47"/>
  </r>
  <r>
    <x v="1537"/>
    <d v="2014-08-23T00:00:00"/>
    <n v="50"/>
  </r>
  <r>
    <x v="1782"/>
    <d v="2014-08-27T00:00:00"/>
    <n v="76"/>
  </r>
  <r>
    <x v="3032"/>
    <d v="2014-10-16T00:00:00"/>
    <n v="46"/>
  </r>
  <r>
    <x v="1185"/>
    <d v="2014-05-02T00:00:00"/>
    <n v="89"/>
  </r>
  <r>
    <x v="4946"/>
    <d v="2014-01-20T00:00:00"/>
    <n v="37"/>
  </r>
  <r>
    <x v="4539"/>
    <d v="2012-09-03T00:00:00"/>
    <n v="97"/>
  </r>
  <r>
    <x v="3061"/>
    <d v="2015-02-02T00:00:00"/>
    <n v="35"/>
  </r>
  <r>
    <x v="1329"/>
    <d v="2012-11-17T00:00:00"/>
    <n v="100"/>
  </r>
  <r>
    <x v="1127"/>
    <d v="2013-02-10T00:00:00"/>
    <n v="58"/>
  </r>
  <r>
    <x v="480"/>
    <d v="2014-06-14T00:00:00"/>
    <n v="49"/>
  </r>
  <r>
    <x v="4303"/>
    <d v="2012-03-28T00:00:00"/>
    <n v="82"/>
  </r>
  <r>
    <x v="4861"/>
    <d v="2011-06-23T00:00:00"/>
    <n v="102"/>
  </r>
  <r>
    <x v="4636"/>
    <d v="2012-06-05T00:00:00"/>
    <n v="83"/>
  </r>
  <r>
    <x v="1666"/>
    <d v="2014-08-09T00:00:00"/>
    <n v="46"/>
  </r>
  <r>
    <x v="2646"/>
    <d v="2014-07-09T00:00:00"/>
    <n v="97"/>
  </r>
  <r>
    <x v="1516"/>
    <d v="2015-01-31T00:00:00"/>
    <n v="101"/>
  </r>
  <r>
    <x v="797"/>
    <d v="2012-07-28T00:00:00"/>
    <n v="92"/>
  </r>
  <r>
    <x v="26"/>
    <d v="2013-01-19T00:00:00"/>
    <n v="50"/>
  </r>
  <r>
    <x v="4831"/>
    <d v="2011-07-29T00:00:00"/>
    <n v="66"/>
  </r>
  <r>
    <x v="993"/>
    <d v="2012-10-22T00:00:00"/>
    <n v="89"/>
  </r>
  <r>
    <x v="172"/>
    <d v="2013-08-11T00:00:00"/>
    <n v="50"/>
  </r>
  <r>
    <x v="2252"/>
    <d v="2013-05-31T00:00:00"/>
    <n v="104"/>
  </r>
  <r>
    <x v="1280"/>
    <d v="2014-07-09T00:00:00"/>
    <n v="56"/>
  </r>
  <r>
    <x v="256"/>
    <d v="2015-03-15T00:00:00"/>
    <n v="74"/>
  </r>
  <r>
    <x v="57"/>
    <d v="2013-05-22T00:00:00"/>
    <n v="60"/>
  </r>
  <r>
    <x v="878"/>
    <d v="2015-01-13T00:00:00"/>
    <n v="100"/>
  </r>
  <r>
    <x v="1289"/>
    <d v="2013-10-18T00:00:00"/>
    <n v="44"/>
  </r>
  <r>
    <x v="4542"/>
    <d v="2012-02-17T00:00:00"/>
    <n v="78"/>
  </r>
  <r>
    <x v="1388"/>
    <d v="2012-03-10T00:00:00"/>
    <n v="67"/>
  </r>
  <r>
    <x v="178"/>
    <d v="2013-09-09T00:00:00"/>
    <n v="44"/>
  </r>
  <r>
    <x v="2663"/>
    <d v="2014-10-13T00:00:00"/>
    <n v="81"/>
  </r>
  <r>
    <x v="2114"/>
    <d v="2011-05-31T00:00:00"/>
    <n v="101"/>
  </r>
  <r>
    <x v="4516"/>
    <d v="2011-07-02T00:00:00"/>
    <n v="93"/>
  </r>
  <r>
    <x v="1382"/>
    <d v="2014-10-02T00:00:00"/>
    <n v="48"/>
  </r>
  <r>
    <x v="3975"/>
    <d v="2014-09-14T00:00:00"/>
    <n v="82"/>
  </r>
  <r>
    <x v="2979"/>
    <d v="2013-06-20T00:00:00"/>
    <n v="103"/>
  </r>
  <r>
    <x v="3772"/>
    <d v="2014-11-09T00:00:00"/>
    <n v="98"/>
  </r>
  <r>
    <x v="3826"/>
    <d v="2011-08-20T00:00:00"/>
    <n v="41"/>
  </r>
  <r>
    <x v="2059"/>
    <d v="2014-08-15T00:00:00"/>
    <n v="65"/>
  </r>
  <r>
    <x v="3375"/>
    <d v="2014-07-29T00:00:00"/>
    <n v="76"/>
  </r>
  <r>
    <x v="2991"/>
    <d v="2012-03-14T00:00:00"/>
    <n v="75"/>
  </r>
  <r>
    <x v="4076"/>
    <d v="2015-03-03T00:00:00"/>
    <n v="45"/>
  </r>
  <r>
    <x v="678"/>
    <d v="2013-10-05T00:00:00"/>
    <n v="74"/>
  </r>
  <r>
    <x v="4109"/>
    <d v="2014-10-10T00:00:00"/>
    <n v="79"/>
  </r>
  <r>
    <x v="230"/>
    <d v="2013-07-15T00:00:00"/>
    <n v="65"/>
  </r>
  <r>
    <x v="892"/>
    <d v="2012-01-17T00:00:00"/>
    <n v="48"/>
  </r>
  <r>
    <x v="3411"/>
    <d v="2015-02-09T00:00:00"/>
    <n v="39"/>
  </r>
  <r>
    <x v="4438"/>
    <d v="2013-02-07T00:00:00"/>
    <n v="88"/>
  </r>
  <r>
    <x v="3147"/>
    <d v="2012-09-21T00:00:00"/>
    <n v="62"/>
  </r>
  <r>
    <x v="3060"/>
    <d v="2013-10-04T00:00:00"/>
    <n v="89"/>
  </r>
  <r>
    <x v="2462"/>
    <d v="2014-09-20T00:00:00"/>
    <n v="87"/>
  </r>
  <r>
    <x v="2666"/>
    <d v="2012-01-13T00:00:00"/>
    <n v="57"/>
  </r>
  <r>
    <x v="4460"/>
    <d v="2013-04-20T00:00:00"/>
    <n v="43"/>
  </r>
  <r>
    <x v="4866"/>
    <d v="2012-11-19T00:00:00"/>
    <n v="91"/>
  </r>
  <r>
    <x v="4317"/>
    <d v="2014-04-03T00:00:00"/>
    <n v="93"/>
  </r>
  <r>
    <x v="2302"/>
    <d v="2014-01-25T00:00:00"/>
    <n v="78"/>
  </r>
  <r>
    <x v="3604"/>
    <d v="2013-10-04T00:00:00"/>
    <n v="69"/>
  </r>
  <r>
    <x v="4550"/>
    <d v="2013-11-21T00:00:00"/>
    <n v="81"/>
  </r>
  <r>
    <x v="3878"/>
    <d v="2011-11-30T00:00:00"/>
    <n v="94"/>
  </r>
  <r>
    <x v="1135"/>
    <d v="2013-05-18T00:00:00"/>
    <n v="61"/>
  </r>
  <r>
    <x v="448"/>
    <d v="2012-08-20T00:00:00"/>
    <n v="70"/>
  </r>
  <r>
    <x v="1078"/>
    <d v="2013-06-29T00:00:00"/>
    <n v="39"/>
  </r>
  <r>
    <x v="407"/>
    <d v="2011-05-28T00:00:00"/>
    <n v="72"/>
  </r>
  <r>
    <x v="3718"/>
    <d v="2013-07-26T00:00:00"/>
    <n v="75"/>
  </r>
  <r>
    <x v="4823"/>
    <d v="2012-09-21T00:00:00"/>
    <n v="41"/>
  </r>
  <r>
    <x v="419"/>
    <d v="2012-01-20T00:00:00"/>
    <n v="44"/>
  </r>
  <r>
    <x v="4657"/>
    <d v="2013-03-08T00:00:00"/>
    <n v="82"/>
  </r>
  <r>
    <x v="3618"/>
    <d v="2011-09-15T00:00:00"/>
    <n v="64"/>
  </r>
  <r>
    <x v="3048"/>
    <d v="2014-03-17T00:00:00"/>
    <n v="44"/>
  </r>
  <r>
    <x v="3516"/>
    <d v="2014-05-26T00:00:00"/>
    <n v="96"/>
  </r>
  <r>
    <x v="904"/>
    <d v="2013-06-04T00:00:00"/>
    <n v="82"/>
  </r>
  <r>
    <x v="332"/>
    <d v="2014-08-25T00:00:00"/>
    <n v="88"/>
  </r>
  <r>
    <x v="4930"/>
    <d v="2013-11-18T00:00:00"/>
    <n v="81"/>
  </r>
  <r>
    <x v="236"/>
    <d v="2011-10-30T00:00:00"/>
    <n v="65"/>
  </r>
  <r>
    <x v="3391"/>
    <d v="2013-02-24T00:00:00"/>
    <n v="47"/>
  </r>
  <r>
    <x v="4029"/>
    <d v="2011-11-28T00:00:00"/>
    <n v="63"/>
  </r>
  <r>
    <x v="1712"/>
    <d v="2013-09-21T00:00:00"/>
    <n v="44"/>
  </r>
  <r>
    <x v="4239"/>
    <d v="2012-04-10T00:00:00"/>
    <n v="57"/>
  </r>
  <r>
    <x v="4207"/>
    <d v="2013-11-22T00:00:00"/>
    <n v="44"/>
  </r>
  <r>
    <x v="1742"/>
    <d v="2013-05-11T00:00:00"/>
    <n v="100"/>
  </r>
  <r>
    <x v="3057"/>
    <d v="2014-12-26T00:00:00"/>
    <n v="74"/>
  </r>
  <r>
    <x v="2508"/>
    <d v="2015-03-03T00:00:00"/>
    <n v="66"/>
  </r>
  <r>
    <x v="1050"/>
    <d v="2012-06-30T00:00:00"/>
    <n v="41"/>
  </r>
  <r>
    <x v="725"/>
    <d v="2012-02-12T00:00:00"/>
    <n v="96"/>
  </r>
  <r>
    <x v="4059"/>
    <d v="2013-12-19T00:00:00"/>
    <n v="95"/>
  </r>
  <r>
    <x v="1304"/>
    <d v="2014-09-21T00:00:00"/>
    <n v="104"/>
  </r>
  <r>
    <x v="407"/>
    <d v="2013-10-06T00:00:00"/>
    <n v="68"/>
  </r>
  <r>
    <x v="2420"/>
    <d v="2012-06-23T00:00:00"/>
    <n v="57"/>
  </r>
  <r>
    <x v="3364"/>
    <d v="2012-08-14T00:00:00"/>
    <n v="51"/>
  </r>
  <r>
    <x v="3197"/>
    <d v="2012-08-07T00:00:00"/>
    <n v="77"/>
  </r>
  <r>
    <x v="144"/>
    <d v="2014-08-21T00:00:00"/>
    <n v="63"/>
  </r>
  <r>
    <x v="4696"/>
    <d v="2014-08-27T00:00:00"/>
    <n v="65"/>
  </r>
  <r>
    <x v="4425"/>
    <d v="2011-11-07T00:00:00"/>
    <n v="36"/>
  </r>
  <r>
    <x v="1941"/>
    <d v="2013-08-30T00:00:00"/>
    <n v="67"/>
  </r>
  <r>
    <x v="4126"/>
    <d v="2013-01-04T00:00:00"/>
    <n v="42"/>
  </r>
  <r>
    <x v="123"/>
    <d v="2012-12-14T00:00:00"/>
    <n v="59"/>
  </r>
  <r>
    <x v="328"/>
    <d v="2012-04-22T00:00:00"/>
    <n v="39"/>
  </r>
  <r>
    <x v="2195"/>
    <d v="2011-09-21T00:00:00"/>
    <n v="100"/>
  </r>
  <r>
    <x v="3731"/>
    <d v="2013-11-03T00:00:00"/>
    <n v="73"/>
  </r>
  <r>
    <x v="595"/>
    <d v="2012-08-08T00:00:00"/>
    <n v="90"/>
  </r>
  <r>
    <x v="2098"/>
    <d v="2014-11-03T00:00:00"/>
    <n v="60"/>
  </r>
  <r>
    <x v="328"/>
    <d v="2015-02-01T00:00:00"/>
    <n v="97"/>
  </r>
  <r>
    <x v="3447"/>
    <d v="2013-03-25T00:00:00"/>
    <n v="66"/>
  </r>
  <r>
    <x v="2350"/>
    <d v="2014-11-23T00:00:00"/>
    <n v="41"/>
  </r>
  <r>
    <x v="3161"/>
    <d v="2014-12-17T00:00:00"/>
    <n v="84"/>
  </r>
  <r>
    <x v="3918"/>
    <d v="2014-07-25T00:00:00"/>
    <n v="48"/>
  </r>
  <r>
    <x v="1711"/>
    <d v="2012-01-22T00:00:00"/>
    <n v="82"/>
  </r>
  <r>
    <x v="4322"/>
    <d v="2013-11-09T00:00:00"/>
    <n v="97"/>
  </r>
  <r>
    <x v="2540"/>
    <d v="2011-10-04T00:00:00"/>
    <n v="74"/>
  </r>
  <r>
    <x v="2888"/>
    <d v="2014-01-08T00:00:00"/>
    <n v="59"/>
  </r>
  <r>
    <x v="1589"/>
    <d v="2011-10-25T00:00:00"/>
    <n v="49"/>
  </r>
  <r>
    <x v="1333"/>
    <d v="2014-06-24T00:00:00"/>
    <n v="74"/>
  </r>
  <r>
    <x v="456"/>
    <d v="2014-02-09T00:00:00"/>
    <n v="69"/>
  </r>
  <r>
    <x v="4121"/>
    <d v="2012-01-26T00:00:00"/>
    <n v="75"/>
  </r>
  <r>
    <x v="4338"/>
    <d v="2012-04-04T00:00:00"/>
    <n v="73"/>
  </r>
  <r>
    <x v="508"/>
    <d v="2013-01-04T00:00:00"/>
    <n v="67"/>
  </r>
  <r>
    <x v="1933"/>
    <d v="2012-02-19T00:00:00"/>
    <n v="80"/>
  </r>
  <r>
    <x v="1563"/>
    <d v="2013-03-31T00:00:00"/>
    <n v="89"/>
  </r>
  <r>
    <x v="2250"/>
    <d v="2012-03-08T00:00:00"/>
    <n v="70"/>
  </r>
  <r>
    <x v="2104"/>
    <d v="2012-02-05T00:00:00"/>
    <n v="52"/>
  </r>
  <r>
    <x v="3593"/>
    <d v="2012-05-04T00:00:00"/>
    <n v="85"/>
  </r>
  <r>
    <x v="2561"/>
    <d v="2015-02-12T00:00:00"/>
    <n v="90"/>
  </r>
  <r>
    <x v="2531"/>
    <d v="2015-02-05T00:00:00"/>
    <n v="69"/>
  </r>
  <r>
    <x v="349"/>
    <d v="2012-07-19T00:00:00"/>
    <n v="57"/>
  </r>
  <r>
    <x v="4801"/>
    <d v="2014-12-23T00:00:00"/>
    <n v="54"/>
  </r>
  <r>
    <x v="592"/>
    <d v="2011-08-20T00:00:00"/>
    <n v="100"/>
  </r>
  <r>
    <x v="2835"/>
    <d v="2012-04-27T00:00:00"/>
    <n v="93"/>
  </r>
  <r>
    <x v="534"/>
    <d v="2014-10-21T00:00:00"/>
    <n v="84"/>
  </r>
  <r>
    <x v="3210"/>
    <d v="2013-07-06T00:00:00"/>
    <n v="77"/>
  </r>
  <r>
    <x v="227"/>
    <d v="2013-07-21T00:00:00"/>
    <n v="67"/>
  </r>
  <r>
    <x v="2659"/>
    <d v="2012-03-12T00:00:00"/>
    <n v="99"/>
  </r>
  <r>
    <x v="1670"/>
    <d v="2013-07-13T00:00:00"/>
    <n v="49"/>
  </r>
  <r>
    <x v="3913"/>
    <d v="2012-01-13T00:00:00"/>
    <n v="98"/>
  </r>
  <r>
    <x v="3684"/>
    <d v="2013-11-13T00:00:00"/>
    <n v="60"/>
  </r>
  <r>
    <x v="2639"/>
    <d v="2015-03-11T00:00:00"/>
    <n v="78"/>
  </r>
  <r>
    <x v="2355"/>
    <d v="2014-07-04T00:00:00"/>
    <n v="36"/>
  </r>
  <r>
    <x v="2253"/>
    <d v="2014-06-16T00:00:00"/>
    <n v="87"/>
  </r>
  <r>
    <x v="3820"/>
    <d v="2013-04-30T00:00:00"/>
    <n v="57"/>
  </r>
  <r>
    <x v="584"/>
    <d v="2013-09-02T00:00:00"/>
    <n v="71"/>
  </r>
  <r>
    <x v="1269"/>
    <d v="2014-04-12T00:00:00"/>
    <n v="87"/>
  </r>
  <r>
    <x v="258"/>
    <d v="2014-09-30T00:00:00"/>
    <n v="102"/>
  </r>
  <r>
    <x v="1959"/>
    <d v="2015-02-15T00:00:00"/>
    <n v="67"/>
  </r>
  <r>
    <x v="3191"/>
    <d v="2011-10-23T00:00:00"/>
    <n v="52"/>
  </r>
  <r>
    <x v="3090"/>
    <d v="2014-01-08T00:00:00"/>
    <n v="41"/>
  </r>
  <r>
    <x v="878"/>
    <d v="2012-09-26T00:00:00"/>
    <n v="69"/>
  </r>
  <r>
    <x v="3052"/>
    <d v="2014-10-02T00:00:00"/>
    <n v="52"/>
  </r>
  <r>
    <x v="4046"/>
    <d v="2014-02-04T00:00:00"/>
    <n v="97"/>
  </r>
  <r>
    <x v="2397"/>
    <d v="2013-03-07T00:00:00"/>
    <n v="103"/>
  </r>
  <r>
    <x v="2109"/>
    <d v="2014-03-25T00:00:00"/>
    <n v="103"/>
  </r>
  <r>
    <x v="3852"/>
    <d v="2013-12-18T00:00:00"/>
    <n v="104"/>
  </r>
  <r>
    <x v="2790"/>
    <d v="2012-01-05T00:00:00"/>
    <n v="49"/>
  </r>
  <r>
    <x v="443"/>
    <d v="2014-11-13T00:00:00"/>
    <n v="63"/>
  </r>
  <r>
    <x v="3274"/>
    <d v="2014-08-26T00:00:00"/>
    <n v="105"/>
  </r>
  <r>
    <x v="3045"/>
    <d v="2013-07-16T00:00:00"/>
    <n v="60"/>
  </r>
  <r>
    <x v="4766"/>
    <d v="2011-05-30T00:00:00"/>
    <n v="102"/>
  </r>
  <r>
    <x v="3422"/>
    <d v="2014-08-21T00:00:00"/>
    <n v="55"/>
  </r>
  <r>
    <x v="759"/>
    <d v="2014-07-04T00:00:00"/>
    <n v="55"/>
  </r>
  <r>
    <x v="2832"/>
    <d v="2014-03-22T00:00:00"/>
    <n v="52"/>
  </r>
  <r>
    <x v="2659"/>
    <d v="2012-11-25T00:00:00"/>
    <n v="47"/>
  </r>
  <r>
    <x v="3407"/>
    <d v="2011-08-08T00:00:00"/>
    <n v="79"/>
  </r>
  <r>
    <x v="2780"/>
    <d v="2014-08-29T00:00:00"/>
    <n v="39"/>
  </r>
  <r>
    <x v="2106"/>
    <d v="2013-12-23T00:00:00"/>
    <n v="43"/>
  </r>
  <r>
    <x v="1240"/>
    <d v="2015-01-30T00:00:00"/>
    <n v="91"/>
  </r>
  <r>
    <x v="4261"/>
    <d v="2011-06-08T00:00:00"/>
    <n v="57"/>
  </r>
  <r>
    <x v="2598"/>
    <d v="2012-09-12T00:00:00"/>
    <n v="55"/>
  </r>
  <r>
    <x v="2093"/>
    <d v="2014-04-26T00:00:00"/>
    <n v="48"/>
  </r>
  <r>
    <x v="3678"/>
    <d v="2013-02-08T00:00:00"/>
    <n v="97"/>
  </r>
  <r>
    <x v="1805"/>
    <d v="2013-06-04T00:00:00"/>
    <n v="63"/>
  </r>
  <r>
    <x v="4336"/>
    <d v="2012-07-20T00:00:00"/>
    <n v="99"/>
  </r>
  <r>
    <x v="2782"/>
    <d v="2011-08-25T00:00:00"/>
    <n v="80"/>
  </r>
  <r>
    <x v="4953"/>
    <d v="2013-03-07T00:00:00"/>
    <n v="63"/>
  </r>
  <r>
    <x v="1906"/>
    <d v="2014-11-05T00:00:00"/>
    <n v="78"/>
  </r>
  <r>
    <x v="415"/>
    <d v="2012-06-13T00:00:00"/>
    <n v="88"/>
  </r>
  <r>
    <x v="2553"/>
    <d v="2013-10-29T00:00:00"/>
    <n v="79"/>
  </r>
  <r>
    <x v="2130"/>
    <d v="2011-10-06T00:00:00"/>
    <n v="69"/>
  </r>
  <r>
    <x v="3225"/>
    <d v="2013-05-25T00:00:00"/>
    <n v="53"/>
  </r>
  <r>
    <x v="1757"/>
    <d v="2014-03-16T00:00:00"/>
    <n v="81"/>
  </r>
  <r>
    <x v="543"/>
    <d v="2013-04-03T00:00:00"/>
    <n v="84"/>
  </r>
  <r>
    <x v="4350"/>
    <d v="2012-09-14T00:00:00"/>
    <n v="79"/>
  </r>
  <r>
    <x v="1255"/>
    <d v="2013-11-08T00:00:00"/>
    <n v="53"/>
  </r>
  <r>
    <x v="2963"/>
    <d v="2011-06-07T00:00:00"/>
    <n v="63"/>
  </r>
  <r>
    <x v="4347"/>
    <d v="2013-02-25T00:00:00"/>
    <n v="101"/>
  </r>
  <r>
    <x v="3046"/>
    <d v="2013-12-03T00:00:00"/>
    <n v="77"/>
  </r>
  <r>
    <x v="3349"/>
    <d v="2012-12-16T00:00:00"/>
    <n v="70"/>
  </r>
  <r>
    <x v="2637"/>
    <d v="2013-04-15T00:00:00"/>
    <n v="49"/>
  </r>
  <r>
    <x v="1357"/>
    <d v="2012-04-20T00:00:00"/>
    <n v="105"/>
  </r>
  <r>
    <x v="4915"/>
    <d v="2014-05-14T00:00:00"/>
    <n v="78"/>
  </r>
  <r>
    <x v="2721"/>
    <d v="2014-04-20T00:00:00"/>
    <n v="72"/>
  </r>
  <r>
    <x v="2255"/>
    <d v="2011-06-04T00:00:00"/>
    <n v="78"/>
  </r>
  <r>
    <x v="3457"/>
    <d v="2012-09-28T00:00:00"/>
    <n v="103"/>
  </r>
  <r>
    <x v="2683"/>
    <d v="2012-07-28T00:00:00"/>
    <n v="67"/>
  </r>
  <r>
    <x v="3481"/>
    <d v="2013-06-20T00:00:00"/>
    <n v="81"/>
  </r>
  <r>
    <x v="3685"/>
    <d v="2014-08-08T00:00:00"/>
    <n v="49"/>
  </r>
  <r>
    <x v="2647"/>
    <d v="2014-09-30T00:00:00"/>
    <n v="88"/>
  </r>
  <r>
    <x v="1238"/>
    <d v="2013-10-29T00:00:00"/>
    <n v="52"/>
  </r>
  <r>
    <x v="1638"/>
    <d v="2015-02-21T00:00:00"/>
    <n v="94"/>
  </r>
  <r>
    <x v="1002"/>
    <d v="2014-04-06T00:00:00"/>
    <n v="100"/>
  </r>
  <r>
    <x v="3825"/>
    <d v="2014-06-06T00:00:00"/>
    <n v="74"/>
  </r>
  <r>
    <x v="2418"/>
    <d v="2014-05-17T00:00:00"/>
    <n v="66"/>
  </r>
  <r>
    <x v="4533"/>
    <d v="2012-07-03T00:00:00"/>
    <n v="74"/>
  </r>
  <r>
    <x v="730"/>
    <d v="2011-09-01T00:00:00"/>
    <n v="48"/>
  </r>
  <r>
    <x v="2090"/>
    <d v="2012-07-20T00:00:00"/>
    <n v="40"/>
  </r>
  <r>
    <x v="4490"/>
    <d v="2013-12-23T00:00:00"/>
    <n v="61"/>
  </r>
  <r>
    <x v="2698"/>
    <d v="2012-07-24T00:00:00"/>
    <n v="41"/>
  </r>
  <r>
    <x v="2478"/>
    <d v="2013-06-21T00:00:00"/>
    <n v="73"/>
  </r>
  <r>
    <x v="1541"/>
    <d v="2015-02-25T00:00:00"/>
    <n v="52"/>
  </r>
  <r>
    <x v="3838"/>
    <d v="2013-03-27T00:00:00"/>
    <n v="60"/>
  </r>
  <r>
    <x v="366"/>
    <d v="2013-06-10T00:00:00"/>
    <n v="83"/>
  </r>
  <r>
    <x v="3477"/>
    <d v="2012-09-05T00:00:00"/>
    <n v="92"/>
  </r>
  <r>
    <x v="4747"/>
    <d v="2011-12-16T00:00:00"/>
    <n v="56"/>
  </r>
  <r>
    <x v="2520"/>
    <d v="2011-09-20T00:00:00"/>
    <n v="45"/>
  </r>
  <r>
    <x v="3964"/>
    <d v="2011-05-21T00:00:00"/>
    <n v="35"/>
  </r>
  <r>
    <x v="4398"/>
    <d v="2012-11-07T00:00:00"/>
    <n v="81"/>
  </r>
  <r>
    <x v="2819"/>
    <d v="2012-06-24T00:00:00"/>
    <n v="67"/>
  </r>
  <r>
    <x v="378"/>
    <d v="2012-12-19T00:00:00"/>
    <n v="96"/>
  </r>
  <r>
    <x v="1899"/>
    <d v="2013-04-20T00:00:00"/>
    <n v="74"/>
  </r>
  <r>
    <x v="3676"/>
    <d v="2013-01-25T00:00:00"/>
    <n v="74"/>
  </r>
  <r>
    <x v="1519"/>
    <d v="2014-05-10T00:00:00"/>
    <n v="46"/>
  </r>
  <r>
    <x v="2428"/>
    <d v="2011-10-27T00:00:00"/>
    <n v="55"/>
  </r>
  <r>
    <x v="4096"/>
    <d v="2012-02-10T00:00:00"/>
    <n v="49"/>
  </r>
  <r>
    <x v="3118"/>
    <d v="2014-04-28T00:00:00"/>
    <n v="67"/>
  </r>
  <r>
    <x v="2372"/>
    <d v="2014-01-11T00:00:00"/>
    <n v="70"/>
  </r>
  <r>
    <x v="4540"/>
    <d v="2013-09-06T00:00:00"/>
    <n v="98"/>
  </r>
  <r>
    <x v="2113"/>
    <d v="2013-04-09T00:00:00"/>
    <n v="100"/>
  </r>
  <r>
    <x v="1137"/>
    <d v="2011-12-01T00:00:00"/>
    <n v="61"/>
  </r>
  <r>
    <x v="4716"/>
    <d v="2014-01-06T00:00:00"/>
    <n v="37"/>
  </r>
  <r>
    <x v="3509"/>
    <d v="2012-07-07T00:00:00"/>
    <n v="80"/>
  </r>
  <r>
    <x v="1139"/>
    <d v="2012-11-22T00:00:00"/>
    <n v="101"/>
  </r>
  <r>
    <x v="3019"/>
    <d v="2011-07-08T00:00:00"/>
    <n v="37"/>
  </r>
  <r>
    <x v="1996"/>
    <d v="2012-09-05T00:00:00"/>
    <n v="58"/>
  </r>
  <r>
    <x v="1143"/>
    <d v="2013-01-14T00:00:00"/>
    <n v="39"/>
  </r>
  <r>
    <x v="1347"/>
    <d v="2015-01-04T00:00:00"/>
    <n v="51"/>
  </r>
  <r>
    <x v="3354"/>
    <d v="2012-12-18T00:00:00"/>
    <n v="51"/>
  </r>
  <r>
    <x v="1257"/>
    <d v="2013-08-13T00:00:00"/>
    <n v="99"/>
  </r>
  <r>
    <x v="2505"/>
    <d v="2012-07-03T00:00:00"/>
    <n v="83"/>
  </r>
  <r>
    <x v="1683"/>
    <d v="2013-07-27T00:00:00"/>
    <n v="73"/>
  </r>
  <r>
    <x v="2779"/>
    <d v="2012-05-24T00:00:00"/>
    <n v="73"/>
  </r>
  <r>
    <x v="3973"/>
    <d v="2012-07-14T00:00:00"/>
    <n v="98"/>
  </r>
  <r>
    <x v="47"/>
    <d v="2014-08-07T00:00:00"/>
    <n v="99"/>
  </r>
  <r>
    <x v="4858"/>
    <d v="2013-07-05T00:00:00"/>
    <n v="47"/>
  </r>
  <r>
    <x v="4517"/>
    <d v="2013-05-10T00:00:00"/>
    <n v="67"/>
  </r>
  <r>
    <x v="4023"/>
    <d v="2011-08-01T00:00:00"/>
    <n v="100"/>
  </r>
  <r>
    <x v="761"/>
    <d v="2014-02-24T00:00:00"/>
    <n v="98"/>
  </r>
  <r>
    <x v="795"/>
    <d v="2014-03-09T00:00:00"/>
    <n v="47"/>
  </r>
  <r>
    <x v="3402"/>
    <d v="2012-02-16T00:00:00"/>
    <n v="63"/>
  </r>
  <r>
    <x v="2058"/>
    <d v="2013-08-05T00:00:00"/>
    <n v="101"/>
  </r>
  <r>
    <x v="627"/>
    <d v="2011-12-11T00:00:00"/>
    <n v="73"/>
  </r>
  <r>
    <x v="3156"/>
    <d v="2013-02-16T00:00:00"/>
    <n v="57"/>
  </r>
  <r>
    <x v="3912"/>
    <d v="2012-12-17T00:00:00"/>
    <n v="37"/>
  </r>
  <r>
    <x v="2795"/>
    <d v="2014-06-08T00:00:00"/>
    <n v="101"/>
  </r>
  <r>
    <x v="2741"/>
    <d v="2012-02-11T00:00:00"/>
    <n v="57"/>
  </r>
  <r>
    <x v="3883"/>
    <d v="2011-06-18T00:00:00"/>
    <n v="35"/>
  </r>
  <r>
    <x v="4158"/>
    <d v="2014-07-11T00:00:00"/>
    <n v="63"/>
  </r>
  <r>
    <x v="4488"/>
    <d v="2013-01-29T00:00:00"/>
    <n v="49"/>
  </r>
  <r>
    <x v="1215"/>
    <d v="2011-09-04T00:00:00"/>
    <n v="90"/>
  </r>
  <r>
    <x v="4836"/>
    <d v="2011-08-02T00:00:00"/>
    <n v="71"/>
  </r>
  <r>
    <x v="2972"/>
    <d v="2012-08-30T00:00:00"/>
    <n v="104"/>
  </r>
  <r>
    <x v="1282"/>
    <d v="2013-06-20T00:00:00"/>
    <n v="50"/>
  </r>
  <r>
    <x v="184"/>
    <d v="2012-05-21T00:00:00"/>
    <n v="81"/>
  </r>
  <r>
    <x v="4168"/>
    <d v="2014-12-12T00:00:00"/>
    <n v="84"/>
  </r>
  <r>
    <x v="744"/>
    <d v="2014-01-26T00:00:00"/>
    <n v="66"/>
  </r>
  <r>
    <x v="2110"/>
    <d v="2011-11-17T00:00:00"/>
    <n v="46"/>
  </r>
  <r>
    <x v="1844"/>
    <d v="2014-06-27T00:00:00"/>
    <n v="53"/>
  </r>
  <r>
    <x v="3571"/>
    <d v="2012-03-08T00:00:00"/>
    <n v="64"/>
  </r>
  <r>
    <x v="4826"/>
    <d v="2012-08-21T00:00:00"/>
    <n v="73"/>
  </r>
  <r>
    <x v="3606"/>
    <d v="2012-01-17T00:00:00"/>
    <n v="52"/>
  </r>
  <r>
    <x v="242"/>
    <d v="2013-07-18T00:00:00"/>
    <n v="54"/>
  </r>
  <r>
    <x v="2539"/>
    <d v="2014-08-22T00:00:00"/>
    <n v="102"/>
  </r>
  <r>
    <x v="3414"/>
    <d v="2013-05-11T00:00:00"/>
    <n v="47"/>
  </r>
  <r>
    <x v="4095"/>
    <d v="2013-04-09T00:00:00"/>
    <n v="47"/>
  </r>
  <r>
    <x v="4020"/>
    <d v="2011-08-27T00:00:00"/>
    <n v="81"/>
  </r>
  <r>
    <x v="203"/>
    <d v="2012-09-22T00:00:00"/>
    <n v="87"/>
  </r>
  <r>
    <x v="27"/>
    <d v="2012-06-21T00:00:00"/>
    <n v="72"/>
  </r>
  <r>
    <x v="1638"/>
    <d v="2014-10-31T00:00:00"/>
    <n v="51"/>
  </r>
  <r>
    <x v="1146"/>
    <d v="2014-05-13T00:00:00"/>
    <n v="92"/>
  </r>
  <r>
    <x v="2957"/>
    <d v="2013-12-22T00:00:00"/>
    <n v="103"/>
  </r>
  <r>
    <x v="4838"/>
    <d v="2012-02-29T00:00:00"/>
    <n v="63"/>
  </r>
  <r>
    <x v="1523"/>
    <d v="2013-01-17T00:00:00"/>
    <n v="75"/>
  </r>
  <r>
    <x v="808"/>
    <d v="2013-09-21T00:00:00"/>
    <n v="61"/>
  </r>
  <r>
    <x v="3002"/>
    <d v="2011-10-14T00:00:00"/>
    <n v="82"/>
  </r>
  <r>
    <x v="1806"/>
    <d v="2012-02-19T00:00:00"/>
    <n v="36"/>
  </r>
  <r>
    <x v="366"/>
    <d v="2011-10-26T00:00:00"/>
    <n v="50"/>
  </r>
  <r>
    <x v="426"/>
    <d v="2014-12-12T00:00:00"/>
    <n v="83"/>
  </r>
  <r>
    <x v="3200"/>
    <d v="2014-03-07T00:00:00"/>
    <n v="85"/>
  </r>
  <r>
    <x v="2699"/>
    <d v="2011-07-06T00:00:00"/>
    <n v="102"/>
  </r>
  <r>
    <x v="3005"/>
    <d v="2012-05-03T00:00:00"/>
    <n v="78"/>
  </r>
  <r>
    <x v="880"/>
    <d v="2014-03-09T00:00:00"/>
    <n v="65"/>
  </r>
  <r>
    <x v="2935"/>
    <d v="2011-10-25T00:00:00"/>
    <n v="87"/>
  </r>
  <r>
    <x v="4821"/>
    <d v="2011-11-07T00:00:00"/>
    <n v="83"/>
  </r>
  <r>
    <x v="1563"/>
    <d v="2014-08-14T00:00:00"/>
    <n v="76"/>
  </r>
  <r>
    <x v="1802"/>
    <d v="2011-12-29T00:00:00"/>
    <n v="103"/>
  </r>
  <r>
    <x v="3758"/>
    <d v="2012-04-19T00:00:00"/>
    <n v="60"/>
  </r>
  <r>
    <x v="1594"/>
    <d v="2014-01-16T00:00:00"/>
    <n v="103"/>
  </r>
  <r>
    <x v="3361"/>
    <d v="2012-07-14T00:00:00"/>
    <n v="39"/>
  </r>
  <r>
    <x v="1327"/>
    <d v="2014-11-28T00:00:00"/>
    <n v="79"/>
  </r>
  <r>
    <x v="348"/>
    <d v="2012-11-10T00:00:00"/>
    <n v="94"/>
  </r>
  <r>
    <x v="1982"/>
    <d v="2012-10-31T00:00:00"/>
    <n v="47"/>
  </r>
  <r>
    <x v="3549"/>
    <d v="2014-01-20T00:00:00"/>
    <n v="105"/>
  </r>
  <r>
    <x v="1099"/>
    <d v="2013-01-23T00:00:00"/>
    <n v="86"/>
  </r>
  <r>
    <x v="3444"/>
    <d v="2013-01-02T00:00:00"/>
    <n v="81"/>
  </r>
  <r>
    <x v="4436"/>
    <d v="2013-08-11T00:00:00"/>
    <n v="105"/>
  </r>
  <r>
    <x v="2393"/>
    <d v="2011-10-01T00:00:00"/>
    <n v="42"/>
  </r>
  <r>
    <x v="3516"/>
    <d v="2013-09-16T00:00:00"/>
    <n v="97"/>
  </r>
  <r>
    <x v="4257"/>
    <d v="2011-09-09T00:00:00"/>
    <n v="73"/>
  </r>
  <r>
    <x v="3157"/>
    <d v="2014-03-11T00:00:00"/>
    <n v="39"/>
  </r>
  <r>
    <x v="2885"/>
    <d v="2013-02-16T00:00:00"/>
    <n v="74"/>
  </r>
  <r>
    <x v="2060"/>
    <d v="2014-07-09T00:00:00"/>
    <n v="104"/>
  </r>
  <r>
    <x v="494"/>
    <d v="2012-12-08T00:00:00"/>
    <n v="103"/>
  </r>
  <r>
    <x v="3536"/>
    <d v="2011-06-23T00:00:00"/>
    <n v="97"/>
  </r>
  <r>
    <x v="1399"/>
    <d v="2011-05-20T00:00:00"/>
    <n v="93"/>
  </r>
  <r>
    <x v="407"/>
    <d v="2012-05-04T00:00:00"/>
    <n v="51"/>
  </r>
  <r>
    <x v="2483"/>
    <d v="2011-06-15T00:00:00"/>
    <n v="79"/>
  </r>
  <r>
    <x v="4560"/>
    <d v="2013-05-12T00:00:00"/>
    <n v="55"/>
  </r>
  <r>
    <x v="755"/>
    <d v="2013-03-22T00:00:00"/>
    <n v="77"/>
  </r>
  <r>
    <x v="3525"/>
    <d v="2014-06-08T00:00:00"/>
    <n v="92"/>
  </r>
  <r>
    <x v="4317"/>
    <d v="2012-09-15T00:00:00"/>
    <n v="39"/>
  </r>
  <r>
    <x v="3642"/>
    <d v="2012-11-16T00:00:00"/>
    <n v="61"/>
  </r>
  <r>
    <x v="3405"/>
    <d v="2012-12-06T00:00:00"/>
    <n v="103"/>
  </r>
  <r>
    <x v="2796"/>
    <d v="2012-07-14T00:00:00"/>
    <n v="85"/>
  </r>
  <r>
    <x v="2739"/>
    <d v="2011-08-26T00:00:00"/>
    <n v="36"/>
  </r>
  <r>
    <x v="4132"/>
    <d v="2013-08-11T00:00:00"/>
    <n v="53"/>
  </r>
  <r>
    <x v="3296"/>
    <d v="2011-06-19T00:00:00"/>
    <n v="98"/>
  </r>
  <r>
    <x v="4048"/>
    <d v="2012-11-03T00:00:00"/>
    <n v="100"/>
  </r>
  <r>
    <x v="4375"/>
    <d v="2012-12-07T00:00:00"/>
    <n v="80"/>
  </r>
  <r>
    <x v="880"/>
    <d v="2014-10-24T00:00:00"/>
    <n v="103"/>
  </r>
  <r>
    <x v="3276"/>
    <d v="2014-10-15T00:00:00"/>
    <n v="72"/>
  </r>
  <r>
    <x v="306"/>
    <d v="2013-11-06T00:00:00"/>
    <n v="67"/>
  </r>
  <r>
    <x v="1281"/>
    <d v="2013-03-10T00:00:00"/>
    <n v="49"/>
  </r>
  <r>
    <x v="3459"/>
    <d v="2012-03-09T00:00:00"/>
    <n v="94"/>
  </r>
  <r>
    <x v="2976"/>
    <d v="2011-10-11T00:00:00"/>
    <n v="99"/>
  </r>
  <r>
    <x v="1602"/>
    <d v="2014-08-31T00:00:00"/>
    <n v="101"/>
  </r>
  <r>
    <x v="2840"/>
    <d v="2014-01-01T00:00:00"/>
    <n v="55"/>
  </r>
  <r>
    <x v="1159"/>
    <d v="2014-10-19T00:00:00"/>
    <n v="50"/>
  </r>
  <r>
    <x v="3245"/>
    <d v="2012-02-02T00:00:00"/>
    <n v="85"/>
  </r>
  <r>
    <x v="3495"/>
    <d v="2013-04-13T00:00:00"/>
    <n v="73"/>
  </r>
  <r>
    <x v="108"/>
    <d v="2012-11-26T00:00:00"/>
    <n v="70"/>
  </r>
  <r>
    <x v="1283"/>
    <d v="2013-09-19T00:00:00"/>
    <n v="69"/>
  </r>
  <r>
    <x v="3536"/>
    <d v="2012-11-06T00:00:00"/>
    <n v="58"/>
  </r>
  <r>
    <x v="3193"/>
    <d v="2013-02-17T00:00:00"/>
    <n v="104"/>
  </r>
  <r>
    <x v="4942"/>
    <d v="2013-03-01T00:00:00"/>
    <n v="99"/>
  </r>
  <r>
    <x v="2512"/>
    <d v="2014-06-06T00:00:00"/>
    <n v="78"/>
  </r>
  <r>
    <x v="3355"/>
    <d v="2013-07-25T00:00:00"/>
    <n v="55"/>
  </r>
  <r>
    <x v="1633"/>
    <d v="2013-10-06T00:00:00"/>
    <n v="44"/>
  </r>
  <r>
    <x v="3788"/>
    <d v="2012-06-21T00:00:00"/>
    <n v="39"/>
  </r>
  <r>
    <x v="3163"/>
    <d v="2014-02-22T00:00:00"/>
    <n v="51"/>
  </r>
  <r>
    <x v="465"/>
    <d v="2013-09-15T00:00:00"/>
    <n v="105"/>
  </r>
  <r>
    <x v="4435"/>
    <d v="2013-05-23T00:00:00"/>
    <n v="69"/>
  </r>
  <r>
    <x v="4797"/>
    <d v="2014-08-22T00:00:00"/>
    <n v="77"/>
  </r>
  <r>
    <x v="4317"/>
    <d v="2012-07-26T00:00:00"/>
    <n v="64"/>
  </r>
  <r>
    <x v="3587"/>
    <d v="2015-01-27T00:00:00"/>
    <n v="74"/>
  </r>
  <r>
    <x v="2128"/>
    <d v="2011-09-04T00:00:00"/>
    <n v="74"/>
  </r>
  <r>
    <x v="4899"/>
    <d v="2013-02-18T00:00:00"/>
    <n v="89"/>
  </r>
  <r>
    <x v="203"/>
    <d v="2012-11-01T00:00:00"/>
    <n v="58"/>
  </r>
  <r>
    <x v="2153"/>
    <d v="2014-06-16T00:00:00"/>
    <n v="104"/>
  </r>
  <r>
    <x v="1303"/>
    <d v="2012-08-18T00:00:00"/>
    <n v="74"/>
  </r>
  <r>
    <x v="3143"/>
    <d v="2015-02-12T00:00:00"/>
    <n v="94"/>
  </r>
  <r>
    <x v="3991"/>
    <d v="2012-05-28T00:00:00"/>
    <n v="74"/>
  </r>
  <r>
    <x v="3047"/>
    <d v="2013-04-13T00:00:00"/>
    <n v="38"/>
  </r>
  <r>
    <x v="972"/>
    <d v="2015-01-04T00:00:00"/>
    <n v="81"/>
  </r>
  <r>
    <x v="4101"/>
    <d v="2011-08-09T00:00:00"/>
    <n v="84"/>
  </r>
  <r>
    <x v="1238"/>
    <d v="2013-06-25T00:00:00"/>
    <n v="79"/>
  </r>
  <r>
    <x v="3474"/>
    <d v="2013-10-17T00:00:00"/>
    <n v="71"/>
  </r>
  <r>
    <x v="1783"/>
    <d v="2013-09-02T00:00:00"/>
    <n v="54"/>
  </r>
  <r>
    <x v="4116"/>
    <d v="2015-01-22T00:00:00"/>
    <n v="38"/>
  </r>
  <r>
    <x v="4017"/>
    <d v="2011-08-16T00:00:00"/>
    <n v="58"/>
  </r>
  <r>
    <x v="521"/>
    <d v="2011-06-22T00:00:00"/>
    <n v="38"/>
  </r>
  <r>
    <x v="1092"/>
    <d v="2013-04-05T00:00:00"/>
    <n v="100"/>
  </r>
  <r>
    <x v="1445"/>
    <d v="2014-11-05T00:00:00"/>
    <n v="74"/>
  </r>
  <r>
    <x v="4529"/>
    <d v="2013-08-15T00:00:00"/>
    <n v="94"/>
  </r>
  <r>
    <x v="3075"/>
    <d v="2012-06-07T00:00:00"/>
    <n v="38"/>
  </r>
  <r>
    <x v="28"/>
    <d v="2013-11-17T00:00:00"/>
    <n v="100"/>
  </r>
  <r>
    <x v="1154"/>
    <d v="2011-08-30T00:00:00"/>
    <n v="62"/>
  </r>
  <r>
    <x v="304"/>
    <d v="2013-03-02T00:00:00"/>
    <n v="70"/>
  </r>
  <r>
    <x v="2651"/>
    <d v="2014-03-06T00:00:00"/>
    <n v="45"/>
  </r>
  <r>
    <x v="4429"/>
    <d v="2014-07-29T00:00:00"/>
    <n v="98"/>
  </r>
  <r>
    <x v="107"/>
    <d v="2013-04-25T00:00:00"/>
    <n v="101"/>
  </r>
  <r>
    <x v="4076"/>
    <d v="2013-11-30T00:00:00"/>
    <n v="82"/>
  </r>
  <r>
    <x v="395"/>
    <d v="2011-12-01T00:00:00"/>
    <n v="47"/>
  </r>
  <r>
    <x v="2156"/>
    <d v="2011-12-10T00:00:00"/>
    <n v="83"/>
  </r>
  <r>
    <x v="1148"/>
    <d v="2015-03-11T00:00:00"/>
    <n v="71"/>
  </r>
  <r>
    <x v="2889"/>
    <d v="2014-02-08T00:00:00"/>
    <n v="80"/>
  </r>
  <r>
    <x v="4056"/>
    <d v="2011-06-01T00:00:00"/>
    <n v="43"/>
  </r>
  <r>
    <x v="1571"/>
    <d v="2011-08-07T00:00:00"/>
    <n v="99"/>
  </r>
  <r>
    <x v="3324"/>
    <d v="2013-02-13T00:00:00"/>
    <n v="92"/>
  </r>
  <r>
    <x v="4916"/>
    <d v="2013-12-23T00:00:00"/>
    <n v="75"/>
  </r>
  <r>
    <x v="2192"/>
    <d v="2011-10-12T00:00:00"/>
    <n v="62"/>
  </r>
  <r>
    <x v="4971"/>
    <d v="2012-12-08T00:00:00"/>
    <n v="60"/>
  </r>
  <r>
    <x v="1024"/>
    <d v="2014-09-22T00:00:00"/>
    <n v="67"/>
  </r>
  <r>
    <x v="4368"/>
    <d v="2011-07-12T00:00:00"/>
    <n v="49"/>
  </r>
  <r>
    <x v="2551"/>
    <d v="2014-07-10T00:00:00"/>
    <n v="104"/>
  </r>
  <r>
    <x v="2598"/>
    <d v="2013-05-01T00:00:00"/>
    <n v="100"/>
  </r>
  <r>
    <x v="1871"/>
    <d v="2013-04-01T00:00:00"/>
    <n v="55"/>
  </r>
  <r>
    <x v="4779"/>
    <d v="2013-06-08T00:00:00"/>
    <n v="97"/>
  </r>
  <r>
    <x v="3864"/>
    <d v="2011-07-02T00:00:00"/>
    <n v="53"/>
  </r>
  <r>
    <x v="4594"/>
    <d v="2013-01-24T00:00:00"/>
    <n v="42"/>
  </r>
  <r>
    <x v="4965"/>
    <d v="2013-12-23T00:00:00"/>
    <n v="54"/>
  </r>
  <r>
    <x v="1315"/>
    <d v="2014-03-22T00:00:00"/>
    <n v="96"/>
  </r>
  <r>
    <x v="3396"/>
    <d v="2014-08-07T00:00:00"/>
    <n v="83"/>
  </r>
  <r>
    <x v="532"/>
    <d v="2015-01-01T00:00:00"/>
    <n v="60"/>
  </r>
  <r>
    <x v="3883"/>
    <d v="2014-05-16T00:00:00"/>
    <n v="54"/>
  </r>
  <r>
    <x v="1962"/>
    <d v="2013-08-17T00:00:00"/>
    <n v="45"/>
  </r>
  <r>
    <x v="4833"/>
    <d v="2011-12-23T00:00:00"/>
    <n v="86"/>
  </r>
  <r>
    <x v="745"/>
    <d v="2015-01-03T00:00:00"/>
    <n v="97"/>
  </r>
  <r>
    <x v="3218"/>
    <d v="2013-09-07T00:00:00"/>
    <n v="96"/>
  </r>
  <r>
    <x v="4636"/>
    <d v="2014-04-12T00:00:00"/>
    <n v="84"/>
  </r>
  <r>
    <x v="1847"/>
    <d v="2011-09-16T00:00:00"/>
    <n v="70"/>
  </r>
  <r>
    <x v="1146"/>
    <d v="2011-05-21T00:00:00"/>
    <n v="65"/>
  </r>
  <r>
    <x v="1822"/>
    <d v="2011-11-28T00:00:00"/>
    <n v="69"/>
  </r>
  <r>
    <x v="2514"/>
    <d v="2012-11-23T00:00:00"/>
    <n v="102"/>
  </r>
  <r>
    <x v="2664"/>
    <d v="2013-09-28T00:00:00"/>
    <n v="49"/>
  </r>
  <r>
    <x v="2362"/>
    <d v="2013-10-22T00:00:00"/>
    <n v="68"/>
  </r>
  <r>
    <x v="3282"/>
    <d v="2012-09-26T00:00:00"/>
    <n v="101"/>
  </r>
  <r>
    <x v="4623"/>
    <d v="2012-01-19T00:00:00"/>
    <n v="75"/>
  </r>
  <r>
    <x v="484"/>
    <d v="2013-07-16T00:00:00"/>
    <n v="43"/>
  </r>
  <r>
    <x v="192"/>
    <d v="2012-10-03T00:00:00"/>
    <n v="94"/>
  </r>
  <r>
    <x v="3048"/>
    <d v="2012-09-15T00:00:00"/>
    <n v="91"/>
  </r>
  <r>
    <x v="4311"/>
    <d v="2014-07-29T00:00:00"/>
    <n v="57"/>
  </r>
  <r>
    <x v="2606"/>
    <d v="2011-09-11T00:00:00"/>
    <n v="46"/>
  </r>
  <r>
    <x v="4191"/>
    <d v="2012-02-26T00:00:00"/>
    <n v="43"/>
  </r>
  <r>
    <x v="2314"/>
    <d v="2014-06-22T00:00:00"/>
    <n v="55"/>
  </r>
  <r>
    <x v="4450"/>
    <d v="2012-05-30T00:00:00"/>
    <n v="51"/>
  </r>
  <r>
    <x v="1009"/>
    <d v="2013-03-12T00:00:00"/>
    <n v="73"/>
  </r>
  <r>
    <x v="4330"/>
    <d v="2013-10-20T00:00:00"/>
    <n v="53"/>
  </r>
  <r>
    <x v="4181"/>
    <d v="2011-08-10T00:00:00"/>
    <n v="38"/>
  </r>
  <r>
    <x v="3066"/>
    <d v="2012-01-11T00:00:00"/>
    <n v="36"/>
  </r>
  <r>
    <x v="1883"/>
    <d v="2014-10-24T00:00:00"/>
    <n v="71"/>
  </r>
  <r>
    <x v="4616"/>
    <d v="2014-12-23T00:00:00"/>
    <n v="65"/>
  </r>
  <r>
    <x v="4211"/>
    <d v="2012-06-08T00:00:00"/>
    <n v="102"/>
  </r>
  <r>
    <x v="4531"/>
    <d v="2012-06-03T00:00:00"/>
    <n v="49"/>
  </r>
  <r>
    <x v="1149"/>
    <d v="2012-05-18T00:00:00"/>
    <n v="41"/>
  </r>
  <r>
    <x v="2634"/>
    <d v="2012-04-04T00:00:00"/>
    <n v="67"/>
  </r>
  <r>
    <x v="2007"/>
    <d v="2013-08-17T00:00:00"/>
    <n v="52"/>
  </r>
  <r>
    <x v="2183"/>
    <d v="2014-06-24T00:00:00"/>
    <n v="77"/>
  </r>
  <r>
    <x v="2447"/>
    <d v="2014-01-03T00:00:00"/>
    <n v="98"/>
  </r>
  <r>
    <x v="3026"/>
    <d v="2014-11-18T00:00:00"/>
    <n v="87"/>
  </r>
  <r>
    <x v="1272"/>
    <d v="2011-11-03T00:00:00"/>
    <n v="47"/>
  </r>
  <r>
    <x v="80"/>
    <d v="2014-09-23T00:00:00"/>
    <n v="50"/>
  </r>
  <r>
    <x v="4081"/>
    <d v="2013-02-09T00:00:00"/>
    <n v="97"/>
  </r>
  <r>
    <x v="3921"/>
    <d v="2014-07-18T00:00:00"/>
    <n v="67"/>
  </r>
  <r>
    <x v="2268"/>
    <d v="2012-09-07T00:00:00"/>
    <n v="66"/>
  </r>
  <r>
    <x v="31"/>
    <d v="2013-09-15T00:00:00"/>
    <n v="43"/>
  </r>
  <r>
    <x v="4575"/>
    <d v="2012-11-03T00:00:00"/>
    <n v="81"/>
  </r>
  <r>
    <x v="380"/>
    <d v="2012-10-06T00:00:00"/>
    <n v="95"/>
  </r>
  <r>
    <x v="3692"/>
    <d v="2012-09-27T00:00:00"/>
    <n v="87"/>
  </r>
  <r>
    <x v="4734"/>
    <d v="2013-03-12T00:00:00"/>
    <n v="57"/>
  </r>
  <r>
    <x v="3900"/>
    <d v="2011-11-25T00:00:00"/>
    <n v="82"/>
  </r>
  <r>
    <x v="2295"/>
    <d v="2012-01-19T00:00:00"/>
    <n v="60"/>
  </r>
  <r>
    <x v="1508"/>
    <d v="2013-05-30T00:00:00"/>
    <n v="50"/>
  </r>
  <r>
    <x v="4077"/>
    <d v="2014-07-08T00:00:00"/>
    <n v="78"/>
  </r>
  <r>
    <x v="1833"/>
    <d v="2011-12-08T00:00:00"/>
    <n v="64"/>
  </r>
  <r>
    <x v="3754"/>
    <d v="2015-03-04T00:00:00"/>
    <n v="102"/>
  </r>
  <r>
    <x v="1998"/>
    <d v="2013-09-18T00:00:00"/>
    <n v="63"/>
  </r>
  <r>
    <x v="1"/>
    <d v="2012-05-12T00:00:00"/>
    <n v="92"/>
  </r>
  <r>
    <x v="4707"/>
    <d v="2014-07-15T00:00:00"/>
    <n v="77"/>
  </r>
  <r>
    <x v="619"/>
    <d v="2012-08-30T00:00:00"/>
    <n v="53"/>
  </r>
  <r>
    <x v="2219"/>
    <d v="2013-03-19T00:00:00"/>
    <n v="59"/>
  </r>
  <r>
    <x v="4363"/>
    <d v="2015-01-24T00:00:00"/>
    <n v="57"/>
  </r>
  <r>
    <x v="3011"/>
    <d v="2012-03-02T00:00:00"/>
    <n v="104"/>
  </r>
  <r>
    <x v="2575"/>
    <d v="2012-01-07T00:00:00"/>
    <n v="73"/>
  </r>
  <r>
    <x v="4052"/>
    <d v="2012-08-05T00:00:00"/>
    <n v="78"/>
  </r>
  <r>
    <x v="2330"/>
    <d v="2014-05-12T00:00:00"/>
    <n v="97"/>
  </r>
  <r>
    <x v="1096"/>
    <d v="2013-05-23T00:00:00"/>
    <n v="57"/>
  </r>
  <r>
    <x v="4913"/>
    <d v="2014-03-25T00:00:00"/>
    <n v="35"/>
  </r>
  <r>
    <x v="2994"/>
    <d v="2012-05-28T00:00:00"/>
    <n v="95"/>
  </r>
  <r>
    <x v="4943"/>
    <d v="2015-01-06T00:00:00"/>
    <n v="105"/>
  </r>
  <r>
    <x v="1537"/>
    <d v="2012-11-10T00:00:00"/>
    <n v="95"/>
  </r>
  <r>
    <x v="4485"/>
    <d v="2012-01-27T00:00:00"/>
    <n v="52"/>
  </r>
  <r>
    <x v="3879"/>
    <d v="2013-07-17T00:00:00"/>
    <n v="72"/>
  </r>
  <r>
    <x v="3377"/>
    <d v="2012-01-09T00:00:00"/>
    <n v="105"/>
  </r>
  <r>
    <x v="2960"/>
    <d v="2013-03-04T00:00:00"/>
    <n v="37"/>
  </r>
  <r>
    <x v="2936"/>
    <d v="2013-08-02T00:00:00"/>
    <n v="85"/>
  </r>
  <r>
    <x v="1419"/>
    <d v="2011-10-10T00:00:00"/>
    <n v="95"/>
  </r>
  <r>
    <x v="2442"/>
    <d v="2012-06-18T00:00:00"/>
    <n v="69"/>
  </r>
  <r>
    <x v="1353"/>
    <d v="2012-03-13T00:00:00"/>
    <n v="86"/>
  </r>
  <r>
    <x v="3452"/>
    <d v="2012-11-07T00:00:00"/>
    <n v="91"/>
  </r>
  <r>
    <x v="4935"/>
    <d v="2014-02-21T00:00:00"/>
    <n v="61"/>
  </r>
  <r>
    <x v="4798"/>
    <d v="2013-05-07T00:00:00"/>
    <n v="91"/>
  </r>
  <r>
    <x v="2596"/>
    <d v="2011-09-18T00:00:00"/>
    <n v="73"/>
  </r>
  <r>
    <x v="387"/>
    <d v="2014-01-08T00:00:00"/>
    <n v="94"/>
  </r>
  <r>
    <x v="708"/>
    <d v="2014-01-11T00:00:00"/>
    <n v="57"/>
  </r>
  <r>
    <x v="2874"/>
    <d v="2012-10-18T00:00:00"/>
    <n v="67"/>
  </r>
  <r>
    <x v="2883"/>
    <d v="2012-05-20T00:00:00"/>
    <n v="103"/>
  </r>
  <r>
    <x v="4463"/>
    <d v="2011-06-14T00:00:00"/>
    <n v="96"/>
  </r>
  <r>
    <x v="664"/>
    <d v="2012-04-16T00:00:00"/>
    <n v="94"/>
  </r>
  <r>
    <x v="981"/>
    <d v="2014-08-31T00:00:00"/>
    <n v="60"/>
  </r>
  <r>
    <x v="1612"/>
    <d v="2013-01-20T00:00:00"/>
    <n v="65"/>
  </r>
  <r>
    <x v="1061"/>
    <d v="2011-10-09T00:00:00"/>
    <n v="82"/>
  </r>
  <r>
    <x v="267"/>
    <d v="2012-05-25T00:00:00"/>
    <n v="84"/>
  </r>
  <r>
    <x v="3528"/>
    <d v="2012-02-20T00:00:00"/>
    <n v="81"/>
  </r>
  <r>
    <x v="1880"/>
    <d v="2012-09-22T00:00:00"/>
    <n v="36"/>
  </r>
  <r>
    <x v="1394"/>
    <d v="2012-06-23T00:00:00"/>
    <n v="56"/>
  </r>
  <r>
    <x v="250"/>
    <d v="2012-11-10T00:00:00"/>
    <n v="103"/>
  </r>
  <r>
    <x v="2924"/>
    <d v="2012-10-25T00:00:00"/>
    <n v="86"/>
  </r>
  <r>
    <x v="4057"/>
    <d v="2013-07-17T00:00:00"/>
    <n v="43"/>
  </r>
  <r>
    <x v="81"/>
    <d v="2014-05-19T00:00:00"/>
    <n v="53"/>
  </r>
  <r>
    <x v="4282"/>
    <d v="2013-02-26T00:00:00"/>
    <n v="78"/>
  </r>
  <r>
    <x v="2527"/>
    <d v="2014-12-16T00:00:00"/>
    <n v="97"/>
  </r>
  <r>
    <x v="2275"/>
    <d v="2014-03-03T00:00:00"/>
    <n v="94"/>
  </r>
  <r>
    <x v="113"/>
    <d v="2011-08-03T00:00:00"/>
    <n v="58"/>
  </r>
  <r>
    <x v="652"/>
    <d v="2012-04-06T00:00:00"/>
    <n v="86"/>
  </r>
  <r>
    <x v="1436"/>
    <d v="2013-06-03T00:00:00"/>
    <n v="87"/>
  </r>
  <r>
    <x v="3282"/>
    <d v="2012-01-20T00:00:00"/>
    <n v="44"/>
  </r>
  <r>
    <x v="3256"/>
    <d v="2013-07-16T00:00:00"/>
    <n v="84"/>
  </r>
  <r>
    <x v="482"/>
    <d v="2015-01-29T00:00:00"/>
    <n v="59"/>
  </r>
  <r>
    <x v="663"/>
    <d v="2012-02-26T00:00:00"/>
    <n v="56"/>
  </r>
  <r>
    <x v="2014"/>
    <d v="2013-05-18T00:00:00"/>
    <n v="36"/>
  </r>
  <r>
    <x v="1484"/>
    <d v="2014-06-17T00:00:00"/>
    <n v="43"/>
  </r>
  <r>
    <x v="3771"/>
    <d v="2014-03-15T00:00:00"/>
    <n v="86"/>
  </r>
  <r>
    <x v="2383"/>
    <d v="2011-12-18T00:00:00"/>
    <n v="95"/>
  </r>
  <r>
    <x v="3547"/>
    <d v="2013-11-05T00:00:00"/>
    <n v="44"/>
  </r>
  <r>
    <x v="2793"/>
    <d v="2014-02-11T00:00:00"/>
    <n v="98"/>
  </r>
  <r>
    <x v="3555"/>
    <d v="2014-05-21T00:00:00"/>
    <n v="105"/>
  </r>
  <r>
    <x v="3422"/>
    <d v="2014-11-23T00:00:00"/>
    <n v="37"/>
  </r>
  <r>
    <x v="3758"/>
    <d v="2014-10-28T00:00:00"/>
    <n v="43"/>
  </r>
  <r>
    <x v="4292"/>
    <d v="2013-05-26T00:00:00"/>
    <n v="59"/>
  </r>
  <r>
    <x v="4384"/>
    <d v="2015-01-28T00:00:00"/>
    <n v="69"/>
  </r>
  <r>
    <x v="1874"/>
    <d v="2014-01-03T00:00:00"/>
    <n v="54"/>
  </r>
  <r>
    <x v="4111"/>
    <d v="2011-06-26T00:00:00"/>
    <n v="100"/>
  </r>
  <r>
    <x v="2776"/>
    <d v="2014-05-07T00:00:00"/>
    <n v="42"/>
  </r>
  <r>
    <x v="2352"/>
    <d v="2013-05-03T00:00:00"/>
    <n v="51"/>
  </r>
  <r>
    <x v="1605"/>
    <d v="2014-05-15T00:00:00"/>
    <n v="37"/>
  </r>
  <r>
    <x v="4833"/>
    <d v="2011-10-29T00:00:00"/>
    <n v="48"/>
  </r>
  <r>
    <x v="3629"/>
    <d v="2012-09-19T00:00:00"/>
    <n v="60"/>
  </r>
  <r>
    <x v="192"/>
    <d v="2013-02-04T00:00:00"/>
    <n v="86"/>
  </r>
  <r>
    <x v="2115"/>
    <d v="2013-10-15T00:00:00"/>
    <n v="68"/>
  </r>
  <r>
    <x v="4737"/>
    <d v="2013-07-28T00:00:00"/>
    <n v="52"/>
  </r>
  <r>
    <x v="4796"/>
    <d v="2015-03-04T00:00:00"/>
    <n v="52"/>
  </r>
  <r>
    <x v="3631"/>
    <d v="2011-12-19T00:00:00"/>
    <n v="82"/>
  </r>
  <r>
    <x v="418"/>
    <d v="2013-06-11T00:00:00"/>
    <n v="67"/>
  </r>
  <r>
    <x v="2006"/>
    <d v="2011-12-15T00:00:00"/>
    <n v="68"/>
  </r>
  <r>
    <x v="4247"/>
    <d v="2011-10-03T00:00:00"/>
    <n v="64"/>
  </r>
  <r>
    <x v="1217"/>
    <d v="2013-04-04T00:00:00"/>
    <n v="88"/>
  </r>
  <r>
    <x v="3073"/>
    <d v="2013-01-06T00:00:00"/>
    <n v="91"/>
  </r>
  <r>
    <x v="3669"/>
    <d v="2014-03-23T00:00:00"/>
    <n v="77"/>
  </r>
  <r>
    <x v="2387"/>
    <d v="2012-11-10T00:00:00"/>
    <n v="102"/>
  </r>
  <r>
    <x v="909"/>
    <d v="2015-01-31T00:00:00"/>
    <n v="35"/>
  </r>
  <r>
    <x v="49"/>
    <d v="2013-04-28T00:00:00"/>
    <n v="76"/>
  </r>
  <r>
    <x v="4553"/>
    <d v="2014-01-15T00:00:00"/>
    <n v="90"/>
  </r>
  <r>
    <x v="2570"/>
    <d v="2014-07-05T00:00:00"/>
    <n v="65"/>
  </r>
  <r>
    <x v="2082"/>
    <d v="2013-07-11T00:00:00"/>
    <n v="78"/>
  </r>
  <r>
    <x v="1399"/>
    <d v="2013-01-08T00:00:00"/>
    <n v="71"/>
  </r>
  <r>
    <x v="520"/>
    <d v="2015-01-23T00:00:00"/>
    <n v="97"/>
  </r>
  <r>
    <x v="3276"/>
    <d v="2012-09-11T00:00:00"/>
    <n v="93"/>
  </r>
  <r>
    <x v="1909"/>
    <d v="2013-12-30T00:00:00"/>
    <n v="38"/>
  </r>
  <r>
    <x v="4549"/>
    <d v="2012-10-31T00:00:00"/>
    <n v="89"/>
  </r>
  <r>
    <x v="1775"/>
    <d v="2014-01-20T00:00:00"/>
    <n v="94"/>
  </r>
  <r>
    <x v="362"/>
    <d v="2015-03-10T00:00:00"/>
    <n v="39"/>
  </r>
  <r>
    <x v="138"/>
    <d v="2014-03-06T00:00:00"/>
    <n v="67"/>
  </r>
  <r>
    <x v="3558"/>
    <d v="2015-02-09T00:00:00"/>
    <n v="92"/>
  </r>
  <r>
    <x v="4340"/>
    <d v="2014-10-20T00:00:00"/>
    <n v="104"/>
  </r>
  <r>
    <x v="2661"/>
    <d v="2013-07-24T00:00:00"/>
    <n v="77"/>
  </r>
  <r>
    <x v="4858"/>
    <d v="2012-11-30T00:00:00"/>
    <n v="90"/>
  </r>
  <r>
    <x v="4922"/>
    <d v="2013-06-15T00:00:00"/>
    <n v="74"/>
  </r>
  <r>
    <x v="4110"/>
    <d v="2013-01-01T00:00:00"/>
    <n v="90"/>
  </r>
  <r>
    <x v="574"/>
    <d v="2014-07-01T00:00:00"/>
    <n v="99"/>
  </r>
  <r>
    <x v="4752"/>
    <d v="2014-07-14T00:00:00"/>
    <n v="95"/>
  </r>
  <r>
    <x v="1429"/>
    <d v="2013-02-09T00:00:00"/>
    <n v="75"/>
  </r>
  <r>
    <x v="3360"/>
    <d v="2013-05-27T00:00:00"/>
    <n v="67"/>
  </r>
  <r>
    <x v="988"/>
    <d v="2014-03-27T00:00:00"/>
    <n v="102"/>
  </r>
  <r>
    <x v="756"/>
    <d v="2013-04-26T00:00:00"/>
    <n v="58"/>
  </r>
  <r>
    <x v="423"/>
    <d v="2012-09-24T00:00:00"/>
    <n v="102"/>
  </r>
  <r>
    <x v="3630"/>
    <d v="2012-03-28T00:00:00"/>
    <n v="64"/>
  </r>
  <r>
    <x v="851"/>
    <d v="2014-08-16T00:00:00"/>
    <n v="64"/>
  </r>
  <r>
    <x v="193"/>
    <d v="2014-07-13T00:00:00"/>
    <n v="76"/>
  </r>
  <r>
    <x v="2783"/>
    <d v="2012-12-17T00:00:00"/>
    <n v="41"/>
  </r>
  <r>
    <x v="310"/>
    <d v="2014-05-10T00:00:00"/>
    <n v="61"/>
  </r>
  <r>
    <x v="1064"/>
    <d v="2013-10-03T00:00:00"/>
    <n v="82"/>
  </r>
  <r>
    <x v="702"/>
    <d v="2013-08-14T00:00:00"/>
    <n v="44"/>
  </r>
  <r>
    <x v="4365"/>
    <d v="2012-09-24T00:00:00"/>
    <n v="104"/>
  </r>
  <r>
    <x v="2225"/>
    <d v="2013-08-24T00:00:00"/>
    <n v="61"/>
  </r>
  <r>
    <x v="3515"/>
    <d v="2014-01-19T00:00:00"/>
    <n v="88"/>
  </r>
  <r>
    <x v="4868"/>
    <d v="2011-08-26T00:00:00"/>
    <n v="52"/>
  </r>
  <r>
    <x v="293"/>
    <d v="2013-08-24T00:00:00"/>
    <n v="96"/>
  </r>
  <r>
    <x v="400"/>
    <d v="2014-09-07T00:00:00"/>
    <n v="57"/>
  </r>
  <r>
    <x v="3219"/>
    <d v="2014-06-06T00:00:00"/>
    <n v="46"/>
  </r>
  <r>
    <x v="560"/>
    <d v="2013-08-13T00:00:00"/>
    <n v="82"/>
  </r>
  <r>
    <x v="1254"/>
    <d v="2014-12-17T00:00:00"/>
    <n v="101"/>
  </r>
  <r>
    <x v="4384"/>
    <d v="2012-11-16T00:00:00"/>
    <n v="67"/>
  </r>
  <r>
    <x v="4368"/>
    <d v="2013-10-22T00:00:00"/>
    <n v="89"/>
  </r>
  <r>
    <x v="2392"/>
    <d v="2012-06-12T00:00:00"/>
    <n v="73"/>
  </r>
  <r>
    <x v="2362"/>
    <d v="2012-08-12T00:00:00"/>
    <n v="56"/>
  </r>
  <r>
    <x v="2491"/>
    <d v="2012-11-05T00:00:00"/>
    <n v="68"/>
  </r>
  <r>
    <x v="1938"/>
    <d v="2011-08-06T00:00:00"/>
    <n v="94"/>
  </r>
  <r>
    <x v="4793"/>
    <d v="2014-01-11T00:00:00"/>
    <n v="105"/>
  </r>
  <r>
    <x v="3337"/>
    <d v="2012-02-29T00:00:00"/>
    <n v="96"/>
  </r>
  <r>
    <x v="2455"/>
    <d v="2014-06-06T00:00:00"/>
    <n v="54"/>
  </r>
  <r>
    <x v="3914"/>
    <d v="2011-12-02T00:00:00"/>
    <n v="44"/>
  </r>
  <r>
    <x v="3341"/>
    <d v="2014-04-29T00:00:00"/>
    <n v="63"/>
  </r>
  <r>
    <x v="4785"/>
    <d v="2012-09-30T00:00:00"/>
    <n v="84"/>
  </r>
  <r>
    <x v="443"/>
    <d v="2013-07-07T00:00:00"/>
    <n v="95"/>
  </r>
  <r>
    <x v="3914"/>
    <d v="2014-05-31T00:00:00"/>
    <n v="60"/>
  </r>
  <r>
    <x v="2483"/>
    <d v="2012-03-11T00:00:00"/>
    <n v="41"/>
  </r>
  <r>
    <x v="2336"/>
    <d v="2011-11-02T00:00:00"/>
    <n v="105"/>
  </r>
  <r>
    <x v="370"/>
    <d v="2012-05-15T00:00:00"/>
    <n v="77"/>
  </r>
  <r>
    <x v="390"/>
    <d v="2012-12-05T00:00:00"/>
    <n v="42"/>
  </r>
  <r>
    <x v="3877"/>
    <d v="2014-08-16T00:00:00"/>
    <n v="35"/>
  </r>
  <r>
    <x v="4619"/>
    <d v="2014-06-25T00:00:00"/>
    <n v="83"/>
  </r>
  <r>
    <x v="291"/>
    <d v="2013-01-19T00:00:00"/>
    <n v="75"/>
  </r>
  <r>
    <x v="157"/>
    <d v="2012-09-06T00:00:00"/>
    <n v="77"/>
  </r>
  <r>
    <x v="1074"/>
    <d v="2014-02-16T00:00:00"/>
    <n v="86"/>
  </r>
  <r>
    <x v="1632"/>
    <d v="2013-04-15T00:00:00"/>
    <n v="59"/>
  </r>
  <r>
    <x v="3838"/>
    <d v="2012-05-24T00:00:00"/>
    <n v="76"/>
  </r>
  <r>
    <x v="68"/>
    <d v="2013-05-24T00:00:00"/>
    <n v="81"/>
  </r>
  <r>
    <x v="1823"/>
    <d v="2013-01-25T00:00:00"/>
    <n v="57"/>
  </r>
  <r>
    <x v="2230"/>
    <d v="2011-11-14T00:00:00"/>
    <n v="73"/>
  </r>
  <r>
    <x v="2325"/>
    <d v="2014-03-29T00:00:00"/>
    <n v="58"/>
  </r>
  <r>
    <x v="4108"/>
    <d v="2013-01-11T00:00:00"/>
    <n v="40"/>
  </r>
  <r>
    <x v="3182"/>
    <d v="2012-12-17T00:00:00"/>
    <n v="38"/>
  </r>
  <r>
    <x v="4257"/>
    <d v="2011-05-21T00:00:00"/>
    <n v="87"/>
  </r>
  <r>
    <x v="4972"/>
    <d v="2011-06-21T00:00:00"/>
    <n v="68"/>
  </r>
  <r>
    <x v="1651"/>
    <d v="2014-01-23T00:00:00"/>
    <n v="37"/>
  </r>
  <r>
    <x v="49"/>
    <d v="2013-03-21T00:00:00"/>
    <n v="101"/>
  </r>
  <r>
    <x v="4436"/>
    <d v="2011-07-01T00:00:00"/>
    <n v="89"/>
  </r>
  <r>
    <x v="1814"/>
    <d v="2013-07-04T00:00:00"/>
    <n v="36"/>
  </r>
  <r>
    <x v="3466"/>
    <d v="2013-12-18T00:00:00"/>
    <n v="74"/>
  </r>
  <r>
    <x v="4776"/>
    <d v="2014-11-21T00:00:00"/>
    <n v="87"/>
  </r>
  <r>
    <x v="2549"/>
    <d v="2012-02-10T00:00:00"/>
    <n v="50"/>
  </r>
  <r>
    <x v="44"/>
    <d v="2014-01-22T00:00:00"/>
    <n v="75"/>
  </r>
  <r>
    <x v="1770"/>
    <d v="2013-01-09T00:00:00"/>
    <n v="74"/>
  </r>
  <r>
    <x v="4094"/>
    <d v="2012-01-25T00:00:00"/>
    <n v="78"/>
  </r>
  <r>
    <x v="1315"/>
    <d v="2012-03-24T00:00:00"/>
    <n v="40"/>
  </r>
  <r>
    <x v="3048"/>
    <d v="2011-06-13T00:00:00"/>
    <n v="87"/>
  </r>
  <r>
    <x v="2"/>
    <d v="2013-12-29T00:00:00"/>
    <n v="55"/>
  </r>
  <r>
    <x v="4586"/>
    <d v="2013-11-11T00:00:00"/>
    <n v="80"/>
  </r>
  <r>
    <x v="2908"/>
    <d v="2014-04-28T00:00:00"/>
    <n v="77"/>
  </r>
  <r>
    <x v="1635"/>
    <d v="2015-01-16T00:00:00"/>
    <n v="100"/>
  </r>
  <r>
    <x v="1656"/>
    <d v="2012-03-14T00:00:00"/>
    <n v="46"/>
  </r>
  <r>
    <x v="2259"/>
    <d v="2013-10-19T00:00:00"/>
    <n v="56"/>
  </r>
  <r>
    <x v="2614"/>
    <d v="2014-01-08T00:00:00"/>
    <n v="51"/>
  </r>
  <r>
    <x v="3756"/>
    <d v="2014-06-13T00:00:00"/>
    <n v="81"/>
  </r>
  <r>
    <x v="1991"/>
    <d v="2014-04-20T00:00:00"/>
    <n v="64"/>
  </r>
  <r>
    <x v="445"/>
    <d v="2012-04-06T00:00:00"/>
    <n v="38"/>
  </r>
  <r>
    <x v="691"/>
    <d v="2013-12-10T00:00:00"/>
    <n v="67"/>
  </r>
  <r>
    <x v="2078"/>
    <d v="2014-09-25T00:00:00"/>
    <n v="68"/>
  </r>
  <r>
    <x v="3963"/>
    <d v="2011-11-21T00:00:00"/>
    <n v="91"/>
  </r>
  <r>
    <x v="4088"/>
    <d v="2011-12-02T00:00:00"/>
    <n v="78"/>
  </r>
  <r>
    <x v="3269"/>
    <d v="2012-05-02T00:00:00"/>
    <n v="39"/>
  </r>
  <r>
    <x v="2175"/>
    <d v="2012-04-14T00:00:00"/>
    <n v="61"/>
  </r>
  <r>
    <x v="2945"/>
    <d v="2014-12-12T00:00:00"/>
    <n v="35"/>
  </r>
  <r>
    <x v="531"/>
    <d v="2012-12-28T00:00:00"/>
    <n v="74"/>
  </r>
  <r>
    <x v="658"/>
    <d v="2014-07-04T00:00:00"/>
    <n v="75"/>
  </r>
  <r>
    <x v="3685"/>
    <d v="2014-08-07T00:00:00"/>
    <n v="97"/>
  </r>
  <r>
    <x v="265"/>
    <d v="2012-03-31T00:00:00"/>
    <n v="53"/>
  </r>
  <r>
    <x v="3147"/>
    <d v="2013-05-26T00:00:00"/>
    <n v="63"/>
  </r>
  <r>
    <x v="964"/>
    <d v="2014-03-12T00:00:00"/>
    <n v="55"/>
  </r>
  <r>
    <x v="4148"/>
    <d v="2012-12-24T00:00:00"/>
    <n v="68"/>
  </r>
  <r>
    <x v="2993"/>
    <d v="2013-07-01T00:00:00"/>
    <n v="80"/>
  </r>
  <r>
    <x v="2331"/>
    <d v="2015-01-12T00:00:00"/>
    <n v="35"/>
  </r>
  <r>
    <x v="4286"/>
    <d v="2011-08-31T00:00:00"/>
    <n v="83"/>
  </r>
  <r>
    <x v="3583"/>
    <d v="2012-03-21T00:00:00"/>
    <n v="61"/>
  </r>
  <r>
    <x v="4111"/>
    <d v="2013-09-24T00:00:00"/>
    <n v="101"/>
  </r>
  <r>
    <x v="2587"/>
    <d v="2012-08-28T00:00:00"/>
    <n v="42"/>
  </r>
  <r>
    <x v="4606"/>
    <d v="2014-12-24T00:00:00"/>
    <n v="105"/>
  </r>
  <r>
    <x v="1449"/>
    <d v="2013-04-19T00:00:00"/>
    <n v="105"/>
  </r>
  <r>
    <x v="4591"/>
    <d v="2014-01-07T00:00:00"/>
    <n v="99"/>
  </r>
  <r>
    <x v="4970"/>
    <d v="2014-10-29T00:00:00"/>
    <n v="38"/>
  </r>
  <r>
    <x v="2256"/>
    <d v="2013-04-05T00:00:00"/>
    <n v="97"/>
  </r>
  <r>
    <x v="989"/>
    <d v="2014-02-25T00:00:00"/>
    <n v="81"/>
  </r>
  <r>
    <x v="2044"/>
    <d v="2014-05-13T00:00:00"/>
    <n v="37"/>
  </r>
  <r>
    <x v="765"/>
    <d v="2012-12-19T00:00:00"/>
    <n v="57"/>
  </r>
  <r>
    <x v="1780"/>
    <d v="2011-05-17T00:00:00"/>
    <n v="54"/>
  </r>
  <r>
    <x v="3249"/>
    <d v="2012-05-12T00:00:00"/>
    <n v="66"/>
  </r>
  <r>
    <x v="857"/>
    <d v="2012-05-21T00:00:00"/>
    <n v="89"/>
  </r>
  <r>
    <x v="3025"/>
    <d v="2014-01-24T00:00:00"/>
    <n v="94"/>
  </r>
  <r>
    <x v="1176"/>
    <d v="2012-07-09T00:00:00"/>
    <n v="70"/>
  </r>
  <r>
    <x v="4552"/>
    <d v="2013-02-26T00:00:00"/>
    <n v="38"/>
  </r>
  <r>
    <x v="1317"/>
    <d v="2013-08-19T00:00:00"/>
    <n v="65"/>
  </r>
  <r>
    <x v="1531"/>
    <d v="2012-09-21T00:00:00"/>
    <n v="86"/>
  </r>
  <r>
    <x v="4922"/>
    <d v="2011-08-19T00:00:00"/>
    <n v="50"/>
  </r>
  <r>
    <x v="4839"/>
    <d v="2012-10-12T00:00:00"/>
    <n v="46"/>
  </r>
  <r>
    <x v="377"/>
    <d v="2011-12-22T00:00:00"/>
    <n v="100"/>
  </r>
  <r>
    <x v="4741"/>
    <d v="2014-06-25T00:00:00"/>
    <n v="59"/>
  </r>
  <r>
    <x v="4859"/>
    <d v="2012-02-28T00:00:00"/>
    <n v="101"/>
  </r>
  <r>
    <x v="4948"/>
    <d v="2013-03-13T00:00:00"/>
    <n v="68"/>
  </r>
  <r>
    <x v="1808"/>
    <d v="2014-03-12T00:00:00"/>
    <n v="95"/>
  </r>
  <r>
    <x v="4059"/>
    <d v="2012-07-02T00:00:00"/>
    <n v="87"/>
  </r>
  <r>
    <x v="28"/>
    <d v="2014-12-01T00:00:00"/>
    <n v="59"/>
  </r>
  <r>
    <x v="702"/>
    <d v="2012-02-15T00:00:00"/>
    <n v="72"/>
  </r>
  <r>
    <x v="1748"/>
    <d v="2014-12-14T00:00:00"/>
    <n v="95"/>
  </r>
  <r>
    <x v="4819"/>
    <d v="2013-03-16T00:00:00"/>
    <n v="87"/>
  </r>
  <r>
    <x v="3518"/>
    <d v="2014-12-31T00:00:00"/>
    <n v="65"/>
  </r>
  <r>
    <x v="3195"/>
    <d v="2013-02-18T00:00:00"/>
    <n v="98"/>
  </r>
  <r>
    <x v="1731"/>
    <d v="2012-11-28T00:00:00"/>
    <n v="55"/>
  </r>
  <r>
    <x v="4232"/>
    <d v="2014-04-09T00:00:00"/>
    <n v="62"/>
  </r>
  <r>
    <x v="357"/>
    <d v="2013-09-05T00:00:00"/>
    <n v="79"/>
  </r>
  <r>
    <x v="4973"/>
    <d v="2013-11-25T00:00:00"/>
    <n v="37"/>
  </r>
  <r>
    <x v="4476"/>
    <d v="2011-06-01T00:00:00"/>
    <n v="61"/>
  </r>
  <r>
    <x v="3387"/>
    <d v="2012-12-04T00:00:00"/>
    <n v="102"/>
  </r>
  <r>
    <x v="220"/>
    <d v="2013-06-21T00:00:00"/>
    <n v="43"/>
  </r>
  <r>
    <x v="2216"/>
    <d v="2014-09-24T00:00:00"/>
    <n v="54"/>
  </r>
  <r>
    <x v="3268"/>
    <d v="2012-01-15T00:00:00"/>
    <n v="99"/>
  </r>
  <r>
    <x v="608"/>
    <d v="2012-05-19T00:00:00"/>
    <n v="55"/>
  </r>
  <r>
    <x v="3343"/>
    <d v="2013-09-29T00:00:00"/>
    <n v="82"/>
  </r>
  <r>
    <x v="2864"/>
    <d v="2011-11-01T00:00:00"/>
    <n v="103"/>
  </r>
  <r>
    <x v="4706"/>
    <d v="2014-09-06T00:00:00"/>
    <n v="89"/>
  </r>
  <r>
    <x v="3614"/>
    <d v="2011-05-23T00:00:00"/>
    <n v="76"/>
  </r>
  <r>
    <x v="785"/>
    <d v="2012-11-28T00:00:00"/>
    <n v="50"/>
  </r>
  <r>
    <x v="3699"/>
    <d v="2014-09-20T00:00:00"/>
    <n v="72"/>
  </r>
  <r>
    <x v="941"/>
    <d v="2014-09-23T00:00:00"/>
    <n v="65"/>
  </r>
  <r>
    <x v="2415"/>
    <d v="2012-07-16T00:00:00"/>
    <n v="101"/>
  </r>
  <r>
    <x v="2203"/>
    <d v="2013-10-27T00:00:00"/>
    <n v="41"/>
  </r>
  <r>
    <x v="1154"/>
    <d v="2014-06-14T00:00:00"/>
    <n v="51"/>
  </r>
  <r>
    <x v="1357"/>
    <d v="2011-12-15T00:00:00"/>
    <n v="96"/>
  </r>
  <r>
    <x v="3756"/>
    <d v="2011-10-19T00:00:00"/>
    <n v="92"/>
  </r>
  <r>
    <x v="309"/>
    <d v="2014-06-02T00:00:00"/>
    <n v="94"/>
  </r>
  <r>
    <x v="2356"/>
    <d v="2012-07-17T00:00:00"/>
    <n v="102"/>
  </r>
  <r>
    <x v="4007"/>
    <d v="2013-10-16T00:00:00"/>
    <n v="46"/>
  </r>
  <r>
    <x v="1806"/>
    <d v="2015-02-26T00:00:00"/>
    <n v="66"/>
  </r>
  <r>
    <x v="242"/>
    <d v="2012-01-15T00:00:00"/>
    <n v="66"/>
  </r>
  <r>
    <x v="2633"/>
    <d v="2014-08-15T00:00:00"/>
    <n v="65"/>
  </r>
  <r>
    <x v="2926"/>
    <d v="2014-10-02T00:00:00"/>
    <n v="44"/>
  </r>
  <r>
    <x v="1532"/>
    <d v="2014-07-05T00:00:00"/>
    <n v="49"/>
  </r>
  <r>
    <x v="3693"/>
    <d v="2011-07-14T00:00:00"/>
    <n v="55"/>
  </r>
  <r>
    <x v="4618"/>
    <d v="2012-03-07T00:00:00"/>
    <n v="70"/>
  </r>
  <r>
    <x v="2756"/>
    <d v="2012-09-03T00:00:00"/>
    <n v="103"/>
  </r>
  <r>
    <x v="1773"/>
    <d v="2012-09-06T00:00:00"/>
    <n v="92"/>
  </r>
  <r>
    <x v="4683"/>
    <d v="2012-08-10T00:00:00"/>
    <n v="81"/>
  </r>
  <r>
    <x v="2713"/>
    <d v="2013-04-25T00:00:00"/>
    <n v="82"/>
  </r>
  <r>
    <x v="3333"/>
    <d v="2013-03-23T00:00:00"/>
    <n v="97"/>
  </r>
  <r>
    <x v="4282"/>
    <d v="2014-04-10T00:00:00"/>
    <n v="71"/>
  </r>
  <r>
    <x v="1194"/>
    <d v="2011-08-21T00:00:00"/>
    <n v="94"/>
  </r>
  <r>
    <x v="1990"/>
    <d v="2014-11-02T00:00:00"/>
    <n v="100"/>
  </r>
  <r>
    <x v="1879"/>
    <d v="2013-03-10T00:00:00"/>
    <n v="44"/>
  </r>
  <r>
    <x v="2079"/>
    <d v="2013-05-24T00:00:00"/>
    <n v="59"/>
  </r>
  <r>
    <x v="1746"/>
    <d v="2011-09-16T00:00:00"/>
    <n v="80"/>
  </r>
  <r>
    <x v="575"/>
    <d v="2013-08-31T00:00:00"/>
    <n v="85"/>
  </r>
  <r>
    <x v="2089"/>
    <d v="2011-11-25T00:00:00"/>
    <n v="56"/>
  </r>
  <r>
    <x v="4818"/>
    <d v="2012-11-25T00:00:00"/>
    <n v="87"/>
  </r>
  <r>
    <x v="2589"/>
    <d v="2014-10-06T00:00:00"/>
    <n v="78"/>
  </r>
  <r>
    <x v="4718"/>
    <d v="2014-01-07T00:00:00"/>
    <n v="50"/>
  </r>
  <r>
    <x v="740"/>
    <d v="2013-06-29T00:00:00"/>
    <n v="65"/>
  </r>
  <r>
    <x v="4165"/>
    <d v="2012-12-28T00:00:00"/>
    <n v="52"/>
  </r>
  <r>
    <x v="3949"/>
    <d v="2014-06-04T00:00:00"/>
    <n v="83"/>
  </r>
  <r>
    <x v="2108"/>
    <d v="2014-09-06T00:00:00"/>
    <n v="61"/>
  </r>
  <r>
    <x v="4681"/>
    <d v="2011-09-23T00:00:00"/>
    <n v="46"/>
  </r>
  <r>
    <x v="3552"/>
    <d v="2013-06-12T00:00:00"/>
    <n v="72"/>
  </r>
  <r>
    <x v="4361"/>
    <d v="2012-07-12T00:00:00"/>
    <n v="41"/>
  </r>
  <r>
    <x v="2292"/>
    <d v="2013-02-20T00:00:00"/>
    <n v="84"/>
  </r>
  <r>
    <x v="4819"/>
    <d v="2014-01-18T00:00:00"/>
    <n v="47"/>
  </r>
  <r>
    <x v="3791"/>
    <d v="2015-03-03T00:00:00"/>
    <n v="82"/>
  </r>
  <r>
    <x v="4509"/>
    <d v="2014-05-05T00:00:00"/>
    <n v="64"/>
  </r>
  <r>
    <x v="4400"/>
    <d v="2015-03-05T00:00:00"/>
    <n v="79"/>
  </r>
  <r>
    <x v="583"/>
    <d v="2012-11-12T00:00:00"/>
    <n v="64"/>
  </r>
  <r>
    <x v="903"/>
    <d v="2012-01-16T00:00:00"/>
    <n v="75"/>
  </r>
  <r>
    <x v="827"/>
    <d v="2011-08-15T00:00:00"/>
    <n v="89"/>
  </r>
  <r>
    <x v="1887"/>
    <d v="2013-11-24T00:00:00"/>
    <n v="65"/>
  </r>
  <r>
    <x v="3878"/>
    <d v="2013-12-20T00:00:00"/>
    <n v="51"/>
  </r>
  <r>
    <x v="4369"/>
    <d v="2011-11-06T00:00:00"/>
    <n v="78"/>
  </r>
  <r>
    <x v="1672"/>
    <d v="2011-05-25T00:00:00"/>
    <n v="100"/>
  </r>
  <r>
    <x v="1065"/>
    <d v="2015-01-25T00:00:00"/>
    <n v="101"/>
  </r>
  <r>
    <x v="858"/>
    <d v="2011-09-04T00:00:00"/>
    <n v="56"/>
  </r>
  <r>
    <x v="804"/>
    <d v="2013-10-07T00:00:00"/>
    <n v="96"/>
  </r>
  <r>
    <x v="3850"/>
    <d v="2014-11-17T00:00:00"/>
    <n v="76"/>
  </r>
  <r>
    <x v="1801"/>
    <d v="2012-05-27T00:00:00"/>
    <n v="93"/>
  </r>
  <r>
    <x v="1290"/>
    <d v="2013-04-18T00:00:00"/>
    <n v="66"/>
  </r>
  <r>
    <x v="460"/>
    <d v="2012-05-21T00:00:00"/>
    <n v="50"/>
  </r>
  <r>
    <x v="2057"/>
    <d v="2012-05-31T00:00:00"/>
    <n v="59"/>
  </r>
  <r>
    <x v="2060"/>
    <d v="2015-01-15T00:00:00"/>
    <n v="57"/>
  </r>
  <r>
    <x v="4553"/>
    <d v="2011-09-26T00:00:00"/>
    <n v="71"/>
  </r>
  <r>
    <x v="4070"/>
    <d v="2011-06-02T00:00:00"/>
    <n v="55"/>
  </r>
  <r>
    <x v="4229"/>
    <d v="2012-11-26T00:00:00"/>
    <n v="58"/>
  </r>
  <r>
    <x v="4050"/>
    <d v="2013-03-26T00:00:00"/>
    <n v="93"/>
  </r>
  <r>
    <x v="1203"/>
    <d v="2013-06-27T00:00:00"/>
    <n v="70"/>
  </r>
  <r>
    <x v="3597"/>
    <d v="2013-05-18T00:00:00"/>
    <n v="67"/>
  </r>
  <r>
    <x v="2381"/>
    <d v="2012-07-17T00:00:00"/>
    <n v="100"/>
  </r>
  <r>
    <x v="3342"/>
    <d v="2014-09-14T00:00:00"/>
    <n v="52"/>
  </r>
  <r>
    <x v="2545"/>
    <d v="2013-02-07T00:00:00"/>
    <n v="105"/>
  </r>
  <r>
    <x v="785"/>
    <d v="2014-07-11T00:00:00"/>
    <n v="105"/>
  </r>
  <r>
    <x v="594"/>
    <d v="2013-06-07T00:00:00"/>
    <n v="44"/>
  </r>
  <r>
    <x v="1593"/>
    <d v="2012-01-08T00:00:00"/>
    <n v="79"/>
  </r>
  <r>
    <x v="3476"/>
    <d v="2013-02-18T00:00:00"/>
    <n v="83"/>
  </r>
  <r>
    <x v="1250"/>
    <d v="2015-01-10T00:00:00"/>
    <n v="85"/>
  </r>
  <r>
    <x v="4751"/>
    <d v="2011-07-14T00:00:00"/>
    <n v="63"/>
  </r>
  <r>
    <x v="3257"/>
    <d v="2013-03-03T00:00:00"/>
    <n v="35"/>
  </r>
  <r>
    <x v="3130"/>
    <d v="2012-09-15T00:00:00"/>
    <n v="53"/>
  </r>
  <r>
    <x v="501"/>
    <d v="2012-02-11T00:00:00"/>
    <n v="87"/>
  </r>
  <r>
    <x v="1931"/>
    <d v="2012-08-13T00:00:00"/>
    <n v="105"/>
  </r>
  <r>
    <x v="3907"/>
    <d v="2014-05-07T00:00:00"/>
    <n v="38"/>
  </r>
  <r>
    <x v="4054"/>
    <d v="2012-09-16T00:00:00"/>
    <n v="59"/>
  </r>
  <r>
    <x v="3810"/>
    <d v="2014-12-01T00:00:00"/>
    <n v="82"/>
  </r>
  <r>
    <x v="3399"/>
    <d v="2013-05-28T00:00:00"/>
    <n v="102"/>
  </r>
  <r>
    <x v="1528"/>
    <d v="2012-10-10T00:00:00"/>
    <n v="96"/>
  </r>
  <r>
    <x v="4886"/>
    <d v="2013-02-21T00:00:00"/>
    <n v="49"/>
  </r>
  <r>
    <x v="500"/>
    <d v="2011-10-10T00:00:00"/>
    <n v="83"/>
  </r>
  <r>
    <x v="294"/>
    <d v="2012-08-27T00:00:00"/>
    <n v="86"/>
  </r>
  <r>
    <x v="164"/>
    <d v="2012-08-16T00:00:00"/>
    <n v="46"/>
  </r>
  <r>
    <x v="1874"/>
    <d v="2011-11-28T00:00:00"/>
    <n v="92"/>
  </r>
  <r>
    <x v="2325"/>
    <d v="2012-09-09T00:00:00"/>
    <n v="85"/>
  </r>
  <r>
    <x v="2536"/>
    <d v="2014-09-09T00:00:00"/>
    <n v="49"/>
  </r>
  <r>
    <x v="2538"/>
    <d v="2011-06-23T00:00:00"/>
    <n v="77"/>
  </r>
  <r>
    <x v="1363"/>
    <d v="2011-05-26T00:00:00"/>
    <n v="39"/>
  </r>
  <r>
    <x v="2704"/>
    <d v="2014-11-20T00:00:00"/>
    <n v="66"/>
  </r>
  <r>
    <x v="2270"/>
    <d v="2011-05-25T00:00:00"/>
    <n v="56"/>
  </r>
  <r>
    <x v="1964"/>
    <d v="2014-01-10T00:00:00"/>
    <n v="50"/>
  </r>
  <r>
    <x v="3763"/>
    <d v="2011-08-05T00:00:00"/>
    <n v="37"/>
  </r>
  <r>
    <x v="1742"/>
    <d v="2013-07-19T00:00:00"/>
    <n v="62"/>
  </r>
  <r>
    <x v="2642"/>
    <d v="2012-10-28T00:00:00"/>
    <n v="75"/>
  </r>
  <r>
    <x v="2654"/>
    <d v="2012-03-25T00:00:00"/>
    <n v="91"/>
  </r>
  <r>
    <x v="3217"/>
    <d v="2014-01-25T00:00:00"/>
    <n v="94"/>
  </r>
  <r>
    <x v="1020"/>
    <d v="2012-06-15T00:00:00"/>
    <n v="80"/>
  </r>
  <r>
    <x v="130"/>
    <d v="2013-08-29T00:00:00"/>
    <n v="91"/>
  </r>
  <r>
    <x v="686"/>
    <d v="2011-12-10T00:00:00"/>
    <n v="69"/>
  </r>
  <r>
    <x v="1984"/>
    <d v="2014-04-05T00:00:00"/>
    <n v="46"/>
  </r>
  <r>
    <x v="2691"/>
    <d v="2012-03-11T00:00:00"/>
    <n v="44"/>
  </r>
  <r>
    <x v="4296"/>
    <d v="2014-11-08T00:00:00"/>
    <n v="60"/>
  </r>
  <r>
    <x v="3100"/>
    <d v="2014-01-23T00:00:00"/>
    <n v="70"/>
  </r>
  <r>
    <x v="195"/>
    <d v="2014-01-21T00:00:00"/>
    <n v="39"/>
  </r>
  <r>
    <x v="4230"/>
    <d v="2011-10-29T00:00:00"/>
    <n v="97"/>
  </r>
  <r>
    <x v="1014"/>
    <d v="2013-04-15T00:00:00"/>
    <n v="45"/>
  </r>
  <r>
    <x v="4007"/>
    <d v="2014-09-17T00:00:00"/>
    <n v="71"/>
  </r>
  <r>
    <x v="493"/>
    <d v="2011-10-15T00:00:00"/>
    <n v="95"/>
  </r>
  <r>
    <x v="2176"/>
    <d v="2014-04-29T00:00:00"/>
    <n v="35"/>
  </r>
  <r>
    <x v="2414"/>
    <d v="2013-12-28T00:00:00"/>
    <n v="70"/>
  </r>
  <r>
    <x v="4432"/>
    <d v="2014-06-12T00:00:00"/>
    <n v="36"/>
  </r>
  <r>
    <x v="2278"/>
    <d v="2013-01-23T00:00:00"/>
    <n v="93"/>
  </r>
  <r>
    <x v="1468"/>
    <d v="2013-07-13T00:00:00"/>
    <n v="59"/>
  </r>
  <r>
    <x v="568"/>
    <d v="2014-02-21T00:00:00"/>
    <n v="64"/>
  </r>
  <r>
    <x v="807"/>
    <d v="2012-08-02T00:00:00"/>
    <n v="84"/>
  </r>
  <r>
    <x v="2267"/>
    <d v="2013-10-27T00:00:00"/>
    <n v="39"/>
  </r>
  <r>
    <x v="644"/>
    <d v="2015-01-03T00:00:00"/>
    <n v="41"/>
  </r>
  <r>
    <x v="2131"/>
    <d v="2014-06-08T00:00:00"/>
    <n v="60"/>
  </r>
  <r>
    <x v="3002"/>
    <d v="2015-01-18T00:00:00"/>
    <n v="82"/>
  </r>
  <r>
    <x v="4746"/>
    <d v="2012-05-25T00:00:00"/>
    <n v="79"/>
  </r>
  <r>
    <x v="1409"/>
    <d v="2014-08-29T00:00:00"/>
    <n v="67"/>
  </r>
  <r>
    <x v="508"/>
    <d v="2013-01-28T00:00:00"/>
    <n v="40"/>
  </r>
  <r>
    <x v="1414"/>
    <d v="2012-09-01T00:00:00"/>
    <n v="58"/>
  </r>
  <r>
    <x v="4699"/>
    <d v="2014-02-10T00:00:00"/>
    <n v="79"/>
  </r>
  <r>
    <x v="2017"/>
    <d v="2014-12-06T00:00:00"/>
    <n v="70"/>
  </r>
  <r>
    <x v="4603"/>
    <d v="2013-09-12T00:00:00"/>
    <n v="102"/>
  </r>
  <r>
    <x v="4140"/>
    <d v="2014-01-24T00:00:00"/>
    <n v="47"/>
  </r>
  <r>
    <x v="388"/>
    <d v="2012-04-04T00:00:00"/>
    <n v="73"/>
  </r>
  <r>
    <x v="3482"/>
    <d v="2011-07-02T00:00:00"/>
    <n v="64"/>
  </r>
  <r>
    <x v="3989"/>
    <d v="2011-08-25T00:00:00"/>
    <n v="74"/>
  </r>
  <r>
    <x v="3111"/>
    <d v="2013-01-20T00:00:00"/>
    <n v="47"/>
  </r>
  <r>
    <x v="743"/>
    <d v="2011-06-27T00:00:00"/>
    <n v="53"/>
  </r>
  <r>
    <x v="607"/>
    <d v="2012-12-03T00:00:00"/>
    <n v="62"/>
  </r>
  <r>
    <x v="2691"/>
    <d v="2013-03-06T00:00:00"/>
    <n v="35"/>
  </r>
  <r>
    <x v="2615"/>
    <d v="2012-04-30T00:00:00"/>
    <n v="60"/>
  </r>
  <r>
    <x v="4906"/>
    <d v="2013-02-23T00:00:00"/>
    <n v="53"/>
  </r>
  <r>
    <x v="3726"/>
    <d v="2012-01-29T00:00:00"/>
    <n v="77"/>
  </r>
  <r>
    <x v="4974"/>
    <d v="2011-08-28T00:00:00"/>
    <n v="97"/>
  </r>
  <r>
    <x v="3045"/>
    <d v="2014-07-16T00:00:00"/>
    <n v="104"/>
  </r>
  <r>
    <x v="1586"/>
    <d v="2014-11-17T00:00:00"/>
    <n v="93"/>
  </r>
  <r>
    <x v="1923"/>
    <d v="2012-07-09T00:00:00"/>
    <n v="37"/>
  </r>
  <r>
    <x v="3576"/>
    <d v="2014-07-14T00:00:00"/>
    <n v="62"/>
  </r>
  <r>
    <x v="823"/>
    <d v="2014-03-10T00:00:00"/>
    <n v="86"/>
  </r>
  <r>
    <x v="212"/>
    <d v="2012-11-15T00:00:00"/>
    <n v="72"/>
  </r>
  <r>
    <x v="366"/>
    <d v="2015-03-02T00:00:00"/>
    <n v="74"/>
  </r>
  <r>
    <x v="3554"/>
    <d v="2014-04-11T00:00:00"/>
    <n v="69"/>
  </r>
  <r>
    <x v="2154"/>
    <d v="2013-03-11T00:00:00"/>
    <n v="77"/>
  </r>
  <r>
    <x v="3499"/>
    <d v="2014-12-03T00:00:00"/>
    <n v="44"/>
  </r>
  <r>
    <x v="2987"/>
    <d v="2013-04-23T00:00:00"/>
    <n v="49"/>
  </r>
  <r>
    <x v="1239"/>
    <d v="2014-04-07T00:00:00"/>
    <n v="93"/>
  </r>
  <r>
    <x v="4788"/>
    <d v="2011-12-31T00:00:00"/>
    <n v="64"/>
  </r>
  <r>
    <x v="2523"/>
    <d v="2013-07-16T00:00:00"/>
    <n v="78"/>
  </r>
  <r>
    <x v="1740"/>
    <d v="2013-03-11T00:00:00"/>
    <n v="60"/>
  </r>
  <r>
    <x v="1800"/>
    <d v="2014-10-23T00:00:00"/>
    <n v="55"/>
  </r>
  <r>
    <x v="4062"/>
    <d v="2013-08-08T00:00:00"/>
    <n v="60"/>
  </r>
  <r>
    <x v="2963"/>
    <d v="2014-06-25T00:00:00"/>
    <n v="38"/>
  </r>
  <r>
    <x v="3643"/>
    <d v="2011-07-13T00:00:00"/>
    <n v="103"/>
  </r>
  <r>
    <x v="4475"/>
    <d v="2011-06-11T00:00:00"/>
    <n v="83"/>
  </r>
  <r>
    <x v="2151"/>
    <d v="2014-02-04T00:00:00"/>
    <n v="95"/>
  </r>
  <r>
    <x v="3229"/>
    <d v="2014-06-08T00:00:00"/>
    <n v="98"/>
  </r>
  <r>
    <x v="1465"/>
    <d v="2013-05-17T00:00:00"/>
    <n v="69"/>
  </r>
  <r>
    <x v="3903"/>
    <d v="2011-10-27T00:00:00"/>
    <n v="82"/>
  </r>
  <r>
    <x v="182"/>
    <d v="2012-12-24T00:00:00"/>
    <n v="39"/>
  </r>
  <r>
    <x v="3423"/>
    <d v="2011-05-23T00:00:00"/>
    <n v="60"/>
  </r>
  <r>
    <x v="4927"/>
    <d v="2012-07-18T00:00:00"/>
    <n v="47"/>
  </r>
  <r>
    <x v="685"/>
    <d v="2013-10-02T00:00:00"/>
    <n v="61"/>
  </r>
  <r>
    <x v="2001"/>
    <d v="2013-10-15T00:00:00"/>
    <n v="39"/>
  </r>
  <r>
    <x v="1327"/>
    <d v="2014-12-24T00:00:00"/>
    <n v="57"/>
  </r>
  <r>
    <x v="3001"/>
    <d v="2014-03-15T00:00:00"/>
    <n v="40"/>
  </r>
  <r>
    <x v="3063"/>
    <d v="2011-10-23T00:00:00"/>
    <n v="89"/>
  </r>
  <r>
    <x v="4419"/>
    <d v="2011-09-20T00:00:00"/>
    <n v="93"/>
  </r>
  <r>
    <x v="465"/>
    <d v="2015-02-04T00:00:00"/>
    <n v="49"/>
  </r>
  <r>
    <x v="4146"/>
    <d v="2012-07-17T00:00:00"/>
    <n v="100"/>
  </r>
  <r>
    <x v="2948"/>
    <d v="2012-03-13T00:00:00"/>
    <n v="59"/>
  </r>
  <r>
    <x v="3606"/>
    <d v="2014-03-10T00:00:00"/>
    <n v="45"/>
  </r>
  <r>
    <x v="898"/>
    <d v="2011-11-02T00:00:00"/>
    <n v="60"/>
  </r>
  <r>
    <x v="501"/>
    <d v="2011-06-01T00:00:00"/>
    <n v="70"/>
  </r>
  <r>
    <x v="4692"/>
    <d v="2013-02-04T00:00:00"/>
    <n v="89"/>
  </r>
  <r>
    <x v="1287"/>
    <d v="2014-12-14T00:00:00"/>
    <n v="58"/>
  </r>
  <r>
    <x v="3805"/>
    <d v="2014-03-17T00:00:00"/>
    <n v="104"/>
  </r>
  <r>
    <x v="1587"/>
    <d v="2012-01-16T00:00:00"/>
    <n v="79"/>
  </r>
  <r>
    <x v="504"/>
    <d v="2011-06-10T00:00:00"/>
    <n v="89"/>
  </r>
  <r>
    <x v="4246"/>
    <d v="2013-07-05T00:00:00"/>
    <n v="60"/>
  </r>
  <r>
    <x v="2058"/>
    <d v="2012-10-09T00:00:00"/>
    <n v="77"/>
  </r>
  <r>
    <x v="349"/>
    <d v="2012-06-06T00:00:00"/>
    <n v="61"/>
  </r>
  <r>
    <x v="1733"/>
    <d v="2012-06-02T00:00:00"/>
    <n v="104"/>
  </r>
  <r>
    <x v="2234"/>
    <d v="2012-11-26T00:00:00"/>
    <n v="61"/>
  </r>
  <r>
    <x v="3572"/>
    <d v="2014-02-01T00:00:00"/>
    <n v="42"/>
  </r>
  <r>
    <x v="1316"/>
    <d v="2013-02-17T00:00:00"/>
    <n v="58"/>
  </r>
  <r>
    <x v="3579"/>
    <d v="2013-04-30T00:00:00"/>
    <n v="55"/>
  </r>
  <r>
    <x v="2528"/>
    <d v="2013-03-12T00:00:00"/>
    <n v="67"/>
  </r>
  <r>
    <x v="1705"/>
    <d v="2013-09-08T00:00:00"/>
    <n v="97"/>
  </r>
  <r>
    <x v="3246"/>
    <d v="2015-02-17T00:00:00"/>
    <n v="103"/>
  </r>
  <r>
    <x v="3650"/>
    <d v="2012-01-11T00:00:00"/>
    <n v="102"/>
  </r>
  <r>
    <x v="3029"/>
    <d v="2012-07-22T00:00:00"/>
    <n v="95"/>
  </r>
  <r>
    <x v="3316"/>
    <d v="2011-12-15T00:00:00"/>
    <n v="86"/>
  </r>
  <r>
    <x v="757"/>
    <d v="2013-10-01T00:00:00"/>
    <n v="44"/>
  </r>
  <r>
    <x v="4589"/>
    <d v="2013-01-01T00:00:00"/>
    <n v="78"/>
  </r>
  <r>
    <x v="3126"/>
    <d v="2013-07-22T00:00:00"/>
    <n v="90"/>
  </r>
  <r>
    <x v="3411"/>
    <d v="2012-03-15T00:00:00"/>
    <n v="59"/>
  </r>
  <r>
    <x v="276"/>
    <d v="2014-08-20T00:00:00"/>
    <n v="105"/>
  </r>
  <r>
    <x v="1286"/>
    <d v="2013-04-01T00:00:00"/>
    <n v="89"/>
  </r>
  <r>
    <x v="1506"/>
    <d v="2013-05-19T00:00:00"/>
    <n v="98"/>
  </r>
  <r>
    <x v="169"/>
    <d v="2013-01-19T00:00:00"/>
    <n v="101"/>
  </r>
  <r>
    <x v="365"/>
    <d v="2012-02-16T00:00:00"/>
    <n v="69"/>
  </r>
  <r>
    <x v="3291"/>
    <d v="2011-12-27T00:00:00"/>
    <n v="36"/>
  </r>
  <r>
    <x v="1415"/>
    <d v="2013-01-03T00:00:00"/>
    <n v="61"/>
  </r>
  <r>
    <x v="4418"/>
    <d v="2014-08-19T00:00:00"/>
    <n v="61"/>
  </r>
  <r>
    <x v="2684"/>
    <d v="2014-07-08T00:00:00"/>
    <n v="84"/>
  </r>
  <r>
    <x v="281"/>
    <d v="2013-11-18T00:00:00"/>
    <n v="105"/>
  </r>
  <r>
    <x v="2483"/>
    <d v="2014-10-02T00:00:00"/>
    <n v="87"/>
  </r>
  <r>
    <x v="3203"/>
    <d v="2013-12-19T00:00:00"/>
    <n v="60"/>
  </r>
  <r>
    <x v="461"/>
    <d v="2014-08-30T00:00:00"/>
    <n v="50"/>
  </r>
  <r>
    <x v="4602"/>
    <d v="2013-10-12T00:00:00"/>
    <n v="98"/>
  </r>
  <r>
    <x v="2799"/>
    <d v="2013-08-29T00:00:00"/>
    <n v="76"/>
  </r>
  <r>
    <x v="2653"/>
    <d v="2015-02-01T00:00:00"/>
    <n v="50"/>
  </r>
  <r>
    <x v="3716"/>
    <d v="2012-06-10T00:00:00"/>
    <n v="83"/>
  </r>
  <r>
    <x v="1959"/>
    <d v="2012-04-07T00:00:00"/>
    <n v="57"/>
  </r>
  <r>
    <x v="246"/>
    <d v="2014-05-25T00:00:00"/>
    <n v="93"/>
  </r>
  <r>
    <x v="4517"/>
    <d v="2013-06-11T00:00:00"/>
    <n v="44"/>
  </r>
  <r>
    <x v="4285"/>
    <d v="2011-07-15T00:00:00"/>
    <n v="72"/>
  </r>
  <r>
    <x v="1502"/>
    <d v="2012-02-13T00:00:00"/>
    <n v="55"/>
  </r>
  <r>
    <x v="3538"/>
    <d v="2012-11-07T00:00:00"/>
    <n v="98"/>
  </r>
  <r>
    <x v="1751"/>
    <d v="2013-10-21T00:00:00"/>
    <n v="37"/>
  </r>
  <r>
    <x v="2133"/>
    <d v="2012-01-28T00:00:00"/>
    <n v="71"/>
  </r>
  <r>
    <x v="2872"/>
    <d v="2012-05-24T00:00:00"/>
    <n v="105"/>
  </r>
  <r>
    <x v="4841"/>
    <d v="2013-05-19T00:00:00"/>
    <n v="97"/>
  </r>
  <r>
    <x v="1058"/>
    <d v="2012-05-29T00:00:00"/>
    <n v="78"/>
  </r>
  <r>
    <x v="1212"/>
    <d v="2012-05-14T00:00:00"/>
    <n v="80"/>
  </r>
  <r>
    <x v="4961"/>
    <d v="2012-06-22T00:00:00"/>
    <n v="36"/>
  </r>
  <r>
    <x v="3487"/>
    <d v="2013-05-01T00:00:00"/>
    <n v="60"/>
  </r>
  <r>
    <x v="835"/>
    <d v="2014-05-21T00:00:00"/>
    <n v="79"/>
  </r>
  <r>
    <x v="3052"/>
    <d v="2013-08-02T00:00:00"/>
    <n v="59"/>
  </r>
  <r>
    <x v="3735"/>
    <d v="2012-10-14T00:00:00"/>
    <n v="89"/>
  </r>
  <r>
    <x v="4209"/>
    <d v="2013-10-13T00:00:00"/>
    <n v="54"/>
  </r>
  <r>
    <x v="4032"/>
    <d v="2014-06-07T00:00:00"/>
    <n v="38"/>
  </r>
  <r>
    <x v="181"/>
    <d v="2013-09-01T00:00:00"/>
    <n v="67"/>
  </r>
  <r>
    <x v="2360"/>
    <d v="2013-09-27T00:00:00"/>
    <n v="104"/>
  </r>
  <r>
    <x v="2640"/>
    <d v="2015-01-07T00:00:00"/>
    <n v="67"/>
  </r>
  <r>
    <x v="697"/>
    <d v="2015-03-08T00:00:00"/>
    <n v="94"/>
  </r>
  <r>
    <x v="4858"/>
    <d v="2013-06-24T00:00:00"/>
    <n v="75"/>
  </r>
  <r>
    <x v="1709"/>
    <d v="2011-07-12T00:00:00"/>
    <n v="90"/>
  </r>
  <r>
    <x v="1309"/>
    <d v="2014-04-22T00:00:00"/>
    <n v="36"/>
  </r>
  <r>
    <x v="1647"/>
    <d v="2013-03-18T00:00:00"/>
    <n v="66"/>
  </r>
  <r>
    <x v="2080"/>
    <d v="2012-08-15T00:00:00"/>
    <n v="70"/>
  </r>
  <r>
    <x v="1569"/>
    <d v="2014-01-16T00:00:00"/>
    <n v="39"/>
  </r>
  <r>
    <x v="2019"/>
    <d v="2013-09-09T00:00:00"/>
    <n v="52"/>
  </r>
  <r>
    <x v="2555"/>
    <d v="2011-06-06T00:00:00"/>
    <n v="85"/>
  </r>
  <r>
    <x v="4310"/>
    <d v="2014-03-16T00:00:00"/>
    <n v="73"/>
  </r>
  <r>
    <x v="3535"/>
    <d v="2012-07-17T00:00:00"/>
    <n v="40"/>
  </r>
  <r>
    <x v="271"/>
    <d v="2013-06-19T00:00:00"/>
    <n v="45"/>
  </r>
  <r>
    <x v="4671"/>
    <d v="2014-03-18T00:00:00"/>
    <n v="103"/>
  </r>
  <r>
    <x v="3635"/>
    <d v="2014-01-08T00:00:00"/>
    <n v="95"/>
  </r>
  <r>
    <x v="4346"/>
    <d v="2014-03-25T00:00:00"/>
    <n v="105"/>
  </r>
  <r>
    <x v="3645"/>
    <d v="2012-12-07T00:00:00"/>
    <n v="80"/>
  </r>
  <r>
    <x v="4882"/>
    <d v="2012-06-30T00:00:00"/>
    <n v="91"/>
  </r>
  <r>
    <x v="4260"/>
    <d v="2014-01-20T00:00:00"/>
    <n v="72"/>
  </r>
  <r>
    <x v="1213"/>
    <d v="2013-04-26T00:00:00"/>
    <n v="39"/>
  </r>
  <r>
    <x v="1436"/>
    <d v="2014-07-02T00:00:00"/>
    <n v="68"/>
  </r>
  <r>
    <x v="4828"/>
    <d v="2013-07-15T00:00:00"/>
    <n v="69"/>
  </r>
  <r>
    <x v="3292"/>
    <d v="2014-06-24T00:00:00"/>
    <n v="41"/>
  </r>
  <r>
    <x v="404"/>
    <d v="2014-07-06T00:00:00"/>
    <n v="49"/>
  </r>
  <r>
    <x v="3626"/>
    <d v="2012-08-24T00:00:00"/>
    <n v="36"/>
  </r>
  <r>
    <x v="819"/>
    <d v="2014-01-25T00:00:00"/>
    <n v="90"/>
  </r>
  <r>
    <x v="3468"/>
    <d v="2014-10-02T00:00:00"/>
    <n v="41"/>
  </r>
  <r>
    <x v="2054"/>
    <d v="2011-07-07T00:00:00"/>
    <n v="35"/>
  </r>
  <r>
    <x v="1042"/>
    <d v="2013-11-16T00:00:00"/>
    <n v="54"/>
  </r>
  <r>
    <x v="4528"/>
    <d v="2011-09-02T00:00:00"/>
    <n v="77"/>
  </r>
  <r>
    <x v="4300"/>
    <d v="2013-07-02T00:00:00"/>
    <n v="75"/>
  </r>
  <r>
    <x v="2627"/>
    <d v="2012-10-12T00:00:00"/>
    <n v="70"/>
  </r>
  <r>
    <x v="2056"/>
    <d v="2013-11-01T00:00:00"/>
    <n v="94"/>
  </r>
  <r>
    <x v="2337"/>
    <d v="2015-01-09T00:00:00"/>
    <n v="90"/>
  </r>
  <r>
    <x v="2400"/>
    <d v="2013-01-02T00:00:00"/>
    <n v="39"/>
  </r>
  <r>
    <x v="4795"/>
    <d v="2014-06-10T00:00:00"/>
    <n v="38"/>
  </r>
  <r>
    <x v="1463"/>
    <d v="2013-07-07T00:00:00"/>
    <n v="56"/>
  </r>
  <r>
    <x v="894"/>
    <d v="2013-03-03T00:00:00"/>
    <n v="100"/>
  </r>
  <r>
    <x v="4041"/>
    <d v="2013-12-28T00:00:00"/>
    <n v="56"/>
  </r>
  <r>
    <x v="2207"/>
    <d v="2012-06-09T00:00:00"/>
    <n v="82"/>
  </r>
  <r>
    <x v="3850"/>
    <d v="2013-03-26T00:00:00"/>
    <n v="102"/>
  </r>
  <r>
    <x v="1048"/>
    <d v="2014-03-21T00:00:00"/>
    <n v="63"/>
  </r>
  <r>
    <x v="46"/>
    <d v="2012-12-24T00:00:00"/>
    <n v="48"/>
  </r>
  <r>
    <x v="4339"/>
    <d v="2011-11-12T00:00:00"/>
    <n v="48"/>
  </r>
  <r>
    <x v="2686"/>
    <d v="2013-10-27T00:00:00"/>
    <n v="54"/>
  </r>
  <r>
    <x v="2059"/>
    <d v="2012-01-08T00:00:00"/>
    <n v="36"/>
  </r>
  <r>
    <x v="3060"/>
    <d v="2014-03-22T00:00:00"/>
    <n v="61"/>
  </r>
  <r>
    <x v="2254"/>
    <d v="2011-12-21T00:00:00"/>
    <n v="59"/>
  </r>
  <r>
    <x v="2257"/>
    <d v="2014-09-10T00:00:00"/>
    <n v="46"/>
  </r>
  <r>
    <x v="2257"/>
    <d v="2012-12-22T00:00:00"/>
    <n v="41"/>
  </r>
  <r>
    <x v="4016"/>
    <d v="2012-06-01T00:00:00"/>
    <n v="38"/>
  </r>
  <r>
    <x v="2045"/>
    <d v="2011-06-04T00:00:00"/>
    <n v="102"/>
  </r>
  <r>
    <x v="3949"/>
    <d v="2014-01-05T00:00:00"/>
    <n v="72"/>
  </r>
  <r>
    <x v="1206"/>
    <d v="2014-08-17T00:00:00"/>
    <n v="63"/>
  </r>
  <r>
    <x v="2758"/>
    <d v="2012-04-09T00:00:00"/>
    <n v="80"/>
  </r>
  <r>
    <x v="3891"/>
    <d v="2014-01-02T00:00:00"/>
    <n v="41"/>
  </r>
  <r>
    <x v="157"/>
    <d v="2013-08-03T00:00:00"/>
    <n v="92"/>
  </r>
  <r>
    <x v="1932"/>
    <d v="2012-05-23T00:00:00"/>
    <n v="67"/>
  </r>
  <r>
    <x v="1012"/>
    <d v="2014-11-06T00:00:00"/>
    <n v="97"/>
  </r>
  <r>
    <x v="755"/>
    <d v="2014-07-23T00:00:00"/>
    <n v="105"/>
  </r>
  <r>
    <x v="4616"/>
    <d v="2013-11-26T00:00:00"/>
    <n v="36"/>
  </r>
  <r>
    <x v="562"/>
    <d v="2012-05-07T00:00:00"/>
    <n v="59"/>
  </r>
  <r>
    <x v="989"/>
    <d v="2011-08-11T00:00:00"/>
    <n v="84"/>
  </r>
  <r>
    <x v="3399"/>
    <d v="2013-01-13T00:00:00"/>
    <n v="91"/>
  </r>
  <r>
    <x v="3185"/>
    <d v="2013-10-08T00:00:00"/>
    <n v="74"/>
  </r>
  <r>
    <x v="2884"/>
    <d v="2014-06-27T00:00:00"/>
    <n v="85"/>
  </r>
  <r>
    <x v="928"/>
    <d v="2012-02-17T00:00:00"/>
    <n v="36"/>
  </r>
  <r>
    <x v="1780"/>
    <d v="2014-02-03T00:00:00"/>
    <n v="47"/>
  </r>
  <r>
    <x v="587"/>
    <d v="2013-01-21T00:00:00"/>
    <n v="44"/>
  </r>
  <r>
    <x v="27"/>
    <d v="2013-03-23T00:00:00"/>
    <n v="47"/>
  </r>
  <r>
    <x v="3959"/>
    <d v="2015-02-12T00:00:00"/>
    <n v="42"/>
  </r>
  <r>
    <x v="1638"/>
    <d v="2012-02-06T00:00:00"/>
    <n v="70"/>
  </r>
  <r>
    <x v="2987"/>
    <d v="2011-10-25T00:00:00"/>
    <n v="74"/>
  </r>
  <r>
    <x v="3017"/>
    <d v="2012-06-01T00:00:00"/>
    <n v="42"/>
  </r>
  <r>
    <x v="9"/>
    <d v="2012-01-24T00:00:00"/>
    <n v="89"/>
  </r>
  <r>
    <x v="2838"/>
    <d v="2014-02-09T00:00:00"/>
    <n v="102"/>
  </r>
  <r>
    <x v="2943"/>
    <d v="2014-06-13T00:00:00"/>
    <n v="63"/>
  </r>
  <r>
    <x v="3817"/>
    <d v="2012-07-11T00:00:00"/>
    <n v="90"/>
  </r>
  <r>
    <x v="3886"/>
    <d v="2014-12-03T00:00:00"/>
    <n v="100"/>
  </r>
  <r>
    <x v="4040"/>
    <d v="2014-10-24T00:00:00"/>
    <n v="76"/>
  </r>
  <r>
    <x v="2970"/>
    <d v="2014-05-06T00:00:00"/>
    <n v="85"/>
  </r>
  <r>
    <x v="1455"/>
    <d v="2014-07-16T00:00:00"/>
    <n v="73"/>
  </r>
  <r>
    <x v="3257"/>
    <d v="2013-02-19T00:00:00"/>
    <n v="100"/>
  </r>
  <r>
    <x v="919"/>
    <d v="2013-03-20T00:00:00"/>
    <n v="41"/>
  </r>
  <r>
    <x v="4388"/>
    <d v="2011-07-16T00:00:00"/>
    <n v="87"/>
  </r>
  <r>
    <x v="3667"/>
    <d v="2011-11-24T00:00:00"/>
    <n v="77"/>
  </r>
  <r>
    <x v="1677"/>
    <d v="2013-05-22T00:00:00"/>
    <n v="39"/>
  </r>
  <r>
    <x v="586"/>
    <d v="2014-04-19T00:00:00"/>
    <n v="100"/>
  </r>
  <r>
    <x v="1257"/>
    <d v="2011-08-29T00:00:00"/>
    <n v="60"/>
  </r>
  <r>
    <x v="3864"/>
    <d v="2013-04-04T00:00:00"/>
    <n v="62"/>
  </r>
  <r>
    <x v="396"/>
    <d v="2012-11-05T00:00:00"/>
    <n v="95"/>
  </r>
  <r>
    <x v="4938"/>
    <d v="2012-04-06T00:00:00"/>
    <n v="70"/>
  </r>
  <r>
    <x v="3439"/>
    <d v="2013-04-18T00:00:00"/>
    <n v="91"/>
  </r>
  <r>
    <x v="1141"/>
    <d v="2011-12-28T00:00:00"/>
    <n v="104"/>
  </r>
  <r>
    <x v="3569"/>
    <d v="2012-04-10T00:00:00"/>
    <n v="91"/>
  </r>
  <r>
    <x v="1710"/>
    <d v="2011-08-07T00:00:00"/>
    <n v="84"/>
  </r>
  <r>
    <x v="899"/>
    <d v="2013-02-17T00:00:00"/>
    <n v="49"/>
  </r>
  <r>
    <x v="1292"/>
    <d v="2012-03-07T00:00:00"/>
    <n v="46"/>
  </r>
  <r>
    <x v="1152"/>
    <d v="2011-08-08T00:00:00"/>
    <n v="47"/>
  </r>
  <r>
    <x v="2492"/>
    <d v="2014-05-03T00:00:00"/>
    <n v="94"/>
  </r>
  <r>
    <x v="3010"/>
    <d v="2012-04-24T00:00:00"/>
    <n v="51"/>
  </r>
  <r>
    <x v="248"/>
    <d v="2014-03-24T00:00:00"/>
    <n v="37"/>
  </r>
  <r>
    <x v="831"/>
    <d v="2013-09-04T00:00:00"/>
    <n v="93"/>
  </r>
  <r>
    <x v="2271"/>
    <d v="2012-08-23T00:00:00"/>
    <n v="100"/>
  </r>
  <r>
    <x v="2539"/>
    <d v="2014-10-08T00:00:00"/>
    <n v="48"/>
  </r>
  <r>
    <x v="3309"/>
    <d v="2013-01-07T00:00:00"/>
    <n v="38"/>
  </r>
  <r>
    <x v="4212"/>
    <d v="2013-10-07T00:00:00"/>
    <n v="72"/>
  </r>
  <r>
    <x v="64"/>
    <d v="2011-11-23T00:00:00"/>
    <n v="62"/>
  </r>
  <r>
    <x v="2069"/>
    <d v="2014-08-08T00:00:00"/>
    <n v="80"/>
  </r>
  <r>
    <x v="1573"/>
    <d v="2011-09-10T00:00:00"/>
    <n v="37"/>
  </r>
  <r>
    <x v="3137"/>
    <d v="2012-02-14T00:00:00"/>
    <n v="77"/>
  </r>
  <r>
    <x v="1742"/>
    <d v="2012-08-29T00:00:00"/>
    <n v="95"/>
  </r>
  <r>
    <x v="3279"/>
    <d v="2013-05-31T00:00:00"/>
    <n v="66"/>
  </r>
  <r>
    <x v="490"/>
    <d v="2012-08-12T00:00:00"/>
    <n v="38"/>
  </r>
  <r>
    <x v="1819"/>
    <d v="2011-09-15T00:00:00"/>
    <n v="45"/>
  </r>
  <r>
    <x v="2440"/>
    <d v="2012-03-01T00:00:00"/>
    <n v="98"/>
  </r>
  <r>
    <x v="3508"/>
    <d v="2014-06-07T00:00:00"/>
    <n v="41"/>
  </r>
  <r>
    <x v="41"/>
    <d v="2012-07-09T00:00:00"/>
    <n v="101"/>
  </r>
  <r>
    <x v="4404"/>
    <d v="2013-09-03T00:00:00"/>
    <n v="82"/>
  </r>
  <r>
    <x v="4439"/>
    <d v="2013-02-02T00:00:00"/>
    <n v="63"/>
  </r>
  <r>
    <x v="1444"/>
    <d v="2011-11-30T00:00:00"/>
    <n v="50"/>
  </r>
  <r>
    <x v="126"/>
    <d v="2015-01-09T00:00:00"/>
    <n v="71"/>
  </r>
  <r>
    <x v="2013"/>
    <d v="2012-10-31T00:00:00"/>
    <n v="44"/>
  </r>
  <r>
    <x v="3379"/>
    <d v="2012-09-09T00:00:00"/>
    <n v="45"/>
  </r>
  <r>
    <x v="4876"/>
    <d v="2011-06-09T00:00:00"/>
    <n v="62"/>
  </r>
  <r>
    <x v="366"/>
    <d v="2012-08-28T00:00:00"/>
    <n v="72"/>
  </r>
  <r>
    <x v="1144"/>
    <d v="2011-10-20T00:00:00"/>
    <n v="90"/>
  </r>
  <r>
    <x v="4274"/>
    <d v="2013-08-04T00:00:00"/>
    <n v="85"/>
  </r>
  <r>
    <x v="3591"/>
    <d v="2013-02-26T00:00:00"/>
    <n v="59"/>
  </r>
  <r>
    <x v="1550"/>
    <d v="2014-03-24T00:00:00"/>
    <n v="61"/>
  </r>
  <r>
    <x v="1273"/>
    <d v="2012-11-05T00:00:00"/>
    <n v="100"/>
  </r>
  <r>
    <x v="2832"/>
    <d v="2012-08-04T00:00:00"/>
    <n v="91"/>
  </r>
  <r>
    <x v="1765"/>
    <d v="2011-09-11T00:00:00"/>
    <n v="56"/>
  </r>
  <r>
    <x v="2838"/>
    <d v="2014-10-23T00:00:00"/>
    <n v="98"/>
  </r>
  <r>
    <x v="608"/>
    <d v="2012-04-24T00:00:00"/>
    <n v="98"/>
  </r>
  <r>
    <x v="3122"/>
    <d v="2011-07-24T00:00:00"/>
    <n v="76"/>
  </r>
  <r>
    <x v="3631"/>
    <d v="2013-05-29T00:00:00"/>
    <n v="71"/>
  </r>
  <r>
    <x v="1539"/>
    <d v="2013-06-03T00:00:00"/>
    <n v="41"/>
  </r>
  <r>
    <x v="2999"/>
    <d v="2012-02-04T00:00:00"/>
    <n v="105"/>
  </r>
  <r>
    <x v="4693"/>
    <d v="2013-06-23T00:00:00"/>
    <n v="40"/>
  </r>
  <r>
    <x v="2134"/>
    <d v="2014-06-28T00:00:00"/>
    <n v="46"/>
  </r>
  <r>
    <x v="1838"/>
    <d v="2014-03-26T00:00:00"/>
    <n v="65"/>
  </r>
  <r>
    <x v="4451"/>
    <d v="2014-03-02T00:00:00"/>
    <n v="103"/>
  </r>
  <r>
    <x v="2049"/>
    <d v="2012-12-27T00:00:00"/>
    <n v="64"/>
  </r>
  <r>
    <x v="428"/>
    <d v="2014-08-06T00:00:00"/>
    <n v="51"/>
  </r>
  <r>
    <x v="4112"/>
    <d v="2011-09-08T00:00:00"/>
    <n v="73"/>
  </r>
  <r>
    <x v="282"/>
    <d v="2013-03-11T00:00:00"/>
    <n v="82"/>
  </r>
  <r>
    <x v="2222"/>
    <d v="2013-05-07T00:00:00"/>
    <n v="76"/>
  </r>
  <r>
    <x v="1832"/>
    <d v="2012-11-24T00:00:00"/>
    <n v="59"/>
  </r>
  <r>
    <x v="4566"/>
    <d v="2014-04-27T00:00:00"/>
    <n v="101"/>
  </r>
  <r>
    <x v="4440"/>
    <d v="2013-11-09T00:00:00"/>
    <n v="72"/>
  </r>
  <r>
    <x v="2823"/>
    <d v="2014-04-09T00:00:00"/>
    <n v="91"/>
  </r>
  <r>
    <x v="4449"/>
    <d v="2012-12-03T00:00:00"/>
    <n v="43"/>
  </r>
  <r>
    <x v="2676"/>
    <d v="2011-07-25T00:00:00"/>
    <n v="46"/>
  </r>
  <r>
    <x v="42"/>
    <d v="2013-05-29T00:00:00"/>
    <n v="101"/>
  </r>
  <r>
    <x v="2034"/>
    <d v="2013-07-03T00:00:00"/>
    <n v="73"/>
  </r>
  <r>
    <x v="4853"/>
    <d v="2014-04-27T00:00:00"/>
    <n v="49"/>
  </r>
  <r>
    <x v="4755"/>
    <d v="2012-07-16T00:00:00"/>
    <n v="63"/>
  </r>
  <r>
    <x v="3171"/>
    <d v="2014-03-01T00:00:00"/>
    <n v="36"/>
  </r>
  <r>
    <x v="3728"/>
    <d v="2011-12-18T00:00:00"/>
    <n v="92"/>
  </r>
  <r>
    <x v="1921"/>
    <d v="2013-10-13T00:00:00"/>
    <n v="86"/>
  </r>
  <r>
    <x v="4768"/>
    <d v="2013-10-18T00:00:00"/>
    <n v="40"/>
  </r>
  <r>
    <x v="4587"/>
    <d v="2013-10-17T00:00:00"/>
    <n v="36"/>
  </r>
  <r>
    <x v="2048"/>
    <d v="2012-10-24T00:00:00"/>
    <n v="77"/>
  </r>
  <r>
    <x v="3548"/>
    <d v="2013-07-21T00:00:00"/>
    <n v="89"/>
  </r>
  <r>
    <x v="1977"/>
    <d v="2011-06-28T00:00:00"/>
    <n v="92"/>
  </r>
  <r>
    <x v="1178"/>
    <d v="2014-01-01T00:00:00"/>
    <n v="36"/>
  </r>
  <r>
    <x v="129"/>
    <d v="2015-02-07T00:00:00"/>
    <n v="66"/>
  </r>
  <r>
    <x v="52"/>
    <d v="2012-08-27T00:00:00"/>
    <n v="73"/>
  </r>
  <r>
    <x v="2842"/>
    <d v="2011-10-27T00:00:00"/>
    <n v="68"/>
  </r>
  <r>
    <x v="2911"/>
    <d v="2014-02-16T00:00:00"/>
    <n v="93"/>
  </r>
  <r>
    <x v="3564"/>
    <d v="2011-06-27T00:00:00"/>
    <n v="100"/>
  </r>
  <r>
    <x v="2289"/>
    <d v="2013-05-04T00:00:00"/>
    <n v="94"/>
  </r>
  <r>
    <x v="3855"/>
    <d v="2012-09-29T00:00:00"/>
    <n v="53"/>
  </r>
  <r>
    <x v="1077"/>
    <d v="2014-03-05T00:00:00"/>
    <n v="82"/>
  </r>
  <r>
    <x v="1278"/>
    <d v="2014-02-23T00:00:00"/>
    <n v="36"/>
  </r>
  <r>
    <x v="2468"/>
    <d v="2013-07-15T00:00:00"/>
    <n v="62"/>
  </r>
  <r>
    <x v="3214"/>
    <d v="2013-06-19T00:00:00"/>
    <n v="84"/>
  </r>
  <r>
    <x v="4531"/>
    <d v="2012-09-11T00:00:00"/>
    <n v="63"/>
  </r>
  <r>
    <x v="3623"/>
    <d v="2012-08-22T00:00:00"/>
    <n v="70"/>
  </r>
  <r>
    <x v="602"/>
    <d v="2013-12-01T00:00:00"/>
    <n v="93"/>
  </r>
  <r>
    <x v="481"/>
    <d v="2012-05-25T00:00:00"/>
    <n v="101"/>
  </r>
  <r>
    <x v="919"/>
    <d v="2012-08-02T00:00:00"/>
    <n v="75"/>
  </r>
  <r>
    <x v="1278"/>
    <d v="2015-01-13T00:00:00"/>
    <n v="52"/>
  </r>
  <r>
    <x v="3529"/>
    <d v="2013-03-26T00:00:00"/>
    <n v="86"/>
  </r>
  <r>
    <x v="751"/>
    <d v="2012-08-01T00:00:00"/>
    <n v="94"/>
  </r>
  <r>
    <x v="2263"/>
    <d v="2011-11-20T00:00:00"/>
    <n v="68"/>
  </r>
  <r>
    <x v="4595"/>
    <d v="2011-10-19T00:00:00"/>
    <n v="39"/>
  </r>
  <r>
    <x v="997"/>
    <d v="2011-11-07T00:00:00"/>
    <n v="44"/>
  </r>
  <r>
    <x v="203"/>
    <d v="2014-03-27T00:00:00"/>
    <n v="90"/>
  </r>
  <r>
    <x v="211"/>
    <d v="2012-12-14T00:00:00"/>
    <n v="47"/>
  </r>
  <r>
    <x v="3785"/>
    <d v="2014-02-05T00:00:00"/>
    <n v="96"/>
  </r>
  <r>
    <x v="2352"/>
    <d v="2015-02-24T00:00:00"/>
    <n v="54"/>
  </r>
  <r>
    <x v="1413"/>
    <d v="2013-08-19T00:00:00"/>
    <n v="102"/>
  </r>
  <r>
    <x v="1602"/>
    <d v="2012-02-02T00:00:00"/>
    <n v="72"/>
  </r>
  <r>
    <x v="1733"/>
    <d v="2013-04-18T00:00:00"/>
    <n v="84"/>
  </r>
  <r>
    <x v="4184"/>
    <d v="2012-09-04T00:00:00"/>
    <n v="65"/>
  </r>
  <r>
    <x v="4"/>
    <d v="2015-01-21T00:00:00"/>
    <n v="64"/>
  </r>
  <r>
    <x v="624"/>
    <d v="2011-08-19T00:00:00"/>
    <n v="50"/>
  </r>
  <r>
    <x v="2971"/>
    <d v="2013-05-11T00:00:00"/>
    <n v="58"/>
  </r>
  <r>
    <x v="3037"/>
    <d v="2014-11-16T00:00:00"/>
    <n v="73"/>
  </r>
  <r>
    <x v="4944"/>
    <d v="2014-07-03T00:00:00"/>
    <n v="87"/>
  </r>
  <r>
    <x v="1605"/>
    <d v="2012-06-01T00:00:00"/>
    <n v="88"/>
  </r>
  <r>
    <x v="3748"/>
    <d v="2013-07-18T00:00:00"/>
    <n v="43"/>
  </r>
  <r>
    <x v="2288"/>
    <d v="2013-06-11T00:00:00"/>
    <n v="69"/>
  </r>
  <r>
    <x v="228"/>
    <d v="2014-08-05T00:00:00"/>
    <n v="60"/>
  </r>
  <r>
    <x v="3506"/>
    <d v="2014-08-13T00:00:00"/>
    <n v="52"/>
  </r>
  <r>
    <x v="4968"/>
    <d v="2014-05-06T00:00:00"/>
    <n v="51"/>
  </r>
  <r>
    <x v="3125"/>
    <d v="2011-07-19T00:00:00"/>
    <n v="69"/>
  </r>
  <r>
    <x v="1177"/>
    <d v="2011-12-07T00:00:00"/>
    <n v="93"/>
  </r>
  <r>
    <x v="3918"/>
    <d v="2014-04-04T00:00:00"/>
    <n v="105"/>
  </r>
  <r>
    <x v="101"/>
    <d v="2012-04-04T00:00:00"/>
    <n v="52"/>
  </r>
  <r>
    <x v="2885"/>
    <d v="2011-05-23T00:00:00"/>
    <n v="51"/>
  </r>
  <r>
    <x v="682"/>
    <d v="2014-02-03T00:00:00"/>
    <n v="41"/>
  </r>
  <r>
    <x v="2158"/>
    <d v="2012-07-15T00:00:00"/>
    <n v="54"/>
  </r>
  <r>
    <x v="3806"/>
    <d v="2013-08-12T00:00:00"/>
    <n v="72"/>
  </r>
  <r>
    <x v="2340"/>
    <d v="2013-03-07T00:00:00"/>
    <n v="99"/>
  </r>
  <r>
    <x v="3549"/>
    <d v="2012-07-28T00:00:00"/>
    <n v="43"/>
  </r>
  <r>
    <x v="1421"/>
    <d v="2014-03-24T00:00:00"/>
    <n v="103"/>
  </r>
  <r>
    <x v="3851"/>
    <d v="2012-07-01T00:00:00"/>
    <n v="90"/>
  </r>
  <r>
    <x v="4933"/>
    <d v="2014-10-03T00:00:00"/>
    <n v="70"/>
  </r>
  <r>
    <x v="1500"/>
    <d v="2014-12-22T00:00:00"/>
    <n v="80"/>
  </r>
  <r>
    <x v="4639"/>
    <d v="2013-12-02T00:00:00"/>
    <n v="63"/>
  </r>
  <r>
    <x v="1567"/>
    <d v="2013-07-11T00:00:00"/>
    <n v="100"/>
  </r>
  <r>
    <x v="4810"/>
    <d v="2014-11-10T00:00:00"/>
    <n v="97"/>
  </r>
  <r>
    <x v="1391"/>
    <d v="2011-07-13T00:00:00"/>
    <n v="64"/>
  </r>
  <r>
    <x v="2577"/>
    <d v="2013-10-18T00:00:00"/>
    <n v="70"/>
  </r>
  <r>
    <x v="1242"/>
    <d v="2012-08-07T00:00:00"/>
    <n v="58"/>
  </r>
  <r>
    <x v="142"/>
    <d v="2012-11-21T00:00:00"/>
    <n v="36"/>
  </r>
  <r>
    <x v="711"/>
    <d v="2012-02-02T00:00:00"/>
    <n v="91"/>
  </r>
  <r>
    <x v="2751"/>
    <d v="2013-11-25T00:00:00"/>
    <n v="73"/>
  </r>
  <r>
    <x v="457"/>
    <d v="2015-02-19T00:00:00"/>
    <n v="53"/>
  </r>
  <r>
    <x v="2560"/>
    <d v="2014-07-15T00:00:00"/>
    <n v="57"/>
  </r>
  <r>
    <x v="2160"/>
    <d v="2013-06-06T00:00:00"/>
    <n v="44"/>
  </r>
  <r>
    <x v="1975"/>
    <d v="2014-07-04T00:00:00"/>
    <n v="58"/>
  </r>
  <r>
    <x v="4204"/>
    <d v="2012-10-29T00:00:00"/>
    <n v="37"/>
  </r>
  <r>
    <x v="709"/>
    <d v="2012-04-16T00:00:00"/>
    <n v="82"/>
  </r>
  <r>
    <x v="1409"/>
    <d v="2013-01-05T00:00:00"/>
    <n v="60"/>
  </r>
  <r>
    <x v="4806"/>
    <d v="2012-06-22T00:00:00"/>
    <n v="44"/>
  </r>
  <r>
    <x v="706"/>
    <d v="2014-05-31T00:00:00"/>
    <n v="86"/>
  </r>
  <r>
    <x v="1162"/>
    <d v="2014-04-13T00:00:00"/>
    <n v="54"/>
  </r>
  <r>
    <x v="602"/>
    <d v="2012-11-23T00:00:00"/>
    <n v="98"/>
  </r>
  <r>
    <x v="4011"/>
    <d v="2013-04-30T00:00:00"/>
    <n v="49"/>
  </r>
  <r>
    <x v="1779"/>
    <d v="2012-08-01T00:00:00"/>
    <n v="55"/>
  </r>
  <r>
    <x v="1761"/>
    <d v="2012-07-28T00:00:00"/>
    <n v="101"/>
  </r>
  <r>
    <x v="1173"/>
    <d v="2013-11-25T00:00:00"/>
    <n v="63"/>
  </r>
  <r>
    <x v="894"/>
    <d v="2014-03-11T00:00:00"/>
    <n v="100"/>
  </r>
  <r>
    <x v="465"/>
    <d v="2013-10-15T00:00:00"/>
    <n v="74"/>
  </r>
  <r>
    <x v="3284"/>
    <d v="2013-08-12T00:00:00"/>
    <n v="69"/>
  </r>
  <r>
    <x v="643"/>
    <d v="2012-03-18T00:00:00"/>
    <n v="47"/>
  </r>
  <r>
    <x v="2383"/>
    <d v="2011-09-14T00:00:00"/>
    <n v="95"/>
  </r>
  <r>
    <x v="3685"/>
    <d v="2014-05-01T00:00:00"/>
    <n v="63"/>
  </r>
  <r>
    <x v="2282"/>
    <d v="2012-07-16T00:00:00"/>
    <n v="66"/>
  </r>
  <r>
    <x v="2367"/>
    <d v="2011-10-12T00:00:00"/>
    <n v="38"/>
  </r>
  <r>
    <x v="185"/>
    <d v="2013-02-14T00:00:00"/>
    <n v="95"/>
  </r>
  <r>
    <x v="1707"/>
    <d v="2012-11-30T00:00:00"/>
    <n v="61"/>
  </r>
  <r>
    <x v="1813"/>
    <d v="2012-10-12T00:00:00"/>
    <n v="84"/>
  </r>
  <r>
    <x v="4858"/>
    <d v="2011-10-14T00:00:00"/>
    <n v="63"/>
  </r>
  <r>
    <x v="2150"/>
    <d v="2011-09-02T00:00:00"/>
    <n v="75"/>
  </r>
  <r>
    <x v="637"/>
    <d v="2012-10-10T00:00:00"/>
    <n v="76"/>
  </r>
  <r>
    <x v="2674"/>
    <d v="2012-10-30T00:00:00"/>
    <n v="85"/>
  </r>
  <r>
    <x v="4401"/>
    <d v="2015-01-15T00:00:00"/>
    <n v="74"/>
  </r>
  <r>
    <x v="1229"/>
    <d v="2013-08-17T00:00:00"/>
    <n v="40"/>
  </r>
  <r>
    <x v="314"/>
    <d v="2015-02-18T00:00:00"/>
    <n v="53"/>
  </r>
  <r>
    <x v="250"/>
    <d v="2013-12-07T00:00:00"/>
    <n v="85"/>
  </r>
  <r>
    <x v="1118"/>
    <d v="2015-02-07T00:00:00"/>
    <n v="43"/>
  </r>
  <r>
    <x v="183"/>
    <d v="2012-08-29T00:00:00"/>
    <n v="92"/>
  </r>
  <r>
    <x v="1278"/>
    <d v="2013-12-08T00:00:00"/>
    <n v="95"/>
  </r>
  <r>
    <x v="814"/>
    <d v="2012-10-03T00:00:00"/>
    <n v="91"/>
  </r>
  <r>
    <x v="2358"/>
    <d v="2014-05-03T00:00:00"/>
    <n v="93"/>
  </r>
  <r>
    <x v="931"/>
    <d v="2013-09-21T00:00:00"/>
    <n v="84"/>
  </r>
  <r>
    <x v="2263"/>
    <d v="2013-11-21T00:00:00"/>
    <n v="43"/>
  </r>
  <r>
    <x v="2294"/>
    <d v="2013-04-14T00:00:00"/>
    <n v="35"/>
  </r>
  <r>
    <x v="575"/>
    <d v="2014-03-01T00:00:00"/>
    <n v="82"/>
  </r>
  <r>
    <x v="783"/>
    <d v="2011-11-11T00:00:00"/>
    <n v="66"/>
  </r>
  <r>
    <x v="4092"/>
    <d v="2012-07-31T00:00:00"/>
    <n v="37"/>
  </r>
  <r>
    <x v="1288"/>
    <d v="2013-02-01T00:00:00"/>
    <n v="92"/>
  </r>
  <r>
    <x v="4164"/>
    <d v="2012-08-06T00:00:00"/>
    <n v="67"/>
  </r>
  <r>
    <x v="815"/>
    <d v="2012-08-05T00:00:00"/>
    <n v="51"/>
  </r>
  <r>
    <x v="415"/>
    <d v="2012-04-09T00:00:00"/>
    <n v="40"/>
  </r>
  <r>
    <x v="4148"/>
    <d v="2014-12-02T00:00:00"/>
    <n v="58"/>
  </r>
  <r>
    <x v="3080"/>
    <d v="2014-02-15T00:00:00"/>
    <n v="35"/>
  </r>
  <r>
    <x v="676"/>
    <d v="2012-11-04T00:00:00"/>
    <n v="48"/>
  </r>
  <r>
    <x v="2673"/>
    <d v="2014-11-11T00:00:00"/>
    <n v="64"/>
  </r>
  <r>
    <x v="4800"/>
    <d v="2014-02-24T00:00:00"/>
    <n v="40"/>
  </r>
  <r>
    <x v="802"/>
    <d v="2013-04-04T00:00:00"/>
    <n v="62"/>
  </r>
  <r>
    <x v="445"/>
    <d v="2013-08-25T00:00:00"/>
    <n v="98"/>
  </r>
  <r>
    <x v="3235"/>
    <d v="2011-08-24T00:00:00"/>
    <n v="101"/>
  </r>
  <r>
    <x v="2729"/>
    <d v="2012-06-07T00:00:00"/>
    <n v="69"/>
  </r>
  <r>
    <x v="1240"/>
    <d v="2011-05-24T00:00:00"/>
    <n v="78"/>
  </r>
  <r>
    <x v="3225"/>
    <d v="2012-11-01T00:00:00"/>
    <n v="104"/>
  </r>
  <r>
    <x v="1937"/>
    <d v="2012-07-04T00:00:00"/>
    <n v="53"/>
  </r>
  <r>
    <x v="2164"/>
    <d v="2013-12-24T00:00:00"/>
    <n v="62"/>
  </r>
  <r>
    <x v="3022"/>
    <d v="2012-04-18T00:00:00"/>
    <n v="57"/>
  </r>
  <r>
    <x v="3458"/>
    <d v="2012-10-04T00:00:00"/>
    <n v="75"/>
  </r>
  <r>
    <x v="2520"/>
    <d v="2014-10-12T00:00:00"/>
    <n v="88"/>
  </r>
  <r>
    <x v="2052"/>
    <d v="2013-04-23T00:00:00"/>
    <n v="47"/>
  </r>
  <r>
    <x v="3002"/>
    <d v="2014-10-01T00:00:00"/>
    <n v="62"/>
  </r>
  <r>
    <x v="2384"/>
    <d v="2012-12-11T00:00:00"/>
    <n v="102"/>
  </r>
  <r>
    <x v="4520"/>
    <d v="2012-10-17T00:00:00"/>
    <n v="45"/>
  </r>
  <r>
    <x v="2090"/>
    <d v="2012-04-19T00:00:00"/>
    <n v="61"/>
  </r>
  <r>
    <x v="191"/>
    <d v="2011-07-19T00:00:00"/>
    <n v="92"/>
  </r>
  <r>
    <x v="3701"/>
    <d v="2014-06-21T00:00:00"/>
    <n v="94"/>
  </r>
  <r>
    <x v="2156"/>
    <d v="2015-02-13T00:00:00"/>
    <n v="43"/>
  </r>
  <r>
    <x v="3017"/>
    <d v="2014-04-22T00:00:00"/>
    <n v="68"/>
  </r>
  <r>
    <x v="4563"/>
    <d v="2014-05-16T00:00:00"/>
    <n v="59"/>
  </r>
  <r>
    <x v="2670"/>
    <d v="2015-02-14T00:00:00"/>
    <n v="92"/>
  </r>
  <r>
    <x v="2429"/>
    <d v="2014-06-12T00:00:00"/>
    <n v="50"/>
  </r>
  <r>
    <x v="2216"/>
    <d v="2011-07-16T00:00:00"/>
    <n v="49"/>
  </r>
  <r>
    <x v="3161"/>
    <d v="2011-08-29T00:00:00"/>
    <n v="63"/>
  </r>
  <r>
    <x v="4303"/>
    <d v="2015-01-06T00:00:00"/>
    <n v="75"/>
  </r>
  <r>
    <x v="3115"/>
    <d v="2012-11-22T00:00:00"/>
    <n v="81"/>
  </r>
  <r>
    <x v="1813"/>
    <d v="2012-03-29T00:00:00"/>
    <n v="53"/>
  </r>
  <r>
    <x v="2962"/>
    <d v="2015-02-23T00:00:00"/>
    <n v="81"/>
  </r>
  <r>
    <x v="1528"/>
    <d v="2013-08-07T00:00:00"/>
    <n v="36"/>
  </r>
  <r>
    <x v="2551"/>
    <d v="2014-10-11T00:00:00"/>
    <n v="37"/>
  </r>
  <r>
    <x v="2996"/>
    <d v="2014-04-03T00:00:00"/>
    <n v="35"/>
  </r>
  <r>
    <x v="4397"/>
    <d v="2014-08-09T00:00:00"/>
    <n v="77"/>
  </r>
  <r>
    <x v="4284"/>
    <d v="2012-01-19T00:00:00"/>
    <n v="35"/>
  </r>
  <r>
    <x v="1028"/>
    <d v="2012-06-05T00:00:00"/>
    <n v="73"/>
  </r>
  <r>
    <x v="3410"/>
    <d v="2012-02-21T00:00:00"/>
    <n v="68"/>
  </r>
  <r>
    <x v="4975"/>
    <d v="2015-03-14T00:00:00"/>
    <n v="62"/>
  </r>
  <r>
    <x v="4854"/>
    <d v="2013-07-28T00:00:00"/>
    <n v="94"/>
  </r>
  <r>
    <x v="3600"/>
    <d v="2015-01-26T00:00:00"/>
    <n v="90"/>
  </r>
  <r>
    <x v="3756"/>
    <d v="2014-08-28T00:00:00"/>
    <n v="60"/>
  </r>
  <r>
    <x v="3983"/>
    <d v="2012-05-02T00:00:00"/>
    <n v="89"/>
  </r>
  <r>
    <x v="3669"/>
    <d v="2014-06-07T00:00:00"/>
    <n v="58"/>
  </r>
  <r>
    <x v="3546"/>
    <d v="2014-07-31T00:00:00"/>
    <n v="51"/>
  </r>
  <r>
    <x v="4363"/>
    <d v="2012-07-12T00:00:00"/>
    <n v="97"/>
  </r>
  <r>
    <x v="3753"/>
    <d v="2014-04-13T00:00:00"/>
    <n v="93"/>
  </r>
  <r>
    <x v="4208"/>
    <d v="2011-08-14T00:00:00"/>
    <n v="51"/>
  </r>
  <r>
    <x v="4345"/>
    <d v="2013-06-21T00:00:00"/>
    <n v="50"/>
  </r>
  <r>
    <x v="1778"/>
    <d v="2015-03-10T00:00:00"/>
    <n v="69"/>
  </r>
  <r>
    <x v="3845"/>
    <d v="2012-09-27T00:00:00"/>
    <n v="87"/>
  </r>
  <r>
    <x v="266"/>
    <d v="2013-04-07T00:00:00"/>
    <n v="44"/>
  </r>
  <r>
    <x v="3475"/>
    <d v="2015-02-16T00:00:00"/>
    <n v="76"/>
  </r>
  <r>
    <x v="2806"/>
    <d v="2013-04-30T00:00:00"/>
    <n v="85"/>
  </r>
  <r>
    <x v="1179"/>
    <d v="2013-01-29T00:00:00"/>
    <n v="53"/>
  </r>
  <r>
    <x v="2209"/>
    <d v="2013-06-16T00:00:00"/>
    <n v="53"/>
  </r>
  <r>
    <x v="978"/>
    <d v="2012-11-04T00:00:00"/>
    <n v="68"/>
  </r>
  <r>
    <x v="447"/>
    <d v="2014-06-25T00:00:00"/>
    <n v="59"/>
  </r>
  <r>
    <x v="1448"/>
    <d v="2014-01-25T00:00:00"/>
    <n v="89"/>
  </r>
  <r>
    <x v="4119"/>
    <d v="2013-11-05T00:00:00"/>
    <n v="51"/>
  </r>
  <r>
    <x v="1951"/>
    <d v="2013-11-29T00:00:00"/>
    <n v="57"/>
  </r>
  <r>
    <x v="4005"/>
    <d v="2013-12-29T00:00:00"/>
    <n v="54"/>
  </r>
  <r>
    <x v="2998"/>
    <d v="2014-12-18T00:00:00"/>
    <n v="64"/>
  </r>
  <r>
    <x v="1213"/>
    <d v="2012-09-25T00:00:00"/>
    <n v="45"/>
  </r>
  <r>
    <x v="3132"/>
    <d v="2012-12-15T00:00:00"/>
    <n v="99"/>
  </r>
  <r>
    <x v="1495"/>
    <d v="2013-03-26T00:00:00"/>
    <n v="63"/>
  </r>
  <r>
    <x v="4026"/>
    <d v="2014-02-26T00:00:00"/>
    <n v="93"/>
  </r>
  <r>
    <x v="3162"/>
    <d v="2013-12-05T00:00:00"/>
    <n v="97"/>
  </r>
  <r>
    <x v="2501"/>
    <d v="2012-07-10T00:00:00"/>
    <n v="102"/>
  </r>
  <r>
    <x v="1200"/>
    <d v="2014-06-17T00:00:00"/>
    <n v="82"/>
  </r>
  <r>
    <x v="4910"/>
    <d v="2012-04-28T00:00:00"/>
    <n v="58"/>
  </r>
  <r>
    <x v="246"/>
    <d v="2012-12-16T00:00:00"/>
    <n v="93"/>
  </r>
  <r>
    <x v="3816"/>
    <d v="2014-09-11T00:00:00"/>
    <n v="93"/>
  </r>
  <r>
    <x v="1342"/>
    <d v="2013-08-10T00:00:00"/>
    <n v="88"/>
  </r>
  <r>
    <x v="1287"/>
    <d v="2015-01-02T00:00:00"/>
    <n v="67"/>
  </r>
  <r>
    <x v="1838"/>
    <d v="2014-09-22T00:00:00"/>
    <n v="59"/>
  </r>
  <r>
    <x v="2056"/>
    <d v="2011-06-05T00:00:00"/>
    <n v="69"/>
  </r>
  <r>
    <x v="1794"/>
    <d v="2011-12-24T00:00:00"/>
    <n v="37"/>
  </r>
  <r>
    <x v="4439"/>
    <d v="2015-01-28T00:00:00"/>
    <n v="59"/>
  </r>
  <r>
    <x v="18"/>
    <d v="2014-04-01T00:00:00"/>
    <n v="73"/>
  </r>
  <r>
    <x v="137"/>
    <d v="2015-01-01T00:00:00"/>
    <n v="103"/>
  </r>
  <r>
    <x v="359"/>
    <d v="2013-10-05T00:00:00"/>
    <n v="65"/>
  </r>
  <r>
    <x v="2071"/>
    <d v="2013-08-07T00:00:00"/>
    <n v="71"/>
  </r>
  <r>
    <x v="1231"/>
    <d v="2013-12-14T00:00:00"/>
    <n v="82"/>
  </r>
  <r>
    <x v="2980"/>
    <d v="2013-09-18T00:00:00"/>
    <n v="77"/>
  </r>
  <r>
    <x v="1890"/>
    <d v="2014-09-15T00:00:00"/>
    <n v="43"/>
  </r>
  <r>
    <x v="531"/>
    <d v="2011-09-09T00:00:00"/>
    <n v="86"/>
  </r>
  <r>
    <x v="3834"/>
    <d v="2013-11-30T00:00:00"/>
    <n v="35"/>
  </r>
  <r>
    <x v="3767"/>
    <d v="2012-10-16T00:00:00"/>
    <n v="81"/>
  </r>
  <r>
    <x v="2795"/>
    <d v="2011-12-08T00:00:00"/>
    <n v="66"/>
  </r>
  <r>
    <x v="2366"/>
    <d v="2011-05-24T00:00:00"/>
    <n v="104"/>
  </r>
  <r>
    <x v="804"/>
    <d v="2014-01-21T00:00:00"/>
    <n v="62"/>
  </r>
  <r>
    <x v="1022"/>
    <d v="2014-06-17T00:00:00"/>
    <n v="49"/>
  </r>
  <r>
    <x v="1677"/>
    <d v="2015-01-31T00:00:00"/>
    <n v="84"/>
  </r>
  <r>
    <x v="4976"/>
    <d v="2014-11-12T00:00:00"/>
    <n v="90"/>
  </r>
  <r>
    <x v="4341"/>
    <d v="2012-04-09T00:00:00"/>
    <n v="104"/>
  </r>
  <r>
    <x v="2608"/>
    <d v="2011-05-24T00:00:00"/>
    <n v="59"/>
  </r>
  <r>
    <x v="2926"/>
    <d v="2012-04-26T00:00:00"/>
    <n v="67"/>
  </r>
  <r>
    <x v="567"/>
    <d v="2013-07-29T00:00:00"/>
    <n v="104"/>
  </r>
  <r>
    <x v="2900"/>
    <d v="2012-09-07T00:00:00"/>
    <n v="96"/>
  </r>
  <r>
    <x v="587"/>
    <d v="2011-05-22T00:00:00"/>
    <n v="36"/>
  </r>
  <r>
    <x v="3742"/>
    <d v="2012-05-01T00:00:00"/>
    <n v="51"/>
  </r>
  <r>
    <x v="3660"/>
    <d v="2011-10-23T00:00:00"/>
    <n v="40"/>
  </r>
  <r>
    <x v="424"/>
    <d v="2011-12-09T00:00:00"/>
    <n v="93"/>
  </r>
  <r>
    <x v="1502"/>
    <d v="2013-04-04T00:00:00"/>
    <n v="82"/>
  </r>
  <r>
    <x v="3818"/>
    <d v="2012-02-19T00:00:00"/>
    <n v="65"/>
  </r>
  <r>
    <x v="675"/>
    <d v="2014-09-11T00:00:00"/>
    <n v="65"/>
  </r>
  <r>
    <x v="1053"/>
    <d v="2012-11-05T00:00:00"/>
    <n v="66"/>
  </r>
  <r>
    <x v="4357"/>
    <d v="2012-11-22T00:00:00"/>
    <n v="56"/>
  </r>
  <r>
    <x v="1061"/>
    <d v="2012-09-20T00:00:00"/>
    <n v="63"/>
  </r>
  <r>
    <x v="348"/>
    <d v="2013-04-10T00:00:00"/>
    <n v="66"/>
  </r>
  <r>
    <x v="4966"/>
    <d v="2011-10-12T00:00:00"/>
    <n v="55"/>
  </r>
  <r>
    <x v="4683"/>
    <d v="2012-05-06T00:00:00"/>
    <n v="44"/>
  </r>
  <r>
    <x v="4965"/>
    <d v="2014-11-16T00:00:00"/>
    <n v="64"/>
  </r>
  <r>
    <x v="3430"/>
    <d v="2012-04-24T00:00:00"/>
    <n v="54"/>
  </r>
  <r>
    <x v="3078"/>
    <d v="2012-07-05T00:00:00"/>
    <n v="70"/>
  </r>
  <r>
    <x v="843"/>
    <d v="2013-11-21T00:00:00"/>
    <n v="87"/>
  </r>
  <r>
    <x v="3534"/>
    <d v="2012-01-03T00:00:00"/>
    <n v="58"/>
  </r>
  <r>
    <x v="4325"/>
    <d v="2014-10-06T00:00:00"/>
    <n v="35"/>
  </r>
  <r>
    <x v="1347"/>
    <d v="2013-07-28T00:00:00"/>
    <n v="88"/>
  </r>
  <r>
    <x v="1917"/>
    <d v="2014-07-16T00:00:00"/>
    <n v="65"/>
  </r>
  <r>
    <x v="4969"/>
    <d v="2011-11-23T00:00:00"/>
    <n v="73"/>
  </r>
  <r>
    <x v="2562"/>
    <d v="2012-09-12T00:00:00"/>
    <n v="76"/>
  </r>
  <r>
    <x v="4821"/>
    <d v="2013-07-30T00:00:00"/>
    <n v="83"/>
  </r>
  <r>
    <x v="1551"/>
    <d v="2013-02-27T00:00:00"/>
    <n v="51"/>
  </r>
  <r>
    <x v="4828"/>
    <d v="2012-10-28T00:00:00"/>
    <n v="39"/>
  </r>
  <r>
    <x v="1648"/>
    <d v="2012-09-26T00:00:00"/>
    <n v="59"/>
  </r>
  <r>
    <x v="3292"/>
    <d v="2011-09-01T00:00:00"/>
    <n v="48"/>
  </r>
  <r>
    <x v="988"/>
    <d v="2014-08-28T00:00:00"/>
    <n v="82"/>
  </r>
  <r>
    <x v="1278"/>
    <d v="2013-11-16T00:00:00"/>
    <n v="89"/>
  </r>
  <r>
    <x v="1782"/>
    <d v="2012-03-19T00:00:00"/>
    <n v="98"/>
  </r>
  <r>
    <x v="4954"/>
    <d v="2012-12-10T00:00:00"/>
    <n v="102"/>
  </r>
  <r>
    <x v="2260"/>
    <d v="2013-10-17T00:00:00"/>
    <n v="97"/>
  </r>
  <r>
    <x v="2739"/>
    <d v="2012-05-06T00:00:00"/>
    <n v="103"/>
  </r>
  <r>
    <x v="2040"/>
    <d v="2012-02-16T00:00:00"/>
    <n v="36"/>
  </r>
  <r>
    <x v="1817"/>
    <d v="2012-09-06T00:00:00"/>
    <n v="101"/>
  </r>
  <r>
    <x v="4086"/>
    <d v="2014-06-23T00:00:00"/>
    <n v="87"/>
  </r>
  <r>
    <x v="2775"/>
    <d v="2012-02-09T00:00:00"/>
    <n v="67"/>
  </r>
  <r>
    <x v="4013"/>
    <d v="2012-02-16T00:00:00"/>
    <n v="66"/>
  </r>
  <r>
    <x v="3410"/>
    <d v="2015-03-08T00:00:00"/>
    <n v="91"/>
  </r>
  <r>
    <x v="3385"/>
    <d v="2013-08-05T00:00:00"/>
    <n v="40"/>
  </r>
  <r>
    <x v="3387"/>
    <d v="2012-02-19T00:00:00"/>
    <n v="90"/>
  </r>
  <r>
    <x v="2857"/>
    <d v="2013-04-04T00:00:00"/>
    <n v="97"/>
  </r>
  <r>
    <x v="4177"/>
    <d v="2014-09-05T00:00:00"/>
    <n v="85"/>
  </r>
  <r>
    <x v="1207"/>
    <d v="2012-03-17T00:00:00"/>
    <n v="70"/>
  </r>
  <r>
    <x v="3678"/>
    <d v="2012-11-25T00:00:00"/>
    <n v="65"/>
  </r>
  <r>
    <x v="2355"/>
    <d v="2012-09-28T00:00:00"/>
    <n v="50"/>
  </r>
  <r>
    <x v="4748"/>
    <d v="2014-06-01T00:00:00"/>
    <n v="87"/>
  </r>
  <r>
    <x v="196"/>
    <d v="2013-11-03T00:00:00"/>
    <n v="49"/>
  </r>
  <r>
    <x v="2380"/>
    <d v="2014-07-03T00:00:00"/>
    <n v="56"/>
  </r>
  <r>
    <x v="455"/>
    <d v="2015-01-07T00:00:00"/>
    <n v="64"/>
  </r>
  <r>
    <x v="2870"/>
    <d v="2014-03-30T00:00:00"/>
    <n v="79"/>
  </r>
  <r>
    <x v="841"/>
    <d v="2012-09-01T00:00:00"/>
    <n v="35"/>
  </r>
  <r>
    <x v="3259"/>
    <d v="2012-11-02T00:00:00"/>
    <n v="85"/>
  </r>
  <r>
    <x v="2970"/>
    <d v="2012-08-15T00:00:00"/>
    <n v="38"/>
  </r>
  <r>
    <x v="4752"/>
    <d v="2013-12-04T00:00:00"/>
    <n v="35"/>
  </r>
  <r>
    <x v="2794"/>
    <d v="2012-03-01T00:00:00"/>
    <n v="102"/>
  </r>
  <r>
    <x v="736"/>
    <d v="2012-03-28T00:00:00"/>
    <n v="63"/>
  </r>
  <r>
    <x v="845"/>
    <d v="2011-08-02T00:00:00"/>
    <n v="45"/>
  </r>
  <r>
    <x v="3449"/>
    <d v="2013-11-21T00:00:00"/>
    <n v="71"/>
  </r>
  <r>
    <x v="1991"/>
    <d v="2012-09-06T00:00:00"/>
    <n v="97"/>
  </r>
  <r>
    <x v="3534"/>
    <d v="2013-08-14T00:00:00"/>
    <n v="86"/>
  </r>
  <r>
    <x v="2208"/>
    <d v="2011-06-06T00:00:00"/>
    <n v="54"/>
  </r>
  <r>
    <x v="2685"/>
    <d v="2013-07-26T00:00:00"/>
    <n v="45"/>
  </r>
  <r>
    <x v="4184"/>
    <d v="2012-01-15T00:00:00"/>
    <n v="66"/>
  </r>
  <r>
    <x v="2913"/>
    <d v="2011-06-16T00:00:00"/>
    <n v="44"/>
  </r>
  <r>
    <x v="4828"/>
    <d v="2014-07-08T00:00:00"/>
    <n v="72"/>
  </r>
  <r>
    <x v="694"/>
    <d v="2011-12-16T00:00:00"/>
    <n v="72"/>
  </r>
  <r>
    <x v="1528"/>
    <d v="2014-02-26T00:00:00"/>
    <n v="73"/>
  </r>
  <r>
    <x v="4702"/>
    <d v="2011-08-03T00:00:00"/>
    <n v="56"/>
  </r>
  <r>
    <x v="2963"/>
    <d v="2014-07-01T00:00:00"/>
    <n v="46"/>
  </r>
  <r>
    <x v="1451"/>
    <d v="2012-05-13T00:00:00"/>
    <n v="53"/>
  </r>
  <r>
    <x v="1174"/>
    <d v="2011-08-28T00:00:00"/>
    <n v="92"/>
  </r>
  <r>
    <x v="4665"/>
    <d v="2012-06-15T00:00:00"/>
    <n v="54"/>
  </r>
  <r>
    <x v="3491"/>
    <d v="2011-11-26T00:00:00"/>
    <n v="98"/>
  </r>
  <r>
    <x v="2861"/>
    <d v="2012-07-18T00:00:00"/>
    <n v="62"/>
  </r>
  <r>
    <x v="3955"/>
    <d v="2014-07-15T00:00:00"/>
    <n v="65"/>
  </r>
  <r>
    <x v="2166"/>
    <d v="2013-10-26T00:00:00"/>
    <n v="45"/>
  </r>
  <r>
    <x v="4847"/>
    <d v="2012-07-17T00:00:00"/>
    <n v="47"/>
  </r>
  <r>
    <x v="55"/>
    <d v="2014-05-21T00:00:00"/>
    <n v="94"/>
  </r>
  <r>
    <x v="1117"/>
    <d v="2012-12-04T00:00:00"/>
    <n v="58"/>
  </r>
  <r>
    <x v="1281"/>
    <d v="2014-04-03T00:00:00"/>
    <n v="67"/>
  </r>
  <r>
    <x v="4685"/>
    <d v="2015-01-11T00:00:00"/>
    <n v="82"/>
  </r>
  <r>
    <x v="486"/>
    <d v="2012-01-15T00:00:00"/>
    <n v="100"/>
  </r>
  <r>
    <x v="4083"/>
    <d v="2011-11-26T00:00:00"/>
    <n v="81"/>
  </r>
  <r>
    <x v="898"/>
    <d v="2012-05-26T00:00:00"/>
    <n v="51"/>
  </r>
  <r>
    <x v="1285"/>
    <d v="2015-01-23T00:00:00"/>
    <n v="69"/>
  </r>
  <r>
    <x v="4140"/>
    <d v="2013-02-20T00:00:00"/>
    <n v="76"/>
  </r>
  <r>
    <x v="1009"/>
    <d v="2015-01-11T00:00:00"/>
    <n v="57"/>
  </r>
  <r>
    <x v="4049"/>
    <d v="2012-09-16T00:00:00"/>
    <n v="90"/>
  </r>
  <r>
    <x v="461"/>
    <d v="2012-08-26T00:00:00"/>
    <n v="72"/>
  </r>
  <r>
    <x v="599"/>
    <d v="2013-06-16T00:00:00"/>
    <n v="98"/>
  </r>
  <r>
    <x v="3534"/>
    <d v="2011-07-16T00:00:00"/>
    <n v="77"/>
  </r>
  <r>
    <x v="4761"/>
    <d v="2014-10-13T00:00:00"/>
    <n v="95"/>
  </r>
  <r>
    <x v="4590"/>
    <d v="2012-01-13T00:00:00"/>
    <n v="39"/>
  </r>
  <r>
    <x v="4139"/>
    <d v="2014-11-01T00:00:00"/>
    <n v="67"/>
  </r>
  <r>
    <x v="2150"/>
    <d v="2012-12-28T00:00:00"/>
    <n v="51"/>
  </r>
  <r>
    <x v="4639"/>
    <d v="2013-03-12T00:00:00"/>
    <n v="76"/>
  </r>
  <r>
    <x v="3770"/>
    <d v="2014-04-09T00:00:00"/>
    <n v="36"/>
  </r>
  <r>
    <x v="4929"/>
    <d v="2014-06-11T00:00:00"/>
    <n v="76"/>
  </r>
  <r>
    <x v="154"/>
    <d v="2014-05-01T00:00:00"/>
    <n v="96"/>
  </r>
  <r>
    <x v="4922"/>
    <d v="2012-10-07T00:00:00"/>
    <n v="41"/>
  </r>
  <r>
    <x v="4162"/>
    <d v="2011-08-28T00:00:00"/>
    <n v="58"/>
  </r>
  <r>
    <x v="2156"/>
    <d v="2012-04-30T00:00:00"/>
    <n v="61"/>
  </r>
  <r>
    <x v="4318"/>
    <d v="2012-01-11T00:00:00"/>
    <n v="73"/>
  </r>
  <r>
    <x v="4067"/>
    <d v="2012-01-13T00:00:00"/>
    <n v="77"/>
  </r>
  <r>
    <x v="3995"/>
    <d v="2012-08-29T00:00:00"/>
    <n v="79"/>
  </r>
  <r>
    <x v="1539"/>
    <d v="2013-01-09T00:00:00"/>
    <n v="82"/>
  </r>
  <r>
    <x v="3642"/>
    <d v="2013-04-28T00:00:00"/>
    <n v="101"/>
  </r>
  <r>
    <x v="207"/>
    <d v="2014-03-10T00:00:00"/>
    <n v="90"/>
  </r>
  <r>
    <x v="4540"/>
    <d v="2014-07-22T00:00:00"/>
    <n v="37"/>
  </r>
  <r>
    <x v="2184"/>
    <d v="2012-10-13T00:00:00"/>
    <n v="74"/>
  </r>
  <r>
    <x v="2153"/>
    <d v="2012-10-30T00:00:00"/>
    <n v="68"/>
  </r>
  <r>
    <x v="2117"/>
    <d v="2012-02-07T00:00:00"/>
    <n v="90"/>
  </r>
  <r>
    <x v="2460"/>
    <d v="2011-11-11T00:00:00"/>
    <n v="94"/>
  </r>
  <r>
    <x v="4478"/>
    <d v="2014-02-07T00:00:00"/>
    <n v="104"/>
  </r>
  <r>
    <x v="4842"/>
    <d v="2014-07-22T00:00:00"/>
    <n v="56"/>
  </r>
  <r>
    <x v="1029"/>
    <d v="2011-06-11T00:00:00"/>
    <n v="54"/>
  </r>
  <r>
    <x v="997"/>
    <d v="2011-06-01T00:00:00"/>
    <n v="90"/>
  </r>
  <r>
    <x v="4645"/>
    <d v="2012-07-21T00:00:00"/>
    <n v="92"/>
  </r>
  <r>
    <x v="2678"/>
    <d v="2015-03-13T00:00:00"/>
    <n v="101"/>
  </r>
  <r>
    <x v="2601"/>
    <d v="2013-05-16T00:00:00"/>
    <n v="89"/>
  </r>
  <r>
    <x v="3983"/>
    <d v="2012-10-31T00:00:00"/>
    <n v="84"/>
  </r>
  <r>
    <x v="4072"/>
    <d v="2011-07-09T00:00:00"/>
    <n v="76"/>
  </r>
  <r>
    <x v="261"/>
    <d v="2014-11-29T00:00:00"/>
    <n v="67"/>
  </r>
  <r>
    <x v="2594"/>
    <d v="2013-10-19T00:00:00"/>
    <n v="53"/>
  </r>
  <r>
    <x v="1669"/>
    <d v="2014-07-03T00:00:00"/>
    <n v="94"/>
  </r>
  <r>
    <x v="2907"/>
    <d v="2012-09-29T00:00:00"/>
    <n v="85"/>
  </r>
  <r>
    <x v="415"/>
    <d v="2013-10-16T00:00:00"/>
    <n v="48"/>
  </r>
  <r>
    <x v="3474"/>
    <d v="2013-12-03T00:00:00"/>
    <n v="79"/>
  </r>
  <r>
    <x v="2156"/>
    <d v="2013-06-09T00:00:00"/>
    <n v="60"/>
  </r>
  <r>
    <x v="1151"/>
    <d v="2014-09-05T00:00:00"/>
    <n v="46"/>
  </r>
  <r>
    <x v="4685"/>
    <d v="2015-02-08T00:00:00"/>
    <n v="38"/>
  </r>
  <r>
    <x v="879"/>
    <d v="2012-10-02T00:00:00"/>
    <n v="67"/>
  </r>
  <r>
    <x v="2049"/>
    <d v="2014-06-02T00:00:00"/>
    <n v="105"/>
  </r>
  <r>
    <x v="1163"/>
    <d v="2014-09-28T00:00:00"/>
    <n v="66"/>
  </r>
  <r>
    <x v="2332"/>
    <d v="2013-05-29T00:00:00"/>
    <n v="91"/>
  </r>
  <r>
    <x v="1027"/>
    <d v="2012-01-31T00:00:00"/>
    <n v="79"/>
  </r>
  <r>
    <x v="146"/>
    <d v="2011-12-04T00:00:00"/>
    <n v="91"/>
  </r>
  <r>
    <x v="1880"/>
    <d v="2014-06-12T00:00:00"/>
    <n v="55"/>
  </r>
  <r>
    <x v="179"/>
    <d v="2014-01-06T00:00:00"/>
    <n v="40"/>
  </r>
  <r>
    <x v="2055"/>
    <d v="2014-06-15T00:00:00"/>
    <n v="102"/>
  </r>
  <r>
    <x v="1679"/>
    <d v="2014-01-29T00:00:00"/>
    <n v="54"/>
  </r>
  <r>
    <x v="4883"/>
    <d v="2014-06-18T00:00:00"/>
    <n v="55"/>
  </r>
  <r>
    <x v="1733"/>
    <d v="2012-10-28T00:00:00"/>
    <n v="84"/>
  </r>
  <r>
    <x v="1535"/>
    <d v="2013-01-16T00:00:00"/>
    <n v="60"/>
  </r>
  <r>
    <x v="32"/>
    <d v="2013-05-29T00:00:00"/>
    <n v="71"/>
  </r>
  <r>
    <x v="776"/>
    <d v="2011-06-29T00:00:00"/>
    <n v="64"/>
  </r>
  <r>
    <x v="3357"/>
    <d v="2012-08-04T00:00:00"/>
    <n v="61"/>
  </r>
  <r>
    <x v="3497"/>
    <d v="2014-07-08T00:00:00"/>
    <n v="73"/>
  </r>
  <r>
    <x v="546"/>
    <d v="2011-08-23T00:00:00"/>
    <n v="59"/>
  </r>
  <r>
    <x v="4015"/>
    <d v="2014-10-28T00:00:00"/>
    <n v="40"/>
  </r>
  <r>
    <x v="1464"/>
    <d v="2014-03-09T00:00:00"/>
    <n v="45"/>
  </r>
  <r>
    <x v="3582"/>
    <d v="2013-11-21T00:00:00"/>
    <n v="43"/>
  </r>
  <r>
    <x v="2592"/>
    <d v="2012-01-05T00:00:00"/>
    <n v="103"/>
  </r>
  <r>
    <x v="3947"/>
    <d v="2013-08-26T00:00:00"/>
    <n v="43"/>
  </r>
  <r>
    <x v="256"/>
    <d v="2014-04-28T00:00:00"/>
    <n v="85"/>
  </r>
  <r>
    <x v="1444"/>
    <d v="2011-07-10T00:00:00"/>
    <n v="38"/>
  </r>
  <r>
    <x v="38"/>
    <d v="2013-01-25T00:00:00"/>
    <n v="70"/>
  </r>
  <r>
    <x v="825"/>
    <d v="2013-11-26T00:00:00"/>
    <n v="62"/>
  </r>
  <r>
    <x v="4154"/>
    <d v="2011-06-21T00:00:00"/>
    <n v="76"/>
  </r>
  <r>
    <x v="564"/>
    <d v="2014-10-06T00:00:00"/>
    <n v="71"/>
  </r>
  <r>
    <x v="712"/>
    <d v="2012-08-22T00:00:00"/>
    <n v="53"/>
  </r>
  <r>
    <x v="213"/>
    <d v="2013-06-15T00:00:00"/>
    <n v="96"/>
  </r>
  <r>
    <x v="3675"/>
    <d v="2015-01-08T00:00:00"/>
    <n v="52"/>
  </r>
  <r>
    <x v="423"/>
    <d v="2015-02-14T00:00:00"/>
    <n v="42"/>
  </r>
  <r>
    <x v="3266"/>
    <d v="2011-06-04T00:00:00"/>
    <n v="55"/>
  </r>
  <r>
    <x v="1643"/>
    <d v="2011-12-09T00:00:00"/>
    <n v="99"/>
  </r>
  <r>
    <x v="1312"/>
    <d v="2013-10-04T00:00:00"/>
    <n v="60"/>
  </r>
  <r>
    <x v="4113"/>
    <d v="2012-11-12T00:00:00"/>
    <n v="80"/>
  </r>
  <r>
    <x v="3819"/>
    <d v="2013-01-09T00:00:00"/>
    <n v="83"/>
  </r>
  <r>
    <x v="1982"/>
    <d v="2013-05-16T00:00:00"/>
    <n v="104"/>
  </r>
  <r>
    <x v="2728"/>
    <d v="2011-05-24T00:00:00"/>
    <n v="105"/>
  </r>
  <r>
    <x v="4271"/>
    <d v="2014-09-01T00:00:00"/>
    <n v="54"/>
  </r>
  <r>
    <x v="2638"/>
    <d v="2012-05-08T00:00:00"/>
    <n v="41"/>
  </r>
  <r>
    <x v="3598"/>
    <d v="2011-10-21T00:00:00"/>
    <n v="102"/>
  </r>
  <r>
    <x v="4250"/>
    <d v="2013-04-30T00:00:00"/>
    <n v="72"/>
  </r>
  <r>
    <x v="764"/>
    <d v="2013-05-31T00:00:00"/>
    <n v="43"/>
  </r>
  <r>
    <x v="421"/>
    <d v="2014-12-03T00:00:00"/>
    <n v="67"/>
  </r>
  <r>
    <x v="3589"/>
    <d v="2014-12-24T00:00:00"/>
    <n v="89"/>
  </r>
  <r>
    <x v="1907"/>
    <d v="2014-06-15T00:00:00"/>
    <n v="57"/>
  </r>
  <r>
    <x v="3156"/>
    <d v="2013-07-21T00:00:00"/>
    <n v="52"/>
  </r>
  <r>
    <x v="1832"/>
    <d v="2012-09-01T00:00:00"/>
    <n v="65"/>
  </r>
  <r>
    <x v="3411"/>
    <d v="2013-08-10T00:00:00"/>
    <n v="42"/>
  </r>
  <r>
    <x v="1533"/>
    <d v="2012-10-29T00:00:00"/>
    <n v="94"/>
  </r>
  <r>
    <x v="3370"/>
    <d v="2013-05-19T00:00:00"/>
    <n v="39"/>
  </r>
  <r>
    <x v="3428"/>
    <d v="2012-07-15T00:00:00"/>
    <n v="51"/>
  </r>
  <r>
    <x v="3860"/>
    <d v="2013-11-09T00:00:00"/>
    <n v="85"/>
  </r>
  <r>
    <x v="52"/>
    <d v="2012-12-23T00:00:00"/>
    <n v="77"/>
  </r>
  <r>
    <x v="4202"/>
    <d v="2012-02-26T00:00:00"/>
    <n v="40"/>
  </r>
  <r>
    <x v="2193"/>
    <d v="2013-01-11T00:00:00"/>
    <n v="53"/>
  </r>
  <r>
    <x v="3533"/>
    <d v="2012-05-20T00:00:00"/>
    <n v="35"/>
  </r>
  <r>
    <x v="1411"/>
    <d v="2013-01-24T00:00:00"/>
    <n v="90"/>
  </r>
  <r>
    <x v="2121"/>
    <d v="2013-11-06T00:00:00"/>
    <n v="104"/>
  </r>
  <r>
    <x v="3333"/>
    <d v="2011-09-28T00:00:00"/>
    <n v="92"/>
  </r>
  <r>
    <x v="820"/>
    <d v="2011-09-22T00:00:00"/>
    <n v="37"/>
  </r>
  <r>
    <x v="4064"/>
    <d v="2011-07-25T00:00:00"/>
    <n v="45"/>
  </r>
  <r>
    <x v="335"/>
    <d v="2012-09-23T00:00:00"/>
    <n v="52"/>
  </r>
  <r>
    <x v="1502"/>
    <d v="2014-01-26T00:00:00"/>
    <n v="88"/>
  </r>
  <r>
    <x v="3327"/>
    <d v="2012-10-26T00:00:00"/>
    <n v="66"/>
  </r>
  <r>
    <x v="1544"/>
    <d v="2012-05-17T00:00:00"/>
    <n v="97"/>
  </r>
  <r>
    <x v="1971"/>
    <d v="2013-08-29T00:00:00"/>
    <n v="101"/>
  </r>
  <r>
    <x v="4966"/>
    <d v="2015-02-13T00:00:00"/>
    <n v="72"/>
  </r>
  <r>
    <x v="4842"/>
    <d v="2011-05-17T00:00:00"/>
    <n v="62"/>
  </r>
  <r>
    <x v="396"/>
    <d v="2011-09-11T00:00:00"/>
    <n v="55"/>
  </r>
  <r>
    <x v="3546"/>
    <d v="2014-06-18T00:00:00"/>
    <n v="93"/>
  </r>
  <r>
    <x v="2897"/>
    <d v="2011-06-08T00:00:00"/>
    <n v="94"/>
  </r>
  <r>
    <x v="3584"/>
    <d v="2012-07-10T00:00:00"/>
    <n v="76"/>
  </r>
  <r>
    <x v="4688"/>
    <d v="2014-03-04T00:00:00"/>
    <n v="39"/>
  </r>
  <r>
    <x v="1075"/>
    <d v="2014-06-01T00:00:00"/>
    <n v="61"/>
  </r>
  <r>
    <x v="888"/>
    <d v="2014-11-01T00:00:00"/>
    <n v="41"/>
  </r>
  <r>
    <x v="1284"/>
    <d v="2012-07-26T00:00:00"/>
    <n v="51"/>
  </r>
  <r>
    <x v="1758"/>
    <d v="2013-04-05T00:00:00"/>
    <n v="74"/>
  </r>
  <r>
    <x v="1571"/>
    <d v="2014-12-05T00:00:00"/>
    <n v="46"/>
  </r>
  <r>
    <x v="3592"/>
    <d v="2012-01-29T00:00:00"/>
    <n v="57"/>
  </r>
  <r>
    <x v="854"/>
    <d v="2013-03-21T00:00:00"/>
    <n v="82"/>
  </r>
  <r>
    <x v="788"/>
    <d v="2012-10-21T00:00:00"/>
    <n v="76"/>
  </r>
  <r>
    <x v="2525"/>
    <d v="2014-10-02T00:00:00"/>
    <n v="81"/>
  </r>
  <r>
    <x v="1950"/>
    <d v="2013-06-22T00:00:00"/>
    <n v="80"/>
  </r>
  <r>
    <x v="2408"/>
    <d v="2012-05-27T00:00:00"/>
    <n v="36"/>
  </r>
  <r>
    <x v="439"/>
    <d v="2013-10-04T00:00:00"/>
    <n v="47"/>
  </r>
  <r>
    <x v="3065"/>
    <d v="2012-03-17T00:00:00"/>
    <n v="98"/>
  </r>
  <r>
    <x v="2495"/>
    <d v="2013-02-20T00:00:00"/>
    <n v="105"/>
  </r>
  <r>
    <x v="1023"/>
    <d v="2011-06-28T00:00:00"/>
    <n v="42"/>
  </r>
  <r>
    <x v="2980"/>
    <d v="2012-05-30T00:00:00"/>
    <n v="61"/>
  </r>
  <r>
    <x v="4977"/>
    <d v="2013-01-14T00:00:00"/>
    <n v="45"/>
  </r>
  <r>
    <x v="959"/>
    <d v="2014-01-20T00:00:00"/>
    <n v="100"/>
  </r>
  <r>
    <x v="3499"/>
    <d v="2013-12-17T00:00:00"/>
    <n v="101"/>
  </r>
  <r>
    <x v="1770"/>
    <d v="2014-05-12T00:00:00"/>
    <n v="49"/>
  </r>
  <r>
    <x v="2123"/>
    <d v="2013-05-26T00:00:00"/>
    <n v="98"/>
  </r>
  <r>
    <x v="1463"/>
    <d v="2011-06-11T00:00:00"/>
    <n v="104"/>
  </r>
  <r>
    <x v="2404"/>
    <d v="2015-02-03T00:00:00"/>
    <n v="43"/>
  </r>
  <r>
    <x v="1614"/>
    <d v="2014-08-07T00:00:00"/>
    <n v="65"/>
  </r>
  <r>
    <x v="1536"/>
    <d v="2011-10-06T00:00:00"/>
    <n v="47"/>
  </r>
  <r>
    <x v="4210"/>
    <d v="2013-02-19T00:00:00"/>
    <n v="71"/>
  </r>
  <r>
    <x v="601"/>
    <d v="2012-10-03T00:00:00"/>
    <n v="40"/>
  </r>
  <r>
    <x v="3346"/>
    <d v="2014-03-06T00:00:00"/>
    <n v="84"/>
  </r>
  <r>
    <x v="2859"/>
    <d v="2014-02-04T00:00:00"/>
    <n v="96"/>
  </r>
  <r>
    <x v="2786"/>
    <d v="2014-06-02T00:00:00"/>
    <n v="36"/>
  </r>
  <r>
    <x v="1224"/>
    <d v="2014-01-27T00:00:00"/>
    <n v="84"/>
  </r>
  <r>
    <x v="4193"/>
    <d v="2014-12-18T00:00:00"/>
    <n v="54"/>
  </r>
  <r>
    <x v="1832"/>
    <d v="2014-07-07T00:00:00"/>
    <n v="49"/>
  </r>
  <r>
    <x v="2073"/>
    <d v="2013-12-30T00:00:00"/>
    <n v="81"/>
  </r>
  <r>
    <x v="3952"/>
    <d v="2011-08-24T00:00:00"/>
    <n v="81"/>
  </r>
  <r>
    <x v="777"/>
    <d v="2013-02-09T00:00:00"/>
    <n v="82"/>
  </r>
  <r>
    <x v="1294"/>
    <d v="2011-12-13T00:00:00"/>
    <n v="92"/>
  </r>
  <r>
    <x v="4234"/>
    <d v="2013-05-20T00:00:00"/>
    <n v="99"/>
  </r>
  <r>
    <x v="2009"/>
    <d v="2013-10-01T00:00:00"/>
    <n v="99"/>
  </r>
  <r>
    <x v="3973"/>
    <d v="2013-12-23T00:00:00"/>
    <n v="50"/>
  </r>
  <r>
    <x v="3656"/>
    <d v="2012-05-31T00:00:00"/>
    <n v="78"/>
  </r>
  <r>
    <x v="3927"/>
    <d v="2014-06-19T00:00:00"/>
    <n v="35"/>
  </r>
  <r>
    <x v="4033"/>
    <d v="2013-10-18T00:00:00"/>
    <n v="104"/>
  </r>
  <r>
    <x v="3924"/>
    <d v="2012-02-25T00:00:00"/>
    <n v="82"/>
  </r>
  <r>
    <x v="4308"/>
    <d v="2015-02-03T00:00:00"/>
    <n v="85"/>
  </r>
  <r>
    <x v="2753"/>
    <d v="2013-10-05T00:00:00"/>
    <n v="76"/>
  </r>
  <r>
    <x v="2676"/>
    <d v="2013-02-22T00:00:00"/>
    <n v="57"/>
  </r>
  <r>
    <x v="283"/>
    <d v="2015-01-22T00:00:00"/>
    <n v="67"/>
  </r>
  <r>
    <x v="4203"/>
    <d v="2011-05-30T00:00:00"/>
    <n v="62"/>
  </r>
  <r>
    <x v="3245"/>
    <d v="2012-06-24T00:00:00"/>
    <n v="57"/>
  </r>
  <r>
    <x v="3452"/>
    <d v="2011-06-06T00:00:00"/>
    <n v="60"/>
  </r>
  <r>
    <x v="325"/>
    <d v="2011-09-18T00:00:00"/>
    <n v="62"/>
  </r>
  <r>
    <x v="3602"/>
    <d v="2014-02-17T00:00:00"/>
    <n v="65"/>
  </r>
  <r>
    <x v="1110"/>
    <d v="2014-01-23T00:00:00"/>
    <n v="52"/>
  </r>
  <r>
    <x v="815"/>
    <d v="2012-11-14T00:00:00"/>
    <n v="87"/>
  </r>
  <r>
    <x v="1271"/>
    <d v="2013-09-14T00:00:00"/>
    <n v="102"/>
  </r>
  <r>
    <x v="4787"/>
    <d v="2012-11-10T00:00:00"/>
    <n v="77"/>
  </r>
  <r>
    <x v="24"/>
    <d v="2015-03-16T00:00:00"/>
    <n v="104"/>
  </r>
  <r>
    <x v="55"/>
    <d v="2011-05-31T00:00:00"/>
    <n v="89"/>
  </r>
  <r>
    <x v="4431"/>
    <d v="2013-07-27T00:00:00"/>
    <n v="85"/>
  </r>
  <r>
    <x v="4256"/>
    <d v="2012-06-28T00:00:00"/>
    <n v="75"/>
  </r>
  <r>
    <x v="2604"/>
    <d v="2014-12-23T00:00:00"/>
    <n v="35"/>
  </r>
  <r>
    <x v="3963"/>
    <d v="2011-07-10T00:00:00"/>
    <n v="35"/>
  </r>
  <r>
    <x v="3617"/>
    <d v="2012-06-28T00:00:00"/>
    <n v="71"/>
  </r>
  <r>
    <x v="4061"/>
    <d v="2012-10-02T00:00:00"/>
    <n v="103"/>
  </r>
  <r>
    <x v="3055"/>
    <d v="2014-02-02T00:00:00"/>
    <n v="101"/>
  </r>
  <r>
    <x v="3527"/>
    <d v="2014-06-29T00:00:00"/>
    <n v="41"/>
  </r>
  <r>
    <x v="766"/>
    <d v="2012-11-25T00:00:00"/>
    <n v="93"/>
  </r>
  <r>
    <x v="4434"/>
    <d v="2015-03-13T00:00:00"/>
    <n v="82"/>
  </r>
  <r>
    <x v="3920"/>
    <d v="2011-08-18T00:00:00"/>
    <n v="50"/>
  </r>
  <r>
    <x v="4396"/>
    <d v="2014-01-25T00:00:00"/>
    <n v="84"/>
  </r>
  <r>
    <x v="3910"/>
    <d v="2011-11-28T00:00:00"/>
    <n v="62"/>
  </r>
  <r>
    <x v="1316"/>
    <d v="2014-10-07T00:00:00"/>
    <n v="86"/>
  </r>
  <r>
    <x v="979"/>
    <d v="2014-08-04T00:00:00"/>
    <n v="60"/>
  </r>
  <r>
    <x v="3210"/>
    <d v="2011-09-07T00:00:00"/>
    <n v="42"/>
  </r>
  <r>
    <x v="288"/>
    <d v="2011-09-23T00:00:00"/>
    <n v="83"/>
  </r>
  <r>
    <x v="1434"/>
    <d v="2013-02-05T00:00:00"/>
    <n v="66"/>
  </r>
  <r>
    <x v="383"/>
    <d v="2014-12-30T00:00:00"/>
    <n v="105"/>
  </r>
  <r>
    <x v="3833"/>
    <d v="2014-12-14T00:00:00"/>
    <n v="68"/>
  </r>
  <r>
    <x v="143"/>
    <d v="2014-03-21T00:00:00"/>
    <n v="98"/>
  </r>
  <r>
    <x v="636"/>
    <d v="2014-09-26T00:00:00"/>
    <n v="102"/>
  </r>
  <r>
    <x v="2253"/>
    <d v="2013-04-07T00:00:00"/>
    <n v="58"/>
  </r>
  <r>
    <x v="4703"/>
    <d v="2011-11-15T00:00:00"/>
    <n v="77"/>
  </r>
  <r>
    <x v="0"/>
    <d v="2014-10-02T00:00:00"/>
    <n v="59"/>
  </r>
  <r>
    <x v="3039"/>
    <d v="2013-08-25T00:00:00"/>
    <n v="40"/>
  </r>
  <r>
    <x v="4154"/>
    <d v="2012-09-14T00:00:00"/>
    <n v="50"/>
  </r>
  <r>
    <x v="1936"/>
    <d v="2014-10-30T00:00:00"/>
    <n v="95"/>
  </r>
  <r>
    <x v="2698"/>
    <d v="2011-07-14T00:00:00"/>
    <n v="46"/>
  </r>
  <r>
    <x v="2361"/>
    <d v="2011-12-29T00:00:00"/>
    <n v="101"/>
  </r>
  <r>
    <x v="2552"/>
    <d v="2014-09-30T00:00:00"/>
    <n v="77"/>
  </r>
  <r>
    <x v="3601"/>
    <d v="2013-02-01T00:00:00"/>
    <n v="101"/>
  </r>
  <r>
    <x v="4053"/>
    <d v="2012-05-02T00:00:00"/>
    <n v="72"/>
  </r>
  <r>
    <x v="1216"/>
    <d v="2014-01-02T00:00:00"/>
    <n v="78"/>
  </r>
  <r>
    <x v="769"/>
    <d v="2013-09-04T00:00:00"/>
    <n v="76"/>
  </r>
  <r>
    <x v="1167"/>
    <d v="2014-12-31T00:00:00"/>
    <n v="44"/>
  </r>
  <r>
    <x v="387"/>
    <d v="2012-12-22T00:00:00"/>
    <n v="40"/>
  </r>
  <r>
    <x v="2493"/>
    <d v="2013-09-20T00:00:00"/>
    <n v="59"/>
  </r>
  <r>
    <x v="2588"/>
    <d v="2012-07-31T00:00:00"/>
    <n v="100"/>
  </r>
  <r>
    <x v="3352"/>
    <d v="2012-12-09T00:00:00"/>
    <n v="56"/>
  </r>
  <r>
    <x v="3270"/>
    <d v="2014-01-23T00:00:00"/>
    <n v="63"/>
  </r>
  <r>
    <x v="4298"/>
    <d v="2013-09-05T00:00:00"/>
    <n v="45"/>
  </r>
  <r>
    <x v="523"/>
    <d v="2012-07-31T00:00:00"/>
    <n v="44"/>
  </r>
  <r>
    <x v="2580"/>
    <d v="2014-07-04T00:00:00"/>
    <n v="48"/>
  </r>
  <r>
    <x v="1879"/>
    <d v="2013-07-09T00:00:00"/>
    <n v="71"/>
  </r>
  <r>
    <x v="2181"/>
    <d v="2012-04-16T00:00:00"/>
    <n v="91"/>
  </r>
  <r>
    <x v="4673"/>
    <d v="2014-12-12T00:00:00"/>
    <n v="89"/>
  </r>
  <r>
    <x v="762"/>
    <d v="2012-01-05T00:00:00"/>
    <n v="49"/>
  </r>
  <r>
    <x v="3948"/>
    <d v="2012-03-07T00:00:00"/>
    <n v="41"/>
  </r>
  <r>
    <x v="3288"/>
    <d v="2014-12-17T00:00:00"/>
    <n v="40"/>
  </r>
  <r>
    <x v="3085"/>
    <d v="2014-03-21T00:00:00"/>
    <n v="48"/>
  </r>
  <r>
    <x v="3343"/>
    <d v="2014-09-30T00:00:00"/>
    <n v="67"/>
  </r>
  <r>
    <x v="4044"/>
    <d v="2012-10-24T00:00:00"/>
    <n v="60"/>
  </r>
  <r>
    <x v="2774"/>
    <d v="2014-02-06T00:00:00"/>
    <n v="76"/>
  </r>
  <r>
    <x v="1538"/>
    <d v="2013-06-08T00:00:00"/>
    <n v="88"/>
  </r>
  <r>
    <x v="4794"/>
    <d v="2013-02-12T00:00:00"/>
    <n v="74"/>
  </r>
  <r>
    <x v="937"/>
    <d v="2014-06-29T00:00:00"/>
    <n v="92"/>
  </r>
  <r>
    <x v="2790"/>
    <d v="2015-01-22T00:00:00"/>
    <n v="53"/>
  </r>
  <r>
    <x v="2672"/>
    <d v="2014-08-03T00:00:00"/>
    <n v="99"/>
  </r>
  <r>
    <x v="656"/>
    <d v="2014-11-08T00:00:00"/>
    <n v="91"/>
  </r>
  <r>
    <x v="3486"/>
    <d v="2011-12-27T00:00:00"/>
    <n v="39"/>
  </r>
  <r>
    <x v="1947"/>
    <d v="2012-04-12T00:00:00"/>
    <n v="70"/>
  </r>
  <r>
    <x v="3016"/>
    <d v="2014-02-12T00:00:00"/>
    <n v="105"/>
  </r>
  <r>
    <x v="4701"/>
    <d v="2014-07-27T00:00:00"/>
    <n v="77"/>
  </r>
  <r>
    <x v="573"/>
    <d v="2012-09-02T00:00:00"/>
    <n v="92"/>
  </r>
  <r>
    <x v="183"/>
    <d v="2013-11-21T00:00:00"/>
    <n v="97"/>
  </r>
  <r>
    <x v="4865"/>
    <d v="2011-10-22T00:00:00"/>
    <n v="94"/>
  </r>
  <r>
    <x v="3544"/>
    <d v="2014-01-30T00:00:00"/>
    <n v="104"/>
  </r>
  <r>
    <x v="3562"/>
    <d v="2012-12-26T00:00:00"/>
    <n v="41"/>
  </r>
  <r>
    <x v="4054"/>
    <d v="2012-12-12T00:00:00"/>
    <n v="98"/>
  </r>
  <r>
    <x v="2156"/>
    <d v="2014-03-20T00:00:00"/>
    <n v="61"/>
  </r>
  <r>
    <x v="23"/>
    <d v="2014-05-13T00:00:00"/>
    <n v="40"/>
  </r>
  <r>
    <x v="2594"/>
    <d v="2012-03-20T00:00:00"/>
    <n v="70"/>
  </r>
  <r>
    <x v="1536"/>
    <d v="2014-06-03T00:00:00"/>
    <n v="65"/>
  </r>
  <r>
    <x v="2877"/>
    <d v="2014-01-29T00:00:00"/>
    <n v="47"/>
  </r>
  <r>
    <x v="2363"/>
    <d v="2014-10-28T00:00:00"/>
    <n v="54"/>
  </r>
  <r>
    <x v="2282"/>
    <d v="2012-03-22T00:00:00"/>
    <n v="38"/>
  </r>
  <r>
    <x v="1628"/>
    <d v="2013-03-10T00:00:00"/>
    <n v="95"/>
  </r>
  <r>
    <x v="1779"/>
    <d v="2013-07-29T00:00:00"/>
    <n v="97"/>
  </r>
  <r>
    <x v="2277"/>
    <d v="2013-09-25T00:00:00"/>
    <n v="37"/>
  </r>
  <r>
    <x v="700"/>
    <d v="2012-11-03T00:00:00"/>
    <n v="72"/>
  </r>
  <r>
    <x v="3582"/>
    <d v="2013-12-25T00:00:00"/>
    <n v="35"/>
  </r>
  <r>
    <x v="4673"/>
    <d v="2013-03-02T00:00:00"/>
    <n v="56"/>
  </r>
  <r>
    <x v="524"/>
    <d v="2013-03-08T00:00:00"/>
    <n v="97"/>
  </r>
  <r>
    <x v="3914"/>
    <d v="2013-05-02T00:00:00"/>
    <n v="74"/>
  </r>
  <r>
    <x v="4639"/>
    <d v="2014-07-09T00:00:00"/>
    <n v="69"/>
  </r>
  <r>
    <x v="3062"/>
    <d v="2014-11-23T00:00:00"/>
    <n v="101"/>
  </r>
  <r>
    <x v="2281"/>
    <d v="2013-12-19T00:00:00"/>
    <n v="38"/>
  </r>
  <r>
    <x v="2680"/>
    <d v="2014-07-07T00:00:00"/>
    <n v="48"/>
  </r>
  <r>
    <x v="3764"/>
    <d v="2013-01-23T00:00:00"/>
    <n v="104"/>
  </r>
  <r>
    <x v="4944"/>
    <d v="2014-10-16T00:00:00"/>
    <n v="65"/>
  </r>
  <r>
    <x v="10"/>
    <d v="2013-09-19T00:00:00"/>
    <n v="35"/>
  </r>
  <r>
    <x v="2789"/>
    <d v="2012-02-10T00:00:00"/>
    <n v="52"/>
  </r>
  <r>
    <x v="2036"/>
    <d v="2013-09-26T00:00:00"/>
    <n v="105"/>
  </r>
  <r>
    <x v="136"/>
    <d v="2014-04-08T00:00:00"/>
    <n v="98"/>
  </r>
  <r>
    <x v="2069"/>
    <d v="2011-05-26T00:00:00"/>
    <n v="72"/>
  </r>
  <r>
    <x v="4624"/>
    <d v="2014-12-30T00:00:00"/>
    <n v="59"/>
  </r>
  <r>
    <x v="208"/>
    <d v="2011-11-15T00:00:00"/>
    <n v="60"/>
  </r>
  <r>
    <x v="267"/>
    <d v="2013-02-26T00:00:00"/>
    <n v="98"/>
  </r>
  <r>
    <x v="1997"/>
    <d v="2012-11-23T00:00:00"/>
    <n v="38"/>
  </r>
  <r>
    <x v="2298"/>
    <d v="2013-01-02T00:00:00"/>
    <n v="83"/>
  </r>
  <r>
    <x v="730"/>
    <d v="2012-07-03T00:00:00"/>
    <n v="37"/>
  </r>
  <r>
    <x v="2366"/>
    <d v="2011-12-04T00:00:00"/>
    <n v="98"/>
  </r>
  <r>
    <x v="1283"/>
    <d v="2011-07-05T00:00:00"/>
    <n v="71"/>
  </r>
  <r>
    <x v="622"/>
    <d v="2012-07-28T00:00:00"/>
    <n v="104"/>
  </r>
  <r>
    <x v="2935"/>
    <d v="2014-07-26T00:00:00"/>
    <n v="104"/>
  </r>
  <r>
    <x v="200"/>
    <d v="2013-01-10T00:00:00"/>
    <n v="53"/>
  </r>
  <r>
    <x v="3279"/>
    <d v="2014-12-11T00:00:00"/>
    <n v="48"/>
  </r>
  <r>
    <x v="3982"/>
    <d v="2014-08-11T00:00:00"/>
    <n v="44"/>
  </r>
  <r>
    <x v="1708"/>
    <d v="2014-12-09T00:00:00"/>
    <n v="94"/>
  </r>
  <r>
    <x v="1919"/>
    <d v="2013-05-24T00:00:00"/>
    <n v="82"/>
  </r>
  <r>
    <x v="943"/>
    <d v="2014-02-13T00:00:00"/>
    <n v="96"/>
  </r>
  <r>
    <x v="1753"/>
    <d v="2012-12-26T00:00:00"/>
    <n v="82"/>
  </r>
  <r>
    <x v="209"/>
    <d v="2011-11-20T00:00:00"/>
    <n v="102"/>
  </r>
  <r>
    <x v="1187"/>
    <d v="2014-11-22T00:00:00"/>
    <n v="52"/>
  </r>
  <r>
    <x v="867"/>
    <d v="2013-10-30T00:00:00"/>
    <n v="75"/>
  </r>
  <r>
    <x v="1977"/>
    <d v="2014-11-30T00:00:00"/>
    <n v="56"/>
  </r>
  <r>
    <x v="3769"/>
    <d v="2011-11-05T00:00:00"/>
    <n v="88"/>
  </r>
  <r>
    <x v="4048"/>
    <d v="2014-07-26T00:00:00"/>
    <n v="84"/>
  </r>
  <r>
    <x v="3759"/>
    <d v="2011-12-03T00:00:00"/>
    <n v="61"/>
  </r>
  <r>
    <x v="4888"/>
    <d v="2012-11-05T00:00:00"/>
    <n v="49"/>
  </r>
  <r>
    <x v="3701"/>
    <d v="2013-10-05T00:00:00"/>
    <n v="59"/>
  </r>
  <r>
    <x v="3804"/>
    <d v="2013-04-14T00:00:00"/>
    <n v="47"/>
  </r>
  <r>
    <x v="2699"/>
    <d v="2015-01-13T00:00:00"/>
    <n v="59"/>
  </r>
  <r>
    <x v="635"/>
    <d v="2014-02-16T00:00:00"/>
    <n v="104"/>
  </r>
  <r>
    <x v="158"/>
    <d v="2012-05-17T00:00:00"/>
    <n v="94"/>
  </r>
  <r>
    <x v="4349"/>
    <d v="2012-01-29T00:00:00"/>
    <n v="105"/>
  </r>
  <r>
    <x v="3651"/>
    <d v="2013-04-02T00:00:00"/>
    <n v="93"/>
  </r>
  <r>
    <x v="979"/>
    <d v="2012-06-11T00:00:00"/>
    <n v="52"/>
  </r>
  <r>
    <x v="871"/>
    <d v="2013-10-15T00:00:00"/>
    <n v="60"/>
  </r>
  <r>
    <x v="2021"/>
    <d v="2012-05-14T00:00:00"/>
    <n v="102"/>
  </r>
  <r>
    <x v="2267"/>
    <d v="2014-10-14T00:00:00"/>
    <n v="73"/>
  </r>
  <r>
    <x v="2846"/>
    <d v="2012-10-25T00:00:00"/>
    <n v="87"/>
  </r>
  <r>
    <x v="4135"/>
    <d v="2014-05-25T00:00:00"/>
    <n v="97"/>
  </r>
  <r>
    <x v="3022"/>
    <d v="2013-07-14T00:00:00"/>
    <n v="45"/>
  </r>
  <r>
    <x v="1059"/>
    <d v="2012-03-20T00:00:00"/>
    <n v="36"/>
  </r>
  <r>
    <x v="4212"/>
    <d v="2013-10-22T00:00:00"/>
    <n v="80"/>
  </r>
  <r>
    <x v="1840"/>
    <d v="2012-11-23T00:00:00"/>
    <n v="35"/>
  </r>
  <r>
    <x v="4401"/>
    <d v="2014-02-05T00:00:00"/>
    <n v="56"/>
  </r>
  <r>
    <x v="4581"/>
    <d v="2014-02-23T00:00:00"/>
    <n v="68"/>
  </r>
  <r>
    <x v="1790"/>
    <d v="2012-07-14T00:00:00"/>
    <n v="82"/>
  </r>
  <r>
    <x v="3608"/>
    <d v="2013-02-08T00:00:00"/>
    <n v="83"/>
  </r>
  <r>
    <x v="4294"/>
    <d v="2012-01-25T00:00:00"/>
    <n v="35"/>
  </r>
  <r>
    <x v="2817"/>
    <d v="2011-07-03T00:00:00"/>
    <n v="50"/>
  </r>
  <r>
    <x v="2400"/>
    <d v="2014-06-30T00:00:00"/>
    <n v="44"/>
  </r>
  <r>
    <x v="1162"/>
    <d v="2015-03-06T00:00:00"/>
    <n v="104"/>
  </r>
  <r>
    <x v="1708"/>
    <d v="2012-09-15T00:00:00"/>
    <n v="93"/>
  </r>
  <r>
    <x v="2789"/>
    <d v="2011-06-12T00:00:00"/>
    <n v="40"/>
  </r>
  <r>
    <x v="3728"/>
    <d v="2014-02-28T00:00:00"/>
    <n v="103"/>
  </r>
  <r>
    <x v="1631"/>
    <d v="2013-08-25T00:00:00"/>
    <n v="45"/>
  </r>
  <r>
    <x v="2340"/>
    <d v="2012-08-07T00:00:00"/>
    <n v="70"/>
  </r>
  <r>
    <x v="3248"/>
    <d v="2013-10-04T00:00:00"/>
    <n v="65"/>
  </r>
  <r>
    <x v="1916"/>
    <d v="2011-06-16T00:00:00"/>
    <n v="35"/>
  </r>
  <r>
    <x v="3877"/>
    <d v="2014-07-11T00:00:00"/>
    <n v="40"/>
  </r>
  <r>
    <x v="422"/>
    <d v="2013-02-28T00:00:00"/>
    <n v="70"/>
  </r>
  <r>
    <x v="1577"/>
    <d v="2013-08-30T00:00:00"/>
    <n v="69"/>
  </r>
  <r>
    <x v="2326"/>
    <d v="2012-12-31T00:00:00"/>
    <n v="86"/>
  </r>
  <r>
    <x v="3175"/>
    <d v="2013-10-27T00:00:00"/>
    <n v="66"/>
  </r>
  <r>
    <x v="2244"/>
    <d v="2011-08-21T00:00:00"/>
    <n v="70"/>
  </r>
  <r>
    <x v="1628"/>
    <d v="2012-08-21T00:00:00"/>
    <n v="74"/>
  </r>
  <r>
    <x v="1305"/>
    <d v="2012-02-25T00:00:00"/>
    <n v="68"/>
  </r>
  <r>
    <x v="4959"/>
    <d v="2014-05-19T00:00:00"/>
    <n v="35"/>
  </r>
  <r>
    <x v="2593"/>
    <d v="2011-07-02T00:00:00"/>
    <n v="87"/>
  </r>
  <r>
    <x v="2824"/>
    <d v="2014-12-08T00:00:00"/>
    <n v="54"/>
  </r>
  <r>
    <x v="1521"/>
    <d v="2014-12-22T00:00:00"/>
    <n v="59"/>
  </r>
  <r>
    <x v="4858"/>
    <d v="2011-05-25T00:00:00"/>
    <n v="79"/>
  </r>
  <r>
    <x v="589"/>
    <d v="2015-02-20T00:00:00"/>
    <n v="59"/>
  </r>
  <r>
    <x v="2855"/>
    <d v="2015-02-03T00:00:00"/>
    <n v="45"/>
  </r>
  <r>
    <x v="3292"/>
    <d v="2012-11-10T00:00:00"/>
    <n v="58"/>
  </r>
  <r>
    <x v="4924"/>
    <d v="2011-09-25T00:00:00"/>
    <n v="45"/>
  </r>
  <r>
    <x v="4914"/>
    <d v="2014-03-24T00:00:00"/>
    <n v="48"/>
  </r>
  <r>
    <x v="1350"/>
    <d v="2012-08-30T00:00:00"/>
    <n v="86"/>
  </r>
  <r>
    <x v="3934"/>
    <d v="2011-06-27T00:00:00"/>
    <n v="103"/>
  </r>
  <r>
    <x v="4283"/>
    <d v="2014-01-29T00:00:00"/>
    <n v="95"/>
  </r>
  <r>
    <x v="1780"/>
    <d v="2011-08-01T00:00:00"/>
    <n v="87"/>
  </r>
  <r>
    <x v="2680"/>
    <d v="2011-09-10T00:00:00"/>
    <n v="59"/>
  </r>
  <r>
    <x v="920"/>
    <d v="2012-10-15T00:00:00"/>
    <n v="61"/>
  </r>
  <r>
    <x v="2579"/>
    <d v="2011-12-14T00:00:00"/>
    <n v="99"/>
  </r>
  <r>
    <x v="1035"/>
    <d v="2013-11-17T00:00:00"/>
    <n v="55"/>
  </r>
  <r>
    <x v="3460"/>
    <d v="2013-01-17T00:00:00"/>
    <n v="90"/>
  </r>
  <r>
    <x v="3211"/>
    <d v="2014-04-04T00:00:00"/>
    <n v="86"/>
  </r>
  <r>
    <x v="1211"/>
    <d v="2011-07-16T00:00:00"/>
    <n v="38"/>
  </r>
  <r>
    <x v="654"/>
    <d v="2013-04-25T00:00:00"/>
    <n v="56"/>
  </r>
  <r>
    <x v="575"/>
    <d v="2013-01-31T00:00:00"/>
    <n v="56"/>
  </r>
  <r>
    <x v="4951"/>
    <d v="2011-07-14T00:00:00"/>
    <n v="43"/>
  </r>
  <r>
    <x v="4347"/>
    <d v="2011-09-08T00:00:00"/>
    <n v="85"/>
  </r>
  <r>
    <x v="1307"/>
    <d v="2014-05-05T00:00:00"/>
    <n v="39"/>
  </r>
  <r>
    <x v="2908"/>
    <d v="2012-10-08T00:00:00"/>
    <n v="62"/>
  </r>
  <r>
    <x v="294"/>
    <d v="2014-11-30T00:00:00"/>
    <n v="43"/>
  </r>
  <r>
    <x v="4921"/>
    <d v="2014-09-19T00:00:00"/>
    <n v="57"/>
  </r>
  <r>
    <x v="4443"/>
    <d v="2015-02-18T00:00:00"/>
    <n v="75"/>
  </r>
  <r>
    <x v="3599"/>
    <d v="2014-05-01T00:00:00"/>
    <n v="56"/>
  </r>
  <r>
    <x v="855"/>
    <d v="2014-02-14T00:00:00"/>
    <n v="60"/>
  </r>
  <r>
    <x v="4558"/>
    <d v="2011-10-03T00:00:00"/>
    <n v="93"/>
  </r>
  <r>
    <x v="367"/>
    <d v="2014-09-26T00:00:00"/>
    <n v="88"/>
  </r>
  <r>
    <x v="230"/>
    <d v="2013-10-25T00:00:00"/>
    <n v="59"/>
  </r>
  <r>
    <x v="2391"/>
    <d v="2011-11-29T00:00:00"/>
    <n v="62"/>
  </r>
  <r>
    <x v="1931"/>
    <d v="2012-01-05T00:00:00"/>
    <n v="43"/>
  </r>
  <r>
    <x v="2319"/>
    <d v="2013-09-10T00:00:00"/>
    <n v="55"/>
  </r>
  <r>
    <x v="4192"/>
    <d v="2013-01-11T00:00:00"/>
    <n v="78"/>
  </r>
  <r>
    <x v="3678"/>
    <d v="2014-10-18T00:00:00"/>
    <n v="91"/>
  </r>
  <r>
    <x v="4010"/>
    <d v="2015-02-03T00:00:00"/>
    <n v="73"/>
  </r>
  <r>
    <x v="791"/>
    <d v="2012-09-13T00:00:00"/>
    <n v="81"/>
  </r>
  <r>
    <x v="604"/>
    <d v="2012-12-19T00:00:00"/>
    <n v="82"/>
  </r>
  <r>
    <x v="2358"/>
    <d v="2013-05-24T00:00:00"/>
    <n v="57"/>
  </r>
  <r>
    <x v="3156"/>
    <d v="2014-06-26T00:00:00"/>
    <n v="62"/>
  </r>
  <r>
    <x v="3514"/>
    <d v="2012-04-28T00:00:00"/>
    <n v="100"/>
  </r>
  <r>
    <x v="1075"/>
    <d v="2013-04-28T00:00:00"/>
    <n v="99"/>
  </r>
  <r>
    <x v="3207"/>
    <d v="2011-09-15T00:00:00"/>
    <n v="100"/>
  </r>
  <r>
    <x v="1416"/>
    <d v="2014-07-05T00:00:00"/>
    <n v="55"/>
  </r>
  <r>
    <x v="3209"/>
    <d v="2011-12-15T00:00:00"/>
    <n v="92"/>
  </r>
  <r>
    <x v="4160"/>
    <d v="2014-01-28T00:00:00"/>
    <n v="57"/>
  </r>
  <r>
    <x v="1439"/>
    <d v="2013-01-11T00:00:00"/>
    <n v="51"/>
  </r>
  <r>
    <x v="3884"/>
    <d v="2012-02-19T00:00:00"/>
    <n v="67"/>
  </r>
  <r>
    <x v="2923"/>
    <d v="2013-02-13T00:00:00"/>
    <n v="100"/>
  </r>
  <r>
    <x v="1376"/>
    <d v="2011-08-25T00:00:00"/>
    <n v="104"/>
  </r>
  <r>
    <x v="4959"/>
    <d v="2013-08-11T00:00:00"/>
    <n v="41"/>
  </r>
  <r>
    <x v="745"/>
    <d v="2012-05-03T00:00:00"/>
    <n v="71"/>
  </r>
  <r>
    <x v="1969"/>
    <d v="2011-05-27T00:00:00"/>
    <n v="82"/>
  </r>
  <r>
    <x v="3357"/>
    <d v="2013-12-26T00:00:00"/>
    <n v="43"/>
  </r>
  <r>
    <x v="4139"/>
    <d v="2013-07-21T00:00:00"/>
    <n v="42"/>
  </r>
  <r>
    <x v="2661"/>
    <d v="2013-11-13T00:00:00"/>
    <n v="46"/>
  </r>
  <r>
    <x v="1611"/>
    <d v="2014-06-12T00:00:00"/>
    <n v="64"/>
  </r>
  <r>
    <x v="1843"/>
    <d v="2014-01-13T00:00:00"/>
    <n v="60"/>
  </r>
  <r>
    <x v="3361"/>
    <d v="2011-06-18T00:00:00"/>
    <n v="100"/>
  </r>
  <r>
    <x v="3244"/>
    <d v="2013-09-08T00:00:00"/>
    <n v="75"/>
  </r>
  <r>
    <x v="3484"/>
    <d v="2014-12-14T00:00:00"/>
    <n v="71"/>
  </r>
  <r>
    <x v="4289"/>
    <d v="2013-07-04T00:00:00"/>
    <n v="62"/>
  </r>
  <r>
    <x v="2565"/>
    <d v="2014-11-03T00:00:00"/>
    <n v="84"/>
  </r>
  <r>
    <x v="4543"/>
    <d v="2015-01-02T00:00:00"/>
    <n v="49"/>
  </r>
  <r>
    <x v="956"/>
    <d v="2012-10-31T00:00:00"/>
    <n v="53"/>
  </r>
  <r>
    <x v="1316"/>
    <d v="2012-07-28T00:00:00"/>
    <n v="67"/>
  </r>
  <r>
    <x v="2841"/>
    <d v="2014-08-10T00:00:00"/>
    <n v="63"/>
  </r>
  <r>
    <x v="3684"/>
    <d v="2014-07-30T00:00:00"/>
    <n v="75"/>
  </r>
  <r>
    <x v="5"/>
    <d v="2013-01-02T00:00:00"/>
    <n v="71"/>
  </r>
  <r>
    <x v="4133"/>
    <d v="2013-02-06T00:00:00"/>
    <n v="100"/>
  </r>
  <r>
    <x v="1984"/>
    <d v="2012-12-11T00:00:00"/>
    <n v="85"/>
  </r>
  <r>
    <x v="2219"/>
    <d v="2012-09-17T00:00:00"/>
    <n v="103"/>
  </r>
  <r>
    <x v="4341"/>
    <d v="2013-05-26T00:00:00"/>
    <n v="62"/>
  </r>
  <r>
    <x v="3565"/>
    <d v="2011-12-05T00:00:00"/>
    <n v="62"/>
  </r>
  <r>
    <x v="4616"/>
    <d v="2013-03-22T00:00:00"/>
    <n v="82"/>
  </r>
  <r>
    <x v="3930"/>
    <d v="2013-07-01T00:00:00"/>
    <n v="86"/>
  </r>
  <r>
    <x v="3036"/>
    <d v="2012-05-12T00:00:00"/>
    <n v="105"/>
  </r>
  <r>
    <x v="4106"/>
    <d v="2014-07-21T00:00:00"/>
    <n v="57"/>
  </r>
  <r>
    <x v="157"/>
    <d v="2012-09-28T00:00:00"/>
    <n v="99"/>
  </r>
  <r>
    <x v="906"/>
    <d v="2015-01-11T00:00:00"/>
    <n v="65"/>
  </r>
  <r>
    <x v="2924"/>
    <d v="2011-12-24T00:00:00"/>
    <n v="66"/>
  </r>
  <r>
    <x v="4750"/>
    <d v="2015-01-06T00:00:00"/>
    <n v="72"/>
  </r>
  <r>
    <x v="3730"/>
    <d v="2015-03-07T00:00:00"/>
    <n v="100"/>
  </r>
  <r>
    <x v="799"/>
    <d v="2014-11-22T00:00:00"/>
    <n v="87"/>
  </r>
  <r>
    <x v="537"/>
    <d v="2012-09-25T00:00:00"/>
    <n v="61"/>
  </r>
  <r>
    <x v="3832"/>
    <d v="2013-07-24T00:00:00"/>
    <n v="84"/>
  </r>
  <r>
    <x v="2807"/>
    <d v="2011-10-22T00:00:00"/>
    <n v="51"/>
  </r>
  <r>
    <x v="4857"/>
    <d v="2013-07-02T00:00:00"/>
    <n v="42"/>
  </r>
  <r>
    <x v="171"/>
    <d v="2011-12-02T00:00:00"/>
    <n v="102"/>
  </r>
  <r>
    <x v="4639"/>
    <d v="2013-12-19T00:00:00"/>
    <n v="71"/>
  </r>
  <r>
    <x v="1501"/>
    <d v="2011-08-30T00:00:00"/>
    <n v="37"/>
  </r>
  <r>
    <x v="3055"/>
    <d v="2011-11-02T00:00:00"/>
    <n v="60"/>
  </r>
  <r>
    <x v="2711"/>
    <d v="2011-10-15T00:00:00"/>
    <n v="105"/>
  </r>
  <r>
    <x v="3200"/>
    <d v="2012-09-03T00:00:00"/>
    <n v="62"/>
  </r>
  <r>
    <x v="1151"/>
    <d v="2011-07-29T00:00:00"/>
    <n v="74"/>
  </r>
  <r>
    <x v="1758"/>
    <d v="2013-01-19T00:00:00"/>
    <n v="64"/>
  </r>
  <r>
    <x v="4791"/>
    <d v="2014-10-30T00:00:00"/>
    <n v="37"/>
  </r>
  <r>
    <x v="4197"/>
    <d v="2012-08-03T00:00:00"/>
    <n v="36"/>
  </r>
  <r>
    <x v="1883"/>
    <d v="2014-04-08T00:00:00"/>
    <n v="49"/>
  </r>
  <r>
    <x v="2533"/>
    <d v="2011-08-13T00:00:00"/>
    <n v="37"/>
  </r>
  <r>
    <x v="4016"/>
    <d v="2013-05-15T00:00:00"/>
    <n v="97"/>
  </r>
  <r>
    <x v="4110"/>
    <d v="2012-02-18T00:00:00"/>
    <n v="77"/>
  </r>
  <r>
    <x v="2075"/>
    <d v="2013-09-15T00:00:00"/>
    <n v="56"/>
  </r>
  <r>
    <x v="1964"/>
    <d v="2014-11-11T00:00:00"/>
    <n v="102"/>
  </r>
  <r>
    <x v="2851"/>
    <d v="2014-05-25T00:00:00"/>
    <n v="104"/>
  </r>
  <r>
    <x v="2096"/>
    <d v="2011-08-11T00:00:00"/>
    <n v="92"/>
  </r>
  <r>
    <x v="3687"/>
    <d v="2014-12-18T00:00:00"/>
    <n v="47"/>
  </r>
  <r>
    <x v="4557"/>
    <d v="2013-04-06T00:00:00"/>
    <n v="52"/>
  </r>
  <r>
    <x v="2138"/>
    <d v="2013-10-02T00:00:00"/>
    <n v="68"/>
  </r>
  <r>
    <x v="4133"/>
    <d v="2013-09-07T00:00:00"/>
    <n v="94"/>
  </r>
  <r>
    <x v="4206"/>
    <d v="2014-06-27T00:00:00"/>
    <n v="68"/>
  </r>
  <r>
    <x v="4591"/>
    <d v="2014-10-06T00:00:00"/>
    <n v="77"/>
  </r>
  <r>
    <x v="1327"/>
    <d v="2012-03-11T00:00:00"/>
    <n v="93"/>
  </r>
  <r>
    <x v="2989"/>
    <d v="2011-07-26T00:00:00"/>
    <n v="62"/>
  </r>
  <r>
    <x v="2238"/>
    <d v="2011-08-02T00:00:00"/>
    <n v="47"/>
  </r>
  <r>
    <x v="4396"/>
    <d v="2014-12-03T00:00:00"/>
    <n v="76"/>
  </r>
  <r>
    <x v="1719"/>
    <d v="2014-08-14T00:00:00"/>
    <n v="48"/>
  </r>
  <r>
    <x v="4033"/>
    <d v="2013-08-24T00:00:00"/>
    <n v="54"/>
  </r>
  <r>
    <x v="389"/>
    <d v="2015-03-06T00:00:00"/>
    <n v="54"/>
  </r>
  <r>
    <x v="4098"/>
    <d v="2013-11-11T00:00:00"/>
    <n v="80"/>
  </r>
  <r>
    <x v="3643"/>
    <d v="2013-12-27T00:00:00"/>
    <n v="56"/>
  </r>
  <r>
    <x v="1875"/>
    <d v="2014-11-24T00:00:00"/>
    <n v="65"/>
  </r>
  <r>
    <x v="3115"/>
    <d v="2014-05-26T00:00:00"/>
    <n v="59"/>
  </r>
  <r>
    <x v="4362"/>
    <d v="2014-11-09T00:00:00"/>
    <n v="57"/>
  </r>
  <r>
    <x v="4815"/>
    <d v="2013-11-04T00:00:00"/>
    <n v="71"/>
  </r>
  <r>
    <x v="4839"/>
    <d v="2013-01-02T00:00:00"/>
    <n v="90"/>
  </r>
  <r>
    <x v="2663"/>
    <d v="2014-03-22T00:00:00"/>
    <n v="77"/>
  </r>
  <r>
    <x v="1349"/>
    <d v="2014-03-05T00:00:00"/>
    <n v="92"/>
  </r>
  <r>
    <x v="2335"/>
    <d v="2013-05-20T00:00:00"/>
    <n v="35"/>
  </r>
  <r>
    <x v="3590"/>
    <d v="2013-02-23T00:00:00"/>
    <n v="88"/>
  </r>
  <r>
    <x v="1309"/>
    <d v="2012-10-02T00:00:00"/>
    <n v="93"/>
  </r>
  <r>
    <x v="4343"/>
    <d v="2013-03-05T00:00:00"/>
    <n v="56"/>
  </r>
  <r>
    <x v="3299"/>
    <d v="2012-06-25T00:00:00"/>
    <n v="36"/>
  </r>
  <r>
    <x v="1822"/>
    <d v="2011-05-31T00:00:00"/>
    <n v="71"/>
  </r>
  <r>
    <x v="353"/>
    <d v="2013-10-06T00:00:00"/>
    <n v="82"/>
  </r>
  <r>
    <x v="3679"/>
    <d v="2013-10-04T00:00:00"/>
    <n v="88"/>
  </r>
  <r>
    <x v="3167"/>
    <d v="2012-04-25T00:00:00"/>
    <n v="52"/>
  </r>
  <r>
    <x v="4354"/>
    <d v="2011-05-23T00:00:00"/>
    <n v="47"/>
  </r>
  <r>
    <x v="4758"/>
    <d v="2012-11-12T00:00:00"/>
    <n v="102"/>
  </r>
  <r>
    <x v="1785"/>
    <d v="2013-09-05T00:00:00"/>
    <n v="103"/>
  </r>
  <r>
    <x v="3800"/>
    <d v="2014-08-30T00:00:00"/>
    <n v="61"/>
  </r>
  <r>
    <x v="4027"/>
    <d v="2011-05-20T00:00:00"/>
    <n v="38"/>
  </r>
  <r>
    <x v="411"/>
    <d v="2013-10-24T00:00:00"/>
    <n v="88"/>
  </r>
  <r>
    <x v="3858"/>
    <d v="2013-03-13T00:00:00"/>
    <n v="40"/>
  </r>
  <r>
    <x v="3092"/>
    <d v="2014-07-23T00:00:00"/>
    <n v="92"/>
  </r>
  <r>
    <x v="2589"/>
    <d v="2013-10-27T00:00:00"/>
    <n v="49"/>
  </r>
  <r>
    <x v="4293"/>
    <d v="2012-06-10T00:00:00"/>
    <n v="70"/>
  </r>
  <r>
    <x v="4873"/>
    <d v="2012-05-20T00:00:00"/>
    <n v="66"/>
  </r>
  <r>
    <x v="3671"/>
    <d v="2011-07-16T00:00:00"/>
    <n v="43"/>
  </r>
  <r>
    <x v="1543"/>
    <d v="2013-04-27T00:00:00"/>
    <n v="50"/>
  </r>
  <r>
    <x v="1853"/>
    <d v="2011-07-24T00:00:00"/>
    <n v="55"/>
  </r>
  <r>
    <x v="952"/>
    <d v="2012-08-05T00:00:00"/>
    <n v="43"/>
  </r>
  <r>
    <x v="40"/>
    <d v="2013-06-26T00:00:00"/>
    <n v="70"/>
  </r>
  <r>
    <x v="2914"/>
    <d v="2013-11-12T00:00:00"/>
    <n v="58"/>
  </r>
  <r>
    <x v="2298"/>
    <d v="2012-10-11T00:00:00"/>
    <n v="84"/>
  </r>
  <r>
    <x v="2263"/>
    <d v="2015-02-22T00:00:00"/>
    <n v="54"/>
  </r>
  <r>
    <x v="57"/>
    <d v="2012-02-18T00:00:00"/>
    <n v="104"/>
  </r>
  <r>
    <x v="770"/>
    <d v="2012-06-20T00:00:00"/>
    <n v="36"/>
  </r>
  <r>
    <x v="4354"/>
    <d v="2013-06-13T00:00:00"/>
    <n v="80"/>
  </r>
  <r>
    <x v="2030"/>
    <d v="2013-07-31T00:00:00"/>
    <n v="77"/>
  </r>
  <r>
    <x v="4240"/>
    <d v="2013-01-13T00:00:00"/>
    <n v="104"/>
  </r>
  <r>
    <x v="888"/>
    <d v="2012-02-27T00:00:00"/>
    <n v="99"/>
  </r>
  <r>
    <x v="2658"/>
    <d v="2012-08-03T00:00:00"/>
    <n v="49"/>
  </r>
  <r>
    <x v="1291"/>
    <d v="2013-02-14T00:00:00"/>
    <n v="98"/>
  </r>
  <r>
    <x v="1081"/>
    <d v="2012-10-12T00:00:00"/>
    <n v="105"/>
  </r>
  <r>
    <x v="4585"/>
    <d v="2013-01-27T00:00:00"/>
    <n v="56"/>
  </r>
  <r>
    <x v="504"/>
    <d v="2011-10-14T00:00:00"/>
    <n v="80"/>
  </r>
  <r>
    <x v="4080"/>
    <d v="2011-06-22T00:00:00"/>
    <n v="38"/>
  </r>
  <r>
    <x v="2727"/>
    <d v="2014-05-31T00:00:00"/>
    <n v="41"/>
  </r>
  <r>
    <x v="321"/>
    <d v="2012-05-27T00:00:00"/>
    <n v="89"/>
  </r>
  <r>
    <x v="2208"/>
    <d v="2013-04-13T00:00:00"/>
    <n v="101"/>
  </r>
  <r>
    <x v="2440"/>
    <d v="2013-07-11T00:00:00"/>
    <n v="41"/>
  </r>
  <r>
    <x v="4874"/>
    <d v="2012-12-10T00:00:00"/>
    <n v="63"/>
  </r>
  <r>
    <x v="4080"/>
    <d v="2014-06-22T00:00:00"/>
    <n v="77"/>
  </r>
  <r>
    <x v="1622"/>
    <d v="2014-09-27T00:00:00"/>
    <n v="66"/>
  </r>
  <r>
    <x v="64"/>
    <d v="2012-03-06T00:00:00"/>
    <n v="40"/>
  </r>
  <r>
    <x v="2578"/>
    <d v="2012-06-14T00:00:00"/>
    <n v="100"/>
  </r>
  <r>
    <x v="3722"/>
    <d v="2012-05-12T00:00:00"/>
    <n v="82"/>
  </r>
  <r>
    <x v="4302"/>
    <d v="2014-03-14T00:00:00"/>
    <n v="38"/>
  </r>
  <r>
    <x v="1112"/>
    <d v="2012-01-18T00:00:00"/>
    <n v="90"/>
  </r>
  <r>
    <x v="689"/>
    <d v="2014-02-16T00:00:00"/>
    <n v="104"/>
  </r>
  <r>
    <x v="3036"/>
    <d v="2011-11-25T00:00:00"/>
    <n v="90"/>
  </r>
  <r>
    <x v="1913"/>
    <d v="2011-11-10T00:00:00"/>
    <n v="55"/>
  </r>
  <r>
    <x v="2433"/>
    <d v="2011-08-30T00:00:00"/>
    <n v="99"/>
  </r>
  <r>
    <x v="4176"/>
    <d v="2011-06-06T00:00:00"/>
    <n v="96"/>
  </r>
  <r>
    <x v="2101"/>
    <d v="2012-09-15T00:00:00"/>
    <n v="70"/>
  </r>
  <r>
    <x v="2807"/>
    <d v="2013-03-05T00:00:00"/>
    <n v="59"/>
  </r>
  <r>
    <x v="1528"/>
    <d v="2013-07-26T00:00:00"/>
    <n v="92"/>
  </r>
  <r>
    <x v="2624"/>
    <d v="2012-04-14T00:00:00"/>
    <n v="94"/>
  </r>
  <r>
    <x v="4774"/>
    <d v="2014-04-21T00:00:00"/>
    <n v="93"/>
  </r>
  <r>
    <x v="1337"/>
    <d v="2013-04-12T00:00:00"/>
    <n v="60"/>
  </r>
  <r>
    <x v="4623"/>
    <d v="2014-01-11T00:00:00"/>
    <n v="62"/>
  </r>
  <r>
    <x v="1290"/>
    <d v="2013-11-23T00:00:00"/>
    <n v="42"/>
  </r>
  <r>
    <x v="68"/>
    <d v="2014-05-14T00:00:00"/>
    <n v="56"/>
  </r>
  <r>
    <x v="287"/>
    <d v="2015-01-31T00:00:00"/>
    <n v="40"/>
  </r>
  <r>
    <x v="3813"/>
    <d v="2014-05-20T00:00:00"/>
    <n v="69"/>
  </r>
  <r>
    <x v="1142"/>
    <d v="2014-07-26T00:00:00"/>
    <n v="74"/>
  </r>
  <r>
    <x v="2788"/>
    <d v="2013-10-15T00:00:00"/>
    <n v="65"/>
  </r>
  <r>
    <x v="2026"/>
    <d v="2014-12-15T00:00:00"/>
    <n v="105"/>
  </r>
  <r>
    <x v="1586"/>
    <d v="2014-06-11T00:00:00"/>
    <n v="69"/>
  </r>
  <r>
    <x v="4817"/>
    <d v="2012-03-20T00:00:00"/>
    <n v="54"/>
  </r>
  <r>
    <x v="4855"/>
    <d v="2014-08-11T00:00:00"/>
    <n v="80"/>
  </r>
  <r>
    <x v="3881"/>
    <d v="2015-02-01T00:00:00"/>
    <n v="71"/>
  </r>
  <r>
    <x v="1199"/>
    <d v="2011-12-06T00:00:00"/>
    <n v="51"/>
  </r>
  <r>
    <x v="1697"/>
    <d v="2014-12-30T00:00:00"/>
    <n v="50"/>
  </r>
  <r>
    <x v="1307"/>
    <d v="2014-10-09T00:00:00"/>
    <n v="77"/>
  </r>
  <r>
    <x v="3734"/>
    <d v="2013-09-27T00:00:00"/>
    <n v="92"/>
  </r>
  <r>
    <x v="505"/>
    <d v="2014-01-26T00:00:00"/>
    <n v="74"/>
  </r>
  <r>
    <x v="1029"/>
    <d v="2014-10-09T00:00:00"/>
    <n v="43"/>
  </r>
  <r>
    <x v="2031"/>
    <d v="2011-09-25T00:00:00"/>
    <n v="73"/>
  </r>
  <r>
    <x v="269"/>
    <d v="2013-07-10T00:00:00"/>
    <n v="68"/>
  </r>
  <r>
    <x v="2641"/>
    <d v="2014-09-29T00:00:00"/>
    <n v="56"/>
  </r>
  <r>
    <x v="2740"/>
    <d v="2012-12-11T00:00:00"/>
    <n v="59"/>
  </r>
  <r>
    <x v="4953"/>
    <d v="2014-02-08T00:00:00"/>
    <n v="84"/>
  </r>
  <r>
    <x v="2196"/>
    <d v="2012-04-29T00:00:00"/>
    <n v="47"/>
  </r>
  <r>
    <x v="194"/>
    <d v="2013-12-26T00:00:00"/>
    <n v="74"/>
  </r>
  <r>
    <x v="4600"/>
    <d v="2011-10-19T00:00:00"/>
    <n v="42"/>
  </r>
  <r>
    <x v="3330"/>
    <d v="2011-08-04T00:00:00"/>
    <n v="64"/>
  </r>
  <r>
    <x v="721"/>
    <d v="2012-03-09T00:00:00"/>
    <n v="92"/>
  </r>
  <r>
    <x v="2266"/>
    <d v="2011-10-03T00:00:00"/>
    <n v="50"/>
  </r>
  <r>
    <x v="3304"/>
    <d v="2013-06-15T00:00:00"/>
    <n v="83"/>
  </r>
  <r>
    <x v="2201"/>
    <d v="2011-06-20T00:00:00"/>
    <n v="35"/>
  </r>
  <r>
    <x v="4248"/>
    <d v="2013-02-16T00:00:00"/>
    <n v="49"/>
  </r>
  <r>
    <x v="4607"/>
    <d v="2013-12-17T00:00:00"/>
    <n v="48"/>
  </r>
  <r>
    <x v="886"/>
    <d v="2012-04-16T00:00:00"/>
    <n v="102"/>
  </r>
  <r>
    <x v="4382"/>
    <d v="2013-09-14T00:00:00"/>
    <n v="61"/>
  </r>
  <r>
    <x v="3096"/>
    <d v="2011-08-25T00:00:00"/>
    <n v="52"/>
  </r>
  <r>
    <x v="3141"/>
    <d v="2012-12-04T00:00:00"/>
    <n v="69"/>
  </r>
  <r>
    <x v="764"/>
    <d v="2011-08-28T00:00:00"/>
    <n v="50"/>
  </r>
  <r>
    <x v="3975"/>
    <d v="2014-12-18T00:00:00"/>
    <n v="69"/>
  </r>
  <r>
    <x v="1639"/>
    <d v="2013-04-28T00:00:00"/>
    <n v="99"/>
  </r>
  <r>
    <x v="2521"/>
    <d v="2013-12-21T00:00:00"/>
    <n v="89"/>
  </r>
  <r>
    <x v="3363"/>
    <d v="2011-07-04T00:00:00"/>
    <n v="64"/>
  </r>
  <r>
    <x v="664"/>
    <d v="2013-02-25T00:00:00"/>
    <n v="50"/>
  </r>
  <r>
    <x v="4209"/>
    <d v="2012-11-02T00:00:00"/>
    <n v="72"/>
  </r>
  <r>
    <x v="2763"/>
    <d v="2012-08-07T00:00:00"/>
    <n v="88"/>
  </r>
  <r>
    <x v="1397"/>
    <d v="2013-04-28T00:00:00"/>
    <n v="92"/>
  </r>
  <r>
    <x v="2732"/>
    <d v="2012-06-15T00:00:00"/>
    <n v="66"/>
  </r>
  <r>
    <x v="468"/>
    <d v="2011-11-10T00:00:00"/>
    <n v="41"/>
  </r>
  <r>
    <x v="2187"/>
    <d v="2012-06-15T00:00:00"/>
    <n v="63"/>
  </r>
  <r>
    <x v="3666"/>
    <d v="2011-05-27T00:00:00"/>
    <n v="55"/>
  </r>
  <r>
    <x v="4531"/>
    <d v="2012-07-21T00:00:00"/>
    <n v="41"/>
  </r>
  <r>
    <x v="2402"/>
    <d v="2014-04-01T00:00:00"/>
    <n v="105"/>
  </r>
  <r>
    <x v="2897"/>
    <d v="2013-10-27T00:00:00"/>
    <n v="50"/>
  </r>
  <r>
    <x v="2765"/>
    <d v="2012-11-28T00:00:00"/>
    <n v="44"/>
  </r>
  <r>
    <x v="4243"/>
    <d v="2014-01-27T00:00:00"/>
    <n v="89"/>
  </r>
  <r>
    <x v="4829"/>
    <d v="2014-03-24T00:00:00"/>
    <n v="48"/>
  </r>
  <r>
    <x v="3483"/>
    <d v="2014-11-09T00:00:00"/>
    <n v="36"/>
  </r>
  <r>
    <x v="2771"/>
    <d v="2014-02-12T00:00:00"/>
    <n v="78"/>
  </r>
  <r>
    <x v="1430"/>
    <d v="2015-02-14T00:00:00"/>
    <n v="78"/>
  </r>
  <r>
    <x v="3584"/>
    <d v="2015-02-03T00:00:00"/>
    <n v="35"/>
  </r>
  <r>
    <x v="4107"/>
    <d v="2014-10-23T00:00:00"/>
    <n v="71"/>
  </r>
  <r>
    <x v="1484"/>
    <d v="2012-04-24T00:00:00"/>
    <n v="76"/>
  </r>
  <r>
    <x v="4109"/>
    <d v="2012-09-13T00:00:00"/>
    <n v="90"/>
  </r>
  <r>
    <x v="2733"/>
    <d v="2013-10-01T00:00:00"/>
    <n v="55"/>
  </r>
  <r>
    <x v="4246"/>
    <d v="2013-05-05T00:00:00"/>
    <n v="91"/>
  </r>
  <r>
    <x v="4820"/>
    <d v="2012-05-03T00:00:00"/>
    <n v="63"/>
  </r>
  <r>
    <x v="2597"/>
    <d v="2011-08-23T00:00:00"/>
    <n v="103"/>
  </r>
  <r>
    <x v="783"/>
    <d v="2012-10-25T00:00:00"/>
    <n v="82"/>
  </r>
  <r>
    <x v="1078"/>
    <d v="2013-05-27T00:00:00"/>
    <n v="80"/>
  </r>
  <r>
    <x v="1129"/>
    <d v="2013-10-13T00:00:00"/>
    <n v="90"/>
  </r>
  <r>
    <x v="2683"/>
    <d v="2014-05-10T00:00:00"/>
    <n v="53"/>
  </r>
  <r>
    <x v="2656"/>
    <d v="2013-04-29T00:00:00"/>
    <n v="66"/>
  </r>
  <r>
    <x v="3855"/>
    <d v="2013-12-08T00:00:00"/>
    <n v="61"/>
  </r>
  <r>
    <x v="4439"/>
    <d v="2011-06-21T00:00:00"/>
    <n v="35"/>
  </r>
  <r>
    <x v="2176"/>
    <d v="2013-09-30T00:00:00"/>
    <n v="44"/>
  </r>
  <r>
    <x v="1558"/>
    <d v="2012-10-09T00:00:00"/>
    <n v="47"/>
  </r>
  <r>
    <x v="4406"/>
    <d v="2012-12-12T00:00:00"/>
    <n v="89"/>
  </r>
  <r>
    <x v="2266"/>
    <d v="2012-07-06T00:00:00"/>
    <n v="77"/>
  </r>
  <r>
    <x v="4039"/>
    <d v="2012-03-23T00:00:00"/>
    <n v="79"/>
  </r>
  <r>
    <x v="76"/>
    <d v="2013-09-15T00:00:00"/>
    <n v="55"/>
  </r>
  <r>
    <x v="3456"/>
    <d v="2011-11-24T00:00:00"/>
    <n v="91"/>
  </r>
  <r>
    <x v="2413"/>
    <d v="2013-06-16T00:00:00"/>
    <n v="75"/>
  </r>
  <r>
    <x v="4817"/>
    <d v="2014-03-06T00:00:00"/>
    <n v="90"/>
  </r>
  <r>
    <x v="354"/>
    <d v="2015-02-21T00:00:00"/>
    <n v="44"/>
  </r>
  <r>
    <x v="4842"/>
    <d v="2011-05-23T00:00:00"/>
    <n v="83"/>
  </r>
  <r>
    <x v="4649"/>
    <d v="2013-10-26T00:00:00"/>
    <n v="75"/>
  </r>
  <r>
    <x v="1844"/>
    <d v="2011-11-06T00:00:00"/>
    <n v="53"/>
  </r>
  <r>
    <x v="633"/>
    <d v="2014-01-10T00:00:00"/>
    <n v="42"/>
  </r>
  <r>
    <x v="4252"/>
    <d v="2012-11-22T00:00:00"/>
    <n v="67"/>
  </r>
  <r>
    <x v="3911"/>
    <d v="2012-12-20T00:00:00"/>
    <n v="100"/>
  </r>
  <r>
    <x v="474"/>
    <d v="2011-06-20T00:00:00"/>
    <n v="89"/>
  </r>
  <r>
    <x v="587"/>
    <d v="2012-11-26T00:00:00"/>
    <n v="92"/>
  </r>
  <r>
    <x v="3153"/>
    <d v="2012-12-06T00:00:00"/>
    <n v="99"/>
  </r>
  <r>
    <x v="1594"/>
    <d v="2011-05-27T00:00:00"/>
    <n v="96"/>
  </r>
  <r>
    <x v="3603"/>
    <d v="2012-02-04T00:00:00"/>
    <n v="81"/>
  </r>
  <r>
    <x v="3714"/>
    <d v="2013-09-05T00:00:00"/>
    <n v="52"/>
  </r>
  <r>
    <x v="2260"/>
    <d v="2012-10-28T00:00:00"/>
    <n v="36"/>
  </r>
  <r>
    <x v="634"/>
    <d v="2011-06-07T00:00:00"/>
    <n v="105"/>
  </r>
  <r>
    <x v="1989"/>
    <d v="2012-02-04T00:00:00"/>
    <n v="38"/>
  </r>
  <r>
    <x v="1291"/>
    <d v="2011-07-28T00:00:00"/>
    <n v="59"/>
  </r>
  <r>
    <x v="1796"/>
    <d v="2014-04-27T00:00:00"/>
    <n v="65"/>
  </r>
  <r>
    <x v="2680"/>
    <d v="2012-02-04T00:00:00"/>
    <n v="52"/>
  </r>
  <r>
    <x v="2633"/>
    <d v="2012-02-23T00:00:00"/>
    <n v="73"/>
  </r>
  <r>
    <x v="1647"/>
    <d v="2013-09-12T00:00:00"/>
    <n v="60"/>
  </r>
  <r>
    <x v="757"/>
    <d v="2013-08-30T00:00:00"/>
    <n v="50"/>
  </r>
  <r>
    <x v="250"/>
    <d v="2014-01-29T00:00:00"/>
    <n v="35"/>
  </r>
  <r>
    <x v="2346"/>
    <d v="2012-11-05T00:00:00"/>
    <n v="53"/>
  </r>
  <r>
    <x v="3537"/>
    <d v="2012-10-04T00:00:00"/>
    <n v="87"/>
  </r>
  <r>
    <x v="2792"/>
    <d v="2012-01-18T00:00:00"/>
    <n v="63"/>
  </r>
  <r>
    <x v="3545"/>
    <d v="2012-01-23T00:00:00"/>
    <n v="69"/>
  </r>
  <r>
    <x v="4438"/>
    <d v="2013-03-04T00:00:00"/>
    <n v="90"/>
  </r>
  <r>
    <x v="1608"/>
    <d v="2015-02-06T00:00:00"/>
    <n v="50"/>
  </r>
  <r>
    <x v="4906"/>
    <d v="2012-03-12T00:00:00"/>
    <n v="102"/>
  </r>
  <r>
    <x v="2327"/>
    <d v="2011-08-01T00:00:00"/>
    <n v="61"/>
  </r>
  <r>
    <x v="953"/>
    <d v="2012-06-17T00:00:00"/>
    <n v="96"/>
  </r>
  <r>
    <x v="4158"/>
    <d v="2011-07-23T00:00:00"/>
    <n v="63"/>
  </r>
  <r>
    <x v="1423"/>
    <d v="2014-09-24T00:00:00"/>
    <n v="35"/>
  </r>
  <r>
    <x v="4814"/>
    <d v="2011-09-07T00:00:00"/>
    <n v="95"/>
  </r>
  <r>
    <x v="3142"/>
    <d v="2011-10-11T00:00:00"/>
    <n v="73"/>
  </r>
  <r>
    <x v="174"/>
    <d v="2014-09-18T00:00:00"/>
    <n v="88"/>
  </r>
  <r>
    <x v="976"/>
    <d v="2011-11-04T00:00:00"/>
    <n v="35"/>
  </r>
  <r>
    <x v="4352"/>
    <d v="2012-01-16T00:00:00"/>
    <n v="102"/>
  </r>
  <r>
    <x v="211"/>
    <d v="2014-05-06T00:00:00"/>
    <n v="104"/>
  </r>
  <r>
    <x v="3328"/>
    <d v="2014-05-05T00:00:00"/>
    <n v="85"/>
  </r>
  <r>
    <x v="2548"/>
    <d v="2014-04-11T00:00:00"/>
    <n v="104"/>
  </r>
  <r>
    <x v="1983"/>
    <d v="2012-08-21T00:00:00"/>
    <n v="96"/>
  </r>
  <r>
    <x v="3189"/>
    <d v="2012-11-13T00:00:00"/>
    <n v="83"/>
  </r>
  <r>
    <x v="2655"/>
    <d v="2012-10-05T00:00:00"/>
    <n v="71"/>
  </r>
  <r>
    <x v="3226"/>
    <d v="2011-07-01T00:00:00"/>
    <n v="36"/>
  </r>
  <r>
    <x v="1884"/>
    <d v="2013-03-28T00:00:00"/>
    <n v="74"/>
  </r>
  <r>
    <x v="1125"/>
    <d v="2014-06-11T00:00:00"/>
    <n v="104"/>
  </r>
  <r>
    <x v="834"/>
    <d v="2014-07-07T00:00:00"/>
    <n v="54"/>
  </r>
  <r>
    <x v="4614"/>
    <d v="2011-08-21T00:00:00"/>
    <n v="93"/>
  </r>
  <r>
    <x v="1883"/>
    <d v="2013-03-04T00:00:00"/>
    <n v="61"/>
  </r>
  <r>
    <x v="3506"/>
    <d v="2012-08-09T00:00:00"/>
    <n v="87"/>
  </r>
  <r>
    <x v="1123"/>
    <d v="2011-06-20T00:00:00"/>
    <n v="83"/>
  </r>
  <r>
    <x v="3387"/>
    <d v="2014-08-12T00:00:00"/>
    <n v="40"/>
  </r>
  <r>
    <x v="1157"/>
    <d v="2013-07-22T00:00:00"/>
    <n v="78"/>
  </r>
  <r>
    <x v="2837"/>
    <d v="2013-12-21T00:00:00"/>
    <n v="95"/>
  </r>
  <r>
    <x v="2204"/>
    <d v="2014-06-08T00:00:00"/>
    <n v="38"/>
  </r>
  <r>
    <x v="234"/>
    <d v="2012-01-09T00:00:00"/>
    <n v="99"/>
  </r>
  <r>
    <x v="2898"/>
    <d v="2011-10-09T00:00:00"/>
    <n v="47"/>
  </r>
  <r>
    <x v="2469"/>
    <d v="2012-11-19T00:00:00"/>
    <n v="36"/>
  </r>
  <r>
    <x v="184"/>
    <d v="2014-03-06T00:00:00"/>
    <n v="52"/>
  </r>
  <r>
    <x v="3891"/>
    <d v="2013-08-04T00:00:00"/>
    <n v="87"/>
  </r>
  <r>
    <x v="207"/>
    <d v="2012-02-19T00:00:00"/>
    <n v="58"/>
  </r>
  <r>
    <x v="1982"/>
    <d v="2011-12-09T00:00:00"/>
    <n v="51"/>
  </r>
  <r>
    <x v="1941"/>
    <d v="2012-04-07T00:00:00"/>
    <n v="39"/>
  </r>
  <r>
    <x v="606"/>
    <d v="2014-02-16T00:00:00"/>
    <n v="46"/>
  </r>
  <r>
    <x v="4790"/>
    <d v="2013-08-29T00:00:00"/>
    <n v="89"/>
  </r>
  <r>
    <x v="811"/>
    <d v="2013-01-17T00:00:00"/>
    <n v="97"/>
  </r>
  <r>
    <x v="608"/>
    <d v="2014-10-24T00:00:00"/>
    <n v="57"/>
  </r>
  <r>
    <x v="1997"/>
    <d v="2014-07-13T00:00:00"/>
    <n v="96"/>
  </r>
  <r>
    <x v="2519"/>
    <d v="2014-06-16T00:00:00"/>
    <n v="105"/>
  </r>
  <r>
    <x v="3580"/>
    <d v="2011-11-25T00:00:00"/>
    <n v="55"/>
  </r>
  <r>
    <x v="1769"/>
    <d v="2013-04-19T00:00:00"/>
    <n v="65"/>
  </r>
  <r>
    <x v="1720"/>
    <d v="2014-01-17T00:00:00"/>
    <n v="49"/>
  </r>
  <r>
    <x v="195"/>
    <d v="2014-12-07T00:00:00"/>
    <n v="98"/>
  </r>
  <r>
    <x v="586"/>
    <d v="2013-03-17T00:00:00"/>
    <n v="72"/>
  </r>
  <r>
    <x v="4976"/>
    <d v="2014-08-11T00:00:00"/>
    <n v="53"/>
  </r>
  <r>
    <x v="4896"/>
    <d v="2012-04-08T00:00:00"/>
    <n v="75"/>
  </r>
  <r>
    <x v="4831"/>
    <d v="2014-01-19T00:00:00"/>
    <n v="104"/>
  </r>
  <r>
    <x v="2951"/>
    <d v="2013-01-31T00:00:00"/>
    <n v="75"/>
  </r>
  <r>
    <x v="143"/>
    <d v="2013-01-23T00:00:00"/>
    <n v="41"/>
  </r>
  <r>
    <x v="4630"/>
    <d v="2015-01-25T00:00:00"/>
    <n v="95"/>
  </r>
  <r>
    <x v="543"/>
    <d v="2011-11-27T00:00:00"/>
    <n v="102"/>
  </r>
  <r>
    <x v="1647"/>
    <d v="2012-04-12T00:00:00"/>
    <n v="96"/>
  </r>
  <r>
    <x v="816"/>
    <d v="2011-06-11T00:00:00"/>
    <n v="55"/>
  </r>
  <r>
    <x v="3587"/>
    <d v="2014-04-12T00:00:00"/>
    <n v="86"/>
  </r>
  <r>
    <x v="3249"/>
    <d v="2014-06-23T00:00:00"/>
    <n v="90"/>
  </r>
  <r>
    <x v="4712"/>
    <d v="2012-11-19T00:00:00"/>
    <n v="50"/>
  </r>
  <r>
    <x v="2047"/>
    <d v="2014-04-21T00:00:00"/>
    <n v="67"/>
  </r>
  <r>
    <x v="4352"/>
    <d v="2013-01-30T00:00:00"/>
    <n v="84"/>
  </r>
  <r>
    <x v="4934"/>
    <d v="2013-02-20T00:00:00"/>
    <n v="72"/>
  </r>
  <r>
    <x v="4490"/>
    <d v="2011-10-05T00:00:00"/>
    <n v="82"/>
  </r>
  <r>
    <x v="2338"/>
    <d v="2012-06-28T00:00:00"/>
    <n v="58"/>
  </r>
  <r>
    <x v="2676"/>
    <d v="2011-08-01T00:00:00"/>
    <n v="53"/>
  </r>
  <r>
    <x v="245"/>
    <d v="2013-06-17T00:00:00"/>
    <n v="82"/>
  </r>
  <r>
    <x v="1338"/>
    <d v="2013-01-20T00:00:00"/>
    <n v="103"/>
  </r>
  <r>
    <x v="1281"/>
    <d v="2012-04-02T00:00:00"/>
    <n v="71"/>
  </r>
  <r>
    <x v="1406"/>
    <d v="2012-06-22T00:00:00"/>
    <n v="93"/>
  </r>
  <r>
    <x v="1707"/>
    <d v="2014-03-07T00:00:00"/>
    <n v="84"/>
  </r>
  <r>
    <x v="1454"/>
    <d v="2013-09-05T00:00:00"/>
    <n v="55"/>
  </r>
  <r>
    <x v="1165"/>
    <d v="2012-07-04T00:00:00"/>
    <n v="71"/>
  </r>
  <r>
    <x v="1054"/>
    <d v="2012-09-25T00:00:00"/>
    <n v="75"/>
  </r>
  <r>
    <x v="484"/>
    <d v="2012-11-10T00:00:00"/>
    <n v="78"/>
  </r>
  <r>
    <x v="1277"/>
    <d v="2012-02-05T00:00:00"/>
    <n v="39"/>
  </r>
  <r>
    <x v="3313"/>
    <d v="2014-12-10T00:00:00"/>
    <n v="81"/>
  </r>
  <r>
    <x v="2622"/>
    <d v="2013-09-19T00:00:00"/>
    <n v="59"/>
  </r>
  <r>
    <x v="1565"/>
    <d v="2011-11-09T00:00:00"/>
    <n v="103"/>
  </r>
  <r>
    <x v="4302"/>
    <d v="2012-08-20T00:00:00"/>
    <n v="59"/>
  </r>
  <r>
    <x v="3374"/>
    <d v="2015-01-10T00:00:00"/>
    <n v="66"/>
  </r>
  <r>
    <x v="2835"/>
    <d v="2014-05-10T00:00:00"/>
    <n v="54"/>
  </r>
  <r>
    <x v="132"/>
    <d v="2011-05-18T00:00:00"/>
    <n v="56"/>
  </r>
  <r>
    <x v="1722"/>
    <d v="2014-01-22T00:00:00"/>
    <n v="70"/>
  </r>
  <r>
    <x v="156"/>
    <d v="2011-07-10T00:00:00"/>
    <n v="86"/>
  </r>
  <r>
    <x v="2284"/>
    <d v="2013-03-02T00:00:00"/>
    <n v="94"/>
  </r>
  <r>
    <x v="1671"/>
    <d v="2012-08-23T00:00:00"/>
    <n v="65"/>
  </r>
  <r>
    <x v="523"/>
    <d v="2012-03-16T00:00:00"/>
    <n v="97"/>
  </r>
  <r>
    <x v="1713"/>
    <d v="2013-08-27T00:00:00"/>
    <n v="83"/>
  </r>
  <r>
    <x v="2978"/>
    <d v="2012-02-14T00:00:00"/>
    <n v="45"/>
  </r>
  <r>
    <x v="2436"/>
    <d v="2012-11-21T00:00:00"/>
    <n v="56"/>
  </r>
  <r>
    <x v="2079"/>
    <d v="2011-12-08T00:00:00"/>
    <n v="92"/>
  </r>
  <r>
    <x v="4728"/>
    <d v="2014-08-08T00:00:00"/>
    <n v="105"/>
  </r>
  <r>
    <x v="2368"/>
    <d v="2013-02-01T00:00:00"/>
    <n v="102"/>
  </r>
  <r>
    <x v="2389"/>
    <d v="2012-02-06T00:00:00"/>
    <n v="79"/>
  </r>
  <r>
    <x v="4093"/>
    <d v="2014-07-18T00:00:00"/>
    <n v="59"/>
  </r>
  <r>
    <x v="1152"/>
    <d v="2013-12-07T00:00:00"/>
    <n v="99"/>
  </r>
  <r>
    <x v="2848"/>
    <d v="2012-04-21T00:00:00"/>
    <n v="46"/>
  </r>
  <r>
    <x v="2135"/>
    <d v="2011-09-21T00:00:00"/>
    <n v="78"/>
  </r>
  <r>
    <x v="1773"/>
    <d v="2014-07-19T00:00:00"/>
    <n v="101"/>
  </r>
  <r>
    <x v="3532"/>
    <d v="2013-10-07T00:00:00"/>
    <n v="79"/>
  </r>
  <r>
    <x v="3637"/>
    <d v="2014-01-27T00:00:00"/>
    <n v="43"/>
  </r>
  <r>
    <x v="2536"/>
    <d v="2013-05-28T00:00:00"/>
    <n v="50"/>
  </r>
  <r>
    <x v="1492"/>
    <d v="2012-07-13T00:00:00"/>
    <n v="66"/>
  </r>
  <r>
    <x v="4090"/>
    <d v="2012-02-06T00:00:00"/>
    <n v="64"/>
  </r>
  <r>
    <x v="3638"/>
    <d v="2012-10-30T00:00:00"/>
    <n v="67"/>
  </r>
  <r>
    <x v="3106"/>
    <d v="2013-10-10T00:00:00"/>
    <n v="70"/>
  </r>
  <r>
    <x v="3113"/>
    <d v="2013-12-07T00:00:00"/>
    <n v="96"/>
  </r>
  <r>
    <x v="2708"/>
    <d v="2011-10-25T00:00:00"/>
    <n v="74"/>
  </r>
  <r>
    <x v="1604"/>
    <d v="2012-10-01T00:00:00"/>
    <n v="74"/>
  </r>
  <r>
    <x v="4546"/>
    <d v="2014-01-29T00:00:00"/>
    <n v="62"/>
  </r>
  <r>
    <x v="3338"/>
    <d v="2012-06-24T00:00:00"/>
    <n v="50"/>
  </r>
  <r>
    <x v="3900"/>
    <d v="2013-11-25T00:00:00"/>
    <n v="53"/>
  </r>
  <r>
    <x v="121"/>
    <d v="2014-10-02T00:00:00"/>
    <n v="74"/>
  </r>
  <r>
    <x v="3254"/>
    <d v="2011-05-20T00:00:00"/>
    <n v="37"/>
  </r>
  <r>
    <x v="709"/>
    <d v="2011-06-17T00:00:00"/>
    <n v="77"/>
  </r>
  <r>
    <x v="3931"/>
    <d v="2013-12-05T00:00:00"/>
    <n v="52"/>
  </r>
  <r>
    <x v="4338"/>
    <d v="2012-02-08T00:00:00"/>
    <n v="95"/>
  </r>
  <r>
    <x v="2010"/>
    <d v="2012-02-26T00:00:00"/>
    <n v="68"/>
  </r>
  <r>
    <x v="2502"/>
    <d v="2014-10-06T00:00:00"/>
    <n v="40"/>
  </r>
  <r>
    <x v="2238"/>
    <d v="2013-07-21T00:00:00"/>
    <n v="102"/>
  </r>
  <r>
    <x v="4393"/>
    <d v="2014-01-30T00:00:00"/>
    <n v="40"/>
  </r>
  <r>
    <x v="2180"/>
    <d v="2011-07-29T00:00:00"/>
    <n v="44"/>
  </r>
  <r>
    <x v="777"/>
    <d v="2013-08-18T00:00:00"/>
    <n v="65"/>
  </r>
  <r>
    <x v="4086"/>
    <d v="2014-03-15T00:00:00"/>
    <n v="90"/>
  </r>
  <r>
    <x v="963"/>
    <d v="2014-12-06T00:00:00"/>
    <n v="56"/>
  </r>
  <r>
    <x v="18"/>
    <d v="2012-11-06T00:00:00"/>
    <n v="105"/>
  </r>
  <r>
    <x v="4625"/>
    <d v="2014-10-21T00:00:00"/>
    <n v="92"/>
  </r>
  <r>
    <x v="4439"/>
    <d v="2015-02-25T00:00:00"/>
    <n v="99"/>
  </r>
  <r>
    <x v="706"/>
    <d v="2012-11-06T00:00:00"/>
    <n v="59"/>
  </r>
  <r>
    <x v="1067"/>
    <d v="2013-08-09T00:00:00"/>
    <n v="80"/>
  </r>
  <r>
    <x v="1208"/>
    <d v="2014-03-13T00:00:00"/>
    <n v="94"/>
  </r>
  <r>
    <x v="2198"/>
    <d v="2011-06-14T00:00:00"/>
    <n v="55"/>
  </r>
  <r>
    <x v="2457"/>
    <d v="2013-12-07T00:00:00"/>
    <n v="87"/>
  </r>
  <r>
    <x v="581"/>
    <d v="2012-12-27T00:00:00"/>
    <n v="91"/>
  </r>
  <r>
    <x v="2247"/>
    <d v="2014-08-28T00:00:00"/>
    <n v="79"/>
  </r>
  <r>
    <x v="2910"/>
    <d v="2011-11-15T00:00:00"/>
    <n v="43"/>
  </r>
  <r>
    <x v="2200"/>
    <d v="2012-01-09T00:00:00"/>
    <n v="67"/>
  </r>
  <r>
    <x v="3913"/>
    <d v="2012-06-25T00:00:00"/>
    <n v="85"/>
  </r>
  <r>
    <x v="2645"/>
    <d v="2012-03-29T00:00:00"/>
    <n v="38"/>
  </r>
  <r>
    <x v="3716"/>
    <d v="2013-12-16T00:00:00"/>
    <n v="78"/>
  </r>
  <r>
    <x v="774"/>
    <d v="2014-01-18T00:00:00"/>
    <n v="73"/>
  </r>
  <r>
    <x v="2788"/>
    <d v="2012-04-07T00:00:00"/>
    <n v="94"/>
  </r>
  <r>
    <x v="1118"/>
    <d v="2012-04-10T00:00:00"/>
    <n v="88"/>
  </r>
  <r>
    <x v="781"/>
    <d v="2012-04-30T00:00:00"/>
    <n v="56"/>
  </r>
  <r>
    <x v="584"/>
    <d v="2012-04-15T00:00:00"/>
    <n v="60"/>
  </r>
  <r>
    <x v="3905"/>
    <d v="2012-11-09T00:00:00"/>
    <n v="105"/>
  </r>
  <r>
    <x v="3040"/>
    <d v="2014-06-28T00:00:00"/>
    <n v="43"/>
  </r>
  <r>
    <x v="2266"/>
    <d v="2014-11-25T00:00:00"/>
    <n v="50"/>
  </r>
  <r>
    <x v="4285"/>
    <d v="2012-01-21T00:00:00"/>
    <n v="90"/>
  </r>
  <r>
    <x v="364"/>
    <d v="2012-10-26T00:00:00"/>
    <n v="38"/>
  </r>
  <r>
    <x v="1224"/>
    <d v="2012-06-15T00:00:00"/>
    <n v="84"/>
  </r>
  <r>
    <x v="3620"/>
    <d v="2012-09-25T00:00:00"/>
    <n v="60"/>
  </r>
  <r>
    <x v="2005"/>
    <d v="2011-09-20T00:00:00"/>
    <n v="82"/>
  </r>
  <r>
    <x v="459"/>
    <d v="2014-03-13T00:00:00"/>
    <n v="98"/>
  </r>
  <r>
    <x v="1159"/>
    <d v="2014-03-31T00:00:00"/>
    <n v="87"/>
  </r>
  <r>
    <x v="2007"/>
    <d v="2013-05-14T00:00:00"/>
    <n v="54"/>
  </r>
  <r>
    <x v="2687"/>
    <d v="2011-05-26T00:00:00"/>
    <n v="62"/>
  </r>
  <r>
    <x v="3166"/>
    <d v="2012-12-03T00:00:00"/>
    <n v="59"/>
  </r>
  <r>
    <x v="109"/>
    <d v="2013-03-26T00:00:00"/>
    <n v="50"/>
  </r>
  <r>
    <x v="890"/>
    <d v="2014-09-30T00:00:00"/>
    <n v="51"/>
  </r>
  <r>
    <x v="3559"/>
    <d v="2013-06-06T00:00:00"/>
    <n v="53"/>
  </r>
  <r>
    <x v="100"/>
    <d v="2013-01-30T00:00:00"/>
    <n v="49"/>
  </r>
  <r>
    <x v="4509"/>
    <d v="2015-02-19T00:00:00"/>
    <n v="72"/>
  </r>
  <r>
    <x v="753"/>
    <d v="2011-06-21T00:00:00"/>
    <n v="45"/>
  </r>
  <r>
    <x v="251"/>
    <d v="2014-03-12T00:00:00"/>
    <n v="65"/>
  </r>
  <r>
    <x v="3319"/>
    <d v="2012-06-14T00:00:00"/>
    <n v="38"/>
  </r>
  <r>
    <x v="2262"/>
    <d v="2014-01-01T00:00:00"/>
    <n v="98"/>
  </r>
  <r>
    <x v="1788"/>
    <d v="2014-05-05T00:00:00"/>
    <n v="49"/>
  </r>
  <r>
    <x v="1859"/>
    <d v="2012-03-08T00:00:00"/>
    <n v="35"/>
  </r>
  <r>
    <x v="2969"/>
    <d v="2012-03-24T00:00:00"/>
    <n v="98"/>
  </r>
  <r>
    <x v="3854"/>
    <d v="2014-08-22T00:00:00"/>
    <n v="91"/>
  </r>
  <r>
    <x v="4164"/>
    <d v="2012-06-05T00:00:00"/>
    <n v="62"/>
  </r>
  <r>
    <x v="3843"/>
    <d v="2011-08-25T00:00:00"/>
    <n v="81"/>
  </r>
  <r>
    <x v="1099"/>
    <d v="2012-07-09T00:00:00"/>
    <n v="43"/>
  </r>
  <r>
    <x v="3288"/>
    <d v="2014-06-02T00:00:00"/>
    <n v="97"/>
  </r>
  <r>
    <x v="4327"/>
    <d v="2011-09-04T00:00:00"/>
    <n v="102"/>
  </r>
  <r>
    <x v="2974"/>
    <d v="2012-01-22T00:00:00"/>
    <n v="85"/>
  </r>
  <r>
    <x v="2328"/>
    <d v="2012-10-08T00:00:00"/>
    <n v="99"/>
  </r>
  <r>
    <x v="2670"/>
    <d v="2015-01-08T00:00:00"/>
    <n v="56"/>
  </r>
  <r>
    <x v="550"/>
    <d v="2012-10-08T00:00:00"/>
    <n v="104"/>
  </r>
  <r>
    <x v="2108"/>
    <d v="2015-03-07T00:00:00"/>
    <n v="67"/>
  </r>
  <r>
    <x v="3595"/>
    <d v="2011-05-19T00:00:00"/>
    <n v="51"/>
  </r>
  <r>
    <x v="1710"/>
    <d v="2012-11-01T00:00:00"/>
    <n v="65"/>
  </r>
  <r>
    <x v="903"/>
    <d v="2014-05-02T00:00:00"/>
    <n v="39"/>
  </r>
  <r>
    <x v="3264"/>
    <d v="2013-06-27T00:00:00"/>
    <n v="59"/>
  </r>
  <r>
    <x v="3554"/>
    <d v="2014-10-18T00:00:00"/>
    <n v="60"/>
  </r>
  <r>
    <x v="1201"/>
    <d v="2014-08-24T00:00:00"/>
    <n v="41"/>
  </r>
  <r>
    <x v="2174"/>
    <d v="2012-10-08T00:00:00"/>
    <n v="54"/>
  </r>
  <r>
    <x v="613"/>
    <d v="2012-10-19T00:00:00"/>
    <n v="80"/>
  </r>
  <r>
    <x v="2627"/>
    <d v="2013-08-01T00:00:00"/>
    <n v="41"/>
  </r>
  <r>
    <x v="1258"/>
    <d v="2014-08-19T00:00:00"/>
    <n v="103"/>
  </r>
  <r>
    <x v="4625"/>
    <d v="2015-01-01T00:00:00"/>
    <n v="85"/>
  </r>
  <r>
    <x v="137"/>
    <d v="2013-09-03T00:00:00"/>
    <n v="90"/>
  </r>
  <r>
    <x v="493"/>
    <d v="2014-11-16T00:00:00"/>
    <n v="58"/>
  </r>
  <r>
    <x v="4409"/>
    <d v="2013-09-16T00:00:00"/>
    <n v="67"/>
  </r>
  <r>
    <x v="2014"/>
    <d v="2013-05-21T00:00:00"/>
    <n v="48"/>
  </r>
  <r>
    <x v="2390"/>
    <d v="2012-06-12T00:00:00"/>
    <n v="105"/>
  </r>
  <r>
    <x v="24"/>
    <d v="2013-03-12T00:00:00"/>
    <n v="89"/>
  </r>
  <r>
    <x v="1561"/>
    <d v="2012-02-06T00:00:00"/>
    <n v="56"/>
  </r>
  <r>
    <x v="3673"/>
    <d v="2015-01-16T00:00:00"/>
    <n v="63"/>
  </r>
  <r>
    <x v="2467"/>
    <d v="2014-10-03T00:00:00"/>
    <n v="103"/>
  </r>
  <r>
    <x v="1231"/>
    <d v="2014-08-24T00:00:00"/>
    <n v="100"/>
  </r>
  <r>
    <x v="3844"/>
    <d v="2012-03-12T00:00:00"/>
    <n v="39"/>
  </r>
  <r>
    <x v="2717"/>
    <d v="2013-09-16T00:00:00"/>
    <n v="74"/>
  </r>
  <r>
    <x v="4508"/>
    <d v="2013-01-25T00:00:00"/>
    <n v="54"/>
  </r>
  <r>
    <x v="2575"/>
    <d v="2012-08-11T00:00:00"/>
    <n v="48"/>
  </r>
  <r>
    <x v="2978"/>
    <d v="2013-01-07T00:00:00"/>
    <n v="92"/>
  </r>
  <r>
    <x v="3391"/>
    <d v="2012-08-14T00:00:00"/>
    <n v="70"/>
  </r>
  <r>
    <x v="4207"/>
    <d v="2013-01-15T00:00:00"/>
    <n v="75"/>
  </r>
  <r>
    <x v="4818"/>
    <d v="2014-08-18T00:00:00"/>
    <n v="62"/>
  </r>
  <r>
    <x v="4295"/>
    <d v="2013-12-16T00:00:00"/>
    <n v="82"/>
  </r>
  <r>
    <x v="4471"/>
    <d v="2013-06-18T00:00:00"/>
    <n v="58"/>
  </r>
  <r>
    <x v="3997"/>
    <d v="2011-11-15T00:00:00"/>
    <n v="58"/>
  </r>
  <r>
    <x v="4641"/>
    <d v="2012-03-21T00:00:00"/>
    <n v="81"/>
  </r>
  <r>
    <x v="164"/>
    <d v="2013-01-10T00:00:00"/>
    <n v="79"/>
  </r>
  <r>
    <x v="2325"/>
    <d v="2014-03-09T00:00:00"/>
    <n v="103"/>
  </r>
  <r>
    <x v="4164"/>
    <d v="2015-02-27T00:00:00"/>
    <n v="88"/>
  </r>
  <r>
    <x v="4153"/>
    <d v="2011-06-13T00:00:00"/>
    <n v="79"/>
  </r>
  <r>
    <x v="4060"/>
    <d v="2011-05-31T00:00:00"/>
    <n v="98"/>
  </r>
  <r>
    <x v="3377"/>
    <d v="2012-10-29T00:00:00"/>
    <n v="55"/>
  </r>
  <r>
    <x v="2822"/>
    <d v="2013-11-13T00:00:00"/>
    <n v="55"/>
  </r>
  <r>
    <x v="3587"/>
    <d v="2012-04-22T00:00:00"/>
    <n v="98"/>
  </r>
  <r>
    <x v="3175"/>
    <d v="2012-09-07T00:00:00"/>
    <n v="48"/>
  </r>
  <r>
    <x v="799"/>
    <d v="2014-01-14T00:00:00"/>
    <n v="101"/>
  </r>
  <r>
    <x v="3308"/>
    <d v="2013-04-16T00:00:00"/>
    <n v="60"/>
  </r>
  <r>
    <x v="1725"/>
    <d v="2014-09-04T00:00:00"/>
    <n v="93"/>
  </r>
  <r>
    <x v="1935"/>
    <d v="2011-08-13T00:00:00"/>
    <n v="48"/>
  </r>
  <r>
    <x v="3183"/>
    <d v="2013-10-02T00:00:00"/>
    <n v="47"/>
  </r>
  <r>
    <x v="4067"/>
    <d v="2012-11-12T00:00:00"/>
    <n v="66"/>
  </r>
  <r>
    <x v="3712"/>
    <d v="2013-03-17T00:00:00"/>
    <n v="58"/>
  </r>
  <r>
    <x v="4252"/>
    <d v="2014-01-01T00:00:00"/>
    <n v="66"/>
  </r>
  <r>
    <x v="2393"/>
    <d v="2011-09-27T00:00:00"/>
    <n v="90"/>
  </r>
  <r>
    <x v="3587"/>
    <d v="2014-03-07T00:00:00"/>
    <n v="64"/>
  </r>
  <r>
    <x v="1131"/>
    <d v="2011-12-21T00:00:00"/>
    <n v="58"/>
  </r>
  <r>
    <x v="4208"/>
    <d v="2011-07-25T00:00:00"/>
    <n v="98"/>
  </r>
  <r>
    <x v="2054"/>
    <d v="2012-07-25T00:00:00"/>
    <n v="41"/>
  </r>
  <r>
    <x v="3138"/>
    <d v="2014-09-30T00:00:00"/>
    <n v="42"/>
  </r>
  <r>
    <x v="3632"/>
    <d v="2014-02-09T00:00:00"/>
    <n v="36"/>
  </r>
  <r>
    <x v="132"/>
    <d v="2012-03-11T00:00:00"/>
    <n v="64"/>
  </r>
  <r>
    <x v="1947"/>
    <d v="2013-07-08T00:00:00"/>
    <n v="98"/>
  </r>
  <r>
    <x v="218"/>
    <d v="2015-01-10T00:00:00"/>
    <n v="56"/>
  </r>
  <r>
    <x v="4073"/>
    <d v="2012-07-13T00:00:00"/>
    <n v="67"/>
  </r>
  <r>
    <x v="2363"/>
    <d v="2012-08-28T00:00:00"/>
    <n v="97"/>
  </r>
  <r>
    <x v="220"/>
    <d v="2013-08-14T00:00:00"/>
    <n v="95"/>
  </r>
  <r>
    <x v="1682"/>
    <d v="2012-04-13T00:00:00"/>
    <n v="55"/>
  </r>
  <r>
    <x v="4844"/>
    <d v="2014-01-18T00:00:00"/>
    <n v="89"/>
  </r>
  <r>
    <x v="2087"/>
    <d v="2012-07-15T00:00:00"/>
    <n v="50"/>
  </r>
  <r>
    <x v="2744"/>
    <d v="2014-07-29T00:00:00"/>
    <n v="67"/>
  </r>
  <r>
    <x v="4948"/>
    <d v="2011-09-30T00:00:00"/>
    <n v="83"/>
  </r>
  <r>
    <x v="3442"/>
    <d v="2012-01-30T00:00:00"/>
    <n v="101"/>
  </r>
  <r>
    <x v="4424"/>
    <d v="2012-04-21T00:00:00"/>
    <n v="49"/>
  </r>
  <r>
    <x v="1153"/>
    <d v="2012-01-18T00:00:00"/>
    <n v="40"/>
  </r>
  <r>
    <x v="543"/>
    <d v="2013-08-13T00:00:00"/>
    <n v="57"/>
  </r>
  <r>
    <x v="108"/>
    <d v="2014-06-26T00:00:00"/>
    <n v="65"/>
  </r>
  <r>
    <x v="1082"/>
    <d v="2013-01-29T00:00:00"/>
    <n v="89"/>
  </r>
  <r>
    <x v="3836"/>
    <d v="2014-11-13T00:00:00"/>
    <n v="37"/>
  </r>
  <r>
    <x v="986"/>
    <d v="2011-10-11T00:00:00"/>
    <n v="98"/>
  </r>
  <r>
    <x v="3568"/>
    <d v="2014-01-05T00:00:00"/>
    <n v="83"/>
  </r>
  <r>
    <x v="4939"/>
    <d v="2013-09-19T00:00:00"/>
    <n v="70"/>
  </r>
  <r>
    <x v="4641"/>
    <d v="2013-11-24T00:00:00"/>
    <n v="67"/>
  </r>
  <r>
    <x v="3492"/>
    <d v="2013-09-04T00:00:00"/>
    <n v="68"/>
  </r>
  <r>
    <x v="3646"/>
    <d v="2014-04-28T00:00:00"/>
    <n v="51"/>
  </r>
  <r>
    <x v="3966"/>
    <d v="2012-08-23T00:00:00"/>
    <n v="105"/>
  </r>
  <r>
    <x v="278"/>
    <d v="2012-10-04T00:00:00"/>
    <n v="44"/>
  </r>
  <r>
    <x v="1240"/>
    <d v="2012-04-01T00:00:00"/>
    <n v="95"/>
  </r>
  <r>
    <x v="1311"/>
    <d v="2011-06-05T00:00:00"/>
    <n v="105"/>
  </r>
  <r>
    <x v="2010"/>
    <d v="2014-09-15T00:00:00"/>
    <n v="46"/>
  </r>
  <r>
    <x v="1729"/>
    <d v="2011-11-05T00:00:00"/>
    <n v="59"/>
  </r>
  <r>
    <x v="776"/>
    <d v="2012-06-08T00:00:00"/>
    <n v="74"/>
  </r>
  <r>
    <x v="3856"/>
    <d v="2012-09-02T00:00:00"/>
    <n v="103"/>
  </r>
  <r>
    <x v="3406"/>
    <d v="2011-12-23T00:00:00"/>
    <n v="105"/>
  </r>
  <r>
    <x v="2251"/>
    <d v="2015-02-26T00:00:00"/>
    <n v="53"/>
  </r>
  <r>
    <x v="972"/>
    <d v="2013-07-13T00:00:00"/>
    <n v="38"/>
  </r>
  <r>
    <x v="1085"/>
    <d v="2013-11-30T00:00:00"/>
    <n v="82"/>
  </r>
  <r>
    <x v="4867"/>
    <d v="2011-12-16T00:00:00"/>
    <n v="93"/>
  </r>
  <r>
    <x v="4516"/>
    <d v="2013-07-03T00:00:00"/>
    <n v="67"/>
  </r>
  <r>
    <x v="557"/>
    <d v="2013-03-11T00:00:00"/>
    <n v="44"/>
  </r>
  <r>
    <x v="1257"/>
    <d v="2014-11-07T00:00:00"/>
    <n v="68"/>
  </r>
  <r>
    <x v="2176"/>
    <d v="2013-11-23T00:00:00"/>
    <n v="91"/>
  </r>
  <r>
    <x v="3324"/>
    <d v="2014-10-19T00:00:00"/>
    <n v="46"/>
  </r>
  <r>
    <x v="4584"/>
    <d v="2014-10-11T00:00:00"/>
    <n v="55"/>
  </r>
  <r>
    <x v="4252"/>
    <d v="2014-12-15T00:00:00"/>
    <n v="69"/>
  </r>
  <r>
    <x v="2260"/>
    <d v="2013-12-14T00:00:00"/>
    <n v="70"/>
  </r>
  <r>
    <x v="4645"/>
    <d v="2012-11-30T00:00:00"/>
    <n v="58"/>
  </r>
  <r>
    <x v="3478"/>
    <d v="2014-10-13T00:00:00"/>
    <n v="95"/>
  </r>
  <r>
    <x v="4332"/>
    <d v="2012-05-03T00:00:00"/>
    <n v="103"/>
  </r>
  <r>
    <x v="2293"/>
    <d v="2013-10-28T00:00:00"/>
    <n v="44"/>
  </r>
  <r>
    <x v="794"/>
    <d v="2011-07-26T00:00:00"/>
    <n v="41"/>
  </r>
  <r>
    <x v="4156"/>
    <d v="2011-06-08T00:00:00"/>
    <n v="102"/>
  </r>
  <r>
    <x v="3145"/>
    <d v="2014-05-07T00:00:00"/>
    <n v="92"/>
  </r>
  <r>
    <x v="3999"/>
    <d v="2013-09-25T00:00:00"/>
    <n v="84"/>
  </r>
  <r>
    <x v="4145"/>
    <d v="2012-06-12T00:00:00"/>
    <n v="41"/>
  </r>
  <r>
    <x v="1957"/>
    <d v="2013-05-30T00:00:00"/>
    <n v="50"/>
  </r>
  <r>
    <x v="4367"/>
    <d v="2012-11-05T00:00:00"/>
    <n v="48"/>
  </r>
  <r>
    <x v="3868"/>
    <d v="2011-07-26T00:00:00"/>
    <n v="47"/>
  </r>
  <r>
    <x v="3399"/>
    <d v="2013-11-09T00:00:00"/>
    <n v="55"/>
  </r>
  <r>
    <x v="3646"/>
    <d v="2011-07-17T00:00:00"/>
    <n v="99"/>
  </r>
  <r>
    <x v="126"/>
    <d v="2015-02-25T00:00:00"/>
    <n v="91"/>
  </r>
  <r>
    <x v="2663"/>
    <d v="2011-11-07T00:00:00"/>
    <n v="48"/>
  </r>
  <r>
    <x v="876"/>
    <d v="2013-12-19T00:00:00"/>
    <n v="84"/>
  </r>
  <r>
    <x v="1506"/>
    <d v="2012-01-10T00:00:00"/>
    <n v="36"/>
  </r>
  <r>
    <x v="3582"/>
    <d v="2015-03-15T00:00:00"/>
    <n v="73"/>
  </r>
  <r>
    <x v="966"/>
    <d v="2014-04-06T00:00:00"/>
    <n v="40"/>
  </r>
  <r>
    <x v="1039"/>
    <d v="2011-07-31T00:00:00"/>
    <n v="53"/>
  </r>
  <r>
    <x v="2427"/>
    <d v="2013-11-30T00:00:00"/>
    <n v="96"/>
  </r>
  <r>
    <x v="251"/>
    <d v="2013-05-24T00:00:00"/>
    <n v="88"/>
  </r>
  <r>
    <x v="623"/>
    <d v="2015-01-19T00:00:00"/>
    <n v="88"/>
  </r>
  <r>
    <x v="1971"/>
    <d v="2014-09-19T00:00:00"/>
    <n v="72"/>
  </r>
  <r>
    <x v="281"/>
    <d v="2014-08-14T00:00:00"/>
    <n v="72"/>
  </r>
  <r>
    <x v="934"/>
    <d v="2012-06-13T00:00:00"/>
    <n v="46"/>
  </r>
  <r>
    <x v="4345"/>
    <d v="2013-11-06T00:00:00"/>
    <n v="104"/>
  </r>
  <r>
    <x v="2100"/>
    <d v="2014-03-23T00:00:00"/>
    <n v="103"/>
  </r>
  <r>
    <x v="900"/>
    <d v="2014-04-12T00:00:00"/>
    <n v="96"/>
  </r>
  <r>
    <x v="852"/>
    <d v="2013-05-08T00:00:00"/>
    <n v="43"/>
  </r>
  <r>
    <x v="3872"/>
    <d v="2012-01-31T00:00:00"/>
    <n v="62"/>
  </r>
  <r>
    <x v="1148"/>
    <d v="2011-09-17T00:00:00"/>
    <n v="44"/>
  </r>
  <r>
    <x v="4004"/>
    <d v="2012-03-06T00:00:00"/>
    <n v="38"/>
  </r>
  <r>
    <x v="1502"/>
    <d v="2014-06-17T00:00:00"/>
    <n v="100"/>
  </r>
  <r>
    <x v="2075"/>
    <d v="2012-06-08T00:00:00"/>
    <n v="103"/>
  </r>
  <r>
    <x v="2666"/>
    <d v="2012-05-25T00:00:00"/>
    <n v="77"/>
  </r>
  <r>
    <x v="1596"/>
    <d v="2012-05-20T00:00:00"/>
    <n v="71"/>
  </r>
  <r>
    <x v="3080"/>
    <d v="2013-11-10T00:00:00"/>
    <n v="97"/>
  </r>
  <r>
    <x v="2503"/>
    <d v="2012-06-06T00:00:00"/>
    <n v="56"/>
  </r>
  <r>
    <x v="3813"/>
    <d v="2013-02-08T00:00:00"/>
    <n v="102"/>
  </r>
  <r>
    <x v="3387"/>
    <d v="2015-01-11T00:00:00"/>
    <n v="76"/>
  </r>
  <r>
    <x v="3097"/>
    <d v="2013-08-08T00:00:00"/>
    <n v="76"/>
  </r>
  <r>
    <x v="3627"/>
    <d v="2013-09-05T00:00:00"/>
    <n v="89"/>
  </r>
  <r>
    <x v="3375"/>
    <d v="2013-01-10T00:00:00"/>
    <n v="62"/>
  </r>
  <r>
    <x v="1046"/>
    <d v="2014-03-21T00:00:00"/>
    <n v="99"/>
  </r>
  <r>
    <x v="2422"/>
    <d v="2013-05-13T00:00:00"/>
    <n v="99"/>
  </r>
  <r>
    <x v="1155"/>
    <d v="2014-04-13T00:00:00"/>
    <n v="90"/>
  </r>
  <r>
    <x v="772"/>
    <d v="2012-03-18T00:00:00"/>
    <n v="47"/>
  </r>
  <r>
    <x v="1172"/>
    <d v="2013-11-18T00:00:00"/>
    <n v="100"/>
  </r>
  <r>
    <x v="4806"/>
    <d v="2012-11-17T00:00:00"/>
    <n v="72"/>
  </r>
  <r>
    <x v="2868"/>
    <d v="2014-01-24T00:00:00"/>
    <n v="37"/>
  </r>
  <r>
    <x v="400"/>
    <d v="2014-03-23T00:00:00"/>
    <n v="105"/>
  </r>
  <r>
    <x v="2294"/>
    <d v="2014-08-20T00:00:00"/>
    <n v="37"/>
  </r>
  <r>
    <x v="2378"/>
    <d v="2012-05-28T00:00:00"/>
    <n v="47"/>
  </r>
  <r>
    <x v="2174"/>
    <d v="2013-04-09T00:00:00"/>
    <n v="91"/>
  </r>
  <r>
    <x v="479"/>
    <d v="2012-04-08T00:00:00"/>
    <n v="56"/>
  </r>
  <r>
    <x v="732"/>
    <d v="2013-02-27T00:00:00"/>
    <n v="51"/>
  </r>
  <r>
    <x v="1074"/>
    <d v="2013-09-01T00:00:00"/>
    <n v="45"/>
  </r>
  <r>
    <x v="3241"/>
    <d v="2014-05-02T00:00:00"/>
    <n v="73"/>
  </r>
  <r>
    <x v="4711"/>
    <d v="2012-05-11T00:00:00"/>
    <n v="42"/>
  </r>
  <r>
    <x v="2362"/>
    <d v="2012-11-19T00:00:00"/>
    <n v="81"/>
  </r>
  <r>
    <x v="3028"/>
    <d v="2013-03-29T00:00:00"/>
    <n v="55"/>
  </r>
  <r>
    <x v="3881"/>
    <d v="2014-03-21T00:00:00"/>
    <n v="41"/>
  </r>
  <r>
    <x v="365"/>
    <d v="2013-07-31T00:00:00"/>
    <n v="48"/>
  </r>
  <r>
    <x v="4308"/>
    <d v="2013-06-09T00:00:00"/>
    <n v="97"/>
  </r>
  <r>
    <x v="547"/>
    <d v="2012-10-04T00:00:00"/>
    <n v="67"/>
  </r>
  <r>
    <x v="1455"/>
    <d v="2015-01-19T00:00:00"/>
    <n v="61"/>
  </r>
  <r>
    <x v="2653"/>
    <d v="2013-05-05T00:00:00"/>
    <n v="41"/>
  </r>
  <r>
    <x v="223"/>
    <d v="2013-03-14T00:00:00"/>
    <n v="66"/>
  </r>
  <r>
    <x v="4623"/>
    <d v="2012-10-04T00:00:00"/>
    <n v="38"/>
  </r>
  <r>
    <x v="4081"/>
    <d v="2014-08-27T00:00:00"/>
    <n v="40"/>
  </r>
  <r>
    <x v="4829"/>
    <d v="2012-11-04T00:00:00"/>
    <n v="47"/>
  </r>
  <r>
    <x v="137"/>
    <d v="2014-04-01T00:00:00"/>
    <n v="102"/>
  </r>
  <r>
    <x v="2727"/>
    <d v="2015-01-07T00:00:00"/>
    <n v="104"/>
  </r>
  <r>
    <x v="1626"/>
    <d v="2012-11-26T00:00:00"/>
    <n v="77"/>
  </r>
  <r>
    <x v="1054"/>
    <d v="2015-03-16T00:00:00"/>
    <n v="46"/>
  </r>
  <r>
    <x v="3364"/>
    <d v="2012-11-07T00:00:00"/>
    <n v="105"/>
  </r>
  <r>
    <x v="4956"/>
    <d v="2013-12-30T00:00:00"/>
    <n v="62"/>
  </r>
  <r>
    <x v="1611"/>
    <d v="2014-07-05T00:00:00"/>
    <n v="81"/>
  </r>
  <r>
    <x v="676"/>
    <d v="2012-04-19T00:00:00"/>
    <n v="51"/>
  </r>
  <r>
    <x v="2956"/>
    <d v="2012-09-13T00:00:00"/>
    <n v="104"/>
  </r>
  <r>
    <x v="2928"/>
    <d v="2011-12-22T00:00:00"/>
    <n v="37"/>
  </r>
  <r>
    <x v="2558"/>
    <d v="2013-10-25T00:00:00"/>
    <n v="99"/>
  </r>
  <r>
    <x v="2341"/>
    <d v="2015-01-04T00:00:00"/>
    <n v="71"/>
  </r>
  <r>
    <x v="1729"/>
    <d v="2013-09-07T00:00:00"/>
    <n v="81"/>
  </r>
  <r>
    <x v="3633"/>
    <d v="2014-08-31T00:00:00"/>
    <n v="94"/>
  </r>
  <r>
    <x v="1422"/>
    <d v="2011-08-15T00:00:00"/>
    <n v="48"/>
  </r>
  <r>
    <x v="2818"/>
    <d v="2013-01-13T00:00:00"/>
    <n v="96"/>
  </r>
  <r>
    <x v="1547"/>
    <d v="2015-01-05T00:00:00"/>
    <n v="70"/>
  </r>
  <r>
    <x v="1550"/>
    <d v="2014-10-01T00:00:00"/>
    <n v="37"/>
  </r>
  <r>
    <x v="4218"/>
    <d v="2012-08-24T00:00:00"/>
    <n v="78"/>
  </r>
  <r>
    <x v="498"/>
    <d v="2012-08-31T00:00:00"/>
    <n v="86"/>
  </r>
  <r>
    <x v="775"/>
    <d v="2011-12-15T00:00:00"/>
    <n v="101"/>
  </r>
  <r>
    <x v="4410"/>
    <d v="2014-01-05T00:00:00"/>
    <n v="86"/>
  </r>
  <r>
    <x v="3061"/>
    <d v="2014-05-03T00:00:00"/>
    <n v="72"/>
  </r>
  <r>
    <x v="1896"/>
    <d v="2012-07-01T00:00:00"/>
    <n v="69"/>
  </r>
  <r>
    <x v="701"/>
    <d v="2013-10-26T00:00:00"/>
    <n v="47"/>
  </r>
  <r>
    <x v="3950"/>
    <d v="2011-09-18T00:00:00"/>
    <n v="83"/>
  </r>
  <r>
    <x v="3511"/>
    <d v="2013-08-19T00:00:00"/>
    <n v="79"/>
  </r>
  <r>
    <x v="3853"/>
    <d v="2013-02-07T00:00:00"/>
    <n v="74"/>
  </r>
  <r>
    <x v="3898"/>
    <d v="2012-01-13T00:00:00"/>
    <n v="64"/>
  </r>
  <r>
    <x v="311"/>
    <d v="2011-10-29T00:00:00"/>
    <n v="78"/>
  </r>
  <r>
    <x v="2001"/>
    <d v="2011-10-28T00:00:00"/>
    <n v="88"/>
  </r>
  <r>
    <x v="1946"/>
    <d v="2013-03-26T00:00:00"/>
    <n v="80"/>
  </r>
  <r>
    <x v="2518"/>
    <d v="2012-10-30T00:00:00"/>
    <n v="91"/>
  </r>
  <r>
    <x v="4024"/>
    <d v="2011-11-24T00:00:00"/>
    <n v="74"/>
  </r>
  <r>
    <x v="4180"/>
    <d v="2014-12-27T00:00:00"/>
    <n v="49"/>
  </r>
  <r>
    <x v="1644"/>
    <d v="2011-11-26T00:00:00"/>
    <n v="66"/>
  </r>
  <r>
    <x v="960"/>
    <d v="2013-05-25T00:00:00"/>
    <n v="91"/>
  </r>
  <r>
    <x v="4412"/>
    <d v="2014-12-20T00:00:00"/>
    <n v="63"/>
  </r>
  <r>
    <x v="1885"/>
    <d v="2012-03-30T00:00:00"/>
    <n v="105"/>
  </r>
  <r>
    <x v="3328"/>
    <d v="2012-03-01T00:00:00"/>
    <n v="91"/>
  </r>
  <r>
    <x v="4465"/>
    <d v="2012-06-25T00:00:00"/>
    <n v="104"/>
  </r>
  <r>
    <x v="4442"/>
    <d v="2013-12-22T00:00:00"/>
    <n v="44"/>
  </r>
  <r>
    <x v="754"/>
    <d v="2011-11-11T00:00:00"/>
    <n v="38"/>
  </r>
  <r>
    <x v="3937"/>
    <d v="2014-03-14T00:00:00"/>
    <n v="42"/>
  </r>
  <r>
    <x v="4195"/>
    <d v="2011-06-05T00:00:00"/>
    <n v="49"/>
  </r>
  <r>
    <x v="4743"/>
    <d v="2013-05-05T00:00:00"/>
    <n v="68"/>
  </r>
  <r>
    <x v="4466"/>
    <d v="2012-05-03T00:00:00"/>
    <n v="100"/>
  </r>
  <r>
    <x v="493"/>
    <d v="2013-06-12T00:00:00"/>
    <n v="62"/>
  </r>
  <r>
    <x v="3287"/>
    <d v="2012-10-31T00:00:00"/>
    <n v="69"/>
  </r>
  <r>
    <x v="1608"/>
    <d v="2013-07-03T00:00:00"/>
    <n v="91"/>
  </r>
  <r>
    <x v="3772"/>
    <d v="2014-05-30T00:00:00"/>
    <n v="73"/>
  </r>
  <r>
    <x v="3761"/>
    <d v="2012-07-02T00:00:00"/>
    <n v="62"/>
  </r>
  <r>
    <x v="3714"/>
    <d v="2014-01-14T00:00:00"/>
    <n v="66"/>
  </r>
  <r>
    <x v="1567"/>
    <d v="2011-07-24T00:00:00"/>
    <n v="93"/>
  </r>
  <r>
    <x v="1341"/>
    <d v="2012-11-17T00:00:00"/>
    <n v="50"/>
  </r>
  <r>
    <x v="3956"/>
    <d v="2013-05-26T00:00:00"/>
    <n v="39"/>
  </r>
  <r>
    <x v="1741"/>
    <d v="2015-02-19T00:00:00"/>
    <n v="73"/>
  </r>
  <r>
    <x v="1357"/>
    <d v="2014-04-05T00:00:00"/>
    <n v="36"/>
  </r>
  <r>
    <x v="3195"/>
    <d v="2013-09-05T00:00:00"/>
    <n v="96"/>
  </r>
  <r>
    <x v="1610"/>
    <d v="2011-06-04T00:00:00"/>
    <n v="66"/>
  </r>
  <r>
    <x v="1291"/>
    <d v="2014-03-19T00:00:00"/>
    <n v="52"/>
  </r>
  <r>
    <x v="3505"/>
    <d v="2012-07-01T00:00:00"/>
    <n v="48"/>
  </r>
  <r>
    <x v="2881"/>
    <d v="2012-04-10T00:00:00"/>
    <n v="96"/>
  </r>
  <r>
    <x v="2344"/>
    <d v="2013-07-07T00:00:00"/>
    <n v="44"/>
  </r>
  <r>
    <x v="5"/>
    <d v="2013-05-16T00:00:00"/>
    <n v="49"/>
  </r>
  <r>
    <x v="1838"/>
    <d v="2014-08-16T00:00:00"/>
    <n v="80"/>
  </r>
  <r>
    <x v="1088"/>
    <d v="2013-10-24T00:00:00"/>
    <n v="72"/>
  </r>
  <r>
    <x v="2635"/>
    <d v="2013-04-02T00:00:00"/>
    <n v="87"/>
  </r>
  <r>
    <x v="1112"/>
    <d v="2013-04-06T00:00:00"/>
    <n v="37"/>
  </r>
  <r>
    <x v="2906"/>
    <d v="2014-04-27T00:00:00"/>
    <n v="75"/>
  </r>
  <r>
    <x v="2356"/>
    <d v="2013-01-16T00:00:00"/>
    <n v="49"/>
  </r>
  <r>
    <x v="2593"/>
    <d v="2011-06-01T00:00:00"/>
    <n v="95"/>
  </r>
  <r>
    <x v="4210"/>
    <d v="2014-12-31T00:00:00"/>
    <n v="64"/>
  </r>
  <r>
    <x v="3719"/>
    <d v="2011-10-29T00:00:00"/>
    <n v="81"/>
  </r>
  <r>
    <x v="2912"/>
    <d v="2012-11-22T00:00:00"/>
    <n v="39"/>
  </r>
  <r>
    <x v="1785"/>
    <d v="2012-05-03T00:00:00"/>
    <n v="72"/>
  </r>
  <r>
    <x v="392"/>
    <d v="2014-07-15T00:00:00"/>
    <n v="98"/>
  </r>
  <r>
    <x v="530"/>
    <d v="2014-02-12T00:00:00"/>
    <n v="41"/>
  </r>
  <r>
    <x v="1950"/>
    <d v="2015-02-26T00:00:00"/>
    <n v="42"/>
  </r>
  <r>
    <x v="3038"/>
    <d v="2012-05-28T00:00:00"/>
    <n v="41"/>
  </r>
  <r>
    <x v="695"/>
    <d v="2013-07-04T00:00:00"/>
    <n v="46"/>
  </r>
  <r>
    <x v="2678"/>
    <d v="2013-10-19T00:00:00"/>
    <n v="64"/>
  </r>
  <r>
    <x v="1922"/>
    <d v="2012-12-01T00:00:00"/>
    <n v="44"/>
  </r>
  <r>
    <x v="3459"/>
    <d v="2014-01-13T00:00:00"/>
    <n v="84"/>
  </r>
  <r>
    <x v="2874"/>
    <d v="2012-11-15T00:00:00"/>
    <n v="84"/>
  </r>
  <r>
    <x v="3448"/>
    <d v="2014-09-24T00:00:00"/>
    <n v="51"/>
  </r>
  <r>
    <x v="4178"/>
    <d v="2012-03-05T00:00:00"/>
    <n v="90"/>
  </r>
  <r>
    <x v="111"/>
    <d v="2014-12-18T00:00:00"/>
    <n v="102"/>
  </r>
  <r>
    <x v="349"/>
    <d v="2011-08-14T00:00:00"/>
    <n v="56"/>
  </r>
  <r>
    <x v="2840"/>
    <d v="2013-03-10T00:00:00"/>
    <n v="56"/>
  </r>
  <r>
    <x v="3452"/>
    <d v="2012-10-07T00:00:00"/>
    <n v="83"/>
  </r>
  <r>
    <x v="2845"/>
    <d v="2014-09-03T00:00:00"/>
    <n v="74"/>
  </r>
  <r>
    <x v="2185"/>
    <d v="2014-12-23T00:00:00"/>
    <n v="44"/>
  </r>
  <r>
    <x v="3980"/>
    <d v="2014-09-30T00:00:00"/>
    <n v="69"/>
  </r>
  <r>
    <x v="4059"/>
    <d v="2014-08-27T00:00:00"/>
    <n v="68"/>
  </r>
  <r>
    <x v="283"/>
    <d v="2012-12-13T00:00:00"/>
    <n v="73"/>
  </r>
  <r>
    <x v="3422"/>
    <d v="2011-10-01T00:00:00"/>
    <n v="46"/>
  </r>
  <r>
    <x v="1379"/>
    <d v="2014-08-06T00:00:00"/>
    <n v="97"/>
  </r>
  <r>
    <x v="3880"/>
    <d v="2014-06-09T00:00:00"/>
    <n v="103"/>
  </r>
  <r>
    <x v="2745"/>
    <d v="2015-02-04T00:00:00"/>
    <n v="63"/>
  </r>
  <r>
    <x v="3240"/>
    <d v="2011-06-01T00:00:00"/>
    <n v="84"/>
  </r>
  <r>
    <x v="1647"/>
    <d v="2014-03-06T00:00:00"/>
    <n v="62"/>
  </r>
  <r>
    <x v="4895"/>
    <d v="2013-10-03T00:00:00"/>
    <n v="92"/>
  </r>
  <r>
    <x v="3202"/>
    <d v="2013-12-16T00:00:00"/>
    <n v="42"/>
  </r>
  <r>
    <x v="1031"/>
    <d v="2012-12-17T00:00:00"/>
    <n v="104"/>
  </r>
  <r>
    <x v="4978"/>
    <d v="2012-08-19T00:00:00"/>
    <n v="45"/>
  </r>
  <r>
    <x v="3047"/>
    <d v="2014-10-13T00:00:00"/>
    <n v="74"/>
  </r>
  <r>
    <x v="4872"/>
    <d v="2013-04-23T00:00:00"/>
    <n v="36"/>
  </r>
  <r>
    <x v="2052"/>
    <d v="2014-08-15T00:00:00"/>
    <n v="85"/>
  </r>
  <r>
    <x v="2115"/>
    <d v="2014-08-05T00:00:00"/>
    <n v="104"/>
  </r>
  <r>
    <x v="2377"/>
    <d v="2011-08-28T00:00:00"/>
    <n v="99"/>
  </r>
  <r>
    <x v="4819"/>
    <d v="2012-08-10T00:00:00"/>
    <n v="102"/>
  </r>
  <r>
    <x v="390"/>
    <d v="2013-06-13T00:00:00"/>
    <n v="51"/>
  </r>
  <r>
    <x v="4093"/>
    <d v="2013-03-10T00:00:00"/>
    <n v="42"/>
  </r>
  <r>
    <x v="4518"/>
    <d v="2011-12-26T00:00:00"/>
    <n v="35"/>
  </r>
  <r>
    <x v="1974"/>
    <d v="2013-04-12T00:00:00"/>
    <n v="87"/>
  </r>
  <r>
    <x v="2999"/>
    <d v="2011-08-07T00:00:00"/>
    <n v="73"/>
  </r>
  <r>
    <x v="388"/>
    <d v="2012-04-20T00:00:00"/>
    <n v="53"/>
  </r>
  <r>
    <x v="3530"/>
    <d v="2013-12-26T00:00:00"/>
    <n v="65"/>
  </r>
  <r>
    <x v="4655"/>
    <d v="2014-01-21T00:00:00"/>
    <n v="58"/>
  </r>
  <r>
    <x v="4469"/>
    <d v="2013-06-27T00:00:00"/>
    <n v="79"/>
  </r>
  <r>
    <x v="1188"/>
    <d v="2012-07-10T00:00:00"/>
    <n v="86"/>
  </r>
  <r>
    <x v="1798"/>
    <d v="2012-07-17T00:00:00"/>
    <n v="43"/>
  </r>
  <r>
    <x v="466"/>
    <d v="2012-04-08T00:00:00"/>
    <n v="62"/>
  </r>
  <r>
    <x v="310"/>
    <d v="2015-01-30T00:00:00"/>
    <n v="79"/>
  </r>
  <r>
    <x v="386"/>
    <d v="2012-02-24T00:00:00"/>
    <n v="102"/>
  </r>
  <r>
    <x v="3916"/>
    <d v="2015-02-04T00:00:00"/>
    <n v="95"/>
  </r>
  <r>
    <x v="1185"/>
    <d v="2014-03-09T00:00:00"/>
    <n v="95"/>
  </r>
  <r>
    <x v="37"/>
    <d v="2014-05-15T00:00:00"/>
    <n v="97"/>
  </r>
  <r>
    <x v="1340"/>
    <d v="2012-04-14T00:00:00"/>
    <n v="95"/>
  </r>
  <r>
    <x v="475"/>
    <d v="2013-12-09T00:00:00"/>
    <n v="48"/>
  </r>
  <r>
    <x v="4831"/>
    <d v="2011-10-22T00:00:00"/>
    <n v="80"/>
  </r>
  <r>
    <x v="4746"/>
    <d v="2014-04-09T00:00:00"/>
    <n v="70"/>
  </r>
  <r>
    <x v="1135"/>
    <d v="2014-11-09T00:00:00"/>
    <n v="66"/>
  </r>
  <r>
    <x v="4320"/>
    <d v="2014-10-31T00:00:00"/>
    <n v="81"/>
  </r>
  <r>
    <x v="2060"/>
    <d v="2014-11-17T00:00:00"/>
    <n v="105"/>
  </r>
  <r>
    <x v="4076"/>
    <d v="2012-07-04T00:00:00"/>
    <n v="44"/>
  </r>
  <r>
    <x v="4228"/>
    <d v="2014-02-25T00:00:00"/>
    <n v="57"/>
  </r>
  <r>
    <x v="1359"/>
    <d v="2014-12-19T00:00:00"/>
    <n v="51"/>
  </r>
  <r>
    <x v="2325"/>
    <d v="2014-07-17T00:00:00"/>
    <n v="76"/>
  </r>
  <r>
    <x v="3161"/>
    <d v="2012-01-23T00:00:00"/>
    <n v="66"/>
  </r>
  <r>
    <x v="4708"/>
    <d v="2012-06-30T00:00:00"/>
    <n v="79"/>
  </r>
  <r>
    <x v="1800"/>
    <d v="2014-02-10T00:00:00"/>
    <n v="44"/>
  </r>
  <r>
    <x v="4905"/>
    <d v="2014-01-01T00:00:00"/>
    <n v="43"/>
  </r>
  <r>
    <x v="2622"/>
    <d v="2013-06-26T00:00:00"/>
    <n v="62"/>
  </r>
  <r>
    <x v="3169"/>
    <d v="2012-08-20T00:00:00"/>
    <n v="101"/>
  </r>
  <r>
    <x v="3489"/>
    <d v="2013-11-18T00:00:00"/>
    <n v="64"/>
  </r>
  <r>
    <x v="1644"/>
    <d v="2011-08-13T00:00:00"/>
    <n v="46"/>
  </r>
  <r>
    <x v="933"/>
    <d v="2011-06-26T00:00:00"/>
    <n v="60"/>
  </r>
  <r>
    <x v="1280"/>
    <d v="2012-07-26T00:00:00"/>
    <n v="72"/>
  </r>
  <r>
    <x v="3967"/>
    <d v="2012-06-04T00:00:00"/>
    <n v="89"/>
  </r>
  <r>
    <x v="4256"/>
    <d v="2011-08-01T00:00:00"/>
    <n v="68"/>
  </r>
  <r>
    <x v="588"/>
    <d v="2012-10-15T00:00:00"/>
    <n v="64"/>
  </r>
  <r>
    <x v="483"/>
    <d v="2012-12-14T00:00:00"/>
    <n v="49"/>
  </r>
  <r>
    <x v="577"/>
    <d v="2012-03-20T00:00:00"/>
    <n v="56"/>
  </r>
  <r>
    <x v="4185"/>
    <d v="2014-06-29T00:00:00"/>
    <n v="86"/>
  </r>
  <r>
    <x v="4960"/>
    <d v="2014-01-05T00:00:00"/>
    <n v="43"/>
  </r>
  <r>
    <x v="3429"/>
    <d v="2011-09-18T00:00:00"/>
    <n v="92"/>
  </r>
  <r>
    <x v="2288"/>
    <d v="2013-08-24T00:00:00"/>
    <n v="56"/>
  </r>
  <r>
    <x v="4378"/>
    <d v="2012-04-16T00:00:00"/>
    <n v="69"/>
  </r>
  <r>
    <x v="1858"/>
    <d v="2013-04-17T00:00:00"/>
    <n v="52"/>
  </r>
  <r>
    <x v="517"/>
    <d v="2012-07-11T00:00:00"/>
    <n v="103"/>
  </r>
  <r>
    <x v="3552"/>
    <d v="2015-02-13T00:00:00"/>
    <n v="36"/>
  </r>
  <r>
    <x v="741"/>
    <d v="2013-01-04T00:00:00"/>
    <n v="98"/>
  </r>
  <r>
    <x v="888"/>
    <d v="2014-12-27T00:00:00"/>
    <n v="102"/>
  </r>
  <r>
    <x v="2816"/>
    <d v="2012-09-23T00:00:00"/>
    <n v="62"/>
  </r>
  <r>
    <x v="4898"/>
    <d v="2012-05-09T00:00:00"/>
    <n v="76"/>
  </r>
  <r>
    <x v="2474"/>
    <d v="2012-01-31T00:00:00"/>
    <n v="79"/>
  </r>
  <r>
    <x v="4789"/>
    <d v="2011-12-13T00:00:00"/>
    <n v="86"/>
  </r>
  <r>
    <x v="2714"/>
    <d v="2014-02-22T00:00:00"/>
    <n v="38"/>
  </r>
  <r>
    <x v="4561"/>
    <d v="2013-05-02T00:00:00"/>
    <n v="103"/>
  </r>
  <r>
    <x v="4165"/>
    <d v="2012-07-04T00:00:00"/>
    <n v="46"/>
  </r>
  <r>
    <x v="1654"/>
    <d v="2013-07-24T00:00:00"/>
    <n v="48"/>
  </r>
  <r>
    <x v="1661"/>
    <d v="2014-06-12T00:00:00"/>
    <n v="89"/>
  </r>
  <r>
    <x v="1313"/>
    <d v="2013-04-24T00:00:00"/>
    <n v="96"/>
  </r>
  <r>
    <x v="4301"/>
    <d v="2013-04-04T00:00:00"/>
    <n v="54"/>
  </r>
  <r>
    <x v="4620"/>
    <d v="2013-06-19T00:00:00"/>
    <n v="86"/>
  </r>
  <r>
    <x v="1673"/>
    <d v="2011-11-12T00:00:00"/>
    <n v="80"/>
  </r>
  <r>
    <x v="1861"/>
    <d v="2014-05-13T00:00:00"/>
    <n v="59"/>
  </r>
  <r>
    <x v="908"/>
    <d v="2012-02-09T00:00:00"/>
    <n v="43"/>
  </r>
  <r>
    <x v="3441"/>
    <d v="2014-08-06T00:00:00"/>
    <n v="90"/>
  </r>
  <r>
    <x v="3016"/>
    <d v="2014-04-07T00:00:00"/>
    <n v="46"/>
  </r>
  <r>
    <x v="1882"/>
    <d v="2015-02-19T00:00:00"/>
    <n v="92"/>
  </r>
  <r>
    <x v="65"/>
    <d v="2012-08-18T00:00:00"/>
    <n v="41"/>
  </r>
  <r>
    <x v="488"/>
    <d v="2015-03-10T00:00:00"/>
    <n v="80"/>
  </r>
  <r>
    <x v="2748"/>
    <d v="2012-12-19T00:00:00"/>
    <n v="89"/>
  </r>
  <r>
    <x v="3849"/>
    <d v="2014-08-28T00:00:00"/>
    <n v="41"/>
  </r>
  <r>
    <x v="546"/>
    <d v="2012-10-07T00:00:00"/>
    <n v="89"/>
  </r>
  <r>
    <x v="2242"/>
    <d v="2015-02-18T00:00:00"/>
    <n v="99"/>
  </r>
  <r>
    <x v="2700"/>
    <d v="2014-06-02T00:00:00"/>
    <n v="58"/>
  </r>
  <r>
    <x v="3215"/>
    <d v="2011-08-03T00:00:00"/>
    <n v="91"/>
  </r>
  <r>
    <x v="1670"/>
    <d v="2012-12-28T00:00:00"/>
    <n v="76"/>
  </r>
  <r>
    <x v="2190"/>
    <d v="2012-06-22T00:00:00"/>
    <n v="55"/>
  </r>
  <r>
    <x v="2179"/>
    <d v="2014-06-02T00:00:00"/>
    <n v="65"/>
  </r>
  <r>
    <x v="855"/>
    <d v="2011-06-17T00:00:00"/>
    <n v="73"/>
  </r>
  <r>
    <x v="1184"/>
    <d v="2012-05-20T00:00:00"/>
    <n v="70"/>
  </r>
  <r>
    <x v="1853"/>
    <d v="2012-03-31T00:00:00"/>
    <n v="80"/>
  </r>
  <r>
    <x v="446"/>
    <d v="2012-03-25T00:00:00"/>
    <n v="67"/>
  </r>
  <r>
    <x v="395"/>
    <d v="2014-02-10T00:00:00"/>
    <n v="54"/>
  </r>
  <r>
    <x v="1836"/>
    <d v="2013-09-26T00:00:00"/>
    <n v="96"/>
  </r>
  <r>
    <x v="3022"/>
    <d v="2012-08-28T00:00:00"/>
    <n v="55"/>
  </r>
  <r>
    <x v="1658"/>
    <d v="2014-11-01T00:00:00"/>
    <n v="71"/>
  </r>
  <r>
    <x v="1650"/>
    <d v="2012-08-13T00:00:00"/>
    <n v="80"/>
  </r>
  <r>
    <x v="4064"/>
    <d v="2014-03-04T00:00:00"/>
    <n v="65"/>
  </r>
  <r>
    <x v="1109"/>
    <d v="2014-03-03T00:00:00"/>
    <n v="74"/>
  </r>
  <r>
    <x v="2763"/>
    <d v="2012-10-06T00:00:00"/>
    <n v="89"/>
  </r>
  <r>
    <x v="3155"/>
    <d v="2013-02-27T00:00:00"/>
    <n v="51"/>
  </r>
  <r>
    <x v="791"/>
    <d v="2011-09-11T00:00:00"/>
    <n v="69"/>
  </r>
  <r>
    <x v="574"/>
    <d v="2013-01-29T00:00:00"/>
    <n v="74"/>
  </r>
  <r>
    <x v="3239"/>
    <d v="2012-10-07T00:00:00"/>
    <n v="66"/>
  </r>
  <r>
    <x v="1772"/>
    <d v="2011-08-01T00:00:00"/>
    <n v="69"/>
  </r>
  <r>
    <x v="4283"/>
    <d v="2014-08-03T00:00:00"/>
    <n v="75"/>
  </r>
  <r>
    <x v="4859"/>
    <d v="2011-06-09T00:00:00"/>
    <n v="101"/>
  </r>
  <r>
    <x v="3085"/>
    <d v="2013-05-14T00:00:00"/>
    <n v="46"/>
  </r>
  <r>
    <x v="2227"/>
    <d v="2012-09-10T00:00:00"/>
    <n v="40"/>
  </r>
  <r>
    <x v="1842"/>
    <d v="2013-06-13T00:00:00"/>
    <n v="43"/>
  </r>
  <r>
    <x v="3694"/>
    <d v="2012-02-01T00:00:00"/>
    <n v="72"/>
  </r>
  <r>
    <x v="4555"/>
    <d v="2012-02-21T00:00:00"/>
    <n v="56"/>
  </r>
  <r>
    <x v="420"/>
    <d v="2013-01-02T00:00:00"/>
    <n v="58"/>
  </r>
  <r>
    <x v="438"/>
    <d v="2013-10-17T00:00:00"/>
    <n v="86"/>
  </r>
  <r>
    <x v="3773"/>
    <d v="2013-09-19T00:00:00"/>
    <n v="85"/>
  </r>
  <r>
    <x v="4085"/>
    <d v="2012-06-05T00:00:00"/>
    <n v="83"/>
  </r>
  <r>
    <x v="4207"/>
    <d v="2011-09-23T00:00:00"/>
    <n v="56"/>
  </r>
  <r>
    <x v="49"/>
    <d v="2012-12-27T00:00:00"/>
    <n v="49"/>
  </r>
  <r>
    <x v="4018"/>
    <d v="2014-11-22T00:00:00"/>
    <n v="62"/>
  </r>
  <r>
    <x v="4121"/>
    <d v="2012-04-20T00:00:00"/>
    <n v="45"/>
  </r>
  <r>
    <x v="402"/>
    <d v="2013-02-26T00:00:00"/>
    <n v="63"/>
  </r>
  <r>
    <x v="2754"/>
    <d v="2013-04-08T00:00:00"/>
    <n v="77"/>
  </r>
  <r>
    <x v="1527"/>
    <d v="2014-11-30T00:00:00"/>
    <n v="59"/>
  </r>
  <r>
    <x v="1367"/>
    <d v="2013-09-19T00:00:00"/>
    <n v="70"/>
  </r>
  <r>
    <x v="1536"/>
    <d v="2015-02-28T00:00:00"/>
    <n v="69"/>
  </r>
  <r>
    <x v="1810"/>
    <d v="2015-02-02T00:00:00"/>
    <n v="53"/>
  </r>
  <r>
    <x v="864"/>
    <d v="2012-01-16T00:00:00"/>
    <n v="51"/>
  </r>
  <r>
    <x v="626"/>
    <d v="2011-10-06T00:00:00"/>
    <n v="36"/>
  </r>
  <r>
    <x v="3773"/>
    <d v="2011-07-14T00:00:00"/>
    <n v="78"/>
  </r>
  <r>
    <x v="4140"/>
    <d v="2012-09-08T00:00:00"/>
    <n v="85"/>
  </r>
  <r>
    <x v="2518"/>
    <d v="2011-11-25T00:00:00"/>
    <n v="48"/>
  </r>
  <r>
    <x v="2570"/>
    <d v="2011-07-02T00:00:00"/>
    <n v="98"/>
  </r>
  <r>
    <x v="3681"/>
    <d v="2011-06-07T00:00:00"/>
    <n v="37"/>
  </r>
  <r>
    <x v="1152"/>
    <d v="2011-05-16T00:00:00"/>
    <n v="42"/>
  </r>
  <r>
    <x v="4560"/>
    <d v="2012-12-10T00:00:00"/>
    <n v="53"/>
  </r>
  <r>
    <x v="3577"/>
    <d v="2013-08-19T00:00:00"/>
    <n v="96"/>
  </r>
  <r>
    <x v="2351"/>
    <d v="2012-08-16T00:00:00"/>
    <n v="72"/>
  </r>
  <r>
    <x v="4695"/>
    <d v="2014-09-16T00:00:00"/>
    <n v="35"/>
  </r>
  <r>
    <x v="3112"/>
    <d v="2012-01-09T00:00:00"/>
    <n v="55"/>
  </r>
  <r>
    <x v="3343"/>
    <d v="2013-01-01T00:00:00"/>
    <n v="42"/>
  </r>
  <r>
    <x v="1890"/>
    <d v="2012-11-27T00:00:00"/>
    <n v="82"/>
  </r>
  <r>
    <x v="244"/>
    <d v="2013-04-16T00:00:00"/>
    <n v="84"/>
  </r>
  <r>
    <x v="4794"/>
    <d v="2014-07-13T00:00:00"/>
    <n v="40"/>
  </r>
  <r>
    <x v="2483"/>
    <d v="2011-07-08T00:00:00"/>
    <n v="60"/>
  </r>
  <r>
    <x v="2838"/>
    <d v="2011-11-28T00:00:00"/>
    <n v="37"/>
  </r>
  <r>
    <x v="1133"/>
    <d v="2014-10-05T00:00:00"/>
    <n v="46"/>
  </r>
  <r>
    <x v="1487"/>
    <d v="2014-09-23T00:00:00"/>
    <n v="84"/>
  </r>
  <r>
    <x v="4018"/>
    <d v="2015-02-10T00:00:00"/>
    <n v="50"/>
  </r>
  <r>
    <x v="3194"/>
    <d v="2014-05-18T00:00:00"/>
    <n v="102"/>
  </r>
  <r>
    <x v="1822"/>
    <d v="2012-09-03T00:00:00"/>
    <n v="36"/>
  </r>
  <r>
    <x v="3320"/>
    <d v="2012-09-15T00:00:00"/>
    <n v="67"/>
  </r>
  <r>
    <x v="2265"/>
    <d v="2014-03-03T00:00:00"/>
    <n v="44"/>
  </r>
  <r>
    <x v="4454"/>
    <d v="2013-06-12T00:00:00"/>
    <n v="52"/>
  </r>
  <r>
    <x v="3349"/>
    <d v="2012-11-11T00:00:00"/>
    <n v="93"/>
  </r>
  <r>
    <x v="2163"/>
    <d v="2014-11-22T00:00:00"/>
    <n v="102"/>
  </r>
  <r>
    <x v="4720"/>
    <d v="2012-11-03T00:00:00"/>
    <n v="92"/>
  </r>
  <r>
    <x v="1726"/>
    <d v="2014-05-13T00:00:00"/>
    <n v="78"/>
  </r>
  <r>
    <x v="3516"/>
    <d v="2012-07-14T00:00:00"/>
    <n v="56"/>
  </r>
  <r>
    <x v="3360"/>
    <d v="2012-07-17T00:00:00"/>
    <n v="81"/>
  </r>
  <r>
    <x v="3482"/>
    <d v="2014-01-22T00:00:00"/>
    <n v="94"/>
  </r>
  <r>
    <x v="1165"/>
    <d v="2013-09-24T00:00:00"/>
    <n v="90"/>
  </r>
  <r>
    <x v="2026"/>
    <d v="2011-08-16T00:00:00"/>
    <n v="74"/>
  </r>
  <r>
    <x v="3838"/>
    <d v="2011-10-10T00:00:00"/>
    <n v="72"/>
  </r>
  <r>
    <x v="603"/>
    <d v="2013-06-17T00:00:00"/>
    <n v="94"/>
  </r>
  <r>
    <x v="1079"/>
    <d v="2012-07-22T00:00:00"/>
    <n v="49"/>
  </r>
  <r>
    <x v="1178"/>
    <d v="2013-06-21T00:00:00"/>
    <n v="75"/>
  </r>
  <r>
    <x v="4456"/>
    <d v="2014-09-18T00:00:00"/>
    <n v="67"/>
  </r>
  <r>
    <x v="2907"/>
    <d v="2011-09-03T00:00:00"/>
    <n v="68"/>
  </r>
  <r>
    <x v="4462"/>
    <d v="2014-11-03T00:00:00"/>
    <n v="62"/>
  </r>
  <r>
    <x v="4780"/>
    <d v="2012-12-08T00:00:00"/>
    <n v="72"/>
  </r>
  <r>
    <x v="4678"/>
    <d v="2012-04-10T00:00:00"/>
    <n v="37"/>
  </r>
  <r>
    <x v="3417"/>
    <d v="2012-11-03T00:00:00"/>
    <n v="56"/>
  </r>
  <r>
    <x v="2005"/>
    <d v="2011-12-14T00:00:00"/>
    <n v="83"/>
  </r>
  <r>
    <x v="4063"/>
    <d v="2011-12-29T00:00:00"/>
    <n v="35"/>
  </r>
  <r>
    <x v="4272"/>
    <d v="2013-04-09T00:00:00"/>
    <n v="77"/>
  </r>
  <r>
    <x v="1453"/>
    <d v="2012-05-03T00:00:00"/>
    <n v="78"/>
  </r>
  <r>
    <x v="3954"/>
    <d v="2014-03-27T00:00:00"/>
    <n v="47"/>
  </r>
  <r>
    <x v="3640"/>
    <d v="2012-02-05T00:00:00"/>
    <n v="72"/>
  </r>
  <r>
    <x v="1542"/>
    <d v="2013-12-27T00:00:00"/>
    <n v="71"/>
  </r>
  <r>
    <x v="1713"/>
    <d v="2015-01-22T00:00:00"/>
    <n v="97"/>
  </r>
  <r>
    <x v="2284"/>
    <d v="2012-08-02T00:00:00"/>
    <n v="86"/>
  </r>
  <r>
    <x v="1380"/>
    <d v="2012-06-14T00:00:00"/>
    <n v="88"/>
  </r>
  <r>
    <x v="4847"/>
    <d v="2014-01-29T00:00:00"/>
    <n v="35"/>
  </r>
  <r>
    <x v="1891"/>
    <d v="2014-12-11T00:00:00"/>
    <n v="50"/>
  </r>
  <r>
    <x v="2475"/>
    <d v="2014-12-02T00:00:00"/>
    <n v="69"/>
  </r>
  <r>
    <x v="1301"/>
    <d v="2011-09-05T00:00:00"/>
    <n v="96"/>
  </r>
  <r>
    <x v="362"/>
    <d v="2013-01-17T00:00:00"/>
    <n v="102"/>
  </r>
  <r>
    <x v="1492"/>
    <d v="2013-05-08T00:00:00"/>
    <n v="97"/>
  </r>
  <r>
    <x v="3043"/>
    <d v="2013-06-03T00:00:00"/>
    <n v="53"/>
  </r>
  <r>
    <x v="2169"/>
    <d v="2013-05-04T00:00:00"/>
    <n v="84"/>
  </r>
  <r>
    <x v="887"/>
    <d v="2011-12-31T00:00:00"/>
    <n v="40"/>
  </r>
  <r>
    <x v="4166"/>
    <d v="2012-06-10T00:00:00"/>
    <n v="94"/>
  </r>
  <r>
    <x v="4955"/>
    <d v="2011-12-07T00:00:00"/>
    <n v="36"/>
  </r>
  <r>
    <x v="4669"/>
    <d v="2011-06-04T00:00:00"/>
    <n v="69"/>
  </r>
  <r>
    <x v="2322"/>
    <d v="2015-02-02T00:00:00"/>
    <n v="53"/>
  </r>
  <r>
    <x v="4467"/>
    <d v="2014-07-12T00:00:00"/>
    <n v="93"/>
  </r>
  <r>
    <x v="2879"/>
    <d v="2012-09-09T00:00:00"/>
    <n v="74"/>
  </r>
  <r>
    <x v="2775"/>
    <d v="2015-02-13T00:00:00"/>
    <n v="35"/>
  </r>
  <r>
    <x v="4509"/>
    <d v="2012-10-16T00:00:00"/>
    <n v="102"/>
  </r>
  <r>
    <x v="2518"/>
    <d v="2013-07-18T00:00:00"/>
    <n v="86"/>
  </r>
  <r>
    <x v="3373"/>
    <d v="2011-10-04T00:00:00"/>
    <n v="89"/>
  </r>
  <r>
    <x v="541"/>
    <d v="2014-04-15T00:00:00"/>
    <n v="56"/>
  </r>
  <r>
    <x v="3774"/>
    <d v="2012-12-15T00:00:00"/>
    <n v="86"/>
  </r>
  <r>
    <x v="4809"/>
    <d v="2013-07-11T00:00:00"/>
    <n v="98"/>
  </r>
  <r>
    <x v="2659"/>
    <d v="2011-09-21T00:00:00"/>
    <n v="73"/>
  </r>
  <r>
    <x v="517"/>
    <d v="2012-11-22T00:00:00"/>
    <n v="47"/>
  </r>
  <r>
    <x v="3520"/>
    <d v="2014-11-19T00:00:00"/>
    <n v="62"/>
  </r>
  <r>
    <x v="3277"/>
    <d v="2011-06-16T00:00:00"/>
    <n v="101"/>
  </r>
  <r>
    <x v="2930"/>
    <d v="2012-07-16T00:00:00"/>
    <n v="67"/>
  </r>
  <r>
    <x v="3495"/>
    <d v="2013-10-31T00:00:00"/>
    <n v="38"/>
  </r>
  <r>
    <x v="962"/>
    <d v="2012-11-05T00:00:00"/>
    <n v="60"/>
  </r>
  <r>
    <x v="3351"/>
    <d v="2013-02-17T00:00:00"/>
    <n v="94"/>
  </r>
  <r>
    <x v="1812"/>
    <d v="2012-04-26T00:00:00"/>
    <n v="101"/>
  </r>
  <r>
    <x v="4062"/>
    <d v="2012-05-08T00:00:00"/>
    <n v="35"/>
  </r>
  <r>
    <x v="1405"/>
    <d v="2012-05-15T00:00:00"/>
    <n v="93"/>
  </r>
  <r>
    <x v="1666"/>
    <d v="2011-08-25T00:00:00"/>
    <n v="84"/>
  </r>
  <r>
    <x v="1158"/>
    <d v="2011-08-09T00:00:00"/>
    <n v="62"/>
  </r>
  <r>
    <x v="390"/>
    <d v="2014-10-15T00:00:00"/>
    <n v="82"/>
  </r>
  <r>
    <x v="1976"/>
    <d v="2013-04-14T00:00:00"/>
    <n v="80"/>
  </r>
  <r>
    <x v="1314"/>
    <d v="2014-06-23T00:00:00"/>
    <n v="86"/>
  </r>
  <r>
    <x v="645"/>
    <d v="2011-11-02T00:00:00"/>
    <n v="57"/>
  </r>
  <r>
    <x v="4079"/>
    <d v="2012-04-07T00:00:00"/>
    <n v="84"/>
  </r>
  <r>
    <x v="1054"/>
    <d v="2012-03-09T00:00:00"/>
    <n v="71"/>
  </r>
  <r>
    <x v="4809"/>
    <d v="2013-04-27T00:00:00"/>
    <n v="52"/>
  </r>
  <r>
    <x v="522"/>
    <d v="2013-11-12T00:00:00"/>
    <n v="55"/>
  </r>
  <r>
    <x v="1880"/>
    <d v="2014-12-06T00:00:00"/>
    <n v="37"/>
  </r>
  <r>
    <x v="2774"/>
    <d v="2012-07-14T00:00:00"/>
    <n v="84"/>
  </r>
  <r>
    <x v="3040"/>
    <d v="2013-12-07T00:00:00"/>
    <n v="98"/>
  </r>
  <r>
    <x v="4229"/>
    <d v="2012-11-07T00:00:00"/>
    <n v="48"/>
  </r>
  <r>
    <x v="920"/>
    <d v="2014-09-26T00:00:00"/>
    <n v="43"/>
  </r>
  <r>
    <x v="733"/>
    <d v="2014-08-29T00:00:00"/>
    <n v="83"/>
  </r>
  <r>
    <x v="1175"/>
    <d v="2013-07-13T00:00:00"/>
    <n v="43"/>
  </r>
  <r>
    <x v="4617"/>
    <d v="2014-10-06T00:00:00"/>
    <n v="37"/>
  </r>
  <r>
    <x v="1275"/>
    <d v="2014-11-13T00:00:00"/>
    <n v="56"/>
  </r>
  <r>
    <x v="4103"/>
    <d v="2013-04-20T00:00:00"/>
    <n v="41"/>
  </r>
  <r>
    <x v="3259"/>
    <d v="2015-01-16T00:00:00"/>
    <n v="39"/>
  </r>
  <r>
    <x v="3021"/>
    <d v="2015-02-04T00:00:00"/>
    <n v="81"/>
  </r>
  <r>
    <x v="149"/>
    <d v="2013-03-30T00:00:00"/>
    <n v="91"/>
  </r>
  <r>
    <x v="2944"/>
    <d v="2014-05-02T00:00:00"/>
    <n v="85"/>
  </r>
  <r>
    <x v="3196"/>
    <d v="2011-06-28T00:00:00"/>
    <n v="94"/>
  </r>
  <r>
    <x v="4961"/>
    <d v="2013-07-14T00:00:00"/>
    <n v="99"/>
  </r>
  <r>
    <x v="4576"/>
    <d v="2013-01-07T00:00:00"/>
    <n v="50"/>
  </r>
  <r>
    <x v="3767"/>
    <d v="2014-08-21T00:00:00"/>
    <n v="99"/>
  </r>
  <r>
    <x v="4696"/>
    <d v="2014-12-29T00:00:00"/>
    <n v="73"/>
  </r>
  <r>
    <x v="322"/>
    <d v="2014-10-13T00:00:00"/>
    <n v="73"/>
  </r>
  <r>
    <x v="3922"/>
    <d v="2012-06-04T00:00:00"/>
    <n v="89"/>
  </r>
  <r>
    <x v="2570"/>
    <d v="2013-11-08T00:00:00"/>
    <n v="95"/>
  </r>
  <r>
    <x v="2991"/>
    <d v="2014-03-06T00:00:00"/>
    <n v="88"/>
  </r>
  <r>
    <x v="4899"/>
    <d v="2014-03-08T00:00:00"/>
    <n v="80"/>
  </r>
  <r>
    <x v="4824"/>
    <d v="2015-01-26T00:00:00"/>
    <n v="56"/>
  </r>
  <r>
    <x v="2224"/>
    <d v="2014-11-19T00:00:00"/>
    <n v="37"/>
  </r>
  <r>
    <x v="3717"/>
    <d v="2012-04-25T00:00:00"/>
    <n v="51"/>
  </r>
  <r>
    <x v="753"/>
    <d v="2011-09-11T00:00:00"/>
    <n v="96"/>
  </r>
  <r>
    <x v="2633"/>
    <d v="2011-09-01T00:00:00"/>
    <n v="89"/>
  </r>
  <r>
    <x v="4640"/>
    <d v="2012-06-18T00:00:00"/>
    <n v="58"/>
  </r>
  <r>
    <x v="4955"/>
    <d v="2013-12-09T00:00:00"/>
    <n v="35"/>
  </r>
  <r>
    <x v="1637"/>
    <d v="2012-12-17T00:00:00"/>
    <n v="37"/>
  </r>
  <r>
    <x v="2029"/>
    <d v="2014-09-10T00:00:00"/>
    <n v="48"/>
  </r>
  <r>
    <x v="4784"/>
    <d v="2014-04-15T00:00:00"/>
    <n v="101"/>
  </r>
  <r>
    <x v="3523"/>
    <d v="2013-05-16T00:00:00"/>
    <n v="95"/>
  </r>
  <r>
    <x v="4596"/>
    <d v="2011-08-18T00:00:00"/>
    <n v="55"/>
  </r>
  <r>
    <x v="299"/>
    <d v="2012-07-16T00:00:00"/>
    <n v="98"/>
  </r>
  <r>
    <x v="2001"/>
    <d v="2014-08-22T00:00:00"/>
    <n v="97"/>
  </r>
  <r>
    <x v="1214"/>
    <d v="2012-09-04T00:00:00"/>
    <n v="95"/>
  </r>
  <r>
    <x v="2091"/>
    <d v="2014-06-07T00:00:00"/>
    <n v="89"/>
  </r>
  <r>
    <x v="1009"/>
    <d v="2011-12-05T00:00:00"/>
    <n v="37"/>
  </r>
  <r>
    <x v="2915"/>
    <d v="2014-07-17T00:00:00"/>
    <n v="53"/>
  </r>
  <r>
    <x v="2451"/>
    <d v="2012-11-11T00:00:00"/>
    <n v="49"/>
  </r>
  <r>
    <x v="4211"/>
    <d v="2011-11-08T00:00:00"/>
    <n v="53"/>
  </r>
  <r>
    <x v="3986"/>
    <d v="2013-12-26T00:00:00"/>
    <n v="86"/>
  </r>
  <r>
    <x v="4979"/>
    <d v="2013-01-12T00:00:00"/>
    <n v="85"/>
  </r>
  <r>
    <x v="232"/>
    <d v="2013-09-10T00:00:00"/>
    <n v="62"/>
  </r>
  <r>
    <x v="649"/>
    <d v="2011-09-08T00:00:00"/>
    <n v="83"/>
  </r>
  <r>
    <x v="95"/>
    <d v="2013-05-09T00:00:00"/>
    <n v="92"/>
  </r>
  <r>
    <x v="4568"/>
    <d v="2013-09-22T00:00:00"/>
    <n v="54"/>
  </r>
  <r>
    <x v="3495"/>
    <d v="2013-02-26T00:00:00"/>
    <n v="105"/>
  </r>
  <r>
    <x v="495"/>
    <d v="2015-03-14T00:00:00"/>
    <n v="52"/>
  </r>
  <r>
    <x v="693"/>
    <d v="2012-04-28T00:00:00"/>
    <n v="82"/>
  </r>
  <r>
    <x v="753"/>
    <d v="2014-09-13T00:00:00"/>
    <n v="54"/>
  </r>
  <r>
    <x v="506"/>
    <d v="2014-02-24T00:00:00"/>
    <n v="46"/>
  </r>
  <r>
    <x v="4405"/>
    <d v="2012-04-21T00:00:00"/>
    <n v="76"/>
  </r>
  <r>
    <x v="3011"/>
    <d v="2011-10-20T00:00:00"/>
    <n v="79"/>
  </r>
  <r>
    <x v="2128"/>
    <d v="2013-08-22T00:00:00"/>
    <n v="94"/>
  </r>
  <r>
    <x v="3212"/>
    <d v="2012-10-03T00:00:00"/>
    <n v="99"/>
  </r>
  <r>
    <x v="409"/>
    <d v="2011-05-22T00:00:00"/>
    <n v="64"/>
  </r>
  <r>
    <x v="2294"/>
    <d v="2011-12-23T00:00:00"/>
    <n v="58"/>
  </r>
  <r>
    <x v="3640"/>
    <d v="2014-08-02T00:00:00"/>
    <n v="61"/>
  </r>
  <r>
    <x v="4707"/>
    <d v="2014-08-29T00:00:00"/>
    <n v="105"/>
  </r>
  <r>
    <x v="1168"/>
    <d v="2011-09-14T00:00:00"/>
    <n v="53"/>
  </r>
  <r>
    <x v="1235"/>
    <d v="2014-12-11T00:00:00"/>
    <n v="91"/>
  </r>
  <r>
    <x v="2523"/>
    <d v="2011-09-29T00:00:00"/>
    <n v="95"/>
  </r>
  <r>
    <x v="1936"/>
    <d v="2011-06-09T00:00:00"/>
    <n v="50"/>
  </r>
  <r>
    <x v="1167"/>
    <d v="2012-07-17T00:00:00"/>
    <n v="64"/>
  </r>
  <r>
    <x v="1325"/>
    <d v="2015-01-03T00:00:00"/>
    <n v="79"/>
  </r>
  <r>
    <x v="3247"/>
    <d v="2013-03-23T00:00:00"/>
    <n v="96"/>
  </r>
  <r>
    <x v="2336"/>
    <d v="2014-04-15T00:00:00"/>
    <n v="36"/>
  </r>
  <r>
    <x v="1578"/>
    <d v="2012-09-28T00:00:00"/>
    <n v="82"/>
  </r>
  <r>
    <x v="2009"/>
    <d v="2012-09-03T00:00:00"/>
    <n v="44"/>
  </r>
  <r>
    <x v="4429"/>
    <d v="2013-01-27T00:00:00"/>
    <n v="64"/>
  </r>
  <r>
    <x v="473"/>
    <d v="2012-03-19T00:00:00"/>
    <n v="51"/>
  </r>
  <r>
    <x v="659"/>
    <d v="2015-01-29T00:00:00"/>
    <n v="61"/>
  </r>
  <r>
    <x v="4849"/>
    <d v="2012-01-04T00:00:00"/>
    <n v="45"/>
  </r>
  <r>
    <x v="396"/>
    <d v="2015-02-12T00:00:00"/>
    <n v="98"/>
  </r>
  <r>
    <x v="2226"/>
    <d v="2014-03-20T00:00:00"/>
    <n v="92"/>
  </r>
  <r>
    <x v="1032"/>
    <d v="2013-12-13T00:00:00"/>
    <n v="36"/>
  </r>
  <r>
    <x v="3046"/>
    <d v="2014-04-05T00:00:00"/>
    <n v="43"/>
  </r>
  <r>
    <x v="2707"/>
    <d v="2013-07-04T00:00:00"/>
    <n v="101"/>
  </r>
  <r>
    <x v="3907"/>
    <d v="2012-03-07T00:00:00"/>
    <n v="92"/>
  </r>
  <r>
    <x v="3086"/>
    <d v="2013-04-21T00:00:00"/>
    <n v="97"/>
  </r>
  <r>
    <x v="4416"/>
    <d v="2013-11-25T00:00:00"/>
    <n v="80"/>
  </r>
  <r>
    <x v="2639"/>
    <d v="2012-10-14T00:00:00"/>
    <n v="42"/>
  </r>
  <r>
    <x v="2752"/>
    <d v="2012-09-05T00:00:00"/>
    <n v="64"/>
  </r>
  <r>
    <x v="203"/>
    <d v="2014-08-13T00:00:00"/>
    <n v="48"/>
  </r>
  <r>
    <x v="1114"/>
    <d v="2014-11-25T00:00:00"/>
    <n v="75"/>
  </r>
  <r>
    <x v="4275"/>
    <d v="2014-04-10T00:00:00"/>
    <n v="52"/>
  </r>
  <r>
    <x v="3706"/>
    <d v="2012-05-04T00:00:00"/>
    <n v="98"/>
  </r>
  <r>
    <x v="145"/>
    <d v="2012-12-05T00:00:00"/>
    <n v="66"/>
  </r>
  <r>
    <x v="2049"/>
    <d v="2013-04-25T00:00:00"/>
    <n v="91"/>
  </r>
  <r>
    <x v="2198"/>
    <d v="2015-02-11T00:00:00"/>
    <n v="57"/>
  </r>
  <r>
    <x v="4296"/>
    <d v="2011-10-04T00:00:00"/>
    <n v="88"/>
  </r>
  <r>
    <x v="2434"/>
    <d v="2015-01-23T00:00:00"/>
    <n v="55"/>
  </r>
  <r>
    <x v="4307"/>
    <d v="2011-09-27T00:00:00"/>
    <n v="46"/>
  </r>
  <r>
    <x v="2024"/>
    <d v="2013-06-25T00:00:00"/>
    <n v="53"/>
  </r>
  <r>
    <x v="4229"/>
    <d v="2014-03-13T00:00:00"/>
    <n v="89"/>
  </r>
  <r>
    <x v="2560"/>
    <d v="2013-04-06T00:00:00"/>
    <n v="53"/>
  </r>
  <r>
    <x v="4347"/>
    <d v="2012-01-30T00:00:00"/>
    <n v="98"/>
  </r>
  <r>
    <x v="4950"/>
    <d v="2013-01-13T00:00:00"/>
    <n v="66"/>
  </r>
  <r>
    <x v="459"/>
    <d v="2015-02-22T00:00:00"/>
    <n v="90"/>
  </r>
  <r>
    <x v="890"/>
    <d v="2012-04-28T00:00:00"/>
    <n v="53"/>
  </r>
  <r>
    <x v="4610"/>
    <d v="2012-08-16T00:00:00"/>
    <n v="38"/>
  </r>
  <r>
    <x v="414"/>
    <d v="2014-11-26T00:00:00"/>
    <n v="73"/>
  </r>
  <r>
    <x v="4771"/>
    <d v="2013-03-18T00:00:00"/>
    <n v="87"/>
  </r>
  <r>
    <x v="1442"/>
    <d v="2013-05-11T00:00:00"/>
    <n v="48"/>
  </r>
  <r>
    <x v="1581"/>
    <d v="2012-03-26T00:00:00"/>
    <n v="78"/>
  </r>
  <r>
    <x v="2210"/>
    <d v="2012-02-26T00:00:00"/>
    <n v="35"/>
  </r>
  <r>
    <x v="2711"/>
    <d v="2012-07-20T00:00:00"/>
    <n v="101"/>
  </r>
  <r>
    <x v="1853"/>
    <d v="2011-11-26T00:00:00"/>
    <n v="66"/>
  </r>
  <r>
    <x v="1888"/>
    <d v="2013-12-11T00:00:00"/>
    <n v="80"/>
  </r>
  <r>
    <x v="1815"/>
    <d v="2013-12-30T00:00:00"/>
    <n v="68"/>
  </r>
  <r>
    <x v="1340"/>
    <d v="2014-03-12T00:00:00"/>
    <n v="60"/>
  </r>
  <r>
    <x v="78"/>
    <d v="2015-01-30T00:00:00"/>
    <n v="52"/>
  </r>
  <r>
    <x v="1499"/>
    <d v="2013-03-20T00:00:00"/>
    <n v="63"/>
  </r>
  <r>
    <x v="3412"/>
    <d v="2013-03-14T00:00:00"/>
    <n v="57"/>
  </r>
  <r>
    <x v="2711"/>
    <d v="2014-07-19T00:00:00"/>
    <n v="49"/>
  </r>
  <r>
    <x v="1530"/>
    <d v="2015-02-23T00:00:00"/>
    <n v="63"/>
  </r>
  <r>
    <x v="2055"/>
    <d v="2011-07-18T00:00:00"/>
    <n v="93"/>
  </r>
  <r>
    <x v="2533"/>
    <d v="2014-04-02T00:00:00"/>
    <n v="105"/>
  </r>
  <r>
    <x v="3279"/>
    <d v="2013-02-05T00:00:00"/>
    <n v="93"/>
  </r>
  <r>
    <x v="3135"/>
    <d v="2015-03-06T00:00:00"/>
    <n v="53"/>
  </r>
  <r>
    <x v="3499"/>
    <d v="2013-01-07T00:00:00"/>
    <n v="86"/>
  </r>
  <r>
    <x v="2593"/>
    <d v="2011-12-17T00:00:00"/>
    <n v="86"/>
  </r>
  <r>
    <x v="1092"/>
    <d v="2015-02-06T00:00:00"/>
    <n v="101"/>
  </r>
  <r>
    <x v="698"/>
    <d v="2014-03-18T00:00:00"/>
    <n v="58"/>
  </r>
  <r>
    <x v="3859"/>
    <d v="2014-03-29T00:00:00"/>
    <n v="105"/>
  </r>
  <r>
    <x v="23"/>
    <d v="2011-08-28T00:00:00"/>
    <n v="36"/>
  </r>
  <r>
    <x v="603"/>
    <d v="2013-11-09T00:00:00"/>
    <n v="97"/>
  </r>
  <r>
    <x v="4934"/>
    <d v="2013-08-23T00:00:00"/>
    <n v="44"/>
  </r>
  <r>
    <x v="3868"/>
    <d v="2015-02-13T00:00:00"/>
    <n v="66"/>
  </r>
  <r>
    <x v="4375"/>
    <d v="2014-06-19T00:00:00"/>
    <n v="83"/>
  </r>
  <r>
    <x v="4963"/>
    <d v="2014-05-17T00:00:00"/>
    <n v="60"/>
  </r>
  <r>
    <x v="3912"/>
    <d v="2013-12-30T00:00:00"/>
    <n v="99"/>
  </r>
  <r>
    <x v="2766"/>
    <d v="2014-08-29T00:00:00"/>
    <n v="87"/>
  </r>
  <r>
    <x v="2449"/>
    <d v="2014-02-03T00:00:00"/>
    <n v="66"/>
  </r>
  <r>
    <x v="4796"/>
    <d v="2012-06-16T00:00:00"/>
    <n v="100"/>
  </r>
  <r>
    <x v="1911"/>
    <d v="2014-05-24T00:00:00"/>
    <n v="72"/>
  </r>
  <r>
    <x v="4901"/>
    <d v="2013-06-16T00:00:00"/>
    <n v="65"/>
  </r>
  <r>
    <x v="4332"/>
    <d v="2012-08-14T00:00:00"/>
    <n v="38"/>
  </r>
  <r>
    <x v="3022"/>
    <d v="2011-10-10T00:00:00"/>
    <n v="95"/>
  </r>
  <r>
    <x v="4085"/>
    <d v="2012-04-20T00:00:00"/>
    <n v="87"/>
  </r>
  <r>
    <x v="2850"/>
    <d v="2014-03-31T00:00:00"/>
    <n v="94"/>
  </r>
  <r>
    <x v="4739"/>
    <d v="2014-02-03T00:00:00"/>
    <n v="89"/>
  </r>
  <r>
    <x v="1496"/>
    <d v="2013-03-06T00:00:00"/>
    <n v="65"/>
  </r>
  <r>
    <x v="2450"/>
    <d v="2014-08-01T00:00:00"/>
    <n v="98"/>
  </r>
  <r>
    <x v="2357"/>
    <d v="2014-06-28T00:00:00"/>
    <n v="60"/>
  </r>
  <r>
    <x v="717"/>
    <d v="2012-06-20T00:00:00"/>
    <n v="96"/>
  </r>
  <r>
    <x v="2172"/>
    <d v="2013-11-14T00:00:00"/>
    <n v="49"/>
  </r>
  <r>
    <x v="3265"/>
    <d v="2014-04-16T00:00:00"/>
    <n v="86"/>
  </r>
  <r>
    <x v="4849"/>
    <d v="2011-09-27T00:00:00"/>
    <n v="96"/>
  </r>
  <r>
    <x v="2816"/>
    <d v="2012-01-29T00:00:00"/>
    <n v="65"/>
  </r>
  <r>
    <x v="4081"/>
    <d v="2014-11-27T00:00:00"/>
    <n v="58"/>
  </r>
  <r>
    <x v="2393"/>
    <d v="2014-03-05T00:00:00"/>
    <n v="59"/>
  </r>
  <r>
    <x v="2884"/>
    <d v="2014-03-26T00:00:00"/>
    <n v="80"/>
  </r>
  <r>
    <x v="1562"/>
    <d v="2014-02-18T00:00:00"/>
    <n v="90"/>
  </r>
  <r>
    <x v="1771"/>
    <d v="2013-02-19T00:00:00"/>
    <n v="39"/>
  </r>
  <r>
    <x v="3783"/>
    <d v="2013-08-07T00:00:00"/>
    <n v="55"/>
  </r>
  <r>
    <x v="1417"/>
    <d v="2014-11-15T00:00:00"/>
    <n v="98"/>
  </r>
  <r>
    <x v="4489"/>
    <d v="2012-02-27T00:00:00"/>
    <n v="56"/>
  </r>
  <r>
    <x v="3705"/>
    <d v="2012-09-27T00:00:00"/>
    <n v="88"/>
  </r>
  <r>
    <x v="298"/>
    <d v="2013-11-05T00:00:00"/>
    <n v="64"/>
  </r>
  <r>
    <x v="3994"/>
    <d v="2013-03-03T00:00:00"/>
    <n v="52"/>
  </r>
  <r>
    <x v="1469"/>
    <d v="2013-06-19T00:00:00"/>
    <n v="68"/>
  </r>
  <r>
    <x v="2149"/>
    <d v="2012-03-04T00:00:00"/>
    <n v="57"/>
  </r>
  <r>
    <x v="2782"/>
    <d v="2011-10-29T00:00:00"/>
    <n v="86"/>
  </r>
  <r>
    <x v="1234"/>
    <d v="2014-09-14T00:00:00"/>
    <n v="96"/>
  </r>
  <r>
    <x v="274"/>
    <d v="2012-05-18T00:00:00"/>
    <n v="54"/>
  </r>
  <r>
    <x v="546"/>
    <d v="2012-11-22T00:00:00"/>
    <n v="63"/>
  </r>
  <r>
    <x v="3338"/>
    <d v="2012-02-09T00:00:00"/>
    <n v="66"/>
  </r>
  <r>
    <x v="4275"/>
    <d v="2014-03-22T00:00:00"/>
    <n v="68"/>
  </r>
  <r>
    <x v="2009"/>
    <d v="2011-06-09T00:00:00"/>
    <n v="99"/>
  </r>
  <r>
    <x v="4663"/>
    <d v="2012-08-16T00:00:00"/>
    <n v="61"/>
  </r>
  <r>
    <x v="4546"/>
    <d v="2011-11-09T00:00:00"/>
    <n v="45"/>
  </r>
  <r>
    <x v="2440"/>
    <d v="2013-08-01T00:00:00"/>
    <n v="84"/>
  </r>
  <r>
    <x v="569"/>
    <d v="2013-06-13T00:00:00"/>
    <n v="81"/>
  </r>
  <r>
    <x v="2768"/>
    <d v="2014-03-30T00:00:00"/>
    <n v="69"/>
  </r>
  <r>
    <x v="4651"/>
    <d v="2011-12-07T00:00:00"/>
    <n v="74"/>
  </r>
  <r>
    <x v="2722"/>
    <d v="2014-06-03T00:00:00"/>
    <n v="38"/>
  </r>
  <r>
    <x v="3181"/>
    <d v="2012-04-13T00:00:00"/>
    <n v="87"/>
  </r>
  <r>
    <x v="4808"/>
    <d v="2011-12-21T00:00:00"/>
    <n v="46"/>
  </r>
  <r>
    <x v="2706"/>
    <d v="2013-06-21T00:00:00"/>
    <n v="86"/>
  </r>
  <r>
    <x v="2032"/>
    <d v="2013-03-13T00:00:00"/>
    <n v="57"/>
  </r>
  <r>
    <x v="3873"/>
    <d v="2014-06-19T00:00:00"/>
    <n v="69"/>
  </r>
  <r>
    <x v="3618"/>
    <d v="2013-01-03T00:00:00"/>
    <n v="88"/>
  </r>
  <r>
    <x v="3295"/>
    <d v="2013-12-04T00:00:00"/>
    <n v="48"/>
  </r>
  <r>
    <x v="784"/>
    <d v="2014-02-01T00:00:00"/>
    <n v="66"/>
  </r>
  <r>
    <x v="3129"/>
    <d v="2013-11-18T00:00:00"/>
    <n v="55"/>
  </r>
  <r>
    <x v="4583"/>
    <d v="2015-02-01T00:00:00"/>
    <n v="70"/>
  </r>
  <r>
    <x v="4288"/>
    <d v="2013-04-21T00:00:00"/>
    <n v="47"/>
  </r>
  <r>
    <x v="2796"/>
    <d v="2014-07-07T00:00:00"/>
    <n v="98"/>
  </r>
  <r>
    <x v="3563"/>
    <d v="2015-03-06T00:00:00"/>
    <n v="60"/>
  </r>
  <r>
    <x v="2316"/>
    <d v="2012-01-05T00:00:00"/>
    <n v="39"/>
  </r>
  <r>
    <x v="923"/>
    <d v="2012-12-11T00:00:00"/>
    <n v="59"/>
  </r>
  <r>
    <x v="3113"/>
    <d v="2014-07-08T00:00:00"/>
    <n v="44"/>
  </r>
  <r>
    <x v="359"/>
    <d v="2014-03-29T00:00:00"/>
    <n v="46"/>
  </r>
  <r>
    <x v="1941"/>
    <d v="2013-08-31T00:00:00"/>
    <n v="46"/>
  </r>
  <r>
    <x v="1892"/>
    <d v="2012-09-04T00:00:00"/>
    <n v="103"/>
  </r>
  <r>
    <x v="3608"/>
    <d v="2012-05-05T00:00:00"/>
    <n v="41"/>
  </r>
  <r>
    <x v="532"/>
    <d v="2011-07-28T00:00:00"/>
    <n v="36"/>
  </r>
  <r>
    <x v="1089"/>
    <d v="2011-11-28T00:00:00"/>
    <n v="65"/>
  </r>
  <r>
    <x v="3093"/>
    <d v="2011-12-21T00:00:00"/>
    <n v="53"/>
  </r>
  <r>
    <x v="3154"/>
    <d v="2012-12-21T00:00:00"/>
    <n v="36"/>
  </r>
  <r>
    <x v="3087"/>
    <d v="2013-07-09T00:00:00"/>
    <n v="97"/>
  </r>
  <r>
    <x v="2166"/>
    <d v="2012-01-12T00:00:00"/>
    <n v="38"/>
  </r>
  <r>
    <x v="518"/>
    <d v="2014-02-12T00:00:00"/>
    <n v="44"/>
  </r>
  <r>
    <x v="1676"/>
    <d v="2014-12-04T00:00:00"/>
    <n v="69"/>
  </r>
  <r>
    <x v="169"/>
    <d v="2014-03-27T00:00:00"/>
    <n v="45"/>
  </r>
  <r>
    <x v="2747"/>
    <d v="2013-10-11T00:00:00"/>
    <n v="60"/>
  </r>
  <r>
    <x v="4899"/>
    <d v="2011-06-29T00:00:00"/>
    <n v="54"/>
  </r>
  <r>
    <x v="3214"/>
    <d v="2011-09-27T00:00:00"/>
    <n v="99"/>
  </r>
  <r>
    <x v="2499"/>
    <d v="2011-12-17T00:00:00"/>
    <n v="76"/>
  </r>
  <r>
    <x v="125"/>
    <d v="2012-04-28T00:00:00"/>
    <n v="47"/>
  </r>
  <r>
    <x v="2732"/>
    <d v="2011-07-19T00:00:00"/>
    <n v="103"/>
  </r>
  <r>
    <x v="2639"/>
    <d v="2013-08-14T00:00:00"/>
    <n v="72"/>
  </r>
  <r>
    <x v="1490"/>
    <d v="2014-05-20T00:00:00"/>
    <n v="88"/>
  </r>
  <r>
    <x v="111"/>
    <d v="2014-01-04T00:00:00"/>
    <n v="68"/>
  </r>
  <r>
    <x v="3840"/>
    <d v="2013-10-18T00:00:00"/>
    <n v="85"/>
  </r>
  <r>
    <x v="2465"/>
    <d v="2013-06-18T00:00:00"/>
    <n v="70"/>
  </r>
  <r>
    <x v="4323"/>
    <d v="2013-05-02T00:00:00"/>
    <n v="90"/>
  </r>
  <r>
    <x v="3187"/>
    <d v="2013-11-24T00:00:00"/>
    <n v="62"/>
  </r>
  <r>
    <x v="1650"/>
    <d v="2011-11-01T00:00:00"/>
    <n v="94"/>
  </r>
  <r>
    <x v="1245"/>
    <d v="2012-01-21T00:00:00"/>
    <n v="101"/>
  </r>
  <r>
    <x v="379"/>
    <d v="2013-05-26T00:00:00"/>
    <n v="50"/>
  </r>
  <r>
    <x v="2446"/>
    <d v="2011-09-23T00:00:00"/>
    <n v="43"/>
  </r>
  <r>
    <x v="3390"/>
    <d v="2014-10-17T00:00:00"/>
    <n v="66"/>
  </r>
  <r>
    <x v="3116"/>
    <d v="2013-05-02T00:00:00"/>
    <n v="102"/>
  </r>
  <r>
    <x v="2673"/>
    <d v="2013-12-22T00:00:00"/>
    <n v="52"/>
  </r>
  <r>
    <x v="4089"/>
    <d v="2011-08-24T00:00:00"/>
    <n v="42"/>
  </r>
  <r>
    <x v="2683"/>
    <d v="2014-12-31T00:00:00"/>
    <n v="90"/>
  </r>
  <r>
    <x v="2710"/>
    <d v="2014-11-24T00:00:00"/>
    <n v="105"/>
  </r>
  <r>
    <x v="746"/>
    <d v="2012-02-15T00:00:00"/>
    <n v="58"/>
  </r>
  <r>
    <x v="132"/>
    <d v="2014-09-12T00:00:00"/>
    <n v="57"/>
  </r>
  <r>
    <x v="3261"/>
    <d v="2014-07-13T00:00:00"/>
    <n v="58"/>
  </r>
  <r>
    <x v="183"/>
    <d v="2013-05-05T00:00:00"/>
    <n v="64"/>
  </r>
  <r>
    <x v="2763"/>
    <d v="2013-03-07T00:00:00"/>
    <n v="49"/>
  </r>
  <r>
    <x v="49"/>
    <d v="2014-08-08T00:00:00"/>
    <n v="45"/>
  </r>
  <r>
    <x v="1438"/>
    <d v="2014-07-09T00:00:00"/>
    <n v="85"/>
  </r>
  <r>
    <x v="2110"/>
    <d v="2011-08-12T00:00:00"/>
    <n v="93"/>
  </r>
  <r>
    <x v="3655"/>
    <d v="2014-12-15T00:00:00"/>
    <n v="103"/>
  </r>
  <r>
    <x v="860"/>
    <d v="2014-02-02T00:00:00"/>
    <n v="64"/>
  </r>
  <r>
    <x v="3690"/>
    <d v="2012-07-19T00:00:00"/>
    <n v="97"/>
  </r>
  <r>
    <x v="4700"/>
    <d v="2013-05-13T00:00:00"/>
    <n v="48"/>
  </r>
  <r>
    <x v="4519"/>
    <d v="2014-10-09T00:00:00"/>
    <n v="59"/>
  </r>
  <r>
    <x v="3268"/>
    <d v="2013-05-30T00:00:00"/>
    <n v="36"/>
  </r>
  <r>
    <x v="1530"/>
    <d v="2014-03-10T00:00:00"/>
    <n v="66"/>
  </r>
  <r>
    <x v="842"/>
    <d v="2015-02-12T00:00:00"/>
    <n v="89"/>
  </r>
  <r>
    <x v="705"/>
    <d v="2014-02-11T00:00:00"/>
    <n v="41"/>
  </r>
  <r>
    <x v="4069"/>
    <d v="2014-08-01T00:00:00"/>
    <n v="73"/>
  </r>
  <r>
    <x v="4698"/>
    <d v="2013-09-18T00:00:00"/>
    <n v="88"/>
  </r>
  <r>
    <x v="4593"/>
    <d v="2011-10-11T00:00:00"/>
    <n v="97"/>
  </r>
  <r>
    <x v="1509"/>
    <d v="2011-12-03T00:00:00"/>
    <n v="94"/>
  </r>
  <r>
    <x v="2502"/>
    <d v="2013-09-12T00:00:00"/>
    <n v="38"/>
  </r>
  <r>
    <x v="946"/>
    <d v="2013-09-16T00:00:00"/>
    <n v="77"/>
  </r>
  <r>
    <x v="769"/>
    <d v="2013-10-19T00:00:00"/>
    <n v="35"/>
  </r>
  <r>
    <x v="2330"/>
    <d v="2012-10-21T00:00:00"/>
    <n v="97"/>
  </r>
  <r>
    <x v="4333"/>
    <d v="2013-02-13T00:00:00"/>
    <n v="75"/>
  </r>
  <r>
    <x v="2126"/>
    <d v="2012-05-16T00:00:00"/>
    <n v="69"/>
  </r>
  <r>
    <x v="1633"/>
    <d v="2012-02-12T00:00:00"/>
    <n v="101"/>
  </r>
  <r>
    <x v="1405"/>
    <d v="2012-10-11T00:00:00"/>
    <n v="101"/>
  </r>
  <r>
    <x v="4344"/>
    <d v="2011-07-19T00:00:00"/>
    <n v="100"/>
  </r>
  <r>
    <x v="3135"/>
    <d v="2011-07-16T00:00:00"/>
    <n v="105"/>
  </r>
  <r>
    <x v="2016"/>
    <d v="2015-01-05T00:00:00"/>
    <n v="65"/>
  </r>
  <r>
    <x v="3364"/>
    <d v="2012-12-08T00:00:00"/>
    <n v="44"/>
  </r>
  <r>
    <x v="2855"/>
    <d v="2011-08-11T00:00:00"/>
    <n v="87"/>
  </r>
  <r>
    <x v="2602"/>
    <d v="2015-02-06T00:00:00"/>
    <n v="38"/>
  </r>
  <r>
    <x v="1081"/>
    <d v="2014-04-26T00:00:00"/>
    <n v="44"/>
  </r>
  <r>
    <x v="3142"/>
    <d v="2012-12-16T00:00:00"/>
    <n v="73"/>
  </r>
  <r>
    <x v="271"/>
    <d v="2014-11-17T00:00:00"/>
    <n v="81"/>
  </r>
  <r>
    <x v="1232"/>
    <d v="2012-11-01T00:00:00"/>
    <n v="75"/>
  </r>
  <r>
    <x v="2787"/>
    <d v="2014-04-21T00:00:00"/>
    <n v="43"/>
  </r>
  <r>
    <x v="3072"/>
    <d v="2014-08-01T00:00:00"/>
    <n v="75"/>
  </r>
  <r>
    <x v="4020"/>
    <d v="2014-03-06T00:00:00"/>
    <n v="104"/>
  </r>
  <r>
    <x v="2632"/>
    <d v="2014-06-28T00:00:00"/>
    <n v="96"/>
  </r>
  <r>
    <x v="4310"/>
    <d v="2012-07-03T00:00:00"/>
    <n v="82"/>
  </r>
  <r>
    <x v="453"/>
    <d v="2011-11-02T00:00:00"/>
    <n v="47"/>
  </r>
  <r>
    <x v="2296"/>
    <d v="2012-07-28T00:00:00"/>
    <n v="46"/>
  </r>
  <r>
    <x v="1302"/>
    <d v="2012-08-30T00:00:00"/>
    <n v="96"/>
  </r>
  <r>
    <x v="3287"/>
    <d v="2011-11-30T00:00:00"/>
    <n v="60"/>
  </r>
  <r>
    <x v="214"/>
    <d v="2013-07-24T00:00:00"/>
    <n v="64"/>
  </r>
  <r>
    <x v="743"/>
    <d v="2014-10-11T00:00:00"/>
    <n v="38"/>
  </r>
  <r>
    <x v="3413"/>
    <d v="2011-05-26T00:00:00"/>
    <n v="72"/>
  </r>
  <r>
    <x v="1025"/>
    <d v="2011-12-25T00:00:00"/>
    <n v="95"/>
  </r>
  <r>
    <x v="1524"/>
    <d v="2015-01-15T00:00:00"/>
    <n v="58"/>
  </r>
  <r>
    <x v="2597"/>
    <d v="2011-08-29T00:00:00"/>
    <n v="71"/>
  </r>
  <r>
    <x v="4924"/>
    <d v="2013-03-28T00:00:00"/>
    <n v="57"/>
  </r>
  <r>
    <x v="3307"/>
    <d v="2013-10-21T00:00:00"/>
    <n v="40"/>
  </r>
  <r>
    <x v="4290"/>
    <d v="2013-11-07T00:00:00"/>
    <n v="87"/>
  </r>
  <r>
    <x v="3171"/>
    <d v="2012-06-24T00:00:00"/>
    <n v="63"/>
  </r>
  <r>
    <x v="3659"/>
    <d v="2012-08-22T00:00:00"/>
    <n v="99"/>
  </r>
  <r>
    <x v="3212"/>
    <d v="2013-07-13T00:00:00"/>
    <n v="43"/>
  </r>
  <r>
    <x v="4258"/>
    <d v="2014-01-13T00:00:00"/>
    <n v="50"/>
  </r>
  <r>
    <x v="1473"/>
    <d v="2013-09-30T00:00:00"/>
    <n v="98"/>
  </r>
  <r>
    <x v="2239"/>
    <d v="2013-12-17T00:00:00"/>
    <n v="101"/>
  </r>
  <r>
    <x v="1271"/>
    <d v="2011-05-24T00:00:00"/>
    <n v="35"/>
  </r>
  <r>
    <x v="3202"/>
    <d v="2011-12-02T00:00:00"/>
    <n v="41"/>
  </r>
  <r>
    <x v="1011"/>
    <d v="2015-03-15T00:00:00"/>
    <n v="91"/>
  </r>
  <r>
    <x v="1895"/>
    <d v="2012-07-27T00:00:00"/>
    <n v="92"/>
  </r>
  <r>
    <x v="3552"/>
    <d v="2012-03-10T00:00:00"/>
    <n v="80"/>
  </r>
  <r>
    <x v="3902"/>
    <d v="2013-11-09T00:00:00"/>
    <n v="48"/>
  </r>
  <r>
    <x v="2267"/>
    <d v="2014-07-27T00:00:00"/>
    <n v="46"/>
  </r>
  <r>
    <x v="2292"/>
    <d v="2012-04-24T00:00:00"/>
    <n v="43"/>
  </r>
  <r>
    <x v="4904"/>
    <d v="2013-07-07T00:00:00"/>
    <n v="83"/>
  </r>
  <r>
    <x v="1277"/>
    <d v="2014-06-02T00:00:00"/>
    <n v="69"/>
  </r>
  <r>
    <x v="4692"/>
    <d v="2014-06-26T00:00:00"/>
    <n v="92"/>
  </r>
  <r>
    <x v="3938"/>
    <d v="2013-01-25T00:00:00"/>
    <n v="40"/>
  </r>
  <r>
    <x v="1738"/>
    <d v="2014-01-23T00:00:00"/>
    <n v="57"/>
  </r>
  <r>
    <x v="883"/>
    <d v="2014-06-04T00:00:00"/>
    <n v="91"/>
  </r>
  <r>
    <x v="556"/>
    <d v="2013-07-16T00:00:00"/>
    <n v="68"/>
  </r>
  <r>
    <x v="46"/>
    <d v="2015-02-05T00:00:00"/>
    <n v="62"/>
  </r>
  <r>
    <x v="2468"/>
    <d v="2012-08-09T00:00:00"/>
    <n v="87"/>
  </r>
  <r>
    <x v="2645"/>
    <d v="2012-03-24T00:00:00"/>
    <n v="91"/>
  </r>
  <r>
    <x v="3737"/>
    <d v="2013-05-10T00:00:00"/>
    <n v="36"/>
  </r>
  <r>
    <x v="2815"/>
    <d v="2014-11-03T00:00:00"/>
    <n v="77"/>
  </r>
  <r>
    <x v="2673"/>
    <d v="2013-07-12T00:00:00"/>
    <n v="36"/>
  </r>
  <r>
    <x v="476"/>
    <d v="2014-11-15T00:00:00"/>
    <n v="84"/>
  </r>
  <r>
    <x v="2382"/>
    <d v="2014-06-05T00:00:00"/>
    <n v="86"/>
  </r>
  <r>
    <x v="2897"/>
    <d v="2014-12-23T00:00:00"/>
    <n v="64"/>
  </r>
  <r>
    <x v="4287"/>
    <d v="2012-01-16T00:00:00"/>
    <n v="97"/>
  </r>
  <r>
    <x v="3133"/>
    <d v="2012-08-16T00:00:00"/>
    <n v="50"/>
  </r>
  <r>
    <x v="3636"/>
    <d v="2014-05-27T00:00:00"/>
    <n v="46"/>
  </r>
  <r>
    <x v="3287"/>
    <d v="2012-11-16T00:00:00"/>
    <n v="46"/>
  </r>
  <r>
    <x v="2582"/>
    <d v="2011-08-10T00:00:00"/>
    <n v="69"/>
  </r>
  <r>
    <x v="422"/>
    <d v="2012-07-12T00:00:00"/>
    <n v="78"/>
  </r>
  <r>
    <x v="2554"/>
    <d v="2013-06-25T00:00:00"/>
    <n v="58"/>
  </r>
  <r>
    <x v="282"/>
    <d v="2014-01-03T00:00:00"/>
    <n v="69"/>
  </r>
  <r>
    <x v="4501"/>
    <d v="2013-08-17T00:00:00"/>
    <n v="80"/>
  </r>
  <r>
    <x v="4786"/>
    <d v="2013-03-14T00:00:00"/>
    <n v="47"/>
  </r>
  <r>
    <x v="2838"/>
    <d v="2015-03-15T00:00:00"/>
    <n v="41"/>
  </r>
  <r>
    <x v="1703"/>
    <d v="2011-10-31T00:00:00"/>
    <n v="81"/>
  </r>
  <r>
    <x v="1231"/>
    <d v="2011-09-05T00:00:00"/>
    <n v="70"/>
  </r>
  <r>
    <x v="2665"/>
    <d v="2014-06-17T00:00:00"/>
    <n v="87"/>
  </r>
  <r>
    <x v="4242"/>
    <d v="2011-10-20T00:00:00"/>
    <n v="83"/>
  </r>
  <r>
    <x v="4576"/>
    <d v="2014-08-06T00:00:00"/>
    <n v="36"/>
  </r>
  <r>
    <x v="606"/>
    <d v="2014-01-13T00:00:00"/>
    <n v="100"/>
  </r>
  <r>
    <x v="2741"/>
    <d v="2014-05-18T00:00:00"/>
    <n v="39"/>
  </r>
  <r>
    <x v="868"/>
    <d v="2012-10-27T00:00:00"/>
    <n v="53"/>
  </r>
  <r>
    <x v="378"/>
    <d v="2011-11-24T00:00:00"/>
    <n v="53"/>
  </r>
  <r>
    <x v="4904"/>
    <d v="2013-05-10T00:00:00"/>
    <n v="35"/>
  </r>
  <r>
    <x v="1357"/>
    <d v="2015-02-19T00:00:00"/>
    <n v="36"/>
  </r>
  <r>
    <x v="39"/>
    <d v="2012-07-09T00:00:00"/>
    <n v="84"/>
  </r>
  <r>
    <x v="1319"/>
    <d v="2013-11-01T00:00:00"/>
    <n v="101"/>
  </r>
  <r>
    <x v="3091"/>
    <d v="2014-07-12T00:00:00"/>
    <n v="51"/>
  </r>
  <r>
    <x v="3991"/>
    <d v="2013-06-19T00:00:00"/>
    <n v="66"/>
  </r>
  <r>
    <x v="2738"/>
    <d v="2011-07-10T00:00:00"/>
    <n v="97"/>
  </r>
  <r>
    <x v="2058"/>
    <d v="2014-04-11T00:00:00"/>
    <n v="88"/>
  </r>
  <r>
    <x v="2909"/>
    <d v="2014-09-25T00:00:00"/>
    <n v="77"/>
  </r>
  <r>
    <x v="2280"/>
    <d v="2011-12-23T00:00:00"/>
    <n v="77"/>
  </r>
  <r>
    <x v="2043"/>
    <d v="2012-06-04T00:00:00"/>
    <n v="67"/>
  </r>
  <r>
    <x v="3768"/>
    <d v="2015-01-04T00:00:00"/>
    <n v="83"/>
  </r>
  <r>
    <x v="3620"/>
    <d v="2011-10-22T00:00:00"/>
    <n v="35"/>
  </r>
  <r>
    <x v="3887"/>
    <d v="2012-11-06T00:00:00"/>
    <n v="35"/>
  </r>
  <r>
    <x v="4646"/>
    <d v="2011-08-16T00:00:00"/>
    <n v="64"/>
  </r>
  <r>
    <x v="3471"/>
    <d v="2015-01-23T00:00:00"/>
    <n v="54"/>
  </r>
  <r>
    <x v="4968"/>
    <d v="2013-03-28T00:00:00"/>
    <n v="80"/>
  </r>
  <r>
    <x v="3647"/>
    <d v="2012-09-07T00:00:00"/>
    <n v="105"/>
  </r>
  <r>
    <x v="120"/>
    <d v="2013-02-27T00:00:00"/>
    <n v="79"/>
  </r>
  <r>
    <x v="590"/>
    <d v="2013-12-28T00:00:00"/>
    <n v="81"/>
  </r>
  <r>
    <x v="1685"/>
    <d v="2014-05-18T00:00:00"/>
    <n v="40"/>
  </r>
  <r>
    <x v="1498"/>
    <d v="2014-12-25T00:00:00"/>
    <n v="72"/>
  </r>
  <r>
    <x v="3066"/>
    <d v="2012-12-19T00:00:00"/>
    <n v="67"/>
  </r>
  <r>
    <x v="309"/>
    <d v="2012-03-15T00:00:00"/>
    <n v="63"/>
  </r>
  <r>
    <x v="224"/>
    <d v="2011-07-05T00:00:00"/>
    <n v="64"/>
  </r>
  <r>
    <x v="2114"/>
    <d v="2014-04-18T00:00:00"/>
    <n v="89"/>
  </r>
  <r>
    <x v="3959"/>
    <d v="2012-09-22T00:00:00"/>
    <n v="86"/>
  </r>
  <r>
    <x v="643"/>
    <d v="2012-06-23T00:00:00"/>
    <n v="54"/>
  </r>
  <r>
    <x v="3646"/>
    <d v="2012-08-02T00:00:00"/>
    <n v="74"/>
  </r>
  <r>
    <x v="555"/>
    <d v="2012-08-03T00:00:00"/>
    <n v="59"/>
  </r>
  <r>
    <x v="2890"/>
    <d v="2014-05-12T00:00:00"/>
    <n v="53"/>
  </r>
  <r>
    <x v="3791"/>
    <d v="2014-09-08T00:00:00"/>
    <n v="101"/>
  </r>
  <r>
    <x v="821"/>
    <d v="2012-02-08T00:00:00"/>
    <n v="65"/>
  </r>
  <r>
    <x v="2766"/>
    <d v="2012-08-01T00:00:00"/>
    <n v="62"/>
  </r>
  <r>
    <x v="6"/>
    <d v="2013-07-15T00:00:00"/>
    <n v="104"/>
  </r>
  <r>
    <x v="4173"/>
    <d v="2014-05-06T00:00:00"/>
    <n v="99"/>
  </r>
  <r>
    <x v="893"/>
    <d v="2012-08-23T00:00:00"/>
    <n v="97"/>
  </r>
  <r>
    <x v="1613"/>
    <d v="2014-05-10T00:00:00"/>
    <n v="56"/>
  </r>
  <r>
    <x v="1486"/>
    <d v="2012-08-22T00:00:00"/>
    <n v="60"/>
  </r>
  <r>
    <x v="3184"/>
    <d v="2013-01-20T00:00:00"/>
    <n v="84"/>
  </r>
  <r>
    <x v="4786"/>
    <d v="2013-08-07T00:00:00"/>
    <n v="46"/>
  </r>
  <r>
    <x v="2562"/>
    <d v="2012-03-15T00:00:00"/>
    <n v="67"/>
  </r>
  <r>
    <x v="1011"/>
    <d v="2014-10-08T00:00:00"/>
    <n v="53"/>
  </r>
  <r>
    <x v="4411"/>
    <d v="2014-10-28T00:00:00"/>
    <n v="63"/>
  </r>
  <r>
    <x v="2420"/>
    <d v="2011-12-04T00:00:00"/>
    <n v="91"/>
  </r>
  <r>
    <x v="1177"/>
    <d v="2014-02-23T00:00:00"/>
    <n v="36"/>
  </r>
  <r>
    <x v="3474"/>
    <d v="2011-06-02T00:00:00"/>
    <n v="63"/>
  </r>
  <r>
    <x v="4317"/>
    <d v="2012-02-17T00:00:00"/>
    <n v="51"/>
  </r>
  <r>
    <x v="3703"/>
    <d v="2013-04-09T00:00:00"/>
    <n v="97"/>
  </r>
  <r>
    <x v="1236"/>
    <d v="2013-07-18T00:00:00"/>
    <n v="43"/>
  </r>
  <r>
    <x v="819"/>
    <d v="2012-09-23T00:00:00"/>
    <n v="77"/>
  </r>
  <r>
    <x v="4862"/>
    <d v="2014-01-03T00:00:00"/>
    <n v="52"/>
  </r>
  <r>
    <x v="4168"/>
    <d v="2014-01-08T00:00:00"/>
    <n v="82"/>
  </r>
  <r>
    <x v="2651"/>
    <d v="2014-09-10T00:00:00"/>
    <n v="87"/>
  </r>
  <r>
    <x v="4656"/>
    <d v="2012-10-10T00:00:00"/>
    <n v="49"/>
  </r>
  <r>
    <x v="1664"/>
    <d v="2012-05-21T00:00:00"/>
    <n v="93"/>
  </r>
  <r>
    <x v="2722"/>
    <d v="2013-04-16T00:00:00"/>
    <n v="80"/>
  </r>
  <r>
    <x v="1497"/>
    <d v="2014-07-08T00:00:00"/>
    <n v="85"/>
  </r>
  <r>
    <x v="410"/>
    <d v="2012-02-22T00:00:00"/>
    <n v="51"/>
  </r>
  <r>
    <x v="3278"/>
    <d v="2011-12-10T00:00:00"/>
    <n v="72"/>
  </r>
  <r>
    <x v="2837"/>
    <d v="2011-06-17T00:00:00"/>
    <n v="53"/>
  </r>
  <r>
    <x v="594"/>
    <d v="2013-12-09T00:00:00"/>
    <n v="58"/>
  </r>
  <r>
    <x v="2945"/>
    <d v="2013-08-07T00:00:00"/>
    <n v="84"/>
  </r>
  <r>
    <x v="734"/>
    <d v="2014-03-05T00:00:00"/>
    <n v="92"/>
  </r>
  <r>
    <x v="2979"/>
    <d v="2014-10-30T00:00:00"/>
    <n v="55"/>
  </r>
  <r>
    <x v="1144"/>
    <d v="2012-03-23T00:00:00"/>
    <n v="72"/>
  </r>
  <r>
    <x v="4226"/>
    <d v="2014-03-21T00:00:00"/>
    <n v="84"/>
  </r>
  <r>
    <x v="1084"/>
    <d v="2011-09-13T00:00:00"/>
    <n v="44"/>
  </r>
  <r>
    <x v="4281"/>
    <d v="2014-09-06T00:00:00"/>
    <n v="37"/>
  </r>
  <r>
    <x v="3260"/>
    <d v="2011-11-21T00:00:00"/>
    <n v="76"/>
  </r>
  <r>
    <x v="290"/>
    <d v="2014-09-17T00:00:00"/>
    <n v="76"/>
  </r>
  <r>
    <x v="1673"/>
    <d v="2014-11-11T00:00:00"/>
    <n v="69"/>
  </r>
  <r>
    <x v="1576"/>
    <d v="2012-11-25T00:00:00"/>
    <n v="59"/>
  </r>
  <r>
    <x v="2452"/>
    <d v="2011-06-20T00:00:00"/>
    <n v="103"/>
  </r>
  <r>
    <x v="472"/>
    <d v="2013-10-28T00:00:00"/>
    <n v="51"/>
  </r>
  <r>
    <x v="4639"/>
    <d v="2015-03-04T00:00:00"/>
    <n v="51"/>
  </r>
  <r>
    <x v="1146"/>
    <d v="2012-03-16T00:00:00"/>
    <n v="64"/>
  </r>
  <r>
    <x v="2231"/>
    <d v="2013-12-12T00:00:00"/>
    <n v="63"/>
  </r>
  <r>
    <x v="1379"/>
    <d v="2011-06-16T00:00:00"/>
    <n v="99"/>
  </r>
  <r>
    <x v="3347"/>
    <d v="2013-11-04T00:00:00"/>
    <n v="100"/>
  </r>
  <r>
    <x v="422"/>
    <d v="2012-12-13T00:00:00"/>
    <n v="43"/>
  </r>
  <r>
    <x v="1904"/>
    <d v="2015-03-01T00:00:00"/>
    <n v="70"/>
  </r>
  <r>
    <x v="3269"/>
    <d v="2013-03-09T00:00:00"/>
    <n v="69"/>
  </r>
  <r>
    <x v="3927"/>
    <d v="2013-03-22T00:00:00"/>
    <n v="85"/>
  </r>
  <r>
    <x v="3099"/>
    <d v="2012-08-29T00:00:00"/>
    <n v="101"/>
  </r>
  <r>
    <x v="2808"/>
    <d v="2012-12-21T00:00:00"/>
    <n v="47"/>
  </r>
  <r>
    <x v="4388"/>
    <d v="2012-10-19T00:00:00"/>
    <n v="96"/>
  </r>
  <r>
    <x v="682"/>
    <d v="2012-08-19T00:00:00"/>
    <n v="65"/>
  </r>
  <r>
    <x v="1149"/>
    <d v="2015-03-12T00:00:00"/>
    <n v="52"/>
  </r>
  <r>
    <x v="4207"/>
    <d v="2011-08-10T00:00:00"/>
    <n v="73"/>
  </r>
  <r>
    <x v="4142"/>
    <d v="2014-09-13T00:00:00"/>
    <n v="53"/>
  </r>
  <r>
    <x v="2579"/>
    <d v="2011-09-07T00:00:00"/>
    <n v="46"/>
  </r>
  <r>
    <x v="1067"/>
    <d v="2013-11-01T00:00:00"/>
    <n v="78"/>
  </r>
  <r>
    <x v="1967"/>
    <d v="2014-12-18T00:00:00"/>
    <n v="48"/>
  </r>
  <r>
    <x v="1043"/>
    <d v="2012-09-09T00:00:00"/>
    <n v="37"/>
  </r>
  <r>
    <x v="1155"/>
    <d v="2012-02-02T00:00:00"/>
    <n v="83"/>
  </r>
  <r>
    <x v="4153"/>
    <d v="2013-03-22T00:00:00"/>
    <n v="85"/>
  </r>
  <r>
    <x v="4542"/>
    <d v="2012-05-04T00:00:00"/>
    <n v="55"/>
  </r>
  <r>
    <x v="1446"/>
    <d v="2014-09-08T00:00:00"/>
    <n v="103"/>
  </r>
  <r>
    <x v="3782"/>
    <d v="2013-08-18T00:00:00"/>
    <n v="64"/>
  </r>
  <r>
    <x v="849"/>
    <d v="2014-08-17T00:00:00"/>
    <n v="93"/>
  </r>
  <r>
    <x v="2115"/>
    <d v="2012-01-05T00:00:00"/>
    <n v="81"/>
  </r>
  <r>
    <x v="871"/>
    <d v="2014-06-10T00:00:00"/>
    <n v="76"/>
  </r>
  <r>
    <x v="4587"/>
    <d v="2011-05-27T00:00:00"/>
    <n v="94"/>
  </r>
  <r>
    <x v="978"/>
    <d v="2013-01-13T00:00:00"/>
    <n v="43"/>
  </r>
  <r>
    <x v="4671"/>
    <d v="2013-04-30T00:00:00"/>
    <n v="65"/>
  </r>
  <r>
    <x v="3519"/>
    <d v="2013-12-23T00:00:00"/>
    <n v="98"/>
  </r>
  <r>
    <x v="793"/>
    <d v="2013-05-02T00:00:00"/>
    <n v="97"/>
  </r>
  <r>
    <x v="269"/>
    <d v="2011-06-24T00:00:00"/>
    <n v="68"/>
  </r>
  <r>
    <x v="658"/>
    <d v="2012-03-02T00:00:00"/>
    <n v="73"/>
  </r>
  <r>
    <x v="2101"/>
    <d v="2011-08-29T00:00:00"/>
    <n v="104"/>
  </r>
  <r>
    <x v="213"/>
    <d v="2012-12-27T00:00:00"/>
    <n v="42"/>
  </r>
  <r>
    <x v="3126"/>
    <d v="2013-03-21T00:00:00"/>
    <n v="42"/>
  </r>
  <r>
    <x v="4323"/>
    <d v="2014-09-29T00:00:00"/>
    <n v="79"/>
  </r>
  <r>
    <x v="3305"/>
    <d v="2012-03-30T00:00:00"/>
    <n v="87"/>
  </r>
  <r>
    <x v="1117"/>
    <d v="2012-12-17T00:00:00"/>
    <n v="51"/>
  </r>
  <r>
    <x v="4182"/>
    <d v="2015-03-09T00:00:00"/>
    <n v="49"/>
  </r>
  <r>
    <x v="3787"/>
    <d v="2014-05-16T00:00:00"/>
    <n v="92"/>
  </r>
  <r>
    <x v="3399"/>
    <d v="2012-08-04T00:00:00"/>
    <n v="105"/>
  </r>
  <r>
    <x v="115"/>
    <d v="2013-11-28T00:00:00"/>
    <n v="75"/>
  </r>
  <r>
    <x v="3768"/>
    <d v="2012-09-26T00:00:00"/>
    <n v="94"/>
  </r>
  <r>
    <x v="4200"/>
    <d v="2013-02-27T00:00:00"/>
    <n v="74"/>
  </r>
  <r>
    <x v="1261"/>
    <d v="2014-08-19T00:00:00"/>
    <n v="45"/>
  </r>
  <r>
    <x v="1967"/>
    <d v="2014-11-10T00:00:00"/>
    <n v="81"/>
  </r>
  <r>
    <x v="1963"/>
    <d v="2013-03-25T00:00:00"/>
    <n v="43"/>
  </r>
  <r>
    <x v="3190"/>
    <d v="2015-01-29T00:00:00"/>
    <n v="53"/>
  </r>
  <r>
    <x v="3017"/>
    <d v="2013-08-20T00:00:00"/>
    <n v="44"/>
  </r>
  <r>
    <x v="4446"/>
    <d v="2011-09-07T00:00:00"/>
    <n v="63"/>
  </r>
  <r>
    <x v="181"/>
    <d v="2012-07-22T00:00:00"/>
    <n v="51"/>
  </r>
  <r>
    <x v="4130"/>
    <d v="2014-07-09T00:00:00"/>
    <n v="91"/>
  </r>
  <r>
    <x v="4758"/>
    <d v="2013-11-24T00:00:00"/>
    <n v="43"/>
  </r>
  <r>
    <x v="3317"/>
    <d v="2014-05-13T00:00:00"/>
    <n v="72"/>
  </r>
  <r>
    <x v="370"/>
    <d v="2013-12-01T00:00:00"/>
    <n v="42"/>
  </r>
  <r>
    <x v="1700"/>
    <d v="2011-10-26T00:00:00"/>
    <n v="46"/>
  </r>
  <r>
    <x v="4442"/>
    <d v="2012-04-28T00:00:00"/>
    <n v="42"/>
  </r>
  <r>
    <x v="1424"/>
    <d v="2013-07-10T00:00:00"/>
    <n v="46"/>
  </r>
  <r>
    <x v="1738"/>
    <d v="2015-01-28T00:00:00"/>
    <n v="101"/>
  </r>
  <r>
    <x v="2366"/>
    <d v="2013-06-15T00:00:00"/>
    <n v="69"/>
  </r>
  <r>
    <x v="2474"/>
    <d v="2011-05-21T00:00:00"/>
    <n v="43"/>
  </r>
  <r>
    <x v="1547"/>
    <d v="2011-10-06T00:00:00"/>
    <n v="47"/>
  </r>
  <r>
    <x v="1028"/>
    <d v="2014-06-02T00:00:00"/>
    <n v="52"/>
  </r>
  <r>
    <x v="1012"/>
    <d v="2014-06-17T00:00:00"/>
    <n v="39"/>
  </r>
  <r>
    <x v="3057"/>
    <d v="2012-10-26T00:00:00"/>
    <n v="39"/>
  </r>
  <r>
    <x v="1746"/>
    <d v="2012-12-07T00:00:00"/>
    <n v="48"/>
  </r>
  <r>
    <x v="448"/>
    <d v="2011-05-21T00:00:00"/>
    <n v="98"/>
  </r>
  <r>
    <x v="2548"/>
    <d v="2013-06-03T00:00:00"/>
    <n v="58"/>
  </r>
  <r>
    <x v="4247"/>
    <d v="2011-09-10T00:00:00"/>
    <n v="79"/>
  </r>
  <r>
    <x v="3881"/>
    <d v="2013-12-26T00:00:00"/>
    <n v="101"/>
  </r>
  <r>
    <x v="4702"/>
    <d v="2012-09-08T00:00:00"/>
    <n v="85"/>
  </r>
  <r>
    <x v="3519"/>
    <d v="2011-10-02T00:00:00"/>
    <n v="58"/>
  </r>
  <r>
    <x v="2414"/>
    <d v="2013-08-22T00:00:00"/>
    <n v="79"/>
  </r>
  <r>
    <x v="4904"/>
    <d v="2014-12-05T00:00:00"/>
    <n v="55"/>
  </r>
  <r>
    <x v="1760"/>
    <d v="2013-07-30T00:00:00"/>
    <n v="77"/>
  </r>
  <r>
    <x v="3004"/>
    <d v="2013-06-19T00:00:00"/>
    <n v="38"/>
  </r>
  <r>
    <x v="3043"/>
    <d v="2015-01-02T00:00:00"/>
    <n v="82"/>
  </r>
  <r>
    <x v="1948"/>
    <d v="2012-07-24T00:00:00"/>
    <n v="37"/>
  </r>
  <r>
    <x v="4957"/>
    <d v="2011-09-29T00:00:00"/>
    <n v="85"/>
  </r>
  <r>
    <x v="822"/>
    <d v="2013-07-08T00:00:00"/>
    <n v="58"/>
  </r>
  <r>
    <x v="1597"/>
    <d v="2014-11-29T00:00:00"/>
    <n v="52"/>
  </r>
  <r>
    <x v="3028"/>
    <d v="2013-08-10T00:00:00"/>
    <n v="52"/>
  </r>
  <r>
    <x v="1185"/>
    <d v="2011-10-12T00:00:00"/>
    <n v="92"/>
  </r>
  <r>
    <x v="3778"/>
    <d v="2014-07-19T00:00:00"/>
    <n v="93"/>
  </r>
  <r>
    <x v="2683"/>
    <d v="2012-11-01T00:00:00"/>
    <n v="60"/>
  </r>
  <r>
    <x v="4486"/>
    <d v="2011-06-01T00:00:00"/>
    <n v="76"/>
  </r>
  <r>
    <x v="1617"/>
    <d v="2012-12-26T00:00:00"/>
    <n v="102"/>
  </r>
  <r>
    <x v="1571"/>
    <d v="2013-12-08T00:00:00"/>
    <n v="97"/>
  </r>
  <r>
    <x v="3000"/>
    <d v="2011-08-05T00:00:00"/>
    <n v="86"/>
  </r>
  <r>
    <x v="3229"/>
    <d v="2013-05-09T00:00:00"/>
    <n v="88"/>
  </r>
  <r>
    <x v="4901"/>
    <d v="2012-03-08T00:00:00"/>
    <n v="92"/>
  </r>
  <r>
    <x v="2375"/>
    <d v="2012-02-07T00:00:00"/>
    <n v="72"/>
  </r>
  <r>
    <x v="3657"/>
    <d v="2014-06-16T00:00:00"/>
    <n v="105"/>
  </r>
  <r>
    <x v="28"/>
    <d v="2014-12-15T00:00:00"/>
    <n v="84"/>
  </r>
  <r>
    <x v="1306"/>
    <d v="2014-10-08T00:00:00"/>
    <n v="86"/>
  </r>
  <r>
    <x v="2008"/>
    <d v="2014-08-28T00:00:00"/>
    <n v="96"/>
  </r>
  <r>
    <x v="4507"/>
    <d v="2011-06-04T00:00:00"/>
    <n v="39"/>
  </r>
  <r>
    <x v="198"/>
    <d v="2012-05-02T00:00:00"/>
    <n v="89"/>
  </r>
  <r>
    <x v="3345"/>
    <d v="2012-07-18T00:00:00"/>
    <n v="70"/>
  </r>
  <r>
    <x v="1968"/>
    <d v="2012-07-21T00:00:00"/>
    <n v="53"/>
  </r>
  <r>
    <x v="2444"/>
    <d v="2013-03-10T00:00:00"/>
    <n v="85"/>
  </r>
  <r>
    <x v="4192"/>
    <d v="2013-07-19T00:00:00"/>
    <n v="49"/>
  </r>
  <r>
    <x v="2804"/>
    <d v="2013-08-13T00:00:00"/>
    <n v="41"/>
  </r>
  <r>
    <x v="2203"/>
    <d v="2014-06-10T00:00:00"/>
    <n v="86"/>
  </r>
  <r>
    <x v="3238"/>
    <d v="2013-08-20T00:00:00"/>
    <n v="72"/>
  </r>
  <r>
    <x v="3442"/>
    <d v="2014-07-05T00:00:00"/>
    <n v="92"/>
  </r>
  <r>
    <x v="4553"/>
    <d v="2014-12-14T00:00:00"/>
    <n v="80"/>
  </r>
  <r>
    <x v="2012"/>
    <d v="2011-07-26T00:00:00"/>
    <n v="58"/>
  </r>
  <r>
    <x v="4421"/>
    <d v="2012-07-20T00:00:00"/>
    <n v="36"/>
  </r>
  <r>
    <x v="4746"/>
    <d v="2013-07-27T00:00:00"/>
    <n v="48"/>
  </r>
  <r>
    <x v="3150"/>
    <d v="2014-10-31T00:00:00"/>
    <n v="102"/>
  </r>
  <r>
    <x v="2940"/>
    <d v="2015-03-09T00:00:00"/>
    <n v="58"/>
  </r>
  <r>
    <x v="3531"/>
    <d v="2013-06-17T00:00:00"/>
    <n v="68"/>
  </r>
  <r>
    <x v="212"/>
    <d v="2013-06-29T00:00:00"/>
    <n v="55"/>
  </r>
  <r>
    <x v="4590"/>
    <d v="2014-02-18T00:00:00"/>
    <n v="59"/>
  </r>
  <r>
    <x v="1978"/>
    <d v="2013-06-18T00:00:00"/>
    <n v="103"/>
  </r>
  <r>
    <x v="2451"/>
    <d v="2014-02-14T00:00:00"/>
    <n v="45"/>
  </r>
  <r>
    <x v="45"/>
    <d v="2014-02-10T00:00:00"/>
    <n v="66"/>
  </r>
  <r>
    <x v="1407"/>
    <d v="2014-11-25T00:00:00"/>
    <n v="37"/>
  </r>
  <r>
    <x v="2577"/>
    <d v="2012-03-17T00:00:00"/>
    <n v="102"/>
  </r>
  <r>
    <x v="2733"/>
    <d v="2012-09-03T00:00:00"/>
    <n v="50"/>
  </r>
  <r>
    <x v="4920"/>
    <d v="2014-12-12T00:00:00"/>
    <n v="94"/>
  </r>
  <r>
    <x v="241"/>
    <d v="2012-12-28T00:00:00"/>
    <n v="52"/>
  </r>
  <r>
    <x v="2728"/>
    <d v="2014-09-12T00:00:00"/>
    <n v="95"/>
  </r>
  <r>
    <x v="4154"/>
    <d v="2013-07-01T00:00:00"/>
    <n v="95"/>
  </r>
  <r>
    <x v="2447"/>
    <d v="2012-01-10T00:00:00"/>
    <n v="45"/>
  </r>
  <r>
    <x v="4745"/>
    <d v="2014-01-25T00:00:00"/>
    <n v="64"/>
  </r>
  <r>
    <x v="2708"/>
    <d v="2014-03-26T00:00:00"/>
    <n v="47"/>
  </r>
  <r>
    <x v="4092"/>
    <d v="2014-09-06T00:00:00"/>
    <n v="104"/>
  </r>
  <r>
    <x v="3741"/>
    <d v="2011-09-03T00:00:00"/>
    <n v="45"/>
  </r>
  <r>
    <x v="4224"/>
    <d v="2011-06-04T00:00:00"/>
    <n v="87"/>
  </r>
  <r>
    <x v="2948"/>
    <d v="2012-08-12T00:00:00"/>
    <n v="60"/>
  </r>
  <r>
    <x v="1050"/>
    <d v="2012-12-05T00:00:00"/>
    <n v="87"/>
  </r>
  <r>
    <x v="272"/>
    <d v="2014-01-16T00:00:00"/>
    <n v="105"/>
  </r>
  <r>
    <x v="1884"/>
    <d v="2011-11-07T00:00:00"/>
    <n v="102"/>
  </r>
  <r>
    <x v="1708"/>
    <d v="2011-06-02T00:00:00"/>
    <n v="80"/>
  </r>
  <r>
    <x v="4479"/>
    <d v="2014-08-19T00:00:00"/>
    <n v="91"/>
  </r>
  <r>
    <x v="2327"/>
    <d v="2011-10-15T00:00:00"/>
    <n v="73"/>
  </r>
  <r>
    <x v="3688"/>
    <d v="2013-01-17T00:00:00"/>
    <n v="72"/>
  </r>
  <r>
    <x v="1033"/>
    <d v="2012-11-22T00:00:00"/>
    <n v="97"/>
  </r>
  <r>
    <x v="2704"/>
    <d v="2012-11-15T00:00:00"/>
    <n v="79"/>
  </r>
  <r>
    <x v="2030"/>
    <d v="2013-03-18T00:00:00"/>
    <n v="65"/>
  </r>
  <r>
    <x v="1330"/>
    <d v="2014-12-29T00:00:00"/>
    <n v="100"/>
  </r>
  <r>
    <x v="2331"/>
    <d v="2011-09-10T00:00:00"/>
    <n v="64"/>
  </r>
  <r>
    <x v="865"/>
    <d v="2011-12-24T00:00:00"/>
    <n v="46"/>
  </r>
  <r>
    <x v="3307"/>
    <d v="2014-05-06T00:00:00"/>
    <n v="41"/>
  </r>
  <r>
    <x v="2243"/>
    <d v="2013-01-05T00:00:00"/>
    <n v="91"/>
  </r>
  <r>
    <x v="3802"/>
    <d v="2012-11-19T00:00:00"/>
    <n v="45"/>
  </r>
  <r>
    <x v="2158"/>
    <d v="2014-09-12T00:00:00"/>
    <n v="99"/>
  </r>
  <r>
    <x v="4030"/>
    <d v="2013-06-09T00:00:00"/>
    <n v="102"/>
  </r>
  <r>
    <x v="1034"/>
    <d v="2012-08-31T00:00:00"/>
    <n v="51"/>
  </r>
  <r>
    <x v="467"/>
    <d v="2015-01-14T00:00:00"/>
    <n v="69"/>
  </r>
  <r>
    <x v="2136"/>
    <d v="2014-03-13T00:00:00"/>
    <n v="74"/>
  </r>
  <r>
    <x v="3658"/>
    <d v="2013-09-02T00:00:00"/>
    <n v="45"/>
  </r>
  <r>
    <x v="4100"/>
    <d v="2013-12-06T00:00:00"/>
    <n v="67"/>
  </r>
  <r>
    <x v="1946"/>
    <d v="2014-10-17T00:00:00"/>
    <n v="62"/>
  </r>
  <r>
    <x v="885"/>
    <d v="2014-01-19T00:00:00"/>
    <n v="74"/>
  </r>
  <r>
    <x v="4827"/>
    <d v="2014-10-23T00:00:00"/>
    <n v="53"/>
  </r>
  <r>
    <x v="3642"/>
    <d v="2014-05-20T00:00:00"/>
    <n v="40"/>
  </r>
  <r>
    <x v="1657"/>
    <d v="2011-12-22T00:00:00"/>
    <n v="49"/>
  </r>
  <r>
    <x v="4927"/>
    <d v="2011-07-16T00:00:00"/>
    <n v="95"/>
  </r>
  <r>
    <x v="1215"/>
    <d v="2012-03-21T00:00:00"/>
    <n v="54"/>
  </r>
  <r>
    <x v="318"/>
    <d v="2011-06-18T00:00:00"/>
    <n v="48"/>
  </r>
  <r>
    <x v="2732"/>
    <d v="2015-02-18T00:00:00"/>
    <n v="98"/>
  </r>
  <r>
    <x v="2127"/>
    <d v="2011-07-05T00:00:00"/>
    <n v="78"/>
  </r>
  <r>
    <x v="256"/>
    <d v="2013-12-18T00:00:00"/>
    <n v="35"/>
  </r>
  <r>
    <x v="1259"/>
    <d v="2013-03-02T00:00:00"/>
    <n v="60"/>
  </r>
  <r>
    <x v="3960"/>
    <d v="2014-05-29T00:00:00"/>
    <n v="74"/>
  </r>
  <r>
    <x v="927"/>
    <d v="2014-04-23T00:00:00"/>
    <n v="37"/>
  </r>
  <r>
    <x v="1139"/>
    <d v="2013-10-05T00:00:00"/>
    <n v="71"/>
  </r>
  <r>
    <x v="3143"/>
    <d v="2015-03-16T00:00:00"/>
    <n v="83"/>
  </r>
  <r>
    <x v="816"/>
    <d v="2012-12-07T00:00:00"/>
    <n v="55"/>
  </r>
  <r>
    <x v="2303"/>
    <d v="2015-01-11T00:00:00"/>
    <n v="44"/>
  </r>
  <r>
    <x v="2769"/>
    <d v="2011-06-24T00:00:00"/>
    <n v="69"/>
  </r>
  <r>
    <x v="624"/>
    <d v="2013-06-29T00:00:00"/>
    <n v="70"/>
  </r>
  <r>
    <x v="1150"/>
    <d v="2013-04-08T00:00:00"/>
    <n v="76"/>
  </r>
  <r>
    <x v="4768"/>
    <d v="2012-08-01T00:00:00"/>
    <n v="42"/>
  </r>
  <r>
    <x v="100"/>
    <d v="2013-05-05T00:00:00"/>
    <n v="94"/>
  </r>
  <r>
    <x v="4878"/>
    <d v="2013-10-20T00:00:00"/>
    <n v="82"/>
  </r>
  <r>
    <x v="4033"/>
    <d v="2013-10-16T00:00:00"/>
    <n v="43"/>
  </r>
  <r>
    <x v="2207"/>
    <d v="2013-05-07T00:00:00"/>
    <n v="68"/>
  </r>
  <r>
    <x v="1602"/>
    <d v="2013-10-06T00:00:00"/>
    <n v="61"/>
  </r>
  <r>
    <x v="3320"/>
    <d v="2011-10-28T00:00:00"/>
    <n v="56"/>
  </r>
  <r>
    <x v="4781"/>
    <d v="2013-04-07T00:00:00"/>
    <n v="35"/>
  </r>
  <r>
    <x v="230"/>
    <d v="2011-12-09T00:00:00"/>
    <n v="61"/>
  </r>
  <r>
    <x v="4910"/>
    <d v="2013-04-29T00:00:00"/>
    <n v="70"/>
  </r>
  <r>
    <x v="744"/>
    <d v="2014-10-14T00:00:00"/>
    <n v="73"/>
  </r>
  <r>
    <x v="3839"/>
    <d v="2014-03-04T00:00:00"/>
    <n v="91"/>
  </r>
  <r>
    <x v="2930"/>
    <d v="2011-05-25T00:00:00"/>
    <n v="91"/>
  </r>
  <r>
    <x v="2345"/>
    <d v="2013-12-11T00:00:00"/>
    <n v="43"/>
  </r>
  <r>
    <x v="4441"/>
    <d v="2012-07-29T00:00:00"/>
    <n v="71"/>
  </r>
  <r>
    <x v="2189"/>
    <d v="2014-11-30T00:00:00"/>
    <n v="62"/>
  </r>
  <r>
    <x v="2242"/>
    <d v="2011-09-13T00:00:00"/>
    <n v="82"/>
  </r>
  <r>
    <x v="631"/>
    <d v="2013-04-06T00:00:00"/>
    <n v="52"/>
  </r>
  <r>
    <x v="3620"/>
    <d v="2011-12-03T00:00:00"/>
    <n v="59"/>
  </r>
  <r>
    <x v="929"/>
    <d v="2013-12-27T00:00:00"/>
    <n v="92"/>
  </r>
  <r>
    <x v="1724"/>
    <d v="2013-02-25T00:00:00"/>
    <n v="94"/>
  </r>
  <r>
    <x v="4105"/>
    <d v="2014-01-25T00:00:00"/>
    <n v="88"/>
  </r>
  <r>
    <x v="1914"/>
    <d v="2014-08-06T00:00:00"/>
    <n v="35"/>
  </r>
  <r>
    <x v="4721"/>
    <d v="2014-10-10T00:00:00"/>
    <n v="74"/>
  </r>
  <r>
    <x v="4404"/>
    <d v="2014-09-15T00:00:00"/>
    <n v="66"/>
  </r>
  <r>
    <x v="4869"/>
    <d v="2011-10-14T00:00:00"/>
    <n v="46"/>
  </r>
  <r>
    <x v="1634"/>
    <d v="2015-02-18T00:00:00"/>
    <n v="102"/>
  </r>
  <r>
    <x v="4307"/>
    <d v="2011-07-16T00:00:00"/>
    <n v="36"/>
  </r>
  <r>
    <x v="1324"/>
    <d v="2013-10-06T00:00:00"/>
    <n v="89"/>
  </r>
  <r>
    <x v="3163"/>
    <d v="2013-11-04T00:00:00"/>
    <n v="40"/>
  </r>
  <r>
    <x v="4945"/>
    <d v="2014-01-22T00:00:00"/>
    <n v="79"/>
  </r>
  <r>
    <x v="2530"/>
    <d v="2015-02-26T00:00:00"/>
    <n v="36"/>
  </r>
  <r>
    <x v="1203"/>
    <d v="2011-09-25T00:00:00"/>
    <n v="65"/>
  </r>
  <r>
    <x v="2139"/>
    <d v="2012-03-19T00:00:00"/>
    <n v="101"/>
  </r>
  <r>
    <x v="3058"/>
    <d v="2011-12-06T00:00:00"/>
    <n v="80"/>
  </r>
  <r>
    <x v="1847"/>
    <d v="2014-03-02T00:00:00"/>
    <n v="44"/>
  </r>
  <r>
    <x v="4244"/>
    <d v="2013-12-05T00:00:00"/>
    <n v="39"/>
  </r>
  <r>
    <x v="851"/>
    <d v="2013-08-28T00:00:00"/>
    <n v="67"/>
  </r>
  <r>
    <x v="1752"/>
    <d v="2013-02-03T00:00:00"/>
    <n v="92"/>
  </r>
  <r>
    <x v="3504"/>
    <d v="2012-07-07T00:00:00"/>
    <n v="63"/>
  </r>
  <r>
    <x v="3464"/>
    <d v="2014-07-16T00:00:00"/>
    <n v="38"/>
  </r>
  <r>
    <x v="4147"/>
    <d v="2014-10-08T00:00:00"/>
    <n v="79"/>
  </r>
  <r>
    <x v="526"/>
    <d v="2013-02-12T00:00:00"/>
    <n v="41"/>
  </r>
  <r>
    <x v="797"/>
    <d v="2013-08-21T00:00:00"/>
    <n v="100"/>
  </r>
  <r>
    <x v="1255"/>
    <d v="2011-07-22T00:00:00"/>
    <n v="103"/>
  </r>
  <r>
    <x v="475"/>
    <d v="2014-03-01T00:00:00"/>
    <n v="50"/>
  </r>
  <r>
    <x v="1261"/>
    <d v="2012-11-08T00:00:00"/>
    <n v="85"/>
  </r>
  <r>
    <x v="2167"/>
    <d v="2015-02-01T00:00:00"/>
    <n v="67"/>
  </r>
  <r>
    <x v="3201"/>
    <d v="2012-10-29T00:00:00"/>
    <n v="58"/>
  </r>
  <r>
    <x v="273"/>
    <d v="2013-03-02T00:00:00"/>
    <n v="95"/>
  </r>
  <r>
    <x v="3355"/>
    <d v="2011-09-04T00:00:00"/>
    <n v="104"/>
  </r>
  <r>
    <x v="3161"/>
    <d v="2015-02-15T00:00:00"/>
    <n v="91"/>
  </r>
  <r>
    <x v="164"/>
    <d v="2013-08-29T00:00:00"/>
    <n v="77"/>
  </r>
  <r>
    <x v="4073"/>
    <d v="2013-02-05T00:00:00"/>
    <n v="70"/>
  </r>
  <r>
    <x v="3235"/>
    <d v="2011-08-29T00:00:00"/>
    <n v="93"/>
  </r>
  <r>
    <x v="4748"/>
    <d v="2014-10-15T00:00:00"/>
    <n v="53"/>
  </r>
  <r>
    <x v="1171"/>
    <d v="2011-11-05T00:00:00"/>
    <n v="93"/>
  </r>
  <r>
    <x v="111"/>
    <d v="2013-01-12T00:00:00"/>
    <n v="82"/>
  </r>
  <r>
    <x v="4156"/>
    <d v="2012-02-10T00:00:00"/>
    <n v="77"/>
  </r>
  <r>
    <x v="1364"/>
    <d v="2013-01-27T00:00:00"/>
    <n v="95"/>
  </r>
  <r>
    <x v="4538"/>
    <d v="2013-02-01T00:00:00"/>
    <n v="94"/>
  </r>
  <r>
    <x v="4841"/>
    <d v="2013-09-18T00:00:00"/>
    <n v="53"/>
  </r>
  <r>
    <x v="2140"/>
    <d v="2012-10-27T00:00:00"/>
    <n v="60"/>
  </r>
  <r>
    <x v="3817"/>
    <d v="2013-03-25T00:00:00"/>
    <n v="86"/>
  </r>
  <r>
    <x v="357"/>
    <d v="2013-03-14T00:00:00"/>
    <n v="75"/>
  </r>
  <r>
    <x v="2662"/>
    <d v="2013-08-19T00:00:00"/>
    <n v="37"/>
  </r>
  <r>
    <x v="3069"/>
    <d v="2013-12-05T00:00:00"/>
    <n v="41"/>
  </r>
  <r>
    <x v="3677"/>
    <d v="2011-06-10T00:00:00"/>
    <n v="93"/>
  </r>
  <r>
    <x v="215"/>
    <d v="2014-08-01T00:00:00"/>
    <n v="93"/>
  </r>
  <r>
    <x v="2876"/>
    <d v="2013-02-25T00:00:00"/>
    <n v="84"/>
  </r>
  <r>
    <x v="3121"/>
    <d v="2011-05-20T00:00:00"/>
    <n v="91"/>
  </r>
  <r>
    <x v="2352"/>
    <d v="2012-06-21T00:00:00"/>
    <n v="63"/>
  </r>
  <r>
    <x v="1279"/>
    <d v="2012-01-12T00:00:00"/>
    <n v="40"/>
  </r>
  <r>
    <x v="3003"/>
    <d v="2014-01-20T00:00:00"/>
    <n v="54"/>
  </r>
  <r>
    <x v="1414"/>
    <d v="2014-07-20T00:00:00"/>
    <n v="91"/>
  </r>
  <r>
    <x v="3552"/>
    <d v="2011-12-10T00:00:00"/>
    <n v="79"/>
  </r>
  <r>
    <x v="2869"/>
    <d v="2015-01-25T00:00:00"/>
    <n v="89"/>
  </r>
  <r>
    <x v="2062"/>
    <d v="2014-12-15T00:00:00"/>
    <n v="45"/>
  </r>
  <r>
    <x v="3658"/>
    <d v="2012-08-24T00:00:00"/>
    <n v="49"/>
  </r>
  <r>
    <x v="2381"/>
    <d v="2015-01-25T00:00:00"/>
    <n v="73"/>
  </r>
  <r>
    <x v="4105"/>
    <d v="2013-09-10T00:00:00"/>
    <n v="63"/>
  </r>
  <r>
    <x v="1724"/>
    <d v="2013-03-26T00:00:00"/>
    <n v="96"/>
  </r>
  <r>
    <x v="835"/>
    <d v="2012-01-20T00:00:00"/>
    <n v="71"/>
  </r>
  <r>
    <x v="1037"/>
    <d v="2011-05-25T00:00:00"/>
    <n v="68"/>
  </r>
  <r>
    <x v="271"/>
    <d v="2012-10-18T00:00:00"/>
    <n v="83"/>
  </r>
  <r>
    <x v="3354"/>
    <d v="2012-03-01T00:00:00"/>
    <n v="59"/>
  </r>
  <r>
    <x v="1683"/>
    <d v="2014-11-30T00:00:00"/>
    <n v="46"/>
  </r>
  <r>
    <x v="183"/>
    <d v="2012-08-19T00:00:00"/>
    <n v="104"/>
  </r>
  <r>
    <x v="4714"/>
    <d v="2012-09-21T00:00:00"/>
    <n v="49"/>
  </r>
  <r>
    <x v="1038"/>
    <d v="2014-12-18T00:00:00"/>
    <n v="44"/>
  </r>
  <r>
    <x v="2636"/>
    <d v="2013-09-28T00:00:00"/>
    <n v="68"/>
  </r>
  <r>
    <x v="4850"/>
    <d v="2011-05-30T00:00:00"/>
    <n v="92"/>
  </r>
  <r>
    <x v="2217"/>
    <d v="2014-12-28T00:00:00"/>
    <n v="50"/>
  </r>
  <r>
    <x v="4351"/>
    <d v="2013-07-17T00:00:00"/>
    <n v="100"/>
  </r>
  <r>
    <x v="3764"/>
    <d v="2014-08-28T00:00:00"/>
    <n v="67"/>
  </r>
  <r>
    <x v="3917"/>
    <d v="2011-06-06T00:00:00"/>
    <n v="78"/>
  </r>
  <r>
    <x v="3257"/>
    <d v="2012-06-12T00:00:00"/>
    <n v="61"/>
  </r>
  <r>
    <x v="853"/>
    <d v="2011-10-03T00:00:00"/>
    <n v="59"/>
  </r>
  <r>
    <x v="2542"/>
    <d v="2011-09-11T00:00:00"/>
    <n v="79"/>
  </r>
  <r>
    <x v="3781"/>
    <d v="2014-09-29T00:00:00"/>
    <n v="56"/>
  </r>
  <r>
    <x v="3989"/>
    <d v="2012-03-05T00:00:00"/>
    <n v="54"/>
  </r>
  <r>
    <x v="4022"/>
    <d v="2012-03-10T00:00:00"/>
    <n v="39"/>
  </r>
  <r>
    <x v="3716"/>
    <d v="2014-12-25T00:00:00"/>
    <n v="70"/>
  </r>
  <r>
    <x v="1199"/>
    <d v="2015-01-03T00:00:00"/>
    <n v="39"/>
  </r>
  <r>
    <x v="4143"/>
    <d v="2012-10-05T00:00:00"/>
    <n v="52"/>
  </r>
  <r>
    <x v="932"/>
    <d v="2013-01-18T00:00:00"/>
    <n v="87"/>
  </r>
  <r>
    <x v="3554"/>
    <d v="2014-04-16T00:00:00"/>
    <n v="62"/>
  </r>
  <r>
    <x v="1979"/>
    <d v="2012-11-05T00:00:00"/>
    <n v="73"/>
  </r>
  <r>
    <x v="2123"/>
    <d v="2013-07-08T00:00:00"/>
    <n v="104"/>
  </r>
  <r>
    <x v="2490"/>
    <d v="2011-10-01T00:00:00"/>
    <n v="90"/>
  </r>
  <r>
    <x v="4887"/>
    <d v="2013-07-06T00:00:00"/>
    <n v="62"/>
  </r>
  <r>
    <x v="557"/>
    <d v="2013-01-13T00:00:00"/>
    <n v="93"/>
  </r>
  <r>
    <x v="4938"/>
    <d v="2013-12-20T00:00:00"/>
    <n v="53"/>
  </r>
  <r>
    <x v="3711"/>
    <d v="2012-07-23T00:00:00"/>
    <n v="73"/>
  </r>
  <r>
    <x v="1263"/>
    <d v="2014-06-11T00:00:00"/>
    <n v="68"/>
  </r>
  <r>
    <x v="2984"/>
    <d v="2014-05-17T00:00:00"/>
    <n v="89"/>
  </r>
  <r>
    <x v="2447"/>
    <d v="2014-09-19T00:00:00"/>
    <n v="73"/>
  </r>
  <r>
    <x v="688"/>
    <d v="2013-09-01T00:00:00"/>
    <n v="59"/>
  </r>
  <r>
    <x v="2716"/>
    <d v="2012-08-08T00:00:00"/>
    <n v="105"/>
  </r>
  <r>
    <x v="4079"/>
    <d v="2011-11-16T00:00:00"/>
    <n v="69"/>
  </r>
  <r>
    <x v="4031"/>
    <d v="2014-02-10T00:00:00"/>
    <n v="73"/>
  </r>
  <r>
    <x v="2308"/>
    <d v="2015-02-03T00:00:00"/>
    <n v="38"/>
  </r>
  <r>
    <x v="3028"/>
    <d v="2012-08-09T00:00:00"/>
    <n v="44"/>
  </r>
  <r>
    <x v="2196"/>
    <d v="2012-02-03T00:00:00"/>
    <n v="49"/>
  </r>
  <r>
    <x v="3791"/>
    <d v="2011-12-13T00:00:00"/>
    <n v="61"/>
  </r>
  <r>
    <x v="1711"/>
    <d v="2011-06-22T00:00:00"/>
    <n v="60"/>
  </r>
  <r>
    <x v="3781"/>
    <d v="2014-04-10T00:00:00"/>
    <n v="76"/>
  </r>
  <r>
    <x v="40"/>
    <d v="2012-08-05T00:00:00"/>
    <n v="73"/>
  </r>
  <r>
    <x v="1582"/>
    <d v="2013-03-31T00:00:00"/>
    <n v="42"/>
  </r>
  <r>
    <x v="4803"/>
    <d v="2013-06-14T00:00:00"/>
    <n v="90"/>
  </r>
  <r>
    <x v="4220"/>
    <d v="2014-11-13T00:00:00"/>
    <n v="90"/>
  </r>
  <r>
    <x v="4135"/>
    <d v="2014-07-17T00:00:00"/>
    <n v="92"/>
  </r>
  <r>
    <x v="1179"/>
    <d v="2014-09-06T00:00:00"/>
    <n v="84"/>
  </r>
  <r>
    <x v="239"/>
    <d v="2015-02-07T00:00:00"/>
    <n v="46"/>
  </r>
  <r>
    <x v="3701"/>
    <d v="2012-09-29T00:00:00"/>
    <n v="87"/>
  </r>
  <r>
    <x v="4083"/>
    <d v="2012-04-14T00:00:00"/>
    <n v="57"/>
  </r>
  <r>
    <x v="3928"/>
    <d v="2011-12-16T00:00:00"/>
    <n v="57"/>
  </r>
  <r>
    <x v="4367"/>
    <d v="2011-05-29T00:00:00"/>
    <n v="74"/>
  </r>
  <r>
    <x v="956"/>
    <d v="2014-07-26T00:00:00"/>
    <n v="75"/>
  </r>
  <r>
    <x v="1298"/>
    <d v="2011-12-29T00:00:00"/>
    <n v="54"/>
  </r>
  <r>
    <x v="3922"/>
    <d v="2014-05-25T00:00:00"/>
    <n v="84"/>
  </r>
  <r>
    <x v="4353"/>
    <d v="2014-03-01T00:00:00"/>
    <n v="37"/>
  </r>
  <r>
    <x v="3751"/>
    <d v="2014-08-25T00:00:00"/>
    <n v="80"/>
  </r>
  <r>
    <x v="3364"/>
    <d v="2013-02-01T00:00:00"/>
    <n v="50"/>
  </r>
  <r>
    <x v="255"/>
    <d v="2011-10-25T00:00:00"/>
    <n v="58"/>
  </r>
  <r>
    <x v="3233"/>
    <d v="2013-06-18T00:00:00"/>
    <n v="84"/>
  </r>
  <r>
    <x v="3323"/>
    <d v="2011-09-01T00:00:00"/>
    <n v="56"/>
  </r>
  <r>
    <x v="2057"/>
    <d v="2014-06-28T00:00:00"/>
    <n v="99"/>
  </r>
  <r>
    <x v="2688"/>
    <d v="2011-11-11T00:00:00"/>
    <n v="54"/>
  </r>
  <r>
    <x v="2916"/>
    <d v="2014-08-26T00:00:00"/>
    <n v="66"/>
  </r>
  <r>
    <x v="1576"/>
    <d v="2013-09-10T00:00:00"/>
    <n v="46"/>
  </r>
  <r>
    <x v="2365"/>
    <d v="2012-10-29T00:00:00"/>
    <n v="66"/>
  </r>
  <r>
    <x v="102"/>
    <d v="2011-11-16T00:00:00"/>
    <n v="55"/>
  </r>
  <r>
    <x v="1467"/>
    <d v="2014-12-01T00:00:00"/>
    <n v="63"/>
  </r>
  <r>
    <x v="2418"/>
    <d v="2012-10-01T00:00:00"/>
    <n v="81"/>
  </r>
  <r>
    <x v="2039"/>
    <d v="2011-07-17T00:00:00"/>
    <n v="41"/>
  </r>
  <r>
    <x v="1051"/>
    <d v="2013-03-21T00:00:00"/>
    <n v="60"/>
  </r>
  <r>
    <x v="12"/>
    <d v="2013-11-27T00:00:00"/>
    <n v="87"/>
  </r>
  <r>
    <x v="1803"/>
    <d v="2011-10-19T00:00:00"/>
    <n v="78"/>
  </r>
  <r>
    <x v="1861"/>
    <d v="2011-11-27T00:00:00"/>
    <n v="46"/>
  </r>
  <r>
    <x v="1180"/>
    <d v="2013-04-28T00:00:00"/>
    <n v="97"/>
  </r>
  <r>
    <x v="4161"/>
    <d v="2014-01-31T00:00:00"/>
    <n v="90"/>
  </r>
  <r>
    <x v="121"/>
    <d v="2012-09-19T00:00:00"/>
    <n v="86"/>
  </r>
  <r>
    <x v="2228"/>
    <d v="2013-10-08T00:00:00"/>
    <n v="59"/>
  </r>
  <r>
    <x v="4657"/>
    <d v="2012-07-14T00:00:00"/>
    <n v="55"/>
  </r>
  <r>
    <x v="940"/>
    <d v="2011-09-23T00:00:00"/>
    <n v="64"/>
  </r>
  <r>
    <x v="2512"/>
    <d v="2013-10-03T00:00:00"/>
    <n v="69"/>
  </r>
  <r>
    <x v="1313"/>
    <d v="2013-02-10T00:00:00"/>
    <n v="41"/>
  </r>
  <r>
    <x v="4395"/>
    <d v="2014-04-04T00:00:00"/>
    <n v="67"/>
  </r>
  <r>
    <x v="3674"/>
    <d v="2011-12-07T00:00:00"/>
    <n v="35"/>
  </r>
  <r>
    <x v="2615"/>
    <d v="2014-07-26T00:00:00"/>
    <n v="78"/>
  </r>
  <r>
    <x v="3394"/>
    <d v="2011-09-08T00:00:00"/>
    <n v="80"/>
  </r>
  <r>
    <x v="280"/>
    <d v="2014-10-09T00:00:00"/>
    <n v="64"/>
  </r>
  <r>
    <x v="3104"/>
    <d v="2014-08-15T00:00:00"/>
    <n v="55"/>
  </r>
  <r>
    <x v="3404"/>
    <d v="2014-01-07T00:00:00"/>
    <n v="53"/>
  </r>
  <r>
    <x v="4638"/>
    <d v="2014-09-13T00:00:00"/>
    <n v="54"/>
  </r>
  <r>
    <x v="3238"/>
    <d v="2014-08-29T00:00:00"/>
    <n v="45"/>
  </r>
  <r>
    <x v="4029"/>
    <d v="2014-06-04T00:00:00"/>
    <n v="72"/>
  </r>
  <r>
    <x v="4457"/>
    <d v="2012-06-05T00:00:00"/>
    <n v="49"/>
  </r>
  <r>
    <x v="2192"/>
    <d v="2013-03-24T00:00:00"/>
    <n v="73"/>
  </r>
  <r>
    <x v="2650"/>
    <d v="2014-11-01T00:00:00"/>
    <n v="94"/>
  </r>
  <r>
    <x v="1656"/>
    <d v="2013-08-13T00:00:00"/>
    <n v="105"/>
  </r>
  <r>
    <x v="745"/>
    <d v="2011-09-26T00:00:00"/>
    <n v="87"/>
  </r>
  <r>
    <x v="193"/>
    <d v="2014-08-24T00:00:00"/>
    <n v="100"/>
  </r>
  <r>
    <x v="4826"/>
    <d v="2014-01-23T00:00:00"/>
    <n v="89"/>
  </r>
  <r>
    <x v="1471"/>
    <d v="2013-08-18T00:00:00"/>
    <n v="66"/>
  </r>
  <r>
    <x v="4492"/>
    <d v="2014-07-14T00:00:00"/>
    <n v="93"/>
  </r>
  <r>
    <x v="161"/>
    <d v="2011-10-26T00:00:00"/>
    <n v="78"/>
  </r>
  <r>
    <x v="429"/>
    <d v="2012-03-05T00:00:00"/>
    <n v="35"/>
  </r>
  <r>
    <x v="4222"/>
    <d v="2013-02-15T00:00:00"/>
    <n v="56"/>
  </r>
  <r>
    <x v="2097"/>
    <d v="2013-04-10T00:00:00"/>
    <n v="37"/>
  </r>
  <r>
    <x v="1563"/>
    <d v="2015-02-18T00:00:00"/>
    <n v="54"/>
  </r>
  <r>
    <x v="2730"/>
    <d v="2011-12-08T00:00:00"/>
    <n v="81"/>
  </r>
  <r>
    <x v="2572"/>
    <d v="2012-03-31T00:00:00"/>
    <n v="84"/>
  </r>
  <r>
    <x v="680"/>
    <d v="2015-01-30T00:00:00"/>
    <n v="71"/>
  </r>
  <r>
    <x v="2480"/>
    <d v="2012-08-25T00:00:00"/>
    <n v="59"/>
  </r>
  <r>
    <x v="4842"/>
    <d v="2014-11-09T00:00:00"/>
    <n v="105"/>
  </r>
  <r>
    <x v="86"/>
    <d v="2012-07-24T00:00:00"/>
    <n v="63"/>
  </r>
  <r>
    <x v="3382"/>
    <d v="2011-09-18T00:00:00"/>
    <n v="65"/>
  </r>
  <r>
    <x v="4246"/>
    <d v="2012-01-08T00:00:00"/>
    <n v="62"/>
  </r>
  <r>
    <x v="2815"/>
    <d v="2011-06-26T00:00:00"/>
    <n v="47"/>
  </r>
  <r>
    <x v="4965"/>
    <d v="2013-12-25T00:00:00"/>
    <n v="38"/>
  </r>
  <r>
    <x v="2305"/>
    <d v="2012-05-07T00:00:00"/>
    <n v="79"/>
  </r>
  <r>
    <x v="2433"/>
    <d v="2014-02-14T00:00:00"/>
    <n v="69"/>
  </r>
  <r>
    <x v="2183"/>
    <d v="2015-01-06T00:00:00"/>
    <n v="55"/>
  </r>
  <r>
    <x v="2333"/>
    <d v="2013-04-28T00:00:00"/>
    <n v="104"/>
  </r>
  <r>
    <x v="4900"/>
    <d v="2011-12-09T00:00:00"/>
    <n v="55"/>
  </r>
  <r>
    <x v="879"/>
    <d v="2013-08-07T00:00:00"/>
    <n v="50"/>
  </r>
  <r>
    <x v="4590"/>
    <d v="2014-01-08T00:00:00"/>
    <n v="38"/>
  </r>
  <r>
    <x v="4088"/>
    <d v="2015-01-02T00:00:00"/>
    <n v="90"/>
  </r>
  <r>
    <x v="4398"/>
    <d v="2014-10-22T00:00:00"/>
    <n v="86"/>
  </r>
  <r>
    <x v="1318"/>
    <d v="2013-04-29T00:00:00"/>
    <n v="81"/>
  </r>
  <r>
    <x v="3152"/>
    <d v="2011-06-03T00:00:00"/>
    <n v="77"/>
  </r>
  <r>
    <x v="1537"/>
    <d v="2013-09-25T00:00:00"/>
    <n v="59"/>
  </r>
  <r>
    <x v="6"/>
    <d v="2011-09-11T00:00:00"/>
    <n v="62"/>
  </r>
  <r>
    <x v="3106"/>
    <d v="2013-05-11T00:00:00"/>
    <n v="60"/>
  </r>
  <r>
    <x v="1418"/>
    <d v="2014-04-24T00:00:00"/>
    <n v="55"/>
  </r>
  <r>
    <x v="2491"/>
    <d v="2014-01-26T00:00:00"/>
    <n v="88"/>
  </r>
  <r>
    <x v="2350"/>
    <d v="2015-01-31T00:00:00"/>
    <n v="103"/>
  </r>
  <r>
    <x v="3696"/>
    <d v="2013-09-20T00:00:00"/>
    <n v="66"/>
  </r>
  <r>
    <x v="3785"/>
    <d v="2012-04-17T00:00:00"/>
    <n v="73"/>
  </r>
  <r>
    <x v="1232"/>
    <d v="2013-11-18T00:00:00"/>
    <n v="53"/>
  </r>
  <r>
    <x v="3606"/>
    <d v="2013-10-12T00:00:00"/>
    <n v="65"/>
  </r>
  <r>
    <x v="731"/>
    <d v="2012-06-13T00:00:00"/>
    <n v="99"/>
  </r>
  <r>
    <x v="2207"/>
    <d v="2012-05-05T00:00:00"/>
    <n v="76"/>
  </r>
  <r>
    <x v="3429"/>
    <d v="2014-03-29T00:00:00"/>
    <n v="70"/>
  </r>
  <r>
    <x v="2371"/>
    <d v="2011-09-13T00:00:00"/>
    <n v="75"/>
  </r>
  <r>
    <x v="1873"/>
    <d v="2013-11-05T00:00:00"/>
    <n v="96"/>
  </r>
  <r>
    <x v="2043"/>
    <d v="2012-03-03T00:00:00"/>
    <n v="78"/>
  </r>
  <r>
    <x v="201"/>
    <d v="2011-10-16T00:00:00"/>
    <n v="65"/>
  </r>
  <r>
    <x v="1197"/>
    <d v="2012-07-31T00:00:00"/>
    <n v="98"/>
  </r>
  <r>
    <x v="279"/>
    <d v="2012-11-03T00:00:00"/>
    <n v="72"/>
  </r>
  <r>
    <x v="2824"/>
    <d v="2013-10-09T00:00:00"/>
    <n v="77"/>
  </r>
  <r>
    <x v="4414"/>
    <d v="2013-03-25T00:00:00"/>
    <n v="105"/>
  </r>
  <r>
    <x v="1484"/>
    <d v="2013-11-26T00:00:00"/>
    <n v="97"/>
  </r>
  <r>
    <x v="2927"/>
    <d v="2013-07-03T00:00:00"/>
    <n v="47"/>
  </r>
  <r>
    <x v="4747"/>
    <d v="2014-03-13T00:00:00"/>
    <n v="68"/>
  </r>
  <r>
    <x v="2606"/>
    <d v="2013-05-04T00:00:00"/>
    <n v="103"/>
  </r>
  <r>
    <x v="2494"/>
    <d v="2015-02-04T00:00:00"/>
    <n v="42"/>
  </r>
  <r>
    <x v="996"/>
    <d v="2014-07-26T00:00:00"/>
    <n v="49"/>
  </r>
  <r>
    <x v="2757"/>
    <d v="2013-07-13T00:00:00"/>
    <n v="43"/>
  </r>
  <r>
    <x v="1339"/>
    <d v="2013-11-09T00:00:00"/>
    <n v="84"/>
  </r>
  <r>
    <x v="4541"/>
    <d v="2013-07-20T00:00:00"/>
    <n v="41"/>
  </r>
  <r>
    <x v="1963"/>
    <d v="2015-02-13T00:00:00"/>
    <n v="47"/>
  </r>
  <r>
    <x v="4608"/>
    <d v="2013-10-04T00:00:00"/>
    <n v="93"/>
  </r>
  <r>
    <x v="2863"/>
    <d v="2013-10-04T00:00:00"/>
    <n v="66"/>
  </r>
  <r>
    <x v="2271"/>
    <d v="2013-03-17T00:00:00"/>
    <n v="45"/>
  </r>
  <r>
    <x v="3121"/>
    <d v="2011-11-07T00:00:00"/>
    <n v="70"/>
  </r>
  <r>
    <x v="2426"/>
    <d v="2014-05-05T00:00:00"/>
    <n v="91"/>
  </r>
  <r>
    <x v="1708"/>
    <d v="2013-07-07T00:00:00"/>
    <n v="88"/>
  </r>
  <r>
    <x v="2981"/>
    <d v="2012-04-12T00:00:00"/>
    <n v="100"/>
  </r>
  <r>
    <x v="2797"/>
    <d v="2014-08-15T00:00:00"/>
    <n v="37"/>
  </r>
  <r>
    <x v="4297"/>
    <d v="2011-09-26T00:00:00"/>
    <n v="65"/>
  </r>
  <r>
    <x v="2490"/>
    <d v="2013-07-25T00:00:00"/>
    <n v="91"/>
  </r>
  <r>
    <x v="4776"/>
    <d v="2012-01-02T00:00:00"/>
    <n v="53"/>
  </r>
  <r>
    <x v="4345"/>
    <d v="2013-03-10T00:00:00"/>
    <n v="51"/>
  </r>
  <r>
    <x v="1601"/>
    <d v="2013-09-08T00:00:00"/>
    <n v="68"/>
  </r>
  <r>
    <x v="2470"/>
    <d v="2014-03-09T00:00:00"/>
    <n v="54"/>
  </r>
  <r>
    <x v="3340"/>
    <d v="2012-09-30T00:00:00"/>
    <n v="37"/>
  </r>
  <r>
    <x v="3605"/>
    <d v="2014-01-22T00:00:00"/>
    <n v="83"/>
  </r>
  <r>
    <x v="2391"/>
    <d v="2012-02-29T00:00:00"/>
    <n v="59"/>
  </r>
  <r>
    <x v="4607"/>
    <d v="2011-07-05T00:00:00"/>
    <n v="59"/>
  </r>
  <r>
    <x v="3526"/>
    <d v="2013-12-21T00:00:00"/>
    <n v="64"/>
  </r>
  <r>
    <x v="1841"/>
    <d v="2012-08-30T00:00:00"/>
    <n v="73"/>
  </r>
  <r>
    <x v="3073"/>
    <d v="2011-12-27T00:00:00"/>
    <n v="81"/>
  </r>
  <r>
    <x v="808"/>
    <d v="2011-10-18T00:00:00"/>
    <n v="41"/>
  </r>
  <r>
    <x v="2577"/>
    <d v="2013-07-08T00:00:00"/>
    <n v="81"/>
  </r>
  <r>
    <x v="1604"/>
    <d v="2013-05-28T00:00:00"/>
    <n v="68"/>
  </r>
  <r>
    <x v="4768"/>
    <d v="2012-03-12T00:00:00"/>
    <n v="85"/>
  </r>
  <r>
    <x v="121"/>
    <d v="2013-12-01T00:00:00"/>
    <n v="97"/>
  </r>
  <r>
    <x v="3770"/>
    <d v="2012-06-20T00:00:00"/>
    <n v="39"/>
  </r>
  <r>
    <x v="2016"/>
    <d v="2011-08-28T00:00:00"/>
    <n v="45"/>
  </r>
  <r>
    <x v="573"/>
    <d v="2014-07-21T00:00:00"/>
    <n v="36"/>
  </r>
  <r>
    <x v="1453"/>
    <d v="2011-06-02T00:00:00"/>
    <n v="82"/>
  </r>
  <r>
    <x v="1490"/>
    <d v="2013-09-12T00:00:00"/>
    <n v="100"/>
  </r>
  <r>
    <x v="3007"/>
    <d v="2013-10-21T00:00:00"/>
    <n v="84"/>
  </r>
  <r>
    <x v="3917"/>
    <d v="2013-04-24T00:00:00"/>
    <n v="89"/>
  </r>
  <r>
    <x v="539"/>
    <d v="2013-07-18T00:00:00"/>
    <n v="78"/>
  </r>
  <r>
    <x v="1218"/>
    <d v="2012-05-30T00:00:00"/>
    <n v="99"/>
  </r>
  <r>
    <x v="4730"/>
    <d v="2014-09-05T00:00:00"/>
    <n v="43"/>
  </r>
  <r>
    <x v="901"/>
    <d v="2012-09-30T00:00:00"/>
    <n v="51"/>
  </r>
  <r>
    <x v="1002"/>
    <d v="2013-06-12T00:00:00"/>
    <n v="59"/>
  </r>
  <r>
    <x v="1036"/>
    <d v="2012-12-31T00:00:00"/>
    <n v="48"/>
  </r>
  <r>
    <x v="212"/>
    <d v="2011-12-09T00:00:00"/>
    <n v="68"/>
  </r>
  <r>
    <x v="3542"/>
    <d v="2014-04-07T00:00:00"/>
    <n v="87"/>
  </r>
  <r>
    <x v="333"/>
    <d v="2014-04-26T00:00:00"/>
    <n v="49"/>
  </r>
  <r>
    <x v="2035"/>
    <d v="2013-09-09T00:00:00"/>
    <n v="60"/>
  </r>
  <r>
    <x v="4628"/>
    <d v="2011-08-16T00:00:00"/>
    <n v="89"/>
  </r>
  <r>
    <x v="22"/>
    <d v="2013-05-14T00:00:00"/>
    <n v="55"/>
  </r>
  <r>
    <x v="3440"/>
    <d v="2013-04-11T00:00:00"/>
    <n v="59"/>
  </r>
  <r>
    <x v="1229"/>
    <d v="2011-11-29T00:00:00"/>
    <n v="97"/>
  </r>
  <r>
    <x v="1002"/>
    <d v="2012-04-20T00:00:00"/>
    <n v="39"/>
  </r>
  <r>
    <x v="1525"/>
    <d v="2012-05-14T00:00:00"/>
    <n v="55"/>
  </r>
  <r>
    <x v="457"/>
    <d v="2013-03-04T00:00:00"/>
    <n v="94"/>
  </r>
  <r>
    <x v="2539"/>
    <d v="2014-10-16T00:00:00"/>
    <n v="94"/>
  </r>
  <r>
    <x v="846"/>
    <d v="2015-01-13T00:00:00"/>
    <n v="77"/>
  </r>
  <r>
    <x v="2555"/>
    <d v="2013-05-03T00:00:00"/>
    <n v="78"/>
  </r>
  <r>
    <x v="2623"/>
    <d v="2014-06-16T00:00:00"/>
    <n v="87"/>
  </r>
  <r>
    <x v="3444"/>
    <d v="2014-09-26T00:00:00"/>
    <n v="103"/>
  </r>
  <r>
    <x v="3812"/>
    <d v="2013-09-10T00:00:00"/>
    <n v="93"/>
  </r>
  <r>
    <x v="3664"/>
    <d v="2013-03-11T00:00:00"/>
    <n v="99"/>
  </r>
  <r>
    <x v="28"/>
    <d v="2013-10-08T00:00:00"/>
    <n v="87"/>
  </r>
  <r>
    <x v="2169"/>
    <d v="2012-02-20T00:00:00"/>
    <n v="43"/>
  </r>
  <r>
    <x v="1965"/>
    <d v="2012-06-08T00:00:00"/>
    <n v="104"/>
  </r>
  <r>
    <x v="1253"/>
    <d v="2013-09-08T00:00:00"/>
    <n v="50"/>
  </r>
  <r>
    <x v="293"/>
    <d v="2011-08-23T00:00:00"/>
    <n v="48"/>
  </r>
  <r>
    <x v="1629"/>
    <d v="2011-09-13T00:00:00"/>
    <n v="80"/>
  </r>
  <r>
    <x v="1308"/>
    <d v="2013-02-10T00:00:00"/>
    <n v="46"/>
  </r>
  <r>
    <x v="4058"/>
    <d v="2012-05-10T00:00:00"/>
    <n v="61"/>
  </r>
  <r>
    <x v="2920"/>
    <d v="2012-02-14T00:00:00"/>
    <n v="91"/>
  </r>
  <r>
    <x v="3297"/>
    <d v="2012-08-02T00:00:00"/>
    <n v="66"/>
  </r>
  <r>
    <x v="2726"/>
    <d v="2012-08-27T00:00:00"/>
    <n v="71"/>
  </r>
  <r>
    <x v="4365"/>
    <d v="2014-06-11T00:00:00"/>
    <n v="42"/>
  </r>
  <r>
    <x v="4970"/>
    <d v="2014-12-28T00:00:00"/>
    <n v="103"/>
  </r>
  <r>
    <x v="3780"/>
    <d v="2012-12-09T00:00:00"/>
    <n v="90"/>
  </r>
  <r>
    <x v="2636"/>
    <d v="2013-02-06T00:00:00"/>
    <n v="53"/>
  </r>
  <r>
    <x v="3762"/>
    <d v="2012-03-16T00:00:00"/>
    <n v="74"/>
  </r>
  <r>
    <x v="3305"/>
    <d v="2014-06-27T00:00:00"/>
    <n v="63"/>
  </r>
  <r>
    <x v="3700"/>
    <d v="2013-12-06T00:00:00"/>
    <n v="54"/>
  </r>
  <r>
    <x v="904"/>
    <d v="2015-01-18T00:00:00"/>
    <n v="91"/>
  </r>
  <r>
    <x v="4330"/>
    <d v="2011-12-29T00:00:00"/>
    <n v="78"/>
  </r>
  <r>
    <x v="2910"/>
    <d v="2014-08-13T00:00:00"/>
    <n v="88"/>
  </r>
  <r>
    <x v="3661"/>
    <d v="2012-08-16T00:00:00"/>
    <n v="102"/>
  </r>
  <r>
    <x v="2933"/>
    <d v="2012-06-12T00:00:00"/>
    <n v="57"/>
  </r>
  <r>
    <x v="4"/>
    <d v="2012-01-02T00:00:00"/>
    <n v="64"/>
  </r>
  <r>
    <x v="2395"/>
    <d v="2012-09-18T00:00:00"/>
    <n v="98"/>
  </r>
  <r>
    <x v="3613"/>
    <d v="2014-03-31T00:00:00"/>
    <n v="96"/>
  </r>
  <r>
    <x v="4936"/>
    <d v="2013-08-15T00:00:00"/>
    <n v="37"/>
  </r>
  <r>
    <x v="2548"/>
    <d v="2012-08-25T00:00:00"/>
    <n v="79"/>
  </r>
  <r>
    <x v="1425"/>
    <d v="2012-08-04T00:00:00"/>
    <n v="47"/>
  </r>
  <r>
    <x v="2153"/>
    <d v="2012-11-22T00:00:00"/>
    <n v="64"/>
  </r>
  <r>
    <x v="2167"/>
    <d v="2011-08-03T00:00:00"/>
    <n v="70"/>
  </r>
  <r>
    <x v="1043"/>
    <d v="2013-10-20T00:00:00"/>
    <n v="55"/>
  </r>
  <r>
    <x v="1568"/>
    <d v="2013-05-10T00:00:00"/>
    <n v="97"/>
  </r>
  <r>
    <x v="3876"/>
    <d v="2011-06-04T00:00:00"/>
    <n v="74"/>
  </r>
  <r>
    <x v="313"/>
    <d v="2014-12-30T00:00:00"/>
    <n v="96"/>
  </r>
  <r>
    <x v="785"/>
    <d v="2012-02-21T00:00:00"/>
    <n v="36"/>
  </r>
  <r>
    <x v="1042"/>
    <d v="2011-10-03T00:00:00"/>
    <n v="60"/>
  </r>
  <r>
    <x v="1466"/>
    <d v="2014-06-18T00:00:00"/>
    <n v="102"/>
  </r>
  <r>
    <x v="905"/>
    <d v="2013-04-05T00:00:00"/>
    <n v="81"/>
  </r>
  <r>
    <x v="389"/>
    <d v="2014-12-13T00:00:00"/>
    <n v="71"/>
  </r>
  <r>
    <x v="4639"/>
    <d v="2015-02-20T00:00:00"/>
    <n v="71"/>
  </r>
  <r>
    <x v="478"/>
    <d v="2012-05-15T00:00:00"/>
    <n v="60"/>
  </r>
  <r>
    <x v="1666"/>
    <d v="2012-06-23T00:00:00"/>
    <n v="56"/>
  </r>
  <r>
    <x v="554"/>
    <d v="2013-05-10T00:00:00"/>
    <n v="102"/>
  </r>
  <r>
    <x v="118"/>
    <d v="2012-10-22T00:00:00"/>
    <n v="84"/>
  </r>
  <r>
    <x v="3467"/>
    <d v="2014-07-16T00:00:00"/>
    <n v="73"/>
  </r>
  <r>
    <x v="1147"/>
    <d v="2013-02-01T00:00:00"/>
    <n v="104"/>
  </r>
  <r>
    <x v="670"/>
    <d v="2013-05-26T00:00:00"/>
    <n v="61"/>
  </r>
  <r>
    <x v="1290"/>
    <d v="2011-09-28T00:00:00"/>
    <n v="91"/>
  </r>
  <r>
    <x v="3593"/>
    <d v="2015-01-14T00:00:00"/>
    <n v="68"/>
  </r>
  <r>
    <x v="747"/>
    <d v="2011-07-11T00:00:00"/>
    <n v="83"/>
  </r>
  <r>
    <x v="377"/>
    <d v="2011-11-01T00:00:00"/>
    <n v="91"/>
  </r>
  <r>
    <x v="1635"/>
    <d v="2012-01-06T00:00:00"/>
    <n v="89"/>
  </r>
  <r>
    <x v="1575"/>
    <d v="2014-08-06T00:00:00"/>
    <n v="77"/>
  </r>
  <r>
    <x v="3822"/>
    <d v="2014-03-14T00:00:00"/>
    <n v="58"/>
  </r>
  <r>
    <x v="4679"/>
    <d v="2012-04-03T00:00:00"/>
    <n v="39"/>
  </r>
  <r>
    <x v="3653"/>
    <d v="2014-05-22T00:00:00"/>
    <n v="37"/>
  </r>
  <r>
    <x v="192"/>
    <d v="2013-08-06T00:00:00"/>
    <n v="46"/>
  </r>
  <r>
    <x v="1362"/>
    <d v="2012-04-03T00:00:00"/>
    <n v="36"/>
  </r>
  <r>
    <x v="2476"/>
    <d v="2011-05-24T00:00:00"/>
    <n v="86"/>
  </r>
  <r>
    <x v="2506"/>
    <d v="2011-11-22T00:00:00"/>
    <n v="36"/>
  </r>
  <r>
    <x v="2379"/>
    <d v="2012-06-22T00:00:00"/>
    <n v="49"/>
  </r>
  <r>
    <x v="1027"/>
    <d v="2013-12-20T00:00:00"/>
    <n v="52"/>
  </r>
  <r>
    <x v="3157"/>
    <d v="2011-07-29T00:00:00"/>
    <n v="96"/>
  </r>
  <r>
    <x v="3641"/>
    <d v="2011-11-07T00:00:00"/>
    <n v="42"/>
  </r>
  <r>
    <x v="1126"/>
    <d v="2014-11-19T00:00:00"/>
    <n v="55"/>
  </r>
  <r>
    <x v="2854"/>
    <d v="2011-08-31T00:00:00"/>
    <n v="78"/>
  </r>
  <r>
    <x v="3105"/>
    <d v="2014-02-14T00:00:00"/>
    <n v="94"/>
  </r>
  <r>
    <x v="2542"/>
    <d v="2013-07-17T00:00:00"/>
    <n v="99"/>
  </r>
  <r>
    <x v="3327"/>
    <d v="2014-08-22T00:00:00"/>
    <n v="43"/>
  </r>
  <r>
    <x v="4946"/>
    <d v="2014-10-23T00:00:00"/>
    <n v="54"/>
  </r>
  <r>
    <x v="4080"/>
    <d v="2014-03-02T00:00:00"/>
    <n v="41"/>
  </r>
  <r>
    <x v="2264"/>
    <d v="2011-07-12T00:00:00"/>
    <n v="56"/>
  </r>
  <r>
    <x v="32"/>
    <d v="2012-02-26T00:00:00"/>
    <n v="76"/>
  </r>
  <r>
    <x v="437"/>
    <d v="2011-10-04T00:00:00"/>
    <n v="54"/>
  </r>
  <r>
    <x v="3021"/>
    <d v="2013-12-21T00:00:00"/>
    <n v="44"/>
  </r>
  <r>
    <x v="4667"/>
    <d v="2012-11-09T00:00:00"/>
    <n v="82"/>
  </r>
  <r>
    <x v="4017"/>
    <d v="2013-05-30T00:00:00"/>
    <n v="64"/>
  </r>
  <r>
    <x v="2177"/>
    <d v="2014-07-29T00:00:00"/>
    <n v="69"/>
  </r>
  <r>
    <x v="509"/>
    <d v="2014-02-15T00:00:00"/>
    <n v="96"/>
  </r>
  <r>
    <x v="284"/>
    <d v="2015-03-15T00:00:00"/>
    <n v="84"/>
  </r>
  <r>
    <x v="1853"/>
    <d v="2014-01-10T00:00:00"/>
    <n v="54"/>
  </r>
  <r>
    <x v="1008"/>
    <d v="2013-01-11T00:00:00"/>
    <n v="100"/>
  </r>
  <r>
    <x v="3407"/>
    <d v="2011-12-29T00:00:00"/>
    <n v="79"/>
  </r>
  <r>
    <x v="2694"/>
    <d v="2011-08-21T00:00:00"/>
    <n v="47"/>
  </r>
  <r>
    <x v="1300"/>
    <d v="2013-07-05T00:00:00"/>
    <n v="85"/>
  </r>
  <r>
    <x v="1636"/>
    <d v="2011-05-20T00:00:00"/>
    <n v="63"/>
  </r>
  <r>
    <x v="4969"/>
    <d v="2012-11-02T00:00:00"/>
    <n v="59"/>
  </r>
  <r>
    <x v="444"/>
    <d v="2013-12-06T00:00:00"/>
    <n v="76"/>
  </r>
  <r>
    <x v="778"/>
    <d v="2013-11-17T00:00:00"/>
    <n v="58"/>
  </r>
  <r>
    <x v="3972"/>
    <d v="2012-08-09T00:00:00"/>
    <n v="70"/>
  </r>
  <r>
    <x v="370"/>
    <d v="2012-11-08T00:00:00"/>
    <n v="99"/>
  </r>
  <r>
    <x v="2991"/>
    <d v="2013-09-04T00:00:00"/>
    <n v="46"/>
  </r>
  <r>
    <x v="1841"/>
    <d v="2014-11-09T00:00:00"/>
    <n v="66"/>
  </r>
  <r>
    <x v="325"/>
    <d v="2013-06-28T00:00:00"/>
    <n v="78"/>
  </r>
  <r>
    <x v="3634"/>
    <d v="2015-01-10T00:00:00"/>
    <n v="39"/>
  </r>
  <r>
    <x v="2492"/>
    <d v="2012-10-29T00:00:00"/>
    <n v="41"/>
  </r>
  <r>
    <x v="1756"/>
    <d v="2013-10-09T00:00:00"/>
    <n v="54"/>
  </r>
  <r>
    <x v="1304"/>
    <d v="2014-05-02T00:00:00"/>
    <n v="35"/>
  </r>
  <r>
    <x v="2244"/>
    <d v="2012-03-03T00:00:00"/>
    <n v="86"/>
  </r>
  <r>
    <x v="1824"/>
    <d v="2014-09-28T00:00:00"/>
    <n v="63"/>
  </r>
  <r>
    <x v="611"/>
    <d v="2012-04-09T00:00:00"/>
    <n v="104"/>
  </r>
  <r>
    <x v="257"/>
    <d v="2013-04-05T00:00:00"/>
    <n v="49"/>
  </r>
  <r>
    <x v="2681"/>
    <d v="2012-06-12T00:00:00"/>
    <n v="39"/>
  </r>
  <r>
    <x v="4381"/>
    <d v="2013-02-19T00:00:00"/>
    <n v="95"/>
  </r>
  <r>
    <x v="2825"/>
    <d v="2013-04-25T00:00:00"/>
    <n v="75"/>
  </r>
  <r>
    <x v="884"/>
    <d v="2014-04-06T00:00:00"/>
    <n v="77"/>
  </r>
  <r>
    <x v="3575"/>
    <d v="2011-12-20T00:00:00"/>
    <n v="60"/>
  </r>
  <r>
    <x v="26"/>
    <d v="2013-07-16T00:00:00"/>
    <n v="65"/>
  </r>
  <r>
    <x v="1299"/>
    <d v="2012-03-20T00:00:00"/>
    <n v="55"/>
  </r>
  <r>
    <x v="3771"/>
    <d v="2011-09-12T00:00:00"/>
    <n v="90"/>
  </r>
  <r>
    <x v="556"/>
    <d v="2013-10-14T00:00:00"/>
    <n v="68"/>
  </r>
  <r>
    <x v="2476"/>
    <d v="2012-04-18T00:00:00"/>
    <n v="43"/>
  </r>
  <r>
    <x v="1510"/>
    <d v="2012-11-13T00:00:00"/>
    <n v="82"/>
  </r>
  <r>
    <x v="3380"/>
    <d v="2013-08-10T00:00:00"/>
    <n v="87"/>
  </r>
  <r>
    <x v="3925"/>
    <d v="2013-05-07T00:00:00"/>
    <n v="77"/>
  </r>
  <r>
    <x v="4276"/>
    <d v="2014-12-19T00:00:00"/>
    <n v="71"/>
  </r>
  <r>
    <x v="167"/>
    <d v="2013-03-28T00:00:00"/>
    <n v="80"/>
  </r>
  <r>
    <x v="3873"/>
    <d v="2011-09-21T00:00:00"/>
    <n v="44"/>
  </r>
  <r>
    <x v="3860"/>
    <d v="2014-07-17T00:00:00"/>
    <n v="59"/>
  </r>
  <r>
    <x v="2864"/>
    <d v="2013-07-24T00:00:00"/>
    <n v="76"/>
  </r>
  <r>
    <x v="4242"/>
    <d v="2011-12-25T00:00:00"/>
    <n v="44"/>
  </r>
  <r>
    <x v="201"/>
    <d v="2014-04-21T00:00:00"/>
    <n v="103"/>
  </r>
  <r>
    <x v="2145"/>
    <d v="2011-06-05T00:00:00"/>
    <n v="67"/>
  </r>
  <r>
    <x v="4240"/>
    <d v="2013-03-03T00:00:00"/>
    <n v="83"/>
  </r>
  <r>
    <x v="3323"/>
    <d v="2014-10-12T00:00:00"/>
    <n v="50"/>
  </r>
  <r>
    <x v="2558"/>
    <d v="2011-11-03T00:00:00"/>
    <n v="35"/>
  </r>
  <r>
    <x v="1752"/>
    <d v="2013-09-14T00:00:00"/>
    <n v="85"/>
  </r>
  <r>
    <x v="2050"/>
    <d v="2012-10-17T00:00:00"/>
    <n v="36"/>
  </r>
  <r>
    <x v="3817"/>
    <d v="2012-01-26T00:00:00"/>
    <n v="99"/>
  </r>
  <r>
    <x v="3980"/>
    <d v="2011-08-17T00:00:00"/>
    <n v="86"/>
  </r>
  <r>
    <x v="3232"/>
    <d v="2014-01-13T00:00:00"/>
    <n v="72"/>
  </r>
  <r>
    <x v="1722"/>
    <d v="2011-07-31T00:00:00"/>
    <n v="79"/>
  </r>
  <r>
    <x v="3825"/>
    <d v="2011-07-10T00:00:00"/>
    <n v="44"/>
  </r>
  <r>
    <x v="1513"/>
    <d v="2012-11-27T00:00:00"/>
    <n v="35"/>
  </r>
  <r>
    <x v="3750"/>
    <d v="2013-03-20T00:00:00"/>
    <n v="77"/>
  </r>
  <r>
    <x v="4954"/>
    <d v="2014-03-08T00:00:00"/>
    <n v="59"/>
  </r>
  <r>
    <x v="1694"/>
    <d v="2014-12-25T00:00:00"/>
    <n v="44"/>
  </r>
  <r>
    <x v="1761"/>
    <d v="2015-03-06T00:00:00"/>
    <n v="49"/>
  </r>
  <r>
    <x v="4519"/>
    <d v="2014-03-12T00:00:00"/>
    <n v="42"/>
  </r>
  <r>
    <x v="1377"/>
    <d v="2013-11-09T00:00:00"/>
    <n v="76"/>
  </r>
  <r>
    <x v="4735"/>
    <d v="2014-08-03T00:00:00"/>
    <n v="99"/>
  </r>
  <r>
    <x v="4190"/>
    <d v="2014-04-15T00:00:00"/>
    <n v="39"/>
  </r>
  <r>
    <x v="1568"/>
    <d v="2012-03-19T00:00:00"/>
    <n v="71"/>
  </r>
  <r>
    <x v="3973"/>
    <d v="2015-01-25T00:00:00"/>
    <n v="56"/>
  </r>
  <r>
    <x v="4373"/>
    <d v="2013-01-02T00:00:00"/>
    <n v="52"/>
  </r>
  <r>
    <x v="345"/>
    <d v="2013-12-23T00:00:00"/>
    <n v="92"/>
  </r>
  <r>
    <x v="4148"/>
    <d v="2011-06-24T00:00:00"/>
    <n v="86"/>
  </r>
  <r>
    <x v="631"/>
    <d v="2012-09-16T00:00:00"/>
    <n v="74"/>
  </r>
  <r>
    <x v="2177"/>
    <d v="2013-08-13T00:00:00"/>
    <n v="73"/>
  </r>
  <r>
    <x v="2986"/>
    <d v="2014-12-18T00:00:00"/>
    <n v="39"/>
  </r>
  <r>
    <x v="562"/>
    <d v="2014-09-29T00:00:00"/>
    <n v="76"/>
  </r>
  <r>
    <x v="3207"/>
    <d v="2014-01-26T00:00:00"/>
    <n v="77"/>
  </r>
  <r>
    <x v="2433"/>
    <d v="2012-10-02T00:00:00"/>
    <n v="95"/>
  </r>
  <r>
    <x v="2104"/>
    <d v="2014-06-24T00:00:00"/>
    <n v="72"/>
  </r>
  <r>
    <x v="4440"/>
    <d v="2015-02-20T00:00:00"/>
    <n v="54"/>
  </r>
  <r>
    <x v="3295"/>
    <d v="2013-01-08T00:00:00"/>
    <n v="69"/>
  </r>
  <r>
    <x v="3759"/>
    <d v="2012-03-26T00:00:00"/>
    <n v="40"/>
  </r>
  <r>
    <x v="3338"/>
    <d v="2012-02-05T00:00:00"/>
    <n v="44"/>
  </r>
  <r>
    <x v="4773"/>
    <d v="2011-10-13T00:00:00"/>
    <n v="105"/>
  </r>
  <r>
    <x v="598"/>
    <d v="2012-02-16T00:00:00"/>
    <n v="37"/>
  </r>
  <r>
    <x v="2138"/>
    <d v="2014-12-22T00:00:00"/>
    <n v="85"/>
  </r>
  <r>
    <x v="1754"/>
    <d v="2014-10-26T00:00:00"/>
    <n v="93"/>
  </r>
  <r>
    <x v="2384"/>
    <d v="2014-06-19T00:00:00"/>
    <n v="98"/>
  </r>
  <r>
    <x v="1186"/>
    <d v="2013-07-28T00:00:00"/>
    <n v="98"/>
  </r>
  <r>
    <x v="252"/>
    <d v="2013-03-19T00:00:00"/>
    <n v="95"/>
  </r>
  <r>
    <x v="186"/>
    <d v="2011-09-21T00:00:00"/>
    <n v="64"/>
  </r>
  <r>
    <x v="2160"/>
    <d v="2014-01-22T00:00:00"/>
    <n v="89"/>
  </r>
  <r>
    <x v="4276"/>
    <d v="2013-06-10T00:00:00"/>
    <n v="36"/>
  </r>
  <r>
    <x v="1072"/>
    <d v="2013-11-16T00:00:00"/>
    <n v="102"/>
  </r>
  <r>
    <x v="3316"/>
    <d v="2013-04-30T00:00:00"/>
    <n v="92"/>
  </r>
  <r>
    <x v="3818"/>
    <d v="2011-05-18T00:00:00"/>
    <n v="94"/>
  </r>
  <r>
    <x v="4062"/>
    <d v="2013-10-25T00:00:00"/>
    <n v="90"/>
  </r>
  <r>
    <x v="2552"/>
    <d v="2014-02-15T00:00:00"/>
    <n v="59"/>
  </r>
  <r>
    <x v="4667"/>
    <d v="2014-05-06T00:00:00"/>
    <n v="78"/>
  </r>
  <r>
    <x v="380"/>
    <d v="2011-08-08T00:00:00"/>
    <n v="56"/>
  </r>
  <r>
    <x v="3605"/>
    <d v="2014-01-07T00:00:00"/>
    <n v="75"/>
  </r>
  <r>
    <x v="194"/>
    <d v="2014-06-06T00:00:00"/>
    <n v="41"/>
  </r>
  <r>
    <x v="351"/>
    <d v="2014-09-30T00:00:00"/>
    <n v="99"/>
  </r>
  <r>
    <x v="2493"/>
    <d v="2014-05-16T00:00:00"/>
    <n v="82"/>
  </r>
  <r>
    <x v="2805"/>
    <d v="2014-01-08T00:00:00"/>
    <n v="63"/>
  </r>
  <r>
    <x v="4427"/>
    <d v="2012-05-06T00:00:00"/>
    <n v="105"/>
  </r>
  <r>
    <x v="1041"/>
    <d v="2014-05-25T00:00:00"/>
    <n v="38"/>
  </r>
  <r>
    <x v="358"/>
    <d v="2015-01-15T00:00:00"/>
    <n v="69"/>
  </r>
  <r>
    <x v="132"/>
    <d v="2013-06-27T00:00:00"/>
    <n v="90"/>
  </r>
  <r>
    <x v="1597"/>
    <d v="2013-01-06T00:00:00"/>
    <n v="68"/>
  </r>
  <r>
    <x v="2092"/>
    <d v="2013-01-07T00:00:00"/>
    <n v="48"/>
  </r>
  <r>
    <x v="4287"/>
    <d v="2011-09-17T00:00:00"/>
    <n v="70"/>
  </r>
  <r>
    <x v="4642"/>
    <d v="2013-09-01T00:00:00"/>
    <n v="58"/>
  </r>
  <r>
    <x v="2324"/>
    <d v="2014-10-07T00:00:00"/>
    <n v="63"/>
  </r>
  <r>
    <x v="2512"/>
    <d v="2012-12-30T00:00:00"/>
    <n v="77"/>
  </r>
  <r>
    <x v="2401"/>
    <d v="2011-09-22T00:00:00"/>
    <n v="38"/>
  </r>
  <r>
    <x v="2527"/>
    <d v="2012-01-15T00:00:00"/>
    <n v="64"/>
  </r>
  <r>
    <x v="4495"/>
    <d v="2013-04-12T00:00:00"/>
    <n v="44"/>
  </r>
  <r>
    <x v="152"/>
    <d v="2011-11-24T00:00:00"/>
    <n v="75"/>
  </r>
  <r>
    <x v="1406"/>
    <d v="2012-11-13T00:00:00"/>
    <n v="63"/>
  </r>
  <r>
    <x v="692"/>
    <d v="2014-06-25T00:00:00"/>
    <n v="57"/>
  </r>
  <r>
    <x v="3686"/>
    <d v="2014-09-09T00:00:00"/>
    <n v="59"/>
  </r>
  <r>
    <x v="1548"/>
    <d v="2013-09-01T00:00:00"/>
    <n v="104"/>
  </r>
  <r>
    <x v="20"/>
    <d v="2013-05-23T00:00:00"/>
    <n v="36"/>
  </r>
  <r>
    <x v="3134"/>
    <d v="2014-03-31T00:00:00"/>
    <n v="62"/>
  </r>
  <r>
    <x v="4401"/>
    <d v="2012-02-03T00:00:00"/>
    <n v="76"/>
  </r>
  <r>
    <x v="4795"/>
    <d v="2012-02-02T00:00:00"/>
    <n v="37"/>
  </r>
  <r>
    <x v="3361"/>
    <d v="2012-05-17T00:00:00"/>
    <n v="92"/>
  </r>
  <r>
    <x v="4325"/>
    <d v="2015-03-06T00:00:00"/>
    <n v="53"/>
  </r>
  <r>
    <x v="4462"/>
    <d v="2011-10-27T00:00:00"/>
    <n v="92"/>
  </r>
  <r>
    <x v="100"/>
    <d v="2014-10-11T00:00:00"/>
    <n v="44"/>
  </r>
  <r>
    <x v="2877"/>
    <d v="2013-07-21T00:00:00"/>
    <n v="40"/>
  </r>
  <r>
    <x v="1035"/>
    <d v="2012-07-21T00:00:00"/>
    <n v="58"/>
  </r>
  <r>
    <x v="4463"/>
    <d v="2014-01-31T00:00:00"/>
    <n v="76"/>
  </r>
  <r>
    <x v="4634"/>
    <d v="2011-08-04T00:00:00"/>
    <n v="80"/>
  </r>
  <r>
    <x v="151"/>
    <d v="2011-12-21T00:00:00"/>
    <n v="55"/>
  </r>
  <r>
    <x v="1586"/>
    <d v="2013-09-14T00:00:00"/>
    <n v="40"/>
  </r>
  <r>
    <x v="3620"/>
    <d v="2014-10-24T00:00:00"/>
    <n v="105"/>
  </r>
  <r>
    <x v="742"/>
    <d v="2014-02-23T00:00:00"/>
    <n v="98"/>
  </r>
  <r>
    <x v="4794"/>
    <d v="2013-02-04T00:00:00"/>
    <n v="67"/>
  </r>
  <r>
    <x v="1604"/>
    <d v="2014-04-02T00:00:00"/>
    <n v="36"/>
  </r>
  <r>
    <x v="2771"/>
    <d v="2012-10-08T00:00:00"/>
    <n v="66"/>
  </r>
  <r>
    <x v="3764"/>
    <d v="2015-02-28T00:00:00"/>
    <n v="88"/>
  </r>
  <r>
    <x v="3175"/>
    <d v="2012-10-16T00:00:00"/>
    <n v="56"/>
  </r>
  <r>
    <x v="29"/>
    <d v="2012-07-20T00:00:00"/>
    <n v="78"/>
  </r>
  <r>
    <x v="787"/>
    <d v="2012-06-10T00:00:00"/>
    <n v="98"/>
  </r>
  <r>
    <x v="243"/>
    <d v="2011-11-09T00:00:00"/>
    <n v="38"/>
  </r>
  <r>
    <x v="4949"/>
    <d v="2014-03-31T00:00:00"/>
    <n v="49"/>
  </r>
  <r>
    <x v="3720"/>
    <d v="2012-03-19T00:00:00"/>
    <n v="54"/>
  </r>
  <r>
    <x v="411"/>
    <d v="2011-06-07T00:00:00"/>
    <n v="88"/>
  </r>
  <r>
    <x v="2560"/>
    <d v="2013-05-04T00:00:00"/>
    <n v="97"/>
  </r>
  <r>
    <x v="3729"/>
    <d v="2011-07-04T00:00:00"/>
    <n v="43"/>
  </r>
  <r>
    <x v="3549"/>
    <d v="2012-05-18T00:00:00"/>
    <n v="39"/>
  </r>
  <r>
    <x v="750"/>
    <d v="2014-12-14T00:00:00"/>
    <n v="68"/>
  </r>
  <r>
    <x v="3277"/>
    <d v="2011-06-17T00:00:00"/>
    <n v="82"/>
  </r>
  <r>
    <x v="653"/>
    <d v="2011-12-08T00:00:00"/>
    <n v="45"/>
  </r>
  <r>
    <x v="1271"/>
    <d v="2012-11-29T00:00:00"/>
    <n v="52"/>
  </r>
  <r>
    <x v="3292"/>
    <d v="2013-04-29T00:00:00"/>
    <n v="53"/>
  </r>
  <r>
    <x v="1341"/>
    <d v="2012-06-11T00:00:00"/>
    <n v="39"/>
  </r>
  <r>
    <x v="3949"/>
    <d v="2013-08-19T00:00:00"/>
    <n v="92"/>
  </r>
  <r>
    <x v="977"/>
    <d v="2013-05-27T00:00:00"/>
    <n v="90"/>
  </r>
  <r>
    <x v="3218"/>
    <d v="2013-02-08T00:00:00"/>
    <n v="71"/>
  </r>
  <r>
    <x v="4685"/>
    <d v="2014-12-23T00:00:00"/>
    <n v="37"/>
  </r>
  <r>
    <x v="2978"/>
    <d v="2011-06-10T00:00:00"/>
    <n v="93"/>
  </r>
  <r>
    <x v="2211"/>
    <d v="2015-03-10T00:00:00"/>
    <n v="48"/>
  </r>
  <r>
    <x v="4373"/>
    <d v="2014-08-15T00:00:00"/>
    <n v="66"/>
  </r>
  <r>
    <x v="2262"/>
    <d v="2012-02-29T00:00:00"/>
    <n v="105"/>
  </r>
  <r>
    <x v="215"/>
    <d v="2011-05-31T00:00:00"/>
    <n v="79"/>
  </r>
  <r>
    <x v="1440"/>
    <d v="2012-05-05T00:00:00"/>
    <n v="88"/>
  </r>
  <r>
    <x v="2833"/>
    <d v="2013-09-15T00:00:00"/>
    <n v="40"/>
  </r>
  <r>
    <x v="2878"/>
    <d v="2013-10-30T00:00:00"/>
    <n v="44"/>
  </r>
  <r>
    <x v="1474"/>
    <d v="2012-05-08T00:00:00"/>
    <n v="53"/>
  </r>
  <r>
    <x v="2987"/>
    <d v="2014-01-02T00:00:00"/>
    <n v="43"/>
  </r>
  <r>
    <x v="4584"/>
    <d v="2014-09-29T00:00:00"/>
    <n v="79"/>
  </r>
  <r>
    <x v="2028"/>
    <d v="2012-02-14T00:00:00"/>
    <n v="55"/>
  </r>
  <r>
    <x v="4293"/>
    <d v="2013-05-10T00:00:00"/>
    <n v="61"/>
  </r>
  <r>
    <x v="127"/>
    <d v="2013-03-06T00:00:00"/>
    <n v="98"/>
  </r>
  <r>
    <x v="4542"/>
    <d v="2011-12-07T00:00:00"/>
    <n v="56"/>
  </r>
  <r>
    <x v="2918"/>
    <d v="2012-04-02T00:00:00"/>
    <n v="104"/>
  </r>
  <r>
    <x v="1873"/>
    <d v="2011-12-04T00:00:00"/>
    <n v="101"/>
  </r>
  <r>
    <x v="3989"/>
    <d v="2012-07-03T00:00:00"/>
    <n v="94"/>
  </r>
  <r>
    <x v="4041"/>
    <d v="2013-12-13T00:00:00"/>
    <n v="74"/>
  </r>
  <r>
    <x v="456"/>
    <d v="2014-01-26T00:00:00"/>
    <n v="92"/>
  </r>
  <r>
    <x v="4160"/>
    <d v="2013-02-23T00:00:00"/>
    <n v="86"/>
  </r>
  <r>
    <x v="3764"/>
    <d v="2011-10-25T00:00:00"/>
    <n v="64"/>
  </r>
  <r>
    <x v="1749"/>
    <d v="2013-09-03T00:00:00"/>
    <n v="89"/>
  </r>
  <r>
    <x v="638"/>
    <d v="2014-10-30T00:00:00"/>
    <n v="89"/>
  </r>
  <r>
    <x v="3316"/>
    <d v="2012-01-06T00:00:00"/>
    <n v="88"/>
  </r>
  <r>
    <x v="1767"/>
    <d v="2011-12-31T00:00:00"/>
    <n v="67"/>
  </r>
  <r>
    <x v="3851"/>
    <d v="2011-07-30T00:00:00"/>
    <n v="90"/>
  </r>
  <r>
    <x v="2122"/>
    <d v="2013-01-30T00:00:00"/>
    <n v="80"/>
  </r>
  <r>
    <x v="542"/>
    <d v="2013-09-24T00:00:00"/>
    <n v="82"/>
  </r>
  <r>
    <x v="3796"/>
    <d v="2014-04-15T00:00:00"/>
    <n v="103"/>
  </r>
  <r>
    <x v="678"/>
    <d v="2015-03-10T00:00:00"/>
    <n v="38"/>
  </r>
  <r>
    <x v="628"/>
    <d v="2011-08-30T00:00:00"/>
    <n v="60"/>
  </r>
  <r>
    <x v="3734"/>
    <d v="2011-10-29T00:00:00"/>
    <n v="80"/>
  </r>
  <r>
    <x v="1479"/>
    <d v="2015-01-24T00:00:00"/>
    <n v="61"/>
  </r>
  <r>
    <x v="3697"/>
    <d v="2013-08-25T00:00:00"/>
    <n v="42"/>
  </r>
  <r>
    <x v="4136"/>
    <d v="2013-12-16T00:00:00"/>
    <n v="49"/>
  </r>
  <r>
    <x v="550"/>
    <d v="2012-08-13T00:00:00"/>
    <n v="47"/>
  </r>
  <r>
    <x v="1158"/>
    <d v="2013-06-05T00:00:00"/>
    <n v="38"/>
  </r>
  <r>
    <x v="2989"/>
    <d v="2014-11-18T00:00:00"/>
    <n v="35"/>
  </r>
  <r>
    <x v="2200"/>
    <d v="2014-05-11T00:00:00"/>
    <n v="91"/>
  </r>
  <r>
    <x v="857"/>
    <d v="2013-05-29T00:00:00"/>
    <n v="98"/>
  </r>
  <r>
    <x v="2277"/>
    <d v="2013-07-21T00:00:00"/>
    <n v="78"/>
  </r>
  <r>
    <x v="702"/>
    <d v="2012-09-10T00:00:00"/>
    <n v="87"/>
  </r>
  <r>
    <x v="1144"/>
    <d v="2015-03-05T00:00:00"/>
    <n v="56"/>
  </r>
  <r>
    <x v="3548"/>
    <d v="2013-02-13T00:00:00"/>
    <n v="82"/>
  </r>
  <r>
    <x v="1371"/>
    <d v="2011-09-14T00:00:00"/>
    <n v="99"/>
  </r>
  <r>
    <x v="4625"/>
    <d v="2013-10-06T00:00:00"/>
    <n v="51"/>
  </r>
  <r>
    <x v="3086"/>
    <d v="2012-01-21T00:00:00"/>
    <n v="36"/>
  </r>
  <r>
    <x v="1000"/>
    <d v="2013-01-02T00:00:00"/>
    <n v="103"/>
  </r>
  <r>
    <x v="2353"/>
    <d v="2012-11-12T00:00:00"/>
    <n v="66"/>
  </r>
  <r>
    <x v="2453"/>
    <d v="2013-12-25T00:00:00"/>
    <n v="48"/>
  </r>
  <r>
    <x v="1124"/>
    <d v="2012-05-27T00:00:00"/>
    <n v="68"/>
  </r>
  <r>
    <x v="1059"/>
    <d v="2014-09-04T00:00:00"/>
    <n v="94"/>
  </r>
  <r>
    <x v="3158"/>
    <d v="2013-09-15T00:00:00"/>
    <n v="73"/>
  </r>
  <r>
    <x v="96"/>
    <d v="2014-04-10T00:00:00"/>
    <n v="55"/>
  </r>
  <r>
    <x v="2512"/>
    <d v="2012-05-28T00:00:00"/>
    <n v="56"/>
  </r>
  <r>
    <x v="4251"/>
    <d v="2013-05-24T00:00:00"/>
    <n v="100"/>
  </r>
  <r>
    <x v="4567"/>
    <d v="2012-04-06T00:00:00"/>
    <n v="40"/>
  </r>
  <r>
    <x v="4580"/>
    <d v="2015-01-16T00:00:00"/>
    <n v="40"/>
  </r>
  <r>
    <x v="1638"/>
    <d v="2012-06-26T00:00:00"/>
    <n v="35"/>
  </r>
  <r>
    <x v="49"/>
    <d v="2013-12-10T00:00:00"/>
    <n v="69"/>
  </r>
  <r>
    <x v="3447"/>
    <d v="2012-01-15T00:00:00"/>
    <n v="75"/>
  </r>
  <r>
    <x v="1153"/>
    <d v="2013-03-19T00:00:00"/>
    <n v="76"/>
  </r>
  <r>
    <x v="1049"/>
    <d v="2014-03-04T00:00:00"/>
    <n v="67"/>
  </r>
  <r>
    <x v="2750"/>
    <d v="2012-11-08T00:00:00"/>
    <n v="55"/>
  </r>
  <r>
    <x v="2178"/>
    <d v="2014-08-10T00:00:00"/>
    <n v="57"/>
  </r>
  <r>
    <x v="184"/>
    <d v="2015-02-18T00:00:00"/>
    <n v="42"/>
  </r>
  <r>
    <x v="4947"/>
    <d v="2014-07-20T00:00:00"/>
    <n v="85"/>
  </r>
  <r>
    <x v="2822"/>
    <d v="2013-01-04T00:00:00"/>
    <n v="69"/>
  </r>
  <r>
    <x v="1884"/>
    <d v="2013-06-30T00:00:00"/>
    <n v="54"/>
  </r>
  <r>
    <x v="3755"/>
    <d v="2012-07-03T00:00:00"/>
    <n v="93"/>
  </r>
  <r>
    <x v="4476"/>
    <d v="2013-09-11T00:00:00"/>
    <n v="53"/>
  </r>
  <r>
    <x v="3848"/>
    <d v="2013-03-07T00:00:00"/>
    <n v="84"/>
  </r>
  <r>
    <x v="455"/>
    <d v="2012-06-16T00:00:00"/>
    <n v="41"/>
  </r>
  <r>
    <x v="783"/>
    <d v="2014-08-25T00:00:00"/>
    <n v="100"/>
  </r>
  <r>
    <x v="1055"/>
    <d v="2012-11-20T00:00:00"/>
    <n v="57"/>
  </r>
  <r>
    <x v="4019"/>
    <d v="2014-04-27T00:00:00"/>
    <n v="74"/>
  </r>
  <r>
    <x v="2038"/>
    <d v="2014-07-04T00:00:00"/>
    <n v="50"/>
  </r>
  <r>
    <x v="3442"/>
    <d v="2012-04-06T00:00:00"/>
    <n v="53"/>
  </r>
  <r>
    <x v="4397"/>
    <d v="2014-10-23T00:00:00"/>
    <n v="39"/>
  </r>
  <r>
    <x v="3564"/>
    <d v="2012-03-29T00:00:00"/>
    <n v="59"/>
  </r>
  <r>
    <x v="4085"/>
    <d v="2014-09-26T00:00:00"/>
    <n v="88"/>
  </r>
  <r>
    <x v="3707"/>
    <d v="2015-03-13T00:00:00"/>
    <n v="83"/>
  </r>
  <r>
    <x v="1961"/>
    <d v="2012-02-11T00:00:00"/>
    <n v="99"/>
  </r>
  <r>
    <x v="1299"/>
    <d v="2013-08-01T00:00:00"/>
    <n v="101"/>
  </r>
  <r>
    <x v="2797"/>
    <d v="2013-12-24T00:00:00"/>
    <n v="65"/>
  </r>
  <r>
    <x v="3142"/>
    <d v="2013-12-15T00:00:00"/>
    <n v="39"/>
  </r>
  <r>
    <x v="1247"/>
    <d v="2013-10-23T00:00:00"/>
    <n v="99"/>
  </r>
  <r>
    <x v="4786"/>
    <d v="2014-01-23T00:00:00"/>
    <n v="71"/>
  </r>
  <r>
    <x v="1463"/>
    <d v="2012-01-09T00:00:00"/>
    <n v="80"/>
  </r>
  <r>
    <x v="78"/>
    <d v="2013-03-19T00:00:00"/>
    <n v="59"/>
  </r>
  <r>
    <x v="2562"/>
    <d v="2014-06-12T00:00:00"/>
    <n v="84"/>
  </r>
  <r>
    <x v="2235"/>
    <d v="2013-10-11T00:00:00"/>
    <n v="101"/>
  </r>
  <r>
    <x v="4833"/>
    <d v="2011-05-19T00:00:00"/>
    <n v="68"/>
  </r>
  <r>
    <x v="1757"/>
    <d v="2011-07-11T00:00:00"/>
    <n v="100"/>
  </r>
  <r>
    <x v="3140"/>
    <d v="2012-12-07T00:00:00"/>
    <n v="55"/>
  </r>
  <r>
    <x v="2271"/>
    <d v="2012-09-05T00:00:00"/>
    <n v="92"/>
  </r>
  <r>
    <x v="3959"/>
    <d v="2014-10-16T00:00:00"/>
    <n v="37"/>
  </r>
  <r>
    <x v="3162"/>
    <d v="2011-06-04T00:00:00"/>
    <n v="47"/>
  </r>
  <r>
    <x v="4463"/>
    <d v="2012-06-02T00:00:00"/>
    <n v="52"/>
  </r>
  <r>
    <x v="959"/>
    <d v="2014-03-04T00:00:00"/>
    <n v="64"/>
  </r>
  <r>
    <x v="3968"/>
    <d v="2014-09-19T00:00:00"/>
    <n v="101"/>
  </r>
  <r>
    <x v="1137"/>
    <d v="2011-05-29T00:00:00"/>
    <n v="102"/>
  </r>
  <r>
    <x v="1697"/>
    <d v="2014-10-01T00:00:00"/>
    <n v="105"/>
  </r>
  <r>
    <x v="4711"/>
    <d v="2014-12-17T00:00:00"/>
    <n v="72"/>
  </r>
  <r>
    <x v="2453"/>
    <d v="2013-05-06T00:00:00"/>
    <n v="105"/>
  </r>
  <r>
    <x v="882"/>
    <d v="2014-01-01T00:00:00"/>
    <n v="78"/>
  </r>
  <r>
    <x v="953"/>
    <d v="2012-11-22T00:00:00"/>
    <n v="66"/>
  </r>
  <r>
    <x v="1713"/>
    <d v="2013-02-17T00:00:00"/>
    <n v="73"/>
  </r>
  <r>
    <x v="1512"/>
    <d v="2012-02-20T00:00:00"/>
    <n v="44"/>
  </r>
  <r>
    <x v="3852"/>
    <d v="2013-12-02T00:00:00"/>
    <n v="48"/>
  </r>
  <r>
    <x v="2989"/>
    <d v="2014-11-14T00:00:00"/>
    <n v="36"/>
  </r>
  <r>
    <x v="4445"/>
    <d v="2013-02-07T00:00:00"/>
    <n v="60"/>
  </r>
  <r>
    <x v="4380"/>
    <d v="2012-07-25T00:00:00"/>
    <n v="75"/>
  </r>
  <r>
    <x v="4822"/>
    <d v="2015-01-21T00:00:00"/>
    <n v="89"/>
  </r>
  <r>
    <x v="2351"/>
    <d v="2014-08-30T00:00:00"/>
    <n v="92"/>
  </r>
  <r>
    <x v="858"/>
    <d v="2014-07-04T00:00:00"/>
    <n v="54"/>
  </r>
  <r>
    <x v="127"/>
    <d v="2013-05-18T00:00:00"/>
    <n v="53"/>
  </r>
  <r>
    <x v="4533"/>
    <d v="2013-01-06T00:00:00"/>
    <n v="66"/>
  </r>
  <r>
    <x v="4098"/>
    <d v="2013-02-17T00:00:00"/>
    <n v="86"/>
  </r>
  <r>
    <x v="3306"/>
    <d v="2013-11-07T00:00:00"/>
    <n v="101"/>
  </r>
  <r>
    <x v="4637"/>
    <d v="2012-10-07T00:00:00"/>
    <n v="77"/>
  </r>
  <r>
    <x v="1912"/>
    <d v="2012-05-22T00:00:00"/>
    <n v="49"/>
  </r>
  <r>
    <x v="1203"/>
    <d v="2012-11-19T00:00:00"/>
    <n v="100"/>
  </r>
  <r>
    <x v="11"/>
    <d v="2014-11-17T00:00:00"/>
    <n v="35"/>
  </r>
  <r>
    <x v="2796"/>
    <d v="2011-06-28T00:00:00"/>
    <n v="77"/>
  </r>
  <r>
    <x v="3616"/>
    <d v="2013-11-27T00:00:00"/>
    <n v="38"/>
  </r>
  <r>
    <x v="3140"/>
    <d v="2012-10-07T00:00:00"/>
    <n v="64"/>
  </r>
  <r>
    <x v="2284"/>
    <d v="2013-02-08T00:00:00"/>
    <n v="102"/>
  </r>
  <r>
    <x v="1059"/>
    <d v="2012-11-25T00:00:00"/>
    <n v="52"/>
  </r>
  <r>
    <x v="4826"/>
    <d v="2011-06-08T00:00:00"/>
    <n v="37"/>
  </r>
  <r>
    <x v="971"/>
    <d v="2015-01-15T00:00:00"/>
    <n v="64"/>
  </r>
  <r>
    <x v="4737"/>
    <d v="2014-07-06T00:00:00"/>
    <n v="63"/>
  </r>
  <r>
    <x v="2822"/>
    <d v="2013-07-26T00:00:00"/>
    <n v="41"/>
  </r>
  <r>
    <x v="3966"/>
    <d v="2012-08-08T00:00:00"/>
    <n v="77"/>
  </r>
  <r>
    <x v="370"/>
    <d v="2012-12-15T00:00:00"/>
    <n v="92"/>
  </r>
  <r>
    <x v="1349"/>
    <d v="2015-02-03T00:00:00"/>
    <n v="57"/>
  </r>
  <r>
    <x v="3872"/>
    <d v="2012-05-14T00:00:00"/>
    <n v="66"/>
  </r>
  <r>
    <x v="3161"/>
    <d v="2013-09-09T00:00:00"/>
    <n v="96"/>
  </r>
  <r>
    <x v="478"/>
    <d v="2013-07-04T00:00:00"/>
    <n v="98"/>
  </r>
  <r>
    <x v="2840"/>
    <d v="2012-03-07T00:00:00"/>
    <n v="80"/>
  </r>
  <r>
    <x v="1309"/>
    <d v="2013-09-18T00:00:00"/>
    <n v="54"/>
  </r>
  <r>
    <x v="242"/>
    <d v="2014-05-26T00:00:00"/>
    <n v="42"/>
  </r>
  <r>
    <x v="3277"/>
    <d v="2013-03-11T00:00:00"/>
    <n v="74"/>
  </r>
  <r>
    <x v="4362"/>
    <d v="2012-06-19T00:00:00"/>
    <n v="90"/>
  </r>
  <r>
    <x v="1432"/>
    <d v="2013-02-22T00:00:00"/>
    <n v="98"/>
  </r>
  <r>
    <x v="2016"/>
    <d v="2012-11-12T00:00:00"/>
    <n v="102"/>
  </r>
  <r>
    <x v="87"/>
    <d v="2013-10-20T00:00:00"/>
    <n v="78"/>
  </r>
  <r>
    <x v="3326"/>
    <d v="2012-10-20T00:00:00"/>
    <n v="38"/>
  </r>
  <r>
    <x v="2872"/>
    <d v="2015-01-14T00:00:00"/>
    <n v="89"/>
  </r>
  <r>
    <x v="3221"/>
    <d v="2012-06-29T00:00:00"/>
    <n v="40"/>
  </r>
  <r>
    <x v="2739"/>
    <d v="2014-09-15T00:00:00"/>
    <n v="82"/>
  </r>
  <r>
    <x v="3136"/>
    <d v="2015-01-01T00:00:00"/>
    <n v="39"/>
  </r>
  <r>
    <x v="2799"/>
    <d v="2014-03-26T00:00:00"/>
    <n v="73"/>
  </r>
  <r>
    <x v="1624"/>
    <d v="2015-03-04T00:00:00"/>
    <n v="42"/>
  </r>
  <r>
    <x v="3102"/>
    <d v="2014-04-18T00:00:00"/>
    <n v="65"/>
  </r>
  <r>
    <x v="3330"/>
    <d v="2013-07-15T00:00:00"/>
    <n v="78"/>
  </r>
  <r>
    <x v="971"/>
    <d v="2013-12-27T00:00:00"/>
    <n v="81"/>
  </r>
  <r>
    <x v="708"/>
    <d v="2014-04-28T00:00:00"/>
    <n v="68"/>
  </r>
  <r>
    <x v="2006"/>
    <d v="2013-01-14T00:00:00"/>
    <n v="62"/>
  </r>
  <r>
    <x v="4977"/>
    <d v="2011-09-14T00:00:00"/>
    <n v="55"/>
  </r>
  <r>
    <x v="329"/>
    <d v="2012-08-25T00:00:00"/>
    <n v="91"/>
  </r>
  <r>
    <x v="2603"/>
    <d v="2013-09-21T00:00:00"/>
    <n v="68"/>
  </r>
  <r>
    <x v="2272"/>
    <d v="2012-08-02T00:00:00"/>
    <n v="95"/>
  </r>
  <r>
    <x v="1776"/>
    <d v="2012-08-06T00:00:00"/>
    <n v="60"/>
  </r>
  <r>
    <x v="4163"/>
    <d v="2011-12-10T00:00:00"/>
    <n v="69"/>
  </r>
  <r>
    <x v="4135"/>
    <d v="2013-10-27T00:00:00"/>
    <n v="103"/>
  </r>
  <r>
    <x v="4704"/>
    <d v="2012-07-01T00:00:00"/>
    <n v="75"/>
  </r>
  <r>
    <x v="896"/>
    <d v="2014-12-14T00:00:00"/>
    <n v="86"/>
  </r>
  <r>
    <x v="4157"/>
    <d v="2012-07-18T00:00:00"/>
    <n v="36"/>
  </r>
  <r>
    <x v="4889"/>
    <d v="2011-11-23T00:00:00"/>
    <n v="81"/>
  </r>
  <r>
    <x v="2748"/>
    <d v="2011-07-02T00:00:00"/>
    <n v="59"/>
  </r>
  <r>
    <x v="868"/>
    <d v="2013-10-21T00:00:00"/>
    <n v="79"/>
  </r>
  <r>
    <x v="0"/>
    <d v="2012-05-02T00:00:00"/>
    <n v="40"/>
  </r>
  <r>
    <x v="347"/>
    <d v="2015-03-15T00:00:00"/>
    <n v="41"/>
  </r>
  <r>
    <x v="4106"/>
    <d v="2014-03-12T00:00:00"/>
    <n v="65"/>
  </r>
  <r>
    <x v="2406"/>
    <d v="2014-12-11T00:00:00"/>
    <n v="83"/>
  </r>
  <r>
    <x v="2542"/>
    <d v="2013-10-12T00:00:00"/>
    <n v="71"/>
  </r>
  <r>
    <x v="1399"/>
    <d v="2014-01-06T00:00:00"/>
    <n v="76"/>
  </r>
  <r>
    <x v="181"/>
    <d v="2011-10-27T00:00:00"/>
    <n v="93"/>
  </r>
  <r>
    <x v="301"/>
    <d v="2012-03-02T00:00:00"/>
    <n v="81"/>
  </r>
  <r>
    <x v="2851"/>
    <d v="2012-10-01T00:00:00"/>
    <n v="77"/>
  </r>
  <r>
    <x v="2873"/>
    <d v="2012-01-05T00:00:00"/>
    <n v="47"/>
  </r>
  <r>
    <x v="344"/>
    <d v="2014-09-22T00:00:00"/>
    <n v="101"/>
  </r>
  <r>
    <x v="2524"/>
    <d v="2013-10-16T00:00:00"/>
    <n v="61"/>
  </r>
  <r>
    <x v="158"/>
    <d v="2014-05-06T00:00:00"/>
    <n v="73"/>
  </r>
  <r>
    <x v="1788"/>
    <d v="2013-12-11T00:00:00"/>
    <n v="44"/>
  </r>
  <r>
    <x v="1066"/>
    <d v="2014-10-29T00:00:00"/>
    <n v="48"/>
  </r>
  <r>
    <x v="1196"/>
    <d v="2011-11-03T00:00:00"/>
    <n v="35"/>
  </r>
  <r>
    <x v="43"/>
    <d v="2013-08-28T00:00:00"/>
    <n v="70"/>
  </r>
  <r>
    <x v="1760"/>
    <d v="2013-01-28T00:00:00"/>
    <n v="68"/>
  </r>
  <r>
    <x v="3916"/>
    <d v="2012-10-16T00:00:00"/>
    <n v="77"/>
  </r>
  <r>
    <x v="3531"/>
    <d v="2012-04-19T00:00:00"/>
    <n v="70"/>
  </r>
  <r>
    <x v="2104"/>
    <d v="2012-01-25T00:00:00"/>
    <n v="71"/>
  </r>
  <r>
    <x v="710"/>
    <d v="2015-01-30T00:00:00"/>
    <n v="45"/>
  </r>
  <r>
    <x v="4199"/>
    <d v="2013-12-04T00:00:00"/>
    <n v="82"/>
  </r>
  <r>
    <x v="1409"/>
    <d v="2012-01-19T00:00:00"/>
    <n v="45"/>
  </r>
  <r>
    <x v="1868"/>
    <d v="2012-05-11T00:00:00"/>
    <n v="80"/>
  </r>
  <r>
    <x v="696"/>
    <d v="2014-02-20T00:00:00"/>
    <n v="45"/>
  </r>
  <r>
    <x v="2579"/>
    <d v="2011-08-20T00:00:00"/>
    <n v="49"/>
  </r>
  <r>
    <x v="1726"/>
    <d v="2013-08-19T00:00:00"/>
    <n v="101"/>
  </r>
  <r>
    <x v="339"/>
    <d v="2012-01-28T00:00:00"/>
    <n v="43"/>
  </r>
  <r>
    <x v="1606"/>
    <d v="2014-05-10T00:00:00"/>
    <n v="53"/>
  </r>
  <r>
    <x v="2546"/>
    <d v="2015-01-13T00:00:00"/>
    <n v="48"/>
  </r>
  <r>
    <x v="4225"/>
    <d v="2012-12-29T00:00:00"/>
    <n v="91"/>
  </r>
  <r>
    <x v="3601"/>
    <d v="2015-02-14T00:00:00"/>
    <n v="98"/>
  </r>
  <r>
    <x v="1781"/>
    <d v="2012-08-09T00:00:00"/>
    <n v="65"/>
  </r>
  <r>
    <x v="4106"/>
    <d v="2014-10-25T00:00:00"/>
    <n v="105"/>
  </r>
  <r>
    <x v="1840"/>
    <d v="2013-04-26T00:00:00"/>
    <n v="69"/>
  </r>
  <r>
    <x v="1500"/>
    <d v="2013-08-22T00:00:00"/>
    <n v="38"/>
  </r>
  <r>
    <x v="2819"/>
    <d v="2013-08-17T00:00:00"/>
    <n v="69"/>
  </r>
  <r>
    <x v="343"/>
    <d v="2012-03-25T00:00:00"/>
    <n v="47"/>
  </r>
  <r>
    <x v="427"/>
    <d v="2012-07-22T00:00:00"/>
    <n v="97"/>
  </r>
  <r>
    <x v="13"/>
    <d v="2012-12-04T00:00:00"/>
    <n v="93"/>
  </r>
  <r>
    <x v="4480"/>
    <d v="2011-10-25T00:00:00"/>
    <n v="40"/>
  </r>
  <r>
    <x v="3207"/>
    <d v="2014-06-26T00:00:00"/>
    <n v="58"/>
  </r>
  <r>
    <x v="4543"/>
    <d v="2012-06-07T00:00:00"/>
    <n v="84"/>
  </r>
  <r>
    <x v="4980"/>
    <d v="2013-05-14T00:00:00"/>
    <n v="85"/>
  </r>
  <r>
    <x v="4337"/>
    <d v="2012-10-29T00:00:00"/>
    <n v="91"/>
  </r>
  <r>
    <x v="1697"/>
    <d v="2012-12-30T00:00:00"/>
    <n v="80"/>
  </r>
  <r>
    <x v="3327"/>
    <d v="2014-01-20T00:00:00"/>
    <n v="95"/>
  </r>
  <r>
    <x v="2666"/>
    <d v="2013-07-06T00:00:00"/>
    <n v="68"/>
  </r>
  <r>
    <x v="4116"/>
    <d v="2011-08-20T00:00:00"/>
    <n v="83"/>
  </r>
  <r>
    <x v="3380"/>
    <d v="2014-03-20T00:00:00"/>
    <n v="87"/>
  </r>
  <r>
    <x v="1793"/>
    <d v="2012-06-22T00:00:00"/>
    <n v="51"/>
  </r>
  <r>
    <x v="3453"/>
    <d v="2014-04-24T00:00:00"/>
    <n v="76"/>
  </r>
  <r>
    <x v="4111"/>
    <d v="2011-11-15T00:00:00"/>
    <n v="105"/>
  </r>
  <r>
    <x v="3281"/>
    <d v="2011-09-13T00:00:00"/>
    <n v="84"/>
  </r>
  <r>
    <x v="4109"/>
    <d v="2013-12-22T00:00:00"/>
    <n v="96"/>
  </r>
  <r>
    <x v="34"/>
    <d v="2012-01-13T00:00:00"/>
    <n v="62"/>
  </r>
  <r>
    <x v="4055"/>
    <d v="2011-07-09T00:00:00"/>
    <n v="78"/>
  </r>
  <r>
    <x v="764"/>
    <d v="2013-11-19T00:00:00"/>
    <n v="93"/>
  </r>
  <r>
    <x v="4040"/>
    <d v="2014-10-05T00:00:00"/>
    <n v="66"/>
  </r>
  <r>
    <x v="1697"/>
    <d v="2012-08-09T00:00:00"/>
    <n v="99"/>
  </r>
  <r>
    <x v="4408"/>
    <d v="2012-02-29T00:00:00"/>
    <n v="43"/>
  </r>
  <r>
    <x v="2051"/>
    <d v="2012-06-29T00:00:00"/>
    <n v="64"/>
  </r>
  <r>
    <x v="1145"/>
    <d v="2012-06-07T00:00:00"/>
    <n v="78"/>
  </r>
  <r>
    <x v="1897"/>
    <d v="2013-07-07T00:00:00"/>
    <n v="46"/>
  </r>
  <r>
    <x v="3790"/>
    <d v="2014-08-30T00:00:00"/>
    <n v="90"/>
  </r>
  <r>
    <x v="67"/>
    <d v="2013-06-07T00:00:00"/>
    <n v="74"/>
  </r>
  <r>
    <x v="4963"/>
    <d v="2014-11-19T00:00:00"/>
    <n v="65"/>
  </r>
  <r>
    <x v="881"/>
    <d v="2013-01-07T00:00:00"/>
    <n v="99"/>
  </r>
  <r>
    <x v="4534"/>
    <d v="2014-04-22T00:00:00"/>
    <n v="87"/>
  </r>
  <r>
    <x v="2439"/>
    <d v="2012-09-09T00:00:00"/>
    <n v="97"/>
  </r>
  <r>
    <x v="4124"/>
    <d v="2014-07-21T00:00:00"/>
    <n v="95"/>
  </r>
  <r>
    <x v="4525"/>
    <d v="2011-08-15T00:00:00"/>
    <n v="85"/>
  </r>
  <r>
    <x v="3928"/>
    <d v="2013-10-30T00:00:00"/>
    <n v="86"/>
  </r>
  <r>
    <x v="2022"/>
    <d v="2012-09-16T00:00:00"/>
    <n v="91"/>
  </r>
  <r>
    <x v="2331"/>
    <d v="2012-06-17T00:00:00"/>
    <n v="69"/>
  </r>
  <r>
    <x v="2893"/>
    <d v="2013-10-03T00:00:00"/>
    <n v="38"/>
  </r>
  <r>
    <x v="3041"/>
    <d v="2014-11-17T00:00:00"/>
    <n v="103"/>
  </r>
  <r>
    <x v="4536"/>
    <d v="2014-05-31T00:00:00"/>
    <n v="47"/>
  </r>
  <r>
    <x v="2677"/>
    <d v="2012-01-25T00:00:00"/>
    <n v="63"/>
  </r>
  <r>
    <x v="3595"/>
    <d v="2014-01-18T00:00:00"/>
    <n v="103"/>
  </r>
  <r>
    <x v="1312"/>
    <d v="2012-11-26T00:00:00"/>
    <n v="37"/>
  </r>
  <r>
    <x v="416"/>
    <d v="2014-12-15T00:00:00"/>
    <n v="80"/>
  </r>
  <r>
    <x v="1218"/>
    <d v="2014-07-15T00:00:00"/>
    <n v="49"/>
  </r>
  <r>
    <x v="4515"/>
    <d v="2012-08-13T00:00:00"/>
    <n v="82"/>
  </r>
  <r>
    <x v="3344"/>
    <d v="2012-10-01T00:00:00"/>
    <n v="79"/>
  </r>
  <r>
    <x v="2919"/>
    <d v="2013-01-05T00:00:00"/>
    <n v="57"/>
  </r>
  <r>
    <x v="3980"/>
    <d v="2013-02-02T00:00:00"/>
    <n v="89"/>
  </r>
  <r>
    <x v="4981"/>
    <d v="2014-09-24T00:00:00"/>
    <n v="61"/>
  </r>
  <r>
    <x v="1712"/>
    <d v="2014-06-04T00:00:00"/>
    <n v="80"/>
  </r>
  <r>
    <x v="2040"/>
    <d v="2012-01-27T00:00:00"/>
    <n v="39"/>
  </r>
  <r>
    <x v="3593"/>
    <d v="2014-11-23T00:00:00"/>
    <n v="105"/>
  </r>
  <r>
    <x v="3876"/>
    <d v="2012-04-22T00:00:00"/>
    <n v="64"/>
  </r>
  <r>
    <x v="2592"/>
    <d v="2013-01-18T00:00:00"/>
    <n v="81"/>
  </r>
  <r>
    <x v="4558"/>
    <d v="2011-11-09T00:00:00"/>
    <n v="98"/>
  </r>
  <r>
    <x v="4221"/>
    <d v="2012-01-10T00:00:00"/>
    <n v="81"/>
  </r>
  <r>
    <x v="2206"/>
    <d v="2013-07-11T00:00:00"/>
    <n v="67"/>
  </r>
  <r>
    <x v="3781"/>
    <d v="2011-12-17T00:00:00"/>
    <n v="79"/>
  </r>
  <r>
    <x v="280"/>
    <d v="2015-01-11T00:00:00"/>
    <n v="64"/>
  </r>
  <r>
    <x v="3035"/>
    <d v="2014-05-10T00:00:00"/>
    <n v="74"/>
  </r>
  <r>
    <x v="363"/>
    <d v="2013-03-13T00:00:00"/>
    <n v="54"/>
  </r>
  <r>
    <x v="1197"/>
    <d v="2014-08-09T00:00:00"/>
    <n v="104"/>
  </r>
  <r>
    <x v="636"/>
    <d v="2012-03-27T00:00:00"/>
    <n v="96"/>
  </r>
  <r>
    <x v="4322"/>
    <d v="2012-07-26T00:00:00"/>
    <n v="54"/>
  </r>
  <r>
    <x v="1702"/>
    <d v="2013-01-20T00:00:00"/>
    <n v="97"/>
  </r>
  <r>
    <x v="1751"/>
    <d v="2013-05-28T00:00:00"/>
    <n v="63"/>
  </r>
  <r>
    <x v="255"/>
    <d v="2014-03-24T00:00:00"/>
    <n v="73"/>
  </r>
  <r>
    <x v="1449"/>
    <d v="2013-09-23T00:00:00"/>
    <n v="98"/>
  </r>
  <r>
    <x v="4471"/>
    <d v="2013-05-10T00:00:00"/>
    <n v="62"/>
  </r>
  <r>
    <x v="980"/>
    <d v="2011-06-06T00:00:00"/>
    <n v="56"/>
  </r>
  <r>
    <x v="1289"/>
    <d v="2011-10-13T00:00:00"/>
    <n v="51"/>
  </r>
  <r>
    <x v="109"/>
    <d v="2013-08-06T00:00:00"/>
    <n v="77"/>
  </r>
  <r>
    <x v="4938"/>
    <d v="2013-08-03T00:00:00"/>
    <n v="66"/>
  </r>
  <r>
    <x v="1903"/>
    <d v="2013-11-13T00:00:00"/>
    <n v="63"/>
  </r>
  <r>
    <x v="21"/>
    <d v="2014-09-12T00:00:00"/>
    <n v="91"/>
  </r>
  <r>
    <x v="2879"/>
    <d v="2012-07-31T00:00:00"/>
    <n v="85"/>
  </r>
  <r>
    <x v="4438"/>
    <d v="2012-01-03T00:00:00"/>
    <n v="82"/>
  </r>
  <r>
    <x v="1121"/>
    <d v="2012-11-20T00:00:00"/>
    <n v="73"/>
  </r>
  <r>
    <x v="3191"/>
    <d v="2012-04-17T00:00:00"/>
    <n v="63"/>
  </r>
  <r>
    <x v="2468"/>
    <d v="2014-06-09T00:00:00"/>
    <n v="74"/>
  </r>
  <r>
    <x v="2715"/>
    <d v="2013-05-21T00:00:00"/>
    <n v="92"/>
  </r>
  <r>
    <x v="3784"/>
    <d v="2014-12-11T00:00:00"/>
    <n v="84"/>
  </r>
  <r>
    <x v="3117"/>
    <d v="2011-06-26T00:00:00"/>
    <n v="62"/>
  </r>
  <r>
    <x v="482"/>
    <d v="2014-02-07T00:00:00"/>
    <n v="72"/>
  </r>
  <r>
    <x v="2987"/>
    <d v="2014-08-24T00:00:00"/>
    <n v="39"/>
  </r>
  <r>
    <x v="4807"/>
    <d v="2012-12-17T00:00:00"/>
    <n v="67"/>
  </r>
  <r>
    <x v="4949"/>
    <d v="2012-09-25T00:00:00"/>
    <n v="35"/>
  </r>
  <r>
    <x v="1766"/>
    <d v="2013-04-11T00:00:00"/>
    <n v="38"/>
  </r>
  <r>
    <x v="4241"/>
    <d v="2013-12-08T00:00:00"/>
    <n v="62"/>
  </r>
  <r>
    <x v="3540"/>
    <d v="2013-04-16T00:00:00"/>
    <n v="74"/>
  </r>
  <r>
    <x v="3483"/>
    <d v="2014-06-20T00:00:00"/>
    <n v="61"/>
  </r>
  <r>
    <x v="3812"/>
    <d v="2012-02-20T00:00:00"/>
    <n v="59"/>
  </r>
  <r>
    <x v="2264"/>
    <d v="2013-12-29T00:00:00"/>
    <n v="50"/>
  </r>
  <r>
    <x v="2191"/>
    <d v="2011-09-10T00:00:00"/>
    <n v="40"/>
  </r>
  <r>
    <x v="4074"/>
    <d v="2012-08-06T00:00:00"/>
    <n v="103"/>
  </r>
  <r>
    <x v="4217"/>
    <d v="2012-07-10T00:00:00"/>
    <n v="50"/>
  </r>
  <r>
    <x v="2795"/>
    <d v="2013-06-26T00:00:00"/>
    <n v="63"/>
  </r>
  <r>
    <x v="4755"/>
    <d v="2014-03-15T00:00:00"/>
    <n v="62"/>
  </r>
  <r>
    <x v="4430"/>
    <d v="2013-05-12T00:00:00"/>
    <n v="68"/>
  </r>
  <r>
    <x v="4204"/>
    <d v="2013-10-28T00:00:00"/>
    <n v="94"/>
  </r>
  <r>
    <x v="4211"/>
    <d v="2012-10-01T00:00:00"/>
    <n v="52"/>
  </r>
  <r>
    <x v="4982"/>
    <d v="2012-09-08T00:00:00"/>
    <n v="44"/>
  </r>
  <r>
    <x v="3878"/>
    <d v="2012-02-14T00:00:00"/>
    <n v="80"/>
  </r>
  <r>
    <x v="3529"/>
    <d v="2012-12-07T00:00:00"/>
    <n v="56"/>
  </r>
  <r>
    <x v="1241"/>
    <d v="2011-11-17T00:00:00"/>
    <n v="73"/>
  </r>
  <r>
    <x v="4912"/>
    <d v="2014-10-20T00:00:00"/>
    <n v="95"/>
  </r>
  <r>
    <x v="2513"/>
    <d v="2012-05-17T00:00:00"/>
    <n v="62"/>
  </r>
  <r>
    <x v="1298"/>
    <d v="2013-02-04T00:00:00"/>
    <n v="41"/>
  </r>
  <r>
    <x v="2772"/>
    <d v="2013-08-18T00:00:00"/>
    <n v="92"/>
  </r>
  <r>
    <x v="4813"/>
    <d v="2014-06-28T00:00:00"/>
    <n v="101"/>
  </r>
  <r>
    <x v="4526"/>
    <d v="2011-11-20T00:00:00"/>
    <n v="49"/>
  </r>
  <r>
    <x v="2437"/>
    <d v="2014-11-26T00:00:00"/>
    <n v="49"/>
  </r>
  <r>
    <x v="2637"/>
    <d v="2011-07-28T00:00:00"/>
    <n v="37"/>
  </r>
  <r>
    <x v="4878"/>
    <d v="2011-12-07T00:00:00"/>
    <n v="88"/>
  </r>
  <r>
    <x v="4642"/>
    <d v="2013-09-02T00:00:00"/>
    <n v="53"/>
  </r>
  <r>
    <x v="4924"/>
    <d v="2015-02-26T00:00:00"/>
    <n v="55"/>
  </r>
  <r>
    <x v="1716"/>
    <d v="2013-10-03T00:00:00"/>
    <n v="72"/>
  </r>
  <r>
    <x v="3326"/>
    <d v="2014-06-26T00:00:00"/>
    <n v="94"/>
  </r>
  <r>
    <x v="210"/>
    <d v="2015-01-23T00:00:00"/>
    <n v="69"/>
  </r>
  <r>
    <x v="4611"/>
    <d v="2013-11-01T00:00:00"/>
    <n v="83"/>
  </r>
  <r>
    <x v="4215"/>
    <d v="2013-10-25T00:00:00"/>
    <n v="47"/>
  </r>
  <r>
    <x v="745"/>
    <d v="2014-11-01T00:00:00"/>
    <n v="74"/>
  </r>
  <r>
    <x v="380"/>
    <d v="2014-04-26T00:00:00"/>
    <n v="59"/>
  </r>
  <r>
    <x v="950"/>
    <d v="2014-05-12T00:00:00"/>
    <n v="73"/>
  </r>
  <r>
    <x v="2096"/>
    <d v="2014-11-22T00:00:00"/>
    <n v="61"/>
  </r>
  <r>
    <x v="996"/>
    <d v="2012-03-04T00:00:00"/>
    <n v="74"/>
  </r>
  <r>
    <x v="1449"/>
    <d v="2014-03-01T00:00:00"/>
    <n v="100"/>
  </r>
  <r>
    <x v="2529"/>
    <d v="2014-07-01T00:00:00"/>
    <n v="64"/>
  </r>
  <r>
    <x v="1529"/>
    <d v="2012-09-17T00:00:00"/>
    <n v="82"/>
  </r>
  <r>
    <x v="2753"/>
    <d v="2014-05-01T00:00:00"/>
    <n v="98"/>
  </r>
  <r>
    <x v="92"/>
    <d v="2014-03-09T00:00:00"/>
    <n v="60"/>
  </r>
  <r>
    <x v="3982"/>
    <d v="2011-08-15T00:00:00"/>
    <n v="77"/>
  </r>
  <r>
    <x v="1441"/>
    <d v="2012-03-04T00:00:00"/>
    <n v="44"/>
  </r>
  <r>
    <x v="3280"/>
    <d v="2014-05-01T00:00:00"/>
    <n v="40"/>
  </r>
  <r>
    <x v="3622"/>
    <d v="2014-09-11T00:00:00"/>
    <n v="88"/>
  </r>
  <r>
    <x v="2779"/>
    <d v="2011-08-31T00:00:00"/>
    <n v="50"/>
  </r>
  <r>
    <x v="3903"/>
    <d v="2012-05-15T00:00:00"/>
    <n v="79"/>
  </r>
  <r>
    <x v="4622"/>
    <d v="2011-10-14T00:00:00"/>
    <n v="49"/>
  </r>
  <r>
    <x v="2402"/>
    <d v="2011-10-12T00:00:00"/>
    <n v="88"/>
  </r>
  <r>
    <x v="878"/>
    <d v="2014-04-22T00:00:00"/>
    <n v="94"/>
  </r>
  <r>
    <x v="4082"/>
    <d v="2014-11-23T00:00:00"/>
    <n v="46"/>
  </r>
  <r>
    <x v="3909"/>
    <d v="2012-01-25T00:00:00"/>
    <n v="86"/>
  </r>
  <r>
    <x v="1224"/>
    <d v="2012-11-17T00:00:00"/>
    <n v="88"/>
  </r>
  <r>
    <x v="3593"/>
    <d v="2012-04-13T00:00:00"/>
    <n v="57"/>
  </r>
  <r>
    <x v="3240"/>
    <d v="2013-08-28T00:00:00"/>
    <n v="90"/>
  </r>
  <r>
    <x v="2944"/>
    <d v="2011-07-08T00:00:00"/>
    <n v="79"/>
  </r>
  <r>
    <x v="2669"/>
    <d v="2011-05-20T00:00:00"/>
    <n v="71"/>
  </r>
  <r>
    <x v="2829"/>
    <d v="2014-06-12T00:00:00"/>
    <n v="97"/>
  </r>
  <r>
    <x v="1813"/>
    <d v="2012-01-01T00:00:00"/>
    <n v="84"/>
  </r>
  <r>
    <x v="3631"/>
    <d v="2014-11-15T00:00:00"/>
    <n v="38"/>
  </r>
  <r>
    <x v="3118"/>
    <d v="2014-05-02T00:00:00"/>
    <n v="86"/>
  </r>
  <r>
    <x v="387"/>
    <d v="2011-06-12T00:00:00"/>
    <n v="103"/>
  </r>
  <r>
    <x v="2443"/>
    <d v="2013-04-09T00:00:00"/>
    <n v="104"/>
  </r>
  <r>
    <x v="2272"/>
    <d v="2014-03-12T00:00:00"/>
    <n v="74"/>
  </r>
  <r>
    <x v="130"/>
    <d v="2014-09-24T00:00:00"/>
    <n v="52"/>
  </r>
  <r>
    <x v="2034"/>
    <d v="2013-07-30T00:00:00"/>
    <n v="84"/>
  </r>
  <r>
    <x v="2858"/>
    <d v="2014-05-24T00:00:00"/>
    <n v="94"/>
  </r>
  <r>
    <x v="770"/>
    <d v="2013-07-07T00:00:00"/>
    <n v="36"/>
  </r>
  <r>
    <x v="128"/>
    <d v="2013-04-22T00:00:00"/>
    <n v="68"/>
  </r>
  <r>
    <x v="2052"/>
    <d v="2015-01-31T00:00:00"/>
    <n v="63"/>
  </r>
  <r>
    <x v="3257"/>
    <d v="2013-01-02T00:00:00"/>
    <n v="101"/>
  </r>
  <r>
    <x v="1179"/>
    <d v="2013-03-06T00:00:00"/>
    <n v="83"/>
  </r>
  <r>
    <x v="4871"/>
    <d v="2013-01-11T00:00:00"/>
    <n v="71"/>
  </r>
  <r>
    <x v="1699"/>
    <d v="2014-06-06T00:00:00"/>
    <n v="36"/>
  </r>
  <r>
    <x v="4191"/>
    <d v="2011-07-21T00:00:00"/>
    <n v="73"/>
  </r>
  <r>
    <x v="4119"/>
    <d v="2013-10-01T00:00:00"/>
    <n v="86"/>
  </r>
  <r>
    <x v="2532"/>
    <d v="2015-01-02T00:00:00"/>
    <n v="62"/>
  </r>
  <r>
    <x v="3235"/>
    <d v="2014-07-31T00:00:00"/>
    <n v="83"/>
  </r>
  <r>
    <x v="2772"/>
    <d v="2013-05-02T00:00:00"/>
    <n v="43"/>
  </r>
  <r>
    <x v="2399"/>
    <d v="2015-01-15T00:00:00"/>
    <n v="61"/>
  </r>
  <r>
    <x v="2374"/>
    <d v="2015-02-13T00:00:00"/>
    <n v="38"/>
  </r>
  <r>
    <x v="282"/>
    <d v="2011-10-29T00:00:00"/>
    <n v="51"/>
  </r>
  <r>
    <x v="2013"/>
    <d v="2011-11-27T00:00:00"/>
    <n v="62"/>
  </r>
  <r>
    <x v="2751"/>
    <d v="2013-09-10T00:00:00"/>
    <n v="56"/>
  </r>
  <r>
    <x v="4643"/>
    <d v="2014-12-08T00:00:00"/>
    <n v="36"/>
  </r>
  <r>
    <x v="598"/>
    <d v="2013-10-28T00:00:00"/>
    <n v="102"/>
  </r>
  <r>
    <x v="3674"/>
    <d v="2012-03-28T00:00:00"/>
    <n v="97"/>
  </r>
  <r>
    <x v="3604"/>
    <d v="2014-05-11T00:00:00"/>
    <n v="57"/>
  </r>
  <r>
    <x v="926"/>
    <d v="2013-04-01T00:00:00"/>
    <n v="43"/>
  </r>
  <r>
    <x v="647"/>
    <d v="2011-06-28T00:00:00"/>
    <n v="50"/>
  </r>
  <r>
    <x v="1425"/>
    <d v="2013-04-26T00:00:00"/>
    <n v="91"/>
  </r>
  <r>
    <x v="3815"/>
    <d v="2014-02-23T00:00:00"/>
    <n v="84"/>
  </r>
  <r>
    <x v="1081"/>
    <d v="2013-08-26T00:00:00"/>
    <n v="57"/>
  </r>
  <r>
    <x v="3604"/>
    <d v="2012-02-04T00:00:00"/>
    <n v="53"/>
  </r>
  <r>
    <x v="2039"/>
    <d v="2012-08-01T00:00:00"/>
    <n v="94"/>
  </r>
  <r>
    <x v="1872"/>
    <d v="2014-01-30T00:00:00"/>
    <n v="72"/>
  </r>
  <r>
    <x v="4096"/>
    <d v="2013-04-30T00:00:00"/>
    <n v="103"/>
  </r>
  <r>
    <x v="910"/>
    <d v="2012-05-24T00:00:00"/>
    <n v="98"/>
  </r>
  <r>
    <x v="76"/>
    <d v="2015-02-05T00:00:00"/>
    <n v="40"/>
  </r>
  <r>
    <x v="3368"/>
    <d v="2013-08-27T00:00:00"/>
    <n v="91"/>
  </r>
  <r>
    <x v="3880"/>
    <d v="2012-06-09T00:00:00"/>
    <n v="65"/>
  </r>
  <r>
    <x v="2759"/>
    <d v="2011-10-03T00:00:00"/>
    <n v="97"/>
  </r>
  <r>
    <x v="1339"/>
    <d v="2014-11-26T00:00:00"/>
    <n v="72"/>
  </r>
  <r>
    <x v="3935"/>
    <d v="2013-11-24T00:00:00"/>
    <n v="41"/>
  </r>
  <r>
    <x v="3180"/>
    <d v="2014-12-31T00:00:00"/>
    <n v="57"/>
  </r>
  <r>
    <x v="1303"/>
    <d v="2011-06-23T00:00:00"/>
    <n v="97"/>
  </r>
  <r>
    <x v="3846"/>
    <d v="2012-01-26T00:00:00"/>
    <n v="47"/>
  </r>
  <r>
    <x v="3937"/>
    <d v="2014-08-28T00:00:00"/>
    <n v="100"/>
  </r>
  <r>
    <x v="1621"/>
    <d v="2014-09-20T00:00:00"/>
    <n v="53"/>
  </r>
  <r>
    <x v="1945"/>
    <d v="2013-06-14T00:00:00"/>
    <n v="35"/>
  </r>
  <r>
    <x v="2317"/>
    <d v="2012-10-16T00:00:00"/>
    <n v="64"/>
  </r>
  <r>
    <x v="3157"/>
    <d v="2012-12-01T00:00:00"/>
    <n v="57"/>
  </r>
  <r>
    <x v="2035"/>
    <d v="2014-03-31T00:00:00"/>
    <n v="46"/>
  </r>
  <r>
    <x v="3665"/>
    <d v="2012-05-29T00:00:00"/>
    <n v="95"/>
  </r>
  <r>
    <x v="1817"/>
    <d v="2011-07-16T00:00:00"/>
    <n v="80"/>
  </r>
  <r>
    <x v="3190"/>
    <d v="2011-12-09T00:00:00"/>
    <n v="65"/>
  </r>
  <r>
    <x v="3154"/>
    <d v="2012-03-18T00:00:00"/>
    <n v="91"/>
  </r>
  <r>
    <x v="3919"/>
    <d v="2011-06-15T00:00:00"/>
    <n v="84"/>
  </r>
  <r>
    <x v="418"/>
    <d v="2013-11-06T00:00:00"/>
    <n v="75"/>
  </r>
  <r>
    <x v="1736"/>
    <d v="2011-12-27T00:00:00"/>
    <n v="104"/>
  </r>
  <r>
    <x v="2474"/>
    <d v="2012-10-03T00:00:00"/>
    <n v="94"/>
  </r>
  <r>
    <x v="279"/>
    <d v="2012-06-19T00:00:00"/>
    <n v="104"/>
  </r>
  <r>
    <x v="3355"/>
    <d v="2013-07-16T00:00:00"/>
    <n v="99"/>
  </r>
  <r>
    <x v="2834"/>
    <d v="2012-01-19T00:00:00"/>
    <n v="78"/>
  </r>
  <r>
    <x v="4091"/>
    <d v="2015-02-12T00:00:00"/>
    <n v="51"/>
  </r>
  <r>
    <x v="913"/>
    <d v="2014-10-22T00:00:00"/>
    <n v="91"/>
  </r>
  <r>
    <x v="1261"/>
    <d v="2012-01-26T00:00:00"/>
    <n v="50"/>
  </r>
  <r>
    <x v="273"/>
    <d v="2011-05-30T00:00:00"/>
    <n v="89"/>
  </r>
  <r>
    <x v="1869"/>
    <d v="2012-05-05T00:00:00"/>
    <n v="40"/>
  </r>
  <r>
    <x v="2399"/>
    <d v="2012-11-16T00:00:00"/>
    <n v="99"/>
  </r>
  <r>
    <x v="2301"/>
    <d v="2013-12-25T00:00:00"/>
    <n v="42"/>
  </r>
  <r>
    <x v="3378"/>
    <d v="2012-01-05T00:00:00"/>
    <n v="49"/>
  </r>
  <r>
    <x v="4836"/>
    <d v="2012-11-29T00:00:00"/>
    <n v="86"/>
  </r>
  <r>
    <x v="3917"/>
    <d v="2012-11-10T00:00:00"/>
    <n v="91"/>
  </r>
  <r>
    <x v="3785"/>
    <d v="2014-01-14T00:00:00"/>
    <n v="65"/>
  </r>
  <r>
    <x v="4612"/>
    <d v="2014-10-22T00:00:00"/>
    <n v="103"/>
  </r>
  <r>
    <x v="2193"/>
    <d v="2015-01-27T00:00:00"/>
    <n v="40"/>
  </r>
  <r>
    <x v="1883"/>
    <d v="2013-10-30T00:00:00"/>
    <n v="79"/>
  </r>
  <r>
    <x v="4578"/>
    <d v="2013-07-14T00:00:00"/>
    <n v="66"/>
  </r>
  <r>
    <x v="4645"/>
    <d v="2011-10-05T00:00:00"/>
    <n v="100"/>
  </r>
  <r>
    <x v="1888"/>
    <d v="2013-02-14T00:00:00"/>
    <n v="77"/>
  </r>
  <r>
    <x v="3314"/>
    <d v="2013-12-08T00:00:00"/>
    <n v="42"/>
  </r>
  <r>
    <x v="880"/>
    <d v="2014-09-06T00:00:00"/>
    <n v="74"/>
  </r>
  <r>
    <x v="4867"/>
    <d v="2012-08-31T00:00:00"/>
    <n v="80"/>
  </r>
  <r>
    <x v="2579"/>
    <d v="2011-09-25T00:00:00"/>
    <n v="50"/>
  </r>
  <r>
    <x v="3550"/>
    <d v="2013-09-12T00:00:00"/>
    <n v="61"/>
  </r>
  <r>
    <x v="353"/>
    <d v="2014-01-18T00:00:00"/>
    <n v="69"/>
  </r>
  <r>
    <x v="4066"/>
    <d v="2013-07-22T00:00:00"/>
    <n v="44"/>
  </r>
  <r>
    <x v="4827"/>
    <d v="2013-12-06T00:00:00"/>
    <n v="87"/>
  </r>
  <r>
    <x v="2544"/>
    <d v="2014-08-14T00:00:00"/>
    <n v="51"/>
  </r>
  <r>
    <x v="73"/>
    <d v="2011-06-28T00:00:00"/>
    <n v="64"/>
  </r>
  <r>
    <x v="1431"/>
    <d v="2011-07-08T00:00:00"/>
    <n v="97"/>
  </r>
  <r>
    <x v="3899"/>
    <d v="2012-10-30T00:00:00"/>
    <n v="45"/>
  </r>
  <r>
    <x v="581"/>
    <d v="2014-01-31T00:00:00"/>
    <n v="77"/>
  </r>
  <r>
    <x v="493"/>
    <d v="2014-07-20T00:00:00"/>
    <n v="59"/>
  </r>
  <r>
    <x v="993"/>
    <d v="2013-09-14T00:00:00"/>
    <n v="78"/>
  </r>
  <r>
    <x v="4698"/>
    <d v="2013-08-14T00:00:00"/>
    <n v="38"/>
  </r>
  <r>
    <x v="4103"/>
    <d v="2012-12-29T00:00:00"/>
    <n v="66"/>
  </r>
  <r>
    <x v="2091"/>
    <d v="2013-09-02T00:00:00"/>
    <n v="97"/>
  </r>
  <r>
    <x v="3802"/>
    <d v="2013-02-01T00:00:00"/>
    <n v="54"/>
  </r>
  <r>
    <x v="3884"/>
    <d v="2012-02-14T00:00:00"/>
    <n v="59"/>
  </r>
  <r>
    <x v="3412"/>
    <d v="2012-10-25T00:00:00"/>
    <n v="46"/>
  </r>
  <r>
    <x v="1440"/>
    <d v="2014-03-14T00:00:00"/>
    <n v="53"/>
  </r>
  <r>
    <x v="34"/>
    <d v="2013-06-06T00:00:00"/>
    <n v="82"/>
  </r>
  <r>
    <x v="751"/>
    <d v="2012-12-31T00:00:00"/>
    <n v="83"/>
  </r>
  <r>
    <x v="2319"/>
    <d v="2013-10-22T00:00:00"/>
    <n v="85"/>
  </r>
  <r>
    <x v="2356"/>
    <d v="2012-10-11T00:00:00"/>
    <n v="104"/>
  </r>
  <r>
    <x v="4983"/>
    <d v="2014-10-14T00:00:00"/>
    <n v="57"/>
  </r>
  <r>
    <x v="3614"/>
    <d v="2014-08-12T00:00:00"/>
    <n v="97"/>
  </r>
  <r>
    <x v="1548"/>
    <d v="2013-06-13T00:00:00"/>
    <n v="95"/>
  </r>
  <r>
    <x v="1518"/>
    <d v="2012-12-13T00:00:00"/>
    <n v="52"/>
  </r>
  <r>
    <x v="2640"/>
    <d v="2015-01-12T00:00:00"/>
    <n v="52"/>
  </r>
  <r>
    <x v="2053"/>
    <d v="2012-08-31T00:00:00"/>
    <n v="93"/>
  </r>
  <r>
    <x v="3830"/>
    <d v="2014-05-27T00:00:00"/>
    <n v="91"/>
  </r>
  <r>
    <x v="3532"/>
    <d v="2012-01-15T00:00:00"/>
    <n v="55"/>
  </r>
  <r>
    <x v="4308"/>
    <d v="2014-07-06T00:00:00"/>
    <n v="51"/>
  </r>
  <r>
    <x v="2451"/>
    <d v="2014-08-11T00:00:00"/>
    <n v="68"/>
  </r>
  <r>
    <x v="3103"/>
    <d v="2012-11-16T00:00:00"/>
    <n v="38"/>
  </r>
  <r>
    <x v="4295"/>
    <d v="2014-06-06T00:00:00"/>
    <n v="100"/>
  </r>
  <r>
    <x v="383"/>
    <d v="2012-06-20T00:00:00"/>
    <n v="49"/>
  </r>
  <r>
    <x v="4434"/>
    <d v="2013-03-23T00:00:00"/>
    <n v="70"/>
  </r>
  <r>
    <x v="2469"/>
    <d v="2011-06-10T00:00:00"/>
    <n v="83"/>
  </r>
  <r>
    <x v="4566"/>
    <d v="2012-01-10T00:00:00"/>
    <n v="63"/>
  </r>
  <r>
    <x v="285"/>
    <d v="2013-02-27T00:00:00"/>
    <n v="37"/>
  </r>
  <r>
    <x v="3089"/>
    <d v="2011-11-26T00:00:00"/>
    <n v="65"/>
  </r>
  <r>
    <x v="3885"/>
    <d v="2012-01-23T00:00:00"/>
    <n v="74"/>
  </r>
  <r>
    <x v="4027"/>
    <d v="2014-07-06T00:00:00"/>
    <n v="58"/>
  </r>
  <r>
    <x v="113"/>
    <d v="2012-03-22T00:00:00"/>
    <n v="97"/>
  </r>
  <r>
    <x v="4406"/>
    <d v="2012-07-25T00:00:00"/>
    <n v="80"/>
  </r>
  <r>
    <x v="4351"/>
    <d v="2011-10-08T00:00:00"/>
    <n v="45"/>
  </r>
  <r>
    <x v="3463"/>
    <d v="2011-07-16T00:00:00"/>
    <n v="41"/>
  </r>
  <r>
    <x v="2646"/>
    <d v="2012-05-23T00:00:00"/>
    <n v="46"/>
  </r>
  <r>
    <x v="383"/>
    <d v="2011-08-24T00:00:00"/>
    <n v="101"/>
  </r>
  <r>
    <x v="3970"/>
    <d v="2013-08-09T00:00:00"/>
    <n v="93"/>
  </r>
  <r>
    <x v="3515"/>
    <d v="2011-10-13T00:00:00"/>
    <n v="85"/>
  </r>
  <r>
    <x v="3943"/>
    <d v="2012-05-14T00:00:00"/>
    <n v="93"/>
  </r>
  <r>
    <x v="3600"/>
    <d v="2013-12-12T00:00:00"/>
    <n v="36"/>
  </r>
  <r>
    <x v="1203"/>
    <d v="2014-10-15T00:00:00"/>
    <n v="49"/>
  </r>
  <r>
    <x v="4407"/>
    <d v="2014-12-16T00:00:00"/>
    <n v="74"/>
  </r>
  <r>
    <x v="2027"/>
    <d v="2013-07-17T00:00:00"/>
    <n v="98"/>
  </r>
  <r>
    <x v="3789"/>
    <d v="2011-12-18T00:00:00"/>
    <n v="64"/>
  </r>
  <r>
    <x v="194"/>
    <d v="2014-11-27T00:00:00"/>
    <n v="88"/>
  </r>
  <r>
    <x v="2500"/>
    <d v="2012-08-11T00:00:00"/>
    <n v="37"/>
  </r>
  <r>
    <x v="320"/>
    <d v="2012-05-22T00:00:00"/>
    <n v="103"/>
  </r>
  <r>
    <x v="4812"/>
    <d v="2014-03-05T00:00:00"/>
    <n v="44"/>
  </r>
  <r>
    <x v="2345"/>
    <d v="2013-01-16T00:00:00"/>
    <n v="41"/>
  </r>
  <r>
    <x v="267"/>
    <d v="2013-06-11T00:00:00"/>
    <n v="53"/>
  </r>
  <r>
    <x v="2139"/>
    <d v="2013-03-31T00:00:00"/>
    <n v="104"/>
  </r>
  <r>
    <x v="4626"/>
    <d v="2012-12-12T00:00:00"/>
    <n v="86"/>
  </r>
  <r>
    <x v="1415"/>
    <d v="2011-10-27T00:00:00"/>
    <n v="77"/>
  </r>
  <r>
    <x v="4398"/>
    <d v="2012-06-18T00:00:00"/>
    <n v="89"/>
  </r>
  <r>
    <x v="446"/>
    <d v="2015-01-20T00:00:00"/>
    <n v="84"/>
  </r>
  <r>
    <x v="1879"/>
    <d v="2012-05-12T00:00:00"/>
    <n v="71"/>
  </r>
  <r>
    <x v="1142"/>
    <d v="2013-03-20T00:00:00"/>
    <n v="51"/>
  </r>
  <r>
    <x v="3914"/>
    <d v="2011-11-23T00:00:00"/>
    <n v="103"/>
  </r>
  <r>
    <x v="3630"/>
    <d v="2014-05-08T00:00:00"/>
    <n v="94"/>
  </r>
  <r>
    <x v="1854"/>
    <d v="2015-01-06T00:00:00"/>
    <n v="55"/>
  </r>
  <r>
    <x v="1019"/>
    <d v="2013-07-11T00:00:00"/>
    <n v="102"/>
  </r>
  <r>
    <x v="4260"/>
    <d v="2011-10-28T00:00:00"/>
    <n v="68"/>
  </r>
  <r>
    <x v="694"/>
    <d v="2013-02-05T00:00:00"/>
    <n v="99"/>
  </r>
  <r>
    <x v="2529"/>
    <d v="2012-07-27T00:00:00"/>
    <n v="46"/>
  </r>
  <r>
    <x v="4363"/>
    <d v="2012-08-15T00:00:00"/>
    <n v="76"/>
  </r>
  <r>
    <x v="2452"/>
    <d v="2014-12-16T00:00:00"/>
    <n v="101"/>
  </r>
  <r>
    <x v="2833"/>
    <d v="2014-03-18T00:00:00"/>
    <n v="98"/>
  </r>
  <r>
    <x v="924"/>
    <d v="2011-08-17T00:00:00"/>
    <n v="90"/>
  </r>
  <r>
    <x v="2654"/>
    <d v="2011-06-19T00:00:00"/>
    <n v="103"/>
  </r>
  <r>
    <x v="4133"/>
    <d v="2014-03-02T00:00:00"/>
    <n v="42"/>
  </r>
  <r>
    <x v="208"/>
    <d v="2011-11-29T00:00:00"/>
    <n v="67"/>
  </r>
  <r>
    <x v="4821"/>
    <d v="2011-10-13T00:00:00"/>
    <n v="84"/>
  </r>
  <r>
    <x v="1965"/>
    <d v="2011-10-01T00:00:00"/>
    <n v="61"/>
  </r>
  <r>
    <x v="750"/>
    <d v="2011-05-24T00:00:00"/>
    <n v="102"/>
  </r>
  <r>
    <x v="4615"/>
    <d v="2011-10-06T00:00:00"/>
    <n v="55"/>
  </r>
  <r>
    <x v="2466"/>
    <d v="2012-02-04T00:00:00"/>
    <n v="79"/>
  </r>
  <r>
    <x v="795"/>
    <d v="2015-02-25T00:00:00"/>
    <n v="46"/>
  </r>
  <r>
    <x v="4133"/>
    <d v="2013-08-13T00:00:00"/>
    <n v="75"/>
  </r>
  <r>
    <x v="4336"/>
    <d v="2012-10-03T00:00:00"/>
    <n v="49"/>
  </r>
  <r>
    <x v="731"/>
    <d v="2011-07-20T00:00:00"/>
    <n v="92"/>
  </r>
  <r>
    <x v="381"/>
    <d v="2014-08-05T00:00:00"/>
    <n v="51"/>
  </r>
  <r>
    <x v="2731"/>
    <d v="2013-02-28T00:00:00"/>
    <n v="105"/>
  </r>
  <r>
    <x v="333"/>
    <d v="2012-01-31T00:00:00"/>
    <n v="38"/>
  </r>
  <r>
    <x v="1949"/>
    <d v="2012-08-02T00:00:00"/>
    <n v="88"/>
  </r>
  <r>
    <x v="774"/>
    <d v="2015-01-05T00:00:00"/>
    <n v="91"/>
  </r>
  <r>
    <x v="143"/>
    <d v="2014-07-20T00:00:00"/>
    <n v="86"/>
  </r>
  <r>
    <x v="2461"/>
    <d v="2014-11-06T00:00:00"/>
    <n v="35"/>
  </r>
  <r>
    <x v="4452"/>
    <d v="2011-12-29T00:00:00"/>
    <n v="45"/>
  </r>
  <r>
    <x v="4845"/>
    <d v="2013-10-30T00:00:00"/>
    <n v="42"/>
  </r>
  <r>
    <x v="2221"/>
    <d v="2015-03-02T00:00:00"/>
    <n v="44"/>
  </r>
  <r>
    <x v="499"/>
    <d v="2015-03-11T00:00:00"/>
    <n v="54"/>
  </r>
  <r>
    <x v="4463"/>
    <d v="2013-03-04T00:00:00"/>
    <n v="88"/>
  </r>
  <r>
    <x v="1504"/>
    <d v="2011-05-29T00:00:00"/>
    <n v="80"/>
  </r>
  <r>
    <x v="733"/>
    <d v="2012-04-05T00:00:00"/>
    <n v="56"/>
  </r>
  <r>
    <x v="2589"/>
    <d v="2014-08-02T00:00:00"/>
    <n v="87"/>
  </r>
  <r>
    <x v="1434"/>
    <d v="2012-01-20T00:00:00"/>
    <n v="80"/>
  </r>
  <r>
    <x v="3095"/>
    <d v="2014-08-31T00:00:00"/>
    <n v="54"/>
  </r>
  <r>
    <x v="4709"/>
    <d v="2012-05-07T00:00:00"/>
    <n v="88"/>
  </r>
  <r>
    <x v="187"/>
    <d v="2011-08-24T00:00:00"/>
    <n v="50"/>
  </r>
  <r>
    <x v="3254"/>
    <d v="2011-12-20T00:00:00"/>
    <n v="74"/>
  </r>
  <r>
    <x v="1816"/>
    <d v="2014-11-05T00:00:00"/>
    <n v="58"/>
  </r>
  <r>
    <x v="340"/>
    <d v="2014-02-23T00:00:00"/>
    <n v="103"/>
  </r>
  <r>
    <x v="346"/>
    <d v="2011-09-11T00:00:00"/>
    <n v="75"/>
  </r>
  <r>
    <x v="114"/>
    <d v="2013-03-14T00:00:00"/>
    <n v="35"/>
  </r>
  <r>
    <x v="2474"/>
    <d v="2013-05-03T00:00:00"/>
    <n v="65"/>
  </r>
  <r>
    <x v="4948"/>
    <d v="2012-10-18T00:00:00"/>
    <n v="59"/>
  </r>
  <r>
    <x v="3386"/>
    <d v="2012-02-13T00:00:00"/>
    <n v="70"/>
  </r>
  <r>
    <x v="3111"/>
    <d v="2012-11-27T00:00:00"/>
    <n v="43"/>
  </r>
  <r>
    <x v="4701"/>
    <d v="2011-09-24T00:00:00"/>
    <n v="95"/>
  </r>
  <r>
    <x v="4187"/>
    <d v="2012-10-10T00:00:00"/>
    <n v="105"/>
  </r>
  <r>
    <x v="3013"/>
    <d v="2012-05-10T00:00:00"/>
    <n v="82"/>
  </r>
  <r>
    <x v="1094"/>
    <d v="2013-08-09T00:00:00"/>
    <n v="82"/>
  </r>
  <r>
    <x v="3021"/>
    <d v="2011-06-01T00:00:00"/>
    <n v="84"/>
  </r>
  <r>
    <x v="3241"/>
    <d v="2012-02-15T00:00:00"/>
    <n v="101"/>
  </r>
  <r>
    <x v="4806"/>
    <d v="2014-06-16T00:00:00"/>
    <n v="75"/>
  </r>
  <r>
    <x v="4789"/>
    <d v="2012-06-28T00:00:00"/>
    <n v="50"/>
  </r>
  <r>
    <x v="3838"/>
    <d v="2015-03-09T00:00:00"/>
    <n v="58"/>
  </r>
  <r>
    <x v="749"/>
    <d v="2012-04-25T00:00:00"/>
    <n v="74"/>
  </r>
  <r>
    <x v="266"/>
    <d v="2014-06-23T00:00:00"/>
    <n v="101"/>
  </r>
  <r>
    <x v="440"/>
    <d v="2014-04-29T00:00:00"/>
    <n v="61"/>
  </r>
  <r>
    <x v="4131"/>
    <d v="2014-10-24T00:00:00"/>
    <n v="67"/>
  </r>
  <r>
    <x v="2635"/>
    <d v="2014-12-11T00:00:00"/>
    <n v="89"/>
  </r>
  <r>
    <x v="553"/>
    <d v="2011-12-11T00:00:00"/>
    <n v="51"/>
  </r>
  <r>
    <x v="3249"/>
    <d v="2012-04-03T00:00:00"/>
    <n v="82"/>
  </r>
  <r>
    <x v="1319"/>
    <d v="2011-05-29T00:00:00"/>
    <n v="84"/>
  </r>
  <r>
    <x v="1057"/>
    <d v="2014-11-13T00:00:00"/>
    <n v="46"/>
  </r>
  <r>
    <x v="584"/>
    <d v="2015-01-27T00:00:00"/>
    <n v="71"/>
  </r>
  <r>
    <x v="1486"/>
    <d v="2011-10-27T00:00:00"/>
    <n v="101"/>
  </r>
  <r>
    <x v="2846"/>
    <d v="2012-01-08T00:00:00"/>
    <n v="42"/>
  </r>
  <r>
    <x v="1424"/>
    <d v="2012-08-19T00:00:00"/>
    <n v="60"/>
  </r>
  <r>
    <x v="1441"/>
    <d v="2014-07-16T00:00:00"/>
    <n v="57"/>
  </r>
  <r>
    <x v="3836"/>
    <d v="2015-02-10T00:00:00"/>
    <n v="93"/>
  </r>
  <r>
    <x v="1980"/>
    <d v="2014-01-13T00:00:00"/>
    <n v="70"/>
  </r>
  <r>
    <x v="4744"/>
    <d v="2012-07-01T00:00:00"/>
    <n v="68"/>
  </r>
  <r>
    <x v="1678"/>
    <d v="2013-05-10T00:00:00"/>
    <n v="35"/>
  </r>
  <r>
    <x v="2763"/>
    <d v="2012-08-03T00:00:00"/>
    <n v="38"/>
  </r>
  <r>
    <x v="26"/>
    <d v="2011-08-10T00:00:00"/>
    <n v="105"/>
  </r>
  <r>
    <x v="2418"/>
    <d v="2011-10-31T00:00:00"/>
    <n v="45"/>
  </r>
  <r>
    <x v="3290"/>
    <d v="2014-12-13T00:00:00"/>
    <n v="41"/>
  </r>
  <r>
    <x v="1501"/>
    <d v="2013-02-23T00:00:00"/>
    <n v="98"/>
  </r>
  <r>
    <x v="4879"/>
    <d v="2014-04-05T00:00:00"/>
    <n v="83"/>
  </r>
  <r>
    <x v="1330"/>
    <d v="2015-02-16T00:00:00"/>
    <n v="77"/>
  </r>
  <r>
    <x v="2826"/>
    <d v="2012-09-22T00:00:00"/>
    <n v="52"/>
  </r>
  <r>
    <x v="3287"/>
    <d v="2011-06-06T00:00:00"/>
    <n v="71"/>
  </r>
  <r>
    <x v="4789"/>
    <d v="2013-12-11T00:00:00"/>
    <n v="36"/>
  </r>
  <r>
    <x v="256"/>
    <d v="2013-10-22T00:00:00"/>
    <n v="72"/>
  </r>
  <r>
    <x v="3045"/>
    <d v="2014-10-27T00:00:00"/>
    <n v="46"/>
  </r>
  <r>
    <x v="842"/>
    <d v="2014-12-27T00:00:00"/>
    <n v="64"/>
  </r>
  <r>
    <x v="2959"/>
    <d v="2013-12-25T00:00:00"/>
    <n v="39"/>
  </r>
  <r>
    <x v="3437"/>
    <d v="2012-12-03T00:00:00"/>
    <n v="63"/>
  </r>
  <r>
    <x v="4034"/>
    <d v="2012-03-04T00:00:00"/>
    <n v="72"/>
  </r>
  <r>
    <x v="3724"/>
    <d v="2014-07-14T00:00:00"/>
    <n v="103"/>
  </r>
  <r>
    <x v="3379"/>
    <d v="2011-11-12T00:00:00"/>
    <n v="102"/>
  </r>
  <r>
    <x v="3509"/>
    <d v="2013-10-01T00:00:00"/>
    <n v="95"/>
  </r>
  <r>
    <x v="777"/>
    <d v="2013-11-09T00:00:00"/>
    <n v="48"/>
  </r>
  <r>
    <x v="2199"/>
    <d v="2014-07-26T00:00:00"/>
    <n v="61"/>
  </r>
  <r>
    <x v="3562"/>
    <d v="2013-03-10T00:00:00"/>
    <n v="97"/>
  </r>
  <r>
    <x v="4158"/>
    <d v="2012-04-21T00:00:00"/>
    <n v="102"/>
  </r>
  <r>
    <x v="3450"/>
    <d v="2014-05-10T00:00:00"/>
    <n v="54"/>
  </r>
  <r>
    <x v="4075"/>
    <d v="2012-08-04T00:00:00"/>
    <n v="56"/>
  </r>
  <r>
    <x v="3651"/>
    <d v="2013-03-09T00:00:00"/>
    <n v="35"/>
  </r>
  <r>
    <x v="1859"/>
    <d v="2013-04-21T00:00:00"/>
    <n v="96"/>
  </r>
  <r>
    <x v="4940"/>
    <d v="2013-03-31T00:00:00"/>
    <n v="101"/>
  </r>
  <r>
    <x v="1871"/>
    <d v="2011-06-14T00:00:00"/>
    <n v="99"/>
  </r>
  <r>
    <x v="4782"/>
    <d v="2011-07-13T00:00:00"/>
    <n v="91"/>
  </r>
  <r>
    <x v="119"/>
    <d v="2013-04-19T00:00:00"/>
    <n v="98"/>
  </r>
  <r>
    <x v="3907"/>
    <d v="2014-03-26T00:00:00"/>
    <n v="66"/>
  </r>
  <r>
    <x v="2812"/>
    <d v="2014-05-25T00:00:00"/>
    <n v="88"/>
  </r>
  <r>
    <x v="3612"/>
    <d v="2013-06-16T00:00:00"/>
    <n v="68"/>
  </r>
  <r>
    <x v="2853"/>
    <d v="2015-02-24T00:00:00"/>
    <n v="86"/>
  </r>
  <r>
    <x v="3125"/>
    <d v="2011-06-07T00:00:00"/>
    <n v="84"/>
  </r>
  <r>
    <x v="4953"/>
    <d v="2013-05-30T00:00:00"/>
    <n v="81"/>
  </r>
  <r>
    <x v="4695"/>
    <d v="2012-09-12T00:00:00"/>
    <n v="74"/>
  </r>
  <r>
    <x v="2875"/>
    <d v="2014-10-03T00:00:00"/>
    <n v="61"/>
  </r>
  <r>
    <x v="213"/>
    <d v="2013-06-15T00:00:00"/>
    <n v="51"/>
  </r>
  <r>
    <x v="2425"/>
    <d v="2013-10-10T00:00:00"/>
    <n v="105"/>
  </r>
  <r>
    <x v="4798"/>
    <d v="2014-08-10T00:00:00"/>
    <n v="39"/>
  </r>
  <r>
    <x v="633"/>
    <d v="2012-03-07T00:00:00"/>
    <n v="73"/>
  </r>
  <r>
    <x v="3629"/>
    <d v="2014-07-18T00:00:00"/>
    <n v="99"/>
  </r>
  <r>
    <x v="4275"/>
    <d v="2013-07-13T00:00:00"/>
    <n v="103"/>
  </r>
  <r>
    <x v="1941"/>
    <d v="2012-08-02T00:00:00"/>
    <n v="40"/>
  </r>
  <r>
    <x v="132"/>
    <d v="2013-09-08T00:00:00"/>
    <n v="47"/>
  </r>
  <r>
    <x v="3425"/>
    <d v="2012-04-09T00:00:00"/>
    <n v="79"/>
  </r>
  <r>
    <x v="2854"/>
    <d v="2012-11-28T00:00:00"/>
    <n v="86"/>
  </r>
  <r>
    <x v="4033"/>
    <d v="2012-12-04T00:00:00"/>
    <n v="103"/>
  </r>
  <r>
    <x v="230"/>
    <d v="2012-06-03T00:00:00"/>
    <n v="83"/>
  </r>
  <r>
    <x v="1552"/>
    <d v="2015-02-21T00:00:00"/>
    <n v="43"/>
  </r>
  <r>
    <x v="2612"/>
    <d v="2014-03-16T00:00:00"/>
    <n v="37"/>
  </r>
  <r>
    <x v="3269"/>
    <d v="2012-05-08T00:00:00"/>
    <n v="59"/>
  </r>
  <r>
    <x v="4624"/>
    <d v="2014-04-28T00:00:00"/>
    <n v="102"/>
  </r>
  <r>
    <x v="1940"/>
    <d v="2014-08-07T00:00:00"/>
    <n v="58"/>
  </r>
  <r>
    <x v="533"/>
    <d v="2012-01-05T00:00:00"/>
    <n v="100"/>
  </r>
  <r>
    <x v="3543"/>
    <d v="2013-04-18T00:00:00"/>
    <n v="43"/>
  </r>
  <r>
    <x v="3452"/>
    <d v="2014-12-07T00:00:00"/>
    <n v="84"/>
  </r>
  <r>
    <x v="3064"/>
    <d v="2014-05-25T00:00:00"/>
    <n v="46"/>
  </r>
  <r>
    <x v="4618"/>
    <d v="2013-04-11T00:00:00"/>
    <n v="63"/>
  </r>
  <r>
    <x v="3415"/>
    <d v="2014-12-29T00:00:00"/>
    <n v="78"/>
  </r>
  <r>
    <x v="224"/>
    <d v="2013-04-12T00:00:00"/>
    <n v="41"/>
  </r>
  <r>
    <x v="1323"/>
    <d v="2014-10-03T00:00:00"/>
    <n v="83"/>
  </r>
  <r>
    <x v="2294"/>
    <d v="2013-12-17T00:00:00"/>
    <n v="78"/>
  </r>
  <r>
    <x v="2990"/>
    <d v="2013-05-07T00:00:00"/>
    <n v="53"/>
  </r>
  <r>
    <x v="4714"/>
    <d v="2014-04-30T00:00:00"/>
    <n v="70"/>
  </r>
  <r>
    <x v="4273"/>
    <d v="2012-11-27T00:00:00"/>
    <n v="50"/>
  </r>
  <r>
    <x v="3756"/>
    <d v="2011-07-26T00:00:00"/>
    <n v="45"/>
  </r>
  <r>
    <x v="2009"/>
    <d v="2013-04-18T00:00:00"/>
    <n v="95"/>
  </r>
  <r>
    <x v="4416"/>
    <d v="2012-11-12T00:00:00"/>
    <n v="66"/>
  </r>
  <r>
    <x v="4659"/>
    <d v="2012-08-02T00:00:00"/>
    <n v="90"/>
  </r>
  <r>
    <x v="1603"/>
    <d v="2012-03-04T00:00:00"/>
    <n v="45"/>
  </r>
  <r>
    <x v="390"/>
    <d v="2013-10-23T00:00:00"/>
    <n v="45"/>
  </r>
  <r>
    <x v="4220"/>
    <d v="2012-12-30T00:00:00"/>
    <n v="35"/>
  </r>
  <r>
    <x v="3956"/>
    <d v="2014-06-05T00:00:00"/>
    <n v="44"/>
  </r>
  <r>
    <x v="2637"/>
    <d v="2012-01-18T00:00:00"/>
    <n v="39"/>
  </r>
  <r>
    <x v="737"/>
    <d v="2014-05-05T00:00:00"/>
    <n v="67"/>
  </r>
  <r>
    <x v="4655"/>
    <d v="2013-07-21T00:00:00"/>
    <n v="38"/>
  </r>
  <r>
    <x v="3181"/>
    <d v="2014-09-27T00:00:00"/>
    <n v="83"/>
  </r>
  <r>
    <x v="42"/>
    <d v="2011-12-31T00:00:00"/>
    <n v="82"/>
  </r>
  <r>
    <x v="2756"/>
    <d v="2012-03-31T00:00:00"/>
    <n v="74"/>
  </r>
  <r>
    <x v="2838"/>
    <d v="2015-03-13T00:00:00"/>
    <n v="55"/>
  </r>
  <r>
    <x v="665"/>
    <d v="2014-07-17T00:00:00"/>
    <n v="60"/>
  </r>
  <r>
    <x v="883"/>
    <d v="2013-06-04T00:00:00"/>
    <n v="55"/>
  </r>
  <r>
    <x v="2938"/>
    <d v="2013-04-21T00:00:00"/>
    <n v="97"/>
  </r>
  <r>
    <x v="1870"/>
    <d v="2011-07-22T00:00:00"/>
    <n v="79"/>
  </r>
  <r>
    <x v="3830"/>
    <d v="2011-12-09T00:00:00"/>
    <n v="37"/>
  </r>
  <r>
    <x v="1516"/>
    <d v="2011-12-29T00:00:00"/>
    <n v="43"/>
  </r>
  <r>
    <x v="4505"/>
    <d v="2014-12-24T00:00:00"/>
    <n v="50"/>
  </r>
  <r>
    <x v="194"/>
    <d v="2013-10-04T00:00:00"/>
    <n v="66"/>
  </r>
  <r>
    <x v="1805"/>
    <d v="2013-09-25T00:00:00"/>
    <n v="105"/>
  </r>
  <r>
    <x v="2571"/>
    <d v="2011-10-12T00:00:00"/>
    <n v="56"/>
  </r>
  <r>
    <x v="607"/>
    <d v="2011-07-09T00:00:00"/>
    <n v="67"/>
  </r>
  <r>
    <x v="3239"/>
    <d v="2011-12-31T00:00:00"/>
    <n v="105"/>
  </r>
  <r>
    <x v="2235"/>
    <d v="2013-11-19T00:00:00"/>
    <n v="86"/>
  </r>
  <r>
    <x v="4121"/>
    <d v="2014-03-03T00:00:00"/>
    <n v="104"/>
  </r>
  <r>
    <x v="4488"/>
    <d v="2012-07-19T00:00:00"/>
    <n v="63"/>
  </r>
  <r>
    <x v="4075"/>
    <d v="2013-11-09T00:00:00"/>
    <n v="52"/>
  </r>
  <r>
    <x v="2565"/>
    <d v="2012-11-17T00:00:00"/>
    <n v="93"/>
  </r>
  <r>
    <x v="2446"/>
    <d v="2014-07-28T00:00:00"/>
    <n v="97"/>
  </r>
  <r>
    <x v="2703"/>
    <d v="2012-05-23T00:00:00"/>
    <n v="75"/>
  </r>
  <r>
    <x v="948"/>
    <d v="2015-01-16T00:00:00"/>
    <n v="66"/>
  </r>
  <r>
    <x v="125"/>
    <d v="2011-07-14T00:00:00"/>
    <n v="78"/>
  </r>
  <r>
    <x v="2019"/>
    <d v="2012-11-03T00:00:00"/>
    <n v="47"/>
  </r>
  <r>
    <x v="4807"/>
    <d v="2012-11-09T00:00:00"/>
    <n v="95"/>
  </r>
  <r>
    <x v="4942"/>
    <d v="2014-11-17T00:00:00"/>
    <n v="84"/>
  </r>
  <r>
    <x v="1263"/>
    <d v="2013-05-12T00:00:00"/>
    <n v="82"/>
  </r>
  <r>
    <x v="2158"/>
    <d v="2012-04-15T00:00:00"/>
    <n v="39"/>
  </r>
  <r>
    <x v="4266"/>
    <d v="2015-02-25T00:00:00"/>
    <n v="88"/>
  </r>
  <r>
    <x v="2384"/>
    <d v="2012-05-12T00:00:00"/>
    <n v="90"/>
  </r>
  <r>
    <x v="259"/>
    <d v="2011-06-03T00:00:00"/>
    <n v="55"/>
  </r>
  <r>
    <x v="2483"/>
    <d v="2013-12-26T00:00:00"/>
    <n v="66"/>
  </r>
  <r>
    <x v="4983"/>
    <d v="2013-02-18T00:00:00"/>
    <n v="75"/>
  </r>
  <r>
    <x v="3529"/>
    <d v="2011-06-24T00:00:00"/>
    <n v="70"/>
  </r>
  <r>
    <x v="1373"/>
    <d v="2011-12-04T00:00:00"/>
    <n v="96"/>
  </r>
  <r>
    <x v="4563"/>
    <d v="2012-12-12T00:00:00"/>
    <n v="97"/>
  </r>
  <r>
    <x v="2519"/>
    <d v="2012-06-13T00:00:00"/>
    <n v="101"/>
  </r>
  <r>
    <x v="2443"/>
    <d v="2012-08-08T00:00:00"/>
    <n v="57"/>
  </r>
  <r>
    <x v="2494"/>
    <d v="2011-05-26T00:00:00"/>
    <n v="68"/>
  </r>
  <r>
    <x v="4298"/>
    <d v="2014-05-08T00:00:00"/>
    <n v="97"/>
  </r>
  <r>
    <x v="55"/>
    <d v="2015-01-04T00:00:00"/>
    <n v="49"/>
  </r>
  <r>
    <x v="260"/>
    <d v="2013-03-05T00:00:00"/>
    <n v="100"/>
  </r>
  <r>
    <x v="758"/>
    <d v="2011-10-10T00:00:00"/>
    <n v="65"/>
  </r>
  <r>
    <x v="1114"/>
    <d v="2012-07-17T00:00:00"/>
    <n v="88"/>
  </r>
  <r>
    <x v="4589"/>
    <d v="2013-05-06T00:00:00"/>
    <n v="72"/>
  </r>
  <r>
    <x v="2064"/>
    <d v="2013-09-12T00:00:00"/>
    <n v="94"/>
  </r>
  <r>
    <x v="1049"/>
    <d v="2014-09-15T00:00:00"/>
    <n v="103"/>
  </r>
  <r>
    <x v="2416"/>
    <d v="2013-09-17T00:00:00"/>
    <n v="79"/>
  </r>
  <r>
    <x v="316"/>
    <d v="2015-01-18T00:00:00"/>
    <n v="100"/>
  </r>
  <r>
    <x v="4806"/>
    <d v="2013-05-22T00:00:00"/>
    <n v="58"/>
  </r>
  <r>
    <x v="4830"/>
    <d v="2014-07-05T00:00:00"/>
    <n v="52"/>
  </r>
  <r>
    <x v="2080"/>
    <d v="2011-07-16T00:00:00"/>
    <n v="39"/>
  </r>
  <r>
    <x v="3949"/>
    <d v="2012-01-05T00:00:00"/>
    <n v="61"/>
  </r>
  <r>
    <x v="2830"/>
    <d v="2013-04-29T00:00:00"/>
    <n v="93"/>
  </r>
  <r>
    <x v="2332"/>
    <d v="2013-11-04T00:00:00"/>
    <n v="87"/>
  </r>
  <r>
    <x v="2910"/>
    <d v="2011-05-28T00:00:00"/>
    <n v="88"/>
  </r>
  <r>
    <x v="1326"/>
    <d v="2011-11-12T00:00:00"/>
    <n v="49"/>
  </r>
  <r>
    <x v="4852"/>
    <d v="2011-09-11T00:00:00"/>
    <n v="67"/>
  </r>
  <r>
    <x v="1458"/>
    <d v="2013-11-03T00:00:00"/>
    <n v="75"/>
  </r>
  <r>
    <x v="2065"/>
    <d v="2013-10-23T00:00:00"/>
    <n v="99"/>
  </r>
  <r>
    <x v="3287"/>
    <d v="2013-09-21T00:00:00"/>
    <n v="104"/>
  </r>
  <r>
    <x v="512"/>
    <d v="2013-04-12T00:00:00"/>
    <n v="50"/>
  </r>
  <r>
    <x v="1911"/>
    <d v="2012-10-04T00:00:00"/>
    <n v="65"/>
  </r>
  <r>
    <x v="657"/>
    <d v="2011-12-12T00:00:00"/>
    <n v="83"/>
  </r>
  <r>
    <x v="366"/>
    <d v="2012-08-15T00:00:00"/>
    <n v="38"/>
  </r>
  <r>
    <x v="1435"/>
    <d v="2013-01-20T00:00:00"/>
    <n v="73"/>
  </r>
  <r>
    <x v="1579"/>
    <d v="2011-10-13T00:00:00"/>
    <n v="85"/>
  </r>
  <r>
    <x v="639"/>
    <d v="2012-05-05T00:00:00"/>
    <n v="66"/>
  </r>
  <r>
    <x v="3618"/>
    <d v="2014-08-31T00:00:00"/>
    <n v="45"/>
  </r>
  <r>
    <x v="3882"/>
    <d v="2013-12-26T00:00:00"/>
    <n v="54"/>
  </r>
  <r>
    <x v="3440"/>
    <d v="2012-09-12T00:00:00"/>
    <n v="41"/>
  </r>
  <r>
    <x v="4984"/>
    <d v="2012-12-14T00:00:00"/>
    <n v="40"/>
  </r>
  <r>
    <x v="62"/>
    <d v="2014-07-26T00:00:00"/>
    <n v="84"/>
  </r>
  <r>
    <x v="4523"/>
    <d v="2012-12-23T00:00:00"/>
    <n v="91"/>
  </r>
  <r>
    <x v="3855"/>
    <d v="2014-12-29T00:00:00"/>
    <n v="45"/>
  </r>
  <r>
    <x v="4641"/>
    <d v="2011-07-18T00:00:00"/>
    <n v="82"/>
  </r>
  <r>
    <x v="1642"/>
    <d v="2012-09-28T00:00:00"/>
    <n v="73"/>
  </r>
  <r>
    <x v="3245"/>
    <d v="2011-07-06T00:00:00"/>
    <n v="77"/>
  </r>
  <r>
    <x v="2644"/>
    <d v="2012-07-12T00:00:00"/>
    <n v="46"/>
  </r>
  <r>
    <x v="3407"/>
    <d v="2012-05-04T00:00:00"/>
    <n v="89"/>
  </r>
  <r>
    <x v="4747"/>
    <d v="2014-05-07T00:00:00"/>
    <n v="104"/>
  </r>
  <r>
    <x v="3992"/>
    <d v="2014-01-21T00:00:00"/>
    <n v="63"/>
  </r>
  <r>
    <x v="4699"/>
    <d v="2014-10-08T00:00:00"/>
    <n v="46"/>
  </r>
  <r>
    <x v="2705"/>
    <d v="2013-08-25T00:00:00"/>
    <n v="84"/>
  </r>
  <r>
    <x v="2467"/>
    <d v="2011-07-28T00:00:00"/>
    <n v="42"/>
  </r>
  <r>
    <x v="3437"/>
    <d v="2011-06-26T00:00:00"/>
    <n v="51"/>
  </r>
  <r>
    <x v="4060"/>
    <d v="2012-05-26T00:00:00"/>
    <n v="36"/>
  </r>
  <r>
    <x v="4761"/>
    <d v="2011-12-20T00:00:00"/>
    <n v="42"/>
  </r>
  <r>
    <x v="2096"/>
    <d v="2013-01-22T00:00:00"/>
    <n v="39"/>
  </r>
  <r>
    <x v="1898"/>
    <d v="2013-05-20T00:00:00"/>
    <n v="39"/>
  </r>
  <r>
    <x v="3448"/>
    <d v="2014-11-27T00:00:00"/>
    <n v="35"/>
  </r>
  <r>
    <x v="1492"/>
    <d v="2012-02-26T00:00:00"/>
    <n v="59"/>
  </r>
  <r>
    <x v="2001"/>
    <d v="2011-08-18T00:00:00"/>
    <n v="46"/>
  </r>
  <r>
    <x v="2172"/>
    <d v="2012-04-08T00:00:00"/>
    <n v="66"/>
  </r>
  <r>
    <x v="2425"/>
    <d v="2011-07-04T00:00:00"/>
    <n v="43"/>
  </r>
  <r>
    <x v="1385"/>
    <d v="2014-11-09T00:00:00"/>
    <n v="86"/>
  </r>
  <r>
    <x v="734"/>
    <d v="2013-10-25T00:00:00"/>
    <n v="48"/>
  </r>
  <r>
    <x v="475"/>
    <d v="2014-03-17T00:00:00"/>
    <n v="36"/>
  </r>
  <r>
    <x v="4565"/>
    <d v="2012-12-29T00:00:00"/>
    <n v="96"/>
  </r>
  <r>
    <x v="2683"/>
    <d v="2012-12-17T00:00:00"/>
    <n v="42"/>
  </r>
  <r>
    <x v="1268"/>
    <d v="2012-07-03T00:00:00"/>
    <n v="96"/>
  </r>
  <r>
    <x v="4258"/>
    <d v="2013-12-12T00:00:00"/>
    <n v="86"/>
  </r>
  <r>
    <x v="3681"/>
    <d v="2013-10-17T00:00:00"/>
    <n v="101"/>
  </r>
  <r>
    <x v="1802"/>
    <d v="2014-09-15T00:00:00"/>
    <n v="66"/>
  </r>
  <r>
    <x v="1225"/>
    <d v="2013-11-07T00:00:00"/>
    <n v="47"/>
  </r>
  <r>
    <x v="1924"/>
    <d v="2014-02-03T00:00:00"/>
    <n v="72"/>
  </r>
  <r>
    <x v="994"/>
    <d v="2012-01-27T00:00:00"/>
    <n v="86"/>
  </r>
  <r>
    <x v="4062"/>
    <d v="2012-01-24T00:00:00"/>
    <n v="73"/>
  </r>
  <r>
    <x v="2650"/>
    <d v="2012-04-30T00:00:00"/>
    <n v="48"/>
  </r>
  <r>
    <x v="2378"/>
    <d v="2011-06-24T00:00:00"/>
    <n v="58"/>
  </r>
  <r>
    <x v="3325"/>
    <d v="2013-02-04T00:00:00"/>
    <n v="91"/>
  </r>
  <r>
    <x v="3801"/>
    <d v="2013-09-01T00:00:00"/>
    <n v="74"/>
  </r>
  <r>
    <x v="1366"/>
    <d v="2013-03-30T00:00:00"/>
    <n v="105"/>
  </r>
  <r>
    <x v="236"/>
    <d v="2013-01-05T00:00:00"/>
    <n v="91"/>
  </r>
  <r>
    <x v="3451"/>
    <d v="2013-06-09T00:00:00"/>
    <n v="83"/>
  </r>
  <r>
    <x v="3490"/>
    <d v="2012-07-05T00:00:00"/>
    <n v="72"/>
  </r>
  <r>
    <x v="3199"/>
    <d v="2011-09-07T00:00:00"/>
    <n v="54"/>
  </r>
  <r>
    <x v="4371"/>
    <d v="2015-01-19T00:00:00"/>
    <n v="68"/>
  </r>
  <r>
    <x v="4628"/>
    <d v="2013-12-05T00:00:00"/>
    <n v="52"/>
  </r>
  <r>
    <x v="1606"/>
    <d v="2013-07-19T00:00:00"/>
    <n v="83"/>
  </r>
  <r>
    <x v="1153"/>
    <d v="2014-04-11T00:00:00"/>
    <n v="101"/>
  </r>
  <r>
    <x v="2205"/>
    <d v="2012-02-07T00:00:00"/>
    <n v="58"/>
  </r>
  <r>
    <x v="1542"/>
    <d v="2015-03-01T00:00:00"/>
    <n v="81"/>
  </r>
  <r>
    <x v="2870"/>
    <d v="2013-06-16T00:00:00"/>
    <n v="45"/>
  </r>
  <r>
    <x v="2706"/>
    <d v="2014-01-06T00:00:00"/>
    <n v="74"/>
  </r>
  <r>
    <x v="3149"/>
    <d v="2013-05-22T00:00:00"/>
    <n v="91"/>
  </r>
  <r>
    <x v="4095"/>
    <d v="2014-09-23T00:00:00"/>
    <n v="39"/>
  </r>
  <r>
    <x v="2941"/>
    <d v="2011-05-30T00:00:00"/>
    <n v="93"/>
  </r>
  <r>
    <x v="4050"/>
    <d v="2013-11-17T00:00:00"/>
    <n v="91"/>
  </r>
  <r>
    <x v="4482"/>
    <d v="2011-07-01T00:00:00"/>
    <n v="94"/>
  </r>
  <r>
    <x v="4210"/>
    <d v="2013-03-05T00:00:00"/>
    <n v="96"/>
  </r>
  <r>
    <x v="2507"/>
    <d v="2014-09-18T00:00:00"/>
    <n v="90"/>
  </r>
  <r>
    <x v="4102"/>
    <d v="2011-12-28T00:00:00"/>
    <n v="58"/>
  </r>
  <r>
    <x v="268"/>
    <d v="2014-03-27T00:00:00"/>
    <n v="67"/>
  </r>
  <r>
    <x v="1740"/>
    <d v="2013-05-03T00:00:00"/>
    <n v="43"/>
  </r>
  <r>
    <x v="2089"/>
    <d v="2014-10-30T00:00:00"/>
    <n v="96"/>
  </r>
  <r>
    <x v="4391"/>
    <d v="2012-10-30T00:00:00"/>
    <n v="54"/>
  </r>
  <r>
    <x v="1869"/>
    <d v="2013-10-02T00:00:00"/>
    <n v="55"/>
  </r>
  <r>
    <x v="950"/>
    <d v="2013-05-27T00:00:00"/>
    <n v="44"/>
  </r>
  <r>
    <x v="3390"/>
    <d v="2015-01-11T00:00:00"/>
    <n v="93"/>
  </r>
  <r>
    <x v="3109"/>
    <d v="2012-05-19T00:00:00"/>
    <n v="94"/>
  </r>
  <r>
    <x v="2788"/>
    <d v="2014-04-02T00:00:00"/>
    <n v="102"/>
  </r>
  <r>
    <x v="4286"/>
    <d v="2014-11-10T00:00:00"/>
    <n v="88"/>
  </r>
  <r>
    <x v="4776"/>
    <d v="2013-02-15T00:00:00"/>
    <n v="56"/>
  </r>
  <r>
    <x v="273"/>
    <d v="2012-10-25T00:00:00"/>
    <n v="36"/>
  </r>
  <r>
    <x v="196"/>
    <d v="2015-02-21T00:00:00"/>
    <n v="47"/>
  </r>
  <r>
    <x v="504"/>
    <d v="2013-05-18T00:00:00"/>
    <n v="90"/>
  </r>
  <r>
    <x v="314"/>
    <d v="2015-02-22T00:00:00"/>
    <n v="67"/>
  </r>
  <r>
    <x v="2584"/>
    <d v="2012-05-03T00:00:00"/>
    <n v="78"/>
  </r>
  <r>
    <x v="3182"/>
    <d v="2013-12-06T00:00:00"/>
    <n v="93"/>
  </r>
  <r>
    <x v="3344"/>
    <d v="2013-11-12T00:00:00"/>
    <n v="84"/>
  </r>
  <r>
    <x v="601"/>
    <d v="2013-06-27T00:00:00"/>
    <n v="49"/>
  </r>
  <r>
    <x v="1706"/>
    <d v="2012-08-05T00:00:00"/>
    <n v="46"/>
  </r>
  <r>
    <x v="172"/>
    <d v="2011-10-30T00:00:00"/>
    <n v="99"/>
  </r>
  <r>
    <x v="3543"/>
    <d v="2014-04-30T00:00:00"/>
    <n v="41"/>
  </r>
  <r>
    <x v="1641"/>
    <d v="2015-03-06T00:00:00"/>
    <n v="90"/>
  </r>
  <r>
    <x v="2255"/>
    <d v="2014-08-12T00:00:00"/>
    <n v="105"/>
  </r>
  <r>
    <x v="3553"/>
    <d v="2012-02-05T00:00:00"/>
    <n v="104"/>
  </r>
  <r>
    <x v="2414"/>
    <d v="2013-08-10T00:00:00"/>
    <n v="91"/>
  </r>
  <r>
    <x v="3292"/>
    <d v="2013-03-27T00:00:00"/>
    <n v="85"/>
  </r>
  <r>
    <x v="430"/>
    <d v="2013-08-28T00:00:00"/>
    <n v="41"/>
  </r>
  <r>
    <x v="750"/>
    <d v="2012-10-30T00:00:00"/>
    <n v="61"/>
  </r>
  <r>
    <x v="4301"/>
    <d v="2013-02-01T00:00:00"/>
    <n v="87"/>
  </r>
  <r>
    <x v="949"/>
    <d v="2014-09-20T00:00:00"/>
    <n v="83"/>
  </r>
  <r>
    <x v="1431"/>
    <d v="2012-11-02T00:00:00"/>
    <n v="82"/>
  </r>
  <r>
    <x v="2661"/>
    <d v="2012-04-09T00:00:00"/>
    <n v="51"/>
  </r>
  <r>
    <x v="4585"/>
    <d v="2014-04-29T00:00:00"/>
    <n v="56"/>
  </r>
  <r>
    <x v="2502"/>
    <d v="2013-06-18T00:00:00"/>
    <n v="67"/>
  </r>
  <r>
    <x v="3265"/>
    <d v="2013-09-11T00:00:00"/>
    <n v="87"/>
  </r>
  <r>
    <x v="3502"/>
    <d v="2012-03-20T00:00:00"/>
    <n v="73"/>
  </r>
  <r>
    <x v="4828"/>
    <d v="2012-02-15T00:00:00"/>
    <n v="66"/>
  </r>
  <r>
    <x v="3704"/>
    <d v="2012-03-29T00:00:00"/>
    <n v="92"/>
  </r>
  <r>
    <x v="4881"/>
    <d v="2012-12-20T00:00:00"/>
    <n v="60"/>
  </r>
  <r>
    <x v="4225"/>
    <d v="2011-12-22T00:00:00"/>
    <n v="35"/>
  </r>
  <r>
    <x v="4808"/>
    <d v="2013-06-08T00:00:00"/>
    <n v="92"/>
  </r>
  <r>
    <x v="907"/>
    <d v="2012-05-06T00:00:00"/>
    <n v="81"/>
  </r>
  <r>
    <x v="217"/>
    <d v="2013-03-28T00:00:00"/>
    <n v="74"/>
  </r>
  <r>
    <x v="1701"/>
    <d v="2013-08-04T00:00:00"/>
    <n v="91"/>
  </r>
  <r>
    <x v="2891"/>
    <d v="2013-02-28T00:00:00"/>
    <n v="101"/>
  </r>
  <r>
    <x v="991"/>
    <d v="2011-06-23T00:00:00"/>
    <n v="46"/>
  </r>
  <r>
    <x v="1413"/>
    <d v="2012-11-09T00:00:00"/>
    <n v="98"/>
  </r>
  <r>
    <x v="911"/>
    <d v="2013-02-01T00:00:00"/>
    <n v="65"/>
  </r>
  <r>
    <x v="4826"/>
    <d v="2014-09-05T00:00:00"/>
    <n v="91"/>
  </r>
  <r>
    <x v="3020"/>
    <d v="2015-01-23T00:00:00"/>
    <n v="84"/>
  </r>
  <r>
    <x v="1005"/>
    <d v="2013-02-06T00:00:00"/>
    <n v="36"/>
  </r>
  <r>
    <x v="2490"/>
    <d v="2012-01-10T00:00:00"/>
    <n v="50"/>
  </r>
  <r>
    <x v="2402"/>
    <d v="2013-07-07T00:00:00"/>
    <n v="86"/>
  </r>
  <r>
    <x v="3396"/>
    <d v="2012-04-01T00:00:00"/>
    <n v="62"/>
  </r>
  <r>
    <x v="1645"/>
    <d v="2014-03-26T00:00:00"/>
    <n v="54"/>
  </r>
  <r>
    <x v="1696"/>
    <d v="2012-11-18T00:00:00"/>
    <n v="59"/>
  </r>
  <r>
    <x v="1397"/>
    <d v="2013-09-23T00:00:00"/>
    <n v="72"/>
  </r>
  <r>
    <x v="1024"/>
    <d v="2011-06-03T00:00:00"/>
    <n v="51"/>
  </r>
  <r>
    <x v="4611"/>
    <d v="2015-01-01T00:00:00"/>
    <n v="42"/>
  </r>
  <r>
    <x v="4127"/>
    <d v="2013-08-16T00:00:00"/>
    <n v="70"/>
  </r>
  <r>
    <x v="1316"/>
    <d v="2014-04-01T00:00:00"/>
    <n v="72"/>
  </r>
  <r>
    <x v="3920"/>
    <d v="2014-03-29T00:00:00"/>
    <n v="65"/>
  </r>
  <r>
    <x v="2281"/>
    <d v="2014-03-04T00:00:00"/>
    <n v="50"/>
  </r>
  <r>
    <x v="728"/>
    <d v="2013-10-19T00:00:00"/>
    <n v="53"/>
  </r>
  <r>
    <x v="4150"/>
    <d v="2013-11-19T00:00:00"/>
    <n v="59"/>
  </r>
  <r>
    <x v="2910"/>
    <d v="2014-03-20T00:00:00"/>
    <n v="43"/>
  </r>
  <r>
    <x v="2385"/>
    <d v="2014-11-24T00:00:00"/>
    <n v="95"/>
  </r>
  <r>
    <x v="2836"/>
    <d v="2011-10-10T00:00:00"/>
    <n v="59"/>
  </r>
  <r>
    <x v="3582"/>
    <d v="2014-09-30T00:00:00"/>
    <n v="71"/>
  </r>
  <r>
    <x v="2743"/>
    <d v="2014-01-09T00:00:00"/>
    <n v="69"/>
  </r>
  <r>
    <x v="1317"/>
    <d v="2014-06-14T00:00:00"/>
    <n v="36"/>
  </r>
  <r>
    <x v="285"/>
    <d v="2015-01-06T00:00:00"/>
    <n v="76"/>
  </r>
  <r>
    <x v="4431"/>
    <d v="2014-12-02T00:00:00"/>
    <n v="39"/>
  </r>
  <r>
    <x v="1642"/>
    <d v="2014-10-25T00:00:00"/>
    <n v="58"/>
  </r>
  <r>
    <x v="4864"/>
    <d v="2014-06-28T00:00:00"/>
    <n v="104"/>
  </r>
  <r>
    <x v="4340"/>
    <d v="2014-09-03T00:00:00"/>
    <n v="64"/>
  </r>
  <r>
    <x v="1147"/>
    <d v="2014-12-17T00:00:00"/>
    <n v="65"/>
  </r>
  <r>
    <x v="2308"/>
    <d v="2011-12-03T00:00:00"/>
    <n v="81"/>
  </r>
  <r>
    <x v="2767"/>
    <d v="2012-05-15T00:00:00"/>
    <n v="101"/>
  </r>
  <r>
    <x v="4452"/>
    <d v="2013-02-26T00:00:00"/>
    <n v="39"/>
  </r>
  <r>
    <x v="4183"/>
    <d v="2011-06-21T00:00:00"/>
    <n v="57"/>
  </r>
  <r>
    <x v="2294"/>
    <d v="2013-07-23T00:00:00"/>
    <n v="58"/>
  </r>
  <r>
    <x v="1920"/>
    <d v="2013-07-22T00:00:00"/>
    <n v="101"/>
  </r>
  <r>
    <x v="2123"/>
    <d v="2014-03-06T00:00:00"/>
    <n v="86"/>
  </r>
  <r>
    <x v="1018"/>
    <d v="2013-10-09T00:00:00"/>
    <n v="91"/>
  </r>
  <r>
    <x v="4737"/>
    <d v="2012-03-09T00:00:00"/>
    <n v="81"/>
  </r>
  <r>
    <x v="2729"/>
    <d v="2012-09-24T00:00:00"/>
    <n v="60"/>
  </r>
  <r>
    <x v="2604"/>
    <d v="2013-06-05T00:00:00"/>
    <n v="93"/>
  </r>
  <r>
    <x v="4574"/>
    <d v="2013-08-05T00:00:00"/>
    <n v="98"/>
  </r>
  <r>
    <x v="4704"/>
    <d v="2012-04-22T00:00:00"/>
    <n v="77"/>
  </r>
  <r>
    <x v="660"/>
    <d v="2014-04-18T00:00:00"/>
    <n v="87"/>
  </r>
  <r>
    <x v="3735"/>
    <d v="2013-09-16T00:00:00"/>
    <n v="68"/>
  </r>
  <r>
    <x v="4974"/>
    <d v="2011-08-03T00:00:00"/>
    <n v="82"/>
  </r>
  <r>
    <x v="3895"/>
    <d v="2013-06-01T00:00:00"/>
    <n v="100"/>
  </r>
  <r>
    <x v="4686"/>
    <d v="2011-10-01T00:00:00"/>
    <n v="57"/>
  </r>
  <r>
    <x v="1009"/>
    <d v="2012-09-18T00:00:00"/>
    <n v="60"/>
  </r>
  <r>
    <x v="1344"/>
    <d v="2012-11-04T00:00:00"/>
    <n v="59"/>
  </r>
  <r>
    <x v="2195"/>
    <d v="2014-08-10T00:00:00"/>
    <n v="72"/>
  </r>
  <r>
    <x v="2774"/>
    <d v="2012-04-14T00:00:00"/>
    <n v="100"/>
  </r>
  <r>
    <x v="2057"/>
    <d v="2012-12-17T00:00:00"/>
    <n v="40"/>
  </r>
  <r>
    <x v="19"/>
    <d v="2014-09-11T00:00:00"/>
    <n v="41"/>
  </r>
  <r>
    <x v="1580"/>
    <d v="2014-12-05T00:00:00"/>
    <n v="52"/>
  </r>
  <r>
    <x v="1393"/>
    <d v="2011-07-13T00:00:00"/>
    <n v="75"/>
  </r>
  <r>
    <x v="4660"/>
    <d v="2013-06-26T00:00:00"/>
    <n v="103"/>
  </r>
  <r>
    <x v="3490"/>
    <d v="2012-06-14T00:00:00"/>
    <n v="40"/>
  </r>
  <r>
    <x v="194"/>
    <d v="2012-12-21T00:00:00"/>
    <n v="50"/>
  </r>
  <r>
    <x v="312"/>
    <d v="2012-07-20T00:00:00"/>
    <n v="96"/>
  </r>
  <r>
    <x v="3885"/>
    <d v="2014-02-15T00:00:00"/>
    <n v="89"/>
  </r>
  <r>
    <x v="1694"/>
    <d v="2013-06-15T00:00:00"/>
    <n v="84"/>
  </r>
  <r>
    <x v="1736"/>
    <d v="2012-02-06T00:00:00"/>
    <n v="74"/>
  </r>
  <r>
    <x v="4415"/>
    <d v="2011-08-12T00:00:00"/>
    <n v="44"/>
  </r>
  <r>
    <x v="2868"/>
    <d v="2011-10-06T00:00:00"/>
    <n v="43"/>
  </r>
  <r>
    <x v="569"/>
    <d v="2012-05-10T00:00:00"/>
    <n v="78"/>
  </r>
  <r>
    <x v="42"/>
    <d v="2012-03-17T00:00:00"/>
    <n v="42"/>
  </r>
  <r>
    <x v="1049"/>
    <d v="2013-08-31T00:00:00"/>
    <n v="68"/>
  </r>
  <r>
    <x v="4052"/>
    <d v="2013-02-02T00:00:00"/>
    <n v="99"/>
  </r>
  <r>
    <x v="4846"/>
    <d v="2011-05-23T00:00:00"/>
    <n v="68"/>
  </r>
  <r>
    <x v="497"/>
    <d v="2012-10-01T00:00:00"/>
    <n v="52"/>
  </r>
  <r>
    <x v="1656"/>
    <d v="2012-02-13T00:00:00"/>
    <n v="94"/>
  </r>
  <r>
    <x v="4116"/>
    <d v="2012-02-15T00:00:00"/>
    <n v="49"/>
  </r>
  <r>
    <x v="2755"/>
    <d v="2014-08-16T00:00:00"/>
    <n v="47"/>
  </r>
  <r>
    <x v="4157"/>
    <d v="2011-06-18T00:00:00"/>
    <n v="59"/>
  </r>
  <r>
    <x v="3258"/>
    <d v="2011-10-30T00:00:00"/>
    <n v="58"/>
  </r>
  <r>
    <x v="1658"/>
    <d v="2014-10-06T00:00:00"/>
    <n v="86"/>
  </r>
  <r>
    <x v="918"/>
    <d v="2012-10-24T00:00:00"/>
    <n v="73"/>
  </r>
  <r>
    <x v="827"/>
    <d v="2012-04-03T00:00:00"/>
    <n v="73"/>
  </r>
  <r>
    <x v="1590"/>
    <d v="2014-07-30T00:00:00"/>
    <n v="71"/>
  </r>
  <r>
    <x v="1095"/>
    <d v="2012-08-01T00:00:00"/>
    <n v="94"/>
  </r>
  <r>
    <x v="1693"/>
    <d v="2015-02-02T00:00:00"/>
    <n v="81"/>
  </r>
  <r>
    <x v="72"/>
    <d v="2011-08-10T00:00:00"/>
    <n v="97"/>
  </r>
  <r>
    <x v="2277"/>
    <d v="2012-10-22T00:00:00"/>
    <n v="47"/>
  </r>
  <r>
    <x v="1590"/>
    <d v="2013-09-25T00:00:00"/>
    <n v="63"/>
  </r>
  <r>
    <x v="2161"/>
    <d v="2012-02-01T00:00:00"/>
    <n v="60"/>
  </r>
  <r>
    <x v="1889"/>
    <d v="2015-03-05T00:00:00"/>
    <n v="71"/>
  </r>
  <r>
    <x v="2999"/>
    <d v="2012-10-17T00:00:00"/>
    <n v="71"/>
  </r>
  <r>
    <x v="2706"/>
    <d v="2013-12-28T00:00:00"/>
    <n v="72"/>
  </r>
  <r>
    <x v="4275"/>
    <d v="2013-09-30T00:00:00"/>
    <n v="55"/>
  </r>
  <r>
    <x v="2533"/>
    <d v="2012-12-05T00:00:00"/>
    <n v="63"/>
  </r>
  <r>
    <x v="3478"/>
    <d v="2012-03-15T00:00:00"/>
    <n v="64"/>
  </r>
  <r>
    <x v="419"/>
    <d v="2013-11-29T00:00:00"/>
    <n v="49"/>
  </r>
  <r>
    <x v="2609"/>
    <d v="2013-01-07T00:00:00"/>
    <n v="94"/>
  </r>
  <r>
    <x v="3976"/>
    <d v="2013-07-14T00:00:00"/>
    <n v="89"/>
  </r>
  <r>
    <x v="2183"/>
    <d v="2014-07-20T00:00:00"/>
    <n v="78"/>
  </r>
  <r>
    <x v="2887"/>
    <d v="2014-10-06T00:00:00"/>
    <n v="72"/>
  </r>
  <r>
    <x v="3405"/>
    <d v="2012-10-15T00:00:00"/>
    <n v="92"/>
  </r>
  <r>
    <x v="2040"/>
    <d v="2013-02-18T00:00:00"/>
    <n v="82"/>
  </r>
  <r>
    <x v="1194"/>
    <d v="2013-01-22T00:00:00"/>
    <n v="64"/>
  </r>
  <r>
    <x v="1320"/>
    <d v="2013-04-08T00:00:00"/>
    <n v="51"/>
  </r>
  <r>
    <x v="2596"/>
    <d v="2012-11-20T00:00:00"/>
    <n v="82"/>
  </r>
  <r>
    <x v="4784"/>
    <d v="2012-09-19T00:00:00"/>
    <n v="52"/>
  </r>
  <r>
    <x v="1542"/>
    <d v="2013-02-03T00:00:00"/>
    <n v="61"/>
  </r>
  <r>
    <x v="2529"/>
    <d v="2011-10-22T00:00:00"/>
    <n v="91"/>
  </r>
  <r>
    <x v="3076"/>
    <d v="2011-11-07T00:00:00"/>
    <n v="86"/>
  </r>
  <r>
    <x v="622"/>
    <d v="2011-05-18T00:00:00"/>
    <n v="97"/>
  </r>
  <r>
    <x v="1042"/>
    <d v="2015-03-06T00:00:00"/>
    <n v="88"/>
  </r>
  <r>
    <x v="1448"/>
    <d v="2014-07-22T00:00:00"/>
    <n v="39"/>
  </r>
  <r>
    <x v="4533"/>
    <d v="2013-12-06T00:00:00"/>
    <n v="38"/>
  </r>
  <r>
    <x v="1509"/>
    <d v="2012-11-12T00:00:00"/>
    <n v="101"/>
  </r>
  <r>
    <x v="3384"/>
    <d v="2014-01-15T00:00:00"/>
    <n v="51"/>
  </r>
  <r>
    <x v="4821"/>
    <d v="2011-05-18T00:00:00"/>
    <n v="36"/>
  </r>
  <r>
    <x v="3728"/>
    <d v="2013-01-09T00:00:00"/>
    <n v="65"/>
  </r>
  <r>
    <x v="1735"/>
    <d v="2014-03-25T00:00:00"/>
    <n v="67"/>
  </r>
  <r>
    <x v="1737"/>
    <d v="2013-06-19T00:00:00"/>
    <n v="75"/>
  </r>
  <r>
    <x v="2388"/>
    <d v="2011-10-09T00:00:00"/>
    <n v="42"/>
  </r>
  <r>
    <x v="3719"/>
    <d v="2015-02-27T00:00:00"/>
    <n v="81"/>
  </r>
  <r>
    <x v="2213"/>
    <d v="2015-02-21T00:00:00"/>
    <n v="71"/>
  </r>
  <r>
    <x v="137"/>
    <d v="2013-09-07T00:00:00"/>
    <n v="76"/>
  </r>
  <r>
    <x v="258"/>
    <d v="2014-04-07T00:00:00"/>
    <n v="88"/>
  </r>
  <r>
    <x v="4731"/>
    <d v="2013-09-11T00:00:00"/>
    <n v="92"/>
  </r>
  <r>
    <x v="449"/>
    <d v="2013-08-01T00:00:00"/>
    <n v="105"/>
  </r>
  <r>
    <x v="3847"/>
    <d v="2014-08-20T00:00:00"/>
    <n v="76"/>
  </r>
  <r>
    <x v="921"/>
    <d v="2012-10-18T00:00:00"/>
    <n v="43"/>
  </r>
  <r>
    <x v="3855"/>
    <d v="2015-02-14T00:00:00"/>
    <n v="54"/>
  </r>
  <r>
    <x v="2753"/>
    <d v="2012-08-07T00:00:00"/>
    <n v="45"/>
  </r>
  <r>
    <x v="904"/>
    <d v="2013-06-14T00:00:00"/>
    <n v="38"/>
  </r>
  <r>
    <x v="2959"/>
    <d v="2012-07-30T00:00:00"/>
    <n v="88"/>
  </r>
  <r>
    <x v="3337"/>
    <d v="2013-04-16T00:00:00"/>
    <n v="37"/>
  </r>
  <r>
    <x v="1686"/>
    <d v="2013-06-28T00:00:00"/>
    <n v="40"/>
  </r>
  <r>
    <x v="4502"/>
    <d v="2012-09-15T00:00:00"/>
    <n v="45"/>
  </r>
  <r>
    <x v="1210"/>
    <d v="2011-07-21T00:00:00"/>
    <n v="90"/>
  </r>
  <r>
    <x v="2968"/>
    <d v="2014-02-26T00:00:00"/>
    <n v="103"/>
  </r>
  <r>
    <x v="1919"/>
    <d v="2012-04-12T00:00:00"/>
    <n v="40"/>
  </r>
  <r>
    <x v="2178"/>
    <d v="2014-05-04T00:00:00"/>
    <n v="102"/>
  </r>
  <r>
    <x v="2899"/>
    <d v="2012-04-27T00:00:00"/>
    <n v="39"/>
  </r>
  <r>
    <x v="4397"/>
    <d v="2013-05-01T00:00:00"/>
    <n v="81"/>
  </r>
  <r>
    <x v="436"/>
    <d v="2015-02-02T00:00:00"/>
    <n v="37"/>
  </r>
  <r>
    <x v="2509"/>
    <d v="2014-12-15T00:00:00"/>
    <n v="48"/>
  </r>
  <r>
    <x v="3458"/>
    <d v="2011-08-08T00:00:00"/>
    <n v="36"/>
  </r>
  <r>
    <x v="1798"/>
    <d v="2012-12-22T00:00:00"/>
    <n v="83"/>
  </r>
  <r>
    <x v="2670"/>
    <d v="2013-12-21T00:00:00"/>
    <n v="37"/>
  </r>
  <r>
    <x v="3288"/>
    <d v="2013-03-07T00:00:00"/>
    <n v="47"/>
  </r>
  <r>
    <x v="736"/>
    <d v="2013-05-02T00:00:00"/>
    <n v="49"/>
  </r>
  <r>
    <x v="4285"/>
    <d v="2012-09-12T00:00:00"/>
    <n v="37"/>
  </r>
  <r>
    <x v="3681"/>
    <d v="2012-11-13T00:00:00"/>
    <n v="69"/>
  </r>
  <r>
    <x v="4141"/>
    <d v="2012-06-13T00:00:00"/>
    <n v="92"/>
  </r>
  <r>
    <x v="1833"/>
    <d v="2012-05-01T00:00:00"/>
    <n v="95"/>
  </r>
  <r>
    <x v="394"/>
    <d v="2011-09-24T00:00:00"/>
    <n v="77"/>
  </r>
  <r>
    <x v="2256"/>
    <d v="2015-03-10T00:00:00"/>
    <n v="92"/>
  </r>
  <r>
    <x v="4476"/>
    <d v="2014-12-18T00:00:00"/>
    <n v="35"/>
  </r>
  <r>
    <x v="2508"/>
    <d v="2012-02-10T00:00:00"/>
    <n v="97"/>
  </r>
  <r>
    <x v="323"/>
    <d v="2013-10-27T00:00:00"/>
    <n v="70"/>
  </r>
  <r>
    <x v="438"/>
    <d v="2012-04-28T00:00:00"/>
    <n v="48"/>
  </r>
  <r>
    <x v="2961"/>
    <d v="2013-09-09T00:00:00"/>
    <n v="101"/>
  </r>
  <r>
    <x v="3853"/>
    <d v="2011-07-13T00:00:00"/>
    <n v="100"/>
  </r>
  <r>
    <x v="711"/>
    <d v="2012-12-17T00:00:00"/>
    <n v="50"/>
  </r>
  <r>
    <x v="2493"/>
    <d v="2011-08-19T00:00:00"/>
    <n v="101"/>
  </r>
  <r>
    <x v="4233"/>
    <d v="2014-02-11T00:00:00"/>
    <n v="76"/>
  </r>
  <r>
    <x v="3474"/>
    <d v="2012-01-06T00:00:00"/>
    <n v="96"/>
  </r>
  <r>
    <x v="2938"/>
    <d v="2012-10-02T00:00:00"/>
    <n v="101"/>
  </r>
  <r>
    <x v="1539"/>
    <d v="2013-10-10T00:00:00"/>
    <n v="44"/>
  </r>
  <r>
    <x v="1582"/>
    <d v="2013-11-21T00:00:00"/>
    <n v="43"/>
  </r>
  <r>
    <x v="2226"/>
    <d v="2014-01-15T00:00:00"/>
    <n v="43"/>
  </r>
  <r>
    <x v="2918"/>
    <d v="2012-11-05T00:00:00"/>
    <n v="103"/>
  </r>
  <r>
    <x v="386"/>
    <d v="2012-04-03T00:00:00"/>
    <n v="67"/>
  </r>
  <r>
    <x v="1529"/>
    <d v="2013-08-20T00:00:00"/>
    <n v="49"/>
  </r>
  <r>
    <x v="4801"/>
    <d v="2012-09-21T00:00:00"/>
    <n v="38"/>
  </r>
  <r>
    <x v="1305"/>
    <d v="2014-11-28T00:00:00"/>
    <n v="88"/>
  </r>
  <r>
    <x v="1900"/>
    <d v="2014-09-15T00:00:00"/>
    <n v="59"/>
  </r>
  <r>
    <x v="2636"/>
    <d v="2014-11-21T00:00:00"/>
    <n v="80"/>
  </r>
  <r>
    <x v="647"/>
    <d v="2012-01-07T00:00:00"/>
    <n v="85"/>
  </r>
  <r>
    <x v="135"/>
    <d v="2014-12-13T00:00:00"/>
    <n v="94"/>
  </r>
  <r>
    <x v="3165"/>
    <d v="2012-10-24T00:00:00"/>
    <n v="82"/>
  </r>
  <r>
    <x v="3892"/>
    <d v="2013-06-01T00:00:00"/>
    <n v="96"/>
  </r>
  <r>
    <x v="2725"/>
    <d v="2013-12-28T00:00:00"/>
    <n v="53"/>
  </r>
  <r>
    <x v="1371"/>
    <d v="2013-04-26T00:00:00"/>
    <n v="92"/>
  </r>
  <r>
    <x v="4347"/>
    <d v="2014-11-12T00:00:00"/>
    <n v="38"/>
  </r>
  <r>
    <x v="711"/>
    <d v="2011-07-16T00:00:00"/>
    <n v="87"/>
  </r>
  <r>
    <x v="4026"/>
    <d v="2013-07-09T00:00:00"/>
    <n v="99"/>
  </r>
  <r>
    <x v="1390"/>
    <d v="2015-01-15T00:00:00"/>
    <n v="78"/>
  </r>
  <r>
    <x v="280"/>
    <d v="2014-04-30T00:00:00"/>
    <n v="71"/>
  </r>
  <r>
    <x v="3940"/>
    <d v="2012-08-13T00:00:00"/>
    <n v="77"/>
  </r>
  <r>
    <x v="2964"/>
    <d v="2012-02-29T00:00:00"/>
    <n v="81"/>
  </r>
  <r>
    <x v="581"/>
    <d v="2011-12-04T00:00:00"/>
    <n v="98"/>
  </r>
  <r>
    <x v="981"/>
    <d v="2014-12-21T00:00:00"/>
    <n v="84"/>
  </r>
  <r>
    <x v="689"/>
    <d v="2012-07-21T00:00:00"/>
    <n v="89"/>
  </r>
  <r>
    <x v="2133"/>
    <d v="2011-11-20T00:00:00"/>
    <n v="63"/>
  </r>
  <r>
    <x v="2880"/>
    <d v="2014-03-25T00:00:00"/>
    <n v="104"/>
  </r>
  <r>
    <x v="673"/>
    <d v="2011-08-31T00:00:00"/>
    <n v="60"/>
  </r>
  <r>
    <x v="1838"/>
    <d v="2014-05-04T00:00:00"/>
    <n v="92"/>
  </r>
  <r>
    <x v="2088"/>
    <d v="2014-07-18T00:00:00"/>
    <n v="104"/>
  </r>
  <r>
    <x v="1506"/>
    <d v="2011-12-14T00:00:00"/>
    <n v="102"/>
  </r>
  <r>
    <x v="1656"/>
    <d v="2014-07-07T00:00:00"/>
    <n v="64"/>
  </r>
  <r>
    <x v="572"/>
    <d v="2012-07-29T00:00:00"/>
    <n v="99"/>
  </r>
  <r>
    <x v="4969"/>
    <d v="2011-06-09T00:00:00"/>
    <n v="72"/>
  </r>
  <r>
    <x v="2437"/>
    <d v="2011-05-24T00:00:00"/>
    <n v="36"/>
  </r>
  <r>
    <x v="3644"/>
    <d v="2013-07-27T00:00:00"/>
    <n v="91"/>
  </r>
  <r>
    <x v="2908"/>
    <d v="2013-09-12T00:00:00"/>
    <n v="82"/>
  </r>
  <r>
    <x v="4622"/>
    <d v="2014-09-20T00:00:00"/>
    <n v="40"/>
  </r>
  <r>
    <x v="3778"/>
    <d v="2013-12-28T00:00:00"/>
    <n v="89"/>
  </r>
  <r>
    <x v="442"/>
    <d v="2014-10-10T00:00:00"/>
    <n v="102"/>
  </r>
  <r>
    <x v="4196"/>
    <d v="2014-08-04T00:00:00"/>
    <n v="96"/>
  </r>
  <r>
    <x v="1279"/>
    <d v="2011-12-21T00:00:00"/>
    <n v="105"/>
  </r>
  <r>
    <x v="4964"/>
    <d v="2012-02-05T00:00:00"/>
    <n v="100"/>
  </r>
  <r>
    <x v="885"/>
    <d v="2013-02-15T00:00:00"/>
    <n v="65"/>
  </r>
  <r>
    <x v="2950"/>
    <d v="2011-08-20T00:00:00"/>
    <n v="57"/>
  </r>
  <r>
    <x v="4934"/>
    <d v="2015-03-06T00:00:00"/>
    <n v="44"/>
  </r>
  <r>
    <x v="2887"/>
    <d v="2012-08-17T00:00:00"/>
    <n v="63"/>
  </r>
  <r>
    <x v="328"/>
    <d v="2014-11-18T00:00:00"/>
    <n v="79"/>
  </r>
  <r>
    <x v="3091"/>
    <d v="2012-11-01T00:00:00"/>
    <n v="64"/>
  </r>
  <r>
    <x v="514"/>
    <d v="2013-01-19T00:00:00"/>
    <n v="94"/>
  </r>
  <r>
    <x v="4954"/>
    <d v="2014-02-18T00:00:00"/>
    <n v="68"/>
  </r>
  <r>
    <x v="956"/>
    <d v="2013-09-03T00:00:00"/>
    <n v="70"/>
  </r>
  <r>
    <x v="3503"/>
    <d v="2014-10-04T00:00:00"/>
    <n v="51"/>
  </r>
  <r>
    <x v="2808"/>
    <d v="2014-07-29T00:00:00"/>
    <n v="100"/>
  </r>
  <r>
    <x v="4309"/>
    <d v="2011-07-06T00:00:00"/>
    <n v="59"/>
  </r>
  <r>
    <x v="283"/>
    <d v="2011-07-14T00:00:00"/>
    <n v="53"/>
  </r>
  <r>
    <x v="4985"/>
    <d v="2014-11-10T00:00:00"/>
    <n v="74"/>
  </r>
  <r>
    <x v="3694"/>
    <d v="2014-05-24T00:00:00"/>
    <n v="43"/>
  </r>
  <r>
    <x v="4822"/>
    <d v="2011-07-13T00:00:00"/>
    <n v="51"/>
  </r>
  <r>
    <x v="1035"/>
    <d v="2013-07-03T00:00:00"/>
    <n v="98"/>
  </r>
  <r>
    <x v="1389"/>
    <d v="2012-12-09T00:00:00"/>
    <n v="75"/>
  </r>
  <r>
    <x v="1511"/>
    <d v="2013-08-29T00:00:00"/>
    <n v="99"/>
  </r>
  <r>
    <x v="2392"/>
    <d v="2012-02-07T00:00:00"/>
    <n v="87"/>
  </r>
  <r>
    <x v="3012"/>
    <d v="2013-10-04T00:00:00"/>
    <n v="64"/>
  </r>
  <r>
    <x v="4886"/>
    <d v="2013-04-07T00:00:00"/>
    <n v="99"/>
  </r>
  <r>
    <x v="1733"/>
    <d v="2013-07-25T00:00:00"/>
    <n v="39"/>
  </r>
  <r>
    <x v="3621"/>
    <d v="2014-03-29T00:00:00"/>
    <n v="41"/>
  </r>
  <r>
    <x v="1513"/>
    <d v="2014-06-09T00:00:00"/>
    <n v="99"/>
  </r>
  <r>
    <x v="3788"/>
    <d v="2012-11-15T00:00:00"/>
    <n v="103"/>
  </r>
  <r>
    <x v="1156"/>
    <d v="2011-09-28T00:00:00"/>
    <n v="93"/>
  </r>
  <r>
    <x v="374"/>
    <d v="2011-08-07T00:00:00"/>
    <n v="77"/>
  </r>
  <r>
    <x v="412"/>
    <d v="2013-02-14T00:00:00"/>
    <n v="66"/>
  </r>
  <r>
    <x v="410"/>
    <d v="2013-10-07T00:00:00"/>
    <n v="62"/>
  </r>
  <r>
    <x v="1700"/>
    <d v="2012-02-13T00:00:00"/>
    <n v="73"/>
  </r>
  <r>
    <x v="4491"/>
    <d v="2011-10-21T00:00:00"/>
    <n v="46"/>
  </r>
  <r>
    <x v="2553"/>
    <d v="2014-01-29T00:00:00"/>
    <n v="92"/>
  </r>
  <r>
    <x v="2530"/>
    <d v="2011-06-20T00:00:00"/>
    <n v="60"/>
  </r>
  <r>
    <x v="843"/>
    <d v="2014-01-09T00:00:00"/>
    <n v="84"/>
  </r>
  <r>
    <x v="4399"/>
    <d v="2013-09-06T00:00:00"/>
    <n v="67"/>
  </r>
  <r>
    <x v="4975"/>
    <d v="2013-07-31T00:00:00"/>
    <n v="81"/>
  </r>
  <r>
    <x v="3542"/>
    <d v="2012-03-18T00:00:00"/>
    <n v="35"/>
  </r>
  <r>
    <x v="3693"/>
    <d v="2013-07-06T00:00:00"/>
    <n v="43"/>
  </r>
  <r>
    <x v="4986"/>
    <d v="2014-03-02T00:00:00"/>
    <n v="79"/>
  </r>
  <r>
    <x v="4954"/>
    <d v="2014-07-10T00:00:00"/>
    <n v="48"/>
  </r>
  <r>
    <x v="4570"/>
    <d v="2012-04-29T00:00:00"/>
    <n v="38"/>
  </r>
  <r>
    <x v="1726"/>
    <d v="2014-08-09T00:00:00"/>
    <n v="48"/>
  </r>
  <r>
    <x v="3457"/>
    <d v="2011-07-24T00:00:00"/>
    <n v="39"/>
  </r>
  <r>
    <x v="3618"/>
    <d v="2011-07-11T00:00:00"/>
    <n v="65"/>
  </r>
  <r>
    <x v="215"/>
    <d v="2011-06-21T00:00:00"/>
    <n v="44"/>
  </r>
  <r>
    <x v="1206"/>
    <d v="2011-12-16T00:00:00"/>
    <n v="61"/>
  </r>
  <r>
    <x v="1991"/>
    <d v="2014-04-20T00:00:00"/>
    <n v="78"/>
  </r>
  <r>
    <x v="2600"/>
    <d v="2012-06-27T00:00:00"/>
    <n v="61"/>
  </r>
  <r>
    <x v="1798"/>
    <d v="2013-04-07T00:00:00"/>
    <n v="71"/>
  </r>
  <r>
    <x v="2195"/>
    <d v="2012-11-30T00:00:00"/>
    <n v="41"/>
  </r>
  <r>
    <x v="1726"/>
    <d v="2013-08-12T00:00:00"/>
    <n v="38"/>
  </r>
  <r>
    <x v="1380"/>
    <d v="2014-03-08T00:00:00"/>
    <n v="47"/>
  </r>
  <r>
    <x v="1695"/>
    <d v="2011-12-11T00:00:00"/>
    <n v="101"/>
  </r>
  <r>
    <x v="4935"/>
    <d v="2014-07-02T00:00:00"/>
    <n v="85"/>
  </r>
  <r>
    <x v="1506"/>
    <d v="2013-10-22T00:00:00"/>
    <n v="79"/>
  </r>
  <r>
    <x v="543"/>
    <d v="2011-10-21T00:00:00"/>
    <n v="96"/>
  </r>
  <r>
    <x v="963"/>
    <d v="2014-08-31T00:00:00"/>
    <n v="97"/>
  </r>
  <r>
    <x v="2576"/>
    <d v="2011-10-21T00:00:00"/>
    <n v="62"/>
  </r>
  <r>
    <x v="2935"/>
    <d v="2014-09-26T00:00:00"/>
    <n v="65"/>
  </r>
  <r>
    <x v="4087"/>
    <d v="2012-04-28T00:00:00"/>
    <n v="61"/>
  </r>
  <r>
    <x v="344"/>
    <d v="2012-07-31T00:00:00"/>
    <n v="54"/>
  </r>
  <r>
    <x v="1627"/>
    <d v="2014-08-18T00:00:00"/>
    <n v="104"/>
  </r>
  <r>
    <x v="3593"/>
    <d v="2014-04-30T00:00:00"/>
    <n v="55"/>
  </r>
  <r>
    <x v="1608"/>
    <d v="2014-10-30T00:00:00"/>
    <n v="100"/>
  </r>
  <r>
    <x v="3548"/>
    <d v="2013-04-08T00:00:00"/>
    <n v="98"/>
  </r>
  <r>
    <x v="2718"/>
    <d v="2011-08-21T00:00:00"/>
    <n v="101"/>
  </r>
  <r>
    <x v="1142"/>
    <d v="2012-04-05T00:00:00"/>
    <n v="71"/>
  </r>
  <r>
    <x v="1525"/>
    <d v="2012-09-03T00:00:00"/>
    <n v="88"/>
  </r>
  <r>
    <x v="1734"/>
    <d v="2012-06-26T00:00:00"/>
    <n v="104"/>
  </r>
  <r>
    <x v="2755"/>
    <d v="2011-12-04T00:00:00"/>
    <n v="71"/>
  </r>
  <r>
    <x v="3125"/>
    <d v="2014-05-17T00:00:00"/>
    <n v="69"/>
  </r>
  <r>
    <x v="3694"/>
    <d v="2012-07-21T00:00:00"/>
    <n v="94"/>
  </r>
  <r>
    <x v="1564"/>
    <d v="2012-07-27T00:00:00"/>
    <n v="40"/>
  </r>
  <r>
    <x v="2149"/>
    <d v="2014-10-28T00:00:00"/>
    <n v="78"/>
  </r>
  <r>
    <x v="3047"/>
    <d v="2013-12-11T00:00:00"/>
    <n v="90"/>
  </r>
  <r>
    <x v="2608"/>
    <d v="2013-03-29T00:00:00"/>
    <n v="95"/>
  </r>
  <r>
    <x v="3941"/>
    <d v="2011-06-02T00:00:00"/>
    <n v="36"/>
  </r>
  <r>
    <x v="756"/>
    <d v="2012-05-14T00:00:00"/>
    <n v="35"/>
  </r>
  <r>
    <x v="1208"/>
    <d v="2012-09-30T00:00:00"/>
    <n v="51"/>
  </r>
  <r>
    <x v="1258"/>
    <d v="2012-02-03T00:00:00"/>
    <n v="61"/>
  </r>
  <r>
    <x v="2289"/>
    <d v="2012-12-27T00:00:00"/>
    <n v="79"/>
  </r>
  <r>
    <x v="2288"/>
    <d v="2012-02-22T00:00:00"/>
    <n v="56"/>
  </r>
  <r>
    <x v="3319"/>
    <d v="2014-04-15T00:00:00"/>
    <n v="70"/>
  </r>
  <r>
    <x v="1362"/>
    <d v="2014-10-27T00:00:00"/>
    <n v="77"/>
  </r>
  <r>
    <x v="4053"/>
    <d v="2015-01-07T00:00:00"/>
    <n v="68"/>
  </r>
  <r>
    <x v="2162"/>
    <d v="2011-09-08T00:00:00"/>
    <n v="87"/>
  </r>
  <r>
    <x v="628"/>
    <d v="2012-08-29T00:00:00"/>
    <n v="80"/>
  </r>
  <r>
    <x v="3081"/>
    <d v="2013-02-21T00:00:00"/>
    <n v="54"/>
  </r>
  <r>
    <x v="1132"/>
    <d v="2013-10-29T00:00:00"/>
    <n v="45"/>
  </r>
  <r>
    <x v="4864"/>
    <d v="2011-12-23T00:00:00"/>
    <n v="44"/>
  </r>
  <r>
    <x v="4797"/>
    <d v="2014-07-01T00:00:00"/>
    <n v="52"/>
  </r>
  <r>
    <x v="2768"/>
    <d v="2012-02-19T00:00:00"/>
    <n v="57"/>
  </r>
  <r>
    <x v="3330"/>
    <d v="2013-05-19T00:00:00"/>
    <n v="72"/>
  </r>
  <r>
    <x v="2746"/>
    <d v="2011-12-10T00:00:00"/>
    <n v="83"/>
  </r>
  <r>
    <x v="1242"/>
    <d v="2012-02-13T00:00:00"/>
    <n v="86"/>
  </r>
  <r>
    <x v="4706"/>
    <d v="2013-03-08T00:00:00"/>
    <n v="104"/>
  </r>
  <r>
    <x v="4308"/>
    <d v="2014-12-27T00:00:00"/>
    <n v="62"/>
  </r>
  <r>
    <x v="3996"/>
    <d v="2014-08-14T00:00:00"/>
    <n v="104"/>
  </r>
  <r>
    <x v="2891"/>
    <d v="2012-08-13T00:00:00"/>
    <n v="88"/>
  </r>
  <r>
    <x v="2797"/>
    <d v="2011-11-15T00:00:00"/>
    <n v="76"/>
  </r>
  <r>
    <x v="682"/>
    <d v="2011-08-29T00:00:00"/>
    <n v="73"/>
  </r>
  <r>
    <x v="2453"/>
    <d v="2013-07-08T00:00:00"/>
    <n v="86"/>
  </r>
  <r>
    <x v="2622"/>
    <d v="2015-01-08T00:00:00"/>
    <n v="64"/>
  </r>
  <r>
    <x v="2720"/>
    <d v="2012-02-25T00:00:00"/>
    <n v="80"/>
  </r>
  <r>
    <x v="1019"/>
    <d v="2012-01-12T00:00:00"/>
    <n v="54"/>
  </r>
  <r>
    <x v="352"/>
    <d v="2011-08-18T00:00:00"/>
    <n v="60"/>
  </r>
  <r>
    <x v="793"/>
    <d v="2012-03-13T00:00:00"/>
    <n v="93"/>
  </r>
  <r>
    <x v="441"/>
    <d v="2013-08-22T00:00:00"/>
    <n v="53"/>
  </r>
  <r>
    <x v="4143"/>
    <d v="2014-01-16T00:00:00"/>
    <n v="84"/>
  </r>
  <r>
    <x v="1402"/>
    <d v="2014-01-29T00:00:00"/>
    <n v="55"/>
  </r>
  <r>
    <x v="600"/>
    <d v="2013-02-27T00:00:00"/>
    <n v="53"/>
  </r>
  <r>
    <x v="3423"/>
    <d v="2014-01-01T00:00:00"/>
    <n v="40"/>
  </r>
  <r>
    <x v="4962"/>
    <d v="2013-04-02T00:00:00"/>
    <n v="97"/>
  </r>
  <r>
    <x v="994"/>
    <d v="2011-08-07T00:00:00"/>
    <n v="78"/>
  </r>
  <r>
    <x v="2340"/>
    <d v="2012-03-21T00:00:00"/>
    <n v="81"/>
  </r>
  <r>
    <x v="1428"/>
    <d v="2012-03-24T00:00:00"/>
    <n v="86"/>
  </r>
  <r>
    <x v="3136"/>
    <d v="2013-03-12T00:00:00"/>
    <n v="81"/>
  </r>
  <r>
    <x v="2256"/>
    <d v="2012-10-16T00:00:00"/>
    <n v="79"/>
  </r>
  <r>
    <x v="2602"/>
    <d v="2011-07-31T00:00:00"/>
    <n v="44"/>
  </r>
  <r>
    <x v="1295"/>
    <d v="2014-07-16T00:00:00"/>
    <n v="53"/>
  </r>
  <r>
    <x v="3486"/>
    <d v="2013-09-17T00:00:00"/>
    <n v="57"/>
  </r>
  <r>
    <x v="2721"/>
    <d v="2011-10-01T00:00:00"/>
    <n v="95"/>
  </r>
  <r>
    <x v="4323"/>
    <d v="2013-04-23T00:00:00"/>
    <n v="92"/>
  </r>
  <r>
    <x v="395"/>
    <d v="2014-10-28T00:00:00"/>
    <n v="86"/>
  </r>
  <r>
    <x v="901"/>
    <d v="2012-07-19T00:00:00"/>
    <n v="79"/>
  </r>
  <r>
    <x v="1100"/>
    <d v="2014-04-16T00:00:00"/>
    <n v="46"/>
  </r>
  <r>
    <x v="1503"/>
    <d v="2014-06-19T00:00:00"/>
    <n v="47"/>
  </r>
  <r>
    <x v="1385"/>
    <d v="2012-04-16T00:00:00"/>
    <n v="59"/>
  </r>
  <r>
    <x v="3641"/>
    <d v="2013-08-17T00:00:00"/>
    <n v="59"/>
  </r>
  <r>
    <x v="952"/>
    <d v="2013-05-27T00:00:00"/>
    <n v="89"/>
  </r>
  <r>
    <x v="4420"/>
    <d v="2014-11-13T00:00:00"/>
    <n v="94"/>
  </r>
  <r>
    <x v="3681"/>
    <d v="2013-07-04T00:00:00"/>
    <n v="98"/>
  </r>
  <r>
    <x v="3769"/>
    <d v="2014-03-15T00:00:00"/>
    <n v="65"/>
  </r>
  <r>
    <x v="2881"/>
    <d v="2014-08-21T00:00:00"/>
    <n v="45"/>
  </r>
  <r>
    <x v="736"/>
    <d v="2014-04-09T00:00:00"/>
    <n v="85"/>
  </r>
  <r>
    <x v="4343"/>
    <d v="2014-01-06T00:00:00"/>
    <n v="50"/>
  </r>
  <r>
    <x v="2522"/>
    <d v="2014-04-09T00:00:00"/>
    <n v="43"/>
  </r>
  <r>
    <x v="2913"/>
    <d v="2011-11-17T00:00:00"/>
    <n v="93"/>
  </r>
  <r>
    <x v="4657"/>
    <d v="2015-02-18T00:00:00"/>
    <n v="48"/>
  </r>
  <r>
    <x v="3333"/>
    <d v="2015-02-03T00:00:00"/>
    <n v="89"/>
  </r>
  <r>
    <x v="316"/>
    <d v="2013-03-12T00:00:00"/>
    <n v="87"/>
  </r>
  <r>
    <x v="2801"/>
    <d v="2014-08-02T00:00:00"/>
    <n v="89"/>
  </r>
  <r>
    <x v="3931"/>
    <d v="2014-01-30T00:00:00"/>
    <n v="42"/>
  </r>
  <r>
    <x v="925"/>
    <d v="2013-10-25T00:00:00"/>
    <n v="56"/>
  </r>
  <r>
    <x v="3437"/>
    <d v="2012-08-15T00:00:00"/>
    <n v="51"/>
  </r>
  <r>
    <x v="2660"/>
    <d v="2012-01-14T00:00:00"/>
    <n v="53"/>
  </r>
  <r>
    <x v="4177"/>
    <d v="2013-01-04T00:00:00"/>
    <n v="72"/>
  </r>
  <r>
    <x v="4099"/>
    <d v="2012-09-03T00:00:00"/>
    <n v="63"/>
  </r>
  <r>
    <x v="4484"/>
    <d v="2014-10-11T00:00:00"/>
    <n v="41"/>
  </r>
  <r>
    <x v="3057"/>
    <d v="2013-05-18T00:00:00"/>
    <n v="51"/>
  </r>
  <r>
    <x v="862"/>
    <d v="2013-02-07T00:00:00"/>
    <n v="65"/>
  </r>
  <r>
    <x v="1179"/>
    <d v="2013-01-21T00:00:00"/>
    <n v="76"/>
  </r>
  <r>
    <x v="4667"/>
    <d v="2015-03-05T00:00:00"/>
    <n v="104"/>
  </r>
  <r>
    <x v="2340"/>
    <d v="2015-01-10T00:00:00"/>
    <n v="63"/>
  </r>
  <r>
    <x v="335"/>
    <d v="2013-09-05T00:00:00"/>
    <n v="48"/>
  </r>
  <r>
    <x v="3437"/>
    <d v="2012-11-17T00:00:00"/>
    <n v="100"/>
  </r>
  <r>
    <x v="2371"/>
    <d v="2012-12-23T00:00:00"/>
    <n v="53"/>
  </r>
  <r>
    <x v="927"/>
    <d v="2013-05-19T00:00:00"/>
    <n v="79"/>
  </r>
  <r>
    <x v="4656"/>
    <d v="2013-04-18T00:00:00"/>
    <n v="81"/>
  </r>
  <r>
    <x v="1227"/>
    <d v="2013-03-10T00:00:00"/>
    <n v="71"/>
  </r>
  <r>
    <x v="3715"/>
    <d v="2014-01-06T00:00:00"/>
    <n v="76"/>
  </r>
  <r>
    <x v="624"/>
    <d v="2013-07-24T00:00:00"/>
    <n v="77"/>
  </r>
  <r>
    <x v="4794"/>
    <d v="2014-03-18T00:00:00"/>
    <n v="105"/>
  </r>
  <r>
    <x v="3396"/>
    <d v="2014-02-26T00:00:00"/>
    <n v="99"/>
  </r>
  <r>
    <x v="4711"/>
    <d v="2012-01-09T00:00:00"/>
    <n v="88"/>
  </r>
  <r>
    <x v="636"/>
    <d v="2012-12-18T00:00:00"/>
    <n v="37"/>
  </r>
  <r>
    <x v="2282"/>
    <d v="2011-06-17T00:00:00"/>
    <n v="92"/>
  </r>
  <r>
    <x v="1273"/>
    <d v="2012-03-24T00:00:00"/>
    <n v="98"/>
  </r>
  <r>
    <x v="792"/>
    <d v="2014-05-09T00:00:00"/>
    <n v="87"/>
  </r>
  <r>
    <x v="4627"/>
    <d v="2013-11-06T00:00:00"/>
    <n v="42"/>
  </r>
  <r>
    <x v="1833"/>
    <d v="2014-10-22T00:00:00"/>
    <n v="85"/>
  </r>
  <r>
    <x v="2997"/>
    <d v="2012-09-10T00:00:00"/>
    <n v="69"/>
  </r>
  <r>
    <x v="2951"/>
    <d v="2015-02-04T00:00:00"/>
    <n v="97"/>
  </r>
  <r>
    <x v="2100"/>
    <d v="2013-09-30T00:00:00"/>
    <n v="76"/>
  </r>
  <r>
    <x v="2634"/>
    <d v="2013-04-16T00:00:00"/>
    <n v="100"/>
  </r>
  <r>
    <x v="1662"/>
    <d v="2013-07-17T00:00:00"/>
    <n v="76"/>
  </r>
  <r>
    <x v="2861"/>
    <d v="2012-03-22T00:00:00"/>
    <n v="86"/>
  </r>
  <r>
    <x v="1976"/>
    <d v="2013-07-26T00:00:00"/>
    <n v="36"/>
  </r>
  <r>
    <x v="3609"/>
    <d v="2012-09-10T00:00:00"/>
    <n v="37"/>
  </r>
  <r>
    <x v="4733"/>
    <d v="2011-11-20T00:00:00"/>
    <n v="93"/>
  </r>
  <r>
    <x v="4155"/>
    <d v="2011-10-26T00:00:00"/>
    <n v="78"/>
  </r>
  <r>
    <x v="1553"/>
    <d v="2013-07-31T00:00:00"/>
    <n v="99"/>
  </r>
  <r>
    <x v="3382"/>
    <d v="2012-10-01T00:00:00"/>
    <n v="83"/>
  </r>
  <r>
    <x v="1479"/>
    <d v="2013-09-26T00:00:00"/>
    <n v="79"/>
  </r>
  <r>
    <x v="4600"/>
    <d v="2011-11-15T00:00:00"/>
    <n v="75"/>
  </r>
  <r>
    <x v="1259"/>
    <d v="2014-07-21T00:00:00"/>
    <n v="97"/>
  </r>
  <r>
    <x v="3342"/>
    <d v="2015-02-14T00:00:00"/>
    <n v="96"/>
  </r>
  <r>
    <x v="2849"/>
    <d v="2012-07-04T00:00:00"/>
    <n v="89"/>
  </r>
  <r>
    <x v="3308"/>
    <d v="2012-02-14T00:00:00"/>
    <n v="37"/>
  </r>
  <r>
    <x v="3906"/>
    <d v="2014-03-20T00:00:00"/>
    <n v="105"/>
  </r>
  <r>
    <x v="1168"/>
    <d v="2013-09-06T00:00:00"/>
    <n v="89"/>
  </r>
  <r>
    <x v="3182"/>
    <d v="2012-11-27T00:00:00"/>
    <n v="67"/>
  </r>
  <r>
    <x v="1631"/>
    <d v="2011-09-10T00:00:00"/>
    <n v="48"/>
  </r>
  <r>
    <x v="2464"/>
    <d v="2014-01-23T00:00:00"/>
    <n v="90"/>
  </r>
  <r>
    <x v="2097"/>
    <d v="2012-12-06T00:00:00"/>
    <n v="35"/>
  </r>
  <r>
    <x v="726"/>
    <d v="2012-09-25T00:00:00"/>
    <n v="72"/>
  </r>
  <r>
    <x v="1023"/>
    <d v="2011-12-22T00:00:00"/>
    <n v="91"/>
  </r>
  <r>
    <x v="200"/>
    <d v="2012-04-04T00:00:00"/>
    <n v="81"/>
  </r>
  <r>
    <x v="805"/>
    <d v="2014-01-10T00:00:00"/>
    <n v="80"/>
  </r>
  <r>
    <x v="4538"/>
    <d v="2013-08-24T00:00:00"/>
    <n v="51"/>
  </r>
  <r>
    <x v="4533"/>
    <d v="2013-02-22T00:00:00"/>
    <n v="77"/>
  </r>
  <r>
    <x v="3589"/>
    <d v="2012-05-16T00:00:00"/>
    <n v="92"/>
  </r>
  <r>
    <x v="1993"/>
    <d v="2011-07-11T00:00:00"/>
    <n v="98"/>
  </r>
  <r>
    <x v="1335"/>
    <d v="2012-05-12T00:00:00"/>
    <n v="70"/>
  </r>
  <r>
    <x v="4583"/>
    <d v="2015-01-05T00:00:00"/>
    <n v="55"/>
  </r>
  <r>
    <x v="2309"/>
    <d v="2014-06-26T00:00:00"/>
    <n v="42"/>
  </r>
  <r>
    <x v="804"/>
    <d v="2013-10-12T00:00:00"/>
    <n v="79"/>
  </r>
  <r>
    <x v="1621"/>
    <d v="2013-12-30T00:00:00"/>
    <n v="45"/>
  </r>
  <r>
    <x v="3031"/>
    <d v="2013-07-22T00:00:00"/>
    <n v="76"/>
  </r>
  <r>
    <x v="616"/>
    <d v="2011-12-13T00:00:00"/>
    <n v="69"/>
  </r>
  <r>
    <x v="2323"/>
    <d v="2014-11-21T00:00:00"/>
    <n v="100"/>
  </r>
  <r>
    <x v="748"/>
    <d v="2011-10-28T00:00:00"/>
    <n v="86"/>
  </r>
  <r>
    <x v="676"/>
    <d v="2011-08-12T00:00:00"/>
    <n v="68"/>
  </r>
  <r>
    <x v="2172"/>
    <d v="2012-02-18T00:00:00"/>
    <n v="40"/>
  </r>
  <r>
    <x v="1195"/>
    <d v="2013-09-22T00:00:00"/>
    <n v="45"/>
  </r>
  <r>
    <x v="4399"/>
    <d v="2011-09-17T00:00:00"/>
    <n v="92"/>
  </r>
  <r>
    <x v="4328"/>
    <d v="2013-06-16T00:00:00"/>
    <n v="94"/>
  </r>
  <r>
    <x v="4172"/>
    <d v="2012-10-22T00:00:00"/>
    <n v="96"/>
  </r>
  <r>
    <x v="1517"/>
    <d v="2013-07-06T00:00:00"/>
    <n v="52"/>
  </r>
  <r>
    <x v="2989"/>
    <d v="2011-05-29T00:00:00"/>
    <n v="43"/>
  </r>
  <r>
    <x v="2747"/>
    <d v="2013-05-24T00:00:00"/>
    <n v="78"/>
  </r>
  <r>
    <x v="3539"/>
    <d v="2013-10-25T00:00:00"/>
    <n v="62"/>
  </r>
  <r>
    <x v="4497"/>
    <d v="2012-03-06T00:00:00"/>
    <n v="40"/>
  </r>
  <r>
    <x v="2743"/>
    <d v="2011-12-13T00:00:00"/>
    <n v="69"/>
  </r>
  <r>
    <x v="2508"/>
    <d v="2013-12-09T00:00:00"/>
    <n v="82"/>
  </r>
  <r>
    <x v="2472"/>
    <d v="2011-10-24T00:00:00"/>
    <n v="43"/>
  </r>
  <r>
    <x v="112"/>
    <d v="2013-12-31T00:00:00"/>
    <n v="78"/>
  </r>
  <r>
    <x v="4705"/>
    <d v="2013-07-10T00:00:00"/>
    <n v="82"/>
  </r>
  <r>
    <x v="1090"/>
    <d v="2011-12-17T00:00:00"/>
    <n v="105"/>
  </r>
  <r>
    <x v="1771"/>
    <d v="2014-06-01T00:00:00"/>
    <n v="39"/>
  </r>
  <r>
    <x v="3078"/>
    <d v="2013-06-21T00:00:00"/>
    <n v="48"/>
  </r>
  <r>
    <x v="1553"/>
    <d v="2015-01-02T00:00:00"/>
    <n v="73"/>
  </r>
  <r>
    <x v="1559"/>
    <d v="2013-07-29T00:00:00"/>
    <n v="62"/>
  </r>
  <r>
    <x v="603"/>
    <d v="2011-07-20T00:00:00"/>
    <n v="88"/>
  </r>
  <r>
    <x v="3749"/>
    <d v="2014-06-15T00:00:00"/>
    <n v="95"/>
  </r>
  <r>
    <x v="1941"/>
    <d v="2012-06-24T00:00:00"/>
    <n v="43"/>
  </r>
  <r>
    <x v="2021"/>
    <d v="2013-04-11T00:00:00"/>
    <n v="81"/>
  </r>
  <r>
    <x v="2228"/>
    <d v="2012-12-22T00:00:00"/>
    <n v="61"/>
  </r>
  <r>
    <x v="1004"/>
    <d v="2013-11-29T00:00:00"/>
    <n v="68"/>
  </r>
  <r>
    <x v="1793"/>
    <d v="2014-05-16T00:00:00"/>
    <n v="77"/>
  </r>
  <r>
    <x v="2369"/>
    <d v="2014-06-09T00:00:00"/>
    <n v="49"/>
  </r>
  <r>
    <x v="3258"/>
    <d v="2015-03-03T00:00:00"/>
    <n v="62"/>
  </r>
  <r>
    <x v="3976"/>
    <d v="2011-10-27T00:00:00"/>
    <n v="46"/>
  </r>
  <r>
    <x v="1944"/>
    <d v="2014-04-18T00:00:00"/>
    <n v="50"/>
  </r>
  <r>
    <x v="1330"/>
    <d v="2015-01-22T00:00:00"/>
    <n v="53"/>
  </r>
  <r>
    <x v="197"/>
    <d v="2013-06-03T00:00:00"/>
    <n v="94"/>
  </r>
  <r>
    <x v="4842"/>
    <d v="2013-03-21T00:00:00"/>
    <n v="86"/>
  </r>
  <r>
    <x v="2081"/>
    <d v="2011-12-17T00:00:00"/>
    <n v="46"/>
  </r>
  <r>
    <x v="4987"/>
    <d v="2013-12-29T00:00:00"/>
    <n v="44"/>
  </r>
  <r>
    <x v="143"/>
    <d v="2014-07-28T00:00:00"/>
    <n v="73"/>
  </r>
  <r>
    <x v="2110"/>
    <d v="2012-08-05T00:00:00"/>
    <n v="91"/>
  </r>
  <r>
    <x v="4728"/>
    <d v="2014-05-31T00:00:00"/>
    <n v="57"/>
  </r>
  <r>
    <x v="1991"/>
    <d v="2014-03-02T00:00:00"/>
    <n v="70"/>
  </r>
  <r>
    <x v="1379"/>
    <d v="2012-04-09T00:00:00"/>
    <n v="41"/>
  </r>
  <r>
    <x v="4490"/>
    <d v="2012-09-25T00:00:00"/>
    <n v="84"/>
  </r>
  <r>
    <x v="4071"/>
    <d v="2013-07-30T00:00:00"/>
    <n v="87"/>
  </r>
  <r>
    <x v="2554"/>
    <d v="2011-12-15T00:00:00"/>
    <n v="101"/>
  </r>
  <r>
    <x v="243"/>
    <d v="2012-07-08T00:00:00"/>
    <n v="58"/>
  </r>
  <r>
    <x v="3837"/>
    <d v="2014-11-10T00:00:00"/>
    <n v="36"/>
  </r>
  <r>
    <x v="1189"/>
    <d v="2011-05-31T00:00:00"/>
    <n v="58"/>
  </r>
  <r>
    <x v="3202"/>
    <d v="2015-01-27T00:00:00"/>
    <n v="83"/>
  </r>
  <r>
    <x v="787"/>
    <d v="2014-09-27T00:00:00"/>
    <n v="44"/>
  </r>
  <r>
    <x v="3044"/>
    <d v="2011-06-07T00:00:00"/>
    <n v="58"/>
  </r>
  <r>
    <x v="2637"/>
    <d v="2014-05-11T00:00:00"/>
    <n v="90"/>
  </r>
  <r>
    <x v="2669"/>
    <d v="2012-08-05T00:00:00"/>
    <n v="68"/>
  </r>
  <r>
    <x v="2209"/>
    <d v="2013-09-21T00:00:00"/>
    <n v="74"/>
  </r>
  <r>
    <x v="1634"/>
    <d v="2014-11-19T00:00:00"/>
    <n v="69"/>
  </r>
  <r>
    <x v="4421"/>
    <d v="2013-08-05T00:00:00"/>
    <n v="69"/>
  </r>
  <r>
    <x v="26"/>
    <d v="2013-07-06T00:00:00"/>
    <n v="35"/>
  </r>
  <r>
    <x v="2030"/>
    <d v="2013-06-26T00:00:00"/>
    <n v="76"/>
  </r>
  <r>
    <x v="4965"/>
    <d v="2014-02-07T00:00:00"/>
    <n v="68"/>
  </r>
  <r>
    <x v="1767"/>
    <d v="2014-01-18T00:00:00"/>
    <n v="37"/>
  </r>
  <r>
    <x v="4007"/>
    <d v="2012-03-29T00:00:00"/>
    <n v="54"/>
  </r>
  <r>
    <x v="3571"/>
    <d v="2012-02-15T00:00:00"/>
    <n v="77"/>
  </r>
  <r>
    <x v="4381"/>
    <d v="2014-09-28T00:00:00"/>
    <n v="37"/>
  </r>
  <r>
    <x v="3825"/>
    <d v="2013-09-05T00:00:00"/>
    <n v="102"/>
  </r>
  <r>
    <x v="4342"/>
    <d v="2012-01-10T00:00:00"/>
    <n v="61"/>
  </r>
  <r>
    <x v="186"/>
    <d v="2012-06-28T00:00:00"/>
    <n v="78"/>
  </r>
  <r>
    <x v="948"/>
    <d v="2013-05-12T00:00:00"/>
    <n v="83"/>
  </r>
  <r>
    <x v="2285"/>
    <d v="2011-07-10T00:00:00"/>
    <n v="52"/>
  </r>
  <r>
    <x v="1073"/>
    <d v="2015-02-07T00:00:00"/>
    <n v="66"/>
  </r>
  <r>
    <x v="1031"/>
    <d v="2012-12-03T00:00:00"/>
    <n v="104"/>
  </r>
  <r>
    <x v="1297"/>
    <d v="2013-09-01T00:00:00"/>
    <n v="101"/>
  </r>
  <r>
    <x v="1800"/>
    <d v="2014-04-10T00:00:00"/>
    <n v="100"/>
  </r>
  <r>
    <x v="3925"/>
    <d v="2012-02-28T00:00:00"/>
    <n v="67"/>
  </r>
  <r>
    <x v="2005"/>
    <d v="2014-12-08T00:00:00"/>
    <n v="76"/>
  </r>
  <r>
    <x v="3754"/>
    <d v="2011-08-26T00:00:00"/>
    <n v="45"/>
  </r>
  <r>
    <x v="4094"/>
    <d v="2013-02-19T00:00:00"/>
    <n v="80"/>
  </r>
  <r>
    <x v="1672"/>
    <d v="2014-08-12T00:00:00"/>
    <n v="80"/>
  </r>
  <r>
    <x v="4022"/>
    <d v="2012-11-30T00:00:00"/>
    <n v="50"/>
  </r>
  <r>
    <x v="3269"/>
    <d v="2012-08-02T00:00:00"/>
    <n v="35"/>
  </r>
  <r>
    <x v="399"/>
    <d v="2014-04-04T00:00:00"/>
    <n v="101"/>
  </r>
  <r>
    <x v="3468"/>
    <d v="2014-03-20T00:00:00"/>
    <n v="98"/>
  </r>
  <r>
    <x v="3292"/>
    <d v="2014-02-27T00:00:00"/>
    <n v="67"/>
  </r>
  <r>
    <x v="4445"/>
    <d v="2013-05-18T00:00:00"/>
    <n v="59"/>
  </r>
  <r>
    <x v="2962"/>
    <d v="2011-08-04T00:00:00"/>
    <n v="35"/>
  </r>
  <r>
    <x v="3635"/>
    <d v="2012-06-28T00:00:00"/>
    <n v="85"/>
  </r>
  <r>
    <x v="700"/>
    <d v="2013-01-12T00:00:00"/>
    <n v="96"/>
  </r>
  <r>
    <x v="1864"/>
    <d v="2012-11-23T00:00:00"/>
    <n v="104"/>
  </r>
  <r>
    <x v="2476"/>
    <d v="2013-01-05T00:00:00"/>
    <n v="50"/>
  </r>
  <r>
    <x v="4276"/>
    <d v="2014-02-07T00:00:00"/>
    <n v="62"/>
  </r>
  <r>
    <x v="44"/>
    <d v="2013-04-30T00:00:00"/>
    <n v="69"/>
  </r>
  <r>
    <x v="4642"/>
    <d v="2014-12-07T00:00:00"/>
    <n v="36"/>
  </r>
  <r>
    <x v="2818"/>
    <d v="2014-06-22T00:00:00"/>
    <n v="45"/>
  </r>
  <r>
    <x v="4097"/>
    <d v="2011-07-13T00:00:00"/>
    <n v="91"/>
  </r>
  <r>
    <x v="194"/>
    <d v="2014-02-27T00:00:00"/>
    <n v="99"/>
  </r>
  <r>
    <x v="4158"/>
    <d v="2013-08-30T00:00:00"/>
    <n v="62"/>
  </r>
  <r>
    <x v="733"/>
    <d v="2014-06-13T00:00:00"/>
    <n v="70"/>
  </r>
  <r>
    <x v="460"/>
    <d v="2011-08-17T00:00:00"/>
    <n v="105"/>
  </r>
  <r>
    <x v="4025"/>
    <d v="2014-03-28T00:00:00"/>
    <n v="66"/>
  </r>
  <r>
    <x v="1260"/>
    <d v="2013-11-29T00:00:00"/>
    <n v="39"/>
  </r>
  <r>
    <x v="2398"/>
    <d v="2012-05-06T00:00:00"/>
    <n v="75"/>
  </r>
  <r>
    <x v="507"/>
    <d v="2011-08-01T00:00:00"/>
    <n v="87"/>
  </r>
  <r>
    <x v="2214"/>
    <d v="2014-12-17T00:00:00"/>
    <n v="71"/>
  </r>
  <r>
    <x v="3830"/>
    <d v="2014-05-02T00:00:00"/>
    <n v="63"/>
  </r>
  <r>
    <x v="1930"/>
    <d v="2014-08-08T00:00:00"/>
    <n v="90"/>
  </r>
  <r>
    <x v="4666"/>
    <d v="2014-09-01T00:00:00"/>
    <n v="104"/>
  </r>
  <r>
    <x v="2978"/>
    <d v="2013-10-19T00:00:00"/>
    <n v="47"/>
  </r>
  <r>
    <x v="2509"/>
    <d v="2013-03-24T00:00:00"/>
    <n v="98"/>
  </r>
  <r>
    <x v="4091"/>
    <d v="2012-07-28T00:00:00"/>
    <n v="65"/>
  </r>
  <r>
    <x v="4959"/>
    <d v="2014-06-04T00:00:00"/>
    <n v="50"/>
  </r>
  <r>
    <x v="879"/>
    <d v="2012-01-02T00:00:00"/>
    <n v="76"/>
  </r>
  <r>
    <x v="3493"/>
    <d v="2013-01-12T00:00:00"/>
    <n v="83"/>
  </r>
  <r>
    <x v="76"/>
    <d v="2014-09-02T00:00:00"/>
    <n v="66"/>
  </r>
  <r>
    <x v="3074"/>
    <d v="2014-05-29T00:00:00"/>
    <n v="104"/>
  </r>
  <r>
    <x v="4662"/>
    <d v="2013-11-14T00:00:00"/>
    <n v="50"/>
  </r>
  <r>
    <x v="4688"/>
    <d v="2013-11-07T00:00:00"/>
    <n v="89"/>
  </r>
  <r>
    <x v="2319"/>
    <d v="2013-12-20T00:00:00"/>
    <n v="44"/>
  </r>
  <r>
    <x v="4420"/>
    <d v="2012-02-27T00:00:00"/>
    <n v="98"/>
  </r>
  <r>
    <x v="831"/>
    <d v="2013-08-28T00:00:00"/>
    <n v="58"/>
  </r>
  <r>
    <x v="2244"/>
    <d v="2014-06-18T00:00:00"/>
    <n v="65"/>
  </r>
  <r>
    <x v="3157"/>
    <d v="2011-07-29T00:00:00"/>
    <n v="39"/>
  </r>
  <r>
    <x v="3176"/>
    <d v="2012-02-01T00:00:00"/>
    <n v="91"/>
  </r>
  <r>
    <x v="1873"/>
    <d v="2014-11-15T00:00:00"/>
    <n v="63"/>
  </r>
  <r>
    <x v="2831"/>
    <d v="2012-11-22T00:00:00"/>
    <n v="64"/>
  </r>
  <r>
    <x v="3711"/>
    <d v="2012-03-23T00:00:00"/>
    <n v="52"/>
  </r>
  <r>
    <x v="4456"/>
    <d v="2014-06-29T00:00:00"/>
    <n v="37"/>
  </r>
  <r>
    <x v="2476"/>
    <d v="2013-03-12T00:00:00"/>
    <n v="78"/>
  </r>
  <r>
    <x v="1313"/>
    <d v="2014-09-16T00:00:00"/>
    <n v="72"/>
  </r>
  <r>
    <x v="4013"/>
    <d v="2014-02-27T00:00:00"/>
    <n v="41"/>
  </r>
  <r>
    <x v="505"/>
    <d v="2015-01-04T00:00:00"/>
    <n v="53"/>
  </r>
  <r>
    <x v="4536"/>
    <d v="2014-04-18T00:00:00"/>
    <n v="97"/>
  </r>
  <r>
    <x v="4396"/>
    <d v="2014-12-12T00:00:00"/>
    <n v="104"/>
  </r>
  <r>
    <x v="2179"/>
    <d v="2015-01-07T00:00:00"/>
    <n v="105"/>
  </r>
  <r>
    <x v="2559"/>
    <d v="2012-01-20T00:00:00"/>
    <n v="78"/>
  </r>
  <r>
    <x v="2599"/>
    <d v="2012-10-13T00:00:00"/>
    <n v="52"/>
  </r>
  <r>
    <x v="2904"/>
    <d v="2012-12-11T00:00:00"/>
    <n v="82"/>
  </r>
  <r>
    <x v="4167"/>
    <d v="2014-11-09T00:00:00"/>
    <n v="43"/>
  </r>
  <r>
    <x v="750"/>
    <d v="2011-09-27T00:00:00"/>
    <n v="44"/>
  </r>
  <r>
    <x v="1618"/>
    <d v="2014-12-09T00:00:00"/>
    <n v="94"/>
  </r>
  <r>
    <x v="3046"/>
    <d v="2014-05-22T00:00:00"/>
    <n v="90"/>
  </r>
  <r>
    <x v="87"/>
    <d v="2014-01-12T00:00:00"/>
    <n v="86"/>
  </r>
  <r>
    <x v="3504"/>
    <d v="2013-06-02T00:00:00"/>
    <n v="40"/>
  </r>
  <r>
    <x v="1444"/>
    <d v="2013-12-06T00:00:00"/>
    <n v="65"/>
  </r>
  <r>
    <x v="4418"/>
    <d v="2014-11-29T00:00:00"/>
    <n v="91"/>
  </r>
  <r>
    <x v="2037"/>
    <d v="2014-05-06T00:00:00"/>
    <n v="50"/>
  </r>
  <r>
    <x v="4010"/>
    <d v="2014-07-03T00:00:00"/>
    <n v="42"/>
  </r>
  <r>
    <x v="4093"/>
    <d v="2011-07-10T00:00:00"/>
    <n v="52"/>
  </r>
  <r>
    <x v="2266"/>
    <d v="2012-05-23T00:00:00"/>
    <n v="81"/>
  </r>
  <r>
    <x v="1194"/>
    <d v="2011-06-29T00:00:00"/>
    <n v="61"/>
  </r>
  <r>
    <x v="814"/>
    <d v="2014-09-16T00:00:00"/>
    <n v="78"/>
  </r>
  <r>
    <x v="882"/>
    <d v="2013-04-13T00:00:00"/>
    <n v="78"/>
  </r>
  <r>
    <x v="2052"/>
    <d v="2012-07-12T00:00:00"/>
    <n v="88"/>
  </r>
  <r>
    <x v="4370"/>
    <d v="2012-02-29T00:00:00"/>
    <n v="51"/>
  </r>
  <r>
    <x v="898"/>
    <d v="2011-11-03T00:00:00"/>
    <n v="85"/>
  </r>
  <r>
    <x v="3426"/>
    <d v="2012-04-02T00:00:00"/>
    <n v="58"/>
  </r>
  <r>
    <x v="2472"/>
    <d v="2012-02-20T00:00:00"/>
    <n v="39"/>
  </r>
  <r>
    <x v="1625"/>
    <d v="2011-08-30T00:00:00"/>
    <n v="98"/>
  </r>
  <r>
    <x v="2387"/>
    <d v="2013-05-15T00:00:00"/>
    <n v="96"/>
  </r>
  <r>
    <x v="1221"/>
    <d v="2014-03-24T00:00:00"/>
    <n v="58"/>
  </r>
  <r>
    <x v="4328"/>
    <d v="2011-12-06T00:00:00"/>
    <n v="48"/>
  </r>
  <r>
    <x v="4531"/>
    <d v="2012-02-04T00:00:00"/>
    <n v="49"/>
  </r>
  <r>
    <x v="600"/>
    <d v="2014-08-24T00:00:00"/>
    <n v="44"/>
  </r>
  <r>
    <x v="851"/>
    <d v="2014-05-31T00:00:00"/>
    <n v="63"/>
  </r>
  <r>
    <x v="2647"/>
    <d v="2013-03-02T00:00:00"/>
    <n v="101"/>
  </r>
  <r>
    <x v="4556"/>
    <d v="2012-12-30T00:00:00"/>
    <n v="99"/>
  </r>
  <r>
    <x v="2321"/>
    <d v="2012-10-26T00:00:00"/>
    <n v="43"/>
  </r>
  <r>
    <x v="1324"/>
    <d v="2015-03-06T00:00:00"/>
    <n v="104"/>
  </r>
  <r>
    <x v="2195"/>
    <d v="2011-12-13T00:00:00"/>
    <n v="104"/>
  </r>
  <r>
    <x v="4582"/>
    <d v="2014-01-28T00:00:00"/>
    <n v="38"/>
  </r>
  <r>
    <x v="544"/>
    <d v="2014-02-19T00:00:00"/>
    <n v="42"/>
  </r>
  <r>
    <x v="2346"/>
    <d v="2012-03-01T00:00:00"/>
    <n v="100"/>
  </r>
  <r>
    <x v="2527"/>
    <d v="2013-02-15T00:00:00"/>
    <n v="45"/>
  </r>
  <r>
    <x v="4697"/>
    <d v="2013-01-29T00:00:00"/>
    <n v="58"/>
  </r>
  <r>
    <x v="4068"/>
    <d v="2013-10-04T00:00:00"/>
    <n v="103"/>
  </r>
  <r>
    <x v="4387"/>
    <d v="2014-06-06T00:00:00"/>
    <n v="81"/>
  </r>
  <r>
    <x v="1563"/>
    <d v="2011-12-06T00:00:00"/>
    <n v="82"/>
  </r>
  <r>
    <x v="3712"/>
    <d v="2011-07-16T00:00:00"/>
    <n v="83"/>
  </r>
  <r>
    <x v="2785"/>
    <d v="2013-04-20T00:00:00"/>
    <n v="77"/>
  </r>
  <r>
    <x v="2830"/>
    <d v="2011-05-16T00:00:00"/>
    <n v="89"/>
  </r>
  <r>
    <x v="2036"/>
    <d v="2011-07-28T00:00:00"/>
    <n v="87"/>
  </r>
  <r>
    <x v="4476"/>
    <d v="2013-12-28T00:00:00"/>
    <n v="70"/>
  </r>
  <r>
    <x v="3063"/>
    <d v="2013-08-06T00:00:00"/>
    <n v="66"/>
  </r>
  <r>
    <x v="1130"/>
    <d v="2012-08-27T00:00:00"/>
    <n v="58"/>
  </r>
  <r>
    <x v="2032"/>
    <d v="2012-01-30T00:00:00"/>
    <n v="63"/>
  </r>
  <r>
    <x v="1103"/>
    <d v="2014-12-09T00:00:00"/>
    <n v="61"/>
  </r>
  <r>
    <x v="2244"/>
    <d v="2013-11-10T00:00:00"/>
    <n v="87"/>
  </r>
  <r>
    <x v="4759"/>
    <d v="2012-05-12T00:00:00"/>
    <n v="81"/>
  </r>
  <r>
    <x v="733"/>
    <d v="2012-04-28T00:00:00"/>
    <n v="92"/>
  </r>
  <r>
    <x v="1885"/>
    <d v="2012-09-27T00:00:00"/>
    <n v="75"/>
  </r>
  <r>
    <x v="3447"/>
    <d v="2013-06-13T00:00:00"/>
    <n v="70"/>
  </r>
  <r>
    <x v="2801"/>
    <d v="2011-10-30T00:00:00"/>
    <n v="81"/>
  </r>
  <r>
    <x v="1435"/>
    <d v="2013-02-19T00:00:00"/>
    <n v="96"/>
  </r>
  <r>
    <x v="3236"/>
    <d v="2014-06-12T00:00:00"/>
    <n v="57"/>
  </r>
  <r>
    <x v="3700"/>
    <d v="2014-10-21T00:00:00"/>
    <n v="86"/>
  </r>
  <r>
    <x v="1774"/>
    <d v="2011-09-09T00:00:00"/>
    <n v="56"/>
  </r>
  <r>
    <x v="352"/>
    <d v="2012-03-27T00:00:00"/>
    <n v="67"/>
  </r>
  <r>
    <x v="702"/>
    <d v="2012-11-22T00:00:00"/>
    <n v="49"/>
  </r>
  <r>
    <x v="293"/>
    <d v="2014-09-03T00:00:00"/>
    <n v="36"/>
  </r>
  <r>
    <x v="3554"/>
    <d v="2013-05-23T00:00:00"/>
    <n v="46"/>
  </r>
  <r>
    <x v="689"/>
    <d v="2012-05-10T00:00:00"/>
    <n v="48"/>
  </r>
  <r>
    <x v="4133"/>
    <d v="2013-12-19T00:00:00"/>
    <n v="82"/>
  </r>
  <r>
    <x v="3185"/>
    <d v="2012-09-02T00:00:00"/>
    <n v="46"/>
  </r>
  <r>
    <x v="783"/>
    <d v="2013-10-04T00:00:00"/>
    <n v="85"/>
  </r>
  <r>
    <x v="4715"/>
    <d v="2014-01-02T00:00:00"/>
    <n v="76"/>
  </r>
  <r>
    <x v="169"/>
    <d v="2014-10-24T00:00:00"/>
    <n v="93"/>
  </r>
  <r>
    <x v="3820"/>
    <d v="2012-05-23T00:00:00"/>
    <n v="56"/>
  </r>
  <r>
    <x v="1803"/>
    <d v="2012-02-07T00:00:00"/>
    <n v="67"/>
  </r>
  <r>
    <x v="1455"/>
    <d v="2012-07-15T00:00:00"/>
    <n v="89"/>
  </r>
  <r>
    <x v="4686"/>
    <d v="2011-07-04T00:00:00"/>
    <n v="96"/>
  </r>
  <r>
    <x v="2738"/>
    <d v="2011-09-23T00:00:00"/>
    <n v="97"/>
  </r>
  <r>
    <x v="4031"/>
    <d v="2013-11-04T00:00:00"/>
    <n v="72"/>
  </r>
  <r>
    <x v="1019"/>
    <d v="2014-07-09T00:00:00"/>
    <n v="44"/>
  </r>
  <r>
    <x v="1493"/>
    <d v="2012-07-24T00:00:00"/>
    <n v="61"/>
  </r>
  <r>
    <x v="1560"/>
    <d v="2013-06-11T00:00:00"/>
    <n v="44"/>
  </r>
  <r>
    <x v="2706"/>
    <d v="2014-04-15T00:00:00"/>
    <n v="68"/>
  </r>
  <r>
    <x v="2504"/>
    <d v="2014-06-22T00:00:00"/>
    <n v="68"/>
  </r>
  <r>
    <x v="1952"/>
    <d v="2012-03-08T00:00:00"/>
    <n v="62"/>
  </r>
  <r>
    <x v="4288"/>
    <d v="2014-07-30T00:00:00"/>
    <n v="41"/>
  </r>
  <r>
    <x v="518"/>
    <d v="2014-04-10T00:00:00"/>
    <n v="88"/>
  </r>
  <r>
    <x v="3722"/>
    <d v="2013-08-06T00:00:00"/>
    <n v="89"/>
  </r>
  <r>
    <x v="171"/>
    <d v="2014-11-28T00:00:00"/>
    <n v="60"/>
  </r>
  <r>
    <x v="2506"/>
    <d v="2012-06-01T00:00:00"/>
    <n v="72"/>
  </r>
  <r>
    <x v="1169"/>
    <d v="2012-04-29T00:00:00"/>
    <n v="71"/>
  </r>
  <r>
    <x v="3016"/>
    <d v="2012-02-26T00:00:00"/>
    <n v="58"/>
  </r>
  <r>
    <x v="3672"/>
    <d v="2012-03-25T00:00:00"/>
    <n v="73"/>
  </r>
  <r>
    <x v="906"/>
    <d v="2011-12-13T00:00:00"/>
    <n v="41"/>
  </r>
  <r>
    <x v="172"/>
    <d v="2011-06-20T00:00:00"/>
    <n v="50"/>
  </r>
  <r>
    <x v="4729"/>
    <d v="2013-04-06T00:00:00"/>
    <n v="81"/>
  </r>
  <r>
    <x v="2032"/>
    <d v="2012-09-24T00:00:00"/>
    <n v="72"/>
  </r>
  <r>
    <x v="907"/>
    <d v="2015-01-08T00:00:00"/>
    <n v="91"/>
  </r>
  <r>
    <x v="2057"/>
    <d v="2013-01-20T00:00:00"/>
    <n v="94"/>
  </r>
  <r>
    <x v="12"/>
    <d v="2014-08-21T00:00:00"/>
    <n v="82"/>
  </r>
  <r>
    <x v="4081"/>
    <d v="2014-09-30T00:00:00"/>
    <n v="84"/>
  </r>
  <r>
    <x v="4508"/>
    <d v="2013-09-02T00:00:00"/>
    <n v="88"/>
  </r>
  <r>
    <x v="4715"/>
    <d v="2014-01-31T00:00:00"/>
    <n v="46"/>
  </r>
  <r>
    <x v="2941"/>
    <d v="2013-06-22T00:00:00"/>
    <n v="41"/>
  </r>
  <r>
    <x v="2987"/>
    <d v="2014-09-12T00:00:00"/>
    <n v="63"/>
  </r>
  <r>
    <x v="1183"/>
    <d v="2014-05-04T00:00:00"/>
    <n v="60"/>
  </r>
  <r>
    <x v="2058"/>
    <d v="2011-08-28T00:00:00"/>
    <n v="75"/>
  </r>
  <r>
    <x v="4230"/>
    <d v="2014-02-27T00:00:00"/>
    <n v="59"/>
  </r>
  <r>
    <x v="2754"/>
    <d v="2013-09-12T00:00:00"/>
    <n v="104"/>
  </r>
  <r>
    <x v="364"/>
    <d v="2014-11-15T00:00:00"/>
    <n v="46"/>
  </r>
  <r>
    <x v="2240"/>
    <d v="2011-05-16T00:00:00"/>
    <n v="57"/>
  </r>
  <r>
    <x v="2476"/>
    <d v="2013-08-02T00:00:00"/>
    <n v="91"/>
  </r>
  <r>
    <x v="4130"/>
    <d v="2013-07-17T00:00:00"/>
    <n v="80"/>
  </r>
  <r>
    <x v="4956"/>
    <d v="2014-03-23T00:00:00"/>
    <n v="70"/>
  </r>
  <r>
    <x v="3950"/>
    <d v="2012-05-30T00:00:00"/>
    <n v="97"/>
  </r>
  <r>
    <x v="2159"/>
    <d v="2013-06-16T00:00:00"/>
    <n v="57"/>
  </r>
  <r>
    <x v="2327"/>
    <d v="2011-10-06T00:00:00"/>
    <n v="94"/>
  </r>
  <r>
    <x v="4651"/>
    <d v="2014-04-10T00:00:00"/>
    <n v="42"/>
  </r>
  <r>
    <x v="1623"/>
    <d v="2012-10-12T00:00:00"/>
    <n v="68"/>
  </r>
  <r>
    <x v="1898"/>
    <d v="2012-08-24T00:00:00"/>
    <n v="62"/>
  </r>
  <r>
    <x v="2720"/>
    <d v="2015-03-11T00:00:00"/>
    <n v="61"/>
  </r>
  <r>
    <x v="2317"/>
    <d v="2013-09-20T00:00:00"/>
    <n v="63"/>
  </r>
  <r>
    <x v="4980"/>
    <d v="2012-11-07T00:00:00"/>
    <n v="76"/>
  </r>
  <r>
    <x v="1569"/>
    <d v="2011-11-09T00:00:00"/>
    <n v="62"/>
  </r>
  <r>
    <x v="740"/>
    <d v="2011-11-24T00:00:00"/>
    <n v="74"/>
  </r>
  <r>
    <x v="530"/>
    <d v="2013-06-05T00:00:00"/>
    <n v="51"/>
  </r>
  <r>
    <x v="501"/>
    <d v="2013-08-20T00:00:00"/>
    <n v="89"/>
  </r>
  <r>
    <x v="2182"/>
    <d v="2011-11-06T00:00:00"/>
    <n v="101"/>
  </r>
  <r>
    <x v="3780"/>
    <d v="2014-11-23T00:00:00"/>
    <n v="59"/>
  </r>
  <r>
    <x v="163"/>
    <d v="2015-02-17T00:00:00"/>
    <n v="89"/>
  </r>
  <r>
    <x v="2462"/>
    <d v="2012-09-05T00:00:00"/>
    <n v="87"/>
  </r>
  <r>
    <x v="2708"/>
    <d v="2014-09-29T00:00:00"/>
    <n v="91"/>
  </r>
  <r>
    <x v="3220"/>
    <d v="2014-12-23T00:00:00"/>
    <n v="104"/>
  </r>
  <r>
    <x v="4605"/>
    <d v="2011-07-18T00:00:00"/>
    <n v="104"/>
  </r>
  <r>
    <x v="2443"/>
    <d v="2014-02-28T00:00:00"/>
    <n v="68"/>
  </r>
  <r>
    <x v="1631"/>
    <d v="2013-10-13T00:00:00"/>
    <n v="78"/>
  </r>
  <r>
    <x v="3277"/>
    <d v="2013-05-02T00:00:00"/>
    <n v="74"/>
  </r>
  <r>
    <x v="3176"/>
    <d v="2015-01-25T00:00:00"/>
    <n v="75"/>
  </r>
  <r>
    <x v="1745"/>
    <d v="2013-09-10T00:00:00"/>
    <n v="105"/>
  </r>
  <r>
    <x v="4180"/>
    <d v="2011-10-17T00:00:00"/>
    <n v="85"/>
  </r>
  <r>
    <x v="1414"/>
    <d v="2012-04-05T00:00:00"/>
    <n v="35"/>
  </r>
  <r>
    <x v="263"/>
    <d v="2013-02-07T00:00:00"/>
    <n v="66"/>
  </r>
  <r>
    <x v="4944"/>
    <d v="2012-02-01T00:00:00"/>
    <n v="50"/>
  </r>
  <r>
    <x v="1762"/>
    <d v="2014-09-28T00:00:00"/>
    <n v="105"/>
  </r>
  <r>
    <x v="1852"/>
    <d v="2011-12-09T00:00:00"/>
    <n v="62"/>
  </r>
  <r>
    <x v="3549"/>
    <d v="2014-11-08T00:00:00"/>
    <n v="36"/>
  </r>
  <r>
    <x v="4486"/>
    <d v="2014-06-04T00:00:00"/>
    <n v="44"/>
  </r>
  <r>
    <x v="3332"/>
    <d v="2014-10-10T00:00:00"/>
    <n v="89"/>
  </r>
  <r>
    <x v="141"/>
    <d v="2011-09-13T00:00:00"/>
    <n v="75"/>
  </r>
  <r>
    <x v="1748"/>
    <d v="2013-03-28T00:00:00"/>
    <n v="100"/>
  </r>
  <r>
    <x v="688"/>
    <d v="2011-09-13T00:00:00"/>
    <n v="55"/>
  </r>
  <r>
    <x v="3629"/>
    <d v="2011-09-03T00:00:00"/>
    <n v="59"/>
  </r>
  <r>
    <x v="2368"/>
    <d v="2014-10-19T00:00:00"/>
    <n v="76"/>
  </r>
  <r>
    <x v="1752"/>
    <d v="2012-04-21T00:00:00"/>
    <n v="46"/>
  </r>
  <r>
    <x v="354"/>
    <d v="2014-08-05T00:00:00"/>
    <n v="82"/>
  </r>
  <r>
    <x v="2175"/>
    <d v="2014-09-24T00:00:00"/>
    <n v="105"/>
  </r>
  <r>
    <x v="2452"/>
    <d v="2012-08-03T00:00:00"/>
    <n v="55"/>
  </r>
  <r>
    <x v="3721"/>
    <d v="2011-07-20T00:00:00"/>
    <n v="46"/>
  </r>
  <r>
    <x v="2603"/>
    <d v="2014-12-16T00:00:00"/>
    <n v="81"/>
  </r>
  <r>
    <x v="4393"/>
    <d v="2011-07-05T00:00:00"/>
    <n v="66"/>
  </r>
  <r>
    <x v="2717"/>
    <d v="2014-04-07T00:00:00"/>
    <n v="50"/>
  </r>
  <r>
    <x v="2897"/>
    <d v="2013-11-11T00:00:00"/>
    <n v="102"/>
  </r>
  <r>
    <x v="2941"/>
    <d v="2012-12-21T00:00:00"/>
    <n v="46"/>
  </r>
  <r>
    <x v="2908"/>
    <d v="2012-10-13T00:00:00"/>
    <n v="88"/>
  </r>
  <r>
    <x v="338"/>
    <d v="2012-06-25T00:00:00"/>
    <n v="49"/>
  </r>
  <r>
    <x v="4650"/>
    <d v="2014-11-04T00:00:00"/>
    <n v="105"/>
  </r>
  <r>
    <x v="3137"/>
    <d v="2011-08-14T00:00:00"/>
    <n v="69"/>
  </r>
  <r>
    <x v="1110"/>
    <d v="2013-10-07T00:00:00"/>
    <n v="96"/>
  </r>
  <r>
    <x v="3183"/>
    <d v="2011-11-10T00:00:00"/>
    <n v="81"/>
  </r>
  <r>
    <x v="89"/>
    <d v="2012-07-19T00:00:00"/>
    <n v="69"/>
  </r>
  <r>
    <x v="946"/>
    <d v="2012-03-18T00:00:00"/>
    <n v="38"/>
  </r>
  <r>
    <x v="1930"/>
    <d v="2014-05-18T00:00:00"/>
    <n v="47"/>
  </r>
  <r>
    <x v="3341"/>
    <d v="2014-12-04T00:00:00"/>
    <n v="59"/>
  </r>
  <r>
    <x v="2455"/>
    <d v="2015-02-18T00:00:00"/>
    <n v="37"/>
  </r>
  <r>
    <x v="2777"/>
    <d v="2012-09-25T00:00:00"/>
    <n v="88"/>
  </r>
  <r>
    <x v="3483"/>
    <d v="2012-11-21T00:00:00"/>
    <n v="45"/>
  </r>
  <r>
    <x v="881"/>
    <d v="2014-02-25T00:00:00"/>
    <n v="35"/>
  </r>
  <r>
    <x v="1251"/>
    <d v="2012-01-01T00:00:00"/>
    <n v="61"/>
  </r>
  <r>
    <x v="3344"/>
    <d v="2012-11-07T00:00:00"/>
    <n v="35"/>
  </r>
  <r>
    <x v="292"/>
    <d v="2014-03-25T00:00:00"/>
    <n v="68"/>
  </r>
  <r>
    <x v="4918"/>
    <d v="2013-08-27T00:00:00"/>
    <n v="84"/>
  </r>
  <r>
    <x v="4254"/>
    <d v="2014-07-15T00:00:00"/>
    <n v="45"/>
  </r>
  <r>
    <x v="1321"/>
    <d v="2011-09-11T00:00:00"/>
    <n v="84"/>
  </r>
  <r>
    <x v="212"/>
    <d v="2014-09-28T00:00:00"/>
    <n v="105"/>
  </r>
  <r>
    <x v="1263"/>
    <d v="2011-06-20T00:00:00"/>
    <n v="60"/>
  </r>
  <r>
    <x v="4029"/>
    <d v="2011-10-18T00:00:00"/>
    <n v="53"/>
  </r>
  <r>
    <x v="1082"/>
    <d v="2011-11-19T00:00:00"/>
    <n v="52"/>
  </r>
  <r>
    <x v="842"/>
    <d v="2012-09-13T00:00:00"/>
    <n v="68"/>
  </r>
  <r>
    <x v="4603"/>
    <d v="2012-05-30T00:00:00"/>
    <n v="41"/>
  </r>
  <r>
    <x v="3592"/>
    <d v="2012-08-30T00:00:00"/>
    <n v="95"/>
  </r>
  <r>
    <x v="3959"/>
    <d v="2013-11-23T00:00:00"/>
    <n v="83"/>
  </r>
  <r>
    <x v="3880"/>
    <d v="2014-01-16T00:00:00"/>
    <n v="60"/>
  </r>
  <r>
    <x v="1664"/>
    <d v="2014-02-14T00:00:00"/>
    <n v="65"/>
  </r>
  <r>
    <x v="3964"/>
    <d v="2013-06-17T00:00:00"/>
    <n v="67"/>
  </r>
  <r>
    <x v="2847"/>
    <d v="2013-09-09T00:00:00"/>
    <n v="62"/>
  </r>
  <r>
    <x v="4289"/>
    <d v="2013-01-29T00:00:00"/>
    <n v="72"/>
  </r>
  <r>
    <x v="590"/>
    <d v="2014-09-09T00:00:00"/>
    <n v="39"/>
  </r>
  <r>
    <x v="2238"/>
    <d v="2011-05-22T00:00:00"/>
    <n v="38"/>
  </r>
  <r>
    <x v="417"/>
    <d v="2011-11-01T00:00:00"/>
    <n v="77"/>
  </r>
  <r>
    <x v="1469"/>
    <d v="2012-02-13T00:00:00"/>
    <n v="81"/>
  </r>
  <r>
    <x v="3188"/>
    <d v="2011-10-11T00:00:00"/>
    <n v="77"/>
  </r>
  <r>
    <x v="1872"/>
    <d v="2012-11-29T00:00:00"/>
    <n v="35"/>
  </r>
  <r>
    <x v="3971"/>
    <d v="2014-04-25T00:00:00"/>
    <n v="67"/>
  </r>
  <r>
    <x v="3893"/>
    <d v="2012-07-06T00:00:00"/>
    <n v="48"/>
  </r>
  <r>
    <x v="3971"/>
    <d v="2015-02-26T00:00:00"/>
    <n v="102"/>
  </r>
  <r>
    <x v="2827"/>
    <d v="2014-01-18T00:00:00"/>
    <n v="76"/>
  </r>
  <r>
    <x v="2287"/>
    <d v="2013-05-15T00:00:00"/>
    <n v="53"/>
  </r>
  <r>
    <x v="2461"/>
    <d v="2011-08-06T00:00:00"/>
    <n v="74"/>
  </r>
  <r>
    <x v="2302"/>
    <d v="2012-06-30T00:00:00"/>
    <n v="79"/>
  </r>
  <r>
    <x v="3267"/>
    <d v="2012-09-09T00:00:00"/>
    <n v="96"/>
  </r>
  <r>
    <x v="1254"/>
    <d v="2012-01-07T00:00:00"/>
    <n v="54"/>
  </r>
  <r>
    <x v="3388"/>
    <d v="2012-09-03T00:00:00"/>
    <n v="90"/>
  </r>
  <r>
    <x v="3135"/>
    <d v="2015-01-03T00:00:00"/>
    <n v="46"/>
  </r>
  <r>
    <x v="1286"/>
    <d v="2014-05-01T00:00:00"/>
    <n v="64"/>
  </r>
  <r>
    <x v="3528"/>
    <d v="2014-12-27T00:00:00"/>
    <n v="81"/>
  </r>
  <r>
    <x v="2344"/>
    <d v="2015-01-24T00:00:00"/>
    <n v="61"/>
  </r>
  <r>
    <x v="2946"/>
    <d v="2011-05-16T00:00:00"/>
    <n v="49"/>
  </r>
  <r>
    <x v="1682"/>
    <d v="2011-12-04T00:00:00"/>
    <n v="74"/>
  </r>
  <r>
    <x v="3978"/>
    <d v="2012-01-01T00:00:00"/>
    <n v="44"/>
  </r>
  <r>
    <x v="1566"/>
    <d v="2013-12-18T00:00:00"/>
    <n v="40"/>
  </r>
  <r>
    <x v="172"/>
    <d v="2012-05-27T00:00:00"/>
    <n v="41"/>
  </r>
  <r>
    <x v="2721"/>
    <d v="2013-12-11T00:00:00"/>
    <n v="41"/>
  </r>
  <r>
    <x v="4723"/>
    <d v="2012-03-03T00:00:00"/>
    <n v="38"/>
  </r>
  <r>
    <x v="4405"/>
    <d v="2013-11-04T00:00:00"/>
    <n v="44"/>
  </r>
  <r>
    <x v="3199"/>
    <d v="2014-04-14T00:00:00"/>
    <n v="69"/>
  </r>
  <r>
    <x v="1472"/>
    <d v="2013-07-28T00:00:00"/>
    <n v="41"/>
  </r>
  <r>
    <x v="4717"/>
    <d v="2012-08-12T00:00:00"/>
    <n v="77"/>
  </r>
  <r>
    <x v="699"/>
    <d v="2014-02-22T00:00:00"/>
    <n v="53"/>
  </r>
  <r>
    <x v="4080"/>
    <d v="2012-03-06T00:00:00"/>
    <n v="89"/>
  </r>
  <r>
    <x v="1569"/>
    <d v="2013-04-16T00:00:00"/>
    <n v="78"/>
  </r>
  <r>
    <x v="4371"/>
    <d v="2013-09-02T00:00:00"/>
    <n v="67"/>
  </r>
  <r>
    <x v="2220"/>
    <d v="2014-02-18T00:00:00"/>
    <n v="36"/>
  </r>
  <r>
    <x v="2473"/>
    <d v="2012-04-06T00:00:00"/>
    <n v="50"/>
  </r>
  <r>
    <x v="1670"/>
    <d v="2014-07-05T00:00:00"/>
    <n v="56"/>
  </r>
  <r>
    <x v="4348"/>
    <d v="2013-10-06T00:00:00"/>
    <n v="39"/>
  </r>
  <r>
    <x v="992"/>
    <d v="2013-09-13T00:00:00"/>
    <n v="52"/>
  </r>
  <r>
    <x v="4783"/>
    <d v="2013-09-25T00:00:00"/>
    <n v="58"/>
  </r>
  <r>
    <x v="4723"/>
    <d v="2012-09-10T00:00:00"/>
    <n v="56"/>
  </r>
  <r>
    <x v="1525"/>
    <d v="2011-10-05T00:00:00"/>
    <n v="52"/>
  </r>
  <r>
    <x v="3135"/>
    <d v="2015-01-17T00:00:00"/>
    <n v="46"/>
  </r>
  <r>
    <x v="4224"/>
    <d v="2011-12-18T00:00:00"/>
    <n v="35"/>
  </r>
  <r>
    <x v="3911"/>
    <d v="2013-04-02T00:00:00"/>
    <n v="61"/>
  </r>
  <r>
    <x v="4461"/>
    <d v="2014-08-10T00:00:00"/>
    <n v="84"/>
  </r>
  <r>
    <x v="2293"/>
    <d v="2011-11-02T00:00:00"/>
    <n v="99"/>
  </r>
  <r>
    <x v="1183"/>
    <d v="2011-09-05T00:00:00"/>
    <n v="41"/>
  </r>
  <r>
    <x v="911"/>
    <d v="2014-11-26T00:00:00"/>
    <n v="71"/>
  </r>
  <r>
    <x v="3035"/>
    <d v="2012-07-29T00:00:00"/>
    <n v="72"/>
  </r>
  <r>
    <x v="3258"/>
    <d v="2011-10-16T00:00:00"/>
    <n v="35"/>
  </r>
  <r>
    <x v="3120"/>
    <d v="2012-08-16T00:00:00"/>
    <n v="48"/>
  </r>
  <r>
    <x v="1810"/>
    <d v="2012-09-20T00:00:00"/>
    <n v="96"/>
  </r>
  <r>
    <x v="3976"/>
    <d v="2011-09-30T00:00:00"/>
    <n v="56"/>
  </r>
  <r>
    <x v="4738"/>
    <d v="2012-04-16T00:00:00"/>
    <n v="58"/>
  </r>
  <r>
    <x v="1638"/>
    <d v="2014-02-11T00:00:00"/>
    <n v="43"/>
  </r>
  <r>
    <x v="2306"/>
    <d v="2011-09-06T00:00:00"/>
    <n v="36"/>
  </r>
  <r>
    <x v="2808"/>
    <d v="2013-08-17T00:00:00"/>
    <n v="81"/>
  </r>
  <r>
    <x v="2354"/>
    <d v="2013-01-12T00:00:00"/>
    <n v="89"/>
  </r>
  <r>
    <x v="1830"/>
    <d v="2011-10-11T00:00:00"/>
    <n v="68"/>
  </r>
  <r>
    <x v="2187"/>
    <d v="2011-07-24T00:00:00"/>
    <n v="60"/>
  </r>
  <r>
    <x v="1744"/>
    <d v="2011-06-13T00:00:00"/>
    <n v="57"/>
  </r>
  <r>
    <x v="1852"/>
    <d v="2012-02-07T00:00:00"/>
    <n v="81"/>
  </r>
  <r>
    <x v="2732"/>
    <d v="2013-07-02T00:00:00"/>
    <n v="43"/>
  </r>
  <r>
    <x v="1645"/>
    <d v="2013-02-28T00:00:00"/>
    <n v="42"/>
  </r>
  <r>
    <x v="1283"/>
    <d v="2013-07-22T00:00:00"/>
    <n v="74"/>
  </r>
  <r>
    <x v="2936"/>
    <d v="2012-07-28T00:00:00"/>
    <n v="39"/>
  </r>
  <r>
    <x v="4713"/>
    <d v="2011-11-25T00:00:00"/>
    <n v="84"/>
  </r>
  <r>
    <x v="2015"/>
    <d v="2012-03-25T00:00:00"/>
    <n v="73"/>
  </r>
  <r>
    <x v="633"/>
    <d v="2013-12-30T00:00:00"/>
    <n v="103"/>
  </r>
  <r>
    <x v="2948"/>
    <d v="2014-07-09T00:00:00"/>
    <n v="62"/>
  </r>
  <r>
    <x v="3495"/>
    <d v="2013-04-03T00:00:00"/>
    <n v="72"/>
  </r>
  <r>
    <x v="2185"/>
    <d v="2014-10-27T00:00:00"/>
    <n v="84"/>
  </r>
  <r>
    <x v="4960"/>
    <d v="2015-03-15T00:00:00"/>
    <n v="94"/>
  </r>
  <r>
    <x v="1806"/>
    <d v="2013-08-20T00:00:00"/>
    <n v="95"/>
  </r>
  <r>
    <x v="2737"/>
    <d v="2014-05-27T00:00:00"/>
    <n v="77"/>
  </r>
  <r>
    <x v="4839"/>
    <d v="2011-12-30T00:00:00"/>
    <n v="56"/>
  </r>
  <r>
    <x v="117"/>
    <d v="2011-12-28T00:00:00"/>
    <n v="72"/>
  </r>
  <r>
    <x v="1505"/>
    <d v="2012-12-26T00:00:00"/>
    <n v="39"/>
  </r>
  <r>
    <x v="1213"/>
    <d v="2014-08-15T00:00:00"/>
    <n v="38"/>
  </r>
  <r>
    <x v="1022"/>
    <d v="2012-02-11T00:00:00"/>
    <n v="96"/>
  </r>
  <r>
    <x v="4363"/>
    <d v="2012-05-15T00:00:00"/>
    <n v="73"/>
  </r>
  <r>
    <x v="1101"/>
    <d v="2014-06-28T00:00:00"/>
    <n v="102"/>
  </r>
  <r>
    <x v="3875"/>
    <d v="2013-11-05T00:00:00"/>
    <n v="55"/>
  </r>
  <r>
    <x v="1285"/>
    <d v="2011-09-14T00:00:00"/>
    <n v="48"/>
  </r>
  <r>
    <x v="1448"/>
    <d v="2013-01-01T00:00:00"/>
    <n v="84"/>
  </r>
  <r>
    <x v="1571"/>
    <d v="2014-11-09T00:00:00"/>
    <n v="44"/>
  </r>
  <r>
    <x v="3663"/>
    <d v="2014-08-19T00:00:00"/>
    <n v="80"/>
  </r>
  <r>
    <x v="2649"/>
    <d v="2012-12-08T00:00:00"/>
    <n v="73"/>
  </r>
  <r>
    <x v="3966"/>
    <d v="2014-01-26T00:00:00"/>
    <n v="62"/>
  </r>
  <r>
    <x v="3827"/>
    <d v="2012-04-20T00:00:00"/>
    <n v="102"/>
  </r>
  <r>
    <x v="2930"/>
    <d v="2013-02-09T00:00:00"/>
    <n v="45"/>
  </r>
  <r>
    <x v="3428"/>
    <d v="2012-02-07T00:00:00"/>
    <n v="87"/>
  </r>
  <r>
    <x v="1543"/>
    <d v="2013-01-20T00:00:00"/>
    <n v="52"/>
  </r>
  <r>
    <x v="3504"/>
    <d v="2011-10-10T00:00:00"/>
    <n v="66"/>
  </r>
  <r>
    <x v="3378"/>
    <d v="2012-01-05T00:00:00"/>
    <n v="100"/>
  </r>
  <r>
    <x v="2350"/>
    <d v="2013-04-22T00:00:00"/>
    <n v="73"/>
  </r>
  <r>
    <x v="420"/>
    <d v="2011-07-27T00:00:00"/>
    <n v="52"/>
  </r>
  <r>
    <x v="165"/>
    <d v="2014-09-08T00:00:00"/>
    <n v="101"/>
  </r>
  <r>
    <x v="1152"/>
    <d v="2013-02-03T00:00:00"/>
    <n v="54"/>
  </r>
  <r>
    <x v="3059"/>
    <d v="2014-10-07T00:00:00"/>
    <n v="35"/>
  </r>
  <r>
    <x v="3429"/>
    <d v="2014-01-16T00:00:00"/>
    <n v="54"/>
  </r>
  <r>
    <x v="565"/>
    <d v="2012-02-28T00:00:00"/>
    <n v="70"/>
  </r>
  <r>
    <x v="307"/>
    <d v="2012-03-15T00:00:00"/>
    <n v="73"/>
  </r>
  <r>
    <x v="2864"/>
    <d v="2011-07-23T00:00:00"/>
    <n v="72"/>
  </r>
  <r>
    <x v="3815"/>
    <d v="2013-09-18T00:00:00"/>
    <n v="80"/>
  </r>
  <r>
    <x v="4304"/>
    <d v="2011-07-20T00:00:00"/>
    <n v="68"/>
  </r>
  <r>
    <x v="2745"/>
    <d v="2011-11-09T00:00:00"/>
    <n v="79"/>
  </r>
  <r>
    <x v="3910"/>
    <d v="2012-07-13T00:00:00"/>
    <n v="102"/>
  </r>
  <r>
    <x v="14"/>
    <d v="2014-04-13T00:00:00"/>
    <n v="93"/>
  </r>
  <r>
    <x v="595"/>
    <d v="2013-07-30T00:00:00"/>
    <n v="62"/>
  </r>
  <r>
    <x v="4550"/>
    <d v="2014-05-23T00:00:00"/>
    <n v="105"/>
  </r>
  <r>
    <x v="669"/>
    <d v="2014-02-07T00:00:00"/>
    <n v="97"/>
  </r>
  <r>
    <x v="2248"/>
    <d v="2014-10-15T00:00:00"/>
    <n v="105"/>
  </r>
  <r>
    <x v="3493"/>
    <d v="2013-07-24T00:00:00"/>
    <n v="63"/>
  </r>
  <r>
    <x v="244"/>
    <d v="2013-10-03T00:00:00"/>
    <n v="88"/>
  </r>
  <r>
    <x v="4114"/>
    <d v="2013-04-26T00:00:00"/>
    <n v="48"/>
  </r>
  <r>
    <x v="3018"/>
    <d v="2011-08-24T00:00:00"/>
    <n v="56"/>
  </r>
  <r>
    <x v="946"/>
    <d v="2013-06-07T00:00:00"/>
    <n v="62"/>
  </r>
  <r>
    <x v="1109"/>
    <d v="2014-12-20T00:00:00"/>
    <n v="70"/>
  </r>
  <r>
    <x v="3863"/>
    <d v="2012-02-09T00:00:00"/>
    <n v="95"/>
  </r>
  <r>
    <x v="2631"/>
    <d v="2011-11-05T00:00:00"/>
    <n v="80"/>
  </r>
  <r>
    <x v="3254"/>
    <d v="2011-06-13T00:00:00"/>
    <n v="63"/>
  </r>
  <r>
    <x v="3206"/>
    <d v="2011-07-17T00:00:00"/>
    <n v="87"/>
  </r>
  <r>
    <x v="3881"/>
    <d v="2013-04-12T00:00:00"/>
    <n v="76"/>
  </r>
  <r>
    <x v="4464"/>
    <d v="2012-07-20T00:00:00"/>
    <n v="49"/>
  </r>
  <r>
    <x v="3629"/>
    <d v="2014-08-02T00:00:00"/>
    <n v="56"/>
  </r>
  <r>
    <x v="4496"/>
    <d v="2011-09-17T00:00:00"/>
    <n v="41"/>
  </r>
  <r>
    <x v="4762"/>
    <d v="2015-03-07T00:00:00"/>
    <n v="86"/>
  </r>
  <r>
    <x v="235"/>
    <d v="2013-06-22T00:00:00"/>
    <n v="39"/>
  </r>
  <r>
    <x v="3746"/>
    <d v="2013-06-05T00:00:00"/>
    <n v="35"/>
  </r>
  <r>
    <x v="859"/>
    <d v="2014-07-02T00:00:00"/>
    <n v="48"/>
  </r>
  <r>
    <x v="753"/>
    <d v="2012-02-05T00:00:00"/>
    <n v="39"/>
  </r>
  <r>
    <x v="116"/>
    <d v="2013-03-03T00:00:00"/>
    <n v="99"/>
  </r>
  <r>
    <x v="4143"/>
    <d v="2013-07-04T00:00:00"/>
    <n v="102"/>
  </r>
  <r>
    <x v="1275"/>
    <d v="2011-12-05T00:00:00"/>
    <n v="98"/>
  </r>
  <r>
    <x v="4319"/>
    <d v="2014-05-27T00:00:00"/>
    <n v="56"/>
  </r>
  <r>
    <x v="886"/>
    <d v="2012-07-29T00:00:00"/>
    <n v="74"/>
  </r>
  <r>
    <x v="3101"/>
    <d v="2013-08-14T00:00:00"/>
    <n v="76"/>
  </r>
  <r>
    <x v="3294"/>
    <d v="2013-08-07T00:00:00"/>
    <n v="68"/>
  </r>
  <r>
    <x v="1395"/>
    <d v="2015-01-14T00:00:00"/>
    <n v="69"/>
  </r>
  <r>
    <x v="1652"/>
    <d v="2014-12-28T00:00:00"/>
    <n v="65"/>
  </r>
  <r>
    <x v="532"/>
    <d v="2012-02-02T00:00:00"/>
    <n v="72"/>
  </r>
  <r>
    <x v="2772"/>
    <d v="2011-09-13T00:00:00"/>
    <n v="98"/>
  </r>
  <r>
    <x v="2925"/>
    <d v="2012-06-17T00:00:00"/>
    <n v="95"/>
  </r>
  <r>
    <x v="3360"/>
    <d v="2014-07-11T00:00:00"/>
    <n v="85"/>
  </r>
  <r>
    <x v="788"/>
    <d v="2015-02-16T00:00:00"/>
    <n v="75"/>
  </r>
  <r>
    <x v="1326"/>
    <d v="2013-10-05T00:00:00"/>
    <n v="58"/>
  </r>
  <r>
    <x v="3652"/>
    <d v="2012-07-11T00:00:00"/>
    <n v="35"/>
  </r>
  <r>
    <x v="3247"/>
    <d v="2013-06-15T00:00:00"/>
    <n v="68"/>
  </r>
  <r>
    <x v="3263"/>
    <d v="2012-09-08T00:00:00"/>
    <n v="65"/>
  </r>
  <r>
    <x v="177"/>
    <d v="2014-03-13T00:00:00"/>
    <n v="64"/>
  </r>
  <r>
    <x v="4174"/>
    <d v="2013-09-22T00:00:00"/>
    <n v="64"/>
  </r>
  <r>
    <x v="3451"/>
    <d v="2015-01-02T00:00:00"/>
    <n v="72"/>
  </r>
  <r>
    <x v="3808"/>
    <d v="2011-12-25T00:00:00"/>
    <n v="82"/>
  </r>
  <r>
    <x v="3919"/>
    <d v="2013-09-18T00:00:00"/>
    <n v="68"/>
  </r>
  <r>
    <x v="4331"/>
    <d v="2013-09-19T00:00:00"/>
    <n v="47"/>
  </r>
  <r>
    <x v="3673"/>
    <d v="2013-01-17T00:00:00"/>
    <n v="83"/>
  </r>
  <r>
    <x v="3569"/>
    <d v="2012-09-09T00:00:00"/>
    <n v="105"/>
  </r>
  <r>
    <x v="3744"/>
    <d v="2014-03-10T00:00:00"/>
    <n v="36"/>
  </r>
  <r>
    <x v="490"/>
    <d v="2012-10-31T00:00:00"/>
    <n v="79"/>
  </r>
  <r>
    <x v="4184"/>
    <d v="2014-09-09T00:00:00"/>
    <n v="84"/>
  </r>
  <r>
    <x v="467"/>
    <d v="2011-09-21T00:00:00"/>
    <n v="92"/>
  </r>
  <r>
    <x v="3554"/>
    <d v="2012-09-25T00:00:00"/>
    <n v="61"/>
  </r>
  <r>
    <x v="1493"/>
    <d v="2013-10-17T00:00:00"/>
    <n v="65"/>
  </r>
  <r>
    <x v="2035"/>
    <d v="2012-12-18T00:00:00"/>
    <n v="43"/>
  </r>
  <r>
    <x v="138"/>
    <d v="2013-09-21T00:00:00"/>
    <n v="85"/>
  </r>
  <r>
    <x v="2888"/>
    <d v="2012-09-21T00:00:00"/>
    <n v="77"/>
  </r>
  <r>
    <x v="577"/>
    <d v="2011-06-13T00:00:00"/>
    <n v="83"/>
  </r>
  <r>
    <x v="2154"/>
    <d v="2012-07-08T00:00:00"/>
    <n v="99"/>
  </r>
  <r>
    <x v="4684"/>
    <d v="2013-11-09T00:00:00"/>
    <n v="75"/>
  </r>
  <r>
    <x v="4469"/>
    <d v="2013-02-20T00:00:00"/>
    <n v="94"/>
  </r>
  <r>
    <x v="3416"/>
    <d v="2014-02-07T00:00:00"/>
    <n v="87"/>
  </r>
  <r>
    <x v="2618"/>
    <d v="2014-03-07T00:00:00"/>
    <n v="55"/>
  </r>
  <r>
    <x v="3686"/>
    <d v="2013-05-15T00:00:00"/>
    <n v="69"/>
  </r>
  <r>
    <x v="3145"/>
    <d v="2014-07-30T00:00:00"/>
    <n v="55"/>
  </r>
  <r>
    <x v="1978"/>
    <d v="2014-05-06T00:00:00"/>
    <n v="104"/>
  </r>
  <r>
    <x v="2779"/>
    <d v="2014-03-10T00:00:00"/>
    <n v="63"/>
  </r>
  <r>
    <x v="4659"/>
    <d v="2013-03-29T00:00:00"/>
    <n v="47"/>
  </r>
  <r>
    <x v="2062"/>
    <d v="2014-03-31T00:00:00"/>
    <n v="71"/>
  </r>
  <r>
    <x v="2915"/>
    <d v="2013-08-27T00:00:00"/>
    <n v="49"/>
  </r>
  <r>
    <x v="4917"/>
    <d v="2013-11-05T00:00:00"/>
    <n v="51"/>
  </r>
  <r>
    <x v="2854"/>
    <d v="2013-07-20T00:00:00"/>
    <n v="98"/>
  </r>
  <r>
    <x v="1981"/>
    <d v="2013-10-16T00:00:00"/>
    <n v="84"/>
  </r>
  <r>
    <x v="1144"/>
    <d v="2011-07-27T00:00:00"/>
    <n v="65"/>
  </r>
  <r>
    <x v="2614"/>
    <d v="2011-05-24T00:00:00"/>
    <n v="49"/>
  </r>
  <r>
    <x v="1730"/>
    <d v="2014-04-05T00:00:00"/>
    <n v="54"/>
  </r>
  <r>
    <x v="130"/>
    <d v="2012-10-15T00:00:00"/>
    <n v="56"/>
  </r>
  <r>
    <x v="289"/>
    <d v="2011-05-31T00:00:00"/>
    <n v="99"/>
  </r>
  <r>
    <x v="522"/>
    <d v="2014-02-20T00:00:00"/>
    <n v="66"/>
  </r>
  <r>
    <x v="2788"/>
    <d v="2012-09-13T00:00:00"/>
    <n v="95"/>
  </r>
  <r>
    <x v="1084"/>
    <d v="2011-12-04T00:00:00"/>
    <n v="92"/>
  </r>
  <r>
    <x v="897"/>
    <d v="2014-04-16T00:00:00"/>
    <n v="92"/>
  </r>
  <r>
    <x v="3846"/>
    <d v="2014-09-26T00:00:00"/>
    <n v="46"/>
  </r>
  <r>
    <x v="295"/>
    <d v="2014-05-25T00:00:00"/>
    <n v="82"/>
  </r>
  <r>
    <x v="1751"/>
    <d v="2014-08-29T00:00:00"/>
    <n v="98"/>
  </r>
  <r>
    <x v="3955"/>
    <d v="2014-04-21T00:00:00"/>
    <n v="68"/>
  </r>
  <r>
    <x v="1537"/>
    <d v="2014-01-22T00:00:00"/>
    <n v="45"/>
  </r>
  <r>
    <x v="557"/>
    <d v="2012-06-07T00:00:00"/>
    <n v="104"/>
  </r>
  <r>
    <x v="2710"/>
    <d v="2014-10-22T00:00:00"/>
    <n v="42"/>
  </r>
  <r>
    <x v="3356"/>
    <d v="2012-06-20T00:00:00"/>
    <n v="87"/>
  </r>
  <r>
    <x v="4467"/>
    <d v="2012-05-19T00:00:00"/>
    <n v="65"/>
  </r>
  <r>
    <x v="2998"/>
    <d v="2012-03-21T00:00:00"/>
    <n v="75"/>
  </r>
  <r>
    <x v="984"/>
    <d v="2015-02-16T00:00:00"/>
    <n v="87"/>
  </r>
  <r>
    <x v="3908"/>
    <d v="2013-06-11T00:00:00"/>
    <n v="76"/>
  </r>
  <r>
    <x v="717"/>
    <d v="2013-11-11T00:00:00"/>
    <n v="93"/>
  </r>
  <r>
    <x v="2335"/>
    <d v="2015-02-13T00:00:00"/>
    <n v="53"/>
  </r>
  <r>
    <x v="1689"/>
    <d v="2011-06-18T00:00:00"/>
    <n v="49"/>
  </r>
  <r>
    <x v="2782"/>
    <d v="2014-06-03T00:00:00"/>
    <n v="98"/>
  </r>
  <r>
    <x v="3668"/>
    <d v="2015-01-31T00:00:00"/>
    <n v="60"/>
  </r>
  <r>
    <x v="2229"/>
    <d v="2014-10-01T00:00:00"/>
    <n v="96"/>
  </r>
  <r>
    <x v="4373"/>
    <d v="2014-05-03T00:00:00"/>
    <n v="43"/>
  </r>
  <r>
    <x v="2758"/>
    <d v="2014-10-28T00:00:00"/>
    <n v="38"/>
  </r>
  <r>
    <x v="2406"/>
    <d v="2013-01-08T00:00:00"/>
    <n v="87"/>
  </r>
  <r>
    <x v="3720"/>
    <d v="2012-08-19T00:00:00"/>
    <n v="67"/>
  </r>
  <r>
    <x v="859"/>
    <d v="2012-11-21T00:00:00"/>
    <n v="57"/>
  </r>
  <r>
    <x v="4092"/>
    <d v="2012-05-02T00:00:00"/>
    <n v="95"/>
  </r>
  <r>
    <x v="2305"/>
    <d v="2013-03-07T00:00:00"/>
    <n v="95"/>
  </r>
  <r>
    <x v="2484"/>
    <d v="2013-02-18T00:00:00"/>
    <n v="56"/>
  </r>
  <r>
    <x v="996"/>
    <d v="2012-12-29T00:00:00"/>
    <n v="51"/>
  </r>
  <r>
    <x v="1406"/>
    <d v="2012-09-12T00:00:00"/>
    <n v="63"/>
  </r>
  <r>
    <x v="2342"/>
    <d v="2013-02-22T00:00:00"/>
    <n v="95"/>
  </r>
  <r>
    <x v="3572"/>
    <d v="2013-09-08T00:00:00"/>
    <n v="45"/>
  </r>
  <r>
    <x v="1778"/>
    <d v="2014-09-15T00:00:00"/>
    <n v="68"/>
  </r>
  <r>
    <x v="1552"/>
    <d v="2014-12-27T00:00:00"/>
    <n v="74"/>
  </r>
  <r>
    <x v="2995"/>
    <d v="2014-08-03T00:00:00"/>
    <n v="52"/>
  </r>
  <r>
    <x v="3820"/>
    <d v="2013-01-08T00:00:00"/>
    <n v="51"/>
  </r>
  <r>
    <x v="1903"/>
    <d v="2011-06-16T00:00:00"/>
    <n v="84"/>
  </r>
  <r>
    <x v="505"/>
    <d v="2013-10-28T00:00:00"/>
    <n v="45"/>
  </r>
  <r>
    <x v="2989"/>
    <d v="2012-04-02T00:00:00"/>
    <n v="70"/>
  </r>
  <r>
    <x v="4639"/>
    <d v="2012-09-03T00:00:00"/>
    <n v="68"/>
  </r>
  <r>
    <x v="2510"/>
    <d v="2014-02-12T00:00:00"/>
    <n v="90"/>
  </r>
  <r>
    <x v="3703"/>
    <d v="2013-07-09T00:00:00"/>
    <n v="102"/>
  </r>
  <r>
    <x v="2263"/>
    <d v="2015-03-15T00:00:00"/>
    <n v="65"/>
  </r>
  <r>
    <x v="1685"/>
    <d v="2013-08-04T00:00:00"/>
    <n v="76"/>
  </r>
  <r>
    <x v="611"/>
    <d v="2014-11-14T00:00:00"/>
    <n v="78"/>
  </r>
  <r>
    <x v="1852"/>
    <d v="2012-01-08T00:00:00"/>
    <n v="102"/>
  </r>
  <r>
    <x v="460"/>
    <d v="2011-06-11T00:00:00"/>
    <n v="74"/>
  </r>
  <r>
    <x v="2491"/>
    <d v="2012-04-16T00:00:00"/>
    <n v="67"/>
  </r>
  <r>
    <x v="2611"/>
    <d v="2013-11-21T00:00:00"/>
    <n v="105"/>
  </r>
  <r>
    <x v="4775"/>
    <d v="2015-01-06T00:00:00"/>
    <n v="79"/>
  </r>
  <r>
    <x v="842"/>
    <d v="2015-03-10T00:00:00"/>
    <n v="75"/>
  </r>
  <r>
    <x v="3507"/>
    <d v="2013-03-09T00:00:00"/>
    <n v="85"/>
  </r>
  <r>
    <x v="2091"/>
    <d v="2012-08-28T00:00:00"/>
    <n v="90"/>
  </r>
  <r>
    <x v="4546"/>
    <d v="2014-04-10T00:00:00"/>
    <n v="81"/>
  </r>
  <r>
    <x v="3744"/>
    <d v="2012-11-15T00:00:00"/>
    <n v="70"/>
  </r>
  <r>
    <x v="4298"/>
    <d v="2013-03-27T00:00:00"/>
    <n v="36"/>
  </r>
  <r>
    <x v="2686"/>
    <d v="2012-11-14T00:00:00"/>
    <n v="70"/>
  </r>
  <r>
    <x v="1239"/>
    <d v="2012-07-14T00:00:00"/>
    <n v="52"/>
  </r>
  <r>
    <x v="3200"/>
    <d v="2015-02-17T00:00:00"/>
    <n v="61"/>
  </r>
  <r>
    <x v="2277"/>
    <d v="2013-02-16T00:00:00"/>
    <n v="49"/>
  </r>
  <r>
    <x v="4203"/>
    <d v="2011-06-23T00:00:00"/>
    <n v="65"/>
  </r>
  <r>
    <x v="2831"/>
    <d v="2012-01-24T00:00:00"/>
    <n v="67"/>
  </r>
  <r>
    <x v="3175"/>
    <d v="2013-09-20T00:00:00"/>
    <n v="41"/>
  </r>
  <r>
    <x v="569"/>
    <d v="2012-08-31T00:00:00"/>
    <n v="46"/>
  </r>
  <r>
    <x v="4412"/>
    <d v="2012-09-12T00:00:00"/>
    <n v="47"/>
  </r>
  <r>
    <x v="2476"/>
    <d v="2014-04-06T00:00:00"/>
    <n v="41"/>
  </r>
  <r>
    <x v="4521"/>
    <d v="2013-03-24T00:00:00"/>
    <n v="46"/>
  </r>
  <r>
    <x v="4089"/>
    <d v="2012-10-25T00:00:00"/>
    <n v="77"/>
  </r>
  <r>
    <x v="2026"/>
    <d v="2013-03-17T00:00:00"/>
    <n v="49"/>
  </r>
  <r>
    <x v="1588"/>
    <d v="2013-09-03T00:00:00"/>
    <n v="65"/>
  </r>
  <r>
    <x v="4652"/>
    <d v="2013-03-16T00:00:00"/>
    <n v="86"/>
  </r>
  <r>
    <x v="848"/>
    <d v="2013-04-15T00:00:00"/>
    <n v="88"/>
  </r>
  <r>
    <x v="1879"/>
    <d v="2011-12-27T00:00:00"/>
    <n v="68"/>
  </r>
  <r>
    <x v="4575"/>
    <d v="2014-07-24T00:00:00"/>
    <n v="48"/>
  </r>
  <r>
    <x v="2018"/>
    <d v="2012-03-07T00:00:00"/>
    <n v="97"/>
  </r>
  <r>
    <x v="3943"/>
    <d v="2014-02-03T00:00:00"/>
    <n v="47"/>
  </r>
  <r>
    <x v="931"/>
    <d v="2013-03-11T00:00:00"/>
    <n v="64"/>
  </r>
  <r>
    <x v="1328"/>
    <d v="2012-04-10T00:00:00"/>
    <n v="44"/>
  </r>
  <r>
    <x v="1385"/>
    <d v="2013-09-10T00:00:00"/>
    <n v="35"/>
  </r>
  <r>
    <x v="2425"/>
    <d v="2013-05-05T00:00:00"/>
    <n v="66"/>
  </r>
  <r>
    <x v="1160"/>
    <d v="2014-05-22T00:00:00"/>
    <n v="94"/>
  </r>
  <r>
    <x v="4166"/>
    <d v="2012-08-15T00:00:00"/>
    <n v="61"/>
  </r>
  <r>
    <x v="939"/>
    <d v="2013-08-05T00:00:00"/>
    <n v="83"/>
  </r>
  <r>
    <x v="4759"/>
    <d v="2011-10-20T00:00:00"/>
    <n v="87"/>
  </r>
  <r>
    <x v="4895"/>
    <d v="2012-05-17T00:00:00"/>
    <n v="44"/>
  </r>
  <r>
    <x v="574"/>
    <d v="2012-09-11T00:00:00"/>
    <n v="93"/>
  </r>
  <r>
    <x v="2776"/>
    <d v="2014-07-10T00:00:00"/>
    <n v="67"/>
  </r>
  <r>
    <x v="2262"/>
    <d v="2014-06-17T00:00:00"/>
    <n v="84"/>
  </r>
  <r>
    <x v="4356"/>
    <d v="2014-02-11T00:00:00"/>
    <n v="87"/>
  </r>
  <r>
    <x v="4486"/>
    <d v="2013-07-27T00:00:00"/>
    <n v="79"/>
  </r>
  <r>
    <x v="1658"/>
    <d v="2011-07-24T00:00:00"/>
    <n v="101"/>
  </r>
  <r>
    <x v="4057"/>
    <d v="2011-09-22T00:00:00"/>
    <n v="57"/>
  </r>
  <r>
    <x v="1128"/>
    <d v="2011-08-11T00:00:00"/>
    <n v="49"/>
  </r>
  <r>
    <x v="1958"/>
    <d v="2011-11-25T00:00:00"/>
    <n v="78"/>
  </r>
  <r>
    <x v="2574"/>
    <d v="2012-10-06T00:00:00"/>
    <n v="42"/>
  </r>
  <r>
    <x v="3370"/>
    <d v="2011-07-26T00:00:00"/>
    <n v="75"/>
  </r>
  <r>
    <x v="1923"/>
    <d v="2012-06-06T00:00:00"/>
    <n v="43"/>
  </r>
  <r>
    <x v="2737"/>
    <d v="2011-06-13T00:00:00"/>
    <n v="44"/>
  </r>
  <r>
    <x v="645"/>
    <d v="2013-08-10T00:00:00"/>
    <n v="47"/>
  </r>
  <r>
    <x v="1058"/>
    <d v="2012-07-28T00:00:00"/>
    <n v="87"/>
  </r>
  <r>
    <x v="1161"/>
    <d v="2011-09-15T00:00:00"/>
    <n v="88"/>
  </r>
  <r>
    <x v="4684"/>
    <d v="2011-12-25T00:00:00"/>
    <n v="76"/>
  </r>
  <r>
    <x v="4816"/>
    <d v="2013-03-01T00:00:00"/>
    <n v="37"/>
  </r>
  <r>
    <x v="2803"/>
    <d v="2012-10-16T00:00:00"/>
    <n v="87"/>
  </r>
  <r>
    <x v="1548"/>
    <d v="2012-08-22T00:00:00"/>
    <n v="36"/>
  </r>
  <r>
    <x v="1129"/>
    <d v="2012-02-14T00:00:00"/>
    <n v="102"/>
  </r>
  <r>
    <x v="3605"/>
    <d v="2012-04-03T00:00:00"/>
    <n v="93"/>
  </r>
  <r>
    <x v="1457"/>
    <d v="2014-07-27T00:00:00"/>
    <n v="95"/>
  </r>
  <r>
    <x v="4370"/>
    <d v="2012-07-04T00:00:00"/>
    <n v="89"/>
  </r>
  <r>
    <x v="533"/>
    <d v="2013-05-25T00:00:00"/>
    <n v="87"/>
  </r>
  <r>
    <x v="113"/>
    <d v="2015-02-21T00:00:00"/>
    <n v="85"/>
  </r>
  <r>
    <x v="3070"/>
    <d v="2014-04-15T00:00:00"/>
    <n v="43"/>
  </r>
  <r>
    <x v="1810"/>
    <d v="2013-12-23T00:00:00"/>
    <n v="65"/>
  </r>
  <r>
    <x v="2913"/>
    <d v="2014-08-13T00:00:00"/>
    <n v="54"/>
  </r>
  <r>
    <x v="2967"/>
    <d v="2013-01-09T00:00:00"/>
    <n v="98"/>
  </r>
  <r>
    <x v="4698"/>
    <d v="2011-11-27T00:00:00"/>
    <n v="65"/>
  </r>
  <r>
    <x v="4759"/>
    <d v="2011-12-23T00:00:00"/>
    <n v="42"/>
  </r>
  <r>
    <x v="3925"/>
    <d v="2011-06-16T00:00:00"/>
    <n v="101"/>
  </r>
  <r>
    <x v="2903"/>
    <d v="2013-11-09T00:00:00"/>
    <n v="72"/>
  </r>
  <r>
    <x v="2191"/>
    <d v="2011-09-26T00:00:00"/>
    <n v="60"/>
  </r>
  <r>
    <x v="3170"/>
    <d v="2013-04-28T00:00:00"/>
    <n v="83"/>
  </r>
  <r>
    <x v="2851"/>
    <d v="2011-07-26T00:00:00"/>
    <n v="45"/>
  </r>
  <r>
    <x v="1091"/>
    <d v="2014-05-30T00:00:00"/>
    <n v="43"/>
  </r>
  <r>
    <x v="4367"/>
    <d v="2015-01-05T00:00:00"/>
    <n v="51"/>
  </r>
  <r>
    <x v="2716"/>
    <d v="2013-05-09T00:00:00"/>
    <n v="46"/>
  </r>
  <r>
    <x v="3902"/>
    <d v="2013-11-13T00:00:00"/>
    <n v="78"/>
  </r>
  <r>
    <x v="3853"/>
    <d v="2012-12-01T00:00:00"/>
    <n v="65"/>
  </r>
  <r>
    <x v="857"/>
    <d v="2011-08-31T00:00:00"/>
    <n v="48"/>
  </r>
  <r>
    <x v="2810"/>
    <d v="2012-01-22T00:00:00"/>
    <n v="85"/>
  </r>
  <r>
    <x v="2512"/>
    <d v="2013-11-26T00:00:00"/>
    <n v="77"/>
  </r>
  <r>
    <x v="2385"/>
    <d v="2014-10-15T00:00:00"/>
    <n v="95"/>
  </r>
  <r>
    <x v="2477"/>
    <d v="2014-05-28T00:00:00"/>
    <n v="88"/>
  </r>
  <r>
    <x v="1628"/>
    <d v="2013-01-29T00:00:00"/>
    <n v="57"/>
  </r>
  <r>
    <x v="3988"/>
    <d v="2015-02-13T00:00:00"/>
    <n v="44"/>
  </r>
  <r>
    <x v="2304"/>
    <d v="2014-11-22T00:00:00"/>
    <n v="93"/>
  </r>
  <r>
    <x v="3129"/>
    <d v="2013-10-16T00:00:00"/>
    <n v="96"/>
  </r>
  <r>
    <x v="724"/>
    <d v="2014-09-16T00:00:00"/>
    <n v="98"/>
  </r>
  <r>
    <x v="4027"/>
    <d v="2014-02-22T00:00:00"/>
    <n v="71"/>
  </r>
  <r>
    <x v="3111"/>
    <d v="2013-07-15T00:00:00"/>
    <n v="96"/>
  </r>
  <r>
    <x v="1972"/>
    <d v="2014-08-18T00:00:00"/>
    <n v="76"/>
  </r>
  <r>
    <x v="4192"/>
    <d v="2013-03-05T00:00:00"/>
    <n v="40"/>
  </r>
  <r>
    <x v="333"/>
    <d v="2014-03-21T00:00:00"/>
    <n v="60"/>
  </r>
  <r>
    <x v="2187"/>
    <d v="2014-08-14T00:00:00"/>
    <n v="59"/>
  </r>
  <r>
    <x v="404"/>
    <d v="2012-01-28T00:00:00"/>
    <n v="60"/>
  </r>
  <r>
    <x v="4586"/>
    <d v="2013-02-26T00:00:00"/>
    <n v="53"/>
  </r>
  <r>
    <x v="1678"/>
    <d v="2014-11-07T00:00:00"/>
    <n v="48"/>
  </r>
  <r>
    <x v="4870"/>
    <d v="2013-08-29T00:00:00"/>
    <n v="82"/>
  </r>
  <r>
    <x v="2899"/>
    <d v="2011-11-05T00:00:00"/>
    <n v="80"/>
  </r>
  <r>
    <x v="4854"/>
    <d v="2014-03-25T00:00:00"/>
    <n v="47"/>
  </r>
  <r>
    <x v="1892"/>
    <d v="2012-09-07T00:00:00"/>
    <n v="104"/>
  </r>
  <r>
    <x v="2868"/>
    <d v="2012-03-10T00:00:00"/>
    <n v="42"/>
  </r>
  <r>
    <x v="2921"/>
    <d v="2014-01-22T00:00:00"/>
    <n v="49"/>
  </r>
  <r>
    <x v="1948"/>
    <d v="2012-12-07T00:00:00"/>
    <n v="101"/>
  </r>
  <r>
    <x v="3649"/>
    <d v="2014-11-28T00:00:00"/>
    <n v="46"/>
  </r>
  <r>
    <x v="2557"/>
    <d v="2013-10-31T00:00:00"/>
    <n v="80"/>
  </r>
  <r>
    <x v="4696"/>
    <d v="2014-12-29T00:00:00"/>
    <n v="55"/>
  </r>
  <r>
    <x v="3052"/>
    <d v="2013-08-08T00:00:00"/>
    <n v="38"/>
  </r>
  <r>
    <x v="4659"/>
    <d v="2014-11-17T00:00:00"/>
    <n v="36"/>
  </r>
  <r>
    <x v="3294"/>
    <d v="2015-02-16T00:00:00"/>
    <n v="62"/>
  </r>
  <r>
    <x v="3259"/>
    <d v="2011-07-14T00:00:00"/>
    <n v="51"/>
  </r>
  <r>
    <x v="3904"/>
    <d v="2012-09-23T00:00:00"/>
    <n v="104"/>
  </r>
  <r>
    <x v="4054"/>
    <d v="2014-09-25T00:00:00"/>
    <n v="81"/>
  </r>
  <r>
    <x v="2356"/>
    <d v="2012-07-22T00:00:00"/>
    <n v="81"/>
  </r>
  <r>
    <x v="3495"/>
    <d v="2012-07-22T00:00:00"/>
    <n v="105"/>
  </r>
  <r>
    <x v="2841"/>
    <d v="2012-11-24T00:00:00"/>
    <n v="74"/>
  </r>
  <r>
    <x v="2514"/>
    <d v="2013-11-27T00:00:00"/>
    <n v="98"/>
  </r>
  <r>
    <x v="1454"/>
    <d v="2012-10-28T00:00:00"/>
    <n v="53"/>
  </r>
  <r>
    <x v="582"/>
    <d v="2013-06-09T00:00:00"/>
    <n v="68"/>
  </r>
  <r>
    <x v="2029"/>
    <d v="2014-10-08T00:00:00"/>
    <n v="57"/>
  </r>
  <r>
    <x v="1387"/>
    <d v="2013-01-16T00:00:00"/>
    <n v="86"/>
  </r>
  <r>
    <x v="858"/>
    <d v="2011-11-24T00:00:00"/>
    <n v="100"/>
  </r>
  <r>
    <x v="4313"/>
    <d v="2012-04-17T00:00:00"/>
    <n v="89"/>
  </r>
  <r>
    <x v="3899"/>
    <d v="2014-01-05T00:00:00"/>
    <n v="68"/>
  </r>
  <r>
    <x v="1527"/>
    <d v="2012-05-12T00:00:00"/>
    <n v="76"/>
  </r>
  <r>
    <x v="543"/>
    <d v="2013-01-18T00:00:00"/>
    <n v="53"/>
  </r>
  <r>
    <x v="3014"/>
    <d v="2013-09-02T00:00:00"/>
    <n v="61"/>
  </r>
  <r>
    <x v="3031"/>
    <d v="2014-06-11T00:00:00"/>
    <n v="36"/>
  </r>
  <r>
    <x v="3126"/>
    <d v="2013-06-27T00:00:00"/>
    <n v="76"/>
  </r>
  <r>
    <x v="4843"/>
    <d v="2013-11-24T00:00:00"/>
    <n v="60"/>
  </r>
  <r>
    <x v="359"/>
    <d v="2011-11-06T00:00:00"/>
    <n v="101"/>
  </r>
  <r>
    <x v="3530"/>
    <d v="2014-06-28T00:00:00"/>
    <n v="80"/>
  </r>
  <r>
    <x v="1733"/>
    <d v="2013-07-16T00:00:00"/>
    <n v="54"/>
  </r>
  <r>
    <x v="2553"/>
    <d v="2012-09-14T00:00:00"/>
    <n v="59"/>
  </r>
  <r>
    <x v="4258"/>
    <d v="2014-12-20T00:00:00"/>
    <n v="67"/>
  </r>
  <r>
    <x v="2946"/>
    <d v="2011-12-04T00:00:00"/>
    <n v="57"/>
  </r>
  <r>
    <x v="3358"/>
    <d v="2014-12-11T00:00:00"/>
    <n v="42"/>
  </r>
  <r>
    <x v="513"/>
    <d v="2011-08-08T00:00:00"/>
    <n v="105"/>
  </r>
  <r>
    <x v="2685"/>
    <d v="2014-07-30T00:00:00"/>
    <n v="79"/>
  </r>
  <r>
    <x v="864"/>
    <d v="2013-12-11T00:00:00"/>
    <n v="97"/>
  </r>
  <r>
    <x v="4660"/>
    <d v="2014-01-05T00:00:00"/>
    <n v="35"/>
  </r>
  <r>
    <x v="2162"/>
    <d v="2014-03-17T00:00:00"/>
    <n v="62"/>
  </r>
  <r>
    <x v="4034"/>
    <d v="2014-01-13T00:00:00"/>
    <n v="76"/>
  </r>
  <r>
    <x v="1171"/>
    <d v="2011-07-01T00:00:00"/>
    <n v="35"/>
  </r>
  <r>
    <x v="441"/>
    <d v="2012-09-03T00:00:00"/>
    <n v="38"/>
  </r>
  <r>
    <x v="2312"/>
    <d v="2014-07-20T00:00:00"/>
    <n v="35"/>
  </r>
  <r>
    <x v="3790"/>
    <d v="2014-12-16T00:00:00"/>
    <n v="76"/>
  </r>
  <r>
    <x v="3887"/>
    <d v="2012-01-19T00:00:00"/>
    <n v="69"/>
  </r>
  <r>
    <x v="3331"/>
    <d v="2012-06-12T00:00:00"/>
    <n v="99"/>
  </r>
  <r>
    <x v="441"/>
    <d v="2013-05-05T00:00:00"/>
    <n v="91"/>
  </r>
  <r>
    <x v="2236"/>
    <d v="2014-04-02T00:00:00"/>
    <n v="101"/>
  </r>
  <r>
    <x v="593"/>
    <d v="2012-10-01T00:00:00"/>
    <n v="104"/>
  </r>
  <r>
    <x v="1810"/>
    <d v="2014-04-03T00:00:00"/>
    <n v="103"/>
  </r>
  <r>
    <x v="4211"/>
    <d v="2011-07-05T00:00:00"/>
    <n v="69"/>
  </r>
  <r>
    <x v="4788"/>
    <d v="2014-06-03T00:00:00"/>
    <n v="50"/>
  </r>
  <r>
    <x v="3164"/>
    <d v="2014-09-10T00:00:00"/>
    <n v="64"/>
  </r>
  <r>
    <x v="3041"/>
    <d v="2013-06-09T00:00:00"/>
    <n v="83"/>
  </r>
  <r>
    <x v="1004"/>
    <d v="2014-10-20T00:00:00"/>
    <n v="99"/>
  </r>
  <r>
    <x v="619"/>
    <d v="2011-06-17T00:00:00"/>
    <n v="104"/>
  </r>
  <r>
    <x v="485"/>
    <d v="2013-11-09T00:00:00"/>
    <n v="104"/>
  </r>
  <r>
    <x v="1317"/>
    <d v="2011-08-07T00:00:00"/>
    <n v="105"/>
  </r>
  <r>
    <x v="4816"/>
    <d v="2012-04-17T00:00:00"/>
    <n v="64"/>
  </r>
  <r>
    <x v="3911"/>
    <d v="2014-01-21T00:00:00"/>
    <n v="36"/>
  </r>
  <r>
    <x v="1682"/>
    <d v="2014-12-14T00:00:00"/>
    <n v="47"/>
  </r>
  <r>
    <x v="2231"/>
    <d v="2013-07-19T00:00:00"/>
    <n v="95"/>
  </r>
  <r>
    <x v="4330"/>
    <d v="2013-08-05T00:00:00"/>
    <n v="105"/>
  </r>
  <r>
    <x v="4797"/>
    <d v="2013-12-10T00:00:00"/>
    <n v="59"/>
  </r>
  <r>
    <x v="2785"/>
    <d v="2011-07-31T00:00:00"/>
    <n v="80"/>
  </r>
  <r>
    <x v="4245"/>
    <d v="2011-10-13T00:00:00"/>
    <n v="52"/>
  </r>
  <r>
    <x v="3503"/>
    <d v="2014-07-13T00:00:00"/>
    <n v="82"/>
  </r>
  <r>
    <x v="3260"/>
    <d v="2012-11-03T00:00:00"/>
    <n v="48"/>
  </r>
  <r>
    <x v="2319"/>
    <d v="2012-11-17T00:00:00"/>
    <n v="59"/>
  </r>
  <r>
    <x v="2258"/>
    <d v="2012-09-04T00:00:00"/>
    <n v="84"/>
  </r>
  <r>
    <x v="375"/>
    <d v="2015-02-09T00:00:00"/>
    <n v="81"/>
  </r>
  <r>
    <x v="789"/>
    <d v="2012-09-20T00:00:00"/>
    <n v="85"/>
  </r>
  <r>
    <x v="3219"/>
    <d v="2012-01-13T00:00:00"/>
    <n v="63"/>
  </r>
  <r>
    <x v="278"/>
    <d v="2014-10-06T00:00:00"/>
    <n v="69"/>
  </r>
  <r>
    <x v="1948"/>
    <d v="2011-05-31T00:00:00"/>
    <n v="91"/>
  </r>
  <r>
    <x v="4598"/>
    <d v="2014-06-29T00:00:00"/>
    <n v="79"/>
  </r>
  <r>
    <x v="4661"/>
    <d v="2013-04-01T00:00:00"/>
    <n v="76"/>
  </r>
  <r>
    <x v="1634"/>
    <d v="2013-07-09T00:00:00"/>
    <n v="45"/>
  </r>
  <r>
    <x v="4807"/>
    <d v="2014-11-21T00:00:00"/>
    <n v="72"/>
  </r>
  <r>
    <x v="2666"/>
    <d v="2011-05-19T00:00:00"/>
    <n v="56"/>
  </r>
  <r>
    <x v="777"/>
    <d v="2014-01-27T00:00:00"/>
    <n v="84"/>
  </r>
  <r>
    <x v="946"/>
    <d v="2013-01-28T00:00:00"/>
    <n v="74"/>
  </r>
  <r>
    <x v="1885"/>
    <d v="2012-06-03T00:00:00"/>
    <n v="91"/>
  </r>
  <r>
    <x v="3577"/>
    <d v="2015-03-15T00:00:00"/>
    <n v="95"/>
  </r>
  <r>
    <x v="4988"/>
    <d v="2014-01-02T00:00:00"/>
    <n v="98"/>
  </r>
  <r>
    <x v="1960"/>
    <d v="2014-12-10T00:00:00"/>
    <n v="105"/>
  </r>
  <r>
    <x v="1742"/>
    <d v="2013-05-09T00:00:00"/>
    <n v="42"/>
  </r>
  <r>
    <x v="3556"/>
    <d v="2014-04-26T00:00:00"/>
    <n v="98"/>
  </r>
  <r>
    <x v="3102"/>
    <d v="2011-10-04T00:00:00"/>
    <n v="41"/>
  </r>
  <r>
    <x v="4470"/>
    <d v="2014-06-08T00:00:00"/>
    <n v="59"/>
  </r>
  <r>
    <x v="3704"/>
    <d v="2014-01-24T00:00:00"/>
    <n v="91"/>
  </r>
  <r>
    <x v="4454"/>
    <d v="2012-02-03T00:00:00"/>
    <n v="76"/>
  </r>
  <r>
    <x v="3329"/>
    <d v="2013-08-30T00:00:00"/>
    <n v="56"/>
  </r>
  <r>
    <x v="3170"/>
    <d v="2013-06-09T00:00:00"/>
    <n v="99"/>
  </r>
  <r>
    <x v="3851"/>
    <d v="2014-03-23T00:00:00"/>
    <n v="43"/>
  </r>
  <r>
    <x v="370"/>
    <d v="2014-09-29T00:00:00"/>
    <n v="72"/>
  </r>
  <r>
    <x v="2417"/>
    <d v="2014-01-13T00:00:00"/>
    <n v="75"/>
  </r>
  <r>
    <x v="585"/>
    <d v="2014-12-14T00:00:00"/>
    <n v="73"/>
  </r>
  <r>
    <x v="1281"/>
    <d v="2011-08-09T00:00:00"/>
    <n v="62"/>
  </r>
  <r>
    <x v="830"/>
    <d v="2014-02-05T00:00:00"/>
    <n v="103"/>
  </r>
  <r>
    <x v="3050"/>
    <d v="2012-03-10T00:00:00"/>
    <n v="74"/>
  </r>
  <r>
    <x v="3776"/>
    <d v="2013-03-22T00:00:00"/>
    <n v="60"/>
  </r>
  <r>
    <x v="4355"/>
    <d v="2011-08-29T00:00:00"/>
    <n v="65"/>
  </r>
  <r>
    <x v="2706"/>
    <d v="2015-02-19T00:00:00"/>
    <n v="44"/>
  </r>
  <r>
    <x v="2075"/>
    <d v="2011-12-04T00:00:00"/>
    <n v="52"/>
  </r>
  <r>
    <x v="2287"/>
    <d v="2013-06-23T00:00:00"/>
    <n v="52"/>
  </r>
  <r>
    <x v="4496"/>
    <d v="2013-12-19T00:00:00"/>
    <n v="100"/>
  </r>
  <r>
    <x v="2510"/>
    <d v="2013-02-07T00:00:00"/>
    <n v="79"/>
  </r>
  <r>
    <x v="3890"/>
    <d v="2011-07-20T00:00:00"/>
    <n v="43"/>
  </r>
  <r>
    <x v="3629"/>
    <d v="2014-03-05T00:00:00"/>
    <n v="68"/>
  </r>
  <r>
    <x v="4696"/>
    <d v="2013-08-29T00:00:00"/>
    <n v="50"/>
  </r>
  <r>
    <x v="2956"/>
    <d v="2012-01-08T00:00:00"/>
    <n v="88"/>
  </r>
  <r>
    <x v="1321"/>
    <d v="2013-01-23T00:00:00"/>
    <n v="64"/>
  </r>
  <r>
    <x v="278"/>
    <d v="2015-01-19T00:00:00"/>
    <n v="82"/>
  </r>
  <r>
    <x v="2329"/>
    <d v="2012-06-11T00:00:00"/>
    <n v="63"/>
  </r>
  <r>
    <x v="2591"/>
    <d v="2012-12-21T00:00:00"/>
    <n v="105"/>
  </r>
  <r>
    <x v="2183"/>
    <d v="2012-02-25T00:00:00"/>
    <n v="49"/>
  </r>
  <r>
    <x v="1652"/>
    <d v="2011-06-18T00:00:00"/>
    <n v="77"/>
  </r>
  <r>
    <x v="999"/>
    <d v="2011-05-19T00:00:00"/>
    <n v="41"/>
  </r>
  <r>
    <x v="680"/>
    <d v="2014-02-10T00:00:00"/>
    <n v="62"/>
  </r>
  <r>
    <x v="27"/>
    <d v="2011-12-08T00:00:00"/>
    <n v="40"/>
  </r>
  <r>
    <x v="4319"/>
    <d v="2012-03-03T00:00:00"/>
    <n v="50"/>
  </r>
  <r>
    <x v="4003"/>
    <d v="2012-09-13T00:00:00"/>
    <n v="42"/>
  </r>
  <r>
    <x v="1896"/>
    <d v="2013-04-30T00:00:00"/>
    <n v="36"/>
  </r>
  <r>
    <x v="79"/>
    <d v="2012-05-28T00:00:00"/>
    <n v="105"/>
  </r>
  <r>
    <x v="4013"/>
    <d v="2013-10-08T00:00:00"/>
    <n v="83"/>
  </r>
  <r>
    <x v="887"/>
    <d v="2014-01-26T00:00:00"/>
    <n v="92"/>
  </r>
  <r>
    <x v="1846"/>
    <d v="2014-03-11T00:00:00"/>
    <n v="73"/>
  </r>
  <r>
    <x v="1052"/>
    <d v="2013-05-31T00:00:00"/>
    <n v="66"/>
  </r>
  <r>
    <x v="3528"/>
    <d v="2011-07-24T00:00:00"/>
    <n v="82"/>
  </r>
  <r>
    <x v="2566"/>
    <d v="2013-05-26T00:00:00"/>
    <n v="69"/>
  </r>
  <r>
    <x v="4401"/>
    <d v="2011-06-03T00:00:00"/>
    <n v="102"/>
  </r>
  <r>
    <x v="513"/>
    <d v="2014-03-24T00:00:00"/>
    <n v="95"/>
  </r>
  <r>
    <x v="2770"/>
    <d v="2014-12-21T00:00:00"/>
    <n v="94"/>
  </r>
  <r>
    <x v="265"/>
    <d v="2011-06-25T00:00:00"/>
    <n v="55"/>
  </r>
  <r>
    <x v="4261"/>
    <d v="2012-10-01T00:00:00"/>
    <n v="104"/>
  </r>
  <r>
    <x v="1314"/>
    <d v="2012-08-16T00:00:00"/>
    <n v="93"/>
  </r>
  <r>
    <x v="600"/>
    <d v="2013-02-01T00:00:00"/>
    <n v="94"/>
  </r>
  <r>
    <x v="3337"/>
    <d v="2013-04-24T00:00:00"/>
    <n v="88"/>
  </r>
  <r>
    <x v="3781"/>
    <d v="2015-03-07T00:00:00"/>
    <n v="50"/>
  </r>
  <r>
    <x v="1421"/>
    <d v="2011-07-16T00:00:00"/>
    <n v="97"/>
  </r>
  <r>
    <x v="2736"/>
    <d v="2013-09-28T00:00:00"/>
    <n v="68"/>
  </r>
  <r>
    <x v="2275"/>
    <d v="2013-09-17T00:00:00"/>
    <n v="49"/>
  </r>
  <r>
    <x v="4333"/>
    <d v="2013-10-05T00:00:00"/>
    <n v="98"/>
  </r>
  <r>
    <x v="1898"/>
    <d v="2013-07-17T00:00:00"/>
    <n v="43"/>
  </r>
  <r>
    <x v="3277"/>
    <d v="2013-08-17T00:00:00"/>
    <n v="84"/>
  </r>
  <r>
    <x v="2865"/>
    <d v="2013-09-27T00:00:00"/>
    <n v="103"/>
  </r>
  <r>
    <x v="4609"/>
    <d v="2014-09-03T00:00:00"/>
    <n v="42"/>
  </r>
  <r>
    <x v="4796"/>
    <d v="2013-08-15T00:00:00"/>
    <n v="104"/>
  </r>
  <r>
    <x v="565"/>
    <d v="2013-09-11T00:00:00"/>
    <n v="100"/>
  </r>
  <r>
    <x v="2797"/>
    <d v="2014-09-12T00:00:00"/>
    <n v="98"/>
  </r>
  <r>
    <x v="4616"/>
    <d v="2012-01-28T00:00:00"/>
    <n v="51"/>
  </r>
  <r>
    <x v="1136"/>
    <d v="2013-05-13T00:00:00"/>
    <n v="65"/>
  </r>
  <r>
    <x v="544"/>
    <d v="2013-06-22T00:00:00"/>
    <n v="99"/>
  </r>
  <r>
    <x v="2594"/>
    <d v="2013-10-03T00:00:00"/>
    <n v="55"/>
  </r>
  <r>
    <x v="1708"/>
    <d v="2014-03-11T00:00:00"/>
    <n v="50"/>
  </r>
  <r>
    <x v="4279"/>
    <d v="2012-12-02T00:00:00"/>
    <n v="38"/>
  </r>
  <r>
    <x v="96"/>
    <d v="2014-06-29T00:00:00"/>
    <n v="102"/>
  </r>
  <r>
    <x v="3568"/>
    <d v="2014-03-04T00:00:00"/>
    <n v="39"/>
  </r>
  <r>
    <x v="2385"/>
    <d v="2011-11-07T00:00:00"/>
    <n v="91"/>
  </r>
  <r>
    <x v="1865"/>
    <d v="2012-08-21T00:00:00"/>
    <n v="90"/>
  </r>
  <r>
    <x v="1110"/>
    <d v="2013-08-18T00:00:00"/>
    <n v="85"/>
  </r>
  <r>
    <x v="824"/>
    <d v="2012-01-17T00:00:00"/>
    <n v="55"/>
  </r>
  <r>
    <x v="4479"/>
    <d v="2013-08-09T00:00:00"/>
    <n v="62"/>
  </r>
  <r>
    <x v="4286"/>
    <d v="2014-04-17T00:00:00"/>
    <n v="90"/>
  </r>
  <r>
    <x v="604"/>
    <d v="2013-03-15T00:00:00"/>
    <n v="85"/>
  </r>
  <r>
    <x v="2083"/>
    <d v="2012-04-04T00:00:00"/>
    <n v="49"/>
  </r>
  <r>
    <x v="1556"/>
    <d v="2014-10-22T00:00:00"/>
    <n v="66"/>
  </r>
  <r>
    <x v="2214"/>
    <d v="2011-08-25T00:00:00"/>
    <n v="41"/>
  </r>
  <r>
    <x v="4659"/>
    <d v="2011-06-19T00:00:00"/>
    <n v="64"/>
  </r>
  <r>
    <x v="979"/>
    <d v="2011-07-22T00:00:00"/>
    <n v="62"/>
  </r>
  <r>
    <x v="3099"/>
    <d v="2014-12-20T00:00:00"/>
    <n v="73"/>
  </r>
  <r>
    <x v="225"/>
    <d v="2013-01-29T00:00:00"/>
    <n v="87"/>
  </r>
  <r>
    <x v="280"/>
    <d v="2012-02-11T00:00:00"/>
    <n v="89"/>
  </r>
  <r>
    <x v="743"/>
    <d v="2014-09-24T00:00:00"/>
    <n v="73"/>
  </r>
  <r>
    <x v="561"/>
    <d v="2014-05-01T00:00:00"/>
    <n v="72"/>
  </r>
  <r>
    <x v="819"/>
    <d v="2013-08-17T00:00:00"/>
    <n v="92"/>
  </r>
  <r>
    <x v="4358"/>
    <d v="2011-06-19T00:00:00"/>
    <n v="70"/>
  </r>
  <r>
    <x v="3625"/>
    <d v="2011-06-19T00:00:00"/>
    <n v="101"/>
  </r>
  <r>
    <x v="291"/>
    <d v="2014-10-25T00:00:00"/>
    <n v="64"/>
  </r>
  <r>
    <x v="3580"/>
    <d v="2012-09-14T00:00:00"/>
    <n v="37"/>
  </r>
  <r>
    <x v="4850"/>
    <d v="2011-06-27T00:00:00"/>
    <n v="102"/>
  </r>
  <r>
    <x v="3416"/>
    <d v="2012-12-13T00:00:00"/>
    <n v="103"/>
  </r>
  <r>
    <x v="1487"/>
    <d v="2013-06-13T00:00:00"/>
    <n v="35"/>
  </r>
  <r>
    <x v="1470"/>
    <d v="2013-05-16T00:00:00"/>
    <n v="66"/>
  </r>
  <r>
    <x v="1272"/>
    <d v="2014-03-23T00:00:00"/>
    <n v="74"/>
  </r>
  <r>
    <x v="4388"/>
    <d v="2014-01-11T00:00:00"/>
    <n v="86"/>
  </r>
  <r>
    <x v="2179"/>
    <d v="2014-11-20T00:00:00"/>
    <n v="76"/>
  </r>
  <r>
    <x v="2738"/>
    <d v="2013-10-26T00:00:00"/>
    <n v="80"/>
  </r>
  <r>
    <x v="1331"/>
    <d v="2015-01-06T00:00:00"/>
    <n v="58"/>
  </r>
  <r>
    <x v="2267"/>
    <d v="2012-12-23T00:00:00"/>
    <n v="85"/>
  </r>
  <r>
    <x v="4978"/>
    <d v="2011-07-07T00:00:00"/>
    <n v="51"/>
  </r>
  <r>
    <x v="2443"/>
    <d v="2014-07-18T00:00:00"/>
    <n v="101"/>
  </r>
  <r>
    <x v="4603"/>
    <d v="2011-07-14T00:00:00"/>
    <n v="102"/>
  </r>
  <r>
    <x v="1901"/>
    <d v="2011-08-12T00:00:00"/>
    <n v="60"/>
  </r>
  <r>
    <x v="4879"/>
    <d v="2014-07-20T00:00:00"/>
    <n v="74"/>
  </r>
  <r>
    <x v="2229"/>
    <d v="2013-07-01T00:00:00"/>
    <n v="91"/>
  </r>
  <r>
    <x v="3030"/>
    <d v="2014-02-17T00:00:00"/>
    <n v="63"/>
  </r>
  <r>
    <x v="2175"/>
    <d v="2011-11-04T00:00:00"/>
    <n v="86"/>
  </r>
  <r>
    <x v="501"/>
    <d v="2011-06-26T00:00:00"/>
    <n v="65"/>
  </r>
  <r>
    <x v="831"/>
    <d v="2013-01-05T00:00:00"/>
    <n v="85"/>
  </r>
  <r>
    <x v="2620"/>
    <d v="2014-01-08T00:00:00"/>
    <n v="63"/>
  </r>
  <r>
    <x v="2494"/>
    <d v="2011-05-31T00:00:00"/>
    <n v="52"/>
  </r>
  <r>
    <x v="3827"/>
    <d v="2012-03-13T00:00:00"/>
    <n v="99"/>
  </r>
  <r>
    <x v="2851"/>
    <d v="2011-05-16T00:00:00"/>
    <n v="84"/>
  </r>
  <r>
    <x v="1647"/>
    <d v="2011-10-19T00:00:00"/>
    <n v="61"/>
  </r>
  <r>
    <x v="4947"/>
    <d v="2012-10-15T00:00:00"/>
    <n v="59"/>
  </r>
  <r>
    <x v="725"/>
    <d v="2012-03-20T00:00:00"/>
    <n v="72"/>
  </r>
  <r>
    <x v="1623"/>
    <d v="2013-03-18T00:00:00"/>
    <n v="79"/>
  </r>
  <r>
    <x v="71"/>
    <d v="2014-07-15T00:00:00"/>
    <n v="69"/>
  </r>
  <r>
    <x v="3082"/>
    <d v="2013-10-18T00:00:00"/>
    <n v="104"/>
  </r>
  <r>
    <x v="127"/>
    <d v="2013-08-13T00:00:00"/>
    <n v="46"/>
  </r>
  <r>
    <x v="443"/>
    <d v="2014-10-15T00:00:00"/>
    <n v="78"/>
  </r>
  <r>
    <x v="183"/>
    <d v="2014-07-08T00:00:00"/>
    <n v="56"/>
  </r>
  <r>
    <x v="2053"/>
    <d v="2013-10-01T00:00:00"/>
    <n v="63"/>
  </r>
  <r>
    <x v="2569"/>
    <d v="2011-08-22T00:00:00"/>
    <n v="96"/>
  </r>
  <r>
    <x v="2564"/>
    <d v="2013-05-10T00:00:00"/>
    <n v="65"/>
  </r>
  <r>
    <x v="1619"/>
    <d v="2012-05-07T00:00:00"/>
    <n v="50"/>
  </r>
  <r>
    <x v="542"/>
    <d v="2011-08-12T00:00:00"/>
    <n v="43"/>
  </r>
  <r>
    <x v="1681"/>
    <d v="2015-01-30T00:00:00"/>
    <n v="49"/>
  </r>
  <r>
    <x v="4263"/>
    <d v="2012-12-26T00:00:00"/>
    <n v="84"/>
  </r>
  <r>
    <x v="3085"/>
    <d v="2013-11-24T00:00:00"/>
    <n v="42"/>
  </r>
  <r>
    <x v="3127"/>
    <d v="2011-05-31T00:00:00"/>
    <n v="45"/>
  </r>
  <r>
    <x v="3801"/>
    <d v="2012-09-04T00:00:00"/>
    <n v="55"/>
  </r>
  <r>
    <x v="4987"/>
    <d v="2012-04-23T00:00:00"/>
    <n v="88"/>
  </r>
  <r>
    <x v="3280"/>
    <d v="2012-09-24T00:00:00"/>
    <n v="60"/>
  </r>
  <r>
    <x v="2566"/>
    <d v="2011-09-19T00:00:00"/>
    <n v="81"/>
  </r>
  <r>
    <x v="3480"/>
    <d v="2013-06-05T00:00:00"/>
    <n v="41"/>
  </r>
  <r>
    <x v="3983"/>
    <d v="2012-04-08T00:00:00"/>
    <n v="40"/>
  </r>
  <r>
    <x v="2050"/>
    <d v="2013-07-06T00:00:00"/>
    <n v="47"/>
  </r>
  <r>
    <x v="2090"/>
    <d v="2013-01-08T00:00:00"/>
    <n v="78"/>
  </r>
  <r>
    <x v="4096"/>
    <d v="2013-09-06T00:00:00"/>
    <n v="82"/>
  </r>
  <r>
    <x v="2063"/>
    <d v="2013-09-13T00:00:00"/>
    <n v="55"/>
  </r>
  <r>
    <x v="1747"/>
    <d v="2012-11-26T00:00:00"/>
    <n v="85"/>
  </r>
  <r>
    <x v="1977"/>
    <d v="2011-07-29T00:00:00"/>
    <n v="94"/>
  </r>
  <r>
    <x v="3391"/>
    <d v="2011-09-13T00:00:00"/>
    <n v="101"/>
  </r>
  <r>
    <x v="4355"/>
    <d v="2012-01-11T00:00:00"/>
    <n v="99"/>
  </r>
  <r>
    <x v="1101"/>
    <d v="2012-01-18T00:00:00"/>
    <n v="73"/>
  </r>
  <r>
    <x v="4659"/>
    <d v="2014-08-14T00:00:00"/>
    <n v="94"/>
  </r>
  <r>
    <x v="4462"/>
    <d v="2014-09-17T00:00:00"/>
    <n v="52"/>
  </r>
  <r>
    <x v="121"/>
    <d v="2012-10-14T00:00:00"/>
    <n v="54"/>
  </r>
  <r>
    <x v="3310"/>
    <d v="2013-07-04T00:00:00"/>
    <n v="40"/>
  </r>
  <r>
    <x v="3668"/>
    <d v="2012-12-17T00:00:00"/>
    <n v="83"/>
  </r>
  <r>
    <x v="117"/>
    <d v="2013-05-11T00:00:00"/>
    <n v="97"/>
  </r>
  <r>
    <x v="3595"/>
    <d v="2014-11-20T00:00:00"/>
    <n v="104"/>
  </r>
  <r>
    <x v="2119"/>
    <d v="2012-03-29T00:00:00"/>
    <n v="85"/>
  </r>
  <r>
    <x v="1237"/>
    <d v="2011-08-06T00:00:00"/>
    <n v="97"/>
  </r>
  <r>
    <x v="3668"/>
    <d v="2013-07-13T00:00:00"/>
    <n v="48"/>
  </r>
  <r>
    <x v="4149"/>
    <d v="2012-04-02T00:00:00"/>
    <n v="41"/>
  </r>
  <r>
    <x v="1605"/>
    <d v="2014-02-24T00:00:00"/>
    <n v="79"/>
  </r>
  <r>
    <x v="563"/>
    <d v="2015-02-02T00:00:00"/>
    <n v="71"/>
  </r>
  <r>
    <x v="3653"/>
    <d v="2012-10-02T00:00:00"/>
    <n v="72"/>
  </r>
  <r>
    <x v="184"/>
    <d v="2011-07-10T00:00:00"/>
    <n v="84"/>
  </r>
  <r>
    <x v="513"/>
    <d v="2013-03-11T00:00:00"/>
    <n v="42"/>
  </r>
  <r>
    <x v="4571"/>
    <d v="2015-02-08T00:00:00"/>
    <n v="82"/>
  </r>
  <r>
    <x v="1595"/>
    <d v="2012-02-27T00:00:00"/>
    <n v="101"/>
  </r>
  <r>
    <x v="3645"/>
    <d v="2015-02-18T00:00:00"/>
    <n v="50"/>
  </r>
  <r>
    <x v="2853"/>
    <d v="2015-01-05T00:00:00"/>
    <n v="101"/>
  </r>
  <r>
    <x v="421"/>
    <d v="2015-02-21T00:00:00"/>
    <n v="83"/>
  </r>
  <r>
    <x v="1019"/>
    <d v="2014-08-29T00:00:00"/>
    <n v="67"/>
  </r>
  <r>
    <x v="3446"/>
    <d v="2013-04-11T00:00:00"/>
    <n v="37"/>
  </r>
  <r>
    <x v="3501"/>
    <d v="2011-08-26T00:00:00"/>
    <n v="61"/>
  </r>
  <r>
    <x v="182"/>
    <d v="2014-06-21T00:00:00"/>
    <n v="105"/>
  </r>
  <r>
    <x v="810"/>
    <d v="2012-09-17T00:00:00"/>
    <n v="84"/>
  </r>
  <r>
    <x v="4968"/>
    <d v="2012-05-17T00:00:00"/>
    <n v="79"/>
  </r>
  <r>
    <x v="1047"/>
    <d v="2012-05-31T00:00:00"/>
    <n v="102"/>
  </r>
  <r>
    <x v="2703"/>
    <d v="2013-06-19T00:00:00"/>
    <n v="63"/>
  </r>
  <r>
    <x v="2192"/>
    <d v="2011-09-09T00:00:00"/>
    <n v="91"/>
  </r>
  <r>
    <x v="1073"/>
    <d v="2014-09-11T00:00:00"/>
    <n v="55"/>
  </r>
  <r>
    <x v="1056"/>
    <d v="2012-08-11T00:00:00"/>
    <n v="96"/>
  </r>
  <r>
    <x v="1713"/>
    <d v="2014-02-07T00:00:00"/>
    <n v="36"/>
  </r>
  <r>
    <x v="4305"/>
    <d v="2012-03-29T00:00:00"/>
    <n v="36"/>
  </r>
  <r>
    <x v="4589"/>
    <d v="2013-07-31T00:00:00"/>
    <n v="47"/>
  </r>
  <r>
    <x v="3047"/>
    <d v="2011-10-29T00:00:00"/>
    <n v="80"/>
  </r>
  <r>
    <x v="1916"/>
    <d v="2012-02-16T00:00:00"/>
    <n v="53"/>
  </r>
  <r>
    <x v="4114"/>
    <d v="2015-03-15T00:00:00"/>
    <n v="94"/>
  </r>
  <r>
    <x v="3559"/>
    <d v="2012-11-07T00:00:00"/>
    <n v="76"/>
  </r>
  <r>
    <x v="2372"/>
    <d v="2014-03-04T00:00:00"/>
    <n v="87"/>
  </r>
  <r>
    <x v="136"/>
    <d v="2011-12-02T00:00:00"/>
    <n v="70"/>
  </r>
  <r>
    <x v="3629"/>
    <d v="2013-06-24T00:00:00"/>
    <n v="63"/>
  </r>
  <r>
    <x v="2418"/>
    <d v="2012-11-13T00:00:00"/>
    <n v="57"/>
  </r>
  <r>
    <x v="992"/>
    <d v="2012-03-05T00:00:00"/>
    <n v="94"/>
  </r>
  <r>
    <x v="1312"/>
    <d v="2011-05-29T00:00:00"/>
    <n v="52"/>
  </r>
  <r>
    <x v="936"/>
    <d v="2013-12-31T00:00:00"/>
    <n v="104"/>
  </r>
  <r>
    <x v="2380"/>
    <d v="2013-11-13T00:00:00"/>
    <n v="105"/>
  </r>
  <r>
    <x v="3492"/>
    <d v="2012-08-16T00:00:00"/>
    <n v="41"/>
  </r>
  <r>
    <x v="2203"/>
    <d v="2014-03-23T00:00:00"/>
    <n v="50"/>
  </r>
  <r>
    <x v="3474"/>
    <d v="2013-03-27T00:00:00"/>
    <n v="75"/>
  </r>
  <r>
    <x v="4296"/>
    <d v="2013-11-22T00:00:00"/>
    <n v="43"/>
  </r>
  <r>
    <x v="678"/>
    <d v="2013-06-09T00:00:00"/>
    <n v="39"/>
  </r>
  <r>
    <x v="3144"/>
    <d v="2013-10-28T00:00:00"/>
    <n v="83"/>
  </r>
  <r>
    <x v="1169"/>
    <d v="2013-03-01T00:00:00"/>
    <n v="43"/>
  </r>
  <r>
    <x v="4989"/>
    <d v="2011-10-23T00:00:00"/>
    <n v="36"/>
  </r>
  <r>
    <x v="1045"/>
    <d v="2012-02-19T00:00:00"/>
    <n v="78"/>
  </r>
  <r>
    <x v="4715"/>
    <d v="2013-08-19T00:00:00"/>
    <n v="65"/>
  </r>
  <r>
    <x v="1246"/>
    <d v="2014-09-14T00:00:00"/>
    <n v="79"/>
  </r>
  <r>
    <x v="1030"/>
    <d v="2014-12-29T00:00:00"/>
    <n v="77"/>
  </r>
  <r>
    <x v="4167"/>
    <d v="2011-12-17T00:00:00"/>
    <n v="66"/>
  </r>
  <r>
    <x v="4529"/>
    <d v="2014-03-13T00:00:00"/>
    <n v="103"/>
  </r>
  <r>
    <x v="1138"/>
    <d v="2014-04-27T00:00:00"/>
    <n v="36"/>
  </r>
  <r>
    <x v="721"/>
    <d v="2014-11-27T00:00:00"/>
    <n v="69"/>
  </r>
  <r>
    <x v="4120"/>
    <d v="2012-06-09T00:00:00"/>
    <n v="85"/>
  </r>
  <r>
    <x v="4880"/>
    <d v="2012-05-19T00:00:00"/>
    <n v="89"/>
  </r>
  <r>
    <x v="4025"/>
    <d v="2015-01-10T00:00:00"/>
    <n v="81"/>
  </r>
  <r>
    <x v="2480"/>
    <d v="2014-06-27T00:00:00"/>
    <n v="85"/>
  </r>
  <r>
    <x v="25"/>
    <d v="2014-10-23T00:00:00"/>
    <n v="104"/>
  </r>
  <r>
    <x v="1830"/>
    <d v="2013-01-26T00:00:00"/>
    <n v="86"/>
  </r>
  <r>
    <x v="2051"/>
    <d v="2011-07-26T00:00:00"/>
    <n v="52"/>
  </r>
  <r>
    <x v="167"/>
    <d v="2011-08-10T00:00:00"/>
    <n v="69"/>
  </r>
  <r>
    <x v="379"/>
    <d v="2011-12-10T00:00:00"/>
    <n v="37"/>
  </r>
  <r>
    <x v="2105"/>
    <d v="2011-10-13T00:00:00"/>
    <n v="49"/>
  </r>
  <r>
    <x v="2309"/>
    <d v="2012-10-09T00:00:00"/>
    <n v="87"/>
  </r>
  <r>
    <x v="3867"/>
    <d v="2012-11-15T00:00:00"/>
    <n v="80"/>
  </r>
  <r>
    <x v="3619"/>
    <d v="2012-03-04T00:00:00"/>
    <n v="50"/>
  </r>
  <r>
    <x v="42"/>
    <d v="2012-03-17T00:00:00"/>
    <n v="62"/>
  </r>
  <r>
    <x v="3514"/>
    <d v="2013-09-03T00:00:00"/>
    <n v="75"/>
  </r>
  <r>
    <x v="2877"/>
    <d v="2011-12-19T00:00:00"/>
    <n v="104"/>
  </r>
  <r>
    <x v="4134"/>
    <d v="2011-08-28T00:00:00"/>
    <n v="68"/>
  </r>
  <r>
    <x v="706"/>
    <d v="2011-07-10T00:00:00"/>
    <n v="75"/>
  </r>
  <r>
    <x v="348"/>
    <d v="2014-03-22T00:00:00"/>
    <n v="47"/>
  </r>
  <r>
    <x v="366"/>
    <d v="2012-04-23T00:00:00"/>
    <n v="101"/>
  </r>
  <r>
    <x v="4990"/>
    <d v="2012-05-19T00:00:00"/>
    <n v="73"/>
  </r>
  <r>
    <x v="820"/>
    <d v="2014-04-22T00:00:00"/>
    <n v="58"/>
  </r>
  <r>
    <x v="2299"/>
    <d v="2012-12-01T00:00:00"/>
    <n v="72"/>
  </r>
  <r>
    <x v="497"/>
    <d v="2013-11-19T00:00:00"/>
    <n v="73"/>
  </r>
  <r>
    <x v="1540"/>
    <d v="2015-02-04T00:00:00"/>
    <n v="47"/>
  </r>
  <r>
    <x v="3305"/>
    <d v="2013-03-04T00:00:00"/>
    <n v="63"/>
  </r>
  <r>
    <x v="635"/>
    <d v="2013-04-22T00:00:00"/>
    <n v="70"/>
  </r>
  <r>
    <x v="4761"/>
    <d v="2012-01-13T00:00:00"/>
    <n v="96"/>
  </r>
  <r>
    <x v="2441"/>
    <d v="2013-09-27T00:00:00"/>
    <n v="82"/>
  </r>
  <r>
    <x v="4775"/>
    <d v="2013-08-20T00:00:00"/>
    <n v="46"/>
  </r>
  <r>
    <x v="4874"/>
    <d v="2011-10-20T00:00:00"/>
    <n v="39"/>
  </r>
  <r>
    <x v="1273"/>
    <d v="2012-01-03T00:00:00"/>
    <n v="48"/>
  </r>
  <r>
    <x v="246"/>
    <d v="2011-05-24T00:00:00"/>
    <n v="43"/>
  </r>
  <r>
    <x v="1599"/>
    <d v="2013-10-23T00:00:00"/>
    <n v="83"/>
  </r>
  <r>
    <x v="2871"/>
    <d v="2012-07-01T00:00:00"/>
    <n v="100"/>
  </r>
  <r>
    <x v="4524"/>
    <d v="2013-04-03T00:00:00"/>
    <n v="52"/>
  </r>
  <r>
    <x v="4221"/>
    <d v="2012-10-21T00:00:00"/>
    <n v="49"/>
  </r>
  <r>
    <x v="4456"/>
    <d v="2013-07-05T00:00:00"/>
    <n v="53"/>
  </r>
  <r>
    <x v="1756"/>
    <d v="2013-01-21T00:00:00"/>
    <n v="61"/>
  </r>
  <r>
    <x v="1508"/>
    <d v="2012-07-13T00:00:00"/>
    <n v="63"/>
  </r>
  <r>
    <x v="4767"/>
    <d v="2014-02-22T00:00:00"/>
    <n v="48"/>
  </r>
  <r>
    <x v="553"/>
    <d v="2014-09-22T00:00:00"/>
    <n v="103"/>
  </r>
  <r>
    <x v="4451"/>
    <d v="2012-10-06T00:00:00"/>
    <n v="37"/>
  </r>
  <r>
    <x v="3113"/>
    <d v="2012-05-29T00:00:00"/>
    <n v="46"/>
  </r>
  <r>
    <x v="2696"/>
    <d v="2013-06-14T00:00:00"/>
    <n v="95"/>
  </r>
  <r>
    <x v="2273"/>
    <d v="2013-09-29T00:00:00"/>
    <n v="71"/>
  </r>
  <r>
    <x v="3093"/>
    <d v="2013-02-09T00:00:00"/>
    <n v="45"/>
  </r>
  <r>
    <x v="3008"/>
    <d v="2013-03-25T00:00:00"/>
    <n v="78"/>
  </r>
  <r>
    <x v="4573"/>
    <d v="2011-07-01T00:00:00"/>
    <n v="45"/>
  </r>
  <r>
    <x v="4918"/>
    <d v="2012-10-16T00:00:00"/>
    <n v="59"/>
  </r>
  <r>
    <x v="4694"/>
    <d v="2012-12-12T00:00:00"/>
    <n v="74"/>
  </r>
  <r>
    <x v="4790"/>
    <d v="2013-01-09T00:00:00"/>
    <n v="84"/>
  </r>
  <r>
    <x v="1210"/>
    <d v="2014-03-07T00:00:00"/>
    <n v="103"/>
  </r>
  <r>
    <x v="2337"/>
    <d v="2014-07-19T00:00:00"/>
    <n v="69"/>
  </r>
  <r>
    <x v="2713"/>
    <d v="2012-05-27T00:00:00"/>
    <n v="64"/>
  </r>
  <r>
    <x v="3257"/>
    <d v="2012-09-27T00:00:00"/>
    <n v="56"/>
  </r>
  <r>
    <x v="2909"/>
    <d v="2011-12-27T00:00:00"/>
    <n v="40"/>
  </r>
  <r>
    <x v="4534"/>
    <d v="2013-12-05T00:00:00"/>
    <n v="46"/>
  </r>
  <r>
    <x v="1099"/>
    <d v="2013-11-04T00:00:00"/>
    <n v="91"/>
  </r>
  <r>
    <x v="1461"/>
    <d v="2015-03-02T00:00:00"/>
    <n v="72"/>
  </r>
  <r>
    <x v="726"/>
    <d v="2014-01-04T00:00:00"/>
    <n v="86"/>
  </r>
  <r>
    <x v="414"/>
    <d v="2011-06-07T00:00:00"/>
    <n v="104"/>
  </r>
  <r>
    <x v="52"/>
    <d v="2015-01-20T00:00:00"/>
    <n v="46"/>
  </r>
  <r>
    <x v="1810"/>
    <d v="2011-08-18T00:00:00"/>
    <n v="103"/>
  </r>
  <r>
    <x v="4564"/>
    <d v="2012-05-28T00:00:00"/>
    <n v="47"/>
  </r>
  <r>
    <x v="3292"/>
    <d v="2012-09-16T00:00:00"/>
    <n v="86"/>
  </r>
  <r>
    <x v="658"/>
    <d v="2014-10-20T00:00:00"/>
    <n v="105"/>
  </r>
  <r>
    <x v="3844"/>
    <d v="2013-07-23T00:00:00"/>
    <n v="104"/>
  </r>
  <r>
    <x v="630"/>
    <d v="2012-05-23T00:00:00"/>
    <n v="57"/>
  </r>
  <r>
    <x v="2998"/>
    <d v="2011-11-19T00:00:00"/>
    <n v="54"/>
  </r>
  <r>
    <x v="1419"/>
    <d v="2013-05-22T00:00:00"/>
    <n v="56"/>
  </r>
  <r>
    <x v="1485"/>
    <d v="2015-02-06T00:00:00"/>
    <n v="37"/>
  </r>
  <r>
    <x v="3251"/>
    <d v="2012-03-06T00:00:00"/>
    <n v="65"/>
  </r>
  <r>
    <x v="4698"/>
    <d v="2015-01-07T00:00:00"/>
    <n v="71"/>
  </r>
  <r>
    <x v="225"/>
    <d v="2012-08-12T00:00:00"/>
    <n v="103"/>
  </r>
  <r>
    <x v="19"/>
    <d v="2013-04-14T00:00:00"/>
    <n v="49"/>
  </r>
  <r>
    <x v="1624"/>
    <d v="2012-06-03T00:00:00"/>
    <n v="44"/>
  </r>
  <r>
    <x v="3008"/>
    <d v="2014-01-17T00:00:00"/>
    <n v="95"/>
  </r>
  <r>
    <x v="3160"/>
    <d v="2013-11-24T00:00:00"/>
    <n v="76"/>
  </r>
  <r>
    <x v="2370"/>
    <d v="2012-04-04T00:00:00"/>
    <n v="79"/>
  </r>
  <r>
    <x v="1890"/>
    <d v="2012-08-31T00:00:00"/>
    <n v="40"/>
  </r>
  <r>
    <x v="4369"/>
    <d v="2014-04-10T00:00:00"/>
    <n v="60"/>
  </r>
  <r>
    <x v="4175"/>
    <d v="2015-03-05T00:00:00"/>
    <n v="73"/>
  </r>
  <r>
    <x v="3170"/>
    <d v="2012-07-01T00:00:00"/>
    <n v="82"/>
  </r>
  <r>
    <x v="3915"/>
    <d v="2013-03-09T00:00:00"/>
    <n v="90"/>
  </r>
  <r>
    <x v="3147"/>
    <d v="2013-04-26T00:00:00"/>
    <n v="42"/>
  </r>
  <r>
    <x v="2337"/>
    <d v="2013-12-31T00:00:00"/>
    <n v="93"/>
  </r>
  <r>
    <x v="3701"/>
    <d v="2014-12-26T00:00:00"/>
    <n v="38"/>
  </r>
  <r>
    <x v="2904"/>
    <d v="2012-03-22T00:00:00"/>
    <n v="77"/>
  </r>
  <r>
    <x v="1902"/>
    <d v="2012-02-21T00:00:00"/>
    <n v="84"/>
  </r>
  <r>
    <x v="3529"/>
    <d v="2012-03-07T00:00:00"/>
    <n v="53"/>
  </r>
  <r>
    <x v="1266"/>
    <d v="2012-01-15T00:00:00"/>
    <n v="88"/>
  </r>
  <r>
    <x v="339"/>
    <d v="2014-11-14T00:00:00"/>
    <n v="76"/>
  </r>
  <r>
    <x v="2513"/>
    <d v="2013-08-11T00:00:00"/>
    <n v="100"/>
  </r>
  <r>
    <x v="137"/>
    <d v="2012-05-04T00:00:00"/>
    <n v="69"/>
  </r>
  <r>
    <x v="4991"/>
    <d v="2014-10-31T00:00:00"/>
    <n v="55"/>
  </r>
  <r>
    <x v="4934"/>
    <d v="2011-09-27T00:00:00"/>
    <n v="35"/>
  </r>
  <r>
    <x v="1372"/>
    <d v="2011-06-11T00:00:00"/>
    <n v="71"/>
  </r>
  <r>
    <x v="1299"/>
    <d v="2013-05-07T00:00:00"/>
    <n v="42"/>
  </r>
  <r>
    <x v="2005"/>
    <d v="2014-02-16T00:00:00"/>
    <n v="92"/>
  </r>
  <r>
    <x v="2659"/>
    <d v="2015-02-11T00:00:00"/>
    <n v="50"/>
  </r>
  <r>
    <x v="2766"/>
    <d v="2011-06-04T00:00:00"/>
    <n v="94"/>
  </r>
  <r>
    <x v="2721"/>
    <d v="2015-02-13T00:00:00"/>
    <n v="103"/>
  </r>
  <r>
    <x v="3890"/>
    <d v="2012-03-17T00:00:00"/>
    <n v="66"/>
  </r>
  <r>
    <x v="4429"/>
    <d v="2014-06-14T00:00:00"/>
    <n v="65"/>
  </r>
  <r>
    <x v="2347"/>
    <d v="2013-03-08T00:00:00"/>
    <n v="39"/>
  </r>
  <r>
    <x v="1409"/>
    <d v="2013-10-21T00:00:00"/>
    <n v="59"/>
  </r>
  <r>
    <x v="4686"/>
    <d v="2012-08-14T00:00:00"/>
    <n v="105"/>
  </r>
  <r>
    <x v="2989"/>
    <d v="2013-09-20T00:00:00"/>
    <n v="86"/>
  </r>
  <r>
    <x v="399"/>
    <d v="2014-04-26T00:00:00"/>
    <n v="45"/>
  </r>
  <r>
    <x v="115"/>
    <d v="2012-10-15T00:00:00"/>
    <n v="52"/>
  </r>
  <r>
    <x v="3325"/>
    <d v="2013-02-07T00:00:00"/>
    <n v="39"/>
  </r>
  <r>
    <x v="729"/>
    <d v="2014-08-28T00:00:00"/>
    <n v="36"/>
  </r>
  <r>
    <x v="2365"/>
    <d v="2013-12-30T00:00:00"/>
    <n v="98"/>
  </r>
  <r>
    <x v="2635"/>
    <d v="2012-07-11T00:00:00"/>
    <n v="77"/>
  </r>
  <r>
    <x v="3113"/>
    <d v="2013-02-14T00:00:00"/>
    <n v="101"/>
  </r>
  <r>
    <x v="332"/>
    <d v="2013-06-01T00:00:00"/>
    <n v="67"/>
  </r>
  <r>
    <x v="559"/>
    <d v="2013-07-27T00:00:00"/>
    <n v="102"/>
  </r>
  <r>
    <x v="3787"/>
    <d v="2013-12-03T00:00:00"/>
    <n v="72"/>
  </r>
  <r>
    <x v="2024"/>
    <d v="2011-09-17T00:00:00"/>
    <n v="55"/>
  </r>
  <r>
    <x v="533"/>
    <d v="2015-02-06T00:00:00"/>
    <n v="69"/>
  </r>
  <r>
    <x v="3344"/>
    <d v="2012-08-25T00:00:00"/>
    <n v="88"/>
  </r>
  <r>
    <x v="866"/>
    <d v="2015-03-10T00:00:00"/>
    <n v="36"/>
  </r>
  <r>
    <x v="4959"/>
    <d v="2012-02-16T00:00:00"/>
    <n v="105"/>
  </r>
  <r>
    <x v="3572"/>
    <d v="2013-12-28T00:00:00"/>
    <n v="103"/>
  </r>
  <r>
    <x v="2881"/>
    <d v="2014-07-27T00:00:00"/>
    <n v="70"/>
  </r>
  <r>
    <x v="4346"/>
    <d v="2013-12-10T00:00:00"/>
    <n v="57"/>
  </r>
  <r>
    <x v="4179"/>
    <d v="2014-02-21T00:00:00"/>
    <n v="98"/>
  </r>
  <r>
    <x v="1227"/>
    <d v="2013-06-07T00:00:00"/>
    <n v="96"/>
  </r>
  <r>
    <x v="3496"/>
    <d v="2013-01-31T00:00:00"/>
    <n v="91"/>
  </r>
  <r>
    <x v="3439"/>
    <d v="2015-02-03T00:00:00"/>
    <n v="98"/>
  </r>
  <r>
    <x v="980"/>
    <d v="2014-05-21T00:00:00"/>
    <n v="68"/>
  </r>
  <r>
    <x v="3040"/>
    <d v="2013-08-02T00:00:00"/>
    <n v="80"/>
  </r>
  <r>
    <x v="4117"/>
    <d v="2013-08-14T00:00:00"/>
    <n v="95"/>
  </r>
  <r>
    <x v="4637"/>
    <d v="2013-11-28T00:00:00"/>
    <n v="36"/>
  </r>
  <r>
    <x v="1402"/>
    <d v="2012-01-14T00:00:00"/>
    <n v="104"/>
  </r>
  <r>
    <x v="4972"/>
    <d v="2014-07-25T00:00:00"/>
    <n v="37"/>
  </r>
  <r>
    <x v="1704"/>
    <d v="2014-09-25T00:00:00"/>
    <n v="64"/>
  </r>
  <r>
    <x v="2099"/>
    <d v="2012-06-02T00:00:00"/>
    <n v="71"/>
  </r>
  <r>
    <x v="210"/>
    <d v="2012-06-01T00:00:00"/>
    <n v="48"/>
  </r>
  <r>
    <x v="1831"/>
    <d v="2012-09-24T00:00:00"/>
    <n v="39"/>
  </r>
  <r>
    <x v="2546"/>
    <d v="2012-01-03T00:00:00"/>
    <n v="48"/>
  </r>
  <r>
    <x v="319"/>
    <d v="2012-05-09T00:00:00"/>
    <n v="46"/>
  </r>
  <r>
    <x v="656"/>
    <d v="2013-02-03T00:00:00"/>
    <n v="67"/>
  </r>
  <r>
    <x v="2139"/>
    <d v="2014-02-10T00:00:00"/>
    <n v="85"/>
  </r>
  <r>
    <x v="3113"/>
    <d v="2012-05-28T00:00:00"/>
    <n v="47"/>
  </r>
  <r>
    <x v="3763"/>
    <d v="2012-08-22T00:00:00"/>
    <n v="92"/>
  </r>
  <r>
    <x v="4570"/>
    <d v="2013-06-01T00:00:00"/>
    <n v="104"/>
  </r>
  <r>
    <x v="4092"/>
    <d v="2012-11-15T00:00:00"/>
    <n v="46"/>
  </r>
  <r>
    <x v="1669"/>
    <d v="2011-07-07T00:00:00"/>
    <n v="40"/>
  </r>
  <r>
    <x v="4682"/>
    <d v="2012-04-17T00:00:00"/>
    <n v="43"/>
  </r>
  <r>
    <x v="2486"/>
    <d v="2012-07-18T00:00:00"/>
    <n v="57"/>
  </r>
  <r>
    <x v="563"/>
    <d v="2013-01-22T00:00:00"/>
    <n v="82"/>
  </r>
  <r>
    <x v="3297"/>
    <d v="2011-10-27T00:00:00"/>
    <n v="79"/>
  </r>
  <r>
    <x v="1370"/>
    <d v="2014-02-27T00:00:00"/>
    <n v="105"/>
  </r>
  <r>
    <x v="2069"/>
    <d v="2012-02-11T00:00:00"/>
    <n v="62"/>
  </r>
  <r>
    <x v="2323"/>
    <d v="2012-10-03T00:00:00"/>
    <n v="40"/>
  </r>
  <r>
    <x v="4114"/>
    <d v="2012-08-17T00:00:00"/>
    <n v="51"/>
  </r>
  <r>
    <x v="2104"/>
    <d v="2012-02-16T00:00:00"/>
    <n v="40"/>
  </r>
  <r>
    <x v="4404"/>
    <d v="2013-05-24T00:00:00"/>
    <n v="53"/>
  </r>
  <r>
    <x v="3722"/>
    <d v="2013-01-31T00:00:00"/>
    <n v="61"/>
  </r>
  <r>
    <x v="2924"/>
    <d v="2014-09-29T00:00:00"/>
    <n v="91"/>
  </r>
  <r>
    <x v="2756"/>
    <d v="2012-12-16T00:00:00"/>
    <n v="54"/>
  </r>
  <r>
    <x v="665"/>
    <d v="2012-08-21T00:00:00"/>
    <n v="45"/>
  </r>
  <r>
    <x v="1686"/>
    <d v="2013-11-07T00:00:00"/>
    <n v="99"/>
  </r>
  <r>
    <x v="3428"/>
    <d v="2011-11-09T00:00:00"/>
    <n v="68"/>
  </r>
  <r>
    <x v="2706"/>
    <d v="2014-09-26T00:00:00"/>
    <n v="83"/>
  </r>
  <r>
    <x v="2342"/>
    <d v="2012-12-12T00:00:00"/>
    <n v="55"/>
  </r>
  <r>
    <x v="1349"/>
    <d v="2012-10-13T00:00:00"/>
    <n v="94"/>
  </r>
  <r>
    <x v="2327"/>
    <d v="2013-06-01T00:00:00"/>
    <n v="96"/>
  </r>
  <r>
    <x v="3319"/>
    <d v="2011-12-17T00:00:00"/>
    <n v="81"/>
  </r>
  <r>
    <x v="804"/>
    <d v="2012-11-27T00:00:00"/>
    <n v="102"/>
  </r>
  <r>
    <x v="4988"/>
    <d v="2013-10-19T00:00:00"/>
    <n v="77"/>
  </r>
  <r>
    <x v="1170"/>
    <d v="2014-08-31T00:00:00"/>
    <n v="50"/>
  </r>
  <r>
    <x v="339"/>
    <d v="2014-03-20T00:00:00"/>
    <n v="39"/>
  </r>
  <r>
    <x v="1232"/>
    <d v="2014-02-02T00:00:00"/>
    <n v="101"/>
  </r>
  <r>
    <x v="4195"/>
    <d v="2013-08-22T00:00:00"/>
    <n v="36"/>
  </r>
  <r>
    <x v="2659"/>
    <d v="2011-07-23T00:00:00"/>
    <n v="86"/>
  </r>
  <r>
    <x v="1864"/>
    <d v="2011-12-01T00:00:00"/>
    <n v="100"/>
  </r>
  <r>
    <x v="268"/>
    <d v="2013-05-31T00:00:00"/>
    <n v="35"/>
  </r>
  <r>
    <x v="3922"/>
    <d v="2013-01-29T00:00:00"/>
    <n v="83"/>
  </r>
  <r>
    <x v="3992"/>
    <d v="2013-11-12T00:00:00"/>
    <n v="88"/>
  </r>
  <r>
    <x v="4009"/>
    <d v="2012-10-27T00:00:00"/>
    <n v="46"/>
  </r>
  <r>
    <x v="2153"/>
    <d v="2012-01-15T00:00:00"/>
    <n v="58"/>
  </r>
  <r>
    <x v="4913"/>
    <d v="2013-06-24T00:00:00"/>
    <n v="85"/>
  </r>
  <r>
    <x v="4516"/>
    <d v="2012-02-08T00:00:00"/>
    <n v="35"/>
  </r>
  <r>
    <x v="4307"/>
    <d v="2012-12-04T00:00:00"/>
    <n v="56"/>
  </r>
  <r>
    <x v="203"/>
    <d v="2011-08-07T00:00:00"/>
    <n v="66"/>
  </r>
  <r>
    <x v="3045"/>
    <d v="2014-11-21T00:00:00"/>
    <n v="61"/>
  </r>
  <r>
    <x v="1915"/>
    <d v="2012-01-15T00:00:00"/>
    <n v="105"/>
  </r>
  <r>
    <x v="2074"/>
    <d v="2012-08-05T00:00:00"/>
    <n v="39"/>
  </r>
  <r>
    <x v="4433"/>
    <d v="2013-05-04T00:00:00"/>
    <n v="35"/>
  </r>
  <r>
    <x v="3821"/>
    <d v="2012-12-14T00:00:00"/>
    <n v="97"/>
  </r>
  <r>
    <x v="81"/>
    <d v="2012-09-22T00:00:00"/>
    <n v="64"/>
  </r>
  <r>
    <x v="3184"/>
    <d v="2014-01-05T00:00:00"/>
    <n v="94"/>
  </r>
  <r>
    <x v="4128"/>
    <d v="2014-07-10T00:00:00"/>
    <n v="66"/>
  </r>
  <r>
    <x v="2811"/>
    <d v="2014-06-15T00:00:00"/>
    <n v="86"/>
  </r>
  <r>
    <x v="4735"/>
    <d v="2014-11-22T00:00:00"/>
    <n v="74"/>
  </r>
  <r>
    <x v="298"/>
    <d v="2013-12-04T00:00:00"/>
    <n v="91"/>
  </r>
  <r>
    <x v="384"/>
    <d v="2011-05-24T00:00:00"/>
    <n v="49"/>
  </r>
  <r>
    <x v="2519"/>
    <d v="2015-01-13T00:00:00"/>
    <n v="44"/>
  </r>
  <r>
    <x v="3291"/>
    <d v="2013-11-09T00:00:00"/>
    <n v="85"/>
  </r>
  <r>
    <x v="3868"/>
    <d v="2013-01-31T00:00:00"/>
    <n v="85"/>
  </r>
  <r>
    <x v="3627"/>
    <d v="2014-06-01T00:00:00"/>
    <n v="86"/>
  </r>
  <r>
    <x v="2718"/>
    <d v="2013-09-16T00:00:00"/>
    <n v="84"/>
  </r>
  <r>
    <x v="3993"/>
    <d v="2012-05-02T00:00:00"/>
    <n v="83"/>
  </r>
  <r>
    <x v="267"/>
    <d v="2013-08-16T00:00:00"/>
    <n v="67"/>
  </r>
  <r>
    <x v="3109"/>
    <d v="2013-02-04T00:00:00"/>
    <n v="79"/>
  </r>
  <r>
    <x v="4472"/>
    <d v="2014-05-26T00:00:00"/>
    <n v="69"/>
  </r>
  <r>
    <x v="1513"/>
    <d v="2012-12-22T00:00:00"/>
    <n v="81"/>
  </r>
  <r>
    <x v="2679"/>
    <d v="2013-03-23T00:00:00"/>
    <n v="104"/>
  </r>
  <r>
    <x v="1599"/>
    <d v="2013-01-12T00:00:00"/>
    <n v="65"/>
  </r>
  <r>
    <x v="338"/>
    <d v="2013-06-28T00:00:00"/>
    <n v="83"/>
  </r>
  <r>
    <x v="732"/>
    <d v="2013-05-16T00:00:00"/>
    <n v="52"/>
  </r>
  <r>
    <x v="3473"/>
    <d v="2013-03-22T00:00:00"/>
    <n v="76"/>
  </r>
  <r>
    <x v="3561"/>
    <d v="2011-08-04T00:00:00"/>
    <n v="59"/>
  </r>
  <r>
    <x v="594"/>
    <d v="2014-05-29T00:00:00"/>
    <n v="37"/>
  </r>
  <r>
    <x v="40"/>
    <d v="2014-05-17T00:00:00"/>
    <n v="42"/>
  </r>
  <r>
    <x v="4659"/>
    <d v="2012-01-26T00:00:00"/>
    <n v="89"/>
  </r>
  <r>
    <x v="1658"/>
    <d v="2012-02-27T00:00:00"/>
    <n v="87"/>
  </r>
  <r>
    <x v="1268"/>
    <d v="2012-10-05T00:00:00"/>
    <n v="82"/>
  </r>
  <r>
    <x v="4888"/>
    <d v="2012-06-10T00:00:00"/>
    <n v="98"/>
  </r>
  <r>
    <x v="4119"/>
    <d v="2013-02-28T00:00:00"/>
    <n v="59"/>
  </r>
  <r>
    <x v="1010"/>
    <d v="2013-10-12T00:00:00"/>
    <n v="91"/>
  </r>
  <r>
    <x v="4933"/>
    <d v="2015-01-16T00:00:00"/>
    <n v="73"/>
  </r>
  <r>
    <x v="819"/>
    <d v="2012-10-18T00:00:00"/>
    <n v="97"/>
  </r>
  <r>
    <x v="379"/>
    <d v="2012-04-26T00:00:00"/>
    <n v="44"/>
  </r>
  <r>
    <x v="77"/>
    <d v="2014-03-22T00:00:00"/>
    <n v="54"/>
  </r>
  <r>
    <x v="2804"/>
    <d v="2011-12-11T00:00:00"/>
    <n v="91"/>
  </r>
  <r>
    <x v="2042"/>
    <d v="2013-08-22T00:00:00"/>
    <n v="99"/>
  </r>
  <r>
    <x v="1719"/>
    <d v="2014-09-22T00:00:00"/>
    <n v="48"/>
  </r>
  <r>
    <x v="3764"/>
    <d v="2011-06-21T00:00:00"/>
    <n v="56"/>
  </r>
  <r>
    <x v="2793"/>
    <d v="2012-10-12T00:00:00"/>
    <n v="82"/>
  </r>
  <r>
    <x v="4375"/>
    <d v="2012-03-02T00:00:00"/>
    <n v="54"/>
  </r>
  <r>
    <x v="2538"/>
    <d v="2011-08-26T00:00:00"/>
    <n v="95"/>
  </r>
  <r>
    <x v="3783"/>
    <d v="2013-03-20T00:00:00"/>
    <n v="72"/>
  </r>
  <r>
    <x v="2811"/>
    <d v="2014-03-01T00:00:00"/>
    <n v="57"/>
  </r>
  <r>
    <x v="3150"/>
    <d v="2014-12-13T00:00:00"/>
    <n v="104"/>
  </r>
  <r>
    <x v="3397"/>
    <d v="2013-06-20T00:00:00"/>
    <n v="65"/>
  </r>
  <r>
    <x v="2154"/>
    <d v="2012-01-03T00:00:00"/>
    <n v="50"/>
  </r>
  <r>
    <x v="2416"/>
    <d v="2011-05-24T00:00:00"/>
    <n v="48"/>
  </r>
  <r>
    <x v="1119"/>
    <d v="2011-12-05T00:00:00"/>
    <n v="92"/>
  </r>
  <r>
    <x v="785"/>
    <d v="2014-04-07T00:00:00"/>
    <n v="101"/>
  </r>
  <r>
    <x v="522"/>
    <d v="2012-10-09T00:00:00"/>
    <n v="82"/>
  </r>
  <r>
    <x v="24"/>
    <d v="2013-06-26T00:00:00"/>
    <n v="89"/>
  </r>
  <r>
    <x v="1153"/>
    <d v="2011-09-08T00:00:00"/>
    <n v="104"/>
  </r>
  <r>
    <x v="3836"/>
    <d v="2013-12-16T00:00:00"/>
    <n v="101"/>
  </r>
  <r>
    <x v="2396"/>
    <d v="2011-10-25T00:00:00"/>
    <n v="48"/>
  </r>
  <r>
    <x v="33"/>
    <d v="2012-10-31T00:00:00"/>
    <n v="40"/>
  </r>
  <r>
    <x v="3355"/>
    <d v="2011-10-02T00:00:00"/>
    <n v="50"/>
  </r>
  <r>
    <x v="2525"/>
    <d v="2014-10-10T00:00:00"/>
    <n v="89"/>
  </r>
  <r>
    <x v="1245"/>
    <d v="2012-03-07T00:00:00"/>
    <n v="101"/>
  </r>
  <r>
    <x v="2483"/>
    <d v="2012-05-16T00:00:00"/>
    <n v="103"/>
  </r>
  <r>
    <x v="1496"/>
    <d v="2015-03-13T00:00:00"/>
    <n v="55"/>
  </r>
  <r>
    <x v="2553"/>
    <d v="2013-07-06T00:00:00"/>
    <n v="78"/>
  </r>
  <r>
    <x v="1544"/>
    <d v="2012-03-08T00:00:00"/>
    <n v="93"/>
  </r>
  <r>
    <x v="1148"/>
    <d v="2013-07-17T00:00:00"/>
    <n v="61"/>
  </r>
  <r>
    <x v="1426"/>
    <d v="2012-08-18T00:00:00"/>
    <n v="45"/>
  </r>
  <r>
    <x v="4492"/>
    <d v="2014-10-31T00:00:00"/>
    <n v="56"/>
  </r>
  <r>
    <x v="475"/>
    <d v="2014-06-16T00:00:00"/>
    <n v="57"/>
  </r>
  <r>
    <x v="4958"/>
    <d v="2011-08-28T00:00:00"/>
    <n v="72"/>
  </r>
  <r>
    <x v="2903"/>
    <d v="2011-06-29T00:00:00"/>
    <n v="58"/>
  </r>
  <r>
    <x v="1990"/>
    <d v="2014-10-18T00:00:00"/>
    <n v="65"/>
  </r>
  <r>
    <x v="3644"/>
    <d v="2014-03-21T00:00:00"/>
    <n v="84"/>
  </r>
  <r>
    <x v="3249"/>
    <d v="2013-02-25T00:00:00"/>
    <n v="83"/>
  </r>
  <r>
    <x v="3560"/>
    <d v="2013-08-02T00:00:00"/>
    <n v="91"/>
  </r>
  <r>
    <x v="345"/>
    <d v="2013-07-01T00:00:00"/>
    <n v="45"/>
  </r>
  <r>
    <x v="135"/>
    <d v="2012-01-28T00:00:00"/>
    <n v="42"/>
  </r>
  <r>
    <x v="4403"/>
    <d v="2011-06-19T00:00:00"/>
    <n v="37"/>
  </r>
  <r>
    <x v="2982"/>
    <d v="2012-10-21T00:00:00"/>
    <n v="45"/>
  </r>
  <r>
    <x v="4270"/>
    <d v="2015-03-08T00:00:00"/>
    <n v="89"/>
  </r>
  <r>
    <x v="4931"/>
    <d v="2011-07-13T00:00:00"/>
    <n v="97"/>
  </r>
  <r>
    <x v="1090"/>
    <d v="2012-12-20T00:00:00"/>
    <n v="52"/>
  </r>
  <r>
    <x v="98"/>
    <d v="2014-10-16T00:00:00"/>
    <n v="97"/>
  </r>
  <r>
    <x v="813"/>
    <d v="2014-08-17T00:00:00"/>
    <n v="60"/>
  </r>
  <r>
    <x v="1759"/>
    <d v="2012-07-15T00:00:00"/>
    <n v="67"/>
  </r>
  <r>
    <x v="4147"/>
    <d v="2013-06-29T00:00:00"/>
    <n v="63"/>
  </r>
  <r>
    <x v="4368"/>
    <d v="2012-10-16T00:00:00"/>
    <n v="81"/>
  </r>
  <r>
    <x v="4829"/>
    <d v="2012-08-20T00:00:00"/>
    <n v="98"/>
  </r>
  <r>
    <x v="838"/>
    <d v="2015-03-10T00:00:00"/>
    <n v="96"/>
  </r>
  <r>
    <x v="4333"/>
    <d v="2013-05-17T00:00:00"/>
    <n v="49"/>
  </r>
  <r>
    <x v="3090"/>
    <d v="2015-01-21T00:00:00"/>
    <n v="105"/>
  </r>
  <r>
    <x v="2475"/>
    <d v="2012-03-06T00:00:00"/>
    <n v="43"/>
  </r>
  <r>
    <x v="4603"/>
    <d v="2013-09-16T00:00:00"/>
    <n v="97"/>
  </r>
  <r>
    <x v="1875"/>
    <d v="2014-09-26T00:00:00"/>
    <n v="90"/>
  </r>
  <r>
    <x v="3421"/>
    <d v="2014-10-21T00:00:00"/>
    <n v="60"/>
  </r>
  <r>
    <x v="4029"/>
    <d v="2014-01-14T00:00:00"/>
    <n v="79"/>
  </r>
  <r>
    <x v="530"/>
    <d v="2014-11-10T00:00:00"/>
    <n v="75"/>
  </r>
  <r>
    <x v="290"/>
    <d v="2013-12-25T00:00:00"/>
    <n v="51"/>
  </r>
  <r>
    <x v="3384"/>
    <d v="2011-12-28T00:00:00"/>
    <n v="44"/>
  </r>
  <r>
    <x v="4830"/>
    <d v="2012-05-28T00:00:00"/>
    <n v="85"/>
  </r>
  <r>
    <x v="1317"/>
    <d v="2014-08-30T00:00:00"/>
    <n v="90"/>
  </r>
  <r>
    <x v="1712"/>
    <d v="2015-03-05T00:00:00"/>
    <n v="42"/>
  </r>
  <r>
    <x v="808"/>
    <d v="2012-08-04T00:00:00"/>
    <n v="82"/>
  </r>
  <r>
    <x v="410"/>
    <d v="2011-12-08T00:00:00"/>
    <n v="91"/>
  </r>
  <r>
    <x v="2247"/>
    <d v="2014-03-29T00:00:00"/>
    <n v="85"/>
  </r>
  <r>
    <x v="1526"/>
    <d v="2015-02-19T00:00:00"/>
    <n v="55"/>
  </r>
  <r>
    <x v="695"/>
    <d v="2013-01-05T00:00:00"/>
    <n v="100"/>
  </r>
  <r>
    <x v="4579"/>
    <d v="2014-03-22T00:00:00"/>
    <n v="97"/>
  </r>
  <r>
    <x v="2905"/>
    <d v="2014-12-29T00:00:00"/>
    <n v="53"/>
  </r>
  <r>
    <x v="649"/>
    <d v="2013-06-14T00:00:00"/>
    <n v="42"/>
  </r>
  <r>
    <x v="4486"/>
    <d v="2012-12-02T00:00:00"/>
    <n v="79"/>
  </r>
  <r>
    <x v="3534"/>
    <d v="2012-12-09T00:00:00"/>
    <n v="100"/>
  </r>
  <r>
    <x v="4184"/>
    <d v="2013-10-17T00:00:00"/>
    <n v="51"/>
  </r>
  <r>
    <x v="1591"/>
    <d v="2014-06-14T00:00:00"/>
    <n v="77"/>
  </r>
  <r>
    <x v="2211"/>
    <d v="2014-10-10T00:00:00"/>
    <n v="61"/>
  </r>
  <r>
    <x v="4013"/>
    <d v="2013-04-18T00:00:00"/>
    <n v="40"/>
  </r>
  <r>
    <x v="4516"/>
    <d v="2012-06-14T00:00:00"/>
    <n v="89"/>
  </r>
  <r>
    <x v="288"/>
    <d v="2011-12-23T00:00:00"/>
    <n v="99"/>
  </r>
  <r>
    <x v="61"/>
    <d v="2014-08-08T00:00:00"/>
    <n v="36"/>
  </r>
  <r>
    <x v="3365"/>
    <d v="2012-10-01T00:00:00"/>
    <n v="103"/>
  </r>
  <r>
    <x v="4137"/>
    <d v="2013-04-05T00:00:00"/>
    <n v="67"/>
  </r>
  <r>
    <x v="4165"/>
    <d v="2015-01-21T00:00:00"/>
    <n v="49"/>
  </r>
  <r>
    <x v="743"/>
    <d v="2012-01-04T00:00:00"/>
    <n v="71"/>
  </r>
  <r>
    <x v="2014"/>
    <d v="2012-07-15T00:00:00"/>
    <n v="101"/>
  </r>
  <r>
    <x v="3366"/>
    <d v="2012-07-02T00:00:00"/>
    <n v="92"/>
  </r>
  <r>
    <x v="2606"/>
    <d v="2011-08-11T00:00:00"/>
    <n v="87"/>
  </r>
  <r>
    <x v="3516"/>
    <d v="2011-11-20T00:00:00"/>
    <n v="42"/>
  </r>
  <r>
    <x v="2893"/>
    <d v="2014-12-02T00:00:00"/>
    <n v="51"/>
  </r>
  <r>
    <x v="553"/>
    <d v="2015-03-03T00:00:00"/>
    <n v="65"/>
  </r>
  <r>
    <x v="4532"/>
    <d v="2011-11-23T00:00:00"/>
    <n v="103"/>
  </r>
  <r>
    <x v="349"/>
    <d v="2012-01-07T00:00:00"/>
    <n v="39"/>
  </r>
  <r>
    <x v="4458"/>
    <d v="2013-10-07T00:00:00"/>
    <n v="53"/>
  </r>
  <r>
    <x v="2861"/>
    <d v="2015-02-06T00:00:00"/>
    <n v="63"/>
  </r>
  <r>
    <x v="2522"/>
    <d v="2012-04-09T00:00:00"/>
    <n v="50"/>
  </r>
  <r>
    <x v="4667"/>
    <d v="2012-02-01T00:00:00"/>
    <n v="83"/>
  </r>
  <r>
    <x v="1052"/>
    <d v="2014-02-06T00:00:00"/>
    <n v="95"/>
  </r>
  <r>
    <x v="4192"/>
    <d v="2013-12-30T00:00:00"/>
    <n v="42"/>
  </r>
  <r>
    <x v="261"/>
    <d v="2014-09-07T00:00:00"/>
    <n v="48"/>
  </r>
  <r>
    <x v="3073"/>
    <d v="2015-02-02T00:00:00"/>
    <n v="44"/>
  </r>
  <r>
    <x v="3271"/>
    <d v="2015-01-05T00:00:00"/>
    <n v="67"/>
  </r>
  <r>
    <x v="2077"/>
    <d v="2013-03-01T00:00:00"/>
    <n v="92"/>
  </r>
  <r>
    <x v="4931"/>
    <d v="2014-07-31T00:00:00"/>
    <n v="37"/>
  </r>
  <r>
    <x v="3377"/>
    <d v="2015-03-02T00:00:00"/>
    <n v="53"/>
  </r>
  <r>
    <x v="1183"/>
    <d v="2012-06-03T00:00:00"/>
    <n v="39"/>
  </r>
  <r>
    <x v="179"/>
    <d v="2013-01-24T00:00:00"/>
    <n v="82"/>
  </r>
  <r>
    <x v="4048"/>
    <d v="2013-05-13T00:00:00"/>
    <n v="38"/>
  </r>
  <r>
    <x v="3889"/>
    <d v="2014-07-15T00:00:00"/>
    <n v="84"/>
  </r>
  <r>
    <x v="4148"/>
    <d v="2012-03-15T00:00:00"/>
    <n v="85"/>
  </r>
  <r>
    <x v="3672"/>
    <d v="2012-07-05T00:00:00"/>
    <n v="56"/>
  </r>
  <r>
    <x v="4376"/>
    <d v="2013-08-10T00:00:00"/>
    <n v="43"/>
  </r>
  <r>
    <x v="2125"/>
    <d v="2011-07-28T00:00:00"/>
    <n v="72"/>
  </r>
  <r>
    <x v="1220"/>
    <d v="2014-03-20T00:00:00"/>
    <n v="95"/>
  </r>
  <r>
    <x v="1035"/>
    <d v="2014-09-22T00:00:00"/>
    <n v="47"/>
  </r>
  <r>
    <x v="4909"/>
    <d v="2013-06-10T00:00:00"/>
    <n v="58"/>
  </r>
  <r>
    <x v="1407"/>
    <d v="2012-12-20T00:00:00"/>
    <n v="47"/>
  </r>
  <r>
    <x v="2170"/>
    <d v="2012-09-09T00:00:00"/>
    <n v="102"/>
  </r>
  <r>
    <x v="1040"/>
    <d v="2012-12-27T00:00:00"/>
    <n v="74"/>
  </r>
  <r>
    <x v="357"/>
    <d v="2013-06-12T00:00:00"/>
    <n v="99"/>
  </r>
  <r>
    <x v="1170"/>
    <d v="2012-03-05T00:00:00"/>
    <n v="43"/>
  </r>
  <r>
    <x v="2436"/>
    <d v="2014-09-18T00:00:00"/>
    <n v="67"/>
  </r>
  <r>
    <x v="2131"/>
    <d v="2013-01-04T00:00:00"/>
    <n v="59"/>
  </r>
  <r>
    <x v="2616"/>
    <d v="2012-12-06T00:00:00"/>
    <n v="54"/>
  </r>
  <r>
    <x v="4139"/>
    <d v="2014-06-01T00:00:00"/>
    <n v="58"/>
  </r>
  <r>
    <x v="1308"/>
    <d v="2014-05-24T00:00:00"/>
    <n v="63"/>
  </r>
  <r>
    <x v="2267"/>
    <d v="2012-01-15T00:00:00"/>
    <n v="70"/>
  </r>
  <r>
    <x v="2424"/>
    <d v="2014-03-29T00:00:00"/>
    <n v="91"/>
  </r>
  <r>
    <x v="4569"/>
    <d v="2011-06-26T00:00:00"/>
    <n v="80"/>
  </r>
  <r>
    <x v="177"/>
    <d v="2012-01-05T00:00:00"/>
    <n v="57"/>
  </r>
  <r>
    <x v="629"/>
    <d v="2013-07-13T00:00:00"/>
    <n v="74"/>
  </r>
  <r>
    <x v="3185"/>
    <d v="2014-08-17T00:00:00"/>
    <n v="44"/>
  </r>
  <r>
    <x v="1202"/>
    <d v="2012-07-22T00:00:00"/>
    <n v="37"/>
  </r>
  <r>
    <x v="1293"/>
    <d v="2014-08-03T00:00:00"/>
    <n v="87"/>
  </r>
  <r>
    <x v="4904"/>
    <d v="2014-03-02T00:00:00"/>
    <n v="95"/>
  </r>
  <r>
    <x v="4728"/>
    <d v="2012-07-05T00:00:00"/>
    <n v="90"/>
  </r>
  <r>
    <x v="2406"/>
    <d v="2014-01-26T00:00:00"/>
    <n v="97"/>
  </r>
  <r>
    <x v="4844"/>
    <d v="2012-06-16T00:00:00"/>
    <n v="46"/>
  </r>
  <r>
    <x v="2120"/>
    <d v="2011-08-31T00:00:00"/>
    <n v="56"/>
  </r>
  <r>
    <x v="1160"/>
    <d v="2013-01-25T00:00:00"/>
    <n v="91"/>
  </r>
  <r>
    <x v="684"/>
    <d v="2011-09-19T00:00:00"/>
    <n v="69"/>
  </r>
  <r>
    <x v="202"/>
    <d v="2012-11-11T00:00:00"/>
    <n v="86"/>
  </r>
  <r>
    <x v="2670"/>
    <d v="2011-07-11T00:00:00"/>
    <n v="38"/>
  </r>
  <r>
    <x v="1072"/>
    <d v="2012-11-25T00:00:00"/>
    <n v="77"/>
  </r>
  <r>
    <x v="1853"/>
    <d v="2012-11-22T00:00:00"/>
    <n v="94"/>
  </r>
  <r>
    <x v="3751"/>
    <d v="2013-12-22T00:00:00"/>
    <n v="83"/>
  </r>
  <r>
    <x v="472"/>
    <d v="2013-04-04T00:00:00"/>
    <n v="49"/>
  </r>
  <r>
    <x v="2592"/>
    <d v="2014-03-17T00:00:00"/>
    <n v="47"/>
  </r>
  <r>
    <x v="1477"/>
    <d v="2014-09-19T00:00:00"/>
    <n v="63"/>
  </r>
  <r>
    <x v="1302"/>
    <d v="2013-01-01T00:00:00"/>
    <n v="38"/>
  </r>
  <r>
    <x v="2036"/>
    <d v="2012-05-28T00:00:00"/>
    <n v="44"/>
  </r>
  <r>
    <x v="605"/>
    <d v="2012-06-01T00:00:00"/>
    <n v="57"/>
  </r>
  <r>
    <x v="3405"/>
    <d v="2012-07-25T00:00:00"/>
    <n v="70"/>
  </r>
  <r>
    <x v="2533"/>
    <d v="2014-04-15T00:00:00"/>
    <n v="81"/>
  </r>
  <r>
    <x v="841"/>
    <d v="2013-02-07T00:00:00"/>
    <n v="85"/>
  </r>
  <r>
    <x v="19"/>
    <d v="2014-09-21T00:00:00"/>
    <n v="84"/>
  </r>
  <r>
    <x v="3674"/>
    <d v="2014-10-10T00:00:00"/>
    <n v="51"/>
  </r>
  <r>
    <x v="4025"/>
    <d v="2013-11-30T00:00:00"/>
    <n v="105"/>
  </r>
  <r>
    <x v="72"/>
    <d v="2013-05-25T00:00:00"/>
    <n v="63"/>
  </r>
  <r>
    <x v="4275"/>
    <d v="2014-10-09T00:00:00"/>
    <n v="44"/>
  </r>
  <r>
    <x v="4011"/>
    <d v="2014-09-28T00:00:00"/>
    <n v="38"/>
  </r>
  <r>
    <x v="1482"/>
    <d v="2014-03-30T00:00:00"/>
    <n v="89"/>
  </r>
  <r>
    <x v="3460"/>
    <d v="2013-10-08T00:00:00"/>
    <n v="49"/>
  </r>
  <r>
    <x v="3795"/>
    <d v="2014-05-02T00:00:00"/>
    <n v="89"/>
  </r>
  <r>
    <x v="908"/>
    <d v="2014-09-04T00:00:00"/>
    <n v="51"/>
  </r>
  <r>
    <x v="3084"/>
    <d v="2014-06-07T00:00:00"/>
    <n v="101"/>
  </r>
  <r>
    <x v="567"/>
    <d v="2012-07-30T00:00:00"/>
    <n v="84"/>
  </r>
  <r>
    <x v="4384"/>
    <d v="2014-10-11T00:00:00"/>
    <n v="88"/>
  </r>
  <r>
    <x v="100"/>
    <d v="2011-09-15T00:00:00"/>
    <n v="36"/>
  </r>
  <r>
    <x v="491"/>
    <d v="2012-09-04T00:00:00"/>
    <n v="102"/>
  </r>
  <r>
    <x v="4043"/>
    <d v="2011-09-10T00:00:00"/>
    <n v="48"/>
  </r>
  <r>
    <x v="3446"/>
    <d v="2013-08-26T00:00:00"/>
    <n v="84"/>
  </r>
  <r>
    <x v="3100"/>
    <d v="2013-12-19T00:00:00"/>
    <n v="67"/>
  </r>
  <r>
    <x v="2773"/>
    <d v="2014-02-21T00:00:00"/>
    <n v="72"/>
  </r>
  <r>
    <x v="772"/>
    <d v="2014-12-16T00:00:00"/>
    <n v="36"/>
  </r>
  <r>
    <x v="1640"/>
    <d v="2012-12-20T00:00:00"/>
    <n v="45"/>
  </r>
  <r>
    <x v="3794"/>
    <d v="2014-05-17T00:00:00"/>
    <n v="37"/>
  </r>
  <r>
    <x v="2487"/>
    <d v="2012-07-02T00:00:00"/>
    <n v="67"/>
  </r>
  <r>
    <x v="2637"/>
    <d v="2013-06-10T00:00:00"/>
    <n v="53"/>
  </r>
  <r>
    <x v="4221"/>
    <d v="2013-06-02T00:00:00"/>
    <n v="78"/>
  </r>
  <r>
    <x v="691"/>
    <d v="2014-10-16T00:00:00"/>
    <n v="103"/>
  </r>
  <r>
    <x v="1103"/>
    <d v="2013-05-27T00:00:00"/>
    <n v="98"/>
  </r>
  <r>
    <x v="3745"/>
    <d v="2011-09-09T00:00:00"/>
    <n v="38"/>
  </r>
  <r>
    <x v="3216"/>
    <d v="2011-05-22T00:00:00"/>
    <n v="79"/>
  </r>
  <r>
    <x v="4149"/>
    <d v="2014-06-01T00:00:00"/>
    <n v="73"/>
  </r>
  <r>
    <x v="3376"/>
    <d v="2014-11-07T00:00:00"/>
    <n v="45"/>
  </r>
  <r>
    <x v="417"/>
    <d v="2013-07-05T00:00:00"/>
    <n v="104"/>
  </r>
  <r>
    <x v="1853"/>
    <d v="2011-12-19T00:00:00"/>
    <n v="83"/>
  </r>
  <r>
    <x v="4308"/>
    <d v="2011-05-24T00:00:00"/>
    <n v="35"/>
  </r>
  <r>
    <x v="3642"/>
    <d v="2014-09-08T00:00:00"/>
    <n v="61"/>
  </r>
  <r>
    <x v="190"/>
    <d v="2014-06-25T00:00:00"/>
    <n v="81"/>
  </r>
  <r>
    <x v="127"/>
    <d v="2015-01-03T00:00:00"/>
    <n v="100"/>
  </r>
  <r>
    <x v="1688"/>
    <d v="2012-04-20T00:00:00"/>
    <n v="49"/>
  </r>
  <r>
    <x v="3810"/>
    <d v="2012-12-09T00:00:00"/>
    <n v="95"/>
  </r>
  <r>
    <x v="3915"/>
    <d v="2013-03-14T00:00:00"/>
    <n v="78"/>
  </r>
  <r>
    <x v="4410"/>
    <d v="2014-07-05T00:00:00"/>
    <n v="76"/>
  </r>
  <r>
    <x v="1520"/>
    <d v="2014-08-14T00:00:00"/>
    <n v="49"/>
  </r>
  <r>
    <x v="1231"/>
    <d v="2012-02-03T00:00:00"/>
    <n v="83"/>
  </r>
  <r>
    <x v="3221"/>
    <d v="2011-08-29T00:00:00"/>
    <n v="95"/>
  </r>
  <r>
    <x v="1599"/>
    <d v="2014-10-05T00:00:00"/>
    <n v="103"/>
  </r>
  <r>
    <x v="1344"/>
    <d v="2012-01-03T00:00:00"/>
    <n v="86"/>
  </r>
  <r>
    <x v="3140"/>
    <d v="2013-10-04T00:00:00"/>
    <n v="101"/>
  </r>
  <r>
    <x v="1836"/>
    <d v="2011-10-30T00:00:00"/>
    <n v="97"/>
  </r>
  <r>
    <x v="3456"/>
    <d v="2011-09-18T00:00:00"/>
    <n v="66"/>
  </r>
  <r>
    <x v="2571"/>
    <d v="2014-07-25T00:00:00"/>
    <n v="45"/>
  </r>
  <r>
    <x v="4291"/>
    <d v="2014-06-14T00:00:00"/>
    <n v="95"/>
  </r>
  <r>
    <x v="1945"/>
    <d v="2012-01-09T00:00:00"/>
    <n v="100"/>
  </r>
  <r>
    <x v="771"/>
    <d v="2013-03-03T00:00:00"/>
    <n v="93"/>
  </r>
  <r>
    <x v="1849"/>
    <d v="2014-06-11T00:00:00"/>
    <n v="94"/>
  </r>
  <r>
    <x v="4860"/>
    <d v="2013-04-19T00:00:00"/>
    <n v="56"/>
  </r>
  <r>
    <x v="3121"/>
    <d v="2014-06-22T00:00:00"/>
    <n v="41"/>
  </r>
  <r>
    <x v="1692"/>
    <d v="2011-11-02T00:00:00"/>
    <n v="44"/>
  </r>
  <r>
    <x v="1598"/>
    <d v="2014-01-01T00:00:00"/>
    <n v="83"/>
  </r>
  <r>
    <x v="4768"/>
    <d v="2012-07-25T00:00:00"/>
    <n v="75"/>
  </r>
  <r>
    <x v="1357"/>
    <d v="2012-07-31T00:00:00"/>
    <n v="54"/>
  </r>
  <r>
    <x v="686"/>
    <d v="2012-02-23T00:00:00"/>
    <n v="83"/>
  </r>
  <r>
    <x v="2106"/>
    <d v="2012-04-02T00:00:00"/>
    <n v="78"/>
  </r>
  <r>
    <x v="1335"/>
    <d v="2012-11-05T00:00:00"/>
    <n v="37"/>
  </r>
  <r>
    <x v="1956"/>
    <d v="2011-08-06T00:00:00"/>
    <n v="59"/>
  </r>
  <r>
    <x v="2602"/>
    <d v="2011-06-03T00:00:00"/>
    <n v="86"/>
  </r>
  <r>
    <x v="1659"/>
    <d v="2013-04-04T00:00:00"/>
    <n v="52"/>
  </r>
  <r>
    <x v="446"/>
    <d v="2014-11-27T00:00:00"/>
    <n v="52"/>
  </r>
  <r>
    <x v="1081"/>
    <d v="2011-05-20T00:00:00"/>
    <n v="82"/>
  </r>
  <r>
    <x v="2785"/>
    <d v="2013-04-02T00:00:00"/>
    <n v="99"/>
  </r>
  <r>
    <x v="2928"/>
    <d v="2014-03-04T00:00:00"/>
    <n v="92"/>
  </r>
  <r>
    <x v="4460"/>
    <d v="2012-11-22T00:00:00"/>
    <n v="70"/>
  </r>
  <r>
    <x v="4062"/>
    <d v="2014-10-28T00:00:00"/>
    <n v="78"/>
  </r>
  <r>
    <x v="3212"/>
    <d v="2014-02-28T00:00:00"/>
    <n v="76"/>
  </r>
  <r>
    <x v="3933"/>
    <d v="2013-11-13T00:00:00"/>
    <n v="42"/>
  </r>
  <r>
    <x v="2257"/>
    <d v="2013-05-05T00:00:00"/>
    <n v="60"/>
  </r>
  <r>
    <x v="293"/>
    <d v="2012-06-29T00:00:00"/>
    <n v="59"/>
  </r>
  <r>
    <x v="531"/>
    <d v="2013-11-19T00:00:00"/>
    <n v="39"/>
  </r>
  <r>
    <x v="4471"/>
    <d v="2012-04-12T00:00:00"/>
    <n v="61"/>
  </r>
  <r>
    <x v="3101"/>
    <d v="2012-02-29T00:00:00"/>
    <n v="64"/>
  </r>
  <r>
    <x v="3430"/>
    <d v="2011-11-05T00:00:00"/>
    <n v="61"/>
  </r>
  <r>
    <x v="2412"/>
    <d v="2013-01-18T00:00:00"/>
    <n v="64"/>
  </r>
  <r>
    <x v="2092"/>
    <d v="2014-09-29T00:00:00"/>
    <n v="101"/>
  </r>
  <r>
    <x v="412"/>
    <d v="2014-06-10T00:00:00"/>
    <n v="77"/>
  </r>
  <r>
    <x v="4006"/>
    <d v="2013-03-19T00:00:00"/>
    <n v="75"/>
  </r>
  <r>
    <x v="4216"/>
    <d v="2013-08-02T00:00:00"/>
    <n v="97"/>
  </r>
  <r>
    <x v="875"/>
    <d v="2013-01-10T00:00:00"/>
    <n v="50"/>
  </r>
  <r>
    <x v="2225"/>
    <d v="2013-01-08T00:00:00"/>
    <n v="70"/>
  </r>
  <r>
    <x v="205"/>
    <d v="2014-04-28T00:00:00"/>
    <n v="92"/>
  </r>
  <r>
    <x v="60"/>
    <d v="2011-12-19T00:00:00"/>
    <n v="103"/>
  </r>
  <r>
    <x v="3555"/>
    <d v="2011-06-07T00:00:00"/>
    <n v="104"/>
  </r>
  <r>
    <x v="2390"/>
    <d v="2012-01-21T00:00:00"/>
    <n v="38"/>
  </r>
  <r>
    <x v="800"/>
    <d v="2014-08-26T00:00:00"/>
    <n v="77"/>
  </r>
  <r>
    <x v="2129"/>
    <d v="2014-11-11T00:00:00"/>
    <n v="55"/>
  </r>
  <r>
    <x v="2729"/>
    <d v="2011-05-21T00:00:00"/>
    <n v="97"/>
  </r>
  <r>
    <x v="46"/>
    <d v="2012-04-20T00:00:00"/>
    <n v="57"/>
  </r>
  <r>
    <x v="4791"/>
    <d v="2012-07-22T00:00:00"/>
    <n v="95"/>
  </r>
  <r>
    <x v="3852"/>
    <d v="2014-03-21T00:00:00"/>
    <n v="38"/>
  </r>
  <r>
    <x v="3816"/>
    <d v="2012-09-22T00:00:00"/>
    <n v="51"/>
  </r>
  <r>
    <x v="76"/>
    <d v="2014-11-15T00:00:00"/>
    <n v="43"/>
  </r>
  <r>
    <x v="4760"/>
    <d v="2014-05-15T00:00:00"/>
    <n v="63"/>
  </r>
  <r>
    <x v="1486"/>
    <d v="2011-07-23T00:00:00"/>
    <n v="85"/>
  </r>
  <r>
    <x v="1987"/>
    <d v="2014-03-03T00:00:00"/>
    <n v="72"/>
  </r>
  <r>
    <x v="3383"/>
    <d v="2014-05-08T00:00:00"/>
    <n v="44"/>
  </r>
  <r>
    <x v="1606"/>
    <d v="2013-09-21T00:00:00"/>
    <n v="63"/>
  </r>
  <r>
    <x v="2084"/>
    <d v="2013-10-06T00:00:00"/>
    <n v="36"/>
  </r>
  <r>
    <x v="4835"/>
    <d v="2011-11-13T00:00:00"/>
    <n v="72"/>
  </r>
  <r>
    <x v="4617"/>
    <d v="2013-11-21T00:00:00"/>
    <n v="51"/>
  </r>
  <r>
    <x v="1105"/>
    <d v="2012-12-19T00:00:00"/>
    <n v="75"/>
  </r>
  <r>
    <x v="231"/>
    <d v="2011-10-14T00:00:00"/>
    <n v="36"/>
  </r>
  <r>
    <x v="2929"/>
    <d v="2012-11-15T00:00:00"/>
    <n v="96"/>
  </r>
  <r>
    <x v="1988"/>
    <d v="2013-08-09T00:00:00"/>
    <n v="104"/>
  </r>
  <r>
    <x v="1383"/>
    <d v="2014-11-05T00:00:00"/>
    <n v="75"/>
  </r>
  <r>
    <x v="4570"/>
    <d v="2011-07-12T00:00:00"/>
    <n v="90"/>
  </r>
  <r>
    <x v="1639"/>
    <d v="2012-01-05T00:00:00"/>
    <n v="80"/>
  </r>
  <r>
    <x v="3071"/>
    <d v="2014-11-10T00:00:00"/>
    <n v="42"/>
  </r>
  <r>
    <x v="4069"/>
    <d v="2013-07-08T00:00:00"/>
    <n v="45"/>
  </r>
  <r>
    <x v="4593"/>
    <d v="2013-05-08T00:00:00"/>
    <n v="39"/>
  </r>
  <r>
    <x v="3740"/>
    <d v="2014-11-16T00:00:00"/>
    <n v="84"/>
  </r>
  <r>
    <x v="3052"/>
    <d v="2012-06-15T00:00:00"/>
    <n v="87"/>
  </r>
  <r>
    <x v="1997"/>
    <d v="2013-09-01T00:00:00"/>
    <n v="65"/>
  </r>
  <r>
    <x v="423"/>
    <d v="2015-02-17T00:00:00"/>
    <n v="62"/>
  </r>
  <r>
    <x v="8"/>
    <d v="2015-01-19T00:00:00"/>
    <n v="56"/>
  </r>
  <r>
    <x v="4769"/>
    <d v="2012-07-07T00:00:00"/>
    <n v="101"/>
  </r>
  <r>
    <x v="718"/>
    <d v="2012-12-15T00:00:00"/>
    <n v="54"/>
  </r>
  <r>
    <x v="3166"/>
    <d v="2011-07-29T00:00:00"/>
    <n v="58"/>
  </r>
  <r>
    <x v="3025"/>
    <d v="2014-04-17T00:00:00"/>
    <n v="96"/>
  </r>
  <r>
    <x v="2966"/>
    <d v="2012-02-22T00:00:00"/>
    <n v="49"/>
  </r>
  <r>
    <x v="3617"/>
    <d v="2014-10-16T00:00:00"/>
    <n v="105"/>
  </r>
  <r>
    <x v="2648"/>
    <d v="2013-09-21T00:00:00"/>
    <n v="98"/>
  </r>
  <r>
    <x v="510"/>
    <d v="2011-06-17T00:00:00"/>
    <n v="35"/>
  </r>
  <r>
    <x v="362"/>
    <d v="2012-05-28T00:00:00"/>
    <n v="91"/>
  </r>
  <r>
    <x v="4811"/>
    <d v="2011-08-15T00:00:00"/>
    <n v="65"/>
  </r>
  <r>
    <x v="3635"/>
    <d v="2013-01-28T00:00:00"/>
    <n v="40"/>
  </r>
  <r>
    <x v="2585"/>
    <d v="2013-01-20T00:00:00"/>
    <n v="36"/>
  </r>
  <r>
    <x v="2158"/>
    <d v="2012-09-10T00:00:00"/>
    <n v="105"/>
  </r>
  <r>
    <x v="3605"/>
    <d v="2015-01-18T00:00:00"/>
    <n v="37"/>
  </r>
  <r>
    <x v="4590"/>
    <d v="2014-04-16T00:00:00"/>
    <n v="48"/>
  </r>
  <r>
    <x v="2495"/>
    <d v="2014-06-12T00:00:00"/>
    <n v="70"/>
  </r>
  <r>
    <x v="3187"/>
    <d v="2013-04-03T00:00:00"/>
    <n v="92"/>
  </r>
  <r>
    <x v="3771"/>
    <d v="2013-09-17T00:00:00"/>
    <n v="48"/>
  </r>
  <r>
    <x v="1418"/>
    <d v="2014-12-03T00:00:00"/>
    <n v="88"/>
  </r>
  <r>
    <x v="4833"/>
    <d v="2012-03-23T00:00:00"/>
    <n v="100"/>
  </r>
  <r>
    <x v="1997"/>
    <d v="2014-03-23T00:00:00"/>
    <n v="37"/>
  </r>
  <r>
    <x v="4466"/>
    <d v="2014-05-22T00:00:00"/>
    <n v="102"/>
  </r>
  <r>
    <x v="2323"/>
    <d v="2013-05-20T00:00:00"/>
    <n v="54"/>
  </r>
  <r>
    <x v="4530"/>
    <d v="2012-02-12T00:00:00"/>
    <n v="80"/>
  </r>
  <r>
    <x v="1053"/>
    <d v="2014-07-24T00:00:00"/>
    <n v="104"/>
  </r>
  <r>
    <x v="1553"/>
    <d v="2012-02-13T00:00:00"/>
    <n v="58"/>
  </r>
  <r>
    <x v="137"/>
    <d v="2013-12-31T00:00:00"/>
    <n v="40"/>
  </r>
  <r>
    <x v="3075"/>
    <d v="2012-04-24T00:00:00"/>
    <n v="67"/>
  </r>
  <r>
    <x v="2050"/>
    <d v="2014-03-05T00:00:00"/>
    <n v="78"/>
  </r>
  <r>
    <x v="703"/>
    <d v="2014-05-20T00:00:00"/>
    <n v="97"/>
  </r>
  <r>
    <x v="4708"/>
    <d v="2015-02-20T00:00:00"/>
    <n v="80"/>
  </r>
  <r>
    <x v="3571"/>
    <d v="2011-07-30T00:00:00"/>
    <n v="90"/>
  </r>
  <r>
    <x v="2588"/>
    <d v="2012-03-10T00:00:00"/>
    <n v="59"/>
  </r>
  <r>
    <x v="2859"/>
    <d v="2011-11-04T00:00:00"/>
    <n v="51"/>
  </r>
  <r>
    <x v="393"/>
    <d v="2014-04-10T00:00:00"/>
    <n v="101"/>
  </r>
  <r>
    <x v="702"/>
    <d v="2014-08-26T00:00:00"/>
    <n v="52"/>
  </r>
  <r>
    <x v="1292"/>
    <d v="2014-08-01T00:00:00"/>
    <n v="63"/>
  </r>
  <r>
    <x v="3964"/>
    <d v="2012-03-30T00:00:00"/>
    <n v="62"/>
  </r>
  <r>
    <x v="4132"/>
    <d v="2011-07-01T00:00:00"/>
    <n v="79"/>
  </r>
  <r>
    <x v="737"/>
    <d v="2014-12-21T00:00:00"/>
    <n v="57"/>
  </r>
  <r>
    <x v="4420"/>
    <d v="2014-11-29T00:00:00"/>
    <n v="83"/>
  </r>
  <r>
    <x v="4680"/>
    <d v="2012-07-23T00:00:00"/>
    <n v="66"/>
  </r>
  <r>
    <x v="2939"/>
    <d v="2011-12-28T00:00:00"/>
    <n v="57"/>
  </r>
  <r>
    <x v="3173"/>
    <d v="2013-06-14T00:00:00"/>
    <n v="105"/>
  </r>
  <r>
    <x v="335"/>
    <d v="2013-02-07T00:00:00"/>
    <n v="59"/>
  </r>
  <r>
    <x v="487"/>
    <d v="2014-11-09T00:00:00"/>
    <n v="68"/>
  </r>
  <r>
    <x v="1385"/>
    <d v="2012-08-03T00:00:00"/>
    <n v="96"/>
  </r>
  <r>
    <x v="2818"/>
    <d v="2011-05-22T00:00:00"/>
    <n v="76"/>
  </r>
  <r>
    <x v="3036"/>
    <d v="2011-06-14T00:00:00"/>
    <n v="70"/>
  </r>
  <r>
    <x v="302"/>
    <d v="2012-11-19T00:00:00"/>
    <n v="45"/>
  </r>
  <r>
    <x v="4833"/>
    <d v="2015-02-01T00:00:00"/>
    <n v="66"/>
  </r>
  <r>
    <x v="2409"/>
    <d v="2011-09-30T00:00:00"/>
    <n v="78"/>
  </r>
  <r>
    <x v="466"/>
    <d v="2012-03-13T00:00:00"/>
    <n v="36"/>
  </r>
  <r>
    <x v="1258"/>
    <d v="2014-06-16T00:00:00"/>
    <n v="45"/>
  </r>
  <r>
    <x v="1249"/>
    <d v="2013-03-04T00:00:00"/>
    <n v="65"/>
  </r>
  <r>
    <x v="4766"/>
    <d v="2012-08-06T00:00:00"/>
    <n v="56"/>
  </r>
  <r>
    <x v="3033"/>
    <d v="2013-10-03T00:00:00"/>
    <n v="80"/>
  </r>
  <r>
    <x v="3686"/>
    <d v="2014-09-29T00:00:00"/>
    <n v="40"/>
  </r>
  <r>
    <x v="3921"/>
    <d v="2011-07-31T00:00:00"/>
    <n v="60"/>
  </r>
  <r>
    <x v="4663"/>
    <d v="2014-07-19T00:00:00"/>
    <n v="78"/>
  </r>
  <r>
    <x v="2642"/>
    <d v="2015-02-18T00:00:00"/>
    <n v="102"/>
  </r>
  <r>
    <x v="586"/>
    <d v="2013-07-15T00:00:00"/>
    <n v="38"/>
  </r>
  <r>
    <x v="877"/>
    <d v="2012-07-20T00:00:00"/>
    <n v="64"/>
  </r>
  <r>
    <x v="2895"/>
    <d v="2013-06-27T00:00:00"/>
    <n v="80"/>
  </r>
  <r>
    <x v="3710"/>
    <d v="2014-02-23T00:00:00"/>
    <n v="35"/>
  </r>
  <r>
    <x v="3505"/>
    <d v="2014-12-15T00:00:00"/>
    <n v="41"/>
  </r>
  <r>
    <x v="2769"/>
    <d v="2014-02-09T00:00:00"/>
    <n v="71"/>
  </r>
  <r>
    <x v="3224"/>
    <d v="2015-01-01T00:00:00"/>
    <n v="72"/>
  </r>
  <r>
    <x v="3449"/>
    <d v="2012-12-08T00:00:00"/>
    <n v="105"/>
  </r>
  <r>
    <x v="2087"/>
    <d v="2012-08-31T00:00:00"/>
    <n v="72"/>
  </r>
  <r>
    <x v="3416"/>
    <d v="2014-05-02T00:00:00"/>
    <n v="58"/>
  </r>
  <r>
    <x v="3462"/>
    <d v="2014-08-26T00:00:00"/>
    <n v="86"/>
  </r>
  <r>
    <x v="4168"/>
    <d v="2015-02-03T00:00:00"/>
    <n v="83"/>
  </r>
  <r>
    <x v="4839"/>
    <d v="2014-04-23T00:00:00"/>
    <n v="62"/>
  </r>
  <r>
    <x v="4799"/>
    <d v="2014-11-19T00:00:00"/>
    <n v="46"/>
  </r>
  <r>
    <x v="3436"/>
    <d v="2013-08-12T00:00:00"/>
    <n v="59"/>
  </r>
  <r>
    <x v="109"/>
    <d v="2014-10-21T00:00:00"/>
    <n v="73"/>
  </r>
  <r>
    <x v="3361"/>
    <d v="2013-05-22T00:00:00"/>
    <n v="103"/>
  </r>
  <r>
    <x v="4567"/>
    <d v="2014-02-08T00:00:00"/>
    <n v="67"/>
  </r>
  <r>
    <x v="378"/>
    <d v="2012-03-23T00:00:00"/>
    <n v="91"/>
  </r>
  <r>
    <x v="2218"/>
    <d v="2013-02-21T00:00:00"/>
    <n v="38"/>
  </r>
  <r>
    <x v="1348"/>
    <d v="2011-05-16T00:00:00"/>
    <n v="56"/>
  </r>
  <r>
    <x v="3129"/>
    <d v="2014-10-25T00:00:00"/>
    <n v="45"/>
  </r>
  <r>
    <x v="3350"/>
    <d v="2014-07-17T00:00:00"/>
    <n v="99"/>
  </r>
  <r>
    <x v="3244"/>
    <d v="2013-12-31T00:00:00"/>
    <n v="64"/>
  </r>
  <r>
    <x v="2162"/>
    <d v="2013-06-06T00:00:00"/>
    <n v="39"/>
  </r>
  <r>
    <x v="1252"/>
    <d v="2014-04-24T00:00:00"/>
    <n v="83"/>
  </r>
  <r>
    <x v="886"/>
    <d v="2013-08-21T00:00:00"/>
    <n v="55"/>
  </r>
  <r>
    <x v="1089"/>
    <d v="2012-10-08T00:00:00"/>
    <n v="69"/>
  </r>
  <r>
    <x v="972"/>
    <d v="2015-02-07T00:00:00"/>
    <n v="69"/>
  </r>
  <r>
    <x v="2973"/>
    <d v="2015-01-14T00:00:00"/>
    <n v="91"/>
  </r>
  <r>
    <x v="4519"/>
    <d v="2012-08-22T00:00:00"/>
    <n v="50"/>
  </r>
  <r>
    <x v="764"/>
    <d v="2011-10-17T00:00:00"/>
    <n v="74"/>
  </r>
  <r>
    <x v="3500"/>
    <d v="2013-03-21T00:00:00"/>
    <n v="100"/>
  </r>
  <r>
    <x v="415"/>
    <d v="2012-03-21T00:00:00"/>
    <n v="105"/>
  </r>
  <r>
    <x v="164"/>
    <d v="2014-02-28T00:00:00"/>
    <n v="100"/>
  </r>
  <r>
    <x v="4139"/>
    <d v="2015-02-27T00:00:00"/>
    <n v="55"/>
  </r>
  <r>
    <x v="2792"/>
    <d v="2013-02-24T00:00:00"/>
    <n v="76"/>
  </r>
  <r>
    <x v="122"/>
    <d v="2014-10-04T00:00:00"/>
    <n v="95"/>
  </r>
  <r>
    <x v="3218"/>
    <d v="2014-07-02T00:00:00"/>
    <n v="85"/>
  </r>
  <r>
    <x v="3253"/>
    <d v="2012-10-25T00:00:00"/>
    <n v="50"/>
  </r>
  <r>
    <x v="4231"/>
    <d v="2014-06-09T00:00:00"/>
    <n v="80"/>
  </r>
  <r>
    <x v="3251"/>
    <d v="2014-12-20T00:00:00"/>
    <n v="56"/>
  </r>
  <r>
    <x v="1509"/>
    <d v="2014-06-02T00:00:00"/>
    <n v="47"/>
  </r>
  <r>
    <x v="4950"/>
    <d v="2014-11-27T00:00:00"/>
    <n v="45"/>
  </r>
  <r>
    <x v="3230"/>
    <d v="2012-05-27T00:00:00"/>
    <n v="44"/>
  </r>
  <r>
    <x v="3199"/>
    <d v="2014-04-15T00:00:00"/>
    <n v="66"/>
  </r>
  <r>
    <x v="457"/>
    <d v="2012-07-11T00:00:00"/>
    <n v="86"/>
  </r>
  <r>
    <x v="471"/>
    <d v="2013-10-19T00:00:00"/>
    <n v="94"/>
  </r>
  <r>
    <x v="424"/>
    <d v="2012-05-09T00:00:00"/>
    <n v="51"/>
  </r>
  <r>
    <x v="895"/>
    <d v="2014-09-16T00:00:00"/>
    <n v="73"/>
  </r>
  <r>
    <x v="87"/>
    <d v="2014-11-04T00:00:00"/>
    <n v="62"/>
  </r>
  <r>
    <x v="4256"/>
    <d v="2011-07-17T00:00:00"/>
    <n v="104"/>
  </r>
  <r>
    <x v="1179"/>
    <d v="2013-02-06T00:00:00"/>
    <n v="105"/>
  </r>
  <r>
    <x v="3495"/>
    <d v="2014-09-09T00:00:00"/>
    <n v="103"/>
  </r>
  <r>
    <x v="4130"/>
    <d v="2013-08-18T00:00:00"/>
    <n v="45"/>
  </r>
  <r>
    <x v="447"/>
    <d v="2011-09-10T00:00:00"/>
    <n v="37"/>
  </r>
  <r>
    <x v="2913"/>
    <d v="2011-08-01T00:00:00"/>
    <n v="59"/>
  </r>
  <r>
    <x v="806"/>
    <d v="2013-02-15T00:00:00"/>
    <n v="48"/>
  </r>
  <r>
    <x v="4849"/>
    <d v="2011-10-21T00:00:00"/>
    <n v="79"/>
  </r>
  <r>
    <x v="1577"/>
    <d v="2012-05-29T00:00:00"/>
    <n v="103"/>
  </r>
  <r>
    <x v="711"/>
    <d v="2015-01-12T00:00:00"/>
    <n v="84"/>
  </r>
  <r>
    <x v="4709"/>
    <d v="2013-01-22T00:00:00"/>
    <n v="58"/>
  </r>
  <r>
    <x v="767"/>
    <d v="2013-11-19T00:00:00"/>
    <n v="71"/>
  </r>
  <r>
    <x v="3430"/>
    <d v="2013-04-09T00:00:00"/>
    <n v="51"/>
  </r>
  <r>
    <x v="1684"/>
    <d v="2011-10-23T00:00:00"/>
    <n v="90"/>
  </r>
  <r>
    <x v="1363"/>
    <d v="2011-09-04T00:00:00"/>
    <n v="64"/>
  </r>
  <r>
    <x v="4579"/>
    <d v="2012-11-23T00:00:00"/>
    <n v="53"/>
  </r>
  <r>
    <x v="845"/>
    <d v="2011-11-19T00:00:00"/>
    <n v="53"/>
  </r>
  <r>
    <x v="4882"/>
    <d v="2014-10-21T00:00:00"/>
    <n v="72"/>
  </r>
  <r>
    <x v="4978"/>
    <d v="2013-09-20T00:00:00"/>
    <n v="59"/>
  </r>
  <r>
    <x v="1684"/>
    <d v="2013-08-22T00:00:00"/>
    <n v="78"/>
  </r>
  <r>
    <x v="713"/>
    <d v="2013-02-15T00:00:00"/>
    <n v="81"/>
  </r>
  <r>
    <x v="1226"/>
    <d v="2013-05-17T00:00:00"/>
    <n v="69"/>
  </r>
  <r>
    <x v="4401"/>
    <d v="2013-09-19T00:00:00"/>
    <n v="64"/>
  </r>
  <r>
    <x v="2504"/>
    <d v="2012-04-07T00:00:00"/>
    <n v="65"/>
  </r>
  <r>
    <x v="906"/>
    <d v="2012-01-24T00:00:00"/>
    <n v="81"/>
  </r>
  <r>
    <x v="2544"/>
    <d v="2012-07-13T00:00:00"/>
    <n v="77"/>
  </r>
  <r>
    <x v="2621"/>
    <d v="2012-03-08T00:00:00"/>
    <n v="53"/>
  </r>
  <r>
    <x v="4512"/>
    <d v="2012-03-20T00:00:00"/>
    <n v="101"/>
  </r>
  <r>
    <x v="2285"/>
    <d v="2012-12-16T00:00:00"/>
    <n v="64"/>
  </r>
  <r>
    <x v="1723"/>
    <d v="2014-06-23T00:00:00"/>
    <n v="42"/>
  </r>
  <r>
    <x v="3792"/>
    <d v="2012-07-13T00:00:00"/>
    <n v="71"/>
  </r>
  <r>
    <x v="3764"/>
    <d v="2011-10-13T00:00:00"/>
    <n v="62"/>
  </r>
  <r>
    <x v="3779"/>
    <d v="2013-07-13T00:00:00"/>
    <n v="59"/>
  </r>
  <r>
    <x v="700"/>
    <d v="2012-02-28T00:00:00"/>
    <n v="56"/>
  </r>
  <r>
    <x v="2959"/>
    <d v="2011-08-23T00:00:00"/>
    <n v="41"/>
  </r>
  <r>
    <x v="2115"/>
    <d v="2012-05-14T00:00:00"/>
    <n v="57"/>
  </r>
  <r>
    <x v="3007"/>
    <d v="2012-04-05T00:00:00"/>
    <n v="104"/>
  </r>
  <r>
    <x v="1605"/>
    <d v="2014-09-08T00:00:00"/>
    <n v="46"/>
  </r>
  <r>
    <x v="255"/>
    <d v="2014-06-11T00:00:00"/>
    <n v="95"/>
  </r>
  <r>
    <x v="982"/>
    <d v="2011-07-19T00:00:00"/>
    <n v="86"/>
  </r>
  <r>
    <x v="2839"/>
    <d v="2014-12-18T00:00:00"/>
    <n v="65"/>
  </r>
  <r>
    <x v="3511"/>
    <d v="2013-10-18T00:00:00"/>
    <n v="42"/>
  </r>
  <r>
    <x v="1429"/>
    <d v="2014-08-06T00:00:00"/>
    <n v="89"/>
  </r>
  <r>
    <x v="4717"/>
    <d v="2012-12-08T00:00:00"/>
    <n v="45"/>
  </r>
  <r>
    <x v="1754"/>
    <d v="2014-06-02T00:00:00"/>
    <n v="37"/>
  </r>
  <r>
    <x v="3262"/>
    <d v="2013-08-10T00:00:00"/>
    <n v="80"/>
  </r>
  <r>
    <x v="336"/>
    <d v="2013-04-30T00:00:00"/>
    <n v="81"/>
  </r>
  <r>
    <x v="1120"/>
    <d v="2014-09-11T00:00:00"/>
    <n v="39"/>
  </r>
  <r>
    <x v="576"/>
    <d v="2012-01-15T00:00:00"/>
    <n v="93"/>
  </r>
  <r>
    <x v="3003"/>
    <d v="2011-10-18T00:00:00"/>
    <n v="83"/>
  </r>
  <r>
    <x v="2659"/>
    <d v="2012-08-15T00:00:00"/>
    <n v="75"/>
  </r>
  <r>
    <x v="2228"/>
    <d v="2012-08-22T00:00:00"/>
    <n v="79"/>
  </r>
  <r>
    <x v="2943"/>
    <d v="2013-01-21T00:00:00"/>
    <n v="59"/>
  </r>
  <r>
    <x v="1981"/>
    <d v="2012-09-05T00:00:00"/>
    <n v="60"/>
  </r>
  <r>
    <x v="83"/>
    <d v="2011-06-05T00:00:00"/>
    <n v="94"/>
  </r>
  <r>
    <x v="661"/>
    <d v="2015-01-19T00:00:00"/>
    <n v="49"/>
  </r>
  <r>
    <x v="1899"/>
    <d v="2011-12-09T00:00:00"/>
    <n v="97"/>
  </r>
  <r>
    <x v="1160"/>
    <d v="2014-02-09T00:00:00"/>
    <n v="44"/>
  </r>
  <r>
    <x v="3238"/>
    <d v="2014-03-11T00:00:00"/>
    <n v="84"/>
  </r>
  <r>
    <x v="3115"/>
    <d v="2015-03-07T00:00:00"/>
    <n v="85"/>
  </r>
  <r>
    <x v="464"/>
    <d v="2014-09-08T00:00:00"/>
    <n v="100"/>
  </r>
  <r>
    <x v="1245"/>
    <d v="2014-11-27T00:00:00"/>
    <n v="66"/>
  </r>
  <r>
    <x v="4100"/>
    <d v="2014-07-20T00:00:00"/>
    <n v="70"/>
  </r>
  <r>
    <x v="225"/>
    <d v="2015-03-13T00:00:00"/>
    <n v="72"/>
  </r>
  <r>
    <x v="1791"/>
    <d v="2012-03-16T00:00:00"/>
    <n v="88"/>
  </r>
  <r>
    <x v="1225"/>
    <d v="2013-10-23T00:00:00"/>
    <n v="40"/>
  </r>
  <r>
    <x v="3419"/>
    <d v="2012-02-04T00:00:00"/>
    <n v="62"/>
  </r>
  <r>
    <x v="1185"/>
    <d v="2013-11-16T00:00:00"/>
    <n v="73"/>
  </r>
  <r>
    <x v="3078"/>
    <d v="2013-03-23T00:00:00"/>
    <n v="47"/>
  </r>
  <r>
    <x v="2162"/>
    <d v="2012-06-18T00:00:00"/>
    <n v="41"/>
  </r>
  <r>
    <x v="3072"/>
    <d v="2015-02-28T00:00:00"/>
    <n v="45"/>
  </r>
  <r>
    <x v="971"/>
    <d v="2012-01-17T00:00:00"/>
    <n v="104"/>
  </r>
  <r>
    <x v="915"/>
    <d v="2013-10-28T00:00:00"/>
    <n v="35"/>
  </r>
  <r>
    <x v="2118"/>
    <d v="2015-03-07T00:00:00"/>
    <n v="93"/>
  </r>
  <r>
    <x v="4059"/>
    <d v="2014-05-30T00:00:00"/>
    <n v="100"/>
  </r>
  <r>
    <x v="4678"/>
    <d v="2014-07-03T00:00:00"/>
    <n v="35"/>
  </r>
  <r>
    <x v="1182"/>
    <d v="2013-08-28T00:00:00"/>
    <n v="74"/>
  </r>
  <r>
    <x v="4533"/>
    <d v="2014-01-09T00:00:00"/>
    <n v="78"/>
  </r>
  <r>
    <x v="1188"/>
    <d v="2013-09-28T00:00:00"/>
    <n v="80"/>
  </r>
  <r>
    <x v="4479"/>
    <d v="2013-09-12T00:00:00"/>
    <n v="35"/>
  </r>
  <r>
    <x v="4437"/>
    <d v="2013-03-15T00:00:00"/>
    <n v="58"/>
  </r>
  <r>
    <x v="2438"/>
    <d v="2013-04-21T00:00:00"/>
    <n v="35"/>
  </r>
  <r>
    <x v="1554"/>
    <d v="2014-01-25T00:00:00"/>
    <n v="81"/>
  </r>
  <r>
    <x v="4773"/>
    <d v="2011-05-24T00:00:00"/>
    <n v="79"/>
  </r>
  <r>
    <x v="3123"/>
    <d v="2014-06-01T00:00:00"/>
    <n v="54"/>
  </r>
  <r>
    <x v="2020"/>
    <d v="2012-06-05T00:00:00"/>
    <n v="61"/>
  </r>
  <r>
    <x v="2468"/>
    <d v="2012-10-21T00:00:00"/>
    <n v="78"/>
  </r>
  <r>
    <x v="2158"/>
    <d v="2013-05-18T00:00:00"/>
    <n v="91"/>
  </r>
  <r>
    <x v="2266"/>
    <d v="2014-11-28T00:00:00"/>
    <n v="63"/>
  </r>
  <r>
    <x v="2793"/>
    <d v="2012-01-28T00:00:00"/>
    <n v="38"/>
  </r>
  <r>
    <x v="3352"/>
    <d v="2014-06-01T00:00:00"/>
    <n v="94"/>
  </r>
  <r>
    <x v="4576"/>
    <d v="2012-01-13T00:00:00"/>
    <n v="59"/>
  </r>
  <r>
    <x v="3395"/>
    <d v="2012-03-22T00:00:00"/>
    <n v="72"/>
  </r>
  <r>
    <x v="2997"/>
    <d v="2013-08-18T00:00:00"/>
    <n v="97"/>
  </r>
  <r>
    <x v="1664"/>
    <d v="2013-09-24T00:00:00"/>
    <n v="72"/>
  </r>
  <r>
    <x v="4369"/>
    <d v="2013-09-23T00:00:00"/>
    <n v="55"/>
  </r>
  <r>
    <x v="2519"/>
    <d v="2014-01-09T00:00:00"/>
    <n v="70"/>
  </r>
  <r>
    <x v="1414"/>
    <d v="2013-06-09T00:00:00"/>
    <n v="61"/>
  </r>
  <r>
    <x v="4784"/>
    <d v="2012-11-18T00:00:00"/>
    <n v="62"/>
  </r>
  <r>
    <x v="194"/>
    <d v="2014-05-21T00:00:00"/>
    <n v="95"/>
  </r>
  <r>
    <x v="1267"/>
    <d v="2011-11-01T00:00:00"/>
    <n v="105"/>
  </r>
  <r>
    <x v="1348"/>
    <d v="2013-11-28T00:00:00"/>
    <n v="94"/>
  </r>
  <r>
    <x v="2241"/>
    <d v="2014-07-10T00:00:00"/>
    <n v="59"/>
  </r>
  <r>
    <x v="1929"/>
    <d v="2014-05-17T00:00:00"/>
    <n v="90"/>
  </r>
  <r>
    <x v="3888"/>
    <d v="2013-05-16T00:00:00"/>
    <n v="89"/>
  </r>
  <r>
    <x v="4729"/>
    <d v="2011-09-10T00:00:00"/>
    <n v="81"/>
  </r>
  <r>
    <x v="2667"/>
    <d v="2014-01-17T00:00:00"/>
    <n v="63"/>
  </r>
  <r>
    <x v="1210"/>
    <d v="2012-06-13T00:00:00"/>
    <n v="56"/>
  </r>
  <r>
    <x v="16"/>
    <d v="2015-02-20T00:00:00"/>
    <n v="43"/>
  </r>
  <r>
    <x v="639"/>
    <d v="2012-05-24T00:00:00"/>
    <n v="75"/>
  </r>
  <r>
    <x v="2695"/>
    <d v="2012-10-09T00:00:00"/>
    <n v="89"/>
  </r>
  <r>
    <x v="2250"/>
    <d v="2014-12-14T00:00:00"/>
    <n v="55"/>
  </r>
  <r>
    <x v="3027"/>
    <d v="2013-01-16T00:00:00"/>
    <n v="43"/>
  </r>
  <r>
    <x v="539"/>
    <d v="2012-02-06T00:00:00"/>
    <n v="83"/>
  </r>
  <r>
    <x v="1985"/>
    <d v="2014-05-07T00:00:00"/>
    <n v="82"/>
  </r>
  <r>
    <x v="1112"/>
    <d v="2015-01-21T00:00:00"/>
    <n v="41"/>
  </r>
  <r>
    <x v="4852"/>
    <d v="2011-09-24T00:00:00"/>
    <n v="68"/>
  </r>
  <r>
    <x v="2313"/>
    <d v="2012-01-01T00:00:00"/>
    <n v="95"/>
  </r>
  <r>
    <x v="2286"/>
    <d v="2012-04-23T00:00:00"/>
    <n v="71"/>
  </r>
  <r>
    <x v="4923"/>
    <d v="2012-12-22T00:00:00"/>
    <n v="50"/>
  </r>
  <r>
    <x v="2848"/>
    <d v="2012-04-23T00:00:00"/>
    <n v="40"/>
  </r>
  <r>
    <x v="2894"/>
    <d v="2012-03-21T00:00:00"/>
    <n v="87"/>
  </r>
  <r>
    <x v="3590"/>
    <d v="2011-11-19T00:00:00"/>
    <n v="100"/>
  </r>
  <r>
    <x v="1084"/>
    <d v="2014-08-02T00:00:00"/>
    <n v="57"/>
  </r>
  <r>
    <x v="955"/>
    <d v="2013-05-17T00:00:00"/>
    <n v="83"/>
  </r>
  <r>
    <x v="890"/>
    <d v="2013-01-29T00:00:00"/>
    <n v="55"/>
  </r>
  <r>
    <x v="4707"/>
    <d v="2014-06-13T00:00:00"/>
    <n v="35"/>
  </r>
  <r>
    <x v="2749"/>
    <d v="2015-01-19T00:00:00"/>
    <n v="77"/>
  </r>
  <r>
    <x v="2047"/>
    <d v="2012-01-30T00:00:00"/>
    <n v="100"/>
  </r>
  <r>
    <x v="1557"/>
    <d v="2013-07-04T00:00:00"/>
    <n v="99"/>
  </r>
  <r>
    <x v="1058"/>
    <d v="2013-06-16T00:00:00"/>
    <n v="55"/>
  </r>
  <r>
    <x v="4841"/>
    <d v="2014-07-21T00:00:00"/>
    <n v="68"/>
  </r>
  <r>
    <x v="3700"/>
    <d v="2011-06-23T00:00:00"/>
    <n v="43"/>
  </r>
  <r>
    <x v="1024"/>
    <d v="2012-03-13T00:00:00"/>
    <n v="93"/>
  </r>
  <r>
    <x v="3356"/>
    <d v="2012-02-12T00:00:00"/>
    <n v="49"/>
  </r>
  <r>
    <x v="4811"/>
    <d v="2014-11-21T00:00:00"/>
    <n v="101"/>
  </r>
  <r>
    <x v="4211"/>
    <d v="2013-03-31T00:00:00"/>
    <n v="43"/>
  </r>
  <r>
    <x v="1728"/>
    <d v="2012-01-19T00:00:00"/>
    <n v="95"/>
  </r>
  <r>
    <x v="1282"/>
    <d v="2012-03-27T00:00:00"/>
    <n v="91"/>
  </r>
  <r>
    <x v="3283"/>
    <d v="2011-08-12T00:00:00"/>
    <n v="62"/>
  </r>
  <r>
    <x v="4344"/>
    <d v="2012-02-14T00:00:00"/>
    <n v="83"/>
  </r>
  <r>
    <x v="1195"/>
    <d v="2012-01-30T00:00:00"/>
    <n v="49"/>
  </r>
  <r>
    <x v="3142"/>
    <d v="2013-02-17T00:00:00"/>
    <n v="87"/>
  </r>
  <r>
    <x v="4419"/>
    <d v="2012-07-18T00:00:00"/>
    <n v="104"/>
  </r>
  <r>
    <x v="1702"/>
    <d v="2012-05-13T00:00:00"/>
    <n v="87"/>
  </r>
  <r>
    <x v="1466"/>
    <d v="2014-08-13T00:00:00"/>
    <n v="41"/>
  </r>
  <r>
    <x v="576"/>
    <d v="2011-05-23T00:00:00"/>
    <n v="84"/>
  </r>
  <r>
    <x v="3412"/>
    <d v="2014-11-07T00:00:00"/>
    <n v="57"/>
  </r>
  <r>
    <x v="3001"/>
    <d v="2012-10-20T00:00:00"/>
    <n v="87"/>
  </r>
  <r>
    <x v="905"/>
    <d v="2012-08-07T00:00:00"/>
    <n v="53"/>
  </r>
  <r>
    <x v="3008"/>
    <d v="2013-08-17T00:00:00"/>
    <n v="51"/>
  </r>
  <r>
    <x v="1374"/>
    <d v="2013-07-15T00:00:00"/>
    <n v="44"/>
  </r>
  <r>
    <x v="2324"/>
    <d v="2013-07-20T00:00:00"/>
    <n v="59"/>
  </r>
  <r>
    <x v="4397"/>
    <d v="2013-07-02T00:00:00"/>
    <n v="36"/>
  </r>
  <r>
    <x v="1782"/>
    <d v="2013-12-17T00:00:00"/>
    <n v="67"/>
  </r>
  <r>
    <x v="122"/>
    <d v="2014-07-30T00:00:00"/>
    <n v="87"/>
  </r>
  <r>
    <x v="1251"/>
    <d v="2011-08-22T00:00:00"/>
    <n v="45"/>
  </r>
  <r>
    <x v="4041"/>
    <d v="2014-12-16T00:00:00"/>
    <n v="97"/>
  </r>
  <r>
    <x v="3311"/>
    <d v="2011-09-06T00:00:00"/>
    <n v="56"/>
  </r>
  <r>
    <x v="4397"/>
    <d v="2013-09-21T00:00:00"/>
    <n v="76"/>
  </r>
  <r>
    <x v="3100"/>
    <d v="2011-05-20T00:00:00"/>
    <n v="55"/>
  </r>
  <r>
    <x v="1616"/>
    <d v="2013-05-22T00:00:00"/>
    <n v="89"/>
  </r>
  <r>
    <x v="1237"/>
    <d v="2014-11-13T00:00:00"/>
    <n v="89"/>
  </r>
  <r>
    <x v="162"/>
    <d v="2013-02-28T00:00:00"/>
    <n v="68"/>
  </r>
  <r>
    <x v="1389"/>
    <d v="2013-07-22T00:00:00"/>
    <n v="93"/>
  </r>
  <r>
    <x v="1144"/>
    <d v="2013-11-08T00:00:00"/>
    <n v="63"/>
  </r>
  <r>
    <x v="2626"/>
    <d v="2014-01-14T00:00:00"/>
    <n v="86"/>
  </r>
  <r>
    <x v="720"/>
    <d v="2014-11-09T00:00:00"/>
    <n v="74"/>
  </r>
  <r>
    <x v="1815"/>
    <d v="2014-10-17T00:00:00"/>
    <n v="93"/>
  </r>
  <r>
    <x v="2301"/>
    <d v="2011-10-11T00:00:00"/>
    <n v="101"/>
  </r>
  <r>
    <x v="4407"/>
    <d v="2012-04-28T00:00:00"/>
    <n v="40"/>
  </r>
  <r>
    <x v="585"/>
    <d v="2012-12-07T00:00:00"/>
    <n v="95"/>
  </r>
  <r>
    <x v="1057"/>
    <d v="2014-12-22T00:00:00"/>
    <n v="77"/>
  </r>
  <r>
    <x v="2795"/>
    <d v="2015-02-01T00:00:00"/>
    <n v="82"/>
  </r>
  <r>
    <x v="3078"/>
    <d v="2011-06-25T00:00:00"/>
    <n v="64"/>
  </r>
  <r>
    <x v="44"/>
    <d v="2013-04-23T00:00:00"/>
    <n v="52"/>
  </r>
  <r>
    <x v="1271"/>
    <d v="2013-09-28T00:00:00"/>
    <n v="103"/>
  </r>
  <r>
    <x v="4432"/>
    <d v="2012-03-08T00:00:00"/>
    <n v="87"/>
  </r>
  <r>
    <x v="3237"/>
    <d v="2011-08-24T00:00:00"/>
    <n v="89"/>
  </r>
  <r>
    <x v="742"/>
    <d v="2014-11-09T00:00:00"/>
    <n v="58"/>
  </r>
  <r>
    <x v="1475"/>
    <d v="2013-11-20T00:00:00"/>
    <n v="90"/>
  </r>
  <r>
    <x v="136"/>
    <d v="2014-04-04T00:00:00"/>
    <n v="89"/>
  </r>
  <r>
    <x v="56"/>
    <d v="2014-08-01T00:00:00"/>
    <n v="38"/>
  </r>
  <r>
    <x v="4455"/>
    <d v="2013-01-26T00:00:00"/>
    <n v="76"/>
  </r>
  <r>
    <x v="802"/>
    <d v="2012-01-10T00:00:00"/>
    <n v="82"/>
  </r>
  <r>
    <x v="3119"/>
    <d v="2012-08-08T00:00:00"/>
    <n v="86"/>
  </r>
  <r>
    <x v="3180"/>
    <d v="2011-10-14T00:00:00"/>
    <n v="87"/>
  </r>
  <r>
    <x v="3821"/>
    <d v="2012-10-20T00:00:00"/>
    <n v="64"/>
  </r>
  <r>
    <x v="3530"/>
    <d v="2012-01-24T00:00:00"/>
    <n v="42"/>
  </r>
  <r>
    <x v="2361"/>
    <d v="2014-04-12T00:00:00"/>
    <n v="85"/>
  </r>
  <r>
    <x v="538"/>
    <d v="2014-01-16T00:00:00"/>
    <n v="63"/>
  </r>
  <r>
    <x v="1980"/>
    <d v="2014-01-28T00:00:00"/>
    <n v="98"/>
  </r>
  <r>
    <x v="1121"/>
    <d v="2011-12-19T00:00:00"/>
    <n v="65"/>
  </r>
  <r>
    <x v="1884"/>
    <d v="2011-09-11T00:00:00"/>
    <n v="61"/>
  </r>
  <r>
    <x v="174"/>
    <d v="2014-03-07T00:00:00"/>
    <n v="79"/>
  </r>
  <r>
    <x v="4651"/>
    <d v="2014-12-06T00:00:00"/>
    <n v="45"/>
  </r>
  <r>
    <x v="3395"/>
    <d v="2013-12-18T00:00:00"/>
    <n v="51"/>
  </r>
  <r>
    <x v="1665"/>
    <d v="2013-12-11T00:00:00"/>
    <n v="91"/>
  </r>
  <r>
    <x v="2984"/>
    <d v="2011-10-05T00:00:00"/>
    <n v="88"/>
  </r>
  <r>
    <x v="2237"/>
    <d v="2012-05-14T00:00:00"/>
    <n v="67"/>
  </r>
  <r>
    <x v="710"/>
    <d v="2012-12-12T00:00:00"/>
    <n v="96"/>
  </r>
  <r>
    <x v="4852"/>
    <d v="2014-02-18T00:00:00"/>
    <n v="45"/>
  </r>
  <r>
    <x v="2594"/>
    <d v="2012-12-02T00:00:00"/>
    <n v="56"/>
  </r>
  <r>
    <x v="899"/>
    <d v="2012-10-29T00:00:00"/>
    <n v="44"/>
  </r>
  <r>
    <x v="2709"/>
    <d v="2012-04-17T00:00:00"/>
    <n v="55"/>
  </r>
  <r>
    <x v="1284"/>
    <d v="2014-05-24T00:00:00"/>
    <n v="54"/>
  </r>
  <r>
    <x v="4218"/>
    <d v="2013-05-14T00:00:00"/>
    <n v="90"/>
  </r>
  <r>
    <x v="982"/>
    <d v="2014-06-11T00:00:00"/>
    <n v="91"/>
  </r>
  <r>
    <x v="2069"/>
    <d v="2014-11-22T00:00:00"/>
    <n v="54"/>
  </r>
  <r>
    <x v="2340"/>
    <d v="2012-09-26T00:00:00"/>
    <n v="61"/>
  </r>
  <r>
    <x v="3623"/>
    <d v="2012-03-11T00:00:00"/>
    <n v="80"/>
  </r>
  <r>
    <x v="4437"/>
    <d v="2013-10-02T00:00:00"/>
    <n v="82"/>
  </r>
  <r>
    <x v="1489"/>
    <d v="2012-08-24T00:00:00"/>
    <n v="40"/>
  </r>
  <r>
    <x v="3998"/>
    <d v="2014-07-18T00:00:00"/>
    <n v="64"/>
  </r>
  <r>
    <x v="2397"/>
    <d v="2013-04-20T00:00:00"/>
    <n v="71"/>
  </r>
  <r>
    <x v="4560"/>
    <d v="2013-04-11T00:00:00"/>
    <n v="65"/>
  </r>
  <r>
    <x v="2819"/>
    <d v="2013-06-15T00:00:00"/>
    <n v="42"/>
  </r>
  <r>
    <x v="1552"/>
    <d v="2011-07-07T00:00:00"/>
    <n v="40"/>
  </r>
  <r>
    <x v="3119"/>
    <d v="2013-04-14T00:00:00"/>
    <n v="63"/>
  </r>
  <r>
    <x v="2881"/>
    <d v="2011-08-22T00:00:00"/>
    <n v="53"/>
  </r>
  <r>
    <x v="2803"/>
    <d v="2014-11-11T00:00:00"/>
    <n v="82"/>
  </r>
  <r>
    <x v="4068"/>
    <d v="2012-08-07T00:00:00"/>
    <n v="85"/>
  </r>
  <r>
    <x v="791"/>
    <d v="2015-02-20T00:00:00"/>
    <n v="91"/>
  </r>
  <r>
    <x v="561"/>
    <d v="2011-11-29T00:00:00"/>
    <n v="58"/>
  </r>
  <r>
    <x v="429"/>
    <d v="2013-10-24T00:00:00"/>
    <n v="45"/>
  </r>
  <r>
    <x v="2261"/>
    <d v="2015-02-20T00:00:00"/>
    <n v="93"/>
  </r>
  <r>
    <x v="1043"/>
    <d v="2014-05-29T00:00:00"/>
    <n v="45"/>
  </r>
  <r>
    <x v="4294"/>
    <d v="2015-03-15T00:00:00"/>
    <n v="46"/>
  </r>
  <r>
    <x v="4359"/>
    <d v="2013-06-14T00:00:00"/>
    <n v="83"/>
  </r>
  <r>
    <x v="3157"/>
    <d v="2012-07-20T00:00:00"/>
    <n v="78"/>
  </r>
  <r>
    <x v="1651"/>
    <d v="2011-10-14T00:00:00"/>
    <n v="62"/>
  </r>
  <r>
    <x v="3207"/>
    <d v="2014-07-30T00:00:00"/>
    <n v="48"/>
  </r>
  <r>
    <x v="451"/>
    <d v="2014-01-02T00:00:00"/>
    <n v="42"/>
  </r>
  <r>
    <x v="3886"/>
    <d v="2013-01-04T00:00:00"/>
    <n v="96"/>
  </r>
  <r>
    <x v="1021"/>
    <d v="2011-10-03T00:00:00"/>
    <n v="73"/>
  </r>
  <r>
    <x v="4933"/>
    <d v="2013-12-07T00:00:00"/>
    <n v="55"/>
  </r>
  <r>
    <x v="196"/>
    <d v="2012-11-14T00:00:00"/>
    <n v="96"/>
  </r>
  <r>
    <x v="2385"/>
    <d v="2011-06-07T00:00:00"/>
    <n v="96"/>
  </r>
  <r>
    <x v="3990"/>
    <d v="2013-07-27T00:00:00"/>
    <n v="91"/>
  </r>
  <r>
    <x v="1152"/>
    <d v="2013-04-08T00:00:00"/>
    <n v="80"/>
  </r>
  <r>
    <x v="3028"/>
    <d v="2014-05-04T00:00:00"/>
    <n v="44"/>
  </r>
  <r>
    <x v="1226"/>
    <d v="2012-01-06T00:00:00"/>
    <n v="93"/>
  </r>
  <r>
    <x v="2500"/>
    <d v="2012-11-23T00:00:00"/>
    <n v="48"/>
  </r>
  <r>
    <x v="827"/>
    <d v="2013-05-20T00:00:00"/>
    <n v="77"/>
  </r>
  <r>
    <x v="4216"/>
    <d v="2012-04-10T00:00:00"/>
    <n v="57"/>
  </r>
  <r>
    <x v="568"/>
    <d v="2012-08-29T00:00:00"/>
    <n v="41"/>
  </r>
  <r>
    <x v="4144"/>
    <d v="2011-08-03T00:00:00"/>
    <n v="103"/>
  </r>
  <r>
    <x v="99"/>
    <d v="2014-12-14T00:00:00"/>
    <n v="55"/>
  </r>
  <r>
    <x v="4395"/>
    <d v="2014-11-19T00:00:00"/>
    <n v="54"/>
  </r>
  <r>
    <x v="2938"/>
    <d v="2013-03-29T00:00:00"/>
    <n v="35"/>
  </r>
  <r>
    <x v="2121"/>
    <d v="2012-06-06T00:00:00"/>
    <n v="41"/>
  </r>
  <r>
    <x v="2891"/>
    <d v="2012-03-03T00:00:00"/>
    <n v="96"/>
  </r>
  <r>
    <x v="498"/>
    <d v="2012-02-19T00:00:00"/>
    <n v="77"/>
  </r>
  <r>
    <x v="2874"/>
    <d v="2015-03-09T00:00:00"/>
    <n v="39"/>
  </r>
  <r>
    <x v="2308"/>
    <d v="2011-11-27T00:00:00"/>
    <n v="43"/>
  </r>
  <r>
    <x v="3461"/>
    <d v="2012-11-17T00:00:00"/>
    <n v="50"/>
  </r>
  <r>
    <x v="1388"/>
    <d v="2014-09-13T00:00:00"/>
    <n v="100"/>
  </r>
  <r>
    <x v="448"/>
    <d v="2012-05-16T00:00:00"/>
    <n v="67"/>
  </r>
  <r>
    <x v="3735"/>
    <d v="2013-08-18T00:00:00"/>
    <n v="64"/>
  </r>
  <r>
    <x v="2235"/>
    <d v="2013-06-19T00:00:00"/>
    <n v="66"/>
  </r>
  <r>
    <x v="3350"/>
    <d v="2014-01-21T00:00:00"/>
    <n v="59"/>
  </r>
  <r>
    <x v="989"/>
    <d v="2012-12-19T00:00:00"/>
    <n v="89"/>
  </r>
  <r>
    <x v="2435"/>
    <d v="2014-09-30T00:00:00"/>
    <n v="42"/>
  </r>
  <r>
    <x v="4650"/>
    <d v="2014-10-01T00:00:00"/>
    <n v="37"/>
  </r>
  <r>
    <x v="482"/>
    <d v="2011-11-27T00:00:00"/>
    <n v="67"/>
  </r>
  <r>
    <x v="2383"/>
    <d v="2012-10-31T00:00:00"/>
    <n v="77"/>
  </r>
  <r>
    <x v="3720"/>
    <d v="2014-08-20T00:00:00"/>
    <n v="67"/>
  </r>
  <r>
    <x v="4355"/>
    <d v="2011-09-22T00:00:00"/>
    <n v="56"/>
  </r>
  <r>
    <x v="337"/>
    <d v="2012-06-29T00:00:00"/>
    <n v="36"/>
  </r>
  <r>
    <x v="3241"/>
    <d v="2013-03-10T00:00:00"/>
    <n v="61"/>
  </r>
  <r>
    <x v="1056"/>
    <d v="2012-06-04T00:00:00"/>
    <n v="71"/>
  </r>
  <r>
    <x v="3506"/>
    <d v="2014-12-01T00:00:00"/>
    <n v="100"/>
  </r>
  <r>
    <x v="2868"/>
    <d v="2012-04-15T00:00:00"/>
    <n v="38"/>
  </r>
  <r>
    <x v="4503"/>
    <d v="2011-11-30T00:00:00"/>
    <n v="89"/>
  </r>
  <r>
    <x v="1672"/>
    <d v="2013-04-22T00:00:00"/>
    <n v="90"/>
  </r>
  <r>
    <x v="3173"/>
    <d v="2014-07-11T00:00:00"/>
    <n v="61"/>
  </r>
  <r>
    <x v="528"/>
    <d v="2012-05-09T00:00:00"/>
    <n v="37"/>
  </r>
  <r>
    <x v="4791"/>
    <d v="2015-01-22T00:00:00"/>
    <n v="41"/>
  </r>
  <r>
    <x v="2992"/>
    <d v="2011-10-12T00:00:00"/>
    <n v="48"/>
  </r>
  <r>
    <x v="3628"/>
    <d v="2014-04-29T00:00:00"/>
    <n v="86"/>
  </r>
  <r>
    <x v="306"/>
    <d v="2011-10-02T00:00:00"/>
    <n v="103"/>
  </r>
  <r>
    <x v="2609"/>
    <d v="2013-03-28T00:00:00"/>
    <n v="93"/>
  </r>
  <r>
    <x v="4469"/>
    <d v="2012-04-06T00:00:00"/>
    <n v="103"/>
  </r>
  <r>
    <x v="3039"/>
    <d v="2013-02-11T00:00:00"/>
    <n v="44"/>
  </r>
  <r>
    <x v="147"/>
    <d v="2013-01-25T00:00:00"/>
    <n v="57"/>
  </r>
  <r>
    <x v="903"/>
    <d v="2014-04-24T00:00:00"/>
    <n v="45"/>
  </r>
  <r>
    <x v="2580"/>
    <d v="2013-06-21T00:00:00"/>
    <n v="57"/>
  </r>
  <r>
    <x v="3906"/>
    <d v="2014-04-05T00:00:00"/>
    <n v="70"/>
  </r>
  <r>
    <x v="3848"/>
    <d v="2011-12-29T00:00:00"/>
    <n v="93"/>
  </r>
  <r>
    <x v="713"/>
    <d v="2013-01-22T00:00:00"/>
    <n v="42"/>
  </r>
  <r>
    <x v="1603"/>
    <d v="2011-05-18T00:00:00"/>
    <n v="52"/>
  </r>
  <r>
    <x v="3581"/>
    <d v="2014-08-05T00:00:00"/>
    <n v="85"/>
  </r>
  <r>
    <x v="2391"/>
    <d v="2011-11-14T00:00:00"/>
    <n v="91"/>
  </r>
  <r>
    <x v="758"/>
    <d v="2014-11-21T00:00:00"/>
    <n v="65"/>
  </r>
  <r>
    <x v="2687"/>
    <d v="2012-11-05T00:00:00"/>
    <n v="70"/>
  </r>
  <r>
    <x v="435"/>
    <d v="2012-05-21T00:00:00"/>
    <n v="78"/>
  </r>
  <r>
    <x v="4773"/>
    <d v="2011-09-18T00:00:00"/>
    <n v="62"/>
  </r>
  <r>
    <x v="3390"/>
    <d v="2015-01-16T00:00:00"/>
    <n v="39"/>
  </r>
  <r>
    <x v="3564"/>
    <d v="2011-11-28T00:00:00"/>
    <n v="81"/>
  </r>
  <r>
    <x v="2143"/>
    <d v="2013-04-08T00:00:00"/>
    <n v="80"/>
  </r>
  <r>
    <x v="4191"/>
    <d v="2014-07-24T00:00:00"/>
    <n v="63"/>
  </r>
  <r>
    <x v="2192"/>
    <d v="2012-10-15T00:00:00"/>
    <n v="95"/>
  </r>
  <r>
    <x v="2599"/>
    <d v="2011-09-03T00:00:00"/>
    <n v="45"/>
  </r>
  <r>
    <x v="1284"/>
    <d v="2013-11-18T00:00:00"/>
    <n v="68"/>
  </r>
  <r>
    <x v="2488"/>
    <d v="2011-05-29T00:00:00"/>
    <n v="95"/>
  </r>
  <r>
    <x v="1454"/>
    <d v="2013-07-03T00:00:00"/>
    <n v="54"/>
  </r>
  <r>
    <x v="4280"/>
    <d v="2012-12-08T00:00:00"/>
    <n v="77"/>
  </r>
  <r>
    <x v="4207"/>
    <d v="2012-04-23T00:00:00"/>
    <n v="70"/>
  </r>
  <r>
    <x v="4386"/>
    <d v="2014-02-27T00:00:00"/>
    <n v="92"/>
  </r>
  <r>
    <x v="1852"/>
    <d v="2011-07-19T00:00:00"/>
    <n v="78"/>
  </r>
  <r>
    <x v="1798"/>
    <d v="2014-10-06T00:00:00"/>
    <n v="43"/>
  </r>
  <r>
    <x v="2963"/>
    <d v="2015-02-22T00:00:00"/>
    <n v="99"/>
  </r>
  <r>
    <x v="4555"/>
    <d v="2012-04-10T00:00:00"/>
    <n v="77"/>
  </r>
  <r>
    <x v="452"/>
    <d v="2014-11-30T00:00:00"/>
    <n v="90"/>
  </r>
  <r>
    <x v="3233"/>
    <d v="2014-05-04T00:00:00"/>
    <n v="101"/>
  </r>
  <r>
    <x v="117"/>
    <d v="2011-09-15T00:00:00"/>
    <n v="43"/>
  </r>
  <r>
    <x v="3877"/>
    <d v="2011-05-19T00:00:00"/>
    <n v="98"/>
  </r>
  <r>
    <x v="4041"/>
    <d v="2011-09-10T00:00:00"/>
    <n v="42"/>
  </r>
  <r>
    <x v="4265"/>
    <d v="2013-08-15T00:00:00"/>
    <n v="46"/>
  </r>
  <r>
    <x v="3638"/>
    <d v="2014-01-30T00:00:00"/>
    <n v="43"/>
  </r>
  <r>
    <x v="1175"/>
    <d v="2012-12-15T00:00:00"/>
    <n v="85"/>
  </r>
  <r>
    <x v="855"/>
    <d v="2014-01-28T00:00:00"/>
    <n v="103"/>
  </r>
  <r>
    <x v="2092"/>
    <d v="2013-12-12T00:00:00"/>
    <n v="45"/>
  </r>
  <r>
    <x v="3505"/>
    <d v="2015-01-01T00:00:00"/>
    <n v="91"/>
  </r>
  <r>
    <x v="533"/>
    <d v="2014-03-13T00:00:00"/>
    <n v="67"/>
  </r>
  <r>
    <x v="1945"/>
    <d v="2012-04-30T00:00:00"/>
    <n v="102"/>
  </r>
  <r>
    <x v="2857"/>
    <d v="2011-11-01T00:00:00"/>
    <n v="76"/>
  </r>
  <r>
    <x v="4902"/>
    <d v="2013-09-28T00:00:00"/>
    <n v="89"/>
  </r>
  <r>
    <x v="1554"/>
    <d v="2013-10-06T00:00:00"/>
    <n v="63"/>
  </r>
  <r>
    <x v="4849"/>
    <d v="2013-12-28T00:00:00"/>
    <n v="61"/>
  </r>
  <r>
    <x v="379"/>
    <d v="2011-12-15T00:00:00"/>
    <n v="103"/>
  </r>
  <r>
    <x v="4349"/>
    <d v="2011-06-14T00:00:00"/>
    <n v="42"/>
  </r>
  <r>
    <x v="159"/>
    <d v="2013-08-06T00:00:00"/>
    <n v="104"/>
  </r>
  <r>
    <x v="2019"/>
    <d v="2012-11-05T00:00:00"/>
    <n v="78"/>
  </r>
  <r>
    <x v="233"/>
    <d v="2013-09-24T00:00:00"/>
    <n v="85"/>
  </r>
  <r>
    <x v="1405"/>
    <d v="2012-10-07T00:00:00"/>
    <n v="42"/>
  </r>
  <r>
    <x v="2971"/>
    <d v="2011-12-11T00:00:00"/>
    <n v="48"/>
  </r>
  <r>
    <x v="2482"/>
    <d v="2014-07-22T00:00:00"/>
    <n v="66"/>
  </r>
  <r>
    <x v="2868"/>
    <d v="2012-10-12T00:00:00"/>
    <n v="40"/>
  </r>
  <r>
    <x v="4416"/>
    <d v="2011-11-18T00:00:00"/>
    <n v="87"/>
  </r>
  <r>
    <x v="747"/>
    <d v="2014-02-17T00:00:00"/>
    <n v="81"/>
  </r>
  <r>
    <x v="2245"/>
    <d v="2011-11-29T00:00:00"/>
    <n v="93"/>
  </r>
  <r>
    <x v="607"/>
    <d v="2013-06-16T00:00:00"/>
    <n v="79"/>
  </r>
  <r>
    <x v="2716"/>
    <d v="2011-12-08T00:00:00"/>
    <n v="91"/>
  </r>
  <r>
    <x v="4324"/>
    <d v="2013-05-04T00:00:00"/>
    <n v="58"/>
  </r>
  <r>
    <x v="1396"/>
    <d v="2013-10-06T00:00:00"/>
    <n v="53"/>
  </r>
  <r>
    <x v="2677"/>
    <d v="2014-04-26T00:00:00"/>
    <n v="93"/>
  </r>
  <r>
    <x v="1928"/>
    <d v="2014-05-04T00:00:00"/>
    <n v="72"/>
  </r>
  <r>
    <x v="89"/>
    <d v="2013-01-28T00:00:00"/>
    <n v="74"/>
  </r>
  <r>
    <x v="2486"/>
    <d v="2012-06-18T00:00:00"/>
    <n v="69"/>
  </r>
  <r>
    <x v="4208"/>
    <d v="2014-04-28T00:00:00"/>
    <n v="100"/>
  </r>
  <r>
    <x v="2139"/>
    <d v="2014-08-20T00:00:00"/>
    <n v="50"/>
  </r>
  <r>
    <x v="4911"/>
    <d v="2013-10-05T00:00:00"/>
    <n v="50"/>
  </r>
  <r>
    <x v="761"/>
    <d v="2012-06-22T00:00:00"/>
    <n v="81"/>
  </r>
  <r>
    <x v="603"/>
    <d v="2013-07-29T00:00:00"/>
    <n v="69"/>
  </r>
  <r>
    <x v="448"/>
    <d v="2013-05-15T00:00:00"/>
    <n v="92"/>
  </r>
  <r>
    <x v="1499"/>
    <d v="2012-12-06T00:00:00"/>
    <n v="96"/>
  </r>
  <r>
    <x v="3309"/>
    <d v="2012-11-15T00:00:00"/>
    <n v="69"/>
  </r>
  <r>
    <x v="79"/>
    <d v="2013-11-10T00:00:00"/>
    <n v="88"/>
  </r>
  <r>
    <x v="3049"/>
    <d v="2012-06-25T00:00:00"/>
    <n v="68"/>
  </r>
  <r>
    <x v="2096"/>
    <d v="2011-12-09T00:00:00"/>
    <n v="85"/>
  </r>
  <r>
    <x v="2642"/>
    <d v="2011-06-02T00:00:00"/>
    <n v="59"/>
  </r>
  <r>
    <x v="4051"/>
    <d v="2011-06-01T00:00:00"/>
    <n v="49"/>
  </r>
  <r>
    <x v="2774"/>
    <d v="2011-10-11T00:00:00"/>
    <n v="56"/>
  </r>
  <r>
    <x v="4174"/>
    <d v="2011-07-16T00:00:00"/>
    <n v="52"/>
  </r>
  <r>
    <x v="1902"/>
    <d v="2014-04-23T00:00:00"/>
    <n v="102"/>
  </r>
  <r>
    <x v="738"/>
    <d v="2015-01-10T00:00:00"/>
    <n v="45"/>
  </r>
  <r>
    <x v="2081"/>
    <d v="2013-04-23T00:00:00"/>
    <n v="81"/>
  </r>
  <r>
    <x v="318"/>
    <d v="2014-02-16T00:00:00"/>
    <n v="81"/>
  </r>
  <r>
    <x v="3798"/>
    <d v="2014-10-13T00:00:00"/>
    <n v="100"/>
  </r>
  <r>
    <x v="1159"/>
    <d v="2013-12-04T00:00:00"/>
    <n v="42"/>
  </r>
  <r>
    <x v="4080"/>
    <d v="2014-10-16T00:00:00"/>
    <n v="44"/>
  </r>
  <r>
    <x v="2910"/>
    <d v="2014-04-18T00:00:00"/>
    <n v="72"/>
  </r>
  <r>
    <x v="3001"/>
    <d v="2013-08-20T00:00:00"/>
    <n v="50"/>
  </r>
  <r>
    <x v="1738"/>
    <d v="2013-01-30T00:00:00"/>
    <n v="41"/>
  </r>
  <r>
    <x v="1513"/>
    <d v="2013-09-02T00:00:00"/>
    <n v="68"/>
  </r>
  <r>
    <x v="968"/>
    <d v="2013-10-23T00:00:00"/>
    <n v="73"/>
  </r>
  <r>
    <x v="3250"/>
    <d v="2013-05-13T00:00:00"/>
    <n v="98"/>
  </r>
  <r>
    <x v="574"/>
    <d v="2013-08-29T00:00:00"/>
    <n v="83"/>
  </r>
  <r>
    <x v="1727"/>
    <d v="2012-10-19T00:00:00"/>
    <n v="91"/>
  </r>
  <r>
    <x v="4329"/>
    <d v="2015-02-25T00:00:00"/>
    <n v="45"/>
  </r>
  <r>
    <x v="4084"/>
    <d v="2011-08-21T00:00:00"/>
    <n v="99"/>
  </r>
  <r>
    <x v="376"/>
    <d v="2012-07-31T00:00:00"/>
    <n v="55"/>
  </r>
  <r>
    <x v="140"/>
    <d v="2012-08-26T00:00:00"/>
    <n v="75"/>
  </r>
  <r>
    <x v="1180"/>
    <d v="2011-06-20T00:00:00"/>
    <n v="77"/>
  </r>
  <r>
    <x v="4243"/>
    <d v="2015-02-24T00:00:00"/>
    <n v="91"/>
  </r>
  <r>
    <x v="4314"/>
    <d v="2013-07-26T00:00:00"/>
    <n v="103"/>
  </r>
  <r>
    <x v="3295"/>
    <d v="2011-11-28T00:00:00"/>
    <n v="42"/>
  </r>
  <r>
    <x v="2281"/>
    <d v="2012-10-02T00:00:00"/>
    <n v="61"/>
  </r>
  <r>
    <x v="4988"/>
    <d v="2014-07-28T00:00:00"/>
    <n v="37"/>
  </r>
  <r>
    <x v="2116"/>
    <d v="2011-12-11T00:00:00"/>
    <n v="100"/>
  </r>
  <r>
    <x v="4245"/>
    <d v="2012-06-02T00:00:00"/>
    <n v="68"/>
  </r>
  <r>
    <x v="3219"/>
    <d v="2014-12-21T00:00:00"/>
    <n v="101"/>
  </r>
  <r>
    <x v="2852"/>
    <d v="2013-01-04T00:00:00"/>
    <n v="47"/>
  </r>
  <r>
    <x v="4266"/>
    <d v="2014-02-25T00:00:00"/>
    <n v="77"/>
  </r>
  <r>
    <x v="2836"/>
    <d v="2012-03-07T00:00:00"/>
    <n v="71"/>
  </r>
  <r>
    <x v="635"/>
    <d v="2013-01-20T00:00:00"/>
    <n v="80"/>
  </r>
  <r>
    <x v="2567"/>
    <d v="2011-10-26T00:00:00"/>
    <n v="74"/>
  </r>
  <r>
    <x v="1263"/>
    <d v="2013-05-30T00:00:00"/>
    <n v="99"/>
  </r>
  <r>
    <x v="2975"/>
    <d v="2013-02-01T00:00:00"/>
    <n v="97"/>
  </r>
  <r>
    <x v="2245"/>
    <d v="2013-06-17T00:00:00"/>
    <n v="81"/>
  </r>
  <r>
    <x v="685"/>
    <d v="2013-02-10T00:00:00"/>
    <n v="46"/>
  </r>
  <r>
    <x v="2530"/>
    <d v="2013-10-29T00:00:00"/>
    <n v="79"/>
  </r>
  <r>
    <x v="3610"/>
    <d v="2013-03-10T00:00:00"/>
    <n v="65"/>
  </r>
  <r>
    <x v="1022"/>
    <d v="2013-01-30T00:00:00"/>
    <n v="98"/>
  </r>
  <r>
    <x v="629"/>
    <d v="2013-07-27T00:00:00"/>
    <n v="58"/>
  </r>
  <r>
    <x v="2703"/>
    <d v="2014-05-02T00:00:00"/>
    <n v="101"/>
  </r>
  <r>
    <x v="1773"/>
    <d v="2012-03-12T00:00:00"/>
    <n v="87"/>
  </r>
  <r>
    <x v="2282"/>
    <d v="2012-06-29T00:00:00"/>
    <n v="82"/>
  </r>
  <r>
    <x v="2386"/>
    <d v="2012-12-06T00:00:00"/>
    <n v="102"/>
  </r>
  <r>
    <x v="977"/>
    <d v="2014-11-27T00:00:00"/>
    <n v="61"/>
  </r>
  <r>
    <x v="4020"/>
    <d v="2013-11-25T00:00:00"/>
    <n v="38"/>
  </r>
  <r>
    <x v="3557"/>
    <d v="2014-11-18T00:00:00"/>
    <n v="98"/>
  </r>
  <r>
    <x v="74"/>
    <d v="2012-09-02T00:00:00"/>
    <n v="55"/>
  </r>
  <r>
    <x v="4029"/>
    <d v="2014-07-02T00:00:00"/>
    <n v="56"/>
  </r>
  <r>
    <x v="1537"/>
    <d v="2011-08-29T00:00:00"/>
    <n v="86"/>
  </r>
  <r>
    <x v="1358"/>
    <d v="2014-10-07T00:00:00"/>
    <n v="74"/>
  </r>
  <r>
    <x v="909"/>
    <d v="2012-04-10T00:00:00"/>
    <n v="45"/>
  </r>
  <r>
    <x v="3375"/>
    <d v="2013-11-12T00:00:00"/>
    <n v="36"/>
  </r>
  <r>
    <x v="4060"/>
    <d v="2012-03-15T00:00:00"/>
    <n v="95"/>
  </r>
  <r>
    <x v="705"/>
    <d v="2011-09-22T00:00:00"/>
    <n v="50"/>
  </r>
  <r>
    <x v="813"/>
    <d v="2011-12-17T00:00:00"/>
    <n v="100"/>
  </r>
  <r>
    <x v="4962"/>
    <d v="2011-11-04T00:00:00"/>
    <n v="47"/>
  </r>
  <r>
    <x v="4768"/>
    <d v="2011-08-01T00:00:00"/>
    <n v="86"/>
  </r>
  <r>
    <x v="429"/>
    <d v="2014-12-13T00:00:00"/>
    <n v="76"/>
  </r>
  <r>
    <x v="2860"/>
    <d v="2011-07-09T00:00:00"/>
    <n v="71"/>
  </r>
  <r>
    <x v="3469"/>
    <d v="2013-02-28T00:00:00"/>
    <n v="81"/>
  </r>
  <r>
    <x v="448"/>
    <d v="2011-05-30T00:00:00"/>
    <n v="35"/>
  </r>
  <r>
    <x v="219"/>
    <d v="2014-09-15T00:00:00"/>
    <n v="80"/>
  </r>
  <r>
    <x v="4201"/>
    <d v="2014-03-07T00:00:00"/>
    <n v="79"/>
  </r>
  <r>
    <x v="2492"/>
    <d v="2012-08-05T00:00:00"/>
    <n v="96"/>
  </r>
  <r>
    <x v="875"/>
    <d v="2013-10-11T00:00:00"/>
    <n v="85"/>
  </r>
  <r>
    <x v="4721"/>
    <d v="2014-06-21T00:00:00"/>
    <n v="98"/>
  </r>
  <r>
    <x v="4511"/>
    <d v="2013-05-04T00:00:00"/>
    <n v="77"/>
  </r>
  <r>
    <x v="857"/>
    <d v="2014-09-28T00:00:00"/>
    <n v="45"/>
  </r>
  <r>
    <x v="4361"/>
    <d v="2015-02-03T00:00:00"/>
    <n v="54"/>
  </r>
  <r>
    <x v="2590"/>
    <d v="2012-11-03T00:00:00"/>
    <n v="40"/>
  </r>
  <r>
    <x v="4051"/>
    <d v="2013-04-08T00:00:00"/>
    <n v="70"/>
  </r>
  <r>
    <x v="1961"/>
    <d v="2011-09-21T00:00:00"/>
    <n v="79"/>
  </r>
  <r>
    <x v="4662"/>
    <d v="2012-01-06T00:00:00"/>
    <n v="42"/>
  </r>
  <r>
    <x v="2309"/>
    <d v="2014-10-18T00:00:00"/>
    <n v="79"/>
  </r>
  <r>
    <x v="3745"/>
    <d v="2013-10-16T00:00:00"/>
    <n v="95"/>
  </r>
  <r>
    <x v="4193"/>
    <d v="2013-05-07T00:00:00"/>
    <n v="49"/>
  </r>
  <r>
    <x v="1005"/>
    <d v="2013-06-05T00:00:00"/>
    <n v="55"/>
  </r>
  <r>
    <x v="4075"/>
    <d v="2013-08-20T00:00:00"/>
    <n v="46"/>
  </r>
  <r>
    <x v="3625"/>
    <d v="2015-03-04T00:00:00"/>
    <n v="91"/>
  </r>
  <r>
    <x v="4202"/>
    <d v="2014-10-01T00:00:00"/>
    <n v="47"/>
  </r>
  <r>
    <x v="2236"/>
    <d v="2012-04-05T00:00:00"/>
    <n v="94"/>
  </r>
  <r>
    <x v="4727"/>
    <d v="2014-10-18T00:00:00"/>
    <n v="56"/>
  </r>
  <r>
    <x v="2287"/>
    <d v="2012-07-24T00:00:00"/>
    <n v="102"/>
  </r>
  <r>
    <x v="880"/>
    <d v="2013-01-28T00:00:00"/>
    <n v="80"/>
  </r>
  <r>
    <x v="679"/>
    <d v="2014-12-23T00:00:00"/>
    <n v="50"/>
  </r>
  <r>
    <x v="2375"/>
    <d v="2011-05-25T00:00:00"/>
    <n v="65"/>
  </r>
  <r>
    <x v="423"/>
    <d v="2013-06-25T00:00:00"/>
    <n v="69"/>
  </r>
  <r>
    <x v="1874"/>
    <d v="2014-09-19T00:00:00"/>
    <n v="81"/>
  </r>
  <r>
    <x v="355"/>
    <d v="2014-10-27T00:00:00"/>
    <n v="104"/>
  </r>
  <r>
    <x v="2792"/>
    <d v="2013-09-01T00:00:00"/>
    <n v="98"/>
  </r>
  <r>
    <x v="550"/>
    <d v="2014-01-26T00:00:00"/>
    <n v="35"/>
  </r>
  <r>
    <x v="3995"/>
    <d v="2014-10-03T00:00:00"/>
    <n v="96"/>
  </r>
  <r>
    <x v="2010"/>
    <d v="2012-10-10T00:00:00"/>
    <n v="80"/>
  </r>
  <r>
    <x v="3450"/>
    <d v="2014-12-07T00:00:00"/>
    <n v="38"/>
  </r>
  <r>
    <x v="4443"/>
    <d v="2014-09-02T00:00:00"/>
    <n v="75"/>
  </r>
  <r>
    <x v="966"/>
    <d v="2012-10-29T00:00:00"/>
    <n v="63"/>
  </r>
  <r>
    <x v="4696"/>
    <d v="2011-11-17T00:00:00"/>
    <n v="102"/>
  </r>
  <r>
    <x v="1232"/>
    <d v="2014-08-06T00:00:00"/>
    <n v="74"/>
  </r>
  <r>
    <x v="13"/>
    <d v="2014-09-23T00:00:00"/>
    <n v="55"/>
  </r>
  <r>
    <x v="2659"/>
    <d v="2013-11-20T00:00:00"/>
    <n v="36"/>
  </r>
  <r>
    <x v="574"/>
    <d v="2014-01-26T00:00:00"/>
    <n v="94"/>
  </r>
  <r>
    <x v="1269"/>
    <d v="2014-12-22T00:00:00"/>
    <n v="44"/>
  </r>
  <r>
    <x v="1024"/>
    <d v="2013-11-16T00:00:00"/>
    <n v="66"/>
  </r>
  <r>
    <x v="4481"/>
    <d v="2012-03-03T00:00:00"/>
    <n v="82"/>
  </r>
  <r>
    <x v="1336"/>
    <d v="2014-10-04T00:00:00"/>
    <n v="62"/>
  </r>
  <r>
    <x v="700"/>
    <d v="2014-04-17T00:00:00"/>
    <n v="57"/>
  </r>
  <r>
    <x v="1715"/>
    <d v="2012-12-02T00:00:00"/>
    <n v="75"/>
  </r>
  <r>
    <x v="2837"/>
    <d v="2012-06-30T00:00:00"/>
    <n v="76"/>
  </r>
  <r>
    <x v="4432"/>
    <d v="2012-08-15T00:00:00"/>
    <n v="84"/>
  </r>
  <r>
    <x v="2655"/>
    <d v="2013-04-08T00:00:00"/>
    <n v="103"/>
  </r>
  <r>
    <x v="120"/>
    <d v="2013-07-25T00:00:00"/>
    <n v="39"/>
  </r>
  <r>
    <x v="1103"/>
    <d v="2012-12-24T00:00:00"/>
    <n v="84"/>
  </r>
  <r>
    <x v="1037"/>
    <d v="2012-01-23T00:00:00"/>
    <n v="80"/>
  </r>
  <r>
    <x v="1714"/>
    <d v="2014-11-21T00:00:00"/>
    <n v="38"/>
  </r>
  <r>
    <x v="1141"/>
    <d v="2011-06-22T00:00:00"/>
    <n v="94"/>
  </r>
  <r>
    <x v="93"/>
    <d v="2013-03-26T00:00:00"/>
    <n v="40"/>
  </r>
  <r>
    <x v="3202"/>
    <d v="2012-02-29T00:00:00"/>
    <n v="36"/>
  </r>
  <r>
    <x v="2521"/>
    <d v="2014-09-21T00:00:00"/>
    <n v="74"/>
  </r>
  <r>
    <x v="1771"/>
    <d v="2013-06-24T00:00:00"/>
    <n v="64"/>
  </r>
  <r>
    <x v="4856"/>
    <d v="2014-01-09T00:00:00"/>
    <n v="59"/>
  </r>
  <r>
    <x v="2112"/>
    <d v="2013-08-20T00:00:00"/>
    <n v="90"/>
  </r>
  <r>
    <x v="1204"/>
    <d v="2011-11-23T00:00:00"/>
    <n v="44"/>
  </r>
  <r>
    <x v="930"/>
    <d v="2014-04-20T00:00:00"/>
    <n v="104"/>
  </r>
  <r>
    <x v="4633"/>
    <d v="2014-08-08T00:00:00"/>
    <n v="84"/>
  </r>
  <r>
    <x v="3876"/>
    <d v="2014-12-12T00:00:00"/>
    <n v="69"/>
  </r>
  <r>
    <x v="663"/>
    <d v="2014-12-30T00:00:00"/>
    <n v="46"/>
  </r>
  <r>
    <x v="4821"/>
    <d v="2014-07-12T00:00:00"/>
    <n v="102"/>
  </r>
  <r>
    <x v="2214"/>
    <d v="2012-02-15T00:00:00"/>
    <n v="86"/>
  </r>
  <r>
    <x v="3825"/>
    <d v="2013-08-13T00:00:00"/>
    <n v="66"/>
  </r>
  <r>
    <x v="614"/>
    <d v="2012-06-12T00:00:00"/>
    <n v="94"/>
  </r>
  <r>
    <x v="2055"/>
    <d v="2011-06-13T00:00:00"/>
    <n v="105"/>
  </r>
  <r>
    <x v="3778"/>
    <d v="2014-02-11T00:00:00"/>
    <n v="83"/>
  </r>
  <r>
    <x v="3070"/>
    <d v="2014-04-19T00:00:00"/>
    <n v="105"/>
  </r>
  <r>
    <x v="2026"/>
    <d v="2011-12-03T00:00:00"/>
    <n v="88"/>
  </r>
  <r>
    <x v="276"/>
    <d v="2011-11-10T00:00:00"/>
    <n v="96"/>
  </r>
  <r>
    <x v="3301"/>
    <d v="2014-02-13T00:00:00"/>
    <n v="64"/>
  </r>
  <r>
    <x v="2997"/>
    <d v="2013-06-22T00:00:00"/>
    <n v="72"/>
  </r>
  <r>
    <x v="1584"/>
    <d v="2013-08-25T00:00:00"/>
    <n v="98"/>
  </r>
  <r>
    <x v="3334"/>
    <d v="2012-12-05T00:00:00"/>
    <n v="89"/>
  </r>
  <r>
    <x v="2834"/>
    <d v="2011-09-05T00:00:00"/>
    <n v="59"/>
  </r>
  <r>
    <x v="3159"/>
    <d v="2012-12-02T00:00:00"/>
    <n v="100"/>
  </r>
  <r>
    <x v="4732"/>
    <d v="2011-08-12T00:00:00"/>
    <n v="38"/>
  </r>
  <r>
    <x v="3125"/>
    <d v="2014-03-31T00:00:00"/>
    <n v="81"/>
  </r>
  <r>
    <x v="3233"/>
    <d v="2014-05-06T00:00:00"/>
    <n v="101"/>
  </r>
  <r>
    <x v="4242"/>
    <d v="2011-11-11T00:00:00"/>
    <n v="90"/>
  </r>
  <r>
    <x v="1640"/>
    <d v="2011-10-10T00:00:00"/>
    <n v="38"/>
  </r>
  <r>
    <x v="18"/>
    <d v="2012-11-22T00:00:00"/>
    <n v="38"/>
  </r>
  <r>
    <x v="4551"/>
    <d v="2014-03-11T00:00:00"/>
    <n v="82"/>
  </r>
  <r>
    <x v="3438"/>
    <d v="2013-11-19T00:00:00"/>
    <n v="37"/>
  </r>
  <r>
    <x v="2779"/>
    <d v="2012-04-27T00:00:00"/>
    <n v="63"/>
  </r>
  <r>
    <x v="1043"/>
    <d v="2011-08-28T00:00:00"/>
    <n v="37"/>
  </r>
  <r>
    <x v="2662"/>
    <d v="2011-11-04T00:00:00"/>
    <n v="100"/>
  </r>
  <r>
    <x v="3102"/>
    <d v="2013-01-01T00:00:00"/>
    <n v="38"/>
  </r>
  <r>
    <x v="4060"/>
    <d v="2013-08-08T00:00:00"/>
    <n v="35"/>
  </r>
  <r>
    <x v="1070"/>
    <d v="2013-03-30T00:00:00"/>
    <n v="62"/>
  </r>
  <r>
    <x v="4098"/>
    <d v="2014-07-31T00:00:00"/>
    <n v="59"/>
  </r>
  <r>
    <x v="4192"/>
    <d v="2012-10-09T00:00:00"/>
    <n v="49"/>
  </r>
  <r>
    <x v="1736"/>
    <d v="2011-06-14T00:00:00"/>
    <n v="60"/>
  </r>
  <r>
    <x v="1164"/>
    <d v="2012-12-19T00:00:00"/>
    <n v="93"/>
  </r>
  <r>
    <x v="4651"/>
    <d v="2011-12-15T00:00:00"/>
    <n v="100"/>
  </r>
  <r>
    <x v="2938"/>
    <d v="2012-11-26T00:00:00"/>
    <n v="102"/>
  </r>
  <r>
    <x v="413"/>
    <d v="2012-10-03T00:00:00"/>
    <n v="50"/>
  </r>
  <r>
    <x v="2745"/>
    <d v="2013-06-19T00:00:00"/>
    <n v="53"/>
  </r>
  <r>
    <x v="2329"/>
    <d v="2011-10-15T00:00:00"/>
    <n v="80"/>
  </r>
  <r>
    <x v="562"/>
    <d v="2014-05-25T00:00:00"/>
    <n v="74"/>
  </r>
  <r>
    <x v="4159"/>
    <d v="2011-11-05T00:00:00"/>
    <n v="82"/>
  </r>
  <r>
    <x v="1799"/>
    <d v="2012-01-15T00:00:00"/>
    <n v="76"/>
  </r>
  <r>
    <x v="1008"/>
    <d v="2011-12-22T00:00:00"/>
    <n v="86"/>
  </r>
  <r>
    <x v="4207"/>
    <d v="2013-12-07T00:00:00"/>
    <n v="46"/>
  </r>
  <r>
    <x v="579"/>
    <d v="2011-05-17T00:00:00"/>
    <n v="87"/>
  </r>
  <r>
    <x v="547"/>
    <d v="2011-07-10T00:00:00"/>
    <n v="76"/>
  </r>
  <r>
    <x v="2836"/>
    <d v="2015-03-01T00:00:00"/>
    <n v="101"/>
  </r>
  <r>
    <x v="3070"/>
    <d v="2014-07-01T00:00:00"/>
    <n v="89"/>
  </r>
  <r>
    <x v="3923"/>
    <d v="2013-08-03T00:00:00"/>
    <n v="95"/>
  </r>
  <r>
    <x v="4721"/>
    <d v="2011-11-06T00:00:00"/>
    <n v="50"/>
  </r>
  <r>
    <x v="3192"/>
    <d v="2013-05-05T00:00:00"/>
    <n v="46"/>
  </r>
  <r>
    <x v="2137"/>
    <d v="2013-07-13T00:00:00"/>
    <n v="101"/>
  </r>
  <r>
    <x v="652"/>
    <d v="2013-11-06T00:00:00"/>
    <n v="59"/>
  </r>
  <r>
    <x v="4006"/>
    <d v="2015-01-24T00:00:00"/>
    <n v="48"/>
  </r>
  <r>
    <x v="1503"/>
    <d v="2014-10-02T00:00:00"/>
    <n v="41"/>
  </r>
  <r>
    <x v="1065"/>
    <d v="2012-03-20T00:00:00"/>
    <n v="79"/>
  </r>
  <r>
    <x v="3495"/>
    <d v="2012-02-18T00:00:00"/>
    <n v="42"/>
  </r>
  <r>
    <x v="3326"/>
    <d v="2012-02-13T00:00:00"/>
    <n v="65"/>
  </r>
  <r>
    <x v="3521"/>
    <d v="2014-10-04T00:00:00"/>
    <n v="91"/>
  </r>
  <r>
    <x v="1408"/>
    <d v="2014-12-06T00:00:00"/>
    <n v="78"/>
  </r>
  <r>
    <x v="4158"/>
    <d v="2014-09-11T00:00:00"/>
    <n v="98"/>
  </r>
  <r>
    <x v="1322"/>
    <d v="2011-10-25T00:00:00"/>
    <n v="93"/>
  </r>
  <r>
    <x v="3329"/>
    <d v="2011-10-04T00:00:00"/>
    <n v="105"/>
  </r>
  <r>
    <x v="825"/>
    <d v="2011-08-26T00:00:00"/>
    <n v="94"/>
  </r>
  <r>
    <x v="1564"/>
    <d v="2014-06-02T00:00:00"/>
    <n v="92"/>
  </r>
  <r>
    <x v="1535"/>
    <d v="2013-09-27T00:00:00"/>
    <n v="66"/>
  </r>
  <r>
    <x v="3977"/>
    <d v="2011-06-09T00:00:00"/>
    <n v="87"/>
  </r>
  <r>
    <x v="2842"/>
    <d v="2012-09-19T00:00:00"/>
    <n v="84"/>
  </r>
  <r>
    <x v="1465"/>
    <d v="2014-11-23T00:00:00"/>
    <n v="80"/>
  </r>
  <r>
    <x v="897"/>
    <d v="2012-06-02T00:00:00"/>
    <n v="36"/>
  </r>
  <r>
    <x v="561"/>
    <d v="2011-10-24T00:00:00"/>
    <n v="100"/>
  </r>
  <r>
    <x v="3868"/>
    <d v="2013-09-11T00:00:00"/>
    <n v="71"/>
  </r>
  <r>
    <x v="2913"/>
    <d v="2011-09-26T00:00:00"/>
    <n v="49"/>
  </r>
  <r>
    <x v="1160"/>
    <d v="2012-07-08T00:00:00"/>
    <n v="37"/>
  </r>
  <r>
    <x v="1976"/>
    <d v="2012-08-29T00:00:00"/>
    <n v="50"/>
  </r>
  <r>
    <x v="3587"/>
    <d v="2013-08-11T00:00:00"/>
    <n v="78"/>
  </r>
  <r>
    <x v="65"/>
    <d v="2014-10-18T00:00:00"/>
    <n v="43"/>
  </r>
  <r>
    <x v="1978"/>
    <d v="2013-12-22T00:00:00"/>
    <n v="102"/>
  </r>
  <r>
    <x v="108"/>
    <d v="2012-08-12T00:00:00"/>
    <n v="88"/>
  </r>
  <r>
    <x v="4396"/>
    <d v="2014-02-12T00:00:00"/>
    <n v="95"/>
  </r>
  <r>
    <x v="874"/>
    <d v="2014-02-08T00:00:00"/>
    <n v="60"/>
  </r>
  <r>
    <x v="862"/>
    <d v="2011-08-03T00:00:00"/>
    <n v="78"/>
  </r>
  <r>
    <x v="4895"/>
    <d v="2011-08-17T00:00:00"/>
    <n v="98"/>
  </r>
  <r>
    <x v="3109"/>
    <d v="2013-09-11T00:00:00"/>
    <n v="55"/>
  </r>
  <r>
    <x v="284"/>
    <d v="2014-01-17T00:00:00"/>
    <n v="89"/>
  </r>
  <r>
    <x v="4623"/>
    <d v="2012-09-20T00:00:00"/>
    <n v="80"/>
  </r>
  <r>
    <x v="495"/>
    <d v="2012-05-15T00:00:00"/>
    <n v="52"/>
  </r>
  <r>
    <x v="3641"/>
    <d v="2011-08-05T00:00:00"/>
    <n v="95"/>
  </r>
  <r>
    <x v="996"/>
    <d v="2013-09-08T00:00:00"/>
    <n v="51"/>
  </r>
  <r>
    <x v="891"/>
    <d v="2013-04-27T00:00:00"/>
    <n v="59"/>
  </r>
  <r>
    <x v="1922"/>
    <d v="2013-11-13T00:00:00"/>
    <n v="45"/>
  </r>
  <r>
    <x v="1552"/>
    <d v="2012-07-16T00:00:00"/>
    <n v="67"/>
  </r>
  <r>
    <x v="3116"/>
    <d v="2013-03-12T00:00:00"/>
    <n v="53"/>
  </r>
  <r>
    <x v="4071"/>
    <d v="2014-06-22T00:00:00"/>
    <n v="56"/>
  </r>
  <r>
    <x v="825"/>
    <d v="2011-11-20T00:00:00"/>
    <n v="62"/>
  </r>
  <r>
    <x v="1165"/>
    <d v="2011-09-01T00:00:00"/>
    <n v="46"/>
  </r>
  <r>
    <x v="2801"/>
    <d v="2012-05-09T00:00:00"/>
    <n v="98"/>
  </r>
  <r>
    <x v="3455"/>
    <d v="2013-04-02T00:00:00"/>
    <n v="74"/>
  </r>
  <r>
    <x v="1285"/>
    <d v="2012-06-24T00:00:00"/>
    <n v="43"/>
  </r>
  <r>
    <x v="3666"/>
    <d v="2014-03-08T00:00:00"/>
    <n v="41"/>
  </r>
  <r>
    <x v="4664"/>
    <d v="2013-08-07T00:00:00"/>
    <n v="65"/>
  </r>
  <r>
    <x v="3748"/>
    <d v="2014-10-25T00:00:00"/>
    <n v="59"/>
  </r>
  <r>
    <x v="2907"/>
    <d v="2013-10-26T00:00:00"/>
    <n v="79"/>
  </r>
  <r>
    <x v="1204"/>
    <d v="2014-03-26T00:00:00"/>
    <n v="77"/>
  </r>
  <r>
    <x v="4840"/>
    <d v="2013-09-23T00:00:00"/>
    <n v="84"/>
  </r>
  <r>
    <x v="400"/>
    <d v="2012-03-12T00:00:00"/>
    <n v="59"/>
  </r>
  <r>
    <x v="2278"/>
    <d v="2014-11-23T00:00:00"/>
    <n v="65"/>
  </r>
  <r>
    <x v="4653"/>
    <d v="2011-07-01T00:00:00"/>
    <n v="80"/>
  </r>
  <r>
    <x v="2537"/>
    <d v="2011-08-01T00:00:00"/>
    <n v="61"/>
  </r>
  <r>
    <x v="882"/>
    <d v="2012-12-04T00:00:00"/>
    <n v="68"/>
  </r>
  <r>
    <x v="2443"/>
    <d v="2012-09-06T00:00:00"/>
    <n v="54"/>
  </r>
  <r>
    <x v="859"/>
    <d v="2011-07-18T00:00:00"/>
    <n v="90"/>
  </r>
  <r>
    <x v="4504"/>
    <d v="2014-12-02T00:00:00"/>
    <n v="95"/>
  </r>
  <r>
    <x v="4248"/>
    <d v="2014-05-13T00:00:00"/>
    <n v="82"/>
  </r>
  <r>
    <x v="1903"/>
    <d v="2012-11-15T00:00:00"/>
    <n v="72"/>
  </r>
  <r>
    <x v="1062"/>
    <d v="2012-06-01T00:00:00"/>
    <n v="66"/>
  </r>
  <r>
    <x v="3691"/>
    <d v="2011-08-07T00:00:00"/>
    <n v="84"/>
  </r>
  <r>
    <x v="1555"/>
    <d v="2014-06-30T00:00:00"/>
    <n v="99"/>
  </r>
  <r>
    <x v="1263"/>
    <d v="2013-09-24T00:00:00"/>
    <n v="100"/>
  </r>
  <r>
    <x v="3883"/>
    <d v="2013-10-20T00:00:00"/>
    <n v="73"/>
  </r>
  <r>
    <x v="2376"/>
    <d v="2012-07-30T00:00:00"/>
    <n v="85"/>
  </r>
  <r>
    <x v="2420"/>
    <d v="2012-04-17T00:00:00"/>
    <n v="98"/>
  </r>
  <r>
    <x v="2802"/>
    <d v="2013-03-13T00:00:00"/>
    <n v="95"/>
  </r>
  <r>
    <x v="2401"/>
    <d v="2014-01-28T00:00:00"/>
    <n v="77"/>
  </r>
  <r>
    <x v="2797"/>
    <d v="2012-02-27T00:00:00"/>
    <n v="68"/>
  </r>
  <r>
    <x v="3444"/>
    <d v="2014-06-05T00:00:00"/>
    <n v="104"/>
  </r>
  <r>
    <x v="492"/>
    <d v="2011-11-12T00:00:00"/>
    <n v="51"/>
  </r>
  <r>
    <x v="3190"/>
    <d v="2012-08-05T00:00:00"/>
    <n v="104"/>
  </r>
  <r>
    <x v="3583"/>
    <d v="2014-06-23T00:00:00"/>
    <n v="77"/>
  </r>
  <r>
    <x v="1764"/>
    <d v="2014-07-03T00:00:00"/>
    <n v="60"/>
  </r>
  <r>
    <x v="217"/>
    <d v="2013-03-07T00:00:00"/>
    <n v="99"/>
  </r>
  <r>
    <x v="1844"/>
    <d v="2011-06-03T00:00:00"/>
    <n v="59"/>
  </r>
  <r>
    <x v="3864"/>
    <d v="2014-12-27T00:00:00"/>
    <n v="52"/>
  </r>
  <r>
    <x v="716"/>
    <d v="2013-06-13T00:00:00"/>
    <n v="62"/>
  </r>
  <r>
    <x v="3985"/>
    <d v="2012-10-13T00:00:00"/>
    <n v="60"/>
  </r>
  <r>
    <x v="1072"/>
    <d v="2012-12-31T00:00:00"/>
    <n v="42"/>
  </r>
  <r>
    <x v="2876"/>
    <d v="2014-02-02T00:00:00"/>
    <n v="58"/>
  </r>
  <r>
    <x v="4409"/>
    <d v="2014-01-03T00:00:00"/>
    <n v="99"/>
  </r>
  <r>
    <x v="4854"/>
    <d v="2014-03-19T00:00:00"/>
    <n v="48"/>
  </r>
  <r>
    <x v="1340"/>
    <d v="2012-03-03T00:00:00"/>
    <n v="44"/>
  </r>
  <r>
    <x v="2084"/>
    <d v="2013-04-25T00:00:00"/>
    <n v="67"/>
  </r>
  <r>
    <x v="1617"/>
    <d v="2014-05-16T00:00:00"/>
    <n v="55"/>
  </r>
  <r>
    <x v="3059"/>
    <d v="2015-03-16T00:00:00"/>
    <n v="81"/>
  </r>
  <r>
    <x v="476"/>
    <d v="2013-01-23T00:00:00"/>
    <n v="94"/>
  </r>
  <r>
    <x v="181"/>
    <d v="2013-10-04T00:00:00"/>
    <n v="97"/>
  </r>
  <r>
    <x v="1823"/>
    <d v="2011-07-28T00:00:00"/>
    <n v="37"/>
  </r>
  <r>
    <x v="802"/>
    <d v="2014-03-30T00:00:00"/>
    <n v="66"/>
  </r>
  <r>
    <x v="3909"/>
    <d v="2014-04-30T00:00:00"/>
    <n v="76"/>
  </r>
  <r>
    <x v="1482"/>
    <d v="2013-11-19T00:00:00"/>
    <n v="87"/>
  </r>
  <r>
    <x v="1130"/>
    <d v="2012-07-20T00:00:00"/>
    <n v="70"/>
  </r>
  <r>
    <x v="2530"/>
    <d v="2013-01-03T00:00:00"/>
    <n v="61"/>
  </r>
  <r>
    <x v="156"/>
    <d v="2013-12-22T00:00:00"/>
    <n v="54"/>
  </r>
  <r>
    <x v="3972"/>
    <d v="2012-05-26T00:00:00"/>
    <n v="95"/>
  </r>
  <r>
    <x v="4155"/>
    <d v="2011-08-23T00:00:00"/>
    <n v="67"/>
  </r>
  <r>
    <x v="3718"/>
    <d v="2014-11-05T00:00:00"/>
    <n v="95"/>
  </r>
  <r>
    <x v="4839"/>
    <d v="2012-04-22T00:00:00"/>
    <n v="44"/>
  </r>
  <r>
    <x v="501"/>
    <d v="2014-03-07T00:00:00"/>
    <n v="97"/>
  </r>
  <r>
    <x v="4813"/>
    <d v="2012-10-02T00:00:00"/>
    <n v="46"/>
  </r>
  <r>
    <x v="4263"/>
    <d v="2014-01-17T00:00:00"/>
    <n v="75"/>
  </r>
  <r>
    <x v="3990"/>
    <d v="2014-06-18T00:00:00"/>
    <n v="84"/>
  </r>
  <r>
    <x v="3906"/>
    <d v="2013-06-15T00:00:00"/>
    <n v="94"/>
  </r>
  <r>
    <x v="3334"/>
    <d v="2012-05-23T00:00:00"/>
    <n v="68"/>
  </r>
  <r>
    <x v="2455"/>
    <d v="2013-10-10T00:00:00"/>
    <n v="77"/>
  </r>
  <r>
    <x v="3806"/>
    <d v="2012-05-25T00:00:00"/>
    <n v="103"/>
  </r>
  <r>
    <x v="159"/>
    <d v="2011-10-04T00:00:00"/>
    <n v="40"/>
  </r>
  <r>
    <x v="2544"/>
    <d v="2012-06-30T00:00:00"/>
    <n v="54"/>
  </r>
  <r>
    <x v="957"/>
    <d v="2012-06-07T00:00:00"/>
    <n v="96"/>
  </r>
  <r>
    <x v="3359"/>
    <d v="2012-03-31T00:00:00"/>
    <n v="57"/>
  </r>
  <r>
    <x v="4501"/>
    <d v="2014-02-16T00:00:00"/>
    <n v="81"/>
  </r>
  <r>
    <x v="3811"/>
    <d v="2013-10-01T00:00:00"/>
    <n v="92"/>
  </r>
  <r>
    <x v="110"/>
    <d v="2012-08-08T00:00:00"/>
    <n v="96"/>
  </r>
  <r>
    <x v="1692"/>
    <d v="2013-01-02T00:00:00"/>
    <n v="42"/>
  </r>
  <r>
    <x v="4725"/>
    <d v="2012-06-06T00:00:00"/>
    <n v="64"/>
  </r>
  <r>
    <x v="1490"/>
    <d v="2012-12-16T00:00:00"/>
    <n v="97"/>
  </r>
  <r>
    <x v="2462"/>
    <d v="2014-09-14T00:00:00"/>
    <n v="103"/>
  </r>
  <r>
    <x v="928"/>
    <d v="2011-08-22T00:00:00"/>
    <n v="48"/>
  </r>
  <r>
    <x v="509"/>
    <d v="2013-05-27T00:00:00"/>
    <n v="74"/>
  </r>
  <r>
    <x v="1008"/>
    <d v="2012-02-01T00:00:00"/>
    <n v="64"/>
  </r>
  <r>
    <x v="2737"/>
    <d v="2011-12-24T00:00:00"/>
    <n v="73"/>
  </r>
  <r>
    <x v="1520"/>
    <d v="2014-07-15T00:00:00"/>
    <n v="95"/>
  </r>
  <r>
    <x v="774"/>
    <d v="2012-07-09T00:00:00"/>
    <n v="85"/>
  </r>
  <r>
    <x v="3521"/>
    <d v="2011-05-22T00:00:00"/>
    <n v="104"/>
  </r>
  <r>
    <x v="3578"/>
    <d v="2013-08-01T00:00:00"/>
    <n v="96"/>
  </r>
  <r>
    <x v="4348"/>
    <d v="2013-11-12T00:00:00"/>
    <n v="96"/>
  </r>
  <r>
    <x v="1726"/>
    <d v="2013-12-31T00:00:00"/>
    <n v="38"/>
  </r>
  <r>
    <x v="4675"/>
    <d v="2014-12-14T00:00:00"/>
    <n v="60"/>
  </r>
  <r>
    <x v="4635"/>
    <d v="2012-08-05T00:00:00"/>
    <n v="104"/>
  </r>
  <r>
    <x v="2490"/>
    <d v="2011-11-27T00:00:00"/>
    <n v="95"/>
  </r>
  <r>
    <x v="2208"/>
    <d v="2013-11-19T00:00:00"/>
    <n v="36"/>
  </r>
  <r>
    <x v="4817"/>
    <d v="2013-09-08T00:00:00"/>
    <n v="99"/>
  </r>
  <r>
    <x v="4184"/>
    <d v="2014-06-23T00:00:00"/>
    <n v="58"/>
  </r>
  <r>
    <x v="2943"/>
    <d v="2012-01-10T00:00:00"/>
    <n v="57"/>
  </r>
  <r>
    <x v="4603"/>
    <d v="2012-04-26T00:00:00"/>
    <n v="52"/>
  </r>
  <r>
    <x v="3779"/>
    <d v="2013-03-17T00:00:00"/>
    <n v="97"/>
  </r>
  <r>
    <x v="530"/>
    <d v="2011-07-02T00:00:00"/>
    <n v="82"/>
  </r>
  <r>
    <x v="200"/>
    <d v="2012-09-03T00:00:00"/>
    <n v="45"/>
  </r>
  <r>
    <x v="611"/>
    <d v="2013-01-23T00:00:00"/>
    <n v="61"/>
  </r>
  <r>
    <x v="3824"/>
    <d v="2013-12-03T00:00:00"/>
    <n v="59"/>
  </r>
  <r>
    <x v="3553"/>
    <d v="2014-10-26T00:00:00"/>
    <n v="47"/>
  </r>
  <r>
    <x v="3478"/>
    <d v="2011-08-23T00:00:00"/>
    <n v="61"/>
  </r>
  <r>
    <x v="3735"/>
    <d v="2013-07-21T00:00:00"/>
    <n v="98"/>
  </r>
  <r>
    <x v="719"/>
    <d v="2013-07-12T00:00:00"/>
    <n v="55"/>
  </r>
  <r>
    <x v="4940"/>
    <d v="2013-04-03T00:00:00"/>
    <n v="48"/>
  </r>
  <r>
    <x v="3173"/>
    <d v="2012-10-21T00:00:00"/>
    <n v="47"/>
  </r>
  <r>
    <x v="387"/>
    <d v="2013-01-26T00:00:00"/>
    <n v="54"/>
  </r>
  <r>
    <x v="4017"/>
    <d v="2013-02-09T00:00:00"/>
    <n v="59"/>
  </r>
  <r>
    <x v="1876"/>
    <d v="2013-03-01T00:00:00"/>
    <n v="89"/>
  </r>
  <r>
    <x v="1840"/>
    <d v="2013-04-19T00:00:00"/>
    <n v="79"/>
  </r>
  <r>
    <x v="4350"/>
    <d v="2012-03-16T00:00:00"/>
    <n v="74"/>
  </r>
  <r>
    <x v="2368"/>
    <d v="2013-06-29T00:00:00"/>
    <n v="63"/>
  </r>
  <r>
    <x v="566"/>
    <d v="2011-06-11T00:00:00"/>
    <n v="89"/>
  </r>
  <r>
    <x v="1989"/>
    <d v="2014-11-15T00:00:00"/>
    <n v="55"/>
  </r>
  <r>
    <x v="506"/>
    <d v="2013-10-03T00:00:00"/>
    <n v="39"/>
  </r>
  <r>
    <x v="4528"/>
    <d v="2011-11-24T00:00:00"/>
    <n v="43"/>
  </r>
  <r>
    <x v="4291"/>
    <d v="2013-08-09T00:00:00"/>
    <n v="51"/>
  </r>
  <r>
    <x v="1473"/>
    <d v="2011-10-06T00:00:00"/>
    <n v="39"/>
  </r>
  <r>
    <x v="1349"/>
    <d v="2013-05-09T00:00:00"/>
    <n v="103"/>
  </r>
  <r>
    <x v="2179"/>
    <d v="2011-09-01T00:00:00"/>
    <n v="47"/>
  </r>
  <r>
    <x v="3839"/>
    <d v="2013-08-25T00:00:00"/>
    <n v="89"/>
  </r>
  <r>
    <x v="3373"/>
    <d v="2014-07-06T00:00:00"/>
    <n v="64"/>
  </r>
  <r>
    <x v="20"/>
    <d v="2012-06-15T00:00:00"/>
    <n v="102"/>
  </r>
  <r>
    <x v="1915"/>
    <d v="2011-06-05T00:00:00"/>
    <n v="37"/>
  </r>
  <r>
    <x v="824"/>
    <d v="2013-07-25T00:00:00"/>
    <n v="67"/>
  </r>
  <r>
    <x v="1373"/>
    <d v="2014-08-25T00:00:00"/>
    <n v="82"/>
  </r>
  <r>
    <x v="1553"/>
    <d v="2013-08-19T00:00:00"/>
    <n v="96"/>
  </r>
  <r>
    <x v="3033"/>
    <d v="2011-07-27T00:00:00"/>
    <n v="44"/>
  </r>
  <r>
    <x v="4116"/>
    <d v="2011-08-14T00:00:00"/>
    <n v="90"/>
  </r>
  <r>
    <x v="1911"/>
    <d v="2014-10-05T00:00:00"/>
    <n v="102"/>
  </r>
  <r>
    <x v="4411"/>
    <d v="2014-01-29T00:00:00"/>
    <n v="55"/>
  </r>
  <r>
    <x v="4246"/>
    <d v="2011-08-11T00:00:00"/>
    <n v="39"/>
  </r>
  <r>
    <x v="157"/>
    <d v="2014-02-26T00:00:00"/>
    <n v="69"/>
  </r>
  <r>
    <x v="1493"/>
    <d v="2015-01-09T00:00:00"/>
    <n v="86"/>
  </r>
  <r>
    <x v="2138"/>
    <d v="2014-07-14T00:00:00"/>
    <n v="102"/>
  </r>
  <r>
    <x v="1903"/>
    <d v="2014-05-20T00:00:00"/>
    <n v="69"/>
  </r>
  <r>
    <x v="522"/>
    <d v="2011-05-25T00:00:00"/>
    <n v="93"/>
  </r>
  <r>
    <x v="822"/>
    <d v="2013-06-30T00:00:00"/>
    <n v="92"/>
  </r>
  <r>
    <x v="2728"/>
    <d v="2015-02-07T00:00:00"/>
    <n v="83"/>
  </r>
  <r>
    <x v="4143"/>
    <d v="2013-09-01T00:00:00"/>
    <n v="41"/>
  </r>
  <r>
    <x v="4074"/>
    <d v="2011-06-24T00:00:00"/>
    <n v="60"/>
  </r>
  <r>
    <x v="2254"/>
    <d v="2012-05-14T00:00:00"/>
    <n v="90"/>
  </r>
  <r>
    <x v="4642"/>
    <d v="2013-12-16T00:00:00"/>
    <n v="91"/>
  </r>
  <r>
    <x v="343"/>
    <d v="2013-03-12T00:00:00"/>
    <n v="58"/>
  </r>
  <r>
    <x v="1490"/>
    <d v="2015-03-06T00:00:00"/>
    <n v="49"/>
  </r>
  <r>
    <x v="2468"/>
    <d v="2011-11-27T00:00:00"/>
    <n v="46"/>
  </r>
  <r>
    <x v="4049"/>
    <d v="2011-10-27T00:00:00"/>
    <n v="66"/>
  </r>
  <r>
    <x v="32"/>
    <d v="2014-04-03T00:00:00"/>
    <n v="90"/>
  </r>
  <r>
    <x v="1349"/>
    <d v="2011-07-30T00:00:00"/>
    <n v="47"/>
  </r>
  <r>
    <x v="3010"/>
    <d v="2012-01-01T00:00:00"/>
    <n v="90"/>
  </r>
  <r>
    <x v="2087"/>
    <d v="2013-12-06T00:00:00"/>
    <n v="97"/>
  </r>
  <r>
    <x v="4424"/>
    <d v="2013-03-17T00:00:00"/>
    <n v="62"/>
  </r>
  <r>
    <x v="2080"/>
    <d v="2011-07-16T00:00:00"/>
    <n v="94"/>
  </r>
  <r>
    <x v="1283"/>
    <d v="2014-05-04T00:00:00"/>
    <n v="103"/>
  </r>
  <r>
    <x v="1615"/>
    <d v="2012-05-24T00:00:00"/>
    <n v="82"/>
  </r>
  <r>
    <x v="4893"/>
    <d v="2012-05-08T00:00:00"/>
    <n v="62"/>
  </r>
  <r>
    <x v="638"/>
    <d v="2012-02-19T00:00:00"/>
    <n v="38"/>
  </r>
  <r>
    <x v="1534"/>
    <d v="2014-10-16T00:00:00"/>
    <n v="94"/>
  </r>
  <r>
    <x v="3406"/>
    <d v="2014-10-26T00:00:00"/>
    <n v="55"/>
  </r>
  <r>
    <x v="2661"/>
    <d v="2012-04-24T00:00:00"/>
    <n v="42"/>
  </r>
  <r>
    <x v="573"/>
    <d v="2013-02-20T00:00:00"/>
    <n v="87"/>
  </r>
  <r>
    <x v="4253"/>
    <d v="2013-08-10T00:00:00"/>
    <n v="40"/>
  </r>
  <r>
    <x v="2223"/>
    <d v="2013-10-23T00:00:00"/>
    <n v="71"/>
  </r>
  <r>
    <x v="3280"/>
    <d v="2014-05-09T00:00:00"/>
    <n v="96"/>
  </r>
  <r>
    <x v="4218"/>
    <d v="2012-04-12T00:00:00"/>
    <n v="74"/>
  </r>
  <r>
    <x v="3597"/>
    <d v="2013-09-03T00:00:00"/>
    <n v="94"/>
  </r>
  <r>
    <x v="4241"/>
    <d v="2012-08-25T00:00:00"/>
    <n v="56"/>
  </r>
  <r>
    <x v="3462"/>
    <d v="2013-07-17T00:00:00"/>
    <n v="78"/>
  </r>
  <r>
    <x v="1845"/>
    <d v="2012-03-14T00:00:00"/>
    <n v="50"/>
  </r>
  <r>
    <x v="2015"/>
    <d v="2013-02-18T00:00:00"/>
    <n v="76"/>
  </r>
  <r>
    <x v="2516"/>
    <d v="2011-07-12T00:00:00"/>
    <n v="69"/>
  </r>
  <r>
    <x v="2484"/>
    <d v="2012-08-14T00:00:00"/>
    <n v="78"/>
  </r>
  <r>
    <x v="2485"/>
    <d v="2014-03-23T00:00:00"/>
    <n v="54"/>
  </r>
  <r>
    <x v="3895"/>
    <d v="2014-02-17T00:00:00"/>
    <n v="35"/>
  </r>
  <r>
    <x v="3283"/>
    <d v="2014-03-30T00:00:00"/>
    <n v="62"/>
  </r>
  <r>
    <x v="2115"/>
    <d v="2011-06-16T00:00:00"/>
    <n v="37"/>
  </r>
  <r>
    <x v="2865"/>
    <d v="2015-03-14T00:00:00"/>
    <n v="35"/>
  </r>
  <r>
    <x v="932"/>
    <d v="2014-01-06T00:00:00"/>
    <n v="104"/>
  </r>
  <r>
    <x v="1257"/>
    <d v="2012-12-14T00:00:00"/>
    <n v="59"/>
  </r>
  <r>
    <x v="3992"/>
    <d v="2012-02-09T00:00:00"/>
    <n v="40"/>
  </r>
  <r>
    <x v="2770"/>
    <d v="2014-03-02T00:00:00"/>
    <n v="51"/>
  </r>
  <r>
    <x v="2074"/>
    <d v="2014-06-09T00:00:00"/>
    <n v="55"/>
  </r>
  <r>
    <x v="4377"/>
    <d v="2015-01-13T00:00:00"/>
    <n v="71"/>
  </r>
  <r>
    <x v="2287"/>
    <d v="2011-06-30T00:00:00"/>
    <n v="73"/>
  </r>
  <r>
    <x v="1199"/>
    <d v="2011-08-04T00:00:00"/>
    <n v="57"/>
  </r>
  <r>
    <x v="4159"/>
    <d v="2014-04-10T00:00:00"/>
    <n v="75"/>
  </r>
  <r>
    <x v="1941"/>
    <d v="2013-06-02T00:00:00"/>
    <n v="81"/>
  </r>
  <r>
    <x v="2395"/>
    <d v="2014-12-13T00:00:00"/>
    <n v="59"/>
  </r>
  <r>
    <x v="1517"/>
    <d v="2015-02-04T00:00:00"/>
    <n v="65"/>
  </r>
  <r>
    <x v="2403"/>
    <d v="2013-06-14T00:00:00"/>
    <n v="65"/>
  </r>
  <r>
    <x v="766"/>
    <d v="2013-02-14T00:00:00"/>
    <n v="55"/>
  </r>
  <r>
    <x v="1456"/>
    <d v="2013-04-14T00:00:00"/>
    <n v="46"/>
  </r>
  <r>
    <x v="3915"/>
    <d v="2013-04-12T00:00:00"/>
    <n v="101"/>
  </r>
  <r>
    <x v="1402"/>
    <d v="2014-04-07T00:00:00"/>
    <n v="61"/>
  </r>
  <r>
    <x v="2121"/>
    <d v="2011-07-27T00:00:00"/>
    <n v="61"/>
  </r>
  <r>
    <x v="2383"/>
    <d v="2014-04-01T00:00:00"/>
    <n v="96"/>
  </r>
  <r>
    <x v="4566"/>
    <d v="2014-09-15T00:00:00"/>
    <n v="82"/>
  </r>
  <r>
    <x v="2365"/>
    <d v="2014-11-20T00:00:00"/>
    <n v="62"/>
  </r>
  <r>
    <x v="1149"/>
    <d v="2014-11-23T00:00:00"/>
    <n v="94"/>
  </r>
  <r>
    <x v="912"/>
    <d v="2012-09-24T00:00:00"/>
    <n v="36"/>
  </r>
  <r>
    <x v="2543"/>
    <d v="2014-06-29T00:00:00"/>
    <n v="82"/>
  </r>
  <r>
    <x v="2346"/>
    <d v="2014-11-26T00:00:00"/>
    <n v="102"/>
  </r>
  <r>
    <x v="1040"/>
    <d v="2014-01-18T00:00:00"/>
    <n v="94"/>
  </r>
  <r>
    <x v="4005"/>
    <d v="2012-07-03T00:00:00"/>
    <n v="91"/>
  </r>
  <r>
    <x v="3075"/>
    <d v="2012-12-26T00:00:00"/>
    <n v="91"/>
  </r>
  <r>
    <x v="4210"/>
    <d v="2013-07-17T00:00:00"/>
    <n v="87"/>
  </r>
  <r>
    <x v="1103"/>
    <d v="2011-07-12T00:00:00"/>
    <n v="83"/>
  </r>
  <r>
    <x v="2390"/>
    <d v="2013-04-08T00:00:00"/>
    <n v="79"/>
  </r>
  <r>
    <x v="2053"/>
    <d v="2013-07-07T00:00:00"/>
    <n v="67"/>
  </r>
  <r>
    <x v="2493"/>
    <d v="2015-03-07T00:00:00"/>
    <n v="39"/>
  </r>
  <r>
    <x v="1259"/>
    <d v="2011-08-15T00:00:00"/>
    <n v="88"/>
  </r>
  <r>
    <x v="3983"/>
    <d v="2014-02-05T00:00:00"/>
    <n v="68"/>
  </r>
  <r>
    <x v="2016"/>
    <d v="2014-04-22T00:00:00"/>
    <n v="100"/>
  </r>
  <r>
    <x v="3223"/>
    <d v="2013-04-29T00:00:00"/>
    <n v="103"/>
  </r>
  <r>
    <x v="2486"/>
    <d v="2013-07-11T00:00:00"/>
    <n v="97"/>
  </r>
  <r>
    <x v="4273"/>
    <d v="2013-10-30T00:00:00"/>
    <n v="96"/>
  </r>
  <r>
    <x v="617"/>
    <d v="2013-01-15T00:00:00"/>
    <n v="76"/>
  </r>
  <r>
    <x v="34"/>
    <d v="2013-09-03T00:00:00"/>
    <n v="76"/>
  </r>
  <r>
    <x v="4065"/>
    <d v="2012-01-24T00:00:00"/>
    <n v="64"/>
  </r>
  <r>
    <x v="3066"/>
    <d v="2013-05-22T00:00:00"/>
    <n v="95"/>
  </r>
  <r>
    <x v="3304"/>
    <d v="2014-10-02T00:00:00"/>
    <n v="66"/>
  </r>
  <r>
    <x v="368"/>
    <d v="2012-01-07T00:00:00"/>
    <n v="41"/>
  </r>
  <r>
    <x v="1999"/>
    <d v="2011-08-14T00:00:00"/>
    <n v="89"/>
  </r>
  <r>
    <x v="746"/>
    <d v="2015-02-05T00:00:00"/>
    <n v="37"/>
  </r>
  <r>
    <x v="4225"/>
    <d v="2015-03-16T00:00:00"/>
    <n v="71"/>
  </r>
  <r>
    <x v="3913"/>
    <d v="2013-10-06T00:00:00"/>
    <n v="64"/>
  </r>
  <r>
    <x v="3989"/>
    <d v="2014-12-26T00:00:00"/>
    <n v="50"/>
  </r>
  <r>
    <x v="368"/>
    <d v="2012-12-21T00:00:00"/>
    <n v="71"/>
  </r>
  <r>
    <x v="2061"/>
    <d v="2011-12-01T00:00:00"/>
    <n v="97"/>
  </r>
  <r>
    <x v="4474"/>
    <d v="2013-12-22T00:00:00"/>
    <n v="73"/>
  </r>
  <r>
    <x v="4838"/>
    <d v="2012-08-22T00:00:00"/>
    <n v="36"/>
  </r>
  <r>
    <x v="1081"/>
    <d v="2014-07-25T00:00:00"/>
    <n v="83"/>
  </r>
  <r>
    <x v="1571"/>
    <d v="2014-12-31T00:00:00"/>
    <n v="76"/>
  </r>
  <r>
    <x v="1751"/>
    <d v="2013-02-01T00:00:00"/>
    <n v="100"/>
  </r>
  <r>
    <x v="1493"/>
    <d v="2015-01-12T00:00:00"/>
    <n v="105"/>
  </r>
  <r>
    <x v="1102"/>
    <d v="2012-04-12T00:00:00"/>
    <n v="43"/>
  </r>
  <r>
    <x v="140"/>
    <d v="2012-05-03T00:00:00"/>
    <n v="73"/>
  </r>
  <r>
    <x v="2063"/>
    <d v="2013-10-01T00:00:00"/>
    <n v="53"/>
  </r>
  <r>
    <x v="2048"/>
    <d v="2014-07-21T00:00:00"/>
    <n v="96"/>
  </r>
  <r>
    <x v="3703"/>
    <d v="2014-10-06T00:00:00"/>
    <n v="55"/>
  </r>
  <r>
    <x v="3437"/>
    <d v="2012-10-18T00:00:00"/>
    <n v="72"/>
  </r>
  <r>
    <x v="3928"/>
    <d v="2012-08-10T00:00:00"/>
    <n v="50"/>
  </r>
  <r>
    <x v="4863"/>
    <d v="2013-11-13T00:00:00"/>
    <n v="99"/>
  </r>
  <r>
    <x v="4960"/>
    <d v="2014-07-21T00:00:00"/>
    <n v="57"/>
  </r>
  <r>
    <x v="1716"/>
    <d v="2013-12-06T00:00:00"/>
    <n v="91"/>
  </r>
  <r>
    <x v="911"/>
    <d v="2014-06-12T00:00:00"/>
    <n v="86"/>
  </r>
  <r>
    <x v="4106"/>
    <d v="2012-12-01T00:00:00"/>
    <n v="94"/>
  </r>
  <r>
    <x v="3949"/>
    <d v="2012-10-18T00:00:00"/>
    <n v="71"/>
  </r>
  <r>
    <x v="3040"/>
    <d v="2011-11-29T00:00:00"/>
    <n v="84"/>
  </r>
  <r>
    <x v="4007"/>
    <d v="2014-03-07T00:00:00"/>
    <n v="77"/>
  </r>
  <r>
    <x v="3597"/>
    <d v="2012-07-30T00:00:00"/>
    <n v="86"/>
  </r>
  <r>
    <x v="1504"/>
    <d v="2013-02-26T00:00:00"/>
    <n v="57"/>
  </r>
  <r>
    <x v="2183"/>
    <d v="2013-03-12T00:00:00"/>
    <n v="47"/>
  </r>
  <r>
    <x v="2784"/>
    <d v="2015-01-02T00:00:00"/>
    <n v="47"/>
  </r>
  <r>
    <x v="2751"/>
    <d v="2013-04-20T00:00:00"/>
    <n v="76"/>
  </r>
  <r>
    <x v="2182"/>
    <d v="2013-02-23T00:00:00"/>
    <n v="63"/>
  </r>
  <r>
    <x v="4122"/>
    <d v="2014-04-06T00:00:00"/>
    <n v="61"/>
  </r>
  <r>
    <x v="3576"/>
    <d v="2013-01-02T00:00:00"/>
    <n v="54"/>
  </r>
  <r>
    <x v="1869"/>
    <d v="2012-12-02T00:00:00"/>
    <n v="75"/>
  </r>
  <r>
    <x v="4201"/>
    <d v="2014-03-07T00:00:00"/>
    <n v="70"/>
  </r>
  <r>
    <x v="801"/>
    <d v="2012-11-21T00:00:00"/>
    <n v="77"/>
  </r>
  <r>
    <x v="4836"/>
    <d v="2014-09-29T00:00:00"/>
    <n v="64"/>
  </r>
  <r>
    <x v="2636"/>
    <d v="2014-11-23T00:00:00"/>
    <n v="46"/>
  </r>
  <r>
    <x v="3228"/>
    <d v="2014-04-25T00:00:00"/>
    <n v="105"/>
  </r>
  <r>
    <x v="1950"/>
    <d v="2014-01-26T00:00:00"/>
    <n v="80"/>
  </r>
  <r>
    <x v="1408"/>
    <d v="2012-10-11T00:00:00"/>
    <n v="49"/>
  </r>
  <r>
    <x v="1064"/>
    <d v="2014-11-09T00:00:00"/>
    <n v="95"/>
  </r>
  <r>
    <x v="4033"/>
    <d v="2012-06-23T00:00:00"/>
    <n v="63"/>
  </r>
  <r>
    <x v="4088"/>
    <d v="2012-06-01T00:00:00"/>
    <n v="71"/>
  </r>
  <r>
    <x v="2309"/>
    <d v="2014-06-06T00:00:00"/>
    <n v="45"/>
  </r>
  <r>
    <x v="3884"/>
    <d v="2014-03-05T00:00:00"/>
    <n v="64"/>
  </r>
  <r>
    <x v="4895"/>
    <d v="2014-07-12T00:00:00"/>
    <n v="56"/>
  </r>
  <r>
    <x v="3389"/>
    <d v="2012-11-24T00:00:00"/>
    <n v="72"/>
  </r>
  <r>
    <x v="1584"/>
    <d v="2012-01-10T00:00:00"/>
    <n v="95"/>
  </r>
  <r>
    <x v="270"/>
    <d v="2012-10-26T00:00:00"/>
    <n v="90"/>
  </r>
  <r>
    <x v="1657"/>
    <d v="2014-05-29T00:00:00"/>
    <n v="60"/>
  </r>
  <r>
    <x v="1231"/>
    <d v="2012-11-18T00:00:00"/>
    <n v="49"/>
  </r>
  <r>
    <x v="2583"/>
    <d v="2013-03-17T00:00:00"/>
    <n v="37"/>
  </r>
  <r>
    <x v="4357"/>
    <d v="2013-03-17T00:00:00"/>
    <n v="96"/>
  </r>
  <r>
    <x v="4682"/>
    <d v="2013-10-17T00:00:00"/>
    <n v="94"/>
  </r>
  <r>
    <x v="3497"/>
    <d v="2011-10-30T00:00:00"/>
    <n v="73"/>
  </r>
  <r>
    <x v="670"/>
    <d v="2013-11-19T00:00:00"/>
    <n v="89"/>
  </r>
  <r>
    <x v="2628"/>
    <d v="2014-04-22T00:00:00"/>
    <n v="50"/>
  </r>
  <r>
    <x v="4373"/>
    <d v="2012-02-23T00:00:00"/>
    <n v="101"/>
  </r>
  <r>
    <x v="4791"/>
    <d v="2014-08-11T00:00:00"/>
    <n v="57"/>
  </r>
  <r>
    <x v="996"/>
    <d v="2013-12-11T00:00:00"/>
    <n v="43"/>
  </r>
  <r>
    <x v="2174"/>
    <d v="2013-04-06T00:00:00"/>
    <n v="83"/>
  </r>
  <r>
    <x v="1159"/>
    <d v="2013-07-31T00:00:00"/>
    <n v="99"/>
  </r>
  <r>
    <x v="4665"/>
    <d v="2013-03-12T00:00:00"/>
    <n v="102"/>
  </r>
  <r>
    <x v="3213"/>
    <d v="2014-10-30T00:00:00"/>
    <n v="84"/>
  </r>
  <r>
    <x v="1265"/>
    <d v="2011-07-25T00:00:00"/>
    <n v="38"/>
  </r>
  <r>
    <x v="2006"/>
    <d v="2011-12-17T00:00:00"/>
    <n v="71"/>
  </r>
  <r>
    <x v="383"/>
    <d v="2014-04-25T00:00:00"/>
    <n v="57"/>
  </r>
  <r>
    <x v="1584"/>
    <d v="2012-12-31T00:00:00"/>
    <n v="74"/>
  </r>
  <r>
    <x v="4568"/>
    <d v="2013-03-07T00:00:00"/>
    <n v="73"/>
  </r>
  <r>
    <x v="2260"/>
    <d v="2011-06-20T00:00:00"/>
    <n v="65"/>
  </r>
  <r>
    <x v="2316"/>
    <d v="2012-07-23T00:00:00"/>
    <n v="93"/>
  </r>
  <r>
    <x v="880"/>
    <d v="2012-07-18T00:00:00"/>
    <n v="66"/>
  </r>
  <r>
    <x v="1771"/>
    <d v="2014-11-26T00:00:00"/>
    <n v="100"/>
  </r>
  <r>
    <x v="801"/>
    <d v="2013-06-07T00:00:00"/>
    <n v="60"/>
  </r>
  <r>
    <x v="299"/>
    <d v="2014-02-20T00:00:00"/>
    <n v="83"/>
  </r>
  <r>
    <x v="4475"/>
    <d v="2013-08-04T00:00:00"/>
    <n v="52"/>
  </r>
  <r>
    <x v="672"/>
    <d v="2012-08-14T00:00:00"/>
    <n v="62"/>
  </r>
  <r>
    <x v="797"/>
    <d v="2012-06-20T00:00:00"/>
    <n v="68"/>
  </r>
  <r>
    <x v="1189"/>
    <d v="2013-05-13T00:00:00"/>
    <n v="56"/>
  </r>
  <r>
    <x v="3999"/>
    <d v="2011-06-21T00:00:00"/>
    <n v="59"/>
  </r>
  <r>
    <x v="3389"/>
    <d v="2012-07-03T00:00:00"/>
    <n v="36"/>
  </r>
  <r>
    <x v="2895"/>
    <d v="2011-08-31T00:00:00"/>
    <n v="71"/>
  </r>
  <r>
    <x v="3605"/>
    <d v="2012-02-24T00:00:00"/>
    <n v="103"/>
  </r>
  <r>
    <x v="4462"/>
    <d v="2013-08-18T00:00:00"/>
    <n v="42"/>
  </r>
  <r>
    <x v="3042"/>
    <d v="2014-09-20T00:00:00"/>
    <n v="45"/>
  </r>
  <r>
    <x v="1694"/>
    <d v="2011-08-28T00:00:00"/>
    <n v="50"/>
  </r>
  <r>
    <x v="1121"/>
    <d v="2014-10-09T00:00:00"/>
    <n v="101"/>
  </r>
  <r>
    <x v="375"/>
    <d v="2013-11-19T00:00:00"/>
    <n v="56"/>
  </r>
  <r>
    <x v="4152"/>
    <d v="2012-09-06T00:00:00"/>
    <n v="52"/>
  </r>
  <r>
    <x v="2571"/>
    <d v="2014-01-13T00:00:00"/>
    <n v="64"/>
  </r>
  <r>
    <x v="4584"/>
    <d v="2014-09-04T00:00:00"/>
    <n v="82"/>
  </r>
  <r>
    <x v="3389"/>
    <d v="2012-10-01T00:00:00"/>
    <n v="57"/>
  </r>
  <r>
    <x v="3757"/>
    <d v="2015-02-15T00:00:00"/>
    <n v="87"/>
  </r>
  <r>
    <x v="1487"/>
    <d v="2014-07-07T00:00:00"/>
    <n v="76"/>
  </r>
  <r>
    <x v="3214"/>
    <d v="2012-01-30T00:00:00"/>
    <n v="95"/>
  </r>
  <r>
    <x v="3775"/>
    <d v="2011-05-26T00:00:00"/>
    <n v="77"/>
  </r>
  <r>
    <x v="4511"/>
    <d v="2014-05-27T00:00:00"/>
    <n v="93"/>
  </r>
  <r>
    <x v="847"/>
    <d v="2013-04-28T00:00:00"/>
    <n v="41"/>
  </r>
  <r>
    <x v="3944"/>
    <d v="2013-05-13T00:00:00"/>
    <n v="46"/>
  </r>
  <r>
    <x v="157"/>
    <d v="2013-11-24T00:00:00"/>
    <n v="89"/>
  </r>
  <r>
    <x v="2214"/>
    <d v="2015-01-27T00:00:00"/>
    <n v="46"/>
  </r>
  <r>
    <x v="3572"/>
    <d v="2013-01-07T00:00:00"/>
    <n v="65"/>
  </r>
  <r>
    <x v="2074"/>
    <d v="2013-07-25T00:00:00"/>
    <n v="87"/>
  </r>
  <r>
    <x v="2010"/>
    <d v="2011-12-19T00:00:00"/>
    <n v="67"/>
  </r>
  <r>
    <x v="2086"/>
    <d v="2014-09-25T00:00:00"/>
    <n v="67"/>
  </r>
  <r>
    <x v="3009"/>
    <d v="2011-06-16T00:00:00"/>
    <n v="49"/>
  </r>
  <r>
    <x v="3010"/>
    <d v="2013-01-24T00:00:00"/>
    <n v="63"/>
  </r>
  <r>
    <x v="4520"/>
    <d v="2013-11-04T00:00:00"/>
    <n v="92"/>
  </r>
  <r>
    <x v="589"/>
    <d v="2013-12-27T00:00:00"/>
    <n v="70"/>
  </r>
  <r>
    <x v="310"/>
    <d v="2014-11-07T00:00:00"/>
    <n v="58"/>
  </r>
  <r>
    <x v="409"/>
    <d v="2011-11-21T00:00:00"/>
    <n v="48"/>
  </r>
  <r>
    <x v="4744"/>
    <d v="2011-11-22T00:00:00"/>
    <n v="85"/>
  </r>
  <r>
    <x v="458"/>
    <d v="2014-10-06T00:00:00"/>
    <n v="44"/>
  </r>
  <r>
    <x v="4703"/>
    <d v="2011-12-01T00:00:00"/>
    <n v="44"/>
  </r>
  <r>
    <x v="3823"/>
    <d v="2014-09-18T00:00:00"/>
    <n v="89"/>
  </r>
  <r>
    <x v="1397"/>
    <d v="2013-02-10T00:00:00"/>
    <n v="63"/>
  </r>
  <r>
    <x v="2822"/>
    <d v="2014-10-29T00:00:00"/>
    <n v="72"/>
  </r>
  <r>
    <x v="4802"/>
    <d v="2011-12-09T00:00:00"/>
    <n v="39"/>
  </r>
  <r>
    <x v="738"/>
    <d v="2014-02-05T00:00:00"/>
    <n v="101"/>
  </r>
  <r>
    <x v="3287"/>
    <d v="2012-04-19T00:00:00"/>
    <n v="102"/>
  </r>
  <r>
    <x v="2148"/>
    <d v="2014-09-15T00:00:00"/>
    <n v="43"/>
  </r>
  <r>
    <x v="2461"/>
    <d v="2014-08-19T00:00:00"/>
    <n v="91"/>
  </r>
  <r>
    <x v="3797"/>
    <d v="2014-06-17T00:00:00"/>
    <n v="101"/>
  </r>
  <r>
    <x v="2880"/>
    <d v="2014-09-21T00:00:00"/>
    <n v="90"/>
  </r>
  <r>
    <x v="4308"/>
    <d v="2014-01-24T00:00:00"/>
    <n v="55"/>
  </r>
  <r>
    <x v="3395"/>
    <d v="2013-06-11T00:00:00"/>
    <n v="89"/>
  </r>
  <r>
    <x v="233"/>
    <d v="2012-04-20T00:00:00"/>
    <n v="53"/>
  </r>
  <r>
    <x v="1340"/>
    <d v="2012-05-31T00:00:00"/>
    <n v="56"/>
  </r>
  <r>
    <x v="2773"/>
    <d v="2011-10-16T00:00:00"/>
    <n v="98"/>
  </r>
  <r>
    <x v="1048"/>
    <d v="2012-04-17T00:00:00"/>
    <n v="82"/>
  </r>
  <r>
    <x v="4177"/>
    <d v="2013-05-26T00:00:00"/>
    <n v="87"/>
  </r>
  <r>
    <x v="1304"/>
    <d v="2013-11-07T00:00:00"/>
    <n v="91"/>
  </r>
  <r>
    <x v="4517"/>
    <d v="2012-08-21T00:00:00"/>
    <n v="102"/>
  </r>
  <r>
    <x v="4944"/>
    <d v="2012-02-10T00:00:00"/>
    <n v="69"/>
  </r>
  <r>
    <x v="24"/>
    <d v="2014-09-10T00:00:00"/>
    <n v="103"/>
  </r>
  <r>
    <x v="4327"/>
    <d v="2013-01-11T00:00:00"/>
    <n v="52"/>
  </r>
  <r>
    <x v="690"/>
    <d v="2012-02-19T00:00:00"/>
    <n v="87"/>
  </r>
  <r>
    <x v="340"/>
    <d v="2012-09-11T00:00:00"/>
    <n v="87"/>
  </r>
  <r>
    <x v="4484"/>
    <d v="2014-03-15T00:00:00"/>
    <n v="44"/>
  </r>
  <r>
    <x v="3794"/>
    <d v="2012-01-21T00:00:00"/>
    <n v="84"/>
  </r>
  <r>
    <x v="1444"/>
    <d v="2012-09-07T00:00:00"/>
    <n v="70"/>
  </r>
  <r>
    <x v="4825"/>
    <d v="2012-07-30T00:00:00"/>
    <n v="39"/>
  </r>
  <r>
    <x v="2648"/>
    <d v="2012-05-16T00:00:00"/>
    <n v="99"/>
  </r>
  <r>
    <x v="2828"/>
    <d v="2012-10-24T00:00:00"/>
    <n v="103"/>
  </r>
  <r>
    <x v="296"/>
    <d v="2014-05-03T00:00:00"/>
    <n v="36"/>
  </r>
  <r>
    <x v="3141"/>
    <d v="2012-01-08T00:00:00"/>
    <n v="39"/>
  </r>
  <r>
    <x v="3852"/>
    <d v="2014-10-12T00:00:00"/>
    <n v="44"/>
  </r>
  <r>
    <x v="2377"/>
    <d v="2012-08-08T00:00:00"/>
    <n v="84"/>
  </r>
  <r>
    <x v="1981"/>
    <d v="2014-02-04T00:00:00"/>
    <n v="85"/>
  </r>
  <r>
    <x v="2885"/>
    <d v="2011-06-27T00:00:00"/>
    <n v="37"/>
  </r>
  <r>
    <x v="2141"/>
    <d v="2014-04-13T00:00:00"/>
    <n v="60"/>
  </r>
  <r>
    <x v="2103"/>
    <d v="2012-05-22T00:00:00"/>
    <n v="98"/>
  </r>
  <r>
    <x v="2202"/>
    <d v="2014-04-18T00:00:00"/>
    <n v="84"/>
  </r>
  <r>
    <x v="1670"/>
    <d v="2013-07-30T00:00:00"/>
    <n v="97"/>
  </r>
  <r>
    <x v="1641"/>
    <d v="2012-05-06T00:00:00"/>
    <n v="105"/>
  </r>
  <r>
    <x v="2174"/>
    <d v="2011-08-07T00:00:00"/>
    <n v="64"/>
  </r>
  <r>
    <x v="4430"/>
    <d v="2013-10-01T00:00:00"/>
    <n v="70"/>
  </r>
  <r>
    <x v="3499"/>
    <d v="2011-08-29T00:00:00"/>
    <n v="52"/>
  </r>
  <r>
    <x v="185"/>
    <d v="2014-06-13T00:00:00"/>
    <n v="95"/>
  </r>
  <r>
    <x v="1351"/>
    <d v="2012-04-07T00:00:00"/>
    <n v="42"/>
  </r>
  <r>
    <x v="4538"/>
    <d v="2013-06-07T00:00:00"/>
    <n v="58"/>
  </r>
  <r>
    <x v="1317"/>
    <d v="2012-07-22T00:00:00"/>
    <n v="48"/>
  </r>
  <r>
    <x v="1058"/>
    <d v="2012-05-14T00:00:00"/>
    <n v="51"/>
  </r>
  <r>
    <x v="1146"/>
    <d v="2013-11-11T00:00:00"/>
    <n v="101"/>
  </r>
  <r>
    <x v="4309"/>
    <d v="2013-09-30T00:00:00"/>
    <n v="55"/>
  </r>
  <r>
    <x v="4350"/>
    <d v="2015-01-30T00:00:00"/>
    <n v="101"/>
  </r>
  <r>
    <x v="4251"/>
    <d v="2012-02-29T00:00:00"/>
    <n v="47"/>
  </r>
  <r>
    <x v="2715"/>
    <d v="2011-06-26T00:00:00"/>
    <n v="37"/>
  </r>
  <r>
    <x v="4912"/>
    <d v="2012-08-06T00:00:00"/>
    <n v="96"/>
  </r>
  <r>
    <x v="70"/>
    <d v="2012-07-21T00:00:00"/>
    <n v="97"/>
  </r>
  <r>
    <x v="2106"/>
    <d v="2011-09-26T00:00:00"/>
    <n v="48"/>
  </r>
  <r>
    <x v="2150"/>
    <d v="2014-08-01T00:00:00"/>
    <n v="41"/>
  </r>
  <r>
    <x v="1607"/>
    <d v="2012-08-25T00:00:00"/>
    <n v="92"/>
  </r>
  <r>
    <x v="863"/>
    <d v="2011-07-15T00:00:00"/>
    <n v="89"/>
  </r>
  <r>
    <x v="3727"/>
    <d v="2012-06-20T00:00:00"/>
    <n v="88"/>
  </r>
  <r>
    <x v="3378"/>
    <d v="2015-02-09T00:00:00"/>
    <n v="52"/>
  </r>
  <r>
    <x v="4966"/>
    <d v="2014-03-02T00:00:00"/>
    <n v="74"/>
  </r>
  <r>
    <x v="4715"/>
    <d v="2011-11-16T00:00:00"/>
    <n v="51"/>
  </r>
  <r>
    <x v="1584"/>
    <d v="2014-09-07T00:00:00"/>
    <n v="98"/>
  </r>
  <r>
    <x v="3943"/>
    <d v="2013-03-25T00:00:00"/>
    <n v="68"/>
  </r>
  <r>
    <x v="600"/>
    <d v="2011-11-13T00:00:00"/>
    <n v="73"/>
  </r>
  <r>
    <x v="819"/>
    <d v="2014-01-28T00:00:00"/>
    <n v="80"/>
  </r>
  <r>
    <x v="1083"/>
    <d v="2013-08-30T00:00:00"/>
    <n v="42"/>
  </r>
  <r>
    <x v="2742"/>
    <d v="2013-10-22T00:00:00"/>
    <n v="72"/>
  </r>
  <r>
    <x v="2441"/>
    <d v="2011-08-17T00:00:00"/>
    <n v="72"/>
  </r>
  <r>
    <x v="2699"/>
    <d v="2013-12-26T00:00:00"/>
    <n v="63"/>
  </r>
  <r>
    <x v="2350"/>
    <d v="2012-10-11T00:00:00"/>
    <n v="77"/>
  </r>
  <r>
    <x v="692"/>
    <d v="2011-06-07T00:00:00"/>
    <n v="82"/>
  </r>
  <r>
    <x v="2999"/>
    <d v="2013-10-29T00:00:00"/>
    <n v="93"/>
  </r>
  <r>
    <x v="4182"/>
    <d v="2012-07-02T00:00:00"/>
    <n v="40"/>
  </r>
  <r>
    <x v="2656"/>
    <d v="2012-08-16T00:00:00"/>
    <n v="90"/>
  </r>
  <r>
    <x v="393"/>
    <d v="2013-04-19T00:00:00"/>
    <n v="94"/>
  </r>
  <r>
    <x v="2872"/>
    <d v="2015-01-27T00:00:00"/>
    <n v="52"/>
  </r>
  <r>
    <x v="3698"/>
    <d v="2012-01-06T00:00:00"/>
    <n v="96"/>
  </r>
  <r>
    <x v="1661"/>
    <d v="2012-10-15T00:00:00"/>
    <n v="103"/>
  </r>
  <r>
    <x v="558"/>
    <d v="2014-03-14T00:00:00"/>
    <n v="42"/>
  </r>
  <r>
    <x v="4457"/>
    <d v="2013-12-07T00:00:00"/>
    <n v="51"/>
  </r>
  <r>
    <x v="3416"/>
    <d v="2012-08-14T00:00:00"/>
    <n v="71"/>
  </r>
  <r>
    <x v="4760"/>
    <d v="2013-01-09T00:00:00"/>
    <n v="66"/>
  </r>
  <r>
    <x v="3933"/>
    <d v="2012-08-16T00:00:00"/>
    <n v="40"/>
  </r>
  <r>
    <x v="2309"/>
    <d v="2013-02-24T00:00:00"/>
    <n v="102"/>
  </r>
  <r>
    <x v="845"/>
    <d v="2012-03-05T00:00:00"/>
    <n v="101"/>
  </r>
  <r>
    <x v="3327"/>
    <d v="2014-10-26T00:00:00"/>
    <n v="36"/>
  </r>
  <r>
    <x v="3298"/>
    <d v="2013-02-19T00:00:00"/>
    <n v="90"/>
  </r>
  <r>
    <x v="640"/>
    <d v="2013-12-18T00:00:00"/>
    <n v="83"/>
  </r>
  <r>
    <x v="3870"/>
    <d v="2014-12-14T00:00:00"/>
    <n v="35"/>
  </r>
  <r>
    <x v="705"/>
    <d v="2014-09-17T00:00:00"/>
    <n v="69"/>
  </r>
  <r>
    <x v="4399"/>
    <d v="2012-09-01T00:00:00"/>
    <n v="88"/>
  </r>
  <r>
    <x v="4673"/>
    <d v="2012-04-10T00:00:00"/>
    <n v="41"/>
  </r>
  <r>
    <x v="2747"/>
    <d v="2012-09-14T00:00:00"/>
    <n v="45"/>
  </r>
  <r>
    <x v="4854"/>
    <d v="2013-03-17T00:00:00"/>
    <n v="84"/>
  </r>
  <r>
    <x v="1427"/>
    <d v="2013-08-22T00:00:00"/>
    <n v="98"/>
  </r>
  <r>
    <x v="2447"/>
    <d v="2011-11-07T00:00:00"/>
    <n v="87"/>
  </r>
  <r>
    <x v="2074"/>
    <d v="2013-05-07T00:00:00"/>
    <n v="49"/>
  </r>
  <r>
    <x v="2603"/>
    <d v="2012-12-08T00:00:00"/>
    <n v="63"/>
  </r>
  <r>
    <x v="3200"/>
    <d v="2014-10-24T00:00:00"/>
    <n v="82"/>
  </r>
  <r>
    <x v="1812"/>
    <d v="2011-05-30T00:00:00"/>
    <n v="79"/>
  </r>
  <r>
    <x v="1629"/>
    <d v="2012-11-21T00:00:00"/>
    <n v="48"/>
  </r>
  <r>
    <x v="3478"/>
    <d v="2015-02-14T00:00:00"/>
    <n v="86"/>
  </r>
  <r>
    <x v="2700"/>
    <d v="2014-02-26T00:00:00"/>
    <n v="91"/>
  </r>
  <r>
    <x v="1729"/>
    <d v="2014-01-25T00:00:00"/>
    <n v="52"/>
  </r>
  <r>
    <x v="2473"/>
    <d v="2014-05-22T00:00:00"/>
    <n v="37"/>
  </r>
  <r>
    <x v="3634"/>
    <d v="2011-09-24T00:00:00"/>
    <n v="49"/>
  </r>
  <r>
    <x v="4359"/>
    <d v="2013-01-17T00:00:00"/>
    <n v="101"/>
  </r>
  <r>
    <x v="1830"/>
    <d v="2013-02-01T00:00:00"/>
    <n v="87"/>
  </r>
  <r>
    <x v="2186"/>
    <d v="2013-09-16T00:00:00"/>
    <n v="76"/>
  </r>
  <r>
    <x v="4053"/>
    <d v="2011-07-25T00:00:00"/>
    <n v="86"/>
  </r>
  <r>
    <x v="1643"/>
    <d v="2014-01-25T00:00:00"/>
    <n v="82"/>
  </r>
  <r>
    <x v="2354"/>
    <d v="2014-11-17T00:00:00"/>
    <n v="75"/>
  </r>
  <r>
    <x v="2262"/>
    <d v="2014-10-03T00:00:00"/>
    <n v="59"/>
  </r>
  <r>
    <x v="1604"/>
    <d v="2011-06-02T00:00:00"/>
    <n v="94"/>
  </r>
  <r>
    <x v="769"/>
    <d v="2014-02-26T00:00:00"/>
    <n v="85"/>
  </r>
  <r>
    <x v="4386"/>
    <d v="2011-08-20T00:00:00"/>
    <n v="90"/>
  </r>
  <r>
    <x v="4752"/>
    <d v="2012-11-20T00:00:00"/>
    <n v="42"/>
  </r>
  <r>
    <x v="1006"/>
    <d v="2015-03-01T00:00:00"/>
    <n v="51"/>
  </r>
  <r>
    <x v="1682"/>
    <d v="2011-06-19T00:00:00"/>
    <n v="85"/>
  </r>
  <r>
    <x v="2291"/>
    <d v="2013-04-10T00:00:00"/>
    <n v="40"/>
  </r>
  <r>
    <x v="46"/>
    <d v="2013-05-18T00:00:00"/>
    <n v="37"/>
  </r>
  <r>
    <x v="1708"/>
    <d v="2011-11-14T00:00:00"/>
    <n v="36"/>
  </r>
  <r>
    <x v="908"/>
    <d v="2013-02-03T00:00:00"/>
    <n v="67"/>
  </r>
  <r>
    <x v="1899"/>
    <d v="2015-01-16T00:00:00"/>
    <n v="98"/>
  </r>
  <r>
    <x v="3132"/>
    <d v="2015-02-28T00:00:00"/>
    <n v="77"/>
  </r>
  <r>
    <x v="1891"/>
    <d v="2013-06-10T00:00:00"/>
    <n v="45"/>
  </r>
  <r>
    <x v="4604"/>
    <d v="2013-11-17T00:00:00"/>
    <n v="60"/>
  </r>
  <r>
    <x v="3702"/>
    <d v="2014-01-05T00:00:00"/>
    <n v="91"/>
  </r>
  <r>
    <x v="3408"/>
    <d v="2013-09-03T00:00:00"/>
    <n v="104"/>
  </r>
  <r>
    <x v="1226"/>
    <d v="2013-07-01T00:00:00"/>
    <n v="100"/>
  </r>
  <r>
    <x v="1796"/>
    <d v="2011-07-05T00:00:00"/>
    <n v="70"/>
  </r>
  <r>
    <x v="4122"/>
    <d v="2011-12-30T00:00:00"/>
    <n v="96"/>
  </r>
  <r>
    <x v="4658"/>
    <d v="2013-12-20T00:00:00"/>
    <n v="38"/>
  </r>
  <r>
    <x v="3525"/>
    <d v="2014-12-05T00:00:00"/>
    <n v="66"/>
  </r>
  <r>
    <x v="4328"/>
    <d v="2011-08-22T00:00:00"/>
    <n v="49"/>
  </r>
  <r>
    <x v="3304"/>
    <d v="2013-12-03T00:00:00"/>
    <n v="101"/>
  </r>
  <r>
    <x v="3323"/>
    <d v="2011-06-14T00:00:00"/>
    <n v="59"/>
  </r>
  <r>
    <x v="1445"/>
    <d v="2014-02-04T00:00:00"/>
    <n v="105"/>
  </r>
  <r>
    <x v="1490"/>
    <d v="2011-07-03T00:00:00"/>
    <n v="42"/>
  </r>
  <r>
    <x v="199"/>
    <d v="2012-03-16T00:00:00"/>
    <n v="79"/>
  </r>
  <r>
    <x v="544"/>
    <d v="2014-07-08T00:00:00"/>
    <n v="55"/>
  </r>
  <r>
    <x v="1328"/>
    <d v="2011-08-20T00:00:00"/>
    <n v="35"/>
  </r>
  <r>
    <x v="3982"/>
    <d v="2011-10-09T00:00:00"/>
    <n v="37"/>
  </r>
  <r>
    <x v="2980"/>
    <d v="2011-09-10T00:00:00"/>
    <n v="86"/>
  </r>
  <r>
    <x v="3846"/>
    <d v="2014-09-09T00:00:00"/>
    <n v="96"/>
  </r>
  <r>
    <x v="2557"/>
    <d v="2013-08-22T00:00:00"/>
    <n v="59"/>
  </r>
  <r>
    <x v="3595"/>
    <d v="2014-10-23T00:00:00"/>
    <n v="37"/>
  </r>
  <r>
    <x v="632"/>
    <d v="2014-05-07T00:00:00"/>
    <n v="74"/>
  </r>
  <r>
    <x v="3859"/>
    <d v="2014-04-02T00:00:00"/>
    <n v="35"/>
  </r>
  <r>
    <x v="3304"/>
    <d v="2014-04-20T00:00:00"/>
    <n v="53"/>
  </r>
  <r>
    <x v="4718"/>
    <d v="2012-01-04T00:00:00"/>
    <n v="105"/>
  </r>
  <r>
    <x v="3495"/>
    <d v="2011-07-16T00:00:00"/>
    <n v="61"/>
  </r>
  <r>
    <x v="1836"/>
    <d v="2014-08-31T00:00:00"/>
    <n v="95"/>
  </r>
  <r>
    <x v="311"/>
    <d v="2011-07-12T00:00:00"/>
    <n v="40"/>
  </r>
  <r>
    <x v="211"/>
    <d v="2013-10-18T00:00:00"/>
    <n v="79"/>
  </r>
  <r>
    <x v="4718"/>
    <d v="2011-07-06T00:00:00"/>
    <n v="66"/>
  </r>
  <r>
    <x v="1906"/>
    <d v="2013-02-13T00:00:00"/>
    <n v="39"/>
  </r>
  <r>
    <x v="4555"/>
    <d v="2013-01-10T00:00:00"/>
    <n v="87"/>
  </r>
  <r>
    <x v="1647"/>
    <d v="2012-09-13T00:00:00"/>
    <n v="51"/>
  </r>
  <r>
    <x v="1248"/>
    <d v="2013-05-04T00:00:00"/>
    <n v="35"/>
  </r>
  <r>
    <x v="2633"/>
    <d v="2012-01-20T00:00:00"/>
    <n v="82"/>
  </r>
  <r>
    <x v="4774"/>
    <d v="2012-03-11T00:00:00"/>
    <n v="81"/>
  </r>
  <r>
    <x v="2697"/>
    <d v="2011-09-19T00:00:00"/>
    <n v="78"/>
  </r>
  <r>
    <x v="3411"/>
    <d v="2014-04-29T00:00:00"/>
    <n v="59"/>
  </r>
  <r>
    <x v="3116"/>
    <d v="2014-10-24T00:00:00"/>
    <n v="80"/>
  </r>
  <r>
    <x v="2025"/>
    <d v="2012-07-20T00:00:00"/>
    <n v="64"/>
  </r>
  <r>
    <x v="3251"/>
    <d v="2012-01-29T00:00:00"/>
    <n v="57"/>
  </r>
  <r>
    <x v="3625"/>
    <d v="2014-01-27T00:00:00"/>
    <n v="92"/>
  </r>
  <r>
    <x v="1272"/>
    <d v="2015-01-01T00:00:00"/>
    <n v="42"/>
  </r>
  <r>
    <x v="1335"/>
    <d v="2013-12-04T00:00:00"/>
    <n v="86"/>
  </r>
  <r>
    <x v="2422"/>
    <d v="2013-05-31T00:00:00"/>
    <n v="96"/>
  </r>
  <r>
    <x v="4318"/>
    <d v="2012-04-03T00:00:00"/>
    <n v="70"/>
  </r>
  <r>
    <x v="2105"/>
    <d v="2013-03-28T00:00:00"/>
    <n v="85"/>
  </r>
  <r>
    <x v="4914"/>
    <d v="2012-12-04T00:00:00"/>
    <n v="75"/>
  </r>
  <r>
    <x v="3233"/>
    <d v="2012-04-08T00:00:00"/>
    <n v="43"/>
  </r>
  <r>
    <x v="4162"/>
    <d v="2013-07-26T00:00:00"/>
    <n v="80"/>
  </r>
  <r>
    <x v="1322"/>
    <d v="2013-03-11T00:00:00"/>
    <n v="53"/>
  </r>
  <r>
    <x v="2850"/>
    <d v="2011-07-09T00:00:00"/>
    <n v="77"/>
  </r>
  <r>
    <x v="703"/>
    <d v="2012-12-25T00:00:00"/>
    <n v="67"/>
  </r>
  <r>
    <x v="346"/>
    <d v="2013-06-24T00:00:00"/>
    <n v="61"/>
  </r>
  <r>
    <x v="263"/>
    <d v="2012-12-07T00:00:00"/>
    <n v="68"/>
  </r>
  <r>
    <x v="721"/>
    <d v="2012-11-29T00:00:00"/>
    <n v="85"/>
  </r>
  <r>
    <x v="4631"/>
    <d v="2014-03-08T00:00:00"/>
    <n v="98"/>
  </r>
  <r>
    <x v="1457"/>
    <d v="2012-12-13T00:00:00"/>
    <n v="69"/>
  </r>
  <r>
    <x v="2983"/>
    <d v="2012-01-13T00:00:00"/>
    <n v="48"/>
  </r>
  <r>
    <x v="3133"/>
    <d v="2014-07-31T00:00:00"/>
    <n v="66"/>
  </r>
  <r>
    <x v="3673"/>
    <d v="2014-11-26T00:00:00"/>
    <n v="52"/>
  </r>
  <r>
    <x v="3431"/>
    <d v="2013-04-04T00:00:00"/>
    <n v="76"/>
  </r>
  <r>
    <x v="2568"/>
    <d v="2013-09-04T00:00:00"/>
    <n v="69"/>
  </r>
  <r>
    <x v="1393"/>
    <d v="2012-02-18T00:00:00"/>
    <n v="45"/>
  </r>
  <r>
    <x v="252"/>
    <d v="2013-09-17T00:00:00"/>
    <n v="51"/>
  </r>
  <r>
    <x v="4219"/>
    <d v="2013-02-03T00:00:00"/>
    <n v="48"/>
  </r>
  <r>
    <x v="4374"/>
    <d v="2014-12-13T00:00:00"/>
    <n v="86"/>
  </r>
  <r>
    <x v="785"/>
    <d v="2014-07-31T00:00:00"/>
    <n v="88"/>
  </r>
  <r>
    <x v="2511"/>
    <d v="2013-03-28T00:00:00"/>
    <n v="85"/>
  </r>
  <r>
    <x v="2174"/>
    <d v="2012-09-17T00:00:00"/>
    <n v="85"/>
  </r>
  <r>
    <x v="1287"/>
    <d v="2015-01-27T00:00:00"/>
    <n v="96"/>
  </r>
  <r>
    <x v="2826"/>
    <d v="2014-05-26T00:00:00"/>
    <n v="86"/>
  </r>
  <r>
    <x v="256"/>
    <d v="2011-05-20T00:00:00"/>
    <n v="41"/>
  </r>
  <r>
    <x v="2514"/>
    <d v="2014-08-01T00:00:00"/>
    <n v="42"/>
  </r>
  <r>
    <x v="3441"/>
    <d v="2012-10-07T00:00:00"/>
    <n v="93"/>
  </r>
  <r>
    <x v="2893"/>
    <d v="2012-04-21T00:00:00"/>
    <n v="81"/>
  </r>
  <r>
    <x v="3773"/>
    <d v="2013-12-16T00:00:00"/>
    <n v="39"/>
  </r>
  <r>
    <x v="2496"/>
    <d v="2012-08-20T00:00:00"/>
    <n v="75"/>
  </r>
  <r>
    <x v="1129"/>
    <d v="2013-11-29T00:00:00"/>
    <n v="41"/>
  </r>
  <r>
    <x v="4431"/>
    <d v="2012-01-30T00:00:00"/>
    <n v="67"/>
  </r>
  <r>
    <x v="1763"/>
    <d v="2011-05-31T00:00:00"/>
    <n v="101"/>
  </r>
  <r>
    <x v="4550"/>
    <d v="2014-09-12T00:00:00"/>
    <n v="43"/>
  </r>
  <r>
    <x v="4429"/>
    <d v="2013-12-07T00:00:00"/>
    <n v="86"/>
  </r>
  <r>
    <x v="4866"/>
    <d v="2011-10-14T00:00:00"/>
    <n v="72"/>
  </r>
  <r>
    <x v="1888"/>
    <d v="2014-07-12T00:00:00"/>
    <n v="78"/>
  </r>
  <r>
    <x v="1903"/>
    <d v="2013-10-30T00:00:00"/>
    <n v="46"/>
  </r>
  <r>
    <x v="1075"/>
    <d v="2015-03-02T00:00:00"/>
    <n v="82"/>
  </r>
  <r>
    <x v="2047"/>
    <d v="2015-01-06T00:00:00"/>
    <n v="82"/>
  </r>
  <r>
    <x v="1729"/>
    <d v="2013-01-05T00:00:00"/>
    <n v="60"/>
  </r>
  <r>
    <x v="3471"/>
    <d v="2014-04-18T00:00:00"/>
    <n v="43"/>
  </r>
  <r>
    <x v="4806"/>
    <d v="2014-05-17T00:00:00"/>
    <n v="87"/>
  </r>
  <r>
    <x v="1750"/>
    <d v="2014-08-01T00:00:00"/>
    <n v="41"/>
  </r>
  <r>
    <x v="3880"/>
    <d v="2014-07-16T00:00:00"/>
    <n v="42"/>
  </r>
  <r>
    <x v="3661"/>
    <d v="2011-06-30T00:00:00"/>
    <n v="92"/>
  </r>
  <r>
    <x v="3945"/>
    <d v="2014-12-29T00:00:00"/>
    <n v="51"/>
  </r>
  <r>
    <x v="528"/>
    <d v="2014-07-13T00:00:00"/>
    <n v="54"/>
  </r>
  <r>
    <x v="2379"/>
    <d v="2012-07-31T00:00:00"/>
    <n v="58"/>
  </r>
  <r>
    <x v="3043"/>
    <d v="2014-08-04T00:00:00"/>
    <n v="54"/>
  </r>
  <r>
    <x v="1600"/>
    <d v="2013-11-17T00:00:00"/>
    <n v="87"/>
  </r>
  <r>
    <x v="245"/>
    <d v="2013-01-08T00:00:00"/>
    <n v="93"/>
  </r>
  <r>
    <x v="2859"/>
    <d v="2013-10-01T00:00:00"/>
    <n v="63"/>
  </r>
  <r>
    <x v="2325"/>
    <d v="2011-05-18T00:00:00"/>
    <n v="78"/>
  </r>
  <r>
    <x v="3563"/>
    <d v="2012-09-04T00:00:00"/>
    <n v="62"/>
  </r>
  <r>
    <x v="4038"/>
    <d v="2011-05-16T00:00:00"/>
    <n v="79"/>
  </r>
  <r>
    <x v="3187"/>
    <d v="2011-06-07T00:00:00"/>
    <n v="102"/>
  </r>
  <r>
    <x v="1737"/>
    <d v="2012-09-23T00:00:00"/>
    <n v="63"/>
  </r>
  <r>
    <x v="4902"/>
    <d v="2014-07-22T00:00:00"/>
    <n v="87"/>
  </r>
  <r>
    <x v="802"/>
    <d v="2013-06-16T00:00:00"/>
    <n v="66"/>
  </r>
  <r>
    <x v="2907"/>
    <d v="2015-01-13T00:00:00"/>
    <n v="37"/>
  </r>
  <r>
    <x v="4164"/>
    <d v="2011-10-22T00:00:00"/>
    <n v="80"/>
  </r>
  <r>
    <x v="3359"/>
    <d v="2013-11-20T00:00:00"/>
    <n v="49"/>
  </r>
  <r>
    <x v="3649"/>
    <d v="2013-08-28T00:00:00"/>
    <n v="40"/>
  </r>
  <r>
    <x v="2318"/>
    <d v="2011-09-11T00:00:00"/>
    <n v="68"/>
  </r>
  <r>
    <x v="1378"/>
    <d v="2011-12-02T00:00:00"/>
    <n v="91"/>
  </r>
  <r>
    <x v="3648"/>
    <d v="2011-10-15T00:00:00"/>
    <n v="51"/>
  </r>
  <r>
    <x v="2019"/>
    <d v="2015-01-29T00:00:00"/>
    <n v="90"/>
  </r>
  <r>
    <x v="4455"/>
    <d v="2013-09-13T00:00:00"/>
    <n v="86"/>
  </r>
  <r>
    <x v="2916"/>
    <d v="2014-12-02T00:00:00"/>
    <n v="48"/>
  </r>
  <r>
    <x v="3508"/>
    <d v="2011-11-24T00:00:00"/>
    <n v="42"/>
  </r>
  <r>
    <x v="3552"/>
    <d v="2014-07-15T00:00:00"/>
    <n v="38"/>
  </r>
  <r>
    <x v="2118"/>
    <d v="2012-01-25T00:00:00"/>
    <n v="56"/>
  </r>
  <r>
    <x v="3641"/>
    <d v="2012-03-20T00:00:00"/>
    <n v="65"/>
  </r>
  <r>
    <x v="703"/>
    <d v="2012-10-07T00:00:00"/>
    <n v="79"/>
  </r>
  <r>
    <x v="3261"/>
    <d v="2013-02-18T00:00:00"/>
    <n v="62"/>
  </r>
  <r>
    <x v="3030"/>
    <d v="2011-11-16T00:00:00"/>
    <n v="39"/>
  </r>
  <r>
    <x v="2602"/>
    <d v="2013-05-27T00:00:00"/>
    <n v="95"/>
  </r>
  <r>
    <x v="2340"/>
    <d v="2013-06-27T00:00:00"/>
    <n v="89"/>
  </r>
  <r>
    <x v="2536"/>
    <d v="2013-12-08T00:00:00"/>
    <n v="95"/>
  </r>
  <r>
    <x v="4586"/>
    <d v="2012-09-10T00:00:00"/>
    <n v="102"/>
  </r>
  <r>
    <x v="3549"/>
    <d v="2013-08-09T00:00:00"/>
    <n v="97"/>
  </r>
  <r>
    <x v="448"/>
    <d v="2013-05-22T00:00:00"/>
    <n v="49"/>
  </r>
  <r>
    <x v="626"/>
    <d v="2012-10-12T00:00:00"/>
    <n v="76"/>
  </r>
  <r>
    <x v="2491"/>
    <d v="2011-10-25T00:00:00"/>
    <n v="62"/>
  </r>
  <r>
    <x v="1725"/>
    <d v="2012-07-31T00:00:00"/>
    <n v="82"/>
  </r>
  <r>
    <x v="1053"/>
    <d v="2014-05-05T00:00:00"/>
    <n v="43"/>
  </r>
  <r>
    <x v="2317"/>
    <d v="2014-06-21T00:00:00"/>
    <n v="73"/>
  </r>
  <r>
    <x v="894"/>
    <d v="2011-12-15T00:00:00"/>
    <n v="79"/>
  </r>
  <r>
    <x v="400"/>
    <d v="2015-01-01T00:00:00"/>
    <n v="85"/>
  </r>
  <r>
    <x v="4487"/>
    <d v="2014-01-27T00:00:00"/>
    <n v="95"/>
  </r>
  <r>
    <x v="3788"/>
    <d v="2012-10-11T00:00:00"/>
    <n v="92"/>
  </r>
  <r>
    <x v="1196"/>
    <d v="2012-12-11T00:00:00"/>
    <n v="44"/>
  </r>
  <r>
    <x v="3926"/>
    <d v="2013-09-20T00:00:00"/>
    <n v="42"/>
  </r>
  <r>
    <x v="1852"/>
    <d v="2014-11-14T00:00:00"/>
    <n v="56"/>
  </r>
  <r>
    <x v="2351"/>
    <d v="2011-09-27T00:00:00"/>
    <n v="59"/>
  </r>
  <r>
    <x v="3865"/>
    <d v="2014-06-09T00:00:00"/>
    <n v="80"/>
  </r>
  <r>
    <x v="653"/>
    <d v="2014-08-24T00:00:00"/>
    <n v="40"/>
  </r>
  <r>
    <x v="2396"/>
    <d v="2014-02-23T00:00:00"/>
    <n v="47"/>
  </r>
  <r>
    <x v="4320"/>
    <d v="2014-08-22T00:00:00"/>
    <n v="50"/>
  </r>
  <r>
    <x v="2443"/>
    <d v="2011-11-07T00:00:00"/>
    <n v="67"/>
  </r>
  <r>
    <x v="2762"/>
    <d v="2012-08-30T00:00:00"/>
    <n v="88"/>
  </r>
  <r>
    <x v="4405"/>
    <d v="2013-10-03T00:00:00"/>
    <n v="93"/>
  </r>
  <r>
    <x v="4109"/>
    <d v="2012-06-14T00:00:00"/>
    <n v="76"/>
  </r>
  <r>
    <x v="3862"/>
    <d v="2012-06-12T00:00:00"/>
    <n v="61"/>
  </r>
  <r>
    <x v="534"/>
    <d v="2013-05-03T00:00:00"/>
    <n v="88"/>
  </r>
  <r>
    <x v="2792"/>
    <d v="2013-11-16T00:00:00"/>
    <n v="102"/>
  </r>
  <r>
    <x v="755"/>
    <d v="2011-07-08T00:00:00"/>
    <n v="65"/>
  </r>
  <r>
    <x v="735"/>
    <d v="2014-10-07T00:00:00"/>
    <n v="75"/>
  </r>
  <r>
    <x v="2703"/>
    <d v="2013-07-18T00:00:00"/>
    <n v="104"/>
  </r>
  <r>
    <x v="2197"/>
    <d v="2011-08-30T00:00:00"/>
    <n v="52"/>
  </r>
  <r>
    <x v="334"/>
    <d v="2012-11-18T00:00:00"/>
    <n v="62"/>
  </r>
  <r>
    <x v="1767"/>
    <d v="2012-02-24T00:00:00"/>
    <n v="93"/>
  </r>
  <r>
    <x v="2169"/>
    <d v="2014-05-23T00:00:00"/>
    <n v="56"/>
  </r>
  <r>
    <x v="2413"/>
    <d v="2014-05-15T00:00:00"/>
    <n v="47"/>
  </r>
  <r>
    <x v="3689"/>
    <d v="2012-11-21T00:00:00"/>
    <n v="87"/>
  </r>
  <r>
    <x v="2057"/>
    <d v="2013-11-14T00:00:00"/>
    <n v="48"/>
  </r>
  <r>
    <x v="4539"/>
    <d v="2012-07-05T00:00:00"/>
    <n v="62"/>
  </r>
  <r>
    <x v="3065"/>
    <d v="2013-03-31T00:00:00"/>
    <n v="88"/>
  </r>
  <r>
    <x v="201"/>
    <d v="2011-08-26T00:00:00"/>
    <n v="92"/>
  </r>
  <r>
    <x v="2754"/>
    <d v="2014-01-30T00:00:00"/>
    <n v="87"/>
  </r>
  <r>
    <x v="906"/>
    <d v="2014-04-05T00:00:00"/>
    <n v="103"/>
  </r>
  <r>
    <x v="3467"/>
    <d v="2014-03-27T00:00:00"/>
    <n v="93"/>
  </r>
  <r>
    <x v="4295"/>
    <d v="2013-03-21T00:00:00"/>
    <n v="83"/>
  </r>
  <r>
    <x v="865"/>
    <d v="2012-07-11T00:00:00"/>
    <n v="71"/>
  </r>
  <r>
    <x v="1265"/>
    <d v="2015-02-08T00:00:00"/>
    <n v="70"/>
  </r>
  <r>
    <x v="2156"/>
    <d v="2013-04-12T00:00:00"/>
    <n v="95"/>
  </r>
  <r>
    <x v="1414"/>
    <d v="2012-11-21T00:00:00"/>
    <n v="84"/>
  </r>
  <r>
    <x v="3100"/>
    <d v="2014-03-23T00:00:00"/>
    <n v="56"/>
  </r>
  <r>
    <x v="1585"/>
    <d v="2014-11-04T00:00:00"/>
    <n v="95"/>
  </r>
  <r>
    <x v="2475"/>
    <d v="2013-09-20T00:00:00"/>
    <n v="51"/>
  </r>
  <r>
    <x v="4293"/>
    <d v="2013-07-01T00:00:00"/>
    <n v="37"/>
  </r>
  <r>
    <x v="37"/>
    <d v="2014-07-15T00:00:00"/>
    <n v="36"/>
  </r>
  <r>
    <x v="4355"/>
    <d v="2013-07-20T00:00:00"/>
    <n v="75"/>
  </r>
  <r>
    <x v="2758"/>
    <d v="2012-12-27T00:00:00"/>
    <n v="41"/>
  </r>
  <r>
    <x v="1471"/>
    <d v="2012-07-08T00:00:00"/>
    <n v="57"/>
  </r>
  <r>
    <x v="3872"/>
    <d v="2012-11-12T00:00:00"/>
    <n v="87"/>
  </r>
  <r>
    <x v="3035"/>
    <d v="2014-11-06T00:00:00"/>
    <n v="93"/>
  </r>
  <r>
    <x v="4827"/>
    <d v="2011-10-10T00:00:00"/>
    <n v="73"/>
  </r>
  <r>
    <x v="347"/>
    <d v="2012-07-23T00:00:00"/>
    <n v="61"/>
  </r>
  <r>
    <x v="1508"/>
    <d v="2013-10-05T00:00:00"/>
    <n v="68"/>
  </r>
  <r>
    <x v="3414"/>
    <d v="2013-01-24T00:00:00"/>
    <n v="84"/>
  </r>
  <r>
    <x v="1006"/>
    <d v="2013-08-11T00:00:00"/>
    <n v="54"/>
  </r>
  <r>
    <x v="639"/>
    <d v="2015-02-17T00:00:00"/>
    <n v="71"/>
  </r>
  <r>
    <x v="1563"/>
    <d v="2012-07-30T00:00:00"/>
    <n v="58"/>
  </r>
  <r>
    <x v="4108"/>
    <d v="2011-12-08T00:00:00"/>
    <n v="80"/>
  </r>
  <r>
    <x v="3382"/>
    <d v="2011-07-29T00:00:00"/>
    <n v="49"/>
  </r>
  <r>
    <x v="3073"/>
    <d v="2012-07-29T00:00:00"/>
    <n v="55"/>
  </r>
  <r>
    <x v="2228"/>
    <d v="2013-07-03T00:00:00"/>
    <n v="85"/>
  </r>
  <r>
    <x v="3216"/>
    <d v="2013-11-05T00:00:00"/>
    <n v="55"/>
  </r>
  <r>
    <x v="1526"/>
    <d v="2011-11-16T00:00:00"/>
    <n v="71"/>
  </r>
  <r>
    <x v="4826"/>
    <d v="2015-03-06T00:00:00"/>
    <n v="56"/>
  </r>
  <r>
    <x v="3216"/>
    <d v="2012-01-06T00:00:00"/>
    <n v="66"/>
  </r>
  <r>
    <x v="1492"/>
    <d v="2014-02-01T00:00:00"/>
    <n v="69"/>
  </r>
  <r>
    <x v="4231"/>
    <d v="2014-01-26T00:00:00"/>
    <n v="93"/>
  </r>
  <r>
    <x v="2467"/>
    <d v="2011-05-19T00:00:00"/>
    <n v="96"/>
  </r>
  <r>
    <x v="4669"/>
    <d v="2012-03-22T00:00:00"/>
    <n v="42"/>
  </r>
  <r>
    <x v="772"/>
    <d v="2012-02-12T00:00:00"/>
    <n v="98"/>
  </r>
  <r>
    <x v="457"/>
    <d v="2014-01-28T00:00:00"/>
    <n v="96"/>
  </r>
  <r>
    <x v="1474"/>
    <d v="2014-03-27T00:00:00"/>
    <n v="67"/>
  </r>
  <r>
    <x v="4479"/>
    <d v="2012-04-20T00:00:00"/>
    <n v="98"/>
  </r>
  <r>
    <x v="906"/>
    <d v="2013-11-20T00:00:00"/>
    <n v="47"/>
  </r>
  <r>
    <x v="2436"/>
    <d v="2012-10-01T00:00:00"/>
    <n v="83"/>
  </r>
  <r>
    <x v="1662"/>
    <d v="2013-01-16T00:00:00"/>
    <n v="39"/>
  </r>
  <r>
    <x v="4116"/>
    <d v="2012-07-25T00:00:00"/>
    <n v="39"/>
  </r>
  <r>
    <x v="2313"/>
    <d v="2013-07-23T00:00:00"/>
    <n v="82"/>
  </r>
  <r>
    <x v="1016"/>
    <d v="2012-01-20T00:00:00"/>
    <n v="103"/>
  </r>
  <r>
    <x v="1467"/>
    <d v="2015-02-09T00:00:00"/>
    <n v="81"/>
  </r>
  <r>
    <x v="92"/>
    <d v="2013-12-07T00:00:00"/>
    <n v="86"/>
  </r>
  <r>
    <x v="2614"/>
    <d v="2011-09-26T00:00:00"/>
    <n v="85"/>
  </r>
  <r>
    <x v="1913"/>
    <d v="2013-06-01T00:00:00"/>
    <n v="91"/>
  </r>
  <r>
    <x v="2276"/>
    <d v="2014-10-07T00:00:00"/>
    <n v="85"/>
  </r>
  <r>
    <x v="184"/>
    <d v="2015-01-05T00:00:00"/>
    <n v="92"/>
  </r>
  <r>
    <x v="4507"/>
    <d v="2013-05-28T00:00:00"/>
    <n v="103"/>
  </r>
  <r>
    <x v="4703"/>
    <d v="2011-09-08T00:00:00"/>
    <n v="85"/>
  </r>
  <r>
    <x v="4016"/>
    <d v="2011-10-05T00:00:00"/>
    <n v="52"/>
  </r>
  <r>
    <x v="1095"/>
    <d v="2014-12-16T00:00:00"/>
    <n v="67"/>
  </r>
  <r>
    <x v="1138"/>
    <d v="2014-08-29T00:00:00"/>
    <n v="51"/>
  </r>
  <r>
    <x v="2558"/>
    <d v="2014-03-12T00:00:00"/>
    <n v="77"/>
  </r>
  <r>
    <x v="4424"/>
    <d v="2014-02-03T00:00:00"/>
    <n v="54"/>
  </r>
  <r>
    <x v="1282"/>
    <d v="2014-06-14T00:00:00"/>
    <n v="71"/>
  </r>
  <r>
    <x v="3907"/>
    <d v="2012-05-05T00:00:00"/>
    <n v="79"/>
  </r>
  <r>
    <x v="1854"/>
    <d v="2012-03-10T00:00:00"/>
    <n v="43"/>
  </r>
  <r>
    <x v="2997"/>
    <d v="2012-10-18T00:00:00"/>
    <n v="63"/>
  </r>
  <r>
    <x v="561"/>
    <d v="2011-10-23T00:00:00"/>
    <n v="56"/>
  </r>
  <r>
    <x v="4473"/>
    <d v="2013-05-17T00:00:00"/>
    <n v="68"/>
  </r>
  <r>
    <x v="4098"/>
    <d v="2014-10-28T00:00:00"/>
    <n v="45"/>
  </r>
  <r>
    <x v="4578"/>
    <d v="2011-09-09T00:00:00"/>
    <n v="66"/>
  </r>
  <r>
    <x v="4375"/>
    <d v="2011-06-28T00:00:00"/>
    <n v="56"/>
  </r>
  <r>
    <x v="1126"/>
    <d v="2012-02-24T00:00:00"/>
    <n v="43"/>
  </r>
  <r>
    <x v="4990"/>
    <d v="2013-06-29T00:00:00"/>
    <n v="53"/>
  </r>
  <r>
    <x v="1798"/>
    <d v="2013-12-19T00:00:00"/>
    <n v="46"/>
  </r>
  <r>
    <x v="248"/>
    <d v="2011-07-21T00:00:00"/>
    <n v="98"/>
  </r>
  <r>
    <x v="1596"/>
    <d v="2012-04-08T00:00:00"/>
    <n v="46"/>
  </r>
  <r>
    <x v="4914"/>
    <d v="2014-03-18T00:00:00"/>
    <n v="53"/>
  </r>
  <r>
    <x v="2624"/>
    <d v="2011-10-29T00:00:00"/>
    <n v="66"/>
  </r>
  <r>
    <x v="1505"/>
    <d v="2013-03-16T00:00:00"/>
    <n v="72"/>
  </r>
  <r>
    <x v="2489"/>
    <d v="2013-11-30T00:00:00"/>
    <n v="65"/>
  </r>
  <r>
    <x v="1948"/>
    <d v="2015-03-07T00:00:00"/>
    <n v="39"/>
  </r>
  <r>
    <x v="4589"/>
    <d v="2014-11-04T00:00:00"/>
    <n v="74"/>
  </r>
  <r>
    <x v="4486"/>
    <d v="2011-08-25T00:00:00"/>
    <n v="90"/>
  </r>
  <r>
    <x v="1561"/>
    <d v="2014-09-24T00:00:00"/>
    <n v="68"/>
  </r>
  <r>
    <x v="467"/>
    <d v="2013-12-22T00:00:00"/>
    <n v="58"/>
  </r>
  <r>
    <x v="1675"/>
    <d v="2013-08-02T00:00:00"/>
    <n v="52"/>
  </r>
  <r>
    <x v="2579"/>
    <d v="2013-06-25T00:00:00"/>
    <n v="61"/>
  </r>
  <r>
    <x v="4975"/>
    <d v="2011-11-01T00:00:00"/>
    <n v="36"/>
  </r>
  <r>
    <x v="2197"/>
    <d v="2014-04-01T00:00:00"/>
    <n v="51"/>
  </r>
  <r>
    <x v="4811"/>
    <d v="2014-09-28T00:00:00"/>
    <n v="79"/>
  </r>
  <r>
    <x v="212"/>
    <d v="2013-06-29T00:00:00"/>
    <n v="87"/>
  </r>
  <r>
    <x v="2070"/>
    <d v="2012-07-06T00:00:00"/>
    <n v="86"/>
  </r>
  <r>
    <x v="3421"/>
    <d v="2013-01-12T00:00:00"/>
    <n v="67"/>
  </r>
  <r>
    <x v="3941"/>
    <d v="2012-05-04T00:00:00"/>
    <n v="92"/>
  </r>
  <r>
    <x v="412"/>
    <d v="2013-02-04T00:00:00"/>
    <n v="60"/>
  </r>
  <r>
    <x v="4224"/>
    <d v="2012-03-06T00:00:00"/>
    <n v="93"/>
  </r>
  <r>
    <x v="4304"/>
    <d v="2014-07-31T00:00:00"/>
    <n v="100"/>
  </r>
  <r>
    <x v="4781"/>
    <d v="2012-05-12T00:00:00"/>
    <n v="70"/>
  </r>
  <r>
    <x v="1226"/>
    <d v="2012-10-10T00:00:00"/>
    <n v="44"/>
  </r>
  <r>
    <x v="1445"/>
    <d v="2012-01-14T00:00:00"/>
    <n v="45"/>
  </r>
  <r>
    <x v="2174"/>
    <d v="2015-02-09T00:00:00"/>
    <n v="100"/>
  </r>
  <r>
    <x v="934"/>
    <d v="2012-08-01T00:00:00"/>
    <n v="99"/>
  </r>
  <r>
    <x v="2454"/>
    <d v="2013-05-12T00:00:00"/>
    <n v="91"/>
  </r>
  <r>
    <x v="2636"/>
    <d v="2012-05-01T00:00:00"/>
    <n v="51"/>
  </r>
  <r>
    <x v="3566"/>
    <d v="2012-01-04T00:00:00"/>
    <n v="35"/>
  </r>
  <r>
    <x v="1121"/>
    <d v="2012-12-19T00:00:00"/>
    <n v="79"/>
  </r>
  <r>
    <x v="1501"/>
    <d v="2013-09-13T00:00:00"/>
    <n v="97"/>
  </r>
  <r>
    <x v="1482"/>
    <d v="2012-09-27T00:00:00"/>
    <n v="77"/>
  </r>
  <r>
    <x v="757"/>
    <d v="2014-08-19T00:00:00"/>
    <n v="85"/>
  </r>
  <r>
    <x v="1745"/>
    <d v="2015-02-10T00:00:00"/>
    <n v="55"/>
  </r>
  <r>
    <x v="1473"/>
    <d v="2013-10-23T00:00:00"/>
    <n v="39"/>
  </r>
  <r>
    <x v="3749"/>
    <d v="2011-07-29T00:00:00"/>
    <n v="94"/>
  </r>
  <r>
    <x v="4911"/>
    <d v="2011-08-15T00:00:00"/>
    <n v="78"/>
  </r>
  <r>
    <x v="3772"/>
    <d v="2013-09-30T00:00:00"/>
    <n v="65"/>
  </r>
  <r>
    <x v="1789"/>
    <d v="2012-10-27T00:00:00"/>
    <n v="73"/>
  </r>
  <r>
    <x v="1336"/>
    <d v="2012-08-28T00:00:00"/>
    <n v="65"/>
  </r>
  <r>
    <x v="4064"/>
    <d v="2014-03-31T00:00:00"/>
    <n v="105"/>
  </r>
  <r>
    <x v="3228"/>
    <d v="2013-07-03T00:00:00"/>
    <n v="97"/>
  </r>
  <r>
    <x v="1246"/>
    <d v="2014-02-18T00:00:00"/>
    <n v="60"/>
  </r>
  <r>
    <x v="3815"/>
    <d v="2014-09-26T00:00:00"/>
    <n v="67"/>
  </r>
  <r>
    <x v="227"/>
    <d v="2012-08-12T00:00:00"/>
    <n v="57"/>
  </r>
  <r>
    <x v="1675"/>
    <d v="2013-08-05T00:00:00"/>
    <n v="105"/>
  </r>
  <r>
    <x v="4771"/>
    <d v="2011-10-14T00:00:00"/>
    <n v="104"/>
  </r>
  <r>
    <x v="3901"/>
    <d v="2013-01-19T00:00:00"/>
    <n v="76"/>
  </r>
  <r>
    <x v="690"/>
    <d v="2013-12-31T00:00:00"/>
    <n v="97"/>
  </r>
  <r>
    <x v="1005"/>
    <d v="2012-05-01T00:00:00"/>
    <n v="39"/>
  </r>
  <r>
    <x v="1980"/>
    <d v="2013-08-20T00:00:00"/>
    <n v="97"/>
  </r>
  <r>
    <x v="1662"/>
    <d v="2013-12-08T00:00:00"/>
    <n v="73"/>
  </r>
  <r>
    <x v="191"/>
    <d v="2014-02-07T00:00:00"/>
    <n v="55"/>
  </r>
  <r>
    <x v="4634"/>
    <d v="2011-07-01T00:00:00"/>
    <n v="55"/>
  </r>
  <r>
    <x v="3248"/>
    <d v="2014-07-09T00:00:00"/>
    <n v="79"/>
  </r>
  <r>
    <x v="1565"/>
    <d v="2012-11-10T00:00:00"/>
    <n v="59"/>
  </r>
  <r>
    <x v="729"/>
    <d v="2012-07-02T00:00:00"/>
    <n v="59"/>
  </r>
  <r>
    <x v="1138"/>
    <d v="2013-03-20T00:00:00"/>
    <n v="59"/>
  </r>
  <r>
    <x v="3121"/>
    <d v="2014-12-28T00:00:00"/>
    <n v="36"/>
  </r>
  <r>
    <x v="2466"/>
    <d v="2015-01-28T00:00:00"/>
    <n v="46"/>
  </r>
  <r>
    <x v="2096"/>
    <d v="2012-05-26T00:00:00"/>
    <n v="94"/>
  </r>
  <r>
    <x v="460"/>
    <d v="2011-09-12T00:00:00"/>
    <n v="86"/>
  </r>
  <r>
    <x v="3866"/>
    <d v="2015-02-02T00:00:00"/>
    <n v="97"/>
  </r>
  <r>
    <x v="2106"/>
    <d v="2013-07-06T00:00:00"/>
    <n v="68"/>
  </r>
  <r>
    <x v="4898"/>
    <d v="2011-09-23T00:00:00"/>
    <n v="79"/>
  </r>
  <r>
    <x v="2378"/>
    <d v="2012-04-03T00:00:00"/>
    <n v="64"/>
  </r>
  <r>
    <x v="2937"/>
    <d v="2012-05-10T00:00:00"/>
    <n v="83"/>
  </r>
  <r>
    <x v="1828"/>
    <d v="2015-01-09T00:00:00"/>
    <n v="56"/>
  </r>
  <r>
    <x v="1586"/>
    <d v="2011-08-17T00:00:00"/>
    <n v="67"/>
  </r>
  <r>
    <x v="4559"/>
    <d v="2012-07-13T00:00:00"/>
    <n v="45"/>
  </r>
  <r>
    <x v="2685"/>
    <d v="2013-05-24T00:00:00"/>
    <n v="105"/>
  </r>
  <r>
    <x v="3985"/>
    <d v="2012-10-22T00:00:00"/>
    <n v="46"/>
  </r>
  <r>
    <x v="1113"/>
    <d v="2011-07-23T00:00:00"/>
    <n v="35"/>
  </r>
  <r>
    <x v="452"/>
    <d v="2014-03-28T00:00:00"/>
    <n v="65"/>
  </r>
  <r>
    <x v="3577"/>
    <d v="2013-08-10T00:00:00"/>
    <n v="93"/>
  </r>
  <r>
    <x v="4229"/>
    <d v="2012-11-11T00:00:00"/>
    <n v="61"/>
  </r>
  <r>
    <x v="2172"/>
    <d v="2013-08-18T00:00:00"/>
    <n v="54"/>
  </r>
  <r>
    <x v="1942"/>
    <d v="2014-03-21T00:00:00"/>
    <n v="73"/>
  </r>
  <r>
    <x v="2181"/>
    <d v="2012-05-03T00:00:00"/>
    <n v="94"/>
  </r>
  <r>
    <x v="20"/>
    <d v="2014-04-03T00:00:00"/>
    <n v="56"/>
  </r>
  <r>
    <x v="1887"/>
    <d v="2014-07-14T00:00:00"/>
    <n v="96"/>
  </r>
  <r>
    <x v="4235"/>
    <d v="2014-05-04T00:00:00"/>
    <n v="60"/>
  </r>
  <r>
    <x v="4301"/>
    <d v="2013-01-24T00:00:00"/>
    <n v="53"/>
  </r>
  <r>
    <x v="3287"/>
    <d v="2013-05-09T00:00:00"/>
    <n v="83"/>
  </r>
  <r>
    <x v="391"/>
    <d v="2015-02-04T00:00:00"/>
    <n v="49"/>
  </r>
  <r>
    <x v="1590"/>
    <d v="2015-02-19T00:00:00"/>
    <n v="66"/>
  </r>
  <r>
    <x v="1772"/>
    <d v="2012-06-16T00:00:00"/>
    <n v="88"/>
  </r>
  <r>
    <x v="1903"/>
    <d v="2013-07-04T00:00:00"/>
    <n v="97"/>
  </r>
  <r>
    <x v="3760"/>
    <d v="2012-06-08T00:00:00"/>
    <n v="88"/>
  </r>
  <r>
    <x v="1580"/>
    <d v="2012-09-30T00:00:00"/>
    <n v="67"/>
  </r>
  <r>
    <x v="4534"/>
    <d v="2013-11-20T00:00:00"/>
    <n v="74"/>
  </r>
  <r>
    <x v="1446"/>
    <d v="2012-04-24T00:00:00"/>
    <n v="99"/>
  </r>
  <r>
    <x v="4072"/>
    <d v="2012-11-02T00:00:00"/>
    <n v="50"/>
  </r>
  <r>
    <x v="2819"/>
    <d v="2012-10-09T00:00:00"/>
    <n v="95"/>
  </r>
  <r>
    <x v="4144"/>
    <d v="2014-09-18T00:00:00"/>
    <n v="71"/>
  </r>
  <r>
    <x v="2094"/>
    <d v="2012-06-13T00:00:00"/>
    <n v="70"/>
  </r>
  <r>
    <x v="4914"/>
    <d v="2013-07-25T00:00:00"/>
    <n v="62"/>
  </r>
  <r>
    <x v="2225"/>
    <d v="2013-08-21T00:00:00"/>
    <n v="43"/>
  </r>
  <r>
    <x v="1408"/>
    <d v="2013-08-28T00:00:00"/>
    <n v="76"/>
  </r>
  <r>
    <x v="1923"/>
    <d v="2011-10-11T00:00:00"/>
    <n v="98"/>
  </r>
  <r>
    <x v="1292"/>
    <d v="2015-02-04T00:00:00"/>
    <n v="105"/>
  </r>
  <r>
    <x v="3373"/>
    <d v="2012-06-24T00:00:00"/>
    <n v="46"/>
  </r>
  <r>
    <x v="3119"/>
    <d v="2011-10-15T00:00:00"/>
    <n v="80"/>
  </r>
  <r>
    <x v="1590"/>
    <d v="2012-01-11T00:00:00"/>
    <n v="97"/>
  </r>
  <r>
    <x v="1113"/>
    <d v="2012-03-29T00:00:00"/>
    <n v="101"/>
  </r>
  <r>
    <x v="4859"/>
    <d v="2011-07-10T00:00:00"/>
    <n v="38"/>
  </r>
  <r>
    <x v="911"/>
    <d v="2012-12-25T00:00:00"/>
    <n v="68"/>
  </r>
  <r>
    <x v="3590"/>
    <d v="2014-11-18T00:00:00"/>
    <n v="76"/>
  </r>
  <r>
    <x v="4016"/>
    <d v="2011-11-04T00:00:00"/>
    <n v="102"/>
  </r>
  <r>
    <x v="3926"/>
    <d v="2011-12-05T00:00:00"/>
    <n v="53"/>
  </r>
  <r>
    <x v="3726"/>
    <d v="2014-02-08T00:00:00"/>
    <n v="49"/>
  </r>
  <r>
    <x v="2662"/>
    <d v="2013-01-04T00:00:00"/>
    <n v="37"/>
  </r>
  <r>
    <x v="3971"/>
    <d v="2013-12-11T00:00:00"/>
    <n v="75"/>
  </r>
  <r>
    <x v="4523"/>
    <d v="2012-11-08T00:00:00"/>
    <n v="37"/>
  </r>
  <r>
    <x v="4673"/>
    <d v="2012-10-10T00:00:00"/>
    <n v="76"/>
  </r>
  <r>
    <x v="191"/>
    <d v="2013-10-12T00:00:00"/>
    <n v="78"/>
  </r>
  <r>
    <x v="142"/>
    <d v="2013-12-28T00:00:00"/>
    <n v="87"/>
  </r>
  <r>
    <x v="1529"/>
    <d v="2013-05-23T00:00:00"/>
    <n v="92"/>
  </r>
  <r>
    <x v="3208"/>
    <d v="2014-02-13T00:00:00"/>
    <n v="48"/>
  </r>
  <r>
    <x v="3580"/>
    <d v="2013-03-24T00:00:00"/>
    <n v="69"/>
  </r>
  <r>
    <x v="4005"/>
    <d v="2015-01-11T00:00:00"/>
    <n v="66"/>
  </r>
  <r>
    <x v="4856"/>
    <d v="2013-12-24T00:00:00"/>
    <n v="42"/>
  </r>
  <r>
    <x v="1041"/>
    <d v="2012-05-12T00:00:00"/>
    <n v="35"/>
  </r>
  <r>
    <x v="2986"/>
    <d v="2011-07-24T00:00:00"/>
    <n v="63"/>
  </r>
  <r>
    <x v="3031"/>
    <d v="2011-06-24T00:00:00"/>
    <n v="88"/>
  </r>
  <r>
    <x v="1173"/>
    <d v="2012-09-16T00:00:00"/>
    <n v="50"/>
  </r>
  <r>
    <x v="2552"/>
    <d v="2014-11-06T00:00:00"/>
    <n v="70"/>
  </r>
  <r>
    <x v="1189"/>
    <d v="2011-10-07T00:00:00"/>
    <n v="65"/>
  </r>
  <r>
    <x v="2141"/>
    <d v="2013-09-05T00:00:00"/>
    <n v="89"/>
  </r>
  <r>
    <x v="3743"/>
    <d v="2011-11-09T00:00:00"/>
    <n v="104"/>
  </r>
  <r>
    <x v="1397"/>
    <d v="2014-08-27T00:00:00"/>
    <n v="66"/>
  </r>
  <r>
    <x v="1940"/>
    <d v="2014-09-05T00:00:00"/>
    <n v="93"/>
  </r>
  <r>
    <x v="654"/>
    <d v="2012-09-23T00:00:00"/>
    <n v="86"/>
  </r>
  <r>
    <x v="4486"/>
    <d v="2014-07-23T00:00:00"/>
    <n v="35"/>
  </r>
  <r>
    <x v="43"/>
    <d v="2013-08-12T00:00:00"/>
    <n v="52"/>
  </r>
  <r>
    <x v="2678"/>
    <d v="2013-02-02T00:00:00"/>
    <n v="57"/>
  </r>
  <r>
    <x v="1475"/>
    <d v="2014-10-13T00:00:00"/>
    <n v="44"/>
  </r>
  <r>
    <x v="4127"/>
    <d v="2012-04-04T00:00:00"/>
    <n v="103"/>
  </r>
  <r>
    <x v="3764"/>
    <d v="2011-09-30T00:00:00"/>
    <n v="50"/>
  </r>
  <r>
    <x v="2691"/>
    <d v="2012-01-11T00:00:00"/>
    <n v="57"/>
  </r>
  <r>
    <x v="1075"/>
    <d v="2012-02-05T00:00:00"/>
    <n v="38"/>
  </r>
  <r>
    <x v="1717"/>
    <d v="2014-08-24T00:00:00"/>
    <n v="37"/>
  </r>
  <r>
    <x v="3299"/>
    <d v="2014-12-16T00:00:00"/>
    <n v="58"/>
  </r>
  <r>
    <x v="620"/>
    <d v="2012-07-22T00:00:00"/>
    <n v="57"/>
  </r>
  <r>
    <x v="4212"/>
    <d v="2013-08-02T00:00:00"/>
    <n v="42"/>
  </r>
  <r>
    <x v="1825"/>
    <d v="2012-04-10T00:00:00"/>
    <n v="52"/>
  </r>
  <r>
    <x v="2286"/>
    <d v="2014-02-17T00:00:00"/>
    <n v="43"/>
  </r>
  <r>
    <x v="1072"/>
    <d v="2013-05-11T00:00:00"/>
    <n v="95"/>
  </r>
  <r>
    <x v="651"/>
    <d v="2013-05-21T00:00:00"/>
    <n v="35"/>
  </r>
  <r>
    <x v="1396"/>
    <d v="2013-06-07T00:00:00"/>
    <n v="37"/>
  </r>
  <r>
    <x v="3540"/>
    <d v="2013-08-15T00:00:00"/>
    <n v="81"/>
  </r>
  <r>
    <x v="409"/>
    <d v="2013-07-14T00:00:00"/>
    <n v="103"/>
  </r>
  <r>
    <x v="747"/>
    <d v="2012-02-17T00:00:00"/>
    <n v="47"/>
  </r>
  <r>
    <x v="1472"/>
    <d v="2014-12-04T00:00:00"/>
    <n v="64"/>
  </r>
  <r>
    <x v="1646"/>
    <d v="2013-10-28T00:00:00"/>
    <n v="61"/>
  </r>
  <r>
    <x v="2846"/>
    <d v="2013-11-11T00:00:00"/>
    <n v="74"/>
  </r>
  <r>
    <x v="1598"/>
    <d v="2012-03-21T00:00:00"/>
    <n v="67"/>
  </r>
  <r>
    <x v="4570"/>
    <d v="2011-06-13T00:00:00"/>
    <n v="44"/>
  </r>
  <r>
    <x v="2069"/>
    <d v="2014-11-08T00:00:00"/>
    <n v="54"/>
  </r>
  <r>
    <x v="85"/>
    <d v="2012-06-18T00:00:00"/>
    <n v="51"/>
  </r>
  <r>
    <x v="2208"/>
    <d v="2011-11-21T00:00:00"/>
    <n v="44"/>
  </r>
  <r>
    <x v="3521"/>
    <d v="2011-08-06T00:00:00"/>
    <n v="51"/>
  </r>
  <r>
    <x v="2437"/>
    <d v="2011-12-12T00:00:00"/>
    <n v="47"/>
  </r>
  <r>
    <x v="2290"/>
    <d v="2012-12-11T00:00:00"/>
    <n v="41"/>
  </r>
  <r>
    <x v="2063"/>
    <d v="2012-02-06T00:00:00"/>
    <n v="85"/>
  </r>
  <r>
    <x v="551"/>
    <d v="2014-06-29T00:00:00"/>
    <n v="75"/>
  </r>
  <r>
    <x v="165"/>
    <d v="2011-07-24T00:00:00"/>
    <n v="101"/>
  </r>
  <r>
    <x v="3853"/>
    <d v="2014-09-01T00:00:00"/>
    <n v="69"/>
  </r>
  <r>
    <x v="1750"/>
    <d v="2014-03-24T00:00:00"/>
    <n v="75"/>
  </r>
  <r>
    <x v="529"/>
    <d v="2014-09-24T00:00:00"/>
    <n v="60"/>
  </r>
  <r>
    <x v="3767"/>
    <d v="2011-12-11T00:00:00"/>
    <n v="96"/>
  </r>
  <r>
    <x v="4771"/>
    <d v="2012-09-11T00:00:00"/>
    <n v="87"/>
  </r>
  <r>
    <x v="928"/>
    <d v="2014-02-14T00:00:00"/>
    <n v="54"/>
  </r>
  <r>
    <x v="4281"/>
    <d v="2012-06-14T00:00:00"/>
    <n v="63"/>
  </r>
  <r>
    <x v="1756"/>
    <d v="2012-03-21T00:00:00"/>
    <n v="37"/>
  </r>
  <r>
    <x v="3386"/>
    <d v="2014-05-31T00:00:00"/>
    <n v="82"/>
  </r>
  <r>
    <x v="1824"/>
    <d v="2013-10-11T00:00:00"/>
    <n v="72"/>
  </r>
  <r>
    <x v="3427"/>
    <d v="2012-09-10T00:00:00"/>
    <n v="75"/>
  </r>
  <r>
    <x v="3866"/>
    <d v="2014-03-26T00:00:00"/>
    <n v="58"/>
  </r>
  <r>
    <x v="1932"/>
    <d v="2014-08-06T00:00:00"/>
    <n v="100"/>
  </r>
  <r>
    <x v="2505"/>
    <d v="2014-05-04T00:00:00"/>
    <n v="86"/>
  </r>
  <r>
    <x v="984"/>
    <d v="2013-08-16T00:00:00"/>
    <n v="95"/>
  </r>
  <r>
    <x v="265"/>
    <d v="2012-01-03T00:00:00"/>
    <n v="62"/>
  </r>
  <r>
    <x v="3461"/>
    <d v="2012-04-03T00:00:00"/>
    <n v="56"/>
  </r>
  <r>
    <x v="4373"/>
    <d v="2013-06-02T00:00:00"/>
    <n v="73"/>
  </r>
  <r>
    <x v="2828"/>
    <d v="2013-10-26T00:00:00"/>
    <n v="50"/>
  </r>
  <r>
    <x v="3495"/>
    <d v="2013-02-04T00:00:00"/>
    <n v="80"/>
  </r>
  <r>
    <x v="238"/>
    <d v="2012-05-25T00:00:00"/>
    <n v="71"/>
  </r>
  <r>
    <x v="3440"/>
    <d v="2011-06-26T00:00:00"/>
    <n v="101"/>
  </r>
  <r>
    <x v="2383"/>
    <d v="2014-07-20T00:00:00"/>
    <n v="53"/>
  </r>
  <r>
    <x v="4986"/>
    <d v="2012-05-12T00:00:00"/>
    <n v="58"/>
  </r>
  <r>
    <x v="4512"/>
    <d v="2014-09-21T00:00:00"/>
    <n v="96"/>
  </r>
  <r>
    <x v="3881"/>
    <d v="2012-02-09T00:00:00"/>
    <n v="51"/>
  </r>
  <r>
    <x v="2454"/>
    <d v="2014-10-24T00:00:00"/>
    <n v="57"/>
  </r>
  <r>
    <x v="2199"/>
    <d v="2013-10-03T00:00:00"/>
    <n v="46"/>
  </r>
  <r>
    <x v="3336"/>
    <d v="2013-05-08T00:00:00"/>
    <n v="44"/>
  </r>
  <r>
    <x v="4475"/>
    <d v="2015-01-19T00:00:00"/>
    <n v="83"/>
  </r>
  <r>
    <x v="3128"/>
    <d v="2014-10-07T00:00:00"/>
    <n v="100"/>
  </r>
  <r>
    <x v="849"/>
    <d v="2011-12-31T00:00:00"/>
    <n v="45"/>
  </r>
  <r>
    <x v="2728"/>
    <d v="2013-05-05T00:00:00"/>
    <n v="52"/>
  </r>
  <r>
    <x v="4811"/>
    <d v="2012-03-21T00:00:00"/>
    <n v="80"/>
  </r>
  <r>
    <x v="4254"/>
    <d v="2014-10-19T00:00:00"/>
    <n v="74"/>
  </r>
  <r>
    <x v="592"/>
    <d v="2013-11-13T00:00:00"/>
    <n v="55"/>
  </r>
  <r>
    <x v="1403"/>
    <d v="2013-01-05T00:00:00"/>
    <n v="53"/>
  </r>
  <r>
    <x v="2774"/>
    <d v="2012-06-06T00:00:00"/>
    <n v="86"/>
  </r>
  <r>
    <x v="2500"/>
    <d v="2014-03-03T00:00:00"/>
    <n v="57"/>
  </r>
  <r>
    <x v="2641"/>
    <d v="2012-12-16T00:00:00"/>
    <n v="94"/>
  </r>
  <r>
    <x v="145"/>
    <d v="2015-03-04T00:00:00"/>
    <n v="56"/>
  </r>
  <r>
    <x v="2309"/>
    <d v="2015-02-09T00:00:00"/>
    <n v="89"/>
  </r>
  <r>
    <x v="163"/>
    <d v="2013-01-06T00:00:00"/>
    <n v="84"/>
  </r>
  <r>
    <x v="349"/>
    <d v="2011-10-30T00:00:00"/>
    <n v="62"/>
  </r>
  <r>
    <x v="1832"/>
    <d v="2011-08-05T00:00:00"/>
    <n v="70"/>
  </r>
  <r>
    <x v="4786"/>
    <d v="2014-02-03T00:00:00"/>
    <n v="51"/>
  </r>
  <r>
    <x v="4770"/>
    <d v="2012-07-17T00:00:00"/>
    <n v="67"/>
  </r>
  <r>
    <x v="3802"/>
    <d v="2014-08-04T00:00:00"/>
    <n v="40"/>
  </r>
  <r>
    <x v="4805"/>
    <d v="2011-11-28T00:00:00"/>
    <n v="91"/>
  </r>
  <r>
    <x v="1735"/>
    <d v="2012-04-16T00:00:00"/>
    <n v="98"/>
  </r>
  <r>
    <x v="1354"/>
    <d v="2011-10-21T00:00:00"/>
    <n v="61"/>
  </r>
  <r>
    <x v="3495"/>
    <d v="2013-09-15T00:00:00"/>
    <n v="102"/>
  </r>
  <r>
    <x v="2476"/>
    <d v="2012-08-30T00:00:00"/>
    <n v="52"/>
  </r>
  <r>
    <x v="440"/>
    <d v="2012-11-18T00:00:00"/>
    <n v="88"/>
  </r>
  <r>
    <x v="1622"/>
    <d v="2011-12-24T00:00:00"/>
    <n v="77"/>
  </r>
  <r>
    <x v="2261"/>
    <d v="2012-09-25T00:00:00"/>
    <n v="37"/>
  </r>
  <r>
    <x v="1003"/>
    <d v="2013-10-12T00:00:00"/>
    <n v="75"/>
  </r>
  <r>
    <x v="3275"/>
    <d v="2013-10-09T00:00:00"/>
    <n v="70"/>
  </r>
  <r>
    <x v="4279"/>
    <d v="2014-04-23T00:00:00"/>
    <n v="94"/>
  </r>
  <r>
    <x v="2221"/>
    <d v="2013-12-31T00:00:00"/>
    <n v="77"/>
  </r>
  <r>
    <x v="2082"/>
    <d v="2014-08-08T00:00:00"/>
    <n v="43"/>
  </r>
  <r>
    <x v="0"/>
    <d v="2014-09-25T00:00:00"/>
    <n v="100"/>
  </r>
  <r>
    <x v="1917"/>
    <d v="2013-03-05T00:00:00"/>
    <n v="63"/>
  </r>
  <r>
    <x v="3217"/>
    <d v="2014-01-18T00:00:00"/>
    <n v="87"/>
  </r>
  <r>
    <x v="1290"/>
    <d v="2012-07-10T00:00:00"/>
    <n v="69"/>
  </r>
  <r>
    <x v="805"/>
    <d v="2013-08-17T00:00:00"/>
    <n v="35"/>
  </r>
  <r>
    <x v="739"/>
    <d v="2013-11-05T00:00:00"/>
    <n v="96"/>
  </r>
  <r>
    <x v="2019"/>
    <d v="2011-11-18T00:00:00"/>
    <n v="47"/>
  </r>
  <r>
    <x v="2947"/>
    <d v="2011-05-25T00:00:00"/>
    <n v="37"/>
  </r>
  <r>
    <x v="3502"/>
    <d v="2011-05-16T00:00:00"/>
    <n v="35"/>
  </r>
  <r>
    <x v="790"/>
    <d v="2011-09-01T00:00:00"/>
    <n v="63"/>
  </r>
  <r>
    <x v="3095"/>
    <d v="2013-04-21T00:00:00"/>
    <n v="39"/>
  </r>
  <r>
    <x v="2088"/>
    <d v="2011-11-27T00:00:00"/>
    <n v="58"/>
  </r>
  <r>
    <x v="3537"/>
    <d v="2013-05-16T00:00:00"/>
    <n v="43"/>
  </r>
  <r>
    <x v="4197"/>
    <d v="2014-05-31T00:00:00"/>
    <n v="89"/>
  </r>
  <r>
    <x v="915"/>
    <d v="2012-10-15T00:00:00"/>
    <n v="49"/>
  </r>
  <r>
    <x v="3168"/>
    <d v="2011-07-25T00:00:00"/>
    <n v="65"/>
  </r>
  <r>
    <x v="2524"/>
    <d v="2013-06-29T00:00:00"/>
    <n v="94"/>
  </r>
  <r>
    <x v="3657"/>
    <d v="2013-03-06T00:00:00"/>
    <n v="84"/>
  </r>
  <r>
    <x v="3545"/>
    <d v="2011-10-08T00:00:00"/>
    <n v="70"/>
  </r>
  <r>
    <x v="285"/>
    <d v="2013-11-18T00:00:00"/>
    <n v="72"/>
  </r>
  <r>
    <x v="4192"/>
    <d v="2011-05-23T00:00:00"/>
    <n v="101"/>
  </r>
  <r>
    <x v="623"/>
    <d v="2014-12-22T00:00:00"/>
    <n v="92"/>
  </r>
  <r>
    <x v="1353"/>
    <d v="2012-08-01T00:00:00"/>
    <n v="45"/>
  </r>
  <r>
    <x v="2450"/>
    <d v="2011-09-28T00:00:00"/>
    <n v="64"/>
  </r>
  <r>
    <x v="2205"/>
    <d v="2015-03-15T00:00:00"/>
    <n v="98"/>
  </r>
  <r>
    <x v="435"/>
    <d v="2011-07-01T00:00:00"/>
    <n v="73"/>
  </r>
  <r>
    <x v="4399"/>
    <d v="2011-06-24T00:00:00"/>
    <n v="44"/>
  </r>
  <r>
    <x v="307"/>
    <d v="2014-10-06T00:00:00"/>
    <n v="69"/>
  </r>
  <r>
    <x v="2300"/>
    <d v="2012-11-21T00:00:00"/>
    <n v="50"/>
  </r>
  <r>
    <x v="4112"/>
    <d v="2015-01-14T00:00:00"/>
    <n v="46"/>
  </r>
  <r>
    <x v="1531"/>
    <d v="2014-09-24T00:00:00"/>
    <n v="97"/>
  </r>
  <r>
    <x v="2244"/>
    <d v="2011-10-29T00:00:00"/>
    <n v="98"/>
  </r>
  <r>
    <x v="4728"/>
    <d v="2013-11-30T00:00:00"/>
    <n v="75"/>
  </r>
  <r>
    <x v="1834"/>
    <d v="2013-10-18T00:00:00"/>
    <n v="45"/>
  </r>
  <r>
    <x v="4057"/>
    <d v="2011-07-13T00:00:00"/>
    <n v="97"/>
  </r>
  <r>
    <x v="1121"/>
    <d v="2013-11-29T00:00:00"/>
    <n v="97"/>
  </r>
  <r>
    <x v="1989"/>
    <d v="2011-08-16T00:00:00"/>
    <n v="102"/>
  </r>
  <r>
    <x v="3759"/>
    <d v="2013-08-06T00:00:00"/>
    <n v="63"/>
  </r>
  <r>
    <x v="2301"/>
    <d v="2014-03-28T00:00:00"/>
    <n v="99"/>
  </r>
  <r>
    <x v="3578"/>
    <d v="2012-09-07T00:00:00"/>
    <n v="72"/>
  </r>
  <r>
    <x v="2556"/>
    <d v="2011-11-04T00:00:00"/>
    <n v="56"/>
  </r>
  <r>
    <x v="1550"/>
    <d v="2012-02-25T00:00:00"/>
    <n v="39"/>
  </r>
  <r>
    <x v="187"/>
    <d v="2013-09-27T00:00:00"/>
    <n v="80"/>
  </r>
  <r>
    <x v="4678"/>
    <d v="2013-02-10T00:00:00"/>
    <n v="95"/>
  </r>
  <r>
    <x v="1172"/>
    <d v="2011-12-29T00:00:00"/>
    <n v="82"/>
  </r>
  <r>
    <x v="3004"/>
    <d v="2014-12-14T00:00:00"/>
    <n v="102"/>
  </r>
  <r>
    <x v="4735"/>
    <d v="2011-10-17T00:00:00"/>
    <n v="59"/>
  </r>
  <r>
    <x v="1247"/>
    <d v="2013-08-02T00:00:00"/>
    <n v="96"/>
  </r>
  <r>
    <x v="4259"/>
    <d v="2014-06-22T00:00:00"/>
    <n v="55"/>
  </r>
  <r>
    <x v="179"/>
    <d v="2015-01-10T00:00:00"/>
    <n v="94"/>
  </r>
  <r>
    <x v="1877"/>
    <d v="2012-08-31T00:00:00"/>
    <n v="84"/>
  </r>
  <r>
    <x v="4799"/>
    <d v="2012-12-05T00:00:00"/>
    <n v="68"/>
  </r>
  <r>
    <x v="2167"/>
    <d v="2012-04-18T00:00:00"/>
    <n v="60"/>
  </r>
  <r>
    <x v="4674"/>
    <d v="2011-06-23T00:00:00"/>
    <n v="52"/>
  </r>
  <r>
    <x v="2603"/>
    <d v="2012-08-11T00:00:00"/>
    <n v="89"/>
  </r>
  <r>
    <x v="4076"/>
    <d v="2014-05-02T00:00:00"/>
    <n v="84"/>
  </r>
  <r>
    <x v="4011"/>
    <d v="2013-05-05T00:00:00"/>
    <n v="38"/>
  </r>
  <r>
    <x v="1759"/>
    <d v="2011-11-04T00:00:00"/>
    <n v="56"/>
  </r>
  <r>
    <x v="3443"/>
    <d v="2012-05-12T00:00:00"/>
    <n v="105"/>
  </r>
  <r>
    <x v="1178"/>
    <d v="2012-04-28T00:00:00"/>
    <n v="56"/>
  </r>
  <r>
    <x v="1779"/>
    <d v="2014-07-14T00:00:00"/>
    <n v="65"/>
  </r>
  <r>
    <x v="2655"/>
    <d v="2011-11-06T00:00:00"/>
    <n v="63"/>
  </r>
  <r>
    <x v="260"/>
    <d v="2013-04-14T00:00:00"/>
    <n v="51"/>
  </r>
  <r>
    <x v="3138"/>
    <d v="2012-04-07T00:00:00"/>
    <n v="99"/>
  </r>
  <r>
    <x v="2043"/>
    <d v="2015-01-31T00:00:00"/>
    <n v="36"/>
  </r>
  <r>
    <x v="3492"/>
    <d v="2014-03-26T00:00:00"/>
    <n v="41"/>
  </r>
  <r>
    <x v="522"/>
    <d v="2011-12-30T00:00:00"/>
    <n v="54"/>
  </r>
  <r>
    <x v="2285"/>
    <d v="2011-10-03T00:00:00"/>
    <n v="48"/>
  </r>
  <r>
    <x v="4466"/>
    <d v="2012-02-26T00:00:00"/>
    <n v="63"/>
  </r>
  <r>
    <x v="1706"/>
    <d v="2014-12-09T00:00:00"/>
    <n v="104"/>
  </r>
  <r>
    <x v="4345"/>
    <d v="2012-04-18T00:00:00"/>
    <n v="47"/>
  </r>
  <r>
    <x v="1526"/>
    <d v="2012-02-10T00:00:00"/>
    <n v="89"/>
  </r>
  <r>
    <x v="4031"/>
    <d v="2012-12-09T00:00:00"/>
    <n v="50"/>
  </r>
  <r>
    <x v="4857"/>
    <d v="2012-11-16T00:00:00"/>
    <n v="76"/>
  </r>
  <r>
    <x v="1784"/>
    <d v="2013-02-11T00:00:00"/>
    <n v="91"/>
  </r>
  <r>
    <x v="4147"/>
    <d v="2012-06-12T00:00:00"/>
    <n v="35"/>
  </r>
  <r>
    <x v="2306"/>
    <d v="2012-01-17T00:00:00"/>
    <n v="94"/>
  </r>
  <r>
    <x v="3582"/>
    <d v="2011-10-20T00:00:00"/>
    <n v="80"/>
  </r>
  <r>
    <x v="937"/>
    <d v="2012-08-18T00:00:00"/>
    <n v="52"/>
  </r>
  <r>
    <x v="3322"/>
    <d v="2012-01-17T00:00:00"/>
    <n v="101"/>
  </r>
  <r>
    <x v="1640"/>
    <d v="2014-10-09T00:00:00"/>
    <n v="95"/>
  </r>
  <r>
    <x v="1256"/>
    <d v="2014-12-06T00:00:00"/>
    <n v="59"/>
  </r>
  <r>
    <x v="1947"/>
    <d v="2014-08-27T00:00:00"/>
    <n v="87"/>
  </r>
  <r>
    <x v="3323"/>
    <d v="2013-06-08T00:00:00"/>
    <n v="55"/>
  </r>
  <r>
    <x v="402"/>
    <d v="2013-08-26T00:00:00"/>
    <n v="66"/>
  </r>
  <r>
    <x v="505"/>
    <d v="2011-09-01T00:00:00"/>
    <n v="85"/>
  </r>
  <r>
    <x v="2563"/>
    <d v="2014-03-27T00:00:00"/>
    <n v="80"/>
  </r>
  <r>
    <x v="2424"/>
    <d v="2013-04-16T00:00:00"/>
    <n v="83"/>
  </r>
  <r>
    <x v="2843"/>
    <d v="2014-10-28T00:00:00"/>
    <n v="96"/>
  </r>
  <r>
    <x v="4561"/>
    <d v="2011-07-15T00:00:00"/>
    <n v="91"/>
  </r>
  <r>
    <x v="1796"/>
    <d v="2015-01-13T00:00:00"/>
    <n v="63"/>
  </r>
  <r>
    <x v="1318"/>
    <d v="2011-07-29T00:00:00"/>
    <n v="58"/>
  </r>
  <r>
    <x v="2511"/>
    <d v="2012-04-03T00:00:00"/>
    <n v="62"/>
  </r>
  <r>
    <x v="1162"/>
    <d v="2013-01-28T00:00:00"/>
    <n v="103"/>
  </r>
  <r>
    <x v="4337"/>
    <d v="2012-10-17T00:00:00"/>
    <n v="79"/>
  </r>
  <r>
    <x v="3702"/>
    <d v="2012-03-11T00:00:00"/>
    <n v="47"/>
  </r>
  <r>
    <x v="4852"/>
    <d v="2012-02-04T00:00:00"/>
    <n v="60"/>
  </r>
  <r>
    <x v="1616"/>
    <d v="2012-05-12T00:00:00"/>
    <n v="78"/>
  </r>
  <r>
    <x v="2883"/>
    <d v="2013-10-04T00:00:00"/>
    <n v="85"/>
  </r>
  <r>
    <x v="4817"/>
    <d v="2013-03-20T00:00:00"/>
    <n v="55"/>
  </r>
  <r>
    <x v="734"/>
    <d v="2012-05-28T00:00:00"/>
    <n v="97"/>
  </r>
  <r>
    <x v="1668"/>
    <d v="2012-01-27T00:00:00"/>
    <n v="38"/>
  </r>
  <r>
    <x v="2838"/>
    <d v="2012-10-20T00:00:00"/>
    <n v="70"/>
  </r>
  <r>
    <x v="2775"/>
    <d v="2012-10-03T00:00:00"/>
    <n v="94"/>
  </r>
  <r>
    <x v="2238"/>
    <d v="2011-07-05T00:00:00"/>
    <n v="99"/>
  </r>
  <r>
    <x v="2350"/>
    <d v="2013-08-08T00:00:00"/>
    <n v="97"/>
  </r>
  <r>
    <x v="1371"/>
    <d v="2015-01-10T00:00:00"/>
    <n v="94"/>
  </r>
  <r>
    <x v="2544"/>
    <d v="2014-07-28T00:00:00"/>
    <n v="35"/>
  </r>
  <r>
    <x v="228"/>
    <d v="2012-12-03T00:00:00"/>
    <n v="54"/>
  </r>
  <r>
    <x v="1174"/>
    <d v="2014-11-08T00:00:00"/>
    <n v="62"/>
  </r>
  <r>
    <x v="4107"/>
    <d v="2012-01-28T00:00:00"/>
    <n v="53"/>
  </r>
  <r>
    <x v="2136"/>
    <d v="2011-05-22T00:00:00"/>
    <n v="64"/>
  </r>
  <r>
    <x v="994"/>
    <d v="2011-12-23T00:00:00"/>
    <n v="71"/>
  </r>
  <r>
    <x v="996"/>
    <d v="2013-05-21T00:00:00"/>
    <n v="84"/>
  </r>
  <r>
    <x v="907"/>
    <d v="2012-05-22T00:00:00"/>
    <n v="84"/>
  </r>
  <r>
    <x v="1004"/>
    <d v="2013-08-13T00:00:00"/>
    <n v="50"/>
  </r>
  <r>
    <x v="4041"/>
    <d v="2012-09-15T00:00:00"/>
    <n v="68"/>
  </r>
  <r>
    <x v="3958"/>
    <d v="2011-11-22T00:00:00"/>
    <n v="61"/>
  </r>
  <r>
    <x v="1168"/>
    <d v="2013-09-17T00:00:00"/>
    <n v="98"/>
  </r>
  <r>
    <x v="3088"/>
    <d v="2014-05-15T00:00:00"/>
    <n v="51"/>
  </r>
  <r>
    <x v="2"/>
    <d v="2014-08-12T00:00:00"/>
    <n v="66"/>
  </r>
  <r>
    <x v="132"/>
    <d v="2011-11-02T00:00:00"/>
    <n v="58"/>
  </r>
  <r>
    <x v="431"/>
    <d v="2012-08-03T00:00:00"/>
    <n v="42"/>
  </r>
  <r>
    <x v="1053"/>
    <d v="2014-02-21T00:00:00"/>
    <n v="96"/>
  </r>
  <r>
    <x v="2471"/>
    <d v="2014-11-30T00:00:00"/>
    <n v="54"/>
  </r>
  <r>
    <x v="3285"/>
    <d v="2014-09-24T00:00:00"/>
    <n v="99"/>
  </r>
  <r>
    <x v="1717"/>
    <d v="2012-09-02T00:00:00"/>
    <n v="51"/>
  </r>
  <r>
    <x v="2050"/>
    <d v="2013-12-17T00:00:00"/>
    <n v="48"/>
  </r>
  <r>
    <x v="4678"/>
    <d v="2014-08-23T00:00:00"/>
    <n v="52"/>
  </r>
  <r>
    <x v="1169"/>
    <d v="2014-01-08T00:00:00"/>
    <n v="78"/>
  </r>
  <r>
    <x v="808"/>
    <d v="2013-04-15T00:00:00"/>
    <n v="43"/>
  </r>
  <r>
    <x v="4771"/>
    <d v="2013-04-08T00:00:00"/>
    <n v="67"/>
  </r>
  <r>
    <x v="1775"/>
    <d v="2012-08-12T00:00:00"/>
    <n v="55"/>
  </r>
  <r>
    <x v="1173"/>
    <d v="2012-09-12T00:00:00"/>
    <n v="87"/>
  </r>
  <r>
    <x v="1086"/>
    <d v="2014-09-08T00:00:00"/>
    <n v="89"/>
  </r>
  <r>
    <x v="3168"/>
    <d v="2014-06-09T00:00:00"/>
    <n v="95"/>
  </r>
  <r>
    <x v="4255"/>
    <d v="2011-10-23T00:00:00"/>
    <n v="47"/>
  </r>
  <r>
    <x v="2330"/>
    <d v="2011-12-17T00:00:00"/>
    <n v="53"/>
  </r>
  <r>
    <x v="4506"/>
    <d v="2014-07-24T00:00:00"/>
    <n v="42"/>
  </r>
  <r>
    <x v="3758"/>
    <d v="2011-11-12T00:00:00"/>
    <n v="57"/>
  </r>
  <r>
    <x v="3318"/>
    <d v="2014-03-28T00:00:00"/>
    <n v="43"/>
  </r>
  <r>
    <x v="1538"/>
    <d v="2011-06-11T00:00:00"/>
    <n v="53"/>
  </r>
  <r>
    <x v="1912"/>
    <d v="2013-01-25T00:00:00"/>
    <n v="80"/>
  </r>
  <r>
    <x v="3834"/>
    <d v="2014-01-13T00:00:00"/>
    <n v="100"/>
  </r>
  <r>
    <x v="4901"/>
    <d v="2014-03-20T00:00:00"/>
    <n v="52"/>
  </r>
  <r>
    <x v="1805"/>
    <d v="2014-09-07T00:00:00"/>
    <n v="58"/>
  </r>
  <r>
    <x v="2073"/>
    <d v="2014-10-31T00:00:00"/>
    <n v="47"/>
  </r>
  <r>
    <x v="4990"/>
    <d v="2012-04-17T00:00:00"/>
    <n v="75"/>
  </r>
  <r>
    <x v="2253"/>
    <d v="2014-07-19T00:00:00"/>
    <n v="89"/>
  </r>
  <r>
    <x v="1700"/>
    <d v="2011-10-20T00:00:00"/>
    <n v="37"/>
  </r>
  <r>
    <x v="2566"/>
    <d v="2013-10-13T00:00:00"/>
    <n v="74"/>
  </r>
  <r>
    <x v="2228"/>
    <d v="2011-11-15T00:00:00"/>
    <n v="36"/>
  </r>
  <r>
    <x v="2178"/>
    <d v="2011-08-25T00:00:00"/>
    <n v="99"/>
  </r>
  <r>
    <x v="2853"/>
    <d v="2013-03-01T00:00:00"/>
    <n v="87"/>
  </r>
  <r>
    <x v="4245"/>
    <d v="2014-01-07T00:00:00"/>
    <n v="50"/>
  </r>
  <r>
    <x v="1764"/>
    <d v="2011-07-29T00:00:00"/>
    <n v="78"/>
  </r>
  <r>
    <x v="311"/>
    <d v="2012-08-19T00:00:00"/>
    <n v="62"/>
  </r>
  <r>
    <x v="2363"/>
    <d v="2015-02-26T00:00:00"/>
    <n v="68"/>
  </r>
  <r>
    <x v="3399"/>
    <d v="2013-09-14T00:00:00"/>
    <n v="93"/>
  </r>
  <r>
    <x v="548"/>
    <d v="2013-09-07T00:00:00"/>
    <n v="87"/>
  </r>
  <r>
    <x v="2629"/>
    <d v="2014-03-18T00:00:00"/>
    <n v="71"/>
  </r>
  <r>
    <x v="4709"/>
    <d v="2014-09-17T00:00:00"/>
    <n v="50"/>
  </r>
  <r>
    <x v="1962"/>
    <d v="2013-04-19T00:00:00"/>
    <n v="39"/>
  </r>
  <r>
    <x v="771"/>
    <d v="2011-06-28T00:00:00"/>
    <n v="67"/>
  </r>
  <r>
    <x v="1406"/>
    <d v="2011-05-18T00:00:00"/>
    <n v="46"/>
  </r>
  <r>
    <x v="634"/>
    <d v="2014-05-20T00:00:00"/>
    <n v="38"/>
  </r>
  <r>
    <x v="500"/>
    <d v="2012-11-06T00:00:00"/>
    <n v="80"/>
  </r>
  <r>
    <x v="3365"/>
    <d v="2014-01-14T00:00:00"/>
    <n v="75"/>
  </r>
  <r>
    <x v="52"/>
    <d v="2014-04-22T00:00:00"/>
    <n v="48"/>
  </r>
  <r>
    <x v="4555"/>
    <d v="2011-06-23T00:00:00"/>
    <n v="100"/>
  </r>
  <r>
    <x v="327"/>
    <d v="2012-06-22T00:00:00"/>
    <n v="79"/>
  </r>
  <r>
    <x v="4397"/>
    <d v="2015-01-24T00:00:00"/>
    <n v="54"/>
  </r>
  <r>
    <x v="3039"/>
    <d v="2014-04-05T00:00:00"/>
    <n v="78"/>
  </r>
  <r>
    <x v="416"/>
    <d v="2011-11-15T00:00:00"/>
    <n v="45"/>
  </r>
  <r>
    <x v="2588"/>
    <d v="2014-09-15T00:00:00"/>
    <n v="38"/>
  </r>
  <r>
    <x v="1198"/>
    <d v="2015-02-09T00:00:00"/>
    <n v="83"/>
  </r>
  <r>
    <x v="933"/>
    <d v="2012-05-06T00:00:00"/>
    <n v="67"/>
  </r>
  <r>
    <x v="921"/>
    <d v="2011-09-04T00:00:00"/>
    <n v="102"/>
  </r>
  <r>
    <x v="3896"/>
    <d v="2013-11-13T00:00:00"/>
    <n v="74"/>
  </r>
  <r>
    <x v="713"/>
    <d v="2014-01-16T00:00:00"/>
    <n v="62"/>
  </r>
  <r>
    <x v="1372"/>
    <d v="2012-03-29T00:00:00"/>
    <n v="51"/>
  </r>
  <r>
    <x v="3696"/>
    <d v="2011-06-25T00:00:00"/>
    <n v="68"/>
  </r>
  <r>
    <x v="4493"/>
    <d v="2014-08-10T00:00:00"/>
    <n v="47"/>
  </r>
  <r>
    <x v="803"/>
    <d v="2012-04-17T00:00:00"/>
    <n v="52"/>
  </r>
  <r>
    <x v="3038"/>
    <d v="2014-11-22T00:00:00"/>
    <n v="88"/>
  </r>
  <r>
    <x v="2942"/>
    <d v="2013-03-20T00:00:00"/>
    <n v="84"/>
  </r>
  <r>
    <x v="2295"/>
    <d v="2014-02-08T00:00:00"/>
    <n v="60"/>
  </r>
  <r>
    <x v="4628"/>
    <d v="2012-09-15T00:00:00"/>
    <n v="89"/>
  </r>
  <r>
    <x v="221"/>
    <d v="2013-03-26T00:00:00"/>
    <n v="100"/>
  </r>
  <r>
    <x v="4503"/>
    <d v="2012-09-08T00:00:00"/>
    <n v="83"/>
  </r>
  <r>
    <x v="778"/>
    <d v="2013-10-07T00:00:00"/>
    <n v="51"/>
  </r>
  <r>
    <x v="929"/>
    <d v="2011-11-23T00:00:00"/>
    <n v="47"/>
  </r>
  <r>
    <x v="2386"/>
    <d v="2011-09-27T00:00:00"/>
    <n v="95"/>
  </r>
  <r>
    <x v="3936"/>
    <d v="2011-06-23T00:00:00"/>
    <n v="39"/>
  </r>
  <r>
    <x v="1607"/>
    <d v="2012-04-26T00:00:00"/>
    <n v="85"/>
  </r>
  <r>
    <x v="3977"/>
    <d v="2012-05-31T00:00:00"/>
    <n v="62"/>
  </r>
  <r>
    <x v="3792"/>
    <d v="2011-08-30T00:00:00"/>
    <n v="73"/>
  </r>
  <r>
    <x v="3728"/>
    <d v="2013-10-07T00:00:00"/>
    <n v="88"/>
  </r>
  <r>
    <x v="1171"/>
    <d v="2014-12-21T00:00:00"/>
    <n v="75"/>
  </r>
  <r>
    <x v="2795"/>
    <d v="2014-02-25T00:00:00"/>
    <n v="96"/>
  </r>
  <r>
    <x v="4051"/>
    <d v="2014-11-11T00:00:00"/>
    <n v="90"/>
  </r>
  <r>
    <x v="4400"/>
    <d v="2014-08-22T00:00:00"/>
    <n v="80"/>
  </r>
  <r>
    <x v="997"/>
    <d v="2013-06-30T00:00:00"/>
    <n v="59"/>
  </r>
  <r>
    <x v="2672"/>
    <d v="2013-05-05T00:00:00"/>
    <n v="68"/>
  </r>
  <r>
    <x v="1633"/>
    <d v="2012-04-28T00:00:00"/>
    <n v="68"/>
  </r>
  <r>
    <x v="4935"/>
    <d v="2012-11-04T00:00:00"/>
    <n v="53"/>
  </r>
  <r>
    <x v="2904"/>
    <d v="2011-07-15T00:00:00"/>
    <n v="69"/>
  </r>
  <r>
    <x v="447"/>
    <d v="2013-06-14T00:00:00"/>
    <n v="38"/>
  </r>
  <r>
    <x v="1754"/>
    <d v="2012-06-09T00:00:00"/>
    <n v="39"/>
  </r>
  <r>
    <x v="3580"/>
    <d v="2014-10-20T00:00:00"/>
    <n v="80"/>
  </r>
  <r>
    <x v="3237"/>
    <d v="2013-11-10T00:00:00"/>
    <n v="49"/>
  </r>
  <r>
    <x v="1741"/>
    <d v="2013-03-28T00:00:00"/>
    <n v="72"/>
  </r>
  <r>
    <x v="3655"/>
    <d v="2014-06-18T00:00:00"/>
    <n v="35"/>
  </r>
  <r>
    <x v="84"/>
    <d v="2012-10-18T00:00:00"/>
    <n v="58"/>
  </r>
  <r>
    <x v="3776"/>
    <d v="2013-08-21T00:00:00"/>
    <n v="45"/>
  </r>
  <r>
    <x v="4816"/>
    <d v="2012-11-19T00:00:00"/>
    <n v="50"/>
  </r>
  <r>
    <x v="1812"/>
    <d v="2013-10-23T00:00:00"/>
    <n v="73"/>
  </r>
  <r>
    <x v="3408"/>
    <d v="2012-01-01T00:00:00"/>
    <n v="55"/>
  </r>
  <r>
    <x v="1983"/>
    <d v="2014-10-20T00:00:00"/>
    <n v="98"/>
  </r>
  <r>
    <x v="4841"/>
    <d v="2013-01-22T00:00:00"/>
    <n v="55"/>
  </r>
  <r>
    <x v="1672"/>
    <d v="2014-07-04T00:00:00"/>
    <n v="85"/>
  </r>
  <r>
    <x v="3510"/>
    <d v="2013-05-30T00:00:00"/>
    <n v="48"/>
  </r>
  <r>
    <x v="4976"/>
    <d v="2014-05-21T00:00:00"/>
    <n v="42"/>
  </r>
  <r>
    <x v="693"/>
    <d v="2015-01-06T00:00:00"/>
    <n v="61"/>
  </r>
  <r>
    <x v="1026"/>
    <d v="2012-01-15T00:00:00"/>
    <n v="79"/>
  </r>
  <r>
    <x v="4"/>
    <d v="2012-08-10T00:00:00"/>
    <n v="105"/>
  </r>
  <r>
    <x v="4911"/>
    <d v="2012-03-14T00:00:00"/>
    <n v="74"/>
  </r>
  <r>
    <x v="3925"/>
    <d v="2013-03-14T00:00:00"/>
    <n v="72"/>
  </r>
  <r>
    <x v="4307"/>
    <d v="2014-01-04T00:00:00"/>
    <n v="86"/>
  </r>
  <r>
    <x v="3267"/>
    <d v="2013-10-16T00:00:00"/>
    <n v="81"/>
  </r>
  <r>
    <x v="2417"/>
    <d v="2012-11-22T00:00:00"/>
    <n v="45"/>
  </r>
  <r>
    <x v="691"/>
    <d v="2015-03-04T00:00:00"/>
    <n v="96"/>
  </r>
  <r>
    <x v="3388"/>
    <d v="2012-03-10T00:00:00"/>
    <n v="45"/>
  </r>
  <r>
    <x v="1974"/>
    <d v="2013-12-04T00:00:00"/>
    <n v="99"/>
  </r>
  <r>
    <x v="2444"/>
    <d v="2013-02-04T00:00:00"/>
    <n v="101"/>
  </r>
  <r>
    <x v="4465"/>
    <d v="2013-04-04T00:00:00"/>
    <n v="72"/>
  </r>
  <r>
    <x v="2510"/>
    <d v="2014-06-15T00:00:00"/>
    <n v="50"/>
  </r>
  <r>
    <x v="4920"/>
    <d v="2012-10-30T00:00:00"/>
    <n v="40"/>
  </r>
  <r>
    <x v="3252"/>
    <d v="2014-08-31T00:00:00"/>
    <n v="65"/>
  </r>
  <r>
    <x v="3945"/>
    <d v="2013-10-10T00:00:00"/>
    <n v="51"/>
  </r>
  <r>
    <x v="2777"/>
    <d v="2012-04-11T00:00:00"/>
    <n v="36"/>
  </r>
  <r>
    <x v="3192"/>
    <d v="2013-06-20T00:00:00"/>
    <n v="77"/>
  </r>
  <r>
    <x v="2404"/>
    <d v="2015-02-16T00:00:00"/>
    <n v="57"/>
  </r>
  <r>
    <x v="4333"/>
    <d v="2014-01-01T00:00:00"/>
    <n v="79"/>
  </r>
  <r>
    <x v="4436"/>
    <d v="2014-11-13T00:00:00"/>
    <n v="88"/>
  </r>
  <r>
    <x v="543"/>
    <d v="2014-08-03T00:00:00"/>
    <n v="81"/>
  </r>
  <r>
    <x v="64"/>
    <d v="2014-03-14T00:00:00"/>
    <n v="88"/>
  </r>
  <r>
    <x v="889"/>
    <d v="2011-10-29T00:00:00"/>
    <n v="74"/>
  </r>
  <r>
    <x v="3504"/>
    <d v="2011-06-09T00:00:00"/>
    <n v="76"/>
  </r>
  <r>
    <x v="4208"/>
    <d v="2012-08-25T00:00:00"/>
    <n v="51"/>
  </r>
  <r>
    <x v="548"/>
    <d v="2015-03-06T00:00:00"/>
    <n v="86"/>
  </r>
  <r>
    <x v="2185"/>
    <d v="2013-01-03T00:00:00"/>
    <n v="44"/>
  </r>
  <r>
    <x v="2141"/>
    <d v="2011-09-30T00:00:00"/>
    <n v="82"/>
  </r>
  <r>
    <x v="47"/>
    <d v="2013-01-18T00:00:00"/>
    <n v="77"/>
  </r>
  <r>
    <x v="3630"/>
    <d v="2014-03-31T00:00:00"/>
    <n v="43"/>
  </r>
  <r>
    <x v="1803"/>
    <d v="2015-03-16T00:00:00"/>
    <n v="53"/>
  </r>
  <r>
    <x v="2313"/>
    <d v="2013-08-17T00:00:00"/>
    <n v="57"/>
  </r>
  <r>
    <x v="4229"/>
    <d v="2012-04-21T00:00:00"/>
    <n v="79"/>
  </r>
  <r>
    <x v="2222"/>
    <d v="2011-11-05T00:00:00"/>
    <n v="73"/>
  </r>
  <r>
    <x v="1376"/>
    <d v="2012-04-05T00:00:00"/>
    <n v="82"/>
  </r>
  <r>
    <x v="4833"/>
    <d v="2013-09-06T00:00:00"/>
    <n v="39"/>
  </r>
  <r>
    <x v="285"/>
    <d v="2012-03-19T00:00:00"/>
    <n v="82"/>
  </r>
  <r>
    <x v="3477"/>
    <d v="2014-08-29T00:00:00"/>
    <n v="98"/>
  </r>
  <r>
    <x v="409"/>
    <d v="2014-12-06T00:00:00"/>
    <n v="86"/>
  </r>
  <r>
    <x v="4127"/>
    <d v="2011-09-06T00:00:00"/>
    <n v="81"/>
  </r>
  <r>
    <x v="2884"/>
    <d v="2012-03-26T00:00:00"/>
    <n v="90"/>
  </r>
  <r>
    <x v="3081"/>
    <d v="2014-09-02T00:00:00"/>
    <n v="96"/>
  </r>
  <r>
    <x v="2074"/>
    <d v="2013-08-14T00:00:00"/>
    <n v="72"/>
  </r>
  <r>
    <x v="1795"/>
    <d v="2014-10-05T00:00:00"/>
    <n v="85"/>
  </r>
  <r>
    <x v="2536"/>
    <d v="2012-08-01T00:00:00"/>
    <n v="75"/>
  </r>
  <r>
    <x v="2280"/>
    <d v="2013-12-20T00:00:00"/>
    <n v="38"/>
  </r>
  <r>
    <x v="407"/>
    <d v="2013-12-29T00:00:00"/>
    <n v="89"/>
  </r>
  <r>
    <x v="3434"/>
    <d v="2011-11-24T00:00:00"/>
    <n v="40"/>
  </r>
  <r>
    <x v="4015"/>
    <d v="2013-12-24T00:00:00"/>
    <n v="55"/>
  </r>
  <r>
    <x v="3510"/>
    <d v="2012-01-11T00:00:00"/>
    <n v="90"/>
  </r>
  <r>
    <x v="4308"/>
    <d v="2013-11-26T00:00:00"/>
    <n v="54"/>
  </r>
  <r>
    <x v="108"/>
    <d v="2013-10-16T00:00:00"/>
    <n v="83"/>
  </r>
  <r>
    <x v="621"/>
    <d v="2011-12-26T00:00:00"/>
    <n v="101"/>
  </r>
  <r>
    <x v="3602"/>
    <d v="2013-05-21T00:00:00"/>
    <n v="91"/>
  </r>
  <r>
    <x v="3924"/>
    <d v="2014-04-20T00:00:00"/>
    <n v="50"/>
  </r>
  <r>
    <x v="2727"/>
    <d v="2014-12-15T00:00:00"/>
    <n v="82"/>
  </r>
  <r>
    <x v="1527"/>
    <d v="2012-05-13T00:00:00"/>
    <n v="70"/>
  </r>
  <r>
    <x v="3539"/>
    <d v="2011-12-25T00:00:00"/>
    <n v="83"/>
  </r>
  <r>
    <x v="1857"/>
    <d v="2014-10-28T00:00:00"/>
    <n v="85"/>
  </r>
  <r>
    <x v="1454"/>
    <d v="2011-05-16T00:00:00"/>
    <n v="47"/>
  </r>
  <r>
    <x v="1289"/>
    <d v="2012-07-10T00:00:00"/>
    <n v="82"/>
  </r>
  <r>
    <x v="4680"/>
    <d v="2011-11-16T00:00:00"/>
    <n v="94"/>
  </r>
  <r>
    <x v="465"/>
    <d v="2011-05-25T00:00:00"/>
    <n v="90"/>
  </r>
  <r>
    <x v="4104"/>
    <d v="2012-09-09T00:00:00"/>
    <n v="71"/>
  </r>
  <r>
    <x v="1151"/>
    <d v="2012-12-24T00:00:00"/>
    <n v="99"/>
  </r>
  <r>
    <x v="3128"/>
    <d v="2013-04-15T00:00:00"/>
    <n v="98"/>
  </r>
  <r>
    <x v="3874"/>
    <d v="2014-08-03T00:00:00"/>
    <n v="48"/>
  </r>
  <r>
    <x v="2613"/>
    <d v="2012-01-01T00:00:00"/>
    <n v="59"/>
  </r>
  <r>
    <x v="3593"/>
    <d v="2014-09-29T00:00:00"/>
    <n v="63"/>
  </r>
  <r>
    <x v="4368"/>
    <d v="2014-02-14T00:00:00"/>
    <n v="88"/>
  </r>
  <r>
    <x v="3192"/>
    <d v="2011-12-28T00:00:00"/>
    <n v="38"/>
  </r>
  <r>
    <x v="3600"/>
    <d v="2012-09-11T00:00:00"/>
    <n v="38"/>
  </r>
  <r>
    <x v="4588"/>
    <d v="2014-03-17T00:00:00"/>
    <n v="79"/>
  </r>
  <r>
    <x v="3131"/>
    <d v="2014-04-10T00:00:00"/>
    <n v="91"/>
  </r>
  <r>
    <x v="4297"/>
    <d v="2012-06-24T00:00:00"/>
    <n v="67"/>
  </r>
  <r>
    <x v="4054"/>
    <d v="2014-09-18T00:00:00"/>
    <n v="57"/>
  </r>
  <r>
    <x v="3776"/>
    <d v="2014-04-13T00:00:00"/>
    <n v="60"/>
  </r>
  <r>
    <x v="1200"/>
    <d v="2011-10-30T00:00:00"/>
    <n v="91"/>
  </r>
  <r>
    <x v="2041"/>
    <d v="2014-12-09T00:00:00"/>
    <n v="53"/>
  </r>
  <r>
    <x v="3719"/>
    <d v="2014-01-02T00:00:00"/>
    <n v="58"/>
  </r>
  <r>
    <x v="1243"/>
    <d v="2011-07-30T00:00:00"/>
    <n v="61"/>
  </r>
  <r>
    <x v="3264"/>
    <d v="2013-09-28T00:00:00"/>
    <n v="77"/>
  </r>
  <r>
    <x v="2141"/>
    <d v="2014-01-02T00:00:00"/>
    <n v="35"/>
  </r>
  <r>
    <x v="2769"/>
    <d v="2014-10-30T00:00:00"/>
    <n v="42"/>
  </r>
  <r>
    <x v="1934"/>
    <d v="2011-06-25T00:00:00"/>
    <n v="73"/>
  </r>
  <r>
    <x v="973"/>
    <d v="2012-03-10T00:00:00"/>
    <n v="37"/>
  </r>
  <r>
    <x v="421"/>
    <d v="2014-01-11T00:00:00"/>
    <n v="89"/>
  </r>
  <r>
    <x v="4598"/>
    <d v="2012-02-13T00:00:00"/>
    <n v="78"/>
  </r>
  <r>
    <x v="4382"/>
    <d v="2015-01-06T00:00:00"/>
    <n v="52"/>
  </r>
  <r>
    <x v="1469"/>
    <d v="2011-07-06T00:00:00"/>
    <n v="95"/>
  </r>
  <r>
    <x v="3895"/>
    <d v="2013-01-11T00:00:00"/>
    <n v="47"/>
  </r>
  <r>
    <x v="1211"/>
    <d v="2014-02-25T00:00:00"/>
    <n v="72"/>
  </r>
  <r>
    <x v="4056"/>
    <d v="2012-12-26T00:00:00"/>
    <n v="68"/>
  </r>
  <r>
    <x v="4877"/>
    <d v="2014-02-03T00:00:00"/>
    <n v="99"/>
  </r>
  <r>
    <x v="178"/>
    <d v="2013-11-04T00:00:00"/>
    <n v="61"/>
  </r>
  <r>
    <x v="839"/>
    <d v="2014-12-27T00:00:00"/>
    <n v="45"/>
  </r>
  <r>
    <x v="1540"/>
    <d v="2012-11-22T00:00:00"/>
    <n v="39"/>
  </r>
  <r>
    <x v="4310"/>
    <d v="2013-09-08T00:00:00"/>
    <n v="93"/>
  </r>
  <r>
    <x v="3653"/>
    <d v="2013-12-23T00:00:00"/>
    <n v="95"/>
  </r>
  <r>
    <x v="4991"/>
    <d v="2015-02-23T00:00:00"/>
    <n v="93"/>
  </r>
  <r>
    <x v="415"/>
    <d v="2012-08-14T00:00:00"/>
    <n v="103"/>
  </r>
  <r>
    <x v="1956"/>
    <d v="2013-11-27T00:00:00"/>
    <n v="72"/>
  </r>
  <r>
    <x v="2772"/>
    <d v="2012-03-01T00:00:00"/>
    <n v="51"/>
  </r>
  <r>
    <x v="3008"/>
    <d v="2014-04-01T00:00:00"/>
    <n v="39"/>
  </r>
  <r>
    <x v="2028"/>
    <d v="2013-02-08T00:00:00"/>
    <n v="69"/>
  </r>
  <r>
    <x v="3459"/>
    <d v="2011-08-08T00:00:00"/>
    <n v="96"/>
  </r>
  <r>
    <x v="826"/>
    <d v="2014-02-20T00:00:00"/>
    <n v="81"/>
  </r>
  <r>
    <x v="4291"/>
    <d v="2012-10-10T00:00:00"/>
    <n v="75"/>
  </r>
  <r>
    <x v="4243"/>
    <d v="2013-10-11T00:00:00"/>
    <n v="102"/>
  </r>
  <r>
    <x v="598"/>
    <d v="2012-06-25T00:00:00"/>
    <n v="56"/>
  </r>
  <r>
    <x v="534"/>
    <d v="2012-08-02T00:00:00"/>
    <n v="45"/>
  </r>
  <r>
    <x v="315"/>
    <d v="2013-11-29T00:00:00"/>
    <n v="90"/>
  </r>
  <r>
    <x v="3434"/>
    <d v="2012-10-04T00:00:00"/>
    <n v="63"/>
  </r>
  <r>
    <x v="4327"/>
    <d v="2015-01-22T00:00:00"/>
    <n v="46"/>
  </r>
  <r>
    <x v="550"/>
    <d v="2012-12-13T00:00:00"/>
    <n v="37"/>
  </r>
  <r>
    <x v="4879"/>
    <d v="2012-09-16T00:00:00"/>
    <n v="51"/>
  </r>
  <r>
    <x v="3592"/>
    <d v="2013-06-13T00:00:00"/>
    <n v="38"/>
  </r>
  <r>
    <x v="3077"/>
    <d v="2013-07-21T00:00:00"/>
    <n v="97"/>
  </r>
  <r>
    <x v="2614"/>
    <d v="2012-05-18T00:00:00"/>
    <n v="81"/>
  </r>
  <r>
    <x v="4564"/>
    <d v="2014-01-28T00:00:00"/>
    <n v="92"/>
  </r>
  <r>
    <x v="3491"/>
    <d v="2011-11-29T00:00:00"/>
    <n v="88"/>
  </r>
  <r>
    <x v="1840"/>
    <d v="2013-02-25T00:00:00"/>
    <n v="85"/>
  </r>
  <r>
    <x v="1531"/>
    <d v="2013-10-05T00:00:00"/>
    <n v="46"/>
  </r>
  <r>
    <x v="3551"/>
    <d v="2015-03-07T00:00:00"/>
    <n v="50"/>
  </r>
  <r>
    <x v="2872"/>
    <d v="2012-02-07T00:00:00"/>
    <n v="92"/>
  </r>
  <r>
    <x v="957"/>
    <d v="2011-09-21T00:00:00"/>
    <n v="53"/>
  </r>
  <r>
    <x v="976"/>
    <d v="2014-11-21T00:00:00"/>
    <n v="87"/>
  </r>
  <r>
    <x v="1065"/>
    <d v="2014-12-20T00:00:00"/>
    <n v="70"/>
  </r>
  <r>
    <x v="2603"/>
    <d v="2015-01-07T00:00:00"/>
    <n v="95"/>
  </r>
  <r>
    <x v="1118"/>
    <d v="2013-08-23T00:00:00"/>
    <n v="44"/>
  </r>
  <r>
    <x v="403"/>
    <d v="2014-01-30T00:00:00"/>
    <n v="99"/>
  </r>
  <r>
    <x v="2467"/>
    <d v="2011-11-29T00:00:00"/>
    <n v="65"/>
  </r>
  <r>
    <x v="3455"/>
    <d v="2013-06-12T00:00:00"/>
    <n v="74"/>
  </r>
  <r>
    <x v="3858"/>
    <d v="2013-05-29T00:00:00"/>
    <n v="76"/>
  </r>
  <r>
    <x v="3478"/>
    <d v="2013-12-13T00:00:00"/>
    <n v="102"/>
  </r>
  <r>
    <x v="495"/>
    <d v="2011-10-27T00:00:00"/>
    <n v="53"/>
  </r>
  <r>
    <x v="954"/>
    <d v="2013-03-06T00:00:00"/>
    <n v="57"/>
  </r>
  <r>
    <x v="504"/>
    <d v="2013-11-29T00:00:00"/>
    <n v="101"/>
  </r>
  <r>
    <x v="1211"/>
    <d v="2013-08-29T00:00:00"/>
    <n v="61"/>
  </r>
  <r>
    <x v="2411"/>
    <d v="2013-03-02T00:00:00"/>
    <n v="41"/>
  </r>
  <r>
    <x v="2865"/>
    <d v="2012-02-24T00:00:00"/>
    <n v="48"/>
  </r>
  <r>
    <x v="2704"/>
    <d v="2011-10-10T00:00:00"/>
    <n v="105"/>
  </r>
  <r>
    <x v="3988"/>
    <d v="2012-12-25T00:00:00"/>
    <n v="41"/>
  </r>
  <r>
    <x v="3485"/>
    <d v="2013-04-11T00:00:00"/>
    <n v="54"/>
  </r>
  <r>
    <x v="3968"/>
    <d v="2014-03-15T00:00:00"/>
    <n v="82"/>
  </r>
  <r>
    <x v="2048"/>
    <d v="2014-08-02T00:00:00"/>
    <n v="87"/>
  </r>
  <r>
    <x v="819"/>
    <d v="2014-12-27T00:00:00"/>
    <n v="77"/>
  </r>
  <r>
    <x v="4362"/>
    <d v="2014-12-21T00:00:00"/>
    <n v="51"/>
  </r>
  <r>
    <x v="2352"/>
    <d v="2014-03-26T00:00:00"/>
    <n v="49"/>
  </r>
  <r>
    <x v="4570"/>
    <d v="2011-09-10T00:00:00"/>
    <n v="79"/>
  </r>
  <r>
    <x v="2155"/>
    <d v="2015-02-20T00:00:00"/>
    <n v="105"/>
  </r>
  <r>
    <x v="3687"/>
    <d v="2014-08-08T00:00:00"/>
    <n v="94"/>
  </r>
  <r>
    <x v="245"/>
    <d v="2012-10-11T00:00:00"/>
    <n v="105"/>
  </r>
  <r>
    <x v="3993"/>
    <d v="2013-05-24T00:00:00"/>
    <n v="75"/>
  </r>
  <r>
    <x v="647"/>
    <d v="2014-12-22T00:00:00"/>
    <n v="52"/>
  </r>
  <r>
    <x v="1928"/>
    <d v="2013-06-12T00:00:00"/>
    <n v="55"/>
  </r>
  <r>
    <x v="4700"/>
    <d v="2011-09-21T00:00:00"/>
    <n v="79"/>
  </r>
  <r>
    <x v="2171"/>
    <d v="2013-05-30T00:00:00"/>
    <n v="58"/>
  </r>
  <r>
    <x v="2897"/>
    <d v="2014-02-21T00:00:00"/>
    <n v="46"/>
  </r>
  <r>
    <x v="2533"/>
    <d v="2015-01-22T00:00:00"/>
    <n v="104"/>
  </r>
  <r>
    <x v="925"/>
    <d v="2012-08-01T00:00:00"/>
    <n v="52"/>
  </r>
  <r>
    <x v="1600"/>
    <d v="2012-10-24T00:00:00"/>
    <n v="72"/>
  </r>
  <r>
    <x v="4455"/>
    <d v="2015-01-02T00:00:00"/>
    <n v="64"/>
  </r>
  <r>
    <x v="2417"/>
    <d v="2011-08-27T00:00:00"/>
    <n v="86"/>
  </r>
  <r>
    <x v="2268"/>
    <d v="2012-07-04T00:00:00"/>
    <n v="67"/>
  </r>
  <r>
    <x v="242"/>
    <d v="2012-04-06T00:00:00"/>
    <n v="85"/>
  </r>
  <r>
    <x v="1879"/>
    <d v="2011-12-06T00:00:00"/>
    <n v="72"/>
  </r>
  <r>
    <x v="4943"/>
    <d v="2012-05-03T00:00:00"/>
    <n v="47"/>
  </r>
  <r>
    <x v="3807"/>
    <d v="2013-11-08T00:00:00"/>
    <n v="78"/>
  </r>
  <r>
    <x v="1827"/>
    <d v="2011-08-05T00:00:00"/>
    <n v="45"/>
  </r>
  <r>
    <x v="4291"/>
    <d v="2013-04-24T00:00:00"/>
    <n v="86"/>
  </r>
  <r>
    <x v="2649"/>
    <d v="2013-05-02T00:00:00"/>
    <n v="35"/>
  </r>
  <r>
    <x v="3183"/>
    <d v="2012-07-03T00:00:00"/>
    <n v="83"/>
  </r>
  <r>
    <x v="161"/>
    <d v="2013-10-18T00:00:00"/>
    <n v="86"/>
  </r>
  <r>
    <x v="2592"/>
    <d v="2014-02-13T00:00:00"/>
    <n v="45"/>
  </r>
  <r>
    <x v="3414"/>
    <d v="2012-07-14T00:00:00"/>
    <n v="68"/>
  </r>
  <r>
    <x v="830"/>
    <d v="2011-09-24T00:00:00"/>
    <n v="101"/>
  </r>
  <r>
    <x v="1929"/>
    <d v="2012-07-04T00:00:00"/>
    <n v="90"/>
  </r>
  <r>
    <x v="4693"/>
    <d v="2011-08-17T00:00:00"/>
    <n v="98"/>
  </r>
  <r>
    <x v="4431"/>
    <d v="2011-08-30T00:00:00"/>
    <n v="83"/>
  </r>
  <r>
    <x v="1428"/>
    <d v="2011-05-18T00:00:00"/>
    <n v="76"/>
  </r>
  <r>
    <x v="3720"/>
    <d v="2015-02-09T00:00:00"/>
    <n v="57"/>
  </r>
  <r>
    <x v="358"/>
    <d v="2014-12-10T00:00:00"/>
    <n v="83"/>
  </r>
  <r>
    <x v="3124"/>
    <d v="2011-12-22T00:00:00"/>
    <n v="47"/>
  </r>
  <r>
    <x v="2876"/>
    <d v="2012-10-02T00:00:00"/>
    <n v="88"/>
  </r>
  <r>
    <x v="4852"/>
    <d v="2013-01-04T00:00:00"/>
    <n v="48"/>
  </r>
  <r>
    <x v="504"/>
    <d v="2013-03-21T00:00:00"/>
    <n v="48"/>
  </r>
  <r>
    <x v="2997"/>
    <d v="2012-05-21T00:00:00"/>
    <n v="80"/>
  </r>
  <r>
    <x v="2992"/>
    <d v="2014-10-11T00:00:00"/>
    <n v="93"/>
  </r>
  <r>
    <x v="3534"/>
    <d v="2014-04-23T00:00:00"/>
    <n v="63"/>
  </r>
  <r>
    <x v="4085"/>
    <d v="2013-12-22T00:00:00"/>
    <n v="88"/>
  </r>
  <r>
    <x v="3055"/>
    <d v="2011-12-27T00:00:00"/>
    <n v="66"/>
  </r>
  <r>
    <x v="641"/>
    <d v="2014-01-30T00:00:00"/>
    <n v="59"/>
  </r>
  <r>
    <x v="4216"/>
    <d v="2013-04-18T00:00:00"/>
    <n v="85"/>
  </r>
  <r>
    <x v="3576"/>
    <d v="2012-10-20T00:00:00"/>
    <n v="93"/>
  </r>
  <r>
    <x v="3013"/>
    <d v="2013-06-01T00:00:00"/>
    <n v="36"/>
  </r>
  <r>
    <x v="2294"/>
    <d v="2014-03-09T00:00:00"/>
    <n v="79"/>
  </r>
  <r>
    <x v="1922"/>
    <d v="2012-12-16T00:00:00"/>
    <n v="54"/>
  </r>
  <r>
    <x v="917"/>
    <d v="2011-06-18T00:00:00"/>
    <n v="55"/>
  </r>
  <r>
    <x v="2975"/>
    <d v="2012-04-27T00:00:00"/>
    <n v="36"/>
  </r>
  <r>
    <x v="135"/>
    <d v="2012-06-30T00:00:00"/>
    <n v="52"/>
  </r>
  <r>
    <x v="1637"/>
    <d v="2014-02-25T00:00:00"/>
    <n v="104"/>
  </r>
  <r>
    <x v="1907"/>
    <d v="2012-07-27T00:00:00"/>
    <n v="41"/>
  </r>
  <r>
    <x v="3993"/>
    <d v="2014-11-20T00:00:00"/>
    <n v="78"/>
  </r>
  <r>
    <x v="533"/>
    <d v="2014-06-04T00:00:00"/>
    <n v="56"/>
  </r>
  <r>
    <x v="896"/>
    <d v="2012-09-15T00:00:00"/>
    <n v="55"/>
  </r>
  <r>
    <x v="464"/>
    <d v="2013-10-05T00:00:00"/>
    <n v="82"/>
  </r>
  <r>
    <x v="614"/>
    <d v="2011-06-01T00:00:00"/>
    <n v="55"/>
  </r>
  <r>
    <x v="499"/>
    <d v="2014-10-15T00:00:00"/>
    <n v="46"/>
  </r>
  <r>
    <x v="4427"/>
    <d v="2014-09-17T00:00:00"/>
    <n v="100"/>
  </r>
  <r>
    <x v="4970"/>
    <d v="2011-05-21T00:00:00"/>
    <n v="67"/>
  </r>
  <r>
    <x v="490"/>
    <d v="2013-02-01T00:00:00"/>
    <n v="50"/>
  </r>
  <r>
    <x v="3192"/>
    <d v="2014-05-16T00:00:00"/>
    <n v="52"/>
  </r>
  <r>
    <x v="1640"/>
    <d v="2011-08-03T00:00:00"/>
    <n v="51"/>
  </r>
  <r>
    <x v="440"/>
    <d v="2012-11-02T00:00:00"/>
    <n v="57"/>
  </r>
  <r>
    <x v="1817"/>
    <d v="2012-11-03T00:00:00"/>
    <n v="52"/>
  </r>
  <r>
    <x v="2742"/>
    <d v="2012-04-02T00:00:00"/>
    <n v="95"/>
  </r>
  <r>
    <x v="3764"/>
    <d v="2013-10-31T00:00:00"/>
    <n v="98"/>
  </r>
  <r>
    <x v="3061"/>
    <d v="2011-08-30T00:00:00"/>
    <n v="49"/>
  </r>
  <r>
    <x v="3869"/>
    <d v="2013-10-15T00:00:00"/>
    <n v="58"/>
  </r>
  <r>
    <x v="2138"/>
    <d v="2015-02-07T00:00:00"/>
    <n v="90"/>
  </r>
  <r>
    <x v="1393"/>
    <d v="2013-07-24T00:00:00"/>
    <n v="61"/>
  </r>
  <r>
    <x v="1049"/>
    <d v="2013-11-01T00:00:00"/>
    <n v="60"/>
  </r>
  <r>
    <x v="2273"/>
    <d v="2014-10-02T00:00:00"/>
    <n v="105"/>
  </r>
  <r>
    <x v="3791"/>
    <d v="2013-02-11T00:00:00"/>
    <n v="102"/>
  </r>
  <r>
    <x v="2583"/>
    <d v="2012-10-22T00:00:00"/>
    <n v="102"/>
  </r>
  <r>
    <x v="1428"/>
    <d v="2013-11-03T00:00:00"/>
    <n v="56"/>
  </r>
  <r>
    <x v="3767"/>
    <d v="2014-09-25T00:00:00"/>
    <n v="62"/>
  </r>
  <r>
    <x v="287"/>
    <d v="2013-07-23T00:00:00"/>
    <n v="36"/>
  </r>
  <r>
    <x v="3827"/>
    <d v="2014-03-01T00:00:00"/>
    <n v="36"/>
  </r>
  <r>
    <x v="1517"/>
    <d v="2012-02-13T00:00:00"/>
    <n v="85"/>
  </r>
  <r>
    <x v="4522"/>
    <d v="2011-10-23T00:00:00"/>
    <n v="72"/>
  </r>
  <r>
    <x v="4059"/>
    <d v="2014-06-23T00:00:00"/>
    <n v="82"/>
  </r>
  <r>
    <x v="2780"/>
    <d v="2013-11-12T00:00:00"/>
    <n v="59"/>
  </r>
  <r>
    <x v="4065"/>
    <d v="2012-11-02T00:00:00"/>
    <n v="39"/>
  </r>
  <r>
    <x v="4362"/>
    <d v="2012-02-25T00:00:00"/>
    <n v="63"/>
  </r>
  <r>
    <x v="3094"/>
    <d v="2012-11-01T00:00:00"/>
    <n v="87"/>
  </r>
  <r>
    <x v="2767"/>
    <d v="2014-05-12T00:00:00"/>
    <n v="99"/>
  </r>
  <r>
    <x v="3640"/>
    <d v="2012-06-10T00:00:00"/>
    <n v="66"/>
  </r>
  <r>
    <x v="3851"/>
    <d v="2012-01-10T00:00:00"/>
    <n v="39"/>
  </r>
  <r>
    <x v="4452"/>
    <d v="2013-04-16T00:00:00"/>
    <n v="55"/>
  </r>
  <r>
    <x v="2913"/>
    <d v="2014-05-25T00:00:00"/>
    <n v="96"/>
  </r>
  <r>
    <x v="4761"/>
    <d v="2012-03-19T00:00:00"/>
    <n v="91"/>
  </r>
  <r>
    <x v="3167"/>
    <d v="2014-05-04T00:00:00"/>
    <n v="39"/>
  </r>
  <r>
    <x v="1943"/>
    <d v="2013-10-15T00:00:00"/>
    <n v="46"/>
  </r>
  <r>
    <x v="2624"/>
    <d v="2014-01-24T00:00:00"/>
    <n v="39"/>
  </r>
  <r>
    <x v="2109"/>
    <d v="2014-06-30T00:00:00"/>
    <n v="86"/>
  </r>
  <r>
    <x v="3403"/>
    <d v="2014-12-06T00:00:00"/>
    <n v="63"/>
  </r>
  <r>
    <x v="17"/>
    <d v="2014-05-04T00:00:00"/>
    <n v="92"/>
  </r>
  <r>
    <x v="2337"/>
    <d v="2011-12-15T00:00:00"/>
    <n v="93"/>
  </r>
  <r>
    <x v="3864"/>
    <d v="2015-01-09T00:00:00"/>
    <n v="38"/>
  </r>
  <r>
    <x v="3409"/>
    <d v="2013-10-24T00:00:00"/>
    <n v="90"/>
  </r>
  <r>
    <x v="2465"/>
    <d v="2012-11-04T00:00:00"/>
    <n v="90"/>
  </r>
  <r>
    <x v="2365"/>
    <d v="2013-04-27T00:00:00"/>
    <n v="102"/>
  </r>
  <r>
    <x v="4652"/>
    <d v="2011-07-27T00:00:00"/>
    <n v="55"/>
  </r>
  <r>
    <x v="2053"/>
    <d v="2013-07-28T00:00:00"/>
    <n v="96"/>
  </r>
  <r>
    <x v="2095"/>
    <d v="2011-05-27T00:00:00"/>
    <n v="67"/>
  </r>
  <r>
    <x v="3019"/>
    <d v="2014-10-18T00:00:00"/>
    <n v="84"/>
  </r>
  <r>
    <x v="3477"/>
    <d v="2013-02-03T00:00:00"/>
    <n v="71"/>
  </r>
  <r>
    <x v="3073"/>
    <d v="2011-06-16T00:00:00"/>
    <n v="67"/>
  </r>
  <r>
    <x v="2080"/>
    <d v="2012-06-13T00:00:00"/>
    <n v="81"/>
  </r>
  <r>
    <x v="2929"/>
    <d v="2013-02-04T00:00:00"/>
    <n v="70"/>
  </r>
  <r>
    <x v="3534"/>
    <d v="2013-02-01T00:00:00"/>
    <n v="62"/>
  </r>
  <r>
    <x v="4724"/>
    <d v="2012-01-12T00:00:00"/>
    <n v="100"/>
  </r>
  <r>
    <x v="1873"/>
    <d v="2013-09-06T00:00:00"/>
    <n v="75"/>
  </r>
  <r>
    <x v="4969"/>
    <d v="2012-07-26T00:00:00"/>
    <n v="64"/>
  </r>
  <r>
    <x v="4380"/>
    <d v="2011-08-22T00:00:00"/>
    <n v="56"/>
  </r>
  <r>
    <x v="3068"/>
    <d v="2013-06-17T00:00:00"/>
    <n v="99"/>
  </r>
  <r>
    <x v="4702"/>
    <d v="2014-09-30T00:00:00"/>
    <n v="92"/>
  </r>
  <r>
    <x v="2401"/>
    <d v="2012-09-29T00:00:00"/>
    <n v="48"/>
  </r>
  <r>
    <x v="2453"/>
    <d v="2011-12-12T00:00:00"/>
    <n v="56"/>
  </r>
  <r>
    <x v="1924"/>
    <d v="2013-02-01T00:00:00"/>
    <n v="47"/>
  </r>
  <r>
    <x v="3050"/>
    <d v="2012-09-06T00:00:00"/>
    <n v="73"/>
  </r>
  <r>
    <x v="734"/>
    <d v="2014-08-27T00:00:00"/>
    <n v="38"/>
  </r>
  <r>
    <x v="2123"/>
    <d v="2012-04-15T00:00:00"/>
    <n v="56"/>
  </r>
  <r>
    <x v="2272"/>
    <d v="2012-09-05T00:00:00"/>
    <n v="35"/>
  </r>
  <r>
    <x v="1173"/>
    <d v="2013-09-02T00:00:00"/>
    <n v="68"/>
  </r>
  <r>
    <x v="1701"/>
    <d v="2012-07-15T00:00:00"/>
    <n v="41"/>
  </r>
  <r>
    <x v="4543"/>
    <d v="2012-05-10T00:00:00"/>
    <n v="80"/>
  </r>
  <r>
    <x v="4049"/>
    <d v="2013-01-11T00:00:00"/>
    <n v="39"/>
  </r>
  <r>
    <x v="4154"/>
    <d v="2013-05-21T00:00:00"/>
    <n v="45"/>
  </r>
  <r>
    <x v="229"/>
    <d v="2012-09-21T00:00:00"/>
    <n v="104"/>
  </r>
  <r>
    <x v="3860"/>
    <d v="2015-02-11T00:00:00"/>
    <n v="53"/>
  </r>
  <r>
    <x v="2476"/>
    <d v="2011-12-22T00:00:00"/>
    <n v="41"/>
  </r>
  <r>
    <x v="1806"/>
    <d v="2012-12-01T00:00:00"/>
    <n v="77"/>
  </r>
  <r>
    <x v="4522"/>
    <d v="2012-02-12T00:00:00"/>
    <n v="57"/>
  </r>
  <r>
    <x v="1345"/>
    <d v="2012-11-14T00:00:00"/>
    <n v="90"/>
  </r>
  <r>
    <x v="4118"/>
    <d v="2014-12-07T00:00:00"/>
    <n v="66"/>
  </r>
  <r>
    <x v="3568"/>
    <d v="2014-12-27T00:00:00"/>
    <n v="91"/>
  </r>
  <r>
    <x v="3761"/>
    <d v="2012-01-18T00:00:00"/>
    <n v="67"/>
  </r>
  <r>
    <x v="1117"/>
    <d v="2012-04-15T00:00:00"/>
    <n v="82"/>
  </r>
  <r>
    <x v="2552"/>
    <d v="2012-05-29T00:00:00"/>
    <n v="74"/>
  </r>
  <r>
    <x v="673"/>
    <d v="2013-04-09T00:00:00"/>
    <n v="41"/>
  </r>
  <r>
    <x v="4872"/>
    <d v="2013-08-11T00:00:00"/>
    <n v="49"/>
  </r>
  <r>
    <x v="4225"/>
    <d v="2014-01-15T00:00:00"/>
    <n v="59"/>
  </r>
  <r>
    <x v="1368"/>
    <d v="2014-04-14T00:00:00"/>
    <n v="84"/>
  </r>
  <r>
    <x v="213"/>
    <d v="2013-06-04T00:00:00"/>
    <n v="43"/>
  </r>
  <r>
    <x v="303"/>
    <d v="2011-09-08T00:00:00"/>
    <n v="35"/>
  </r>
  <r>
    <x v="4934"/>
    <d v="2011-07-27T00:00:00"/>
    <n v="72"/>
  </r>
  <r>
    <x v="1645"/>
    <d v="2013-08-27T00:00:00"/>
    <n v="88"/>
  </r>
  <r>
    <x v="342"/>
    <d v="2013-02-04T00:00:00"/>
    <n v="50"/>
  </r>
  <r>
    <x v="1686"/>
    <d v="2011-08-18T00:00:00"/>
    <n v="68"/>
  </r>
  <r>
    <x v="1854"/>
    <d v="2013-08-28T00:00:00"/>
    <n v="101"/>
  </r>
  <r>
    <x v="2104"/>
    <d v="2012-08-03T00:00:00"/>
    <n v="63"/>
  </r>
  <r>
    <x v="2418"/>
    <d v="2014-01-22T00:00:00"/>
    <n v="89"/>
  </r>
  <r>
    <x v="2726"/>
    <d v="2014-09-01T00:00:00"/>
    <n v="64"/>
  </r>
  <r>
    <x v="564"/>
    <d v="2011-12-28T00:00:00"/>
    <n v="66"/>
  </r>
  <r>
    <x v="838"/>
    <d v="2014-08-27T00:00:00"/>
    <n v="73"/>
  </r>
  <r>
    <x v="2101"/>
    <d v="2012-05-13T00:00:00"/>
    <n v="70"/>
  </r>
  <r>
    <x v="1895"/>
    <d v="2013-07-15T00:00:00"/>
    <n v="105"/>
  </r>
  <r>
    <x v="2661"/>
    <d v="2013-11-07T00:00:00"/>
    <n v="39"/>
  </r>
  <r>
    <x v="4381"/>
    <d v="2013-02-17T00:00:00"/>
    <n v="59"/>
  </r>
  <r>
    <x v="615"/>
    <d v="2013-06-19T00:00:00"/>
    <n v="62"/>
  </r>
  <r>
    <x v="208"/>
    <d v="2014-08-10T00:00:00"/>
    <n v="92"/>
  </r>
  <r>
    <x v="1373"/>
    <d v="2015-01-17T00:00:00"/>
    <n v="51"/>
  </r>
  <r>
    <x v="1212"/>
    <d v="2013-09-09T00:00:00"/>
    <n v="103"/>
  </r>
  <r>
    <x v="2123"/>
    <d v="2013-05-14T00:00:00"/>
    <n v="87"/>
  </r>
  <r>
    <x v="1394"/>
    <d v="2011-12-01T00:00:00"/>
    <n v="53"/>
  </r>
  <r>
    <x v="620"/>
    <d v="2012-04-16T00:00:00"/>
    <n v="48"/>
  </r>
  <r>
    <x v="2685"/>
    <d v="2013-02-25T00:00:00"/>
    <n v="54"/>
  </r>
  <r>
    <x v="286"/>
    <d v="2012-08-27T00:00:00"/>
    <n v="58"/>
  </r>
  <r>
    <x v="1374"/>
    <d v="2013-09-14T00:00:00"/>
    <n v="54"/>
  </r>
  <r>
    <x v="2127"/>
    <d v="2014-03-01T00:00:00"/>
    <n v="67"/>
  </r>
  <r>
    <x v="1370"/>
    <d v="2012-11-17T00:00:00"/>
    <n v="99"/>
  </r>
  <r>
    <x v="4738"/>
    <d v="2011-06-19T00:00:00"/>
    <n v="60"/>
  </r>
  <r>
    <x v="2172"/>
    <d v="2014-11-21T00:00:00"/>
    <n v="67"/>
  </r>
  <r>
    <x v="3090"/>
    <d v="2014-08-12T00:00:00"/>
    <n v="79"/>
  </r>
  <r>
    <x v="1284"/>
    <d v="2013-03-24T00:00:00"/>
    <n v="101"/>
  </r>
  <r>
    <x v="2286"/>
    <d v="2011-07-22T00:00:00"/>
    <n v="56"/>
  </r>
  <r>
    <x v="723"/>
    <d v="2015-01-18T00:00:00"/>
    <n v="36"/>
  </r>
  <r>
    <x v="4180"/>
    <d v="2013-01-17T00:00:00"/>
    <n v="100"/>
  </r>
  <r>
    <x v="1408"/>
    <d v="2014-01-13T00:00:00"/>
    <n v="103"/>
  </r>
  <r>
    <x v="1978"/>
    <d v="2014-02-28T00:00:00"/>
    <n v="56"/>
  </r>
  <r>
    <x v="2617"/>
    <d v="2012-05-07T00:00:00"/>
    <n v="83"/>
  </r>
  <r>
    <x v="4867"/>
    <d v="2012-06-26T00:00:00"/>
    <n v="50"/>
  </r>
  <r>
    <x v="3618"/>
    <d v="2013-08-03T00:00:00"/>
    <n v="83"/>
  </r>
  <r>
    <x v="4653"/>
    <d v="2011-09-30T00:00:00"/>
    <n v="50"/>
  </r>
  <r>
    <x v="413"/>
    <d v="2013-11-23T00:00:00"/>
    <n v="81"/>
  </r>
  <r>
    <x v="2528"/>
    <d v="2012-01-01T00:00:00"/>
    <n v="35"/>
  </r>
  <r>
    <x v="1034"/>
    <d v="2014-02-03T00:00:00"/>
    <n v="82"/>
  </r>
  <r>
    <x v="4342"/>
    <d v="2014-06-17T00:00:00"/>
    <n v="50"/>
  </r>
  <r>
    <x v="2534"/>
    <d v="2013-06-11T00:00:00"/>
    <n v="71"/>
  </r>
  <r>
    <x v="528"/>
    <d v="2014-05-21T00:00:00"/>
    <n v="82"/>
  </r>
  <r>
    <x v="749"/>
    <d v="2012-11-16T00:00:00"/>
    <n v="76"/>
  </r>
  <r>
    <x v="3628"/>
    <d v="2015-01-20T00:00:00"/>
    <n v="52"/>
  </r>
  <r>
    <x v="1656"/>
    <d v="2014-08-22T00:00:00"/>
    <n v="98"/>
  </r>
  <r>
    <x v="4322"/>
    <d v="2011-11-18T00:00:00"/>
    <n v="76"/>
  </r>
  <r>
    <x v="401"/>
    <d v="2014-06-10T00:00:00"/>
    <n v="94"/>
  </r>
  <r>
    <x v="4171"/>
    <d v="2012-09-08T00:00:00"/>
    <n v="72"/>
  </r>
  <r>
    <x v="4236"/>
    <d v="2012-04-23T00:00:00"/>
    <n v="74"/>
  </r>
  <r>
    <x v="2783"/>
    <d v="2011-10-16T00:00:00"/>
    <n v="95"/>
  </r>
  <r>
    <x v="1913"/>
    <d v="2014-12-22T00:00:00"/>
    <n v="93"/>
  </r>
  <r>
    <x v="1681"/>
    <d v="2011-07-01T00:00:00"/>
    <n v="77"/>
  </r>
  <r>
    <x v="4276"/>
    <d v="2013-09-16T00:00:00"/>
    <n v="76"/>
  </r>
  <r>
    <x v="3078"/>
    <d v="2011-12-10T00:00:00"/>
    <n v="103"/>
  </r>
  <r>
    <x v="4618"/>
    <d v="2014-01-08T00:00:00"/>
    <n v="97"/>
  </r>
  <r>
    <x v="564"/>
    <d v="2012-08-11T00:00:00"/>
    <n v="50"/>
  </r>
  <r>
    <x v="421"/>
    <d v="2012-11-15T00:00:00"/>
    <n v="65"/>
  </r>
  <r>
    <x v="1460"/>
    <d v="2014-04-15T00:00:00"/>
    <n v="49"/>
  </r>
  <r>
    <x v="2354"/>
    <d v="2011-11-21T00:00:00"/>
    <n v="98"/>
  </r>
  <r>
    <x v="2825"/>
    <d v="2011-06-13T00:00:00"/>
    <n v="39"/>
  </r>
  <r>
    <x v="2617"/>
    <d v="2011-08-30T00:00:00"/>
    <n v="38"/>
  </r>
  <r>
    <x v="3449"/>
    <d v="2012-12-10T00:00:00"/>
    <n v="97"/>
  </r>
  <r>
    <x v="2356"/>
    <d v="2014-12-10T00:00:00"/>
    <n v="49"/>
  </r>
  <r>
    <x v="4223"/>
    <d v="2013-11-13T00:00:00"/>
    <n v="41"/>
  </r>
  <r>
    <x v="3443"/>
    <d v="2015-01-11T00:00:00"/>
    <n v="43"/>
  </r>
  <r>
    <x v="4775"/>
    <d v="2014-03-08T00:00:00"/>
    <n v="54"/>
  </r>
  <r>
    <x v="2186"/>
    <d v="2013-06-29T00:00:00"/>
    <n v="54"/>
  </r>
  <r>
    <x v="4829"/>
    <d v="2014-07-19T00:00:00"/>
    <n v="45"/>
  </r>
  <r>
    <x v="3077"/>
    <d v="2012-05-13T00:00:00"/>
    <n v="65"/>
  </r>
  <r>
    <x v="1230"/>
    <d v="2011-09-09T00:00:00"/>
    <n v="96"/>
  </r>
  <r>
    <x v="2677"/>
    <d v="2013-06-29T00:00:00"/>
    <n v="97"/>
  </r>
  <r>
    <x v="3410"/>
    <d v="2013-10-09T00:00:00"/>
    <n v="56"/>
  </r>
  <r>
    <x v="665"/>
    <d v="2014-08-01T00:00:00"/>
    <n v="47"/>
  </r>
  <r>
    <x v="2712"/>
    <d v="2012-07-04T00:00:00"/>
    <n v="98"/>
  </r>
  <r>
    <x v="2577"/>
    <d v="2011-07-17T00:00:00"/>
    <n v="99"/>
  </r>
  <r>
    <x v="2599"/>
    <d v="2015-01-29T00:00:00"/>
    <n v="56"/>
  </r>
  <r>
    <x v="445"/>
    <d v="2013-07-15T00:00:00"/>
    <n v="88"/>
  </r>
  <r>
    <x v="2639"/>
    <d v="2012-03-05T00:00:00"/>
    <n v="92"/>
  </r>
  <r>
    <x v="2572"/>
    <d v="2012-08-07T00:00:00"/>
    <n v="38"/>
  </r>
  <r>
    <x v="1265"/>
    <d v="2013-03-28T00:00:00"/>
    <n v="49"/>
  </r>
  <r>
    <x v="3985"/>
    <d v="2012-03-30T00:00:00"/>
    <n v="63"/>
  </r>
  <r>
    <x v="1568"/>
    <d v="2014-11-02T00:00:00"/>
    <n v="105"/>
  </r>
  <r>
    <x v="4412"/>
    <d v="2014-06-14T00:00:00"/>
    <n v="88"/>
  </r>
  <r>
    <x v="1092"/>
    <d v="2013-05-08T00:00:00"/>
    <n v="51"/>
  </r>
  <r>
    <x v="4100"/>
    <d v="2011-05-16T00:00:00"/>
    <n v="101"/>
  </r>
  <r>
    <x v="3549"/>
    <d v="2013-06-19T00:00:00"/>
    <n v="45"/>
  </r>
  <r>
    <x v="2239"/>
    <d v="2012-10-08T00:00:00"/>
    <n v="80"/>
  </r>
  <r>
    <x v="2666"/>
    <d v="2014-04-12T00:00:00"/>
    <n v="77"/>
  </r>
  <r>
    <x v="2307"/>
    <d v="2014-12-21T00:00:00"/>
    <n v="55"/>
  </r>
  <r>
    <x v="3204"/>
    <d v="2012-11-11T00:00:00"/>
    <n v="86"/>
  </r>
  <r>
    <x v="3055"/>
    <d v="2011-10-15T00:00:00"/>
    <n v="35"/>
  </r>
  <r>
    <x v="1394"/>
    <d v="2013-01-23T00:00:00"/>
    <n v="104"/>
  </r>
  <r>
    <x v="939"/>
    <d v="2011-08-06T00:00:00"/>
    <n v="43"/>
  </r>
  <r>
    <x v="365"/>
    <d v="2012-10-11T00:00:00"/>
    <n v="77"/>
  </r>
  <r>
    <x v="130"/>
    <d v="2012-04-27T00:00:00"/>
    <n v="78"/>
  </r>
  <r>
    <x v="2082"/>
    <d v="2013-05-01T00:00:00"/>
    <n v="41"/>
  </r>
  <r>
    <x v="2747"/>
    <d v="2013-04-01T00:00:00"/>
    <n v="39"/>
  </r>
  <r>
    <x v="767"/>
    <d v="2012-03-03T00:00:00"/>
    <n v="35"/>
  </r>
  <r>
    <x v="1385"/>
    <d v="2014-09-24T00:00:00"/>
    <n v="61"/>
  </r>
  <r>
    <x v="2701"/>
    <d v="2013-05-31T00:00:00"/>
    <n v="97"/>
  </r>
  <r>
    <x v="3661"/>
    <d v="2012-10-29T00:00:00"/>
    <n v="53"/>
  </r>
  <r>
    <x v="1025"/>
    <d v="2013-07-13T00:00:00"/>
    <n v="36"/>
  </r>
  <r>
    <x v="2774"/>
    <d v="2015-01-05T00:00:00"/>
    <n v="102"/>
  </r>
  <r>
    <x v="3270"/>
    <d v="2013-12-18T00:00:00"/>
    <n v="47"/>
  </r>
  <r>
    <x v="1173"/>
    <d v="2013-08-26T00:00:00"/>
    <n v="44"/>
  </r>
  <r>
    <x v="4230"/>
    <d v="2013-05-23T00:00:00"/>
    <n v="76"/>
  </r>
  <r>
    <x v="3179"/>
    <d v="2011-11-16T00:00:00"/>
    <n v="82"/>
  </r>
  <r>
    <x v="2375"/>
    <d v="2012-11-30T00:00:00"/>
    <n v="104"/>
  </r>
  <r>
    <x v="4238"/>
    <d v="2012-12-22T00:00:00"/>
    <n v="49"/>
  </r>
  <r>
    <x v="902"/>
    <d v="2014-03-21T00:00:00"/>
    <n v="57"/>
  </r>
  <r>
    <x v="1915"/>
    <d v="2014-01-10T00:00:00"/>
    <n v="84"/>
  </r>
  <r>
    <x v="3259"/>
    <d v="2013-05-31T00:00:00"/>
    <n v="39"/>
  </r>
  <r>
    <x v="4060"/>
    <d v="2012-10-11T00:00:00"/>
    <n v="90"/>
  </r>
  <r>
    <x v="2218"/>
    <d v="2014-07-08T00:00:00"/>
    <n v="35"/>
  </r>
  <r>
    <x v="410"/>
    <d v="2011-12-29T00:00:00"/>
    <n v="42"/>
  </r>
  <r>
    <x v="2358"/>
    <d v="2012-12-19T00:00:00"/>
    <n v="81"/>
  </r>
  <r>
    <x v="4137"/>
    <d v="2013-06-08T00:00:00"/>
    <n v="55"/>
  </r>
  <r>
    <x v="2107"/>
    <d v="2013-05-03T00:00:00"/>
    <n v="88"/>
  </r>
  <r>
    <x v="2417"/>
    <d v="2012-06-18T00:00:00"/>
    <n v="97"/>
  </r>
  <r>
    <x v="197"/>
    <d v="2013-01-12T00:00:00"/>
    <n v="60"/>
  </r>
  <r>
    <x v="3845"/>
    <d v="2015-01-17T00:00:00"/>
    <n v="43"/>
  </r>
  <r>
    <x v="404"/>
    <d v="2014-03-12T00:00:00"/>
    <n v="80"/>
  </r>
  <r>
    <x v="3436"/>
    <d v="2014-08-23T00:00:00"/>
    <n v="48"/>
  </r>
  <r>
    <x v="2967"/>
    <d v="2012-03-20T00:00:00"/>
    <n v="89"/>
  </r>
  <r>
    <x v="3287"/>
    <d v="2015-01-04T00:00:00"/>
    <n v="99"/>
  </r>
  <r>
    <x v="1359"/>
    <d v="2013-11-29T00:00:00"/>
    <n v="96"/>
  </r>
  <r>
    <x v="4734"/>
    <d v="2011-11-05T00:00:00"/>
    <n v="72"/>
  </r>
  <r>
    <x v="3792"/>
    <d v="2011-06-30T00:00:00"/>
    <n v="41"/>
  </r>
  <r>
    <x v="845"/>
    <d v="2012-11-03T00:00:00"/>
    <n v="35"/>
  </r>
  <r>
    <x v="1834"/>
    <d v="2014-12-01T00:00:00"/>
    <n v="48"/>
  </r>
  <r>
    <x v="158"/>
    <d v="2013-02-14T00:00:00"/>
    <n v="83"/>
  </r>
  <r>
    <x v="4752"/>
    <d v="2013-10-05T00:00:00"/>
    <n v="99"/>
  </r>
  <r>
    <x v="3177"/>
    <d v="2012-07-21T00:00:00"/>
    <n v="41"/>
  </r>
  <r>
    <x v="2181"/>
    <d v="2014-05-31T00:00:00"/>
    <n v="55"/>
  </r>
  <r>
    <x v="1738"/>
    <d v="2013-03-02T00:00:00"/>
    <n v="54"/>
  </r>
  <r>
    <x v="4246"/>
    <d v="2013-06-03T00:00:00"/>
    <n v="95"/>
  </r>
  <r>
    <x v="452"/>
    <d v="2013-10-28T00:00:00"/>
    <n v="47"/>
  </r>
  <r>
    <x v="2006"/>
    <d v="2013-11-21T00:00:00"/>
    <n v="50"/>
  </r>
  <r>
    <x v="494"/>
    <d v="2011-12-03T00:00:00"/>
    <n v="43"/>
  </r>
  <r>
    <x v="4992"/>
    <d v="2012-08-31T00:00:00"/>
    <n v="41"/>
  </r>
  <r>
    <x v="1186"/>
    <d v="2014-06-16T00:00:00"/>
    <n v="42"/>
  </r>
  <r>
    <x v="1826"/>
    <d v="2011-06-25T00:00:00"/>
    <n v="74"/>
  </r>
  <r>
    <x v="438"/>
    <d v="2012-08-19T00:00:00"/>
    <n v="45"/>
  </r>
  <r>
    <x v="1982"/>
    <d v="2012-11-16T00:00:00"/>
    <n v="82"/>
  </r>
  <r>
    <x v="4149"/>
    <d v="2014-03-07T00:00:00"/>
    <n v="87"/>
  </r>
  <r>
    <x v="1565"/>
    <d v="2013-03-18T00:00:00"/>
    <n v="75"/>
  </r>
  <r>
    <x v="638"/>
    <d v="2011-09-02T00:00:00"/>
    <n v="36"/>
  </r>
  <r>
    <x v="3738"/>
    <d v="2012-11-29T00:00:00"/>
    <n v="103"/>
  </r>
  <r>
    <x v="2185"/>
    <d v="2014-08-30T00:00:00"/>
    <n v="103"/>
  </r>
  <r>
    <x v="795"/>
    <d v="2011-06-05T00:00:00"/>
    <n v="41"/>
  </r>
  <r>
    <x v="4141"/>
    <d v="2014-04-21T00:00:00"/>
    <n v="67"/>
  </r>
  <r>
    <x v="428"/>
    <d v="2011-05-31T00:00:00"/>
    <n v="49"/>
  </r>
  <r>
    <x v="3454"/>
    <d v="2014-10-04T00:00:00"/>
    <n v="55"/>
  </r>
  <r>
    <x v="3398"/>
    <d v="2012-04-12T00:00:00"/>
    <n v="59"/>
  </r>
  <r>
    <x v="708"/>
    <d v="2012-08-16T00:00:00"/>
    <n v="45"/>
  </r>
  <r>
    <x v="283"/>
    <d v="2014-05-03T00:00:00"/>
    <n v="104"/>
  </r>
  <r>
    <x v="2527"/>
    <d v="2013-02-11T00:00:00"/>
    <n v="85"/>
  </r>
  <r>
    <x v="4579"/>
    <d v="2014-10-20T00:00:00"/>
    <n v="75"/>
  </r>
  <r>
    <x v="2373"/>
    <d v="2014-05-02T00:00:00"/>
    <n v="68"/>
  </r>
  <r>
    <x v="1972"/>
    <d v="2011-09-28T00:00:00"/>
    <n v="85"/>
  </r>
  <r>
    <x v="3436"/>
    <d v="2012-09-23T00:00:00"/>
    <n v="58"/>
  </r>
  <r>
    <x v="1615"/>
    <d v="2013-09-02T00:00:00"/>
    <n v="68"/>
  </r>
  <r>
    <x v="2633"/>
    <d v="2014-06-01T00:00:00"/>
    <n v="49"/>
  </r>
  <r>
    <x v="3632"/>
    <d v="2012-05-11T00:00:00"/>
    <n v="83"/>
  </r>
  <r>
    <x v="4260"/>
    <d v="2014-08-30T00:00:00"/>
    <n v="66"/>
  </r>
  <r>
    <x v="4332"/>
    <d v="2011-11-19T00:00:00"/>
    <n v="77"/>
  </r>
  <r>
    <x v="4150"/>
    <d v="2014-10-10T00:00:00"/>
    <n v="68"/>
  </r>
  <r>
    <x v="4989"/>
    <d v="2014-06-02T00:00:00"/>
    <n v="102"/>
  </r>
  <r>
    <x v="3311"/>
    <d v="2013-02-14T00:00:00"/>
    <n v="72"/>
  </r>
  <r>
    <x v="355"/>
    <d v="2014-03-29T00:00:00"/>
    <n v="48"/>
  </r>
  <r>
    <x v="3798"/>
    <d v="2014-04-02T00:00:00"/>
    <n v="86"/>
  </r>
  <r>
    <x v="382"/>
    <d v="2011-08-10T00:00:00"/>
    <n v="37"/>
  </r>
  <r>
    <x v="4666"/>
    <d v="2013-11-23T00:00:00"/>
    <n v="83"/>
  </r>
  <r>
    <x v="1104"/>
    <d v="2011-08-20T00:00:00"/>
    <n v="86"/>
  </r>
  <r>
    <x v="388"/>
    <d v="2015-03-16T00:00:00"/>
    <n v="51"/>
  </r>
  <r>
    <x v="3578"/>
    <d v="2012-01-01T00:00:00"/>
    <n v="37"/>
  </r>
  <r>
    <x v="4489"/>
    <d v="2012-11-01T00:00:00"/>
    <n v="39"/>
  </r>
  <r>
    <x v="1266"/>
    <d v="2013-09-10T00:00:00"/>
    <n v="74"/>
  </r>
  <r>
    <x v="3351"/>
    <d v="2012-05-27T00:00:00"/>
    <n v="65"/>
  </r>
  <r>
    <x v="1868"/>
    <d v="2012-05-17T00:00:00"/>
    <n v="78"/>
  </r>
  <r>
    <x v="1815"/>
    <d v="2012-06-27T00:00:00"/>
    <n v="90"/>
  </r>
  <r>
    <x v="2015"/>
    <d v="2011-07-17T00:00:00"/>
    <n v="95"/>
  </r>
  <r>
    <x v="3984"/>
    <d v="2013-07-03T00:00:00"/>
    <n v="76"/>
  </r>
  <r>
    <x v="4405"/>
    <d v="2011-10-07T00:00:00"/>
    <n v="35"/>
  </r>
  <r>
    <x v="4547"/>
    <d v="2011-11-12T00:00:00"/>
    <n v="62"/>
  </r>
  <r>
    <x v="1276"/>
    <d v="2014-11-30T00:00:00"/>
    <n v="96"/>
  </r>
  <r>
    <x v="1435"/>
    <d v="2013-12-20T00:00:00"/>
    <n v="86"/>
  </r>
  <r>
    <x v="4878"/>
    <d v="2013-03-02T00:00:00"/>
    <n v="52"/>
  </r>
  <r>
    <x v="4305"/>
    <d v="2014-11-08T00:00:00"/>
    <n v="96"/>
  </r>
  <r>
    <x v="825"/>
    <d v="2013-11-09T00:00:00"/>
    <n v="44"/>
  </r>
  <r>
    <x v="571"/>
    <d v="2014-03-19T00:00:00"/>
    <n v="58"/>
  </r>
  <r>
    <x v="4348"/>
    <d v="2013-05-14T00:00:00"/>
    <n v="66"/>
  </r>
  <r>
    <x v="2611"/>
    <d v="2012-04-03T00:00:00"/>
    <n v="85"/>
  </r>
  <r>
    <x v="3235"/>
    <d v="2012-01-20T00:00:00"/>
    <n v="66"/>
  </r>
  <r>
    <x v="1635"/>
    <d v="2014-11-21T00:00:00"/>
    <n v="98"/>
  </r>
  <r>
    <x v="3421"/>
    <d v="2014-03-15T00:00:00"/>
    <n v="35"/>
  </r>
  <r>
    <x v="4618"/>
    <d v="2011-05-20T00:00:00"/>
    <n v="63"/>
  </r>
  <r>
    <x v="1826"/>
    <d v="2014-07-28T00:00:00"/>
    <n v="46"/>
  </r>
  <r>
    <x v="1477"/>
    <d v="2012-01-15T00:00:00"/>
    <n v="66"/>
  </r>
  <r>
    <x v="65"/>
    <d v="2013-03-01T00:00:00"/>
    <n v="51"/>
  </r>
  <r>
    <x v="2107"/>
    <d v="2014-08-20T00:00:00"/>
    <n v="92"/>
  </r>
  <r>
    <x v="167"/>
    <d v="2014-01-07T00:00:00"/>
    <n v="93"/>
  </r>
  <r>
    <x v="362"/>
    <d v="2014-08-12T00:00:00"/>
    <n v="38"/>
  </r>
  <r>
    <x v="4499"/>
    <d v="2014-07-04T00:00:00"/>
    <n v="43"/>
  </r>
  <r>
    <x v="197"/>
    <d v="2013-10-26T00:00:00"/>
    <n v="102"/>
  </r>
  <r>
    <x v="3252"/>
    <d v="2011-08-31T00:00:00"/>
    <n v="54"/>
  </r>
  <r>
    <x v="4570"/>
    <d v="2011-07-04T00:00:00"/>
    <n v="86"/>
  </r>
  <r>
    <x v="2562"/>
    <d v="2013-12-29T00:00:00"/>
    <n v="91"/>
  </r>
  <r>
    <x v="3494"/>
    <d v="2013-09-16T00:00:00"/>
    <n v="48"/>
  </r>
  <r>
    <x v="2037"/>
    <d v="2012-04-19T00:00:00"/>
    <n v="95"/>
  </r>
  <r>
    <x v="4062"/>
    <d v="2011-12-17T00:00:00"/>
    <n v="61"/>
  </r>
  <r>
    <x v="3525"/>
    <d v="2013-06-12T00:00:00"/>
    <n v="84"/>
  </r>
  <r>
    <x v="4405"/>
    <d v="2012-09-13T00:00:00"/>
    <n v="89"/>
  </r>
  <r>
    <x v="3393"/>
    <d v="2014-08-13T00:00:00"/>
    <n v="82"/>
  </r>
  <r>
    <x v="2983"/>
    <d v="2011-10-11T00:00:00"/>
    <n v="66"/>
  </r>
  <r>
    <x v="4993"/>
    <d v="2013-04-01T00:00:00"/>
    <n v="76"/>
  </r>
  <r>
    <x v="2129"/>
    <d v="2012-11-15T00:00:00"/>
    <n v="79"/>
  </r>
  <r>
    <x v="521"/>
    <d v="2011-08-17T00:00:00"/>
    <n v="94"/>
  </r>
  <r>
    <x v="2449"/>
    <d v="2013-08-27T00:00:00"/>
    <n v="103"/>
  </r>
  <r>
    <x v="1536"/>
    <d v="2012-04-08T00:00:00"/>
    <n v="42"/>
  </r>
  <r>
    <x v="4763"/>
    <d v="2013-11-04T00:00:00"/>
    <n v="95"/>
  </r>
  <r>
    <x v="918"/>
    <d v="2012-06-06T00:00:00"/>
    <n v="104"/>
  </r>
  <r>
    <x v="2384"/>
    <d v="2013-03-30T00:00:00"/>
    <n v="75"/>
  </r>
  <r>
    <x v="1210"/>
    <d v="2013-01-09T00:00:00"/>
    <n v="103"/>
  </r>
  <r>
    <x v="2567"/>
    <d v="2012-12-25T00:00:00"/>
    <n v="44"/>
  </r>
  <r>
    <x v="3920"/>
    <d v="2014-07-07T00:00:00"/>
    <n v="75"/>
  </r>
  <r>
    <x v="3047"/>
    <d v="2011-07-12T00:00:00"/>
    <n v="85"/>
  </r>
  <r>
    <x v="1077"/>
    <d v="2014-05-21T00:00:00"/>
    <n v="69"/>
  </r>
  <r>
    <x v="152"/>
    <d v="2015-02-26T00:00:00"/>
    <n v="77"/>
  </r>
  <r>
    <x v="2176"/>
    <d v="2013-12-09T00:00:00"/>
    <n v="72"/>
  </r>
  <r>
    <x v="3399"/>
    <d v="2012-05-13T00:00:00"/>
    <n v="46"/>
  </r>
  <r>
    <x v="2180"/>
    <d v="2013-01-08T00:00:00"/>
    <n v="74"/>
  </r>
  <r>
    <x v="3990"/>
    <d v="2012-03-26T00:00:00"/>
    <n v="76"/>
  </r>
  <r>
    <x v="4626"/>
    <d v="2012-08-06T00:00:00"/>
    <n v="89"/>
  </r>
  <r>
    <x v="930"/>
    <d v="2013-08-07T00:00:00"/>
    <n v="101"/>
  </r>
  <r>
    <x v="4811"/>
    <d v="2014-01-16T00:00:00"/>
    <n v="68"/>
  </r>
  <r>
    <x v="1803"/>
    <d v="2013-09-25T00:00:00"/>
    <n v="48"/>
  </r>
  <r>
    <x v="2171"/>
    <d v="2011-12-30T00:00:00"/>
    <n v="59"/>
  </r>
  <r>
    <x v="3254"/>
    <d v="2013-05-22T00:00:00"/>
    <n v="68"/>
  </r>
  <r>
    <x v="1399"/>
    <d v="2011-12-26T00:00:00"/>
    <n v="84"/>
  </r>
  <r>
    <x v="320"/>
    <d v="2012-02-25T00:00:00"/>
    <n v="84"/>
  </r>
  <r>
    <x v="2429"/>
    <d v="2013-05-11T00:00:00"/>
    <n v="76"/>
  </r>
  <r>
    <x v="1771"/>
    <d v="2012-10-11T00:00:00"/>
    <n v="82"/>
  </r>
  <r>
    <x v="2859"/>
    <d v="2011-10-18T00:00:00"/>
    <n v="48"/>
  </r>
  <r>
    <x v="4130"/>
    <d v="2012-06-07T00:00:00"/>
    <n v="85"/>
  </r>
  <r>
    <x v="146"/>
    <d v="2011-07-23T00:00:00"/>
    <n v="40"/>
  </r>
  <r>
    <x v="3289"/>
    <d v="2013-11-21T00:00:00"/>
    <n v="90"/>
  </r>
  <r>
    <x v="69"/>
    <d v="2012-07-22T00:00:00"/>
    <n v="51"/>
  </r>
  <r>
    <x v="4845"/>
    <d v="2014-07-02T00:00:00"/>
    <n v="51"/>
  </r>
  <r>
    <x v="1382"/>
    <d v="2012-07-26T00:00:00"/>
    <n v="52"/>
  </r>
  <r>
    <x v="4458"/>
    <d v="2012-12-10T00:00:00"/>
    <n v="49"/>
  </r>
  <r>
    <x v="3469"/>
    <d v="2013-01-17T00:00:00"/>
    <n v="45"/>
  </r>
  <r>
    <x v="3770"/>
    <d v="2013-04-28T00:00:00"/>
    <n v="54"/>
  </r>
  <r>
    <x v="4328"/>
    <d v="2012-11-25T00:00:00"/>
    <n v="86"/>
  </r>
  <r>
    <x v="3878"/>
    <d v="2012-02-10T00:00:00"/>
    <n v="41"/>
  </r>
  <r>
    <x v="4189"/>
    <d v="2013-08-28T00:00:00"/>
    <n v="89"/>
  </r>
  <r>
    <x v="447"/>
    <d v="2014-03-22T00:00:00"/>
    <n v="41"/>
  </r>
  <r>
    <x v="4796"/>
    <d v="2014-09-15T00:00:00"/>
    <n v="48"/>
  </r>
  <r>
    <x v="849"/>
    <d v="2013-12-20T00:00:00"/>
    <n v="82"/>
  </r>
  <r>
    <x v="218"/>
    <d v="2012-06-06T00:00:00"/>
    <n v="67"/>
  </r>
  <r>
    <x v="4125"/>
    <d v="2012-05-05T00:00:00"/>
    <n v="47"/>
  </r>
  <r>
    <x v="1291"/>
    <d v="2012-06-24T00:00:00"/>
    <n v="94"/>
  </r>
  <r>
    <x v="504"/>
    <d v="2013-10-28T00:00:00"/>
    <n v="48"/>
  </r>
  <r>
    <x v="174"/>
    <d v="2013-12-11T00:00:00"/>
    <n v="40"/>
  </r>
  <r>
    <x v="493"/>
    <d v="2014-11-28T00:00:00"/>
    <n v="98"/>
  </r>
  <r>
    <x v="3754"/>
    <d v="2012-11-30T00:00:00"/>
    <n v="36"/>
  </r>
  <r>
    <x v="2270"/>
    <d v="2013-02-05T00:00:00"/>
    <n v="40"/>
  </r>
  <r>
    <x v="3997"/>
    <d v="2011-10-22T00:00:00"/>
    <n v="64"/>
  </r>
  <r>
    <x v="1046"/>
    <d v="2011-06-04T00:00:00"/>
    <n v="90"/>
  </r>
  <r>
    <x v="806"/>
    <d v="2014-01-04T00:00:00"/>
    <n v="43"/>
  </r>
  <r>
    <x v="1574"/>
    <d v="2012-05-01T00:00:00"/>
    <n v="103"/>
  </r>
  <r>
    <x v="230"/>
    <d v="2015-01-13T00:00:00"/>
    <n v="56"/>
  </r>
  <r>
    <x v="972"/>
    <d v="2013-07-06T00:00:00"/>
    <n v="48"/>
  </r>
  <r>
    <x v="1988"/>
    <d v="2012-12-08T00:00:00"/>
    <n v="69"/>
  </r>
  <r>
    <x v="2881"/>
    <d v="2012-01-13T00:00:00"/>
    <n v="83"/>
  </r>
  <r>
    <x v="1925"/>
    <d v="2013-02-10T00:00:00"/>
    <n v="96"/>
  </r>
  <r>
    <x v="4280"/>
    <d v="2014-09-09T00:00:00"/>
    <n v="37"/>
  </r>
  <r>
    <x v="3767"/>
    <d v="2013-02-02T00:00:00"/>
    <n v="54"/>
  </r>
  <r>
    <x v="2085"/>
    <d v="2013-09-07T00:00:00"/>
    <n v="99"/>
  </r>
  <r>
    <x v="2246"/>
    <d v="2015-02-07T00:00:00"/>
    <n v="79"/>
  </r>
  <r>
    <x v="618"/>
    <d v="2011-10-06T00:00:00"/>
    <n v="50"/>
  </r>
  <r>
    <x v="1355"/>
    <d v="2014-08-20T00:00:00"/>
    <n v="80"/>
  </r>
  <r>
    <x v="1742"/>
    <d v="2013-03-13T00:00:00"/>
    <n v="39"/>
  </r>
  <r>
    <x v="2152"/>
    <d v="2014-02-22T00:00:00"/>
    <n v="92"/>
  </r>
  <r>
    <x v="2514"/>
    <d v="2013-02-02T00:00:00"/>
    <n v="103"/>
  </r>
  <r>
    <x v="442"/>
    <d v="2013-04-21T00:00:00"/>
    <n v="41"/>
  </r>
  <r>
    <x v="2164"/>
    <d v="2013-12-02T00:00:00"/>
    <n v="71"/>
  </r>
  <r>
    <x v="1154"/>
    <d v="2012-11-13T00:00:00"/>
    <n v="43"/>
  </r>
  <r>
    <x v="4172"/>
    <d v="2014-10-23T00:00:00"/>
    <n v="43"/>
  </r>
  <r>
    <x v="2126"/>
    <d v="2014-11-22T00:00:00"/>
    <n v="52"/>
  </r>
  <r>
    <x v="3675"/>
    <d v="2012-03-12T00:00:00"/>
    <n v="79"/>
  </r>
  <r>
    <x v="3597"/>
    <d v="2012-04-28T00:00:00"/>
    <n v="37"/>
  </r>
  <r>
    <x v="2055"/>
    <d v="2012-12-07T00:00:00"/>
    <n v="102"/>
  </r>
  <r>
    <x v="1860"/>
    <d v="2014-02-04T00:00:00"/>
    <n v="67"/>
  </r>
  <r>
    <x v="2165"/>
    <d v="2011-11-20T00:00:00"/>
    <n v="52"/>
  </r>
  <r>
    <x v="4091"/>
    <d v="2014-07-23T00:00:00"/>
    <n v="50"/>
  </r>
  <r>
    <x v="4707"/>
    <d v="2013-09-28T00:00:00"/>
    <n v="75"/>
  </r>
  <r>
    <x v="1703"/>
    <d v="2014-07-26T00:00:00"/>
    <n v="42"/>
  </r>
  <r>
    <x v="1108"/>
    <d v="2013-05-31T00:00:00"/>
    <n v="35"/>
  </r>
  <r>
    <x v="2143"/>
    <d v="2011-12-19T00:00:00"/>
    <n v="61"/>
  </r>
  <r>
    <x v="4977"/>
    <d v="2012-05-22T00:00:00"/>
    <n v="88"/>
  </r>
  <r>
    <x v="3974"/>
    <d v="2014-11-30T00:00:00"/>
    <n v="64"/>
  </r>
  <r>
    <x v="1424"/>
    <d v="2014-08-31T00:00:00"/>
    <n v="73"/>
  </r>
  <r>
    <x v="4954"/>
    <d v="2015-02-11T00:00:00"/>
    <n v="102"/>
  </r>
  <r>
    <x v="3777"/>
    <d v="2014-09-28T00:00:00"/>
    <n v="55"/>
  </r>
  <r>
    <x v="2804"/>
    <d v="2012-09-11T00:00:00"/>
    <n v="41"/>
  </r>
  <r>
    <x v="1195"/>
    <d v="2013-03-05T00:00:00"/>
    <n v="64"/>
  </r>
  <r>
    <x v="2406"/>
    <d v="2015-02-03T00:00:00"/>
    <n v="65"/>
  </r>
  <r>
    <x v="4780"/>
    <d v="2014-04-05T00:00:00"/>
    <n v="83"/>
  </r>
  <r>
    <x v="4608"/>
    <d v="2015-03-09T00:00:00"/>
    <n v="51"/>
  </r>
  <r>
    <x v="2157"/>
    <d v="2013-09-05T00:00:00"/>
    <n v="55"/>
  </r>
  <r>
    <x v="459"/>
    <d v="2012-02-10T00:00:00"/>
    <n v="53"/>
  </r>
  <r>
    <x v="1183"/>
    <d v="2012-03-29T00:00:00"/>
    <n v="78"/>
  </r>
  <r>
    <x v="3027"/>
    <d v="2014-03-12T00:00:00"/>
    <n v="41"/>
  </r>
  <r>
    <x v="4442"/>
    <d v="2014-10-03T00:00:00"/>
    <n v="71"/>
  </r>
  <r>
    <x v="4237"/>
    <d v="2012-01-28T00:00:00"/>
    <n v="58"/>
  </r>
  <r>
    <x v="4938"/>
    <d v="2013-02-22T00:00:00"/>
    <n v="46"/>
  </r>
  <r>
    <x v="3377"/>
    <d v="2012-06-05T00:00:00"/>
    <n v="85"/>
  </r>
  <r>
    <x v="1385"/>
    <d v="2013-08-20T00:00:00"/>
    <n v="102"/>
  </r>
  <r>
    <x v="2261"/>
    <d v="2014-05-21T00:00:00"/>
    <n v="98"/>
  </r>
  <r>
    <x v="4262"/>
    <d v="2015-02-02T00:00:00"/>
    <n v="54"/>
  </r>
  <r>
    <x v="3826"/>
    <d v="2012-03-01T00:00:00"/>
    <n v="67"/>
  </r>
  <r>
    <x v="2504"/>
    <d v="2011-12-03T00:00:00"/>
    <n v="61"/>
  </r>
  <r>
    <x v="1139"/>
    <d v="2014-09-13T00:00:00"/>
    <n v="81"/>
  </r>
  <r>
    <x v="4387"/>
    <d v="2013-09-03T00:00:00"/>
    <n v="92"/>
  </r>
  <r>
    <x v="3774"/>
    <d v="2013-11-21T00:00:00"/>
    <n v="68"/>
  </r>
  <r>
    <x v="363"/>
    <d v="2013-06-29T00:00:00"/>
    <n v="53"/>
  </r>
  <r>
    <x v="4506"/>
    <d v="2013-07-18T00:00:00"/>
    <n v="45"/>
  </r>
  <r>
    <x v="4496"/>
    <d v="2012-07-03T00:00:00"/>
    <n v="69"/>
  </r>
  <r>
    <x v="4360"/>
    <d v="2013-01-23T00:00:00"/>
    <n v="96"/>
  </r>
  <r>
    <x v="1593"/>
    <d v="2014-07-09T00:00:00"/>
    <n v="46"/>
  </r>
  <r>
    <x v="1101"/>
    <d v="2011-09-20T00:00:00"/>
    <n v="94"/>
  </r>
  <r>
    <x v="3889"/>
    <d v="2014-09-17T00:00:00"/>
    <n v="88"/>
  </r>
  <r>
    <x v="4753"/>
    <d v="2013-07-05T00:00:00"/>
    <n v="42"/>
  </r>
  <r>
    <x v="3180"/>
    <d v="2011-12-28T00:00:00"/>
    <n v="88"/>
  </r>
  <r>
    <x v="4437"/>
    <d v="2013-01-19T00:00:00"/>
    <n v="84"/>
  </r>
  <r>
    <x v="3851"/>
    <d v="2013-07-23T00:00:00"/>
    <n v="61"/>
  </r>
  <r>
    <x v="1288"/>
    <d v="2011-11-14T00:00:00"/>
    <n v="98"/>
  </r>
  <r>
    <x v="3441"/>
    <d v="2012-09-29T00:00:00"/>
    <n v="103"/>
  </r>
  <r>
    <x v="4043"/>
    <d v="2013-07-21T00:00:00"/>
    <n v="74"/>
  </r>
  <r>
    <x v="1218"/>
    <d v="2015-01-17T00:00:00"/>
    <n v="50"/>
  </r>
  <r>
    <x v="777"/>
    <d v="2013-11-20T00:00:00"/>
    <n v="55"/>
  </r>
  <r>
    <x v="3194"/>
    <d v="2014-01-15T00:00:00"/>
    <n v="67"/>
  </r>
  <r>
    <x v="4623"/>
    <d v="2013-07-18T00:00:00"/>
    <n v="91"/>
  </r>
  <r>
    <x v="4711"/>
    <d v="2012-05-10T00:00:00"/>
    <n v="43"/>
  </r>
  <r>
    <x v="1611"/>
    <d v="2013-01-25T00:00:00"/>
    <n v="88"/>
  </r>
  <r>
    <x v="713"/>
    <d v="2013-05-26T00:00:00"/>
    <n v="101"/>
  </r>
  <r>
    <x v="874"/>
    <d v="2012-05-06T00:00:00"/>
    <n v="66"/>
  </r>
  <r>
    <x v="946"/>
    <d v="2014-12-19T00:00:00"/>
    <n v="100"/>
  </r>
  <r>
    <x v="3177"/>
    <d v="2014-10-27T00:00:00"/>
    <n v="105"/>
  </r>
  <r>
    <x v="3068"/>
    <d v="2012-01-13T00:00:00"/>
    <n v="73"/>
  </r>
  <r>
    <x v="2685"/>
    <d v="2014-03-10T00:00:00"/>
    <n v="77"/>
  </r>
  <r>
    <x v="3853"/>
    <d v="2012-04-03T00:00:00"/>
    <n v="69"/>
  </r>
  <r>
    <x v="2302"/>
    <d v="2012-07-13T00:00:00"/>
    <n v="65"/>
  </r>
  <r>
    <x v="2509"/>
    <d v="2013-12-30T00:00:00"/>
    <n v="90"/>
  </r>
  <r>
    <x v="785"/>
    <d v="2014-11-11T00:00:00"/>
    <n v="92"/>
  </r>
  <r>
    <x v="1695"/>
    <d v="2011-06-26T00:00:00"/>
    <n v="78"/>
  </r>
  <r>
    <x v="1621"/>
    <d v="2012-02-27T00:00:00"/>
    <n v="47"/>
  </r>
  <r>
    <x v="2992"/>
    <d v="2012-12-16T00:00:00"/>
    <n v="67"/>
  </r>
  <r>
    <x v="4039"/>
    <d v="2014-12-28T00:00:00"/>
    <n v="83"/>
  </r>
  <r>
    <x v="462"/>
    <d v="2011-07-17T00:00:00"/>
    <n v="79"/>
  </r>
  <r>
    <x v="793"/>
    <d v="2014-05-29T00:00:00"/>
    <n v="75"/>
  </r>
  <r>
    <x v="1557"/>
    <d v="2012-04-29T00:00:00"/>
    <n v="99"/>
  </r>
  <r>
    <x v="4053"/>
    <d v="2012-03-23T00:00:00"/>
    <n v="55"/>
  </r>
  <r>
    <x v="2997"/>
    <d v="2013-04-21T00:00:00"/>
    <n v="49"/>
  </r>
  <r>
    <x v="3328"/>
    <d v="2013-02-10T00:00:00"/>
    <n v="57"/>
  </r>
  <r>
    <x v="152"/>
    <d v="2012-04-27T00:00:00"/>
    <n v="39"/>
  </r>
  <r>
    <x v="3315"/>
    <d v="2012-09-04T00:00:00"/>
    <n v="69"/>
  </r>
  <r>
    <x v="3461"/>
    <d v="2014-12-07T00:00:00"/>
    <n v="58"/>
  </r>
  <r>
    <x v="2320"/>
    <d v="2011-07-26T00:00:00"/>
    <n v="98"/>
  </r>
  <r>
    <x v="453"/>
    <d v="2014-04-07T00:00:00"/>
    <n v="75"/>
  </r>
  <r>
    <x v="2344"/>
    <d v="2014-07-30T00:00:00"/>
    <n v="105"/>
  </r>
  <r>
    <x v="2299"/>
    <d v="2012-01-07T00:00:00"/>
    <n v="87"/>
  </r>
  <r>
    <x v="4226"/>
    <d v="2014-10-12T00:00:00"/>
    <n v="40"/>
  </r>
  <r>
    <x v="3767"/>
    <d v="2014-04-08T00:00:00"/>
    <n v="91"/>
  </r>
  <r>
    <x v="3416"/>
    <d v="2013-08-23T00:00:00"/>
    <n v="46"/>
  </r>
  <r>
    <x v="3164"/>
    <d v="2011-06-16T00:00:00"/>
    <n v="41"/>
  </r>
  <r>
    <x v="3670"/>
    <d v="2011-08-28T00:00:00"/>
    <n v="77"/>
  </r>
  <r>
    <x v="813"/>
    <d v="2014-09-01T00:00:00"/>
    <n v="53"/>
  </r>
  <r>
    <x v="3763"/>
    <d v="2012-04-11T00:00:00"/>
    <n v="64"/>
  </r>
  <r>
    <x v="4977"/>
    <d v="2012-10-20T00:00:00"/>
    <n v="43"/>
  </r>
  <r>
    <x v="4708"/>
    <d v="2015-02-08T00:00:00"/>
    <n v="75"/>
  </r>
  <r>
    <x v="2684"/>
    <d v="2012-08-21T00:00:00"/>
    <n v="42"/>
  </r>
  <r>
    <x v="4444"/>
    <d v="2013-11-15T00:00:00"/>
    <n v="90"/>
  </r>
  <r>
    <x v="1678"/>
    <d v="2011-08-08T00:00:00"/>
    <n v="68"/>
  </r>
  <r>
    <x v="4294"/>
    <d v="2012-11-29T00:00:00"/>
    <n v="40"/>
  </r>
  <r>
    <x v="4534"/>
    <d v="2013-04-05T00:00:00"/>
    <n v="35"/>
  </r>
  <r>
    <x v="106"/>
    <d v="2012-07-29T00:00:00"/>
    <n v="74"/>
  </r>
  <r>
    <x v="555"/>
    <d v="2011-10-22T00:00:00"/>
    <n v="77"/>
  </r>
  <r>
    <x v="757"/>
    <d v="2014-07-31T00:00:00"/>
    <n v="57"/>
  </r>
  <r>
    <x v="1668"/>
    <d v="2011-08-19T00:00:00"/>
    <n v="93"/>
  </r>
  <r>
    <x v="4566"/>
    <d v="2014-01-23T00:00:00"/>
    <n v="39"/>
  </r>
  <r>
    <x v="2248"/>
    <d v="2013-05-31T00:00:00"/>
    <n v="83"/>
  </r>
  <r>
    <x v="160"/>
    <d v="2012-11-16T00:00:00"/>
    <n v="53"/>
  </r>
  <r>
    <x v="4042"/>
    <d v="2011-12-06T00:00:00"/>
    <n v="80"/>
  </r>
  <r>
    <x v="1790"/>
    <d v="2011-11-15T00:00:00"/>
    <n v="102"/>
  </r>
  <r>
    <x v="483"/>
    <d v="2011-12-18T00:00:00"/>
    <n v="51"/>
  </r>
  <r>
    <x v="2178"/>
    <d v="2012-05-18T00:00:00"/>
    <n v="44"/>
  </r>
  <r>
    <x v="2571"/>
    <d v="2012-08-12T00:00:00"/>
    <n v="55"/>
  </r>
  <r>
    <x v="217"/>
    <d v="2012-05-05T00:00:00"/>
    <n v="57"/>
  </r>
  <r>
    <x v="2028"/>
    <d v="2012-07-30T00:00:00"/>
    <n v="71"/>
  </r>
  <r>
    <x v="4450"/>
    <d v="2012-06-05T00:00:00"/>
    <n v="41"/>
  </r>
  <r>
    <x v="1983"/>
    <d v="2013-04-10T00:00:00"/>
    <n v="44"/>
  </r>
  <r>
    <x v="651"/>
    <d v="2012-03-15T00:00:00"/>
    <n v="81"/>
  </r>
  <r>
    <x v="1547"/>
    <d v="2012-12-22T00:00:00"/>
    <n v="105"/>
  </r>
  <r>
    <x v="838"/>
    <d v="2013-09-18T00:00:00"/>
    <n v="105"/>
  </r>
  <r>
    <x v="551"/>
    <d v="2014-06-04T00:00:00"/>
    <n v="58"/>
  </r>
  <r>
    <x v="3744"/>
    <d v="2011-07-08T00:00:00"/>
    <n v="98"/>
  </r>
  <r>
    <x v="3445"/>
    <d v="2012-12-04T00:00:00"/>
    <n v="68"/>
  </r>
  <r>
    <x v="2273"/>
    <d v="2014-04-17T00:00:00"/>
    <n v="93"/>
  </r>
  <r>
    <x v="677"/>
    <d v="2014-07-04T00:00:00"/>
    <n v="99"/>
  </r>
  <r>
    <x v="1591"/>
    <d v="2014-02-09T00:00:00"/>
    <n v="100"/>
  </r>
  <r>
    <x v="1069"/>
    <d v="2012-06-15T00:00:00"/>
    <n v="92"/>
  </r>
  <r>
    <x v="3459"/>
    <d v="2012-05-05T00:00:00"/>
    <n v="89"/>
  </r>
  <r>
    <x v="411"/>
    <d v="2012-05-14T00:00:00"/>
    <n v="82"/>
  </r>
  <r>
    <x v="1148"/>
    <d v="2014-03-07T00:00:00"/>
    <n v="39"/>
  </r>
  <r>
    <x v="1912"/>
    <d v="2013-12-30T00:00:00"/>
    <n v="46"/>
  </r>
  <r>
    <x v="1044"/>
    <d v="2012-11-04T00:00:00"/>
    <n v="55"/>
  </r>
  <r>
    <x v="3442"/>
    <d v="2014-01-05T00:00:00"/>
    <n v="82"/>
  </r>
  <r>
    <x v="3049"/>
    <d v="2012-02-09T00:00:00"/>
    <n v="100"/>
  </r>
  <r>
    <x v="912"/>
    <d v="2011-08-04T00:00:00"/>
    <n v="64"/>
  </r>
  <r>
    <x v="118"/>
    <d v="2014-03-04T00:00:00"/>
    <n v="56"/>
  </r>
  <r>
    <x v="2121"/>
    <d v="2012-11-22T00:00:00"/>
    <n v="103"/>
  </r>
  <r>
    <x v="1315"/>
    <d v="2011-08-09T00:00:00"/>
    <n v="71"/>
  </r>
  <r>
    <x v="1313"/>
    <d v="2011-11-03T00:00:00"/>
    <n v="89"/>
  </r>
  <r>
    <x v="2510"/>
    <d v="2012-01-04T00:00:00"/>
    <n v="57"/>
  </r>
  <r>
    <x v="3909"/>
    <d v="2012-10-11T00:00:00"/>
    <n v="51"/>
  </r>
  <r>
    <x v="3655"/>
    <d v="2014-07-10T00:00:00"/>
    <n v="102"/>
  </r>
  <r>
    <x v="1536"/>
    <d v="2013-04-17T00:00:00"/>
    <n v="91"/>
  </r>
  <r>
    <x v="1022"/>
    <d v="2012-11-19T00:00:00"/>
    <n v="53"/>
  </r>
  <r>
    <x v="1133"/>
    <d v="2012-05-13T00:00:00"/>
    <n v="87"/>
  </r>
  <r>
    <x v="1038"/>
    <d v="2012-05-28T00:00:00"/>
    <n v="54"/>
  </r>
  <r>
    <x v="4709"/>
    <d v="2014-12-20T00:00:00"/>
    <n v="55"/>
  </r>
  <r>
    <x v="983"/>
    <d v="2011-08-06T00:00:00"/>
    <n v="84"/>
  </r>
  <r>
    <x v="2323"/>
    <d v="2015-02-24T00:00:00"/>
    <n v="58"/>
  </r>
  <r>
    <x v="2130"/>
    <d v="2012-10-08T00:00:00"/>
    <n v="95"/>
  </r>
  <r>
    <x v="2268"/>
    <d v="2014-07-27T00:00:00"/>
    <n v="94"/>
  </r>
  <r>
    <x v="3278"/>
    <d v="2011-08-24T00:00:00"/>
    <n v="67"/>
  </r>
  <r>
    <x v="3944"/>
    <d v="2012-06-25T00:00:00"/>
    <n v="59"/>
  </r>
  <r>
    <x v="2500"/>
    <d v="2014-12-22T00:00:00"/>
    <n v="59"/>
  </r>
  <r>
    <x v="4442"/>
    <d v="2014-09-13T00:00:00"/>
    <n v="92"/>
  </r>
  <r>
    <x v="3566"/>
    <d v="2015-01-23T00:00:00"/>
    <n v="103"/>
  </r>
  <r>
    <x v="3697"/>
    <d v="2014-07-11T00:00:00"/>
    <n v="96"/>
  </r>
  <r>
    <x v="1395"/>
    <d v="2014-06-01T00:00:00"/>
    <n v="95"/>
  </r>
  <r>
    <x v="2389"/>
    <d v="2014-06-22T00:00:00"/>
    <n v="70"/>
  </r>
  <r>
    <x v="3424"/>
    <d v="2012-05-19T00:00:00"/>
    <n v="58"/>
  </r>
  <r>
    <x v="3082"/>
    <d v="2013-03-06T00:00:00"/>
    <n v="100"/>
  </r>
  <r>
    <x v="3276"/>
    <d v="2014-09-05T00:00:00"/>
    <n v="71"/>
  </r>
  <r>
    <x v="551"/>
    <d v="2013-11-12T00:00:00"/>
    <n v="37"/>
  </r>
  <r>
    <x v="4511"/>
    <d v="2013-11-10T00:00:00"/>
    <n v="39"/>
  </r>
  <r>
    <x v="3745"/>
    <d v="2012-08-07T00:00:00"/>
    <n v="97"/>
  </r>
  <r>
    <x v="4907"/>
    <d v="2012-06-09T00:00:00"/>
    <n v="48"/>
  </r>
  <r>
    <x v="3568"/>
    <d v="2014-01-04T00:00:00"/>
    <n v="94"/>
  </r>
  <r>
    <x v="888"/>
    <d v="2012-05-15T00:00:00"/>
    <n v="52"/>
  </r>
  <r>
    <x v="4368"/>
    <d v="2015-02-20T00:00:00"/>
    <n v="54"/>
  </r>
  <r>
    <x v="560"/>
    <d v="2014-10-10T00:00:00"/>
    <n v="88"/>
  </r>
  <r>
    <x v="808"/>
    <d v="2013-01-02T00:00:00"/>
    <n v="88"/>
  </r>
  <r>
    <x v="3013"/>
    <d v="2011-11-06T00:00:00"/>
    <n v="83"/>
  </r>
  <r>
    <x v="1478"/>
    <d v="2012-03-01T00:00:00"/>
    <n v="88"/>
  </r>
  <r>
    <x v="1978"/>
    <d v="2014-09-12T00:00:00"/>
    <n v="49"/>
  </r>
  <r>
    <x v="3622"/>
    <d v="2014-07-18T00:00:00"/>
    <n v="72"/>
  </r>
  <r>
    <x v="4875"/>
    <d v="2011-08-22T00:00:00"/>
    <n v="73"/>
  </r>
  <r>
    <x v="181"/>
    <d v="2012-07-11T00:00:00"/>
    <n v="51"/>
  </r>
  <r>
    <x v="751"/>
    <d v="2012-05-27T00:00:00"/>
    <n v="78"/>
  </r>
  <r>
    <x v="588"/>
    <d v="2012-12-27T00:00:00"/>
    <n v="97"/>
  </r>
  <r>
    <x v="3666"/>
    <d v="2014-05-18T00:00:00"/>
    <n v="91"/>
  </r>
  <r>
    <x v="2399"/>
    <d v="2011-09-10T00:00:00"/>
    <n v="58"/>
  </r>
  <r>
    <x v="471"/>
    <d v="2014-10-03T00:00:00"/>
    <n v="55"/>
  </r>
  <r>
    <x v="4843"/>
    <d v="2011-06-23T00:00:00"/>
    <n v="44"/>
  </r>
  <r>
    <x v="2365"/>
    <d v="2013-06-29T00:00:00"/>
    <n v="87"/>
  </r>
  <r>
    <x v="1860"/>
    <d v="2013-05-04T00:00:00"/>
    <n v="103"/>
  </r>
  <r>
    <x v="4021"/>
    <d v="2011-12-25T00:00:00"/>
    <n v="88"/>
  </r>
  <r>
    <x v="1543"/>
    <d v="2014-11-17T00:00:00"/>
    <n v="57"/>
  </r>
  <r>
    <x v="3624"/>
    <d v="2012-06-19T00:00:00"/>
    <n v="61"/>
  </r>
  <r>
    <x v="929"/>
    <d v="2012-06-10T00:00:00"/>
    <n v="73"/>
  </r>
  <r>
    <x v="3547"/>
    <d v="2013-07-01T00:00:00"/>
    <n v="101"/>
  </r>
  <r>
    <x v="1046"/>
    <d v="2011-11-17T00:00:00"/>
    <n v="49"/>
  </r>
  <r>
    <x v="1003"/>
    <d v="2013-06-21T00:00:00"/>
    <n v="88"/>
  </r>
  <r>
    <x v="3610"/>
    <d v="2013-03-11T00:00:00"/>
    <n v="52"/>
  </r>
  <r>
    <x v="3067"/>
    <d v="2013-07-20T00:00:00"/>
    <n v="98"/>
  </r>
  <r>
    <x v="2642"/>
    <d v="2013-04-06T00:00:00"/>
    <n v="82"/>
  </r>
  <r>
    <x v="3121"/>
    <d v="2014-06-09T00:00:00"/>
    <n v="60"/>
  </r>
  <r>
    <x v="577"/>
    <d v="2011-09-29T00:00:00"/>
    <n v="98"/>
  </r>
  <r>
    <x v="1854"/>
    <d v="2013-12-12T00:00:00"/>
    <n v="59"/>
  </r>
  <r>
    <x v="3148"/>
    <d v="2013-09-26T00:00:00"/>
    <n v="93"/>
  </r>
  <r>
    <x v="1471"/>
    <d v="2014-02-21T00:00:00"/>
    <n v="80"/>
  </r>
  <r>
    <x v="660"/>
    <d v="2012-02-10T00:00:00"/>
    <n v="44"/>
  </r>
  <r>
    <x v="2254"/>
    <d v="2011-10-30T00:00:00"/>
    <n v="56"/>
  </r>
  <r>
    <x v="703"/>
    <d v="2013-04-14T00:00:00"/>
    <n v="104"/>
  </r>
  <r>
    <x v="2773"/>
    <d v="2013-06-11T00:00:00"/>
    <n v="56"/>
  </r>
  <r>
    <x v="4066"/>
    <d v="2012-02-03T00:00:00"/>
    <n v="40"/>
  </r>
  <r>
    <x v="2287"/>
    <d v="2013-08-20T00:00:00"/>
    <n v="68"/>
  </r>
  <r>
    <x v="2316"/>
    <d v="2013-08-02T00:00:00"/>
    <n v="48"/>
  </r>
  <r>
    <x v="3841"/>
    <d v="2013-08-25T00:00:00"/>
    <n v="49"/>
  </r>
  <r>
    <x v="2062"/>
    <d v="2012-12-29T00:00:00"/>
    <n v="40"/>
  </r>
  <r>
    <x v="4073"/>
    <d v="2011-12-27T00:00:00"/>
    <n v="67"/>
  </r>
  <r>
    <x v="4859"/>
    <d v="2014-05-14T00:00:00"/>
    <n v="71"/>
  </r>
  <r>
    <x v="425"/>
    <d v="2012-04-09T00:00:00"/>
    <n v="84"/>
  </r>
  <r>
    <x v="2198"/>
    <d v="2014-08-02T00:00:00"/>
    <n v="57"/>
  </r>
  <r>
    <x v="444"/>
    <d v="2014-08-06T00:00:00"/>
    <n v="38"/>
  </r>
  <r>
    <x v="4397"/>
    <d v="2014-11-27T00:00:00"/>
    <n v="56"/>
  </r>
  <r>
    <x v="4664"/>
    <d v="2014-08-19T00:00:00"/>
    <n v="98"/>
  </r>
  <r>
    <x v="2632"/>
    <d v="2014-09-29T00:00:00"/>
    <n v="78"/>
  </r>
  <r>
    <x v="1301"/>
    <d v="2013-07-12T00:00:00"/>
    <n v="85"/>
  </r>
  <r>
    <x v="987"/>
    <d v="2013-01-22T00:00:00"/>
    <n v="96"/>
  </r>
  <r>
    <x v="942"/>
    <d v="2014-12-10T00:00:00"/>
    <n v="46"/>
  </r>
  <r>
    <x v="2614"/>
    <d v="2014-09-17T00:00:00"/>
    <n v="99"/>
  </r>
  <r>
    <x v="97"/>
    <d v="2012-02-01T00:00:00"/>
    <n v="103"/>
  </r>
  <r>
    <x v="4346"/>
    <d v="2014-08-06T00:00:00"/>
    <n v="79"/>
  </r>
  <r>
    <x v="1245"/>
    <d v="2012-05-18T00:00:00"/>
    <n v="38"/>
  </r>
  <r>
    <x v="2530"/>
    <d v="2014-10-10T00:00:00"/>
    <n v="83"/>
  </r>
  <r>
    <x v="1107"/>
    <d v="2012-07-30T00:00:00"/>
    <n v="38"/>
  </r>
  <r>
    <x v="1026"/>
    <d v="2014-04-07T00:00:00"/>
    <n v="54"/>
  </r>
  <r>
    <x v="4761"/>
    <d v="2014-03-18T00:00:00"/>
    <n v="53"/>
  </r>
  <r>
    <x v="902"/>
    <d v="2013-09-01T00:00:00"/>
    <n v="93"/>
  </r>
  <r>
    <x v="1261"/>
    <d v="2014-06-14T00:00:00"/>
    <n v="53"/>
  </r>
  <r>
    <x v="858"/>
    <d v="2015-02-23T00:00:00"/>
    <n v="50"/>
  </r>
  <r>
    <x v="4433"/>
    <d v="2012-02-18T00:00:00"/>
    <n v="89"/>
  </r>
  <r>
    <x v="3189"/>
    <d v="2013-10-11T00:00:00"/>
    <n v="52"/>
  </r>
  <r>
    <x v="1037"/>
    <d v="2012-05-31T00:00:00"/>
    <n v="90"/>
  </r>
  <r>
    <x v="45"/>
    <d v="2013-12-08T00:00:00"/>
    <n v="47"/>
  </r>
  <r>
    <x v="2020"/>
    <d v="2014-02-22T00:00:00"/>
    <n v="64"/>
  </r>
  <r>
    <x v="4711"/>
    <d v="2014-05-25T00:00:00"/>
    <n v="72"/>
  </r>
  <r>
    <x v="1689"/>
    <d v="2012-05-02T00:00:00"/>
    <n v="73"/>
  </r>
  <r>
    <x v="1678"/>
    <d v="2012-03-29T00:00:00"/>
    <n v="101"/>
  </r>
  <r>
    <x v="2987"/>
    <d v="2013-11-21T00:00:00"/>
    <n v="80"/>
  </r>
  <r>
    <x v="3478"/>
    <d v="2011-06-28T00:00:00"/>
    <n v="44"/>
  </r>
  <r>
    <x v="4956"/>
    <d v="2013-04-04T00:00:00"/>
    <n v="51"/>
  </r>
  <r>
    <x v="1548"/>
    <d v="2013-01-02T00:00:00"/>
    <n v="44"/>
  </r>
  <r>
    <x v="3687"/>
    <d v="2012-05-22T00:00:00"/>
    <n v="57"/>
  </r>
  <r>
    <x v="2349"/>
    <d v="2012-04-11T00:00:00"/>
    <n v="54"/>
  </r>
  <r>
    <x v="3018"/>
    <d v="2012-05-28T00:00:00"/>
    <n v="91"/>
  </r>
  <r>
    <x v="4575"/>
    <d v="2014-08-15T00:00:00"/>
    <n v="53"/>
  </r>
  <r>
    <x v="2938"/>
    <d v="2012-05-02T00:00:00"/>
    <n v="80"/>
  </r>
  <r>
    <x v="304"/>
    <d v="2011-07-29T00:00:00"/>
    <n v="62"/>
  </r>
  <r>
    <x v="3305"/>
    <d v="2012-10-31T00:00:00"/>
    <n v="64"/>
  </r>
  <r>
    <x v="1793"/>
    <d v="2012-01-28T00:00:00"/>
    <n v="81"/>
  </r>
  <r>
    <x v="4816"/>
    <d v="2012-12-17T00:00:00"/>
    <n v="103"/>
  </r>
  <r>
    <x v="2800"/>
    <d v="2011-10-11T00:00:00"/>
    <n v="44"/>
  </r>
  <r>
    <x v="4976"/>
    <d v="2012-04-21T00:00:00"/>
    <n v="44"/>
  </r>
  <r>
    <x v="4936"/>
    <d v="2012-06-12T00:00:00"/>
    <n v="35"/>
  </r>
  <r>
    <x v="3796"/>
    <d v="2014-10-13T00:00:00"/>
    <n v="81"/>
  </r>
  <r>
    <x v="8"/>
    <d v="2012-09-02T00:00:00"/>
    <n v="93"/>
  </r>
  <r>
    <x v="4269"/>
    <d v="2014-05-12T00:00:00"/>
    <n v="94"/>
  </r>
  <r>
    <x v="3443"/>
    <d v="2014-09-25T00:00:00"/>
    <n v="48"/>
  </r>
  <r>
    <x v="3535"/>
    <d v="2011-06-19T00:00:00"/>
    <n v="89"/>
  </r>
  <r>
    <x v="1376"/>
    <d v="2015-01-02T00:00:00"/>
    <n v="97"/>
  </r>
  <r>
    <x v="110"/>
    <d v="2011-10-08T00:00:00"/>
    <n v="62"/>
  </r>
  <r>
    <x v="1363"/>
    <d v="2012-04-27T00:00:00"/>
    <n v="52"/>
  </r>
  <r>
    <x v="1123"/>
    <d v="2014-04-12T00:00:00"/>
    <n v="45"/>
  </r>
  <r>
    <x v="2620"/>
    <d v="2012-03-18T00:00:00"/>
    <n v="103"/>
  </r>
  <r>
    <x v="848"/>
    <d v="2013-02-07T00:00:00"/>
    <n v="81"/>
  </r>
  <r>
    <x v="2739"/>
    <d v="2013-05-13T00:00:00"/>
    <n v="73"/>
  </r>
  <r>
    <x v="961"/>
    <d v="2011-10-20T00:00:00"/>
    <n v="62"/>
  </r>
  <r>
    <x v="3999"/>
    <d v="2013-04-10T00:00:00"/>
    <n v="63"/>
  </r>
  <r>
    <x v="824"/>
    <d v="2013-02-24T00:00:00"/>
    <n v="51"/>
  </r>
  <r>
    <x v="446"/>
    <d v="2013-07-02T00:00:00"/>
    <n v="61"/>
  </r>
  <r>
    <x v="4890"/>
    <d v="2012-07-19T00:00:00"/>
    <n v="104"/>
  </r>
  <r>
    <x v="1295"/>
    <d v="2012-10-18T00:00:00"/>
    <n v="84"/>
  </r>
  <r>
    <x v="1153"/>
    <d v="2012-02-05T00:00:00"/>
    <n v="48"/>
  </r>
  <r>
    <x v="4355"/>
    <d v="2013-02-26T00:00:00"/>
    <n v="67"/>
  </r>
  <r>
    <x v="1761"/>
    <d v="2012-10-09T00:00:00"/>
    <n v="40"/>
  </r>
  <r>
    <x v="1195"/>
    <d v="2014-09-03T00:00:00"/>
    <n v="63"/>
  </r>
  <r>
    <x v="77"/>
    <d v="2011-10-13T00:00:00"/>
    <n v="77"/>
  </r>
  <r>
    <x v="1090"/>
    <d v="2013-09-14T00:00:00"/>
    <n v="59"/>
  </r>
  <r>
    <x v="151"/>
    <d v="2013-05-06T00:00:00"/>
    <n v="65"/>
  </r>
  <r>
    <x v="2083"/>
    <d v="2014-06-06T00:00:00"/>
    <n v="49"/>
  </r>
  <r>
    <x v="1321"/>
    <d v="2014-05-01T00:00:00"/>
    <n v="73"/>
  </r>
  <r>
    <x v="2525"/>
    <d v="2014-07-09T00:00:00"/>
    <n v="81"/>
  </r>
  <r>
    <x v="3629"/>
    <d v="2014-01-03T00:00:00"/>
    <n v="99"/>
  </r>
  <r>
    <x v="1023"/>
    <d v="2015-02-10T00:00:00"/>
    <n v="73"/>
  </r>
  <r>
    <x v="4390"/>
    <d v="2014-09-13T00:00:00"/>
    <n v="58"/>
  </r>
  <r>
    <x v="3210"/>
    <d v="2013-10-25T00:00:00"/>
    <n v="52"/>
  </r>
  <r>
    <x v="4157"/>
    <d v="2013-04-24T00:00:00"/>
    <n v="43"/>
  </r>
  <r>
    <x v="1571"/>
    <d v="2011-09-29T00:00:00"/>
    <n v="82"/>
  </r>
  <r>
    <x v="3022"/>
    <d v="2011-10-01T00:00:00"/>
    <n v="78"/>
  </r>
  <r>
    <x v="4829"/>
    <d v="2013-07-18T00:00:00"/>
    <n v="86"/>
  </r>
  <r>
    <x v="3256"/>
    <d v="2014-01-24T00:00:00"/>
    <n v="101"/>
  </r>
  <r>
    <x v="2478"/>
    <d v="2011-06-29T00:00:00"/>
    <n v="105"/>
  </r>
  <r>
    <x v="1649"/>
    <d v="2011-12-02T00:00:00"/>
    <n v="51"/>
  </r>
  <r>
    <x v="3672"/>
    <d v="2011-10-04T00:00:00"/>
    <n v="50"/>
  </r>
  <r>
    <x v="3776"/>
    <d v="2013-02-10T00:00:00"/>
    <n v="69"/>
  </r>
  <r>
    <x v="239"/>
    <d v="2014-07-03T00:00:00"/>
    <n v="73"/>
  </r>
  <r>
    <x v="3363"/>
    <d v="2012-01-19T00:00:00"/>
    <n v="70"/>
  </r>
  <r>
    <x v="865"/>
    <d v="2012-08-22T00:00:00"/>
    <n v="63"/>
  </r>
  <r>
    <x v="2722"/>
    <d v="2014-07-18T00:00:00"/>
    <n v="100"/>
  </r>
  <r>
    <x v="3317"/>
    <d v="2013-04-19T00:00:00"/>
    <n v="77"/>
  </r>
  <r>
    <x v="4897"/>
    <d v="2013-01-25T00:00:00"/>
    <n v="65"/>
  </r>
  <r>
    <x v="1653"/>
    <d v="2014-06-22T00:00:00"/>
    <n v="79"/>
  </r>
  <r>
    <x v="4390"/>
    <d v="2011-10-24T00:00:00"/>
    <n v="44"/>
  </r>
  <r>
    <x v="4722"/>
    <d v="2014-09-21T00:00:00"/>
    <n v="65"/>
  </r>
  <r>
    <x v="2494"/>
    <d v="2011-05-31T00:00:00"/>
    <n v="64"/>
  </r>
  <r>
    <x v="4832"/>
    <d v="2014-12-21T00:00:00"/>
    <n v="49"/>
  </r>
  <r>
    <x v="17"/>
    <d v="2011-08-06T00:00:00"/>
    <n v="46"/>
  </r>
  <r>
    <x v="3531"/>
    <d v="2014-12-10T00:00:00"/>
    <n v="45"/>
  </r>
  <r>
    <x v="732"/>
    <d v="2013-06-16T00:00:00"/>
    <n v="39"/>
  </r>
  <r>
    <x v="1218"/>
    <d v="2014-05-29T00:00:00"/>
    <n v="99"/>
  </r>
  <r>
    <x v="3185"/>
    <d v="2012-08-18T00:00:00"/>
    <n v="86"/>
  </r>
  <r>
    <x v="412"/>
    <d v="2015-01-06T00:00:00"/>
    <n v="81"/>
  </r>
  <r>
    <x v="1507"/>
    <d v="2014-09-01T00:00:00"/>
    <n v="58"/>
  </r>
  <r>
    <x v="837"/>
    <d v="2011-11-08T00:00:00"/>
    <n v="67"/>
  </r>
  <r>
    <x v="4366"/>
    <d v="2014-11-05T00:00:00"/>
    <n v="82"/>
  </r>
  <r>
    <x v="3303"/>
    <d v="2013-10-28T00:00:00"/>
    <n v="49"/>
  </r>
  <r>
    <x v="958"/>
    <d v="2014-12-14T00:00:00"/>
    <n v="105"/>
  </r>
  <r>
    <x v="3039"/>
    <d v="2011-09-22T00:00:00"/>
    <n v="58"/>
  </r>
  <r>
    <x v="2077"/>
    <d v="2015-01-20T00:00:00"/>
    <n v="81"/>
  </r>
  <r>
    <x v="4646"/>
    <d v="2013-09-08T00:00:00"/>
    <n v="46"/>
  </r>
  <r>
    <x v="1575"/>
    <d v="2012-06-19T00:00:00"/>
    <n v="72"/>
  </r>
  <r>
    <x v="1935"/>
    <d v="2013-11-04T00:00:00"/>
    <n v="66"/>
  </r>
  <r>
    <x v="4107"/>
    <d v="2014-02-10T00:00:00"/>
    <n v="98"/>
  </r>
  <r>
    <x v="4268"/>
    <d v="2011-11-24T00:00:00"/>
    <n v="54"/>
  </r>
  <r>
    <x v="2443"/>
    <d v="2012-05-22T00:00:00"/>
    <n v="98"/>
  </r>
  <r>
    <x v="2228"/>
    <d v="2011-11-04T00:00:00"/>
    <n v="35"/>
  </r>
  <r>
    <x v="198"/>
    <d v="2011-12-20T00:00:00"/>
    <n v="69"/>
  </r>
  <r>
    <x v="2910"/>
    <d v="2014-04-06T00:00:00"/>
    <n v="104"/>
  </r>
  <r>
    <x v="555"/>
    <d v="2011-09-24T00:00:00"/>
    <n v="89"/>
  </r>
  <r>
    <x v="3049"/>
    <d v="2014-12-21T00:00:00"/>
    <n v="61"/>
  </r>
  <r>
    <x v="3"/>
    <d v="2013-06-06T00:00:00"/>
    <n v="97"/>
  </r>
  <r>
    <x v="1225"/>
    <d v="2013-01-20T00:00:00"/>
    <n v="75"/>
  </r>
  <r>
    <x v="909"/>
    <d v="2013-11-16T00:00:00"/>
    <n v="41"/>
  </r>
  <r>
    <x v="251"/>
    <d v="2011-12-01T00:00:00"/>
    <n v="63"/>
  </r>
  <r>
    <x v="2000"/>
    <d v="2012-10-19T00:00:00"/>
    <n v="65"/>
  </r>
  <r>
    <x v="1290"/>
    <d v="2015-02-08T00:00:00"/>
    <n v="40"/>
  </r>
  <r>
    <x v="2970"/>
    <d v="2011-11-05T00:00:00"/>
    <n v="93"/>
  </r>
  <r>
    <x v="2050"/>
    <d v="2013-02-21T00:00:00"/>
    <n v="81"/>
  </r>
  <r>
    <x v="2192"/>
    <d v="2013-08-03T00:00:00"/>
    <n v="55"/>
  </r>
  <r>
    <x v="3703"/>
    <d v="2015-02-24T00:00:00"/>
    <n v="66"/>
  </r>
  <r>
    <x v="4064"/>
    <d v="2013-10-05T00:00:00"/>
    <n v="100"/>
  </r>
  <r>
    <x v="1261"/>
    <d v="2012-02-08T00:00:00"/>
    <n v="55"/>
  </r>
  <r>
    <x v="1528"/>
    <d v="2012-10-03T00:00:00"/>
    <n v="59"/>
  </r>
  <r>
    <x v="2539"/>
    <d v="2012-07-09T00:00:00"/>
    <n v="48"/>
  </r>
  <r>
    <x v="3211"/>
    <d v="2014-08-30T00:00:00"/>
    <n v="50"/>
  </r>
  <r>
    <x v="1183"/>
    <d v="2014-10-12T00:00:00"/>
    <n v="97"/>
  </r>
  <r>
    <x v="1662"/>
    <d v="2013-08-10T00:00:00"/>
    <n v="41"/>
  </r>
  <r>
    <x v="1758"/>
    <d v="2014-07-09T00:00:00"/>
    <n v="102"/>
  </r>
  <r>
    <x v="49"/>
    <d v="2012-12-21T00:00:00"/>
    <n v="42"/>
  </r>
  <r>
    <x v="2757"/>
    <d v="2011-08-24T00:00:00"/>
    <n v="45"/>
  </r>
  <r>
    <x v="2872"/>
    <d v="2012-09-12T00:00:00"/>
    <n v="96"/>
  </r>
  <r>
    <x v="3003"/>
    <d v="2014-09-04T00:00:00"/>
    <n v="102"/>
  </r>
  <r>
    <x v="1128"/>
    <d v="2013-04-07T00:00:00"/>
    <n v="47"/>
  </r>
  <r>
    <x v="1183"/>
    <d v="2011-10-31T00:00:00"/>
    <n v="83"/>
  </r>
  <r>
    <x v="1745"/>
    <d v="2014-04-21T00:00:00"/>
    <n v="62"/>
  </r>
  <r>
    <x v="3949"/>
    <d v="2012-09-28T00:00:00"/>
    <n v="80"/>
  </r>
  <r>
    <x v="213"/>
    <d v="2013-08-22T00:00:00"/>
    <n v="53"/>
  </r>
  <r>
    <x v="3800"/>
    <d v="2011-12-29T00:00:00"/>
    <n v="59"/>
  </r>
  <r>
    <x v="2877"/>
    <d v="2011-06-09T00:00:00"/>
    <n v="43"/>
  </r>
  <r>
    <x v="1518"/>
    <d v="2012-11-12T00:00:00"/>
    <n v="59"/>
  </r>
  <r>
    <x v="3272"/>
    <d v="2012-05-03T00:00:00"/>
    <n v="77"/>
  </r>
  <r>
    <x v="578"/>
    <d v="2012-09-23T00:00:00"/>
    <n v="81"/>
  </r>
  <r>
    <x v="2855"/>
    <d v="2012-09-20T00:00:00"/>
    <n v="84"/>
  </r>
  <r>
    <x v="2087"/>
    <d v="2014-10-30T00:00:00"/>
    <n v="47"/>
  </r>
  <r>
    <x v="251"/>
    <d v="2012-03-21T00:00:00"/>
    <n v="37"/>
  </r>
  <r>
    <x v="1796"/>
    <d v="2013-02-13T00:00:00"/>
    <n v="35"/>
  </r>
  <r>
    <x v="721"/>
    <d v="2011-12-30T00:00:00"/>
    <n v="94"/>
  </r>
  <r>
    <x v="1127"/>
    <d v="2014-03-15T00:00:00"/>
    <n v="91"/>
  </r>
  <r>
    <x v="4418"/>
    <d v="2011-08-01T00:00:00"/>
    <n v="62"/>
  </r>
  <r>
    <x v="1337"/>
    <d v="2012-06-16T00:00:00"/>
    <n v="67"/>
  </r>
  <r>
    <x v="816"/>
    <d v="2014-11-15T00:00:00"/>
    <n v="74"/>
  </r>
  <r>
    <x v="4570"/>
    <d v="2012-08-25T00:00:00"/>
    <n v="46"/>
  </r>
  <r>
    <x v="4527"/>
    <d v="2013-05-14T00:00:00"/>
    <n v="92"/>
  </r>
  <r>
    <x v="1561"/>
    <d v="2011-07-10T00:00:00"/>
    <n v="80"/>
  </r>
  <r>
    <x v="2233"/>
    <d v="2013-09-26T00:00:00"/>
    <n v="42"/>
  </r>
  <r>
    <x v="3788"/>
    <d v="2014-11-14T00:00:00"/>
    <n v="75"/>
  </r>
  <r>
    <x v="714"/>
    <d v="2014-11-02T00:00:00"/>
    <n v="47"/>
  </r>
  <r>
    <x v="4583"/>
    <d v="2011-10-08T00:00:00"/>
    <n v="44"/>
  </r>
  <r>
    <x v="3073"/>
    <d v="2013-07-20T00:00:00"/>
    <n v="47"/>
  </r>
  <r>
    <x v="2051"/>
    <d v="2015-02-25T00:00:00"/>
    <n v="74"/>
  </r>
  <r>
    <x v="406"/>
    <d v="2012-10-30T00:00:00"/>
    <n v="73"/>
  </r>
  <r>
    <x v="2260"/>
    <d v="2013-07-05T00:00:00"/>
    <n v="64"/>
  </r>
  <r>
    <x v="4744"/>
    <d v="2012-09-20T00:00:00"/>
    <n v="73"/>
  </r>
  <r>
    <x v="3406"/>
    <d v="2014-03-15T00:00:00"/>
    <n v="103"/>
  </r>
  <r>
    <x v="2180"/>
    <d v="2011-12-20T00:00:00"/>
    <n v="38"/>
  </r>
  <r>
    <x v="1890"/>
    <d v="2015-01-05T00:00:00"/>
    <n v="59"/>
  </r>
  <r>
    <x v="3443"/>
    <d v="2012-10-09T00:00:00"/>
    <n v="35"/>
  </r>
  <r>
    <x v="631"/>
    <d v="2012-09-08T00:00:00"/>
    <n v="66"/>
  </r>
  <r>
    <x v="1785"/>
    <d v="2012-07-20T00:00:00"/>
    <n v="82"/>
  </r>
  <r>
    <x v="3896"/>
    <d v="2014-04-05T00:00:00"/>
    <n v="61"/>
  </r>
  <r>
    <x v="2125"/>
    <d v="2013-01-24T00:00:00"/>
    <n v="105"/>
  </r>
  <r>
    <x v="4753"/>
    <d v="2013-08-12T00:00:00"/>
    <n v="81"/>
  </r>
  <r>
    <x v="1997"/>
    <d v="2014-12-08T00:00:00"/>
    <n v="36"/>
  </r>
  <r>
    <x v="297"/>
    <d v="2012-01-13T00:00:00"/>
    <n v="73"/>
  </r>
  <r>
    <x v="4716"/>
    <d v="2011-10-18T00:00:00"/>
    <n v="85"/>
  </r>
  <r>
    <x v="3446"/>
    <d v="2014-10-22T00:00:00"/>
    <n v="88"/>
  </r>
  <r>
    <x v="4184"/>
    <d v="2013-01-18T00:00:00"/>
    <n v="60"/>
  </r>
  <r>
    <x v="1482"/>
    <d v="2012-01-06T00:00:00"/>
    <n v="88"/>
  </r>
  <r>
    <x v="188"/>
    <d v="2012-10-28T00:00:00"/>
    <n v="100"/>
  </r>
  <r>
    <x v="4045"/>
    <d v="2013-12-08T00:00:00"/>
    <n v="56"/>
  </r>
  <r>
    <x v="2430"/>
    <d v="2012-04-30T00:00:00"/>
    <n v="80"/>
  </r>
  <r>
    <x v="4936"/>
    <d v="2013-10-04T00:00:00"/>
    <n v="79"/>
  </r>
  <r>
    <x v="1601"/>
    <d v="2012-06-15T00:00:00"/>
    <n v="77"/>
  </r>
  <r>
    <x v="3371"/>
    <d v="2013-03-31T00:00:00"/>
    <n v="44"/>
  </r>
  <r>
    <x v="1021"/>
    <d v="2014-11-14T00:00:00"/>
    <n v="40"/>
  </r>
  <r>
    <x v="4344"/>
    <d v="2014-08-05T00:00:00"/>
    <n v="80"/>
  </r>
  <r>
    <x v="470"/>
    <d v="2012-12-20T00:00:00"/>
    <n v="42"/>
  </r>
  <r>
    <x v="2070"/>
    <d v="2014-12-25T00:00:00"/>
    <n v="92"/>
  </r>
  <r>
    <x v="266"/>
    <d v="2013-05-05T00:00:00"/>
    <n v="98"/>
  </r>
  <r>
    <x v="1478"/>
    <d v="2011-06-22T00:00:00"/>
    <n v="42"/>
  </r>
  <r>
    <x v="1105"/>
    <d v="2014-10-27T00:00:00"/>
    <n v="37"/>
  </r>
  <r>
    <x v="1928"/>
    <d v="2012-08-25T00:00:00"/>
    <n v="86"/>
  </r>
  <r>
    <x v="223"/>
    <d v="2014-04-02T00:00:00"/>
    <n v="47"/>
  </r>
  <r>
    <x v="3568"/>
    <d v="2012-11-18T00:00:00"/>
    <n v="64"/>
  </r>
  <r>
    <x v="4366"/>
    <d v="2012-03-09T00:00:00"/>
    <n v="72"/>
  </r>
  <r>
    <x v="3677"/>
    <d v="2014-11-25T00:00:00"/>
    <n v="58"/>
  </r>
  <r>
    <x v="3009"/>
    <d v="2012-01-12T00:00:00"/>
    <n v="78"/>
  </r>
  <r>
    <x v="3822"/>
    <d v="2014-01-07T00:00:00"/>
    <n v="84"/>
  </r>
  <r>
    <x v="3966"/>
    <d v="2014-01-27T00:00:00"/>
    <n v="57"/>
  </r>
  <r>
    <x v="3627"/>
    <d v="2013-03-20T00:00:00"/>
    <n v="104"/>
  </r>
  <r>
    <x v="3167"/>
    <d v="2013-08-18T00:00:00"/>
    <n v="71"/>
  </r>
  <r>
    <x v="962"/>
    <d v="2011-12-13T00:00:00"/>
    <n v="85"/>
  </r>
  <r>
    <x v="3158"/>
    <d v="2011-10-25T00:00:00"/>
    <n v="44"/>
  </r>
  <r>
    <x v="2696"/>
    <d v="2014-11-22T00:00:00"/>
    <n v="63"/>
  </r>
  <r>
    <x v="4566"/>
    <d v="2013-04-06T00:00:00"/>
    <n v="40"/>
  </r>
  <r>
    <x v="2696"/>
    <d v="2012-07-23T00:00:00"/>
    <n v="97"/>
  </r>
  <r>
    <x v="2151"/>
    <d v="2014-12-31T00:00:00"/>
    <n v="95"/>
  </r>
  <r>
    <x v="1706"/>
    <d v="2014-07-21T00:00:00"/>
    <n v="100"/>
  </r>
  <r>
    <x v="1998"/>
    <d v="2013-09-30T00:00:00"/>
    <n v="38"/>
  </r>
  <r>
    <x v="4509"/>
    <d v="2014-09-26T00:00:00"/>
    <n v="39"/>
  </r>
  <r>
    <x v="4758"/>
    <d v="2013-11-05T00:00:00"/>
    <n v="46"/>
  </r>
  <r>
    <x v="4571"/>
    <d v="2013-09-17T00:00:00"/>
    <n v="99"/>
  </r>
  <r>
    <x v="1693"/>
    <d v="2014-05-03T00:00:00"/>
    <n v="93"/>
  </r>
  <r>
    <x v="1762"/>
    <d v="2011-11-01T00:00:00"/>
    <n v="93"/>
  </r>
  <r>
    <x v="2438"/>
    <d v="2013-01-04T00:00:00"/>
    <n v="78"/>
  </r>
  <r>
    <x v="322"/>
    <d v="2015-02-24T00:00:00"/>
    <n v="78"/>
  </r>
  <r>
    <x v="1523"/>
    <d v="2014-08-31T00:00:00"/>
    <n v="67"/>
  </r>
  <r>
    <x v="845"/>
    <d v="2013-05-24T00:00:00"/>
    <n v="59"/>
  </r>
  <r>
    <x v="1808"/>
    <d v="2012-04-18T00:00:00"/>
    <n v="55"/>
  </r>
  <r>
    <x v="3893"/>
    <d v="2013-06-24T00:00:00"/>
    <n v="80"/>
  </r>
  <r>
    <x v="3268"/>
    <d v="2012-11-13T00:00:00"/>
    <n v="79"/>
  </r>
  <r>
    <x v="4494"/>
    <d v="2013-05-02T00:00:00"/>
    <n v="51"/>
  </r>
  <r>
    <x v="1844"/>
    <d v="2013-01-26T00:00:00"/>
    <n v="48"/>
  </r>
  <r>
    <x v="1667"/>
    <d v="2015-03-08T00:00:00"/>
    <n v="96"/>
  </r>
  <r>
    <x v="3455"/>
    <d v="2012-02-13T00:00:00"/>
    <n v="61"/>
  </r>
  <r>
    <x v="3614"/>
    <d v="2011-06-28T00:00:00"/>
    <n v="87"/>
  </r>
  <r>
    <x v="291"/>
    <d v="2013-04-06T00:00:00"/>
    <n v="82"/>
  </r>
  <r>
    <x v="992"/>
    <d v="2014-04-20T00:00:00"/>
    <n v="36"/>
  </r>
  <r>
    <x v="2324"/>
    <d v="2012-11-02T00:00:00"/>
    <n v="102"/>
  </r>
  <r>
    <x v="990"/>
    <d v="2012-08-26T00:00:00"/>
    <n v="41"/>
  </r>
  <r>
    <x v="1399"/>
    <d v="2014-05-19T00:00:00"/>
    <n v="38"/>
  </r>
  <r>
    <x v="3163"/>
    <d v="2013-01-11T00:00:00"/>
    <n v="74"/>
  </r>
  <r>
    <x v="3406"/>
    <d v="2012-09-14T00:00:00"/>
    <n v="60"/>
  </r>
  <r>
    <x v="190"/>
    <d v="2011-08-13T00:00:00"/>
    <n v="56"/>
  </r>
  <r>
    <x v="4764"/>
    <d v="2014-10-18T00:00:00"/>
    <n v="49"/>
  </r>
  <r>
    <x v="2757"/>
    <d v="2013-08-26T00:00:00"/>
    <n v="35"/>
  </r>
  <r>
    <x v="218"/>
    <d v="2013-07-23T00:00:00"/>
    <n v="105"/>
  </r>
  <r>
    <x v="2416"/>
    <d v="2012-06-18T00:00:00"/>
    <n v="53"/>
  </r>
  <r>
    <x v="1015"/>
    <d v="2013-04-27T00:00:00"/>
    <n v="80"/>
  </r>
  <r>
    <x v="4863"/>
    <d v="2013-10-12T00:00:00"/>
    <n v="58"/>
  </r>
  <r>
    <x v="4246"/>
    <d v="2012-05-27T00:00:00"/>
    <n v="83"/>
  </r>
  <r>
    <x v="4947"/>
    <d v="2013-02-03T00:00:00"/>
    <n v="65"/>
  </r>
  <r>
    <x v="2927"/>
    <d v="2015-03-10T00:00:00"/>
    <n v="84"/>
  </r>
  <r>
    <x v="591"/>
    <d v="2011-10-14T00:00:00"/>
    <n v="77"/>
  </r>
  <r>
    <x v="3862"/>
    <d v="2012-10-24T00:00:00"/>
    <n v="84"/>
  </r>
  <r>
    <x v="2424"/>
    <d v="2012-04-17T00:00:00"/>
    <n v="103"/>
  </r>
  <r>
    <x v="4329"/>
    <d v="2015-01-16T00:00:00"/>
    <n v="99"/>
  </r>
  <r>
    <x v="3747"/>
    <d v="2012-11-12T00:00:00"/>
    <n v="68"/>
  </r>
  <r>
    <x v="4300"/>
    <d v="2012-12-11T00:00:00"/>
    <n v="74"/>
  </r>
  <r>
    <x v="1614"/>
    <d v="2012-05-01T00:00:00"/>
    <n v="104"/>
  </r>
  <r>
    <x v="3322"/>
    <d v="2012-05-28T00:00:00"/>
    <n v="97"/>
  </r>
  <r>
    <x v="3735"/>
    <d v="2014-06-18T00:00:00"/>
    <n v="43"/>
  </r>
  <r>
    <x v="2145"/>
    <d v="2013-08-24T00:00:00"/>
    <n v="49"/>
  </r>
  <r>
    <x v="1830"/>
    <d v="2013-08-18T00:00:00"/>
    <n v="44"/>
  </r>
  <r>
    <x v="1277"/>
    <d v="2013-06-28T00:00:00"/>
    <n v="78"/>
  </r>
  <r>
    <x v="4318"/>
    <d v="2013-12-05T00:00:00"/>
    <n v="99"/>
  </r>
  <r>
    <x v="2912"/>
    <d v="2014-01-12T00:00:00"/>
    <n v="80"/>
  </r>
  <r>
    <x v="2756"/>
    <d v="2013-11-24T00:00:00"/>
    <n v="40"/>
  </r>
  <r>
    <x v="4594"/>
    <d v="2013-06-25T00:00:00"/>
    <n v="65"/>
  </r>
  <r>
    <x v="4695"/>
    <d v="2015-01-27T00:00:00"/>
    <n v="69"/>
  </r>
  <r>
    <x v="2425"/>
    <d v="2012-04-12T00:00:00"/>
    <n v="82"/>
  </r>
  <r>
    <x v="2340"/>
    <d v="2013-09-17T00:00:00"/>
    <n v="86"/>
  </r>
  <r>
    <x v="242"/>
    <d v="2014-07-17T00:00:00"/>
    <n v="75"/>
  </r>
  <r>
    <x v="1960"/>
    <d v="2013-11-28T00:00:00"/>
    <n v="51"/>
  </r>
  <r>
    <x v="132"/>
    <d v="2013-12-22T00:00:00"/>
    <n v="78"/>
  </r>
  <r>
    <x v="3120"/>
    <d v="2014-11-02T00:00:00"/>
    <n v="52"/>
  </r>
  <r>
    <x v="4276"/>
    <d v="2013-01-22T00:00:00"/>
    <n v="81"/>
  </r>
  <r>
    <x v="3825"/>
    <d v="2011-06-03T00:00:00"/>
    <n v="101"/>
  </r>
  <r>
    <x v="2357"/>
    <d v="2014-01-25T00:00:00"/>
    <n v="47"/>
  </r>
  <r>
    <x v="4839"/>
    <d v="2012-04-01T00:00:00"/>
    <n v="87"/>
  </r>
  <r>
    <x v="3906"/>
    <d v="2013-10-26T00:00:00"/>
    <n v="38"/>
  </r>
  <r>
    <x v="3619"/>
    <d v="2013-12-09T00:00:00"/>
    <n v="68"/>
  </r>
  <r>
    <x v="2508"/>
    <d v="2013-03-16T00:00:00"/>
    <n v="61"/>
  </r>
  <r>
    <x v="304"/>
    <d v="2014-07-11T00:00:00"/>
    <n v="47"/>
  </r>
  <r>
    <x v="4066"/>
    <d v="2011-09-16T00:00:00"/>
    <n v="48"/>
  </r>
  <r>
    <x v="1606"/>
    <d v="2011-05-20T00:00:00"/>
    <n v="102"/>
  </r>
  <r>
    <x v="304"/>
    <d v="2012-09-15T00:00:00"/>
    <n v="94"/>
  </r>
  <r>
    <x v="2573"/>
    <d v="2012-07-31T00:00:00"/>
    <n v="96"/>
  </r>
  <r>
    <x v="861"/>
    <d v="2011-12-19T00:00:00"/>
    <n v="88"/>
  </r>
  <r>
    <x v="2067"/>
    <d v="2012-03-04T00:00:00"/>
    <n v="104"/>
  </r>
  <r>
    <x v="3456"/>
    <d v="2011-09-15T00:00:00"/>
    <n v="44"/>
  </r>
  <r>
    <x v="418"/>
    <d v="2012-04-13T00:00:00"/>
    <n v="105"/>
  </r>
  <r>
    <x v="2160"/>
    <d v="2014-03-14T00:00:00"/>
    <n v="62"/>
  </r>
  <r>
    <x v="1832"/>
    <d v="2012-12-10T00:00:00"/>
    <n v="45"/>
  </r>
  <r>
    <x v="3730"/>
    <d v="2013-06-08T00:00:00"/>
    <n v="100"/>
  </r>
  <r>
    <x v="2308"/>
    <d v="2012-05-09T00:00:00"/>
    <n v="92"/>
  </r>
  <r>
    <x v="4186"/>
    <d v="2012-10-15T00:00:00"/>
    <n v="104"/>
  </r>
  <r>
    <x v="1484"/>
    <d v="2012-11-16T00:00:00"/>
    <n v="94"/>
  </r>
  <r>
    <x v="3591"/>
    <d v="2013-08-26T00:00:00"/>
    <n v="90"/>
  </r>
  <r>
    <x v="1475"/>
    <d v="2013-05-02T00:00:00"/>
    <n v="46"/>
  </r>
  <r>
    <x v="4807"/>
    <d v="2011-10-31T00:00:00"/>
    <n v="97"/>
  </r>
  <r>
    <x v="582"/>
    <d v="2011-08-11T00:00:00"/>
    <n v="97"/>
  </r>
  <r>
    <x v="843"/>
    <d v="2013-01-06T00:00:00"/>
    <n v="41"/>
  </r>
  <r>
    <x v="4624"/>
    <d v="2011-08-28T00:00:00"/>
    <n v="98"/>
  </r>
  <r>
    <x v="1194"/>
    <d v="2011-06-23T00:00:00"/>
    <n v="35"/>
  </r>
  <r>
    <x v="160"/>
    <d v="2014-09-08T00:00:00"/>
    <n v="36"/>
  </r>
  <r>
    <x v="4216"/>
    <d v="2013-03-16T00:00:00"/>
    <n v="99"/>
  </r>
  <r>
    <x v="3252"/>
    <d v="2012-06-25T00:00:00"/>
    <n v="100"/>
  </r>
  <r>
    <x v="3221"/>
    <d v="2011-05-30T00:00:00"/>
    <n v="80"/>
  </r>
  <r>
    <x v="3980"/>
    <d v="2012-09-04T00:00:00"/>
    <n v="80"/>
  </r>
  <r>
    <x v="3828"/>
    <d v="2011-10-10T00:00:00"/>
    <n v="90"/>
  </r>
  <r>
    <x v="445"/>
    <d v="2012-01-04T00:00:00"/>
    <n v="66"/>
  </r>
  <r>
    <x v="837"/>
    <d v="2014-11-01T00:00:00"/>
    <n v="81"/>
  </r>
  <r>
    <x v="4814"/>
    <d v="2011-09-06T00:00:00"/>
    <n v="41"/>
  </r>
  <r>
    <x v="1821"/>
    <d v="2011-10-24T00:00:00"/>
    <n v="79"/>
  </r>
  <r>
    <x v="1952"/>
    <d v="2011-12-23T00:00:00"/>
    <n v="71"/>
  </r>
  <r>
    <x v="4418"/>
    <d v="2014-07-31T00:00:00"/>
    <n v="86"/>
  </r>
  <r>
    <x v="2918"/>
    <d v="2012-09-20T00:00:00"/>
    <n v="91"/>
  </r>
  <r>
    <x v="2260"/>
    <d v="2013-11-29T00:00:00"/>
    <n v="51"/>
  </r>
  <r>
    <x v="3649"/>
    <d v="2011-11-07T00:00:00"/>
    <n v="63"/>
  </r>
  <r>
    <x v="2366"/>
    <d v="2014-12-28T00:00:00"/>
    <n v="36"/>
  </r>
  <r>
    <x v="1395"/>
    <d v="2014-08-02T00:00:00"/>
    <n v="68"/>
  </r>
  <r>
    <x v="2153"/>
    <d v="2012-06-06T00:00:00"/>
    <n v="69"/>
  </r>
  <r>
    <x v="783"/>
    <d v="2011-06-24T00:00:00"/>
    <n v="81"/>
  </r>
  <r>
    <x v="3443"/>
    <d v="2014-06-26T00:00:00"/>
    <n v="40"/>
  </r>
  <r>
    <x v="400"/>
    <d v="2014-10-15T00:00:00"/>
    <n v="70"/>
  </r>
  <r>
    <x v="2779"/>
    <d v="2013-02-09T00:00:00"/>
    <n v="44"/>
  </r>
  <r>
    <x v="2976"/>
    <d v="2011-08-04T00:00:00"/>
    <n v="50"/>
  </r>
  <r>
    <x v="624"/>
    <d v="2015-02-26T00:00:00"/>
    <n v="48"/>
  </r>
  <r>
    <x v="1385"/>
    <d v="2014-09-21T00:00:00"/>
    <n v="42"/>
  </r>
  <r>
    <x v="2431"/>
    <d v="2012-01-24T00:00:00"/>
    <n v="101"/>
  </r>
  <r>
    <x v="637"/>
    <d v="2014-12-23T00:00:00"/>
    <n v="82"/>
  </r>
  <r>
    <x v="4358"/>
    <d v="2013-11-03T00:00:00"/>
    <n v="98"/>
  </r>
  <r>
    <x v="3759"/>
    <d v="2014-01-28T00:00:00"/>
    <n v="88"/>
  </r>
  <r>
    <x v="4696"/>
    <d v="2014-12-23T00:00:00"/>
    <n v="63"/>
  </r>
  <r>
    <x v="2298"/>
    <d v="2012-06-12T00:00:00"/>
    <n v="49"/>
  </r>
  <r>
    <x v="4397"/>
    <d v="2013-04-14T00:00:00"/>
    <n v="76"/>
  </r>
  <r>
    <x v="1993"/>
    <d v="2011-11-26T00:00:00"/>
    <n v="44"/>
  </r>
  <r>
    <x v="4864"/>
    <d v="2012-12-21T00:00:00"/>
    <n v="83"/>
  </r>
  <r>
    <x v="154"/>
    <d v="2013-04-21T00:00:00"/>
    <n v="105"/>
  </r>
  <r>
    <x v="838"/>
    <d v="2011-10-04T00:00:00"/>
    <n v="69"/>
  </r>
  <r>
    <x v="2303"/>
    <d v="2011-12-07T00:00:00"/>
    <n v="86"/>
  </r>
  <r>
    <x v="872"/>
    <d v="2015-03-06T00:00:00"/>
    <n v="94"/>
  </r>
  <r>
    <x v="4134"/>
    <d v="2012-06-12T00:00:00"/>
    <n v="96"/>
  </r>
  <r>
    <x v="33"/>
    <d v="2013-07-08T00:00:00"/>
    <n v="52"/>
  </r>
  <r>
    <x v="3984"/>
    <d v="2014-07-12T00:00:00"/>
    <n v="96"/>
  </r>
  <r>
    <x v="2941"/>
    <d v="2011-09-15T00:00:00"/>
    <n v="99"/>
  </r>
  <r>
    <x v="4531"/>
    <d v="2014-11-26T00:00:00"/>
    <n v="54"/>
  </r>
  <r>
    <x v="3202"/>
    <d v="2015-01-21T00:00:00"/>
    <n v="89"/>
  </r>
  <r>
    <x v="230"/>
    <d v="2013-08-31T00:00:00"/>
    <n v="97"/>
  </r>
  <r>
    <x v="4517"/>
    <d v="2012-07-12T00:00:00"/>
    <n v="91"/>
  </r>
  <r>
    <x v="1605"/>
    <d v="2015-03-15T00:00:00"/>
    <n v="100"/>
  </r>
  <r>
    <x v="86"/>
    <d v="2011-06-03T00:00:00"/>
    <n v="37"/>
  </r>
  <r>
    <x v="657"/>
    <d v="2013-03-08T00:00:00"/>
    <n v="63"/>
  </r>
  <r>
    <x v="865"/>
    <d v="2012-01-17T00:00:00"/>
    <n v="87"/>
  </r>
  <r>
    <x v="4737"/>
    <d v="2013-09-20T00:00:00"/>
    <n v="83"/>
  </r>
  <r>
    <x v="589"/>
    <d v="2014-04-19T00:00:00"/>
    <n v="61"/>
  </r>
  <r>
    <x v="504"/>
    <d v="2014-10-01T00:00:00"/>
    <n v="69"/>
  </r>
  <r>
    <x v="352"/>
    <d v="2012-10-29T00:00:00"/>
    <n v="99"/>
  </r>
  <r>
    <x v="3242"/>
    <d v="2014-11-11T00:00:00"/>
    <n v="94"/>
  </r>
  <r>
    <x v="1739"/>
    <d v="2012-09-26T00:00:00"/>
    <n v="55"/>
  </r>
  <r>
    <x v="3874"/>
    <d v="2013-11-10T00:00:00"/>
    <n v="78"/>
  </r>
  <r>
    <x v="52"/>
    <d v="2012-09-04T00:00:00"/>
    <n v="82"/>
  </r>
  <r>
    <x v="83"/>
    <d v="2011-06-06T00:00:00"/>
    <n v="81"/>
  </r>
  <r>
    <x v="2743"/>
    <d v="2013-01-28T00:00:00"/>
    <n v="103"/>
  </r>
  <r>
    <x v="2488"/>
    <d v="2014-10-31T00:00:00"/>
    <n v="83"/>
  </r>
  <r>
    <x v="4609"/>
    <d v="2012-04-19T00:00:00"/>
    <n v="55"/>
  </r>
  <r>
    <x v="3271"/>
    <d v="2013-12-07T00:00:00"/>
    <n v="102"/>
  </r>
  <r>
    <x v="4439"/>
    <d v="2014-09-29T00:00:00"/>
    <n v="81"/>
  </r>
  <r>
    <x v="1502"/>
    <d v="2015-01-26T00:00:00"/>
    <n v="86"/>
  </r>
  <r>
    <x v="1545"/>
    <d v="2013-07-31T00:00:00"/>
    <n v="63"/>
  </r>
  <r>
    <x v="1330"/>
    <d v="2013-02-08T00:00:00"/>
    <n v="75"/>
  </r>
  <r>
    <x v="1889"/>
    <d v="2014-09-01T00:00:00"/>
    <n v="38"/>
  </r>
  <r>
    <x v="3345"/>
    <d v="2012-06-20T00:00:00"/>
    <n v="35"/>
  </r>
  <r>
    <x v="3285"/>
    <d v="2015-02-12T00:00:00"/>
    <n v="70"/>
  </r>
  <r>
    <x v="3862"/>
    <d v="2012-10-12T00:00:00"/>
    <n v="104"/>
  </r>
  <r>
    <x v="3119"/>
    <d v="2014-12-09T00:00:00"/>
    <n v="95"/>
  </r>
  <r>
    <x v="370"/>
    <d v="2014-04-04T00:00:00"/>
    <n v="43"/>
  </r>
  <r>
    <x v="841"/>
    <d v="2012-09-10T00:00:00"/>
    <n v="55"/>
  </r>
  <r>
    <x v="2751"/>
    <d v="2013-11-01T00:00:00"/>
    <n v="44"/>
  </r>
  <r>
    <x v="4151"/>
    <d v="2014-08-20T00:00:00"/>
    <n v="58"/>
  </r>
  <r>
    <x v="2851"/>
    <d v="2012-04-07T00:00:00"/>
    <n v="85"/>
  </r>
  <r>
    <x v="402"/>
    <d v="2014-12-16T00:00:00"/>
    <n v="50"/>
  </r>
  <r>
    <x v="4474"/>
    <d v="2011-06-24T00:00:00"/>
    <n v="61"/>
  </r>
  <r>
    <x v="1960"/>
    <d v="2012-05-26T00:00:00"/>
    <n v="38"/>
  </r>
  <r>
    <x v="4073"/>
    <d v="2013-08-03T00:00:00"/>
    <n v="89"/>
  </r>
  <r>
    <x v="1266"/>
    <d v="2013-11-03T00:00:00"/>
    <n v="88"/>
  </r>
  <r>
    <x v="4133"/>
    <d v="2012-08-21T00:00:00"/>
    <n v="61"/>
  </r>
  <r>
    <x v="2262"/>
    <d v="2014-02-11T00:00:00"/>
    <n v="54"/>
  </r>
  <r>
    <x v="3870"/>
    <d v="2014-07-08T00:00:00"/>
    <n v="36"/>
  </r>
  <r>
    <x v="560"/>
    <d v="2012-01-30T00:00:00"/>
    <n v="93"/>
  </r>
  <r>
    <x v="2439"/>
    <d v="2014-02-03T00:00:00"/>
    <n v="54"/>
  </r>
  <r>
    <x v="3876"/>
    <d v="2012-03-03T00:00:00"/>
    <n v="91"/>
  </r>
  <r>
    <x v="2983"/>
    <d v="2011-06-01T00:00:00"/>
    <n v="103"/>
  </r>
  <r>
    <x v="126"/>
    <d v="2012-03-16T00:00:00"/>
    <n v="75"/>
  </r>
  <r>
    <x v="1163"/>
    <d v="2011-10-07T00:00:00"/>
    <n v="74"/>
  </r>
  <r>
    <x v="3149"/>
    <d v="2014-11-24T00:00:00"/>
    <n v="67"/>
  </r>
  <r>
    <x v="1610"/>
    <d v="2012-12-21T00:00:00"/>
    <n v="36"/>
  </r>
  <r>
    <x v="4842"/>
    <d v="2012-08-08T00:00:00"/>
    <n v="101"/>
  </r>
  <r>
    <x v="3088"/>
    <d v="2014-03-15T00:00:00"/>
    <n v="65"/>
  </r>
  <r>
    <x v="2749"/>
    <d v="2014-08-03T00:00:00"/>
    <n v="81"/>
  </r>
  <r>
    <x v="4644"/>
    <d v="2012-07-26T00:00:00"/>
    <n v="100"/>
  </r>
  <r>
    <x v="991"/>
    <d v="2014-04-15T00:00:00"/>
    <n v="70"/>
  </r>
  <r>
    <x v="2654"/>
    <d v="2014-04-01T00:00:00"/>
    <n v="44"/>
  </r>
  <r>
    <x v="4390"/>
    <d v="2012-09-22T00:00:00"/>
    <n v="96"/>
  </r>
  <r>
    <x v="2050"/>
    <d v="2012-04-01T00:00:00"/>
    <n v="93"/>
  </r>
  <r>
    <x v="3283"/>
    <d v="2012-06-16T00:00:00"/>
    <n v="104"/>
  </r>
  <r>
    <x v="3509"/>
    <d v="2014-02-13T00:00:00"/>
    <n v="41"/>
  </r>
  <r>
    <x v="893"/>
    <d v="2014-11-28T00:00:00"/>
    <n v="42"/>
  </r>
  <r>
    <x v="3637"/>
    <d v="2012-12-13T00:00:00"/>
    <n v="40"/>
  </r>
  <r>
    <x v="2725"/>
    <d v="2012-06-03T00:00:00"/>
    <n v="71"/>
  </r>
  <r>
    <x v="2106"/>
    <d v="2014-04-23T00:00:00"/>
    <n v="79"/>
  </r>
  <r>
    <x v="616"/>
    <d v="2012-02-25T00:00:00"/>
    <n v="99"/>
  </r>
  <r>
    <x v="3239"/>
    <d v="2011-10-19T00:00:00"/>
    <n v="68"/>
  </r>
  <r>
    <x v="3323"/>
    <d v="2012-11-15T00:00:00"/>
    <n v="39"/>
  </r>
  <r>
    <x v="1100"/>
    <d v="2013-06-05T00:00:00"/>
    <n v="41"/>
  </r>
  <r>
    <x v="1554"/>
    <d v="2013-09-21T00:00:00"/>
    <n v="80"/>
  </r>
  <r>
    <x v="1609"/>
    <d v="2011-07-14T00:00:00"/>
    <n v="63"/>
  </r>
  <r>
    <x v="135"/>
    <d v="2013-05-16T00:00:00"/>
    <n v="88"/>
  </r>
  <r>
    <x v="4051"/>
    <d v="2013-06-21T00:00:00"/>
    <n v="53"/>
  </r>
  <r>
    <x v="3496"/>
    <d v="2013-06-18T00:00:00"/>
    <n v="105"/>
  </r>
  <r>
    <x v="4300"/>
    <d v="2012-05-30T00:00:00"/>
    <n v="83"/>
  </r>
  <r>
    <x v="4538"/>
    <d v="2011-08-30T00:00:00"/>
    <n v="43"/>
  </r>
  <r>
    <x v="1197"/>
    <d v="2013-08-29T00:00:00"/>
    <n v="42"/>
  </r>
  <r>
    <x v="3891"/>
    <d v="2014-02-07T00:00:00"/>
    <n v="50"/>
  </r>
  <r>
    <x v="1615"/>
    <d v="2012-01-02T00:00:00"/>
    <n v="81"/>
  </r>
  <r>
    <x v="4962"/>
    <d v="2013-07-09T00:00:00"/>
    <n v="56"/>
  </r>
  <r>
    <x v="4447"/>
    <d v="2015-03-08T00:00:00"/>
    <n v="51"/>
  </r>
  <r>
    <x v="1825"/>
    <d v="2015-02-06T00:00:00"/>
    <n v="84"/>
  </r>
  <r>
    <x v="4415"/>
    <d v="2014-11-08T00:00:00"/>
    <n v="53"/>
  </r>
  <r>
    <x v="4441"/>
    <d v="2013-03-04T00:00:00"/>
    <n v="62"/>
  </r>
  <r>
    <x v="2140"/>
    <d v="2014-11-28T00:00:00"/>
    <n v="36"/>
  </r>
  <r>
    <x v="4489"/>
    <d v="2012-10-11T00:00:00"/>
    <n v="95"/>
  </r>
  <r>
    <x v="3065"/>
    <d v="2011-08-28T00:00:00"/>
    <n v="82"/>
  </r>
  <r>
    <x v="4147"/>
    <d v="2013-09-10T00:00:00"/>
    <n v="49"/>
  </r>
  <r>
    <x v="837"/>
    <d v="2013-07-08T00:00:00"/>
    <n v="75"/>
  </r>
  <r>
    <x v="1715"/>
    <d v="2013-07-22T00:00:00"/>
    <n v="98"/>
  </r>
  <r>
    <x v="2500"/>
    <d v="2013-07-05T00:00:00"/>
    <n v="69"/>
  </r>
  <r>
    <x v="258"/>
    <d v="2011-11-11T00:00:00"/>
    <n v="96"/>
  </r>
  <r>
    <x v="521"/>
    <d v="2012-07-15T00:00:00"/>
    <n v="82"/>
  </r>
  <r>
    <x v="672"/>
    <d v="2012-09-12T00:00:00"/>
    <n v="38"/>
  </r>
  <r>
    <x v="1953"/>
    <d v="2012-08-27T00:00:00"/>
    <n v="77"/>
  </r>
  <r>
    <x v="516"/>
    <d v="2013-01-09T00:00:00"/>
    <n v="53"/>
  </r>
  <r>
    <x v="12"/>
    <d v="2014-01-25T00:00:00"/>
    <n v="99"/>
  </r>
  <r>
    <x v="1004"/>
    <d v="2012-10-14T00:00:00"/>
    <n v="75"/>
  </r>
  <r>
    <x v="2356"/>
    <d v="2014-10-15T00:00:00"/>
    <n v="68"/>
  </r>
  <r>
    <x v="3208"/>
    <d v="2012-10-31T00:00:00"/>
    <n v="53"/>
  </r>
  <r>
    <x v="4766"/>
    <d v="2014-11-27T00:00:00"/>
    <n v="66"/>
  </r>
  <r>
    <x v="4733"/>
    <d v="2011-12-17T00:00:00"/>
    <n v="42"/>
  </r>
  <r>
    <x v="407"/>
    <d v="2011-06-25T00:00:00"/>
    <n v="81"/>
  </r>
  <r>
    <x v="4129"/>
    <d v="2013-02-22T00:00:00"/>
    <n v="95"/>
  </r>
  <r>
    <x v="3878"/>
    <d v="2012-07-02T00:00:00"/>
    <n v="102"/>
  </r>
  <r>
    <x v="238"/>
    <d v="2011-08-31T00:00:00"/>
    <n v="100"/>
  </r>
  <r>
    <x v="503"/>
    <d v="2013-10-06T00:00:00"/>
    <n v="98"/>
  </r>
  <r>
    <x v="4152"/>
    <d v="2014-01-03T00:00:00"/>
    <n v="76"/>
  </r>
  <r>
    <x v="2950"/>
    <d v="2011-11-04T00:00:00"/>
    <n v="48"/>
  </r>
  <r>
    <x v="4280"/>
    <d v="2013-02-18T00:00:00"/>
    <n v="87"/>
  </r>
  <r>
    <x v="1661"/>
    <d v="2014-09-21T00:00:00"/>
    <n v="47"/>
  </r>
  <r>
    <x v="1731"/>
    <d v="2013-03-23T00:00:00"/>
    <n v="87"/>
  </r>
  <r>
    <x v="4597"/>
    <d v="2011-12-21T00:00:00"/>
    <n v="79"/>
  </r>
  <r>
    <x v="1832"/>
    <d v="2012-05-20T00:00:00"/>
    <n v="38"/>
  </r>
  <r>
    <x v="806"/>
    <d v="2013-11-08T00:00:00"/>
    <n v="99"/>
  </r>
  <r>
    <x v="3224"/>
    <d v="2013-06-24T00:00:00"/>
    <n v="72"/>
  </r>
  <r>
    <x v="968"/>
    <d v="2012-01-18T00:00:00"/>
    <n v="69"/>
  </r>
  <r>
    <x v="491"/>
    <d v="2014-08-16T00:00:00"/>
    <n v="56"/>
  </r>
  <r>
    <x v="3701"/>
    <d v="2015-01-30T00:00:00"/>
    <n v="100"/>
  </r>
  <r>
    <x v="1120"/>
    <d v="2012-04-27T00:00:00"/>
    <n v="37"/>
  </r>
  <r>
    <x v="4963"/>
    <d v="2012-02-14T00:00:00"/>
    <n v="51"/>
  </r>
  <r>
    <x v="178"/>
    <d v="2013-05-09T00:00:00"/>
    <n v="40"/>
  </r>
  <r>
    <x v="865"/>
    <d v="2011-11-12T00:00:00"/>
    <n v="66"/>
  </r>
  <r>
    <x v="1843"/>
    <d v="2012-02-08T00:00:00"/>
    <n v="71"/>
  </r>
  <r>
    <x v="3038"/>
    <d v="2014-04-25T00:00:00"/>
    <n v="46"/>
  </r>
  <r>
    <x v="4254"/>
    <d v="2013-02-19T00:00:00"/>
    <n v="84"/>
  </r>
  <r>
    <x v="2755"/>
    <d v="2014-12-21T00:00:00"/>
    <n v="90"/>
  </r>
  <r>
    <x v="3262"/>
    <d v="2014-06-09T00:00:00"/>
    <n v="42"/>
  </r>
  <r>
    <x v="3338"/>
    <d v="2014-09-23T00:00:00"/>
    <n v="56"/>
  </r>
  <r>
    <x v="2416"/>
    <d v="2011-05-21T00:00:00"/>
    <n v="105"/>
  </r>
  <r>
    <x v="1675"/>
    <d v="2013-01-12T00:00:00"/>
    <n v="79"/>
  </r>
  <r>
    <x v="3151"/>
    <d v="2015-01-27T00:00:00"/>
    <n v="68"/>
  </r>
  <r>
    <x v="160"/>
    <d v="2012-10-23T00:00:00"/>
    <n v="99"/>
  </r>
  <r>
    <x v="3507"/>
    <d v="2013-04-13T00:00:00"/>
    <n v="97"/>
  </r>
  <r>
    <x v="1438"/>
    <d v="2013-04-20T00:00:00"/>
    <n v="66"/>
  </r>
  <r>
    <x v="2213"/>
    <d v="2013-01-22T00:00:00"/>
    <n v="93"/>
  </r>
  <r>
    <x v="1890"/>
    <d v="2012-02-24T00:00:00"/>
    <n v="91"/>
  </r>
  <r>
    <x v="3768"/>
    <d v="2014-02-01T00:00:00"/>
    <n v="58"/>
  </r>
  <r>
    <x v="892"/>
    <d v="2012-07-05T00:00:00"/>
    <n v="103"/>
  </r>
  <r>
    <x v="4870"/>
    <d v="2013-03-26T00:00:00"/>
    <n v="71"/>
  </r>
  <r>
    <x v="3512"/>
    <d v="2013-01-20T00:00:00"/>
    <n v="62"/>
  </r>
  <r>
    <x v="2585"/>
    <d v="2013-09-23T00:00:00"/>
    <n v="88"/>
  </r>
  <r>
    <x v="3008"/>
    <d v="2012-09-25T00:00:00"/>
    <n v="97"/>
  </r>
  <r>
    <x v="268"/>
    <d v="2012-12-23T00:00:00"/>
    <n v="57"/>
  </r>
  <r>
    <x v="1579"/>
    <d v="2013-06-05T00:00:00"/>
    <n v="57"/>
  </r>
  <r>
    <x v="4973"/>
    <d v="2013-10-16T00:00:00"/>
    <n v="63"/>
  </r>
  <r>
    <x v="4786"/>
    <d v="2014-07-12T00:00:00"/>
    <n v="74"/>
  </r>
  <r>
    <x v="821"/>
    <d v="2012-04-24T00:00:00"/>
    <n v="83"/>
  </r>
  <r>
    <x v="3247"/>
    <d v="2012-03-13T00:00:00"/>
    <n v="66"/>
  </r>
  <r>
    <x v="4594"/>
    <d v="2013-04-23T00:00:00"/>
    <n v="98"/>
  </r>
  <r>
    <x v="1631"/>
    <d v="2014-02-20T00:00:00"/>
    <n v="82"/>
  </r>
  <r>
    <x v="3111"/>
    <d v="2011-05-28T00:00:00"/>
    <n v="70"/>
  </r>
  <r>
    <x v="3314"/>
    <d v="2013-12-06T00:00:00"/>
    <n v="39"/>
  </r>
  <r>
    <x v="254"/>
    <d v="2014-10-14T00:00:00"/>
    <n v="55"/>
  </r>
  <r>
    <x v="431"/>
    <d v="2012-04-28T00:00:00"/>
    <n v="73"/>
  </r>
  <r>
    <x v="539"/>
    <d v="2014-03-30T00:00:00"/>
    <n v="49"/>
  </r>
  <r>
    <x v="4311"/>
    <d v="2012-07-02T00:00:00"/>
    <n v="75"/>
  </r>
  <r>
    <x v="718"/>
    <d v="2014-01-19T00:00:00"/>
    <n v="74"/>
  </r>
  <r>
    <x v="2879"/>
    <d v="2013-10-11T00:00:00"/>
    <n v="62"/>
  </r>
  <r>
    <x v="4821"/>
    <d v="2012-09-14T00:00:00"/>
    <n v="85"/>
  </r>
  <r>
    <x v="3028"/>
    <d v="2013-05-03T00:00:00"/>
    <n v="90"/>
  </r>
  <r>
    <x v="2435"/>
    <d v="2012-07-23T00:00:00"/>
    <n v="90"/>
  </r>
  <r>
    <x v="2959"/>
    <d v="2014-05-06T00:00:00"/>
    <n v="97"/>
  </r>
  <r>
    <x v="3233"/>
    <d v="2011-11-23T00:00:00"/>
    <n v="104"/>
  </r>
  <r>
    <x v="1619"/>
    <d v="2012-02-09T00:00:00"/>
    <n v="36"/>
  </r>
  <r>
    <x v="877"/>
    <d v="2011-06-02T00:00:00"/>
    <n v="79"/>
  </r>
  <r>
    <x v="4190"/>
    <d v="2014-07-06T00:00:00"/>
    <n v="53"/>
  </r>
  <r>
    <x v="4987"/>
    <d v="2014-03-24T00:00:00"/>
    <n v="77"/>
  </r>
  <r>
    <x v="557"/>
    <d v="2014-03-04T00:00:00"/>
    <n v="72"/>
  </r>
  <r>
    <x v="3141"/>
    <d v="2012-05-04T00:00:00"/>
    <n v="68"/>
  </r>
  <r>
    <x v="2700"/>
    <d v="2015-01-08T00:00:00"/>
    <n v="91"/>
  </r>
  <r>
    <x v="2286"/>
    <d v="2014-07-09T00:00:00"/>
    <n v="86"/>
  </r>
  <r>
    <x v="3966"/>
    <d v="2013-08-07T00:00:00"/>
    <n v="37"/>
  </r>
  <r>
    <x v="4342"/>
    <d v="2013-12-01T00:00:00"/>
    <n v="79"/>
  </r>
  <r>
    <x v="3228"/>
    <d v="2012-07-19T00:00:00"/>
    <n v="58"/>
  </r>
  <r>
    <x v="1691"/>
    <d v="2012-04-29T00:00:00"/>
    <n v="95"/>
  </r>
  <r>
    <x v="2375"/>
    <d v="2012-10-14T00:00:00"/>
    <n v="42"/>
  </r>
  <r>
    <x v="1077"/>
    <d v="2012-10-31T00:00:00"/>
    <n v="72"/>
  </r>
  <r>
    <x v="3484"/>
    <d v="2013-08-13T00:00:00"/>
    <n v="103"/>
  </r>
  <r>
    <x v="4848"/>
    <d v="2012-10-01T00:00:00"/>
    <n v="36"/>
  </r>
  <r>
    <x v="2817"/>
    <d v="2014-10-16T00:00:00"/>
    <n v="52"/>
  </r>
  <r>
    <x v="1461"/>
    <d v="2012-08-17T00:00:00"/>
    <n v="87"/>
  </r>
  <r>
    <x v="918"/>
    <d v="2013-09-11T00:00:00"/>
    <n v="50"/>
  </r>
  <r>
    <x v="3055"/>
    <d v="2012-12-12T00:00:00"/>
    <n v="101"/>
  </r>
  <r>
    <x v="1000"/>
    <d v="2013-10-13T00:00:00"/>
    <n v="85"/>
  </r>
  <r>
    <x v="1209"/>
    <d v="2012-11-03T00:00:00"/>
    <n v="81"/>
  </r>
  <r>
    <x v="652"/>
    <d v="2013-10-01T00:00:00"/>
    <n v="68"/>
  </r>
  <r>
    <x v="1331"/>
    <d v="2013-03-19T00:00:00"/>
    <n v="50"/>
  </r>
  <r>
    <x v="3473"/>
    <d v="2012-12-22T00:00:00"/>
    <n v="100"/>
  </r>
  <r>
    <x v="3925"/>
    <d v="2014-09-02T00:00:00"/>
    <n v="66"/>
  </r>
  <r>
    <x v="160"/>
    <d v="2013-04-21T00:00:00"/>
    <n v="54"/>
  </r>
  <r>
    <x v="3820"/>
    <d v="2012-09-15T00:00:00"/>
    <n v="87"/>
  </r>
  <r>
    <x v="3148"/>
    <d v="2011-12-06T00:00:00"/>
    <n v="82"/>
  </r>
  <r>
    <x v="4199"/>
    <d v="2013-05-21T00:00:00"/>
    <n v="79"/>
  </r>
  <r>
    <x v="865"/>
    <d v="2013-01-26T00:00:00"/>
    <n v="35"/>
  </r>
  <r>
    <x v="488"/>
    <d v="2013-09-28T00:00:00"/>
    <n v="79"/>
  </r>
  <r>
    <x v="2879"/>
    <d v="2013-11-16T00:00:00"/>
    <n v="39"/>
  </r>
  <r>
    <x v="4023"/>
    <d v="2014-03-09T00:00:00"/>
    <n v="60"/>
  </r>
  <r>
    <x v="3983"/>
    <d v="2013-04-27T00:00:00"/>
    <n v="70"/>
  </r>
  <r>
    <x v="2550"/>
    <d v="2014-02-08T00:00:00"/>
    <n v="86"/>
  </r>
  <r>
    <x v="2698"/>
    <d v="2012-03-03T00:00:00"/>
    <n v="61"/>
  </r>
  <r>
    <x v="4836"/>
    <d v="2013-12-05T00:00:00"/>
    <n v="87"/>
  </r>
  <r>
    <x v="1925"/>
    <d v="2012-09-21T00:00:00"/>
    <n v="52"/>
  </r>
  <r>
    <x v="3272"/>
    <d v="2013-11-13T00:00:00"/>
    <n v="73"/>
  </r>
  <r>
    <x v="1174"/>
    <d v="2014-04-09T00:00:00"/>
    <n v="77"/>
  </r>
  <r>
    <x v="3535"/>
    <d v="2014-01-18T00:00:00"/>
    <n v="56"/>
  </r>
  <r>
    <x v="1005"/>
    <d v="2013-09-10T00:00:00"/>
    <n v="79"/>
  </r>
  <r>
    <x v="365"/>
    <d v="2012-12-20T00:00:00"/>
    <n v="72"/>
  </r>
  <r>
    <x v="3228"/>
    <d v="2013-09-16T00:00:00"/>
    <n v="85"/>
  </r>
  <r>
    <x v="2661"/>
    <d v="2012-11-07T00:00:00"/>
    <n v="101"/>
  </r>
  <r>
    <x v="61"/>
    <d v="2013-11-01T00:00:00"/>
    <n v="86"/>
  </r>
  <r>
    <x v="1549"/>
    <d v="2012-06-06T00:00:00"/>
    <n v="57"/>
  </r>
  <r>
    <x v="2442"/>
    <d v="2013-04-26T00:00:00"/>
    <n v="47"/>
  </r>
  <r>
    <x v="3391"/>
    <d v="2011-10-05T00:00:00"/>
    <n v="40"/>
  </r>
  <r>
    <x v="4919"/>
    <d v="2015-01-28T00:00:00"/>
    <n v="65"/>
  </r>
  <r>
    <x v="1547"/>
    <d v="2012-03-17T00:00:00"/>
    <n v="35"/>
  </r>
  <r>
    <x v="4563"/>
    <d v="2012-11-07T00:00:00"/>
    <n v="50"/>
  </r>
  <r>
    <x v="3520"/>
    <d v="2013-03-01T00:00:00"/>
    <n v="69"/>
  </r>
  <r>
    <x v="233"/>
    <d v="2014-05-24T00:00:00"/>
    <n v="66"/>
  </r>
  <r>
    <x v="3277"/>
    <d v="2011-08-22T00:00:00"/>
    <n v="102"/>
  </r>
  <r>
    <x v="1362"/>
    <d v="2011-10-24T00:00:00"/>
    <n v="92"/>
  </r>
  <r>
    <x v="4319"/>
    <d v="2012-07-07T00:00:00"/>
    <n v="39"/>
  </r>
  <r>
    <x v="3921"/>
    <d v="2013-03-17T00:00:00"/>
    <n v="38"/>
  </r>
  <r>
    <x v="2390"/>
    <d v="2011-12-13T00:00:00"/>
    <n v="67"/>
  </r>
  <r>
    <x v="3777"/>
    <d v="2014-10-03T00:00:00"/>
    <n v="66"/>
  </r>
  <r>
    <x v="769"/>
    <d v="2014-11-30T00:00:00"/>
    <n v="39"/>
  </r>
  <r>
    <x v="368"/>
    <d v="2014-01-27T00:00:00"/>
    <n v="104"/>
  </r>
  <r>
    <x v="2557"/>
    <d v="2015-01-20T00:00:00"/>
    <n v="83"/>
  </r>
  <r>
    <x v="4366"/>
    <d v="2011-11-11T00:00:00"/>
    <n v="54"/>
  </r>
  <r>
    <x v="1255"/>
    <d v="2011-07-23T00:00:00"/>
    <n v="83"/>
  </r>
  <r>
    <x v="1514"/>
    <d v="2014-07-26T00:00:00"/>
    <n v="65"/>
  </r>
  <r>
    <x v="1567"/>
    <d v="2015-01-25T00:00:00"/>
    <n v="94"/>
  </r>
  <r>
    <x v="4650"/>
    <d v="2012-04-13T00:00:00"/>
    <n v="102"/>
  </r>
  <r>
    <x v="1811"/>
    <d v="2014-12-30T00:00:00"/>
    <n v="85"/>
  </r>
  <r>
    <x v="2121"/>
    <d v="2012-09-21T00:00:00"/>
    <n v="71"/>
  </r>
  <r>
    <x v="606"/>
    <d v="2012-08-07T00:00:00"/>
    <n v="79"/>
  </r>
  <r>
    <x v="761"/>
    <d v="2012-11-21T00:00:00"/>
    <n v="91"/>
  </r>
  <r>
    <x v="2872"/>
    <d v="2012-04-30T00:00:00"/>
    <n v="54"/>
  </r>
  <r>
    <x v="4312"/>
    <d v="2014-03-06T00:00:00"/>
    <n v="102"/>
  </r>
  <r>
    <x v="3498"/>
    <d v="2012-11-10T00:00:00"/>
    <n v="93"/>
  </r>
  <r>
    <x v="1219"/>
    <d v="2011-08-07T00:00:00"/>
    <n v="45"/>
  </r>
  <r>
    <x v="3132"/>
    <d v="2012-02-26T00:00:00"/>
    <n v="57"/>
  </r>
  <r>
    <x v="2972"/>
    <d v="2013-07-02T00:00:00"/>
    <n v="58"/>
  </r>
  <r>
    <x v="4236"/>
    <d v="2012-04-27T00:00:00"/>
    <n v="66"/>
  </r>
  <r>
    <x v="3721"/>
    <d v="2011-08-05T00:00:00"/>
    <n v="67"/>
  </r>
  <r>
    <x v="1971"/>
    <d v="2013-04-17T00:00:00"/>
    <n v="75"/>
  </r>
  <r>
    <x v="2150"/>
    <d v="2013-07-21T00:00:00"/>
    <n v="78"/>
  </r>
  <r>
    <x v="1171"/>
    <d v="2014-04-01T00:00:00"/>
    <n v="77"/>
  </r>
  <r>
    <x v="3470"/>
    <d v="2013-01-13T00:00:00"/>
    <n v="45"/>
  </r>
  <r>
    <x v="2094"/>
    <d v="2011-06-17T00:00:00"/>
    <n v="64"/>
  </r>
  <r>
    <x v="1390"/>
    <d v="2012-06-26T00:00:00"/>
    <n v="67"/>
  </r>
  <r>
    <x v="47"/>
    <d v="2014-12-05T00:00:00"/>
    <n v="86"/>
  </r>
  <r>
    <x v="4692"/>
    <d v="2013-02-16T00:00:00"/>
    <n v="44"/>
  </r>
  <r>
    <x v="1842"/>
    <d v="2013-11-19T00:00:00"/>
    <n v="80"/>
  </r>
  <r>
    <x v="4019"/>
    <d v="2013-09-29T00:00:00"/>
    <n v="93"/>
  </r>
  <r>
    <x v="1777"/>
    <d v="2011-12-22T00:00:00"/>
    <n v="54"/>
  </r>
  <r>
    <x v="1018"/>
    <d v="2012-06-01T00:00:00"/>
    <n v="35"/>
  </r>
  <r>
    <x v="3271"/>
    <d v="2013-03-18T00:00:00"/>
    <n v="38"/>
  </r>
  <r>
    <x v="1215"/>
    <d v="2013-01-15T00:00:00"/>
    <n v="87"/>
  </r>
  <r>
    <x v="955"/>
    <d v="2012-09-14T00:00:00"/>
    <n v="79"/>
  </r>
  <r>
    <x v="4352"/>
    <d v="2014-12-13T00:00:00"/>
    <n v="51"/>
  </r>
  <r>
    <x v="1103"/>
    <d v="2011-11-15T00:00:00"/>
    <n v="96"/>
  </r>
  <r>
    <x v="3379"/>
    <d v="2013-05-04T00:00:00"/>
    <n v="77"/>
  </r>
  <r>
    <x v="3229"/>
    <d v="2013-03-19T00:00:00"/>
    <n v="52"/>
  </r>
  <r>
    <x v="487"/>
    <d v="2011-06-03T00:00:00"/>
    <n v="37"/>
  </r>
  <r>
    <x v="726"/>
    <d v="2015-01-24T00:00:00"/>
    <n v="66"/>
  </r>
  <r>
    <x v="3908"/>
    <d v="2011-10-25T00:00:00"/>
    <n v="97"/>
  </r>
  <r>
    <x v="1091"/>
    <d v="2014-12-24T00:00:00"/>
    <n v="85"/>
  </r>
  <r>
    <x v="1845"/>
    <d v="2012-05-07T00:00:00"/>
    <n v="81"/>
  </r>
  <r>
    <x v="3041"/>
    <d v="2011-09-06T00:00:00"/>
    <n v="48"/>
  </r>
  <r>
    <x v="3828"/>
    <d v="2012-05-11T00:00:00"/>
    <n v="48"/>
  </r>
  <r>
    <x v="1988"/>
    <d v="2012-09-29T00:00:00"/>
    <n v="86"/>
  </r>
  <r>
    <x v="4905"/>
    <d v="2015-02-08T00:00:00"/>
    <n v="86"/>
  </r>
  <r>
    <x v="635"/>
    <d v="2014-06-25T00:00:00"/>
    <n v="84"/>
  </r>
  <r>
    <x v="2634"/>
    <d v="2012-05-07T00:00:00"/>
    <n v="78"/>
  </r>
  <r>
    <x v="1734"/>
    <d v="2013-11-01T00:00:00"/>
    <n v="49"/>
  </r>
  <r>
    <x v="1250"/>
    <d v="2014-09-07T00:00:00"/>
    <n v="47"/>
  </r>
  <r>
    <x v="2692"/>
    <d v="2012-11-21T00:00:00"/>
    <n v="40"/>
  </r>
  <r>
    <x v="2258"/>
    <d v="2014-12-27T00:00:00"/>
    <n v="46"/>
  </r>
  <r>
    <x v="258"/>
    <d v="2013-10-17T00:00:00"/>
    <n v="44"/>
  </r>
  <r>
    <x v="4639"/>
    <d v="2012-07-13T00:00:00"/>
    <n v="92"/>
  </r>
  <r>
    <x v="4656"/>
    <d v="2014-04-29T00:00:00"/>
    <n v="91"/>
  </r>
  <r>
    <x v="646"/>
    <d v="2014-10-10T00:00:00"/>
    <n v="50"/>
  </r>
  <r>
    <x v="3653"/>
    <d v="2014-10-30T00:00:00"/>
    <n v="45"/>
  </r>
  <r>
    <x v="1928"/>
    <d v="2012-11-15T00:00:00"/>
    <n v="86"/>
  </r>
  <r>
    <x v="3498"/>
    <d v="2012-10-25T00:00:00"/>
    <n v="67"/>
  </r>
  <r>
    <x v="235"/>
    <d v="2014-08-16T00:00:00"/>
    <n v="87"/>
  </r>
  <r>
    <x v="368"/>
    <d v="2012-02-03T00:00:00"/>
    <n v="66"/>
  </r>
  <r>
    <x v="232"/>
    <d v="2013-11-16T00:00:00"/>
    <n v="99"/>
  </r>
  <r>
    <x v="1447"/>
    <d v="2015-03-06T00:00:00"/>
    <n v="57"/>
  </r>
  <r>
    <x v="4009"/>
    <d v="2013-04-28T00:00:00"/>
    <n v="92"/>
  </r>
  <r>
    <x v="1875"/>
    <d v="2013-12-30T00:00:00"/>
    <n v="52"/>
  </r>
  <r>
    <x v="4557"/>
    <d v="2011-12-08T00:00:00"/>
    <n v="81"/>
  </r>
  <r>
    <x v="3870"/>
    <d v="2011-07-31T00:00:00"/>
    <n v="80"/>
  </r>
  <r>
    <x v="2969"/>
    <d v="2012-05-20T00:00:00"/>
    <n v="96"/>
  </r>
  <r>
    <x v="670"/>
    <d v="2015-01-19T00:00:00"/>
    <n v="85"/>
  </r>
  <r>
    <x v="4204"/>
    <d v="2014-09-06T00:00:00"/>
    <n v="61"/>
  </r>
  <r>
    <x v="3832"/>
    <d v="2012-03-25T00:00:00"/>
    <n v="47"/>
  </r>
  <r>
    <x v="4050"/>
    <d v="2013-12-30T00:00:00"/>
    <n v="89"/>
  </r>
  <r>
    <x v="1286"/>
    <d v="2014-02-08T00:00:00"/>
    <n v="36"/>
  </r>
  <r>
    <x v="838"/>
    <d v="2014-11-02T00:00:00"/>
    <n v="37"/>
  </r>
  <r>
    <x v="1790"/>
    <d v="2014-10-29T00:00:00"/>
    <n v="104"/>
  </r>
  <r>
    <x v="1662"/>
    <d v="2013-11-02T00:00:00"/>
    <n v="51"/>
  </r>
  <r>
    <x v="3851"/>
    <d v="2014-08-22T00:00:00"/>
    <n v="90"/>
  </r>
  <r>
    <x v="2363"/>
    <d v="2013-12-20T00:00:00"/>
    <n v="65"/>
  </r>
  <r>
    <x v="1159"/>
    <d v="2011-11-07T00:00:00"/>
    <n v="39"/>
  </r>
  <r>
    <x v="422"/>
    <d v="2013-12-06T00:00:00"/>
    <n v="104"/>
  </r>
  <r>
    <x v="1875"/>
    <d v="2015-01-27T00:00:00"/>
    <n v="54"/>
  </r>
  <r>
    <x v="4356"/>
    <d v="2013-08-03T00:00:00"/>
    <n v="57"/>
  </r>
  <r>
    <x v="770"/>
    <d v="2013-07-10T00:00:00"/>
    <n v="92"/>
  </r>
  <r>
    <x v="3939"/>
    <d v="2013-08-29T00:00:00"/>
    <n v="48"/>
  </r>
  <r>
    <x v="3321"/>
    <d v="2014-10-12T00:00:00"/>
    <n v="78"/>
  </r>
  <r>
    <x v="4401"/>
    <d v="2012-05-29T00:00:00"/>
    <n v="54"/>
  </r>
  <r>
    <x v="3460"/>
    <d v="2013-09-07T00:00:00"/>
    <n v="98"/>
  </r>
  <r>
    <x v="2688"/>
    <d v="2013-08-24T00:00:00"/>
    <n v="72"/>
  </r>
  <r>
    <x v="2003"/>
    <d v="2014-03-05T00:00:00"/>
    <n v="55"/>
  </r>
  <r>
    <x v="163"/>
    <d v="2014-02-17T00:00:00"/>
    <n v="101"/>
  </r>
  <r>
    <x v="4342"/>
    <d v="2015-01-28T00:00:00"/>
    <n v="100"/>
  </r>
  <r>
    <x v="1060"/>
    <d v="2013-10-06T00:00:00"/>
    <n v="41"/>
  </r>
  <r>
    <x v="2357"/>
    <d v="2013-08-29T00:00:00"/>
    <n v="55"/>
  </r>
  <r>
    <x v="1782"/>
    <d v="2012-03-10T00:00:00"/>
    <n v="96"/>
  </r>
  <r>
    <x v="4937"/>
    <d v="2011-11-18T00:00:00"/>
    <n v="105"/>
  </r>
  <r>
    <x v="1135"/>
    <d v="2014-05-03T00:00:00"/>
    <n v="93"/>
  </r>
  <r>
    <x v="1450"/>
    <d v="2012-10-10T00:00:00"/>
    <n v="56"/>
  </r>
  <r>
    <x v="1976"/>
    <d v="2014-04-10T00:00:00"/>
    <n v="100"/>
  </r>
  <r>
    <x v="770"/>
    <d v="2014-08-05T00:00:00"/>
    <n v="36"/>
  </r>
  <r>
    <x v="1408"/>
    <d v="2014-10-17T00:00:00"/>
    <n v="57"/>
  </r>
  <r>
    <x v="4725"/>
    <d v="2014-01-09T00:00:00"/>
    <n v="90"/>
  </r>
  <r>
    <x v="2985"/>
    <d v="2013-05-14T00:00:00"/>
    <n v="80"/>
  </r>
  <r>
    <x v="1036"/>
    <d v="2013-01-03T00:00:00"/>
    <n v="92"/>
  </r>
  <r>
    <x v="1057"/>
    <d v="2013-04-01T00:00:00"/>
    <n v="71"/>
  </r>
  <r>
    <x v="1211"/>
    <d v="2015-03-06T00:00:00"/>
    <n v="39"/>
  </r>
  <r>
    <x v="3654"/>
    <d v="2013-03-14T00:00:00"/>
    <n v="79"/>
  </r>
  <r>
    <x v="4724"/>
    <d v="2013-03-06T00:00:00"/>
    <n v="76"/>
  </r>
  <r>
    <x v="1115"/>
    <d v="2014-10-27T00:00:00"/>
    <n v="90"/>
  </r>
  <r>
    <x v="3206"/>
    <d v="2012-03-03T00:00:00"/>
    <n v="85"/>
  </r>
  <r>
    <x v="46"/>
    <d v="2014-02-02T00:00:00"/>
    <n v="95"/>
  </r>
  <r>
    <x v="345"/>
    <d v="2012-04-03T00:00:00"/>
    <n v="87"/>
  </r>
  <r>
    <x v="835"/>
    <d v="2013-02-11T00:00:00"/>
    <n v="44"/>
  </r>
  <r>
    <x v="4247"/>
    <d v="2013-04-22T00:00:00"/>
    <n v="75"/>
  </r>
  <r>
    <x v="3294"/>
    <d v="2014-12-06T00:00:00"/>
    <n v="89"/>
  </r>
  <r>
    <x v="3369"/>
    <d v="2012-08-29T00:00:00"/>
    <n v="50"/>
  </r>
  <r>
    <x v="3601"/>
    <d v="2013-09-15T00:00:00"/>
    <n v="58"/>
  </r>
  <r>
    <x v="3495"/>
    <d v="2015-03-09T00:00:00"/>
    <n v="75"/>
  </r>
  <r>
    <x v="1380"/>
    <d v="2014-03-14T00:00:00"/>
    <n v="39"/>
  </r>
  <r>
    <x v="3440"/>
    <d v="2012-02-13T00:00:00"/>
    <n v="96"/>
  </r>
  <r>
    <x v="4021"/>
    <d v="2013-08-12T00:00:00"/>
    <n v="91"/>
  </r>
  <r>
    <x v="4435"/>
    <d v="2012-12-19T00:00:00"/>
    <n v="50"/>
  </r>
  <r>
    <x v="2342"/>
    <d v="2014-05-28T00:00:00"/>
    <n v="100"/>
  </r>
  <r>
    <x v="567"/>
    <d v="2011-11-17T00:00:00"/>
    <n v="91"/>
  </r>
  <r>
    <x v="1363"/>
    <d v="2012-07-29T00:00:00"/>
    <n v="69"/>
  </r>
  <r>
    <x v="144"/>
    <d v="2014-03-22T00:00:00"/>
    <n v="77"/>
  </r>
  <r>
    <x v="675"/>
    <d v="2012-04-03T00:00:00"/>
    <n v="42"/>
  </r>
  <r>
    <x v="591"/>
    <d v="2012-04-11T00:00:00"/>
    <n v="81"/>
  </r>
  <r>
    <x v="881"/>
    <d v="2012-04-11T00:00:00"/>
    <n v="87"/>
  </r>
  <r>
    <x v="4199"/>
    <d v="2012-04-18T00:00:00"/>
    <n v="94"/>
  </r>
  <r>
    <x v="1785"/>
    <d v="2012-10-22T00:00:00"/>
    <n v="76"/>
  </r>
  <r>
    <x v="3979"/>
    <d v="2011-10-29T00:00:00"/>
    <n v="35"/>
  </r>
  <r>
    <x v="2335"/>
    <d v="2013-05-28T00:00:00"/>
    <n v="91"/>
  </r>
  <r>
    <x v="4520"/>
    <d v="2014-11-06T00:00:00"/>
    <n v="97"/>
  </r>
  <r>
    <x v="304"/>
    <d v="2015-01-20T00:00:00"/>
    <n v="82"/>
  </r>
  <r>
    <x v="1388"/>
    <d v="2014-12-05T00:00:00"/>
    <n v="94"/>
  </r>
  <r>
    <x v="2844"/>
    <d v="2012-08-02T00:00:00"/>
    <n v="51"/>
  </r>
  <r>
    <x v="1963"/>
    <d v="2012-11-22T00:00:00"/>
    <n v="82"/>
  </r>
  <r>
    <x v="4636"/>
    <d v="2014-04-21T00:00:00"/>
    <n v="35"/>
  </r>
  <r>
    <x v="4358"/>
    <d v="2013-09-10T00:00:00"/>
    <n v="42"/>
  </r>
  <r>
    <x v="2406"/>
    <d v="2013-10-31T00:00:00"/>
    <n v="67"/>
  </r>
  <r>
    <x v="4415"/>
    <d v="2013-07-30T00:00:00"/>
    <n v="36"/>
  </r>
  <r>
    <x v="4317"/>
    <d v="2014-12-07T00:00:00"/>
    <n v="105"/>
  </r>
  <r>
    <x v="3859"/>
    <d v="2011-06-04T00:00:00"/>
    <n v="76"/>
  </r>
  <r>
    <x v="2855"/>
    <d v="2011-10-25T00:00:00"/>
    <n v="42"/>
  </r>
  <r>
    <x v="688"/>
    <d v="2014-04-22T00:00:00"/>
    <n v="79"/>
  </r>
  <r>
    <x v="947"/>
    <d v="2011-06-14T00:00:00"/>
    <n v="39"/>
  </r>
  <r>
    <x v="1575"/>
    <d v="2012-09-03T00:00:00"/>
    <n v="45"/>
  </r>
  <r>
    <x v="109"/>
    <d v="2014-06-06T00:00:00"/>
    <n v="74"/>
  </r>
  <r>
    <x v="3238"/>
    <d v="2014-10-05T00:00:00"/>
    <n v="59"/>
  </r>
  <r>
    <x v="72"/>
    <d v="2012-02-07T00:00:00"/>
    <n v="97"/>
  </r>
  <r>
    <x v="2567"/>
    <d v="2015-01-26T00:00:00"/>
    <n v="93"/>
  </r>
  <r>
    <x v="2644"/>
    <d v="2012-03-28T00:00:00"/>
    <n v="96"/>
  </r>
  <r>
    <x v="2593"/>
    <d v="2012-04-18T00:00:00"/>
    <n v="68"/>
  </r>
  <r>
    <x v="4266"/>
    <d v="2011-07-09T00:00:00"/>
    <n v="42"/>
  </r>
  <r>
    <x v="931"/>
    <d v="2012-10-15T00:00:00"/>
    <n v="81"/>
  </r>
  <r>
    <x v="1270"/>
    <d v="2014-07-18T00:00:00"/>
    <n v="54"/>
  </r>
  <r>
    <x v="3747"/>
    <d v="2013-07-25T00:00:00"/>
    <n v="91"/>
  </r>
  <r>
    <x v="610"/>
    <d v="2014-10-04T00:00:00"/>
    <n v="84"/>
  </r>
  <r>
    <x v="1574"/>
    <d v="2014-11-24T00:00:00"/>
    <n v="65"/>
  </r>
  <r>
    <x v="3189"/>
    <d v="2012-05-16T00:00:00"/>
    <n v="55"/>
  </r>
  <r>
    <x v="1432"/>
    <d v="2012-11-14T00:00:00"/>
    <n v="48"/>
  </r>
  <r>
    <x v="634"/>
    <d v="2011-05-24T00:00:00"/>
    <n v="54"/>
  </r>
  <r>
    <x v="4378"/>
    <d v="2012-08-10T00:00:00"/>
    <n v="45"/>
  </r>
  <r>
    <x v="3180"/>
    <d v="2015-03-09T00:00:00"/>
    <n v="66"/>
  </r>
  <r>
    <x v="1171"/>
    <d v="2012-08-31T00:00:00"/>
    <n v="47"/>
  </r>
  <r>
    <x v="1032"/>
    <d v="2014-08-13T00:00:00"/>
    <n v="60"/>
  </r>
  <r>
    <x v="3443"/>
    <d v="2011-09-03T00:00:00"/>
    <n v="59"/>
  </r>
  <r>
    <x v="1834"/>
    <d v="2011-10-11T00:00:00"/>
    <n v="82"/>
  </r>
  <r>
    <x v="2844"/>
    <d v="2014-08-04T00:00:00"/>
    <n v="79"/>
  </r>
  <r>
    <x v="1622"/>
    <d v="2015-03-10T00:00:00"/>
    <n v="105"/>
  </r>
  <r>
    <x v="2043"/>
    <d v="2012-11-09T00:00:00"/>
    <n v="61"/>
  </r>
  <r>
    <x v="3315"/>
    <d v="2011-10-30T00:00:00"/>
    <n v="46"/>
  </r>
  <r>
    <x v="1500"/>
    <d v="2011-05-25T00:00:00"/>
    <n v="43"/>
  </r>
  <r>
    <x v="2251"/>
    <d v="2014-01-25T00:00:00"/>
    <n v="39"/>
  </r>
  <r>
    <x v="501"/>
    <d v="2012-01-31T00:00:00"/>
    <n v="43"/>
  </r>
  <r>
    <x v="4227"/>
    <d v="2013-02-12T00:00:00"/>
    <n v="103"/>
  </r>
  <r>
    <x v="287"/>
    <d v="2014-06-07T00:00:00"/>
    <n v="95"/>
  </r>
  <r>
    <x v="3609"/>
    <d v="2013-09-01T00:00:00"/>
    <n v="64"/>
  </r>
  <r>
    <x v="3459"/>
    <d v="2011-10-06T00:00:00"/>
    <n v="104"/>
  </r>
  <r>
    <x v="74"/>
    <d v="2011-07-28T00:00:00"/>
    <n v="63"/>
  </r>
  <r>
    <x v="3919"/>
    <d v="2013-05-29T00:00:00"/>
    <n v="76"/>
  </r>
  <r>
    <x v="1958"/>
    <d v="2013-04-29T00:00:00"/>
    <n v="44"/>
  </r>
  <r>
    <x v="3137"/>
    <d v="2012-11-12T00:00:00"/>
    <n v="97"/>
  </r>
  <r>
    <x v="1514"/>
    <d v="2013-09-05T00:00:00"/>
    <n v="72"/>
  </r>
  <r>
    <x v="4522"/>
    <d v="2012-04-27T00:00:00"/>
    <n v="84"/>
  </r>
  <r>
    <x v="4707"/>
    <d v="2012-12-02T00:00:00"/>
    <n v="39"/>
  </r>
  <r>
    <x v="2910"/>
    <d v="2012-02-02T00:00:00"/>
    <n v="100"/>
  </r>
  <r>
    <x v="2695"/>
    <d v="2013-05-11T00:00:00"/>
    <n v="56"/>
  </r>
  <r>
    <x v="745"/>
    <d v="2011-10-18T00:00:00"/>
    <n v="100"/>
  </r>
  <r>
    <x v="39"/>
    <d v="2012-03-25T00:00:00"/>
    <n v="35"/>
  </r>
  <r>
    <x v="4320"/>
    <d v="2014-05-08T00:00:00"/>
    <n v="56"/>
  </r>
  <r>
    <x v="2821"/>
    <d v="2011-10-29T00:00:00"/>
    <n v="73"/>
  </r>
  <r>
    <x v="3321"/>
    <d v="2011-10-12T00:00:00"/>
    <n v="57"/>
  </r>
  <r>
    <x v="2925"/>
    <d v="2011-12-16T00:00:00"/>
    <n v="37"/>
  </r>
  <r>
    <x v="4855"/>
    <d v="2011-10-15T00:00:00"/>
    <n v="78"/>
  </r>
  <r>
    <x v="4571"/>
    <d v="2012-11-25T00:00:00"/>
    <n v="104"/>
  </r>
  <r>
    <x v="1039"/>
    <d v="2013-06-10T00:00:00"/>
    <n v="102"/>
  </r>
  <r>
    <x v="2416"/>
    <d v="2012-06-07T00:00:00"/>
    <n v="35"/>
  </r>
  <r>
    <x v="3493"/>
    <d v="2013-01-05T00:00:00"/>
    <n v="55"/>
  </r>
  <r>
    <x v="2811"/>
    <d v="2013-04-29T00:00:00"/>
    <n v="87"/>
  </r>
  <r>
    <x v="1759"/>
    <d v="2014-10-21T00:00:00"/>
    <n v="48"/>
  </r>
  <r>
    <x v="3011"/>
    <d v="2012-01-24T00:00:00"/>
    <n v="70"/>
  </r>
  <r>
    <x v="2082"/>
    <d v="2012-03-10T00:00:00"/>
    <n v="69"/>
  </r>
  <r>
    <x v="4515"/>
    <d v="2011-05-22T00:00:00"/>
    <n v="70"/>
  </r>
  <r>
    <x v="2462"/>
    <d v="2011-12-21T00:00:00"/>
    <n v="58"/>
  </r>
  <r>
    <x v="3834"/>
    <d v="2013-01-05T00:00:00"/>
    <n v="78"/>
  </r>
  <r>
    <x v="4819"/>
    <d v="2012-12-01T00:00:00"/>
    <n v="90"/>
  </r>
  <r>
    <x v="4809"/>
    <d v="2013-03-25T00:00:00"/>
    <n v="83"/>
  </r>
  <r>
    <x v="2785"/>
    <d v="2014-12-04T00:00:00"/>
    <n v="104"/>
  </r>
  <r>
    <x v="965"/>
    <d v="2014-07-21T00:00:00"/>
    <n v="102"/>
  </r>
  <r>
    <x v="4248"/>
    <d v="2012-09-29T00:00:00"/>
    <n v="101"/>
  </r>
  <r>
    <x v="2127"/>
    <d v="2014-11-17T00:00:00"/>
    <n v="77"/>
  </r>
  <r>
    <x v="940"/>
    <d v="2012-08-05T00:00:00"/>
    <n v="98"/>
  </r>
  <r>
    <x v="529"/>
    <d v="2014-11-21T00:00:00"/>
    <n v="64"/>
  </r>
  <r>
    <x v="521"/>
    <d v="2013-09-17T00:00:00"/>
    <n v="81"/>
  </r>
  <r>
    <x v="1703"/>
    <d v="2014-06-15T00:00:00"/>
    <n v="70"/>
  </r>
  <r>
    <x v="4601"/>
    <d v="2013-02-13T00:00:00"/>
    <n v="48"/>
  </r>
  <r>
    <x v="89"/>
    <d v="2013-04-22T00:00:00"/>
    <n v="102"/>
  </r>
  <r>
    <x v="578"/>
    <d v="2012-03-20T00:00:00"/>
    <n v="64"/>
  </r>
  <r>
    <x v="2215"/>
    <d v="2015-01-22T00:00:00"/>
    <n v="104"/>
  </r>
  <r>
    <x v="2433"/>
    <d v="2013-11-30T00:00:00"/>
    <n v="98"/>
  </r>
  <r>
    <x v="566"/>
    <d v="2013-11-20T00:00:00"/>
    <n v="84"/>
  </r>
  <r>
    <x v="1050"/>
    <d v="2012-07-21T00:00:00"/>
    <n v="78"/>
  </r>
  <r>
    <x v="3296"/>
    <d v="2013-02-17T00:00:00"/>
    <n v="48"/>
  </r>
  <r>
    <x v="1131"/>
    <d v="2013-06-14T00:00:00"/>
    <n v="70"/>
  </r>
  <r>
    <x v="391"/>
    <d v="2014-04-17T00:00:00"/>
    <n v="49"/>
  </r>
  <r>
    <x v="1146"/>
    <d v="2011-05-16T00:00:00"/>
    <n v="67"/>
  </r>
  <r>
    <x v="1796"/>
    <d v="2011-12-23T00:00:00"/>
    <n v="88"/>
  </r>
  <r>
    <x v="3136"/>
    <d v="2011-05-22T00:00:00"/>
    <n v="70"/>
  </r>
  <r>
    <x v="479"/>
    <d v="2011-05-24T00:00:00"/>
    <n v="89"/>
  </r>
  <r>
    <x v="1513"/>
    <d v="2012-10-06T00:00:00"/>
    <n v="85"/>
  </r>
  <r>
    <x v="441"/>
    <d v="2011-10-31T00:00:00"/>
    <n v="87"/>
  </r>
  <r>
    <x v="1460"/>
    <d v="2011-10-26T00:00:00"/>
    <n v="93"/>
  </r>
  <r>
    <x v="3407"/>
    <d v="2014-10-29T00:00:00"/>
    <n v="63"/>
  </r>
  <r>
    <x v="2085"/>
    <d v="2012-07-09T00:00:00"/>
    <n v="47"/>
  </r>
  <r>
    <x v="1862"/>
    <d v="2014-01-01T00:00:00"/>
    <n v="86"/>
  </r>
  <r>
    <x v="635"/>
    <d v="2013-01-23T00:00:00"/>
    <n v="72"/>
  </r>
  <r>
    <x v="601"/>
    <d v="2011-06-30T00:00:00"/>
    <n v="90"/>
  </r>
  <r>
    <x v="2698"/>
    <d v="2013-12-20T00:00:00"/>
    <n v="100"/>
  </r>
  <r>
    <x v="3173"/>
    <d v="2012-08-03T00:00:00"/>
    <n v="39"/>
  </r>
  <r>
    <x v="4638"/>
    <d v="2014-03-04T00:00:00"/>
    <n v="39"/>
  </r>
  <r>
    <x v="3683"/>
    <d v="2012-05-05T00:00:00"/>
    <n v="35"/>
  </r>
  <r>
    <x v="3628"/>
    <d v="2011-06-14T00:00:00"/>
    <n v="68"/>
  </r>
  <r>
    <x v="124"/>
    <d v="2011-07-09T00:00:00"/>
    <n v="92"/>
  </r>
  <r>
    <x v="34"/>
    <d v="2015-01-25T00:00:00"/>
    <n v="35"/>
  </r>
  <r>
    <x v="4299"/>
    <d v="2014-09-10T00:00:00"/>
    <n v="50"/>
  </r>
  <r>
    <x v="820"/>
    <d v="2014-12-11T00:00:00"/>
    <n v="63"/>
  </r>
  <r>
    <x v="781"/>
    <d v="2012-05-16T00:00:00"/>
    <n v="62"/>
  </r>
  <r>
    <x v="2642"/>
    <d v="2013-07-01T00:00:00"/>
    <n v="90"/>
  </r>
  <r>
    <x v="4939"/>
    <d v="2014-10-25T00:00:00"/>
    <n v="63"/>
  </r>
  <r>
    <x v="4874"/>
    <d v="2013-12-07T00:00:00"/>
    <n v="57"/>
  </r>
  <r>
    <x v="3003"/>
    <d v="2012-10-01T00:00:00"/>
    <n v="102"/>
  </r>
  <r>
    <x v="3769"/>
    <d v="2011-06-28T00:00:00"/>
    <n v="79"/>
  </r>
  <r>
    <x v="383"/>
    <d v="2013-06-19T00:00:00"/>
    <n v="63"/>
  </r>
  <r>
    <x v="3555"/>
    <d v="2014-12-30T00:00:00"/>
    <n v="76"/>
  </r>
  <r>
    <x v="4091"/>
    <d v="2013-06-18T00:00:00"/>
    <n v="97"/>
  </r>
  <r>
    <x v="250"/>
    <d v="2015-01-12T00:00:00"/>
    <n v="51"/>
  </r>
  <r>
    <x v="3629"/>
    <d v="2013-03-03T00:00:00"/>
    <n v="76"/>
  </r>
  <r>
    <x v="4750"/>
    <d v="2011-09-04T00:00:00"/>
    <n v="58"/>
  </r>
  <r>
    <x v="551"/>
    <d v="2014-10-10T00:00:00"/>
    <n v="45"/>
  </r>
  <r>
    <x v="3350"/>
    <d v="2014-04-03T00:00:00"/>
    <n v="92"/>
  </r>
  <r>
    <x v="1179"/>
    <d v="2014-02-02T00:00:00"/>
    <n v="85"/>
  </r>
  <r>
    <x v="3280"/>
    <d v="2012-06-01T00:00:00"/>
    <n v="68"/>
  </r>
  <r>
    <x v="898"/>
    <d v="2014-02-04T00:00:00"/>
    <n v="87"/>
  </r>
  <r>
    <x v="5"/>
    <d v="2012-05-10T00:00:00"/>
    <n v="101"/>
  </r>
  <r>
    <x v="2609"/>
    <d v="2012-10-18T00:00:00"/>
    <n v="63"/>
  </r>
  <r>
    <x v="2750"/>
    <d v="2014-03-29T00:00:00"/>
    <n v="84"/>
  </r>
  <r>
    <x v="2576"/>
    <d v="2013-08-22T00:00:00"/>
    <n v="102"/>
  </r>
  <r>
    <x v="4315"/>
    <d v="2015-01-19T00:00:00"/>
    <n v="41"/>
  </r>
  <r>
    <x v="3399"/>
    <d v="2014-04-11T00:00:00"/>
    <n v="80"/>
  </r>
  <r>
    <x v="1459"/>
    <d v="2014-05-15T00:00:00"/>
    <n v="104"/>
  </r>
  <r>
    <x v="2060"/>
    <d v="2012-01-06T00:00:00"/>
    <n v="50"/>
  </r>
  <r>
    <x v="4242"/>
    <d v="2014-03-22T00:00:00"/>
    <n v="71"/>
  </r>
  <r>
    <x v="4297"/>
    <d v="2011-12-15T00:00:00"/>
    <n v="58"/>
  </r>
  <r>
    <x v="265"/>
    <d v="2012-11-04T00:00:00"/>
    <n v="78"/>
  </r>
  <r>
    <x v="1437"/>
    <d v="2014-10-05T00:00:00"/>
    <n v="74"/>
  </r>
  <r>
    <x v="4456"/>
    <d v="2012-12-14T00:00:00"/>
    <n v="50"/>
  </r>
  <r>
    <x v="2031"/>
    <d v="2012-04-06T00:00:00"/>
    <n v="101"/>
  </r>
  <r>
    <x v="121"/>
    <d v="2012-02-18T00:00:00"/>
    <n v="37"/>
  </r>
  <r>
    <x v="104"/>
    <d v="2014-08-20T00:00:00"/>
    <n v="35"/>
  </r>
  <r>
    <x v="3537"/>
    <d v="2014-05-12T00:00:00"/>
    <n v="104"/>
  </r>
  <r>
    <x v="621"/>
    <d v="2014-11-24T00:00:00"/>
    <n v="67"/>
  </r>
  <r>
    <x v="4664"/>
    <d v="2011-06-05T00:00:00"/>
    <n v="72"/>
  </r>
  <r>
    <x v="4789"/>
    <d v="2014-04-03T00:00:00"/>
    <n v="42"/>
  </r>
  <r>
    <x v="3836"/>
    <d v="2012-02-12T00:00:00"/>
    <n v="70"/>
  </r>
  <r>
    <x v="1799"/>
    <d v="2011-09-03T00:00:00"/>
    <n v="69"/>
  </r>
  <r>
    <x v="3998"/>
    <d v="2013-09-10T00:00:00"/>
    <n v="78"/>
  </r>
  <r>
    <x v="3598"/>
    <d v="2015-02-01T00:00:00"/>
    <n v="76"/>
  </r>
  <r>
    <x v="559"/>
    <d v="2014-05-30T00:00:00"/>
    <n v="58"/>
  </r>
  <r>
    <x v="865"/>
    <d v="2012-07-23T00:00:00"/>
    <n v="76"/>
  </r>
  <r>
    <x v="580"/>
    <d v="2012-09-14T00:00:00"/>
    <n v="35"/>
  </r>
  <r>
    <x v="4073"/>
    <d v="2014-10-05T00:00:00"/>
    <n v="36"/>
  </r>
  <r>
    <x v="1540"/>
    <d v="2013-06-26T00:00:00"/>
    <n v="98"/>
  </r>
  <r>
    <x v="799"/>
    <d v="2012-05-04T00:00:00"/>
    <n v="56"/>
  </r>
  <r>
    <x v="985"/>
    <d v="2011-12-18T00:00:00"/>
    <n v="69"/>
  </r>
  <r>
    <x v="1086"/>
    <d v="2014-10-26T00:00:00"/>
    <n v="65"/>
  </r>
  <r>
    <x v="4584"/>
    <d v="2013-04-07T00:00:00"/>
    <n v="88"/>
  </r>
  <r>
    <x v="1162"/>
    <d v="2012-03-31T00:00:00"/>
    <n v="58"/>
  </r>
  <r>
    <x v="4885"/>
    <d v="2012-12-28T00:00:00"/>
    <n v="102"/>
  </r>
  <r>
    <x v="4372"/>
    <d v="2011-06-12T00:00:00"/>
    <n v="39"/>
  </r>
  <r>
    <x v="3747"/>
    <d v="2014-04-16T00:00:00"/>
    <n v="55"/>
  </r>
  <r>
    <x v="1685"/>
    <d v="2013-02-20T00:00:00"/>
    <n v="54"/>
  </r>
  <r>
    <x v="3344"/>
    <d v="2012-01-14T00:00:00"/>
    <n v="62"/>
  </r>
  <r>
    <x v="1336"/>
    <d v="2013-06-28T00:00:00"/>
    <n v="94"/>
  </r>
  <r>
    <x v="4794"/>
    <d v="2013-09-11T00:00:00"/>
    <n v="103"/>
  </r>
  <r>
    <x v="318"/>
    <d v="2013-04-05T00:00:00"/>
    <n v="78"/>
  </r>
  <r>
    <x v="1949"/>
    <d v="2011-09-23T00:00:00"/>
    <n v="99"/>
  </r>
  <r>
    <x v="1540"/>
    <d v="2013-08-28T00:00:00"/>
    <n v="39"/>
  </r>
  <r>
    <x v="712"/>
    <d v="2011-09-05T00:00:00"/>
    <n v="82"/>
  </r>
  <r>
    <x v="1254"/>
    <d v="2012-02-26T00:00:00"/>
    <n v="42"/>
  </r>
  <r>
    <x v="2526"/>
    <d v="2012-12-17T00:00:00"/>
    <n v="49"/>
  </r>
  <r>
    <x v="2833"/>
    <d v="2011-12-07T00:00:00"/>
    <n v="47"/>
  </r>
  <r>
    <x v="2597"/>
    <d v="2013-01-17T00:00:00"/>
    <n v="42"/>
  </r>
  <r>
    <x v="4336"/>
    <d v="2012-04-24T00:00:00"/>
    <n v="87"/>
  </r>
  <r>
    <x v="2421"/>
    <d v="2012-08-28T00:00:00"/>
    <n v="78"/>
  </r>
  <r>
    <x v="1282"/>
    <d v="2015-02-22T00:00:00"/>
    <n v="87"/>
  </r>
  <r>
    <x v="3993"/>
    <d v="2012-11-15T00:00:00"/>
    <n v="76"/>
  </r>
  <r>
    <x v="1562"/>
    <d v="2011-08-15T00:00:00"/>
    <n v="52"/>
  </r>
  <r>
    <x v="1957"/>
    <d v="2014-03-16T00:00:00"/>
    <n v="80"/>
  </r>
  <r>
    <x v="1063"/>
    <d v="2012-12-17T00:00:00"/>
    <n v="48"/>
  </r>
  <r>
    <x v="163"/>
    <d v="2012-02-04T00:00:00"/>
    <n v="44"/>
  </r>
  <r>
    <x v="480"/>
    <d v="2013-07-08T00:00:00"/>
    <n v="67"/>
  </r>
  <r>
    <x v="4487"/>
    <d v="2014-02-12T00:00:00"/>
    <n v="82"/>
  </r>
  <r>
    <x v="4629"/>
    <d v="2012-07-24T00:00:00"/>
    <n v="38"/>
  </r>
  <r>
    <x v="1690"/>
    <d v="2014-11-20T00:00:00"/>
    <n v="61"/>
  </r>
  <r>
    <x v="1902"/>
    <d v="2013-10-23T00:00:00"/>
    <n v="100"/>
  </r>
  <r>
    <x v="2825"/>
    <d v="2014-11-11T00:00:00"/>
    <n v="70"/>
  </r>
  <r>
    <x v="1723"/>
    <d v="2014-08-01T00:00:00"/>
    <n v="99"/>
  </r>
  <r>
    <x v="457"/>
    <d v="2013-10-16T00:00:00"/>
    <n v="71"/>
  </r>
  <r>
    <x v="3068"/>
    <d v="2013-08-29T00:00:00"/>
    <n v="101"/>
  </r>
  <r>
    <x v="922"/>
    <d v="2014-04-18T00:00:00"/>
    <n v="59"/>
  </r>
  <r>
    <x v="1673"/>
    <d v="2011-11-28T00:00:00"/>
    <n v="45"/>
  </r>
  <r>
    <x v="494"/>
    <d v="2011-10-26T00:00:00"/>
    <n v="103"/>
  </r>
  <r>
    <x v="2331"/>
    <d v="2014-01-31T00:00:00"/>
    <n v="93"/>
  </r>
  <r>
    <x v="503"/>
    <d v="2012-12-04T00:00:00"/>
    <n v="74"/>
  </r>
  <r>
    <x v="2767"/>
    <d v="2015-03-08T00:00:00"/>
    <n v="54"/>
  </r>
  <r>
    <x v="889"/>
    <d v="2012-06-11T00:00:00"/>
    <n v="96"/>
  </r>
  <r>
    <x v="4490"/>
    <d v="2013-04-26T00:00:00"/>
    <n v="73"/>
  </r>
  <r>
    <x v="488"/>
    <d v="2012-06-02T00:00:00"/>
    <n v="99"/>
  </r>
  <r>
    <x v="3691"/>
    <d v="2011-08-25T00:00:00"/>
    <n v="56"/>
  </r>
  <r>
    <x v="1077"/>
    <d v="2011-09-16T00:00:00"/>
    <n v="47"/>
  </r>
  <r>
    <x v="1825"/>
    <d v="2015-01-16T00:00:00"/>
    <n v="100"/>
  </r>
  <r>
    <x v="2844"/>
    <d v="2013-11-12T00:00:00"/>
    <n v="97"/>
  </r>
  <r>
    <x v="1373"/>
    <d v="2014-12-09T00:00:00"/>
    <n v="92"/>
  </r>
  <r>
    <x v="3158"/>
    <d v="2013-10-24T00:00:00"/>
    <n v="102"/>
  </r>
  <r>
    <x v="1831"/>
    <d v="2015-03-05T00:00:00"/>
    <n v="74"/>
  </r>
  <r>
    <x v="4569"/>
    <d v="2012-07-05T00:00:00"/>
    <n v="81"/>
  </r>
  <r>
    <x v="4984"/>
    <d v="2011-06-27T00:00:00"/>
    <n v="102"/>
  </r>
  <r>
    <x v="752"/>
    <d v="2011-06-15T00:00:00"/>
    <n v="55"/>
  </r>
  <r>
    <x v="3325"/>
    <d v="2014-12-19T00:00:00"/>
    <n v="51"/>
  </r>
  <r>
    <x v="500"/>
    <d v="2012-01-16T00:00:00"/>
    <n v="37"/>
  </r>
  <r>
    <x v="419"/>
    <d v="2013-02-21T00:00:00"/>
    <n v="59"/>
  </r>
  <r>
    <x v="2030"/>
    <d v="2014-06-29T00:00:00"/>
    <n v="55"/>
  </r>
  <r>
    <x v="361"/>
    <d v="2011-07-16T00:00:00"/>
    <n v="36"/>
  </r>
  <r>
    <x v="829"/>
    <d v="2014-11-11T00:00:00"/>
    <n v="37"/>
  </r>
  <r>
    <x v="3792"/>
    <d v="2014-04-28T00:00:00"/>
    <n v="99"/>
  </r>
  <r>
    <x v="3309"/>
    <d v="2013-01-15T00:00:00"/>
    <n v="38"/>
  </r>
  <r>
    <x v="946"/>
    <d v="2011-07-21T00:00:00"/>
    <n v="98"/>
  </r>
  <r>
    <x v="4964"/>
    <d v="2011-12-09T00:00:00"/>
    <n v="50"/>
  </r>
  <r>
    <x v="94"/>
    <d v="2013-05-30T00:00:00"/>
    <n v="104"/>
  </r>
  <r>
    <x v="4348"/>
    <d v="2011-10-21T00:00:00"/>
    <n v="96"/>
  </r>
  <r>
    <x v="1860"/>
    <d v="2014-11-10T00:00:00"/>
    <n v="80"/>
  </r>
  <r>
    <x v="4843"/>
    <d v="2013-08-08T00:00:00"/>
    <n v="51"/>
  </r>
  <r>
    <x v="505"/>
    <d v="2012-09-22T00:00:00"/>
    <n v="89"/>
  </r>
  <r>
    <x v="4953"/>
    <d v="2013-08-02T00:00:00"/>
    <n v="90"/>
  </r>
  <r>
    <x v="3543"/>
    <d v="2014-08-09T00:00:00"/>
    <n v="70"/>
  </r>
  <r>
    <x v="1705"/>
    <d v="2011-11-18T00:00:00"/>
    <n v="85"/>
  </r>
  <r>
    <x v="157"/>
    <d v="2014-12-16T00:00:00"/>
    <n v="48"/>
  </r>
  <r>
    <x v="3266"/>
    <d v="2012-07-15T00:00:00"/>
    <n v="75"/>
  </r>
  <r>
    <x v="1007"/>
    <d v="2014-08-28T00:00:00"/>
    <n v="37"/>
  </r>
  <r>
    <x v="251"/>
    <d v="2013-01-19T00:00:00"/>
    <n v="90"/>
  </r>
  <r>
    <x v="4971"/>
    <d v="2012-05-01T00:00:00"/>
    <n v="82"/>
  </r>
  <r>
    <x v="2403"/>
    <d v="2013-07-31T00:00:00"/>
    <n v="102"/>
  </r>
  <r>
    <x v="1055"/>
    <d v="2013-12-26T00:00:00"/>
    <n v="63"/>
  </r>
  <r>
    <x v="3185"/>
    <d v="2014-04-20T00:00:00"/>
    <n v="78"/>
  </r>
  <r>
    <x v="4369"/>
    <d v="2012-06-07T00:00:00"/>
    <n v="39"/>
  </r>
  <r>
    <x v="3992"/>
    <d v="2014-07-15T00:00:00"/>
    <n v="81"/>
  </r>
  <r>
    <x v="1804"/>
    <d v="2013-05-16T00:00:00"/>
    <n v="90"/>
  </r>
  <r>
    <x v="93"/>
    <d v="2013-11-27T00:00:00"/>
    <n v="98"/>
  </r>
  <r>
    <x v="4888"/>
    <d v="2012-02-27T00:00:00"/>
    <n v="55"/>
  </r>
  <r>
    <x v="1939"/>
    <d v="2014-11-04T00:00:00"/>
    <n v="96"/>
  </r>
  <r>
    <x v="3807"/>
    <d v="2012-01-04T00:00:00"/>
    <n v="103"/>
  </r>
  <r>
    <x v="1282"/>
    <d v="2013-04-06T00:00:00"/>
    <n v="64"/>
  </r>
  <r>
    <x v="3271"/>
    <d v="2014-01-10T00:00:00"/>
    <n v="98"/>
  </r>
  <r>
    <x v="3991"/>
    <d v="2013-05-08T00:00:00"/>
    <n v="81"/>
  </r>
  <r>
    <x v="2529"/>
    <d v="2012-08-28T00:00:00"/>
    <n v="88"/>
  </r>
  <r>
    <x v="2991"/>
    <d v="2013-04-28T00:00:00"/>
    <n v="43"/>
  </r>
  <r>
    <x v="4920"/>
    <d v="2014-11-23T00:00:00"/>
    <n v="80"/>
  </r>
  <r>
    <x v="3416"/>
    <d v="2012-04-30T00:00:00"/>
    <n v="84"/>
  </r>
  <r>
    <x v="1720"/>
    <d v="2013-10-27T00:00:00"/>
    <n v="77"/>
  </r>
  <r>
    <x v="773"/>
    <d v="2014-09-14T00:00:00"/>
    <n v="96"/>
  </r>
  <r>
    <x v="3227"/>
    <d v="2012-10-25T00:00:00"/>
    <n v="92"/>
  </r>
  <r>
    <x v="95"/>
    <d v="2011-09-09T00:00:00"/>
    <n v="74"/>
  </r>
  <r>
    <x v="3925"/>
    <d v="2012-06-24T00:00:00"/>
    <n v="102"/>
  </r>
  <r>
    <x v="633"/>
    <d v="2013-05-27T00:00:00"/>
    <n v="58"/>
  </r>
  <r>
    <x v="4280"/>
    <d v="2015-02-02T00:00:00"/>
    <n v="78"/>
  </r>
  <r>
    <x v="2363"/>
    <d v="2011-11-20T00:00:00"/>
    <n v="97"/>
  </r>
  <r>
    <x v="1192"/>
    <d v="2014-09-25T00:00:00"/>
    <n v="61"/>
  </r>
  <r>
    <x v="3378"/>
    <d v="2012-06-02T00:00:00"/>
    <n v="63"/>
  </r>
  <r>
    <x v="4744"/>
    <d v="2014-11-10T00:00:00"/>
    <n v="75"/>
  </r>
  <r>
    <x v="553"/>
    <d v="2012-04-23T00:00:00"/>
    <n v="92"/>
  </r>
  <r>
    <x v="2530"/>
    <d v="2011-06-24T00:00:00"/>
    <n v="87"/>
  </r>
  <r>
    <x v="2948"/>
    <d v="2012-03-07T00:00:00"/>
    <n v="87"/>
  </r>
  <r>
    <x v="4886"/>
    <d v="2012-02-17T00:00:00"/>
    <n v="48"/>
  </r>
  <r>
    <x v="1671"/>
    <d v="2014-08-18T00:00:00"/>
    <n v="37"/>
  </r>
  <r>
    <x v="3973"/>
    <d v="2012-09-05T00:00:00"/>
    <n v="92"/>
  </r>
  <r>
    <x v="1283"/>
    <d v="2012-05-01T00:00:00"/>
    <n v="47"/>
  </r>
  <r>
    <x v="3795"/>
    <d v="2012-12-30T00:00:00"/>
    <n v="36"/>
  </r>
  <r>
    <x v="3158"/>
    <d v="2012-09-22T00:00:00"/>
    <n v="68"/>
  </r>
  <r>
    <x v="2938"/>
    <d v="2014-02-04T00:00:00"/>
    <n v="87"/>
  </r>
  <r>
    <x v="3790"/>
    <d v="2011-11-27T00:00:00"/>
    <n v="79"/>
  </r>
  <r>
    <x v="4147"/>
    <d v="2014-04-19T00:00:00"/>
    <n v="68"/>
  </r>
  <r>
    <x v="1446"/>
    <d v="2014-05-05T00:00:00"/>
    <n v="47"/>
  </r>
  <r>
    <x v="2740"/>
    <d v="2012-02-08T00:00:00"/>
    <n v="41"/>
  </r>
  <r>
    <x v="4502"/>
    <d v="2014-11-08T00:00:00"/>
    <n v="66"/>
  </r>
  <r>
    <x v="89"/>
    <d v="2015-01-29T00:00:00"/>
    <n v="37"/>
  </r>
  <r>
    <x v="3415"/>
    <d v="2011-05-18T00:00:00"/>
    <n v="45"/>
  </r>
  <r>
    <x v="133"/>
    <d v="2012-07-03T00:00:00"/>
    <n v="75"/>
  </r>
  <r>
    <x v="1824"/>
    <d v="2011-06-01T00:00:00"/>
    <n v="77"/>
  </r>
  <r>
    <x v="700"/>
    <d v="2015-02-12T00:00:00"/>
    <n v="97"/>
  </r>
  <r>
    <x v="3330"/>
    <d v="2014-11-18T00:00:00"/>
    <n v="66"/>
  </r>
  <r>
    <x v="1"/>
    <d v="2013-09-20T00:00:00"/>
    <n v="76"/>
  </r>
  <r>
    <x v="2644"/>
    <d v="2013-10-08T00:00:00"/>
    <n v="79"/>
  </r>
  <r>
    <x v="4438"/>
    <d v="2014-04-10T00:00:00"/>
    <n v="58"/>
  </r>
  <r>
    <x v="2888"/>
    <d v="2011-08-14T00:00:00"/>
    <n v="46"/>
  </r>
  <r>
    <x v="3954"/>
    <d v="2011-08-25T00:00:00"/>
    <n v="71"/>
  </r>
  <r>
    <x v="1782"/>
    <d v="2014-02-22T00:00:00"/>
    <n v="68"/>
  </r>
  <r>
    <x v="4065"/>
    <d v="2013-09-24T00:00:00"/>
    <n v="72"/>
  </r>
  <r>
    <x v="2915"/>
    <d v="2013-03-26T00:00:00"/>
    <n v="35"/>
  </r>
  <r>
    <x v="3527"/>
    <d v="2012-02-06T00:00:00"/>
    <n v="92"/>
  </r>
  <r>
    <x v="3453"/>
    <d v="2012-09-26T00:00:00"/>
    <n v="57"/>
  </r>
  <r>
    <x v="542"/>
    <d v="2014-12-16T00:00:00"/>
    <n v="94"/>
  </r>
  <r>
    <x v="1439"/>
    <d v="2015-01-10T00:00:00"/>
    <n v="56"/>
  </r>
  <r>
    <x v="4799"/>
    <d v="2014-08-03T00:00:00"/>
    <n v="74"/>
  </r>
  <r>
    <x v="2455"/>
    <d v="2015-02-22T00:00:00"/>
    <n v="35"/>
  </r>
  <r>
    <x v="2223"/>
    <d v="2013-07-01T00:00:00"/>
    <n v="88"/>
  </r>
  <r>
    <x v="660"/>
    <d v="2012-02-20T00:00:00"/>
    <n v="51"/>
  </r>
  <r>
    <x v="3554"/>
    <d v="2014-06-20T00:00:00"/>
    <n v="79"/>
  </r>
  <r>
    <x v="4119"/>
    <d v="2012-12-23T00:00:00"/>
    <n v="56"/>
  </r>
  <r>
    <x v="3466"/>
    <d v="2011-06-01T00:00:00"/>
    <n v="36"/>
  </r>
  <r>
    <x v="4422"/>
    <d v="2014-03-12T00:00:00"/>
    <n v="84"/>
  </r>
  <r>
    <x v="3410"/>
    <d v="2014-03-28T00:00:00"/>
    <n v="61"/>
  </r>
  <r>
    <x v="3852"/>
    <d v="2012-03-12T00:00:00"/>
    <n v="43"/>
  </r>
  <r>
    <x v="1161"/>
    <d v="2014-02-07T00:00:00"/>
    <n v="65"/>
  </r>
  <r>
    <x v="4949"/>
    <d v="2013-11-17T00:00:00"/>
    <n v="92"/>
  </r>
  <r>
    <x v="1330"/>
    <d v="2012-07-23T00:00:00"/>
    <n v="104"/>
  </r>
  <r>
    <x v="4380"/>
    <d v="2011-12-23T00:00:00"/>
    <n v="58"/>
  </r>
  <r>
    <x v="1436"/>
    <d v="2014-09-21T00:00:00"/>
    <n v="55"/>
  </r>
  <r>
    <x v="2856"/>
    <d v="2014-08-02T00:00:00"/>
    <n v="61"/>
  </r>
  <r>
    <x v="577"/>
    <d v="2013-03-30T00:00:00"/>
    <n v="104"/>
  </r>
  <r>
    <x v="2984"/>
    <d v="2011-05-18T00:00:00"/>
    <n v="36"/>
  </r>
  <r>
    <x v="1079"/>
    <d v="2011-11-21T00:00:00"/>
    <n v="36"/>
  </r>
  <r>
    <x v="1544"/>
    <d v="2014-02-14T00:00:00"/>
    <n v="69"/>
  </r>
  <r>
    <x v="4142"/>
    <d v="2012-07-03T00:00:00"/>
    <n v="69"/>
  </r>
  <r>
    <x v="3012"/>
    <d v="2012-12-01T00:00:00"/>
    <n v="51"/>
  </r>
  <r>
    <x v="2772"/>
    <d v="2014-03-10T00:00:00"/>
    <n v="101"/>
  </r>
  <r>
    <x v="2218"/>
    <d v="2013-12-20T00:00:00"/>
    <n v="69"/>
  </r>
  <r>
    <x v="208"/>
    <d v="2012-03-20T00:00:00"/>
    <n v="102"/>
  </r>
  <r>
    <x v="3197"/>
    <d v="2013-05-03T00:00:00"/>
    <n v="53"/>
  </r>
  <r>
    <x v="3705"/>
    <d v="2013-06-02T00:00:00"/>
    <n v="53"/>
  </r>
  <r>
    <x v="4638"/>
    <d v="2011-06-08T00:00:00"/>
    <n v="63"/>
  </r>
  <r>
    <x v="664"/>
    <d v="2011-08-15T00:00:00"/>
    <n v="96"/>
  </r>
  <r>
    <x v="1509"/>
    <d v="2013-11-29T00:00:00"/>
    <n v="72"/>
  </r>
  <r>
    <x v="3539"/>
    <d v="2012-07-15T00:00:00"/>
    <n v="86"/>
  </r>
  <r>
    <x v="4556"/>
    <d v="2015-01-30T00:00:00"/>
    <n v="78"/>
  </r>
  <r>
    <x v="1983"/>
    <d v="2014-05-24T00:00:00"/>
    <n v="77"/>
  </r>
  <r>
    <x v="3188"/>
    <d v="2013-12-10T00:00:00"/>
    <n v="74"/>
  </r>
  <r>
    <x v="614"/>
    <d v="2011-12-09T00:00:00"/>
    <n v="70"/>
  </r>
  <r>
    <x v="2359"/>
    <d v="2013-06-30T00:00:00"/>
    <n v="71"/>
  </r>
  <r>
    <x v="4008"/>
    <d v="2011-09-06T00:00:00"/>
    <n v="63"/>
  </r>
  <r>
    <x v="4947"/>
    <d v="2013-02-14T00:00:00"/>
    <n v="84"/>
  </r>
  <r>
    <x v="547"/>
    <d v="2011-07-09T00:00:00"/>
    <n v="73"/>
  </r>
  <r>
    <x v="1290"/>
    <d v="2013-04-17T00:00:00"/>
    <n v="73"/>
  </r>
  <r>
    <x v="200"/>
    <d v="2014-03-03T00:00:00"/>
    <n v="76"/>
  </r>
  <r>
    <x v="1135"/>
    <d v="2013-08-18T00:00:00"/>
    <n v="86"/>
  </r>
  <r>
    <x v="4176"/>
    <d v="2011-12-09T00:00:00"/>
    <n v="66"/>
  </r>
  <r>
    <x v="943"/>
    <d v="2011-10-07T00:00:00"/>
    <n v="91"/>
  </r>
  <r>
    <x v="4126"/>
    <d v="2013-07-11T00:00:00"/>
    <n v="78"/>
  </r>
  <r>
    <x v="2892"/>
    <d v="2013-07-13T00:00:00"/>
    <n v="80"/>
  </r>
  <r>
    <x v="1525"/>
    <d v="2014-01-31T00:00:00"/>
    <n v="44"/>
  </r>
  <r>
    <x v="3787"/>
    <d v="2015-02-12T00:00:00"/>
    <n v="102"/>
  </r>
  <r>
    <x v="4141"/>
    <d v="2012-06-25T00:00:00"/>
    <n v="99"/>
  </r>
  <r>
    <x v="174"/>
    <d v="2013-02-28T00:00:00"/>
    <n v="80"/>
  </r>
  <r>
    <x v="4394"/>
    <d v="2013-05-20T00:00:00"/>
    <n v="52"/>
  </r>
  <r>
    <x v="1093"/>
    <d v="2012-02-10T00:00:00"/>
    <n v="101"/>
  </r>
  <r>
    <x v="1996"/>
    <d v="2011-06-28T00:00:00"/>
    <n v="37"/>
  </r>
  <r>
    <x v="1890"/>
    <d v="2013-07-05T00:00:00"/>
    <n v="90"/>
  </r>
  <r>
    <x v="4971"/>
    <d v="2013-01-24T00:00:00"/>
    <n v="73"/>
  </r>
  <r>
    <x v="803"/>
    <d v="2014-02-27T00:00:00"/>
    <n v="92"/>
  </r>
  <r>
    <x v="2762"/>
    <d v="2014-03-26T00:00:00"/>
    <n v="90"/>
  </r>
  <r>
    <x v="4989"/>
    <d v="2014-02-11T00:00:00"/>
    <n v="103"/>
  </r>
  <r>
    <x v="2315"/>
    <d v="2014-05-05T00:00:00"/>
    <n v="46"/>
  </r>
  <r>
    <x v="1966"/>
    <d v="2012-08-30T00:00:00"/>
    <n v="99"/>
  </r>
  <r>
    <x v="4123"/>
    <d v="2013-12-11T00:00:00"/>
    <n v="101"/>
  </r>
  <r>
    <x v="3024"/>
    <d v="2013-01-15T00:00:00"/>
    <n v="60"/>
  </r>
  <r>
    <x v="354"/>
    <d v="2011-09-15T00:00:00"/>
    <n v="86"/>
  </r>
  <r>
    <x v="4340"/>
    <d v="2012-06-11T00:00:00"/>
    <n v="59"/>
  </r>
  <r>
    <x v="4336"/>
    <d v="2013-12-25T00:00:00"/>
    <n v="63"/>
  </r>
  <r>
    <x v="1388"/>
    <d v="2014-09-07T00:00:00"/>
    <n v="65"/>
  </r>
  <r>
    <x v="1939"/>
    <d v="2014-04-13T00:00:00"/>
    <n v="69"/>
  </r>
  <r>
    <x v="445"/>
    <d v="2012-02-21T00:00:00"/>
    <n v="51"/>
  </r>
  <r>
    <x v="4728"/>
    <d v="2014-12-03T00:00:00"/>
    <n v="58"/>
  </r>
  <r>
    <x v="2392"/>
    <d v="2014-09-08T00:00:00"/>
    <n v="82"/>
  </r>
  <r>
    <x v="1533"/>
    <d v="2012-04-11T00:00:00"/>
    <n v="50"/>
  </r>
  <r>
    <x v="3072"/>
    <d v="2014-07-10T00:00:00"/>
    <n v="99"/>
  </r>
  <r>
    <x v="4771"/>
    <d v="2012-10-28T00:00:00"/>
    <n v="94"/>
  </r>
  <r>
    <x v="198"/>
    <d v="2013-07-15T00:00:00"/>
    <n v="35"/>
  </r>
  <r>
    <x v="4112"/>
    <d v="2011-09-07T00:00:00"/>
    <n v="105"/>
  </r>
  <r>
    <x v="4296"/>
    <d v="2012-05-28T00:00:00"/>
    <n v="54"/>
  </r>
  <r>
    <x v="2436"/>
    <d v="2015-01-16T00:00:00"/>
    <n v="70"/>
  </r>
  <r>
    <x v="1264"/>
    <d v="2012-01-10T00:00:00"/>
    <n v="90"/>
  </r>
  <r>
    <x v="1298"/>
    <d v="2013-01-06T00:00:00"/>
    <n v="38"/>
  </r>
  <r>
    <x v="3337"/>
    <d v="2014-02-05T00:00:00"/>
    <n v="40"/>
  </r>
  <r>
    <x v="1087"/>
    <d v="2013-12-12T00:00:00"/>
    <n v="89"/>
  </r>
  <r>
    <x v="1651"/>
    <d v="2012-03-21T00:00:00"/>
    <n v="59"/>
  </r>
  <r>
    <x v="3340"/>
    <d v="2013-09-20T00:00:00"/>
    <n v="89"/>
  </r>
  <r>
    <x v="3002"/>
    <d v="2014-09-11T00:00:00"/>
    <n v="40"/>
  </r>
  <r>
    <x v="123"/>
    <d v="2014-01-28T00:00:00"/>
    <n v="104"/>
  </r>
  <r>
    <x v="987"/>
    <d v="2012-11-27T00:00:00"/>
    <n v="55"/>
  </r>
  <r>
    <x v="3177"/>
    <d v="2014-08-06T00:00:00"/>
    <n v="53"/>
  </r>
  <r>
    <x v="4270"/>
    <d v="2011-07-18T00:00:00"/>
    <n v="74"/>
  </r>
  <r>
    <x v="266"/>
    <d v="2013-05-01T00:00:00"/>
    <n v="89"/>
  </r>
  <r>
    <x v="2270"/>
    <d v="2013-08-22T00:00:00"/>
    <n v="83"/>
  </r>
  <r>
    <x v="3524"/>
    <d v="2011-11-15T00:00:00"/>
    <n v="76"/>
  </r>
  <r>
    <x v="2892"/>
    <d v="2012-10-23T00:00:00"/>
    <n v="37"/>
  </r>
  <r>
    <x v="4716"/>
    <d v="2012-12-06T00:00:00"/>
    <n v="69"/>
  </r>
  <r>
    <x v="1200"/>
    <d v="2013-05-23T00:00:00"/>
    <n v="73"/>
  </r>
  <r>
    <x v="4602"/>
    <d v="2014-06-10T00:00:00"/>
    <n v="67"/>
  </r>
  <r>
    <x v="2302"/>
    <d v="2013-11-07T00:00:00"/>
    <n v="78"/>
  </r>
  <r>
    <x v="714"/>
    <d v="2011-11-06T00:00:00"/>
    <n v="65"/>
  </r>
  <r>
    <x v="4311"/>
    <d v="2014-07-30T00:00:00"/>
    <n v="55"/>
  </r>
  <r>
    <x v="4992"/>
    <d v="2011-08-21T00:00:00"/>
    <n v="67"/>
  </r>
  <r>
    <x v="3281"/>
    <d v="2014-07-01T00:00:00"/>
    <n v="77"/>
  </r>
  <r>
    <x v="3037"/>
    <d v="2011-05-31T00:00:00"/>
    <n v="69"/>
  </r>
  <r>
    <x v="755"/>
    <d v="2014-06-06T00:00:00"/>
    <n v="72"/>
  </r>
  <r>
    <x v="889"/>
    <d v="2014-09-19T00:00:00"/>
    <n v="45"/>
  </r>
  <r>
    <x v="4534"/>
    <d v="2012-09-30T00:00:00"/>
    <n v="91"/>
  </r>
  <r>
    <x v="1267"/>
    <d v="2013-08-26T00:00:00"/>
    <n v="94"/>
  </r>
  <r>
    <x v="1483"/>
    <d v="2012-02-29T00:00:00"/>
    <n v="84"/>
  </r>
  <r>
    <x v="794"/>
    <d v="2014-05-02T00:00:00"/>
    <n v="81"/>
  </r>
  <r>
    <x v="4130"/>
    <d v="2014-10-07T00:00:00"/>
    <n v="75"/>
  </r>
  <r>
    <x v="2756"/>
    <d v="2012-10-26T00:00:00"/>
    <n v="72"/>
  </r>
  <r>
    <x v="1320"/>
    <d v="2013-01-27T00:00:00"/>
    <n v="49"/>
  </r>
  <r>
    <x v="227"/>
    <d v="2012-12-27T00:00:00"/>
    <n v="73"/>
  </r>
  <r>
    <x v="1997"/>
    <d v="2012-01-24T00:00:00"/>
    <n v="35"/>
  </r>
  <r>
    <x v="440"/>
    <d v="2013-10-17T00:00:00"/>
    <n v="38"/>
  </r>
  <r>
    <x v="1899"/>
    <d v="2012-12-07T00:00:00"/>
    <n v="102"/>
  </r>
  <r>
    <x v="2410"/>
    <d v="2014-08-17T00:00:00"/>
    <n v="87"/>
  </r>
  <r>
    <x v="775"/>
    <d v="2013-12-12T00:00:00"/>
    <n v="67"/>
  </r>
  <r>
    <x v="363"/>
    <d v="2012-11-15T00:00:00"/>
    <n v="64"/>
  </r>
  <r>
    <x v="4596"/>
    <d v="2013-02-11T00:00:00"/>
    <n v="66"/>
  </r>
  <r>
    <x v="2925"/>
    <d v="2013-01-20T00:00:00"/>
    <n v="82"/>
  </r>
  <r>
    <x v="3238"/>
    <d v="2013-06-25T00:00:00"/>
    <n v="56"/>
  </r>
  <r>
    <x v="3509"/>
    <d v="2012-01-16T00:00:00"/>
    <n v="43"/>
  </r>
  <r>
    <x v="1134"/>
    <d v="2011-10-11T00:00:00"/>
    <n v="60"/>
  </r>
  <r>
    <x v="325"/>
    <d v="2012-07-18T00:00:00"/>
    <n v="68"/>
  </r>
  <r>
    <x v="1522"/>
    <d v="2013-05-07T00:00:00"/>
    <n v="63"/>
  </r>
  <r>
    <x v="3295"/>
    <d v="2015-02-06T00:00:00"/>
    <n v="75"/>
  </r>
  <r>
    <x v="1399"/>
    <d v="2012-09-25T00:00:00"/>
    <n v="39"/>
  </r>
  <r>
    <x v="970"/>
    <d v="2013-07-09T00:00:00"/>
    <n v="67"/>
  </r>
  <r>
    <x v="505"/>
    <d v="2013-03-02T00:00:00"/>
    <n v="95"/>
  </r>
  <r>
    <x v="4157"/>
    <d v="2013-05-24T00:00:00"/>
    <n v="78"/>
  </r>
  <r>
    <x v="3321"/>
    <d v="2014-08-21T00:00:00"/>
    <n v="39"/>
  </r>
  <r>
    <x v="2028"/>
    <d v="2014-07-18T00:00:00"/>
    <n v="49"/>
  </r>
  <r>
    <x v="3076"/>
    <d v="2013-05-20T00:00:00"/>
    <n v="70"/>
  </r>
  <r>
    <x v="4117"/>
    <d v="2011-08-23T00:00:00"/>
    <n v="47"/>
  </r>
  <r>
    <x v="2630"/>
    <d v="2011-07-30T00:00:00"/>
    <n v="54"/>
  </r>
  <r>
    <x v="2088"/>
    <d v="2014-05-24T00:00:00"/>
    <n v="96"/>
  </r>
  <r>
    <x v="3711"/>
    <d v="2014-06-24T00:00:00"/>
    <n v="76"/>
  </r>
  <r>
    <x v="2726"/>
    <d v="2012-02-20T00:00:00"/>
    <n v="96"/>
  </r>
  <r>
    <x v="1842"/>
    <d v="2012-03-15T00:00:00"/>
    <n v="46"/>
  </r>
  <r>
    <x v="1553"/>
    <d v="2013-10-31T00:00:00"/>
    <n v="77"/>
  </r>
  <r>
    <x v="1146"/>
    <d v="2011-09-19T00:00:00"/>
    <n v="35"/>
  </r>
  <r>
    <x v="3341"/>
    <d v="2012-04-08T00:00:00"/>
    <n v="56"/>
  </r>
  <r>
    <x v="1427"/>
    <d v="2014-09-06T00:00:00"/>
    <n v="63"/>
  </r>
  <r>
    <x v="1072"/>
    <d v="2014-02-14T00:00:00"/>
    <n v="85"/>
  </r>
  <r>
    <x v="731"/>
    <d v="2012-01-24T00:00:00"/>
    <n v="51"/>
  </r>
  <r>
    <x v="1335"/>
    <d v="2012-11-22T00:00:00"/>
    <n v="77"/>
  </r>
  <r>
    <x v="4436"/>
    <d v="2014-08-08T00:00:00"/>
    <n v="60"/>
  </r>
  <r>
    <x v="2250"/>
    <d v="2014-04-29T00:00:00"/>
    <n v="86"/>
  </r>
  <r>
    <x v="4509"/>
    <d v="2011-11-26T00:00:00"/>
    <n v="38"/>
  </r>
  <r>
    <x v="458"/>
    <d v="2014-01-25T00:00:00"/>
    <n v="64"/>
  </r>
  <r>
    <x v="1670"/>
    <d v="2012-08-01T00:00:00"/>
    <n v="86"/>
  </r>
  <r>
    <x v="1835"/>
    <d v="2012-06-07T00:00:00"/>
    <n v="42"/>
  </r>
  <r>
    <x v="269"/>
    <d v="2013-04-24T00:00:00"/>
    <n v="67"/>
  </r>
  <r>
    <x v="1900"/>
    <d v="2014-08-21T00:00:00"/>
    <n v="86"/>
  </r>
  <r>
    <x v="4473"/>
    <d v="2013-09-26T00:00:00"/>
    <n v="65"/>
  </r>
  <r>
    <x v="2701"/>
    <d v="2015-01-27T00:00:00"/>
    <n v="42"/>
  </r>
  <r>
    <x v="1901"/>
    <d v="2014-12-21T00:00:00"/>
    <n v="41"/>
  </r>
  <r>
    <x v="2036"/>
    <d v="2014-04-12T00:00:00"/>
    <n v="64"/>
  </r>
  <r>
    <x v="4969"/>
    <d v="2012-07-06T00:00:00"/>
    <n v="87"/>
  </r>
  <r>
    <x v="956"/>
    <d v="2014-06-04T00:00:00"/>
    <n v="52"/>
  </r>
  <r>
    <x v="3048"/>
    <d v="2011-11-09T00:00:00"/>
    <n v="81"/>
  </r>
  <r>
    <x v="4436"/>
    <d v="2014-10-21T00:00:00"/>
    <n v="102"/>
  </r>
  <r>
    <x v="683"/>
    <d v="2014-10-01T00:00:00"/>
    <n v="88"/>
  </r>
  <r>
    <x v="3001"/>
    <d v="2011-09-21T00:00:00"/>
    <n v="38"/>
  </r>
  <r>
    <x v="46"/>
    <d v="2013-07-05T00:00:00"/>
    <n v="88"/>
  </r>
  <r>
    <x v="4501"/>
    <d v="2013-01-10T00:00:00"/>
    <n v="78"/>
  </r>
  <r>
    <x v="3310"/>
    <d v="2013-06-24T00:00:00"/>
    <n v="104"/>
  </r>
  <r>
    <x v="1413"/>
    <d v="2012-08-30T00:00:00"/>
    <n v="52"/>
  </r>
  <r>
    <x v="2464"/>
    <d v="2013-08-26T00:00:00"/>
    <n v="79"/>
  </r>
  <r>
    <x v="3080"/>
    <d v="2012-07-06T00:00:00"/>
    <n v="43"/>
  </r>
  <r>
    <x v="3670"/>
    <d v="2014-04-26T00:00:00"/>
    <n v="35"/>
  </r>
  <r>
    <x v="4958"/>
    <d v="2014-04-24T00:00:00"/>
    <n v="43"/>
  </r>
  <r>
    <x v="2440"/>
    <d v="2012-03-11T00:00:00"/>
    <n v="40"/>
  </r>
  <r>
    <x v="4235"/>
    <d v="2013-03-03T00:00:00"/>
    <n v="45"/>
  </r>
  <r>
    <x v="875"/>
    <d v="2011-05-24T00:00:00"/>
    <n v="71"/>
  </r>
  <r>
    <x v="609"/>
    <d v="2011-12-09T00:00:00"/>
    <n v="53"/>
  </r>
  <r>
    <x v="2407"/>
    <d v="2011-05-21T00:00:00"/>
    <n v="72"/>
  </r>
  <r>
    <x v="1087"/>
    <d v="2013-03-06T00:00:00"/>
    <n v="84"/>
  </r>
  <r>
    <x v="4991"/>
    <d v="2012-02-06T00:00:00"/>
    <n v="64"/>
  </r>
  <r>
    <x v="760"/>
    <d v="2011-11-24T00:00:00"/>
    <n v="36"/>
  </r>
  <r>
    <x v="1893"/>
    <d v="2012-09-24T00:00:00"/>
    <n v="53"/>
  </r>
  <r>
    <x v="2000"/>
    <d v="2014-12-15T00:00:00"/>
    <n v="64"/>
  </r>
  <r>
    <x v="1594"/>
    <d v="2012-01-10T00:00:00"/>
    <n v="64"/>
  </r>
  <r>
    <x v="39"/>
    <d v="2013-01-14T00:00:00"/>
    <n v="80"/>
  </r>
  <r>
    <x v="435"/>
    <d v="2012-12-30T00:00:00"/>
    <n v="38"/>
  </r>
  <r>
    <x v="4648"/>
    <d v="2012-06-01T00:00:00"/>
    <n v="61"/>
  </r>
  <r>
    <x v="1196"/>
    <d v="2013-04-13T00:00:00"/>
    <n v="74"/>
  </r>
  <r>
    <x v="1283"/>
    <d v="2014-10-10T00:00:00"/>
    <n v="49"/>
  </r>
  <r>
    <x v="3208"/>
    <d v="2012-07-13T00:00:00"/>
    <n v="61"/>
  </r>
  <r>
    <x v="307"/>
    <d v="2014-10-19T00:00:00"/>
    <n v="62"/>
  </r>
  <r>
    <x v="3790"/>
    <d v="2013-10-10T00:00:00"/>
    <n v="82"/>
  </r>
  <r>
    <x v="1144"/>
    <d v="2013-10-06T00:00:00"/>
    <n v="65"/>
  </r>
  <r>
    <x v="1245"/>
    <d v="2014-06-22T00:00:00"/>
    <n v="93"/>
  </r>
  <r>
    <x v="321"/>
    <d v="2014-01-12T00:00:00"/>
    <n v="84"/>
  </r>
  <r>
    <x v="1562"/>
    <d v="2012-06-15T00:00:00"/>
    <n v="77"/>
  </r>
  <r>
    <x v="820"/>
    <d v="2011-07-29T00:00:00"/>
    <n v="49"/>
  </r>
  <r>
    <x v="3531"/>
    <d v="2015-01-18T00:00:00"/>
    <n v="72"/>
  </r>
  <r>
    <x v="432"/>
    <d v="2012-01-08T00:00:00"/>
    <n v="95"/>
  </r>
  <r>
    <x v="4665"/>
    <d v="2012-02-02T00:00:00"/>
    <n v="73"/>
  </r>
  <r>
    <x v="4562"/>
    <d v="2013-12-12T00:00:00"/>
    <n v="49"/>
  </r>
  <r>
    <x v="1208"/>
    <d v="2014-01-31T00:00:00"/>
    <n v="97"/>
  </r>
  <r>
    <x v="4693"/>
    <d v="2014-10-09T00:00:00"/>
    <n v="64"/>
  </r>
  <r>
    <x v="4839"/>
    <d v="2012-01-13T00:00:00"/>
    <n v="99"/>
  </r>
  <r>
    <x v="3029"/>
    <d v="2011-09-06T00:00:00"/>
    <n v="102"/>
  </r>
  <r>
    <x v="4611"/>
    <d v="2014-01-15T00:00:00"/>
    <n v="78"/>
  </r>
  <r>
    <x v="4235"/>
    <d v="2014-08-04T00:00:00"/>
    <n v="61"/>
  </r>
  <r>
    <x v="1129"/>
    <d v="2011-10-24T00:00:00"/>
    <n v="84"/>
  </r>
  <r>
    <x v="2856"/>
    <d v="2013-04-19T00:00:00"/>
    <n v="94"/>
  </r>
  <r>
    <x v="2912"/>
    <d v="2013-05-23T00:00:00"/>
    <n v="49"/>
  </r>
  <r>
    <x v="2124"/>
    <d v="2014-05-31T00:00:00"/>
    <n v="102"/>
  </r>
  <r>
    <x v="1221"/>
    <d v="2012-05-18T00:00:00"/>
    <n v="105"/>
  </r>
  <r>
    <x v="2557"/>
    <d v="2013-11-19T00:00:00"/>
    <n v="82"/>
  </r>
  <r>
    <x v="1302"/>
    <d v="2012-06-11T00:00:00"/>
    <n v="45"/>
  </r>
  <r>
    <x v="4879"/>
    <d v="2011-07-18T00:00:00"/>
    <n v="105"/>
  </r>
  <r>
    <x v="761"/>
    <d v="2014-12-14T00:00:00"/>
    <n v="95"/>
  </r>
  <r>
    <x v="2401"/>
    <d v="2015-02-01T00:00:00"/>
    <n v="38"/>
  </r>
  <r>
    <x v="2885"/>
    <d v="2014-10-05T00:00:00"/>
    <n v="46"/>
  </r>
  <r>
    <x v="2497"/>
    <d v="2013-07-01T00:00:00"/>
    <n v="91"/>
  </r>
  <r>
    <x v="2273"/>
    <d v="2014-04-21T00:00:00"/>
    <n v="62"/>
  </r>
  <r>
    <x v="4175"/>
    <d v="2014-04-20T00:00:00"/>
    <n v="50"/>
  </r>
  <r>
    <x v="4799"/>
    <d v="2014-09-06T00:00:00"/>
    <n v="100"/>
  </r>
  <r>
    <x v="3703"/>
    <d v="2013-03-24T00:00:00"/>
    <n v="55"/>
  </r>
  <r>
    <x v="906"/>
    <d v="2013-01-10T00:00:00"/>
    <n v="58"/>
  </r>
  <r>
    <x v="1518"/>
    <d v="2013-07-04T00:00:00"/>
    <n v="48"/>
  </r>
  <r>
    <x v="1203"/>
    <d v="2013-06-09T00:00:00"/>
    <n v="52"/>
  </r>
  <r>
    <x v="2827"/>
    <d v="2013-12-11T00:00:00"/>
    <n v="62"/>
  </r>
  <r>
    <x v="3809"/>
    <d v="2011-09-12T00:00:00"/>
    <n v="86"/>
  </r>
  <r>
    <x v="2601"/>
    <d v="2013-11-08T00:00:00"/>
    <n v="48"/>
  </r>
  <r>
    <x v="4621"/>
    <d v="2014-04-15T00:00:00"/>
    <n v="68"/>
  </r>
  <r>
    <x v="1958"/>
    <d v="2012-07-19T00:00:00"/>
    <n v="47"/>
  </r>
  <r>
    <x v="349"/>
    <d v="2012-09-09T00:00:00"/>
    <n v="92"/>
  </r>
  <r>
    <x v="1633"/>
    <d v="2014-09-05T00:00:00"/>
    <n v="63"/>
  </r>
  <r>
    <x v="1756"/>
    <d v="2013-11-04T00:00:00"/>
    <n v="53"/>
  </r>
  <r>
    <x v="2920"/>
    <d v="2014-10-04T00:00:00"/>
    <n v="56"/>
  </r>
  <r>
    <x v="53"/>
    <d v="2012-09-18T00:00:00"/>
    <n v="104"/>
  </r>
  <r>
    <x v="2907"/>
    <d v="2013-06-22T00:00:00"/>
    <n v="104"/>
  </r>
  <r>
    <x v="3533"/>
    <d v="2012-02-07T00:00:00"/>
    <n v="79"/>
  </r>
  <r>
    <x v="1291"/>
    <d v="2011-11-04T00:00:00"/>
    <n v="75"/>
  </r>
  <r>
    <x v="2621"/>
    <d v="2014-07-11T00:00:00"/>
    <n v="62"/>
  </r>
  <r>
    <x v="74"/>
    <d v="2014-09-20T00:00:00"/>
    <n v="95"/>
  </r>
  <r>
    <x v="808"/>
    <d v="2013-03-04T00:00:00"/>
    <n v="95"/>
  </r>
  <r>
    <x v="487"/>
    <d v="2011-07-14T00:00:00"/>
    <n v="90"/>
  </r>
  <r>
    <x v="579"/>
    <d v="2013-09-23T00:00:00"/>
    <n v="99"/>
  </r>
  <r>
    <x v="3056"/>
    <d v="2014-08-30T00:00:00"/>
    <n v="46"/>
  </r>
  <r>
    <x v="2924"/>
    <d v="2014-02-15T00:00:00"/>
    <n v="73"/>
  </r>
  <r>
    <x v="1614"/>
    <d v="2013-09-04T00:00:00"/>
    <n v="36"/>
  </r>
  <r>
    <x v="365"/>
    <d v="2012-10-20T00:00:00"/>
    <n v="41"/>
  </r>
  <r>
    <x v="902"/>
    <d v="2015-03-01T00:00:00"/>
    <n v="89"/>
  </r>
  <r>
    <x v="2323"/>
    <d v="2014-12-31T00:00:00"/>
    <n v="64"/>
  </r>
  <r>
    <x v="3818"/>
    <d v="2014-01-09T00:00:00"/>
    <n v="93"/>
  </r>
  <r>
    <x v="4818"/>
    <d v="2012-09-05T00:00:00"/>
    <n v="103"/>
  </r>
  <r>
    <x v="1198"/>
    <d v="2015-01-04T00:00:00"/>
    <n v="83"/>
  </r>
  <r>
    <x v="2826"/>
    <d v="2013-06-23T00:00:00"/>
    <n v="66"/>
  </r>
  <r>
    <x v="781"/>
    <d v="2012-11-18T00:00:00"/>
    <n v="37"/>
  </r>
  <r>
    <x v="4355"/>
    <d v="2014-11-07T00:00:00"/>
    <n v="80"/>
  </r>
  <r>
    <x v="203"/>
    <d v="2014-11-03T00:00:00"/>
    <n v="53"/>
  </r>
  <r>
    <x v="706"/>
    <d v="2013-10-30T00:00:00"/>
    <n v="45"/>
  </r>
  <r>
    <x v="1808"/>
    <d v="2013-10-17T00:00:00"/>
    <n v="68"/>
  </r>
  <r>
    <x v="267"/>
    <d v="2011-08-20T00:00:00"/>
    <n v="92"/>
  </r>
  <r>
    <x v="4682"/>
    <d v="2015-02-27T00:00:00"/>
    <n v="71"/>
  </r>
  <r>
    <x v="167"/>
    <d v="2014-09-20T00:00:00"/>
    <n v="96"/>
  </r>
  <r>
    <x v="2319"/>
    <d v="2014-12-09T00:00:00"/>
    <n v="41"/>
  </r>
  <r>
    <x v="1760"/>
    <d v="2015-03-07T00:00:00"/>
    <n v="35"/>
  </r>
  <r>
    <x v="3906"/>
    <d v="2013-11-01T00:00:00"/>
    <n v="96"/>
  </r>
  <r>
    <x v="1404"/>
    <d v="2012-07-18T00:00:00"/>
    <n v="100"/>
  </r>
  <r>
    <x v="4961"/>
    <d v="2012-10-17T00:00:00"/>
    <n v="40"/>
  </r>
  <r>
    <x v="1271"/>
    <d v="2012-01-12T00:00:00"/>
    <n v="89"/>
  </r>
  <r>
    <x v="2208"/>
    <d v="2013-08-07T00:00:00"/>
    <n v="91"/>
  </r>
  <r>
    <x v="237"/>
    <d v="2013-11-22T00:00:00"/>
    <n v="54"/>
  </r>
  <r>
    <x v="1873"/>
    <d v="2011-10-20T00:00:00"/>
    <n v="51"/>
  </r>
  <r>
    <x v="880"/>
    <d v="2014-05-05T00:00:00"/>
    <n v="97"/>
  </r>
  <r>
    <x v="3231"/>
    <d v="2014-02-07T00:00:00"/>
    <n v="42"/>
  </r>
  <r>
    <x v="2851"/>
    <d v="2012-06-12T00:00:00"/>
    <n v="96"/>
  </r>
  <r>
    <x v="1551"/>
    <d v="2013-02-08T00:00:00"/>
    <n v="49"/>
  </r>
  <r>
    <x v="4830"/>
    <d v="2013-12-02T00:00:00"/>
    <n v="50"/>
  </r>
  <r>
    <x v="4754"/>
    <d v="2015-02-06T00:00:00"/>
    <n v="42"/>
  </r>
  <r>
    <x v="2230"/>
    <d v="2014-06-23T00:00:00"/>
    <n v="58"/>
  </r>
  <r>
    <x v="4726"/>
    <d v="2012-01-20T00:00:00"/>
    <n v="47"/>
  </r>
  <r>
    <x v="210"/>
    <d v="2014-01-23T00:00:00"/>
    <n v="98"/>
  </r>
  <r>
    <x v="1432"/>
    <d v="2011-11-02T00:00:00"/>
    <n v="47"/>
  </r>
  <r>
    <x v="2257"/>
    <d v="2012-01-27T00:00:00"/>
    <n v="67"/>
  </r>
  <r>
    <x v="793"/>
    <d v="2012-01-10T00:00:00"/>
    <n v="66"/>
  </r>
  <r>
    <x v="4707"/>
    <d v="2013-04-25T00:00:00"/>
    <n v="77"/>
  </r>
  <r>
    <x v="2293"/>
    <d v="2011-08-02T00:00:00"/>
    <n v="69"/>
  </r>
  <r>
    <x v="4994"/>
    <d v="2014-09-02T00:00:00"/>
    <n v="71"/>
  </r>
  <r>
    <x v="4453"/>
    <d v="2013-07-18T00:00:00"/>
    <n v="42"/>
  </r>
  <r>
    <x v="2369"/>
    <d v="2014-07-13T00:00:00"/>
    <n v="72"/>
  </r>
  <r>
    <x v="990"/>
    <d v="2013-04-26T00:00:00"/>
    <n v="77"/>
  </r>
  <r>
    <x v="4129"/>
    <d v="2013-11-11T00:00:00"/>
    <n v="72"/>
  </r>
  <r>
    <x v="2005"/>
    <d v="2012-11-21T00:00:00"/>
    <n v="69"/>
  </r>
  <r>
    <x v="3003"/>
    <d v="2014-03-15T00:00:00"/>
    <n v="41"/>
  </r>
  <r>
    <x v="4871"/>
    <d v="2013-05-20T00:00:00"/>
    <n v="48"/>
  </r>
  <r>
    <x v="4810"/>
    <d v="2014-10-10T00:00:00"/>
    <n v="54"/>
  </r>
  <r>
    <x v="2720"/>
    <d v="2011-10-01T00:00:00"/>
    <n v="102"/>
  </r>
  <r>
    <x v="515"/>
    <d v="2012-04-19T00:00:00"/>
    <n v="61"/>
  </r>
  <r>
    <x v="593"/>
    <d v="2012-02-09T00:00:00"/>
    <n v="49"/>
  </r>
  <r>
    <x v="168"/>
    <d v="2012-02-17T00:00:00"/>
    <n v="53"/>
  </r>
  <r>
    <x v="4932"/>
    <d v="2012-01-14T00:00:00"/>
    <n v="78"/>
  </r>
  <r>
    <x v="2390"/>
    <d v="2011-10-16T00:00:00"/>
    <n v="71"/>
  </r>
  <r>
    <x v="2358"/>
    <d v="2014-09-18T00:00:00"/>
    <n v="46"/>
  </r>
  <r>
    <x v="4102"/>
    <d v="2014-05-21T00:00:00"/>
    <n v="74"/>
  </r>
  <r>
    <x v="3574"/>
    <d v="2014-12-27T00:00:00"/>
    <n v="80"/>
  </r>
  <r>
    <x v="795"/>
    <d v="2011-07-17T00:00:00"/>
    <n v="89"/>
  </r>
  <r>
    <x v="418"/>
    <d v="2012-07-11T00:00:00"/>
    <n v="50"/>
  </r>
  <r>
    <x v="1482"/>
    <d v="2012-03-09T00:00:00"/>
    <n v="84"/>
  </r>
  <r>
    <x v="2191"/>
    <d v="2011-07-30T00:00:00"/>
    <n v="52"/>
  </r>
  <r>
    <x v="315"/>
    <d v="2012-07-08T00:00:00"/>
    <n v="84"/>
  </r>
  <r>
    <x v="2886"/>
    <d v="2014-06-09T00:00:00"/>
    <n v="95"/>
  </r>
  <r>
    <x v="3937"/>
    <d v="2011-10-11T00:00:00"/>
    <n v="102"/>
  </r>
  <r>
    <x v="207"/>
    <d v="2014-08-07T00:00:00"/>
    <n v="43"/>
  </r>
  <r>
    <x v="1175"/>
    <d v="2013-03-19T00:00:00"/>
    <n v="79"/>
  </r>
  <r>
    <x v="2351"/>
    <d v="2014-04-25T00:00:00"/>
    <n v="79"/>
  </r>
  <r>
    <x v="4573"/>
    <d v="2013-01-31T00:00:00"/>
    <n v="45"/>
  </r>
  <r>
    <x v="4346"/>
    <d v="2014-08-06T00:00:00"/>
    <n v="94"/>
  </r>
  <r>
    <x v="1322"/>
    <d v="2013-11-08T00:00:00"/>
    <n v="43"/>
  </r>
  <r>
    <x v="3834"/>
    <d v="2013-03-17T00:00:00"/>
    <n v="85"/>
  </r>
  <r>
    <x v="2058"/>
    <d v="2015-01-11T00:00:00"/>
    <n v="89"/>
  </r>
  <r>
    <x v="4229"/>
    <d v="2014-05-14T00:00:00"/>
    <n v="48"/>
  </r>
  <r>
    <x v="4675"/>
    <d v="2014-09-07T00:00:00"/>
    <n v="74"/>
  </r>
  <r>
    <x v="4738"/>
    <d v="2013-04-09T00:00:00"/>
    <n v="74"/>
  </r>
  <r>
    <x v="1593"/>
    <d v="2014-02-23T00:00:00"/>
    <n v="75"/>
  </r>
  <r>
    <x v="3984"/>
    <d v="2014-08-17T00:00:00"/>
    <n v="96"/>
  </r>
  <r>
    <x v="769"/>
    <d v="2014-03-26T00:00:00"/>
    <n v="47"/>
  </r>
  <r>
    <x v="807"/>
    <d v="2014-10-30T00:00:00"/>
    <n v="81"/>
  </r>
  <r>
    <x v="1191"/>
    <d v="2014-02-18T00:00:00"/>
    <n v="98"/>
  </r>
  <r>
    <x v="3081"/>
    <d v="2013-07-25T00:00:00"/>
    <n v="94"/>
  </r>
  <r>
    <x v="4268"/>
    <d v="2014-03-12T00:00:00"/>
    <n v="69"/>
  </r>
  <r>
    <x v="1459"/>
    <d v="2012-01-08T00:00:00"/>
    <n v="93"/>
  </r>
  <r>
    <x v="1128"/>
    <d v="2013-04-19T00:00:00"/>
    <n v="85"/>
  </r>
  <r>
    <x v="905"/>
    <d v="2013-11-07T00:00:00"/>
    <n v="76"/>
  </r>
  <r>
    <x v="4416"/>
    <d v="2014-09-30T00:00:00"/>
    <n v="60"/>
  </r>
  <r>
    <x v="4447"/>
    <d v="2014-05-20T00:00:00"/>
    <n v="35"/>
  </r>
  <r>
    <x v="1032"/>
    <d v="2014-07-31T00:00:00"/>
    <n v="76"/>
  </r>
  <r>
    <x v="4421"/>
    <d v="2012-04-16T00:00:00"/>
    <n v="78"/>
  </r>
  <r>
    <x v="4041"/>
    <d v="2012-02-28T00:00:00"/>
    <n v="53"/>
  </r>
  <r>
    <x v="3590"/>
    <d v="2012-06-13T00:00:00"/>
    <n v="66"/>
  </r>
  <r>
    <x v="576"/>
    <d v="2011-06-30T00:00:00"/>
    <n v="51"/>
  </r>
  <r>
    <x v="1243"/>
    <d v="2013-10-10T00:00:00"/>
    <n v="56"/>
  </r>
  <r>
    <x v="1730"/>
    <d v="2013-06-28T00:00:00"/>
    <n v="98"/>
  </r>
  <r>
    <x v="2468"/>
    <d v="2011-06-04T00:00:00"/>
    <n v="77"/>
  </r>
  <r>
    <x v="916"/>
    <d v="2012-01-22T00:00:00"/>
    <n v="38"/>
  </r>
  <r>
    <x v="795"/>
    <d v="2011-07-04T00:00:00"/>
    <n v="50"/>
  </r>
  <r>
    <x v="972"/>
    <d v="2012-09-11T00:00:00"/>
    <n v="87"/>
  </r>
  <r>
    <x v="4225"/>
    <d v="2013-10-28T00:00:00"/>
    <n v="78"/>
  </r>
  <r>
    <x v="3555"/>
    <d v="2015-02-13T00:00:00"/>
    <n v="88"/>
  </r>
  <r>
    <x v="2323"/>
    <d v="2014-01-25T00:00:00"/>
    <n v="63"/>
  </r>
  <r>
    <x v="173"/>
    <d v="2011-11-19T00:00:00"/>
    <n v="81"/>
  </r>
  <r>
    <x v="3734"/>
    <d v="2012-09-29T00:00:00"/>
    <n v="100"/>
  </r>
  <r>
    <x v="1530"/>
    <d v="2012-05-29T00:00:00"/>
    <n v="53"/>
  </r>
  <r>
    <x v="196"/>
    <d v="2014-02-04T00:00:00"/>
    <n v="73"/>
  </r>
  <r>
    <x v="1400"/>
    <d v="2013-05-21T00:00:00"/>
    <n v="77"/>
  </r>
  <r>
    <x v="1227"/>
    <d v="2013-04-24T00:00:00"/>
    <n v="92"/>
  </r>
  <r>
    <x v="108"/>
    <d v="2011-10-27T00:00:00"/>
    <n v="101"/>
  </r>
  <r>
    <x v="1006"/>
    <d v="2013-05-20T00:00:00"/>
    <n v="88"/>
  </r>
  <r>
    <x v="2026"/>
    <d v="2012-05-14T00:00:00"/>
    <n v="61"/>
  </r>
  <r>
    <x v="3283"/>
    <d v="2013-03-12T00:00:00"/>
    <n v="73"/>
  </r>
  <r>
    <x v="4703"/>
    <d v="2012-05-08T00:00:00"/>
    <n v="88"/>
  </r>
  <r>
    <x v="4728"/>
    <d v="2013-09-07T00:00:00"/>
    <n v="73"/>
  </r>
  <r>
    <x v="4546"/>
    <d v="2012-02-02T00:00:00"/>
    <n v="51"/>
  </r>
  <r>
    <x v="2689"/>
    <d v="2012-04-26T00:00:00"/>
    <n v="81"/>
  </r>
  <r>
    <x v="3376"/>
    <d v="2015-01-08T00:00:00"/>
    <n v="100"/>
  </r>
  <r>
    <x v="345"/>
    <d v="2013-05-09T00:00:00"/>
    <n v="73"/>
  </r>
  <r>
    <x v="1538"/>
    <d v="2011-10-02T00:00:00"/>
    <n v="83"/>
  </r>
  <r>
    <x v="3576"/>
    <d v="2014-02-24T00:00:00"/>
    <n v="58"/>
  </r>
  <r>
    <x v="4777"/>
    <d v="2011-08-13T00:00:00"/>
    <n v="97"/>
  </r>
  <r>
    <x v="48"/>
    <d v="2011-05-26T00:00:00"/>
    <n v="77"/>
  </r>
  <r>
    <x v="1871"/>
    <d v="2011-10-11T00:00:00"/>
    <n v="48"/>
  </r>
  <r>
    <x v="4925"/>
    <d v="2012-08-31T00:00:00"/>
    <n v="62"/>
  </r>
  <r>
    <x v="2446"/>
    <d v="2013-03-22T00:00:00"/>
    <n v="92"/>
  </r>
  <r>
    <x v="1396"/>
    <d v="2012-07-18T00:00:00"/>
    <n v="59"/>
  </r>
  <r>
    <x v="3000"/>
    <d v="2013-01-06T00:00:00"/>
    <n v="42"/>
  </r>
  <r>
    <x v="3458"/>
    <d v="2012-03-12T00:00:00"/>
    <n v="63"/>
  </r>
  <r>
    <x v="3258"/>
    <d v="2014-08-23T00:00:00"/>
    <n v="100"/>
  </r>
  <r>
    <x v="398"/>
    <d v="2014-07-27T00:00:00"/>
    <n v="93"/>
  </r>
  <r>
    <x v="1225"/>
    <d v="2014-10-01T00:00:00"/>
    <n v="72"/>
  </r>
  <r>
    <x v="3392"/>
    <d v="2012-02-14T00:00:00"/>
    <n v="100"/>
  </r>
  <r>
    <x v="4465"/>
    <d v="2014-10-05T00:00:00"/>
    <n v="64"/>
  </r>
  <r>
    <x v="1176"/>
    <d v="2012-05-19T00:00:00"/>
    <n v="60"/>
  </r>
  <r>
    <x v="3266"/>
    <d v="2013-09-18T00:00:00"/>
    <n v="94"/>
  </r>
  <r>
    <x v="1233"/>
    <d v="2012-11-26T00:00:00"/>
    <n v="48"/>
  </r>
  <r>
    <x v="1630"/>
    <d v="2013-06-27T00:00:00"/>
    <n v="95"/>
  </r>
  <r>
    <x v="1536"/>
    <d v="2012-07-09T00:00:00"/>
    <n v="88"/>
  </r>
  <r>
    <x v="104"/>
    <d v="2014-08-05T00:00:00"/>
    <n v="83"/>
  </r>
  <r>
    <x v="2661"/>
    <d v="2014-05-18T00:00:00"/>
    <n v="99"/>
  </r>
  <r>
    <x v="2523"/>
    <d v="2014-09-16T00:00:00"/>
    <n v="54"/>
  </r>
  <r>
    <x v="62"/>
    <d v="2011-10-12T00:00:00"/>
    <n v="53"/>
  </r>
  <r>
    <x v="1740"/>
    <d v="2011-11-05T00:00:00"/>
    <n v="72"/>
  </r>
  <r>
    <x v="4677"/>
    <d v="2013-06-23T00:00:00"/>
    <n v="76"/>
  </r>
  <r>
    <x v="1429"/>
    <d v="2014-07-13T00:00:00"/>
    <n v="74"/>
  </r>
  <r>
    <x v="2422"/>
    <d v="2012-05-30T00:00:00"/>
    <n v="84"/>
  </r>
  <r>
    <x v="3250"/>
    <d v="2014-10-07T00:00:00"/>
    <n v="65"/>
  </r>
  <r>
    <x v="4520"/>
    <d v="2012-12-22T00:00:00"/>
    <n v="64"/>
  </r>
  <r>
    <x v="1630"/>
    <d v="2013-09-03T00:00:00"/>
    <n v="102"/>
  </r>
  <r>
    <x v="4408"/>
    <d v="2014-12-02T00:00:00"/>
    <n v="96"/>
  </r>
  <r>
    <x v="3783"/>
    <d v="2013-05-17T00:00:00"/>
    <n v="70"/>
  </r>
  <r>
    <x v="2999"/>
    <d v="2011-08-10T00:00:00"/>
    <n v="73"/>
  </r>
  <r>
    <x v="4076"/>
    <d v="2012-03-29T00:00:00"/>
    <n v="36"/>
  </r>
  <r>
    <x v="4990"/>
    <d v="2014-05-12T00:00:00"/>
    <n v="40"/>
  </r>
  <r>
    <x v="3695"/>
    <d v="2011-12-28T00:00:00"/>
    <n v="68"/>
  </r>
  <r>
    <x v="2488"/>
    <d v="2014-06-22T00:00:00"/>
    <n v="70"/>
  </r>
  <r>
    <x v="2039"/>
    <d v="2015-01-16T00:00:00"/>
    <n v="37"/>
  </r>
  <r>
    <x v="2307"/>
    <d v="2011-11-11T00:00:00"/>
    <n v="102"/>
  </r>
  <r>
    <x v="1915"/>
    <d v="2011-08-27T00:00:00"/>
    <n v="72"/>
  </r>
  <r>
    <x v="3242"/>
    <d v="2012-04-15T00:00:00"/>
    <n v="75"/>
  </r>
  <r>
    <x v="3772"/>
    <d v="2013-08-27T00:00:00"/>
    <n v="69"/>
  </r>
  <r>
    <x v="2899"/>
    <d v="2013-10-11T00:00:00"/>
    <n v="64"/>
  </r>
  <r>
    <x v="4869"/>
    <d v="2012-10-03T00:00:00"/>
    <n v="92"/>
  </r>
  <r>
    <x v="1158"/>
    <d v="2012-05-01T00:00:00"/>
    <n v="99"/>
  </r>
  <r>
    <x v="377"/>
    <d v="2014-02-11T00:00:00"/>
    <n v="65"/>
  </r>
  <r>
    <x v="525"/>
    <d v="2013-11-25T00:00:00"/>
    <n v="48"/>
  </r>
  <r>
    <x v="1861"/>
    <d v="2013-04-04T00:00:00"/>
    <n v="42"/>
  </r>
  <r>
    <x v="2287"/>
    <d v="2012-08-24T00:00:00"/>
    <n v="69"/>
  </r>
  <r>
    <x v="663"/>
    <d v="2011-05-21T00:00:00"/>
    <n v="69"/>
  </r>
  <r>
    <x v="2407"/>
    <d v="2014-03-25T00:00:00"/>
    <n v="104"/>
  </r>
  <r>
    <x v="411"/>
    <d v="2013-07-24T00:00:00"/>
    <n v="39"/>
  </r>
  <r>
    <x v="1536"/>
    <d v="2013-02-04T00:00:00"/>
    <n v="69"/>
  </r>
  <r>
    <x v="2543"/>
    <d v="2013-04-12T00:00:00"/>
    <n v="88"/>
  </r>
  <r>
    <x v="1120"/>
    <d v="2014-12-29T00:00:00"/>
    <n v="40"/>
  </r>
  <r>
    <x v="571"/>
    <d v="2013-11-28T00:00:00"/>
    <n v="43"/>
  </r>
  <r>
    <x v="591"/>
    <d v="2012-11-08T00:00:00"/>
    <n v="82"/>
  </r>
  <r>
    <x v="2062"/>
    <d v="2015-02-18T00:00:00"/>
    <n v="48"/>
  </r>
  <r>
    <x v="3832"/>
    <d v="2015-01-11T00:00:00"/>
    <n v="86"/>
  </r>
  <r>
    <x v="722"/>
    <d v="2011-06-15T00:00:00"/>
    <n v="68"/>
  </r>
  <r>
    <x v="1031"/>
    <d v="2011-09-25T00:00:00"/>
    <n v="41"/>
  </r>
  <r>
    <x v="4067"/>
    <d v="2013-04-14T00:00:00"/>
    <n v="59"/>
  </r>
  <r>
    <x v="424"/>
    <d v="2013-12-23T00:00:00"/>
    <n v="72"/>
  </r>
  <r>
    <x v="3557"/>
    <d v="2011-12-06T00:00:00"/>
    <n v="103"/>
  </r>
  <r>
    <x v="1425"/>
    <d v="2012-03-13T00:00:00"/>
    <n v="66"/>
  </r>
  <r>
    <x v="3904"/>
    <d v="2015-02-15T00:00:00"/>
    <n v="45"/>
  </r>
  <r>
    <x v="1646"/>
    <d v="2012-07-14T00:00:00"/>
    <n v="103"/>
  </r>
  <r>
    <x v="3244"/>
    <d v="2013-12-12T00:00:00"/>
    <n v="49"/>
  </r>
  <r>
    <x v="928"/>
    <d v="2012-02-02T00:00:00"/>
    <n v="100"/>
  </r>
  <r>
    <x v="3863"/>
    <d v="2013-11-12T00:00:00"/>
    <n v="65"/>
  </r>
  <r>
    <x v="1742"/>
    <d v="2012-11-22T00:00:00"/>
    <n v="47"/>
  </r>
  <r>
    <x v="3558"/>
    <d v="2014-08-04T00:00:00"/>
    <n v="74"/>
  </r>
  <r>
    <x v="907"/>
    <d v="2013-03-09T00:00:00"/>
    <n v="85"/>
  </r>
  <r>
    <x v="3447"/>
    <d v="2013-08-29T00:00:00"/>
    <n v="70"/>
  </r>
  <r>
    <x v="4589"/>
    <d v="2014-09-17T00:00:00"/>
    <n v="92"/>
  </r>
  <r>
    <x v="1623"/>
    <d v="2013-11-27T00:00:00"/>
    <n v="35"/>
  </r>
  <r>
    <x v="1739"/>
    <d v="2014-11-12T00:00:00"/>
    <n v="55"/>
  </r>
  <r>
    <x v="1484"/>
    <d v="2011-11-07T00:00:00"/>
    <n v="83"/>
  </r>
  <r>
    <x v="4058"/>
    <d v="2014-10-20T00:00:00"/>
    <n v="57"/>
  </r>
  <r>
    <x v="2341"/>
    <d v="2013-06-13T00:00:00"/>
    <n v="78"/>
  </r>
  <r>
    <x v="2728"/>
    <d v="2013-04-18T00:00:00"/>
    <n v="71"/>
  </r>
  <r>
    <x v="1963"/>
    <d v="2013-11-06T00:00:00"/>
    <n v="76"/>
  </r>
  <r>
    <x v="907"/>
    <d v="2014-02-26T00:00:00"/>
    <n v="80"/>
  </r>
  <r>
    <x v="1422"/>
    <d v="2013-10-02T00:00:00"/>
    <n v="40"/>
  </r>
  <r>
    <x v="609"/>
    <d v="2012-03-17T00:00:00"/>
    <n v="84"/>
  </r>
  <r>
    <x v="2587"/>
    <d v="2012-06-15T00:00:00"/>
    <n v="92"/>
  </r>
  <r>
    <x v="4713"/>
    <d v="2013-05-04T00:00:00"/>
    <n v="67"/>
  </r>
  <r>
    <x v="4349"/>
    <d v="2013-03-29T00:00:00"/>
    <n v="91"/>
  </r>
  <r>
    <x v="127"/>
    <d v="2012-01-01T00:00:00"/>
    <n v="53"/>
  </r>
  <r>
    <x v="3504"/>
    <d v="2011-09-26T00:00:00"/>
    <n v="62"/>
  </r>
  <r>
    <x v="4145"/>
    <d v="2012-03-07T00:00:00"/>
    <n v="103"/>
  </r>
  <r>
    <x v="2356"/>
    <d v="2013-04-14T00:00:00"/>
    <n v="60"/>
  </r>
  <r>
    <x v="3428"/>
    <d v="2011-12-08T00:00:00"/>
    <n v="70"/>
  </r>
  <r>
    <x v="1578"/>
    <d v="2014-12-20T00:00:00"/>
    <n v="57"/>
  </r>
  <r>
    <x v="1736"/>
    <d v="2011-11-14T00:00:00"/>
    <n v="93"/>
  </r>
  <r>
    <x v="1631"/>
    <d v="2014-09-05T00:00:00"/>
    <n v="43"/>
  </r>
  <r>
    <x v="1489"/>
    <d v="2013-08-26T00:00:00"/>
    <n v="40"/>
  </r>
  <r>
    <x v="888"/>
    <d v="2012-11-16T00:00:00"/>
    <n v="80"/>
  </r>
  <r>
    <x v="3732"/>
    <d v="2014-12-15T00:00:00"/>
    <n v="50"/>
  </r>
  <r>
    <x v="1998"/>
    <d v="2013-02-20T00:00:00"/>
    <n v="63"/>
  </r>
  <r>
    <x v="4821"/>
    <d v="2014-11-26T00:00:00"/>
    <n v="99"/>
  </r>
  <r>
    <x v="3577"/>
    <d v="2014-05-11T00:00:00"/>
    <n v="76"/>
  </r>
  <r>
    <x v="2218"/>
    <d v="2014-01-12T00:00:00"/>
    <n v="69"/>
  </r>
  <r>
    <x v="2297"/>
    <d v="2012-01-23T00:00:00"/>
    <n v="66"/>
  </r>
  <r>
    <x v="4311"/>
    <d v="2012-07-21T00:00:00"/>
    <n v="73"/>
  </r>
  <r>
    <x v="3125"/>
    <d v="2012-07-01T00:00:00"/>
    <n v="65"/>
  </r>
  <r>
    <x v="1845"/>
    <d v="2013-05-09T00:00:00"/>
    <n v="44"/>
  </r>
  <r>
    <x v="3500"/>
    <d v="2014-02-23T00:00:00"/>
    <n v="42"/>
  </r>
  <r>
    <x v="294"/>
    <d v="2014-03-29T00:00:00"/>
    <n v="81"/>
  </r>
  <r>
    <x v="3402"/>
    <d v="2013-02-19T00:00:00"/>
    <n v="78"/>
  </r>
  <r>
    <x v="3174"/>
    <d v="2013-10-11T00:00:00"/>
    <n v="56"/>
  </r>
  <r>
    <x v="4406"/>
    <d v="2013-05-10T00:00:00"/>
    <n v="94"/>
  </r>
  <r>
    <x v="277"/>
    <d v="2011-12-21T00:00:00"/>
    <n v="93"/>
  </r>
  <r>
    <x v="3905"/>
    <d v="2011-06-03T00:00:00"/>
    <n v="48"/>
  </r>
  <r>
    <x v="3669"/>
    <d v="2013-02-22T00:00:00"/>
    <n v="69"/>
  </r>
  <r>
    <x v="1584"/>
    <d v="2013-03-03T00:00:00"/>
    <n v="59"/>
  </r>
  <r>
    <x v="648"/>
    <d v="2012-01-31T00:00:00"/>
    <n v="51"/>
  </r>
  <r>
    <x v="3145"/>
    <d v="2011-08-01T00:00:00"/>
    <n v="59"/>
  </r>
  <r>
    <x v="4801"/>
    <d v="2012-09-27T00:00:00"/>
    <n v="61"/>
  </r>
  <r>
    <x v="3366"/>
    <d v="2012-12-09T00:00:00"/>
    <n v="103"/>
  </r>
  <r>
    <x v="4582"/>
    <d v="2015-02-26T00:00:00"/>
    <n v="70"/>
  </r>
  <r>
    <x v="4262"/>
    <d v="2013-07-16T00:00:00"/>
    <n v="49"/>
  </r>
  <r>
    <x v="4089"/>
    <d v="2012-10-13T00:00:00"/>
    <n v="78"/>
  </r>
  <r>
    <x v="1986"/>
    <d v="2014-07-27T00:00:00"/>
    <n v="70"/>
  </r>
  <r>
    <x v="2866"/>
    <d v="2014-11-29T00:00:00"/>
    <n v="44"/>
  </r>
  <r>
    <x v="2881"/>
    <d v="2011-06-01T00:00:00"/>
    <n v="48"/>
  </r>
  <r>
    <x v="1655"/>
    <d v="2013-01-27T00:00:00"/>
    <n v="42"/>
  </r>
  <r>
    <x v="3277"/>
    <d v="2012-02-03T00:00:00"/>
    <n v="79"/>
  </r>
  <r>
    <x v="488"/>
    <d v="2013-04-09T00:00:00"/>
    <n v="63"/>
  </r>
  <r>
    <x v="4439"/>
    <d v="2014-06-15T00:00:00"/>
    <n v="73"/>
  </r>
  <r>
    <x v="3050"/>
    <d v="2015-01-17T00:00:00"/>
    <n v="42"/>
  </r>
  <r>
    <x v="517"/>
    <d v="2013-07-31T00:00:00"/>
    <n v="61"/>
  </r>
  <r>
    <x v="1082"/>
    <d v="2011-08-04T00:00:00"/>
    <n v="105"/>
  </r>
  <r>
    <x v="533"/>
    <d v="2014-12-29T00:00:00"/>
    <n v="65"/>
  </r>
  <r>
    <x v="2337"/>
    <d v="2011-11-27T00:00:00"/>
    <n v="37"/>
  </r>
  <r>
    <x v="4829"/>
    <d v="2015-02-19T00:00:00"/>
    <n v="35"/>
  </r>
  <r>
    <x v="82"/>
    <d v="2012-06-01T00:00:00"/>
    <n v="64"/>
  </r>
  <r>
    <x v="153"/>
    <d v="2014-12-04T00:00:00"/>
    <n v="68"/>
  </r>
  <r>
    <x v="722"/>
    <d v="2013-05-14T00:00:00"/>
    <n v="96"/>
  </r>
  <r>
    <x v="2278"/>
    <d v="2011-10-20T00:00:00"/>
    <n v="35"/>
  </r>
  <r>
    <x v="4115"/>
    <d v="2013-03-07T00:00:00"/>
    <n v="90"/>
  </r>
  <r>
    <x v="1808"/>
    <d v="2011-10-24T00:00:00"/>
    <n v="101"/>
  </r>
  <r>
    <x v="4871"/>
    <d v="2013-10-27T00:00:00"/>
    <n v="50"/>
  </r>
  <r>
    <x v="92"/>
    <d v="2013-04-14T00:00:00"/>
    <n v="97"/>
  </r>
  <r>
    <x v="48"/>
    <d v="2013-10-07T00:00:00"/>
    <n v="42"/>
  </r>
  <r>
    <x v="2537"/>
    <d v="2014-07-20T00:00:00"/>
    <n v="72"/>
  </r>
  <r>
    <x v="1013"/>
    <d v="2013-05-10T00:00:00"/>
    <n v="86"/>
  </r>
  <r>
    <x v="217"/>
    <d v="2011-08-06T00:00:00"/>
    <n v="42"/>
  </r>
  <r>
    <x v="13"/>
    <d v="2014-07-11T00:00:00"/>
    <n v="71"/>
  </r>
  <r>
    <x v="4018"/>
    <d v="2011-07-19T00:00:00"/>
    <n v="43"/>
  </r>
  <r>
    <x v="450"/>
    <d v="2013-11-24T00:00:00"/>
    <n v="73"/>
  </r>
  <r>
    <x v="3289"/>
    <d v="2014-01-18T00:00:00"/>
    <n v="83"/>
  </r>
  <r>
    <x v="1642"/>
    <d v="2011-08-18T00:00:00"/>
    <n v="70"/>
  </r>
  <r>
    <x v="3175"/>
    <d v="2013-01-23T00:00:00"/>
    <n v="81"/>
  </r>
  <r>
    <x v="1407"/>
    <d v="2014-10-30T00:00:00"/>
    <n v="81"/>
  </r>
  <r>
    <x v="654"/>
    <d v="2013-07-08T00:00:00"/>
    <n v="73"/>
  </r>
  <r>
    <x v="963"/>
    <d v="2013-05-04T00:00:00"/>
    <n v="78"/>
  </r>
  <r>
    <x v="1088"/>
    <d v="2011-06-05T00:00:00"/>
    <n v="64"/>
  </r>
  <r>
    <x v="3370"/>
    <d v="2013-12-30T00:00:00"/>
    <n v="90"/>
  </r>
  <r>
    <x v="4603"/>
    <d v="2011-08-10T00:00:00"/>
    <n v="86"/>
  </r>
  <r>
    <x v="2023"/>
    <d v="2011-05-27T00:00:00"/>
    <n v="55"/>
  </r>
  <r>
    <x v="3163"/>
    <d v="2013-06-20T00:00:00"/>
    <n v="72"/>
  </r>
  <r>
    <x v="830"/>
    <d v="2011-07-16T00:00:00"/>
    <n v="104"/>
  </r>
  <r>
    <x v="1384"/>
    <d v="2012-08-11T00:00:00"/>
    <n v="57"/>
  </r>
  <r>
    <x v="2165"/>
    <d v="2013-02-26T00:00:00"/>
    <n v="84"/>
  </r>
  <r>
    <x v="2421"/>
    <d v="2013-07-28T00:00:00"/>
    <n v="53"/>
  </r>
  <r>
    <x v="704"/>
    <d v="2013-11-05T00:00:00"/>
    <n v="87"/>
  </r>
  <r>
    <x v="2124"/>
    <d v="2014-06-12T00:00:00"/>
    <n v="80"/>
  </r>
  <r>
    <x v="1668"/>
    <d v="2011-11-30T00:00:00"/>
    <n v="64"/>
  </r>
  <r>
    <x v="3947"/>
    <d v="2013-11-12T00:00:00"/>
    <n v="93"/>
  </r>
  <r>
    <x v="4064"/>
    <d v="2012-10-07T00:00:00"/>
    <n v="36"/>
  </r>
  <r>
    <x v="3140"/>
    <d v="2013-08-15T00:00:00"/>
    <n v="73"/>
  </r>
  <r>
    <x v="1280"/>
    <d v="2014-03-24T00:00:00"/>
    <n v="64"/>
  </r>
  <r>
    <x v="4707"/>
    <d v="2011-05-24T00:00:00"/>
    <n v="52"/>
  </r>
  <r>
    <x v="1860"/>
    <d v="2013-12-26T00:00:00"/>
    <n v="88"/>
  </r>
  <r>
    <x v="2376"/>
    <d v="2014-03-21T00:00:00"/>
    <n v="39"/>
  </r>
  <r>
    <x v="2711"/>
    <d v="2014-05-01T00:00:00"/>
    <n v="49"/>
  </r>
  <r>
    <x v="4551"/>
    <d v="2014-07-09T00:00:00"/>
    <n v="92"/>
  </r>
  <r>
    <x v="630"/>
    <d v="2014-01-09T00:00:00"/>
    <n v="80"/>
  </r>
  <r>
    <x v="3193"/>
    <d v="2014-06-25T00:00:00"/>
    <n v="41"/>
  </r>
  <r>
    <x v="3117"/>
    <d v="2012-04-18T00:00:00"/>
    <n v="72"/>
  </r>
  <r>
    <x v="127"/>
    <d v="2014-04-01T00:00:00"/>
    <n v="38"/>
  </r>
  <r>
    <x v="4827"/>
    <d v="2012-04-19T00:00:00"/>
    <n v="38"/>
  </r>
  <r>
    <x v="2722"/>
    <d v="2014-02-13T00:00:00"/>
    <n v="72"/>
  </r>
  <r>
    <x v="2236"/>
    <d v="2015-02-02T00:00:00"/>
    <n v="74"/>
  </r>
  <r>
    <x v="1786"/>
    <d v="2011-06-04T00:00:00"/>
    <n v="71"/>
  </r>
  <r>
    <x v="3670"/>
    <d v="2012-10-11T00:00:00"/>
    <n v="70"/>
  </r>
  <r>
    <x v="2174"/>
    <d v="2011-10-21T00:00:00"/>
    <n v="44"/>
  </r>
  <r>
    <x v="252"/>
    <d v="2014-11-28T00:00:00"/>
    <n v="56"/>
  </r>
  <r>
    <x v="4172"/>
    <d v="2014-06-15T00:00:00"/>
    <n v="75"/>
  </r>
  <r>
    <x v="3620"/>
    <d v="2014-03-01T00:00:00"/>
    <n v="49"/>
  </r>
  <r>
    <x v="2801"/>
    <d v="2011-07-30T00:00:00"/>
    <n v="66"/>
  </r>
  <r>
    <x v="3276"/>
    <d v="2012-03-05T00:00:00"/>
    <n v="101"/>
  </r>
  <r>
    <x v="3581"/>
    <d v="2014-03-07T00:00:00"/>
    <n v="53"/>
  </r>
  <r>
    <x v="2231"/>
    <d v="2012-05-24T00:00:00"/>
    <n v="63"/>
  </r>
  <r>
    <x v="2101"/>
    <d v="2012-07-10T00:00:00"/>
    <n v="89"/>
  </r>
  <r>
    <x v="2185"/>
    <d v="2013-09-08T00:00:00"/>
    <n v="75"/>
  </r>
  <r>
    <x v="3767"/>
    <d v="2013-07-18T00:00:00"/>
    <n v="64"/>
  </r>
  <r>
    <x v="4231"/>
    <d v="2015-03-01T00:00:00"/>
    <n v="76"/>
  </r>
  <r>
    <x v="1163"/>
    <d v="2011-06-30T00:00:00"/>
    <n v="58"/>
  </r>
  <r>
    <x v="1120"/>
    <d v="2012-03-11T00:00:00"/>
    <n v="79"/>
  </r>
  <r>
    <x v="821"/>
    <d v="2012-09-12T00:00:00"/>
    <n v="63"/>
  </r>
  <r>
    <x v="2831"/>
    <d v="2014-02-15T00:00:00"/>
    <n v="55"/>
  </r>
  <r>
    <x v="2525"/>
    <d v="2011-09-29T00:00:00"/>
    <n v="40"/>
  </r>
  <r>
    <x v="1319"/>
    <d v="2014-08-11T00:00:00"/>
    <n v="105"/>
  </r>
  <r>
    <x v="720"/>
    <d v="2011-10-16T00:00:00"/>
    <n v="78"/>
  </r>
  <r>
    <x v="2161"/>
    <d v="2013-07-12T00:00:00"/>
    <n v="53"/>
  </r>
  <r>
    <x v="2962"/>
    <d v="2014-12-04T00:00:00"/>
    <n v="67"/>
  </r>
  <r>
    <x v="953"/>
    <d v="2011-09-12T00:00:00"/>
    <n v="95"/>
  </r>
  <r>
    <x v="2745"/>
    <d v="2011-10-24T00:00:00"/>
    <n v="80"/>
  </r>
  <r>
    <x v="2857"/>
    <d v="2015-01-02T00:00:00"/>
    <n v="78"/>
  </r>
  <r>
    <x v="4281"/>
    <d v="2014-04-08T00:00:00"/>
    <n v="40"/>
  </r>
  <r>
    <x v="1863"/>
    <d v="2014-05-17T00:00:00"/>
    <n v="100"/>
  </r>
  <r>
    <x v="3705"/>
    <d v="2011-12-28T00:00:00"/>
    <n v="43"/>
  </r>
  <r>
    <x v="2324"/>
    <d v="2015-01-15T00:00:00"/>
    <n v="51"/>
  </r>
  <r>
    <x v="298"/>
    <d v="2014-06-20T00:00:00"/>
    <n v="35"/>
  </r>
  <r>
    <x v="722"/>
    <d v="2014-10-30T00:00:00"/>
    <n v="48"/>
  </r>
  <r>
    <x v="4080"/>
    <d v="2011-12-23T00:00:00"/>
    <n v="82"/>
  </r>
  <r>
    <x v="3692"/>
    <d v="2014-09-30T00:00:00"/>
    <n v="35"/>
  </r>
  <r>
    <x v="2783"/>
    <d v="2012-06-07T00:00:00"/>
    <n v="72"/>
  </r>
  <r>
    <x v="3574"/>
    <d v="2011-12-11T00:00:00"/>
    <n v="54"/>
  </r>
  <r>
    <x v="169"/>
    <d v="2011-07-26T00:00:00"/>
    <n v="63"/>
  </r>
  <r>
    <x v="3637"/>
    <d v="2012-07-28T00:00:00"/>
    <n v="102"/>
  </r>
  <r>
    <x v="2558"/>
    <d v="2012-01-18T00:00:00"/>
    <n v="104"/>
  </r>
  <r>
    <x v="1252"/>
    <d v="2013-05-17T00:00:00"/>
    <n v="65"/>
  </r>
  <r>
    <x v="275"/>
    <d v="2013-11-16T00:00:00"/>
    <n v="55"/>
  </r>
  <r>
    <x v="2729"/>
    <d v="2015-01-23T00:00:00"/>
    <n v="52"/>
  </r>
  <r>
    <x v="4475"/>
    <d v="2014-12-23T00:00:00"/>
    <n v="43"/>
  </r>
  <r>
    <x v="2749"/>
    <d v="2011-05-20T00:00:00"/>
    <n v="103"/>
  </r>
  <r>
    <x v="4315"/>
    <d v="2013-07-11T00:00:00"/>
    <n v="89"/>
  </r>
  <r>
    <x v="3761"/>
    <d v="2011-10-12T00:00:00"/>
    <n v="72"/>
  </r>
  <r>
    <x v="2130"/>
    <d v="2012-11-16T00:00:00"/>
    <n v="52"/>
  </r>
  <r>
    <x v="1886"/>
    <d v="2014-09-11T00:00:00"/>
    <n v="39"/>
  </r>
  <r>
    <x v="2889"/>
    <d v="2014-07-17T00:00:00"/>
    <n v="81"/>
  </r>
  <r>
    <x v="4816"/>
    <d v="2014-01-10T00:00:00"/>
    <n v="42"/>
  </r>
  <r>
    <x v="1071"/>
    <d v="2012-08-24T00:00:00"/>
    <n v="45"/>
  </r>
  <r>
    <x v="250"/>
    <d v="2015-01-06T00:00:00"/>
    <n v="54"/>
  </r>
  <r>
    <x v="2527"/>
    <d v="2011-12-23T00:00:00"/>
    <n v="64"/>
  </r>
  <r>
    <x v="4154"/>
    <d v="2013-11-27T00:00:00"/>
    <n v="65"/>
  </r>
  <r>
    <x v="2416"/>
    <d v="2013-02-19T00:00:00"/>
    <n v="55"/>
  </r>
  <r>
    <x v="617"/>
    <d v="2013-04-10T00:00:00"/>
    <n v="88"/>
  </r>
  <r>
    <x v="2413"/>
    <d v="2013-06-20T00:00:00"/>
    <n v="55"/>
  </r>
  <r>
    <x v="393"/>
    <d v="2013-01-21T00:00:00"/>
    <n v="65"/>
  </r>
  <r>
    <x v="1270"/>
    <d v="2011-10-23T00:00:00"/>
    <n v="61"/>
  </r>
  <r>
    <x v="2351"/>
    <d v="2012-08-14T00:00:00"/>
    <n v="52"/>
  </r>
  <r>
    <x v="2026"/>
    <d v="2013-08-21T00:00:00"/>
    <n v="93"/>
  </r>
  <r>
    <x v="1055"/>
    <d v="2013-12-05T00:00:00"/>
    <n v="73"/>
  </r>
  <r>
    <x v="4473"/>
    <d v="2014-11-26T00:00:00"/>
    <n v="63"/>
  </r>
  <r>
    <x v="4304"/>
    <d v="2014-08-18T00:00:00"/>
    <n v="53"/>
  </r>
  <r>
    <x v="687"/>
    <d v="2014-07-08T00:00:00"/>
    <n v="76"/>
  </r>
  <r>
    <x v="4234"/>
    <d v="2013-07-19T00:00:00"/>
    <n v="46"/>
  </r>
  <r>
    <x v="4077"/>
    <d v="2014-07-01T00:00:00"/>
    <n v="75"/>
  </r>
  <r>
    <x v="1092"/>
    <d v="2012-10-02T00:00:00"/>
    <n v="80"/>
  </r>
  <r>
    <x v="4330"/>
    <d v="2012-01-25T00:00:00"/>
    <n v="88"/>
  </r>
  <r>
    <x v="608"/>
    <d v="2014-01-25T00:00:00"/>
    <n v="101"/>
  </r>
  <r>
    <x v="814"/>
    <d v="2014-08-19T00:00:00"/>
    <n v="58"/>
  </r>
  <r>
    <x v="3864"/>
    <d v="2014-09-28T00:00:00"/>
    <n v="35"/>
  </r>
  <r>
    <x v="1779"/>
    <d v="2013-09-02T00:00:00"/>
    <n v="103"/>
  </r>
  <r>
    <x v="4930"/>
    <d v="2014-09-11T00:00:00"/>
    <n v="47"/>
  </r>
  <r>
    <x v="1035"/>
    <d v="2014-01-23T00:00:00"/>
    <n v="46"/>
  </r>
  <r>
    <x v="3263"/>
    <d v="2011-11-21T00:00:00"/>
    <n v="53"/>
  </r>
  <r>
    <x v="816"/>
    <d v="2012-07-15T00:00:00"/>
    <n v="35"/>
  </r>
  <r>
    <x v="4944"/>
    <d v="2014-09-17T00:00:00"/>
    <n v="79"/>
  </r>
  <r>
    <x v="2055"/>
    <d v="2011-07-26T00:00:00"/>
    <n v="104"/>
  </r>
  <r>
    <x v="2686"/>
    <d v="2011-08-29T00:00:00"/>
    <n v="46"/>
  </r>
  <r>
    <x v="1743"/>
    <d v="2014-12-15T00:00:00"/>
    <n v="92"/>
  </r>
  <r>
    <x v="649"/>
    <d v="2011-10-03T00:00:00"/>
    <n v="86"/>
  </r>
  <r>
    <x v="2886"/>
    <d v="2014-05-28T00:00:00"/>
    <n v="94"/>
  </r>
  <r>
    <x v="3769"/>
    <d v="2011-12-25T00:00:00"/>
    <n v="98"/>
  </r>
  <r>
    <x v="2926"/>
    <d v="2013-10-04T00:00:00"/>
    <n v="60"/>
  </r>
  <r>
    <x v="2745"/>
    <d v="2011-12-02T00:00:00"/>
    <n v="95"/>
  </r>
  <r>
    <x v="1000"/>
    <d v="2014-09-17T00:00:00"/>
    <n v="43"/>
  </r>
  <r>
    <x v="1099"/>
    <d v="2011-11-12T00:00:00"/>
    <n v="98"/>
  </r>
  <r>
    <x v="3031"/>
    <d v="2014-04-16T00:00:00"/>
    <n v="64"/>
  </r>
  <r>
    <x v="1847"/>
    <d v="2011-05-21T00:00:00"/>
    <n v="68"/>
  </r>
  <r>
    <x v="3648"/>
    <d v="2014-01-23T00:00:00"/>
    <n v="68"/>
  </r>
  <r>
    <x v="4361"/>
    <d v="2013-06-10T00:00:00"/>
    <n v="90"/>
  </r>
  <r>
    <x v="109"/>
    <d v="2012-04-26T00:00:00"/>
    <n v="102"/>
  </r>
  <r>
    <x v="3298"/>
    <d v="2012-12-19T00:00:00"/>
    <n v="94"/>
  </r>
  <r>
    <x v="1690"/>
    <d v="2014-06-10T00:00:00"/>
    <n v="83"/>
  </r>
  <r>
    <x v="1326"/>
    <d v="2012-03-18T00:00:00"/>
    <n v="104"/>
  </r>
  <r>
    <x v="653"/>
    <d v="2011-10-05T00:00:00"/>
    <n v="93"/>
  </r>
  <r>
    <x v="2151"/>
    <d v="2012-07-28T00:00:00"/>
    <n v="97"/>
  </r>
  <r>
    <x v="3396"/>
    <d v="2011-08-12T00:00:00"/>
    <n v="66"/>
  </r>
  <r>
    <x v="3625"/>
    <d v="2012-03-11T00:00:00"/>
    <n v="102"/>
  </r>
  <r>
    <x v="4221"/>
    <d v="2013-07-14T00:00:00"/>
    <n v="49"/>
  </r>
  <r>
    <x v="1901"/>
    <d v="2011-12-05T00:00:00"/>
    <n v="69"/>
  </r>
  <r>
    <x v="4298"/>
    <d v="2011-08-09T00:00:00"/>
    <n v="86"/>
  </r>
  <r>
    <x v="2127"/>
    <d v="2014-06-25T00:00:00"/>
    <n v="58"/>
  </r>
  <r>
    <x v="560"/>
    <d v="2014-12-26T00:00:00"/>
    <n v="79"/>
  </r>
  <r>
    <x v="2029"/>
    <d v="2013-04-14T00:00:00"/>
    <n v="59"/>
  </r>
  <r>
    <x v="6"/>
    <d v="2013-12-05T00:00:00"/>
    <n v="64"/>
  </r>
  <r>
    <x v="3761"/>
    <d v="2012-03-22T00:00:00"/>
    <n v="91"/>
  </r>
  <r>
    <x v="4528"/>
    <d v="2012-06-28T00:00:00"/>
    <n v="88"/>
  </r>
  <r>
    <x v="2034"/>
    <d v="2014-01-02T00:00:00"/>
    <n v="77"/>
  </r>
  <r>
    <x v="2656"/>
    <d v="2011-12-18T00:00:00"/>
    <n v="37"/>
  </r>
  <r>
    <x v="488"/>
    <d v="2011-09-25T00:00:00"/>
    <n v="91"/>
  </r>
  <r>
    <x v="2164"/>
    <d v="2012-11-13T00:00:00"/>
    <n v="77"/>
  </r>
  <r>
    <x v="148"/>
    <d v="2013-09-27T00:00:00"/>
    <n v="101"/>
  </r>
  <r>
    <x v="1332"/>
    <d v="2014-01-04T00:00:00"/>
    <n v="38"/>
  </r>
  <r>
    <x v="3317"/>
    <d v="2012-10-10T00:00:00"/>
    <n v="53"/>
  </r>
  <r>
    <x v="2675"/>
    <d v="2011-07-16T00:00:00"/>
    <n v="45"/>
  </r>
  <r>
    <x v="3014"/>
    <d v="2015-01-04T00:00:00"/>
    <n v="55"/>
  </r>
  <r>
    <x v="485"/>
    <d v="2013-05-18T00:00:00"/>
    <n v="52"/>
  </r>
  <r>
    <x v="3890"/>
    <d v="2012-06-03T00:00:00"/>
    <n v="55"/>
  </r>
  <r>
    <x v="3820"/>
    <d v="2013-07-06T00:00:00"/>
    <n v="100"/>
  </r>
  <r>
    <x v="2641"/>
    <d v="2012-04-06T00:00:00"/>
    <n v="70"/>
  </r>
  <r>
    <x v="2662"/>
    <d v="2011-07-12T00:00:00"/>
    <n v="44"/>
  </r>
  <r>
    <x v="4269"/>
    <d v="2012-01-07T00:00:00"/>
    <n v="70"/>
  </r>
  <r>
    <x v="4489"/>
    <d v="2011-10-12T00:00:00"/>
    <n v="41"/>
  </r>
  <r>
    <x v="919"/>
    <d v="2013-02-05T00:00:00"/>
    <n v="96"/>
  </r>
  <r>
    <x v="2811"/>
    <d v="2014-02-05T00:00:00"/>
    <n v="59"/>
  </r>
  <r>
    <x v="1168"/>
    <d v="2013-05-19T00:00:00"/>
    <n v="41"/>
  </r>
  <r>
    <x v="1239"/>
    <d v="2013-04-30T00:00:00"/>
    <n v="65"/>
  </r>
  <r>
    <x v="162"/>
    <d v="2013-11-08T00:00:00"/>
    <n v="48"/>
  </r>
  <r>
    <x v="1319"/>
    <d v="2013-06-21T00:00:00"/>
    <n v="80"/>
  </r>
  <r>
    <x v="1390"/>
    <d v="2011-09-28T00:00:00"/>
    <n v="44"/>
  </r>
  <r>
    <x v="1021"/>
    <d v="2012-09-19T00:00:00"/>
    <n v="86"/>
  </r>
  <r>
    <x v="895"/>
    <d v="2012-08-20T00:00:00"/>
    <n v="93"/>
  </r>
  <r>
    <x v="3262"/>
    <d v="2011-09-14T00:00:00"/>
    <n v="44"/>
  </r>
  <r>
    <x v="2043"/>
    <d v="2013-12-27T00:00:00"/>
    <n v="75"/>
  </r>
  <r>
    <x v="3933"/>
    <d v="2013-03-07T00:00:00"/>
    <n v="86"/>
  </r>
  <r>
    <x v="3366"/>
    <d v="2011-06-30T00:00:00"/>
    <n v="91"/>
  </r>
  <r>
    <x v="2877"/>
    <d v="2014-08-04T00:00:00"/>
    <n v="43"/>
  </r>
  <r>
    <x v="715"/>
    <d v="2011-06-01T00:00:00"/>
    <n v="85"/>
  </r>
  <r>
    <x v="2611"/>
    <d v="2011-08-29T00:00:00"/>
    <n v="88"/>
  </r>
  <r>
    <x v="125"/>
    <d v="2014-02-12T00:00:00"/>
    <n v="103"/>
  </r>
  <r>
    <x v="2309"/>
    <d v="2015-01-16T00:00:00"/>
    <n v="53"/>
  </r>
  <r>
    <x v="4378"/>
    <d v="2013-04-21T00:00:00"/>
    <n v="85"/>
  </r>
  <r>
    <x v="3927"/>
    <d v="2011-12-01T00:00:00"/>
    <n v="42"/>
  </r>
  <r>
    <x v="2776"/>
    <d v="2014-05-09T00:00:00"/>
    <n v="69"/>
  </r>
  <r>
    <x v="3186"/>
    <d v="2013-11-18T00:00:00"/>
    <n v="40"/>
  </r>
  <r>
    <x v="2004"/>
    <d v="2011-10-25T00:00:00"/>
    <n v="65"/>
  </r>
  <r>
    <x v="2679"/>
    <d v="2012-05-28T00:00:00"/>
    <n v="50"/>
  </r>
  <r>
    <x v="109"/>
    <d v="2013-08-23T00:00:00"/>
    <n v="85"/>
  </r>
  <r>
    <x v="969"/>
    <d v="2014-11-09T00:00:00"/>
    <n v="74"/>
  </r>
  <r>
    <x v="3450"/>
    <d v="2013-04-29T00:00:00"/>
    <n v="93"/>
  </r>
  <r>
    <x v="474"/>
    <d v="2014-02-22T00:00:00"/>
    <n v="66"/>
  </r>
  <r>
    <x v="4468"/>
    <d v="2014-10-31T00:00:00"/>
    <n v="76"/>
  </r>
  <r>
    <x v="1016"/>
    <d v="2012-12-01T00:00:00"/>
    <n v="64"/>
  </r>
  <r>
    <x v="1323"/>
    <d v="2012-09-19T00:00:00"/>
    <n v="58"/>
  </r>
  <r>
    <x v="4001"/>
    <d v="2012-08-12T00:00:00"/>
    <n v="71"/>
  </r>
  <r>
    <x v="778"/>
    <d v="2013-02-05T00:00:00"/>
    <n v="44"/>
  </r>
  <r>
    <x v="4612"/>
    <d v="2012-08-25T00:00:00"/>
    <n v="60"/>
  </r>
  <r>
    <x v="741"/>
    <d v="2011-05-17T00:00:00"/>
    <n v="39"/>
  </r>
  <r>
    <x v="3162"/>
    <d v="2014-06-05T00:00:00"/>
    <n v="43"/>
  </r>
  <r>
    <x v="2880"/>
    <d v="2014-08-24T00:00:00"/>
    <n v="35"/>
  </r>
  <r>
    <x v="58"/>
    <d v="2012-06-23T00:00:00"/>
    <n v="54"/>
  </r>
  <r>
    <x v="2155"/>
    <d v="2012-11-26T00:00:00"/>
    <n v="36"/>
  </r>
  <r>
    <x v="4217"/>
    <d v="2012-02-27T00:00:00"/>
    <n v="85"/>
  </r>
  <r>
    <x v="2813"/>
    <d v="2013-11-30T00:00:00"/>
    <n v="93"/>
  </r>
  <r>
    <x v="4375"/>
    <d v="2011-12-02T00:00:00"/>
    <n v="91"/>
  </r>
  <r>
    <x v="4159"/>
    <d v="2014-08-12T00:00:00"/>
    <n v="66"/>
  </r>
  <r>
    <x v="3817"/>
    <d v="2013-09-22T00:00:00"/>
    <n v="91"/>
  </r>
  <r>
    <x v="632"/>
    <d v="2013-04-08T00:00:00"/>
    <n v="102"/>
  </r>
  <r>
    <x v="3010"/>
    <d v="2013-01-09T00:00:00"/>
    <n v="86"/>
  </r>
  <r>
    <x v="3559"/>
    <d v="2014-06-10T00:00:00"/>
    <n v="50"/>
  </r>
  <r>
    <x v="1256"/>
    <d v="2013-07-25T00:00:00"/>
    <n v="66"/>
  </r>
  <r>
    <x v="450"/>
    <d v="2012-09-04T00:00:00"/>
    <n v="65"/>
  </r>
  <r>
    <x v="1279"/>
    <d v="2014-10-05T00:00:00"/>
    <n v="70"/>
  </r>
  <r>
    <x v="202"/>
    <d v="2011-08-30T00:00:00"/>
    <n v="40"/>
  </r>
  <r>
    <x v="4783"/>
    <d v="2013-12-16T00:00:00"/>
    <n v="36"/>
  </r>
  <r>
    <x v="2772"/>
    <d v="2015-03-08T00:00:00"/>
    <n v="77"/>
  </r>
  <r>
    <x v="828"/>
    <d v="2012-10-22T00:00:00"/>
    <n v="44"/>
  </r>
  <r>
    <x v="3155"/>
    <d v="2011-08-15T00:00:00"/>
    <n v="96"/>
  </r>
  <r>
    <x v="3382"/>
    <d v="2014-07-24T00:00:00"/>
    <n v="97"/>
  </r>
  <r>
    <x v="342"/>
    <d v="2012-10-13T00:00:00"/>
    <n v="103"/>
  </r>
  <r>
    <x v="4655"/>
    <d v="2012-07-31T00:00:00"/>
    <n v="86"/>
  </r>
  <r>
    <x v="4253"/>
    <d v="2011-11-29T00:00:00"/>
    <n v="67"/>
  </r>
  <r>
    <x v="3873"/>
    <d v="2013-10-15T00:00:00"/>
    <n v="56"/>
  </r>
  <r>
    <x v="4947"/>
    <d v="2013-02-07T00:00:00"/>
    <n v="80"/>
  </r>
  <r>
    <x v="2252"/>
    <d v="2011-11-12T00:00:00"/>
    <n v="51"/>
  </r>
  <r>
    <x v="1865"/>
    <d v="2014-05-26T00:00:00"/>
    <n v="91"/>
  </r>
  <r>
    <x v="1278"/>
    <d v="2012-07-24T00:00:00"/>
    <n v="41"/>
  </r>
  <r>
    <x v="1434"/>
    <d v="2012-03-16T00:00:00"/>
    <n v="58"/>
  </r>
  <r>
    <x v="658"/>
    <d v="2012-07-02T00:00:00"/>
    <n v="72"/>
  </r>
  <r>
    <x v="1927"/>
    <d v="2011-07-05T00:00:00"/>
    <n v="46"/>
  </r>
  <r>
    <x v="312"/>
    <d v="2012-02-10T00:00:00"/>
    <n v="91"/>
  </r>
  <r>
    <x v="2266"/>
    <d v="2012-06-29T00:00:00"/>
    <n v="80"/>
  </r>
  <r>
    <x v="1995"/>
    <d v="2012-11-23T00:00:00"/>
    <n v="103"/>
  </r>
  <r>
    <x v="303"/>
    <d v="2014-07-21T00:00:00"/>
    <n v="36"/>
  </r>
  <r>
    <x v="1487"/>
    <d v="2014-10-05T00:00:00"/>
    <n v="49"/>
  </r>
  <r>
    <x v="2089"/>
    <d v="2013-05-25T00:00:00"/>
    <n v="70"/>
  </r>
  <r>
    <x v="3393"/>
    <d v="2014-10-02T00:00:00"/>
    <n v="90"/>
  </r>
  <r>
    <x v="2078"/>
    <d v="2012-06-25T00:00:00"/>
    <n v="44"/>
  </r>
  <r>
    <x v="584"/>
    <d v="2011-09-18T00:00:00"/>
    <n v="57"/>
  </r>
  <r>
    <x v="3930"/>
    <d v="2013-08-29T00:00:00"/>
    <n v="94"/>
  </r>
  <r>
    <x v="2214"/>
    <d v="2012-02-25T00:00:00"/>
    <n v="67"/>
  </r>
  <r>
    <x v="887"/>
    <d v="2011-11-04T00:00:00"/>
    <n v="79"/>
  </r>
  <r>
    <x v="1451"/>
    <d v="2012-04-12T00:00:00"/>
    <n v="39"/>
  </r>
  <r>
    <x v="3645"/>
    <d v="2012-01-21T00:00:00"/>
    <n v="74"/>
  </r>
  <r>
    <x v="1524"/>
    <d v="2013-05-17T00:00:00"/>
    <n v="44"/>
  </r>
  <r>
    <x v="3832"/>
    <d v="2013-08-04T00:00:00"/>
    <n v="96"/>
  </r>
  <r>
    <x v="241"/>
    <d v="2013-01-04T00:00:00"/>
    <n v="37"/>
  </r>
  <r>
    <x v="1526"/>
    <d v="2012-08-27T00:00:00"/>
    <n v="87"/>
  </r>
  <r>
    <x v="1288"/>
    <d v="2011-07-21T00:00:00"/>
    <n v="57"/>
  </r>
  <r>
    <x v="4182"/>
    <d v="2014-07-25T00:00:00"/>
    <n v="49"/>
  </r>
  <r>
    <x v="2309"/>
    <d v="2013-08-16T00:00:00"/>
    <n v="80"/>
  </r>
  <r>
    <x v="4980"/>
    <d v="2013-02-03T00:00:00"/>
    <n v="79"/>
  </r>
  <r>
    <x v="1089"/>
    <d v="2012-01-03T00:00:00"/>
    <n v="85"/>
  </r>
  <r>
    <x v="1924"/>
    <d v="2014-11-29T00:00:00"/>
    <n v="59"/>
  </r>
  <r>
    <x v="525"/>
    <d v="2015-01-31T00:00:00"/>
    <n v="57"/>
  </r>
  <r>
    <x v="2223"/>
    <d v="2012-09-13T00:00:00"/>
    <n v="55"/>
  </r>
  <r>
    <x v="500"/>
    <d v="2015-03-12T00:00:00"/>
    <n v="83"/>
  </r>
  <r>
    <x v="3211"/>
    <d v="2015-03-11T00:00:00"/>
    <n v="44"/>
  </r>
  <r>
    <x v="3174"/>
    <d v="2012-09-25T00:00:00"/>
    <n v="76"/>
  </r>
  <r>
    <x v="3758"/>
    <d v="2013-10-04T00:00:00"/>
    <n v="51"/>
  </r>
  <r>
    <x v="681"/>
    <d v="2012-09-10T00:00:00"/>
    <n v="71"/>
  </r>
  <r>
    <x v="362"/>
    <d v="2014-10-01T00:00:00"/>
    <n v="62"/>
  </r>
  <r>
    <x v="3842"/>
    <d v="2013-01-04T00:00:00"/>
    <n v="97"/>
  </r>
  <r>
    <x v="4876"/>
    <d v="2012-07-26T00:00:00"/>
    <n v="82"/>
  </r>
  <r>
    <x v="4274"/>
    <d v="2011-12-13T00:00:00"/>
    <n v="37"/>
  </r>
  <r>
    <x v="1088"/>
    <d v="2011-12-26T00:00:00"/>
    <n v="54"/>
  </r>
  <r>
    <x v="4643"/>
    <d v="2012-04-24T00:00:00"/>
    <n v="81"/>
  </r>
  <r>
    <x v="4469"/>
    <d v="2012-07-28T00:00:00"/>
    <n v="86"/>
  </r>
  <r>
    <x v="2731"/>
    <d v="2014-09-19T00:00:00"/>
    <n v="70"/>
  </r>
  <r>
    <x v="35"/>
    <d v="2011-11-30T00:00:00"/>
    <n v="49"/>
  </r>
  <r>
    <x v="2720"/>
    <d v="2013-06-19T00:00:00"/>
    <n v="52"/>
  </r>
  <r>
    <x v="4069"/>
    <d v="2013-05-31T00:00:00"/>
    <n v="95"/>
  </r>
  <r>
    <x v="2632"/>
    <d v="2011-12-28T00:00:00"/>
    <n v="75"/>
  </r>
  <r>
    <x v="4000"/>
    <d v="2012-10-24T00:00:00"/>
    <n v="49"/>
  </r>
  <r>
    <x v="3359"/>
    <d v="2014-04-25T00:00:00"/>
    <n v="91"/>
  </r>
  <r>
    <x v="1120"/>
    <d v="2014-12-29T00:00:00"/>
    <n v="82"/>
  </r>
  <r>
    <x v="3988"/>
    <d v="2013-07-07T00:00:00"/>
    <n v="90"/>
  </r>
  <r>
    <x v="4783"/>
    <d v="2011-12-09T00:00:00"/>
    <n v="48"/>
  </r>
  <r>
    <x v="1860"/>
    <d v="2015-02-26T00:00:00"/>
    <n v="73"/>
  </r>
  <r>
    <x v="3074"/>
    <d v="2013-01-04T00:00:00"/>
    <n v="90"/>
  </r>
  <r>
    <x v="753"/>
    <d v="2011-11-10T00:00:00"/>
    <n v="89"/>
  </r>
  <r>
    <x v="3384"/>
    <d v="2015-02-20T00:00:00"/>
    <n v="87"/>
  </r>
  <r>
    <x v="3300"/>
    <d v="2011-11-30T00:00:00"/>
    <n v="48"/>
  </r>
  <r>
    <x v="3133"/>
    <d v="2014-02-17T00:00:00"/>
    <n v="86"/>
  </r>
  <r>
    <x v="230"/>
    <d v="2011-12-15T00:00:00"/>
    <n v="44"/>
  </r>
  <r>
    <x v="2348"/>
    <d v="2012-06-03T00:00:00"/>
    <n v="49"/>
  </r>
  <r>
    <x v="2049"/>
    <d v="2014-09-26T00:00:00"/>
    <n v="95"/>
  </r>
  <r>
    <x v="4595"/>
    <d v="2014-10-20T00:00:00"/>
    <n v="104"/>
  </r>
  <r>
    <x v="1695"/>
    <d v="2013-07-23T00:00:00"/>
    <n v="87"/>
  </r>
  <r>
    <x v="4459"/>
    <d v="2013-06-13T00:00:00"/>
    <n v="71"/>
  </r>
  <r>
    <x v="3419"/>
    <d v="2013-06-08T00:00:00"/>
    <n v="95"/>
  </r>
  <r>
    <x v="4230"/>
    <d v="2012-04-22T00:00:00"/>
    <n v="55"/>
  </r>
  <r>
    <x v="3513"/>
    <d v="2014-11-13T00:00:00"/>
    <n v="103"/>
  </r>
  <r>
    <x v="2922"/>
    <d v="2012-06-04T00:00:00"/>
    <n v="60"/>
  </r>
  <r>
    <x v="1086"/>
    <d v="2015-03-07T00:00:00"/>
    <n v="100"/>
  </r>
  <r>
    <x v="1206"/>
    <d v="2011-10-18T00:00:00"/>
    <n v="73"/>
  </r>
  <r>
    <x v="824"/>
    <d v="2014-03-31T00:00:00"/>
    <n v="76"/>
  </r>
  <r>
    <x v="4198"/>
    <d v="2015-03-06T00:00:00"/>
    <n v="44"/>
  </r>
  <r>
    <x v="3938"/>
    <d v="2011-06-28T00:00:00"/>
    <n v="53"/>
  </r>
  <r>
    <x v="4650"/>
    <d v="2014-03-26T00:00:00"/>
    <n v="64"/>
  </r>
  <r>
    <x v="2604"/>
    <d v="2013-12-28T00:00:00"/>
    <n v="69"/>
  </r>
  <r>
    <x v="2895"/>
    <d v="2012-10-16T00:00:00"/>
    <n v="90"/>
  </r>
  <r>
    <x v="1858"/>
    <d v="2014-06-08T00:00:00"/>
    <n v="69"/>
  </r>
  <r>
    <x v="190"/>
    <d v="2013-01-11T00:00:00"/>
    <n v="86"/>
  </r>
  <r>
    <x v="572"/>
    <d v="2015-02-13T00:00:00"/>
    <n v="57"/>
  </r>
  <r>
    <x v="3530"/>
    <d v="2012-06-17T00:00:00"/>
    <n v="102"/>
  </r>
  <r>
    <x v="1463"/>
    <d v="2011-12-27T00:00:00"/>
    <n v="78"/>
  </r>
  <r>
    <x v="4879"/>
    <d v="2011-09-12T00:00:00"/>
    <n v="50"/>
  </r>
  <r>
    <x v="1591"/>
    <d v="2012-09-29T00:00:00"/>
    <n v="91"/>
  </r>
  <r>
    <x v="3410"/>
    <d v="2015-01-05T00:00:00"/>
    <n v="97"/>
  </r>
  <r>
    <x v="3438"/>
    <d v="2013-05-22T00:00:00"/>
    <n v="103"/>
  </r>
  <r>
    <x v="959"/>
    <d v="2013-11-18T00:00:00"/>
    <n v="77"/>
  </r>
  <r>
    <x v="3472"/>
    <d v="2011-08-18T00:00:00"/>
    <n v="42"/>
  </r>
  <r>
    <x v="3166"/>
    <d v="2012-08-08T00:00:00"/>
    <n v="44"/>
  </r>
  <r>
    <x v="1225"/>
    <d v="2014-05-20T00:00:00"/>
    <n v="56"/>
  </r>
  <r>
    <x v="2921"/>
    <d v="2013-08-05T00:00:00"/>
    <n v="43"/>
  </r>
  <r>
    <x v="4995"/>
    <d v="2014-08-13T00:00:00"/>
    <n v="83"/>
  </r>
  <r>
    <x v="479"/>
    <d v="2013-03-30T00:00:00"/>
    <n v="76"/>
  </r>
  <r>
    <x v="4570"/>
    <d v="2012-06-01T00:00:00"/>
    <n v="87"/>
  </r>
  <r>
    <x v="1979"/>
    <d v="2013-09-18T00:00:00"/>
    <n v="50"/>
  </r>
  <r>
    <x v="401"/>
    <d v="2014-05-10T00:00:00"/>
    <n v="94"/>
  </r>
  <r>
    <x v="1902"/>
    <d v="2013-10-17T00:00:00"/>
    <n v="102"/>
  </r>
  <r>
    <x v="2292"/>
    <d v="2014-07-27T00:00:00"/>
    <n v="92"/>
  </r>
  <r>
    <x v="3199"/>
    <d v="2012-02-12T00:00:00"/>
    <n v="42"/>
  </r>
  <r>
    <x v="986"/>
    <d v="2012-03-27T00:00:00"/>
    <n v="38"/>
  </r>
  <r>
    <x v="1742"/>
    <d v="2012-05-02T00:00:00"/>
    <n v="61"/>
  </r>
  <r>
    <x v="2600"/>
    <d v="2013-02-22T00:00:00"/>
    <n v="45"/>
  </r>
  <r>
    <x v="2263"/>
    <d v="2013-10-26T00:00:00"/>
    <n v="92"/>
  </r>
  <r>
    <x v="1400"/>
    <d v="2013-11-29T00:00:00"/>
    <n v="97"/>
  </r>
  <r>
    <x v="248"/>
    <d v="2012-07-28T00:00:00"/>
    <n v="81"/>
  </r>
  <r>
    <x v="965"/>
    <d v="2013-12-23T00:00:00"/>
    <n v="77"/>
  </r>
  <r>
    <x v="3288"/>
    <d v="2012-05-13T00:00:00"/>
    <n v="41"/>
  </r>
  <r>
    <x v="3297"/>
    <d v="2014-10-08T00:00:00"/>
    <n v="69"/>
  </r>
  <r>
    <x v="4740"/>
    <d v="2014-03-30T00:00:00"/>
    <n v="66"/>
  </r>
  <r>
    <x v="900"/>
    <d v="2013-05-08T00:00:00"/>
    <n v="73"/>
  </r>
  <r>
    <x v="3752"/>
    <d v="2013-12-03T00:00:00"/>
    <n v="45"/>
  </r>
  <r>
    <x v="4535"/>
    <d v="2013-05-15T00:00:00"/>
    <n v="83"/>
  </r>
  <r>
    <x v="2921"/>
    <d v="2014-03-08T00:00:00"/>
    <n v="100"/>
  </r>
  <r>
    <x v="3844"/>
    <d v="2011-05-24T00:00:00"/>
    <n v="87"/>
  </r>
  <r>
    <x v="4318"/>
    <d v="2013-02-06T00:00:00"/>
    <n v="93"/>
  </r>
  <r>
    <x v="4330"/>
    <d v="2014-02-11T00:00:00"/>
    <n v="102"/>
  </r>
  <r>
    <x v="3526"/>
    <d v="2014-04-01T00:00:00"/>
    <n v="68"/>
  </r>
  <r>
    <x v="4471"/>
    <d v="2012-09-08T00:00:00"/>
    <n v="99"/>
  </r>
  <r>
    <x v="234"/>
    <d v="2013-02-13T00:00:00"/>
    <n v="48"/>
  </r>
  <r>
    <x v="187"/>
    <d v="2013-10-03T00:00:00"/>
    <n v="48"/>
  </r>
  <r>
    <x v="233"/>
    <d v="2014-10-05T00:00:00"/>
    <n v="53"/>
  </r>
  <r>
    <x v="924"/>
    <d v="2011-10-21T00:00:00"/>
    <n v="102"/>
  </r>
  <r>
    <x v="2207"/>
    <d v="2013-03-24T00:00:00"/>
    <n v="57"/>
  </r>
  <r>
    <x v="4095"/>
    <d v="2012-09-12T00:00:00"/>
    <n v="72"/>
  </r>
  <r>
    <x v="1440"/>
    <d v="2012-06-26T00:00:00"/>
    <n v="98"/>
  </r>
  <r>
    <x v="1868"/>
    <d v="2014-03-02T00:00:00"/>
    <n v="35"/>
  </r>
  <r>
    <x v="351"/>
    <d v="2012-02-06T00:00:00"/>
    <n v="100"/>
  </r>
  <r>
    <x v="4465"/>
    <d v="2011-11-05T00:00:00"/>
    <n v="44"/>
  </r>
  <r>
    <x v="1129"/>
    <d v="2013-10-24T00:00:00"/>
    <n v="64"/>
  </r>
  <r>
    <x v="1612"/>
    <d v="2014-08-20T00:00:00"/>
    <n v="58"/>
  </r>
  <r>
    <x v="2090"/>
    <d v="2014-05-20T00:00:00"/>
    <n v="82"/>
  </r>
  <r>
    <x v="4247"/>
    <d v="2011-07-05T00:00:00"/>
    <n v="75"/>
  </r>
  <r>
    <x v="4714"/>
    <d v="2011-07-18T00:00:00"/>
    <n v="95"/>
  </r>
  <r>
    <x v="3724"/>
    <d v="2013-01-09T00:00:00"/>
    <n v="65"/>
  </r>
  <r>
    <x v="2981"/>
    <d v="2013-10-01T00:00:00"/>
    <n v="73"/>
  </r>
  <r>
    <x v="4994"/>
    <d v="2011-07-24T00:00:00"/>
    <n v="49"/>
  </r>
  <r>
    <x v="990"/>
    <d v="2013-10-15T00:00:00"/>
    <n v="51"/>
  </r>
  <r>
    <x v="1574"/>
    <d v="2013-01-13T00:00:00"/>
    <n v="86"/>
  </r>
  <r>
    <x v="3778"/>
    <d v="2015-02-01T00:00:00"/>
    <n v="90"/>
  </r>
  <r>
    <x v="1223"/>
    <d v="2012-06-10T00:00:00"/>
    <n v="101"/>
  </r>
  <r>
    <x v="358"/>
    <d v="2015-01-22T00:00:00"/>
    <n v="60"/>
  </r>
  <r>
    <x v="1175"/>
    <d v="2011-10-06T00:00:00"/>
    <n v="72"/>
  </r>
  <r>
    <x v="1752"/>
    <d v="2014-03-07T00:00:00"/>
    <n v="97"/>
  </r>
  <r>
    <x v="348"/>
    <d v="2013-01-13T00:00:00"/>
    <n v="86"/>
  </r>
  <r>
    <x v="1566"/>
    <d v="2011-09-16T00:00:00"/>
    <n v="103"/>
  </r>
  <r>
    <x v="4219"/>
    <d v="2011-07-02T00:00:00"/>
    <n v="95"/>
  </r>
  <r>
    <x v="92"/>
    <d v="2013-12-27T00:00:00"/>
    <n v="43"/>
  </r>
  <r>
    <x v="1892"/>
    <d v="2014-11-07T00:00:00"/>
    <n v="98"/>
  </r>
  <r>
    <x v="666"/>
    <d v="2014-07-06T00:00:00"/>
    <n v="56"/>
  </r>
  <r>
    <x v="2543"/>
    <d v="2011-06-19T00:00:00"/>
    <n v="72"/>
  </r>
  <r>
    <x v="1006"/>
    <d v="2011-06-24T00:00:00"/>
    <n v="77"/>
  </r>
  <r>
    <x v="2356"/>
    <d v="2011-06-06T00:00:00"/>
    <n v="44"/>
  </r>
  <r>
    <x v="1856"/>
    <d v="2013-05-19T00:00:00"/>
    <n v="57"/>
  </r>
  <r>
    <x v="30"/>
    <d v="2014-12-23T00:00:00"/>
    <n v="70"/>
  </r>
  <r>
    <x v="2261"/>
    <d v="2012-10-10T00:00:00"/>
    <n v="63"/>
  </r>
  <r>
    <x v="3455"/>
    <d v="2012-09-07T00:00:00"/>
    <n v="60"/>
  </r>
  <r>
    <x v="3968"/>
    <d v="2012-11-05T00:00:00"/>
    <n v="85"/>
  </r>
  <r>
    <x v="496"/>
    <d v="2014-04-13T00:00:00"/>
    <n v="65"/>
  </r>
  <r>
    <x v="3111"/>
    <d v="2011-12-30T00:00:00"/>
    <n v="92"/>
  </r>
  <r>
    <x v="4307"/>
    <d v="2014-02-04T00:00:00"/>
    <n v="97"/>
  </r>
  <r>
    <x v="3638"/>
    <d v="2012-01-26T00:00:00"/>
    <n v="94"/>
  </r>
  <r>
    <x v="2837"/>
    <d v="2013-01-31T00:00:00"/>
    <n v="38"/>
  </r>
  <r>
    <x v="73"/>
    <d v="2013-01-06T00:00:00"/>
    <n v="58"/>
  </r>
  <r>
    <x v="3462"/>
    <d v="2013-08-26T00:00:00"/>
    <n v="80"/>
  </r>
  <r>
    <x v="3837"/>
    <d v="2013-07-02T00:00:00"/>
    <n v="74"/>
  </r>
  <r>
    <x v="2230"/>
    <d v="2014-07-23T00:00:00"/>
    <n v="82"/>
  </r>
  <r>
    <x v="241"/>
    <d v="2013-07-01T00:00:00"/>
    <n v="87"/>
  </r>
  <r>
    <x v="2941"/>
    <d v="2012-01-15T00:00:00"/>
    <n v="43"/>
  </r>
  <r>
    <x v="514"/>
    <d v="2011-05-31T00:00:00"/>
    <n v="96"/>
  </r>
  <r>
    <x v="250"/>
    <d v="2013-10-06T00:00:00"/>
    <n v="73"/>
  </r>
  <r>
    <x v="743"/>
    <d v="2013-03-27T00:00:00"/>
    <n v="95"/>
  </r>
  <r>
    <x v="626"/>
    <d v="2012-06-22T00:00:00"/>
    <n v="53"/>
  </r>
  <r>
    <x v="4363"/>
    <d v="2014-04-15T00:00:00"/>
    <n v="57"/>
  </r>
  <r>
    <x v="2551"/>
    <d v="2011-10-15T00:00:00"/>
    <n v="102"/>
  </r>
  <r>
    <x v="4814"/>
    <d v="2013-04-08T00:00:00"/>
    <n v="105"/>
  </r>
  <r>
    <x v="3517"/>
    <d v="2012-08-11T00:00:00"/>
    <n v="80"/>
  </r>
  <r>
    <x v="4142"/>
    <d v="2011-09-21T00:00:00"/>
    <n v="84"/>
  </r>
  <r>
    <x v="4734"/>
    <d v="2014-03-30T00:00:00"/>
    <n v="45"/>
  </r>
  <r>
    <x v="3929"/>
    <d v="2014-05-14T00:00:00"/>
    <n v="37"/>
  </r>
  <r>
    <x v="4590"/>
    <d v="2014-01-09T00:00:00"/>
    <n v="67"/>
  </r>
  <r>
    <x v="3399"/>
    <d v="2012-12-07T00:00:00"/>
    <n v="81"/>
  </r>
  <r>
    <x v="2809"/>
    <d v="2013-10-10T00:00:00"/>
    <n v="49"/>
  </r>
  <r>
    <x v="3096"/>
    <d v="2012-08-28T00:00:00"/>
    <n v="95"/>
  </r>
  <r>
    <x v="3106"/>
    <d v="2012-07-18T00:00:00"/>
    <n v="76"/>
  </r>
  <r>
    <x v="745"/>
    <d v="2014-12-03T00:00:00"/>
    <n v="94"/>
  </r>
  <r>
    <x v="3295"/>
    <d v="2014-08-29T00:00:00"/>
    <n v="91"/>
  </r>
  <r>
    <x v="16"/>
    <d v="2012-09-20T00:00:00"/>
    <n v="92"/>
  </r>
  <r>
    <x v="1488"/>
    <d v="2012-11-12T00:00:00"/>
    <n v="59"/>
  </r>
  <r>
    <x v="1911"/>
    <d v="2015-03-15T00:00:00"/>
    <n v="88"/>
  </r>
  <r>
    <x v="717"/>
    <d v="2014-02-14T00:00:00"/>
    <n v="104"/>
  </r>
  <r>
    <x v="4135"/>
    <d v="2012-08-02T00:00:00"/>
    <n v="38"/>
  </r>
  <r>
    <x v="1922"/>
    <d v="2013-02-17T00:00:00"/>
    <n v="68"/>
  </r>
  <r>
    <x v="3383"/>
    <d v="2014-03-31T00:00:00"/>
    <n v="95"/>
  </r>
  <r>
    <x v="377"/>
    <d v="2012-10-17T00:00:00"/>
    <n v="72"/>
  </r>
  <r>
    <x v="3179"/>
    <d v="2014-06-27T00:00:00"/>
    <n v="63"/>
  </r>
  <r>
    <x v="1877"/>
    <d v="2013-11-29T00:00:00"/>
    <n v="67"/>
  </r>
  <r>
    <x v="1084"/>
    <d v="2014-11-18T00:00:00"/>
    <n v="97"/>
  </r>
  <r>
    <x v="3515"/>
    <d v="2014-06-22T00:00:00"/>
    <n v="57"/>
  </r>
  <r>
    <x v="746"/>
    <d v="2014-04-30T00:00:00"/>
    <n v="100"/>
  </r>
  <r>
    <x v="115"/>
    <d v="2012-10-18T00:00:00"/>
    <n v="40"/>
  </r>
  <r>
    <x v="1047"/>
    <d v="2013-10-23T00:00:00"/>
    <n v="40"/>
  </r>
  <r>
    <x v="1852"/>
    <d v="2011-09-20T00:00:00"/>
    <n v="99"/>
  </r>
  <r>
    <x v="4918"/>
    <d v="2014-04-06T00:00:00"/>
    <n v="62"/>
  </r>
  <r>
    <x v="3307"/>
    <d v="2014-11-22T00:00:00"/>
    <n v="94"/>
  </r>
  <r>
    <x v="3071"/>
    <d v="2013-03-11T00:00:00"/>
    <n v="85"/>
  </r>
  <r>
    <x v="1088"/>
    <d v="2012-05-06T00:00:00"/>
    <n v="53"/>
  </r>
  <r>
    <x v="3635"/>
    <d v="2012-05-17T00:00:00"/>
    <n v="73"/>
  </r>
  <r>
    <x v="2735"/>
    <d v="2014-05-03T00:00:00"/>
    <n v="95"/>
  </r>
  <r>
    <x v="4667"/>
    <d v="2012-11-28T00:00:00"/>
    <n v="47"/>
  </r>
  <r>
    <x v="692"/>
    <d v="2011-09-23T00:00:00"/>
    <n v="36"/>
  </r>
  <r>
    <x v="2221"/>
    <d v="2011-10-12T00:00:00"/>
    <n v="104"/>
  </r>
  <r>
    <x v="3677"/>
    <d v="2013-01-18T00:00:00"/>
    <n v="92"/>
  </r>
  <r>
    <x v="1217"/>
    <d v="2011-05-20T00:00:00"/>
    <n v="75"/>
  </r>
  <r>
    <x v="994"/>
    <d v="2014-10-14T00:00:00"/>
    <n v="90"/>
  </r>
  <r>
    <x v="346"/>
    <d v="2011-08-01T00:00:00"/>
    <n v="80"/>
  </r>
  <r>
    <x v="4857"/>
    <d v="2014-02-24T00:00:00"/>
    <n v="46"/>
  </r>
  <r>
    <x v="3292"/>
    <d v="2015-03-14T00:00:00"/>
    <n v="38"/>
  </r>
  <r>
    <x v="1637"/>
    <d v="2012-11-15T00:00:00"/>
    <n v="80"/>
  </r>
  <r>
    <x v="4172"/>
    <d v="2012-09-05T00:00:00"/>
    <n v="79"/>
  </r>
  <r>
    <x v="3275"/>
    <d v="2014-06-16T00:00:00"/>
    <n v="91"/>
  </r>
  <r>
    <x v="1044"/>
    <d v="2014-01-30T00:00:00"/>
    <n v="103"/>
  </r>
  <r>
    <x v="4030"/>
    <d v="2011-12-03T00:00:00"/>
    <n v="54"/>
  </r>
  <r>
    <x v="3817"/>
    <d v="2014-01-18T00:00:00"/>
    <n v="50"/>
  </r>
  <r>
    <x v="2128"/>
    <d v="2013-11-17T00:00:00"/>
    <n v="45"/>
  </r>
  <r>
    <x v="624"/>
    <d v="2014-01-04T00:00:00"/>
    <n v="79"/>
  </r>
  <r>
    <x v="2013"/>
    <d v="2014-05-28T00:00:00"/>
    <n v="53"/>
  </r>
  <r>
    <x v="3037"/>
    <d v="2012-01-13T00:00:00"/>
    <n v="68"/>
  </r>
  <r>
    <x v="4248"/>
    <d v="2014-03-23T00:00:00"/>
    <n v="36"/>
  </r>
  <r>
    <x v="388"/>
    <d v="2012-02-04T00:00:00"/>
    <n v="40"/>
  </r>
  <r>
    <x v="796"/>
    <d v="2013-01-11T00:00:00"/>
    <n v="103"/>
  </r>
  <r>
    <x v="467"/>
    <d v="2014-11-14T00:00:00"/>
    <n v="56"/>
  </r>
  <r>
    <x v="1602"/>
    <d v="2014-06-17T00:00:00"/>
    <n v="62"/>
  </r>
  <r>
    <x v="1255"/>
    <d v="2014-11-19T00:00:00"/>
    <n v="99"/>
  </r>
  <r>
    <x v="3966"/>
    <d v="2015-02-21T00:00:00"/>
    <n v="55"/>
  </r>
  <r>
    <x v="4085"/>
    <d v="2012-08-13T00:00:00"/>
    <n v="57"/>
  </r>
  <r>
    <x v="2626"/>
    <d v="2012-02-22T00:00:00"/>
    <n v="36"/>
  </r>
  <r>
    <x v="3959"/>
    <d v="2013-08-24T00:00:00"/>
    <n v="66"/>
  </r>
  <r>
    <x v="2687"/>
    <d v="2014-12-17T00:00:00"/>
    <n v="58"/>
  </r>
  <r>
    <x v="2709"/>
    <d v="2011-08-29T00:00:00"/>
    <n v="69"/>
  </r>
  <r>
    <x v="2683"/>
    <d v="2012-06-02T00:00:00"/>
    <n v="69"/>
  </r>
  <r>
    <x v="3250"/>
    <d v="2011-06-12T00:00:00"/>
    <n v="93"/>
  </r>
  <r>
    <x v="4742"/>
    <d v="2014-10-25T00:00:00"/>
    <n v="88"/>
  </r>
  <r>
    <x v="1716"/>
    <d v="2012-05-17T00:00:00"/>
    <n v="72"/>
  </r>
  <r>
    <x v="4275"/>
    <d v="2014-04-15T00:00:00"/>
    <n v="93"/>
  </r>
  <r>
    <x v="2683"/>
    <d v="2014-05-05T00:00:00"/>
    <n v="41"/>
  </r>
  <r>
    <x v="2825"/>
    <d v="2015-02-11T00:00:00"/>
    <n v="36"/>
  </r>
  <r>
    <x v="2250"/>
    <d v="2012-05-15T00:00:00"/>
    <n v="59"/>
  </r>
  <r>
    <x v="943"/>
    <d v="2012-07-22T00:00:00"/>
    <n v="49"/>
  </r>
  <r>
    <x v="1436"/>
    <d v="2013-03-18T00:00:00"/>
    <n v="57"/>
  </r>
  <r>
    <x v="203"/>
    <d v="2013-05-21T00:00:00"/>
    <n v="103"/>
  </r>
  <r>
    <x v="4445"/>
    <d v="2012-09-25T00:00:00"/>
    <n v="55"/>
  </r>
  <r>
    <x v="621"/>
    <d v="2011-08-25T00:00:00"/>
    <n v="63"/>
  </r>
  <r>
    <x v="1778"/>
    <d v="2014-12-27T00:00:00"/>
    <n v="63"/>
  </r>
  <r>
    <x v="2503"/>
    <d v="2012-03-10T00:00:00"/>
    <n v="71"/>
  </r>
  <r>
    <x v="4329"/>
    <d v="2014-07-21T00:00:00"/>
    <n v="36"/>
  </r>
  <r>
    <x v="963"/>
    <d v="2014-08-14T00:00:00"/>
    <n v="62"/>
  </r>
  <r>
    <x v="1664"/>
    <d v="2013-12-10T00:00:00"/>
    <n v="35"/>
  </r>
  <r>
    <x v="3625"/>
    <d v="2014-06-08T00:00:00"/>
    <n v="89"/>
  </r>
  <r>
    <x v="845"/>
    <d v="2011-06-16T00:00:00"/>
    <n v="40"/>
  </r>
  <r>
    <x v="4616"/>
    <d v="2013-11-29T00:00:00"/>
    <n v="88"/>
  </r>
  <r>
    <x v="490"/>
    <d v="2011-06-01T00:00:00"/>
    <n v="75"/>
  </r>
  <r>
    <x v="195"/>
    <d v="2013-01-16T00:00:00"/>
    <n v="102"/>
  </r>
  <r>
    <x v="179"/>
    <d v="2014-08-03T00:00:00"/>
    <n v="100"/>
  </r>
  <r>
    <x v="3083"/>
    <d v="2014-08-04T00:00:00"/>
    <n v="75"/>
  </r>
  <r>
    <x v="415"/>
    <d v="2012-02-18T00:00:00"/>
    <n v="77"/>
  </r>
  <r>
    <x v="4658"/>
    <d v="2014-02-23T00:00:00"/>
    <n v="83"/>
  </r>
  <r>
    <x v="2398"/>
    <d v="2011-10-24T00:00:00"/>
    <n v="67"/>
  </r>
  <r>
    <x v="4995"/>
    <d v="2012-05-15T00:00:00"/>
    <n v="54"/>
  </r>
  <r>
    <x v="4707"/>
    <d v="2012-03-05T00:00:00"/>
    <n v="52"/>
  </r>
  <r>
    <x v="4758"/>
    <d v="2014-11-03T00:00:00"/>
    <n v="94"/>
  </r>
  <r>
    <x v="3700"/>
    <d v="2012-09-21T00:00:00"/>
    <n v="40"/>
  </r>
  <r>
    <x v="1765"/>
    <d v="2013-02-23T00:00:00"/>
    <n v="74"/>
  </r>
  <r>
    <x v="1942"/>
    <d v="2011-06-11T00:00:00"/>
    <n v="99"/>
  </r>
  <r>
    <x v="3917"/>
    <d v="2013-12-20T00:00:00"/>
    <n v="82"/>
  </r>
  <r>
    <x v="4017"/>
    <d v="2013-12-24T00:00:00"/>
    <n v="57"/>
  </r>
  <r>
    <x v="249"/>
    <d v="2015-01-09T00:00:00"/>
    <n v="95"/>
  </r>
  <r>
    <x v="2108"/>
    <d v="2015-01-03T00:00:00"/>
    <n v="56"/>
  </r>
  <r>
    <x v="3189"/>
    <d v="2014-09-18T00:00:00"/>
    <n v="81"/>
  </r>
  <r>
    <x v="1422"/>
    <d v="2012-10-30T00:00:00"/>
    <n v="82"/>
  </r>
  <r>
    <x v="1207"/>
    <d v="2013-12-28T00:00:00"/>
    <n v="105"/>
  </r>
  <r>
    <x v="1984"/>
    <d v="2014-04-24T00:00:00"/>
    <n v="98"/>
  </r>
  <r>
    <x v="2037"/>
    <d v="2012-05-17T00:00:00"/>
    <n v="82"/>
  </r>
  <r>
    <x v="2081"/>
    <d v="2013-10-30T00:00:00"/>
    <n v="100"/>
  </r>
  <r>
    <x v="2541"/>
    <d v="2011-12-19T00:00:00"/>
    <n v="69"/>
  </r>
  <r>
    <x v="3987"/>
    <d v="2013-05-25T00:00:00"/>
    <n v="36"/>
  </r>
  <r>
    <x v="741"/>
    <d v="2014-04-02T00:00:00"/>
    <n v="51"/>
  </r>
  <r>
    <x v="1600"/>
    <d v="2013-08-14T00:00:00"/>
    <n v="84"/>
  </r>
  <r>
    <x v="4357"/>
    <d v="2014-10-05T00:00:00"/>
    <n v="89"/>
  </r>
  <r>
    <x v="3899"/>
    <d v="2014-06-17T00:00:00"/>
    <n v="100"/>
  </r>
  <r>
    <x v="3963"/>
    <d v="2014-01-01T00:00:00"/>
    <n v="35"/>
  </r>
  <r>
    <x v="3870"/>
    <d v="2013-11-29T00:00:00"/>
    <n v="82"/>
  </r>
  <r>
    <x v="1128"/>
    <d v="2013-10-22T00:00:00"/>
    <n v="59"/>
  </r>
  <r>
    <x v="2052"/>
    <d v="2013-01-24T00:00:00"/>
    <n v="39"/>
  </r>
  <r>
    <x v="388"/>
    <d v="2013-02-18T00:00:00"/>
    <n v="60"/>
  </r>
  <r>
    <x v="850"/>
    <d v="2011-11-01T00:00:00"/>
    <n v="60"/>
  </r>
  <r>
    <x v="2327"/>
    <d v="2011-07-15T00:00:00"/>
    <n v="80"/>
  </r>
  <r>
    <x v="1343"/>
    <d v="2012-08-05T00:00:00"/>
    <n v="50"/>
  </r>
  <r>
    <x v="2299"/>
    <d v="2012-11-21T00:00:00"/>
    <n v="57"/>
  </r>
  <r>
    <x v="2939"/>
    <d v="2013-06-02T00:00:00"/>
    <n v="35"/>
  </r>
  <r>
    <x v="2313"/>
    <d v="2012-02-25T00:00:00"/>
    <n v="61"/>
  </r>
  <r>
    <x v="4085"/>
    <d v="2013-05-11T00:00:00"/>
    <n v="70"/>
  </r>
  <r>
    <x v="3011"/>
    <d v="2013-10-20T00:00:00"/>
    <n v="37"/>
  </r>
  <r>
    <x v="4509"/>
    <d v="2012-03-08T00:00:00"/>
    <n v="45"/>
  </r>
  <r>
    <x v="3339"/>
    <d v="2012-01-04T00:00:00"/>
    <n v="80"/>
  </r>
  <r>
    <x v="2318"/>
    <d v="2012-04-01T00:00:00"/>
    <n v="76"/>
  </r>
  <r>
    <x v="3516"/>
    <d v="2013-02-13T00:00:00"/>
    <n v="85"/>
  </r>
  <r>
    <x v="3534"/>
    <d v="2014-10-12T00:00:00"/>
    <n v="81"/>
  </r>
  <r>
    <x v="4119"/>
    <d v="2011-08-24T00:00:00"/>
    <n v="42"/>
  </r>
  <r>
    <x v="4788"/>
    <d v="2012-07-06T00:00:00"/>
    <n v="65"/>
  </r>
  <r>
    <x v="4162"/>
    <d v="2012-08-10T00:00:00"/>
    <n v="59"/>
  </r>
  <r>
    <x v="4138"/>
    <d v="2012-12-15T00:00:00"/>
    <n v="48"/>
  </r>
  <r>
    <x v="197"/>
    <d v="2012-05-03T00:00:00"/>
    <n v="103"/>
  </r>
  <r>
    <x v="2739"/>
    <d v="2015-01-03T00:00:00"/>
    <n v="47"/>
  </r>
  <r>
    <x v="3663"/>
    <d v="2014-09-08T00:00:00"/>
    <n v="56"/>
  </r>
  <r>
    <x v="227"/>
    <d v="2013-07-09T00:00:00"/>
    <n v="99"/>
  </r>
  <r>
    <x v="3592"/>
    <d v="2012-03-04T00:00:00"/>
    <n v="57"/>
  </r>
  <r>
    <x v="377"/>
    <d v="2012-05-08T00:00:00"/>
    <n v="58"/>
  </r>
  <r>
    <x v="4846"/>
    <d v="2014-05-30T00:00:00"/>
    <n v="91"/>
  </r>
  <r>
    <x v="579"/>
    <d v="2014-08-06T00:00:00"/>
    <n v="74"/>
  </r>
  <r>
    <x v="3702"/>
    <d v="2011-10-20T00:00:00"/>
    <n v="65"/>
  </r>
  <r>
    <x v="1417"/>
    <d v="2013-06-23T00:00:00"/>
    <n v="102"/>
  </r>
  <r>
    <x v="319"/>
    <d v="2014-12-09T00:00:00"/>
    <n v="86"/>
  </r>
  <r>
    <x v="1856"/>
    <d v="2013-03-07T00:00:00"/>
    <n v="74"/>
  </r>
  <r>
    <x v="4784"/>
    <d v="2013-08-06T00:00:00"/>
    <n v="93"/>
  </r>
  <r>
    <x v="3385"/>
    <d v="2013-05-09T00:00:00"/>
    <n v="83"/>
  </r>
  <r>
    <x v="4465"/>
    <d v="2012-01-27T00:00:00"/>
    <n v="53"/>
  </r>
  <r>
    <x v="2901"/>
    <d v="2012-12-20T00:00:00"/>
    <n v="51"/>
  </r>
  <r>
    <x v="2881"/>
    <d v="2011-12-29T00:00:00"/>
    <n v="78"/>
  </r>
  <r>
    <x v="4597"/>
    <d v="2014-10-22T00:00:00"/>
    <n v="94"/>
  </r>
  <r>
    <x v="6"/>
    <d v="2013-04-28T00:00:00"/>
    <n v="79"/>
  </r>
  <r>
    <x v="2143"/>
    <d v="2012-08-28T00:00:00"/>
    <n v="80"/>
  </r>
  <r>
    <x v="1185"/>
    <d v="2014-04-22T00:00:00"/>
    <n v="99"/>
  </r>
  <r>
    <x v="533"/>
    <d v="2011-12-28T00:00:00"/>
    <n v="66"/>
  </r>
  <r>
    <x v="1288"/>
    <d v="2013-03-28T00:00:00"/>
    <n v="100"/>
  </r>
  <r>
    <x v="3295"/>
    <d v="2012-12-28T00:00:00"/>
    <n v="90"/>
  </r>
  <r>
    <x v="4354"/>
    <d v="2015-03-11T00:00:00"/>
    <n v="90"/>
  </r>
  <r>
    <x v="2317"/>
    <d v="2012-10-13T00:00:00"/>
    <n v="92"/>
  </r>
  <r>
    <x v="1523"/>
    <d v="2015-02-24T00:00:00"/>
    <n v="63"/>
  </r>
  <r>
    <x v="3624"/>
    <d v="2013-06-08T00:00:00"/>
    <n v="36"/>
  </r>
  <r>
    <x v="2017"/>
    <d v="2011-10-21T00:00:00"/>
    <n v="68"/>
  </r>
  <r>
    <x v="2199"/>
    <d v="2014-07-27T00:00:00"/>
    <n v="78"/>
  </r>
  <r>
    <x v="4198"/>
    <d v="2014-10-09T00:00:00"/>
    <n v="98"/>
  </r>
  <r>
    <x v="2251"/>
    <d v="2014-06-12T00:00:00"/>
    <n v="96"/>
  </r>
  <r>
    <x v="319"/>
    <d v="2012-12-03T00:00:00"/>
    <n v="81"/>
  </r>
  <r>
    <x v="849"/>
    <d v="2014-05-11T00:00:00"/>
    <n v="66"/>
  </r>
  <r>
    <x v="218"/>
    <d v="2014-03-23T00:00:00"/>
    <n v="46"/>
  </r>
  <r>
    <x v="1194"/>
    <d v="2014-06-08T00:00:00"/>
    <n v="93"/>
  </r>
  <r>
    <x v="3107"/>
    <d v="2011-10-29T00:00:00"/>
    <n v="50"/>
  </r>
  <r>
    <x v="1257"/>
    <d v="2012-08-17T00:00:00"/>
    <n v="56"/>
  </r>
  <r>
    <x v="3480"/>
    <d v="2013-02-06T00:00:00"/>
    <n v="96"/>
  </r>
  <r>
    <x v="283"/>
    <d v="2014-07-14T00:00:00"/>
    <n v="40"/>
  </r>
  <r>
    <x v="182"/>
    <d v="2013-01-16T00:00:00"/>
    <n v="35"/>
  </r>
  <r>
    <x v="4025"/>
    <d v="2013-01-29T00:00:00"/>
    <n v="58"/>
  </r>
  <r>
    <x v="2081"/>
    <d v="2014-09-06T00:00:00"/>
    <n v="92"/>
  </r>
  <r>
    <x v="3049"/>
    <d v="2014-03-04T00:00:00"/>
    <n v="48"/>
  </r>
  <r>
    <x v="3268"/>
    <d v="2013-03-29T00:00:00"/>
    <n v="96"/>
  </r>
  <r>
    <x v="1913"/>
    <d v="2014-07-26T00:00:00"/>
    <n v="97"/>
  </r>
  <r>
    <x v="1526"/>
    <d v="2013-03-09T00:00:00"/>
    <n v="97"/>
  </r>
  <r>
    <x v="2156"/>
    <d v="2012-04-27T00:00:00"/>
    <n v="53"/>
  </r>
  <r>
    <x v="3859"/>
    <d v="2014-09-15T00:00:00"/>
    <n v="84"/>
  </r>
  <r>
    <x v="562"/>
    <d v="2012-11-18T00:00:00"/>
    <n v="53"/>
  </r>
  <r>
    <x v="1959"/>
    <d v="2012-01-24T00:00:00"/>
    <n v="47"/>
  </r>
  <r>
    <x v="4106"/>
    <d v="2012-07-17T00:00:00"/>
    <n v="62"/>
  </r>
  <r>
    <x v="2184"/>
    <d v="2011-09-04T00:00:00"/>
    <n v="61"/>
  </r>
  <r>
    <x v="1502"/>
    <d v="2013-04-30T00:00:00"/>
    <n v="85"/>
  </r>
  <r>
    <x v="3401"/>
    <d v="2012-02-18T00:00:00"/>
    <n v="101"/>
  </r>
  <r>
    <x v="3365"/>
    <d v="2013-02-18T00:00:00"/>
    <n v="41"/>
  </r>
  <r>
    <x v="4974"/>
    <d v="2012-04-02T00:00:00"/>
    <n v="38"/>
  </r>
  <r>
    <x v="3395"/>
    <d v="2013-12-29T00:00:00"/>
    <n v="45"/>
  </r>
  <r>
    <x v="3375"/>
    <d v="2013-01-16T00:00:00"/>
    <n v="46"/>
  </r>
  <r>
    <x v="3887"/>
    <d v="2013-11-12T00:00:00"/>
    <n v="57"/>
  </r>
  <r>
    <x v="4673"/>
    <d v="2011-11-03T00:00:00"/>
    <n v="70"/>
  </r>
  <r>
    <x v="2849"/>
    <d v="2014-03-11T00:00:00"/>
    <n v="39"/>
  </r>
  <r>
    <x v="4546"/>
    <d v="2013-01-28T00:00:00"/>
    <n v="46"/>
  </r>
  <r>
    <x v="2049"/>
    <d v="2013-02-25T00:00:00"/>
    <n v="36"/>
  </r>
  <r>
    <x v="409"/>
    <d v="2013-04-01T00:00:00"/>
    <n v="93"/>
  </r>
  <r>
    <x v="1693"/>
    <d v="2013-02-16T00:00:00"/>
    <n v="59"/>
  </r>
  <r>
    <x v="779"/>
    <d v="2014-03-09T00:00:00"/>
    <n v="76"/>
  </r>
  <r>
    <x v="3772"/>
    <d v="2014-10-09T00:00:00"/>
    <n v="94"/>
  </r>
  <r>
    <x v="4741"/>
    <d v="2013-05-16T00:00:00"/>
    <n v="65"/>
  </r>
  <r>
    <x v="2360"/>
    <d v="2013-09-19T00:00:00"/>
    <n v="87"/>
  </r>
  <r>
    <x v="2228"/>
    <d v="2013-07-21T00:00:00"/>
    <n v="76"/>
  </r>
  <r>
    <x v="4183"/>
    <d v="2012-11-06T00:00:00"/>
    <n v="44"/>
  </r>
  <r>
    <x v="4086"/>
    <d v="2012-11-05T00:00:00"/>
    <n v="56"/>
  </r>
  <r>
    <x v="2023"/>
    <d v="2013-01-18T00:00:00"/>
    <n v="49"/>
  </r>
  <r>
    <x v="3706"/>
    <d v="2012-04-27T00:00:00"/>
    <n v="57"/>
  </r>
  <r>
    <x v="1977"/>
    <d v="2012-02-07T00:00:00"/>
    <n v="105"/>
  </r>
  <r>
    <x v="1302"/>
    <d v="2013-12-07T00:00:00"/>
    <n v="39"/>
  </r>
  <r>
    <x v="1631"/>
    <d v="2011-11-26T00:00:00"/>
    <n v="58"/>
  </r>
  <r>
    <x v="2969"/>
    <d v="2012-11-05T00:00:00"/>
    <n v="75"/>
  </r>
  <r>
    <x v="2771"/>
    <d v="2015-03-14T00:00:00"/>
    <n v="59"/>
  </r>
  <r>
    <x v="2748"/>
    <d v="2014-10-27T00:00:00"/>
    <n v="100"/>
  </r>
  <r>
    <x v="1875"/>
    <d v="2014-03-10T00:00:00"/>
    <n v="90"/>
  </r>
  <r>
    <x v="566"/>
    <d v="2014-05-22T00:00:00"/>
    <n v="82"/>
  </r>
  <r>
    <x v="929"/>
    <d v="2012-08-19T00:00:00"/>
    <n v="93"/>
  </r>
  <r>
    <x v="3508"/>
    <d v="2012-12-13T00:00:00"/>
    <n v="46"/>
  </r>
  <r>
    <x v="2261"/>
    <d v="2012-06-24T00:00:00"/>
    <n v="35"/>
  </r>
  <r>
    <x v="3981"/>
    <d v="2012-06-07T00:00:00"/>
    <n v="38"/>
  </r>
  <r>
    <x v="4071"/>
    <d v="2015-02-01T00:00:00"/>
    <n v="38"/>
  </r>
  <r>
    <x v="763"/>
    <d v="2014-10-13T00:00:00"/>
    <n v="62"/>
  </r>
  <r>
    <x v="4566"/>
    <d v="2013-05-18T00:00:00"/>
    <n v="103"/>
  </r>
  <r>
    <x v="2461"/>
    <d v="2014-04-17T00:00:00"/>
    <n v="69"/>
  </r>
  <r>
    <x v="2495"/>
    <d v="2014-06-05T00:00:00"/>
    <n v="69"/>
  </r>
  <r>
    <x v="4181"/>
    <d v="2013-04-10T00:00:00"/>
    <n v="60"/>
  </r>
  <r>
    <x v="4239"/>
    <d v="2012-03-16T00:00:00"/>
    <n v="84"/>
  </r>
  <r>
    <x v="624"/>
    <d v="2013-02-13T00:00:00"/>
    <n v="77"/>
  </r>
  <r>
    <x v="265"/>
    <d v="2013-10-13T00:00:00"/>
    <n v="39"/>
  </r>
  <r>
    <x v="4804"/>
    <d v="2011-09-07T00:00:00"/>
    <n v="84"/>
  </r>
  <r>
    <x v="1451"/>
    <d v="2014-08-15T00:00:00"/>
    <n v="51"/>
  </r>
  <r>
    <x v="1453"/>
    <d v="2013-11-23T00:00:00"/>
    <n v="85"/>
  </r>
  <r>
    <x v="1527"/>
    <d v="2013-05-08T00:00:00"/>
    <n v="81"/>
  </r>
  <r>
    <x v="1300"/>
    <d v="2012-09-10T00:00:00"/>
    <n v="50"/>
  </r>
  <r>
    <x v="3330"/>
    <d v="2011-10-20T00:00:00"/>
    <n v="61"/>
  </r>
  <r>
    <x v="3933"/>
    <d v="2011-08-03T00:00:00"/>
    <n v="65"/>
  </r>
  <r>
    <x v="3635"/>
    <d v="2013-08-22T00:00:00"/>
    <n v="89"/>
  </r>
  <r>
    <x v="36"/>
    <d v="2014-03-16T00:00:00"/>
    <n v="98"/>
  </r>
  <r>
    <x v="2991"/>
    <d v="2012-08-05T00:00:00"/>
    <n v="97"/>
  </r>
  <r>
    <x v="4264"/>
    <d v="2011-12-20T00:00:00"/>
    <n v="87"/>
  </r>
  <r>
    <x v="4942"/>
    <d v="2014-06-12T00:00:00"/>
    <n v="103"/>
  </r>
  <r>
    <x v="3996"/>
    <d v="2011-07-19T00:00:00"/>
    <n v="81"/>
  </r>
  <r>
    <x v="1464"/>
    <d v="2014-11-25T00:00:00"/>
    <n v="102"/>
  </r>
  <r>
    <x v="4544"/>
    <d v="2014-09-07T00:00:00"/>
    <n v="93"/>
  </r>
  <r>
    <x v="3063"/>
    <d v="2012-09-08T00:00:00"/>
    <n v="97"/>
  </r>
  <r>
    <x v="2786"/>
    <d v="2014-12-06T00:00:00"/>
    <n v="98"/>
  </r>
  <r>
    <x v="1330"/>
    <d v="2013-05-24T00:00:00"/>
    <n v="41"/>
  </r>
  <r>
    <x v="3702"/>
    <d v="2015-01-08T00:00:00"/>
    <n v="45"/>
  </r>
  <r>
    <x v="1913"/>
    <d v="2012-11-17T00:00:00"/>
    <n v="36"/>
  </r>
  <r>
    <x v="993"/>
    <d v="2012-06-01T00:00:00"/>
    <n v="68"/>
  </r>
  <r>
    <x v="4766"/>
    <d v="2014-01-03T00:00:00"/>
    <n v="89"/>
  </r>
  <r>
    <x v="4215"/>
    <d v="2012-09-06T00:00:00"/>
    <n v="73"/>
  </r>
  <r>
    <x v="733"/>
    <d v="2012-03-17T00:00:00"/>
    <n v="86"/>
  </r>
  <r>
    <x v="3680"/>
    <d v="2014-09-22T00:00:00"/>
    <n v="86"/>
  </r>
  <r>
    <x v="761"/>
    <d v="2012-04-04T00:00:00"/>
    <n v="73"/>
  </r>
  <r>
    <x v="1062"/>
    <d v="2012-01-06T00:00:00"/>
    <n v="51"/>
  </r>
  <r>
    <x v="1520"/>
    <d v="2013-12-10T00:00:00"/>
    <n v="40"/>
  </r>
  <r>
    <x v="1309"/>
    <d v="2013-01-30T00:00:00"/>
    <n v="50"/>
  </r>
  <r>
    <x v="4300"/>
    <d v="2014-01-01T00:00:00"/>
    <n v="46"/>
  </r>
  <r>
    <x v="2211"/>
    <d v="2013-09-23T00:00:00"/>
    <n v="73"/>
  </r>
  <r>
    <x v="2522"/>
    <d v="2012-02-26T00:00:00"/>
    <n v="53"/>
  </r>
  <r>
    <x v="1681"/>
    <d v="2012-12-09T00:00:00"/>
    <n v="52"/>
  </r>
  <r>
    <x v="2301"/>
    <d v="2013-03-19T00:00:00"/>
    <n v="101"/>
  </r>
  <r>
    <x v="1732"/>
    <d v="2014-10-21T00:00:00"/>
    <n v="88"/>
  </r>
  <r>
    <x v="2920"/>
    <d v="2013-04-09T00:00:00"/>
    <n v="39"/>
  </r>
  <r>
    <x v="4523"/>
    <d v="2013-07-18T00:00:00"/>
    <n v="38"/>
  </r>
  <r>
    <x v="1757"/>
    <d v="2011-07-10T00:00:00"/>
    <n v="38"/>
  </r>
  <r>
    <x v="84"/>
    <d v="2013-09-20T00:00:00"/>
    <n v="78"/>
  </r>
  <r>
    <x v="1151"/>
    <d v="2014-06-27T00:00:00"/>
    <n v="99"/>
  </r>
  <r>
    <x v="980"/>
    <d v="2014-05-18T00:00:00"/>
    <n v="47"/>
  </r>
  <r>
    <x v="241"/>
    <d v="2011-12-30T00:00:00"/>
    <n v="92"/>
  </r>
  <r>
    <x v="3987"/>
    <d v="2015-01-19T00:00:00"/>
    <n v="90"/>
  </r>
  <r>
    <x v="3671"/>
    <d v="2013-04-07T00:00:00"/>
    <n v="41"/>
  </r>
  <r>
    <x v="2526"/>
    <d v="2014-11-25T00:00:00"/>
    <n v="57"/>
  </r>
  <r>
    <x v="634"/>
    <d v="2013-09-25T00:00:00"/>
    <n v="53"/>
  </r>
  <r>
    <x v="1843"/>
    <d v="2014-11-10T00:00:00"/>
    <n v="42"/>
  </r>
  <r>
    <x v="2809"/>
    <d v="2011-06-13T00:00:00"/>
    <n v="36"/>
  </r>
  <r>
    <x v="2523"/>
    <d v="2014-04-06T00:00:00"/>
    <n v="76"/>
  </r>
  <r>
    <x v="275"/>
    <d v="2013-04-13T00:00:00"/>
    <n v="65"/>
  </r>
  <r>
    <x v="2053"/>
    <d v="2012-11-15T00:00:00"/>
    <n v="55"/>
  </r>
  <r>
    <x v="3860"/>
    <d v="2013-07-18T00:00:00"/>
    <n v="41"/>
  </r>
  <r>
    <x v="349"/>
    <d v="2013-04-17T00:00:00"/>
    <n v="69"/>
  </r>
  <r>
    <x v="432"/>
    <d v="2013-01-13T00:00:00"/>
    <n v="85"/>
  </r>
  <r>
    <x v="3889"/>
    <d v="2011-11-08T00:00:00"/>
    <n v="70"/>
  </r>
  <r>
    <x v="2184"/>
    <d v="2011-09-19T00:00:00"/>
    <n v="60"/>
  </r>
  <r>
    <x v="786"/>
    <d v="2012-12-07T00:00:00"/>
    <n v="51"/>
  </r>
  <r>
    <x v="2272"/>
    <d v="2012-03-15T00:00:00"/>
    <n v="93"/>
  </r>
  <r>
    <x v="3995"/>
    <d v="2012-01-23T00:00:00"/>
    <n v="91"/>
  </r>
  <r>
    <x v="3906"/>
    <d v="2011-07-26T00:00:00"/>
    <n v="41"/>
  </r>
  <r>
    <x v="1810"/>
    <d v="2013-09-29T00:00:00"/>
    <n v="68"/>
  </r>
  <r>
    <x v="3910"/>
    <d v="2011-06-01T00:00:00"/>
    <n v="45"/>
  </r>
  <r>
    <x v="2962"/>
    <d v="2014-08-22T00:00:00"/>
    <n v="44"/>
  </r>
  <r>
    <x v="824"/>
    <d v="2011-11-11T00:00:00"/>
    <n v="77"/>
  </r>
  <r>
    <x v="100"/>
    <d v="2014-06-20T00:00:00"/>
    <n v="50"/>
  </r>
  <r>
    <x v="3270"/>
    <d v="2011-11-01T00:00:00"/>
    <n v="97"/>
  </r>
  <r>
    <x v="1270"/>
    <d v="2011-10-17T00:00:00"/>
    <n v="98"/>
  </r>
  <r>
    <x v="4576"/>
    <d v="2014-06-15T00:00:00"/>
    <n v="86"/>
  </r>
  <r>
    <x v="569"/>
    <d v="2014-06-21T00:00:00"/>
    <n v="50"/>
  </r>
  <r>
    <x v="868"/>
    <d v="2014-04-05T00:00:00"/>
    <n v="72"/>
  </r>
  <r>
    <x v="4578"/>
    <d v="2012-11-26T00:00:00"/>
    <n v="62"/>
  </r>
  <r>
    <x v="1354"/>
    <d v="2013-12-25T00:00:00"/>
    <n v="84"/>
  </r>
  <r>
    <x v="2258"/>
    <d v="2012-10-21T00:00:00"/>
    <n v="71"/>
  </r>
  <r>
    <x v="3137"/>
    <d v="2011-08-28T00:00:00"/>
    <n v="81"/>
  </r>
  <r>
    <x v="588"/>
    <d v="2013-12-08T00:00:00"/>
    <n v="71"/>
  </r>
  <r>
    <x v="1664"/>
    <d v="2011-12-21T00:00:00"/>
    <n v="78"/>
  </r>
  <r>
    <x v="2765"/>
    <d v="2014-04-15T00:00:00"/>
    <n v="42"/>
  </r>
  <r>
    <x v="1400"/>
    <d v="2014-03-03T00:00:00"/>
    <n v="37"/>
  </r>
  <r>
    <x v="1767"/>
    <d v="2014-08-09T00:00:00"/>
    <n v="64"/>
  </r>
  <r>
    <x v="1380"/>
    <d v="2014-02-28T00:00:00"/>
    <n v="36"/>
  </r>
  <r>
    <x v="2245"/>
    <d v="2012-10-08T00:00:00"/>
    <n v="36"/>
  </r>
  <r>
    <x v="2989"/>
    <d v="2013-10-12T00:00:00"/>
    <n v="42"/>
  </r>
  <r>
    <x v="2566"/>
    <d v="2012-10-06T00:00:00"/>
    <n v="83"/>
  </r>
  <r>
    <x v="2750"/>
    <d v="2013-10-22T00:00:00"/>
    <n v="81"/>
  </r>
  <r>
    <x v="3620"/>
    <d v="2012-04-07T00:00:00"/>
    <n v="70"/>
  </r>
  <r>
    <x v="1899"/>
    <d v="2013-04-24T00:00:00"/>
    <n v="95"/>
  </r>
  <r>
    <x v="259"/>
    <d v="2012-03-05T00:00:00"/>
    <n v="70"/>
  </r>
  <r>
    <x v="4217"/>
    <d v="2012-01-13T00:00:00"/>
    <n v="103"/>
  </r>
  <r>
    <x v="617"/>
    <d v="2014-08-29T00:00:00"/>
    <n v="42"/>
  </r>
  <r>
    <x v="1828"/>
    <d v="2013-05-21T00:00:00"/>
    <n v="42"/>
  </r>
  <r>
    <x v="755"/>
    <d v="2011-06-23T00:00:00"/>
    <n v="68"/>
  </r>
  <r>
    <x v="2664"/>
    <d v="2013-04-10T00:00:00"/>
    <n v="54"/>
  </r>
  <r>
    <x v="2767"/>
    <d v="2011-10-28T00:00:00"/>
    <n v="55"/>
  </r>
  <r>
    <x v="456"/>
    <d v="2014-10-05T00:00:00"/>
    <n v="103"/>
  </r>
  <r>
    <x v="2059"/>
    <d v="2014-01-16T00:00:00"/>
    <n v="46"/>
  </r>
  <r>
    <x v="4550"/>
    <d v="2011-07-04T00:00:00"/>
    <n v="53"/>
  </r>
  <r>
    <x v="3989"/>
    <d v="2011-10-26T00:00:00"/>
    <n v="105"/>
  </r>
  <r>
    <x v="2637"/>
    <d v="2011-12-06T00:00:00"/>
    <n v="36"/>
  </r>
  <r>
    <x v="227"/>
    <d v="2014-07-14T00:00:00"/>
    <n v="65"/>
  </r>
  <r>
    <x v="627"/>
    <d v="2013-01-22T00:00:00"/>
    <n v="69"/>
  </r>
  <r>
    <x v="816"/>
    <d v="2013-07-12T00:00:00"/>
    <n v="48"/>
  </r>
  <r>
    <x v="1199"/>
    <d v="2012-07-24T00:00:00"/>
    <n v="54"/>
  </r>
  <r>
    <x v="4184"/>
    <d v="2012-11-02T00:00:00"/>
    <n v="48"/>
  </r>
  <r>
    <x v="3135"/>
    <d v="2012-04-27T00:00:00"/>
    <n v="50"/>
  </r>
  <r>
    <x v="3422"/>
    <d v="2014-04-11T00:00:00"/>
    <n v="38"/>
  </r>
  <r>
    <x v="4312"/>
    <d v="2011-11-19T00:00:00"/>
    <n v="62"/>
  </r>
  <r>
    <x v="4626"/>
    <d v="2013-05-10T00:00:00"/>
    <n v="95"/>
  </r>
  <r>
    <x v="655"/>
    <d v="2013-06-20T00:00:00"/>
    <n v="53"/>
  </r>
  <r>
    <x v="3710"/>
    <d v="2011-07-18T00:00:00"/>
    <n v="38"/>
  </r>
  <r>
    <x v="2063"/>
    <d v="2014-09-19T00:00:00"/>
    <n v="66"/>
  </r>
  <r>
    <x v="4925"/>
    <d v="2012-06-22T00:00:00"/>
    <n v="101"/>
  </r>
  <r>
    <x v="3578"/>
    <d v="2012-06-25T00:00:00"/>
    <n v="45"/>
  </r>
  <r>
    <x v="616"/>
    <d v="2014-05-20T00:00:00"/>
    <n v="56"/>
  </r>
  <r>
    <x v="1812"/>
    <d v="2013-08-23T00:00:00"/>
    <n v="45"/>
  </r>
  <r>
    <x v="4377"/>
    <d v="2011-08-01T00:00:00"/>
    <n v="93"/>
  </r>
  <r>
    <x v="2313"/>
    <d v="2013-01-12T00:00:00"/>
    <n v="83"/>
  </r>
  <r>
    <x v="3811"/>
    <d v="2014-09-19T00:00:00"/>
    <n v="104"/>
  </r>
  <r>
    <x v="4765"/>
    <d v="2012-03-31T00:00:00"/>
    <n v="88"/>
  </r>
  <r>
    <x v="3058"/>
    <d v="2012-02-24T00:00:00"/>
    <n v="39"/>
  </r>
  <r>
    <x v="4920"/>
    <d v="2012-12-15T00:00:00"/>
    <n v="82"/>
  </r>
  <r>
    <x v="278"/>
    <d v="2013-04-23T00:00:00"/>
    <n v="89"/>
  </r>
  <r>
    <x v="396"/>
    <d v="2013-10-22T00:00:00"/>
    <n v="44"/>
  </r>
  <r>
    <x v="237"/>
    <d v="2015-03-02T00:00:00"/>
    <n v="86"/>
  </r>
  <r>
    <x v="1472"/>
    <d v="2012-10-06T00:00:00"/>
    <n v="101"/>
  </r>
  <r>
    <x v="4418"/>
    <d v="2013-10-30T00:00:00"/>
    <n v="71"/>
  </r>
  <r>
    <x v="2885"/>
    <d v="2012-08-05T00:00:00"/>
    <n v="72"/>
  </r>
  <r>
    <x v="3678"/>
    <d v="2012-06-12T00:00:00"/>
    <n v="43"/>
  </r>
  <r>
    <x v="3656"/>
    <d v="2012-09-20T00:00:00"/>
    <n v="69"/>
  </r>
  <r>
    <x v="3998"/>
    <d v="2014-09-29T00:00:00"/>
    <n v="37"/>
  </r>
  <r>
    <x v="844"/>
    <d v="2013-01-27T00:00:00"/>
    <n v="75"/>
  </r>
  <r>
    <x v="297"/>
    <d v="2014-09-29T00:00:00"/>
    <n v="80"/>
  </r>
  <r>
    <x v="3926"/>
    <d v="2013-08-06T00:00:00"/>
    <n v="43"/>
  </r>
  <r>
    <x v="293"/>
    <d v="2014-06-21T00:00:00"/>
    <n v="62"/>
  </r>
  <r>
    <x v="4747"/>
    <d v="2012-04-27T00:00:00"/>
    <n v="64"/>
  </r>
  <r>
    <x v="507"/>
    <d v="2014-07-20T00:00:00"/>
    <n v="84"/>
  </r>
  <r>
    <x v="3251"/>
    <d v="2013-11-11T00:00:00"/>
    <n v="95"/>
  </r>
  <r>
    <x v="663"/>
    <d v="2011-09-23T00:00:00"/>
    <n v="89"/>
  </r>
  <r>
    <x v="242"/>
    <d v="2014-09-09T00:00:00"/>
    <n v="73"/>
  </r>
  <r>
    <x v="2985"/>
    <d v="2012-04-27T00:00:00"/>
    <n v="101"/>
  </r>
  <r>
    <x v="4240"/>
    <d v="2012-08-02T00:00:00"/>
    <n v="65"/>
  </r>
  <r>
    <x v="2158"/>
    <d v="2012-03-26T00:00:00"/>
    <n v="50"/>
  </r>
  <r>
    <x v="3069"/>
    <d v="2014-03-01T00:00:00"/>
    <n v="63"/>
  </r>
  <r>
    <x v="3391"/>
    <d v="2012-04-20T00:00:00"/>
    <n v="36"/>
  </r>
  <r>
    <x v="2479"/>
    <d v="2012-03-16T00:00:00"/>
    <n v="102"/>
  </r>
  <r>
    <x v="282"/>
    <d v="2015-01-10T00:00:00"/>
    <n v="88"/>
  </r>
  <r>
    <x v="4066"/>
    <d v="2014-08-31T00:00:00"/>
    <n v="70"/>
  </r>
  <r>
    <x v="3937"/>
    <d v="2012-08-26T00:00:00"/>
    <n v="57"/>
  </r>
  <r>
    <x v="3792"/>
    <d v="2013-03-24T00:00:00"/>
    <n v="45"/>
  </r>
  <r>
    <x v="2360"/>
    <d v="2013-05-03T00:00:00"/>
    <n v="82"/>
  </r>
  <r>
    <x v="2830"/>
    <d v="2013-09-03T00:00:00"/>
    <n v="85"/>
  </r>
  <r>
    <x v="1461"/>
    <d v="2012-08-31T00:00:00"/>
    <n v="35"/>
  </r>
  <r>
    <x v="4121"/>
    <d v="2013-03-09T00:00:00"/>
    <n v="84"/>
  </r>
  <r>
    <x v="726"/>
    <d v="2014-08-12T00:00:00"/>
    <n v="44"/>
  </r>
  <r>
    <x v="2378"/>
    <d v="2013-05-20T00:00:00"/>
    <n v="62"/>
  </r>
  <r>
    <x v="1749"/>
    <d v="2015-02-20T00:00:00"/>
    <n v="96"/>
  </r>
  <r>
    <x v="246"/>
    <d v="2011-07-08T00:00:00"/>
    <n v="96"/>
  </r>
  <r>
    <x v="3675"/>
    <d v="2013-11-17T00:00:00"/>
    <n v="48"/>
  </r>
  <r>
    <x v="850"/>
    <d v="2012-07-07T00:00:00"/>
    <n v="36"/>
  </r>
  <r>
    <x v="1211"/>
    <d v="2012-11-18T00:00:00"/>
    <n v="60"/>
  </r>
  <r>
    <x v="603"/>
    <d v="2012-11-29T00:00:00"/>
    <n v="86"/>
  </r>
  <r>
    <x v="4573"/>
    <d v="2012-02-21T00:00:00"/>
    <n v="92"/>
  </r>
  <r>
    <x v="3699"/>
    <d v="2013-03-27T00:00:00"/>
    <n v="95"/>
  </r>
  <r>
    <x v="1954"/>
    <d v="2012-07-17T00:00:00"/>
    <n v="49"/>
  </r>
  <r>
    <x v="766"/>
    <d v="2012-04-08T00:00:00"/>
    <n v="81"/>
  </r>
  <r>
    <x v="864"/>
    <d v="2014-07-26T00:00:00"/>
    <n v="100"/>
  </r>
  <r>
    <x v="3427"/>
    <d v="2014-08-20T00:00:00"/>
    <n v="46"/>
  </r>
  <r>
    <x v="2146"/>
    <d v="2011-07-16T00:00:00"/>
    <n v="61"/>
  </r>
  <r>
    <x v="531"/>
    <d v="2014-08-08T00:00:00"/>
    <n v="80"/>
  </r>
  <r>
    <x v="3923"/>
    <d v="2014-09-21T00:00:00"/>
    <n v="71"/>
  </r>
  <r>
    <x v="452"/>
    <d v="2011-11-10T00:00:00"/>
    <n v="90"/>
  </r>
  <r>
    <x v="3680"/>
    <d v="2012-01-07T00:00:00"/>
    <n v="92"/>
  </r>
  <r>
    <x v="4879"/>
    <d v="2013-05-20T00:00:00"/>
    <n v="89"/>
  </r>
  <r>
    <x v="1221"/>
    <d v="2015-02-07T00:00:00"/>
    <n v="92"/>
  </r>
  <r>
    <x v="1117"/>
    <d v="2012-06-08T00:00:00"/>
    <n v="95"/>
  </r>
  <r>
    <x v="3433"/>
    <d v="2011-11-25T00:00:00"/>
    <n v="58"/>
  </r>
  <r>
    <x v="2443"/>
    <d v="2013-04-12T00:00:00"/>
    <n v="102"/>
  </r>
  <r>
    <x v="2115"/>
    <d v="2011-07-16T00:00:00"/>
    <n v="83"/>
  </r>
  <r>
    <x v="4674"/>
    <d v="2014-04-09T00:00:00"/>
    <n v="55"/>
  </r>
  <r>
    <x v="3912"/>
    <d v="2012-10-25T00:00:00"/>
    <n v="85"/>
  </r>
  <r>
    <x v="925"/>
    <d v="2013-04-27T00:00:00"/>
    <n v="63"/>
  </r>
  <r>
    <x v="258"/>
    <d v="2012-06-15T00:00:00"/>
    <n v="46"/>
  </r>
  <r>
    <x v="2777"/>
    <d v="2014-04-09T00:00:00"/>
    <n v="82"/>
  </r>
  <r>
    <x v="592"/>
    <d v="2012-05-08T00:00:00"/>
    <n v="78"/>
  </r>
  <r>
    <x v="363"/>
    <d v="2012-11-03T00:00:00"/>
    <n v="66"/>
  </r>
  <r>
    <x v="4171"/>
    <d v="2011-09-09T00:00:00"/>
    <n v="79"/>
  </r>
  <r>
    <x v="2583"/>
    <d v="2014-03-04T00:00:00"/>
    <n v="54"/>
  </r>
  <r>
    <x v="752"/>
    <d v="2014-10-30T00:00:00"/>
    <n v="94"/>
  </r>
  <r>
    <x v="794"/>
    <d v="2013-08-17T00:00:00"/>
    <n v="42"/>
  </r>
  <r>
    <x v="3629"/>
    <d v="2013-03-15T00:00:00"/>
    <n v="83"/>
  </r>
  <r>
    <x v="1549"/>
    <d v="2012-03-17T00:00:00"/>
    <n v="97"/>
  </r>
  <r>
    <x v="3466"/>
    <d v="2013-11-28T00:00:00"/>
    <n v="59"/>
  </r>
  <r>
    <x v="416"/>
    <d v="2011-10-08T00:00:00"/>
    <n v="58"/>
  </r>
  <r>
    <x v="3996"/>
    <d v="2015-01-01T00:00:00"/>
    <n v="45"/>
  </r>
  <r>
    <x v="4946"/>
    <d v="2013-09-22T00:00:00"/>
    <n v="50"/>
  </r>
  <r>
    <x v="1895"/>
    <d v="2013-02-02T00:00:00"/>
    <n v="91"/>
  </r>
  <r>
    <x v="802"/>
    <d v="2012-09-17T00:00:00"/>
    <n v="87"/>
  </r>
  <r>
    <x v="2290"/>
    <d v="2012-02-07T00:00:00"/>
    <n v="49"/>
  </r>
  <r>
    <x v="213"/>
    <d v="2015-01-24T00:00:00"/>
    <n v="80"/>
  </r>
  <r>
    <x v="4823"/>
    <d v="2012-12-08T00:00:00"/>
    <n v="95"/>
  </r>
  <r>
    <x v="1402"/>
    <d v="2013-08-20T00:00:00"/>
    <n v="77"/>
  </r>
  <r>
    <x v="3378"/>
    <d v="2014-06-22T00:00:00"/>
    <n v="62"/>
  </r>
  <r>
    <x v="1692"/>
    <d v="2013-04-13T00:00:00"/>
    <n v="59"/>
  </r>
  <r>
    <x v="2135"/>
    <d v="2014-03-04T00:00:00"/>
    <n v="53"/>
  </r>
  <r>
    <x v="2895"/>
    <d v="2015-03-09T00:00:00"/>
    <n v="49"/>
  </r>
  <r>
    <x v="4054"/>
    <d v="2012-07-04T00:00:00"/>
    <n v="95"/>
  </r>
  <r>
    <x v="606"/>
    <d v="2014-03-02T00:00:00"/>
    <n v="86"/>
  </r>
  <r>
    <x v="1305"/>
    <d v="2011-12-30T00:00:00"/>
    <n v="71"/>
  </r>
  <r>
    <x v="4506"/>
    <d v="2014-01-05T00:00:00"/>
    <n v="102"/>
  </r>
  <r>
    <x v="4637"/>
    <d v="2014-02-06T00:00:00"/>
    <n v="57"/>
  </r>
  <r>
    <x v="1690"/>
    <d v="2013-04-09T00:00:00"/>
    <n v="71"/>
  </r>
  <r>
    <x v="153"/>
    <d v="2013-06-04T00:00:00"/>
    <n v="91"/>
  </r>
  <r>
    <x v="1739"/>
    <d v="2013-03-04T00:00:00"/>
    <n v="64"/>
  </r>
  <r>
    <x v="342"/>
    <d v="2015-01-22T00:00:00"/>
    <n v="62"/>
  </r>
  <r>
    <x v="4136"/>
    <d v="2011-06-23T00:00:00"/>
    <n v="70"/>
  </r>
  <r>
    <x v="1967"/>
    <d v="2013-03-12T00:00:00"/>
    <n v="42"/>
  </r>
  <r>
    <x v="4862"/>
    <d v="2014-12-24T00:00:00"/>
    <n v="97"/>
  </r>
  <r>
    <x v="4827"/>
    <d v="2013-01-27T00:00:00"/>
    <n v="64"/>
  </r>
  <r>
    <x v="1611"/>
    <d v="2014-04-21T00:00:00"/>
    <n v="46"/>
  </r>
  <r>
    <x v="1194"/>
    <d v="2011-09-16T00:00:00"/>
    <n v="86"/>
  </r>
  <r>
    <x v="4777"/>
    <d v="2014-12-30T00:00:00"/>
    <n v="68"/>
  </r>
  <r>
    <x v="3778"/>
    <d v="2013-01-01T00:00:00"/>
    <n v="88"/>
  </r>
  <r>
    <x v="1137"/>
    <d v="2012-01-16T00:00:00"/>
    <n v="78"/>
  </r>
  <r>
    <x v="3203"/>
    <d v="2014-08-09T00:00:00"/>
    <n v="95"/>
  </r>
  <r>
    <x v="1697"/>
    <d v="2014-07-30T00:00:00"/>
    <n v="56"/>
  </r>
  <r>
    <x v="571"/>
    <d v="2011-06-19T00:00:00"/>
    <n v="39"/>
  </r>
  <r>
    <x v="966"/>
    <d v="2013-11-29T00:00:00"/>
    <n v="80"/>
  </r>
  <r>
    <x v="3439"/>
    <d v="2013-03-27T00:00:00"/>
    <n v="60"/>
  </r>
  <r>
    <x v="2572"/>
    <d v="2012-01-11T00:00:00"/>
    <n v="84"/>
  </r>
  <r>
    <x v="2993"/>
    <d v="2012-10-12T00:00:00"/>
    <n v="40"/>
  </r>
  <r>
    <x v="2238"/>
    <d v="2012-03-31T00:00:00"/>
    <n v="58"/>
  </r>
  <r>
    <x v="3134"/>
    <d v="2012-08-07T00:00:00"/>
    <n v="40"/>
  </r>
  <r>
    <x v="3188"/>
    <d v="2013-02-10T00:00:00"/>
    <n v="89"/>
  </r>
  <r>
    <x v="1427"/>
    <d v="2012-07-20T00:00:00"/>
    <n v="51"/>
  </r>
  <r>
    <x v="911"/>
    <d v="2013-08-07T00:00:00"/>
    <n v="91"/>
  </r>
  <r>
    <x v="2631"/>
    <d v="2013-04-22T00:00:00"/>
    <n v="98"/>
  </r>
  <r>
    <x v="4373"/>
    <d v="2011-09-30T00:00:00"/>
    <n v="82"/>
  </r>
  <r>
    <x v="4318"/>
    <d v="2013-04-13T00:00:00"/>
    <n v="93"/>
  </r>
  <r>
    <x v="1698"/>
    <d v="2014-08-17T00:00:00"/>
    <n v="103"/>
  </r>
  <r>
    <x v="2501"/>
    <d v="2012-01-20T00:00:00"/>
    <n v="99"/>
  </r>
  <r>
    <x v="2710"/>
    <d v="2012-01-20T00:00:00"/>
    <n v="85"/>
  </r>
  <r>
    <x v="2981"/>
    <d v="2012-12-03T00:00:00"/>
    <n v="40"/>
  </r>
  <r>
    <x v="1423"/>
    <d v="2013-08-14T00:00:00"/>
    <n v="90"/>
  </r>
  <r>
    <x v="2351"/>
    <d v="2014-09-14T00:00:00"/>
    <n v="75"/>
  </r>
  <r>
    <x v="3619"/>
    <d v="2014-07-16T00:00:00"/>
    <n v="90"/>
  </r>
  <r>
    <x v="1524"/>
    <d v="2013-10-15T00:00:00"/>
    <n v="56"/>
  </r>
  <r>
    <x v="1984"/>
    <d v="2011-10-09T00:00:00"/>
    <n v="70"/>
  </r>
  <r>
    <x v="2825"/>
    <d v="2012-11-30T00:00:00"/>
    <n v="78"/>
  </r>
  <r>
    <x v="1219"/>
    <d v="2011-10-30T00:00:00"/>
    <n v="79"/>
  </r>
  <r>
    <x v="1288"/>
    <d v="2013-04-22T00:00:00"/>
    <n v="57"/>
  </r>
  <r>
    <x v="3549"/>
    <d v="2012-03-24T00:00:00"/>
    <n v="66"/>
  </r>
  <r>
    <x v="2867"/>
    <d v="2011-09-05T00:00:00"/>
    <n v="87"/>
  </r>
  <r>
    <x v="1921"/>
    <d v="2014-08-04T00:00:00"/>
    <n v="55"/>
  </r>
  <r>
    <x v="250"/>
    <d v="2011-06-02T00:00:00"/>
    <n v="94"/>
  </r>
  <r>
    <x v="3371"/>
    <d v="2014-07-07T00:00:00"/>
    <n v="85"/>
  </r>
  <r>
    <x v="3129"/>
    <d v="2011-06-09T00:00:00"/>
    <n v="53"/>
  </r>
  <r>
    <x v="3237"/>
    <d v="2013-08-16T00:00:00"/>
    <n v="80"/>
  </r>
  <r>
    <x v="145"/>
    <d v="2013-11-21T00:00:00"/>
    <n v="103"/>
  </r>
  <r>
    <x v="2554"/>
    <d v="2011-07-20T00:00:00"/>
    <n v="85"/>
  </r>
  <r>
    <x v="2825"/>
    <d v="2014-07-09T00:00:00"/>
    <n v="70"/>
  </r>
  <r>
    <x v="1898"/>
    <d v="2014-12-16T00:00:00"/>
    <n v="36"/>
  </r>
  <r>
    <x v="4613"/>
    <d v="2012-05-30T00:00:00"/>
    <n v="36"/>
  </r>
  <r>
    <x v="116"/>
    <d v="2013-10-19T00:00:00"/>
    <n v="95"/>
  </r>
  <r>
    <x v="2466"/>
    <d v="2012-11-28T00:00:00"/>
    <n v="93"/>
  </r>
  <r>
    <x v="1721"/>
    <d v="2012-07-05T00:00:00"/>
    <n v="70"/>
  </r>
  <r>
    <x v="4641"/>
    <d v="2015-01-30T00:00:00"/>
    <n v="36"/>
  </r>
  <r>
    <x v="2687"/>
    <d v="2013-10-18T00:00:00"/>
    <n v="105"/>
  </r>
  <r>
    <x v="3799"/>
    <d v="2011-08-12T00:00:00"/>
    <n v="75"/>
  </r>
  <r>
    <x v="639"/>
    <d v="2015-02-02T00:00:00"/>
    <n v="81"/>
  </r>
  <r>
    <x v="4009"/>
    <d v="2013-06-01T00:00:00"/>
    <n v="102"/>
  </r>
  <r>
    <x v="2169"/>
    <d v="2015-01-01T00:00:00"/>
    <n v="67"/>
  </r>
  <r>
    <x v="3393"/>
    <d v="2013-11-19T00:00:00"/>
    <n v="96"/>
  </r>
  <r>
    <x v="3987"/>
    <d v="2012-03-01T00:00:00"/>
    <n v="69"/>
  </r>
  <r>
    <x v="4774"/>
    <d v="2013-12-22T00:00:00"/>
    <n v="80"/>
  </r>
  <r>
    <x v="2600"/>
    <d v="2012-04-25T00:00:00"/>
    <n v="104"/>
  </r>
  <r>
    <x v="4589"/>
    <d v="2014-06-20T00:00:00"/>
    <n v="39"/>
  </r>
  <r>
    <x v="1098"/>
    <d v="2013-02-11T00:00:00"/>
    <n v="46"/>
  </r>
  <r>
    <x v="613"/>
    <d v="2014-05-16T00:00:00"/>
    <n v="87"/>
  </r>
  <r>
    <x v="720"/>
    <d v="2012-05-18T00:00:00"/>
    <n v="63"/>
  </r>
  <r>
    <x v="4147"/>
    <d v="2012-06-16T00:00:00"/>
    <n v="49"/>
  </r>
  <r>
    <x v="2784"/>
    <d v="2012-02-08T00:00:00"/>
    <n v="96"/>
  </r>
  <r>
    <x v="4858"/>
    <d v="2012-05-17T00:00:00"/>
    <n v="86"/>
  </r>
  <r>
    <x v="3651"/>
    <d v="2014-02-13T00:00:00"/>
    <n v="101"/>
  </r>
  <r>
    <x v="294"/>
    <d v="2013-07-13T00:00:00"/>
    <n v="92"/>
  </r>
  <r>
    <x v="486"/>
    <d v="2011-08-05T00:00:00"/>
    <n v="69"/>
  </r>
  <r>
    <x v="3088"/>
    <d v="2011-10-27T00:00:00"/>
    <n v="81"/>
  </r>
  <r>
    <x v="1046"/>
    <d v="2015-03-07T00:00:00"/>
    <n v="52"/>
  </r>
  <r>
    <x v="947"/>
    <d v="2013-11-19T00:00:00"/>
    <n v="95"/>
  </r>
  <r>
    <x v="486"/>
    <d v="2013-06-01T00:00:00"/>
    <n v="64"/>
  </r>
  <r>
    <x v="2699"/>
    <d v="2015-02-06T00:00:00"/>
    <n v="62"/>
  </r>
  <r>
    <x v="2074"/>
    <d v="2014-11-22T00:00:00"/>
    <n v="105"/>
  </r>
  <r>
    <x v="935"/>
    <d v="2013-10-21T00:00:00"/>
    <n v="45"/>
  </r>
  <r>
    <x v="262"/>
    <d v="2012-03-22T00:00:00"/>
    <n v="66"/>
  </r>
  <r>
    <x v="783"/>
    <d v="2011-05-27T00:00:00"/>
    <n v="97"/>
  </r>
  <r>
    <x v="4827"/>
    <d v="2013-06-30T00:00:00"/>
    <n v="77"/>
  </r>
  <r>
    <x v="2298"/>
    <d v="2013-10-02T00:00:00"/>
    <n v="96"/>
  </r>
  <r>
    <x v="3310"/>
    <d v="2014-03-12T00:00:00"/>
    <n v="51"/>
  </r>
  <r>
    <x v="4547"/>
    <d v="2011-12-13T00:00:00"/>
    <n v="50"/>
  </r>
  <r>
    <x v="4260"/>
    <d v="2015-02-05T00:00:00"/>
    <n v="89"/>
  </r>
  <r>
    <x v="4643"/>
    <d v="2014-05-11T00:00:00"/>
    <n v="102"/>
  </r>
  <r>
    <x v="2687"/>
    <d v="2014-01-08T00:00:00"/>
    <n v="43"/>
  </r>
  <r>
    <x v="3852"/>
    <d v="2014-09-29T00:00:00"/>
    <n v="73"/>
  </r>
  <r>
    <x v="4841"/>
    <d v="2012-09-19T00:00:00"/>
    <n v="72"/>
  </r>
  <r>
    <x v="4908"/>
    <d v="2015-02-07T00:00:00"/>
    <n v="68"/>
  </r>
  <r>
    <x v="2294"/>
    <d v="2013-11-13T00:00:00"/>
    <n v="81"/>
  </r>
  <r>
    <x v="3801"/>
    <d v="2013-01-05T00:00:00"/>
    <n v="98"/>
  </r>
  <r>
    <x v="4973"/>
    <d v="2011-09-09T00:00:00"/>
    <n v="71"/>
  </r>
  <r>
    <x v="3553"/>
    <d v="2011-08-06T00:00:00"/>
    <n v="53"/>
  </r>
  <r>
    <x v="3146"/>
    <d v="2013-11-06T00:00:00"/>
    <n v="69"/>
  </r>
  <r>
    <x v="152"/>
    <d v="2012-06-12T00:00:00"/>
    <n v="90"/>
  </r>
  <r>
    <x v="2776"/>
    <d v="2013-02-24T00:00:00"/>
    <n v="91"/>
  </r>
  <r>
    <x v="1"/>
    <d v="2013-11-29T00:00:00"/>
    <n v="80"/>
  </r>
  <r>
    <x v="1681"/>
    <d v="2014-08-28T00:00:00"/>
    <n v="36"/>
  </r>
  <r>
    <x v="4734"/>
    <d v="2014-06-06T00:00:00"/>
    <n v="62"/>
  </r>
  <r>
    <x v="84"/>
    <d v="2012-09-17T00:00:00"/>
    <n v="79"/>
  </r>
  <r>
    <x v="2094"/>
    <d v="2014-06-19T00:00:00"/>
    <n v="58"/>
  </r>
  <r>
    <x v="1717"/>
    <d v="2013-02-27T00:00:00"/>
    <n v="48"/>
  </r>
  <r>
    <x v="3185"/>
    <d v="2012-02-02T00:00:00"/>
    <n v="47"/>
  </r>
  <r>
    <x v="839"/>
    <d v="2014-05-05T00:00:00"/>
    <n v="48"/>
  </r>
  <r>
    <x v="4233"/>
    <d v="2015-01-24T00:00:00"/>
    <n v="63"/>
  </r>
  <r>
    <x v="1208"/>
    <d v="2013-11-13T00:00:00"/>
    <n v="63"/>
  </r>
  <r>
    <x v="4926"/>
    <d v="2012-07-05T00:00:00"/>
    <n v="95"/>
  </r>
  <r>
    <x v="1669"/>
    <d v="2014-12-19T00:00:00"/>
    <n v="101"/>
  </r>
  <r>
    <x v="832"/>
    <d v="2015-01-15T00:00:00"/>
    <n v="82"/>
  </r>
  <r>
    <x v="1048"/>
    <d v="2014-11-16T00:00:00"/>
    <n v="44"/>
  </r>
  <r>
    <x v="503"/>
    <d v="2014-06-02T00:00:00"/>
    <n v="89"/>
  </r>
  <r>
    <x v="3567"/>
    <d v="2014-10-31T00:00:00"/>
    <n v="47"/>
  </r>
  <r>
    <x v="3492"/>
    <d v="2014-06-23T00:00:00"/>
    <n v="78"/>
  </r>
  <r>
    <x v="1511"/>
    <d v="2012-07-08T00:00:00"/>
    <n v="59"/>
  </r>
  <r>
    <x v="1003"/>
    <d v="2013-02-05T00:00:00"/>
    <n v="38"/>
  </r>
  <r>
    <x v="54"/>
    <d v="2014-09-17T00:00:00"/>
    <n v="67"/>
  </r>
  <r>
    <x v="3890"/>
    <d v="2013-05-14T00:00:00"/>
    <n v="65"/>
  </r>
  <r>
    <x v="2342"/>
    <d v="2011-09-23T00:00:00"/>
    <n v="99"/>
  </r>
  <r>
    <x v="608"/>
    <d v="2014-12-19T00:00:00"/>
    <n v="84"/>
  </r>
  <r>
    <x v="4559"/>
    <d v="2013-10-29T00:00:00"/>
    <n v="66"/>
  </r>
  <r>
    <x v="1889"/>
    <d v="2012-12-26T00:00:00"/>
    <n v="64"/>
  </r>
  <r>
    <x v="485"/>
    <d v="2014-03-26T00:00:00"/>
    <n v="54"/>
  </r>
  <r>
    <x v="831"/>
    <d v="2012-02-12T00:00:00"/>
    <n v="37"/>
  </r>
  <r>
    <x v="4812"/>
    <d v="2011-06-07T00:00:00"/>
    <n v="46"/>
  </r>
  <r>
    <x v="3085"/>
    <d v="2014-02-25T00:00:00"/>
    <n v="36"/>
  </r>
  <r>
    <x v="4042"/>
    <d v="2012-11-03T00:00:00"/>
    <n v="67"/>
  </r>
  <r>
    <x v="1881"/>
    <d v="2011-11-01T00:00:00"/>
    <n v="37"/>
  </r>
  <r>
    <x v="1134"/>
    <d v="2012-10-18T00:00:00"/>
    <n v="35"/>
  </r>
  <r>
    <x v="1070"/>
    <d v="2015-02-13T00:00:00"/>
    <n v="78"/>
  </r>
  <r>
    <x v="4300"/>
    <d v="2012-04-09T00:00:00"/>
    <n v="90"/>
  </r>
  <r>
    <x v="1578"/>
    <d v="2012-05-16T00:00:00"/>
    <n v="63"/>
  </r>
  <r>
    <x v="3131"/>
    <d v="2013-05-05T00:00:00"/>
    <n v="88"/>
  </r>
  <r>
    <x v="1208"/>
    <d v="2014-05-27T00:00:00"/>
    <n v="46"/>
  </r>
  <r>
    <x v="2811"/>
    <d v="2013-05-24T00:00:00"/>
    <n v="58"/>
  </r>
  <r>
    <x v="3485"/>
    <d v="2013-03-28T00:00:00"/>
    <n v="79"/>
  </r>
  <r>
    <x v="4989"/>
    <d v="2012-08-14T00:00:00"/>
    <n v="42"/>
  </r>
  <r>
    <x v="3228"/>
    <d v="2012-07-14T00:00:00"/>
    <n v="92"/>
  </r>
  <r>
    <x v="4062"/>
    <d v="2012-03-26T00:00:00"/>
    <n v="68"/>
  </r>
  <r>
    <x v="1451"/>
    <d v="2013-07-11T00:00:00"/>
    <n v="52"/>
  </r>
  <r>
    <x v="265"/>
    <d v="2015-03-08T00:00:00"/>
    <n v="39"/>
  </r>
  <r>
    <x v="1220"/>
    <d v="2012-06-27T00:00:00"/>
    <n v="86"/>
  </r>
  <r>
    <x v="3618"/>
    <d v="2015-02-13T00:00:00"/>
    <n v="64"/>
  </r>
  <r>
    <x v="3499"/>
    <d v="2013-01-30T00:00:00"/>
    <n v="49"/>
  </r>
  <r>
    <x v="3700"/>
    <d v="2012-01-12T00:00:00"/>
    <n v="98"/>
  </r>
  <r>
    <x v="4884"/>
    <d v="2012-01-05T00:00:00"/>
    <n v="50"/>
  </r>
  <r>
    <x v="1283"/>
    <d v="2013-02-24T00:00:00"/>
    <n v="94"/>
  </r>
  <r>
    <x v="4758"/>
    <d v="2012-07-01T00:00:00"/>
    <n v="70"/>
  </r>
  <r>
    <x v="276"/>
    <d v="2013-02-01T00:00:00"/>
    <n v="84"/>
  </r>
  <r>
    <x v="890"/>
    <d v="2012-08-29T00:00:00"/>
    <n v="101"/>
  </r>
  <r>
    <x v="2229"/>
    <d v="2014-01-14T00:00:00"/>
    <n v="43"/>
  </r>
  <r>
    <x v="4033"/>
    <d v="2013-05-10T00:00:00"/>
    <n v="96"/>
  </r>
  <r>
    <x v="4933"/>
    <d v="2014-03-06T00:00:00"/>
    <n v="52"/>
  </r>
  <r>
    <x v="4930"/>
    <d v="2013-12-29T00:00:00"/>
    <n v="59"/>
  </r>
  <r>
    <x v="2132"/>
    <d v="2014-01-10T00:00:00"/>
    <n v="77"/>
  </r>
  <r>
    <x v="4954"/>
    <d v="2011-12-20T00:00:00"/>
    <n v="56"/>
  </r>
  <r>
    <x v="2575"/>
    <d v="2015-02-18T00:00:00"/>
    <n v="103"/>
  </r>
  <r>
    <x v="4361"/>
    <d v="2013-01-26T00:00:00"/>
    <n v="93"/>
  </r>
  <r>
    <x v="4315"/>
    <d v="2011-08-07T00:00:00"/>
    <n v="41"/>
  </r>
  <r>
    <x v="2949"/>
    <d v="2011-05-18T00:00:00"/>
    <n v="48"/>
  </r>
  <r>
    <x v="3511"/>
    <d v="2014-09-18T00:00:00"/>
    <n v="44"/>
  </r>
  <r>
    <x v="4018"/>
    <d v="2012-12-30T00:00:00"/>
    <n v="60"/>
  </r>
  <r>
    <x v="1833"/>
    <d v="2012-04-29T00:00:00"/>
    <n v="87"/>
  </r>
  <r>
    <x v="1832"/>
    <d v="2013-12-25T00:00:00"/>
    <n v="94"/>
  </r>
  <r>
    <x v="1761"/>
    <d v="2012-12-06T00:00:00"/>
    <n v="55"/>
  </r>
  <r>
    <x v="2416"/>
    <d v="2012-09-22T00:00:00"/>
    <n v="68"/>
  </r>
  <r>
    <x v="1197"/>
    <d v="2013-02-22T00:00:00"/>
    <n v="101"/>
  </r>
  <r>
    <x v="2106"/>
    <d v="2011-11-16T00:00:00"/>
    <n v="102"/>
  </r>
  <r>
    <x v="4533"/>
    <d v="2014-04-23T00:00:00"/>
    <n v="64"/>
  </r>
  <r>
    <x v="586"/>
    <d v="2013-11-03T00:00:00"/>
    <n v="72"/>
  </r>
  <r>
    <x v="2039"/>
    <d v="2012-04-21T00:00:00"/>
    <n v="90"/>
  </r>
  <r>
    <x v="634"/>
    <d v="2012-01-14T00:00:00"/>
    <n v="93"/>
  </r>
  <r>
    <x v="3987"/>
    <d v="2012-03-15T00:00:00"/>
    <n v="41"/>
  </r>
  <r>
    <x v="599"/>
    <d v="2014-03-14T00:00:00"/>
    <n v="89"/>
  </r>
  <r>
    <x v="4899"/>
    <d v="2011-12-12T00:00:00"/>
    <n v="95"/>
  </r>
  <r>
    <x v="4886"/>
    <d v="2013-09-19T00:00:00"/>
    <n v="79"/>
  </r>
  <r>
    <x v="4245"/>
    <d v="2012-06-14T00:00:00"/>
    <n v="52"/>
  </r>
  <r>
    <x v="4412"/>
    <d v="2012-03-15T00:00:00"/>
    <n v="53"/>
  </r>
  <r>
    <x v="1719"/>
    <d v="2013-03-16T00:00:00"/>
    <n v="39"/>
  </r>
  <r>
    <x v="575"/>
    <d v="2012-04-06T00:00:00"/>
    <n v="77"/>
  </r>
  <r>
    <x v="1789"/>
    <d v="2012-05-21T00:00:00"/>
    <n v="83"/>
  </r>
  <r>
    <x v="2253"/>
    <d v="2013-06-01T00:00:00"/>
    <n v="50"/>
  </r>
  <r>
    <x v="4481"/>
    <d v="2011-08-10T00:00:00"/>
    <n v="59"/>
  </r>
  <r>
    <x v="2458"/>
    <d v="2015-03-07T00:00:00"/>
    <n v="54"/>
  </r>
  <r>
    <x v="221"/>
    <d v="2012-08-28T00:00:00"/>
    <n v="87"/>
  </r>
  <r>
    <x v="3962"/>
    <d v="2014-05-30T00:00:00"/>
    <n v="76"/>
  </r>
  <r>
    <x v="2777"/>
    <d v="2013-02-07T00:00:00"/>
    <n v="87"/>
  </r>
  <r>
    <x v="4768"/>
    <d v="2015-03-11T00:00:00"/>
    <n v="45"/>
  </r>
  <r>
    <x v="1723"/>
    <d v="2014-09-17T00:00:00"/>
    <n v="46"/>
  </r>
  <r>
    <x v="2253"/>
    <d v="2014-03-22T00:00:00"/>
    <n v="44"/>
  </r>
  <r>
    <x v="583"/>
    <d v="2012-09-06T00:00:00"/>
    <n v="61"/>
  </r>
  <r>
    <x v="217"/>
    <d v="2012-07-22T00:00:00"/>
    <n v="44"/>
  </r>
  <r>
    <x v="584"/>
    <d v="2012-11-10T00:00:00"/>
    <n v="94"/>
  </r>
  <r>
    <x v="795"/>
    <d v="2012-08-06T00:00:00"/>
    <n v="89"/>
  </r>
  <r>
    <x v="4996"/>
    <d v="2014-02-08T00:00:00"/>
    <n v="40"/>
  </r>
  <r>
    <x v="4769"/>
    <d v="2014-08-05T00:00:00"/>
    <n v="37"/>
  </r>
  <r>
    <x v="1042"/>
    <d v="2011-06-20T00:00:00"/>
    <n v="88"/>
  </r>
  <r>
    <x v="3409"/>
    <d v="2012-01-17T00:00:00"/>
    <n v="85"/>
  </r>
  <r>
    <x v="1537"/>
    <d v="2013-02-27T00:00:00"/>
    <n v="99"/>
  </r>
  <r>
    <x v="2550"/>
    <d v="2014-11-24T00:00:00"/>
    <n v="78"/>
  </r>
  <r>
    <x v="3484"/>
    <d v="2013-06-01T00:00:00"/>
    <n v="98"/>
  </r>
  <r>
    <x v="4960"/>
    <d v="2013-06-15T00:00:00"/>
    <n v="53"/>
  </r>
  <r>
    <x v="825"/>
    <d v="2011-10-04T00:00:00"/>
    <n v="88"/>
  </r>
  <r>
    <x v="1373"/>
    <d v="2014-03-23T00:00:00"/>
    <n v="96"/>
  </r>
  <r>
    <x v="2630"/>
    <d v="2012-04-27T00:00:00"/>
    <n v="75"/>
  </r>
  <r>
    <x v="3944"/>
    <d v="2014-11-04T00:00:00"/>
    <n v="103"/>
  </r>
  <r>
    <x v="1128"/>
    <d v="2014-04-05T00:00:00"/>
    <n v="39"/>
  </r>
  <r>
    <x v="3429"/>
    <d v="2012-09-17T00:00:00"/>
    <n v="90"/>
  </r>
  <r>
    <x v="726"/>
    <d v="2011-09-12T00:00:00"/>
    <n v="81"/>
  </r>
  <r>
    <x v="3170"/>
    <d v="2013-06-24T00:00:00"/>
    <n v="100"/>
  </r>
  <r>
    <x v="2940"/>
    <d v="2014-10-14T00:00:00"/>
    <n v="99"/>
  </r>
  <r>
    <x v="3874"/>
    <d v="2012-08-08T00:00:00"/>
    <n v="104"/>
  </r>
  <r>
    <x v="3851"/>
    <d v="2014-04-16T00:00:00"/>
    <n v="41"/>
  </r>
  <r>
    <x v="3775"/>
    <d v="2014-09-10T00:00:00"/>
    <n v="92"/>
  </r>
  <r>
    <x v="1608"/>
    <d v="2012-10-14T00:00:00"/>
    <n v="36"/>
  </r>
  <r>
    <x v="3941"/>
    <d v="2012-06-21T00:00:00"/>
    <n v="40"/>
  </r>
  <r>
    <x v="4903"/>
    <d v="2013-12-27T00:00:00"/>
    <n v="55"/>
  </r>
  <r>
    <x v="288"/>
    <d v="2012-04-09T00:00:00"/>
    <n v="104"/>
  </r>
  <r>
    <x v="862"/>
    <d v="2011-06-30T00:00:00"/>
    <n v="40"/>
  </r>
  <r>
    <x v="2766"/>
    <d v="2011-10-19T00:00:00"/>
    <n v="102"/>
  </r>
  <r>
    <x v="3435"/>
    <d v="2014-06-25T00:00:00"/>
    <n v="78"/>
  </r>
  <r>
    <x v="4875"/>
    <d v="2013-03-22T00:00:00"/>
    <n v="60"/>
  </r>
  <r>
    <x v="2106"/>
    <d v="2013-03-15T00:00:00"/>
    <n v="70"/>
  </r>
  <r>
    <x v="1495"/>
    <d v="2014-02-07T00:00:00"/>
    <n v="100"/>
  </r>
  <r>
    <x v="2597"/>
    <d v="2013-07-12T00:00:00"/>
    <n v="62"/>
  </r>
  <r>
    <x v="2763"/>
    <d v="2012-01-05T00:00:00"/>
    <n v="54"/>
  </r>
  <r>
    <x v="2375"/>
    <d v="2013-02-02T00:00:00"/>
    <n v="103"/>
  </r>
  <r>
    <x v="2983"/>
    <d v="2013-03-10T00:00:00"/>
    <n v="97"/>
  </r>
  <r>
    <x v="3049"/>
    <d v="2012-08-27T00:00:00"/>
    <n v="91"/>
  </r>
  <r>
    <x v="4868"/>
    <d v="2012-01-15T00:00:00"/>
    <n v="99"/>
  </r>
  <r>
    <x v="3469"/>
    <d v="2011-10-07T00:00:00"/>
    <n v="99"/>
  </r>
  <r>
    <x v="113"/>
    <d v="2012-12-18T00:00:00"/>
    <n v="94"/>
  </r>
  <r>
    <x v="1248"/>
    <d v="2012-05-11T00:00:00"/>
    <n v="76"/>
  </r>
  <r>
    <x v="2624"/>
    <d v="2012-08-27T00:00:00"/>
    <n v="59"/>
  </r>
  <r>
    <x v="1443"/>
    <d v="2012-07-25T00:00:00"/>
    <n v="83"/>
  </r>
  <r>
    <x v="2697"/>
    <d v="2013-11-25T00:00:00"/>
    <n v="59"/>
  </r>
  <r>
    <x v="2273"/>
    <d v="2014-02-24T00:00:00"/>
    <n v="55"/>
  </r>
  <r>
    <x v="1249"/>
    <d v="2011-08-30T00:00:00"/>
    <n v="99"/>
  </r>
  <r>
    <x v="4276"/>
    <d v="2011-09-14T00:00:00"/>
    <n v="81"/>
  </r>
  <r>
    <x v="4617"/>
    <d v="2014-05-01T00:00:00"/>
    <n v="90"/>
  </r>
  <r>
    <x v="553"/>
    <d v="2012-08-14T00:00:00"/>
    <n v="99"/>
  </r>
  <r>
    <x v="3976"/>
    <d v="2013-11-17T00:00:00"/>
    <n v="75"/>
  </r>
  <r>
    <x v="2906"/>
    <d v="2013-05-25T00:00:00"/>
    <n v="35"/>
  </r>
  <r>
    <x v="3246"/>
    <d v="2013-12-02T00:00:00"/>
    <n v="89"/>
  </r>
  <r>
    <x v="1860"/>
    <d v="2014-02-16T00:00:00"/>
    <n v="68"/>
  </r>
  <r>
    <x v="3118"/>
    <d v="2013-01-16T00:00:00"/>
    <n v="92"/>
  </r>
  <r>
    <x v="2380"/>
    <d v="2011-08-04T00:00:00"/>
    <n v="79"/>
  </r>
  <r>
    <x v="4140"/>
    <d v="2012-10-17T00:00:00"/>
    <n v="74"/>
  </r>
  <r>
    <x v="1827"/>
    <d v="2012-03-14T00:00:00"/>
    <n v="62"/>
  </r>
  <r>
    <x v="4723"/>
    <d v="2014-02-16T00:00:00"/>
    <n v="93"/>
  </r>
  <r>
    <x v="180"/>
    <d v="2013-04-07T00:00:00"/>
    <n v="100"/>
  </r>
  <r>
    <x v="487"/>
    <d v="2012-01-29T00:00:00"/>
    <n v="46"/>
  </r>
  <r>
    <x v="1627"/>
    <d v="2014-12-05T00:00:00"/>
    <n v="76"/>
  </r>
  <r>
    <x v="2834"/>
    <d v="2013-04-13T00:00:00"/>
    <n v="36"/>
  </r>
  <r>
    <x v="4841"/>
    <d v="2011-09-07T00:00:00"/>
    <n v="36"/>
  </r>
  <r>
    <x v="1590"/>
    <d v="2011-12-15T00:00:00"/>
    <n v="82"/>
  </r>
  <r>
    <x v="4821"/>
    <d v="2014-11-14T00:00:00"/>
    <n v="43"/>
  </r>
  <r>
    <x v="89"/>
    <d v="2014-08-18T00:00:00"/>
    <n v="73"/>
  </r>
  <r>
    <x v="1054"/>
    <d v="2014-02-11T00:00:00"/>
    <n v="38"/>
  </r>
  <r>
    <x v="1743"/>
    <d v="2011-12-28T00:00:00"/>
    <n v="37"/>
  </r>
  <r>
    <x v="4198"/>
    <d v="2012-01-18T00:00:00"/>
    <n v="66"/>
  </r>
  <r>
    <x v="2263"/>
    <d v="2011-08-29T00:00:00"/>
    <n v="85"/>
  </r>
  <r>
    <x v="3867"/>
    <d v="2013-06-24T00:00:00"/>
    <n v="98"/>
  </r>
  <r>
    <x v="4367"/>
    <d v="2014-06-14T00:00:00"/>
    <n v="66"/>
  </r>
  <r>
    <x v="1577"/>
    <d v="2012-12-19T00:00:00"/>
    <n v="69"/>
  </r>
  <r>
    <x v="3507"/>
    <d v="2014-05-20T00:00:00"/>
    <n v="37"/>
  </r>
  <r>
    <x v="4473"/>
    <d v="2013-06-07T00:00:00"/>
    <n v="100"/>
  </r>
  <r>
    <x v="4803"/>
    <d v="2013-11-10T00:00:00"/>
    <n v="56"/>
  </r>
  <r>
    <x v="4602"/>
    <d v="2011-11-05T00:00:00"/>
    <n v="79"/>
  </r>
  <r>
    <x v="3502"/>
    <d v="2013-09-03T00:00:00"/>
    <n v="55"/>
  </r>
  <r>
    <x v="1319"/>
    <d v="2011-12-10T00:00:00"/>
    <n v="74"/>
  </r>
  <r>
    <x v="223"/>
    <d v="2012-09-27T00:00:00"/>
    <n v="98"/>
  </r>
  <r>
    <x v="348"/>
    <d v="2013-01-19T00:00:00"/>
    <n v="61"/>
  </r>
  <r>
    <x v="2959"/>
    <d v="2014-09-30T00:00:00"/>
    <n v="87"/>
  </r>
  <r>
    <x v="2681"/>
    <d v="2014-07-22T00:00:00"/>
    <n v="53"/>
  </r>
  <r>
    <x v="3120"/>
    <d v="2011-09-29T00:00:00"/>
    <n v="47"/>
  </r>
  <r>
    <x v="3101"/>
    <d v="2014-03-29T00:00:00"/>
    <n v="100"/>
  </r>
  <r>
    <x v="953"/>
    <d v="2014-11-19T00:00:00"/>
    <n v="79"/>
  </r>
  <r>
    <x v="856"/>
    <d v="2011-08-21T00:00:00"/>
    <n v="41"/>
  </r>
  <r>
    <x v="19"/>
    <d v="2012-03-14T00:00:00"/>
    <n v="84"/>
  </r>
  <r>
    <x v="3819"/>
    <d v="2014-11-25T00:00:00"/>
    <n v="75"/>
  </r>
  <r>
    <x v="4926"/>
    <d v="2012-07-09T00:00:00"/>
    <n v="97"/>
  </r>
  <r>
    <x v="2739"/>
    <d v="2014-06-12T00:00:00"/>
    <n v="68"/>
  </r>
  <r>
    <x v="3668"/>
    <d v="2014-03-30T00:00:00"/>
    <n v="99"/>
  </r>
  <r>
    <x v="2835"/>
    <d v="2012-08-31T00:00:00"/>
    <n v="71"/>
  </r>
  <r>
    <x v="2751"/>
    <d v="2013-07-30T00:00:00"/>
    <n v="51"/>
  </r>
  <r>
    <x v="997"/>
    <d v="2013-11-23T00:00:00"/>
    <n v="70"/>
  </r>
  <r>
    <x v="1253"/>
    <d v="2011-10-21T00:00:00"/>
    <n v="40"/>
  </r>
  <r>
    <x v="877"/>
    <d v="2011-07-24T00:00:00"/>
    <n v="45"/>
  </r>
  <r>
    <x v="1984"/>
    <d v="2014-08-30T00:00:00"/>
    <n v="64"/>
  </r>
  <r>
    <x v="2453"/>
    <d v="2012-10-01T00:00:00"/>
    <n v="59"/>
  </r>
  <r>
    <x v="157"/>
    <d v="2012-04-02T00:00:00"/>
    <n v="85"/>
  </r>
  <r>
    <x v="3038"/>
    <d v="2012-04-24T00:00:00"/>
    <n v="73"/>
  </r>
  <r>
    <x v="2600"/>
    <d v="2013-05-15T00:00:00"/>
    <n v="40"/>
  </r>
  <r>
    <x v="4723"/>
    <d v="2012-01-03T00:00:00"/>
    <n v="36"/>
  </r>
  <r>
    <x v="1154"/>
    <d v="2013-09-25T00:00:00"/>
    <n v="73"/>
  </r>
  <r>
    <x v="2765"/>
    <d v="2012-04-06T00:00:00"/>
    <n v="61"/>
  </r>
  <r>
    <x v="905"/>
    <d v="2013-11-04T00:00:00"/>
    <n v="101"/>
  </r>
  <r>
    <x v="1712"/>
    <d v="2014-09-19T00:00:00"/>
    <n v="84"/>
  </r>
  <r>
    <x v="920"/>
    <d v="2012-02-03T00:00:00"/>
    <n v="85"/>
  </r>
  <r>
    <x v="3587"/>
    <d v="2014-12-20T00:00:00"/>
    <n v="35"/>
  </r>
  <r>
    <x v="3045"/>
    <d v="2012-10-02T00:00:00"/>
    <n v="103"/>
  </r>
  <r>
    <x v="4193"/>
    <d v="2012-08-24T00:00:00"/>
    <n v="40"/>
  </r>
  <r>
    <x v="4853"/>
    <d v="2014-11-23T00:00:00"/>
    <n v="100"/>
  </r>
  <r>
    <x v="1646"/>
    <d v="2012-05-29T00:00:00"/>
    <n v="70"/>
  </r>
  <r>
    <x v="461"/>
    <d v="2013-09-25T00:00:00"/>
    <n v="40"/>
  </r>
  <r>
    <x v="4460"/>
    <d v="2013-01-14T00:00:00"/>
    <n v="51"/>
  </r>
  <r>
    <x v="4558"/>
    <d v="2014-01-09T00:00:00"/>
    <n v="105"/>
  </r>
  <r>
    <x v="2389"/>
    <d v="2011-05-16T00:00:00"/>
    <n v="75"/>
  </r>
  <r>
    <x v="2714"/>
    <d v="2012-02-18T00:00:00"/>
    <n v="66"/>
  </r>
  <r>
    <x v="4290"/>
    <d v="2013-06-03T00:00:00"/>
    <n v="87"/>
  </r>
  <r>
    <x v="4225"/>
    <d v="2013-04-04T00:00:00"/>
    <n v="96"/>
  </r>
  <r>
    <x v="4632"/>
    <d v="2011-05-19T00:00:00"/>
    <n v="94"/>
  </r>
  <r>
    <x v="273"/>
    <d v="2013-04-19T00:00:00"/>
    <n v="39"/>
  </r>
  <r>
    <x v="2708"/>
    <d v="2011-11-05T00:00:00"/>
    <n v="105"/>
  </r>
  <r>
    <x v="3936"/>
    <d v="2014-06-13T00:00:00"/>
    <n v="98"/>
  </r>
  <r>
    <x v="1969"/>
    <d v="2012-08-24T00:00:00"/>
    <n v="95"/>
  </r>
  <r>
    <x v="3944"/>
    <d v="2014-08-28T00:00:00"/>
    <n v="102"/>
  </r>
  <r>
    <x v="1849"/>
    <d v="2011-09-18T00:00:00"/>
    <n v="49"/>
  </r>
  <r>
    <x v="4668"/>
    <d v="2012-11-23T00:00:00"/>
    <n v="77"/>
  </r>
  <r>
    <x v="3191"/>
    <d v="2015-01-01T00:00:00"/>
    <n v="102"/>
  </r>
  <r>
    <x v="775"/>
    <d v="2012-04-23T00:00:00"/>
    <n v="56"/>
  </r>
  <r>
    <x v="3812"/>
    <d v="2013-10-06T00:00:00"/>
    <n v="46"/>
  </r>
  <r>
    <x v="1532"/>
    <d v="2013-04-23T00:00:00"/>
    <n v="105"/>
  </r>
  <r>
    <x v="3104"/>
    <d v="2012-02-16T00:00:00"/>
    <n v="91"/>
  </r>
  <r>
    <x v="3973"/>
    <d v="2014-02-23T00:00:00"/>
    <n v="45"/>
  </r>
  <r>
    <x v="4740"/>
    <d v="2014-01-27T00:00:00"/>
    <n v="44"/>
  </r>
  <r>
    <x v="4248"/>
    <d v="2014-12-30T00:00:00"/>
    <n v="51"/>
  </r>
  <r>
    <x v="1437"/>
    <d v="2012-01-07T00:00:00"/>
    <n v="102"/>
  </r>
  <r>
    <x v="822"/>
    <d v="2014-02-17T00:00:00"/>
    <n v="77"/>
  </r>
  <r>
    <x v="4928"/>
    <d v="2014-03-07T00:00:00"/>
    <n v="94"/>
  </r>
  <r>
    <x v="4822"/>
    <d v="2011-06-04T00:00:00"/>
    <n v="73"/>
  </r>
  <r>
    <x v="1306"/>
    <d v="2012-07-13T00:00:00"/>
    <n v="100"/>
  </r>
  <r>
    <x v="3375"/>
    <d v="2014-02-10T00:00:00"/>
    <n v="58"/>
  </r>
  <r>
    <x v="3337"/>
    <d v="2012-05-08T00:00:00"/>
    <n v="71"/>
  </r>
  <r>
    <x v="3242"/>
    <d v="2013-12-30T00:00:00"/>
    <n v="102"/>
  </r>
  <r>
    <x v="329"/>
    <d v="2015-03-13T00:00:00"/>
    <n v="44"/>
  </r>
  <r>
    <x v="3458"/>
    <d v="2012-05-30T00:00:00"/>
    <n v="86"/>
  </r>
  <r>
    <x v="3191"/>
    <d v="2014-05-04T00:00:00"/>
    <n v="84"/>
  </r>
  <r>
    <x v="1938"/>
    <d v="2011-06-07T00:00:00"/>
    <n v="84"/>
  </r>
  <r>
    <x v="1740"/>
    <d v="2014-11-30T00:00:00"/>
    <n v="65"/>
  </r>
  <r>
    <x v="1288"/>
    <d v="2011-08-08T00:00:00"/>
    <n v="59"/>
  </r>
  <r>
    <x v="61"/>
    <d v="2013-12-01T00:00:00"/>
    <n v="35"/>
  </r>
  <r>
    <x v="4171"/>
    <d v="2011-05-23T00:00:00"/>
    <n v="62"/>
  </r>
  <r>
    <x v="1538"/>
    <d v="2014-12-21T00:00:00"/>
    <n v="76"/>
  </r>
  <r>
    <x v="3481"/>
    <d v="2014-12-23T00:00:00"/>
    <n v="69"/>
  </r>
  <r>
    <x v="2278"/>
    <d v="2013-08-05T00:00:00"/>
    <n v="41"/>
  </r>
  <r>
    <x v="3500"/>
    <d v="2012-10-26T00:00:00"/>
    <n v="79"/>
  </r>
  <r>
    <x v="3923"/>
    <d v="2013-02-04T00:00:00"/>
    <n v="53"/>
  </r>
  <r>
    <x v="3910"/>
    <d v="2014-06-14T00:00:00"/>
    <n v="46"/>
  </r>
  <r>
    <x v="1834"/>
    <d v="2014-07-11T00:00:00"/>
    <n v="60"/>
  </r>
  <r>
    <x v="70"/>
    <d v="2014-12-24T00:00:00"/>
    <n v="66"/>
  </r>
  <r>
    <x v="1929"/>
    <d v="2014-06-08T00:00:00"/>
    <n v="37"/>
  </r>
  <r>
    <x v="2176"/>
    <d v="2014-08-11T00:00:00"/>
    <n v="66"/>
  </r>
  <r>
    <x v="4729"/>
    <d v="2012-03-31T00:00:00"/>
    <n v="50"/>
  </r>
  <r>
    <x v="840"/>
    <d v="2011-06-22T00:00:00"/>
    <n v="83"/>
  </r>
  <r>
    <x v="3410"/>
    <d v="2011-07-19T00:00:00"/>
    <n v="103"/>
  </r>
  <r>
    <x v="354"/>
    <d v="2011-11-14T00:00:00"/>
    <n v="65"/>
  </r>
  <r>
    <x v="1218"/>
    <d v="2012-01-15T00:00:00"/>
    <n v="84"/>
  </r>
  <r>
    <x v="3872"/>
    <d v="2014-04-06T00:00:00"/>
    <n v="62"/>
  </r>
  <r>
    <x v="1654"/>
    <d v="2014-05-29T00:00:00"/>
    <n v="84"/>
  </r>
  <r>
    <x v="3601"/>
    <d v="2012-03-31T00:00:00"/>
    <n v="97"/>
  </r>
  <r>
    <x v="4056"/>
    <d v="2012-05-23T00:00:00"/>
    <n v="82"/>
  </r>
  <r>
    <x v="1583"/>
    <d v="2012-11-09T00:00:00"/>
    <n v="101"/>
  </r>
  <r>
    <x v="3087"/>
    <d v="2012-08-29T00:00:00"/>
    <n v="35"/>
  </r>
  <r>
    <x v="4507"/>
    <d v="2011-07-19T00:00:00"/>
    <n v="41"/>
  </r>
  <r>
    <x v="3956"/>
    <d v="2013-09-04T00:00:00"/>
    <n v="43"/>
  </r>
  <r>
    <x v="1829"/>
    <d v="2012-07-30T00:00:00"/>
    <n v="91"/>
  </r>
  <r>
    <x v="425"/>
    <d v="2011-10-27T00:00:00"/>
    <n v="61"/>
  </r>
  <r>
    <x v="4829"/>
    <d v="2012-08-12T00:00:00"/>
    <n v="87"/>
  </r>
  <r>
    <x v="2616"/>
    <d v="2014-09-22T00:00:00"/>
    <n v="92"/>
  </r>
  <r>
    <x v="1268"/>
    <d v="2014-05-26T00:00:00"/>
    <n v="54"/>
  </r>
  <r>
    <x v="1765"/>
    <d v="2014-08-21T00:00:00"/>
    <n v="35"/>
  </r>
  <r>
    <x v="1672"/>
    <d v="2013-04-09T00:00:00"/>
    <n v="64"/>
  </r>
  <r>
    <x v="3117"/>
    <d v="2012-02-10T00:00:00"/>
    <n v="66"/>
  </r>
  <r>
    <x v="3703"/>
    <d v="2013-05-15T00:00:00"/>
    <n v="75"/>
  </r>
  <r>
    <x v="3454"/>
    <d v="2011-09-25T00:00:00"/>
    <n v="45"/>
  </r>
  <r>
    <x v="3906"/>
    <d v="2012-01-11T00:00:00"/>
    <n v="80"/>
  </r>
  <r>
    <x v="4272"/>
    <d v="2015-01-04T00:00:00"/>
    <n v="54"/>
  </r>
  <r>
    <x v="3876"/>
    <d v="2013-12-17T00:00:00"/>
    <n v="71"/>
  </r>
  <r>
    <x v="4203"/>
    <d v="2011-09-17T00:00:00"/>
    <n v="50"/>
  </r>
  <r>
    <x v="1367"/>
    <d v="2011-08-22T00:00:00"/>
    <n v="85"/>
  </r>
  <r>
    <x v="2595"/>
    <d v="2014-09-10T00:00:00"/>
    <n v="86"/>
  </r>
  <r>
    <x v="2009"/>
    <d v="2012-01-17T00:00:00"/>
    <n v="58"/>
  </r>
  <r>
    <x v="1817"/>
    <d v="2015-01-05T00:00:00"/>
    <n v="70"/>
  </r>
  <r>
    <x v="3623"/>
    <d v="2013-06-13T00:00:00"/>
    <n v="55"/>
  </r>
  <r>
    <x v="4745"/>
    <d v="2012-06-05T00:00:00"/>
    <n v="60"/>
  </r>
  <r>
    <x v="3221"/>
    <d v="2014-01-22T00:00:00"/>
    <n v="57"/>
  </r>
  <r>
    <x v="2409"/>
    <d v="2012-06-17T00:00:00"/>
    <n v="59"/>
  </r>
  <r>
    <x v="3268"/>
    <d v="2013-02-09T00:00:00"/>
    <n v="68"/>
  </r>
  <r>
    <x v="1078"/>
    <d v="2013-09-07T00:00:00"/>
    <n v="64"/>
  </r>
  <r>
    <x v="3149"/>
    <d v="2012-04-28T00:00:00"/>
    <n v="78"/>
  </r>
  <r>
    <x v="2819"/>
    <d v="2014-12-11T00:00:00"/>
    <n v="67"/>
  </r>
  <r>
    <x v="649"/>
    <d v="2014-06-06T00:00:00"/>
    <n v="89"/>
  </r>
  <r>
    <x v="929"/>
    <d v="2014-06-30T00:00:00"/>
    <n v="65"/>
  </r>
  <r>
    <x v="3702"/>
    <d v="2011-08-31T00:00:00"/>
    <n v="93"/>
  </r>
  <r>
    <x v="3098"/>
    <d v="2012-08-02T00:00:00"/>
    <n v="83"/>
  </r>
  <r>
    <x v="4194"/>
    <d v="2012-01-14T00:00:00"/>
    <n v="52"/>
  </r>
  <r>
    <x v="1134"/>
    <d v="2012-07-20T00:00:00"/>
    <n v="95"/>
  </r>
  <r>
    <x v="1234"/>
    <d v="2013-11-21T00:00:00"/>
    <n v="45"/>
  </r>
  <r>
    <x v="4570"/>
    <d v="2014-01-08T00:00:00"/>
    <n v="44"/>
  </r>
  <r>
    <x v="1066"/>
    <d v="2012-03-31T00:00:00"/>
    <n v="45"/>
  </r>
  <r>
    <x v="1452"/>
    <d v="2012-01-01T00:00:00"/>
    <n v="64"/>
  </r>
  <r>
    <x v="475"/>
    <d v="2012-11-05T00:00:00"/>
    <n v="87"/>
  </r>
  <r>
    <x v="1320"/>
    <d v="2011-10-15T00:00:00"/>
    <n v="81"/>
  </r>
  <r>
    <x v="3298"/>
    <d v="2013-03-09T00:00:00"/>
    <n v="37"/>
  </r>
  <r>
    <x v="1374"/>
    <d v="2013-09-19T00:00:00"/>
    <n v="92"/>
  </r>
  <r>
    <x v="4670"/>
    <d v="2014-01-03T00:00:00"/>
    <n v="55"/>
  </r>
  <r>
    <x v="4646"/>
    <d v="2014-01-06T00:00:00"/>
    <n v="78"/>
  </r>
  <r>
    <x v="2973"/>
    <d v="2012-08-06T00:00:00"/>
    <n v="94"/>
  </r>
  <r>
    <x v="2383"/>
    <d v="2014-07-21T00:00:00"/>
    <n v="67"/>
  </r>
  <r>
    <x v="2207"/>
    <d v="2013-10-27T00:00:00"/>
    <n v="101"/>
  </r>
  <r>
    <x v="4735"/>
    <d v="2011-12-08T00:00:00"/>
    <n v="87"/>
  </r>
  <r>
    <x v="2903"/>
    <d v="2012-08-26T00:00:00"/>
    <n v="55"/>
  </r>
  <r>
    <x v="4955"/>
    <d v="2011-06-14T00:00:00"/>
    <n v="85"/>
  </r>
  <r>
    <x v="179"/>
    <d v="2014-10-19T00:00:00"/>
    <n v="75"/>
  </r>
  <r>
    <x v="1894"/>
    <d v="2014-09-02T00:00:00"/>
    <n v="105"/>
  </r>
  <r>
    <x v="1149"/>
    <d v="2011-12-09T00:00:00"/>
    <n v="97"/>
  </r>
  <r>
    <x v="3552"/>
    <d v="2015-01-01T00:00:00"/>
    <n v="36"/>
  </r>
  <r>
    <x v="3683"/>
    <d v="2012-09-23T00:00:00"/>
    <n v="78"/>
  </r>
  <r>
    <x v="849"/>
    <d v="2011-09-10T00:00:00"/>
    <n v="65"/>
  </r>
  <r>
    <x v="3900"/>
    <d v="2013-09-14T00:00:00"/>
    <n v="88"/>
  </r>
  <r>
    <x v="3329"/>
    <d v="2013-05-27T00:00:00"/>
    <n v="89"/>
  </r>
  <r>
    <x v="197"/>
    <d v="2013-05-28T00:00:00"/>
    <n v="80"/>
  </r>
  <r>
    <x v="1497"/>
    <d v="2012-09-19T00:00:00"/>
    <n v="98"/>
  </r>
  <r>
    <x v="1035"/>
    <d v="2011-10-31T00:00:00"/>
    <n v="95"/>
  </r>
  <r>
    <x v="83"/>
    <d v="2011-06-30T00:00:00"/>
    <n v="69"/>
  </r>
  <r>
    <x v="157"/>
    <d v="2014-12-22T00:00:00"/>
    <n v="44"/>
  </r>
  <r>
    <x v="2092"/>
    <d v="2013-10-27T00:00:00"/>
    <n v="79"/>
  </r>
  <r>
    <x v="311"/>
    <d v="2012-02-07T00:00:00"/>
    <n v="54"/>
  </r>
  <r>
    <x v="4708"/>
    <d v="2014-11-17T00:00:00"/>
    <n v="54"/>
  </r>
  <r>
    <x v="1980"/>
    <d v="2012-05-08T00:00:00"/>
    <n v="38"/>
  </r>
  <r>
    <x v="4952"/>
    <d v="2013-01-06T00:00:00"/>
    <n v="69"/>
  </r>
  <r>
    <x v="1002"/>
    <d v="2012-10-18T00:00:00"/>
    <n v="96"/>
  </r>
  <r>
    <x v="4096"/>
    <d v="2012-12-21T00:00:00"/>
    <n v="45"/>
  </r>
  <r>
    <x v="1690"/>
    <d v="2014-04-23T00:00:00"/>
    <n v="42"/>
  </r>
  <r>
    <x v="3569"/>
    <d v="2015-03-16T00:00:00"/>
    <n v="80"/>
  </r>
  <r>
    <x v="3714"/>
    <d v="2012-09-17T00:00:00"/>
    <n v="95"/>
  </r>
  <r>
    <x v="1966"/>
    <d v="2013-03-28T00:00:00"/>
    <n v="63"/>
  </r>
  <r>
    <x v="642"/>
    <d v="2014-02-03T00:00:00"/>
    <n v="81"/>
  </r>
  <r>
    <x v="1125"/>
    <d v="2013-07-22T00:00:00"/>
    <n v="60"/>
  </r>
  <r>
    <x v="3660"/>
    <d v="2014-01-18T00:00:00"/>
    <n v="53"/>
  </r>
  <r>
    <x v="1302"/>
    <d v="2012-07-24T00:00:00"/>
    <n v="79"/>
  </r>
  <r>
    <x v="4436"/>
    <d v="2014-08-08T00:00:00"/>
    <n v="80"/>
  </r>
  <r>
    <x v="2068"/>
    <d v="2014-07-01T00:00:00"/>
    <n v="47"/>
  </r>
  <r>
    <x v="1037"/>
    <d v="2013-06-20T00:00:00"/>
    <n v="36"/>
  </r>
  <r>
    <x v="2490"/>
    <d v="2012-03-31T00:00:00"/>
    <n v="86"/>
  </r>
  <r>
    <x v="1667"/>
    <d v="2012-05-12T00:00:00"/>
    <n v="59"/>
  </r>
  <r>
    <x v="4158"/>
    <d v="2015-03-08T00:00:00"/>
    <n v="85"/>
  </r>
  <r>
    <x v="3183"/>
    <d v="2014-08-24T00:00:00"/>
    <n v="42"/>
  </r>
  <r>
    <x v="981"/>
    <d v="2014-05-16T00:00:00"/>
    <n v="53"/>
  </r>
  <r>
    <x v="4246"/>
    <d v="2015-02-12T00:00:00"/>
    <n v="36"/>
  </r>
  <r>
    <x v="355"/>
    <d v="2012-09-24T00:00:00"/>
    <n v="52"/>
  </r>
  <r>
    <x v="812"/>
    <d v="2013-11-30T00:00:00"/>
    <n v="77"/>
  </r>
  <r>
    <x v="756"/>
    <d v="2013-08-02T00:00:00"/>
    <n v="105"/>
  </r>
  <r>
    <x v="2070"/>
    <d v="2013-12-29T00:00:00"/>
    <n v="97"/>
  </r>
  <r>
    <x v="1202"/>
    <d v="2011-10-26T00:00:00"/>
    <n v="76"/>
  </r>
  <r>
    <x v="1802"/>
    <d v="2011-12-19T00:00:00"/>
    <n v="98"/>
  </r>
  <r>
    <x v="479"/>
    <d v="2015-01-22T00:00:00"/>
    <n v="93"/>
  </r>
  <r>
    <x v="96"/>
    <d v="2014-06-06T00:00:00"/>
    <n v="74"/>
  </r>
  <r>
    <x v="1044"/>
    <d v="2012-06-12T00:00:00"/>
    <n v="102"/>
  </r>
  <r>
    <x v="2636"/>
    <d v="2011-10-08T00:00:00"/>
    <n v="105"/>
  </r>
  <r>
    <x v="3780"/>
    <d v="2014-03-14T00:00:00"/>
    <n v="81"/>
  </r>
  <r>
    <x v="271"/>
    <d v="2014-12-19T00:00:00"/>
    <n v="43"/>
  </r>
  <r>
    <x v="2725"/>
    <d v="2012-07-14T00:00:00"/>
    <n v="77"/>
  </r>
  <r>
    <x v="3201"/>
    <d v="2013-02-14T00:00:00"/>
    <n v="45"/>
  </r>
  <r>
    <x v="795"/>
    <d v="2012-09-21T00:00:00"/>
    <n v="77"/>
  </r>
  <r>
    <x v="15"/>
    <d v="2011-06-24T00:00:00"/>
    <n v="79"/>
  </r>
  <r>
    <x v="4059"/>
    <d v="2013-05-28T00:00:00"/>
    <n v="66"/>
  </r>
  <r>
    <x v="3791"/>
    <d v="2013-07-26T00:00:00"/>
    <n v="99"/>
  </r>
  <r>
    <x v="11"/>
    <d v="2015-02-03T00:00:00"/>
    <n v="67"/>
  </r>
  <r>
    <x v="3267"/>
    <d v="2013-06-18T00:00:00"/>
    <n v="90"/>
  </r>
  <r>
    <x v="1791"/>
    <d v="2015-01-16T00:00:00"/>
    <n v="55"/>
  </r>
  <r>
    <x v="1613"/>
    <d v="2014-02-07T00:00:00"/>
    <n v="68"/>
  </r>
  <r>
    <x v="2165"/>
    <d v="2012-01-24T00:00:00"/>
    <n v="79"/>
  </r>
  <r>
    <x v="3349"/>
    <d v="2013-06-11T00:00:00"/>
    <n v="87"/>
  </r>
  <r>
    <x v="2549"/>
    <d v="2012-08-05T00:00:00"/>
    <n v="35"/>
  </r>
  <r>
    <x v="1355"/>
    <d v="2013-02-12T00:00:00"/>
    <n v="59"/>
  </r>
  <r>
    <x v="2524"/>
    <d v="2011-05-28T00:00:00"/>
    <n v="58"/>
  </r>
  <r>
    <x v="2068"/>
    <d v="2015-02-06T00:00:00"/>
    <n v="40"/>
  </r>
  <r>
    <x v="1039"/>
    <d v="2015-01-03T00:00:00"/>
    <n v="83"/>
  </r>
  <r>
    <x v="3048"/>
    <d v="2011-09-05T00:00:00"/>
    <n v="40"/>
  </r>
  <r>
    <x v="3485"/>
    <d v="2013-03-16T00:00:00"/>
    <n v="68"/>
  </r>
  <r>
    <x v="4472"/>
    <d v="2013-05-26T00:00:00"/>
    <n v="50"/>
  </r>
  <r>
    <x v="20"/>
    <d v="2011-07-10T00:00:00"/>
    <n v="67"/>
  </r>
  <r>
    <x v="3430"/>
    <d v="2013-07-25T00:00:00"/>
    <n v="51"/>
  </r>
  <r>
    <x v="1398"/>
    <d v="2015-01-19T00:00:00"/>
    <n v="98"/>
  </r>
  <r>
    <x v="4089"/>
    <d v="2011-05-22T00:00:00"/>
    <n v="94"/>
  </r>
  <r>
    <x v="3692"/>
    <d v="2014-03-18T00:00:00"/>
    <n v="49"/>
  </r>
  <r>
    <x v="1705"/>
    <d v="2014-03-12T00:00:00"/>
    <n v="83"/>
  </r>
  <r>
    <x v="3272"/>
    <d v="2012-10-05T00:00:00"/>
    <n v="101"/>
  </r>
  <r>
    <x v="4651"/>
    <d v="2013-05-30T00:00:00"/>
    <n v="94"/>
  </r>
  <r>
    <x v="4348"/>
    <d v="2013-06-19T00:00:00"/>
    <n v="36"/>
  </r>
  <r>
    <x v="4981"/>
    <d v="2012-03-27T00:00:00"/>
    <n v="71"/>
  </r>
  <r>
    <x v="3825"/>
    <d v="2014-09-26T00:00:00"/>
    <n v="57"/>
  </r>
  <r>
    <x v="2007"/>
    <d v="2012-02-13T00:00:00"/>
    <n v="101"/>
  </r>
  <r>
    <x v="4252"/>
    <d v="2011-08-23T00:00:00"/>
    <n v="86"/>
  </r>
  <r>
    <x v="1314"/>
    <d v="2014-04-15T00:00:00"/>
    <n v="61"/>
  </r>
  <r>
    <x v="3003"/>
    <d v="2011-07-06T00:00:00"/>
    <n v="79"/>
  </r>
  <r>
    <x v="2242"/>
    <d v="2015-01-14T00:00:00"/>
    <n v="76"/>
  </r>
  <r>
    <x v="1837"/>
    <d v="2012-03-07T00:00:00"/>
    <n v="82"/>
  </r>
  <r>
    <x v="336"/>
    <d v="2012-04-13T00:00:00"/>
    <n v="55"/>
  </r>
  <r>
    <x v="1271"/>
    <d v="2014-08-14T00:00:00"/>
    <n v="39"/>
  </r>
  <r>
    <x v="1495"/>
    <d v="2013-08-12T00:00:00"/>
    <n v="62"/>
  </r>
  <r>
    <x v="679"/>
    <d v="2014-12-22T00:00:00"/>
    <n v="91"/>
  </r>
  <r>
    <x v="626"/>
    <d v="2012-05-01T00:00:00"/>
    <n v="56"/>
  </r>
  <r>
    <x v="3229"/>
    <d v="2014-02-27T00:00:00"/>
    <n v="102"/>
  </r>
  <r>
    <x v="866"/>
    <d v="2012-12-20T00:00:00"/>
    <n v="89"/>
  </r>
  <r>
    <x v="2265"/>
    <d v="2014-01-07T00:00:00"/>
    <n v="48"/>
  </r>
  <r>
    <x v="3327"/>
    <d v="2013-09-02T00:00:00"/>
    <n v="54"/>
  </r>
  <r>
    <x v="1673"/>
    <d v="2013-03-02T00:00:00"/>
    <n v="74"/>
  </r>
  <r>
    <x v="2066"/>
    <d v="2014-06-19T00:00:00"/>
    <n v="65"/>
  </r>
  <r>
    <x v="2925"/>
    <d v="2012-09-16T00:00:00"/>
    <n v="55"/>
  </r>
  <r>
    <x v="1729"/>
    <d v="2013-05-19T00:00:00"/>
    <n v="96"/>
  </r>
  <r>
    <x v="2218"/>
    <d v="2012-03-22T00:00:00"/>
    <n v="48"/>
  </r>
  <r>
    <x v="3107"/>
    <d v="2012-11-17T00:00:00"/>
    <n v="101"/>
  </r>
  <r>
    <x v="1336"/>
    <d v="2014-07-30T00:00:00"/>
    <n v="36"/>
  </r>
  <r>
    <x v="2857"/>
    <d v="2014-04-25T00:00:00"/>
    <n v="79"/>
  </r>
  <r>
    <x v="2562"/>
    <d v="2014-07-31T00:00:00"/>
    <n v="80"/>
  </r>
  <r>
    <x v="2957"/>
    <d v="2015-01-11T00:00:00"/>
    <n v="52"/>
  </r>
  <r>
    <x v="3526"/>
    <d v="2011-07-09T00:00:00"/>
    <n v="80"/>
  </r>
  <r>
    <x v="902"/>
    <d v="2012-11-08T00:00:00"/>
    <n v="101"/>
  </r>
  <r>
    <x v="1296"/>
    <d v="2011-10-23T00:00:00"/>
    <n v="94"/>
  </r>
  <r>
    <x v="2653"/>
    <d v="2011-07-30T00:00:00"/>
    <n v="96"/>
  </r>
  <r>
    <x v="1714"/>
    <d v="2012-12-30T00:00:00"/>
    <n v="81"/>
  </r>
  <r>
    <x v="527"/>
    <d v="2013-04-13T00:00:00"/>
    <n v="82"/>
  </r>
  <r>
    <x v="2974"/>
    <d v="2011-08-19T00:00:00"/>
    <n v="43"/>
  </r>
  <r>
    <x v="1847"/>
    <d v="2013-11-26T00:00:00"/>
    <n v="47"/>
  </r>
  <r>
    <x v="1711"/>
    <d v="2012-06-04T00:00:00"/>
    <n v="94"/>
  </r>
  <r>
    <x v="3059"/>
    <d v="2014-09-25T00:00:00"/>
    <n v="69"/>
  </r>
  <r>
    <x v="2940"/>
    <d v="2012-01-12T00:00:00"/>
    <n v="88"/>
  </r>
  <r>
    <x v="2274"/>
    <d v="2014-03-19T00:00:00"/>
    <n v="92"/>
  </r>
  <r>
    <x v="4220"/>
    <d v="2011-12-20T00:00:00"/>
    <n v="83"/>
  </r>
  <r>
    <x v="1995"/>
    <d v="2015-02-19T00:00:00"/>
    <n v="85"/>
  </r>
  <r>
    <x v="2611"/>
    <d v="2012-06-29T00:00:00"/>
    <n v="44"/>
  </r>
  <r>
    <x v="1679"/>
    <d v="2013-07-20T00:00:00"/>
    <n v="95"/>
  </r>
  <r>
    <x v="1016"/>
    <d v="2015-02-14T00:00:00"/>
    <n v="91"/>
  </r>
  <r>
    <x v="2271"/>
    <d v="2011-12-13T00:00:00"/>
    <n v="83"/>
  </r>
  <r>
    <x v="4348"/>
    <d v="2014-07-15T00:00:00"/>
    <n v="72"/>
  </r>
  <r>
    <x v="3309"/>
    <d v="2013-11-02T00:00:00"/>
    <n v="88"/>
  </r>
  <r>
    <x v="198"/>
    <d v="2013-10-08T00:00:00"/>
    <n v="56"/>
  </r>
  <r>
    <x v="2042"/>
    <d v="2012-04-24T00:00:00"/>
    <n v="39"/>
  </r>
  <r>
    <x v="4910"/>
    <d v="2011-12-30T00:00:00"/>
    <n v="54"/>
  </r>
  <r>
    <x v="1637"/>
    <d v="2015-02-19T00:00:00"/>
    <n v="86"/>
  </r>
  <r>
    <x v="4849"/>
    <d v="2013-11-05T00:00:00"/>
    <n v="35"/>
  </r>
  <r>
    <x v="1498"/>
    <d v="2014-05-13T00:00:00"/>
    <n v="89"/>
  </r>
  <r>
    <x v="4785"/>
    <d v="2012-04-12T00:00:00"/>
    <n v="60"/>
  </r>
  <r>
    <x v="1066"/>
    <d v="2015-02-26T00:00:00"/>
    <n v="45"/>
  </r>
  <r>
    <x v="4060"/>
    <d v="2013-05-24T00:00:00"/>
    <n v="97"/>
  </r>
  <r>
    <x v="257"/>
    <d v="2013-08-18T00:00:00"/>
    <n v="72"/>
  </r>
  <r>
    <x v="3716"/>
    <d v="2014-07-18T00:00:00"/>
    <n v="86"/>
  </r>
  <r>
    <x v="3086"/>
    <d v="2013-07-12T00:00:00"/>
    <n v="101"/>
  </r>
  <r>
    <x v="149"/>
    <d v="2011-07-04T00:00:00"/>
    <n v="62"/>
  </r>
  <r>
    <x v="4867"/>
    <d v="2013-04-04T00:00:00"/>
    <n v="93"/>
  </r>
  <r>
    <x v="377"/>
    <d v="2012-10-15T00:00:00"/>
    <n v="81"/>
  </r>
  <r>
    <x v="1326"/>
    <d v="2015-02-03T00:00:00"/>
    <n v="46"/>
  </r>
  <r>
    <x v="3198"/>
    <d v="2012-02-17T00:00:00"/>
    <n v="73"/>
  </r>
  <r>
    <x v="220"/>
    <d v="2014-10-23T00:00:00"/>
    <n v="105"/>
  </r>
  <r>
    <x v="4037"/>
    <d v="2012-05-09T00:00:00"/>
    <n v="43"/>
  </r>
  <r>
    <x v="3581"/>
    <d v="2013-05-15T00:00:00"/>
    <n v="103"/>
  </r>
  <r>
    <x v="4348"/>
    <d v="2014-06-17T00:00:00"/>
    <n v="65"/>
  </r>
  <r>
    <x v="1484"/>
    <d v="2012-12-31T00:00:00"/>
    <n v="52"/>
  </r>
  <r>
    <x v="3977"/>
    <d v="2015-01-25T00:00:00"/>
    <n v="101"/>
  </r>
  <r>
    <x v="2113"/>
    <d v="2011-08-29T00:00:00"/>
    <n v="101"/>
  </r>
  <r>
    <x v="4694"/>
    <d v="2011-08-29T00:00:00"/>
    <n v="86"/>
  </r>
  <r>
    <x v="168"/>
    <d v="2014-03-12T00:00:00"/>
    <n v="67"/>
  </r>
  <r>
    <x v="3880"/>
    <d v="2011-09-11T00:00:00"/>
    <n v="71"/>
  </r>
  <r>
    <x v="631"/>
    <d v="2014-02-27T00:00:00"/>
    <n v="65"/>
  </r>
  <r>
    <x v="1770"/>
    <d v="2013-12-06T00:00:00"/>
    <n v="42"/>
  </r>
  <r>
    <x v="2933"/>
    <d v="2012-04-26T00:00:00"/>
    <n v="82"/>
  </r>
  <r>
    <x v="2929"/>
    <d v="2011-07-08T00:00:00"/>
    <n v="98"/>
  </r>
  <r>
    <x v="4170"/>
    <d v="2014-12-08T00:00:00"/>
    <n v="40"/>
  </r>
  <r>
    <x v="3727"/>
    <d v="2013-08-09T00:00:00"/>
    <n v="65"/>
  </r>
  <r>
    <x v="2879"/>
    <d v="2012-04-19T00:00:00"/>
    <n v="44"/>
  </r>
  <r>
    <x v="4001"/>
    <d v="2012-10-08T00:00:00"/>
    <n v="39"/>
  </r>
  <r>
    <x v="1357"/>
    <d v="2014-05-03T00:00:00"/>
    <n v="54"/>
  </r>
  <r>
    <x v="2027"/>
    <d v="2013-04-19T00:00:00"/>
    <n v="95"/>
  </r>
  <r>
    <x v="607"/>
    <d v="2013-07-12T00:00:00"/>
    <n v="99"/>
  </r>
  <r>
    <x v="4275"/>
    <d v="2014-09-06T00:00:00"/>
    <n v="95"/>
  </r>
  <r>
    <x v="46"/>
    <d v="2014-04-13T00:00:00"/>
    <n v="67"/>
  </r>
  <r>
    <x v="294"/>
    <d v="2014-12-28T00:00:00"/>
    <n v="105"/>
  </r>
  <r>
    <x v="977"/>
    <d v="2011-08-08T00:00:00"/>
    <n v="69"/>
  </r>
  <r>
    <x v="1040"/>
    <d v="2012-11-20T00:00:00"/>
    <n v="61"/>
  </r>
  <r>
    <x v="4798"/>
    <d v="2012-12-05T00:00:00"/>
    <n v="41"/>
  </r>
  <r>
    <x v="4708"/>
    <d v="2011-11-25T00:00:00"/>
    <n v="101"/>
  </r>
  <r>
    <x v="3093"/>
    <d v="2011-09-27T00:00:00"/>
    <n v="82"/>
  </r>
  <r>
    <x v="2862"/>
    <d v="2013-10-17T00:00:00"/>
    <n v="47"/>
  </r>
  <r>
    <x v="661"/>
    <d v="2012-11-30T00:00:00"/>
    <n v="83"/>
  </r>
  <r>
    <x v="4063"/>
    <d v="2012-02-19T00:00:00"/>
    <n v="48"/>
  </r>
  <r>
    <x v="19"/>
    <d v="2014-03-11T00:00:00"/>
    <n v="35"/>
  </r>
  <r>
    <x v="3476"/>
    <d v="2013-07-08T00:00:00"/>
    <n v="91"/>
  </r>
  <r>
    <x v="1806"/>
    <d v="2015-03-06T00:00:00"/>
    <n v="66"/>
  </r>
  <r>
    <x v="2769"/>
    <d v="2013-12-07T00:00:00"/>
    <n v="46"/>
  </r>
  <r>
    <x v="3581"/>
    <d v="2011-09-02T00:00:00"/>
    <n v="91"/>
  </r>
  <r>
    <x v="853"/>
    <d v="2015-01-20T00:00:00"/>
    <n v="76"/>
  </r>
  <r>
    <x v="4163"/>
    <d v="2012-01-17T00:00:00"/>
    <n v="82"/>
  </r>
  <r>
    <x v="3367"/>
    <d v="2014-06-15T00:00:00"/>
    <n v="60"/>
  </r>
  <r>
    <x v="2925"/>
    <d v="2011-06-08T00:00:00"/>
    <n v="52"/>
  </r>
  <r>
    <x v="1086"/>
    <d v="2013-12-06T00:00:00"/>
    <n v="78"/>
  </r>
  <r>
    <x v="640"/>
    <d v="2014-10-26T00:00:00"/>
    <n v="76"/>
  </r>
  <r>
    <x v="1552"/>
    <d v="2013-10-03T00:00:00"/>
    <n v="95"/>
  </r>
  <r>
    <x v="4822"/>
    <d v="2014-11-13T00:00:00"/>
    <n v="54"/>
  </r>
  <r>
    <x v="1341"/>
    <d v="2013-10-08T00:00:00"/>
    <n v="97"/>
  </r>
  <r>
    <x v="3188"/>
    <d v="2014-09-21T00:00:00"/>
    <n v="91"/>
  </r>
  <r>
    <x v="1091"/>
    <d v="2014-11-18T00:00:00"/>
    <n v="51"/>
  </r>
  <r>
    <x v="4749"/>
    <d v="2011-09-05T00:00:00"/>
    <n v="45"/>
  </r>
  <r>
    <x v="726"/>
    <d v="2011-11-10T00:00:00"/>
    <n v="47"/>
  </r>
  <r>
    <x v="2360"/>
    <d v="2013-12-17T00:00:00"/>
    <n v="68"/>
  </r>
  <r>
    <x v="2781"/>
    <d v="2011-12-20T00:00:00"/>
    <n v="60"/>
  </r>
  <r>
    <x v="1434"/>
    <d v="2013-07-24T00:00:00"/>
    <n v="57"/>
  </r>
  <r>
    <x v="1061"/>
    <d v="2014-10-11T00:00:00"/>
    <n v="45"/>
  </r>
  <r>
    <x v="2071"/>
    <d v="2012-05-20T00:00:00"/>
    <n v="40"/>
  </r>
  <r>
    <x v="4171"/>
    <d v="2011-06-17T00:00:00"/>
    <n v="81"/>
  </r>
  <r>
    <x v="1024"/>
    <d v="2013-05-08T00:00:00"/>
    <n v="71"/>
  </r>
  <r>
    <x v="2144"/>
    <d v="2014-12-21T00:00:00"/>
    <n v="83"/>
  </r>
  <r>
    <x v="780"/>
    <d v="2013-10-15T00:00:00"/>
    <n v="50"/>
  </r>
  <r>
    <x v="338"/>
    <d v="2014-05-08T00:00:00"/>
    <n v="94"/>
  </r>
  <r>
    <x v="4124"/>
    <d v="2014-02-02T00:00:00"/>
    <n v="98"/>
  </r>
  <r>
    <x v="2149"/>
    <d v="2015-01-07T00:00:00"/>
    <n v="43"/>
  </r>
  <r>
    <x v="3383"/>
    <d v="2011-07-16T00:00:00"/>
    <n v="96"/>
  </r>
  <r>
    <x v="2649"/>
    <d v="2014-02-08T00:00:00"/>
    <n v="93"/>
  </r>
  <r>
    <x v="2385"/>
    <d v="2014-11-01T00:00:00"/>
    <n v="79"/>
  </r>
  <r>
    <x v="1619"/>
    <d v="2013-12-11T00:00:00"/>
    <n v="59"/>
  </r>
  <r>
    <x v="3411"/>
    <d v="2011-09-22T00:00:00"/>
    <n v="97"/>
  </r>
  <r>
    <x v="2749"/>
    <d v="2011-12-22T00:00:00"/>
    <n v="55"/>
  </r>
  <r>
    <x v="1219"/>
    <d v="2013-02-16T00:00:00"/>
    <n v="63"/>
  </r>
  <r>
    <x v="2067"/>
    <d v="2015-02-02T00:00:00"/>
    <n v="95"/>
  </r>
  <r>
    <x v="2513"/>
    <d v="2011-11-23T00:00:00"/>
    <n v="40"/>
  </r>
  <r>
    <x v="114"/>
    <d v="2012-03-27T00:00:00"/>
    <n v="87"/>
  </r>
  <r>
    <x v="134"/>
    <d v="2013-02-27T00:00:00"/>
    <n v="59"/>
  </r>
  <r>
    <x v="1496"/>
    <d v="2014-12-07T00:00:00"/>
    <n v="86"/>
  </r>
  <r>
    <x v="999"/>
    <d v="2013-01-01T00:00:00"/>
    <n v="99"/>
  </r>
  <r>
    <x v="1811"/>
    <d v="2014-08-10T00:00:00"/>
    <n v="35"/>
  </r>
  <r>
    <x v="4287"/>
    <d v="2012-05-24T00:00:00"/>
    <n v="94"/>
  </r>
  <r>
    <x v="2024"/>
    <d v="2012-07-07T00:00:00"/>
    <n v="71"/>
  </r>
  <r>
    <x v="4019"/>
    <d v="2011-08-15T00:00:00"/>
    <n v="100"/>
  </r>
  <r>
    <x v="2084"/>
    <d v="2013-08-13T00:00:00"/>
    <n v="37"/>
  </r>
  <r>
    <x v="4618"/>
    <d v="2013-06-09T00:00:00"/>
    <n v="82"/>
  </r>
  <r>
    <x v="4750"/>
    <d v="2015-02-15T00:00:00"/>
    <n v="97"/>
  </r>
  <r>
    <x v="3298"/>
    <d v="2014-05-07T00:00:00"/>
    <n v="49"/>
  </r>
  <r>
    <x v="281"/>
    <d v="2013-12-04T00:00:00"/>
    <n v="83"/>
  </r>
  <r>
    <x v="3440"/>
    <d v="2013-11-07T00:00:00"/>
    <n v="60"/>
  </r>
  <r>
    <x v="4752"/>
    <d v="2012-09-26T00:00:00"/>
    <n v="101"/>
  </r>
  <r>
    <x v="1621"/>
    <d v="2014-03-05T00:00:00"/>
    <n v="35"/>
  </r>
  <r>
    <x v="4557"/>
    <d v="2012-08-20T00:00:00"/>
    <n v="49"/>
  </r>
  <r>
    <x v="842"/>
    <d v="2015-01-13T00:00:00"/>
    <n v="55"/>
  </r>
  <r>
    <x v="2392"/>
    <d v="2011-12-06T00:00:00"/>
    <n v="58"/>
  </r>
  <r>
    <x v="209"/>
    <d v="2014-03-31T00:00:00"/>
    <n v="95"/>
  </r>
  <r>
    <x v="3577"/>
    <d v="2012-11-01T00:00:00"/>
    <n v="60"/>
  </r>
  <r>
    <x v="3606"/>
    <d v="2014-04-24T00:00:00"/>
    <n v="54"/>
  </r>
  <r>
    <x v="4729"/>
    <d v="2012-04-10T00:00:00"/>
    <n v="40"/>
  </r>
  <r>
    <x v="2964"/>
    <d v="2011-05-24T00:00:00"/>
    <n v="88"/>
  </r>
  <r>
    <x v="3236"/>
    <d v="2012-04-21T00:00:00"/>
    <n v="79"/>
  </r>
  <r>
    <x v="4488"/>
    <d v="2012-03-10T00:00:00"/>
    <n v="103"/>
  </r>
  <r>
    <x v="1142"/>
    <d v="2011-12-18T00:00:00"/>
    <n v="58"/>
  </r>
  <r>
    <x v="4939"/>
    <d v="2014-03-15T00:00:00"/>
    <n v="102"/>
  </r>
  <r>
    <x v="1471"/>
    <d v="2012-04-10T00:00:00"/>
    <n v="46"/>
  </r>
  <r>
    <x v="3315"/>
    <d v="2013-02-23T00:00:00"/>
    <n v="94"/>
  </r>
  <r>
    <x v="4520"/>
    <d v="2012-09-17T00:00:00"/>
    <n v="86"/>
  </r>
  <r>
    <x v="1160"/>
    <d v="2014-07-23T00:00:00"/>
    <n v="76"/>
  </r>
  <r>
    <x v="3412"/>
    <d v="2012-03-30T00:00:00"/>
    <n v="102"/>
  </r>
  <r>
    <x v="3469"/>
    <d v="2015-01-21T00:00:00"/>
    <n v="94"/>
  </r>
  <r>
    <x v="4598"/>
    <d v="2014-10-07T00:00:00"/>
    <n v="51"/>
  </r>
  <r>
    <x v="1358"/>
    <d v="2013-07-31T00:00:00"/>
    <n v="56"/>
  </r>
  <r>
    <x v="2708"/>
    <d v="2014-12-10T00:00:00"/>
    <n v="96"/>
  </r>
  <r>
    <x v="765"/>
    <d v="2011-09-18T00:00:00"/>
    <n v="38"/>
  </r>
  <r>
    <x v="1771"/>
    <d v="2015-02-10T00:00:00"/>
    <n v="76"/>
  </r>
  <r>
    <x v="3531"/>
    <d v="2013-10-08T00:00:00"/>
    <n v="63"/>
  </r>
  <r>
    <x v="3098"/>
    <d v="2014-12-04T00:00:00"/>
    <n v="74"/>
  </r>
  <r>
    <x v="2596"/>
    <d v="2014-07-16T00:00:00"/>
    <n v="72"/>
  </r>
  <r>
    <x v="3589"/>
    <d v="2014-05-14T00:00:00"/>
    <n v="57"/>
  </r>
  <r>
    <x v="4557"/>
    <d v="2011-08-24T00:00:00"/>
    <n v="79"/>
  </r>
  <r>
    <x v="708"/>
    <d v="2012-07-03T00:00:00"/>
    <n v="71"/>
  </r>
  <r>
    <x v="19"/>
    <d v="2013-11-26T00:00:00"/>
    <n v="78"/>
  </r>
  <r>
    <x v="370"/>
    <d v="2011-08-04T00:00:00"/>
    <n v="70"/>
  </r>
  <r>
    <x v="43"/>
    <d v="2013-04-16T00:00:00"/>
    <n v="87"/>
  </r>
  <r>
    <x v="4869"/>
    <d v="2013-04-07T00:00:00"/>
    <n v="68"/>
  </r>
  <r>
    <x v="2520"/>
    <d v="2011-05-18T00:00:00"/>
    <n v="54"/>
  </r>
  <r>
    <x v="4958"/>
    <d v="2014-08-04T00:00:00"/>
    <n v="35"/>
  </r>
  <r>
    <x v="3887"/>
    <d v="2015-02-14T00:00:00"/>
    <n v="36"/>
  </r>
  <r>
    <x v="2049"/>
    <d v="2012-08-03T00:00:00"/>
    <n v="74"/>
  </r>
  <r>
    <x v="126"/>
    <d v="2014-11-03T00:00:00"/>
    <n v="88"/>
  </r>
  <r>
    <x v="2318"/>
    <d v="2013-09-21T00:00:00"/>
    <n v="79"/>
  </r>
  <r>
    <x v="479"/>
    <d v="2011-09-30T00:00:00"/>
    <n v="35"/>
  </r>
  <r>
    <x v="104"/>
    <d v="2012-07-02T00:00:00"/>
    <n v="45"/>
  </r>
  <r>
    <x v="3088"/>
    <d v="2013-09-27T00:00:00"/>
    <n v="65"/>
  </r>
  <r>
    <x v="3303"/>
    <d v="2012-04-13T00:00:00"/>
    <n v="51"/>
  </r>
  <r>
    <x v="4573"/>
    <d v="2011-07-01T00:00:00"/>
    <n v="64"/>
  </r>
  <r>
    <x v="4280"/>
    <d v="2014-08-30T00:00:00"/>
    <n v="76"/>
  </r>
  <r>
    <x v="2405"/>
    <d v="2012-01-12T00:00:00"/>
    <n v="47"/>
  </r>
  <r>
    <x v="1290"/>
    <d v="2013-03-27T00:00:00"/>
    <n v="84"/>
  </r>
  <r>
    <x v="4224"/>
    <d v="2014-01-28T00:00:00"/>
    <n v="54"/>
  </r>
  <r>
    <x v="1607"/>
    <d v="2012-02-07T00:00:00"/>
    <n v="78"/>
  </r>
  <r>
    <x v="2510"/>
    <d v="2015-02-11T00:00:00"/>
    <n v="64"/>
  </r>
  <r>
    <x v="1874"/>
    <d v="2012-11-27T00:00:00"/>
    <n v="81"/>
  </r>
  <r>
    <x v="4795"/>
    <d v="2014-09-16T00:00:00"/>
    <n v="73"/>
  </r>
  <r>
    <x v="3537"/>
    <d v="2011-06-26T00:00:00"/>
    <n v="79"/>
  </r>
  <r>
    <x v="4455"/>
    <d v="2011-07-23T00:00:00"/>
    <n v="37"/>
  </r>
  <r>
    <x v="2879"/>
    <d v="2013-08-16T00:00:00"/>
    <n v="72"/>
  </r>
  <r>
    <x v="4599"/>
    <d v="2014-10-20T00:00:00"/>
    <n v="45"/>
  </r>
  <r>
    <x v="2524"/>
    <d v="2012-10-30T00:00:00"/>
    <n v="48"/>
  </r>
  <r>
    <x v="1716"/>
    <d v="2014-05-01T00:00:00"/>
    <n v="93"/>
  </r>
  <r>
    <x v="1633"/>
    <d v="2014-07-17T00:00:00"/>
    <n v="63"/>
  </r>
  <r>
    <x v="2810"/>
    <d v="2012-09-26T00:00:00"/>
    <n v="95"/>
  </r>
  <r>
    <x v="4694"/>
    <d v="2014-01-07T00:00:00"/>
    <n v="73"/>
  </r>
  <r>
    <x v="3723"/>
    <d v="2013-07-27T00:00:00"/>
    <n v="39"/>
  </r>
  <r>
    <x v="1316"/>
    <d v="2013-04-27T00:00:00"/>
    <n v="91"/>
  </r>
  <r>
    <x v="1178"/>
    <d v="2011-05-21T00:00:00"/>
    <n v="55"/>
  </r>
  <r>
    <x v="4257"/>
    <d v="2015-03-14T00:00:00"/>
    <n v="50"/>
  </r>
  <r>
    <x v="2358"/>
    <d v="2014-11-02T00:00:00"/>
    <n v="49"/>
  </r>
  <r>
    <x v="3896"/>
    <d v="2012-06-23T00:00:00"/>
    <n v="66"/>
  </r>
  <r>
    <x v="4573"/>
    <d v="2013-10-06T00:00:00"/>
    <n v="37"/>
  </r>
  <r>
    <x v="2844"/>
    <d v="2013-05-14T00:00:00"/>
    <n v="48"/>
  </r>
  <r>
    <x v="1056"/>
    <d v="2011-10-20T00:00:00"/>
    <n v="74"/>
  </r>
  <r>
    <x v="4125"/>
    <d v="2012-08-08T00:00:00"/>
    <n v="51"/>
  </r>
  <r>
    <x v="438"/>
    <d v="2012-05-17T00:00:00"/>
    <n v="41"/>
  </r>
  <r>
    <x v="854"/>
    <d v="2013-11-18T00:00:00"/>
    <n v="88"/>
  </r>
  <r>
    <x v="877"/>
    <d v="2014-07-15T00:00:00"/>
    <n v="99"/>
  </r>
  <r>
    <x v="3192"/>
    <d v="2013-07-25T00:00:00"/>
    <n v="96"/>
  </r>
  <r>
    <x v="2480"/>
    <d v="2013-02-28T00:00:00"/>
    <n v="80"/>
  </r>
  <r>
    <x v="1210"/>
    <d v="2012-03-11T00:00:00"/>
    <n v="87"/>
  </r>
  <r>
    <x v="2368"/>
    <d v="2015-03-03T00:00:00"/>
    <n v="67"/>
  </r>
  <r>
    <x v="3399"/>
    <d v="2014-03-13T00:00:00"/>
    <n v="42"/>
  </r>
  <r>
    <x v="2604"/>
    <d v="2014-05-13T00:00:00"/>
    <n v="35"/>
  </r>
  <r>
    <x v="3267"/>
    <d v="2013-10-26T00:00:00"/>
    <n v="86"/>
  </r>
  <r>
    <x v="251"/>
    <d v="2014-11-29T00:00:00"/>
    <n v="43"/>
  </r>
  <r>
    <x v="114"/>
    <d v="2011-08-15T00:00:00"/>
    <n v="41"/>
  </r>
  <r>
    <x v="3883"/>
    <d v="2012-08-02T00:00:00"/>
    <n v="36"/>
  </r>
  <r>
    <x v="2761"/>
    <d v="2012-07-11T00:00:00"/>
    <n v="64"/>
  </r>
  <r>
    <x v="1780"/>
    <d v="2011-10-27T00:00:00"/>
    <n v="37"/>
  </r>
  <r>
    <x v="1028"/>
    <d v="2012-02-28T00:00:00"/>
    <n v="46"/>
  </r>
  <r>
    <x v="3344"/>
    <d v="2012-04-28T00:00:00"/>
    <n v="104"/>
  </r>
  <r>
    <x v="4659"/>
    <d v="2013-10-08T00:00:00"/>
    <n v="51"/>
  </r>
  <r>
    <x v="1049"/>
    <d v="2014-09-28T00:00:00"/>
    <n v="39"/>
  </r>
  <r>
    <x v="3405"/>
    <d v="2012-09-20T00:00:00"/>
    <n v="39"/>
  </r>
  <r>
    <x v="1049"/>
    <d v="2013-11-10T00:00:00"/>
    <n v="94"/>
  </r>
  <r>
    <x v="788"/>
    <d v="2013-05-25T00:00:00"/>
    <n v="56"/>
  </r>
  <r>
    <x v="1070"/>
    <d v="2013-05-11T00:00:00"/>
    <n v="84"/>
  </r>
  <r>
    <x v="1172"/>
    <d v="2015-01-22T00:00:00"/>
    <n v="64"/>
  </r>
  <r>
    <x v="3381"/>
    <d v="2012-10-03T00:00:00"/>
    <n v="59"/>
  </r>
  <r>
    <x v="1787"/>
    <d v="2014-06-08T00:00:00"/>
    <n v="65"/>
  </r>
  <r>
    <x v="253"/>
    <d v="2015-01-25T00:00:00"/>
    <n v="60"/>
  </r>
  <r>
    <x v="4505"/>
    <d v="2014-01-12T00:00:00"/>
    <n v="82"/>
  </r>
  <r>
    <x v="1259"/>
    <d v="2011-11-05T00:00:00"/>
    <n v="76"/>
  </r>
  <r>
    <x v="4680"/>
    <d v="2012-03-18T00:00:00"/>
    <n v="59"/>
  </r>
  <r>
    <x v="2860"/>
    <d v="2012-05-26T00:00:00"/>
    <n v="90"/>
  </r>
  <r>
    <x v="1635"/>
    <d v="2014-08-16T00:00:00"/>
    <n v="77"/>
  </r>
  <r>
    <x v="4627"/>
    <d v="2012-03-01T00:00:00"/>
    <n v="76"/>
  </r>
  <r>
    <x v="1529"/>
    <d v="2013-12-26T00:00:00"/>
    <n v="37"/>
  </r>
  <r>
    <x v="2852"/>
    <d v="2013-04-08T00:00:00"/>
    <n v="35"/>
  </r>
  <r>
    <x v="4299"/>
    <d v="2011-10-21T00:00:00"/>
    <n v="57"/>
  </r>
  <r>
    <x v="2246"/>
    <d v="2014-07-21T00:00:00"/>
    <n v="70"/>
  </r>
  <r>
    <x v="3975"/>
    <d v="2013-10-15T00:00:00"/>
    <n v="83"/>
  </r>
  <r>
    <x v="1056"/>
    <d v="2014-03-18T00:00:00"/>
    <n v="98"/>
  </r>
  <r>
    <x v="104"/>
    <d v="2012-11-10T00:00:00"/>
    <n v="94"/>
  </r>
  <r>
    <x v="4134"/>
    <d v="2013-04-27T00:00:00"/>
    <n v="81"/>
  </r>
  <r>
    <x v="2389"/>
    <d v="2011-12-17T00:00:00"/>
    <n v="66"/>
  </r>
  <r>
    <x v="395"/>
    <d v="2013-04-11T00:00:00"/>
    <n v="41"/>
  </r>
  <r>
    <x v="4480"/>
    <d v="2012-10-02T00:00:00"/>
    <n v="68"/>
  </r>
  <r>
    <x v="1889"/>
    <d v="2012-11-15T00:00:00"/>
    <n v="84"/>
  </r>
  <r>
    <x v="2939"/>
    <d v="2011-05-26T00:00:00"/>
    <n v="71"/>
  </r>
  <r>
    <x v="4338"/>
    <d v="2013-06-10T00:00:00"/>
    <n v="69"/>
  </r>
  <r>
    <x v="555"/>
    <d v="2013-03-03T00:00:00"/>
    <n v="91"/>
  </r>
  <r>
    <x v="2346"/>
    <d v="2012-05-06T00:00:00"/>
    <n v="79"/>
  </r>
  <r>
    <x v="2413"/>
    <d v="2012-01-19T00:00:00"/>
    <n v="101"/>
  </r>
  <r>
    <x v="806"/>
    <d v="2014-06-28T00:00:00"/>
    <n v="73"/>
  </r>
  <r>
    <x v="3136"/>
    <d v="2011-10-03T00:00:00"/>
    <n v="98"/>
  </r>
  <r>
    <x v="1264"/>
    <d v="2012-04-07T00:00:00"/>
    <n v="59"/>
  </r>
  <r>
    <x v="4917"/>
    <d v="2011-07-30T00:00:00"/>
    <n v="62"/>
  </r>
  <r>
    <x v="4592"/>
    <d v="2013-08-21T00:00:00"/>
    <n v="61"/>
  </r>
  <r>
    <x v="2148"/>
    <d v="2015-02-02T00:00:00"/>
    <n v="102"/>
  </r>
  <r>
    <x v="4056"/>
    <d v="2012-03-13T00:00:00"/>
    <n v="72"/>
  </r>
  <r>
    <x v="2342"/>
    <d v="2014-07-28T00:00:00"/>
    <n v="68"/>
  </r>
  <r>
    <x v="1717"/>
    <d v="2013-05-20T00:00:00"/>
    <n v="83"/>
  </r>
  <r>
    <x v="2260"/>
    <d v="2012-12-30T00:00:00"/>
    <n v="55"/>
  </r>
  <r>
    <x v="3397"/>
    <d v="2012-01-02T00:00:00"/>
    <n v="41"/>
  </r>
  <r>
    <x v="3418"/>
    <d v="2013-09-12T00:00:00"/>
    <n v="103"/>
  </r>
  <r>
    <x v="3336"/>
    <d v="2012-06-28T00:00:00"/>
    <n v="84"/>
  </r>
  <r>
    <x v="2990"/>
    <d v="2012-01-14T00:00:00"/>
    <n v="96"/>
  </r>
  <r>
    <x v="1222"/>
    <d v="2012-11-26T00:00:00"/>
    <n v="58"/>
  </r>
  <r>
    <x v="3477"/>
    <d v="2014-02-28T00:00:00"/>
    <n v="53"/>
  </r>
  <r>
    <x v="4065"/>
    <d v="2012-03-06T00:00:00"/>
    <n v="60"/>
  </r>
  <r>
    <x v="2281"/>
    <d v="2014-07-06T00:00:00"/>
    <n v="51"/>
  </r>
  <r>
    <x v="2653"/>
    <d v="2012-12-24T00:00:00"/>
    <n v="36"/>
  </r>
  <r>
    <x v="88"/>
    <d v="2012-08-06T00:00:00"/>
    <n v="103"/>
  </r>
  <r>
    <x v="1597"/>
    <d v="2013-08-17T00:00:00"/>
    <n v="35"/>
  </r>
  <r>
    <x v="4558"/>
    <d v="2012-07-16T00:00:00"/>
    <n v="92"/>
  </r>
  <r>
    <x v="4489"/>
    <d v="2011-12-16T00:00:00"/>
    <n v="103"/>
  </r>
  <r>
    <x v="1483"/>
    <d v="2013-10-13T00:00:00"/>
    <n v="92"/>
  </r>
  <r>
    <x v="3537"/>
    <d v="2012-09-13T00:00:00"/>
    <n v="100"/>
  </r>
  <r>
    <x v="936"/>
    <d v="2011-06-19T00:00:00"/>
    <n v="44"/>
  </r>
  <r>
    <x v="636"/>
    <d v="2011-12-21T00:00:00"/>
    <n v="90"/>
  </r>
  <r>
    <x v="3683"/>
    <d v="2011-11-03T00:00:00"/>
    <n v="36"/>
  </r>
  <r>
    <x v="4955"/>
    <d v="2011-07-01T00:00:00"/>
    <n v="86"/>
  </r>
  <r>
    <x v="2131"/>
    <d v="2011-08-19T00:00:00"/>
    <n v="41"/>
  </r>
  <r>
    <x v="4862"/>
    <d v="2014-01-24T00:00:00"/>
    <n v="68"/>
  </r>
  <r>
    <x v="2233"/>
    <d v="2012-06-22T00:00:00"/>
    <n v="72"/>
  </r>
  <r>
    <x v="44"/>
    <d v="2013-07-07T00:00:00"/>
    <n v="100"/>
  </r>
  <r>
    <x v="1989"/>
    <d v="2011-07-03T00:00:00"/>
    <n v="91"/>
  </r>
  <r>
    <x v="70"/>
    <d v="2011-11-09T00:00:00"/>
    <n v="64"/>
  </r>
  <r>
    <x v="543"/>
    <d v="2011-11-15T00:00:00"/>
    <n v="87"/>
  </r>
  <r>
    <x v="164"/>
    <d v="2015-03-12T00:00:00"/>
    <n v="54"/>
  </r>
  <r>
    <x v="1872"/>
    <d v="2013-04-11T00:00:00"/>
    <n v="74"/>
  </r>
  <r>
    <x v="4231"/>
    <d v="2012-10-14T00:00:00"/>
    <n v="104"/>
  </r>
  <r>
    <x v="2443"/>
    <d v="2014-01-25T00:00:00"/>
    <n v="57"/>
  </r>
  <r>
    <x v="30"/>
    <d v="2012-12-02T00:00:00"/>
    <n v="43"/>
  </r>
  <r>
    <x v="4005"/>
    <d v="2011-08-26T00:00:00"/>
    <n v="103"/>
  </r>
  <r>
    <x v="587"/>
    <d v="2011-11-06T00:00:00"/>
    <n v="45"/>
  </r>
  <r>
    <x v="1192"/>
    <d v="2013-01-06T00:00:00"/>
    <n v="48"/>
  </r>
  <r>
    <x v="2052"/>
    <d v="2012-04-16T00:00:00"/>
    <n v="99"/>
  </r>
  <r>
    <x v="1875"/>
    <d v="2011-11-03T00:00:00"/>
    <n v="57"/>
  </r>
  <r>
    <x v="2045"/>
    <d v="2015-01-03T00:00:00"/>
    <n v="80"/>
  </r>
  <r>
    <x v="1601"/>
    <d v="2012-11-02T00:00:00"/>
    <n v="83"/>
  </r>
  <r>
    <x v="4158"/>
    <d v="2014-07-21T00:00:00"/>
    <n v="44"/>
  </r>
  <r>
    <x v="2915"/>
    <d v="2012-05-08T00:00:00"/>
    <n v="100"/>
  </r>
  <r>
    <x v="3065"/>
    <d v="2012-12-24T00:00:00"/>
    <n v="45"/>
  </r>
  <r>
    <x v="4561"/>
    <d v="2011-10-19T00:00:00"/>
    <n v="98"/>
  </r>
  <r>
    <x v="879"/>
    <d v="2012-12-05T00:00:00"/>
    <n v="79"/>
  </r>
  <r>
    <x v="2666"/>
    <d v="2012-09-23T00:00:00"/>
    <n v="90"/>
  </r>
  <r>
    <x v="4626"/>
    <d v="2012-04-30T00:00:00"/>
    <n v="73"/>
  </r>
  <r>
    <x v="1129"/>
    <d v="2013-11-10T00:00:00"/>
    <n v="90"/>
  </r>
  <r>
    <x v="1172"/>
    <d v="2012-12-24T00:00:00"/>
    <n v="63"/>
  </r>
  <r>
    <x v="1003"/>
    <d v="2014-01-14T00:00:00"/>
    <n v="89"/>
  </r>
  <r>
    <x v="919"/>
    <d v="2012-07-12T00:00:00"/>
    <n v="86"/>
  </r>
  <r>
    <x v="802"/>
    <d v="2011-08-28T00:00:00"/>
    <n v="51"/>
  </r>
  <r>
    <x v="3423"/>
    <d v="2014-12-02T00:00:00"/>
    <n v="47"/>
  </r>
  <r>
    <x v="4266"/>
    <d v="2013-05-18T00:00:00"/>
    <n v="87"/>
  </r>
  <r>
    <x v="2621"/>
    <d v="2011-07-17T00:00:00"/>
    <n v="86"/>
  </r>
  <r>
    <x v="97"/>
    <d v="2011-11-27T00:00:00"/>
    <n v="62"/>
  </r>
  <r>
    <x v="2278"/>
    <d v="2011-05-30T00:00:00"/>
    <n v="44"/>
  </r>
  <r>
    <x v="1888"/>
    <d v="2014-06-01T00:00:00"/>
    <n v="92"/>
  </r>
  <r>
    <x v="1878"/>
    <d v="2011-06-19T00:00:00"/>
    <n v="96"/>
  </r>
  <r>
    <x v="971"/>
    <d v="2013-07-26T00:00:00"/>
    <n v="77"/>
  </r>
  <r>
    <x v="2623"/>
    <d v="2011-12-22T00:00:00"/>
    <n v="59"/>
  </r>
  <r>
    <x v="4668"/>
    <d v="2012-07-19T00:00:00"/>
    <n v="49"/>
  </r>
  <r>
    <x v="3126"/>
    <d v="2014-01-22T00:00:00"/>
    <n v="78"/>
  </r>
  <r>
    <x v="471"/>
    <d v="2012-01-09T00:00:00"/>
    <n v="66"/>
  </r>
  <r>
    <x v="1638"/>
    <d v="2012-05-18T00:00:00"/>
    <n v="96"/>
  </r>
  <r>
    <x v="713"/>
    <d v="2014-11-22T00:00:00"/>
    <n v="76"/>
  </r>
  <r>
    <x v="1731"/>
    <d v="2014-09-22T00:00:00"/>
    <n v="39"/>
  </r>
  <r>
    <x v="4192"/>
    <d v="2014-10-15T00:00:00"/>
    <n v="95"/>
  </r>
  <r>
    <x v="4837"/>
    <d v="2015-02-21T00:00:00"/>
    <n v="98"/>
  </r>
  <r>
    <x v="743"/>
    <d v="2012-02-10T00:00:00"/>
    <n v="85"/>
  </r>
  <r>
    <x v="572"/>
    <d v="2012-12-31T00:00:00"/>
    <n v="99"/>
  </r>
  <r>
    <x v="714"/>
    <d v="2011-08-01T00:00:00"/>
    <n v="90"/>
  </r>
  <r>
    <x v="964"/>
    <d v="2011-07-03T00:00:00"/>
    <n v="99"/>
  </r>
  <r>
    <x v="4104"/>
    <d v="2013-04-01T00:00:00"/>
    <n v="85"/>
  </r>
  <r>
    <x v="292"/>
    <d v="2014-04-04T00:00:00"/>
    <n v="95"/>
  </r>
  <r>
    <x v="272"/>
    <d v="2013-11-05T00:00:00"/>
    <n v="61"/>
  </r>
  <r>
    <x v="1538"/>
    <d v="2013-03-21T00:00:00"/>
    <n v="57"/>
  </r>
  <r>
    <x v="1158"/>
    <d v="2012-03-25T00:00:00"/>
    <n v="55"/>
  </r>
  <r>
    <x v="4337"/>
    <d v="2011-10-08T00:00:00"/>
    <n v="72"/>
  </r>
  <r>
    <x v="3934"/>
    <d v="2012-03-09T00:00:00"/>
    <n v="62"/>
  </r>
  <r>
    <x v="2234"/>
    <d v="2014-07-06T00:00:00"/>
    <n v="78"/>
  </r>
  <r>
    <x v="395"/>
    <d v="2011-08-19T00:00:00"/>
    <n v="102"/>
  </r>
  <r>
    <x v="4281"/>
    <d v="2011-07-06T00:00:00"/>
    <n v="65"/>
  </r>
  <r>
    <x v="3669"/>
    <d v="2013-02-16T00:00:00"/>
    <n v="99"/>
  </r>
  <r>
    <x v="2652"/>
    <d v="2013-12-25T00:00:00"/>
    <n v="94"/>
  </r>
  <r>
    <x v="4606"/>
    <d v="2013-11-19T00:00:00"/>
    <n v="68"/>
  </r>
  <r>
    <x v="793"/>
    <d v="2011-08-07T00:00:00"/>
    <n v="55"/>
  </r>
  <r>
    <x v="4960"/>
    <d v="2012-02-15T00:00:00"/>
    <n v="64"/>
  </r>
  <r>
    <x v="2717"/>
    <d v="2015-01-18T00:00:00"/>
    <n v="102"/>
  </r>
  <r>
    <x v="4493"/>
    <d v="2014-01-21T00:00:00"/>
    <n v="89"/>
  </r>
  <r>
    <x v="4963"/>
    <d v="2011-08-10T00:00:00"/>
    <n v="97"/>
  </r>
  <r>
    <x v="1295"/>
    <d v="2014-04-15T00:00:00"/>
    <n v="86"/>
  </r>
  <r>
    <x v="3642"/>
    <d v="2014-07-31T00:00:00"/>
    <n v="42"/>
  </r>
  <r>
    <x v="3533"/>
    <d v="2012-03-14T00:00:00"/>
    <n v="101"/>
  </r>
  <r>
    <x v="569"/>
    <d v="2013-11-22T00:00:00"/>
    <n v="105"/>
  </r>
  <r>
    <x v="1568"/>
    <d v="2014-09-01T00:00:00"/>
    <n v="64"/>
  </r>
  <r>
    <x v="1498"/>
    <d v="2014-02-20T00:00:00"/>
    <n v="68"/>
  </r>
  <r>
    <x v="195"/>
    <d v="2013-11-19T00:00:00"/>
    <n v="101"/>
  </r>
  <r>
    <x v="2201"/>
    <d v="2013-07-29T00:00:00"/>
    <n v="48"/>
  </r>
  <r>
    <x v="481"/>
    <d v="2011-06-01T00:00:00"/>
    <n v="102"/>
  </r>
  <r>
    <x v="222"/>
    <d v="2012-06-13T00:00:00"/>
    <n v="104"/>
  </r>
  <r>
    <x v="4136"/>
    <d v="2014-10-16T00:00:00"/>
    <n v="57"/>
  </r>
  <r>
    <x v="925"/>
    <d v="2013-09-22T00:00:00"/>
    <n v="66"/>
  </r>
  <r>
    <x v="158"/>
    <d v="2012-01-30T00:00:00"/>
    <n v="61"/>
  </r>
  <r>
    <x v="4043"/>
    <d v="2015-01-29T00:00:00"/>
    <n v="39"/>
  </r>
  <r>
    <x v="4006"/>
    <d v="2012-07-19T00:00:00"/>
    <n v="60"/>
  </r>
  <r>
    <x v="44"/>
    <d v="2014-10-13T00:00:00"/>
    <n v="87"/>
  </r>
  <r>
    <x v="157"/>
    <d v="2012-01-26T00:00:00"/>
    <n v="91"/>
  </r>
  <r>
    <x v="4206"/>
    <d v="2011-09-14T00:00:00"/>
    <n v="104"/>
  </r>
  <r>
    <x v="4647"/>
    <d v="2014-12-13T00:00:00"/>
    <n v="60"/>
  </r>
  <r>
    <x v="114"/>
    <d v="2012-05-06T00:00:00"/>
    <n v="102"/>
  </r>
  <r>
    <x v="2828"/>
    <d v="2014-07-11T00:00:00"/>
    <n v="86"/>
  </r>
  <r>
    <x v="581"/>
    <d v="2014-02-08T00:00:00"/>
    <n v="46"/>
  </r>
  <r>
    <x v="2963"/>
    <d v="2011-10-04T00:00:00"/>
    <n v="92"/>
  </r>
  <r>
    <x v="787"/>
    <d v="2014-09-29T00:00:00"/>
    <n v="62"/>
  </r>
  <r>
    <x v="4683"/>
    <d v="2013-04-30T00:00:00"/>
    <n v="76"/>
  </r>
  <r>
    <x v="837"/>
    <d v="2013-03-19T00:00:00"/>
    <n v="75"/>
  </r>
  <r>
    <x v="4189"/>
    <d v="2013-03-02T00:00:00"/>
    <n v="45"/>
  </r>
  <r>
    <x v="1884"/>
    <d v="2013-09-23T00:00:00"/>
    <n v="62"/>
  </r>
  <r>
    <x v="4869"/>
    <d v="2014-03-03T00:00:00"/>
    <n v="47"/>
  </r>
  <r>
    <x v="3973"/>
    <d v="2013-06-16T00:00:00"/>
    <n v="99"/>
  </r>
  <r>
    <x v="2439"/>
    <d v="2013-04-13T00:00:00"/>
    <n v="99"/>
  </r>
  <r>
    <x v="1389"/>
    <d v="2013-01-29T00:00:00"/>
    <n v="79"/>
  </r>
  <r>
    <x v="2256"/>
    <d v="2014-02-16T00:00:00"/>
    <n v="67"/>
  </r>
  <r>
    <x v="3391"/>
    <d v="2014-05-01T00:00:00"/>
    <n v="93"/>
  </r>
  <r>
    <x v="2998"/>
    <d v="2012-10-10T00:00:00"/>
    <n v="105"/>
  </r>
  <r>
    <x v="1729"/>
    <d v="2013-12-28T00:00:00"/>
    <n v="87"/>
  </r>
  <r>
    <x v="2150"/>
    <d v="2012-02-06T00:00:00"/>
    <n v="94"/>
  </r>
  <r>
    <x v="1431"/>
    <d v="2013-05-18T00:00:00"/>
    <n v="105"/>
  </r>
  <r>
    <x v="3634"/>
    <d v="2012-12-11T00:00:00"/>
    <n v="81"/>
  </r>
  <r>
    <x v="1869"/>
    <d v="2015-01-13T00:00:00"/>
    <n v="78"/>
  </r>
  <r>
    <x v="2608"/>
    <d v="2014-02-19T00:00:00"/>
    <n v="58"/>
  </r>
  <r>
    <x v="2788"/>
    <d v="2014-10-02T00:00:00"/>
    <n v="72"/>
  </r>
  <r>
    <x v="3442"/>
    <d v="2015-02-01T00:00:00"/>
    <n v="43"/>
  </r>
  <r>
    <x v="3647"/>
    <d v="2012-12-30T00:00:00"/>
    <n v="65"/>
  </r>
  <r>
    <x v="503"/>
    <d v="2011-07-17T00:00:00"/>
    <n v="58"/>
  </r>
  <r>
    <x v="3724"/>
    <d v="2014-06-20T00:00:00"/>
    <n v="38"/>
  </r>
  <r>
    <x v="4083"/>
    <d v="2012-07-02T00:00:00"/>
    <n v="96"/>
  </r>
  <r>
    <x v="4428"/>
    <d v="2012-10-05T00:00:00"/>
    <n v="41"/>
  </r>
  <r>
    <x v="3240"/>
    <d v="2014-06-26T00:00:00"/>
    <n v="73"/>
  </r>
  <r>
    <x v="138"/>
    <d v="2014-02-08T00:00:00"/>
    <n v="45"/>
  </r>
  <r>
    <x v="2505"/>
    <d v="2013-06-07T00:00:00"/>
    <n v="64"/>
  </r>
  <r>
    <x v="3709"/>
    <d v="2014-04-26T00:00:00"/>
    <n v="98"/>
  </r>
  <r>
    <x v="4015"/>
    <d v="2011-09-25T00:00:00"/>
    <n v="90"/>
  </r>
  <r>
    <x v="741"/>
    <d v="2015-02-09T00:00:00"/>
    <n v="36"/>
  </r>
  <r>
    <x v="4536"/>
    <d v="2012-09-05T00:00:00"/>
    <n v="58"/>
  </r>
  <r>
    <x v="1394"/>
    <d v="2012-02-17T00:00:00"/>
    <n v="80"/>
  </r>
  <r>
    <x v="4159"/>
    <d v="2014-11-21T00:00:00"/>
    <n v="86"/>
  </r>
  <r>
    <x v="4023"/>
    <d v="2014-03-07T00:00:00"/>
    <n v="87"/>
  </r>
  <r>
    <x v="2776"/>
    <d v="2012-03-01T00:00:00"/>
    <n v="70"/>
  </r>
  <r>
    <x v="1472"/>
    <d v="2014-11-13T00:00:00"/>
    <n v="65"/>
  </r>
  <r>
    <x v="1825"/>
    <d v="2011-10-13T00:00:00"/>
    <n v="92"/>
  </r>
  <r>
    <x v="1663"/>
    <d v="2011-10-31T00:00:00"/>
    <n v="87"/>
  </r>
  <r>
    <x v="4950"/>
    <d v="2013-10-27T00:00:00"/>
    <n v="42"/>
  </r>
  <r>
    <x v="2181"/>
    <d v="2015-02-02T00:00:00"/>
    <n v="86"/>
  </r>
  <r>
    <x v="484"/>
    <d v="2014-11-19T00:00:00"/>
    <n v="92"/>
  </r>
  <r>
    <x v="180"/>
    <d v="2012-07-07T00:00:00"/>
    <n v="37"/>
  </r>
  <r>
    <x v="4245"/>
    <d v="2011-06-18T00:00:00"/>
    <n v="66"/>
  </r>
  <r>
    <x v="3366"/>
    <d v="2013-03-08T00:00:00"/>
    <n v="41"/>
  </r>
  <r>
    <x v="4166"/>
    <d v="2012-06-24T00:00:00"/>
    <n v="51"/>
  </r>
  <r>
    <x v="4268"/>
    <d v="2012-02-13T00:00:00"/>
    <n v="69"/>
  </r>
  <r>
    <x v="106"/>
    <d v="2012-10-19T00:00:00"/>
    <n v="93"/>
  </r>
  <r>
    <x v="118"/>
    <d v="2013-09-20T00:00:00"/>
    <n v="61"/>
  </r>
  <r>
    <x v="1067"/>
    <d v="2013-01-12T00:00:00"/>
    <n v="52"/>
  </r>
  <r>
    <x v="2984"/>
    <d v="2014-07-28T00:00:00"/>
    <n v="71"/>
  </r>
  <r>
    <x v="3405"/>
    <d v="2012-02-13T00:00:00"/>
    <n v="71"/>
  </r>
  <r>
    <x v="2993"/>
    <d v="2012-03-26T00:00:00"/>
    <n v="102"/>
  </r>
  <r>
    <x v="4209"/>
    <d v="2012-07-05T00:00:00"/>
    <n v="76"/>
  </r>
  <r>
    <x v="2051"/>
    <d v="2013-11-10T00:00:00"/>
    <n v="98"/>
  </r>
  <r>
    <x v="1373"/>
    <d v="2013-12-14T00:00:00"/>
    <n v="55"/>
  </r>
  <r>
    <x v="3210"/>
    <d v="2014-05-18T00:00:00"/>
    <n v="77"/>
  </r>
  <r>
    <x v="998"/>
    <d v="2011-12-18T00:00:00"/>
    <n v="59"/>
  </r>
  <r>
    <x v="4965"/>
    <d v="2012-03-11T00:00:00"/>
    <n v="69"/>
  </r>
  <r>
    <x v="1789"/>
    <d v="2011-12-11T00:00:00"/>
    <n v="92"/>
  </r>
  <r>
    <x v="2108"/>
    <d v="2011-07-15T00:00:00"/>
    <n v="78"/>
  </r>
  <r>
    <x v="3435"/>
    <d v="2014-08-26T00:00:00"/>
    <n v="59"/>
  </r>
  <r>
    <x v="4978"/>
    <d v="2013-09-16T00:00:00"/>
    <n v="54"/>
  </r>
  <r>
    <x v="1719"/>
    <d v="2013-05-26T00:00:00"/>
    <n v="37"/>
  </r>
  <r>
    <x v="3510"/>
    <d v="2013-07-30T00:00:00"/>
    <n v="90"/>
  </r>
  <r>
    <x v="2089"/>
    <d v="2013-11-29T00:00:00"/>
    <n v="69"/>
  </r>
  <r>
    <x v="2572"/>
    <d v="2013-04-18T00:00:00"/>
    <n v="104"/>
  </r>
  <r>
    <x v="837"/>
    <d v="2012-03-13T00:00:00"/>
    <n v="56"/>
  </r>
  <r>
    <x v="2397"/>
    <d v="2012-01-01T00:00:00"/>
    <n v="52"/>
  </r>
  <r>
    <x v="3681"/>
    <d v="2013-02-13T00:00:00"/>
    <n v="45"/>
  </r>
  <r>
    <x v="4426"/>
    <d v="2014-10-29T00:00:00"/>
    <n v="48"/>
  </r>
  <r>
    <x v="2462"/>
    <d v="2012-09-08T00:00:00"/>
    <n v="50"/>
  </r>
  <r>
    <x v="3598"/>
    <d v="2012-05-07T00:00:00"/>
    <n v="55"/>
  </r>
  <r>
    <x v="3204"/>
    <d v="2015-03-16T00:00:00"/>
    <n v="100"/>
  </r>
  <r>
    <x v="2159"/>
    <d v="2013-09-14T00:00:00"/>
    <n v="69"/>
  </r>
  <r>
    <x v="534"/>
    <d v="2014-03-25T00:00:00"/>
    <n v="87"/>
  </r>
  <r>
    <x v="127"/>
    <d v="2014-12-07T00:00:00"/>
    <n v="78"/>
  </r>
  <r>
    <x v="868"/>
    <d v="2015-01-31T00:00:00"/>
    <n v="82"/>
  </r>
  <r>
    <x v="123"/>
    <d v="2012-04-08T00:00:00"/>
    <n v="55"/>
  </r>
  <r>
    <x v="2522"/>
    <d v="2012-08-02T00:00:00"/>
    <n v="79"/>
  </r>
  <r>
    <x v="4105"/>
    <d v="2014-04-27T00:00:00"/>
    <n v="90"/>
  </r>
  <r>
    <x v="1468"/>
    <d v="2015-02-09T00:00:00"/>
    <n v="104"/>
  </r>
  <r>
    <x v="3384"/>
    <d v="2013-12-01T00:00:00"/>
    <n v="40"/>
  </r>
  <r>
    <x v="49"/>
    <d v="2014-04-23T00:00:00"/>
    <n v="58"/>
  </r>
  <r>
    <x v="1253"/>
    <d v="2011-12-07T00:00:00"/>
    <n v="60"/>
  </r>
  <r>
    <x v="1064"/>
    <d v="2013-05-03T00:00:00"/>
    <n v="74"/>
  </r>
  <r>
    <x v="4751"/>
    <d v="2013-09-03T00:00:00"/>
    <n v="35"/>
  </r>
  <r>
    <x v="3776"/>
    <d v="2013-03-20T00:00:00"/>
    <n v="98"/>
  </r>
  <r>
    <x v="2667"/>
    <d v="2013-01-12T00:00:00"/>
    <n v="47"/>
  </r>
  <r>
    <x v="2605"/>
    <d v="2013-09-17T00:00:00"/>
    <n v="91"/>
  </r>
  <r>
    <x v="1548"/>
    <d v="2012-06-06T00:00:00"/>
    <n v="55"/>
  </r>
  <r>
    <x v="4704"/>
    <d v="2013-11-27T00:00:00"/>
    <n v="93"/>
  </r>
  <r>
    <x v="1387"/>
    <d v="2013-02-05T00:00:00"/>
    <n v="60"/>
  </r>
  <r>
    <x v="392"/>
    <d v="2014-09-22T00:00:00"/>
    <n v="43"/>
  </r>
  <r>
    <x v="2905"/>
    <d v="2014-01-08T00:00:00"/>
    <n v="85"/>
  </r>
  <r>
    <x v="1462"/>
    <d v="2011-05-17T00:00:00"/>
    <n v="89"/>
  </r>
  <r>
    <x v="3683"/>
    <d v="2012-07-24T00:00:00"/>
    <n v="83"/>
  </r>
  <r>
    <x v="4305"/>
    <d v="2013-07-07T00:00:00"/>
    <n v="53"/>
  </r>
  <r>
    <x v="2691"/>
    <d v="2011-10-26T00:00:00"/>
    <n v="74"/>
  </r>
  <r>
    <x v="173"/>
    <d v="2014-05-30T00:00:00"/>
    <n v="97"/>
  </r>
  <r>
    <x v="4240"/>
    <d v="2014-07-16T00:00:00"/>
    <n v="52"/>
  </r>
  <r>
    <x v="4701"/>
    <d v="2014-01-14T00:00:00"/>
    <n v="44"/>
  </r>
  <r>
    <x v="21"/>
    <d v="2012-01-31T00:00:00"/>
    <n v="97"/>
  </r>
  <r>
    <x v="1211"/>
    <d v="2011-06-17T00:00:00"/>
    <n v="98"/>
  </r>
  <r>
    <x v="3818"/>
    <d v="2012-10-12T00:00:00"/>
    <n v="97"/>
  </r>
  <r>
    <x v="2485"/>
    <d v="2013-04-17T00:00:00"/>
    <n v="70"/>
  </r>
  <r>
    <x v="1827"/>
    <d v="2015-03-12T00:00:00"/>
    <n v="38"/>
  </r>
  <r>
    <x v="942"/>
    <d v="2012-03-18T00:00:00"/>
    <n v="89"/>
  </r>
  <r>
    <x v="2675"/>
    <d v="2014-11-26T00:00:00"/>
    <n v="100"/>
  </r>
  <r>
    <x v="2615"/>
    <d v="2013-03-28T00:00:00"/>
    <n v="65"/>
  </r>
  <r>
    <x v="2579"/>
    <d v="2011-08-25T00:00:00"/>
    <n v="70"/>
  </r>
  <r>
    <x v="2300"/>
    <d v="2015-01-25T00:00:00"/>
    <n v="83"/>
  </r>
  <r>
    <x v="3065"/>
    <d v="2012-09-17T00:00:00"/>
    <n v="40"/>
  </r>
  <r>
    <x v="2914"/>
    <d v="2012-01-05T00:00:00"/>
    <n v="99"/>
  </r>
  <r>
    <x v="3468"/>
    <d v="2014-12-02T00:00:00"/>
    <n v="84"/>
  </r>
  <r>
    <x v="997"/>
    <d v="2014-11-25T00:00:00"/>
    <n v="79"/>
  </r>
  <r>
    <x v="4407"/>
    <d v="2015-02-14T00:00:00"/>
    <n v="62"/>
  </r>
  <r>
    <x v="771"/>
    <d v="2014-05-15T00:00:00"/>
    <n v="96"/>
  </r>
  <r>
    <x v="1383"/>
    <d v="2014-03-26T00:00:00"/>
    <n v="102"/>
  </r>
  <r>
    <x v="1844"/>
    <d v="2014-02-14T00:00:00"/>
    <n v="93"/>
  </r>
  <r>
    <x v="3752"/>
    <d v="2012-02-20T00:00:00"/>
    <n v="93"/>
  </r>
  <r>
    <x v="1333"/>
    <d v="2013-03-08T00:00:00"/>
    <n v="54"/>
  </r>
  <r>
    <x v="2067"/>
    <d v="2011-10-13T00:00:00"/>
    <n v="48"/>
  </r>
  <r>
    <x v="3033"/>
    <d v="2011-12-05T00:00:00"/>
    <n v="56"/>
  </r>
  <r>
    <x v="3712"/>
    <d v="2012-09-27T00:00:00"/>
    <n v="57"/>
  </r>
  <r>
    <x v="1357"/>
    <d v="2012-03-15T00:00:00"/>
    <n v="95"/>
  </r>
  <r>
    <x v="2123"/>
    <d v="2013-10-26T00:00:00"/>
    <n v="69"/>
  </r>
  <r>
    <x v="4569"/>
    <d v="2012-01-15T00:00:00"/>
    <n v="103"/>
  </r>
  <r>
    <x v="3115"/>
    <d v="2013-05-15T00:00:00"/>
    <n v="63"/>
  </r>
  <r>
    <x v="4694"/>
    <d v="2012-08-22T00:00:00"/>
    <n v="104"/>
  </r>
  <r>
    <x v="4441"/>
    <d v="2013-01-15T00:00:00"/>
    <n v="72"/>
  </r>
  <r>
    <x v="2931"/>
    <d v="2015-02-15T00:00:00"/>
    <n v="82"/>
  </r>
  <r>
    <x v="4170"/>
    <d v="2013-12-06T00:00:00"/>
    <n v="41"/>
  </r>
  <r>
    <x v="2903"/>
    <d v="2014-06-21T00:00:00"/>
    <n v="81"/>
  </r>
  <r>
    <x v="2757"/>
    <d v="2012-09-08T00:00:00"/>
    <n v="102"/>
  </r>
  <r>
    <x v="3861"/>
    <d v="2013-05-16T00:00:00"/>
    <n v="96"/>
  </r>
  <r>
    <x v="4418"/>
    <d v="2012-03-04T00:00:00"/>
    <n v="85"/>
  </r>
  <r>
    <x v="4470"/>
    <d v="2012-01-28T00:00:00"/>
    <n v="84"/>
  </r>
  <r>
    <x v="2871"/>
    <d v="2014-01-27T00:00:00"/>
    <n v="36"/>
  </r>
  <r>
    <x v="2611"/>
    <d v="2012-06-24T00:00:00"/>
    <n v="39"/>
  </r>
  <r>
    <x v="414"/>
    <d v="2015-01-06T00:00:00"/>
    <n v="97"/>
  </r>
  <r>
    <x v="1801"/>
    <d v="2014-06-19T00:00:00"/>
    <n v="46"/>
  </r>
  <r>
    <x v="2230"/>
    <d v="2012-05-01T00:00:00"/>
    <n v="55"/>
  </r>
  <r>
    <x v="2385"/>
    <d v="2012-08-14T00:00:00"/>
    <n v="45"/>
  </r>
  <r>
    <x v="3578"/>
    <d v="2012-08-21T00:00:00"/>
    <n v="76"/>
  </r>
  <r>
    <x v="4839"/>
    <d v="2014-03-08T00:00:00"/>
    <n v="42"/>
  </r>
  <r>
    <x v="4107"/>
    <d v="2011-10-12T00:00:00"/>
    <n v="54"/>
  </r>
  <r>
    <x v="4546"/>
    <d v="2014-03-08T00:00:00"/>
    <n v="98"/>
  </r>
  <r>
    <x v="872"/>
    <d v="2013-06-01T00:00:00"/>
    <n v="56"/>
  </r>
  <r>
    <x v="3668"/>
    <d v="2012-01-19T00:00:00"/>
    <n v="73"/>
  </r>
  <r>
    <x v="895"/>
    <d v="2014-10-16T00:00:00"/>
    <n v="79"/>
  </r>
  <r>
    <x v="1958"/>
    <d v="2012-11-11T00:00:00"/>
    <n v="36"/>
  </r>
  <r>
    <x v="441"/>
    <d v="2012-11-26T00:00:00"/>
    <n v="62"/>
  </r>
  <r>
    <x v="105"/>
    <d v="2014-11-03T00:00:00"/>
    <n v="71"/>
  </r>
  <r>
    <x v="4692"/>
    <d v="2012-07-27T00:00:00"/>
    <n v="42"/>
  </r>
  <r>
    <x v="4167"/>
    <d v="2011-11-28T00:00:00"/>
    <n v="77"/>
  </r>
  <r>
    <x v="3402"/>
    <d v="2012-10-26T00:00:00"/>
    <n v="71"/>
  </r>
  <r>
    <x v="3393"/>
    <d v="2015-01-09T00:00:00"/>
    <n v="74"/>
  </r>
  <r>
    <x v="3135"/>
    <d v="2013-07-22T00:00:00"/>
    <n v="85"/>
  </r>
  <r>
    <x v="2186"/>
    <d v="2012-02-13T00:00:00"/>
    <n v="54"/>
  </r>
  <r>
    <x v="1031"/>
    <d v="2012-12-16T00:00:00"/>
    <n v="90"/>
  </r>
  <r>
    <x v="4289"/>
    <d v="2015-01-09T00:00:00"/>
    <n v="69"/>
  </r>
  <r>
    <x v="300"/>
    <d v="2014-08-12T00:00:00"/>
    <n v="45"/>
  </r>
  <r>
    <x v="2625"/>
    <d v="2011-10-25T00:00:00"/>
    <n v="60"/>
  </r>
  <r>
    <x v="361"/>
    <d v="2011-10-25T00:00:00"/>
    <n v="65"/>
  </r>
  <r>
    <x v="4237"/>
    <d v="2014-03-18T00:00:00"/>
    <n v="64"/>
  </r>
  <r>
    <x v="58"/>
    <d v="2014-06-11T00:00:00"/>
    <n v="48"/>
  </r>
  <r>
    <x v="2735"/>
    <d v="2013-08-26T00:00:00"/>
    <n v="51"/>
  </r>
  <r>
    <x v="300"/>
    <d v="2013-12-26T00:00:00"/>
    <n v="56"/>
  </r>
  <r>
    <x v="4118"/>
    <d v="2013-03-09T00:00:00"/>
    <n v="50"/>
  </r>
  <r>
    <x v="4278"/>
    <d v="2013-04-24T00:00:00"/>
    <n v="70"/>
  </r>
  <r>
    <x v="1323"/>
    <d v="2013-12-20T00:00:00"/>
    <n v="79"/>
  </r>
  <r>
    <x v="236"/>
    <d v="2013-05-11T00:00:00"/>
    <n v="96"/>
  </r>
  <r>
    <x v="3604"/>
    <d v="2012-12-27T00:00:00"/>
    <n v="89"/>
  </r>
  <r>
    <x v="4817"/>
    <d v="2014-06-16T00:00:00"/>
    <n v="64"/>
  </r>
  <r>
    <x v="4473"/>
    <d v="2012-07-12T00:00:00"/>
    <n v="81"/>
  </r>
  <r>
    <x v="2948"/>
    <d v="2015-02-27T00:00:00"/>
    <n v="42"/>
  </r>
  <r>
    <x v="1363"/>
    <d v="2011-05-20T00:00:00"/>
    <n v="40"/>
  </r>
  <r>
    <x v="2090"/>
    <d v="2014-07-09T00:00:00"/>
    <n v="41"/>
  </r>
  <r>
    <x v="790"/>
    <d v="2011-05-24T00:00:00"/>
    <n v="79"/>
  </r>
  <r>
    <x v="4380"/>
    <d v="2012-01-20T00:00:00"/>
    <n v="35"/>
  </r>
  <r>
    <x v="1330"/>
    <d v="2011-08-01T00:00:00"/>
    <n v="77"/>
  </r>
  <r>
    <x v="862"/>
    <d v="2012-06-01T00:00:00"/>
    <n v="56"/>
  </r>
  <r>
    <x v="606"/>
    <d v="2013-01-03T00:00:00"/>
    <n v="41"/>
  </r>
  <r>
    <x v="1663"/>
    <d v="2013-07-20T00:00:00"/>
    <n v="86"/>
  </r>
  <r>
    <x v="1251"/>
    <d v="2011-08-30T00:00:00"/>
    <n v="72"/>
  </r>
  <r>
    <x v="1745"/>
    <d v="2012-05-15T00:00:00"/>
    <n v="105"/>
  </r>
  <r>
    <x v="59"/>
    <d v="2011-09-18T00:00:00"/>
    <n v="39"/>
  </r>
  <r>
    <x v="1674"/>
    <d v="2013-05-13T00:00:00"/>
    <n v="77"/>
  </r>
  <r>
    <x v="2590"/>
    <d v="2013-01-22T00:00:00"/>
    <n v="75"/>
  </r>
  <r>
    <x v="3646"/>
    <d v="2013-03-27T00:00:00"/>
    <n v="85"/>
  </r>
  <r>
    <x v="3979"/>
    <d v="2015-02-08T00:00:00"/>
    <n v="93"/>
  </r>
  <r>
    <x v="4625"/>
    <d v="2012-05-20T00:00:00"/>
    <n v="81"/>
  </r>
  <r>
    <x v="211"/>
    <d v="2012-01-13T00:00:00"/>
    <n v="86"/>
  </r>
  <r>
    <x v="3259"/>
    <d v="2013-04-08T00:00:00"/>
    <n v="95"/>
  </r>
  <r>
    <x v="1314"/>
    <d v="2013-03-23T00:00:00"/>
    <n v="42"/>
  </r>
  <r>
    <x v="4613"/>
    <d v="2015-03-05T00:00:00"/>
    <n v="37"/>
  </r>
  <r>
    <x v="1406"/>
    <d v="2012-04-04T00:00:00"/>
    <n v="81"/>
  </r>
  <r>
    <x v="477"/>
    <d v="2011-05-30T00:00:00"/>
    <n v="64"/>
  </r>
  <r>
    <x v="1230"/>
    <d v="2012-01-13T00:00:00"/>
    <n v="45"/>
  </r>
  <r>
    <x v="2108"/>
    <d v="2013-10-29T00:00:00"/>
    <n v="101"/>
  </r>
  <r>
    <x v="2447"/>
    <d v="2014-01-27T00:00:00"/>
    <n v="83"/>
  </r>
  <r>
    <x v="4634"/>
    <d v="2013-09-14T00:00:00"/>
    <n v="50"/>
  </r>
  <r>
    <x v="4309"/>
    <d v="2015-03-04T00:00:00"/>
    <n v="43"/>
  </r>
  <r>
    <x v="4242"/>
    <d v="2014-09-09T00:00:00"/>
    <n v="103"/>
  </r>
  <r>
    <x v="3609"/>
    <d v="2014-03-03T00:00:00"/>
    <n v="47"/>
  </r>
  <r>
    <x v="2045"/>
    <d v="2012-01-20T00:00:00"/>
    <n v="92"/>
  </r>
  <r>
    <x v="1608"/>
    <d v="2012-07-19T00:00:00"/>
    <n v="70"/>
  </r>
  <r>
    <x v="73"/>
    <d v="2012-04-04T00:00:00"/>
    <n v="104"/>
  </r>
  <r>
    <x v="3920"/>
    <d v="2013-01-26T00:00:00"/>
    <n v="43"/>
  </r>
  <r>
    <x v="3156"/>
    <d v="2012-09-04T00:00:00"/>
    <n v="48"/>
  </r>
  <r>
    <x v="497"/>
    <d v="2012-11-12T00:00:00"/>
    <n v="61"/>
  </r>
  <r>
    <x v="1649"/>
    <d v="2014-04-14T00:00:00"/>
    <n v="46"/>
  </r>
  <r>
    <x v="8"/>
    <d v="2013-03-31T00:00:00"/>
    <n v="57"/>
  </r>
  <r>
    <x v="2155"/>
    <d v="2012-04-13T00:00:00"/>
    <n v="83"/>
  </r>
  <r>
    <x v="2643"/>
    <d v="2012-04-06T00:00:00"/>
    <n v="100"/>
  </r>
  <r>
    <x v="1614"/>
    <d v="2013-01-27T00:00:00"/>
    <n v="68"/>
  </r>
  <r>
    <x v="529"/>
    <d v="2013-07-31T00:00:00"/>
    <n v="102"/>
  </r>
  <r>
    <x v="4353"/>
    <d v="2012-07-12T00:00:00"/>
    <n v="86"/>
  </r>
  <r>
    <x v="4647"/>
    <d v="2011-05-26T00:00:00"/>
    <n v="55"/>
  </r>
  <r>
    <x v="2336"/>
    <d v="2015-02-25T00:00:00"/>
    <n v="102"/>
  </r>
  <r>
    <x v="4021"/>
    <d v="2011-12-24T00:00:00"/>
    <n v="38"/>
  </r>
  <r>
    <x v="767"/>
    <d v="2014-11-27T00:00:00"/>
    <n v="92"/>
  </r>
  <r>
    <x v="1372"/>
    <d v="2013-10-04T00:00:00"/>
    <n v="72"/>
  </r>
  <r>
    <x v="4011"/>
    <d v="2012-09-28T00:00:00"/>
    <n v="91"/>
  </r>
  <r>
    <x v="4428"/>
    <d v="2013-06-17T00:00:00"/>
    <n v="104"/>
  </r>
  <r>
    <x v="666"/>
    <d v="2014-09-24T00:00:00"/>
    <n v="63"/>
  </r>
  <r>
    <x v="2096"/>
    <d v="2013-08-27T00:00:00"/>
    <n v="45"/>
  </r>
  <r>
    <x v="319"/>
    <d v="2014-06-26T00:00:00"/>
    <n v="101"/>
  </r>
  <r>
    <x v="3696"/>
    <d v="2012-11-01T00:00:00"/>
    <n v="103"/>
  </r>
  <r>
    <x v="1944"/>
    <d v="2011-05-27T00:00:00"/>
    <n v="49"/>
  </r>
  <r>
    <x v="4448"/>
    <d v="2012-06-01T00:00:00"/>
    <n v="77"/>
  </r>
  <r>
    <x v="3331"/>
    <d v="2012-09-25T00:00:00"/>
    <n v="81"/>
  </r>
  <r>
    <x v="2601"/>
    <d v="2013-10-17T00:00:00"/>
    <n v="37"/>
  </r>
  <r>
    <x v="729"/>
    <d v="2012-04-16T00:00:00"/>
    <n v="38"/>
  </r>
  <r>
    <x v="4402"/>
    <d v="2014-07-14T00:00:00"/>
    <n v="64"/>
  </r>
  <r>
    <x v="4319"/>
    <d v="2013-12-18T00:00:00"/>
    <n v="76"/>
  </r>
  <r>
    <x v="4612"/>
    <d v="2013-02-21T00:00:00"/>
    <n v="86"/>
  </r>
  <r>
    <x v="3591"/>
    <d v="2014-01-17T00:00:00"/>
    <n v="95"/>
  </r>
  <r>
    <x v="210"/>
    <d v="2015-03-02T00:00:00"/>
    <n v="38"/>
  </r>
  <r>
    <x v="500"/>
    <d v="2013-06-09T00:00:00"/>
    <n v="64"/>
  </r>
  <r>
    <x v="669"/>
    <d v="2014-07-15T00:00:00"/>
    <n v="69"/>
  </r>
  <r>
    <x v="4688"/>
    <d v="2011-08-14T00:00:00"/>
    <n v="62"/>
  </r>
  <r>
    <x v="3597"/>
    <d v="2013-12-01T00:00:00"/>
    <n v="48"/>
  </r>
  <r>
    <x v="646"/>
    <d v="2014-04-30T00:00:00"/>
    <n v="44"/>
  </r>
  <r>
    <x v="1176"/>
    <d v="2014-09-17T00:00:00"/>
    <n v="51"/>
  </r>
  <r>
    <x v="4093"/>
    <d v="2011-09-24T00:00:00"/>
    <n v="81"/>
  </r>
  <r>
    <x v="4103"/>
    <d v="2014-05-29T00:00:00"/>
    <n v="55"/>
  </r>
  <r>
    <x v="4897"/>
    <d v="2014-04-29T00:00:00"/>
    <n v="50"/>
  </r>
  <r>
    <x v="3747"/>
    <d v="2011-07-20T00:00:00"/>
    <n v="62"/>
  </r>
  <r>
    <x v="3339"/>
    <d v="2012-06-20T00:00:00"/>
    <n v="64"/>
  </r>
  <r>
    <x v="845"/>
    <d v="2011-10-22T00:00:00"/>
    <n v="87"/>
  </r>
  <r>
    <x v="1557"/>
    <d v="2011-08-17T00:00:00"/>
    <n v="82"/>
  </r>
  <r>
    <x v="469"/>
    <d v="2014-11-12T00:00:00"/>
    <n v="54"/>
  </r>
  <r>
    <x v="2867"/>
    <d v="2012-07-28T00:00:00"/>
    <n v="70"/>
  </r>
  <r>
    <x v="3828"/>
    <d v="2013-12-31T00:00:00"/>
    <n v="77"/>
  </r>
  <r>
    <x v="2659"/>
    <d v="2011-07-11T00:00:00"/>
    <n v="47"/>
  </r>
  <r>
    <x v="2738"/>
    <d v="2014-10-18T00:00:00"/>
    <n v="47"/>
  </r>
  <r>
    <x v="3794"/>
    <d v="2012-05-27T00:00:00"/>
    <n v="77"/>
  </r>
  <r>
    <x v="996"/>
    <d v="2013-12-08T00:00:00"/>
    <n v="41"/>
  </r>
  <r>
    <x v="3152"/>
    <d v="2013-03-22T00:00:00"/>
    <n v="93"/>
  </r>
  <r>
    <x v="897"/>
    <d v="2012-10-21T00:00:00"/>
    <n v="96"/>
  </r>
  <r>
    <x v="3553"/>
    <d v="2013-12-25T00:00:00"/>
    <n v="97"/>
  </r>
  <r>
    <x v="2811"/>
    <d v="2013-01-23T00:00:00"/>
    <n v="98"/>
  </r>
  <r>
    <x v="3247"/>
    <d v="2012-03-23T00:00:00"/>
    <n v="103"/>
  </r>
  <r>
    <x v="1840"/>
    <d v="2012-01-29T00:00:00"/>
    <n v="57"/>
  </r>
  <r>
    <x v="1662"/>
    <d v="2014-10-02T00:00:00"/>
    <n v="78"/>
  </r>
  <r>
    <x v="2378"/>
    <d v="2012-07-16T00:00:00"/>
    <n v="79"/>
  </r>
  <r>
    <x v="2008"/>
    <d v="2014-11-27T00:00:00"/>
    <n v="80"/>
  </r>
  <r>
    <x v="4825"/>
    <d v="2015-01-05T00:00:00"/>
    <n v="102"/>
  </r>
  <r>
    <x v="1530"/>
    <d v="2012-07-29T00:00:00"/>
    <n v="73"/>
  </r>
  <r>
    <x v="4666"/>
    <d v="2011-07-31T00:00:00"/>
    <n v="49"/>
  </r>
  <r>
    <x v="1286"/>
    <d v="2015-01-23T00:00:00"/>
    <n v="90"/>
  </r>
  <r>
    <x v="3581"/>
    <d v="2013-07-30T00:00:00"/>
    <n v="48"/>
  </r>
  <r>
    <x v="2668"/>
    <d v="2014-03-22T00:00:00"/>
    <n v="85"/>
  </r>
  <r>
    <x v="1852"/>
    <d v="2013-06-30T00:00:00"/>
    <n v="94"/>
  </r>
  <r>
    <x v="3023"/>
    <d v="2011-06-01T00:00:00"/>
    <n v="55"/>
  </r>
  <r>
    <x v="1412"/>
    <d v="2013-04-17T00:00:00"/>
    <n v="59"/>
  </r>
  <r>
    <x v="3385"/>
    <d v="2015-03-08T00:00:00"/>
    <n v="45"/>
  </r>
  <r>
    <x v="2902"/>
    <d v="2015-01-22T00:00:00"/>
    <n v="51"/>
  </r>
  <r>
    <x v="2352"/>
    <d v="2014-11-23T00:00:00"/>
    <n v="93"/>
  </r>
  <r>
    <x v="392"/>
    <d v="2013-04-07T00:00:00"/>
    <n v="80"/>
  </r>
  <r>
    <x v="1637"/>
    <d v="2014-09-16T00:00:00"/>
    <n v="45"/>
  </r>
  <r>
    <x v="2021"/>
    <d v="2013-04-17T00:00:00"/>
    <n v="83"/>
  </r>
  <r>
    <x v="2023"/>
    <d v="2014-07-25T00:00:00"/>
    <n v="39"/>
  </r>
  <r>
    <x v="642"/>
    <d v="2012-03-17T00:00:00"/>
    <n v="38"/>
  </r>
  <r>
    <x v="1294"/>
    <d v="2011-05-29T00:00:00"/>
    <n v="42"/>
  </r>
  <r>
    <x v="214"/>
    <d v="2012-03-07T00:00:00"/>
    <n v="40"/>
  </r>
  <r>
    <x v="3089"/>
    <d v="2013-06-22T00:00:00"/>
    <n v="101"/>
  </r>
  <r>
    <x v="3833"/>
    <d v="2014-06-27T00:00:00"/>
    <n v="76"/>
  </r>
  <r>
    <x v="2245"/>
    <d v="2011-09-04T00:00:00"/>
    <n v="39"/>
  </r>
  <r>
    <x v="4811"/>
    <d v="2012-01-18T00:00:00"/>
    <n v="57"/>
  </r>
  <r>
    <x v="528"/>
    <d v="2014-09-12T00:00:00"/>
    <n v="37"/>
  </r>
  <r>
    <x v="3774"/>
    <d v="2014-12-18T00:00:00"/>
    <n v="39"/>
  </r>
  <r>
    <x v="3801"/>
    <d v="2013-06-30T00:00:00"/>
    <n v="84"/>
  </r>
  <r>
    <x v="1190"/>
    <d v="2013-06-14T00:00:00"/>
    <n v="45"/>
  </r>
  <r>
    <x v="2303"/>
    <d v="2012-11-20T00:00:00"/>
    <n v="103"/>
  </r>
  <r>
    <x v="39"/>
    <d v="2012-12-18T00:00:00"/>
    <n v="73"/>
  </r>
  <r>
    <x v="4455"/>
    <d v="2013-09-15T00:00:00"/>
    <n v="87"/>
  </r>
  <r>
    <x v="4918"/>
    <d v="2014-04-27T00:00:00"/>
    <n v="92"/>
  </r>
  <r>
    <x v="2408"/>
    <d v="2012-05-03T00:00:00"/>
    <n v="96"/>
  </r>
  <r>
    <x v="3358"/>
    <d v="2014-11-09T00:00:00"/>
    <n v="99"/>
  </r>
  <r>
    <x v="4373"/>
    <d v="2014-04-13T00:00:00"/>
    <n v="80"/>
  </r>
  <r>
    <x v="2224"/>
    <d v="2013-05-10T00:00:00"/>
    <n v="71"/>
  </r>
  <r>
    <x v="1953"/>
    <d v="2013-03-06T00:00:00"/>
    <n v="60"/>
  </r>
  <r>
    <x v="4213"/>
    <d v="2012-08-05T00:00:00"/>
    <n v="45"/>
  </r>
  <r>
    <x v="1041"/>
    <d v="2011-08-11T00:00:00"/>
    <n v="68"/>
  </r>
  <r>
    <x v="3452"/>
    <d v="2011-10-17T00:00:00"/>
    <n v="103"/>
  </r>
  <r>
    <x v="2420"/>
    <d v="2013-01-17T00:00:00"/>
    <n v="68"/>
  </r>
  <r>
    <x v="1980"/>
    <d v="2013-03-30T00:00:00"/>
    <n v="82"/>
  </r>
  <r>
    <x v="3946"/>
    <d v="2014-01-21T00:00:00"/>
    <n v="35"/>
  </r>
  <r>
    <x v="1005"/>
    <d v="2014-11-16T00:00:00"/>
    <n v="58"/>
  </r>
  <r>
    <x v="299"/>
    <d v="2011-11-07T00:00:00"/>
    <n v="81"/>
  </r>
  <r>
    <x v="3698"/>
    <d v="2013-08-24T00:00:00"/>
    <n v="57"/>
  </r>
  <r>
    <x v="3842"/>
    <d v="2011-11-30T00:00:00"/>
    <n v="37"/>
  </r>
  <r>
    <x v="3729"/>
    <d v="2012-11-11T00:00:00"/>
    <n v="56"/>
  </r>
  <r>
    <x v="3763"/>
    <d v="2014-02-19T00:00:00"/>
    <n v="104"/>
  </r>
  <r>
    <x v="3879"/>
    <d v="2014-05-15T00:00:00"/>
    <n v="99"/>
  </r>
  <r>
    <x v="4353"/>
    <d v="2014-01-12T00:00:00"/>
    <n v="88"/>
  </r>
  <r>
    <x v="4734"/>
    <d v="2015-01-14T00:00:00"/>
    <n v="93"/>
  </r>
  <r>
    <x v="3637"/>
    <d v="2012-01-09T00:00:00"/>
    <n v="41"/>
  </r>
  <r>
    <x v="479"/>
    <d v="2013-05-20T00:00:00"/>
    <n v="72"/>
  </r>
  <r>
    <x v="3117"/>
    <d v="2014-03-24T00:00:00"/>
    <n v="73"/>
  </r>
  <r>
    <x v="1756"/>
    <d v="2014-04-07T00:00:00"/>
    <n v="54"/>
  </r>
  <r>
    <x v="4957"/>
    <d v="2012-09-10T00:00:00"/>
    <n v="55"/>
  </r>
  <r>
    <x v="2577"/>
    <d v="2013-06-24T00:00:00"/>
    <n v="48"/>
  </r>
  <r>
    <x v="2766"/>
    <d v="2013-12-09T00:00:00"/>
    <n v="70"/>
  </r>
  <r>
    <x v="3343"/>
    <d v="2011-12-18T00:00:00"/>
    <n v="93"/>
  </r>
  <r>
    <x v="61"/>
    <d v="2013-08-15T00:00:00"/>
    <n v="70"/>
  </r>
  <r>
    <x v="4318"/>
    <d v="2014-11-22T00:00:00"/>
    <n v="75"/>
  </r>
  <r>
    <x v="1334"/>
    <d v="2012-12-15T00:00:00"/>
    <n v="86"/>
  </r>
  <r>
    <x v="2064"/>
    <d v="2015-02-08T00:00:00"/>
    <n v="76"/>
  </r>
  <r>
    <x v="1696"/>
    <d v="2011-10-12T00:00:00"/>
    <n v="91"/>
  </r>
  <r>
    <x v="2458"/>
    <d v="2013-11-24T00:00:00"/>
    <n v="49"/>
  </r>
  <r>
    <x v="1414"/>
    <d v="2014-03-25T00:00:00"/>
    <n v="97"/>
  </r>
  <r>
    <x v="3335"/>
    <d v="2013-05-28T00:00:00"/>
    <n v="61"/>
  </r>
  <r>
    <x v="4694"/>
    <d v="2013-05-28T00:00:00"/>
    <n v="80"/>
  </r>
  <r>
    <x v="2403"/>
    <d v="2012-07-20T00:00:00"/>
    <n v="105"/>
  </r>
  <r>
    <x v="2677"/>
    <d v="2013-02-20T00:00:00"/>
    <n v="88"/>
  </r>
  <r>
    <x v="3237"/>
    <d v="2014-05-02T00:00:00"/>
    <n v="71"/>
  </r>
  <r>
    <x v="1314"/>
    <d v="2012-10-20T00:00:00"/>
    <n v="75"/>
  </r>
  <r>
    <x v="4801"/>
    <d v="2011-06-01T00:00:00"/>
    <n v="99"/>
  </r>
  <r>
    <x v="2146"/>
    <d v="2014-04-14T00:00:00"/>
    <n v="81"/>
  </r>
  <r>
    <x v="4847"/>
    <d v="2015-01-29T00:00:00"/>
    <n v="72"/>
  </r>
  <r>
    <x v="4516"/>
    <d v="2013-03-20T00:00:00"/>
    <n v="46"/>
  </r>
  <r>
    <x v="1104"/>
    <d v="2011-07-22T00:00:00"/>
    <n v="91"/>
  </r>
  <r>
    <x v="3163"/>
    <d v="2011-05-22T00:00:00"/>
    <n v="100"/>
  </r>
  <r>
    <x v="4764"/>
    <d v="2011-07-27T00:00:00"/>
    <n v="67"/>
  </r>
  <r>
    <x v="3686"/>
    <d v="2012-09-14T00:00:00"/>
    <n v="57"/>
  </r>
  <r>
    <x v="2567"/>
    <d v="2011-09-09T00:00:00"/>
    <n v="94"/>
  </r>
  <r>
    <x v="724"/>
    <d v="2011-08-21T00:00:00"/>
    <n v="41"/>
  </r>
  <r>
    <x v="2202"/>
    <d v="2015-01-15T00:00:00"/>
    <n v="52"/>
  </r>
  <r>
    <x v="2615"/>
    <d v="2012-08-13T00:00:00"/>
    <n v="78"/>
  </r>
  <r>
    <x v="4357"/>
    <d v="2012-08-02T00:00:00"/>
    <n v="78"/>
  </r>
  <r>
    <x v="855"/>
    <d v="2014-09-11T00:00:00"/>
    <n v="97"/>
  </r>
  <r>
    <x v="2590"/>
    <d v="2011-08-02T00:00:00"/>
    <n v="62"/>
  </r>
  <r>
    <x v="1130"/>
    <d v="2014-01-17T00:00:00"/>
    <n v="70"/>
  </r>
  <r>
    <x v="2819"/>
    <d v="2013-01-10T00:00:00"/>
    <n v="71"/>
  </r>
  <r>
    <x v="1584"/>
    <d v="2013-04-05T00:00:00"/>
    <n v="97"/>
  </r>
  <r>
    <x v="4491"/>
    <d v="2013-11-20T00:00:00"/>
    <n v="87"/>
  </r>
  <r>
    <x v="2005"/>
    <d v="2013-03-24T00:00:00"/>
    <n v="45"/>
  </r>
  <r>
    <x v="987"/>
    <d v="2013-05-30T00:00:00"/>
    <n v="65"/>
  </r>
  <r>
    <x v="901"/>
    <d v="2012-02-02T00:00:00"/>
    <n v="100"/>
  </r>
  <r>
    <x v="4586"/>
    <d v="2011-05-19T00:00:00"/>
    <n v="97"/>
  </r>
  <r>
    <x v="1388"/>
    <d v="2012-12-18T00:00:00"/>
    <n v="54"/>
  </r>
  <r>
    <x v="3605"/>
    <d v="2014-11-05T00:00:00"/>
    <n v="97"/>
  </r>
  <r>
    <x v="1274"/>
    <d v="2013-05-22T00:00:00"/>
    <n v="89"/>
  </r>
  <r>
    <x v="1562"/>
    <d v="2013-05-12T00:00:00"/>
    <n v="53"/>
  </r>
  <r>
    <x v="478"/>
    <d v="2014-10-02T00:00:00"/>
    <n v="64"/>
  </r>
  <r>
    <x v="4506"/>
    <d v="2011-08-12T00:00:00"/>
    <n v="42"/>
  </r>
  <r>
    <x v="2240"/>
    <d v="2013-10-24T00:00:00"/>
    <n v="42"/>
  </r>
  <r>
    <x v="457"/>
    <d v="2013-01-29T00:00:00"/>
    <n v="60"/>
  </r>
  <r>
    <x v="234"/>
    <d v="2014-02-11T00:00:00"/>
    <n v="104"/>
  </r>
  <r>
    <x v="2262"/>
    <d v="2014-06-08T00:00:00"/>
    <n v="104"/>
  </r>
  <r>
    <x v="3823"/>
    <d v="2013-04-23T00:00:00"/>
    <n v="103"/>
  </r>
  <r>
    <x v="3397"/>
    <d v="2012-10-27T00:00:00"/>
    <n v="52"/>
  </r>
  <r>
    <x v="4276"/>
    <d v="2013-11-05T00:00:00"/>
    <n v="79"/>
  </r>
  <r>
    <x v="676"/>
    <d v="2014-12-12T00:00:00"/>
    <n v="82"/>
  </r>
  <r>
    <x v="489"/>
    <d v="2011-09-20T00:00:00"/>
    <n v="67"/>
  </r>
  <r>
    <x v="3261"/>
    <d v="2014-04-23T00:00:00"/>
    <n v="43"/>
  </r>
  <r>
    <x v="4033"/>
    <d v="2011-10-19T00:00:00"/>
    <n v="103"/>
  </r>
  <r>
    <x v="3849"/>
    <d v="2013-12-24T00:00:00"/>
    <n v="95"/>
  </r>
  <r>
    <x v="1018"/>
    <d v="2012-07-01T00:00:00"/>
    <n v="71"/>
  </r>
  <r>
    <x v="4850"/>
    <d v="2013-08-10T00:00:00"/>
    <n v="59"/>
  </r>
  <r>
    <x v="1354"/>
    <d v="2014-08-25T00:00:00"/>
    <n v="105"/>
  </r>
  <r>
    <x v="607"/>
    <d v="2015-01-23T00:00:00"/>
    <n v="35"/>
  </r>
  <r>
    <x v="2534"/>
    <d v="2012-04-27T00:00:00"/>
    <n v="90"/>
  </r>
  <r>
    <x v="3713"/>
    <d v="2013-04-14T00:00:00"/>
    <n v="66"/>
  </r>
  <r>
    <x v="156"/>
    <d v="2012-07-31T00:00:00"/>
    <n v="99"/>
  </r>
  <r>
    <x v="2495"/>
    <d v="2015-02-17T00:00:00"/>
    <n v="103"/>
  </r>
  <r>
    <x v="2823"/>
    <d v="2012-05-17T00:00:00"/>
    <n v="79"/>
  </r>
  <r>
    <x v="4133"/>
    <d v="2012-07-25T00:00:00"/>
    <n v="77"/>
  </r>
  <r>
    <x v="3494"/>
    <d v="2014-05-10T00:00:00"/>
    <n v="45"/>
  </r>
  <r>
    <x v="4197"/>
    <d v="2014-01-13T00:00:00"/>
    <n v="57"/>
  </r>
  <r>
    <x v="2955"/>
    <d v="2014-02-06T00:00:00"/>
    <n v="101"/>
  </r>
  <r>
    <x v="2644"/>
    <d v="2011-05-24T00:00:00"/>
    <n v="95"/>
  </r>
  <r>
    <x v="796"/>
    <d v="2012-03-09T00:00:00"/>
    <n v="103"/>
  </r>
  <r>
    <x v="3314"/>
    <d v="2012-06-03T00:00:00"/>
    <n v="103"/>
  </r>
  <r>
    <x v="4924"/>
    <d v="2011-07-31T00:00:00"/>
    <n v="58"/>
  </r>
  <r>
    <x v="1027"/>
    <d v="2012-05-01T00:00:00"/>
    <n v="39"/>
  </r>
  <r>
    <x v="2148"/>
    <d v="2014-04-07T00:00:00"/>
    <n v="46"/>
  </r>
  <r>
    <x v="812"/>
    <d v="2012-11-27T00:00:00"/>
    <n v="57"/>
  </r>
  <r>
    <x v="4450"/>
    <d v="2012-01-05T00:00:00"/>
    <n v="87"/>
  </r>
  <r>
    <x v="1867"/>
    <d v="2013-01-01T00:00:00"/>
    <n v="101"/>
  </r>
  <r>
    <x v="3600"/>
    <d v="2011-07-25T00:00:00"/>
    <n v="51"/>
  </r>
  <r>
    <x v="77"/>
    <d v="2011-08-28T00:00:00"/>
    <n v="90"/>
  </r>
  <r>
    <x v="4954"/>
    <d v="2013-06-17T00:00:00"/>
    <n v="66"/>
  </r>
  <r>
    <x v="16"/>
    <d v="2013-06-17T00:00:00"/>
    <n v="42"/>
  </r>
  <r>
    <x v="3421"/>
    <d v="2015-03-16T00:00:00"/>
    <n v="97"/>
  </r>
  <r>
    <x v="3340"/>
    <d v="2014-11-13T00:00:00"/>
    <n v="54"/>
  </r>
  <r>
    <x v="4164"/>
    <d v="2014-04-09T00:00:00"/>
    <n v="102"/>
  </r>
  <r>
    <x v="3785"/>
    <d v="2014-09-20T00:00:00"/>
    <n v="49"/>
  </r>
  <r>
    <x v="4094"/>
    <d v="2011-07-30T00:00:00"/>
    <n v="102"/>
  </r>
  <r>
    <x v="337"/>
    <d v="2015-02-10T00:00:00"/>
    <n v="63"/>
  </r>
  <r>
    <x v="4372"/>
    <d v="2013-11-18T00:00:00"/>
    <n v="39"/>
  </r>
  <r>
    <x v="703"/>
    <d v="2013-02-14T00:00:00"/>
    <n v="95"/>
  </r>
  <r>
    <x v="3325"/>
    <d v="2013-10-15T00:00:00"/>
    <n v="99"/>
  </r>
  <r>
    <x v="4944"/>
    <d v="2014-08-21T00:00:00"/>
    <n v="68"/>
  </r>
  <r>
    <x v="2719"/>
    <d v="2014-06-21T00:00:00"/>
    <n v="57"/>
  </r>
  <r>
    <x v="4675"/>
    <d v="2012-01-18T00:00:00"/>
    <n v="92"/>
  </r>
  <r>
    <x v="4972"/>
    <d v="2014-04-16T00:00:00"/>
    <n v="57"/>
  </r>
  <r>
    <x v="1903"/>
    <d v="2014-04-12T00:00:00"/>
    <n v="95"/>
  </r>
  <r>
    <x v="4102"/>
    <d v="2012-03-25T00:00:00"/>
    <n v="59"/>
  </r>
  <r>
    <x v="43"/>
    <d v="2014-01-26T00:00:00"/>
    <n v="76"/>
  </r>
  <r>
    <x v="1453"/>
    <d v="2012-01-16T00:00:00"/>
    <n v="103"/>
  </r>
  <r>
    <x v="4038"/>
    <d v="2012-05-25T00:00:00"/>
    <n v="96"/>
  </r>
  <r>
    <x v="2228"/>
    <d v="2012-02-15T00:00:00"/>
    <n v="69"/>
  </r>
  <r>
    <x v="4311"/>
    <d v="2013-07-31T00:00:00"/>
    <n v="81"/>
  </r>
  <r>
    <x v="655"/>
    <d v="2015-02-01T00:00:00"/>
    <n v="68"/>
  </r>
  <r>
    <x v="1295"/>
    <d v="2013-09-20T00:00:00"/>
    <n v="94"/>
  </r>
  <r>
    <x v="3765"/>
    <d v="2011-12-15T00:00:00"/>
    <n v="56"/>
  </r>
  <r>
    <x v="563"/>
    <d v="2014-12-11T00:00:00"/>
    <n v="85"/>
  </r>
  <r>
    <x v="1360"/>
    <d v="2012-07-05T00:00:00"/>
    <n v="102"/>
  </r>
  <r>
    <x v="2244"/>
    <d v="2012-02-02T00:00:00"/>
    <n v="40"/>
  </r>
  <r>
    <x v="736"/>
    <d v="2012-07-31T00:00:00"/>
    <n v="41"/>
  </r>
  <r>
    <x v="236"/>
    <d v="2013-12-09T00:00:00"/>
    <n v="91"/>
  </r>
  <r>
    <x v="4804"/>
    <d v="2014-01-19T00:00:00"/>
    <n v="97"/>
  </r>
  <r>
    <x v="1571"/>
    <d v="2014-02-16T00:00:00"/>
    <n v="49"/>
  </r>
  <r>
    <x v="1257"/>
    <d v="2014-05-13T00:00:00"/>
    <n v="44"/>
  </r>
  <r>
    <x v="4917"/>
    <d v="2013-04-24T00:00:00"/>
    <n v="94"/>
  </r>
  <r>
    <x v="692"/>
    <d v="2015-03-04T00:00:00"/>
    <n v="69"/>
  </r>
  <r>
    <x v="2204"/>
    <d v="2012-04-22T00:00:00"/>
    <n v="68"/>
  </r>
  <r>
    <x v="2273"/>
    <d v="2012-11-12T00:00:00"/>
    <n v="84"/>
  </r>
  <r>
    <x v="3545"/>
    <d v="2013-11-23T00:00:00"/>
    <n v="77"/>
  </r>
  <r>
    <x v="1837"/>
    <d v="2012-05-27T00:00:00"/>
    <n v="85"/>
  </r>
  <r>
    <x v="4884"/>
    <d v="2012-06-12T00:00:00"/>
    <n v="85"/>
  </r>
  <r>
    <x v="427"/>
    <d v="2012-08-08T00:00:00"/>
    <n v="63"/>
  </r>
  <r>
    <x v="2859"/>
    <d v="2014-05-24T00:00:00"/>
    <n v="80"/>
  </r>
  <r>
    <x v="4230"/>
    <d v="2011-08-30T00:00:00"/>
    <n v="104"/>
  </r>
  <r>
    <x v="2935"/>
    <d v="2012-09-14T00:00:00"/>
    <n v="73"/>
  </r>
  <r>
    <x v="1080"/>
    <d v="2011-08-31T00:00:00"/>
    <n v="94"/>
  </r>
  <r>
    <x v="3950"/>
    <d v="2013-08-16T00:00:00"/>
    <n v="48"/>
  </r>
  <r>
    <x v="1691"/>
    <d v="2013-10-14T00:00:00"/>
    <n v="73"/>
  </r>
  <r>
    <x v="4133"/>
    <d v="2014-05-19T00:00:00"/>
    <n v="69"/>
  </r>
  <r>
    <x v="4230"/>
    <d v="2015-03-11T00:00:00"/>
    <n v="37"/>
  </r>
  <r>
    <x v="1321"/>
    <d v="2013-07-22T00:00:00"/>
    <n v="54"/>
  </r>
  <r>
    <x v="2688"/>
    <d v="2012-08-21T00:00:00"/>
    <n v="93"/>
  </r>
  <r>
    <x v="3214"/>
    <d v="2014-12-05T00:00:00"/>
    <n v="45"/>
  </r>
  <r>
    <x v="2110"/>
    <d v="2012-10-10T00:00:00"/>
    <n v="39"/>
  </r>
  <r>
    <x v="1641"/>
    <d v="2012-02-01T00:00:00"/>
    <n v="100"/>
  </r>
  <r>
    <x v="1257"/>
    <d v="2011-06-12T00:00:00"/>
    <n v="69"/>
  </r>
  <r>
    <x v="81"/>
    <d v="2012-07-03T00:00:00"/>
    <n v="89"/>
  </r>
  <r>
    <x v="1767"/>
    <d v="2015-02-25T00:00:00"/>
    <n v="84"/>
  </r>
  <r>
    <x v="4475"/>
    <d v="2012-03-11T00:00:00"/>
    <n v="85"/>
  </r>
  <r>
    <x v="2770"/>
    <d v="2014-01-07T00:00:00"/>
    <n v="86"/>
  </r>
  <r>
    <x v="4947"/>
    <d v="2014-02-06T00:00:00"/>
    <n v="59"/>
  </r>
  <r>
    <x v="1106"/>
    <d v="2011-12-19T00:00:00"/>
    <n v="39"/>
  </r>
  <r>
    <x v="457"/>
    <d v="2012-10-30T00:00:00"/>
    <n v="66"/>
  </r>
  <r>
    <x v="536"/>
    <d v="2013-07-17T00:00:00"/>
    <n v="41"/>
  </r>
  <r>
    <x v="656"/>
    <d v="2013-07-22T00:00:00"/>
    <n v="100"/>
  </r>
  <r>
    <x v="1405"/>
    <d v="2013-04-12T00:00:00"/>
    <n v="41"/>
  </r>
  <r>
    <x v="2184"/>
    <d v="2012-05-25T00:00:00"/>
    <n v="58"/>
  </r>
  <r>
    <x v="269"/>
    <d v="2012-08-05T00:00:00"/>
    <n v="91"/>
  </r>
  <r>
    <x v="2663"/>
    <d v="2013-01-22T00:00:00"/>
    <n v="91"/>
  </r>
  <r>
    <x v="1463"/>
    <d v="2013-07-16T00:00:00"/>
    <n v="87"/>
  </r>
  <r>
    <x v="1954"/>
    <d v="2014-07-16T00:00:00"/>
    <n v="103"/>
  </r>
  <r>
    <x v="4434"/>
    <d v="2015-02-25T00:00:00"/>
    <n v="63"/>
  </r>
  <r>
    <x v="1730"/>
    <d v="2014-03-02T00:00:00"/>
    <n v="57"/>
  </r>
  <r>
    <x v="4906"/>
    <d v="2013-10-24T00:00:00"/>
    <n v="68"/>
  </r>
  <r>
    <x v="1481"/>
    <d v="2013-09-08T00:00:00"/>
    <n v="71"/>
  </r>
  <r>
    <x v="1502"/>
    <d v="2012-08-24T00:00:00"/>
    <n v="76"/>
  </r>
  <r>
    <x v="4758"/>
    <d v="2013-01-12T00:00:00"/>
    <n v="74"/>
  </r>
  <r>
    <x v="2944"/>
    <d v="2013-07-08T00:00:00"/>
    <n v="39"/>
  </r>
  <r>
    <x v="4247"/>
    <d v="2013-12-25T00:00:00"/>
    <n v="50"/>
  </r>
  <r>
    <x v="4459"/>
    <d v="2011-12-27T00:00:00"/>
    <n v="51"/>
  </r>
  <r>
    <x v="3873"/>
    <d v="2012-09-26T00:00:00"/>
    <n v="35"/>
  </r>
  <r>
    <x v="2874"/>
    <d v="2011-06-24T00:00:00"/>
    <n v="43"/>
  </r>
  <r>
    <x v="3907"/>
    <d v="2013-08-29T00:00:00"/>
    <n v="73"/>
  </r>
  <r>
    <x v="2813"/>
    <d v="2011-07-17T00:00:00"/>
    <n v="100"/>
  </r>
  <r>
    <x v="427"/>
    <d v="2013-09-19T00:00:00"/>
    <n v="79"/>
  </r>
  <r>
    <x v="3032"/>
    <d v="2011-07-27T00:00:00"/>
    <n v="75"/>
  </r>
  <r>
    <x v="4619"/>
    <d v="2013-03-17T00:00:00"/>
    <n v="89"/>
  </r>
  <r>
    <x v="2280"/>
    <d v="2013-04-06T00:00:00"/>
    <n v="49"/>
  </r>
  <r>
    <x v="4252"/>
    <d v="2014-09-08T00:00:00"/>
    <n v="57"/>
  </r>
  <r>
    <x v="3437"/>
    <d v="2014-03-26T00:00:00"/>
    <n v="88"/>
  </r>
  <r>
    <x v="3572"/>
    <d v="2014-11-16T00:00:00"/>
    <n v="97"/>
  </r>
  <r>
    <x v="3324"/>
    <d v="2015-01-21T00:00:00"/>
    <n v="79"/>
  </r>
  <r>
    <x v="2017"/>
    <d v="2014-04-05T00:00:00"/>
    <n v="59"/>
  </r>
  <r>
    <x v="2758"/>
    <d v="2013-08-10T00:00:00"/>
    <n v="90"/>
  </r>
  <r>
    <x v="1485"/>
    <d v="2015-01-16T00:00:00"/>
    <n v="60"/>
  </r>
  <r>
    <x v="2352"/>
    <d v="2014-09-26T00:00:00"/>
    <n v="39"/>
  </r>
  <r>
    <x v="1714"/>
    <d v="2012-11-15T00:00:00"/>
    <n v="91"/>
  </r>
  <r>
    <x v="480"/>
    <d v="2011-12-26T00:00:00"/>
    <n v="41"/>
  </r>
  <r>
    <x v="2403"/>
    <d v="2014-04-14T00:00:00"/>
    <n v="41"/>
  </r>
  <r>
    <x v="4662"/>
    <d v="2013-04-02T00:00:00"/>
    <n v="97"/>
  </r>
  <r>
    <x v="4045"/>
    <d v="2013-06-16T00:00:00"/>
    <n v="63"/>
  </r>
  <r>
    <x v="2722"/>
    <d v="2012-10-27T00:00:00"/>
    <n v="39"/>
  </r>
  <r>
    <x v="190"/>
    <d v="2011-12-14T00:00:00"/>
    <n v="41"/>
  </r>
  <r>
    <x v="2530"/>
    <d v="2013-03-01T00:00:00"/>
    <n v="66"/>
  </r>
  <r>
    <x v="4430"/>
    <d v="2012-08-05T00:00:00"/>
    <n v="102"/>
  </r>
  <r>
    <x v="2343"/>
    <d v="2014-05-19T00:00:00"/>
    <n v="44"/>
  </r>
  <r>
    <x v="3955"/>
    <d v="2011-12-12T00:00:00"/>
    <n v="36"/>
  </r>
  <r>
    <x v="2269"/>
    <d v="2012-05-31T00:00:00"/>
    <n v="39"/>
  </r>
  <r>
    <x v="439"/>
    <d v="2013-01-18T00:00:00"/>
    <n v="103"/>
  </r>
  <r>
    <x v="915"/>
    <d v="2014-04-01T00:00:00"/>
    <n v="43"/>
  </r>
  <r>
    <x v="1182"/>
    <d v="2013-04-29T00:00:00"/>
    <n v="105"/>
  </r>
  <r>
    <x v="449"/>
    <d v="2015-01-01T00:00:00"/>
    <n v="61"/>
  </r>
  <r>
    <x v="3365"/>
    <d v="2015-01-16T00:00:00"/>
    <n v="60"/>
  </r>
  <r>
    <x v="4472"/>
    <d v="2013-07-03T00:00:00"/>
    <n v="38"/>
  </r>
  <r>
    <x v="4516"/>
    <d v="2012-04-11T00:00:00"/>
    <n v="66"/>
  </r>
  <r>
    <x v="16"/>
    <d v="2011-06-10T00:00:00"/>
    <n v="96"/>
  </r>
  <r>
    <x v="4744"/>
    <d v="2011-12-03T00:00:00"/>
    <n v="68"/>
  </r>
  <r>
    <x v="1068"/>
    <d v="2011-06-08T00:00:00"/>
    <n v="96"/>
  </r>
  <r>
    <x v="166"/>
    <d v="2011-07-16T00:00:00"/>
    <n v="91"/>
  </r>
  <r>
    <x v="3640"/>
    <d v="2013-05-24T00:00:00"/>
    <n v="50"/>
  </r>
  <r>
    <x v="613"/>
    <d v="2014-04-24T00:00:00"/>
    <n v="105"/>
  </r>
  <r>
    <x v="3208"/>
    <d v="2013-12-17T00:00:00"/>
    <n v="96"/>
  </r>
  <r>
    <x v="4085"/>
    <d v="2014-03-02T00:00:00"/>
    <n v="51"/>
  </r>
  <r>
    <x v="4927"/>
    <d v="2011-11-23T00:00:00"/>
    <n v="39"/>
  </r>
  <r>
    <x v="826"/>
    <d v="2012-03-26T00:00:00"/>
    <n v="67"/>
  </r>
  <r>
    <x v="1839"/>
    <d v="2014-02-28T00:00:00"/>
    <n v="89"/>
  </r>
  <r>
    <x v="2234"/>
    <d v="2013-06-06T00:00:00"/>
    <n v="77"/>
  </r>
  <r>
    <x v="3044"/>
    <d v="2012-06-22T00:00:00"/>
    <n v="95"/>
  </r>
  <r>
    <x v="4651"/>
    <d v="2012-02-17T00:00:00"/>
    <n v="52"/>
  </r>
  <r>
    <x v="802"/>
    <d v="2013-08-31T00:00:00"/>
    <n v="62"/>
  </r>
  <r>
    <x v="1853"/>
    <d v="2012-09-08T00:00:00"/>
    <n v="43"/>
  </r>
  <r>
    <x v="2409"/>
    <d v="2014-10-14T00:00:00"/>
    <n v="86"/>
  </r>
  <r>
    <x v="2266"/>
    <d v="2014-04-29T00:00:00"/>
    <n v="64"/>
  </r>
  <r>
    <x v="1914"/>
    <d v="2014-10-10T00:00:00"/>
    <n v="84"/>
  </r>
  <r>
    <x v="1477"/>
    <d v="2014-09-14T00:00:00"/>
    <n v="87"/>
  </r>
  <r>
    <x v="2690"/>
    <d v="2013-07-30T00:00:00"/>
    <n v="51"/>
  </r>
  <r>
    <x v="2699"/>
    <d v="2013-06-30T00:00:00"/>
    <n v="80"/>
  </r>
  <r>
    <x v="4750"/>
    <d v="2013-08-29T00:00:00"/>
    <n v="90"/>
  </r>
  <r>
    <x v="345"/>
    <d v="2015-01-27T00:00:00"/>
    <n v="48"/>
  </r>
  <r>
    <x v="1722"/>
    <d v="2013-05-05T00:00:00"/>
    <n v="37"/>
  </r>
  <r>
    <x v="3739"/>
    <d v="2012-10-14T00:00:00"/>
    <n v="93"/>
  </r>
  <r>
    <x v="2290"/>
    <d v="2014-08-29T00:00:00"/>
    <n v="78"/>
  </r>
  <r>
    <x v="4887"/>
    <d v="2014-10-25T00:00:00"/>
    <n v="89"/>
  </r>
  <r>
    <x v="787"/>
    <d v="2013-10-08T00:00:00"/>
    <n v="39"/>
  </r>
  <r>
    <x v="2733"/>
    <d v="2013-12-10T00:00:00"/>
    <n v="54"/>
  </r>
  <r>
    <x v="414"/>
    <d v="2015-01-24T00:00:00"/>
    <n v="57"/>
  </r>
  <r>
    <x v="664"/>
    <d v="2013-09-28T00:00:00"/>
    <n v="89"/>
  </r>
  <r>
    <x v="4356"/>
    <d v="2014-11-25T00:00:00"/>
    <n v="80"/>
  </r>
  <r>
    <x v="3833"/>
    <d v="2012-12-15T00:00:00"/>
    <n v="47"/>
  </r>
  <r>
    <x v="2485"/>
    <d v="2011-07-08T00:00:00"/>
    <n v="35"/>
  </r>
  <r>
    <x v="2432"/>
    <d v="2011-08-19T00:00:00"/>
    <n v="94"/>
  </r>
  <r>
    <x v="1235"/>
    <d v="2013-06-03T00:00:00"/>
    <n v="85"/>
  </r>
  <r>
    <x v="2452"/>
    <d v="2015-01-07T00:00:00"/>
    <n v="71"/>
  </r>
  <r>
    <x v="3886"/>
    <d v="2012-03-07T00:00:00"/>
    <n v="58"/>
  </r>
  <r>
    <x v="3309"/>
    <d v="2012-01-07T00:00:00"/>
    <n v="65"/>
  </r>
  <r>
    <x v="2407"/>
    <d v="2014-05-09T00:00:00"/>
    <n v="98"/>
  </r>
  <r>
    <x v="1177"/>
    <d v="2013-01-28T00:00:00"/>
    <n v="48"/>
  </r>
  <r>
    <x v="1246"/>
    <d v="2011-05-16T00:00:00"/>
    <n v="94"/>
  </r>
  <r>
    <x v="1651"/>
    <d v="2014-08-09T00:00:00"/>
    <n v="93"/>
  </r>
  <r>
    <x v="3267"/>
    <d v="2012-03-08T00:00:00"/>
    <n v="97"/>
  </r>
  <r>
    <x v="3814"/>
    <d v="2012-06-21T00:00:00"/>
    <n v="70"/>
  </r>
  <r>
    <x v="3436"/>
    <d v="2014-12-23T00:00:00"/>
    <n v="54"/>
  </r>
  <r>
    <x v="3749"/>
    <d v="2013-01-14T00:00:00"/>
    <n v="87"/>
  </r>
  <r>
    <x v="4956"/>
    <d v="2012-05-23T00:00:00"/>
    <n v="65"/>
  </r>
  <r>
    <x v="3202"/>
    <d v="2011-10-25T00:00:00"/>
    <n v="80"/>
  </r>
  <r>
    <x v="742"/>
    <d v="2013-02-18T00:00:00"/>
    <n v="97"/>
  </r>
  <r>
    <x v="1901"/>
    <d v="2011-07-27T00:00:00"/>
    <n v="40"/>
  </r>
  <r>
    <x v="174"/>
    <d v="2014-05-07T00:00:00"/>
    <n v="38"/>
  </r>
  <r>
    <x v="4748"/>
    <d v="2013-06-10T00:00:00"/>
    <n v="83"/>
  </r>
  <r>
    <x v="321"/>
    <d v="2014-10-02T00:00:00"/>
    <n v="66"/>
  </r>
  <r>
    <x v="1680"/>
    <d v="2013-08-11T00:00:00"/>
    <n v="36"/>
  </r>
  <r>
    <x v="533"/>
    <d v="2013-08-25T00:00:00"/>
    <n v="99"/>
  </r>
  <r>
    <x v="3130"/>
    <d v="2014-07-03T00:00:00"/>
    <n v="74"/>
  </r>
  <r>
    <x v="1924"/>
    <d v="2012-03-24T00:00:00"/>
    <n v="102"/>
  </r>
  <r>
    <x v="4311"/>
    <d v="2013-11-02T00:00:00"/>
    <n v="98"/>
  </r>
  <r>
    <x v="4013"/>
    <d v="2011-11-05T00:00:00"/>
    <n v="40"/>
  </r>
  <r>
    <x v="4826"/>
    <d v="2012-10-02T00:00:00"/>
    <n v="86"/>
  </r>
  <r>
    <x v="4295"/>
    <d v="2013-11-26T00:00:00"/>
    <n v="40"/>
  </r>
  <r>
    <x v="4628"/>
    <d v="2012-09-14T00:00:00"/>
    <n v="44"/>
  </r>
  <r>
    <x v="3969"/>
    <d v="2012-06-24T00:00:00"/>
    <n v="64"/>
  </r>
  <r>
    <x v="3920"/>
    <d v="2011-09-01T00:00:00"/>
    <n v="60"/>
  </r>
  <r>
    <x v="3093"/>
    <d v="2013-08-29T00:00:00"/>
    <n v="95"/>
  </r>
  <r>
    <x v="1771"/>
    <d v="2012-05-13T00:00:00"/>
    <n v="60"/>
  </r>
  <r>
    <x v="214"/>
    <d v="2013-02-07T00:00:00"/>
    <n v="45"/>
  </r>
  <r>
    <x v="352"/>
    <d v="2012-07-14T00:00:00"/>
    <n v="103"/>
  </r>
  <r>
    <x v="3142"/>
    <d v="2013-12-01T00:00:00"/>
    <n v="42"/>
  </r>
  <r>
    <x v="2632"/>
    <d v="2012-05-18T00:00:00"/>
    <n v="57"/>
  </r>
  <r>
    <x v="4606"/>
    <d v="2012-09-30T00:00:00"/>
    <n v="93"/>
  </r>
  <r>
    <x v="4763"/>
    <d v="2014-11-16T00:00:00"/>
    <n v="55"/>
  </r>
  <r>
    <x v="146"/>
    <d v="2014-09-23T00:00:00"/>
    <n v="42"/>
  </r>
  <r>
    <x v="4752"/>
    <d v="2013-07-01T00:00:00"/>
    <n v="87"/>
  </r>
  <r>
    <x v="3641"/>
    <d v="2013-11-18T00:00:00"/>
    <n v="75"/>
  </r>
  <r>
    <x v="2176"/>
    <d v="2011-12-24T00:00:00"/>
    <n v="94"/>
  </r>
  <r>
    <x v="2713"/>
    <d v="2014-07-09T00:00:00"/>
    <n v="35"/>
  </r>
  <r>
    <x v="4077"/>
    <d v="2012-08-28T00:00:00"/>
    <n v="47"/>
  </r>
  <r>
    <x v="536"/>
    <d v="2015-03-14T00:00:00"/>
    <n v="96"/>
  </r>
  <r>
    <x v="837"/>
    <d v="2014-04-23T00:00:00"/>
    <n v="69"/>
  </r>
  <r>
    <x v="4658"/>
    <d v="2014-03-15T00:00:00"/>
    <n v="101"/>
  </r>
  <r>
    <x v="2926"/>
    <d v="2011-05-30T00:00:00"/>
    <n v="85"/>
  </r>
  <r>
    <x v="3623"/>
    <d v="2013-02-15T00:00:00"/>
    <n v="53"/>
  </r>
  <r>
    <x v="3650"/>
    <d v="2014-11-03T00:00:00"/>
    <n v="93"/>
  </r>
  <r>
    <x v="4143"/>
    <d v="2014-01-24T00:00:00"/>
    <n v="78"/>
  </r>
  <r>
    <x v="4316"/>
    <d v="2013-01-20T00:00:00"/>
    <n v="53"/>
  </r>
  <r>
    <x v="4560"/>
    <d v="2013-09-19T00:00:00"/>
    <n v="67"/>
  </r>
  <r>
    <x v="3190"/>
    <d v="2013-03-21T00:00:00"/>
    <n v="88"/>
  </r>
  <r>
    <x v="799"/>
    <d v="2012-03-06T00:00:00"/>
    <n v="76"/>
  </r>
  <r>
    <x v="3308"/>
    <d v="2014-06-23T00:00:00"/>
    <n v="102"/>
  </r>
  <r>
    <x v="840"/>
    <d v="2012-03-21T00:00:00"/>
    <n v="39"/>
  </r>
  <r>
    <x v="3578"/>
    <d v="2014-03-22T00:00:00"/>
    <n v="51"/>
  </r>
  <r>
    <x v="1424"/>
    <d v="2011-11-14T00:00:00"/>
    <n v="86"/>
  </r>
  <r>
    <x v="1331"/>
    <d v="2014-05-05T00:00:00"/>
    <n v="61"/>
  </r>
  <r>
    <x v="4754"/>
    <d v="2015-01-06T00:00:00"/>
    <n v="87"/>
  </r>
  <r>
    <x v="4062"/>
    <d v="2012-09-11T00:00:00"/>
    <n v="89"/>
  </r>
  <r>
    <x v="1556"/>
    <d v="2014-06-02T00:00:00"/>
    <n v="85"/>
  </r>
  <r>
    <x v="4790"/>
    <d v="2013-12-18T00:00:00"/>
    <n v="39"/>
  </r>
  <r>
    <x v="4993"/>
    <d v="2014-11-23T00:00:00"/>
    <n v="72"/>
  </r>
  <r>
    <x v="246"/>
    <d v="2012-02-12T00:00:00"/>
    <n v="35"/>
  </r>
  <r>
    <x v="840"/>
    <d v="2012-08-21T00:00:00"/>
    <n v="54"/>
  </r>
  <r>
    <x v="117"/>
    <d v="2011-11-24T00:00:00"/>
    <n v="102"/>
  </r>
  <r>
    <x v="3527"/>
    <d v="2012-07-31T00:00:00"/>
    <n v="70"/>
  </r>
  <r>
    <x v="1417"/>
    <d v="2013-04-14T00:00:00"/>
    <n v="103"/>
  </r>
  <r>
    <x v="3198"/>
    <d v="2014-12-06T00:00:00"/>
    <n v="71"/>
  </r>
  <r>
    <x v="2360"/>
    <d v="2011-05-27T00:00:00"/>
    <n v="83"/>
  </r>
  <r>
    <x v="3082"/>
    <d v="2013-01-03T00:00:00"/>
    <n v="44"/>
  </r>
  <r>
    <x v="4652"/>
    <d v="2011-12-11T00:00:00"/>
    <n v="48"/>
  </r>
  <r>
    <x v="2926"/>
    <d v="2013-03-22T00:00:00"/>
    <n v="43"/>
  </r>
  <r>
    <x v="4138"/>
    <d v="2014-06-29T00:00:00"/>
    <n v="73"/>
  </r>
  <r>
    <x v="2495"/>
    <d v="2013-03-26T00:00:00"/>
    <n v="83"/>
  </r>
  <r>
    <x v="4272"/>
    <d v="2011-11-16T00:00:00"/>
    <n v="46"/>
  </r>
  <r>
    <x v="1468"/>
    <d v="2014-10-25T00:00:00"/>
    <n v="56"/>
  </r>
  <r>
    <x v="3706"/>
    <d v="2013-05-03T00:00:00"/>
    <n v="41"/>
  </r>
  <r>
    <x v="2699"/>
    <d v="2015-01-26T00:00:00"/>
    <n v="85"/>
  </r>
  <r>
    <x v="2494"/>
    <d v="2013-03-06T00:00:00"/>
    <n v="50"/>
  </r>
  <r>
    <x v="952"/>
    <d v="2014-12-27T00:00:00"/>
    <n v="94"/>
  </r>
  <r>
    <x v="1723"/>
    <d v="2013-12-13T00:00:00"/>
    <n v="85"/>
  </r>
  <r>
    <x v="2575"/>
    <d v="2014-11-25T00:00:00"/>
    <n v="54"/>
  </r>
  <r>
    <x v="2574"/>
    <d v="2012-08-01T00:00:00"/>
    <n v="41"/>
  </r>
  <r>
    <x v="3434"/>
    <d v="2013-11-30T00:00:00"/>
    <n v="68"/>
  </r>
  <r>
    <x v="3200"/>
    <d v="2013-10-02T00:00:00"/>
    <n v="101"/>
  </r>
  <r>
    <x v="437"/>
    <d v="2012-09-08T00:00:00"/>
    <n v="56"/>
  </r>
  <r>
    <x v="3478"/>
    <d v="2013-10-09T00:00:00"/>
    <n v="77"/>
  </r>
  <r>
    <x v="2317"/>
    <d v="2013-01-12T00:00:00"/>
    <n v="72"/>
  </r>
  <r>
    <x v="1045"/>
    <d v="2011-08-23T00:00:00"/>
    <n v="65"/>
  </r>
  <r>
    <x v="4627"/>
    <d v="2012-12-08T00:00:00"/>
    <n v="82"/>
  </r>
  <r>
    <x v="4668"/>
    <d v="2014-04-08T00:00:00"/>
    <n v="48"/>
  </r>
  <r>
    <x v="4577"/>
    <d v="2013-10-31T00:00:00"/>
    <n v="82"/>
  </r>
  <r>
    <x v="3049"/>
    <d v="2012-10-22T00:00:00"/>
    <n v="71"/>
  </r>
  <r>
    <x v="3891"/>
    <d v="2014-04-21T00:00:00"/>
    <n v="84"/>
  </r>
  <r>
    <x v="3697"/>
    <d v="2012-03-07T00:00:00"/>
    <n v="66"/>
  </r>
  <r>
    <x v="3394"/>
    <d v="2011-12-04T00:00:00"/>
    <n v="47"/>
  </r>
  <r>
    <x v="2905"/>
    <d v="2013-12-20T00:00:00"/>
    <n v="97"/>
  </r>
  <r>
    <x v="3524"/>
    <d v="2013-02-05T00:00:00"/>
    <n v="37"/>
  </r>
  <r>
    <x v="4446"/>
    <d v="2015-02-14T00:00:00"/>
    <n v="85"/>
  </r>
  <r>
    <x v="64"/>
    <d v="2014-04-02T00:00:00"/>
    <n v="78"/>
  </r>
  <r>
    <x v="3841"/>
    <d v="2012-01-02T00:00:00"/>
    <n v="72"/>
  </r>
  <r>
    <x v="1763"/>
    <d v="2012-10-15T00:00:00"/>
    <n v="56"/>
  </r>
  <r>
    <x v="2862"/>
    <d v="2014-06-18T00:00:00"/>
    <n v="88"/>
  </r>
  <r>
    <x v="3960"/>
    <d v="2014-04-18T00:00:00"/>
    <n v="68"/>
  </r>
  <r>
    <x v="1319"/>
    <d v="2014-11-14T00:00:00"/>
    <n v="73"/>
  </r>
  <r>
    <x v="4631"/>
    <d v="2011-07-13T00:00:00"/>
    <n v="42"/>
  </r>
  <r>
    <x v="1614"/>
    <d v="2013-12-08T00:00:00"/>
    <n v="48"/>
  </r>
  <r>
    <x v="2948"/>
    <d v="2011-11-19T00:00:00"/>
    <n v="96"/>
  </r>
  <r>
    <x v="479"/>
    <d v="2011-10-24T00:00:00"/>
    <n v="46"/>
  </r>
  <r>
    <x v="4586"/>
    <d v="2015-03-02T00:00:00"/>
    <n v="104"/>
  </r>
  <r>
    <x v="3022"/>
    <d v="2015-02-20T00:00:00"/>
    <n v="36"/>
  </r>
  <r>
    <x v="1540"/>
    <d v="2014-12-07T00:00:00"/>
    <n v="81"/>
  </r>
  <r>
    <x v="896"/>
    <d v="2011-07-11T00:00:00"/>
    <n v="105"/>
  </r>
  <r>
    <x v="2182"/>
    <d v="2014-09-09T00:00:00"/>
    <n v="63"/>
  </r>
  <r>
    <x v="4184"/>
    <d v="2012-06-11T00:00:00"/>
    <n v="78"/>
  </r>
  <r>
    <x v="3003"/>
    <d v="2012-11-18T00:00:00"/>
    <n v="105"/>
  </r>
  <r>
    <x v="2081"/>
    <d v="2014-11-19T00:00:00"/>
    <n v="88"/>
  </r>
  <r>
    <x v="626"/>
    <d v="2014-04-17T00:00:00"/>
    <n v="85"/>
  </r>
  <r>
    <x v="856"/>
    <d v="2014-08-07T00:00:00"/>
    <n v="39"/>
  </r>
  <r>
    <x v="2983"/>
    <d v="2011-12-16T00:00:00"/>
    <n v="80"/>
  </r>
  <r>
    <x v="3345"/>
    <d v="2013-01-14T00:00:00"/>
    <n v="72"/>
  </r>
  <r>
    <x v="4653"/>
    <d v="2011-06-30T00:00:00"/>
    <n v="92"/>
  </r>
  <r>
    <x v="2071"/>
    <d v="2015-01-31T00:00:00"/>
    <n v="80"/>
  </r>
  <r>
    <x v="2869"/>
    <d v="2015-02-20T00:00:00"/>
    <n v="94"/>
  </r>
  <r>
    <x v="3217"/>
    <d v="2014-12-24T00:00:00"/>
    <n v="35"/>
  </r>
  <r>
    <x v="603"/>
    <d v="2014-03-23T00:00:00"/>
    <n v="77"/>
  </r>
  <r>
    <x v="3144"/>
    <d v="2013-08-14T00:00:00"/>
    <n v="63"/>
  </r>
  <r>
    <x v="2282"/>
    <d v="2013-04-16T00:00:00"/>
    <n v="41"/>
  </r>
  <r>
    <x v="4982"/>
    <d v="2013-06-25T00:00:00"/>
    <n v="47"/>
  </r>
  <r>
    <x v="3339"/>
    <d v="2013-01-11T00:00:00"/>
    <n v="91"/>
  </r>
  <r>
    <x v="2995"/>
    <d v="2011-12-07T00:00:00"/>
    <n v="51"/>
  </r>
  <r>
    <x v="4902"/>
    <d v="2012-12-16T00:00:00"/>
    <n v="50"/>
  </r>
  <r>
    <x v="4942"/>
    <d v="2011-07-13T00:00:00"/>
    <n v="70"/>
  </r>
  <r>
    <x v="2007"/>
    <d v="2014-01-28T00:00:00"/>
    <n v="78"/>
  </r>
  <r>
    <x v="1457"/>
    <d v="2013-06-12T00:00:00"/>
    <n v="65"/>
  </r>
  <r>
    <x v="3423"/>
    <d v="2012-11-05T00:00:00"/>
    <n v="88"/>
  </r>
  <r>
    <x v="2342"/>
    <d v="2014-07-02T00:00:00"/>
    <n v="41"/>
  </r>
  <r>
    <x v="3647"/>
    <d v="2015-01-26T00:00:00"/>
    <n v="76"/>
  </r>
  <r>
    <x v="1054"/>
    <d v="2014-04-13T00:00:00"/>
    <n v="50"/>
  </r>
  <r>
    <x v="2537"/>
    <d v="2013-03-18T00:00:00"/>
    <n v="77"/>
  </r>
  <r>
    <x v="3594"/>
    <d v="2012-07-25T00:00:00"/>
    <n v="64"/>
  </r>
  <r>
    <x v="2552"/>
    <d v="2014-07-22T00:00:00"/>
    <n v="105"/>
  </r>
  <r>
    <x v="1611"/>
    <d v="2014-02-18T00:00:00"/>
    <n v="82"/>
  </r>
  <r>
    <x v="1894"/>
    <d v="2012-07-07T00:00:00"/>
    <n v="59"/>
  </r>
  <r>
    <x v="537"/>
    <d v="2012-02-29T00:00:00"/>
    <n v="81"/>
  </r>
  <r>
    <x v="2189"/>
    <d v="2011-09-25T00:00:00"/>
    <n v="102"/>
  </r>
  <r>
    <x v="4479"/>
    <d v="2011-11-22T00:00:00"/>
    <n v="62"/>
  </r>
  <r>
    <x v="3282"/>
    <d v="2013-01-23T00:00:00"/>
    <n v="52"/>
  </r>
  <r>
    <x v="2404"/>
    <d v="2014-07-16T00:00:00"/>
    <n v="99"/>
  </r>
  <r>
    <x v="2907"/>
    <d v="2014-01-01T00:00:00"/>
    <n v="105"/>
  </r>
  <r>
    <x v="1461"/>
    <d v="2014-07-03T00:00:00"/>
    <n v="57"/>
  </r>
  <r>
    <x v="507"/>
    <d v="2013-04-05T00:00:00"/>
    <n v="53"/>
  </r>
  <r>
    <x v="3847"/>
    <d v="2014-05-06T00:00:00"/>
    <n v="56"/>
  </r>
  <r>
    <x v="2052"/>
    <d v="2012-02-17T00:00:00"/>
    <n v="90"/>
  </r>
  <r>
    <x v="4301"/>
    <d v="2014-08-06T00:00:00"/>
    <n v="85"/>
  </r>
  <r>
    <x v="4382"/>
    <d v="2015-01-21T00:00:00"/>
    <n v="72"/>
  </r>
  <r>
    <x v="2420"/>
    <d v="2013-06-10T00:00:00"/>
    <n v="66"/>
  </r>
  <r>
    <x v="2799"/>
    <d v="2014-10-10T00:00:00"/>
    <n v="40"/>
  </r>
  <r>
    <x v="1795"/>
    <d v="2015-03-13T00:00:00"/>
    <n v="53"/>
  </r>
  <r>
    <x v="2059"/>
    <d v="2013-02-10T00:00:00"/>
    <n v="43"/>
  </r>
  <r>
    <x v="1623"/>
    <d v="2015-02-27T00:00:00"/>
    <n v="49"/>
  </r>
  <r>
    <x v="3937"/>
    <d v="2013-10-22T00:00:00"/>
    <n v="44"/>
  </r>
  <r>
    <x v="2269"/>
    <d v="2013-03-14T00:00:00"/>
    <n v="83"/>
  </r>
  <r>
    <x v="1278"/>
    <d v="2014-04-09T00:00:00"/>
    <n v="105"/>
  </r>
  <r>
    <x v="3474"/>
    <d v="2013-06-28T00:00:00"/>
    <n v="70"/>
  </r>
  <r>
    <x v="2197"/>
    <d v="2014-10-22T00:00:00"/>
    <n v="84"/>
  </r>
  <r>
    <x v="1310"/>
    <d v="2013-06-11T00:00:00"/>
    <n v="39"/>
  </r>
  <r>
    <x v="744"/>
    <d v="2012-09-01T00:00:00"/>
    <n v="58"/>
  </r>
  <r>
    <x v="53"/>
    <d v="2014-07-29T00:00:00"/>
    <n v="58"/>
  </r>
  <r>
    <x v="525"/>
    <d v="2011-08-14T00:00:00"/>
    <n v="45"/>
  </r>
  <r>
    <x v="3304"/>
    <d v="2012-02-21T00:00:00"/>
    <n v="101"/>
  </r>
  <r>
    <x v="3839"/>
    <d v="2011-12-10T00:00:00"/>
    <n v="78"/>
  </r>
  <r>
    <x v="2868"/>
    <d v="2011-11-04T00:00:00"/>
    <n v="80"/>
  </r>
  <r>
    <x v="2282"/>
    <d v="2012-07-12T00:00:00"/>
    <n v="91"/>
  </r>
  <r>
    <x v="4027"/>
    <d v="2012-02-12T00:00:00"/>
    <n v="64"/>
  </r>
  <r>
    <x v="2278"/>
    <d v="2012-09-17T00:00:00"/>
    <n v="58"/>
  </r>
  <r>
    <x v="2432"/>
    <d v="2013-03-18T00:00:00"/>
    <n v="72"/>
  </r>
  <r>
    <x v="3350"/>
    <d v="2014-12-29T00:00:00"/>
    <n v="97"/>
  </r>
  <r>
    <x v="206"/>
    <d v="2013-02-28T00:00:00"/>
    <n v="72"/>
  </r>
  <r>
    <x v="1881"/>
    <d v="2012-11-15T00:00:00"/>
    <n v="55"/>
  </r>
  <r>
    <x v="2523"/>
    <d v="2013-10-20T00:00:00"/>
    <n v="95"/>
  </r>
  <r>
    <x v="2411"/>
    <d v="2014-06-05T00:00:00"/>
    <n v="70"/>
  </r>
  <r>
    <x v="892"/>
    <d v="2014-01-15T00:00:00"/>
    <n v="94"/>
  </r>
  <r>
    <x v="4727"/>
    <d v="2013-12-29T00:00:00"/>
    <n v="91"/>
  </r>
  <r>
    <x v="4029"/>
    <d v="2014-10-29T00:00:00"/>
    <n v="84"/>
  </r>
  <r>
    <x v="1464"/>
    <d v="2012-10-09T00:00:00"/>
    <n v="95"/>
  </r>
  <r>
    <x v="2993"/>
    <d v="2013-09-30T00:00:00"/>
    <n v="80"/>
  </r>
  <r>
    <x v="2986"/>
    <d v="2014-05-10T00:00:00"/>
    <n v="66"/>
  </r>
  <r>
    <x v="2168"/>
    <d v="2011-07-02T00:00:00"/>
    <n v="103"/>
  </r>
  <r>
    <x v="1481"/>
    <d v="2013-08-11T00:00:00"/>
    <n v="48"/>
  </r>
  <r>
    <x v="3751"/>
    <d v="2011-05-24T00:00:00"/>
    <n v="46"/>
  </r>
  <r>
    <x v="52"/>
    <d v="2012-01-09T00:00:00"/>
    <n v="63"/>
  </r>
  <r>
    <x v="1538"/>
    <d v="2014-07-21T00:00:00"/>
    <n v="87"/>
  </r>
  <r>
    <x v="1655"/>
    <d v="2014-03-24T00:00:00"/>
    <n v="41"/>
  </r>
  <r>
    <x v="1153"/>
    <d v="2013-01-29T00:00:00"/>
    <n v="98"/>
  </r>
  <r>
    <x v="378"/>
    <d v="2014-12-26T00:00:00"/>
    <n v="83"/>
  </r>
  <r>
    <x v="96"/>
    <d v="2014-05-09T00:00:00"/>
    <n v="83"/>
  </r>
  <r>
    <x v="1878"/>
    <d v="2014-01-04T00:00:00"/>
    <n v="101"/>
  </r>
  <r>
    <x v="1020"/>
    <d v="2013-11-01T00:00:00"/>
    <n v="104"/>
  </r>
  <r>
    <x v="2412"/>
    <d v="2011-06-09T00:00:00"/>
    <n v="99"/>
  </r>
  <r>
    <x v="2864"/>
    <d v="2014-09-11T00:00:00"/>
    <n v="41"/>
  </r>
  <r>
    <x v="4698"/>
    <d v="2012-08-15T00:00:00"/>
    <n v="102"/>
  </r>
  <r>
    <x v="2713"/>
    <d v="2014-04-01T00:00:00"/>
    <n v="55"/>
  </r>
  <r>
    <x v="3170"/>
    <d v="2012-01-18T00:00:00"/>
    <n v="70"/>
  </r>
  <r>
    <x v="1268"/>
    <d v="2012-08-17T00:00:00"/>
    <n v="92"/>
  </r>
  <r>
    <x v="1938"/>
    <d v="2014-10-09T00:00:00"/>
    <n v="101"/>
  </r>
  <r>
    <x v="4930"/>
    <d v="2014-03-28T00:00:00"/>
    <n v="94"/>
  </r>
  <r>
    <x v="108"/>
    <d v="2014-04-07T00:00:00"/>
    <n v="101"/>
  </r>
  <r>
    <x v="1703"/>
    <d v="2011-06-19T00:00:00"/>
    <n v="59"/>
  </r>
  <r>
    <x v="1927"/>
    <d v="2012-11-24T00:00:00"/>
    <n v="84"/>
  </r>
  <r>
    <x v="3573"/>
    <d v="2014-11-14T00:00:00"/>
    <n v="83"/>
  </r>
  <r>
    <x v="4654"/>
    <d v="2011-07-10T00:00:00"/>
    <n v="98"/>
  </r>
  <r>
    <x v="1812"/>
    <d v="2011-08-20T00:00:00"/>
    <n v="85"/>
  </r>
  <r>
    <x v="1698"/>
    <d v="2014-03-27T00:00:00"/>
    <n v="103"/>
  </r>
  <r>
    <x v="4908"/>
    <d v="2013-12-06T00:00:00"/>
    <n v="56"/>
  </r>
  <r>
    <x v="4016"/>
    <d v="2014-09-07T00:00:00"/>
    <n v="94"/>
  </r>
  <r>
    <x v="3856"/>
    <d v="2012-12-24T00:00:00"/>
    <n v="52"/>
  </r>
  <r>
    <x v="2880"/>
    <d v="2015-03-05T00:00:00"/>
    <n v="53"/>
  </r>
  <r>
    <x v="3096"/>
    <d v="2013-03-23T00:00:00"/>
    <n v="103"/>
  </r>
  <r>
    <x v="4202"/>
    <d v="2014-05-30T00:00:00"/>
    <n v="57"/>
  </r>
  <r>
    <x v="3011"/>
    <d v="2014-06-30T00:00:00"/>
    <n v="85"/>
  </r>
  <r>
    <x v="1910"/>
    <d v="2012-11-30T00:00:00"/>
    <n v="61"/>
  </r>
  <r>
    <x v="1156"/>
    <d v="2011-05-21T00:00:00"/>
    <n v="82"/>
  </r>
  <r>
    <x v="4382"/>
    <d v="2011-12-04T00:00:00"/>
    <n v="103"/>
  </r>
  <r>
    <x v="698"/>
    <d v="2013-01-05T00:00:00"/>
    <n v="105"/>
  </r>
  <r>
    <x v="1612"/>
    <d v="2014-06-05T00:00:00"/>
    <n v="70"/>
  </r>
  <r>
    <x v="3352"/>
    <d v="2012-04-03T00:00:00"/>
    <n v="51"/>
  </r>
  <r>
    <x v="2260"/>
    <d v="2011-05-30T00:00:00"/>
    <n v="84"/>
  </r>
  <r>
    <x v="3185"/>
    <d v="2013-04-15T00:00:00"/>
    <n v="39"/>
  </r>
  <r>
    <x v="3094"/>
    <d v="2011-08-27T00:00:00"/>
    <n v="95"/>
  </r>
  <r>
    <x v="4889"/>
    <d v="2014-09-09T00:00:00"/>
    <n v="83"/>
  </r>
  <r>
    <x v="4213"/>
    <d v="2014-04-30T00:00:00"/>
    <n v="90"/>
  </r>
  <r>
    <x v="1747"/>
    <d v="2012-03-07T00:00:00"/>
    <n v="39"/>
  </r>
  <r>
    <x v="3113"/>
    <d v="2012-11-13T00:00:00"/>
    <n v="101"/>
  </r>
  <r>
    <x v="1768"/>
    <d v="2012-07-24T00:00:00"/>
    <n v="82"/>
  </r>
  <r>
    <x v="1686"/>
    <d v="2011-05-30T00:00:00"/>
    <n v="50"/>
  </r>
  <r>
    <x v="2742"/>
    <d v="2012-08-24T00:00:00"/>
    <n v="102"/>
  </r>
  <r>
    <x v="1155"/>
    <d v="2012-04-03T00:00:00"/>
    <n v="96"/>
  </r>
  <r>
    <x v="1958"/>
    <d v="2014-03-27T00:00:00"/>
    <n v="72"/>
  </r>
  <r>
    <x v="1062"/>
    <d v="2011-08-07T00:00:00"/>
    <n v="75"/>
  </r>
  <r>
    <x v="3491"/>
    <d v="2012-03-20T00:00:00"/>
    <n v="97"/>
  </r>
  <r>
    <x v="2237"/>
    <d v="2011-08-22T00:00:00"/>
    <n v="48"/>
  </r>
  <r>
    <x v="3414"/>
    <d v="2011-11-23T00:00:00"/>
    <n v="48"/>
  </r>
  <r>
    <x v="2338"/>
    <d v="2012-10-21T00:00:00"/>
    <n v="102"/>
  </r>
  <r>
    <x v="1121"/>
    <d v="2013-05-09T00:00:00"/>
    <n v="67"/>
  </r>
  <r>
    <x v="2941"/>
    <d v="2013-08-15T00:00:00"/>
    <n v="67"/>
  </r>
  <r>
    <x v="1348"/>
    <d v="2011-05-27T00:00:00"/>
    <n v="94"/>
  </r>
  <r>
    <x v="4434"/>
    <d v="2014-11-10T00:00:00"/>
    <n v="55"/>
  </r>
  <r>
    <x v="3851"/>
    <d v="2012-10-19T00:00:00"/>
    <n v="36"/>
  </r>
  <r>
    <x v="996"/>
    <d v="2013-05-30T00:00:00"/>
    <n v="42"/>
  </r>
  <r>
    <x v="3267"/>
    <d v="2014-07-28T00:00:00"/>
    <n v="42"/>
  </r>
  <r>
    <x v="1066"/>
    <d v="2012-05-09T00:00:00"/>
    <n v="40"/>
  </r>
  <r>
    <x v="1432"/>
    <d v="2014-07-06T00:00:00"/>
    <n v="63"/>
  </r>
  <r>
    <x v="1030"/>
    <d v="2012-10-05T00:00:00"/>
    <n v="39"/>
  </r>
  <r>
    <x v="2697"/>
    <d v="2014-04-30T00:00:00"/>
    <n v="45"/>
  </r>
  <r>
    <x v="251"/>
    <d v="2015-02-04T00:00:00"/>
    <n v="35"/>
  </r>
  <r>
    <x v="31"/>
    <d v="2013-01-12T00:00:00"/>
    <n v="68"/>
  </r>
  <r>
    <x v="3676"/>
    <d v="2014-07-01T00:00:00"/>
    <n v="45"/>
  </r>
  <r>
    <x v="85"/>
    <d v="2011-11-16T00:00:00"/>
    <n v="93"/>
  </r>
  <r>
    <x v="186"/>
    <d v="2014-07-16T00:00:00"/>
    <n v="53"/>
  </r>
  <r>
    <x v="3446"/>
    <d v="2015-01-26T00:00:00"/>
    <n v="80"/>
  </r>
  <r>
    <x v="910"/>
    <d v="2014-04-13T00:00:00"/>
    <n v="47"/>
  </r>
  <r>
    <x v="4290"/>
    <d v="2014-03-03T00:00:00"/>
    <n v="43"/>
  </r>
  <r>
    <x v="1068"/>
    <d v="2011-12-01T00:00:00"/>
    <n v="56"/>
  </r>
  <r>
    <x v="3406"/>
    <d v="2014-08-29T00:00:00"/>
    <n v="42"/>
  </r>
  <r>
    <x v="2374"/>
    <d v="2014-04-16T00:00:00"/>
    <n v="87"/>
  </r>
  <r>
    <x v="3394"/>
    <d v="2014-12-22T00:00:00"/>
    <n v="40"/>
  </r>
  <r>
    <x v="1840"/>
    <d v="2013-05-14T00:00:00"/>
    <n v="100"/>
  </r>
  <r>
    <x v="4619"/>
    <d v="2012-05-23T00:00:00"/>
    <n v="61"/>
  </r>
  <r>
    <x v="4515"/>
    <d v="2012-07-02T00:00:00"/>
    <n v="42"/>
  </r>
  <r>
    <x v="933"/>
    <d v="2013-11-10T00:00:00"/>
    <n v="105"/>
  </r>
  <r>
    <x v="1335"/>
    <d v="2013-05-29T00:00:00"/>
    <n v="89"/>
  </r>
  <r>
    <x v="2352"/>
    <d v="2013-04-30T00:00:00"/>
    <n v="89"/>
  </r>
  <r>
    <x v="2490"/>
    <d v="2012-04-09T00:00:00"/>
    <n v="76"/>
  </r>
  <r>
    <x v="4493"/>
    <d v="2014-07-28T00:00:00"/>
    <n v="78"/>
  </r>
  <r>
    <x v="334"/>
    <d v="2013-05-30T00:00:00"/>
    <n v="88"/>
  </r>
  <r>
    <x v="4333"/>
    <d v="2015-02-25T00:00:00"/>
    <n v="92"/>
  </r>
  <r>
    <x v="1132"/>
    <d v="2011-12-03T00:00:00"/>
    <n v="103"/>
  </r>
  <r>
    <x v="2061"/>
    <d v="2014-08-25T00:00:00"/>
    <n v="99"/>
  </r>
  <r>
    <x v="1218"/>
    <d v="2013-11-25T00:00:00"/>
    <n v="38"/>
  </r>
  <r>
    <x v="685"/>
    <d v="2014-11-19T00:00:00"/>
    <n v="56"/>
  </r>
  <r>
    <x v="486"/>
    <d v="2013-03-04T00:00:00"/>
    <n v="86"/>
  </r>
  <r>
    <x v="1303"/>
    <d v="2013-12-11T00:00:00"/>
    <n v="98"/>
  </r>
  <r>
    <x v="2270"/>
    <d v="2011-07-25T00:00:00"/>
    <n v="63"/>
  </r>
  <r>
    <x v="4659"/>
    <d v="2013-02-02T00:00:00"/>
    <n v="103"/>
  </r>
  <r>
    <x v="930"/>
    <d v="2011-06-25T00:00:00"/>
    <n v="83"/>
  </r>
  <r>
    <x v="3025"/>
    <d v="2013-01-04T00:00:00"/>
    <n v="56"/>
  </r>
  <r>
    <x v="1366"/>
    <d v="2012-03-07T00:00:00"/>
    <n v="41"/>
  </r>
  <r>
    <x v="793"/>
    <d v="2015-03-09T00:00:00"/>
    <n v="90"/>
  </r>
  <r>
    <x v="3403"/>
    <d v="2013-08-25T00:00:00"/>
    <n v="75"/>
  </r>
  <r>
    <x v="1635"/>
    <d v="2012-08-03T00:00:00"/>
    <n v="104"/>
  </r>
  <r>
    <x v="3289"/>
    <d v="2012-09-18T00:00:00"/>
    <n v="92"/>
  </r>
  <r>
    <x v="2731"/>
    <d v="2013-07-17T00:00:00"/>
    <n v="101"/>
  </r>
  <r>
    <x v="4339"/>
    <d v="2011-07-04T00:00:00"/>
    <n v="59"/>
  </r>
  <r>
    <x v="1208"/>
    <d v="2012-08-27T00:00:00"/>
    <n v="94"/>
  </r>
  <r>
    <x v="1802"/>
    <d v="2012-03-04T00:00:00"/>
    <n v="86"/>
  </r>
  <r>
    <x v="3548"/>
    <d v="2011-11-11T00:00:00"/>
    <n v="94"/>
  </r>
  <r>
    <x v="1607"/>
    <d v="2012-12-12T00:00:00"/>
    <n v="103"/>
  </r>
  <r>
    <x v="2598"/>
    <d v="2011-11-19T00:00:00"/>
    <n v="39"/>
  </r>
  <r>
    <x v="843"/>
    <d v="2013-08-10T00:00:00"/>
    <n v="64"/>
  </r>
  <r>
    <x v="4471"/>
    <d v="2014-12-22T00:00:00"/>
    <n v="77"/>
  </r>
  <r>
    <x v="2117"/>
    <d v="2012-05-16T00:00:00"/>
    <n v="75"/>
  </r>
  <r>
    <x v="3372"/>
    <d v="2014-01-07T00:00:00"/>
    <n v="48"/>
  </r>
  <r>
    <x v="3040"/>
    <d v="2013-04-17T00:00:00"/>
    <n v="40"/>
  </r>
  <r>
    <x v="1387"/>
    <d v="2012-01-11T00:00:00"/>
    <n v="35"/>
  </r>
  <r>
    <x v="4308"/>
    <d v="2013-09-01T00:00:00"/>
    <n v="37"/>
  </r>
  <r>
    <x v="1014"/>
    <d v="2011-07-20T00:00:00"/>
    <n v="102"/>
  </r>
  <r>
    <x v="815"/>
    <d v="2012-05-07T00:00:00"/>
    <n v="69"/>
  </r>
  <r>
    <x v="917"/>
    <d v="2012-09-11T00:00:00"/>
    <n v="105"/>
  </r>
  <r>
    <x v="2541"/>
    <d v="2012-09-28T00:00:00"/>
    <n v="102"/>
  </r>
  <r>
    <x v="2476"/>
    <d v="2012-06-16T00:00:00"/>
    <n v="100"/>
  </r>
  <r>
    <x v="3494"/>
    <d v="2012-02-13T00:00:00"/>
    <n v="52"/>
  </r>
  <r>
    <x v="2175"/>
    <d v="2013-08-29T00:00:00"/>
    <n v="53"/>
  </r>
  <r>
    <x v="896"/>
    <d v="2012-05-02T00:00:00"/>
    <n v="36"/>
  </r>
  <r>
    <x v="4653"/>
    <d v="2014-05-12T00:00:00"/>
    <n v="39"/>
  </r>
  <r>
    <x v="4627"/>
    <d v="2013-10-07T00:00:00"/>
    <n v="40"/>
  </r>
  <r>
    <x v="2342"/>
    <d v="2013-09-05T00:00:00"/>
    <n v="42"/>
  </r>
  <r>
    <x v="4824"/>
    <d v="2013-04-27T00:00:00"/>
    <n v="62"/>
  </r>
  <r>
    <x v="4809"/>
    <d v="2014-01-11T00:00:00"/>
    <n v="102"/>
  </r>
  <r>
    <x v="4531"/>
    <d v="2012-11-21T00:00:00"/>
    <n v="53"/>
  </r>
  <r>
    <x v="1851"/>
    <d v="2014-08-29T00:00:00"/>
    <n v="90"/>
  </r>
  <r>
    <x v="3410"/>
    <d v="2014-06-01T00:00:00"/>
    <n v="35"/>
  </r>
  <r>
    <x v="3406"/>
    <d v="2014-11-18T00:00:00"/>
    <n v="39"/>
  </r>
  <r>
    <x v="3594"/>
    <d v="2011-05-26T00:00:00"/>
    <n v="66"/>
  </r>
  <r>
    <x v="1096"/>
    <d v="2013-06-30T00:00:00"/>
    <n v="69"/>
  </r>
  <r>
    <x v="2946"/>
    <d v="2013-01-15T00:00:00"/>
    <n v="86"/>
  </r>
  <r>
    <x v="269"/>
    <d v="2013-06-28T00:00:00"/>
    <n v="96"/>
  </r>
  <r>
    <x v="4767"/>
    <d v="2011-05-31T00:00:00"/>
    <n v="45"/>
  </r>
  <r>
    <x v="1479"/>
    <d v="2013-04-26T00:00:00"/>
    <n v="48"/>
  </r>
  <r>
    <x v="988"/>
    <d v="2012-02-28T00:00:00"/>
    <n v="98"/>
  </r>
  <r>
    <x v="2813"/>
    <d v="2014-11-15T00:00:00"/>
    <n v="52"/>
  </r>
  <r>
    <x v="835"/>
    <d v="2011-07-16T00:00:00"/>
    <n v="86"/>
  </r>
  <r>
    <x v="1560"/>
    <d v="2015-01-24T00:00:00"/>
    <n v="66"/>
  </r>
  <r>
    <x v="4720"/>
    <d v="2012-04-13T00:00:00"/>
    <n v="83"/>
  </r>
  <r>
    <x v="2431"/>
    <d v="2012-12-08T00:00:00"/>
    <n v="60"/>
  </r>
  <r>
    <x v="751"/>
    <d v="2014-11-17T00:00:00"/>
    <n v="42"/>
  </r>
  <r>
    <x v="3441"/>
    <d v="2012-07-07T00:00:00"/>
    <n v="61"/>
  </r>
  <r>
    <x v="3209"/>
    <d v="2012-06-07T00:00:00"/>
    <n v="62"/>
  </r>
  <r>
    <x v="2882"/>
    <d v="2013-06-04T00:00:00"/>
    <n v="55"/>
  </r>
  <r>
    <x v="2715"/>
    <d v="2014-07-10T00:00:00"/>
    <n v="51"/>
  </r>
  <r>
    <x v="4288"/>
    <d v="2011-12-16T00:00:00"/>
    <n v="56"/>
  </r>
  <r>
    <x v="823"/>
    <d v="2014-04-17T00:00:00"/>
    <n v="36"/>
  </r>
  <r>
    <x v="3337"/>
    <d v="2014-09-30T00:00:00"/>
    <n v="49"/>
  </r>
  <r>
    <x v="3758"/>
    <d v="2013-08-15T00:00:00"/>
    <n v="63"/>
  </r>
  <r>
    <x v="1826"/>
    <d v="2011-07-01T00:00:00"/>
    <n v="44"/>
  </r>
  <r>
    <x v="2328"/>
    <d v="2015-02-13T00:00:00"/>
    <n v="72"/>
  </r>
  <r>
    <x v="3589"/>
    <d v="2012-09-10T00:00:00"/>
    <n v="100"/>
  </r>
  <r>
    <x v="3315"/>
    <d v="2013-01-21T00:00:00"/>
    <n v="75"/>
  </r>
  <r>
    <x v="1118"/>
    <d v="2013-03-15T00:00:00"/>
    <n v="64"/>
  </r>
  <r>
    <x v="524"/>
    <d v="2014-02-05T00:00:00"/>
    <n v="50"/>
  </r>
  <r>
    <x v="4821"/>
    <d v="2014-02-08T00:00:00"/>
    <n v="63"/>
  </r>
  <r>
    <x v="3732"/>
    <d v="2012-06-08T00:00:00"/>
    <n v="53"/>
  </r>
  <r>
    <x v="4717"/>
    <d v="2011-06-11T00:00:00"/>
    <n v="72"/>
  </r>
  <r>
    <x v="4939"/>
    <d v="2012-09-09T00:00:00"/>
    <n v="76"/>
  </r>
  <r>
    <x v="1012"/>
    <d v="2012-11-06T00:00:00"/>
    <n v="76"/>
  </r>
  <r>
    <x v="1892"/>
    <d v="2013-05-29T00:00:00"/>
    <n v="58"/>
  </r>
  <r>
    <x v="3816"/>
    <d v="2014-05-25T00:00:00"/>
    <n v="98"/>
  </r>
  <r>
    <x v="4560"/>
    <d v="2014-02-07T00:00:00"/>
    <n v="89"/>
  </r>
  <r>
    <x v="3820"/>
    <d v="2012-03-09T00:00:00"/>
    <n v="75"/>
  </r>
  <r>
    <x v="4527"/>
    <d v="2014-12-30T00:00:00"/>
    <n v="39"/>
  </r>
  <r>
    <x v="2707"/>
    <d v="2013-11-18T00:00:00"/>
    <n v="48"/>
  </r>
  <r>
    <x v="4935"/>
    <d v="2013-07-28T00:00:00"/>
    <n v="35"/>
  </r>
  <r>
    <x v="4535"/>
    <d v="2014-03-22T00:00:00"/>
    <n v="92"/>
  </r>
  <r>
    <x v="3759"/>
    <d v="2013-10-17T00:00:00"/>
    <n v="74"/>
  </r>
  <r>
    <x v="4761"/>
    <d v="2014-09-15T00:00:00"/>
    <n v="65"/>
  </r>
  <r>
    <x v="1819"/>
    <d v="2012-05-18T00:00:00"/>
    <n v="64"/>
  </r>
  <r>
    <x v="1999"/>
    <d v="2012-11-03T00:00:00"/>
    <n v="89"/>
  </r>
  <r>
    <x v="4202"/>
    <d v="2013-06-09T00:00:00"/>
    <n v="40"/>
  </r>
  <r>
    <x v="390"/>
    <d v="2014-05-26T00:00:00"/>
    <n v="35"/>
  </r>
  <r>
    <x v="1397"/>
    <d v="2011-05-29T00:00:00"/>
    <n v="48"/>
  </r>
  <r>
    <x v="4185"/>
    <d v="2012-11-12T00:00:00"/>
    <n v="103"/>
  </r>
  <r>
    <x v="3214"/>
    <d v="2012-04-27T00:00:00"/>
    <n v="47"/>
  </r>
  <r>
    <x v="8"/>
    <d v="2013-07-04T00:00:00"/>
    <n v="36"/>
  </r>
  <r>
    <x v="4671"/>
    <d v="2013-06-03T00:00:00"/>
    <n v="66"/>
  </r>
  <r>
    <x v="1416"/>
    <d v="2013-02-01T00:00:00"/>
    <n v="97"/>
  </r>
  <r>
    <x v="2457"/>
    <d v="2014-12-23T00:00:00"/>
    <n v="62"/>
  </r>
  <r>
    <x v="162"/>
    <d v="2014-06-28T00:00:00"/>
    <n v="80"/>
  </r>
  <r>
    <x v="3174"/>
    <d v="2012-09-23T00:00:00"/>
    <n v="43"/>
  </r>
  <r>
    <x v="395"/>
    <d v="2013-07-04T00:00:00"/>
    <n v="57"/>
  </r>
  <r>
    <x v="678"/>
    <d v="2014-10-02T00:00:00"/>
    <n v="86"/>
  </r>
  <r>
    <x v="1064"/>
    <d v="2012-05-06T00:00:00"/>
    <n v="95"/>
  </r>
  <r>
    <x v="2838"/>
    <d v="2014-11-13T00:00:00"/>
    <n v="67"/>
  </r>
  <r>
    <x v="4640"/>
    <d v="2011-10-15T00:00:00"/>
    <n v="66"/>
  </r>
  <r>
    <x v="2692"/>
    <d v="2013-04-05T00:00:00"/>
    <n v="37"/>
  </r>
  <r>
    <x v="1396"/>
    <d v="2012-01-03T00:00:00"/>
    <n v="102"/>
  </r>
  <r>
    <x v="2979"/>
    <d v="2011-10-17T00:00:00"/>
    <n v="69"/>
  </r>
  <r>
    <x v="3339"/>
    <d v="2011-11-26T00:00:00"/>
    <n v="99"/>
  </r>
  <r>
    <x v="4394"/>
    <d v="2013-03-07T00:00:00"/>
    <n v="92"/>
  </r>
  <r>
    <x v="1120"/>
    <d v="2012-04-24T00:00:00"/>
    <n v="56"/>
  </r>
  <r>
    <x v="2463"/>
    <d v="2014-09-09T00:00:00"/>
    <n v="98"/>
  </r>
  <r>
    <x v="2974"/>
    <d v="2012-11-26T00:00:00"/>
    <n v="74"/>
  </r>
  <r>
    <x v="2903"/>
    <d v="2015-02-17T00:00:00"/>
    <n v="97"/>
  </r>
  <r>
    <x v="3645"/>
    <d v="2012-11-17T00:00:00"/>
    <n v="59"/>
  </r>
  <r>
    <x v="1685"/>
    <d v="2012-07-21T00:00:00"/>
    <n v="40"/>
  </r>
  <r>
    <x v="797"/>
    <d v="2011-11-06T00:00:00"/>
    <n v="63"/>
  </r>
  <r>
    <x v="3207"/>
    <d v="2015-02-01T00:00:00"/>
    <n v="37"/>
  </r>
  <r>
    <x v="2196"/>
    <d v="2013-01-27T00:00:00"/>
    <n v="81"/>
  </r>
  <r>
    <x v="4682"/>
    <d v="2012-10-17T00:00:00"/>
    <n v="87"/>
  </r>
  <r>
    <x v="4705"/>
    <d v="2011-08-31T00:00:00"/>
    <n v="61"/>
  </r>
  <r>
    <x v="558"/>
    <d v="2011-12-07T00:00:00"/>
    <n v="64"/>
  </r>
  <r>
    <x v="1663"/>
    <d v="2013-11-01T00:00:00"/>
    <n v="69"/>
  </r>
  <r>
    <x v="1933"/>
    <d v="2014-05-28T00:00:00"/>
    <n v="70"/>
  </r>
  <r>
    <x v="747"/>
    <d v="2013-03-13T00:00:00"/>
    <n v="76"/>
  </r>
  <r>
    <x v="3362"/>
    <d v="2012-11-07T00:00:00"/>
    <n v="57"/>
  </r>
  <r>
    <x v="1390"/>
    <d v="2011-08-07T00:00:00"/>
    <n v="75"/>
  </r>
  <r>
    <x v="4716"/>
    <d v="2012-04-29T00:00:00"/>
    <n v="84"/>
  </r>
  <r>
    <x v="1252"/>
    <d v="2013-06-29T00:00:00"/>
    <n v="76"/>
  </r>
  <r>
    <x v="2961"/>
    <d v="2013-12-22T00:00:00"/>
    <n v="45"/>
  </r>
  <r>
    <x v="2452"/>
    <d v="2013-04-27T00:00:00"/>
    <n v="46"/>
  </r>
  <r>
    <x v="4551"/>
    <d v="2014-11-28T00:00:00"/>
    <n v="61"/>
  </r>
  <r>
    <x v="3321"/>
    <d v="2014-10-30T00:00:00"/>
    <n v="104"/>
  </r>
  <r>
    <x v="1477"/>
    <d v="2014-10-23T00:00:00"/>
    <n v="36"/>
  </r>
  <r>
    <x v="4712"/>
    <d v="2013-06-26T00:00:00"/>
    <n v="71"/>
  </r>
  <r>
    <x v="3737"/>
    <d v="2013-10-05T00:00:00"/>
    <n v="54"/>
  </r>
  <r>
    <x v="153"/>
    <d v="2011-07-13T00:00:00"/>
    <n v="60"/>
  </r>
  <r>
    <x v="4865"/>
    <d v="2015-03-15T00:00:00"/>
    <n v="91"/>
  </r>
  <r>
    <x v="2784"/>
    <d v="2012-10-27T00:00:00"/>
    <n v="48"/>
  </r>
  <r>
    <x v="3178"/>
    <d v="2012-06-23T00:00:00"/>
    <n v="105"/>
  </r>
  <r>
    <x v="2356"/>
    <d v="2011-08-16T00:00:00"/>
    <n v="75"/>
  </r>
  <r>
    <x v="1552"/>
    <d v="2013-07-27T00:00:00"/>
    <n v="75"/>
  </r>
  <r>
    <x v="1234"/>
    <d v="2011-12-13T00:00:00"/>
    <n v="92"/>
  </r>
  <r>
    <x v="2891"/>
    <d v="2012-08-02T00:00:00"/>
    <n v="103"/>
  </r>
  <r>
    <x v="2936"/>
    <d v="2013-05-28T00:00:00"/>
    <n v="58"/>
  </r>
  <r>
    <x v="2463"/>
    <d v="2013-09-26T00:00:00"/>
    <n v="69"/>
  </r>
  <r>
    <x v="4980"/>
    <d v="2011-12-09T00:00:00"/>
    <n v="57"/>
  </r>
  <r>
    <x v="4789"/>
    <d v="2014-05-08T00:00:00"/>
    <n v="60"/>
  </r>
  <r>
    <x v="1068"/>
    <d v="2013-03-11T00:00:00"/>
    <n v="84"/>
  </r>
  <r>
    <x v="2784"/>
    <d v="2012-11-13T00:00:00"/>
    <n v="52"/>
  </r>
  <r>
    <x v="4525"/>
    <d v="2012-03-17T00:00:00"/>
    <n v="97"/>
  </r>
  <r>
    <x v="3762"/>
    <d v="2012-12-22T00:00:00"/>
    <n v="50"/>
  </r>
  <r>
    <x v="4907"/>
    <d v="2013-08-09T00:00:00"/>
    <n v="80"/>
  </r>
  <r>
    <x v="1220"/>
    <d v="2012-09-25T00:00:00"/>
    <n v="46"/>
  </r>
  <r>
    <x v="3145"/>
    <d v="2011-08-02T00:00:00"/>
    <n v="57"/>
  </r>
  <r>
    <x v="2535"/>
    <d v="2014-05-06T00:00:00"/>
    <n v="63"/>
  </r>
  <r>
    <x v="602"/>
    <d v="2014-11-25T00:00:00"/>
    <n v="89"/>
  </r>
  <r>
    <x v="2858"/>
    <d v="2012-03-19T00:00:00"/>
    <n v="61"/>
  </r>
  <r>
    <x v="2265"/>
    <d v="2012-04-09T00:00:00"/>
    <n v="44"/>
  </r>
  <r>
    <x v="555"/>
    <d v="2014-06-23T00:00:00"/>
    <n v="45"/>
  </r>
  <r>
    <x v="3191"/>
    <d v="2011-07-24T00:00:00"/>
    <n v="90"/>
  </r>
  <r>
    <x v="1729"/>
    <d v="2012-09-26T00:00:00"/>
    <n v="94"/>
  </r>
  <r>
    <x v="2728"/>
    <d v="2014-06-02T00:00:00"/>
    <n v="85"/>
  </r>
  <r>
    <x v="3770"/>
    <d v="2012-06-17T00:00:00"/>
    <n v="44"/>
  </r>
  <r>
    <x v="4394"/>
    <d v="2013-12-02T00:00:00"/>
    <n v="65"/>
  </r>
  <r>
    <x v="1794"/>
    <d v="2011-08-15T00:00:00"/>
    <n v="105"/>
  </r>
  <r>
    <x v="2752"/>
    <d v="2014-07-24T00:00:00"/>
    <n v="73"/>
  </r>
  <r>
    <x v="288"/>
    <d v="2012-10-14T00:00:00"/>
    <n v="85"/>
  </r>
  <r>
    <x v="3642"/>
    <d v="2013-05-04T00:00:00"/>
    <n v="103"/>
  </r>
  <r>
    <x v="4823"/>
    <d v="2014-04-30T00:00:00"/>
    <n v="85"/>
  </r>
  <r>
    <x v="1580"/>
    <d v="2012-08-12T00:00:00"/>
    <n v="75"/>
  </r>
  <r>
    <x v="193"/>
    <d v="2013-09-14T00:00:00"/>
    <n v="75"/>
  </r>
  <r>
    <x v="974"/>
    <d v="2012-08-20T00:00:00"/>
    <n v="82"/>
  </r>
  <r>
    <x v="481"/>
    <d v="2015-03-15T00:00:00"/>
    <n v="99"/>
  </r>
  <r>
    <x v="4209"/>
    <d v="2013-06-13T00:00:00"/>
    <n v="101"/>
  </r>
  <r>
    <x v="2299"/>
    <d v="2011-09-09T00:00:00"/>
    <n v="56"/>
  </r>
  <r>
    <x v="87"/>
    <d v="2011-11-29T00:00:00"/>
    <n v="52"/>
  </r>
  <r>
    <x v="2464"/>
    <d v="2011-11-24T00:00:00"/>
    <n v="87"/>
  </r>
  <r>
    <x v="2175"/>
    <d v="2012-04-10T00:00:00"/>
    <n v="44"/>
  </r>
  <r>
    <x v="1249"/>
    <d v="2011-05-22T00:00:00"/>
    <n v="39"/>
  </r>
  <r>
    <x v="4620"/>
    <d v="2011-10-08T00:00:00"/>
    <n v="92"/>
  </r>
  <r>
    <x v="2954"/>
    <d v="2014-01-14T00:00:00"/>
    <n v="75"/>
  </r>
  <r>
    <x v="1540"/>
    <d v="2012-09-19T00:00:00"/>
    <n v="94"/>
  </r>
  <r>
    <x v="2773"/>
    <d v="2011-12-23T00:00:00"/>
    <n v="41"/>
  </r>
  <r>
    <x v="1414"/>
    <d v="2012-08-11T00:00:00"/>
    <n v="78"/>
  </r>
  <r>
    <x v="936"/>
    <d v="2014-01-24T00:00:00"/>
    <n v="59"/>
  </r>
  <r>
    <x v="2374"/>
    <d v="2012-11-26T00:00:00"/>
    <n v="79"/>
  </r>
  <r>
    <x v="402"/>
    <d v="2014-08-30T00:00:00"/>
    <n v="65"/>
  </r>
  <r>
    <x v="2904"/>
    <d v="2013-10-01T00:00:00"/>
    <n v="46"/>
  </r>
  <r>
    <x v="1079"/>
    <d v="2012-09-05T00:00:00"/>
    <n v="39"/>
  </r>
  <r>
    <x v="1706"/>
    <d v="2014-06-16T00:00:00"/>
    <n v="95"/>
  </r>
  <r>
    <x v="1461"/>
    <d v="2013-03-09T00:00:00"/>
    <n v="79"/>
  </r>
  <r>
    <x v="2611"/>
    <d v="2013-05-18T00:00:00"/>
    <n v="95"/>
  </r>
  <r>
    <x v="4280"/>
    <d v="2013-03-16T00:00:00"/>
    <n v="102"/>
  </r>
  <r>
    <x v="4239"/>
    <d v="2014-12-15T00:00:00"/>
    <n v="97"/>
  </r>
  <r>
    <x v="3166"/>
    <d v="2011-06-01T00:00:00"/>
    <n v="37"/>
  </r>
  <r>
    <x v="4300"/>
    <d v="2011-06-02T00:00:00"/>
    <n v="41"/>
  </r>
  <r>
    <x v="4063"/>
    <d v="2012-02-08T00:00:00"/>
    <n v="105"/>
  </r>
  <r>
    <x v="4245"/>
    <d v="2011-06-04T00:00:00"/>
    <n v="38"/>
  </r>
  <r>
    <x v="2483"/>
    <d v="2014-12-17T00:00:00"/>
    <n v="41"/>
  </r>
  <r>
    <x v="1568"/>
    <d v="2013-03-04T00:00:00"/>
    <n v="71"/>
  </r>
  <r>
    <x v="3521"/>
    <d v="2014-03-30T00:00:00"/>
    <n v="102"/>
  </r>
  <r>
    <x v="796"/>
    <d v="2013-11-14T00:00:00"/>
    <n v="88"/>
  </r>
  <r>
    <x v="4558"/>
    <d v="2011-11-04T00:00:00"/>
    <n v="80"/>
  </r>
  <r>
    <x v="4148"/>
    <d v="2012-09-07T00:00:00"/>
    <n v="86"/>
  </r>
  <r>
    <x v="4712"/>
    <d v="2013-06-28T00:00:00"/>
    <n v="72"/>
  </r>
  <r>
    <x v="2547"/>
    <d v="2013-09-03T00:00:00"/>
    <n v="65"/>
  </r>
  <r>
    <x v="3286"/>
    <d v="2012-06-28T00:00:00"/>
    <n v="38"/>
  </r>
  <r>
    <x v="2648"/>
    <d v="2011-06-24T00:00:00"/>
    <n v="44"/>
  </r>
  <r>
    <x v="2999"/>
    <d v="2012-08-14T00:00:00"/>
    <n v="93"/>
  </r>
  <r>
    <x v="69"/>
    <d v="2014-04-19T00:00:00"/>
    <n v="42"/>
  </r>
  <r>
    <x v="2984"/>
    <d v="2011-05-22T00:00:00"/>
    <n v="103"/>
  </r>
  <r>
    <x v="2948"/>
    <d v="2015-03-07T00:00:00"/>
    <n v="105"/>
  </r>
  <r>
    <x v="4499"/>
    <d v="2011-09-07T00:00:00"/>
    <n v="69"/>
  </r>
  <r>
    <x v="2487"/>
    <d v="2014-01-12T00:00:00"/>
    <n v="42"/>
  </r>
  <r>
    <x v="4323"/>
    <d v="2012-10-18T00:00:00"/>
    <n v="100"/>
  </r>
  <r>
    <x v="1766"/>
    <d v="2011-09-17T00:00:00"/>
    <n v="60"/>
  </r>
  <r>
    <x v="4380"/>
    <d v="2013-06-08T00:00:00"/>
    <n v="38"/>
  </r>
  <r>
    <x v="2332"/>
    <d v="2014-01-09T00:00:00"/>
    <n v="61"/>
  </r>
  <r>
    <x v="2566"/>
    <d v="2012-03-01T00:00:00"/>
    <n v="91"/>
  </r>
  <r>
    <x v="3431"/>
    <d v="2012-02-03T00:00:00"/>
    <n v="103"/>
  </r>
  <r>
    <x v="2664"/>
    <d v="2011-09-21T00:00:00"/>
    <n v="64"/>
  </r>
  <r>
    <x v="2892"/>
    <d v="2011-12-03T00:00:00"/>
    <n v="45"/>
  </r>
  <r>
    <x v="3849"/>
    <d v="2014-03-23T00:00:00"/>
    <n v="50"/>
  </r>
  <r>
    <x v="4876"/>
    <d v="2013-06-19T00:00:00"/>
    <n v="89"/>
  </r>
  <r>
    <x v="1079"/>
    <d v="2013-08-25T00:00:00"/>
    <n v="80"/>
  </r>
  <r>
    <x v="3022"/>
    <d v="2011-10-06T00:00:00"/>
    <n v="35"/>
  </r>
  <r>
    <x v="2736"/>
    <d v="2012-10-02T00:00:00"/>
    <n v="88"/>
  </r>
  <r>
    <x v="451"/>
    <d v="2014-12-06T00:00:00"/>
    <n v="102"/>
  </r>
  <r>
    <x v="296"/>
    <d v="2013-07-17T00:00:00"/>
    <n v="61"/>
  </r>
  <r>
    <x v="3196"/>
    <d v="2014-04-03T00:00:00"/>
    <n v="56"/>
  </r>
  <r>
    <x v="1559"/>
    <d v="2012-02-12T00:00:00"/>
    <n v="71"/>
  </r>
  <r>
    <x v="3934"/>
    <d v="2014-11-03T00:00:00"/>
    <n v="64"/>
  </r>
  <r>
    <x v="798"/>
    <d v="2011-12-26T00:00:00"/>
    <n v="68"/>
  </r>
  <r>
    <x v="313"/>
    <d v="2011-06-26T00:00:00"/>
    <n v="62"/>
  </r>
  <r>
    <x v="2590"/>
    <d v="2011-12-24T00:00:00"/>
    <n v="77"/>
  </r>
  <r>
    <x v="3117"/>
    <d v="2014-05-16T00:00:00"/>
    <n v="36"/>
  </r>
  <r>
    <x v="1292"/>
    <d v="2011-11-28T00:00:00"/>
    <n v="103"/>
  </r>
  <r>
    <x v="1994"/>
    <d v="2011-07-06T00:00:00"/>
    <n v="68"/>
  </r>
  <r>
    <x v="3665"/>
    <d v="2013-12-13T00:00:00"/>
    <n v="67"/>
  </r>
  <r>
    <x v="2913"/>
    <d v="2014-06-11T00:00:00"/>
    <n v="72"/>
  </r>
  <r>
    <x v="1498"/>
    <d v="2013-08-17T00:00:00"/>
    <n v="92"/>
  </r>
  <r>
    <x v="3342"/>
    <d v="2012-02-25T00:00:00"/>
    <n v="73"/>
  </r>
  <r>
    <x v="3080"/>
    <d v="2013-08-01T00:00:00"/>
    <n v="59"/>
  </r>
  <r>
    <x v="3858"/>
    <d v="2011-05-29T00:00:00"/>
    <n v="83"/>
  </r>
  <r>
    <x v="3204"/>
    <d v="2015-03-04T00:00:00"/>
    <n v="62"/>
  </r>
  <r>
    <x v="4869"/>
    <d v="2013-08-01T00:00:00"/>
    <n v="45"/>
  </r>
  <r>
    <x v="4437"/>
    <d v="2014-05-15T00:00:00"/>
    <n v="69"/>
  </r>
  <r>
    <x v="4827"/>
    <d v="2013-06-07T00:00:00"/>
    <n v="86"/>
  </r>
  <r>
    <x v="1105"/>
    <d v="2014-10-17T00:00:00"/>
    <n v="86"/>
  </r>
  <r>
    <x v="2290"/>
    <d v="2012-12-18T00:00:00"/>
    <n v="54"/>
  </r>
  <r>
    <x v="3934"/>
    <d v="2014-02-26T00:00:00"/>
    <n v="85"/>
  </r>
  <r>
    <x v="4613"/>
    <d v="2013-01-26T00:00:00"/>
    <n v="55"/>
  </r>
  <r>
    <x v="93"/>
    <d v="2012-12-22T00:00:00"/>
    <n v="79"/>
  </r>
  <r>
    <x v="4450"/>
    <d v="2011-08-19T00:00:00"/>
    <n v="71"/>
  </r>
  <r>
    <x v="3210"/>
    <d v="2014-08-19T00:00:00"/>
    <n v="47"/>
  </r>
  <r>
    <x v="3835"/>
    <d v="2012-09-30T00:00:00"/>
    <n v="36"/>
  </r>
  <r>
    <x v="119"/>
    <d v="2013-10-10T00:00:00"/>
    <n v="89"/>
  </r>
  <r>
    <x v="1288"/>
    <d v="2011-08-14T00:00:00"/>
    <n v="58"/>
  </r>
  <r>
    <x v="1267"/>
    <d v="2013-11-06T00:00:00"/>
    <n v="73"/>
  </r>
  <r>
    <x v="3350"/>
    <d v="2014-05-03T00:00:00"/>
    <n v="81"/>
  </r>
  <r>
    <x v="3051"/>
    <d v="2013-03-29T00:00:00"/>
    <n v="83"/>
  </r>
  <r>
    <x v="2459"/>
    <d v="2014-06-21T00:00:00"/>
    <n v="43"/>
  </r>
  <r>
    <x v="4078"/>
    <d v="2013-05-03T00:00:00"/>
    <n v="65"/>
  </r>
  <r>
    <x v="4123"/>
    <d v="2011-06-26T00:00:00"/>
    <n v="45"/>
  </r>
  <r>
    <x v="280"/>
    <d v="2012-07-18T00:00:00"/>
    <n v="44"/>
  </r>
  <r>
    <x v="4133"/>
    <d v="2013-04-29T00:00:00"/>
    <n v="58"/>
  </r>
  <r>
    <x v="120"/>
    <d v="2013-11-11T00:00:00"/>
    <n v="42"/>
  </r>
  <r>
    <x v="4772"/>
    <d v="2013-08-17T00:00:00"/>
    <n v="68"/>
  </r>
  <r>
    <x v="1080"/>
    <d v="2012-08-06T00:00:00"/>
    <n v="46"/>
  </r>
  <r>
    <x v="935"/>
    <d v="2012-12-29T00:00:00"/>
    <n v="71"/>
  </r>
  <r>
    <x v="1184"/>
    <d v="2011-08-16T00:00:00"/>
    <n v="83"/>
  </r>
  <r>
    <x v="4266"/>
    <d v="2013-05-23T00:00:00"/>
    <n v="79"/>
  </r>
  <r>
    <x v="1793"/>
    <d v="2013-01-30T00:00:00"/>
    <n v="93"/>
  </r>
  <r>
    <x v="1467"/>
    <d v="2013-08-23T00:00:00"/>
    <n v="104"/>
  </r>
  <r>
    <x v="4213"/>
    <d v="2014-10-18T00:00:00"/>
    <n v="96"/>
  </r>
  <r>
    <x v="3155"/>
    <d v="2011-08-24T00:00:00"/>
    <n v="89"/>
  </r>
  <r>
    <x v="1891"/>
    <d v="2014-01-07T00:00:00"/>
    <n v="77"/>
  </r>
  <r>
    <x v="1933"/>
    <d v="2013-08-23T00:00:00"/>
    <n v="62"/>
  </r>
  <r>
    <x v="2625"/>
    <d v="2011-07-29T00:00:00"/>
    <n v="39"/>
  </r>
  <r>
    <x v="720"/>
    <d v="2012-01-04T00:00:00"/>
    <n v="96"/>
  </r>
  <r>
    <x v="2010"/>
    <d v="2012-01-10T00:00:00"/>
    <n v="52"/>
  </r>
  <r>
    <x v="3"/>
    <d v="2014-04-06T00:00:00"/>
    <n v="95"/>
  </r>
  <r>
    <x v="2055"/>
    <d v="2014-10-13T00:00:00"/>
    <n v="47"/>
  </r>
  <r>
    <x v="3813"/>
    <d v="2013-10-09T00:00:00"/>
    <n v="69"/>
  </r>
  <r>
    <x v="4009"/>
    <d v="2015-02-25T00:00:00"/>
    <n v="78"/>
  </r>
  <r>
    <x v="3962"/>
    <d v="2014-08-29T00:00:00"/>
    <n v="60"/>
  </r>
  <r>
    <x v="4987"/>
    <d v="2014-01-07T00:00:00"/>
    <n v="92"/>
  </r>
  <r>
    <x v="3697"/>
    <d v="2013-04-22T00:00:00"/>
    <n v="91"/>
  </r>
  <r>
    <x v="3001"/>
    <d v="2012-12-31T00:00:00"/>
    <n v="63"/>
  </r>
  <r>
    <x v="1564"/>
    <d v="2012-06-06T00:00:00"/>
    <n v="40"/>
  </r>
  <r>
    <x v="3866"/>
    <d v="2012-07-17T00:00:00"/>
    <n v="100"/>
  </r>
  <r>
    <x v="32"/>
    <d v="2013-08-15T00:00:00"/>
    <n v="74"/>
  </r>
  <r>
    <x v="4627"/>
    <d v="2011-09-05T00:00:00"/>
    <n v="94"/>
  </r>
  <r>
    <x v="1320"/>
    <d v="2014-10-30T00:00:00"/>
    <n v="68"/>
  </r>
  <r>
    <x v="1351"/>
    <d v="2011-10-14T00:00:00"/>
    <n v="72"/>
  </r>
  <r>
    <x v="614"/>
    <d v="2011-06-01T00:00:00"/>
    <n v="90"/>
  </r>
  <r>
    <x v="4796"/>
    <d v="2013-06-25T00:00:00"/>
    <n v="62"/>
  </r>
  <r>
    <x v="3825"/>
    <d v="2014-11-04T00:00:00"/>
    <n v="57"/>
  </r>
  <r>
    <x v="4310"/>
    <d v="2013-07-16T00:00:00"/>
    <n v="92"/>
  </r>
  <r>
    <x v="4943"/>
    <d v="2012-10-18T00:00:00"/>
    <n v="52"/>
  </r>
  <r>
    <x v="2720"/>
    <d v="2013-11-19T00:00:00"/>
    <n v="59"/>
  </r>
  <r>
    <x v="2889"/>
    <d v="2013-05-01T00:00:00"/>
    <n v="85"/>
  </r>
  <r>
    <x v="1314"/>
    <d v="2014-11-10T00:00:00"/>
    <n v="75"/>
  </r>
  <r>
    <x v="4084"/>
    <d v="2013-07-06T00:00:00"/>
    <n v="101"/>
  </r>
  <r>
    <x v="1945"/>
    <d v="2014-02-16T00:00:00"/>
    <n v="75"/>
  </r>
  <r>
    <x v="2565"/>
    <d v="2012-09-24T00:00:00"/>
    <n v="51"/>
  </r>
  <r>
    <x v="4565"/>
    <d v="2012-09-19T00:00:00"/>
    <n v="66"/>
  </r>
  <r>
    <x v="2381"/>
    <d v="2013-01-22T00:00:00"/>
    <n v="67"/>
  </r>
  <r>
    <x v="1325"/>
    <d v="2011-11-17T00:00:00"/>
    <n v="53"/>
  </r>
  <r>
    <x v="4260"/>
    <d v="2012-06-16T00:00:00"/>
    <n v="85"/>
  </r>
  <r>
    <x v="1379"/>
    <d v="2011-08-07T00:00:00"/>
    <n v="103"/>
  </r>
  <r>
    <x v="4245"/>
    <d v="2012-01-25T00:00:00"/>
    <n v="56"/>
  </r>
  <r>
    <x v="311"/>
    <d v="2012-09-04T00:00:00"/>
    <n v="102"/>
  </r>
  <r>
    <x v="1151"/>
    <d v="2012-06-17T00:00:00"/>
    <n v="96"/>
  </r>
  <r>
    <x v="3555"/>
    <d v="2013-12-18T00:00:00"/>
    <n v="87"/>
  </r>
  <r>
    <x v="46"/>
    <d v="2014-12-10T00:00:00"/>
    <n v="86"/>
  </r>
  <r>
    <x v="3901"/>
    <d v="2014-05-19T00:00:00"/>
    <n v="58"/>
  </r>
  <r>
    <x v="3200"/>
    <d v="2013-11-18T00:00:00"/>
    <n v="105"/>
  </r>
  <r>
    <x v="3356"/>
    <d v="2012-06-25T00:00:00"/>
    <n v="86"/>
  </r>
  <r>
    <x v="4700"/>
    <d v="2014-07-05T00:00:00"/>
    <n v="101"/>
  </r>
  <r>
    <x v="1716"/>
    <d v="2013-10-17T00:00:00"/>
    <n v="47"/>
  </r>
  <r>
    <x v="1859"/>
    <d v="2014-11-09T00:00:00"/>
    <n v="67"/>
  </r>
  <r>
    <x v="4088"/>
    <d v="2013-11-04T00:00:00"/>
    <n v="94"/>
  </r>
  <r>
    <x v="4917"/>
    <d v="2014-09-29T00:00:00"/>
    <n v="82"/>
  </r>
  <r>
    <x v="4726"/>
    <d v="2012-03-20T00:00:00"/>
    <n v="44"/>
  </r>
  <r>
    <x v="437"/>
    <d v="2013-11-26T00:00:00"/>
    <n v="50"/>
  </r>
  <r>
    <x v="3625"/>
    <d v="2012-11-02T00:00:00"/>
    <n v="99"/>
  </r>
  <r>
    <x v="3819"/>
    <d v="2012-03-24T00:00:00"/>
    <n v="50"/>
  </r>
  <r>
    <x v="2119"/>
    <d v="2014-03-04T00:00:00"/>
    <n v="50"/>
  </r>
  <r>
    <x v="3605"/>
    <d v="2012-12-31T00:00:00"/>
    <n v="101"/>
  </r>
  <r>
    <x v="879"/>
    <d v="2011-08-27T00:00:00"/>
    <n v="37"/>
  </r>
  <r>
    <x v="1385"/>
    <d v="2011-12-14T00:00:00"/>
    <n v="104"/>
  </r>
  <r>
    <x v="2244"/>
    <d v="2011-07-02T00:00:00"/>
    <n v="45"/>
  </r>
  <r>
    <x v="1871"/>
    <d v="2011-08-15T00:00:00"/>
    <n v="37"/>
  </r>
  <r>
    <x v="4429"/>
    <d v="2014-01-17T00:00:00"/>
    <n v="70"/>
  </r>
  <r>
    <x v="3013"/>
    <d v="2012-12-21T00:00:00"/>
    <n v="87"/>
  </r>
  <r>
    <x v="2544"/>
    <d v="2011-09-02T00:00:00"/>
    <n v="40"/>
  </r>
  <r>
    <x v="4282"/>
    <d v="2013-03-29T00:00:00"/>
    <n v="84"/>
  </r>
  <r>
    <x v="4812"/>
    <d v="2011-12-29T00:00:00"/>
    <n v="35"/>
  </r>
  <r>
    <x v="3676"/>
    <d v="2012-07-17T00:00:00"/>
    <n v="79"/>
  </r>
  <r>
    <x v="1169"/>
    <d v="2013-06-23T00:00:00"/>
    <n v="49"/>
  </r>
  <r>
    <x v="4169"/>
    <d v="2014-01-09T00:00:00"/>
    <n v="70"/>
  </r>
  <r>
    <x v="1368"/>
    <d v="2014-06-21T00:00:00"/>
    <n v="43"/>
  </r>
  <r>
    <x v="493"/>
    <d v="2011-10-24T00:00:00"/>
    <n v="75"/>
  </r>
  <r>
    <x v="1444"/>
    <d v="2013-03-26T00:00:00"/>
    <n v="44"/>
  </r>
  <r>
    <x v="2384"/>
    <d v="2014-05-10T00:00:00"/>
    <n v="70"/>
  </r>
  <r>
    <x v="4344"/>
    <d v="2014-03-16T00:00:00"/>
    <n v="54"/>
  </r>
  <r>
    <x v="41"/>
    <d v="2012-11-18T00:00:00"/>
    <n v="50"/>
  </r>
  <r>
    <x v="1948"/>
    <d v="2013-08-19T00:00:00"/>
    <n v="92"/>
  </r>
  <r>
    <x v="603"/>
    <d v="2012-01-21T00:00:00"/>
    <n v="97"/>
  </r>
  <r>
    <x v="1908"/>
    <d v="2012-10-26T00:00:00"/>
    <n v="35"/>
  </r>
  <r>
    <x v="2454"/>
    <d v="2015-02-17T00:00:00"/>
    <n v="85"/>
  </r>
  <r>
    <x v="1154"/>
    <d v="2012-04-18T00:00:00"/>
    <n v="71"/>
  </r>
  <r>
    <x v="4076"/>
    <d v="2014-02-02T00:00:00"/>
    <n v="36"/>
  </r>
  <r>
    <x v="292"/>
    <d v="2014-11-29T00:00:00"/>
    <n v="98"/>
  </r>
  <r>
    <x v="457"/>
    <d v="2014-10-30T00:00:00"/>
    <n v="75"/>
  </r>
  <r>
    <x v="1179"/>
    <d v="2012-03-02T00:00:00"/>
    <n v="102"/>
  </r>
  <r>
    <x v="458"/>
    <d v="2013-11-22T00:00:00"/>
    <n v="71"/>
  </r>
  <r>
    <x v="3830"/>
    <d v="2013-09-11T00:00:00"/>
    <n v="75"/>
  </r>
  <r>
    <x v="0"/>
    <d v="2013-01-12T00:00:00"/>
    <n v="88"/>
  </r>
  <r>
    <x v="1623"/>
    <d v="2013-12-14T00:00:00"/>
    <n v="62"/>
  </r>
  <r>
    <x v="3173"/>
    <d v="2014-01-13T00:00:00"/>
    <n v="62"/>
  </r>
  <r>
    <x v="4001"/>
    <d v="2013-06-15T00:00:00"/>
    <n v="39"/>
  </r>
  <r>
    <x v="929"/>
    <d v="2014-07-10T00:00:00"/>
    <n v="100"/>
  </r>
  <r>
    <x v="4599"/>
    <d v="2013-05-02T00:00:00"/>
    <n v="74"/>
  </r>
  <r>
    <x v="2666"/>
    <d v="2011-11-10T00:00:00"/>
    <n v="48"/>
  </r>
  <r>
    <x v="4524"/>
    <d v="2013-03-17T00:00:00"/>
    <n v="95"/>
  </r>
  <r>
    <x v="2025"/>
    <d v="2014-03-12T00:00:00"/>
    <n v="50"/>
  </r>
  <r>
    <x v="2302"/>
    <d v="2012-12-06T00:00:00"/>
    <n v="76"/>
  </r>
  <r>
    <x v="315"/>
    <d v="2013-12-18T00:00:00"/>
    <n v="62"/>
  </r>
  <r>
    <x v="3128"/>
    <d v="2013-08-12T00:00:00"/>
    <n v="96"/>
  </r>
  <r>
    <x v="2319"/>
    <d v="2011-08-04T00:00:00"/>
    <n v="79"/>
  </r>
  <r>
    <x v="1254"/>
    <d v="2012-09-18T00:00:00"/>
    <n v="101"/>
  </r>
  <r>
    <x v="1379"/>
    <d v="2011-07-18T00:00:00"/>
    <n v="45"/>
  </r>
  <r>
    <x v="4750"/>
    <d v="2013-01-11T00:00:00"/>
    <n v="100"/>
  </r>
  <r>
    <x v="1531"/>
    <d v="2015-01-12T00:00:00"/>
    <n v="48"/>
  </r>
  <r>
    <x v="709"/>
    <d v="2014-03-07T00:00:00"/>
    <n v="71"/>
  </r>
  <r>
    <x v="1002"/>
    <d v="2014-12-23T00:00:00"/>
    <n v="56"/>
  </r>
  <r>
    <x v="4497"/>
    <d v="2013-02-27T00:00:00"/>
    <n v="82"/>
  </r>
  <r>
    <x v="1934"/>
    <d v="2014-03-17T00:00:00"/>
    <n v="66"/>
  </r>
  <r>
    <x v="4078"/>
    <d v="2014-12-20T00:00:00"/>
    <n v="81"/>
  </r>
  <r>
    <x v="4508"/>
    <d v="2014-04-11T00:00:00"/>
    <n v="84"/>
  </r>
  <r>
    <x v="3116"/>
    <d v="2015-02-28T00:00:00"/>
    <n v="85"/>
  </r>
  <r>
    <x v="3428"/>
    <d v="2011-07-21T00:00:00"/>
    <n v="60"/>
  </r>
  <r>
    <x v="3071"/>
    <d v="2014-10-09T00:00:00"/>
    <n v="103"/>
  </r>
  <r>
    <x v="999"/>
    <d v="2013-07-13T00:00:00"/>
    <n v="102"/>
  </r>
  <r>
    <x v="3100"/>
    <d v="2013-01-27T00:00:00"/>
    <n v="73"/>
  </r>
  <r>
    <x v="663"/>
    <d v="2013-11-06T00:00:00"/>
    <n v="70"/>
  </r>
  <r>
    <x v="2060"/>
    <d v="2013-10-09T00:00:00"/>
    <n v="88"/>
  </r>
  <r>
    <x v="4620"/>
    <d v="2011-09-21T00:00:00"/>
    <n v="104"/>
  </r>
  <r>
    <x v="3350"/>
    <d v="2012-01-09T00:00:00"/>
    <n v="92"/>
  </r>
  <r>
    <x v="1334"/>
    <d v="2011-12-05T00:00:00"/>
    <n v="61"/>
  </r>
  <r>
    <x v="2054"/>
    <d v="2014-12-04T00:00:00"/>
    <n v="38"/>
  </r>
  <r>
    <x v="3832"/>
    <d v="2013-09-12T00:00:00"/>
    <n v="74"/>
  </r>
  <r>
    <x v="4256"/>
    <d v="2013-01-01T00:00:00"/>
    <n v="69"/>
  </r>
  <r>
    <x v="18"/>
    <d v="2012-08-12T00:00:00"/>
    <n v="85"/>
  </r>
  <r>
    <x v="2673"/>
    <d v="2011-08-18T00:00:00"/>
    <n v="54"/>
  </r>
  <r>
    <x v="4280"/>
    <d v="2012-12-16T00:00:00"/>
    <n v="85"/>
  </r>
  <r>
    <x v="2119"/>
    <d v="2014-02-19T00:00:00"/>
    <n v="99"/>
  </r>
  <r>
    <x v="2223"/>
    <d v="2014-06-24T00:00:00"/>
    <n v="48"/>
  </r>
  <r>
    <x v="2153"/>
    <d v="2014-06-21T00:00:00"/>
    <n v="103"/>
  </r>
  <r>
    <x v="4716"/>
    <d v="2013-11-03T00:00:00"/>
    <n v="91"/>
  </r>
  <r>
    <x v="2624"/>
    <d v="2014-08-24T00:00:00"/>
    <n v="58"/>
  </r>
  <r>
    <x v="361"/>
    <d v="2012-06-17T00:00:00"/>
    <n v="75"/>
  </r>
  <r>
    <x v="4052"/>
    <d v="2014-04-06T00:00:00"/>
    <n v="91"/>
  </r>
  <r>
    <x v="4804"/>
    <d v="2011-10-11T00:00:00"/>
    <n v="84"/>
  </r>
  <r>
    <x v="2744"/>
    <d v="2013-05-02T00:00:00"/>
    <n v="104"/>
  </r>
  <r>
    <x v="2961"/>
    <d v="2015-02-08T00:00:00"/>
    <n v="50"/>
  </r>
  <r>
    <x v="3947"/>
    <d v="2013-04-11T00:00:00"/>
    <n v="100"/>
  </r>
  <r>
    <x v="3962"/>
    <d v="2013-02-19T00:00:00"/>
    <n v="42"/>
  </r>
  <r>
    <x v="4550"/>
    <d v="2012-03-06T00:00:00"/>
    <n v="72"/>
  </r>
  <r>
    <x v="2049"/>
    <d v="2013-05-25T00:00:00"/>
    <n v="51"/>
  </r>
  <r>
    <x v="3145"/>
    <d v="2012-09-13T00:00:00"/>
    <n v="35"/>
  </r>
  <r>
    <x v="1399"/>
    <d v="2012-02-04T00:00:00"/>
    <n v="81"/>
  </r>
  <r>
    <x v="2718"/>
    <d v="2013-05-25T00:00:00"/>
    <n v="36"/>
  </r>
  <r>
    <x v="4633"/>
    <d v="2012-07-08T00:00:00"/>
    <n v="42"/>
  </r>
  <r>
    <x v="2468"/>
    <d v="2013-07-25T00:00:00"/>
    <n v="58"/>
  </r>
  <r>
    <x v="1177"/>
    <d v="2013-10-14T00:00:00"/>
    <n v="54"/>
  </r>
  <r>
    <x v="4651"/>
    <d v="2013-10-04T00:00:00"/>
    <n v="82"/>
  </r>
  <r>
    <x v="3075"/>
    <d v="2013-03-31T00:00:00"/>
    <n v="57"/>
  </r>
  <r>
    <x v="1654"/>
    <d v="2015-01-15T00:00:00"/>
    <n v="76"/>
  </r>
  <r>
    <x v="1308"/>
    <d v="2014-04-20T00:00:00"/>
    <n v="49"/>
  </r>
  <r>
    <x v="4854"/>
    <d v="2014-10-14T00:00:00"/>
    <n v="100"/>
  </r>
  <r>
    <x v="979"/>
    <d v="2013-08-25T00:00:00"/>
    <n v="63"/>
  </r>
  <r>
    <x v="3114"/>
    <d v="2011-06-21T00:00:00"/>
    <n v="71"/>
  </r>
  <r>
    <x v="458"/>
    <d v="2013-10-11T00:00:00"/>
    <n v="74"/>
  </r>
  <r>
    <x v="4930"/>
    <d v="2013-06-10T00:00:00"/>
    <n v="84"/>
  </r>
  <r>
    <x v="4621"/>
    <d v="2012-06-27T00:00:00"/>
    <n v="45"/>
  </r>
  <r>
    <x v="797"/>
    <d v="2015-03-08T00:00:00"/>
    <n v="56"/>
  </r>
  <r>
    <x v="3948"/>
    <d v="2014-05-19T00:00:00"/>
    <n v="52"/>
  </r>
  <r>
    <x v="2010"/>
    <d v="2012-07-23T00:00:00"/>
    <n v="60"/>
  </r>
  <r>
    <x v="2185"/>
    <d v="2011-06-06T00:00:00"/>
    <n v="63"/>
  </r>
  <r>
    <x v="601"/>
    <d v="2011-08-06T00:00:00"/>
    <n v="71"/>
  </r>
  <r>
    <x v="1397"/>
    <d v="2013-09-16T00:00:00"/>
    <n v="104"/>
  </r>
  <r>
    <x v="973"/>
    <d v="2011-09-05T00:00:00"/>
    <n v="75"/>
  </r>
  <r>
    <x v="880"/>
    <d v="2013-08-23T00:00:00"/>
    <n v="104"/>
  </r>
  <r>
    <x v="1293"/>
    <d v="2014-03-23T00:00:00"/>
    <n v="81"/>
  </r>
  <r>
    <x v="31"/>
    <d v="2012-11-20T00:00:00"/>
    <n v="74"/>
  </r>
  <r>
    <x v="820"/>
    <d v="2011-10-31T00:00:00"/>
    <n v="48"/>
  </r>
  <r>
    <x v="599"/>
    <d v="2014-10-12T00:00:00"/>
    <n v="51"/>
  </r>
  <r>
    <x v="145"/>
    <d v="2012-07-26T00:00:00"/>
    <n v="36"/>
  </r>
  <r>
    <x v="1567"/>
    <d v="2011-05-21T00:00:00"/>
    <n v="81"/>
  </r>
  <r>
    <x v="1800"/>
    <d v="2013-05-18T00:00:00"/>
    <n v="99"/>
  </r>
  <r>
    <x v="4837"/>
    <d v="2013-12-23T00:00:00"/>
    <n v="90"/>
  </r>
  <r>
    <x v="4268"/>
    <d v="2012-08-31T00:00:00"/>
    <n v="83"/>
  </r>
  <r>
    <x v="3855"/>
    <d v="2012-05-26T00:00:00"/>
    <n v="86"/>
  </r>
  <r>
    <x v="4438"/>
    <d v="2013-01-19T00:00:00"/>
    <n v="80"/>
  </r>
  <r>
    <x v="48"/>
    <d v="2013-02-20T00:00:00"/>
    <n v="39"/>
  </r>
  <r>
    <x v="4250"/>
    <d v="2013-04-12T00:00:00"/>
    <n v="90"/>
  </r>
  <r>
    <x v="691"/>
    <d v="2014-04-13T00:00:00"/>
    <n v="63"/>
  </r>
  <r>
    <x v="4363"/>
    <d v="2011-10-01T00:00:00"/>
    <n v="45"/>
  </r>
  <r>
    <x v="66"/>
    <d v="2014-06-04T00:00:00"/>
    <n v="82"/>
  </r>
  <r>
    <x v="1530"/>
    <d v="2012-12-01T00:00:00"/>
    <n v="45"/>
  </r>
  <r>
    <x v="2290"/>
    <d v="2014-01-05T00:00:00"/>
    <n v="105"/>
  </r>
  <r>
    <x v="2025"/>
    <d v="2014-08-07T00:00:00"/>
    <n v="66"/>
  </r>
  <r>
    <x v="4544"/>
    <d v="2012-10-17T00:00:00"/>
    <n v="39"/>
  </r>
  <r>
    <x v="897"/>
    <d v="2011-07-22T00:00:00"/>
    <n v="90"/>
  </r>
  <r>
    <x v="4437"/>
    <d v="2015-01-30T00:00:00"/>
    <n v="84"/>
  </r>
  <r>
    <x v="2396"/>
    <d v="2012-04-22T00:00:00"/>
    <n v="48"/>
  </r>
  <r>
    <x v="397"/>
    <d v="2014-10-12T00:00:00"/>
    <n v="81"/>
  </r>
  <r>
    <x v="2798"/>
    <d v="2011-06-05T00:00:00"/>
    <n v="83"/>
  </r>
  <r>
    <x v="3451"/>
    <d v="2013-06-25T00:00:00"/>
    <n v="64"/>
  </r>
  <r>
    <x v="3216"/>
    <d v="2015-03-05T00:00:00"/>
    <n v="36"/>
  </r>
  <r>
    <x v="1592"/>
    <d v="2014-04-10T00:00:00"/>
    <n v="40"/>
  </r>
  <r>
    <x v="1261"/>
    <d v="2012-02-26T00:00:00"/>
    <n v="75"/>
  </r>
  <r>
    <x v="4820"/>
    <d v="2014-07-17T00:00:00"/>
    <n v="45"/>
  </r>
  <r>
    <x v="4433"/>
    <d v="2015-01-25T00:00:00"/>
    <n v="94"/>
  </r>
  <r>
    <x v="46"/>
    <d v="2011-09-22T00:00:00"/>
    <n v="52"/>
  </r>
  <r>
    <x v="2752"/>
    <d v="2012-02-13T00:00:00"/>
    <n v="71"/>
  </r>
  <r>
    <x v="2811"/>
    <d v="2014-08-21T00:00:00"/>
    <n v="81"/>
  </r>
  <r>
    <x v="2426"/>
    <d v="2014-07-15T00:00:00"/>
    <n v="99"/>
  </r>
  <r>
    <x v="4839"/>
    <d v="2012-08-26T00:00:00"/>
    <n v="62"/>
  </r>
  <r>
    <x v="621"/>
    <d v="2012-08-27T00:00:00"/>
    <n v="73"/>
  </r>
  <r>
    <x v="3379"/>
    <d v="2012-02-23T00:00:00"/>
    <n v="95"/>
  </r>
  <r>
    <x v="3192"/>
    <d v="2013-08-30T00:00:00"/>
    <n v="81"/>
  </r>
  <r>
    <x v="3872"/>
    <d v="2012-10-29T00:00:00"/>
    <n v="95"/>
  </r>
  <r>
    <x v="2366"/>
    <d v="2012-12-11T00:00:00"/>
    <n v="35"/>
  </r>
  <r>
    <x v="4778"/>
    <d v="2014-02-11T00:00:00"/>
    <n v="54"/>
  </r>
  <r>
    <x v="3721"/>
    <d v="2013-01-31T00:00:00"/>
    <n v="68"/>
  </r>
  <r>
    <x v="1710"/>
    <d v="2013-04-15T00:00:00"/>
    <n v="82"/>
  </r>
  <r>
    <x v="2783"/>
    <d v="2012-09-29T00:00:00"/>
    <n v="65"/>
  </r>
  <r>
    <x v="3314"/>
    <d v="2015-02-18T00:00:00"/>
    <n v="95"/>
  </r>
  <r>
    <x v="153"/>
    <d v="2012-09-18T00:00:00"/>
    <n v="68"/>
  </r>
  <r>
    <x v="4866"/>
    <d v="2014-02-27T00:00:00"/>
    <n v="63"/>
  </r>
  <r>
    <x v="3559"/>
    <d v="2013-02-17T00:00:00"/>
    <n v="95"/>
  </r>
  <r>
    <x v="3523"/>
    <d v="2014-09-18T00:00:00"/>
    <n v="55"/>
  </r>
  <r>
    <x v="526"/>
    <d v="2012-07-28T00:00:00"/>
    <n v="38"/>
  </r>
  <r>
    <x v="2584"/>
    <d v="2014-06-15T00:00:00"/>
    <n v="46"/>
  </r>
  <r>
    <x v="350"/>
    <d v="2014-10-26T00:00:00"/>
    <n v="68"/>
  </r>
  <r>
    <x v="707"/>
    <d v="2014-02-25T00:00:00"/>
    <n v="73"/>
  </r>
  <r>
    <x v="4021"/>
    <d v="2011-07-05T00:00:00"/>
    <n v="95"/>
  </r>
  <r>
    <x v="737"/>
    <d v="2015-02-08T00:00:00"/>
    <n v="48"/>
  </r>
  <r>
    <x v="3043"/>
    <d v="2013-02-11T00:00:00"/>
    <n v="37"/>
  </r>
  <r>
    <x v="2959"/>
    <d v="2013-05-08T00:00:00"/>
    <n v="82"/>
  </r>
  <r>
    <x v="2211"/>
    <d v="2014-11-25T00:00:00"/>
    <n v="49"/>
  </r>
  <r>
    <x v="4429"/>
    <d v="2012-12-02T00:00:00"/>
    <n v="68"/>
  </r>
  <r>
    <x v="914"/>
    <d v="2012-02-06T00:00:00"/>
    <n v="101"/>
  </r>
  <r>
    <x v="4327"/>
    <d v="2014-02-23T00:00:00"/>
    <n v="76"/>
  </r>
  <r>
    <x v="4637"/>
    <d v="2014-10-05T00:00:00"/>
    <n v="67"/>
  </r>
  <r>
    <x v="2337"/>
    <d v="2014-11-14T00:00:00"/>
    <n v="52"/>
  </r>
  <r>
    <x v="1631"/>
    <d v="2013-02-18T00:00:00"/>
    <n v="51"/>
  </r>
  <r>
    <x v="879"/>
    <d v="2013-12-07T00:00:00"/>
    <n v="38"/>
  </r>
  <r>
    <x v="1606"/>
    <d v="2014-02-12T00:00:00"/>
    <n v="45"/>
  </r>
  <r>
    <x v="1059"/>
    <d v="2014-01-05T00:00:00"/>
    <n v="90"/>
  </r>
  <r>
    <x v="3281"/>
    <d v="2013-12-17T00:00:00"/>
    <n v="72"/>
  </r>
  <r>
    <x v="3325"/>
    <d v="2014-06-23T00:00:00"/>
    <n v="56"/>
  </r>
  <r>
    <x v="3203"/>
    <d v="2012-04-07T00:00:00"/>
    <n v="89"/>
  </r>
  <r>
    <x v="4313"/>
    <d v="2012-01-11T00:00:00"/>
    <n v="95"/>
  </r>
  <r>
    <x v="2181"/>
    <d v="2014-06-20T00:00:00"/>
    <n v="104"/>
  </r>
  <r>
    <x v="4360"/>
    <d v="2014-05-21T00:00:00"/>
    <n v="99"/>
  </r>
  <r>
    <x v="3409"/>
    <d v="2014-10-16T00:00:00"/>
    <n v="95"/>
  </r>
  <r>
    <x v="3513"/>
    <d v="2012-06-22T00:00:00"/>
    <n v="62"/>
  </r>
  <r>
    <x v="3535"/>
    <d v="2012-12-26T00:00:00"/>
    <n v="69"/>
  </r>
  <r>
    <x v="4063"/>
    <d v="2013-03-28T00:00:00"/>
    <n v="65"/>
  </r>
  <r>
    <x v="4157"/>
    <d v="2014-12-01T00:00:00"/>
    <n v="35"/>
  </r>
  <r>
    <x v="678"/>
    <d v="2013-12-10T00:00:00"/>
    <n v="69"/>
  </r>
  <r>
    <x v="2127"/>
    <d v="2011-07-11T00:00:00"/>
    <n v="49"/>
  </r>
  <r>
    <x v="1021"/>
    <d v="2014-10-13T00:00:00"/>
    <n v="94"/>
  </r>
  <r>
    <x v="2495"/>
    <d v="2013-07-13T00:00:00"/>
    <n v="101"/>
  </r>
  <r>
    <x v="3793"/>
    <d v="2012-11-17T00:00:00"/>
    <n v="40"/>
  </r>
  <r>
    <x v="858"/>
    <d v="2014-10-19T00:00:00"/>
    <n v="98"/>
  </r>
  <r>
    <x v="1013"/>
    <d v="2014-10-22T00:00:00"/>
    <n v="42"/>
  </r>
  <r>
    <x v="4174"/>
    <d v="2012-06-25T00:00:00"/>
    <n v="93"/>
  </r>
  <r>
    <x v="589"/>
    <d v="2013-01-20T00:00:00"/>
    <n v="100"/>
  </r>
  <r>
    <x v="4628"/>
    <d v="2015-02-22T00:00:00"/>
    <n v="47"/>
  </r>
  <r>
    <x v="905"/>
    <d v="2013-03-29T00:00:00"/>
    <n v="98"/>
  </r>
  <r>
    <x v="3684"/>
    <d v="2014-06-16T00:00:00"/>
    <n v="50"/>
  </r>
  <r>
    <x v="2329"/>
    <d v="2011-06-20T00:00:00"/>
    <n v="47"/>
  </r>
  <r>
    <x v="398"/>
    <d v="2013-09-25T00:00:00"/>
    <n v="37"/>
  </r>
  <r>
    <x v="1179"/>
    <d v="2013-12-28T00:00:00"/>
    <n v="78"/>
  </r>
  <r>
    <x v="854"/>
    <d v="2013-06-30T00:00:00"/>
    <n v="101"/>
  </r>
  <r>
    <x v="1522"/>
    <d v="2014-06-27T00:00:00"/>
    <n v="45"/>
  </r>
  <r>
    <x v="3813"/>
    <d v="2012-09-05T00:00:00"/>
    <n v="47"/>
  </r>
  <r>
    <x v="4965"/>
    <d v="2013-12-21T00:00:00"/>
    <n v="47"/>
  </r>
  <r>
    <x v="3842"/>
    <d v="2012-09-02T00:00:00"/>
    <n v="43"/>
  </r>
  <r>
    <x v="4246"/>
    <d v="2013-05-21T00:00:00"/>
    <n v="93"/>
  </r>
  <r>
    <x v="2363"/>
    <d v="2012-03-29T00:00:00"/>
    <n v="78"/>
  </r>
  <r>
    <x v="2384"/>
    <d v="2014-02-01T00:00:00"/>
    <n v="66"/>
  </r>
  <r>
    <x v="3153"/>
    <d v="2013-03-21T00:00:00"/>
    <n v="83"/>
  </r>
  <r>
    <x v="4526"/>
    <d v="2014-09-30T00:00:00"/>
    <n v="75"/>
  </r>
  <r>
    <x v="3343"/>
    <d v="2014-06-05T00:00:00"/>
    <n v="73"/>
  </r>
  <r>
    <x v="3702"/>
    <d v="2012-06-10T00:00:00"/>
    <n v="94"/>
  </r>
  <r>
    <x v="1079"/>
    <d v="2013-06-24T00:00:00"/>
    <n v="105"/>
  </r>
  <r>
    <x v="3595"/>
    <d v="2012-07-14T00:00:00"/>
    <n v="54"/>
  </r>
  <r>
    <x v="3539"/>
    <d v="2014-11-05T00:00:00"/>
    <n v="37"/>
  </r>
  <r>
    <x v="4676"/>
    <d v="2014-04-16T00:00:00"/>
    <n v="84"/>
  </r>
  <r>
    <x v="620"/>
    <d v="2012-07-28T00:00:00"/>
    <n v="86"/>
  </r>
  <r>
    <x v="679"/>
    <d v="2012-04-25T00:00:00"/>
    <n v="88"/>
  </r>
  <r>
    <x v="4617"/>
    <d v="2014-03-03T00:00:00"/>
    <n v="82"/>
  </r>
  <r>
    <x v="4340"/>
    <d v="2014-07-05T00:00:00"/>
    <n v="87"/>
  </r>
  <r>
    <x v="1234"/>
    <d v="2014-05-27T00:00:00"/>
    <n v="72"/>
  </r>
  <r>
    <x v="4909"/>
    <d v="2014-11-21T00:00:00"/>
    <n v="40"/>
  </r>
  <r>
    <x v="559"/>
    <d v="2015-02-03T00:00:00"/>
    <n v="55"/>
  </r>
  <r>
    <x v="1089"/>
    <d v="2012-09-18T00:00:00"/>
    <n v="102"/>
  </r>
  <r>
    <x v="1454"/>
    <d v="2011-08-15T00:00:00"/>
    <n v="96"/>
  </r>
  <r>
    <x v="145"/>
    <d v="2013-09-26T00:00:00"/>
    <n v="93"/>
  </r>
  <r>
    <x v="1492"/>
    <d v="2012-03-31T00:00:00"/>
    <n v="57"/>
  </r>
  <r>
    <x v="3611"/>
    <d v="2013-10-24T00:00:00"/>
    <n v="56"/>
  </r>
  <r>
    <x v="3685"/>
    <d v="2014-05-13T00:00:00"/>
    <n v="85"/>
  </r>
  <r>
    <x v="2433"/>
    <d v="2015-01-28T00:00:00"/>
    <n v="99"/>
  </r>
  <r>
    <x v="444"/>
    <d v="2011-05-17T00:00:00"/>
    <n v="73"/>
  </r>
  <r>
    <x v="1636"/>
    <d v="2013-09-02T00:00:00"/>
    <n v="74"/>
  </r>
  <r>
    <x v="3785"/>
    <d v="2011-08-28T00:00:00"/>
    <n v="54"/>
  </r>
  <r>
    <x v="4097"/>
    <d v="2011-05-26T00:00:00"/>
    <n v="97"/>
  </r>
  <r>
    <x v="1892"/>
    <d v="2013-06-05T00:00:00"/>
    <n v="40"/>
  </r>
  <r>
    <x v="1585"/>
    <d v="2013-01-24T00:00:00"/>
    <n v="83"/>
  </r>
  <r>
    <x v="186"/>
    <d v="2012-11-02T00:00:00"/>
    <n v="54"/>
  </r>
  <r>
    <x v="4541"/>
    <d v="2013-04-25T00:00:00"/>
    <n v="72"/>
  </r>
  <r>
    <x v="2746"/>
    <d v="2011-07-15T00:00:00"/>
    <n v="104"/>
  </r>
  <r>
    <x v="2202"/>
    <d v="2012-10-22T00:00:00"/>
    <n v="103"/>
  </r>
  <r>
    <x v="2696"/>
    <d v="2011-06-08T00:00:00"/>
    <n v="99"/>
  </r>
  <r>
    <x v="3764"/>
    <d v="2014-12-08T00:00:00"/>
    <n v="94"/>
  </r>
  <r>
    <x v="3870"/>
    <d v="2014-10-18T00:00:00"/>
    <n v="53"/>
  </r>
  <r>
    <x v="4948"/>
    <d v="2014-08-23T00:00:00"/>
    <n v="44"/>
  </r>
  <r>
    <x v="2364"/>
    <d v="2012-10-07T00:00:00"/>
    <n v="60"/>
  </r>
  <r>
    <x v="1418"/>
    <d v="2013-12-12T00:00:00"/>
    <n v="48"/>
  </r>
  <r>
    <x v="4945"/>
    <d v="2013-12-27T00:00:00"/>
    <n v="62"/>
  </r>
  <r>
    <x v="4802"/>
    <d v="2013-08-08T00:00:00"/>
    <n v="66"/>
  </r>
  <r>
    <x v="1174"/>
    <d v="2011-08-07T00:00:00"/>
    <n v="100"/>
  </r>
  <r>
    <x v="2390"/>
    <d v="2014-02-16T00:00:00"/>
    <n v="88"/>
  </r>
  <r>
    <x v="2586"/>
    <d v="2014-06-23T00:00:00"/>
    <n v="80"/>
  </r>
  <r>
    <x v="3876"/>
    <d v="2014-07-26T00:00:00"/>
    <n v="94"/>
  </r>
  <r>
    <x v="2240"/>
    <d v="2015-01-25T00:00:00"/>
    <n v="44"/>
  </r>
  <r>
    <x v="4987"/>
    <d v="2012-05-06T00:00:00"/>
    <n v="95"/>
  </r>
  <r>
    <x v="502"/>
    <d v="2012-12-01T00:00:00"/>
    <n v="101"/>
  </r>
  <r>
    <x v="1105"/>
    <d v="2014-09-26T00:00:00"/>
    <n v="105"/>
  </r>
  <r>
    <x v="4615"/>
    <d v="2014-12-31T00:00:00"/>
    <n v="82"/>
  </r>
  <r>
    <x v="3182"/>
    <d v="2014-12-21T00:00:00"/>
    <n v="37"/>
  </r>
  <r>
    <x v="4134"/>
    <d v="2011-08-06T00:00:00"/>
    <n v="45"/>
  </r>
  <r>
    <x v="452"/>
    <d v="2014-08-01T00:00:00"/>
    <n v="54"/>
  </r>
  <r>
    <x v="3630"/>
    <d v="2015-03-01T00:00:00"/>
    <n v="49"/>
  </r>
  <r>
    <x v="4371"/>
    <d v="2014-03-04T00:00:00"/>
    <n v="71"/>
  </r>
  <r>
    <x v="3567"/>
    <d v="2014-06-07T00:00:00"/>
    <n v="74"/>
  </r>
  <r>
    <x v="1990"/>
    <d v="2013-07-14T00:00:00"/>
    <n v="92"/>
  </r>
  <r>
    <x v="912"/>
    <d v="2015-02-20T00:00:00"/>
    <n v="52"/>
  </r>
  <r>
    <x v="2215"/>
    <d v="2013-09-21T00:00:00"/>
    <n v="43"/>
  </r>
  <r>
    <x v="406"/>
    <d v="2014-01-10T00:00:00"/>
    <n v="61"/>
  </r>
  <r>
    <x v="72"/>
    <d v="2013-12-07T00:00:00"/>
    <n v="85"/>
  </r>
  <r>
    <x v="3091"/>
    <d v="2013-02-07T00:00:00"/>
    <n v="48"/>
  </r>
  <r>
    <x v="3260"/>
    <d v="2013-05-04T00:00:00"/>
    <n v="87"/>
  </r>
  <r>
    <x v="2703"/>
    <d v="2013-11-03T00:00:00"/>
    <n v="54"/>
  </r>
  <r>
    <x v="4655"/>
    <d v="2012-04-17T00:00:00"/>
    <n v="71"/>
  </r>
  <r>
    <x v="286"/>
    <d v="2012-07-17T00:00:00"/>
    <n v="47"/>
  </r>
  <r>
    <x v="4866"/>
    <d v="2013-12-10T00:00:00"/>
    <n v="100"/>
  </r>
  <r>
    <x v="1279"/>
    <d v="2014-02-27T00:00:00"/>
    <n v="98"/>
  </r>
  <r>
    <x v="4768"/>
    <d v="2013-11-03T00:00:00"/>
    <n v="94"/>
  </r>
  <r>
    <x v="4483"/>
    <d v="2013-12-23T00:00:00"/>
    <n v="85"/>
  </r>
  <r>
    <x v="3347"/>
    <d v="2012-11-29T00:00:00"/>
    <n v="69"/>
  </r>
  <r>
    <x v="2402"/>
    <d v="2013-06-29T00:00:00"/>
    <n v="72"/>
  </r>
  <r>
    <x v="3696"/>
    <d v="2012-10-30T00:00:00"/>
    <n v="101"/>
  </r>
  <r>
    <x v="4086"/>
    <d v="2014-05-06T00:00:00"/>
    <n v="104"/>
  </r>
  <r>
    <x v="3408"/>
    <d v="2012-03-25T00:00:00"/>
    <n v="69"/>
  </r>
  <r>
    <x v="439"/>
    <d v="2015-02-08T00:00:00"/>
    <n v="49"/>
  </r>
  <r>
    <x v="3404"/>
    <d v="2015-02-09T00:00:00"/>
    <n v="78"/>
  </r>
  <r>
    <x v="1374"/>
    <d v="2013-01-15T00:00:00"/>
    <n v="64"/>
  </r>
  <r>
    <x v="3006"/>
    <d v="2011-08-24T00:00:00"/>
    <n v="43"/>
  </r>
  <r>
    <x v="2228"/>
    <d v="2014-12-31T00:00:00"/>
    <n v="105"/>
  </r>
  <r>
    <x v="2331"/>
    <d v="2012-02-22T00:00:00"/>
    <n v="62"/>
  </r>
  <r>
    <x v="3997"/>
    <d v="2011-09-01T00:00:00"/>
    <n v="101"/>
  </r>
  <r>
    <x v="1269"/>
    <d v="2011-07-12T00:00:00"/>
    <n v="66"/>
  </r>
  <r>
    <x v="1980"/>
    <d v="2013-05-05T00:00:00"/>
    <n v="39"/>
  </r>
  <r>
    <x v="1928"/>
    <d v="2012-11-26T00:00:00"/>
    <n v="61"/>
  </r>
  <r>
    <x v="4120"/>
    <d v="2011-07-02T00:00:00"/>
    <n v="44"/>
  </r>
  <r>
    <x v="3989"/>
    <d v="2014-01-25T00:00:00"/>
    <n v="66"/>
  </r>
  <r>
    <x v="4024"/>
    <d v="2013-06-10T00:00:00"/>
    <n v="36"/>
  </r>
  <r>
    <x v="4483"/>
    <d v="2014-02-17T00:00:00"/>
    <n v="86"/>
  </r>
  <r>
    <x v="4572"/>
    <d v="2012-08-29T00:00:00"/>
    <n v="98"/>
  </r>
  <r>
    <x v="3554"/>
    <d v="2012-06-19T00:00:00"/>
    <n v="65"/>
  </r>
  <r>
    <x v="1910"/>
    <d v="2012-07-13T00:00:00"/>
    <n v="74"/>
  </r>
  <r>
    <x v="1377"/>
    <d v="2012-12-23T00:00:00"/>
    <n v="104"/>
  </r>
  <r>
    <x v="3738"/>
    <d v="2011-09-10T00:00:00"/>
    <n v="63"/>
  </r>
  <r>
    <x v="2034"/>
    <d v="2014-02-12T00:00:00"/>
    <n v="77"/>
  </r>
  <r>
    <x v="601"/>
    <d v="2013-04-11T00:00:00"/>
    <n v="48"/>
  </r>
  <r>
    <x v="3627"/>
    <d v="2012-10-27T00:00:00"/>
    <n v="56"/>
  </r>
  <r>
    <x v="669"/>
    <d v="2012-12-13T00:00:00"/>
    <n v="86"/>
  </r>
  <r>
    <x v="1673"/>
    <d v="2012-03-31T00:00:00"/>
    <n v="57"/>
  </r>
  <r>
    <x v="4270"/>
    <d v="2014-05-12T00:00:00"/>
    <n v="71"/>
  </r>
  <r>
    <x v="1959"/>
    <d v="2014-01-21T00:00:00"/>
    <n v="72"/>
  </r>
  <r>
    <x v="63"/>
    <d v="2011-12-27T00:00:00"/>
    <n v="55"/>
  </r>
  <r>
    <x v="2851"/>
    <d v="2013-07-08T00:00:00"/>
    <n v="56"/>
  </r>
  <r>
    <x v="2549"/>
    <d v="2011-07-28T00:00:00"/>
    <n v="68"/>
  </r>
  <r>
    <x v="297"/>
    <d v="2014-02-11T00:00:00"/>
    <n v="78"/>
  </r>
  <r>
    <x v="3423"/>
    <d v="2011-06-07T00:00:00"/>
    <n v="38"/>
  </r>
  <r>
    <x v="3937"/>
    <d v="2014-06-05T00:00:00"/>
    <n v="81"/>
  </r>
  <r>
    <x v="4370"/>
    <d v="2014-04-13T00:00:00"/>
    <n v="86"/>
  </r>
  <r>
    <x v="751"/>
    <d v="2014-05-09T00:00:00"/>
    <n v="79"/>
  </r>
  <r>
    <x v="3590"/>
    <d v="2014-06-30T00:00:00"/>
    <n v="45"/>
  </r>
  <r>
    <x v="556"/>
    <d v="2013-04-23T00:00:00"/>
    <n v="51"/>
  </r>
  <r>
    <x v="4316"/>
    <d v="2014-10-13T00:00:00"/>
    <n v="105"/>
  </r>
  <r>
    <x v="4242"/>
    <d v="2013-09-17T00:00:00"/>
    <n v="82"/>
  </r>
  <r>
    <x v="2942"/>
    <d v="2012-05-01T00:00:00"/>
    <n v="40"/>
  </r>
  <r>
    <x v="2542"/>
    <d v="2014-09-15T00:00:00"/>
    <n v="62"/>
  </r>
  <r>
    <x v="496"/>
    <d v="2011-07-12T00:00:00"/>
    <n v="80"/>
  </r>
  <r>
    <x v="1056"/>
    <d v="2011-10-12T00:00:00"/>
    <n v="58"/>
  </r>
  <r>
    <x v="3315"/>
    <d v="2013-12-12T00:00:00"/>
    <n v="103"/>
  </r>
  <r>
    <x v="3645"/>
    <d v="2012-11-06T00:00:00"/>
    <n v="105"/>
  </r>
  <r>
    <x v="343"/>
    <d v="2014-02-28T00:00:00"/>
    <n v="47"/>
  </r>
  <r>
    <x v="1287"/>
    <d v="2014-09-29T00:00:00"/>
    <n v="89"/>
  </r>
  <r>
    <x v="4199"/>
    <d v="2013-04-12T00:00:00"/>
    <n v="103"/>
  </r>
  <r>
    <x v="3010"/>
    <d v="2013-02-04T00:00:00"/>
    <n v="37"/>
  </r>
  <r>
    <x v="419"/>
    <d v="2014-10-23T00:00:00"/>
    <n v="76"/>
  </r>
  <r>
    <x v="2063"/>
    <d v="2013-05-01T00:00:00"/>
    <n v="36"/>
  </r>
  <r>
    <x v="950"/>
    <d v="2013-09-21T00:00:00"/>
    <n v="89"/>
  </r>
  <r>
    <x v="2294"/>
    <d v="2012-06-04T00:00:00"/>
    <n v="65"/>
  </r>
  <r>
    <x v="2448"/>
    <d v="2014-09-28T00:00:00"/>
    <n v="64"/>
  </r>
  <r>
    <x v="4547"/>
    <d v="2013-03-26T00:00:00"/>
    <n v="100"/>
  </r>
  <r>
    <x v="1787"/>
    <d v="2011-07-17T00:00:00"/>
    <n v="58"/>
  </r>
  <r>
    <x v="2567"/>
    <d v="2011-07-31T00:00:00"/>
    <n v="38"/>
  </r>
  <r>
    <x v="4826"/>
    <d v="2013-05-29T00:00:00"/>
    <n v="37"/>
  </r>
  <r>
    <x v="1219"/>
    <d v="2012-11-27T00:00:00"/>
    <n v="98"/>
  </r>
  <r>
    <x v="748"/>
    <d v="2012-06-12T00:00:00"/>
    <n v="54"/>
  </r>
  <r>
    <x v="4838"/>
    <d v="2014-04-09T00:00:00"/>
    <n v="74"/>
  </r>
  <r>
    <x v="4267"/>
    <d v="2015-01-17T00:00:00"/>
    <n v="97"/>
  </r>
  <r>
    <x v="923"/>
    <d v="2012-02-19T00:00:00"/>
    <n v="80"/>
  </r>
  <r>
    <x v="1337"/>
    <d v="2015-01-24T00:00:00"/>
    <n v="98"/>
  </r>
  <r>
    <x v="2378"/>
    <d v="2014-04-23T00:00:00"/>
    <n v="80"/>
  </r>
  <r>
    <x v="4581"/>
    <d v="2014-07-23T00:00:00"/>
    <n v="83"/>
  </r>
  <r>
    <x v="2579"/>
    <d v="2014-01-25T00:00:00"/>
    <n v="85"/>
  </r>
  <r>
    <x v="3084"/>
    <d v="2011-06-05T00:00:00"/>
    <n v="86"/>
  </r>
  <r>
    <x v="3492"/>
    <d v="2011-06-23T00:00:00"/>
    <n v="94"/>
  </r>
  <r>
    <x v="2716"/>
    <d v="2013-02-23T00:00:00"/>
    <n v="59"/>
  </r>
  <r>
    <x v="828"/>
    <d v="2012-09-26T00:00:00"/>
    <n v="103"/>
  </r>
  <r>
    <x v="3067"/>
    <d v="2014-04-25T00:00:00"/>
    <n v="64"/>
  </r>
  <r>
    <x v="1851"/>
    <d v="2014-05-09T00:00:00"/>
    <n v="105"/>
  </r>
  <r>
    <x v="3426"/>
    <d v="2014-12-06T00:00:00"/>
    <n v="75"/>
  </r>
  <r>
    <x v="68"/>
    <d v="2011-06-11T00:00:00"/>
    <n v="52"/>
  </r>
  <r>
    <x v="1418"/>
    <d v="2011-10-21T00:00:00"/>
    <n v="90"/>
  </r>
  <r>
    <x v="4190"/>
    <d v="2012-12-13T00:00:00"/>
    <n v="84"/>
  </r>
  <r>
    <x v="1165"/>
    <d v="2012-06-12T00:00:00"/>
    <n v="105"/>
  </r>
  <r>
    <x v="3674"/>
    <d v="2014-08-09T00:00:00"/>
    <n v="80"/>
  </r>
  <r>
    <x v="1553"/>
    <d v="2012-09-23T00:00:00"/>
    <n v="35"/>
  </r>
  <r>
    <x v="4775"/>
    <d v="2012-09-12T00:00:00"/>
    <n v="53"/>
  </r>
  <r>
    <x v="795"/>
    <d v="2014-10-01T00:00:00"/>
    <n v="41"/>
  </r>
  <r>
    <x v="3924"/>
    <d v="2012-05-14T00:00:00"/>
    <n v="49"/>
  </r>
  <r>
    <x v="1642"/>
    <d v="2012-11-15T00:00:00"/>
    <n v="88"/>
  </r>
  <r>
    <x v="1324"/>
    <d v="2011-07-31T00:00:00"/>
    <n v="52"/>
  </r>
  <r>
    <x v="4952"/>
    <d v="2012-08-06T00:00:00"/>
    <n v="49"/>
  </r>
  <r>
    <x v="3898"/>
    <d v="2013-08-08T00:00:00"/>
    <n v="87"/>
  </r>
  <r>
    <x v="911"/>
    <d v="2014-05-06T00:00:00"/>
    <n v="78"/>
  </r>
  <r>
    <x v="1893"/>
    <d v="2012-08-16T00:00:00"/>
    <n v="35"/>
  </r>
  <r>
    <x v="2114"/>
    <d v="2012-04-05T00:00:00"/>
    <n v="46"/>
  </r>
  <r>
    <x v="353"/>
    <d v="2014-04-27T00:00:00"/>
    <n v="75"/>
  </r>
  <r>
    <x v="2482"/>
    <d v="2012-05-07T00:00:00"/>
    <n v="58"/>
  </r>
  <r>
    <x v="1701"/>
    <d v="2011-08-14T00:00:00"/>
    <n v="66"/>
  </r>
  <r>
    <x v="381"/>
    <d v="2012-11-11T00:00:00"/>
    <n v="67"/>
  </r>
  <r>
    <x v="1258"/>
    <d v="2014-09-29T00:00:00"/>
    <n v="44"/>
  </r>
  <r>
    <x v="2125"/>
    <d v="2012-12-08T00:00:00"/>
    <n v="55"/>
  </r>
  <r>
    <x v="1102"/>
    <d v="2011-10-14T00:00:00"/>
    <n v="105"/>
  </r>
  <r>
    <x v="722"/>
    <d v="2014-10-15T00:00:00"/>
    <n v="40"/>
  </r>
  <r>
    <x v="2555"/>
    <d v="2013-07-03T00:00:00"/>
    <n v="68"/>
  </r>
  <r>
    <x v="2277"/>
    <d v="2011-07-15T00:00:00"/>
    <n v="71"/>
  </r>
  <r>
    <x v="427"/>
    <d v="2013-09-29T00:00:00"/>
    <n v="99"/>
  </r>
  <r>
    <x v="2386"/>
    <d v="2013-01-26T00:00:00"/>
    <n v="81"/>
  </r>
  <r>
    <x v="1751"/>
    <d v="2013-09-17T00:00:00"/>
    <n v="79"/>
  </r>
  <r>
    <x v="4974"/>
    <d v="2013-07-22T00:00:00"/>
    <n v="40"/>
  </r>
  <r>
    <x v="4642"/>
    <d v="2014-05-23T00:00:00"/>
    <n v="52"/>
  </r>
  <r>
    <x v="516"/>
    <d v="2014-01-26T00:00:00"/>
    <n v="39"/>
  </r>
  <r>
    <x v="4364"/>
    <d v="2014-05-05T00:00:00"/>
    <n v="63"/>
  </r>
  <r>
    <x v="612"/>
    <d v="2014-01-03T00:00:00"/>
    <n v="38"/>
  </r>
  <r>
    <x v="77"/>
    <d v="2011-07-16T00:00:00"/>
    <n v="62"/>
  </r>
  <r>
    <x v="1932"/>
    <d v="2012-02-01T00:00:00"/>
    <n v="57"/>
  </r>
  <r>
    <x v="1644"/>
    <d v="2014-10-30T00:00:00"/>
    <n v="97"/>
  </r>
  <r>
    <x v="1050"/>
    <d v="2014-05-07T00:00:00"/>
    <n v="53"/>
  </r>
  <r>
    <x v="1789"/>
    <d v="2014-07-28T00:00:00"/>
    <n v="62"/>
  </r>
  <r>
    <x v="2415"/>
    <d v="2012-05-16T00:00:00"/>
    <n v="60"/>
  </r>
  <r>
    <x v="2081"/>
    <d v="2011-09-27T00:00:00"/>
    <n v="45"/>
  </r>
  <r>
    <x v="3063"/>
    <d v="2011-09-02T00:00:00"/>
    <n v="89"/>
  </r>
  <r>
    <x v="4716"/>
    <d v="2012-02-02T00:00:00"/>
    <n v="104"/>
  </r>
  <r>
    <x v="3994"/>
    <d v="2013-08-23T00:00:00"/>
    <n v="93"/>
  </r>
  <r>
    <x v="4654"/>
    <d v="2013-06-19T00:00:00"/>
    <n v="89"/>
  </r>
  <r>
    <x v="2655"/>
    <d v="2011-09-16T00:00:00"/>
    <n v="43"/>
  </r>
  <r>
    <x v="2290"/>
    <d v="2012-10-23T00:00:00"/>
    <n v="103"/>
  </r>
  <r>
    <x v="4141"/>
    <d v="2013-12-11T00:00:00"/>
    <n v="89"/>
  </r>
  <r>
    <x v="3600"/>
    <d v="2012-04-01T00:00:00"/>
    <n v="94"/>
  </r>
  <r>
    <x v="557"/>
    <d v="2012-06-16T00:00:00"/>
    <n v="85"/>
  </r>
  <r>
    <x v="3202"/>
    <d v="2013-05-17T00:00:00"/>
    <n v="74"/>
  </r>
  <r>
    <x v="541"/>
    <d v="2013-02-05T00:00:00"/>
    <n v="102"/>
  </r>
  <r>
    <x v="4696"/>
    <d v="2015-03-04T00:00:00"/>
    <n v="104"/>
  </r>
  <r>
    <x v="2063"/>
    <d v="2014-07-08T00:00:00"/>
    <n v="96"/>
  </r>
  <r>
    <x v="3709"/>
    <d v="2014-09-06T00:00:00"/>
    <n v="91"/>
  </r>
  <r>
    <x v="3857"/>
    <d v="2015-01-20T00:00:00"/>
    <n v="98"/>
  </r>
  <r>
    <x v="1896"/>
    <d v="2012-11-03T00:00:00"/>
    <n v="104"/>
  </r>
  <r>
    <x v="4729"/>
    <d v="2014-11-29T00:00:00"/>
    <n v="65"/>
  </r>
  <r>
    <x v="1602"/>
    <d v="2014-03-26T00:00:00"/>
    <n v="46"/>
  </r>
  <r>
    <x v="2485"/>
    <d v="2012-11-28T00:00:00"/>
    <n v="97"/>
  </r>
  <r>
    <x v="796"/>
    <d v="2012-06-10T00:00:00"/>
    <n v="51"/>
  </r>
  <r>
    <x v="985"/>
    <d v="2012-04-27T00:00:00"/>
    <n v="77"/>
  </r>
  <r>
    <x v="2987"/>
    <d v="2014-10-18T00:00:00"/>
    <n v="41"/>
  </r>
  <r>
    <x v="2022"/>
    <d v="2013-03-18T00:00:00"/>
    <n v="80"/>
  </r>
  <r>
    <x v="2384"/>
    <d v="2013-10-07T00:00:00"/>
    <n v="52"/>
  </r>
  <r>
    <x v="3300"/>
    <d v="2014-04-30T00:00:00"/>
    <n v="47"/>
  </r>
  <r>
    <x v="4779"/>
    <d v="2012-08-30T00:00:00"/>
    <n v="46"/>
  </r>
  <r>
    <x v="4093"/>
    <d v="2014-02-23T00:00:00"/>
    <n v="53"/>
  </r>
  <r>
    <x v="2558"/>
    <d v="2012-05-19T00:00:00"/>
    <n v="65"/>
  </r>
  <r>
    <x v="4681"/>
    <d v="2011-06-24T00:00:00"/>
    <n v="83"/>
  </r>
  <r>
    <x v="2952"/>
    <d v="2014-12-30T00:00:00"/>
    <n v="48"/>
  </r>
  <r>
    <x v="84"/>
    <d v="2013-09-02T00:00:00"/>
    <n v="104"/>
  </r>
  <r>
    <x v="4481"/>
    <d v="2014-06-25T00:00:00"/>
    <n v="77"/>
  </r>
  <r>
    <x v="2275"/>
    <d v="2012-04-03T00:00:00"/>
    <n v="104"/>
  </r>
  <r>
    <x v="3631"/>
    <d v="2014-03-05T00:00:00"/>
    <n v="105"/>
  </r>
  <r>
    <x v="3338"/>
    <d v="2014-09-14T00:00:00"/>
    <n v="36"/>
  </r>
  <r>
    <x v="2349"/>
    <d v="2012-03-10T00:00:00"/>
    <n v="82"/>
  </r>
  <r>
    <x v="1113"/>
    <d v="2015-01-24T00:00:00"/>
    <n v="75"/>
  </r>
  <r>
    <x v="3526"/>
    <d v="2013-06-01T00:00:00"/>
    <n v="36"/>
  </r>
  <r>
    <x v="3594"/>
    <d v="2013-03-18T00:00:00"/>
    <n v="60"/>
  </r>
  <r>
    <x v="3121"/>
    <d v="2014-05-06T00:00:00"/>
    <n v="105"/>
  </r>
  <r>
    <x v="253"/>
    <d v="2014-01-01T00:00:00"/>
    <n v="55"/>
  </r>
  <r>
    <x v="3158"/>
    <d v="2013-08-23T00:00:00"/>
    <n v="39"/>
  </r>
  <r>
    <x v="3228"/>
    <d v="2014-10-02T00:00:00"/>
    <n v="96"/>
  </r>
  <r>
    <x v="4262"/>
    <d v="2014-09-30T00:00:00"/>
    <n v="96"/>
  </r>
  <r>
    <x v="4674"/>
    <d v="2012-04-21T00:00:00"/>
    <n v="74"/>
  </r>
  <r>
    <x v="2582"/>
    <d v="2013-09-21T00:00:00"/>
    <n v="38"/>
  </r>
  <r>
    <x v="2570"/>
    <d v="2013-07-05T00:00:00"/>
    <n v="47"/>
  </r>
  <r>
    <x v="3985"/>
    <d v="2013-04-22T00:00:00"/>
    <n v="53"/>
  </r>
  <r>
    <x v="3615"/>
    <d v="2011-07-25T00:00:00"/>
    <n v="58"/>
  </r>
  <r>
    <x v="4610"/>
    <d v="2012-07-28T00:00:00"/>
    <n v="39"/>
  </r>
  <r>
    <x v="745"/>
    <d v="2012-04-17T00:00:00"/>
    <n v="54"/>
  </r>
  <r>
    <x v="1522"/>
    <d v="2011-12-05T00:00:00"/>
    <n v="87"/>
  </r>
  <r>
    <x v="120"/>
    <d v="2013-05-05T00:00:00"/>
    <n v="96"/>
  </r>
  <r>
    <x v="3493"/>
    <d v="2015-03-04T00:00:00"/>
    <n v="43"/>
  </r>
  <r>
    <x v="1038"/>
    <d v="2011-07-03T00:00:00"/>
    <n v="57"/>
  </r>
  <r>
    <x v="4197"/>
    <d v="2011-11-15T00:00:00"/>
    <n v="59"/>
  </r>
  <r>
    <x v="4926"/>
    <d v="2013-09-28T00:00:00"/>
    <n v="56"/>
  </r>
  <r>
    <x v="2422"/>
    <d v="2013-04-06T00:00:00"/>
    <n v="63"/>
  </r>
  <r>
    <x v="407"/>
    <d v="2011-07-30T00:00:00"/>
    <n v="87"/>
  </r>
  <r>
    <x v="1700"/>
    <d v="2011-12-01T00:00:00"/>
    <n v="74"/>
  </r>
  <r>
    <x v="4556"/>
    <d v="2013-07-24T00:00:00"/>
    <n v="46"/>
  </r>
  <r>
    <x v="2583"/>
    <d v="2014-12-16T00:00:00"/>
    <n v="38"/>
  </r>
  <r>
    <x v="1538"/>
    <d v="2013-10-18T00:00:00"/>
    <n v="36"/>
  </r>
  <r>
    <x v="2717"/>
    <d v="2014-07-29T00:00:00"/>
    <n v="101"/>
  </r>
  <r>
    <x v="2366"/>
    <d v="2013-01-29T00:00:00"/>
    <n v="67"/>
  </r>
  <r>
    <x v="4595"/>
    <d v="2014-10-02T00:00:00"/>
    <n v="100"/>
  </r>
  <r>
    <x v="3882"/>
    <d v="2012-11-27T00:00:00"/>
    <n v="52"/>
  </r>
  <r>
    <x v="3219"/>
    <d v="2012-12-02T00:00:00"/>
    <n v="86"/>
  </r>
  <r>
    <x v="2977"/>
    <d v="2011-11-21T00:00:00"/>
    <n v="43"/>
  </r>
  <r>
    <x v="4779"/>
    <d v="2011-09-16T00:00:00"/>
    <n v="54"/>
  </r>
  <r>
    <x v="1243"/>
    <d v="2011-08-06T00:00:00"/>
    <n v="98"/>
  </r>
  <r>
    <x v="4083"/>
    <d v="2012-04-21T00:00:00"/>
    <n v="95"/>
  </r>
  <r>
    <x v="2023"/>
    <d v="2011-05-24T00:00:00"/>
    <n v="77"/>
  </r>
  <r>
    <x v="817"/>
    <d v="2013-04-27T00:00:00"/>
    <n v="76"/>
  </r>
  <r>
    <x v="990"/>
    <d v="2012-01-27T00:00:00"/>
    <n v="64"/>
  </r>
  <r>
    <x v="2924"/>
    <d v="2014-10-16T00:00:00"/>
    <n v="102"/>
  </r>
  <r>
    <x v="4833"/>
    <d v="2014-11-24T00:00:00"/>
    <n v="36"/>
  </r>
  <r>
    <x v="519"/>
    <d v="2013-05-29T00:00:00"/>
    <n v="49"/>
  </r>
  <r>
    <x v="3021"/>
    <d v="2014-03-07T00:00:00"/>
    <n v="88"/>
  </r>
  <r>
    <x v="309"/>
    <d v="2014-04-03T00:00:00"/>
    <n v="97"/>
  </r>
  <r>
    <x v="4846"/>
    <d v="2014-11-09T00:00:00"/>
    <n v="45"/>
  </r>
  <r>
    <x v="3364"/>
    <d v="2012-03-22T00:00:00"/>
    <n v="102"/>
  </r>
  <r>
    <x v="3580"/>
    <d v="2012-01-01T00:00:00"/>
    <n v="36"/>
  </r>
  <r>
    <x v="869"/>
    <d v="2014-10-13T00:00:00"/>
    <n v="85"/>
  </r>
  <r>
    <x v="214"/>
    <d v="2012-06-09T00:00:00"/>
    <n v="103"/>
  </r>
  <r>
    <x v="1505"/>
    <d v="2013-05-29T00:00:00"/>
    <n v="94"/>
  </r>
  <r>
    <x v="550"/>
    <d v="2013-01-19T00:00:00"/>
    <n v="47"/>
  </r>
  <r>
    <x v="1493"/>
    <d v="2014-08-04T00:00:00"/>
    <n v="41"/>
  </r>
  <r>
    <x v="1520"/>
    <d v="2011-05-31T00:00:00"/>
    <n v="52"/>
  </r>
  <r>
    <x v="1026"/>
    <d v="2011-12-09T00:00:00"/>
    <n v="94"/>
  </r>
  <r>
    <x v="1169"/>
    <d v="2012-03-20T00:00:00"/>
    <n v="58"/>
  </r>
  <r>
    <x v="2394"/>
    <d v="2013-06-21T00:00:00"/>
    <n v="42"/>
  </r>
  <r>
    <x v="230"/>
    <d v="2012-06-28T00:00:00"/>
    <n v="48"/>
  </r>
  <r>
    <x v="2382"/>
    <d v="2014-12-22T00:00:00"/>
    <n v="77"/>
  </r>
  <r>
    <x v="4481"/>
    <d v="2013-05-25T00:00:00"/>
    <n v="91"/>
  </r>
  <r>
    <x v="1053"/>
    <d v="2012-05-22T00:00:00"/>
    <n v="85"/>
  </r>
  <r>
    <x v="2911"/>
    <d v="2013-10-26T00:00:00"/>
    <n v="41"/>
  </r>
  <r>
    <x v="985"/>
    <d v="2012-08-02T00:00:00"/>
    <n v="91"/>
  </r>
  <r>
    <x v="1587"/>
    <d v="2014-03-14T00:00:00"/>
    <n v="35"/>
  </r>
  <r>
    <x v="4654"/>
    <d v="2014-08-18T00:00:00"/>
    <n v="78"/>
  </r>
  <r>
    <x v="52"/>
    <d v="2011-07-12T00:00:00"/>
    <n v="60"/>
  </r>
  <r>
    <x v="1681"/>
    <d v="2011-07-07T00:00:00"/>
    <n v="65"/>
  </r>
  <r>
    <x v="95"/>
    <d v="2014-07-30T00:00:00"/>
    <n v="77"/>
  </r>
  <r>
    <x v="1204"/>
    <d v="2012-05-01T00:00:00"/>
    <n v="79"/>
  </r>
  <r>
    <x v="3097"/>
    <d v="2011-08-14T00:00:00"/>
    <n v="97"/>
  </r>
  <r>
    <x v="2112"/>
    <d v="2013-04-07T00:00:00"/>
    <n v="43"/>
  </r>
  <r>
    <x v="3736"/>
    <d v="2012-07-19T00:00:00"/>
    <n v="69"/>
  </r>
  <r>
    <x v="3971"/>
    <d v="2013-08-11T00:00:00"/>
    <n v="76"/>
  </r>
  <r>
    <x v="3043"/>
    <d v="2014-05-24T00:00:00"/>
    <n v="104"/>
  </r>
  <r>
    <x v="1746"/>
    <d v="2014-11-23T00:00:00"/>
    <n v="90"/>
  </r>
  <r>
    <x v="4857"/>
    <d v="2014-06-11T00:00:00"/>
    <n v="40"/>
  </r>
  <r>
    <x v="163"/>
    <d v="2012-12-16T00:00:00"/>
    <n v="51"/>
  </r>
  <r>
    <x v="3274"/>
    <d v="2011-11-21T00:00:00"/>
    <n v="81"/>
  </r>
  <r>
    <x v="3482"/>
    <d v="2013-02-04T00:00:00"/>
    <n v="105"/>
  </r>
  <r>
    <x v="799"/>
    <d v="2014-04-26T00:00:00"/>
    <n v="68"/>
  </r>
  <r>
    <x v="741"/>
    <d v="2013-12-28T00:00:00"/>
    <n v="59"/>
  </r>
  <r>
    <x v="3086"/>
    <d v="2014-03-05T00:00:00"/>
    <n v="99"/>
  </r>
  <r>
    <x v="2939"/>
    <d v="2012-06-01T00:00:00"/>
    <n v="82"/>
  </r>
  <r>
    <x v="4194"/>
    <d v="2014-01-01T00:00:00"/>
    <n v="82"/>
  </r>
  <r>
    <x v="2405"/>
    <d v="2013-08-27T00:00:00"/>
    <n v="90"/>
  </r>
  <r>
    <x v="1134"/>
    <d v="2013-07-25T00:00:00"/>
    <n v="68"/>
  </r>
  <r>
    <x v="3602"/>
    <d v="2011-10-29T00:00:00"/>
    <n v="101"/>
  </r>
  <r>
    <x v="3855"/>
    <d v="2014-05-01T00:00:00"/>
    <n v="96"/>
  </r>
  <r>
    <x v="3215"/>
    <d v="2012-08-06T00:00:00"/>
    <n v="102"/>
  </r>
  <r>
    <x v="720"/>
    <d v="2011-07-22T00:00:00"/>
    <n v="99"/>
  </r>
  <r>
    <x v="4228"/>
    <d v="2014-10-31T00:00:00"/>
    <n v="84"/>
  </r>
  <r>
    <x v="192"/>
    <d v="2013-11-16T00:00:00"/>
    <n v="56"/>
  </r>
  <r>
    <x v="565"/>
    <d v="2014-12-11T00:00:00"/>
    <n v="102"/>
  </r>
  <r>
    <x v="4159"/>
    <d v="2012-07-26T00:00:00"/>
    <n v="57"/>
  </r>
  <r>
    <x v="4096"/>
    <d v="2012-11-03T00:00:00"/>
    <n v="95"/>
  </r>
  <r>
    <x v="732"/>
    <d v="2014-10-24T00:00:00"/>
    <n v="42"/>
  </r>
  <r>
    <x v="235"/>
    <d v="2012-10-25T00:00:00"/>
    <n v="80"/>
  </r>
  <r>
    <x v="441"/>
    <d v="2014-05-04T00:00:00"/>
    <n v="68"/>
  </r>
  <r>
    <x v="238"/>
    <d v="2014-07-21T00:00:00"/>
    <n v="92"/>
  </r>
  <r>
    <x v="2824"/>
    <d v="2014-02-23T00:00:00"/>
    <n v="98"/>
  </r>
  <r>
    <x v="1437"/>
    <d v="2013-02-23T00:00:00"/>
    <n v="39"/>
  </r>
  <r>
    <x v="463"/>
    <d v="2011-06-12T00:00:00"/>
    <n v="46"/>
  </r>
  <r>
    <x v="4120"/>
    <d v="2011-07-18T00:00:00"/>
    <n v="104"/>
  </r>
  <r>
    <x v="1499"/>
    <d v="2012-08-23T00:00:00"/>
    <n v="41"/>
  </r>
  <r>
    <x v="2158"/>
    <d v="2011-11-19T00:00:00"/>
    <n v="105"/>
  </r>
  <r>
    <x v="3142"/>
    <d v="2014-04-23T00:00:00"/>
    <n v="70"/>
  </r>
  <r>
    <x v="4036"/>
    <d v="2014-03-26T00:00:00"/>
    <n v="92"/>
  </r>
  <r>
    <x v="3687"/>
    <d v="2011-07-28T00:00:00"/>
    <n v="35"/>
  </r>
  <r>
    <x v="602"/>
    <d v="2012-05-29T00:00:00"/>
    <n v="100"/>
  </r>
  <r>
    <x v="623"/>
    <d v="2014-01-02T00:00:00"/>
    <n v="73"/>
  </r>
  <r>
    <x v="490"/>
    <d v="2015-02-21T00:00:00"/>
    <n v="102"/>
  </r>
  <r>
    <x v="1111"/>
    <d v="2014-10-23T00:00:00"/>
    <n v="52"/>
  </r>
  <r>
    <x v="4434"/>
    <d v="2014-01-07T00:00:00"/>
    <n v="74"/>
  </r>
  <r>
    <x v="1092"/>
    <d v="2012-08-28T00:00:00"/>
    <n v="103"/>
  </r>
  <r>
    <x v="3889"/>
    <d v="2014-06-16T00:00:00"/>
    <n v="56"/>
  </r>
  <r>
    <x v="1733"/>
    <d v="2014-01-22T00:00:00"/>
    <n v="65"/>
  </r>
  <r>
    <x v="1616"/>
    <d v="2013-09-12T00:00:00"/>
    <n v="62"/>
  </r>
  <r>
    <x v="4482"/>
    <d v="2015-02-18T00:00:00"/>
    <n v="44"/>
  </r>
  <r>
    <x v="3476"/>
    <d v="2013-06-21T00:00:00"/>
    <n v="40"/>
  </r>
  <r>
    <x v="3263"/>
    <d v="2011-12-31T00:00:00"/>
    <n v="90"/>
  </r>
  <r>
    <x v="4040"/>
    <d v="2014-06-19T00:00:00"/>
    <n v="60"/>
  </r>
  <r>
    <x v="208"/>
    <d v="2012-01-27T00:00:00"/>
    <n v="36"/>
  </r>
  <r>
    <x v="497"/>
    <d v="2014-02-11T00:00:00"/>
    <n v="80"/>
  </r>
  <r>
    <x v="4979"/>
    <d v="2013-01-31T00:00:00"/>
    <n v="72"/>
  </r>
  <r>
    <x v="4239"/>
    <d v="2014-01-28T00:00:00"/>
    <n v="43"/>
  </r>
  <r>
    <x v="1531"/>
    <d v="2014-08-13T00:00:00"/>
    <n v="83"/>
  </r>
  <r>
    <x v="3003"/>
    <d v="2013-01-27T00:00:00"/>
    <n v="45"/>
  </r>
  <r>
    <x v="2566"/>
    <d v="2015-03-01T00:00:00"/>
    <n v="51"/>
  </r>
  <r>
    <x v="4529"/>
    <d v="2012-07-07T00:00:00"/>
    <n v="44"/>
  </r>
  <r>
    <x v="273"/>
    <d v="2012-07-29T00:00:00"/>
    <n v="77"/>
  </r>
  <r>
    <x v="866"/>
    <d v="2014-06-08T00:00:00"/>
    <n v="73"/>
  </r>
  <r>
    <x v="3053"/>
    <d v="2011-06-08T00:00:00"/>
    <n v="36"/>
  </r>
  <r>
    <x v="1508"/>
    <d v="2011-08-25T00:00:00"/>
    <n v="70"/>
  </r>
  <r>
    <x v="4343"/>
    <d v="2013-03-06T00:00:00"/>
    <n v="94"/>
  </r>
  <r>
    <x v="532"/>
    <d v="2012-05-26T00:00:00"/>
    <n v="51"/>
  </r>
  <r>
    <x v="1541"/>
    <d v="2012-04-04T00:00:00"/>
    <n v="65"/>
  </r>
  <r>
    <x v="2280"/>
    <d v="2012-05-05T00:00:00"/>
    <n v="41"/>
  </r>
  <r>
    <x v="2390"/>
    <d v="2014-06-28T00:00:00"/>
    <n v="79"/>
  </r>
  <r>
    <x v="1402"/>
    <d v="2011-10-30T00:00:00"/>
    <n v="35"/>
  </r>
  <r>
    <x v="304"/>
    <d v="2014-11-25T00:00:00"/>
    <n v="47"/>
  </r>
  <r>
    <x v="1403"/>
    <d v="2013-04-30T00:00:00"/>
    <n v="98"/>
  </r>
  <r>
    <x v="2044"/>
    <d v="2012-07-02T00:00:00"/>
    <n v="59"/>
  </r>
  <r>
    <x v="1446"/>
    <d v="2014-06-19T00:00:00"/>
    <n v="79"/>
  </r>
  <r>
    <x v="4570"/>
    <d v="2013-02-18T00:00:00"/>
    <n v="73"/>
  </r>
  <r>
    <x v="1304"/>
    <d v="2011-05-31T00:00:00"/>
    <n v="85"/>
  </r>
  <r>
    <x v="376"/>
    <d v="2012-07-18T00:00:00"/>
    <n v="64"/>
  </r>
  <r>
    <x v="497"/>
    <d v="2014-08-12T00:00:00"/>
    <n v="65"/>
  </r>
  <r>
    <x v="1654"/>
    <d v="2011-05-23T00:00:00"/>
    <n v="81"/>
  </r>
  <r>
    <x v="4751"/>
    <d v="2011-10-25T00:00:00"/>
    <n v="49"/>
  </r>
  <r>
    <x v="2581"/>
    <d v="2014-04-15T00:00:00"/>
    <n v="101"/>
  </r>
  <r>
    <x v="3834"/>
    <d v="2013-03-08T00:00:00"/>
    <n v="94"/>
  </r>
  <r>
    <x v="223"/>
    <d v="2014-11-19T00:00:00"/>
    <n v="40"/>
  </r>
  <r>
    <x v="2531"/>
    <d v="2014-03-18T00:00:00"/>
    <n v="102"/>
  </r>
  <r>
    <x v="1695"/>
    <d v="2012-09-29T00:00:00"/>
    <n v="74"/>
  </r>
  <r>
    <x v="78"/>
    <d v="2012-08-06T00:00:00"/>
    <n v="88"/>
  </r>
  <r>
    <x v="1691"/>
    <d v="2013-07-03T00:00:00"/>
    <n v="92"/>
  </r>
  <r>
    <x v="2285"/>
    <d v="2012-01-11T00:00:00"/>
    <n v="95"/>
  </r>
  <r>
    <x v="2672"/>
    <d v="2012-12-01T00:00:00"/>
    <n v="97"/>
  </r>
  <r>
    <x v="4596"/>
    <d v="2015-02-12T00:00:00"/>
    <n v="88"/>
  </r>
  <r>
    <x v="2914"/>
    <d v="2013-04-29T00:00:00"/>
    <n v="77"/>
  </r>
  <r>
    <x v="1895"/>
    <d v="2011-07-11T00:00:00"/>
    <n v="103"/>
  </r>
  <r>
    <x v="2644"/>
    <d v="2013-10-28T00:00:00"/>
    <n v="44"/>
  </r>
  <r>
    <x v="4757"/>
    <d v="2013-03-08T00:00:00"/>
    <n v="74"/>
  </r>
  <r>
    <x v="642"/>
    <d v="2013-10-06T00:00:00"/>
    <n v="98"/>
  </r>
  <r>
    <x v="3427"/>
    <d v="2013-11-23T00:00:00"/>
    <n v="73"/>
  </r>
  <r>
    <x v="2378"/>
    <d v="2011-07-01T00:00:00"/>
    <n v="98"/>
  </r>
  <r>
    <x v="4917"/>
    <d v="2012-02-10T00:00:00"/>
    <n v="101"/>
  </r>
  <r>
    <x v="1944"/>
    <d v="2013-06-18T00:00:00"/>
    <n v="103"/>
  </r>
  <r>
    <x v="885"/>
    <d v="2011-09-23T00:00:00"/>
    <n v="67"/>
  </r>
  <r>
    <x v="1860"/>
    <d v="2012-03-12T00:00:00"/>
    <n v="64"/>
  </r>
  <r>
    <x v="2840"/>
    <d v="2014-10-11T00:00:00"/>
    <n v="67"/>
  </r>
  <r>
    <x v="382"/>
    <d v="2012-05-20T00:00:00"/>
    <n v="43"/>
  </r>
  <r>
    <x v="520"/>
    <d v="2013-10-30T00:00:00"/>
    <n v="35"/>
  </r>
  <r>
    <x v="1927"/>
    <d v="2012-11-07T00:00:00"/>
    <n v="84"/>
  </r>
  <r>
    <x v="2964"/>
    <d v="2014-05-14T00:00:00"/>
    <n v="43"/>
  </r>
  <r>
    <x v="3971"/>
    <d v="2011-12-10T00:00:00"/>
    <n v="38"/>
  </r>
  <r>
    <x v="1548"/>
    <d v="2013-04-07T00:00:00"/>
    <n v="82"/>
  </r>
  <r>
    <x v="1659"/>
    <d v="2012-01-29T00:00:00"/>
    <n v="64"/>
  </r>
  <r>
    <x v="2501"/>
    <d v="2013-04-03T00:00:00"/>
    <n v="90"/>
  </r>
  <r>
    <x v="4094"/>
    <d v="2013-02-16T00:00:00"/>
    <n v="94"/>
  </r>
  <r>
    <x v="4355"/>
    <d v="2012-07-04T00:00:00"/>
    <n v="96"/>
  </r>
  <r>
    <x v="447"/>
    <d v="2012-07-20T00:00:00"/>
    <n v="86"/>
  </r>
  <r>
    <x v="3341"/>
    <d v="2012-12-15T00:00:00"/>
    <n v="76"/>
  </r>
  <r>
    <x v="111"/>
    <d v="2014-04-30T00:00:00"/>
    <n v="74"/>
  </r>
  <r>
    <x v="2537"/>
    <d v="2014-02-21T00:00:00"/>
    <n v="68"/>
  </r>
  <r>
    <x v="3888"/>
    <d v="2012-06-29T00:00:00"/>
    <n v="72"/>
  </r>
  <r>
    <x v="2228"/>
    <d v="2013-08-09T00:00:00"/>
    <n v="88"/>
  </r>
  <r>
    <x v="1076"/>
    <d v="2014-07-14T00:00:00"/>
    <n v="61"/>
  </r>
  <r>
    <x v="478"/>
    <d v="2013-02-24T00:00:00"/>
    <n v="62"/>
  </r>
  <r>
    <x v="4946"/>
    <d v="2012-08-28T00:00:00"/>
    <n v="59"/>
  </r>
  <r>
    <x v="3922"/>
    <d v="2014-02-12T00:00:00"/>
    <n v="89"/>
  </r>
  <r>
    <x v="384"/>
    <d v="2014-01-15T00:00:00"/>
    <n v="54"/>
  </r>
  <r>
    <x v="2864"/>
    <d v="2013-03-09T00:00:00"/>
    <n v="42"/>
  </r>
  <r>
    <x v="682"/>
    <d v="2011-10-03T00:00:00"/>
    <n v="46"/>
  </r>
  <r>
    <x v="3055"/>
    <d v="2011-07-22T00:00:00"/>
    <n v="45"/>
  </r>
  <r>
    <x v="561"/>
    <d v="2013-02-23T00:00:00"/>
    <n v="53"/>
  </r>
  <r>
    <x v="171"/>
    <d v="2013-08-22T00:00:00"/>
    <n v="66"/>
  </r>
  <r>
    <x v="3589"/>
    <d v="2012-02-25T00:00:00"/>
    <n v="92"/>
  </r>
  <r>
    <x v="2758"/>
    <d v="2012-10-10T00:00:00"/>
    <n v="96"/>
  </r>
  <r>
    <x v="4286"/>
    <d v="2012-04-14T00:00:00"/>
    <n v="51"/>
  </r>
  <r>
    <x v="1416"/>
    <d v="2012-12-13T00:00:00"/>
    <n v="75"/>
  </r>
  <r>
    <x v="1990"/>
    <d v="2011-10-02T00:00:00"/>
    <n v="46"/>
  </r>
  <r>
    <x v="3895"/>
    <d v="2013-03-22T00:00:00"/>
    <n v="57"/>
  </r>
  <r>
    <x v="3055"/>
    <d v="2012-08-17T00:00:00"/>
    <n v="98"/>
  </r>
  <r>
    <x v="3783"/>
    <d v="2015-01-08T00:00:00"/>
    <n v="104"/>
  </r>
  <r>
    <x v="2586"/>
    <d v="2011-10-18T00:00:00"/>
    <n v="56"/>
  </r>
  <r>
    <x v="715"/>
    <d v="2011-08-30T00:00:00"/>
    <n v="56"/>
  </r>
  <r>
    <x v="2110"/>
    <d v="2011-06-05T00:00:00"/>
    <n v="95"/>
  </r>
  <r>
    <x v="4552"/>
    <d v="2011-11-11T00:00:00"/>
    <n v="96"/>
  </r>
  <r>
    <x v="4288"/>
    <d v="2012-04-26T00:00:00"/>
    <n v="71"/>
  </r>
  <r>
    <x v="4536"/>
    <d v="2011-11-23T00:00:00"/>
    <n v="48"/>
  </r>
  <r>
    <x v="4457"/>
    <d v="2013-08-06T00:00:00"/>
    <n v="38"/>
  </r>
  <r>
    <x v="202"/>
    <d v="2013-09-01T00:00:00"/>
    <n v="81"/>
  </r>
  <r>
    <x v="3263"/>
    <d v="2014-10-05T00:00:00"/>
    <n v="57"/>
  </r>
  <r>
    <x v="1238"/>
    <d v="2012-04-27T00:00:00"/>
    <n v="69"/>
  </r>
  <r>
    <x v="649"/>
    <d v="2013-04-04T00:00:00"/>
    <n v="63"/>
  </r>
  <r>
    <x v="3515"/>
    <d v="2011-06-01T00:00:00"/>
    <n v="81"/>
  </r>
  <r>
    <x v="107"/>
    <d v="2015-02-20T00:00:00"/>
    <n v="88"/>
  </r>
  <r>
    <x v="615"/>
    <d v="2014-05-18T00:00:00"/>
    <n v="103"/>
  </r>
  <r>
    <x v="2034"/>
    <d v="2014-04-29T00:00:00"/>
    <n v="83"/>
  </r>
  <r>
    <x v="742"/>
    <d v="2011-09-23T00:00:00"/>
    <n v="71"/>
  </r>
  <r>
    <x v="4800"/>
    <d v="2014-04-09T00:00:00"/>
    <n v="67"/>
  </r>
  <r>
    <x v="4181"/>
    <d v="2014-05-04T00:00:00"/>
    <n v="58"/>
  </r>
  <r>
    <x v="4160"/>
    <d v="2012-02-06T00:00:00"/>
    <n v="54"/>
  </r>
  <r>
    <x v="3049"/>
    <d v="2012-10-24T00:00:00"/>
    <n v="52"/>
  </r>
  <r>
    <x v="1344"/>
    <d v="2014-05-08T00:00:00"/>
    <n v="102"/>
  </r>
  <r>
    <x v="2229"/>
    <d v="2014-02-20T00:00:00"/>
    <n v="82"/>
  </r>
  <r>
    <x v="1537"/>
    <d v="2015-02-07T00:00:00"/>
    <n v="88"/>
  </r>
  <r>
    <x v="260"/>
    <d v="2014-12-09T00:00:00"/>
    <n v="50"/>
  </r>
  <r>
    <x v="1867"/>
    <d v="2013-01-04T00:00:00"/>
    <n v="57"/>
  </r>
  <r>
    <x v="24"/>
    <d v="2013-07-09T00:00:00"/>
    <n v="46"/>
  </r>
  <r>
    <x v="4327"/>
    <d v="2012-03-31T00:00:00"/>
    <n v="103"/>
  </r>
  <r>
    <x v="1075"/>
    <d v="2011-06-03T00:00:00"/>
    <n v="96"/>
  </r>
  <r>
    <x v="4235"/>
    <d v="2013-11-28T00:00:00"/>
    <n v="49"/>
  </r>
  <r>
    <x v="4726"/>
    <d v="2011-08-18T00:00:00"/>
    <n v="35"/>
  </r>
  <r>
    <x v="1563"/>
    <d v="2012-08-09T00:00:00"/>
    <n v="59"/>
  </r>
  <r>
    <x v="3094"/>
    <d v="2015-02-07T00:00:00"/>
    <n v="57"/>
  </r>
  <r>
    <x v="2786"/>
    <d v="2012-01-15T00:00:00"/>
    <n v="60"/>
  </r>
  <r>
    <x v="2504"/>
    <d v="2015-01-30T00:00:00"/>
    <n v="84"/>
  </r>
  <r>
    <x v="582"/>
    <d v="2012-07-19T00:00:00"/>
    <n v="45"/>
  </r>
  <r>
    <x v="792"/>
    <d v="2013-09-18T00:00:00"/>
    <n v="78"/>
  </r>
  <r>
    <x v="4157"/>
    <d v="2014-01-12T00:00:00"/>
    <n v="100"/>
  </r>
  <r>
    <x v="3144"/>
    <d v="2013-08-07T00:00:00"/>
    <n v="50"/>
  </r>
  <r>
    <x v="3991"/>
    <d v="2013-12-10T00:00:00"/>
    <n v="50"/>
  </r>
  <r>
    <x v="2214"/>
    <d v="2012-10-27T00:00:00"/>
    <n v="67"/>
  </r>
  <r>
    <x v="1375"/>
    <d v="2014-12-20T00:00:00"/>
    <n v="49"/>
  </r>
  <r>
    <x v="3738"/>
    <d v="2011-12-25T00:00:00"/>
    <n v="57"/>
  </r>
  <r>
    <x v="1543"/>
    <d v="2013-10-28T00:00:00"/>
    <n v="46"/>
  </r>
  <r>
    <x v="1486"/>
    <d v="2013-06-24T00:00:00"/>
    <n v="44"/>
  </r>
  <r>
    <x v="583"/>
    <d v="2014-04-08T00:00:00"/>
    <n v="41"/>
  </r>
  <r>
    <x v="1253"/>
    <d v="2011-09-30T00:00:00"/>
    <n v="70"/>
  </r>
  <r>
    <x v="3290"/>
    <d v="2014-08-16T00:00:00"/>
    <n v="56"/>
  </r>
  <r>
    <x v="86"/>
    <d v="2011-09-29T00:00:00"/>
    <n v="39"/>
  </r>
  <r>
    <x v="1498"/>
    <d v="2011-10-26T00:00:00"/>
    <n v="83"/>
  </r>
  <r>
    <x v="1674"/>
    <d v="2014-05-21T00:00:00"/>
    <n v="40"/>
  </r>
  <r>
    <x v="4676"/>
    <d v="2011-08-03T00:00:00"/>
    <n v="40"/>
  </r>
  <r>
    <x v="628"/>
    <d v="2013-02-19T00:00:00"/>
    <n v="70"/>
  </r>
  <r>
    <x v="4794"/>
    <d v="2013-02-16T00:00:00"/>
    <n v="65"/>
  </r>
  <r>
    <x v="2949"/>
    <d v="2013-02-20T00:00:00"/>
    <n v="60"/>
  </r>
  <r>
    <x v="1424"/>
    <d v="2014-03-01T00:00:00"/>
    <n v="47"/>
  </r>
  <r>
    <x v="622"/>
    <d v="2013-07-19T00:00:00"/>
    <n v="50"/>
  </r>
  <r>
    <x v="560"/>
    <d v="2014-08-18T00:00:00"/>
    <n v="76"/>
  </r>
  <r>
    <x v="1909"/>
    <d v="2012-08-13T00:00:00"/>
    <n v="68"/>
  </r>
  <r>
    <x v="4216"/>
    <d v="2013-04-12T00:00:00"/>
    <n v="86"/>
  </r>
  <r>
    <x v="1074"/>
    <d v="2014-02-23T00:00:00"/>
    <n v="54"/>
  </r>
  <r>
    <x v="2132"/>
    <d v="2012-08-02T00:00:00"/>
    <n v="76"/>
  </r>
  <r>
    <x v="199"/>
    <d v="2014-07-25T00:00:00"/>
    <n v="102"/>
  </r>
  <r>
    <x v="4988"/>
    <d v="2013-03-05T00:00:00"/>
    <n v="79"/>
  </r>
  <r>
    <x v="964"/>
    <d v="2012-08-12T00:00:00"/>
    <n v="44"/>
  </r>
  <r>
    <x v="2716"/>
    <d v="2011-08-29T00:00:00"/>
    <n v="93"/>
  </r>
  <r>
    <x v="3299"/>
    <d v="2011-06-30T00:00:00"/>
    <n v="91"/>
  </r>
  <r>
    <x v="510"/>
    <d v="2013-09-26T00:00:00"/>
    <n v="105"/>
  </r>
  <r>
    <x v="3466"/>
    <d v="2014-06-16T00:00:00"/>
    <n v="62"/>
  </r>
  <r>
    <x v="2686"/>
    <d v="2013-12-27T00:00:00"/>
    <n v="56"/>
  </r>
  <r>
    <x v="2867"/>
    <d v="2015-01-28T00:00:00"/>
    <n v="48"/>
  </r>
  <r>
    <x v="2228"/>
    <d v="2013-09-12T00:00:00"/>
    <n v="64"/>
  </r>
  <r>
    <x v="2526"/>
    <d v="2011-07-09T00:00:00"/>
    <n v="88"/>
  </r>
  <r>
    <x v="3322"/>
    <d v="2011-09-03T00:00:00"/>
    <n v="61"/>
  </r>
  <r>
    <x v="4376"/>
    <d v="2011-09-21T00:00:00"/>
    <n v="48"/>
  </r>
  <r>
    <x v="643"/>
    <d v="2013-07-24T00:00:00"/>
    <n v="87"/>
  </r>
  <r>
    <x v="1499"/>
    <d v="2011-12-11T00:00:00"/>
    <n v="61"/>
  </r>
  <r>
    <x v="764"/>
    <d v="2012-12-01T00:00:00"/>
    <n v="100"/>
  </r>
  <r>
    <x v="1114"/>
    <d v="2012-09-23T00:00:00"/>
    <n v="54"/>
  </r>
  <r>
    <x v="234"/>
    <d v="2012-04-24T00:00:00"/>
    <n v="63"/>
  </r>
  <r>
    <x v="4839"/>
    <d v="2012-01-14T00:00:00"/>
    <n v="68"/>
  </r>
  <r>
    <x v="535"/>
    <d v="2014-10-19T00:00:00"/>
    <n v="45"/>
  </r>
  <r>
    <x v="4822"/>
    <d v="2014-04-25T00:00:00"/>
    <n v="99"/>
  </r>
  <r>
    <x v="1884"/>
    <d v="2011-12-30T00:00:00"/>
    <n v="105"/>
  </r>
  <r>
    <x v="613"/>
    <d v="2015-01-23T00:00:00"/>
    <n v="95"/>
  </r>
  <r>
    <x v="4201"/>
    <d v="2011-07-03T00:00:00"/>
    <n v="44"/>
  </r>
  <r>
    <x v="2629"/>
    <d v="2015-03-05T00:00:00"/>
    <n v="98"/>
  </r>
  <r>
    <x v="3116"/>
    <d v="2012-12-14T00:00:00"/>
    <n v="84"/>
  </r>
  <r>
    <x v="1835"/>
    <d v="2015-03-01T00:00:00"/>
    <n v="70"/>
  </r>
  <r>
    <x v="721"/>
    <d v="2013-06-02T00:00:00"/>
    <n v="77"/>
  </r>
  <r>
    <x v="1650"/>
    <d v="2011-06-29T00:00:00"/>
    <n v="83"/>
  </r>
  <r>
    <x v="1653"/>
    <d v="2012-08-05T00:00:00"/>
    <n v="87"/>
  </r>
  <r>
    <x v="362"/>
    <d v="2012-02-20T00:00:00"/>
    <n v="53"/>
  </r>
  <r>
    <x v="4549"/>
    <d v="2013-01-04T00:00:00"/>
    <n v="77"/>
  </r>
  <r>
    <x v="2806"/>
    <d v="2014-06-10T00:00:00"/>
    <n v="53"/>
  </r>
  <r>
    <x v="4482"/>
    <d v="2014-12-05T00:00:00"/>
    <n v="94"/>
  </r>
  <r>
    <x v="2448"/>
    <d v="2013-12-14T00:00:00"/>
    <n v="100"/>
  </r>
  <r>
    <x v="554"/>
    <d v="2012-11-23T00:00:00"/>
    <n v="38"/>
  </r>
  <r>
    <x v="3073"/>
    <d v="2013-08-28T00:00:00"/>
    <n v="100"/>
  </r>
  <r>
    <x v="4704"/>
    <d v="2011-09-17T00:00:00"/>
    <n v="101"/>
  </r>
  <r>
    <x v="2210"/>
    <d v="2012-09-21T00:00:00"/>
    <n v="54"/>
  </r>
  <r>
    <x v="1458"/>
    <d v="2014-01-14T00:00:00"/>
    <n v="72"/>
  </r>
  <r>
    <x v="3243"/>
    <d v="2012-04-10T00:00:00"/>
    <n v="71"/>
  </r>
  <r>
    <x v="4459"/>
    <d v="2011-06-21T00:00:00"/>
    <n v="91"/>
  </r>
  <r>
    <x v="2948"/>
    <d v="2011-09-26T00:00:00"/>
    <n v="60"/>
  </r>
  <r>
    <x v="3486"/>
    <d v="2014-11-02T00:00:00"/>
    <n v="71"/>
  </r>
  <r>
    <x v="1097"/>
    <d v="2014-04-02T00:00:00"/>
    <n v="56"/>
  </r>
  <r>
    <x v="3186"/>
    <d v="2012-08-01T00:00:00"/>
    <n v="102"/>
  </r>
  <r>
    <x v="163"/>
    <d v="2014-06-27T00:00:00"/>
    <n v="75"/>
  </r>
  <r>
    <x v="264"/>
    <d v="2014-02-05T00:00:00"/>
    <n v="79"/>
  </r>
  <r>
    <x v="2444"/>
    <d v="2011-11-21T00:00:00"/>
    <n v="86"/>
  </r>
  <r>
    <x v="4241"/>
    <d v="2012-03-24T00:00:00"/>
    <n v="38"/>
  </r>
  <r>
    <x v="4355"/>
    <d v="2015-03-14T00:00:00"/>
    <n v="48"/>
  </r>
  <r>
    <x v="1704"/>
    <d v="2015-01-07T00:00:00"/>
    <n v="99"/>
  </r>
  <r>
    <x v="297"/>
    <d v="2013-07-12T00:00:00"/>
    <n v="65"/>
  </r>
  <r>
    <x v="2216"/>
    <d v="2013-02-28T00:00:00"/>
    <n v="68"/>
  </r>
  <r>
    <x v="407"/>
    <d v="2014-09-20T00:00:00"/>
    <n v="89"/>
  </r>
  <r>
    <x v="4332"/>
    <d v="2012-05-20T00:00:00"/>
    <n v="98"/>
  </r>
  <r>
    <x v="4704"/>
    <d v="2013-04-23T00:00:00"/>
    <n v="66"/>
  </r>
  <r>
    <x v="2499"/>
    <d v="2013-05-24T00:00:00"/>
    <n v="50"/>
  </r>
  <r>
    <x v="2523"/>
    <d v="2011-10-26T00:00:00"/>
    <n v="81"/>
  </r>
  <r>
    <x v="1989"/>
    <d v="2014-12-13T00:00:00"/>
    <n v="48"/>
  </r>
  <r>
    <x v="2706"/>
    <d v="2013-03-29T00:00:00"/>
    <n v="87"/>
  </r>
  <r>
    <x v="3534"/>
    <d v="2014-10-14T00:00:00"/>
    <n v="79"/>
  </r>
  <r>
    <x v="4299"/>
    <d v="2012-05-18T00:00:00"/>
    <n v="40"/>
  </r>
  <r>
    <x v="3454"/>
    <d v="2013-08-08T00:00:00"/>
    <n v="100"/>
  </r>
  <r>
    <x v="1784"/>
    <d v="2013-11-26T00:00:00"/>
    <n v="76"/>
  </r>
  <r>
    <x v="2818"/>
    <d v="2014-04-05T00:00:00"/>
    <n v="90"/>
  </r>
  <r>
    <x v="1564"/>
    <d v="2013-09-16T00:00:00"/>
    <n v="101"/>
  </r>
  <r>
    <x v="1776"/>
    <d v="2011-12-30T00:00:00"/>
    <n v="46"/>
  </r>
  <r>
    <x v="146"/>
    <d v="2014-04-10T00:00:00"/>
    <n v="96"/>
  </r>
  <r>
    <x v="4387"/>
    <d v="2013-06-11T00:00:00"/>
    <n v="36"/>
  </r>
  <r>
    <x v="870"/>
    <d v="2012-06-15T00:00:00"/>
    <n v="57"/>
  </r>
  <r>
    <x v="3649"/>
    <d v="2014-11-19T00:00:00"/>
    <n v="99"/>
  </r>
  <r>
    <x v="1156"/>
    <d v="2013-09-17T00:00:00"/>
    <n v="92"/>
  </r>
  <r>
    <x v="2410"/>
    <d v="2013-10-13T00:00:00"/>
    <n v="90"/>
  </r>
  <r>
    <x v="2809"/>
    <d v="2011-11-21T00:00:00"/>
    <n v="95"/>
  </r>
  <r>
    <x v="2662"/>
    <d v="2011-08-03T00:00:00"/>
    <n v="95"/>
  </r>
  <r>
    <x v="2959"/>
    <d v="2013-06-21T00:00:00"/>
    <n v="51"/>
  </r>
  <r>
    <x v="1405"/>
    <d v="2011-11-15T00:00:00"/>
    <n v="70"/>
  </r>
  <r>
    <x v="168"/>
    <d v="2014-07-20T00:00:00"/>
    <n v="55"/>
  </r>
  <r>
    <x v="3867"/>
    <d v="2013-02-19T00:00:00"/>
    <n v="88"/>
  </r>
  <r>
    <x v="2493"/>
    <d v="2011-06-25T00:00:00"/>
    <n v="63"/>
  </r>
  <r>
    <x v="2072"/>
    <d v="2014-06-14T00:00:00"/>
    <n v="83"/>
  </r>
  <r>
    <x v="1393"/>
    <d v="2013-05-14T00:00:00"/>
    <n v="103"/>
  </r>
  <r>
    <x v="1601"/>
    <d v="2011-08-18T00:00:00"/>
    <n v="40"/>
  </r>
  <r>
    <x v="1758"/>
    <d v="2011-10-26T00:00:00"/>
    <n v="62"/>
  </r>
  <r>
    <x v="3026"/>
    <d v="2015-03-02T00:00:00"/>
    <n v="48"/>
  </r>
  <r>
    <x v="176"/>
    <d v="2011-09-16T00:00:00"/>
    <n v="100"/>
  </r>
  <r>
    <x v="4375"/>
    <d v="2012-11-29T00:00:00"/>
    <n v="98"/>
  </r>
  <r>
    <x v="1683"/>
    <d v="2014-07-13T00:00:00"/>
    <n v="41"/>
  </r>
  <r>
    <x v="4391"/>
    <d v="2012-12-16T00:00:00"/>
    <n v="93"/>
  </r>
  <r>
    <x v="3064"/>
    <d v="2011-09-20T00:00:00"/>
    <n v="62"/>
  </r>
  <r>
    <x v="3972"/>
    <d v="2015-02-18T00:00:00"/>
    <n v="44"/>
  </r>
  <r>
    <x v="3357"/>
    <d v="2011-06-07T00:00:00"/>
    <n v="36"/>
  </r>
  <r>
    <x v="2639"/>
    <d v="2012-07-17T00:00:00"/>
    <n v="73"/>
  </r>
  <r>
    <x v="119"/>
    <d v="2014-07-11T00:00:00"/>
    <n v="49"/>
  </r>
  <r>
    <x v="756"/>
    <d v="2013-07-20T00:00:00"/>
    <n v="53"/>
  </r>
  <r>
    <x v="2346"/>
    <d v="2012-10-07T00:00:00"/>
    <n v="39"/>
  </r>
  <r>
    <x v="1509"/>
    <d v="2013-07-19T00:00:00"/>
    <n v="45"/>
  </r>
  <r>
    <x v="1142"/>
    <d v="2014-01-20T00:00:00"/>
    <n v="54"/>
  </r>
  <r>
    <x v="2035"/>
    <d v="2014-02-07T00:00:00"/>
    <n v="84"/>
  </r>
  <r>
    <x v="4384"/>
    <d v="2013-01-23T00:00:00"/>
    <n v="87"/>
  </r>
  <r>
    <x v="2912"/>
    <d v="2011-11-16T00:00:00"/>
    <n v="44"/>
  </r>
  <r>
    <x v="2610"/>
    <d v="2012-11-18T00:00:00"/>
    <n v="84"/>
  </r>
  <r>
    <x v="821"/>
    <d v="2013-10-02T00:00:00"/>
    <n v="74"/>
  </r>
  <r>
    <x v="1557"/>
    <d v="2011-12-01T00:00:00"/>
    <n v="68"/>
  </r>
  <r>
    <x v="156"/>
    <d v="2013-05-08T00:00:00"/>
    <n v="70"/>
  </r>
  <r>
    <x v="4415"/>
    <d v="2012-10-19T00:00:00"/>
    <n v="93"/>
  </r>
  <r>
    <x v="2419"/>
    <d v="2011-11-25T00:00:00"/>
    <n v="37"/>
  </r>
  <r>
    <x v="4589"/>
    <d v="2013-12-29T00:00:00"/>
    <n v="99"/>
  </r>
  <r>
    <x v="573"/>
    <d v="2012-08-06T00:00:00"/>
    <n v="100"/>
  </r>
  <r>
    <x v="993"/>
    <d v="2011-11-29T00:00:00"/>
    <n v="40"/>
  </r>
  <r>
    <x v="4954"/>
    <d v="2013-10-30T00:00:00"/>
    <n v="58"/>
  </r>
  <r>
    <x v="2939"/>
    <d v="2014-12-16T00:00:00"/>
    <n v="78"/>
  </r>
  <r>
    <x v="4395"/>
    <d v="2014-08-10T00:00:00"/>
    <n v="81"/>
  </r>
  <r>
    <x v="406"/>
    <d v="2013-03-12T00:00:00"/>
    <n v="54"/>
  </r>
  <r>
    <x v="478"/>
    <d v="2014-09-17T00:00:00"/>
    <n v="71"/>
  </r>
  <r>
    <x v="2866"/>
    <d v="2013-10-14T00:00:00"/>
    <n v="63"/>
  </r>
  <r>
    <x v="2269"/>
    <d v="2014-03-06T00:00:00"/>
    <n v="39"/>
  </r>
  <r>
    <x v="4850"/>
    <d v="2012-06-05T00:00:00"/>
    <n v="97"/>
  </r>
  <r>
    <x v="2225"/>
    <d v="2012-06-02T00:00:00"/>
    <n v="76"/>
  </r>
  <r>
    <x v="623"/>
    <d v="2012-11-25T00:00:00"/>
    <n v="73"/>
  </r>
  <r>
    <x v="1649"/>
    <d v="2014-01-24T00:00:00"/>
    <n v="36"/>
  </r>
  <r>
    <x v="4968"/>
    <d v="2012-02-14T00:00:00"/>
    <n v="53"/>
  </r>
  <r>
    <x v="3318"/>
    <d v="2013-04-12T00:00:00"/>
    <n v="91"/>
  </r>
  <r>
    <x v="1721"/>
    <d v="2011-08-25T00:00:00"/>
    <n v="36"/>
  </r>
  <r>
    <x v="4204"/>
    <d v="2013-07-25T00:00:00"/>
    <n v="94"/>
  </r>
  <r>
    <x v="1234"/>
    <d v="2014-07-25T00:00:00"/>
    <n v="71"/>
  </r>
  <r>
    <x v="153"/>
    <d v="2012-07-09T00:00:00"/>
    <n v="73"/>
  </r>
  <r>
    <x v="3100"/>
    <d v="2011-11-24T00:00:00"/>
    <n v="94"/>
  </r>
  <r>
    <x v="3596"/>
    <d v="2012-08-09T00:00:00"/>
    <n v="53"/>
  </r>
  <r>
    <x v="3221"/>
    <d v="2011-07-06T00:00:00"/>
    <n v="62"/>
  </r>
  <r>
    <x v="3288"/>
    <d v="2013-06-24T00:00:00"/>
    <n v="99"/>
  </r>
  <r>
    <x v="3652"/>
    <d v="2015-03-05T00:00:00"/>
    <n v="92"/>
  </r>
  <r>
    <x v="2925"/>
    <d v="2012-09-19T00:00:00"/>
    <n v="87"/>
  </r>
  <r>
    <x v="3756"/>
    <d v="2013-07-23T00:00:00"/>
    <n v="77"/>
  </r>
  <r>
    <x v="2827"/>
    <d v="2011-06-11T00:00:00"/>
    <n v="37"/>
  </r>
  <r>
    <x v="1082"/>
    <d v="2014-07-11T00:00:00"/>
    <n v="105"/>
  </r>
  <r>
    <x v="3467"/>
    <d v="2015-02-24T00:00:00"/>
    <n v="69"/>
  </r>
  <r>
    <x v="4223"/>
    <d v="2012-12-21T00:00:00"/>
    <n v="94"/>
  </r>
  <r>
    <x v="521"/>
    <d v="2011-09-14T00:00:00"/>
    <n v="97"/>
  </r>
  <r>
    <x v="2930"/>
    <d v="2014-10-28T00:00:00"/>
    <n v="74"/>
  </r>
  <r>
    <x v="1382"/>
    <d v="2014-06-27T00:00:00"/>
    <n v="36"/>
  </r>
  <r>
    <x v="3344"/>
    <d v="2013-12-13T00:00:00"/>
    <n v="62"/>
  </r>
  <r>
    <x v="609"/>
    <d v="2011-10-15T00:00:00"/>
    <n v="49"/>
  </r>
  <r>
    <x v="255"/>
    <d v="2012-06-23T00:00:00"/>
    <n v="60"/>
  </r>
  <r>
    <x v="3018"/>
    <d v="2012-04-03T00:00:00"/>
    <n v="48"/>
  </r>
  <r>
    <x v="2459"/>
    <d v="2013-04-04T00:00:00"/>
    <n v="73"/>
  </r>
  <r>
    <x v="2086"/>
    <d v="2013-11-09T00:00:00"/>
    <n v="96"/>
  </r>
  <r>
    <x v="524"/>
    <d v="2013-07-04T00:00:00"/>
    <n v="47"/>
  </r>
  <r>
    <x v="4375"/>
    <d v="2014-09-13T00:00:00"/>
    <n v="91"/>
  </r>
  <r>
    <x v="1508"/>
    <d v="2012-01-09T00:00:00"/>
    <n v="78"/>
  </r>
  <r>
    <x v="2041"/>
    <d v="2014-03-04T00:00:00"/>
    <n v="77"/>
  </r>
  <r>
    <x v="4632"/>
    <d v="2012-03-23T00:00:00"/>
    <n v="67"/>
  </r>
  <r>
    <x v="1968"/>
    <d v="2014-06-14T00:00:00"/>
    <n v="82"/>
  </r>
  <r>
    <x v="4262"/>
    <d v="2015-02-11T00:00:00"/>
    <n v="54"/>
  </r>
  <r>
    <x v="3787"/>
    <d v="2012-06-02T00:00:00"/>
    <n v="44"/>
  </r>
  <r>
    <x v="4125"/>
    <d v="2014-07-26T00:00:00"/>
    <n v="54"/>
  </r>
  <r>
    <x v="65"/>
    <d v="2013-12-11T00:00:00"/>
    <n v="78"/>
  </r>
  <r>
    <x v="4963"/>
    <d v="2014-10-23T00:00:00"/>
    <n v="76"/>
  </r>
  <r>
    <x v="4351"/>
    <d v="2011-05-21T00:00:00"/>
    <n v="105"/>
  </r>
  <r>
    <x v="4948"/>
    <d v="2012-07-02T00:00:00"/>
    <n v="51"/>
  </r>
  <r>
    <x v="2490"/>
    <d v="2012-12-04T00:00:00"/>
    <n v="64"/>
  </r>
  <r>
    <x v="37"/>
    <d v="2014-03-07T00:00:00"/>
    <n v="104"/>
  </r>
  <r>
    <x v="1416"/>
    <d v="2013-06-29T00:00:00"/>
    <n v="58"/>
  </r>
  <r>
    <x v="728"/>
    <d v="2014-06-08T00:00:00"/>
    <n v="92"/>
  </r>
  <r>
    <x v="2099"/>
    <d v="2011-10-03T00:00:00"/>
    <n v="76"/>
  </r>
  <r>
    <x v="1392"/>
    <d v="2013-03-25T00:00:00"/>
    <n v="45"/>
  </r>
  <r>
    <x v="537"/>
    <d v="2014-09-19T00:00:00"/>
    <n v="71"/>
  </r>
  <r>
    <x v="1384"/>
    <d v="2012-01-15T00:00:00"/>
    <n v="96"/>
  </r>
  <r>
    <x v="3573"/>
    <d v="2014-03-26T00:00:00"/>
    <n v="51"/>
  </r>
  <r>
    <x v="2912"/>
    <d v="2015-01-19T00:00:00"/>
    <n v="58"/>
  </r>
  <r>
    <x v="363"/>
    <d v="2012-03-22T00:00:00"/>
    <n v="102"/>
  </r>
  <r>
    <x v="903"/>
    <d v="2012-06-23T00:00:00"/>
    <n v="89"/>
  </r>
  <r>
    <x v="804"/>
    <d v="2012-09-15T00:00:00"/>
    <n v="80"/>
  </r>
  <r>
    <x v="4356"/>
    <d v="2014-11-03T00:00:00"/>
    <n v="70"/>
  </r>
  <r>
    <x v="3356"/>
    <d v="2014-09-14T00:00:00"/>
    <n v="66"/>
  </r>
  <r>
    <x v="2714"/>
    <d v="2011-07-27T00:00:00"/>
    <n v="68"/>
  </r>
  <r>
    <x v="602"/>
    <d v="2011-07-19T00:00:00"/>
    <n v="100"/>
  </r>
  <r>
    <x v="1856"/>
    <d v="2013-07-23T00:00:00"/>
    <n v="43"/>
  </r>
  <r>
    <x v="1868"/>
    <d v="2013-09-27T00:00:00"/>
    <n v="68"/>
  </r>
  <r>
    <x v="4097"/>
    <d v="2013-11-10T00:00:00"/>
    <n v="55"/>
  </r>
  <r>
    <x v="888"/>
    <d v="2012-06-30T00:00:00"/>
    <n v="61"/>
  </r>
  <r>
    <x v="2276"/>
    <d v="2014-06-01T00:00:00"/>
    <n v="36"/>
  </r>
  <r>
    <x v="1508"/>
    <d v="2011-10-30T00:00:00"/>
    <n v="51"/>
  </r>
  <r>
    <x v="1761"/>
    <d v="2012-07-20T00:00:00"/>
    <n v="104"/>
  </r>
  <r>
    <x v="4973"/>
    <d v="2014-05-07T00:00:00"/>
    <n v="90"/>
  </r>
  <r>
    <x v="509"/>
    <d v="2012-10-26T00:00:00"/>
    <n v="94"/>
  </r>
  <r>
    <x v="1376"/>
    <d v="2012-01-29T00:00:00"/>
    <n v="54"/>
  </r>
  <r>
    <x v="1937"/>
    <d v="2012-07-28T00:00:00"/>
    <n v="57"/>
  </r>
  <r>
    <x v="3439"/>
    <d v="2015-03-11T00:00:00"/>
    <n v="59"/>
  </r>
  <r>
    <x v="4480"/>
    <d v="2014-02-27T00:00:00"/>
    <n v="76"/>
  </r>
  <r>
    <x v="3806"/>
    <d v="2011-11-23T00:00:00"/>
    <n v="39"/>
  </r>
  <r>
    <x v="643"/>
    <d v="2012-07-01T00:00:00"/>
    <n v="92"/>
  </r>
  <r>
    <x v="3874"/>
    <d v="2011-07-02T00:00:00"/>
    <n v="48"/>
  </r>
  <r>
    <x v="1410"/>
    <d v="2014-03-05T00:00:00"/>
    <n v="87"/>
  </r>
  <r>
    <x v="1782"/>
    <d v="2011-09-05T00:00:00"/>
    <n v="77"/>
  </r>
  <r>
    <x v="1586"/>
    <d v="2015-03-12T00:00:00"/>
    <n v="80"/>
  </r>
  <r>
    <x v="4690"/>
    <d v="2013-05-09T00:00:00"/>
    <n v="38"/>
  </r>
  <r>
    <x v="984"/>
    <d v="2012-04-14T00:00:00"/>
    <n v="66"/>
  </r>
  <r>
    <x v="2541"/>
    <d v="2014-03-31T00:00:00"/>
    <n v="35"/>
  </r>
  <r>
    <x v="122"/>
    <d v="2012-08-24T00:00:00"/>
    <n v="81"/>
  </r>
  <r>
    <x v="1859"/>
    <d v="2011-05-20T00:00:00"/>
    <n v="58"/>
  </r>
  <r>
    <x v="4496"/>
    <d v="2014-08-09T00:00:00"/>
    <n v="46"/>
  </r>
  <r>
    <x v="1889"/>
    <d v="2014-09-24T00:00:00"/>
    <n v="94"/>
  </r>
  <r>
    <x v="4969"/>
    <d v="2012-12-08T00:00:00"/>
    <n v="67"/>
  </r>
  <r>
    <x v="584"/>
    <d v="2011-05-29T00:00:00"/>
    <n v="47"/>
  </r>
  <r>
    <x v="3457"/>
    <d v="2014-03-17T00:00:00"/>
    <n v="103"/>
  </r>
  <r>
    <x v="2096"/>
    <d v="2014-10-02T00:00:00"/>
    <n v="63"/>
  </r>
  <r>
    <x v="1408"/>
    <d v="2013-08-09T00:00:00"/>
    <n v="87"/>
  </r>
  <r>
    <x v="2435"/>
    <d v="2013-06-28T00:00:00"/>
    <n v="37"/>
  </r>
  <r>
    <x v="2975"/>
    <d v="2014-12-04T00:00:00"/>
    <n v="72"/>
  </r>
  <r>
    <x v="926"/>
    <d v="2013-10-02T00:00:00"/>
    <n v="48"/>
  </r>
  <r>
    <x v="2287"/>
    <d v="2014-07-06T00:00:00"/>
    <n v="62"/>
  </r>
  <r>
    <x v="868"/>
    <d v="2015-02-08T00:00:00"/>
    <n v="39"/>
  </r>
  <r>
    <x v="3052"/>
    <d v="2014-05-26T00:00:00"/>
    <n v="98"/>
  </r>
  <r>
    <x v="4065"/>
    <d v="2012-12-12T00:00:00"/>
    <n v="67"/>
  </r>
  <r>
    <x v="4062"/>
    <d v="2015-03-14T00:00:00"/>
    <n v="97"/>
  </r>
  <r>
    <x v="2686"/>
    <d v="2012-06-15T00:00:00"/>
    <n v="65"/>
  </r>
  <r>
    <x v="4419"/>
    <d v="2013-06-03T00:00:00"/>
    <n v="37"/>
  </r>
  <r>
    <x v="1160"/>
    <d v="2013-12-15T00:00:00"/>
    <n v="94"/>
  </r>
  <r>
    <x v="3879"/>
    <d v="2014-08-30T00:00:00"/>
    <n v="60"/>
  </r>
  <r>
    <x v="950"/>
    <d v="2013-01-16T00:00:00"/>
    <n v="67"/>
  </r>
  <r>
    <x v="2751"/>
    <d v="2013-10-07T00:00:00"/>
    <n v="48"/>
  </r>
  <r>
    <x v="1171"/>
    <d v="2012-10-29T00:00:00"/>
    <n v="92"/>
  </r>
  <r>
    <x v="155"/>
    <d v="2015-02-25T00:00:00"/>
    <n v="75"/>
  </r>
  <r>
    <x v="72"/>
    <d v="2014-05-20T00:00:00"/>
    <n v="53"/>
  </r>
  <r>
    <x v="4837"/>
    <d v="2011-09-14T00:00:00"/>
    <n v="98"/>
  </r>
  <r>
    <x v="1508"/>
    <d v="2011-06-28T00:00:00"/>
    <n v="72"/>
  </r>
  <r>
    <x v="4895"/>
    <d v="2014-03-04T00:00:00"/>
    <n v="40"/>
  </r>
  <r>
    <x v="1071"/>
    <d v="2011-11-14T00:00:00"/>
    <n v="64"/>
  </r>
  <r>
    <x v="920"/>
    <d v="2013-07-28T00:00:00"/>
    <n v="57"/>
  </r>
  <r>
    <x v="3804"/>
    <d v="2012-01-17T00:00:00"/>
    <n v="63"/>
  </r>
  <r>
    <x v="666"/>
    <d v="2013-12-19T00:00:00"/>
    <n v="91"/>
  </r>
  <r>
    <x v="82"/>
    <d v="2012-12-21T00:00:00"/>
    <n v="102"/>
  </r>
  <r>
    <x v="4211"/>
    <d v="2014-11-06T00:00:00"/>
    <n v="72"/>
  </r>
  <r>
    <x v="565"/>
    <d v="2012-02-15T00:00:00"/>
    <n v="82"/>
  </r>
  <r>
    <x v="1633"/>
    <d v="2014-08-12T00:00:00"/>
    <n v="53"/>
  </r>
  <r>
    <x v="4305"/>
    <d v="2014-10-25T00:00:00"/>
    <n v="73"/>
  </r>
  <r>
    <x v="2827"/>
    <d v="2011-05-19T00:00:00"/>
    <n v="77"/>
  </r>
  <r>
    <x v="2553"/>
    <d v="2012-01-20T00:00:00"/>
    <n v="36"/>
  </r>
  <r>
    <x v="3126"/>
    <d v="2011-05-26T00:00:00"/>
    <n v="97"/>
  </r>
  <r>
    <x v="530"/>
    <d v="2014-09-16T00:00:00"/>
    <n v="74"/>
  </r>
  <r>
    <x v="3113"/>
    <d v="2012-01-17T00:00:00"/>
    <n v="95"/>
  </r>
  <r>
    <x v="3680"/>
    <d v="2013-06-25T00:00:00"/>
    <n v="54"/>
  </r>
  <r>
    <x v="551"/>
    <d v="2011-11-21T00:00:00"/>
    <n v="101"/>
  </r>
  <r>
    <x v="3059"/>
    <d v="2013-05-31T00:00:00"/>
    <n v="39"/>
  </r>
  <r>
    <x v="3185"/>
    <d v="2012-07-25T00:00:00"/>
    <n v="99"/>
  </r>
  <r>
    <x v="1379"/>
    <d v="2014-01-02T00:00:00"/>
    <n v="45"/>
  </r>
  <r>
    <x v="2632"/>
    <d v="2013-06-04T00:00:00"/>
    <n v="80"/>
  </r>
  <r>
    <x v="3720"/>
    <d v="2012-10-07T00:00:00"/>
    <n v="102"/>
  </r>
  <r>
    <x v="4438"/>
    <d v="2013-02-03T00:00:00"/>
    <n v="52"/>
  </r>
  <r>
    <x v="4797"/>
    <d v="2011-10-29T00:00:00"/>
    <n v="67"/>
  </r>
  <r>
    <x v="4731"/>
    <d v="2014-08-29T00:00:00"/>
    <n v="86"/>
  </r>
  <r>
    <x v="450"/>
    <d v="2012-06-24T00:00:00"/>
    <n v="57"/>
  </r>
  <r>
    <x v="2294"/>
    <d v="2013-07-20T00:00:00"/>
    <n v="55"/>
  </r>
  <r>
    <x v="3851"/>
    <d v="2013-12-24T00:00:00"/>
    <n v="61"/>
  </r>
  <r>
    <x v="2987"/>
    <d v="2013-06-28T00:00:00"/>
    <n v="105"/>
  </r>
  <r>
    <x v="2478"/>
    <d v="2014-01-25T00:00:00"/>
    <n v="38"/>
  </r>
  <r>
    <x v="3683"/>
    <d v="2011-07-03T00:00:00"/>
    <n v="76"/>
  </r>
  <r>
    <x v="2260"/>
    <d v="2014-06-22T00:00:00"/>
    <n v="38"/>
  </r>
  <r>
    <x v="2973"/>
    <d v="2014-04-06T00:00:00"/>
    <n v="89"/>
  </r>
  <r>
    <x v="4061"/>
    <d v="2012-09-30T00:00:00"/>
    <n v="79"/>
  </r>
  <r>
    <x v="2871"/>
    <d v="2013-12-05T00:00:00"/>
    <n v="102"/>
  </r>
  <r>
    <x v="3339"/>
    <d v="2011-12-17T00:00:00"/>
    <n v="64"/>
  </r>
  <r>
    <x v="3274"/>
    <d v="2014-05-17T00:00:00"/>
    <n v="73"/>
  </r>
  <r>
    <x v="3947"/>
    <d v="2014-01-16T00:00:00"/>
    <n v="77"/>
  </r>
  <r>
    <x v="3883"/>
    <d v="2014-07-06T00:00:00"/>
    <n v="56"/>
  </r>
  <r>
    <x v="3576"/>
    <d v="2011-05-21T00:00:00"/>
    <n v="81"/>
  </r>
  <r>
    <x v="2361"/>
    <d v="2014-04-17T00:00:00"/>
    <n v="54"/>
  </r>
  <r>
    <x v="835"/>
    <d v="2011-08-08T00:00:00"/>
    <n v="56"/>
  </r>
  <r>
    <x v="2507"/>
    <d v="2011-06-27T00:00:00"/>
    <n v="55"/>
  </r>
  <r>
    <x v="3328"/>
    <d v="2012-04-22T00:00:00"/>
    <n v="75"/>
  </r>
  <r>
    <x v="4774"/>
    <d v="2012-12-14T00:00:00"/>
    <n v="62"/>
  </r>
  <r>
    <x v="641"/>
    <d v="2012-03-17T00:00:00"/>
    <n v="40"/>
  </r>
  <r>
    <x v="1376"/>
    <d v="2012-02-06T00:00:00"/>
    <n v="68"/>
  </r>
  <r>
    <x v="4096"/>
    <d v="2012-01-08T00:00:00"/>
    <n v="67"/>
  </r>
  <r>
    <x v="695"/>
    <d v="2011-12-29T00:00:00"/>
    <n v="91"/>
  </r>
  <r>
    <x v="3603"/>
    <d v="2014-01-11T00:00:00"/>
    <n v="95"/>
  </r>
  <r>
    <x v="2855"/>
    <d v="2014-04-10T00:00:00"/>
    <n v="73"/>
  </r>
  <r>
    <x v="577"/>
    <d v="2015-03-09T00:00:00"/>
    <n v="40"/>
  </r>
  <r>
    <x v="1935"/>
    <d v="2014-06-14T00:00:00"/>
    <n v="84"/>
  </r>
  <r>
    <x v="4769"/>
    <d v="2012-07-11T00:00:00"/>
    <n v="58"/>
  </r>
  <r>
    <x v="3445"/>
    <d v="2011-07-19T00:00:00"/>
    <n v="83"/>
  </r>
  <r>
    <x v="2275"/>
    <d v="2014-04-29T00:00:00"/>
    <n v="45"/>
  </r>
  <r>
    <x v="3349"/>
    <d v="2012-06-29T00:00:00"/>
    <n v="50"/>
  </r>
  <r>
    <x v="2394"/>
    <d v="2014-02-24T00:00:00"/>
    <n v="82"/>
  </r>
  <r>
    <x v="3609"/>
    <d v="2012-08-21T00:00:00"/>
    <n v="43"/>
  </r>
  <r>
    <x v="3076"/>
    <d v="2013-11-13T00:00:00"/>
    <n v="86"/>
  </r>
  <r>
    <x v="2294"/>
    <d v="2012-12-11T00:00:00"/>
    <n v="60"/>
  </r>
  <r>
    <x v="3914"/>
    <d v="2013-06-20T00:00:00"/>
    <n v="104"/>
  </r>
  <r>
    <x v="1796"/>
    <d v="2014-06-10T00:00:00"/>
    <n v="86"/>
  </r>
  <r>
    <x v="1124"/>
    <d v="2015-02-02T00:00:00"/>
    <n v="80"/>
  </r>
  <r>
    <x v="1068"/>
    <d v="2013-01-08T00:00:00"/>
    <n v="79"/>
  </r>
  <r>
    <x v="2607"/>
    <d v="2014-01-20T00:00:00"/>
    <n v="66"/>
  </r>
  <r>
    <x v="4389"/>
    <d v="2013-04-15T00:00:00"/>
    <n v="100"/>
  </r>
  <r>
    <x v="2163"/>
    <d v="2013-12-02T00:00:00"/>
    <n v="86"/>
  </r>
  <r>
    <x v="2261"/>
    <d v="2012-05-14T00:00:00"/>
    <n v="96"/>
  </r>
  <r>
    <x v="2095"/>
    <d v="2013-12-27T00:00:00"/>
    <n v="105"/>
  </r>
  <r>
    <x v="4664"/>
    <d v="2012-07-06T00:00:00"/>
    <n v="54"/>
  </r>
  <r>
    <x v="1043"/>
    <d v="2015-02-05T00:00:00"/>
    <n v="100"/>
  </r>
  <r>
    <x v="3466"/>
    <d v="2012-12-29T00:00:00"/>
    <n v="57"/>
  </r>
  <r>
    <x v="3908"/>
    <d v="2013-10-28T00:00:00"/>
    <n v="36"/>
  </r>
  <r>
    <x v="3328"/>
    <d v="2011-08-12T00:00:00"/>
    <n v="51"/>
  </r>
  <r>
    <x v="1014"/>
    <d v="2014-05-25T00:00:00"/>
    <n v="86"/>
  </r>
  <r>
    <x v="80"/>
    <d v="2012-09-23T00:00:00"/>
    <n v="103"/>
  </r>
  <r>
    <x v="1656"/>
    <d v="2014-08-13T00:00:00"/>
    <n v="80"/>
  </r>
  <r>
    <x v="2897"/>
    <d v="2011-11-18T00:00:00"/>
    <n v="53"/>
  </r>
  <r>
    <x v="2270"/>
    <d v="2014-10-25T00:00:00"/>
    <n v="53"/>
  </r>
  <r>
    <x v="1089"/>
    <d v="2013-01-19T00:00:00"/>
    <n v="41"/>
  </r>
  <r>
    <x v="1930"/>
    <d v="2015-02-04T00:00:00"/>
    <n v="55"/>
  </r>
  <r>
    <x v="3073"/>
    <d v="2014-01-23T00:00:00"/>
    <n v="102"/>
  </r>
  <r>
    <x v="3003"/>
    <d v="2013-01-11T00:00:00"/>
    <n v="86"/>
  </r>
  <r>
    <x v="3683"/>
    <d v="2014-04-14T00:00:00"/>
    <n v="53"/>
  </r>
  <r>
    <x v="4316"/>
    <d v="2013-01-23T00:00:00"/>
    <n v="99"/>
  </r>
  <r>
    <x v="4360"/>
    <d v="2014-07-10T00:00:00"/>
    <n v="97"/>
  </r>
  <r>
    <x v="307"/>
    <d v="2011-07-05T00:00:00"/>
    <n v="79"/>
  </r>
  <r>
    <x v="2727"/>
    <d v="2012-11-19T00:00:00"/>
    <n v="42"/>
  </r>
  <r>
    <x v="1651"/>
    <d v="2013-05-12T00:00:00"/>
    <n v="104"/>
  </r>
  <r>
    <x v="4010"/>
    <d v="2012-12-13T00:00:00"/>
    <n v="94"/>
  </r>
  <r>
    <x v="3870"/>
    <d v="2013-04-23T00:00:00"/>
    <n v="51"/>
  </r>
  <r>
    <x v="2580"/>
    <d v="2012-12-02T00:00:00"/>
    <n v="59"/>
  </r>
  <r>
    <x v="2968"/>
    <d v="2011-09-09T00:00:00"/>
    <n v="63"/>
  </r>
  <r>
    <x v="4569"/>
    <d v="2012-05-03T00:00:00"/>
    <n v="83"/>
  </r>
  <r>
    <x v="718"/>
    <d v="2014-09-11T00:00:00"/>
    <n v="51"/>
  </r>
  <r>
    <x v="361"/>
    <d v="2014-03-28T00:00:00"/>
    <n v="48"/>
  </r>
  <r>
    <x v="4516"/>
    <d v="2013-09-25T00:00:00"/>
    <n v="62"/>
  </r>
  <r>
    <x v="3201"/>
    <d v="2014-07-14T00:00:00"/>
    <n v="64"/>
  </r>
  <r>
    <x v="4534"/>
    <d v="2013-09-23T00:00:00"/>
    <n v="59"/>
  </r>
  <r>
    <x v="664"/>
    <d v="2011-11-14T00:00:00"/>
    <n v="36"/>
  </r>
  <r>
    <x v="4233"/>
    <d v="2012-08-24T00:00:00"/>
    <n v="54"/>
  </r>
  <r>
    <x v="3258"/>
    <d v="2013-08-15T00:00:00"/>
    <n v="49"/>
  </r>
  <r>
    <x v="3821"/>
    <d v="2012-04-02T00:00:00"/>
    <n v="45"/>
  </r>
  <r>
    <x v="2087"/>
    <d v="2014-07-23T00:00:00"/>
    <n v="90"/>
  </r>
  <r>
    <x v="3"/>
    <d v="2014-07-22T00:00:00"/>
    <n v="94"/>
  </r>
  <r>
    <x v="1318"/>
    <d v="2014-03-05T00:00:00"/>
    <n v="51"/>
  </r>
  <r>
    <x v="4887"/>
    <d v="2012-03-19T00:00:00"/>
    <n v="82"/>
  </r>
  <r>
    <x v="1087"/>
    <d v="2012-11-22T00:00:00"/>
    <n v="103"/>
  </r>
  <r>
    <x v="2940"/>
    <d v="2012-03-01T00:00:00"/>
    <n v="54"/>
  </r>
  <r>
    <x v="1072"/>
    <d v="2012-03-14T00:00:00"/>
    <n v="57"/>
  </r>
  <r>
    <x v="204"/>
    <d v="2012-07-12T00:00:00"/>
    <n v="72"/>
  </r>
  <r>
    <x v="2533"/>
    <d v="2013-01-18T00:00:00"/>
    <n v="93"/>
  </r>
  <r>
    <x v="916"/>
    <d v="2013-04-16T00:00:00"/>
    <n v="69"/>
  </r>
  <r>
    <x v="481"/>
    <d v="2011-08-22T00:00:00"/>
    <n v="55"/>
  </r>
  <r>
    <x v="1405"/>
    <d v="2014-09-17T00:00:00"/>
    <n v="53"/>
  </r>
  <r>
    <x v="4327"/>
    <d v="2011-10-23T00:00:00"/>
    <n v="47"/>
  </r>
  <r>
    <x v="3821"/>
    <d v="2011-08-07T00:00:00"/>
    <n v="100"/>
  </r>
  <r>
    <x v="3095"/>
    <d v="2012-10-25T00:00:00"/>
    <n v="90"/>
  </r>
  <r>
    <x v="2947"/>
    <d v="2012-12-07T00:00:00"/>
    <n v="103"/>
  </r>
  <r>
    <x v="1234"/>
    <d v="2013-09-15T00:00:00"/>
    <n v="55"/>
  </r>
  <r>
    <x v="5"/>
    <d v="2012-09-19T00:00:00"/>
    <n v="51"/>
  </r>
  <r>
    <x v="2819"/>
    <d v="2014-05-11T00:00:00"/>
    <n v="94"/>
  </r>
  <r>
    <x v="948"/>
    <d v="2013-09-28T00:00:00"/>
    <n v="88"/>
  </r>
  <r>
    <x v="314"/>
    <d v="2011-12-01T00:00:00"/>
    <n v="44"/>
  </r>
  <r>
    <x v="2684"/>
    <d v="2013-07-01T00:00:00"/>
    <n v="45"/>
  </r>
  <r>
    <x v="427"/>
    <d v="2013-10-01T00:00:00"/>
    <n v="53"/>
  </r>
  <r>
    <x v="1942"/>
    <d v="2014-06-08T00:00:00"/>
    <n v="84"/>
  </r>
  <r>
    <x v="4078"/>
    <d v="2012-10-30T00:00:00"/>
    <n v="65"/>
  </r>
  <r>
    <x v="4061"/>
    <d v="2013-06-25T00:00:00"/>
    <n v="57"/>
  </r>
  <r>
    <x v="3595"/>
    <d v="2014-05-22T00:00:00"/>
    <n v="105"/>
  </r>
  <r>
    <x v="2011"/>
    <d v="2012-12-26T00:00:00"/>
    <n v="103"/>
  </r>
  <r>
    <x v="3325"/>
    <d v="2011-06-16T00:00:00"/>
    <n v="50"/>
  </r>
  <r>
    <x v="3487"/>
    <d v="2012-11-19T00:00:00"/>
    <n v="79"/>
  </r>
  <r>
    <x v="4627"/>
    <d v="2013-03-13T00:00:00"/>
    <n v="75"/>
  </r>
  <r>
    <x v="2825"/>
    <d v="2012-07-03T00:00:00"/>
    <n v="48"/>
  </r>
  <r>
    <x v="1313"/>
    <d v="2012-04-09T00:00:00"/>
    <n v="43"/>
  </r>
  <r>
    <x v="2761"/>
    <d v="2014-11-21T00:00:00"/>
    <n v="103"/>
  </r>
  <r>
    <x v="93"/>
    <d v="2011-11-17T00:00:00"/>
    <n v="92"/>
  </r>
  <r>
    <x v="4013"/>
    <d v="2013-04-11T00:00:00"/>
    <n v="81"/>
  </r>
  <r>
    <x v="4192"/>
    <d v="2011-07-06T00:00:00"/>
    <n v="40"/>
  </r>
  <r>
    <x v="4805"/>
    <d v="2012-10-31T00:00:00"/>
    <n v="79"/>
  </r>
  <r>
    <x v="3461"/>
    <d v="2012-02-26T00:00:00"/>
    <n v="95"/>
  </r>
  <r>
    <x v="3327"/>
    <d v="2011-08-26T00:00:00"/>
    <n v="68"/>
  </r>
  <r>
    <x v="679"/>
    <d v="2013-09-02T00:00:00"/>
    <n v="86"/>
  </r>
  <r>
    <x v="3563"/>
    <d v="2013-12-16T00:00:00"/>
    <n v="101"/>
  </r>
  <r>
    <x v="4140"/>
    <d v="2014-09-27T00:00:00"/>
    <n v="96"/>
  </r>
  <r>
    <x v="3755"/>
    <d v="2014-07-14T00:00:00"/>
    <n v="41"/>
  </r>
  <r>
    <x v="2183"/>
    <d v="2012-02-02T00:00:00"/>
    <n v="86"/>
  </r>
  <r>
    <x v="288"/>
    <d v="2015-02-06T00:00:00"/>
    <n v="78"/>
  </r>
  <r>
    <x v="1337"/>
    <d v="2013-03-16T00:00:00"/>
    <n v="90"/>
  </r>
  <r>
    <x v="1866"/>
    <d v="2013-01-11T00:00:00"/>
    <n v="41"/>
  </r>
  <r>
    <x v="2432"/>
    <d v="2012-11-15T00:00:00"/>
    <n v="39"/>
  </r>
  <r>
    <x v="2227"/>
    <d v="2012-03-26T00:00:00"/>
    <n v="62"/>
  </r>
  <r>
    <x v="4847"/>
    <d v="2014-09-29T00:00:00"/>
    <n v="97"/>
  </r>
  <r>
    <x v="387"/>
    <d v="2015-01-09T00:00:00"/>
    <n v="88"/>
  </r>
  <r>
    <x v="2478"/>
    <d v="2014-10-31T00:00:00"/>
    <n v="71"/>
  </r>
  <r>
    <x v="4284"/>
    <d v="2011-09-04T00:00:00"/>
    <n v="102"/>
  </r>
  <r>
    <x v="48"/>
    <d v="2011-11-30T00:00:00"/>
    <n v="73"/>
  </r>
  <r>
    <x v="2657"/>
    <d v="2011-12-10T00:00:00"/>
    <n v="99"/>
  </r>
  <r>
    <x v="293"/>
    <d v="2012-03-24T00:00:00"/>
    <n v="36"/>
  </r>
  <r>
    <x v="337"/>
    <d v="2012-04-26T00:00:00"/>
    <n v="91"/>
  </r>
  <r>
    <x v="1521"/>
    <d v="2014-06-07T00:00:00"/>
    <n v="57"/>
  </r>
  <r>
    <x v="1071"/>
    <d v="2012-02-18T00:00:00"/>
    <n v="64"/>
  </r>
  <r>
    <x v="1939"/>
    <d v="2012-12-13T00:00:00"/>
    <n v="60"/>
  </r>
  <r>
    <x v="4781"/>
    <d v="2013-09-17T00:00:00"/>
    <n v="83"/>
  </r>
  <r>
    <x v="764"/>
    <d v="2014-11-27T00:00:00"/>
    <n v="59"/>
  </r>
  <r>
    <x v="1147"/>
    <d v="2014-02-15T00:00:00"/>
    <n v="98"/>
  </r>
  <r>
    <x v="1905"/>
    <d v="2013-01-06T00:00:00"/>
    <n v="73"/>
  </r>
  <r>
    <x v="2352"/>
    <d v="2014-08-31T00:00:00"/>
    <n v="62"/>
  </r>
  <r>
    <x v="3506"/>
    <d v="2013-01-20T00:00:00"/>
    <n v="63"/>
  </r>
  <r>
    <x v="114"/>
    <d v="2012-01-27T00:00:00"/>
    <n v="67"/>
  </r>
  <r>
    <x v="2164"/>
    <d v="2012-01-19T00:00:00"/>
    <n v="102"/>
  </r>
  <r>
    <x v="1683"/>
    <d v="2011-06-29T00:00:00"/>
    <n v="82"/>
  </r>
  <r>
    <x v="2434"/>
    <d v="2013-07-11T00:00:00"/>
    <n v="70"/>
  </r>
  <r>
    <x v="4185"/>
    <d v="2013-06-28T00:00:00"/>
    <n v="45"/>
  </r>
  <r>
    <x v="4115"/>
    <d v="2012-04-18T00:00:00"/>
    <n v="104"/>
  </r>
  <r>
    <x v="3170"/>
    <d v="2014-03-29T00:00:00"/>
    <n v="40"/>
  </r>
  <r>
    <x v="2482"/>
    <d v="2014-05-17T00:00:00"/>
    <n v="73"/>
  </r>
  <r>
    <x v="3429"/>
    <d v="2012-10-14T00:00:00"/>
    <n v="42"/>
  </r>
  <r>
    <x v="162"/>
    <d v="2014-02-15T00:00:00"/>
    <n v="76"/>
  </r>
  <r>
    <x v="1717"/>
    <d v="2012-06-13T00:00:00"/>
    <n v="57"/>
  </r>
  <r>
    <x v="393"/>
    <d v="2012-10-24T00:00:00"/>
    <n v="70"/>
  </r>
  <r>
    <x v="1318"/>
    <d v="2012-05-26T00:00:00"/>
    <n v="68"/>
  </r>
  <r>
    <x v="3098"/>
    <d v="2014-10-20T00:00:00"/>
    <n v="45"/>
  </r>
  <r>
    <x v="3562"/>
    <d v="2013-12-21T00:00:00"/>
    <n v="87"/>
  </r>
  <r>
    <x v="4158"/>
    <d v="2014-04-05T00:00:00"/>
    <n v="36"/>
  </r>
  <r>
    <x v="1227"/>
    <d v="2012-06-13T00:00:00"/>
    <n v="102"/>
  </r>
  <r>
    <x v="1944"/>
    <d v="2012-08-15T00:00:00"/>
    <n v="84"/>
  </r>
  <r>
    <x v="2395"/>
    <d v="2013-08-17T00:00:00"/>
    <n v="91"/>
  </r>
  <r>
    <x v="4171"/>
    <d v="2013-03-15T00:00:00"/>
    <n v="54"/>
  </r>
  <r>
    <x v="2486"/>
    <d v="2014-12-25T00:00:00"/>
    <n v="96"/>
  </r>
  <r>
    <x v="4647"/>
    <d v="2013-09-01T00:00:00"/>
    <n v="55"/>
  </r>
  <r>
    <x v="1075"/>
    <d v="2013-01-08T00:00:00"/>
    <n v="81"/>
  </r>
  <r>
    <x v="2632"/>
    <d v="2013-09-05T00:00:00"/>
    <n v="71"/>
  </r>
  <r>
    <x v="1792"/>
    <d v="2014-07-06T00:00:00"/>
    <n v="59"/>
  </r>
  <r>
    <x v="2896"/>
    <d v="2012-08-30T00:00:00"/>
    <n v="74"/>
  </r>
  <r>
    <x v="3409"/>
    <d v="2013-06-02T00:00:00"/>
    <n v="76"/>
  </r>
  <r>
    <x v="3766"/>
    <d v="2011-10-09T00:00:00"/>
    <n v="66"/>
  </r>
  <r>
    <x v="1872"/>
    <d v="2014-10-02T00:00:00"/>
    <n v="96"/>
  </r>
  <r>
    <x v="861"/>
    <d v="2014-01-18T00:00:00"/>
    <n v="70"/>
  </r>
  <r>
    <x v="420"/>
    <d v="2013-11-10T00:00:00"/>
    <n v="104"/>
  </r>
  <r>
    <x v="2576"/>
    <d v="2012-08-11T00:00:00"/>
    <n v="51"/>
  </r>
  <r>
    <x v="795"/>
    <d v="2014-03-10T00:00:00"/>
    <n v="59"/>
  </r>
  <r>
    <x v="1832"/>
    <d v="2011-11-30T00:00:00"/>
    <n v="101"/>
  </r>
  <r>
    <x v="3149"/>
    <d v="2013-03-17T00:00:00"/>
    <n v="77"/>
  </r>
  <r>
    <x v="3982"/>
    <d v="2012-03-16T00:00:00"/>
    <n v="95"/>
  </r>
  <r>
    <x v="2887"/>
    <d v="2013-05-15T00:00:00"/>
    <n v="92"/>
  </r>
  <r>
    <x v="3301"/>
    <d v="2013-09-30T00:00:00"/>
    <n v="79"/>
  </r>
  <r>
    <x v="3983"/>
    <d v="2014-09-04T00:00:00"/>
    <n v="105"/>
  </r>
  <r>
    <x v="2049"/>
    <d v="2014-03-24T00:00:00"/>
    <n v="48"/>
  </r>
  <r>
    <x v="2561"/>
    <d v="2015-02-26T00:00:00"/>
    <n v="82"/>
  </r>
  <r>
    <x v="4638"/>
    <d v="2014-11-01T00:00:00"/>
    <n v="95"/>
  </r>
  <r>
    <x v="2042"/>
    <d v="2012-01-16T00:00:00"/>
    <n v="87"/>
  </r>
  <r>
    <x v="2663"/>
    <d v="2012-07-09T00:00:00"/>
    <n v="74"/>
  </r>
  <r>
    <x v="3291"/>
    <d v="2012-03-23T00:00:00"/>
    <n v="41"/>
  </r>
  <r>
    <x v="4932"/>
    <d v="2012-03-13T00:00:00"/>
    <n v="52"/>
  </r>
  <r>
    <x v="772"/>
    <d v="2014-06-11T00:00:00"/>
    <n v="79"/>
  </r>
  <r>
    <x v="4365"/>
    <d v="2012-06-27T00:00:00"/>
    <n v="44"/>
  </r>
  <r>
    <x v="294"/>
    <d v="2015-03-10T00:00:00"/>
    <n v="74"/>
  </r>
  <r>
    <x v="3113"/>
    <d v="2012-03-19T00:00:00"/>
    <n v="97"/>
  </r>
  <r>
    <x v="1294"/>
    <d v="2014-07-03T00:00:00"/>
    <n v="41"/>
  </r>
  <r>
    <x v="2214"/>
    <d v="2013-08-22T00:00:00"/>
    <n v="84"/>
  </r>
  <r>
    <x v="3637"/>
    <d v="2015-02-21T00:00:00"/>
    <n v="86"/>
  </r>
  <r>
    <x v="2973"/>
    <d v="2012-08-31T00:00:00"/>
    <n v="48"/>
  </r>
  <r>
    <x v="2949"/>
    <d v="2015-01-21T00:00:00"/>
    <n v="103"/>
  </r>
  <r>
    <x v="3345"/>
    <d v="2012-12-24T00:00:00"/>
    <n v="94"/>
  </r>
  <r>
    <x v="1522"/>
    <d v="2014-01-14T00:00:00"/>
    <n v="35"/>
  </r>
  <r>
    <x v="236"/>
    <d v="2012-05-07T00:00:00"/>
    <n v="87"/>
  </r>
  <r>
    <x v="4313"/>
    <d v="2011-10-17T00:00:00"/>
    <n v="44"/>
  </r>
  <r>
    <x v="1329"/>
    <d v="2015-03-02T00:00:00"/>
    <n v="105"/>
  </r>
  <r>
    <x v="2068"/>
    <d v="2014-03-18T00:00:00"/>
    <n v="99"/>
  </r>
  <r>
    <x v="4288"/>
    <d v="2011-09-17T00:00:00"/>
    <n v="91"/>
  </r>
  <r>
    <x v="2557"/>
    <d v="2011-12-15T00:00:00"/>
    <n v="49"/>
  </r>
  <r>
    <x v="4889"/>
    <d v="2012-04-19T00:00:00"/>
    <n v="47"/>
  </r>
  <r>
    <x v="582"/>
    <d v="2014-07-03T00:00:00"/>
    <n v="44"/>
  </r>
  <r>
    <x v="3376"/>
    <d v="2012-03-26T00:00:00"/>
    <n v="53"/>
  </r>
  <r>
    <x v="2376"/>
    <d v="2013-11-11T00:00:00"/>
    <n v="40"/>
  </r>
  <r>
    <x v="275"/>
    <d v="2013-10-30T00:00:00"/>
    <n v="54"/>
  </r>
  <r>
    <x v="4524"/>
    <d v="2012-02-07T00:00:00"/>
    <n v="53"/>
  </r>
  <r>
    <x v="2112"/>
    <d v="2012-06-11T00:00:00"/>
    <n v="43"/>
  </r>
  <r>
    <x v="2057"/>
    <d v="2012-10-14T00:00:00"/>
    <n v="73"/>
  </r>
  <r>
    <x v="3489"/>
    <d v="2014-11-09T00:00:00"/>
    <n v="81"/>
  </r>
  <r>
    <x v="4924"/>
    <d v="2014-11-23T00:00:00"/>
    <n v="83"/>
  </r>
  <r>
    <x v="399"/>
    <d v="2012-12-15T00:00:00"/>
    <n v="82"/>
  </r>
  <r>
    <x v="4804"/>
    <d v="2013-03-02T00:00:00"/>
    <n v="90"/>
  </r>
  <r>
    <x v="1952"/>
    <d v="2013-09-19T00:00:00"/>
    <n v="41"/>
  </r>
  <r>
    <x v="3122"/>
    <d v="2013-10-28T00:00:00"/>
    <n v="83"/>
  </r>
  <r>
    <x v="2853"/>
    <d v="2012-04-23T00:00:00"/>
    <n v="48"/>
  </r>
  <r>
    <x v="487"/>
    <d v="2013-06-11T00:00:00"/>
    <n v="83"/>
  </r>
  <r>
    <x v="2922"/>
    <d v="2012-09-28T00:00:00"/>
    <n v="65"/>
  </r>
  <r>
    <x v="4988"/>
    <d v="2012-09-24T00:00:00"/>
    <n v="42"/>
  </r>
  <r>
    <x v="989"/>
    <d v="2013-09-19T00:00:00"/>
    <n v="39"/>
  </r>
  <r>
    <x v="2875"/>
    <d v="2013-10-24T00:00:00"/>
    <n v="84"/>
  </r>
  <r>
    <x v="4240"/>
    <d v="2012-05-19T00:00:00"/>
    <n v="69"/>
  </r>
  <r>
    <x v="4382"/>
    <d v="2014-07-10T00:00:00"/>
    <n v="99"/>
  </r>
  <r>
    <x v="1276"/>
    <d v="2011-12-30T00:00:00"/>
    <n v="80"/>
  </r>
  <r>
    <x v="635"/>
    <d v="2013-08-05T00:00:00"/>
    <n v="95"/>
  </r>
  <r>
    <x v="4455"/>
    <d v="2013-12-02T00:00:00"/>
    <n v="87"/>
  </r>
  <r>
    <x v="4442"/>
    <d v="2011-10-24T00:00:00"/>
    <n v="66"/>
  </r>
  <r>
    <x v="2171"/>
    <d v="2011-08-03T00:00:00"/>
    <n v="79"/>
  </r>
  <r>
    <x v="4480"/>
    <d v="2013-11-17T00:00:00"/>
    <n v="77"/>
  </r>
  <r>
    <x v="2435"/>
    <d v="2013-11-06T00:00:00"/>
    <n v="48"/>
  </r>
  <r>
    <x v="1962"/>
    <d v="2014-03-13T00:00:00"/>
    <n v="64"/>
  </r>
  <r>
    <x v="81"/>
    <d v="2014-10-30T00:00:00"/>
    <n v="40"/>
  </r>
  <r>
    <x v="3315"/>
    <d v="2013-01-10T00:00:00"/>
    <n v="94"/>
  </r>
  <r>
    <x v="1302"/>
    <d v="2013-12-15T00:00:00"/>
    <n v="48"/>
  </r>
  <r>
    <x v="1997"/>
    <d v="2011-06-23T00:00:00"/>
    <n v="102"/>
  </r>
  <r>
    <x v="1190"/>
    <d v="2013-03-15T00:00:00"/>
    <n v="74"/>
  </r>
  <r>
    <x v="1292"/>
    <d v="2013-04-15T00:00:00"/>
    <n v="90"/>
  </r>
  <r>
    <x v="1367"/>
    <d v="2013-07-27T00:00:00"/>
    <n v="69"/>
  </r>
  <r>
    <x v="2335"/>
    <d v="2014-02-22T00:00:00"/>
    <n v="98"/>
  </r>
  <r>
    <x v="412"/>
    <d v="2012-05-08T00:00:00"/>
    <n v="83"/>
  </r>
  <r>
    <x v="4338"/>
    <d v="2014-01-18T00:00:00"/>
    <n v="37"/>
  </r>
  <r>
    <x v="836"/>
    <d v="2014-03-19T00:00:00"/>
    <n v="71"/>
  </r>
  <r>
    <x v="4645"/>
    <d v="2011-06-23T00:00:00"/>
    <n v="79"/>
  </r>
  <r>
    <x v="2036"/>
    <d v="2012-11-07T00:00:00"/>
    <n v="35"/>
  </r>
  <r>
    <x v="1163"/>
    <d v="2014-12-24T00:00:00"/>
    <n v="76"/>
  </r>
  <r>
    <x v="3983"/>
    <d v="2015-01-16T00:00:00"/>
    <n v="83"/>
  </r>
  <r>
    <x v="2060"/>
    <d v="2014-10-11T00:00:00"/>
    <n v="64"/>
  </r>
  <r>
    <x v="4690"/>
    <d v="2011-11-08T00:00:00"/>
    <n v="42"/>
  </r>
  <r>
    <x v="4089"/>
    <d v="2013-06-24T00:00:00"/>
    <n v="66"/>
  </r>
  <r>
    <x v="4371"/>
    <d v="2011-12-16T00:00:00"/>
    <n v="55"/>
  </r>
  <r>
    <x v="2025"/>
    <d v="2014-03-15T00:00:00"/>
    <n v="103"/>
  </r>
  <r>
    <x v="3205"/>
    <d v="2013-01-08T00:00:00"/>
    <n v="96"/>
  </r>
  <r>
    <x v="3487"/>
    <d v="2014-10-04T00:00:00"/>
    <n v="74"/>
  </r>
  <r>
    <x v="257"/>
    <d v="2013-03-22T00:00:00"/>
    <n v="101"/>
  </r>
  <r>
    <x v="4058"/>
    <d v="2013-07-30T00:00:00"/>
    <n v="91"/>
  </r>
  <r>
    <x v="3342"/>
    <d v="2012-07-02T00:00:00"/>
    <n v="91"/>
  </r>
  <r>
    <x v="2027"/>
    <d v="2014-10-02T00:00:00"/>
    <n v="37"/>
  </r>
  <r>
    <x v="3471"/>
    <d v="2012-06-20T00:00:00"/>
    <n v="101"/>
  </r>
  <r>
    <x v="2661"/>
    <d v="2014-10-12T00:00:00"/>
    <n v="103"/>
  </r>
  <r>
    <x v="1013"/>
    <d v="2013-03-07T00:00:00"/>
    <n v="78"/>
  </r>
  <r>
    <x v="4942"/>
    <d v="2014-08-26T00:00:00"/>
    <n v="70"/>
  </r>
  <r>
    <x v="1002"/>
    <d v="2015-03-13T00:00:00"/>
    <n v="92"/>
  </r>
  <r>
    <x v="330"/>
    <d v="2013-12-22T00:00:00"/>
    <n v="50"/>
  </r>
  <r>
    <x v="4020"/>
    <d v="2013-02-16T00:00:00"/>
    <n v="86"/>
  </r>
  <r>
    <x v="2701"/>
    <d v="2013-08-21T00:00:00"/>
    <n v="93"/>
  </r>
  <r>
    <x v="2694"/>
    <d v="2013-09-05T00:00:00"/>
    <n v="87"/>
  </r>
  <r>
    <x v="341"/>
    <d v="2011-09-27T00:00:00"/>
    <n v="48"/>
  </r>
  <r>
    <x v="2821"/>
    <d v="2011-09-28T00:00:00"/>
    <n v="93"/>
  </r>
  <r>
    <x v="1439"/>
    <d v="2013-06-19T00:00:00"/>
    <n v="75"/>
  </r>
  <r>
    <x v="2986"/>
    <d v="2012-01-22T00:00:00"/>
    <n v="101"/>
  </r>
  <r>
    <x v="3745"/>
    <d v="2012-11-21T00:00:00"/>
    <n v="104"/>
  </r>
  <r>
    <x v="1130"/>
    <d v="2014-04-22T00:00:00"/>
    <n v="51"/>
  </r>
  <r>
    <x v="4711"/>
    <d v="2012-02-17T00:00:00"/>
    <n v="58"/>
  </r>
  <r>
    <x v="337"/>
    <d v="2012-07-18T00:00:00"/>
    <n v="67"/>
  </r>
  <r>
    <x v="1166"/>
    <d v="2012-10-23T00:00:00"/>
    <n v="74"/>
  </r>
  <r>
    <x v="4760"/>
    <d v="2014-03-09T00:00:00"/>
    <n v="50"/>
  </r>
  <r>
    <x v="696"/>
    <d v="2013-02-21T00:00:00"/>
    <n v="81"/>
  </r>
  <r>
    <x v="3583"/>
    <d v="2015-01-20T00:00:00"/>
    <n v="84"/>
  </r>
  <r>
    <x v="3751"/>
    <d v="2015-02-04T00:00:00"/>
    <n v="84"/>
  </r>
  <r>
    <x v="4065"/>
    <d v="2015-02-16T00:00:00"/>
    <n v="49"/>
  </r>
  <r>
    <x v="1909"/>
    <d v="2013-11-22T00:00:00"/>
    <n v="88"/>
  </r>
  <r>
    <x v="4774"/>
    <d v="2012-09-28T00:00:00"/>
    <n v="55"/>
  </r>
  <r>
    <x v="3707"/>
    <d v="2012-07-05T00:00:00"/>
    <n v="65"/>
  </r>
  <r>
    <x v="1426"/>
    <d v="2014-03-17T00:00:00"/>
    <n v="91"/>
  </r>
  <r>
    <x v="1695"/>
    <d v="2013-12-14T00:00:00"/>
    <n v="68"/>
  </r>
  <r>
    <x v="1214"/>
    <d v="2013-12-21T00:00:00"/>
    <n v="55"/>
  </r>
  <r>
    <x v="2111"/>
    <d v="2012-02-03T00:00:00"/>
    <n v="35"/>
  </r>
  <r>
    <x v="4857"/>
    <d v="2011-07-23T00:00:00"/>
    <n v="104"/>
  </r>
  <r>
    <x v="2920"/>
    <d v="2013-02-08T00:00:00"/>
    <n v="54"/>
  </r>
  <r>
    <x v="2072"/>
    <d v="2015-01-29T00:00:00"/>
    <n v="36"/>
  </r>
  <r>
    <x v="4882"/>
    <d v="2011-12-08T00:00:00"/>
    <n v="85"/>
  </r>
  <r>
    <x v="1468"/>
    <d v="2013-05-20T00:00:00"/>
    <n v="36"/>
  </r>
  <r>
    <x v="1830"/>
    <d v="2012-07-27T00:00:00"/>
    <n v="67"/>
  </r>
  <r>
    <x v="3041"/>
    <d v="2013-03-05T00:00:00"/>
    <n v="56"/>
  </r>
  <r>
    <x v="2528"/>
    <d v="2013-02-22T00:00:00"/>
    <n v="50"/>
  </r>
  <r>
    <x v="4643"/>
    <d v="2013-10-08T00:00:00"/>
    <n v="80"/>
  </r>
  <r>
    <x v="4164"/>
    <d v="2015-01-26T00:00:00"/>
    <n v="37"/>
  </r>
  <r>
    <x v="2039"/>
    <d v="2012-12-29T00:00:00"/>
    <n v="61"/>
  </r>
  <r>
    <x v="4683"/>
    <d v="2012-05-30T00:00:00"/>
    <n v="70"/>
  </r>
  <r>
    <x v="4529"/>
    <d v="2015-01-28T00:00:00"/>
    <n v="54"/>
  </r>
  <r>
    <x v="3044"/>
    <d v="2014-11-02T00:00:00"/>
    <n v="45"/>
  </r>
  <r>
    <x v="507"/>
    <d v="2012-11-17T00:00:00"/>
    <n v="82"/>
  </r>
  <r>
    <x v="2459"/>
    <d v="2014-06-06T00:00:00"/>
    <n v="77"/>
  </r>
  <r>
    <x v="2227"/>
    <d v="2012-11-26T00:00:00"/>
    <n v="35"/>
  </r>
  <r>
    <x v="625"/>
    <d v="2014-06-06T00:00:00"/>
    <n v="75"/>
  </r>
  <r>
    <x v="825"/>
    <d v="2013-02-13T00:00:00"/>
    <n v="36"/>
  </r>
  <r>
    <x v="3260"/>
    <d v="2014-12-13T00:00:00"/>
    <n v="59"/>
  </r>
  <r>
    <x v="1106"/>
    <d v="2012-07-19T00:00:00"/>
    <n v="57"/>
  </r>
  <r>
    <x v="349"/>
    <d v="2013-05-11T00:00:00"/>
    <n v="71"/>
  </r>
  <r>
    <x v="2078"/>
    <d v="2014-08-21T00:00:00"/>
    <n v="69"/>
  </r>
  <r>
    <x v="3357"/>
    <d v="2013-11-30T00:00:00"/>
    <n v="92"/>
  </r>
  <r>
    <x v="3182"/>
    <d v="2013-08-21T00:00:00"/>
    <n v="56"/>
  </r>
  <r>
    <x v="4665"/>
    <d v="2014-01-12T00:00:00"/>
    <n v="70"/>
  </r>
  <r>
    <x v="3243"/>
    <d v="2013-12-25T00:00:00"/>
    <n v="79"/>
  </r>
  <r>
    <x v="3000"/>
    <d v="2014-11-15T00:00:00"/>
    <n v="96"/>
  </r>
  <r>
    <x v="1093"/>
    <d v="2014-07-07T00:00:00"/>
    <n v="86"/>
  </r>
  <r>
    <x v="586"/>
    <d v="2011-11-05T00:00:00"/>
    <n v="84"/>
  </r>
  <r>
    <x v="4684"/>
    <d v="2012-12-17T00:00:00"/>
    <n v="85"/>
  </r>
  <r>
    <x v="2972"/>
    <d v="2012-04-10T00:00:00"/>
    <n v="96"/>
  </r>
  <r>
    <x v="1241"/>
    <d v="2013-03-06T00:00:00"/>
    <n v="87"/>
  </r>
  <r>
    <x v="1104"/>
    <d v="2013-07-26T00:00:00"/>
    <n v="37"/>
  </r>
  <r>
    <x v="1333"/>
    <d v="2011-09-29T00:00:00"/>
    <n v="103"/>
  </r>
  <r>
    <x v="644"/>
    <d v="2011-11-07T00:00:00"/>
    <n v="63"/>
  </r>
  <r>
    <x v="970"/>
    <d v="2011-09-21T00:00:00"/>
    <n v="98"/>
  </r>
  <r>
    <x v="4969"/>
    <d v="2014-03-24T00:00:00"/>
    <n v="43"/>
  </r>
  <r>
    <x v="4831"/>
    <d v="2014-01-13T00:00:00"/>
    <n v="55"/>
  </r>
  <r>
    <x v="4758"/>
    <d v="2013-02-02T00:00:00"/>
    <n v="36"/>
  </r>
  <r>
    <x v="2228"/>
    <d v="2015-01-12T00:00:00"/>
    <n v="72"/>
  </r>
  <r>
    <x v="2037"/>
    <d v="2014-08-18T00:00:00"/>
    <n v="91"/>
  </r>
  <r>
    <x v="2575"/>
    <d v="2014-07-01T00:00:00"/>
    <n v="73"/>
  </r>
  <r>
    <x v="596"/>
    <d v="2014-09-07T00:00:00"/>
    <n v="87"/>
  </r>
  <r>
    <x v="4304"/>
    <d v="2015-01-01T00:00:00"/>
    <n v="93"/>
  </r>
  <r>
    <x v="2880"/>
    <d v="2014-09-09T00:00:00"/>
    <n v="79"/>
  </r>
  <r>
    <x v="4817"/>
    <d v="2014-03-05T00:00:00"/>
    <n v="84"/>
  </r>
  <r>
    <x v="1055"/>
    <d v="2014-07-01T00:00:00"/>
    <n v="74"/>
  </r>
  <r>
    <x v="3193"/>
    <d v="2015-01-18T00:00:00"/>
    <n v="66"/>
  </r>
  <r>
    <x v="2138"/>
    <d v="2011-10-12T00:00:00"/>
    <n v="68"/>
  </r>
  <r>
    <x v="3958"/>
    <d v="2014-06-07T00:00:00"/>
    <n v="96"/>
  </r>
  <r>
    <x v="1072"/>
    <d v="2012-04-29T00:00:00"/>
    <n v="57"/>
  </r>
  <r>
    <x v="3161"/>
    <d v="2011-08-01T00:00:00"/>
    <n v="84"/>
  </r>
  <r>
    <x v="2119"/>
    <d v="2014-02-16T00:00:00"/>
    <n v="100"/>
  </r>
  <r>
    <x v="1948"/>
    <d v="2014-09-20T00:00:00"/>
    <n v="97"/>
  </r>
  <r>
    <x v="3475"/>
    <d v="2012-03-07T00:00:00"/>
    <n v="68"/>
  </r>
  <r>
    <x v="3877"/>
    <d v="2014-03-15T00:00:00"/>
    <n v="92"/>
  </r>
  <r>
    <x v="1238"/>
    <d v="2011-12-10T00:00:00"/>
    <n v="60"/>
  </r>
  <r>
    <x v="116"/>
    <d v="2013-04-06T00:00:00"/>
    <n v="92"/>
  </r>
  <r>
    <x v="3836"/>
    <d v="2011-10-30T00:00:00"/>
    <n v="94"/>
  </r>
  <r>
    <x v="2044"/>
    <d v="2013-08-04T00:00:00"/>
    <n v="86"/>
  </r>
  <r>
    <x v="1894"/>
    <d v="2013-02-27T00:00:00"/>
    <n v="66"/>
  </r>
  <r>
    <x v="1084"/>
    <d v="2012-11-09T00:00:00"/>
    <n v="64"/>
  </r>
  <r>
    <x v="4817"/>
    <d v="2014-10-07T00:00:00"/>
    <n v="39"/>
  </r>
  <r>
    <x v="483"/>
    <d v="2011-08-09T00:00:00"/>
    <n v="50"/>
  </r>
  <r>
    <x v="4430"/>
    <d v="2012-08-09T00:00:00"/>
    <n v="74"/>
  </r>
  <r>
    <x v="2727"/>
    <d v="2012-07-15T00:00:00"/>
    <n v="45"/>
  </r>
  <r>
    <x v="2171"/>
    <d v="2012-02-23T00:00:00"/>
    <n v="96"/>
  </r>
  <r>
    <x v="64"/>
    <d v="2012-01-23T00:00:00"/>
    <n v="62"/>
  </r>
  <r>
    <x v="893"/>
    <d v="2011-06-19T00:00:00"/>
    <n v="60"/>
  </r>
  <r>
    <x v="2244"/>
    <d v="2013-04-05T00:00:00"/>
    <n v="67"/>
  </r>
  <r>
    <x v="295"/>
    <d v="2011-07-09T00:00:00"/>
    <n v="65"/>
  </r>
  <r>
    <x v="4174"/>
    <d v="2012-12-01T00:00:00"/>
    <n v="74"/>
  </r>
  <r>
    <x v="3451"/>
    <d v="2012-07-31T00:00:00"/>
    <n v="80"/>
  </r>
  <r>
    <x v="3458"/>
    <d v="2013-12-21T00:00:00"/>
    <n v="88"/>
  </r>
  <r>
    <x v="1704"/>
    <d v="2012-02-10T00:00:00"/>
    <n v="48"/>
  </r>
  <r>
    <x v="2825"/>
    <d v="2011-08-09T00:00:00"/>
    <n v="74"/>
  </r>
  <r>
    <x v="1085"/>
    <d v="2015-01-11T00:00:00"/>
    <n v="71"/>
  </r>
  <r>
    <x v="2650"/>
    <d v="2014-09-20T00:00:00"/>
    <n v="89"/>
  </r>
  <r>
    <x v="4710"/>
    <d v="2012-05-21T00:00:00"/>
    <n v="67"/>
  </r>
  <r>
    <x v="2721"/>
    <d v="2011-11-07T00:00:00"/>
    <n v="39"/>
  </r>
  <r>
    <x v="4776"/>
    <d v="2011-08-18T00:00:00"/>
    <n v="84"/>
  </r>
  <r>
    <x v="4191"/>
    <d v="2013-11-20T00:00:00"/>
    <n v="72"/>
  </r>
  <r>
    <x v="130"/>
    <d v="2013-12-26T00:00:00"/>
    <n v="45"/>
  </r>
  <r>
    <x v="3061"/>
    <d v="2012-02-15T00:00:00"/>
    <n v="71"/>
  </r>
  <r>
    <x v="3707"/>
    <d v="2014-01-16T00:00:00"/>
    <n v="59"/>
  </r>
  <r>
    <x v="2484"/>
    <d v="2014-07-29T00:00:00"/>
    <n v="90"/>
  </r>
  <r>
    <x v="4873"/>
    <d v="2012-09-02T00:00:00"/>
    <n v="35"/>
  </r>
  <r>
    <x v="2694"/>
    <d v="2014-02-08T00:00:00"/>
    <n v="70"/>
  </r>
  <r>
    <x v="3061"/>
    <d v="2013-03-28T00:00:00"/>
    <n v="87"/>
  </r>
  <r>
    <x v="3991"/>
    <d v="2015-01-01T00:00:00"/>
    <n v="72"/>
  </r>
  <r>
    <x v="3597"/>
    <d v="2013-04-01T00:00:00"/>
    <n v="42"/>
  </r>
  <r>
    <x v="1353"/>
    <d v="2011-08-26T00:00:00"/>
    <n v="77"/>
  </r>
  <r>
    <x v="4509"/>
    <d v="2012-11-22T00:00:00"/>
    <n v="78"/>
  </r>
  <r>
    <x v="1992"/>
    <d v="2014-08-08T00:00:00"/>
    <n v="96"/>
  </r>
  <r>
    <x v="4677"/>
    <d v="2013-12-11T00:00:00"/>
    <n v="42"/>
  </r>
  <r>
    <x v="2349"/>
    <d v="2013-02-01T00:00:00"/>
    <n v="44"/>
  </r>
  <r>
    <x v="3353"/>
    <d v="2013-03-30T00:00:00"/>
    <n v="91"/>
  </r>
  <r>
    <x v="4692"/>
    <d v="2013-06-19T00:00:00"/>
    <n v="85"/>
  </r>
  <r>
    <x v="1069"/>
    <d v="2011-09-26T00:00:00"/>
    <n v="91"/>
  </r>
  <r>
    <x v="226"/>
    <d v="2012-02-18T00:00:00"/>
    <n v="60"/>
  </r>
  <r>
    <x v="1696"/>
    <d v="2013-01-26T00:00:00"/>
    <n v="88"/>
  </r>
  <r>
    <x v="1888"/>
    <d v="2012-04-06T00:00:00"/>
    <n v="52"/>
  </r>
  <r>
    <x v="4742"/>
    <d v="2012-02-02T00:00:00"/>
    <n v="65"/>
  </r>
  <r>
    <x v="1027"/>
    <d v="2012-02-04T00:00:00"/>
    <n v="95"/>
  </r>
  <r>
    <x v="1385"/>
    <d v="2011-10-06T00:00:00"/>
    <n v="91"/>
  </r>
  <r>
    <x v="839"/>
    <d v="2012-02-12T00:00:00"/>
    <n v="47"/>
  </r>
  <r>
    <x v="4523"/>
    <d v="2013-05-27T00:00:00"/>
    <n v="99"/>
  </r>
  <r>
    <x v="2636"/>
    <d v="2014-07-10T00:00:00"/>
    <n v="84"/>
  </r>
  <r>
    <x v="1739"/>
    <d v="2012-01-30T00:00:00"/>
    <n v="98"/>
  </r>
  <r>
    <x v="828"/>
    <d v="2013-10-14T00:00:00"/>
    <n v="43"/>
  </r>
  <r>
    <x v="1455"/>
    <d v="2013-03-15T00:00:00"/>
    <n v="90"/>
  </r>
  <r>
    <x v="195"/>
    <d v="2013-11-30T00:00:00"/>
    <n v="57"/>
  </r>
  <r>
    <x v="3486"/>
    <d v="2011-09-24T00:00:00"/>
    <n v="70"/>
  </r>
  <r>
    <x v="519"/>
    <d v="2013-08-28T00:00:00"/>
    <n v="78"/>
  </r>
  <r>
    <x v="3513"/>
    <d v="2013-06-03T00:00:00"/>
    <n v="50"/>
  </r>
  <r>
    <x v="981"/>
    <d v="2014-04-14T00:00:00"/>
    <n v="67"/>
  </r>
  <r>
    <x v="4778"/>
    <d v="2012-06-03T00:00:00"/>
    <n v="46"/>
  </r>
  <r>
    <x v="3326"/>
    <d v="2014-07-29T00:00:00"/>
    <n v="48"/>
  </r>
  <r>
    <x v="4936"/>
    <d v="2012-08-25T00:00:00"/>
    <n v="59"/>
  </r>
  <r>
    <x v="168"/>
    <d v="2013-12-22T00:00:00"/>
    <n v="44"/>
  </r>
  <r>
    <x v="973"/>
    <d v="2014-01-09T00:00:00"/>
    <n v="45"/>
  </r>
  <r>
    <x v="998"/>
    <d v="2013-07-20T00:00:00"/>
    <n v="50"/>
  </r>
  <r>
    <x v="4197"/>
    <d v="2012-09-18T00:00:00"/>
    <n v="68"/>
  </r>
  <r>
    <x v="345"/>
    <d v="2012-04-25T00:00:00"/>
    <n v="65"/>
  </r>
  <r>
    <x v="301"/>
    <d v="2014-10-09T00:00:00"/>
    <n v="84"/>
  </r>
  <r>
    <x v="1940"/>
    <d v="2013-11-21T00:00:00"/>
    <n v="52"/>
  </r>
  <r>
    <x v="3011"/>
    <d v="2013-02-16T00:00:00"/>
    <n v="80"/>
  </r>
  <r>
    <x v="1732"/>
    <d v="2011-06-03T00:00:00"/>
    <n v="36"/>
  </r>
  <r>
    <x v="2128"/>
    <d v="2014-06-01T00:00:00"/>
    <n v="36"/>
  </r>
  <r>
    <x v="1519"/>
    <d v="2011-12-23T00:00:00"/>
    <n v="42"/>
  </r>
  <r>
    <x v="1435"/>
    <d v="2013-11-29T00:00:00"/>
    <n v="102"/>
  </r>
  <r>
    <x v="4825"/>
    <d v="2011-08-01T00:00:00"/>
    <n v="101"/>
  </r>
  <r>
    <x v="444"/>
    <d v="2015-02-11T00:00:00"/>
    <n v="70"/>
  </r>
  <r>
    <x v="1136"/>
    <d v="2012-12-27T00:00:00"/>
    <n v="99"/>
  </r>
  <r>
    <x v="3917"/>
    <d v="2012-03-11T00:00:00"/>
    <n v="37"/>
  </r>
  <r>
    <x v="2707"/>
    <d v="2012-02-22T00:00:00"/>
    <n v="85"/>
  </r>
  <r>
    <x v="626"/>
    <d v="2013-10-04T00:00:00"/>
    <n v="54"/>
  </r>
  <r>
    <x v="4283"/>
    <d v="2014-12-26T00:00:00"/>
    <n v="60"/>
  </r>
  <r>
    <x v="4561"/>
    <d v="2013-08-03T00:00:00"/>
    <n v="58"/>
  </r>
  <r>
    <x v="817"/>
    <d v="2012-09-10T00:00:00"/>
    <n v="94"/>
  </r>
  <r>
    <x v="4277"/>
    <d v="2014-06-26T00:00:00"/>
    <n v="103"/>
  </r>
  <r>
    <x v="840"/>
    <d v="2011-08-06T00:00:00"/>
    <n v="88"/>
  </r>
  <r>
    <x v="4565"/>
    <d v="2012-09-24T00:00:00"/>
    <n v="91"/>
  </r>
  <r>
    <x v="3043"/>
    <d v="2014-11-17T00:00:00"/>
    <n v="78"/>
  </r>
  <r>
    <x v="2062"/>
    <d v="2013-09-04T00:00:00"/>
    <n v="73"/>
  </r>
  <r>
    <x v="2124"/>
    <d v="2014-01-12T00:00:00"/>
    <n v="51"/>
  </r>
  <r>
    <x v="3978"/>
    <d v="2011-11-18T00:00:00"/>
    <n v="100"/>
  </r>
  <r>
    <x v="4716"/>
    <d v="2014-06-08T00:00:00"/>
    <n v="58"/>
  </r>
  <r>
    <x v="305"/>
    <d v="2013-02-16T00:00:00"/>
    <n v="60"/>
  </r>
  <r>
    <x v="3082"/>
    <d v="2013-02-19T00:00:00"/>
    <n v="35"/>
  </r>
  <r>
    <x v="2617"/>
    <d v="2011-08-09T00:00:00"/>
    <n v="75"/>
  </r>
  <r>
    <x v="3235"/>
    <d v="2014-05-29T00:00:00"/>
    <n v="52"/>
  </r>
  <r>
    <x v="1581"/>
    <d v="2014-09-27T00:00:00"/>
    <n v="68"/>
  </r>
  <r>
    <x v="4395"/>
    <d v="2011-05-27T00:00:00"/>
    <n v="48"/>
  </r>
  <r>
    <x v="164"/>
    <d v="2013-06-10T00:00:00"/>
    <n v="52"/>
  </r>
  <r>
    <x v="3103"/>
    <d v="2012-09-04T00:00:00"/>
    <n v="60"/>
  </r>
  <r>
    <x v="1953"/>
    <d v="2014-12-10T00:00:00"/>
    <n v="60"/>
  </r>
  <r>
    <x v="975"/>
    <d v="2011-08-16T00:00:00"/>
    <n v="77"/>
  </r>
  <r>
    <x v="2223"/>
    <d v="2013-09-18T00:00:00"/>
    <n v="87"/>
  </r>
  <r>
    <x v="2335"/>
    <d v="2014-11-09T00:00:00"/>
    <n v="87"/>
  </r>
  <r>
    <x v="1744"/>
    <d v="2012-01-04T00:00:00"/>
    <n v="90"/>
  </r>
  <r>
    <x v="4672"/>
    <d v="2014-05-15T00:00:00"/>
    <n v="89"/>
  </r>
  <r>
    <x v="4346"/>
    <d v="2013-04-27T00:00:00"/>
    <n v="74"/>
  </r>
  <r>
    <x v="1830"/>
    <d v="2013-02-06T00:00:00"/>
    <n v="42"/>
  </r>
  <r>
    <x v="1431"/>
    <d v="2014-05-13T00:00:00"/>
    <n v="58"/>
  </r>
  <r>
    <x v="180"/>
    <d v="2014-08-22T00:00:00"/>
    <n v="51"/>
  </r>
  <r>
    <x v="3386"/>
    <d v="2012-02-28T00:00:00"/>
    <n v="100"/>
  </r>
  <r>
    <x v="38"/>
    <d v="2012-09-24T00:00:00"/>
    <n v="65"/>
  </r>
  <r>
    <x v="2160"/>
    <d v="2013-06-20T00:00:00"/>
    <n v="78"/>
  </r>
  <r>
    <x v="2441"/>
    <d v="2013-07-29T00:00:00"/>
    <n v="51"/>
  </r>
  <r>
    <x v="1560"/>
    <d v="2013-05-10T00:00:00"/>
    <n v="64"/>
  </r>
  <r>
    <x v="3853"/>
    <d v="2012-09-12T00:00:00"/>
    <n v="45"/>
  </r>
  <r>
    <x v="509"/>
    <d v="2014-08-04T00:00:00"/>
    <n v="63"/>
  </r>
  <r>
    <x v="1221"/>
    <d v="2013-08-24T00:00:00"/>
    <n v="72"/>
  </r>
  <r>
    <x v="3762"/>
    <d v="2012-10-25T00:00:00"/>
    <n v="42"/>
  </r>
  <r>
    <x v="2063"/>
    <d v="2013-03-30T00:00:00"/>
    <n v="61"/>
  </r>
  <r>
    <x v="2560"/>
    <d v="2013-03-20T00:00:00"/>
    <n v="40"/>
  </r>
  <r>
    <x v="2096"/>
    <d v="2012-12-07T00:00:00"/>
    <n v="101"/>
  </r>
  <r>
    <x v="2026"/>
    <d v="2013-09-14T00:00:00"/>
    <n v="89"/>
  </r>
  <r>
    <x v="3910"/>
    <d v="2014-09-11T00:00:00"/>
    <n v="62"/>
  </r>
  <r>
    <x v="3667"/>
    <d v="2012-10-25T00:00:00"/>
    <n v="93"/>
  </r>
  <r>
    <x v="579"/>
    <d v="2013-04-25T00:00:00"/>
    <n v="83"/>
  </r>
  <r>
    <x v="4691"/>
    <d v="2012-02-01T00:00:00"/>
    <n v="38"/>
  </r>
  <r>
    <x v="107"/>
    <d v="2012-11-04T00:00:00"/>
    <n v="40"/>
  </r>
  <r>
    <x v="2882"/>
    <d v="2012-08-19T00:00:00"/>
    <n v="57"/>
  </r>
  <r>
    <x v="688"/>
    <d v="2011-11-13T00:00:00"/>
    <n v="75"/>
  </r>
  <r>
    <x v="3212"/>
    <d v="2014-12-19T00:00:00"/>
    <n v="94"/>
  </r>
  <r>
    <x v="867"/>
    <d v="2014-07-02T00:00:00"/>
    <n v="72"/>
  </r>
  <r>
    <x v="3196"/>
    <d v="2014-12-31T00:00:00"/>
    <n v="97"/>
  </r>
  <r>
    <x v="2807"/>
    <d v="2013-12-09T00:00:00"/>
    <n v="43"/>
  </r>
  <r>
    <x v="417"/>
    <d v="2012-05-24T00:00:00"/>
    <n v="65"/>
  </r>
  <r>
    <x v="4848"/>
    <d v="2013-01-12T00:00:00"/>
    <n v="66"/>
  </r>
  <r>
    <x v="2365"/>
    <d v="2011-09-22T00:00:00"/>
    <n v="47"/>
  </r>
  <r>
    <x v="1789"/>
    <d v="2011-08-31T00:00:00"/>
    <n v="45"/>
  </r>
  <r>
    <x v="543"/>
    <d v="2013-09-06T00:00:00"/>
    <n v="69"/>
  </r>
  <r>
    <x v="1452"/>
    <d v="2011-06-25T00:00:00"/>
    <n v="105"/>
  </r>
  <r>
    <x v="4235"/>
    <d v="2013-05-07T00:00:00"/>
    <n v="68"/>
  </r>
  <r>
    <x v="4471"/>
    <d v="2014-01-10T00:00:00"/>
    <n v="73"/>
  </r>
  <r>
    <x v="1409"/>
    <d v="2014-10-22T00:00:00"/>
    <n v="47"/>
  </r>
  <r>
    <x v="2004"/>
    <d v="2014-01-17T00:00:00"/>
    <n v="47"/>
  </r>
  <r>
    <x v="1453"/>
    <d v="2014-06-29T00:00:00"/>
    <n v="78"/>
  </r>
  <r>
    <x v="1512"/>
    <d v="2012-06-12T00:00:00"/>
    <n v="39"/>
  </r>
  <r>
    <x v="3534"/>
    <d v="2012-04-20T00:00:00"/>
    <n v="71"/>
  </r>
  <r>
    <x v="4389"/>
    <d v="2013-09-23T00:00:00"/>
    <n v="81"/>
  </r>
  <r>
    <x v="2947"/>
    <d v="2014-06-14T00:00:00"/>
    <n v="71"/>
  </r>
  <r>
    <x v="1086"/>
    <d v="2012-11-02T00:00:00"/>
    <n v="37"/>
  </r>
  <r>
    <x v="2291"/>
    <d v="2011-11-06T00:00:00"/>
    <n v="50"/>
  </r>
  <r>
    <x v="537"/>
    <d v="2011-08-25T00:00:00"/>
    <n v="69"/>
  </r>
  <r>
    <x v="3237"/>
    <d v="2012-07-10T00:00:00"/>
    <n v="73"/>
  </r>
  <r>
    <x v="1654"/>
    <d v="2013-02-01T00:00:00"/>
    <n v="89"/>
  </r>
  <r>
    <x v="4667"/>
    <d v="2014-08-03T00:00:00"/>
    <n v="68"/>
  </r>
  <r>
    <x v="2576"/>
    <d v="2011-12-28T00:00:00"/>
    <n v="63"/>
  </r>
  <r>
    <x v="1136"/>
    <d v="2012-10-11T00:00:00"/>
    <n v="98"/>
  </r>
  <r>
    <x v="961"/>
    <d v="2015-02-07T00:00:00"/>
    <n v="47"/>
  </r>
  <r>
    <x v="4619"/>
    <d v="2013-05-26T00:00:00"/>
    <n v="96"/>
  </r>
  <r>
    <x v="2130"/>
    <d v="2012-11-24T00:00:00"/>
    <n v="56"/>
  </r>
  <r>
    <x v="2729"/>
    <d v="2013-06-12T00:00:00"/>
    <n v="46"/>
  </r>
  <r>
    <x v="2501"/>
    <d v="2011-07-15T00:00:00"/>
    <n v="48"/>
  </r>
  <r>
    <x v="4652"/>
    <d v="2012-01-11T00:00:00"/>
    <n v="63"/>
  </r>
  <r>
    <x v="2297"/>
    <d v="2014-05-09T00:00:00"/>
    <n v="42"/>
  </r>
  <r>
    <x v="4695"/>
    <d v="2014-05-23T00:00:00"/>
    <n v="38"/>
  </r>
  <r>
    <x v="289"/>
    <d v="2014-05-11T00:00:00"/>
    <n v="84"/>
  </r>
  <r>
    <x v="4197"/>
    <d v="2012-04-18T00:00:00"/>
    <n v="47"/>
  </r>
  <r>
    <x v="2671"/>
    <d v="2012-03-06T00:00:00"/>
    <n v="70"/>
  </r>
  <r>
    <x v="3968"/>
    <d v="2012-02-05T00:00:00"/>
    <n v="92"/>
  </r>
  <r>
    <x v="2854"/>
    <d v="2014-05-26T00:00:00"/>
    <n v="43"/>
  </r>
  <r>
    <x v="3044"/>
    <d v="2014-12-04T00:00:00"/>
    <n v="95"/>
  </r>
  <r>
    <x v="3722"/>
    <d v="2011-12-26T00:00:00"/>
    <n v="86"/>
  </r>
  <r>
    <x v="4624"/>
    <d v="2014-05-23T00:00:00"/>
    <n v="76"/>
  </r>
  <r>
    <x v="579"/>
    <d v="2014-12-13T00:00:00"/>
    <n v="58"/>
  </r>
  <r>
    <x v="3092"/>
    <d v="2013-08-21T00:00:00"/>
    <n v="101"/>
  </r>
  <r>
    <x v="2614"/>
    <d v="2014-12-21T00:00:00"/>
    <n v="48"/>
  </r>
  <r>
    <x v="1589"/>
    <d v="2011-11-22T00:00:00"/>
    <n v="45"/>
  </r>
  <r>
    <x v="55"/>
    <d v="2013-09-14T00:00:00"/>
    <n v="64"/>
  </r>
  <r>
    <x v="2820"/>
    <d v="2012-10-19T00:00:00"/>
    <n v="71"/>
  </r>
  <r>
    <x v="1328"/>
    <d v="2012-02-16T00:00:00"/>
    <n v="104"/>
  </r>
  <r>
    <x v="2088"/>
    <d v="2013-10-09T00:00:00"/>
    <n v="99"/>
  </r>
  <r>
    <x v="4319"/>
    <d v="2013-01-29T00:00:00"/>
    <n v="101"/>
  </r>
  <r>
    <x v="1848"/>
    <d v="2013-06-26T00:00:00"/>
    <n v="71"/>
  </r>
  <r>
    <x v="3597"/>
    <d v="2012-11-14T00:00:00"/>
    <n v="42"/>
  </r>
  <r>
    <x v="1828"/>
    <d v="2014-05-30T00:00:00"/>
    <n v="105"/>
  </r>
  <r>
    <x v="593"/>
    <d v="2014-07-18T00:00:00"/>
    <n v="70"/>
  </r>
  <r>
    <x v="856"/>
    <d v="2012-10-07T00:00:00"/>
    <n v="62"/>
  </r>
  <r>
    <x v="4618"/>
    <d v="2014-04-14T00:00:00"/>
    <n v="85"/>
  </r>
  <r>
    <x v="577"/>
    <d v="2013-03-05T00:00:00"/>
    <n v="68"/>
  </r>
  <r>
    <x v="467"/>
    <d v="2013-11-05T00:00:00"/>
    <n v="53"/>
  </r>
  <r>
    <x v="3836"/>
    <d v="2011-12-04T00:00:00"/>
    <n v="98"/>
  </r>
  <r>
    <x v="292"/>
    <d v="2014-02-08T00:00:00"/>
    <n v="48"/>
  </r>
  <r>
    <x v="3546"/>
    <d v="2011-10-06T00:00:00"/>
    <n v="87"/>
  </r>
  <r>
    <x v="116"/>
    <d v="2014-01-21T00:00:00"/>
    <n v="56"/>
  </r>
  <r>
    <x v="2127"/>
    <d v="2012-09-05T00:00:00"/>
    <n v="98"/>
  </r>
  <r>
    <x v="1359"/>
    <d v="2014-09-25T00:00:00"/>
    <n v="71"/>
  </r>
  <r>
    <x v="953"/>
    <d v="2013-05-05T00:00:00"/>
    <n v="76"/>
  </r>
  <r>
    <x v="3270"/>
    <d v="2012-07-16T00:00:00"/>
    <n v="94"/>
  </r>
  <r>
    <x v="2249"/>
    <d v="2012-11-19T00:00:00"/>
    <n v="60"/>
  </r>
  <r>
    <x v="4634"/>
    <d v="2011-11-22T00:00:00"/>
    <n v="91"/>
  </r>
  <r>
    <x v="3800"/>
    <d v="2013-03-01T00:00:00"/>
    <n v="59"/>
  </r>
  <r>
    <x v="3231"/>
    <d v="2014-10-20T00:00:00"/>
    <n v="41"/>
  </r>
  <r>
    <x v="4484"/>
    <d v="2013-12-20T00:00:00"/>
    <n v="43"/>
  </r>
  <r>
    <x v="4926"/>
    <d v="2015-01-18T00:00:00"/>
    <n v="64"/>
  </r>
  <r>
    <x v="876"/>
    <d v="2012-06-19T00:00:00"/>
    <n v="66"/>
  </r>
  <r>
    <x v="2199"/>
    <d v="2013-05-20T00:00:00"/>
    <n v="82"/>
  </r>
  <r>
    <x v="899"/>
    <d v="2012-05-29T00:00:00"/>
    <n v="35"/>
  </r>
  <r>
    <x v="4663"/>
    <d v="2012-05-24T00:00:00"/>
    <n v="50"/>
  </r>
  <r>
    <x v="1368"/>
    <d v="2012-05-20T00:00:00"/>
    <n v="92"/>
  </r>
  <r>
    <x v="4041"/>
    <d v="2014-08-04T00:00:00"/>
    <n v="35"/>
  </r>
  <r>
    <x v="4638"/>
    <d v="2013-07-11T00:00:00"/>
    <n v="92"/>
  </r>
  <r>
    <x v="2954"/>
    <d v="2012-12-22T00:00:00"/>
    <n v="86"/>
  </r>
  <r>
    <x v="444"/>
    <d v="2014-05-01T00:00:00"/>
    <n v="95"/>
  </r>
  <r>
    <x v="1515"/>
    <d v="2013-09-06T00:00:00"/>
    <n v="92"/>
  </r>
  <r>
    <x v="4251"/>
    <d v="2014-02-25T00:00:00"/>
    <n v="86"/>
  </r>
  <r>
    <x v="3894"/>
    <d v="2013-01-15T00:00:00"/>
    <n v="45"/>
  </r>
  <r>
    <x v="1567"/>
    <d v="2011-08-13T00:00:00"/>
    <n v="63"/>
  </r>
  <r>
    <x v="1643"/>
    <d v="2013-01-16T00:00:00"/>
    <n v="60"/>
  </r>
  <r>
    <x v="2188"/>
    <d v="2014-10-18T00:00:00"/>
    <n v="104"/>
  </r>
  <r>
    <x v="3225"/>
    <d v="2013-01-18T00:00:00"/>
    <n v="90"/>
  </r>
  <r>
    <x v="3943"/>
    <d v="2013-04-04T00:00:00"/>
    <n v="78"/>
  </r>
  <r>
    <x v="1704"/>
    <d v="2013-03-24T00:00:00"/>
    <n v="60"/>
  </r>
  <r>
    <x v="2582"/>
    <d v="2012-07-16T00:00:00"/>
    <n v="42"/>
  </r>
  <r>
    <x v="3768"/>
    <d v="2012-06-29T00:00:00"/>
    <n v="85"/>
  </r>
  <r>
    <x v="2132"/>
    <d v="2014-07-21T00:00:00"/>
    <n v="103"/>
  </r>
  <r>
    <x v="387"/>
    <d v="2014-11-28T00:00:00"/>
    <n v="46"/>
  </r>
  <r>
    <x v="4929"/>
    <d v="2014-12-24T00:00:00"/>
    <n v="102"/>
  </r>
  <r>
    <x v="700"/>
    <d v="2014-03-20T00:00:00"/>
    <n v="85"/>
  </r>
  <r>
    <x v="4995"/>
    <d v="2013-01-04T00:00:00"/>
    <n v="40"/>
  </r>
  <r>
    <x v="399"/>
    <d v="2012-07-02T00:00:00"/>
    <n v="83"/>
  </r>
  <r>
    <x v="4657"/>
    <d v="2013-08-28T00:00:00"/>
    <n v="97"/>
  </r>
  <r>
    <x v="1137"/>
    <d v="2013-10-19T00:00:00"/>
    <n v="56"/>
  </r>
  <r>
    <x v="3909"/>
    <d v="2013-10-07T00:00:00"/>
    <n v="86"/>
  </r>
  <r>
    <x v="3275"/>
    <d v="2011-05-16T00:00:00"/>
    <n v="82"/>
  </r>
  <r>
    <x v="4493"/>
    <d v="2012-02-24T00:00:00"/>
    <n v="65"/>
  </r>
  <r>
    <x v="1864"/>
    <d v="2014-06-09T00:00:00"/>
    <n v="45"/>
  </r>
  <r>
    <x v="170"/>
    <d v="2015-03-09T00:00:00"/>
    <n v="105"/>
  </r>
  <r>
    <x v="163"/>
    <d v="2013-09-22T00:00:00"/>
    <n v="81"/>
  </r>
  <r>
    <x v="3383"/>
    <d v="2014-06-06T00:00:00"/>
    <n v="52"/>
  </r>
  <r>
    <x v="3798"/>
    <d v="2012-05-28T00:00:00"/>
    <n v="89"/>
  </r>
  <r>
    <x v="3725"/>
    <d v="2012-01-30T00:00:00"/>
    <n v="69"/>
  </r>
  <r>
    <x v="1794"/>
    <d v="2014-08-23T00:00:00"/>
    <n v="59"/>
  </r>
  <r>
    <x v="2260"/>
    <d v="2014-04-25T00:00:00"/>
    <n v="84"/>
  </r>
  <r>
    <x v="3772"/>
    <d v="2011-06-28T00:00:00"/>
    <n v="70"/>
  </r>
  <r>
    <x v="2951"/>
    <d v="2012-12-04T00:00:00"/>
    <n v="54"/>
  </r>
  <r>
    <x v="1517"/>
    <d v="2015-02-21T00:00:00"/>
    <n v="69"/>
  </r>
  <r>
    <x v="342"/>
    <d v="2013-04-09T00:00:00"/>
    <n v="61"/>
  </r>
  <r>
    <x v="343"/>
    <d v="2012-01-28T00:00:00"/>
    <n v="70"/>
  </r>
  <r>
    <x v="366"/>
    <d v="2014-04-27T00:00:00"/>
    <n v="89"/>
  </r>
  <r>
    <x v="2541"/>
    <d v="2011-06-10T00:00:00"/>
    <n v="96"/>
  </r>
  <r>
    <x v="4922"/>
    <d v="2013-03-10T00:00:00"/>
    <n v="64"/>
  </r>
  <r>
    <x v="181"/>
    <d v="2014-06-20T00:00:00"/>
    <n v="105"/>
  </r>
  <r>
    <x v="55"/>
    <d v="2011-05-30T00:00:00"/>
    <n v="70"/>
  </r>
  <r>
    <x v="4573"/>
    <d v="2014-07-25T00:00:00"/>
    <n v="50"/>
  </r>
  <r>
    <x v="2087"/>
    <d v="2013-10-03T00:00:00"/>
    <n v="45"/>
  </r>
  <r>
    <x v="522"/>
    <d v="2014-07-10T00:00:00"/>
    <n v="104"/>
  </r>
  <r>
    <x v="1150"/>
    <d v="2012-05-26T00:00:00"/>
    <n v="64"/>
  </r>
  <r>
    <x v="390"/>
    <d v="2011-12-03T00:00:00"/>
    <n v="76"/>
  </r>
  <r>
    <x v="1156"/>
    <d v="2014-07-23T00:00:00"/>
    <n v="84"/>
  </r>
  <r>
    <x v="2027"/>
    <d v="2013-07-07T00:00:00"/>
    <n v="46"/>
  </r>
  <r>
    <x v="3227"/>
    <d v="2014-05-20T00:00:00"/>
    <n v="63"/>
  </r>
  <r>
    <x v="4087"/>
    <d v="2015-01-22T00:00:00"/>
    <n v="43"/>
  </r>
  <r>
    <x v="3218"/>
    <d v="2014-05-09T00:00:00"/>
    <n v="59"/>
  </r>
  <r>
    <x v="4910"/>
    <d v="2012-10-27T00:00:00"/>
    <n v="88"/>
  </r>
  <r>
    <x v="185"/>
    <d v="2012-06-01T00:00:00"/>
    <n v="105"/>
  </r>
  <r>
    <x v="2624"/>
    <d v="2011-07-06T00:00:00"/>
    <n v="76"/>
  </r>
  <r>
    <x v="2374"/>
    <d v="2014-07-10T00:00:00"/>
    <n v="47"/>
  </r>
  <r>
    <x v="2597"/>
    <d v="2012-05-08T00:00:00"/>
    <n v="59"/>
  </r>
  <r>
    <x v="1735"/>
    <d v="2014-02-11T00:00:00"/>
    <n v="53"/>
  </r>
  <r>
    <x v="1776"/>
    <d v="2015-02-25T00:00:00"/>
    <n v="64"/>
  </r>
  <r>
    <x v="334"/>
    <d v="2013-04-25T00:00:00"/>
    <n v="37"/>
  </r>
  <r>
    <x v="2361"/>
    <d v="2011-10-20T00:00:00"/>
    <n v="35"/>
  </r>
  <r>
    <x v="4975"/>
    <d v="2014-10-23T00:00:00"/>
    <n v="47"/>
  </r>
  <r>
    <x v="17"/>
    <d v="2011-11-01T00:00:00"/>
    <n v="102"/>
  </r>
  <r>
    <x v="249"/>
    <d v="2014-07-10T00:00:00"/>
    <n v="79"/>
  </r>
  <r>
    <x v="166"/>
    <d v="2012-07-01T00:00:00"/>
    <n v="48"/>
  </r>
  <r>
    <x v="4934"/>
    <d v="2014-05-25T00:00:00"/>
    <n v="58"/>
  </r>
  <r>
    <x v="3368"/>
    <d v="2014-06-02T00:00:00"/>
    <n v="60"/>
  </r>
  <r>
    <x v="3829"/>
    <d v="2011-11-17T00:00:00"/>
    <n v="62"/>
  </r>
  <r>
    <x v="2190"/>
    <d v="2012-09-26T00:00:00"/>
    <n v="73"/>
  </r>
  <r>
    <x v="1629"/>
    <d v="2011-09-02T00:00:00"/>
    <n v="89"/>
  </r>
  <r>
    <x v="3158"/>
    <d v="2014-04-13T00:00:00"/>
    <n v="47"/>
  </r>
  <r>
    <x v="2702"/>
    <d v="2012-06-08T00:00:00"/>
    <n v="62"/>
  </r>
  <r>
    <x v="1373"/>
    <d v="2011-07-29T00:00:00"/>
    <n v="93"/>
  </r>
  <r>
    <x v="1168"/>
    <d v="2012-05-18T00:00:00"/>
    <n v="39"/>
  </r>
  <r>
    <x v="1061"/>
    <d v="2013-05-16T00:00:00"/>
    <n v="99"/>
  </r>
  <r>
    <x v="1897"/>
    <d v="2012-02-07T00:00:00"/>
    <n v="104"/>
  </r>
  <r>
    <x v="1648"/>
    <d v="2011-08-27T00:00:00"/>
    <n v="74"/>
  </r>
  <r>
    <x v="2018"/>
    <d v="2012-02-08T00:00:00"/>
    <n v="75"/>
  </r>
  <r>
    <x v="918"/>
    <d v="2011-08-07T00:00:00"/>
    <n v="49"/>
  </r>
  <r>
    <x v="26"/>
    <d v="2013-09-22T00:00:00"/>
    <n v="36"/>
  </r>
  <r>
    <x v="144"/>
    <d v="2014-02-15T00:00:00"/>
    <n v="36"/>
  </r>
  <r>
    <x v="2670"/>
    <d v="2012-12-19T00:00:00"/>
    <n v="60"/>
  </r>
  <r>
    <x v="442"/>
    <d v="2012-12-09T00:00:00"/>
    <n v="36"/>
  </r>
  <r>
    <x v="338"/>
    <d v="2012-04-18T00:00:00"/>
    <n v="42"/>
  </r>
  <r>
    <x v="3372"/>
    <d v="2012-03-05T00:00:00"/>
    <n v="55"/>
  </r>
  <r>
    <x v="2582"/>
    <d v="2014-11-06T00:00:00"/>
    <n v="75"/>
  </r>
  <r>
    <x v="4579"/>
    <d v="2015-03-02T00:00:00"/>
    <n v="94"/>
  </r>
  <r>
    <x v="4320"/>
    <d v="2014-07-10T00:00:00"/>
    <n v="46"/>
  </r>
  <r>
    <x v="1883"/>
    <d v="2011-08-30T00:00:00"/>
    <n v="86"/>
  </r>
  <r>
    <x v="3916"/>
    <d v="2014-07-11T00:00:00"/>
    <n v="72"/>
  </r>
  <r>
    <x v="1114"/>
    <d v="2013-07-25T00:00:00"/>
    <n v="43"/>
  </r>
  <r>
    <x v="4891"/>
    <d v="2012-09-19T00:00:00"/>
    <n v="92"/>
  </r>
  <r>
    <x v="4737"/>
    <d v="2012-06-08T00:00:00"/>
    <n v="91"/>
  </r>
  <r>
    <x v="1528"/>
    <d v="2014-12-21T00:00:00"/>
    <n v="102"/>
  </r>
  <r>
    <x v="3079"/>
    <d v="2012-01-10T00:00:00"/>
    <n v="57"/>
  </r>
  <r>
    <x v="1164"/>
    <d v="2014-02-05T00:00:00"/>
    <n v="53"/>
  </r>
  <r>
    <x v="1176"/>
    <d v="2013-12-13T00:00:00"/>
    <n v="74"/>
  </r>
  <r>
    <x v="3835"/>
    <d v="2013-09-17T00:00:00"/>
    <n v="71"/>
  </r>
  <r>
    <x v="4004"/>
    <d v="2014-12-08T00:00:00"/>
    <n v="81"/>
  </r>
  <r>
    <x v="3587"/>
    <d v="2014-11-02T00:00:00"/>
    <n v="40"/>
  </r>
  <r>
    <x v="2538"/>
    <d v="2011-11-12T00:00:00"/>
    <n v="83"/>
  </r>
  <r>
    <x v="1960"/>
    <d v="2012-12-04T00:00:00"/>
    <n v="87"/>
  </r>
  <r>
    <x v="3589"/>
    <d v="2012-08-21T00:00:00"/>
    <n v="53"/>
  </r>
  <r>
    <x v="3943"/>
    <d v="2011-06-14T00:00:00"/>
    <n v="102"/>
  </r>
  <r>
    <x v="2094"/>
    <d v="2014-10-28T00:00:00"/>
    <n v="76"/>
  </r>
  <r>
    <x v="4348"/>
    <d v="2012-04-13T00:00:00"/>
    <n v="49"/>
  </r>
  <r>
    <x v="4426"/>
    <d v="2012-09-07T00:00:00"/>
    <n v="78"/>
  </r>
  <r>
    <x v="3869"/>
    <d v="2013-08-26T00:00:00"/>
    <n v="72"/>
  </r>
  <r>
    <x v="4527"/>
    <d v="2013-04-03T00:00:00"/>
    <n v="96"/>
  </r>
  <r>
    <x v="4609"/>
    <d v="2013-02-28T00:00:00"/>
    <n v="37"/>
  </r>
  <r>
    <x v="4715"/>
    <d v="2014-07-27T00:00:00"/>
    <n v="87"/>
  </r>
  <r>
    <x v="1870"/>
    <d v="2012-04-12T00:00:00"/>
    <n v="81"/>
  </r>
  <r>
    <x v="2055"/>
    <d v="2012-01-18T00:00:00"/>
    <n v="81"/>
  </r>
  <r>
    <x v="1742"/>
    <d v="2013-07-03T00:00:00"/>
    <n v="62"/>
  </r>
  <r>
    <x v="157"/>
    <d v="2011-09-06T00:00:00"/>
    <n v="62"/>
  </r>
  <r>
    <x v="3783"/>
    <d v="2014-06-20T00:00:00"/>
    <n v="67"/>
  </r>
  <r>
    <x v="3227"/>
    <d v="2011-05-20T00:00:00"/>
    <n v="65"/>
  </r>
  <r>
    <x v="3269"/>
    <d v="2014-08-17T00:00:00"/>
    <n v="87"/>
  </r>
  <r>
    <x v="4241"/>
    <d v="2011-08-05T00:00:00"/>
    <n v="38"/>
  </r>
  <r>
    <x v="4833"/>
    <d v="2014-05-02T00:00:00"/>
    <n v="52"/>
  </r>
  <r>
    <x v="3785"/>
    <d v="2013-07-05T00:00:00"/>
    <n v="73"/>
  </r>
  <r>
    <x v="3586"/>
    <d v="2012-08-22T00:00:00"/>
    <n v="104"/>
  </r>
  <r>
    <x v="3065"/>
    <d v="2013-01-07T00:00:00"/>
    <n v="42"/>
  </r>
  <r>
    <x v="1809"/>
    <d v="2011-08-26T00:00:00"/>
    <n v="81"/>
  </r>
  <r>
    <x v="1137"/>
    <d v="2012-05-13T00:00:00"/>
    <n v="104"/>
  </r>
  <r>
    <x v="4916"/>
    <d v="2012-10-11T00:00:00"/>
    <n v="59"/>
  </r>
  <r>
    <x v="1460"/>
    <d v="2011-11-22T00:00:00"/>
    <n v="48"/>
  </r>
  <r>
    <x v="2711"/>
    <d v="2012-07-17T00:00:00"/>
    <n v="46"/>
  </r>
  <r>
    <x v="3747"/>
    <d v="2014-07-11T00:00:00"/>
    <n v="93"/>
  </r>
  <r>
    <x v="1397"/>
    <d v="2011-08-06T00:00:00"/>
    <n v="63"/>
  </r>
  <r>
    <x v="3547"/>
    <d v="2012-02-26T00:00:00"/>
    <n v="65"/>
  </r>
  <r>
    <x v="2306"/>
    <d v="2012-10-21T00:00:00"/>
    <n v="45"/>
  </r>
  <r>
    <x v="1904"/>
    <d v="2014-10-26T00:00:00"/>
    <n v="104"/>
  </r>
  <r>
    <x v="1479"/>
    <d v="2012-06-04T00:00:00"/>
    <n v="73"/>
  </r>
  <r>
    <x v="1208"/>
    <d v="2011-08-24T00:00:00"/>
    <n v="73"/>
  </r>
  <r>
    <x v="2659"/>
    <d v="2013-05-05T00:00:00"/>
    <n v="71"/>
  </r>
  <r>
    <x v="2374"/>
    <d v="2013-01-22T00:00:00"/>
    <n v="65"/>
  </r>
  <r>
    <x v="3923"/>
    <d v="2013-12-11T00:00:00"/>
    <n v="69"/>
  </r>
  <r>
    <x v="4655"/>
    <d v="2014-07-22T00:00:00"/>
    <n v="51"/>
  </r>
  <r>
    <x v="384"/>
    <d v="2014-04-10T00:00:00"/>
    <n v="55"/>
  </r>
  <r>
    <x v="344"/>
    <d v="2011-07-01T00:00:00"/>
    <n v="52"/>
  </r>
  <r>
    <x v="2153"/>
    <d v="2011-10-02T00:00:00"/>
    <n v="48"/>
  </r>
  <r>
    <x v="4251"/>
    <d v="2014-08-03T00:00:00"/>
    <n v="42"/>
  </r>
  <r>
    <x v="2011"/>
    <d v="2014-09-17T00:00:00"/>
    <n v="78"/>
  </r>
  <r>
    <x v="4987"/>
    <d v="2014-12-12T00:00:00"/>
    <n v="97"/>
  </r>
  <r>
    <x v="4087"/>
    <d v="2012-03-27T00:00:00"/>
    <n v="90"/>
  </r>
  <r>
    <x v="3176"/>
    <d v="2014-03-05T00:00:00"/>
    <n v="58"/>
  </r>
  <r>
    <x v="1740"/>
    <d v="2012-05-22T00:00:00"/>
    <n v="95"/>
  </r>
  <r>
    <x v="2357"/>
    <d v="2012-04-25T00:00:00"/>
    <n v="37"/>
  </r>
  <r>
    <x v="1840"/>
    <d v="2013-01-25T00:00:00"/>
    <n v="74"/>
  </r>
  <r>
    <x v="2854"/>
    <d v="2013-02-27T00:00:00"/>
    <n v="89"/>
  </r>
  <r>
    <x v="742"/>
    <d v="2015-01-23T00:00:00"/>
    <n v="78"/>
  </r>
  <r>
    <x v="4489"/>
    <d v="2013-08-21T00:00:00"/>
    <n v="100"/>
  </r>
  <r>
    <x v="2236"/>
    <d v="2013-06-03T00:00:00"/>
    <n v="44"/>
  </r>
  <r>
    <x v="3885"/>
    <d v="2012-02-10T00:00:00"/>
    <n v="48"/>
  </r>
  <r>
    <x v="2839"/>
    <d v="2013-04-03T00:00:00"/>
    <n v="79"/>
  </r>
  <r>
    <x v="1710"/>
    <d v="2014-10-05T00:00:00"/>
    <n v="68"/>
  </r>
  <r>
    <x v="4346"/>
    <d v="2011-09-05T00:00:00"/>
    <n v="45"/>
  </r>
  <r>
    <x v="4399"/>
    <d v="2014-11-12T00:00:00"/>
    <n v="69"/>
  </r>
  <r>
    <x v="1708"/>
    <d v="2015-01-10T00:00:00"/>
    <n v="38"/>
  </r>
  <r>
    <x v="3052"/>
    <d v="2014-08-23T00:00:00"/>
    <n v="105"/>
  </r>
  <r>
    <x v="4039"/>
    <d v="2014-02-26T00:00:00"/>
    <n v="80"/>
  </r>
  <r>
    <x v="94"/>
    <d v="2014-02-24T00:00:00"/>
    <n v="68"/>
  </r>
  <r>
    <x v="4485"/>
    <d v="2014-12-16T00:00:00"/>
    <n v="78"/>
  </r>
  <r>
    <x v="4559"/>
    <d v="2011-11-24T00:00:00"/>
    <n v="58"/>
  </r>
  <r>
    <x v="3757"/>
    <d v="2011-10-16T00:00:00"/>
    <n v="42"/>
  </r>
  <r>
    <x v="4284"/>
    <d v="2013-03-31T00:00:00"/>
    <n v="43"/>
  </r>
  <r>
    <x v="702"/>
    <d v="2013-05-12T00:00:00"/>
    <n v="78"/>
  </r>
  <r>
    <x v="3595"/>
    <d v="2012-10-11T00:00:00"/>
    <n v="90"/>
  </r>
  <r>
    <x v="4528"/>
    <d v="2013-07-15T00:00:00"/>
    <n v="55"/>
  </r>
  <r>
    <x v="1114"/>
    <d v="2012-12-20T00:00:00"/>
    <n v="83"/>
  </r>
  <r>
    <x v="3185"/>
    <d v="2013-07-12T00:00:00"/>
    <n v="98"/>
  </r>
  <r>
    <x v="1320"/>
    <d v="2012-02-14T00:00:00"/>
    <n v="91"/>
  </r>
  <r>
    <x v="2335"/>
    <d v="2014-03-20T00:00:00"/>
    <n v="70"/>
  </r>
  <r>
    <x v="1810"/>
    <d v="2012-01-28T00:00:00"/>
    <n v="82"/>
  </r>
  <r>
    <x v="4600"/>
    <d v="2011-09-25T00:00:00"/>
    <n v="60"/>
  </r>
  <r>
    <x v="1976"/>
    <d v="2012-09-15T00:00:00"/>
    <n v="49"/>
  </r>
  <r>
    <x v="4972"/>
    <d v="2012-09-27T00:00:00"/>
    <n v="86"/>
  </r>
  <r>
    <x v="3340"/>
    <d v="2013-03-05T00:00:00"/>
    <n v="77"/>
  </r>
  <r>
    <x v="3415"/>
    <d v="2013-09-22T00:00:00"/>
    <n v="43"/>
  </r>
  <r>
    <x v="210"/>
    <d v="2014-07-20T00:00:00"/>
    <n v="73"/>
  </r>
  <r>
    <x v="1429"/>
    <d v="2012-05-28T00:00:00"/>
    <n v="46"/>
  </r>
  <r>
    <x v="3613"/>
    <d v="2014-10-23T00:00:00"/>
    <n v="91"/>
  </r>
  <r>
    <x v="4063"/>
    <d v="2013-09-10T00:00:00"/>
    <n v="93"/>
  </r>
  <r>
    <x v="2139"/>
    <d v="2012-01-22T00:00:00"/>
    <n v="80"/>
  </r>
  <r>
    <x v="2746"/>
    <d v="2013-10-11T00:00:00"/>
    <n v="87"/>
  </r>
  <r>
    <x v="1358"/>
    <d v="2011-05-19T00:00:00"/>
    <n v="55"/>
  </r>
  <r>
    <x v="3234"/>
    <d v="2012-01-23T00:00:00"/>
    <n v="78"/>
  </r>
  <r>
    <x v="3035"/>
    <d v="2013-04-12T00:00:00"/>
    <n v="46"/>
  </r>
  <r>
    <x v="1324"/>
    <d v="2012-07-12T00:00:00"/>
    <n v="60"/>
  </r>
  <r>
    <x v="1472"/>
    <d v="2011-10-22T00:00:00"/>
    <n v="77"/>
  </r>
  <r>
    <x v="3343"/>
    <d v="2012-10-23T00:00:00"/>
    <n v="102"/>
  </r>
  <r>
    <x v="4130"/>
    <d v="2012-06-15T00:00:00"/>
    <n v="55"/>
  </r>
  <r>
    <x v="14"/>
    <d v="2011-05-28T00:00:00"/>
    <n v="82"/>
  </r>
  <r>
    <x v="3654"/>
    <d v="2014-02-24T00:00:00"/>
    <n v="98"/>
  </r>
  <r>
    <x v="818"/>
    <d v="2013-06-21T00:00:00"/>
    <n v="51"/>
  </r>
  <r>
    <x v="4468"/>
    <d v="2014-04-23T00:00:00"/>
    <n v="49"/>
  </r>
  <r>
    <x v="1039"/>
    <d v="2012-08-04T00:00:00"/>
    <n v="37"/>
  </r>
  <r>
    <x v="3214"/>
    <d v="2013-09-02T00:00:00"/>
    <n v="68"/>
  </r>
  <r>
    <x v="1355"/>
    <d v="2013-07-22T00:00:00"/>
    <n v="44"/>
  </r>
  <r>
    <x v="3617"/>
    <d v="2014-07-05T00:00:00"/>
    <n v="78"/>
  </r>
  <r>
    <x v="3147"/>
    <d v="2013-01-20T00:00:00"/>
    <n v="68"/>
  </r>
  <r>
    <x v="3866"/>
    <d v="2011-06-13T00:00:00"/>
    <n v="47"/>
  </r>
  <r>
    <x v="993"/>
    <d v="2013-11-30T00:00:00"/>
    <n v="61"/>
  </r>
  <r>
    <x v="3370"/>
    <d v="2012-02-07T00:00:00"/>
    <n v="60"/>
  </r>
  <r>
    <x v="395"/>
    <d v="2013-04-27T00:00:00"/>
    <n v="71"/>
  </r>
  <r>
    <x v="3035"/>
    <d v="2014-07-21T00:00:00"/>
    <n v="42"/>
  </r>
  <r>
    <x v="3426"/>
    <d v="2011-08-25T00:00:00"/>
    <n v="101"/>
  </r>
  <r>
    <x v="3499"/>
    <d v="2013-07-18T00:00:00"/>
    <n v="39"/>
  </r>
  <r>
    <x v="787"/>
    <d v="2012-04-14T00:00:00"/>
    <n v="69"/>
  </r>
  <r>
    <x v="1444"/>
    <d v="2014-04-11T00:00:00"/>
    <n v="45"/>
  </r>
  <r>
    <x v="405"/>
    <d v="2015-03-08T00:00:00"/>
    <n v="88"/>
  </r>
  <r>
    <x v="250"/>
    <d v="2012-09-18T00:00:00"/>
    <n v="92"/>
  </r>
  <r>
    <x v="4027"/>
    <d v="2015-02-25T00:00:00"/>
    <n v="74"/>
  </r>
  <r>
    <x v="2176"/>
    <d v="2011-06-05T00:00:00"/>
    <n v="37"/>
  </r>
  <r>
    <x v="1078"/>
    <d v="2013-12-14T00:00:00"/>
    <n v="71"/>
  </r>
  <r>
    <x v="377"/>
    <d v="2012-06-28T00:00:00"/>
    <n v="50"/>
  </r>
  <r>
    <x v="946"/>
    <d v="2011-12-11T00:00:00"/>
    <n v="72"/>
  </r>
  <r>
    <x v="3346"/>
    <d v="2012-01-15T00:00:00"/>
    <n v="56"/>
  </r>
  <r>
    <x v="1794"/>
    <d v="2014-09-30T00:00:00"/>
    <n v="50"/>
  </r>
  <r>
    <x v="2153"/>
    <d v="2012-06-06T00:00:00"/>
    <n v="75"/>
  </r>
  <r>
    <x v="723"/>
    <d v="2011-05-21T00:00:00"/>
    <n v="66"/>
  </r>
  <r>
    <x v="2098"/>
    <d v="2012-07-30T00:00:00"/>
    <n v="82"/>
  </r>
  <r>
    <x v="4675"/>
    <d v="2012-11-08T00:00:00"/>
    <n v="102"/>
  </r>
  <r>
    <x v="321"/>
    <d v="2013-04-13T00:00:00"/>
    <n v="46"/>
  </r>
  <r>
    <x v="4497"/>
    <d v="2011-11-12T00:00:00"/>
    <n v="43"/>
  </r>
  <r>
    <x v="1438"/>
    <d v="2015-01-09T00:00:00"/>
    <n v="56"/>
  </r>
  <r>
    <x v="1752"/>
    <d v="2011-11-18T00:00:00"/>
    <n v="70"/>
  </r>
  <r>
    <x v="2971"/>
    <d v="2014-06-16T00:00:00"/>
    <n v="99"/>
  </r>
  <r>
    <x v="3049"/>
    <d v="2014-07-10T00:00:00"/>
    <n v="103"/>
  </r>
  <r>
    <x v="2707"/>
    <d v="2013-03-11T00:00:00"/>
    <n v="38"/>
  </r>
  <r>
    <x v="2193"/>
    <d v="2013-08-08T00:00:00"/>
    <n v="70"/>
  </r>
  <r>
    <x v="1921"/>
    <d v="2014-07-06T00:00:00"/>
    <n v="97"/>
  </r>
  <r>
    <x v="3537"/>
    <d v="2014-08-15T00:00:00"/>
    <n v="39"/>
  </r>
  <r>
    <x v="3511"/>
    <d v="2011-08-16T00:00:00"/>
    <n v="80"/>
  </r>
  <r>
    <x v="4397"/>
    <d v="2011-12-06T00:00:00"/>
    <n v="40"/>
  </r>
  <r>
    <x v="2896"/>
    <d v="2014-11-27T00:00:00"/>
    <n v="38"/>
  </r>
  <r>
    <x v="3166"/>
    <d v="2012-06-17T00:00:00"/>
    <n v="86"/>
  </r>
  <r>
    <x v="1723"/>
    <d v="2011-12-21T00:00:00"/>
    <n v="74"/>
  </r>
  <r>
    <x v="366"/>
    <d v="2014-11-05T00:00:00"/>
    <n v="68"/>
  </r>
  <r>
    <x v="1953"/>
    <d v="2012-12-24T00:00:00"/>
    <n v="73"/>
  </r>
  <r>
    <x v="891"/>
    <d v="2012-02-02T00:00:00"/>
    <n v="105"/>
  </r>
  <r>
    <x v="3794"/>
    <d v="2014-02-22T00:00:00"/>
    <n v="67"/>
  </r>
  <r>
    <x v="2139"/>
    <d v="2012-07-30T00:00:00"/>
    <n v="53"/>
  </r>
  <r>
    <x v="2485"/>
    <d v="2014-11-15T00:00:00"/>
    <n v="91"/>
  </r>
  <r>
    <x v="34"/>
    <d v="2013-08-08T00:00:00"/>
    <n v="58"/>
  </r>
  <r>
    <x v="357"/>
    <d v="2014-10-07T00:00:00"/>
    <n v="93"/>
  </r>
  <r>
    <x v="2980"/>
    <d v="2013-02-12T00:00:00"/>
    <n v="59"/>
  </r>
  <r>
    <x v="4445"/>
    <d v="2014-02-11T00:00:00"/>
    <n v="102"/>
  </r>
  <r>
    <x v="2899"/>
    <d v="2012-02-06T00:00:00"/>
    <n v="85"/>
  </r>
  <r>
    <x v="4589"/>
    <d v="2013-10-29T00:00:00"/>
    <n v="100"/>
  </r>
  <r>
    <x v="2172"/>
    <d v="2013-05-19T00:00:00"/>
    <n v="101"/>
  </r>
  <r>
    <x v="47"/>
    <d v="2014-06-26T00:00:00"/>
    <n v="62"/>
  </r>
  <r>
    <x v="3534"/>
    <d v="2011-12-26T00:00:00"/>
    <n v="57"/>
  </r>
  <r>
    <x v="3293"/>
    <d v="2012-06-07T00:00:00"/>
    <n v="48"/>
  </r>
  <r>
    <x v="2177"/>
    <d v="2013-11-12T00:00:00"/>
    <n v="41"/>
  </r>
  <r>
    <x v="1543"/>
    <d v="2012-01-28T00:00:00"/>
    <n v="91"/>
  </r>
  <r>
    <x v="362"/>
    <d v="2012-12-10T00:00:00"/>
    <n v="95"/>
  </r>
  <r>
    <x v="1754"/>
    <d v="2013-03-18T00:00:00"/>
    <n v="91"/>
  </r>
  <r>
    <x v="1804"/>
    <d v="2012-01-14T00:00:00"/>
    <n v="97"/>
  </r>
  <r>
    <x v="1186"/>
    <d v="2014-08-01T00:00:00"/>
    <n v="37"/>
  </r>
  <r>
    <x v="2811"/>
    <d v="2013-06-20T00:00:00"/>
    <n v="81"/>
  </r>
  <r>
    <x v="3233"/>
    <d v="2013-05-10T00:00:00"/>
    <n v="43"/>
  </r>
  <r>
    <x v="2571"/>
    <d v="2013-10-15T00:00:00"/>
    <n v="77"/>
  </r>
  <r>
    <x v="913"/>
    <d v="2011-09-30T00:00:00"/>
    <n v="49"/>
  </r>
  <r>
    <x v="3012"/>
    <d v="2012-01-16T00:00:00"/>
    <n v="54"/>
  </r>
  <r>
    <x v="1636"/>
    <d v="2012-06-27T00:00:00"/>
    <n v="51"/>
  </r>
  <r>
    <x v="3718"/>
    <d v="2012-03-10T00:00:00"/>
    <n v="96"/>
  </r>
  <r>
    <x v="170"/>
    <d v="2011-11-05T00:00:00"/>
    <n v="49"/>
  </r>
  <r>
    <x v="4080"/>
    <d v="2014-02-17T00:00:00"/>
    <n v="79"/>
  </r>
  <r>
    <x v="478"/>
    <d v="2013-07-28T00:00:00"/>
    <n v="92"/>
  </r>
  <r>
    <x v="2058"/>
    <d v="2011-12-15T00:00:00"/>
    <n v="67"/>
  </r>
  <r>
    <x v="508"/>
    <d v="2015-02-21T00:00:00"/>
    <n v="46"/>
  </r>
  <r>
    <x v="2535"/>
    <d v="2011-05-17T00:00:00"/>
    <n v="74"/>
  </r>
  <r>
    <x v="3082"/>
    <d v="2012-10-29T00:00:00"/>
    <n v="54"/>
  </r>
  <r>
    <x v="2506"/>
    <d v="2015-01-08T00:00:00"/>
    <n v="52"/>
  </r>
  <r>
    <x v="3201"/>
    <d v="2013-11-02T00:00:00"/>
    <n v="36"/>
  </r>
  <r>
    <x v="1305"/>
    <d v="2011-09-25T00:00:00"/>
    <n v="82"/>
  </r>
  <r>
    <x v="2414"/>
    <d v="2011-10-17T00:00:00"/>
    <n v="37"/>
  </r>
  <r>
    <x v="3969"/>
    <d v="2011-05-31T00:00:00"/>
    <n v="42"/>
  </r>
  <r>
    <x v="1455"/>
    <d v="2014-08-22T00:00:00"/>
    <n v="53"/>
  </r>
  <r>
    <x v="3050"/>
    <d v="2013-02-23T00:00:00"/>
    <n v="37"/>
  </r>
  <r>
    <x v="4701"/>
    <d v="2012-02-22T00:00:00"/>
    <n v="53"/>
  </r>
  <r>
    <x v="2739"/>
    <d v="2012-05-26T00:00:00"/>
    <n v="84"/>
  </r>
  <r>
    <x v="1588"/>
    <d v="2013-04-12T00:00:00"/>
    <n v="41"/>
  </r>
  <r>
    <x v="4735"/>
    <d v="2013-12-09T00:00:00"/>
    <n v="97"/>
  </r>
  <r>
    <x v="4782"/>
    <d v="2013-06-15T00:00:00"/>
    <n v="86"/>
  </r>
  <r>
    <x v="2489"/>
    <d v="2015-02-26T00:00:00"/>
    <n v="57"/>
  </r>
  <r>
    <x v="828"/>
    <d v="2012-06-26T00:00:00"/>
    <n v="81"/>
  </r>
  <r>
    <x v="4753"/>
    <d v="2012-05-01T00:00:00"/>
    <n v="91"/>
  </r>
  <r>
    <x v="2463"/>
    <d v="2012-05-10T00:00:00"/>
    <n v="51"/>
  </r>
  <r>
    <x v="3607"/>
    <d v="2013-09-18T00:00:00"/>
    <n v="86"/>
  </r>
  <r>
    <x v="1916"/>
    <d v="2012-09-11T00:00:00"/>
    <n v="84"/>
  </r>
  <r>
    <x v="4060"/>
    <d v="2011-09-04T00:00:00"/>
    <n v="51"/>
  </r>
  <r>
    <x v="571"/>
    <d v="2011-12-27T00:00:00"/>
    <n v="91"/>
  </r>
  <r>
    <x v="531"/>
    <d v="2012-10-27T00:00:00"/>
    <n v="75"/>
  </r>
  <r>
    <x v="4658"/>
    <d v="2013-12-01T00:00:00"/>
    <n v="42"/>
  </r>
  <r>
    <x v="3141"/>
    <d v="2011-12-19T00:00:00"/>
    <n v="79"/>
  </r>
  <r>
    <x v="3500"/>
    <d v="2013-06-16T00:00:00"/>
    <n v="100"/>
  </r>
  <r>
    <x v="1222"/>
    <d v="2014-08-11T00:00:00"/>
    <n v="67"/>
  </r>
  <r>
    <x v="4815"/>
    <d v="2014-12-21T00:00:00"/>
    <n v="99"/>
  </r>
  <r>
    <x v="2770"/>
    <d v="2015-03-01T00:00:00"/>
    <n v="45"/>
  </r>
  <r>
    <x v="1008"/>
    <d v="2014-08-07T00:00:00"/>
    <n v="72"/>
  </r>
  <r>
    <x v="2394"/>
    <d v="2015-03-03T00:00:00"/>
    <n v="95"/>
  </r>
  <r>
    <x v="4327"/>
    <d v="2013-08-23T00:00:00"/>
    <n v="67"/>
  </r>
  <r>
    <x v="85"/>
    <d v="2012-06-05T00:00:00"/>
    <n v="92"/>
  </r>
  <r>
    <x v="1695"/>
    <d v="2011-12-17T00:00:00"/>
    <n v="40"/>
  </r>
  <r>
    <x v="3995"/>
    <d v="2011-08-31T00:00:00"/>
    <n v="95"/>
  </r>
  <r>
    <x v="3826"/>
    <d v="2013-05-14T00:00:00"/>
    <n v="59"/>
  </r>
  <r>
    <x v="2733"/>
    <d v="2012-01-06T00:00:00"/>
    <n v="96"/>
  </r>
  <r>
    <x v="1537"/>
    <d v="2012-12-25T00:00:00"/>
    <n v="57"/>
  </r>
  <r>
    <x v="773"/>
    <d v="2012-08-15T00:00:00"/>
    <n v="41"/>
  </r>
  <r>
    <x v="2314"/>
    <d v="2012-04-21T00:00:00"/>
    <n v="87"/>
  </r>
  <r>
    <x v="4137"/>
    <d v="2013-07-02T00:00:00"/>
    <n v="91"/>
  </r>
  <r>
    <x v="1242"/>
    <d v="2011-10-19T00:00:00"/>
    <n v="65"/>
  </r>
  <r>
    <x v="122"/>
    <d v="2011-08-09T00:00:00"/>
    <n v="86"/>
  </r>
  <r>
    <x v="1263"/>
    <d v="2014-05-01T00:00:00"/>
    <n v="83"/>
  </r>
  <r>
    <x v="4221"/>
    <d v="2014-06-25T00:00:00"/>
    <n v="81"/>
  </r>
  <r>
    <x v="2624"/>
    <d v="2013-03-06T00:00:00"/>
    <n v="69"/>
  </r>
  <r>
    <x v="1563"/>
    <d v="2013-12-01T00:00:00"/>
    <n v="60"/>
  </r>
  <r>
    <x v="888"/>
    <d v="2012-12-12T00:00:00"/>
    <n v="81"/>
  </r>
  <r>
    <x v="2036"/>
    <d v="2015-01-09T00:00:00"/>
    <n v="43"/>
  </r>
  <r>
    <x v="3053"/>
    <d v="2012-07-09T00:00:00"/>
    <n v="85"/>
  </r>
  <r>
    <x v="4982"/>
    <d v="2014-04-26T00:00:00"/>
    <n v="81"/>
  </r>
  <r>
    <x v="722"/>
    <d v="2011-10-24T00:00:00"/>
    <n v="54"/>
  </r>
  <r>
    <x v="4390"/>
    <d v="2012-10-30T00:00:00"/>
    <n v="53"/>
  </r>
  <r>
    <x v="2949"/>
    <d v="2014-10-30T00:00:00"/>
    <n v="56"/>
  </r>
  <r>
    <x v="3483"/>
    <d v="2012-01-09T00:00:00"/>
    <n v="92"/>
  </r>
  <r>
    <x v="4943"/>
    <d v="2015-01-23T00:00:00"/>
    <n v="89"/>
  </r>
  <r>
    <x v="1838"/>
    <d v="2015-03-13T00:00:00"/>
    <n v="97"/>
  </r>
  <r>
    <x v="1302"/>
    <d v="2013-01-17T00:00:00"/>
    <n v="76"/>
  </r>
  <r>
    <x v="212"/>
    <d v="2012-07-01T00:00:00"/>
    <n v="49"/>
  </r>
  <r>
    <x v="4369"/>
    <d v="2014-06-21T00:00:00"/>
    <n v="88"/>
  </r>
  <r>
    <x v="3731"/>
    <d v="2012-08-21T00:00:00"/>
    <n v="88"/>
  </r>
  <r>
    <x v="768"/>
    <d v="2013-03-22T00:00:00"/>
    <n v="49"/>
  </r>
  <r>
    <x v="4042"/>
    <d v="2012-12-08T00:00:00"/>
    <n v="52"/>
  </r>
  <r>
    <x v="3222"/>
    <d v="2014-12-16T00:00:00"/>
    <n v="66"/>
  </r>
  <r>
    <x v="4669"/>
    <d v="2012-09-28T00:00:00"/>
    <n v="59"/>
  </r>
  <r>
    <x v="1422"/>
    <d v="2011-06-30T00:00:00"/>
    <n v="85"/>
  </r>
  <r>
    <x v="291"/>
    <d v="2013-01-21T00:00:00"/>
    <n v="74"/>
  </r>
  <r>
    <x v="4275"/>
    <d v="2013-03-09T00:00:00"/>
    <n v="71"/>
  </r>
  <r>
    <x v="4243"/>
    <d v="2012-07-27T00:00:00"/>
    <n v="58"/>
  </r>
  <r>
    <x v="4122"/>
    <d v="2015-02-04T00:00:00"/>
    <n v="55"/>
  </r>
  <r>
    <x v="480"/>
    <d v="2013-12-10T00:00:00"/>
    <n v="76"/>
  </r>
  <r>
    <x v="2412"/>
    <d v="2013-07-05T00:00:00"/>
    <n v="57"/>
  </r>
  <r>
    <x v="1070"/>
    <d v="2012-12-24T00:00:00"/>
    <n v="86"/>
  </r>
  <r>
    <x v="3444"/>
    <d v="2012-05-19T00:00:00"/>
    <n v="52"/>
  </r>
  <r>
    <x v="3521"/>
    <d v="2014-07-19T00:00:00"/>
    <n v="80"/>
  </r>
  <r>
    <x v="2966"/>
    <d v="2011-10-11T00:00:00"/>
    <n v="70"/>
  </r>
  <r>
    <x v="690"/>
    <d v="2014-08-15T00:00:00"/>
    <n v="46"/>
  </r>
  <r>
    <x v="2378"/>
    <d v="2011-12-12T00:00:00"/>
    <n v="37"/>
  </r>
  <r>
    <x v="2827"/>
    <d v="2014-11-04T00:00:00"/>
    <n v="62"/>
  </r>
  <r>
    <x v="195"/>
    <d v="2015-02-12T00:00:00"/>
    <n v="74"/>
  </r>
  <r>
    <x v="1086"/>
    <d v="2011-06-28T00:00:00"/>
    <n v="100"/>
  </r>
  <r>
    <x v="1802"/>
    <d v="2012-12-12T00:00:00"/>
    <n v="90"/>
  </r>
  <r>
    <x v="3392"/>
    <d v="2014-08-08T00:00:00"/>
    <n v="39"/>
  </r>
  <r>
    <x v="4683"/>
    <d v="2012-07-06T00:00:00"/>
    <n v="52"/>
  </r>
  <r>
    <x v="2000"/>
    <d v="2014-11-12T00:00:00"/>
    <n v="44"/>
  </r>
  <r>
    <x v="4966"/>
    <d v="2013-11-19T00:00:00"/>
    <n v="66"/>
  </r>
  <r>
    <x v="1994"/>
    <d v="2015-02-16T00:00:00"/>
    <n v="50"/>
  </r>
  <r>
    <x v="4584"/>
    <d v="2013-01-07T00:00:00"/>
    <n v="42"/>
  </r>
  <r>
    <x v="3121"/>
    <d v="2015-02-28T00:00:00"/>
    <n v="80"/>
  </r>
  <r>
    <x v="2370"/>
    <d v="2011-12-21T00:00:00"/>
    <n v="36"/>
  </r>
  <r>
    <x v="3206"/>
    <d v="2014-10-09T00:00:00"/>
    <n v="86"/>
  </r>
  <r>
    <x v="3963"/>
    <d v="2014-11-09T00:00:00"/>
    <n v="81"/>
  </r>
  <r>
    <x v="2793"/>
    <d v="2014-11-13T00:00:00"/>
    <n v="46"/>
  </r>
  <r>
    <x v="428"/>
    <d v="2013-06-10T00:00:00"/>
    <n v="82"/>
  </r>
  <r>
    <x v="4237"/>
    <d v="2013-01-19T00:00:00"/>
    <n v="90"/>
  </r>
  <r>
    <x v="4800"/>
    <d v="2012-02-03T00:00:00"/>
    <n v="43"/>
  </r>
  <r>
    <x v="4374"/>
    <d v="2011-10-11T00:00:00"/>
    <n v="77"/>
  </r>
  <r>
    <x v="4767"/>
    <d v="2013-03-29T00:00:00"/>
    <n v="72"/>
  </r>
  <r>
    <x v="591"/>
    <d v="2015-03-04T00:00:00"/>
    <n v="101"/>
  </r>
  <r>
    <x v="544"/>
    <d v="2012-07-29T00:00:00"/>
    <n v="83"/>
  </r>
  <r>
    <x v="178"/>
    <d v="2013-07-26T00:00:00"/>
    <n v="100"/>
  </r>
  <r>
    <x v="2892"/>
    <d v="2012-04-20T00:00:00"/>
    <n v="55"/>
  </r>
  <r>
    <x v="1021"/>
    <d v="2014-03-26T00:00:00"/>
    <n v="56"/>
  </r>
  <r>
    <x v="3619"/>
    <d v="2012-12-21T00:00:00"/>
    <n v="86"/>
  </r>
  <r>
    <x v="1969"/>
    <d v="2014-09-28T00:00:00"/>
    <n v="78"/>
  </r>
  <r>
    <x v="2514"/>
    <d v="2011-10-15T00:00:00"/>
    <n v="47"/>
  </r>
  <r>
    <x v="2020"/>
    <d v="2013-11-11T00:00:00"/>
    <n v="82"/>
  </r>
  <r>
    <x v="4214"/>
    <d v="2011-06-02T00:00:00"/>
    <n v="72"/>
  </r>
  <r>
    <x v="1744"/>
    <d v="2012-01-18T00:00:00"/>
    <n v="100"/>
  </r>
  <r>
    <x v="3116"/>
    <d v="2013-04-08T00:00:00"/>
    <n v="94"/>
  </r>
  <r>
    <x v="2138"/>
    <d v="2015-02-26T00:00:00"/>
    <n v="101"/>
  </r>
  <r>
    <x v="4551"/>
    <d v="2012-11-12T00:00:00"/>
    <n v="51"/>
  </r>
  <r>
    <x v="1345"/>
    <d v="2013-02-14T00:00:00"/>
    <n v="48"/>
  </r>
  <r>
    <x v="3862"/>
    <d v="2014-12-27T00:00:00"/>
    <n v="104"/>
  </r>
  <r>
    <x v="3987"/>
    <d v="2011-12-12T00:00:00"/>
    <n v="84"/>
  </r>
  <r>
    <x v="2592"/>
    <d v="2011-06-11T00:00:00"/>
    <n v="105"/>
  </r>
  <r>
    <x v="4716"/>
    <d v="2013-10-11T00:00:00"/>
    <n v="91"/>
  </r>
  <r>
    <x v="1566"/>
    <d v="2014-03-04T00:00:00"/>
    <n v="104"/>
  </r>
  <r>
    <x v="2410"/>
    <d v="2011-06-25T00:00:00"/>
    <n v="42"/>
  </r>
  <r>
    <x v="539"/>
    <d v="2014-09-06T00:00:00"/>
    <n v="41"/>
  </r>
  <r>
    <x v="1420"/>
    <d v="2014-10-27T00:00:00"/>
    <n v="61"/>
  </r>
  <r>
    <x v="726"/>
    <d v="2011-09-07T00:00:00"/>
    <n v="44"/>
  </r>
  <r>
    <x v="2905"/>
    <d v="2013-04-16T00:00:00"/>
    <n v="56"/>
  </r>
  <r>
    <x v="1879"/>
    <d v="2013-08-19T00:00:00"/>
    <n v="51"/>
  </r>
  <r>
    <x v="2796"/>
    <d v="2013-04-20T00:00:00"/>
    <n v="100"/>
  </r>
  <r>
    <x v="1168"/>
    <d v="2013-01-10T00:00:00"/>
    <n v="98"/>
  </r>
  <r>
    <x v="403"/>
    <d v="2011-10-02T00:00:00"/>
    <n v="52"/>
  </r>
  <r>
    <x v="2446"/>
    <d v="2014-12-20T00:00:00"/>
    <n v="91"/>
  </r>
  <r>
    <x v="1169"/>
    <d v="2012-11-12T00:00:00"/>
    <n v="95"/>
  </r>
  <r>
    <x v="2081"/>
    <d v="2011-08-05T00:00:00"/>
    <n v="88"/>
  </r>
  <r>
    <x v="894"/>
    <d v="2014-02-13T00:00:00"/>
    <n v="88"/>
  </r>
  <r>
    <x v="2632"/>
    <d v="2014-05-11T00:00:00"/>
    <n v="77"/>
  </r>
  <r>
    <x v="1426"/>
    <d v="2011-06-25T00:00:00"/>
    <n v="72"/>
  </r>
  <r>
    <x v="2063"/>
    <d v="2013-05-08T00:00:00"/>
    <n v="46"/>
  </r>
  <r>
    <x v="4428"/>
    <d v="2012-03-08T00:00:00"/>
    <n v="43"/>
  </r>
  <r>
    <x v="4076"/>
    <d v="2013-12-29T00:00:00"/>
    <n v="50"/>
  </r>
  <r>
    <x v="4366"/>
    <d v="2013-12-21T00:00:00"/>
    <n v="48"/>
  </r>
  <r>
    <x v="3783"/>
    <d v="2013-06-14T00:00:00"/>
    <n v="85"/>
  </r>
  <r>
    <x v="1687"/>
    <d v="2013-08-08T00:00:00"/>
    <n v="73"/>
  </r>
  <r>
    <x v="470"/>
    <d v="2011-08-26T00:00:00"/>
    <n v="55"/>
  </r>
  <r>
    <x v="1580"/>
    <d v="2014-10-14T00:00:00"/>
    <n v="81"/>
  </r>
  <r>
    <x v="2492"/>
    <d v="2012-03-06T00:00:00"/>
    <n v="39"/>
  </r>
  <r>
    <x v="3745"/>
    <d v="2012-05-14T00:00:00"/>
    <n v="100"/>
  </r>
  <r>
    <x v="11"/>
    <d v="2012-03-09T00:00:00"/>
    <n v="61"/>
  </r>
  <r>
    <x v="4065"/>
    <d v="2011-07-16T00:00:00"/>
    <n v="79"/>
  </r>
  <r>
    <x v="1700"/>
    <d v="2013-04-02T00:00:00"/>
    <n v="53"/>
  </r>
  <r>
    <x v="3623"/>
    <d v="2012-01-14T00:00:00"/>
    <n v="82"/>
  </r>
  <r>
    <x v="732"/>
    <d v="2013-11-07T00:00:00"/>
    <n v="79"/>
  </r>
  <r>
    <x v="439"/>
    <d v="2014-05-02T00:00:00"/>
    <n v="44"/>
  </r>
  <r>
    <x v="2912"/>
    <d v="2014-08-09T00:00:00"/>
    <n v="85"/>
  </r>
  <r>
    <x v="3792"/>
    <d v="2014-03-26T00:00:00"/>
    <n v="47"/>
  </r>
  <r>
    <x v="3044"/>
    <d v="2015-02-22T00:00:00"/>
    <n v="105"/>
  </r>
  <r>
    <x v="2068"/>
    <d v="2014-12-13T00:00:00"/>
    <n v="84"/>
  </r>
  <r>
    <x v="170"/>
    <d v="2013-04-06T00:00:00"/>
    <n v="99"/>
  </r>
  <r>
    <x v="295"/>
    <d v="2015-01-03T00:00:00"/>
    <n v="97"/>
  </r>
  <r>
    <x v="4153"/>
    <d v="2012-06-03T00:00:00"/>
    <n v="96"/>
  </r>
  <r>
    <x v="1614"/>
    <d v="2015-03-11T00:00:00"/>
    <n v="81"/>
  </r>
  <r>
    <x v="1102"/>
    <d v="2014-05-25T00:00:00"/>
    <n v="84"/>
  </r>
  <r>
    <x v="3988"/>
    <d v="2013-05-24T00:00:00"/>
    <n v="38"/>
  </r>
  <r>
    <x v="1828"/>
    <d v="2011-09-06T00:00:00"/>
    <n v="89"/>
  </r>
  <r>
    <x v="2538"/>
    <d v="2012-12-19T00:00:00"/>
    <n v="95"/>
  </r>
  <r>
    <x v="2954"/>
    <d v="2013-01-11T00:00:00"/>
    <n v="86"/>
  </r>
  <r>
    <x v="4097"/>
    <d v="2011-12-13T00:00:00"/>
    <n v="92"/>
  </r>
  <r>
    <x v="2559"/>
    <d v="2012-08-17T00:00:00"/>
    <n v="90"/>
  </r>
  <r>
    <x v="1005"/>
    <d v="2014-05-07T00:00:00"/>
    <n v="90"/>
  </r>
  <r>
    <x v="806"/>
    <d v="2013-04-22T00:00:00"/>
    <n v="53"/>
  </r>
  <r>
    <x v="3699"/>
    <d v="2011-10-11T00:00:00"/>
    <n v="55"/>
  </r>
  <r>
    <x v="4783"/>
    <d v="2011-08-10T00:00:00"/>
    <n v="39"/>
  </r>
  <r>
    <x v="430"/>
    <d v="2013-06-26T00:00:00"/>
    <n v="53"/>
  </r>
  <r>
    <x v="4880"/>
    <d v="2012-07-27T00:00:00"/>
    <n v="62"/>
  </r>
  <r>
    <x v="2382"/>
    <d v="2013-09-03T00:00:00"/>
    <n v="35"/>
  </r>
  <r>
    <x v="705"/>
    <d v="2014-05-14T00:00:00"/>
    <n v="70"/>
  </r>
  <r>
    <x v="1881"/>
    <d v="2012-12-28T00:00:00"/>
    <n v="75"/>
  </r>
  <r>
    <x v="4529"/>
    <d v="2012-02-28T00:00:00"/>
    <n v="35"/>
  </r>
  <r>
    <x v="3177"/>
    <d v="2011-10-05T00:00:00"/>
    <n v="102"/>
  </r>
  <r>
    <x v="1763"/>
    <d v="2014-01-30T00:00:00"/>
    <n v="89"/>
  </r>
  <r>
    <x v="410"/>
    <d v="2012-01-26T00:00:00"/>
    <n v="55"/>
  </r>
  <r>
    <x v="1973"/>
    <d v="2012-11-24T00:00:00"/>
    <n v="53"/>
  </r>
  <r>
    <x v="2013"/>
    <d v="2012-08-04T00:00:00"/>
    <n v="63"/>
  </r>
  <r>
    <x v="1453"/>
    <d v="2011-10-23T00:00:00"/>
    <n v="83"/>
  </r>
  <r>
    <x v="1169"/>
    <d v="2012-04-07T00:00:00"/>
    <n v="70"/>
  </r>
  <r>
    <x v="861"/>
    <d v="2012-01-02T00:00:00"/>
    <n v="53"/>
  </r>
  <r>
    <x v="387"/>
    <d v="2012-01-10T00:00:00"/>
    <n v="75"/>
  </r>
  <r>
    <x v="2981"/>
    <d v="2014-01-05T00:00:00"/>
    <n v="71"/>
  </r>
  <r>
    <x v="337"/>
    <d v="2013-10-25T00:00:00"/>
    <n v="93"/>
  </r>
  <r>
    <x v="61"/>
    <d v="2012-05-31T00:00:00"/>
    <n v="98"/>
  </r>
  <r>
    <x v="2819"/>
    <d v="2013-12-07T00:00:00"/>
    <n v="104"/>
  </r>
  <r>
    <x v="3426"/>
    <d v="2012-12-11T00:00:00"/>
    <n v="102"/>
  </r>
  <r>
    <x v="1111"/>
    <d v="2013-04-23T00:00:00"/>
    <n v="54"/>
  </r>
  <r>
    <x v="3494"/>
    <d v="2013-12-12T00:00:00"/>
    <n v="58"/>
  </r>
  <r>
    <x v="2135"/>
    <d v="2014-08-31T00:00:00"/>
    <n v="50"/>
  </r>
  <r>
    <x v="2607"/>
    <d v="2013-12-20T00:00:00"/>
    <n v="86"/>
  </r>
  <r>
    <x v="2624"/>
    <d v="2011-08-28T00:00:00"/>
    <n v="37"/>
  </r>
  <r>
    <x v="4043"/>
    <d v="2012-04-29T00:00:00"/>
    <n v="45"/>
  </r>
  <r>
    <x v="4755"/>
    <d v="2012-01-31T00:00:00"/>
    <n v="48"/>
  </r>
  <r>
    <x v="2138"/>
    <d v="2011-08-13T00:00:00"/>
    <n v="92"/>
  </r>
  <r>
    <x v="3830"/>
    <d v="2012-02-13T00:00:00"/>
    <n v="50"/>
  </r>
  <r>
    <x v="1643"/>
    <d v="2015-02-14T00:00:00"/>
    <n v="43"/>
  </r>
  <r>
    <x v="2414"/>
    <d v="2011-06-15T00:00:00"/>
    <n v="78"/>
  </r>
  <r>
    <x v="2687"/>
    <d v="2013-05-14T00:00:00"/>
    <n v="38"/>
  </r>
  <r>
    <x v="2432"/>
    <d v="2012-03-02T00:00:00"/>
    <n v="48"/>
  </r>
  <r>
    <x v="332"/>
    <d v="2015-02-01T00:00:00"/>
    <n v="66"/>
  </r>
  <r>
    <x v="4016"/>
    <d v="2013-07-01T00:00:00"/>
    <n v="43"/>
  </r>
  <r>
    <x v="2386"/>
    <d v="2014-04-15T00:00:00"/>
    <n v="54"/>
  </r>
  <r>
    <x v="2283"/>
    <d v="2011-12-28T00:00:00"/>
    <n v="97"/>
  </r>
  <r>
    <x v="25"/>
    <d v="2011-10-01T00:00:00"/>
    <n v="105"/>
  </r>
  <r>
    <x v="3259"/>
    <d v="2014-08-21T00:00:00"/>
    <n v="51"/>
  </r>
  <r>
    <x v="4396"/>
    <d v="2012-01-28T00:00:00"/>
    <n v="55"/>
  </r>
  <r>
    <x v="3731"/>
    <d v="2013-05-13T00:00:00"/>
    <n v="54"/>
  </r>
  <r>
    <x v="1053"/>
    <d v="2011-07-05T00:00:00"/>
    <n v="76"/>
  </r>
  <r>
    <x v="1769"/>
    <d v="2013-07-18T00:00:00"/>
    <n v="76"/>
  </r>
  <r>
    <x v="4730"/>
    <d v="2015-01-19T00:00:00"/>
    <n v="98"/>
  </r>
  <r>
    <x v="4379"/>
    <d v="2014-02-13T00:00:00"/>
    <n v="101"/>
  </r>
  <r>
    <x v="939"/>
    <d v="2012-07-02T00:00:00"/>
    <n v="73"/>
  </r>
  <r>
    <x v="99"/>
    <d v="2014-04-24T00:00:00"/>
    <n v="61"/>
  </r>
  <r>
    <x v="4968"/>
    <d v="2011-07-17T00:00:00"/>
    <n v="50"/>
  </r>
  <r>
    <x v="2388"/>
    <d v="2013-11-05T00:00:00"/>
    <n v="46"/>
  </r>
  <r>
    <x v="1254"/>
    <d v="2012-01-14T00:00:00"/>
    <n v="52"/>
  </r>
  <r>
    <x v="1782"/>
    <d v="2015-02-03T00:00:00"/>
    <n v="102"/>
  </r>
  <r>
    <x v="1127"/>
    <d v="2013-04-09T00:00:00"/>
    <n v="37"/>
  </r>
  <r>
    <x v="2194"/>
    <d v="2012-08-07T00:00:00"/>
    <n v="62"/>
  </r>
  <r>
    <x v="2082"/>
    <d v="2013-12-17T00:00:00"/>
    <n v="75"/>
  </r>
  <r>
    <x v="2952"/>
    <d v="2014-09-07T00:00:00"/>
    <n v="73"/>
  </r>
  <r>
    <x v="1322"/>
    <d v="2014-07-21T00:00:00"/>
    <n v="50"/>
  </r>
  <r>
    <x v="1027"/>
    <d v="2012-01-10T00:00:00"/>
    <n v="58"/>
  </r>
  <r>
    <x v="3979"/>
    <d v="2012-09-28T00:00:00"/>
    <n v="70"/>
  </r>
  <r>
    <x v="1634"/>
    <d v="2013-10-24T00:00:00"/>
    <n v="72"/>
  </r>
  <r>
    <x v="531"/>
    <d v="2012-05-04T00:00:00"/>
    <n v="53"/>
  </r>
  <r>
    <x v="2946"/>
    <d v="2011-06-25T00:00:00"/>
    <n v="40"/>
  </r>
  <r>
    <x v="2619"/>
    <d v="2012-11-29T00:00:00"/>
    <n v="86"/>
  </r>
  <r>
    <x v="771"/>
    <d v="2012-12-03T00:00:00"/>
    <n v="63"/>
  </r>
  <r>
    <x v="969"/>
    <d v="2012-04-27T00:00:00"/>
    <n v="93"/>
  </r>
  <r>
    <x v="4731"/>
    <d v="2012-10-02T00:00:00"/>
    <n v="52"/>
  </r>
  <r>
    <x v="1706"/>
    <d v="2013-01-22T00:00:00"/>
    <n v="63"/>
  </r>
  <r>
    <x v="499"/>
    <d v="2014-07-29T00:00:00"/>
    <n v="73"/>
  </r>
  <r>
    <x v="1153"/>
    <d v="2012-12-05T00:00:00"/>
    <n v="84"/>
  </r>
  <r>
    <x v="199"/>
    <d v="2014-04-23T00:00:00"/>
    <n v="97"/>
  </r>
  <r>
    <x v="3642"/>
    <d v="2011-12-12T00:00:00"/>
    <n v="81"/>
  </r>
  <r>
    <x v="2252"/>
    <d v="2013-09-29T00:00:00"/>
    <n v="38"/>
  </r>
  <r>
    <x v="768"/>
    <d v="2014-02-04T00:00:00"/>
    <n v="48"/>
  </r>
  <r>
    <x v="1381"/>
    <d v="2014-10-31T00:00:00"/>
    <n v="65"/>
  </r>
  <r>
    <x v="3003"/>
    <d v="2012-07-28T00:00:00"/>
    <n v="58"/>
  </r>
  <r>
    <x v="2261"/>
    <d v="2012-06-24T00:00:00"/>
    <n v="45"/>
  </r>
  <r>
    <x v="4904"/>
    <d v="2013-04-13T00:00:00"/>
    <n v="70"/>
  </r>
  <r>
    <x v="4382"/>
    <d v="2012-09-25T00:00:00"/>
    <n v="43"/>
  </r>
  <r>
    <x v="2036"/>
    <d v="2012-03-31T00:00:00"/>
    <n v="50"/>
  </r>
  <r>
    <x v="3043"/>
    <d v="2012-02-19T00:00:00"/>
    <n v="100"/>
  </r>
  <r>
    <x v="1717"/>
    <d v="2013-11-07T00:00:00"/>
    <n v="91"/>
  </r>
  <r>
    <x v="2874"/>
    <d v="2015-03-05T00:00:00"/>
    <n v="39"/>
  </r>
  <r>
    <x v="2688"/>
    <d v="2011-09-27T00:00:00"/>
    <n v="48"/>
  </r>
  <r>
    <x v="2290"/>
    <d v="2011-12-04T00:00:00"/>
    <n v="52"/>
  </r>
  <r>
    <x v="2766"/>
    <d v="2013-04-01T00:00:00"/>
    <n v="99"/>
  </r>
  <r>
    <x v="2261"/>
    <d v="2012-09-06T00:00:00"/>
    <n v="43"/>
  </r>
  <r>
    <x v="3352"/>
    <d v="2011-08-21T00:00:00"/>
    <n v="54"/>
  </r>
  <r>
    <x v="2799"/>
    <d v="2014-07-07T00:00:00"/>
    <n v="101"/>
  </r>
  <r>
    <x v="1461"/>
    <d v="2013-09-29T00:00:00"/>
    <n v="82"/>
  </r>
  <r>
    <x v="968"/>
    <d v="2015-02-14T00:00:00"/>
    <n v="102"/>
  </r>
  <r>
    <x v="716"/>
    <d v="2014-12-11T00:00:00"/>
    <n v="68"/>
  </r>
  <r>
    <x v="2699"/>
    <d v="2014-07-26T00:00:00"/>
    <n v="98"/>
  </r>
  <r>
    <x v="165"/>
    <d v="2014-05-18T00:00:00"/>
    <n v="40"/>
  </r>
  <r>
    <x v="3924"/>
    <d v="2013-01-26T00:00:00"/>
    <n v="66"/>
  </r>
  <r>
    <x v="4205"/>
    <d v="2013-02-22T00:00:00"/>
    <n v="52"/>
  </r>
  <r>
    <x v="3332"/>
    <d v="2012-10-11T00:00:00"/>
    <n v="84"/>
  </r>
  <r>
    <x v="2842"/>
    <d v="2012-06-29T00:00:00"/>
    <n v="104"/>
  </r>
  <r>
    <x v="4276"/>
    <d v="2014-02-10T00:00:00"/>
    <n v="51"/>
  </r>
  <r>
    <x v="4929"/>
    <d v="2014-04-07T00:00:00"/>
    <n v="82"/>
  </r>
  <r>
    <x v="3742"/>
    <d v="2015-03-16T00:00:00"/>
    <n v="39"/>
  </r>
  <r>
    <x v="2063"/>
    <d v="2012-08-08T00:00:00"/>
    <n v="74"/>
  </r>
  <r>
    <x v="2645"/>
    <d v="2012-10-29T00:00:00"/>
    <n v="105"/>
  </r>
  <r>
    <x v="1702"/>
    <d v="2012-05-28T00:00:00"/>
    <n v="95"/>
  </r>
  <r>
    <x v="4801"/>
    <d v="2013-08-03T00:00:00"/>
    <n v="45"/>
  </r>
  <r>
    <x v="2533"/>
    <d v="2012-05-30T00:00:00"/>
    <n v="66"/>
  </r>
  <r>
    <x v="1531"/>
    <d v="2011-07-13T00:00:00"/>
    <n v="60"/>
  </r>
  <r>
    <x v="1506"/>
    <d v="2013-12-14T00:00:00"/>
    <n v="68"/>
  </r>
  <r>
    <x v="307"/>
    <d v="2013-09-09T00:00:00"/>
    <n v="75"/>
  </r>
  <r>
    <x v="3697"/>
    <d v="2011-08-31T00:00:00"/>
    <n v="67"/>
  </r>
  <r>
    <x v="3645"/>
    <d v="2012-01-20T00:00:00"/>
    <n v="45"/>
  </r>
  <r>
    <x v="121"/>
    <d v="2013-01-29T00:00:00"/>
    <n v="73"/>
  </r>
  <r>
    <x v="641"/>
    <d v="2012-04-27T00:00:00"/>
    <n v="40"/>
  </r>
  <r>
    <x v="2116"/>
    <d v="2013-12-31T00:00:00"/>
    <n v="90"/>
  </r>
  <r>
    <x v="869"/>
    <d v="2013-12-02T00:00:00"/>
    <n v="60"/>
  </r>
  <r>
    <x v="1601"/>
    <d v="2011-09-20T00:00:00"/>
    <n v="84"/>
  </r>
  <r>
    <x v="4938"/>
    <d v="2011-11-22T00:00:00"/>
    <n v="41"/>
  </r>
  <r>
    <x v="4642"/>
    <d v="2011-07-03T00:00:00"/>
    <n v="52"/>
  </r>
  <r>
    <x v="4974"/>
    <d v="2013-04-05T00:00:00"/>
    <n v="77"/>
  </r>
  <r>
    <x v="4936"/>
    <d v="2013-06-15T00:00:00"/>
    <n v="93"/>
  </r>
  <r>
    <x v="1865"/>
    <d v="2012-01-26T00:00:00"/>
    <n v="88"/>
  </r>
  <r>
    <x v="1243"/>
    <d v="2014-04-06T00:00:00"/>
    <n v="90"/>
  </r>
  <r>
    <x v="3190"/>
    <d v="2013-11-14T00:00:00"/>
    <n v="61"/>
  </r>
  <r>
    <x v="1858"/>
    <d v="2014-07-09T00:00:00"/>
    <n v="52"/>
  </r>
  <r>
    <x v="347"/>
    <d v="2013-12-11T00:00:00"/>
    <n v="76"/>
  </r>
  <r>
    <x v="674"/>
    <d v="2013-01-22T00:00:00"/>
    <n v="44"/>
  </r>
  <r>
    <x v="2181"/>
    <d v="2011-06-07T00:00:00"/>
    <n v="88"/>
  </r>
  <r>
    <x v="2322"/>
    <d v="2014-12-10T00:00:00"/>
    <n v="42"/>
  </r>
  <r>
    <x v="2875"/>
    <d v="2013-06-11T00:00:00"/>
    <n v="62"/>
  </r>
  <r>
    <x v="840"/>
    <d v="2012-06-07T00:00:00"/>
    <n v="67"/>
  </r>
  <r>
    <x v="477"/>
    <d v="2011-12-26T00:00:00"/>
    <n v="82"/>
  </r>
  <r>
    <x v="3496"/>
    <d v="2014-04-29T00:00:00"/>
    <n v="91"/>
  </r>
  <r>
    <x v="4632"/>
    <d v="2015-03-14T00:00:00"/>
    <n v="83"/>
  </r>
  <r>
    <x v="2447"/>
    <d v="2013-10-13T00:00:00"/>
    <n v="48"/>
  </r>
  <r>
    <x v="1849"/>
    <d v="2013-01-04T00:00:00"/>
    <n v="81"/>
  </r>
  <r>
    <x v="660"/>
    <d v="2014-09-25T00:00:00"/>
    <n v="47"/>
  </r>
  <r>
    <x v="3914"/>
    <d v="2012-05-03T00:00:00"/>
    <n v="89"/>
  </r>
  <r>
    <x v="4827"/>
    <d v="2014-11-09T00:00:00"/>
    <n v="80"/>
  </r>
  <r>
    <x v="984"/>
    <d v="2014-03-21T00:00:00"/>
    <n v="96"/>
  </r>
  <r>
    <x v="1816"/>
    <d v="2014-10-24T00:00:00"/>
    <n v="85"/>
  </r>
  <r>
    <x v="2004"/>
    <d v="2011-06-05T00:00:00"/>
    <n v="62"/>
  </r>
  <r>
    <x v="1643"/>
    <d v="2013-04-13T00:00:00"/>
    <n v="91"/>
  </r>
  <r>
    <x v="1910"/>
    <d v="2014-03-04T00:00:00"/>
    <n v="81"/>
  </r>
  <r>
    <x v="2333"/>
    <d v="2011-10-22T00:00:00"/>
    <n v="96"/>
  </r>
  <r>
    <x v="3803"/>
    <d v="2014-01-16T00:00:00"/>
    <n v="99"/>
  </r>
  <r>
    <x v="2576"/>
    <d v="2013-04-22T00:00:00"/>
    <n v="90"/>
  </r>
  <r>
    <x v="1433"/>
    <d v="2011-12-06T00:00:00"/>
    <n v="61"/>
  </r>
  <r>
    <x v="4389"/>
    <d v="2011-10-28T00:00:00"/>
    <n v="41"/>
  </r>
  <r>
    <x v="4470"/>
    <d v="2013-01-12T00:00:00"/>
    <n v="103"/>
  </r>
  <r>
    <x v="1392"/>
    <d v="2013-06-07T00:00:00"/>
    <n v="37"/>
  </r>
  <r>
    <x v="1948"/>
    <d v="2012-11-01T00:00:00"/>
    <n v="73"/>
  </r>
  <r>
    <x v="3000"/>
    <d v="2012-05-26T00:00:00"/>
    <n v="61"/>
  </r>
  <r>
    <x v="157"/>
    <d v="2012-06-25T00:00:00"/>
    <n v="91"/>
  </r>
  <r>
    <x v="1166"/>
    <d v="2015-03-11T00:00:00"/>
    <n v="81"/>
  </r>
  <r>
    <x v="3359"/>
    <d v="2014-04-07T00:00:00"/>
    <n v="103"/>
  </r>
  <r>
    <x v="3805"/>
    <d v="2014-02-07T00:00:00"/>
    <n v="42"/>
  </r>
  <r>
    <x v="1079"/>
    <d v="2013-11-11T00:00:00"/>
    <n v="101"/>
  </r>
  <r>
    <x v="3059"/>
    <d v="2012-02-22T00:00:00"/>
    <n v="103"/>
  </r>
  <r>
    <x v="2943"/>
    <d v="2014-12-11T00:00:00"/>
    <n v="69"/>
  </r>
  <r>
    <x v="3073"/>
    <d v="2011-11-30T00:00:00"/>
    <n v="96"/>
  </r>
  <r>
    <x v="2101"/>
    <d v="2012-04-12T00:00:00"/>
    <n v="73"/>
  </r>
  <r>
    <x v="2328"/>
    <d v="2015-03-06T00:00:00"/>
    <n v="48"/>
  </r>
  <r>
    <x v="399"/>
    <d v="2013-06-08T00:00:00"/>
    <n v="56"/>
  </r>
  <r>
    <x v="3595"/>
    <d v="2013-05-30T00:00:00"/>
    <n v="56"/>
  </r>
  <r>
    <x v="59"/>
    <d v="2014-09-02T00:00:00"/>
    <n v="64"/>
  </r>
  <r>
    <x v="2032"/>
    <d v="2012-04-21T00:00:00"/>
    <n v="56"/>
  </r>
  <r>
    <x v="415"/>
    <d v="2011-05-31T00:00:00"/>
    <n v="35"/>
  </r>
  <r>
    <x v="3398"/>
    <d v="2014-03-18T00:00:00"/>
    <n v="59"/>
  </r>
  <r>
    <x v="2582"/>
    <d v="2011-06-08T00:00:00"/>
    <n v="100"/>
  </r>
  <r>
    <x v="485"/>
    <d v="2014-03-01T00:00:00"/>
    <n v="63"/>
  </r>
  <r>
    <x v="2259"/>
    <d v="2012-07-25T00:00:00"/>
    <n v="42"/>
  </r>
  <r>
    <x v="4735"/>
    <d v="2012-12-27T00:00:00"/>
    <n v="54"/>
  </r>
  <r>
    <x v="3164"/>
    <d v="2013-07-21T00:00:00"/>
    <n v="68"/>
  </r>
  <r>
    <x v="3947"/>
    <d v="2012-05-07T00:00:00"/>
    <n v="76"/>
  </r>
  <r>
    <x v="3047"/>
    <d v="2011-11-03T00:00:00"/>
    <n v="104"/>
  </r>
  <r>
    <x v="663"/>
    <d v="2014-03-04T00:00:00"/>
    <n v="101"/>
  </r>
  <r>
    <x v="3815"/>
    <d v="2014-09-24T00:00:00"/>
    <n v="81"/>
  </r>
  <r>
    <x v="198"/>
    <d v="2013-05-16T00:00:00"/>
    <n v="72"/>
  </r>
  <r>
    <x v="1494"/>
    <d v="2014-12-23T00:00:00"/>
    <n v="35"/>
  </r>
  <r>
    <x v="4149"/>
    <d v="2014-01-02T00:00:00"/>
    <n v="88"/>
  </r>
  <r>
    <x v="2627"/>
    <d v="2014-01-08T00:00:00"/>
    <n v="89"/>
  </r>
  <r>
    <x v="1297"/>
    <d v="2014-10-09T00:00:00"/>
    <n v="99"/>
  </r>
  <r>
    <x v="4622"/>
    <d v="2015-02-12T00:00:00"/>
    <n v="60"/>
  </r>
  <r>
    <x v="1507"/>
    <d v="2014-06-10T00:00:00"/>
    <n v="86"/>
  </r>
  <r>
    <x v="4652"/>
    <d v="2014-04-26T00:00:00"/>
    <n v="43"/>
  </r>
  <r>
    <x v="2073"/>
    <d v="2012-11-03T00:00:00"/>
    <n v="89"/>
  </r>
  <r>
    <x v="3826"/>
    <d v="2011-09-03T00:00:00"/>
    <n v="70"/>
  </r>
  <r>
    <x v="981"/>
    <d v="2014-02-20T00:00:00"/>
    <n v="100"/>
  </r>
  <r>
    <x v="3161"/>
    <d v="2012-09-21T00:00:00"/>
    <n v="61"/>
  </r>
  <r>
    <x v="3489"/>
    <d v="2013-10-17T00:00:00"/>
    <n v="86"/>
  </r>
  <r>
    <x v="2493"/>
    <d v="2014-09-17T00:00:00"/>
    <n v="60"/>
  </r>
  <r>
    <x v="856"/>
    <d v="2013-03-20T00:00:00"/>
    <n v="98"/>
  </r>
  <r>
    <x v="4015"/>
    <d v="2014-05-02T00:00:00"/>
    <n v="96"/>
  </r>
  <r>
    <x v="774"/>
    <d v="2012-01-23T00:00:00"/>
    <n v="82"/>
  </r>
  <r>
    <x v="4090"/>
    <d v="2013-06-25T00:00:00"/>
    <n v="98"/>
  </r>
  <r>
    <x v="1952"/>
    <d v="2014-08-18T00:00:00"/>
    <n v="100"/>
  </r>
  <r>
    <x v="4004"/>
    <d v="2015-01-18T00:00:00"/>
    <n v="40"/>
  </r>
  <r>
    <x v="2499"/>
    <d v="2014-09-26T00:00:00"/>
    <n v="57"/>
  </r>
  <r>
    <x v="586"/>
    <d v="2011-12-16T00:00:00"/>
    <n v="96"/>
  </r>
  <r>
    <x v="1543"/>
    <d v="2012-07-08T00:00:00"/>
    <n v="47"/>
  </r>
  <r>
    <x v="514"/>
    <d v="2013-09-03T00:00:00"/>
    <n v="62"/>
  </r>
  <r>
    <x v="2449"/>
    <d v="2011-11-04T00:00:00"/>
    <n v="77"/>
  </r>
  <r>
    <x v="1779"/>
    <d v="2012-09-21T00:00:00"/>
    <n v="51"/>
  </r>
  <r>
    <x v="3010"/>
    <d v="2014-05-24T00:00:00"/>
    <n v="87"/>
  </r>
  <r>
    <x v="1886"/>
    <d v="2012-01-25T00:00:00"/>
    <n v="85"/>
  </r>
  <r>
    <x v="1679"/>
    <d v="2014-08-10T00:00:00"/>
    <n v="89"/>
  </r>
  <r>
    <x v="1960"/>
    <d v="2014-09-19T00:00:00"/>
    <n v="43"/>
  </r>
  <r>
    <x v="3307"/>
    <d v="2011-11-06T00:00:00"/>
    <n v="52"/>
  </r>
  <r>
    <x v="1635"/>
    <d v="2012-11-08T00:00:00"/>
    <n v="75"/>
  </r>
  <r>
    <x v="361"/>
    <d v="2013-12-13T00:00:00"/>
    <n v="63"/>
  </r>
  <r>
    <x v="4129"/>
    <d v="2011-05-18T00:00:00"/>
    <n v="36"/>
  </r>
  <r>
    <x v="3614"/>
    <d v="2012-08-07T00:00:00"/>
    <n v="69"/>
  </r>
  <r>
    <x v="3573"/>
    <d v="2012-05-15T00:00:00"/>
    <n v="61"/>
  </r>
  <r>
    <x v="3573"/>
    <d v="2013-12-23T00:00:00"/>
    <n v="104"/>
  </r>
  <r>
    <x v="604"/>
    <d v="2012-01-07T00:00:00"/>
    <n v="60"/>
  </r>
  <r>
    <x v="1910"/>
    <d v="2011-11-17T00:00:00"/>
    <n v="56"/>
  </r>
  <r>
    <x v="3447"/>
    <d v="2012-08-24T00:00:00"/>
    <n v="52"/>
  </r>
  <r>
    <x v="4784"/>
    <d v="2012-04-28T00:00:00"/>
    <n v="104"/>
  </r>
  <r>
    <x v="4370"/>
    <d v="2014-07-20T00:00:00"/>
    <n v="100"/>
  </r>
  <r>
    <x v="4337"/>
    <d v="2013-04-07T00:00:00"/>
    <n v="72"/>
  </r>
  <r>
    <x v="4688"/>
    <d v="2014-01-02T00:00:00"/>
    <n v="102"/>
  </r>
  <r>
    <x v="2678"/>
    <d v="2014-01-04T00:00:00"/>
    <n v="46"/>
  </r>
  <r>
    <x v="631"/>
    <d v="2013-02-10T00:00:00"/>
    <n v="44"/>
  </r>
  <r>
    <x v="4896"/>
    <d v="2012-08-30T00:00:00"/>
    <n v="96"/>
  </r>
  <r>
    <x v="3021"/>
    <d v="2013-03-18T00:00:00"/>
    <n v="77"/>
  </r>
  <r>
    <x v="1463"/>
    <d v="2013-10-23T00:00:00"/>
    <n v="78"/>
  </r>
  <r>
    <x v="4660"/>
    <d v="2011-09-16T00:00:00"/>
    <n v="102"/>
  </r>
  <r>
    <x v="2148"/>
    <d v="2013-12-04T00:00:00"/>
    <n v="36"/>
  </r>
  <r>
    <x v="912"/>
    <d v="2013-05-25T00:00:00"/>
    <n v="54"/>
  </r>
  <r>
    <x v="4167"/>
    <d v="2013-08-21T00:00:00"/>
    <n v="78"/>
  </r>
  <r>
    <x v="790"/>
    <d v="2012-08-17T00:00:00"/>
    <n v="46"/>
  </r>
  <r>
    <x v="208"/>
    <d v="2015-03-03T00:00:00"/>
    <n v="92"/>
  </r>
  <r>
    <x v="4351"/>
    <d v="2011-07-16T00:00:00"/>
    <n v="84"/>
  </r>
  <r>
    <x v="1110"/>
    <d v="2013-10-03T00:00:00"/>
    <n v="45"/>
  </r>
  <r>
    <x v="3469"/>
    <d v="2013-07-21T00:00:00"/>
    <n v="37"/>
  </r>
  <r>
    <x v="231"/>
    <d v="2013-02-09T00:00:00"/>
    <n v="75"/>
  </r>
  <r>
    <x v="3754"/>
    <d v="2011-11-14T00:00:00"/>
    <n v="75"/>
  </r>
  <r>
    <x v="1951"/>
    <d v="2011-07-16T00:00:00"/>
    <n v="73"/>
  </r>
  <r>
    <x v="257"/>
    <d v="2014-09-14T00:00:00"/>
    <n v="77"/>
  </r>
  <r>
    <x v="4502"/>
    <d v="2013-03-13T00:00:00"/>
    <n v="35"/>
  </r>
  <r>
    <x v="3817"/>
    <d v="2013-09-13T00:00:00"/>
    <n v="88"/>
  </r>
  <r>
    <x v="1361"/>
    <d v="2012-01-28T00:00:00"/>
    <n v="99"/>
  </r>
  <r>
    <x v="1376"/>
    <d v="2011-06-13T00:00:00"/>
    <n v="65"/>
  </r>
  <r>
    <x v="2156"/>
    <d v="2014-08-28T00:00:00"/>
    <n v="36"/>
  </r>
  <r>
    <x v="3579"/>
    <d v="2013-10-20T00:00:00"/>
    <n v="47"/>
  </r>
  <r>
    <x v="1452"/>
    <d v="2011-07-27T00:00:00"/>
    <n v="36"/>
  </r>
  <r>
    <x v="2362"/>
    <d v="2013-06-07T00:00:00"/>
    <n v="91"/>
  </r>
  <r>
    <x v="4907"/>
    <d v="2013-12-28T00:00:00"/>
    <n v="76"/>
  </r>
  <r>
    <x v="1082"/>
    <d v="2015-02-16T00:00:00"/>
    <n v="75"/>
  </r>
  <r>
    <x v="4005"/>
    <d v="2014-10-10T00:00:00"/>
    <n v="81"/>
  </r>
  <r>
    <x v="2315"/>
    <d v="2013-04-29T00:00:00"/>
    <n v="79"/>
  </r>
  <r>
    <x v="3508"/>
    <d v="2013-02-18T00:00:00"/>
    <n v="105"/>
  </r>
  <r>
    <x v="3373"/>
    <d v="2015-02-06T00:00:00"/>
    <n v="53"/>
  </r>
  <r>
    <x v="2805"/>
    <d v="2015-01-02T00:00:00"/>
    <n v="105"/>
  </r>
  <r>
    <x v="2419"/>
    <d v="2015-03-14T00:00:00"/>
    <n v="64"/>
  </r>
  <r>
    <x v="1723"/>
    <d v="2013-07-14T00:00:00"/>
    <n v="50"/>
  </r>
  <r>
    <x v="1117"/>
    <d v="2012-02-02T00:00:00"/>
    <n v="82"/>
  </r>
  <r>
    <x v="2293"/>
    <d v="2012-11-10T00:00:00"/>
    <n v="86"/>
  </r>
  <r>
    <x v="2774"/>
    <d v="2013-12-15T00:00:00"/>
    <n v="103"/>
  </r>
  <r>
    <x v="3215"/>
    <d v="2013-03-10T00:00:00"/>
    <n v="53"/>
  </r>
  <r>
    <x v="798"/>
    <d v="2012-01-11T00:00:00"/>
    <n v="35"/>
  </r>
  <r>
    <x v="2042"/>
    <d v="2013-05-30T00:00:00"/>
    <n v="72"/>
  </r>
  <r>
    <x v="4341"/>
    <d v="2013-02-28T00:00:00"/>
    <n v="47"/>
  </r>
  <r>
    <x v="1771"/>
    <d v="2014-09-20T00:00:00"/>
    <n v="96"/>
  </r>
  <r>
    <x v="3737"/>
    <d v="2012-05-20T00:00:00"/>
    <n v="39"/>
  </r>
  <r>
    <x v="1826"/>
    <d v="2012-07-27T00:00:00"/>
    <n v="63"/>
  </r>
  <r>
    <x v="4840"/>
    <d v="2014-02-13T00:00:00"/>
    <n v="49"/>
  </r>
  <r>
    <x v="627"/>
    <d v="2013-09-25T00:00:00"/>
    <n v="99"/>
  </r>
  <r>
    <x v="2347"/>
    <d v="2011-12-18T00:00:00"/>
    <n v="45"/>
  </r>
  <r>
    <x v="381"/>
    <d v="2015-01-01T00:00:00"/>
    <n v="81"/>
  </r>
  <r>
    <x v="2036"/>
    <d v="2013-10-02T00:00:00"/>
    <n v="48"/>
  </r>
  <r>
    <x v="3372"/>
    <d v="2013-09-17T00:00:00"/>
    <n v="48"/>
  </r>
  <r>
    <x v="993"/>
    <d v="2013-09-12T00:00:00"/>
    <n v="100"/>
  </r>
  <r>
    <x v="3815"/>
    <d v="2014-12-04T00:00:00"/>
    <n v="53"/>
  </r>
  <r>
    <x v="4312"/>
    <d v="2012-05-05T00:00:00"/>
    <n v="87"/>
  </r>
  <r>
    <x v="1685"/>
    <d v="2014-02-09T00:00:00"/>
    <n v="68"/>
  </r>
  <r>
    <x v="791"/>
    <d v="2014-07-23T00:00:00"/>
    <n v="74"/>
  </r>
  <r>
    <x v="2220"/>
    <d v="2013-06-25T00:00:00"/>
    <n v="45"/>
  </r>
  <r>
    <x v="1305"/>
    <d v="2013-10-12T00:00:00"/>
    <n v="99"/>
  </r>
  <r>
    <x v="4753"/>
    <d v="2012-07-12T00:00:00"/>
    <n v="65"/>
  </r>
  <r>
    <x v="1823"/>
    <d v="2011-09-07T00:00:00"/>
    <n v="73"/>
  </r>
  <r>
    <x v="3120"/>
    <d v="2012-01-26T00:00:00"/>
    <n v="80"/>
  </r>
  <r>
    <x v="2508"/>
    <d v="2013-12-20T00:00:00"/>
    <n v="60"/>
  </r>
  <r>
    <x v="3884"/>
    <d v="2013-08-03T00:00:00"/>
    <n v="90"/>
  </r>
  <r>
    <x v="893"/>
    <d v="2011-11-21T00:00:00"/>
    <n v="46"/>
  </r>
  <r>
    <x v="1584"/>
    <d v="2013-09-16T00:00:00"/>
    <n v="75"/>
  </r>
  <r>
    <x v="4949"/>
    <d v="2014-03-12T00:00:00"/>
    <n v="91"/>
  </r>
  <r>
    <x v="1775"/>
    <d v="2015-01-14T00:00:00"/>
    <n v="95"/>
  </r>
  <r>
    <x v="3476"/>
    <d v="2014-06-06T00:00:00"/>
    <n v="55"/>
  </r>
  <r>
    <x v="4825"/>
    <d v="2013-06-11T00:00:00"/>
    <n v="72"/>
  </r>
  <r>
    <x v="2030"/>
    <d v="2014-01-15T00:00:00"/>
    <n v="88"/>
  </r>
  <r>
    <x v="4876"/>
    <d v="2012-08-20T00:00:00"/>
    <n v="90"/>
  </r>
  <r>
    <x v="4476"/>
    <d v="2014-01-25T00:00:00"/>
    <n v="105"/>
  </r>
  <r>
    <x v="2091"/>
    <d v="2014-07-16T00:00:00"/>
    <n v="56"/>
  </r>
  <r>
    <x v="1124"/>
    <d v="2013-10-21T00:00:00"/>
    <n v="85"/>
  </r>
  <r>
    <x v="3837"/>
    <d v="2012-09-16T00:00:00"/>
    <n v="60"/>
  </r>
  <r>
    <x v="360"/>
    <d v="2012-10-13T00:00:00"/>
    <n v="64"/>
  </r>
  <r>
    <x v="2146"/>
    <d v="2012-06-06T00:00:00"/>
    <n v="60"/>
  </r>
  <r>
    <x v="2456"/>
    <d v="2014-04-16T00:00:00"/>
    <n v="80"/>
  </r>
  <r>
    <x v="3817"/>
    <d v="2013-04-18T00:00:00"/>
    <n v="83"/>
  </r>
  <r>
    <x v="4169"/>
    <d v="2014-04-09T00:00:00"/>
    <n v="98"/>
  </r>
  <r>
    <x v="1665"/>
    <d v="2013-10-16T00:00:00"/>
    <n v="101"/>
  </r>
  <r>
    <x v="3679"/>
    <d v="2013-03-25T00:00:00"/>
    <n v="97"/>
  </r>
  <r>
    <x v="4659"/>
    <d v="2011-09-27T00:00:00"/>
    <n v="40"/>
  </r>
  <r>
    <x v="1780"/>
    <d v="2014-02-26T00:00:00"/>
    <n v="40"/>
  </r>
  <r>
    <x v="4560"/>
    <d v="2012-04-19T00:00:00"/>
    <n v="79"/>
  </r>
  <r>
    <x v="1294"/>
    <d v="2012-01-22T00:00:00"/>
    <n v="80"/>
  </r>
  <r>
    <x v="2787"/>
    <d v="2011-09-21T00:00:00"/>
    <n v="53"/>
  </r>
  <r>
    <x v="1869"/>
    <d v="2011-05-20T00:00:00"/>
    <n v="57"/>
  </r>
  <r>
    <x v="2373"/>
    <d v="2011-06-24T00:00:00"/>
    <n v="40"/>
  </r>
  <r>
    <x v="2602"/>
    <d v="2013-03-18T00:00:00"/>
    <n v="72"/>
  </r>
  <r>
    <x v="1317"/>
    <d v="2013-09-12T00:00:00"/>
    <n v="40"/>
  </r>
  <r>
    <x v="513"/>
    <d v="2012-05-10T00:00:00"/>
    <n v="56"/>
  </r>
  <r>
    <x v="2615"/>
    <d v="2014-10-14T00:00:00"/>
    <n v="104"/>
  </r>
  <r>
    <x v="1828"/>
    <d v="2014-09-26T00:00:00"/>
    <n v="42"/>
  </r>
  <r>
    <x v="4828"/>
    <d v="2011-08-06T00:00:00"/>
    <n v="59"/>
  </r>
  <r>
    <x v="2969"/>
    <d v="2011-12-28T00:00:00"/>
    <n v="100"/>
  </r>
  <r>
    <x v="4085"/>
    <d v="2013-10-15T00:00:00"/>
    <n v="94"/>
  </r>
  <r>
    <x v="1402"/>
    <d v="2015-01-16T00:00:00"/>
    <n v="41"/>
  </r>
  <r>
    <x v="4142"/>
    <d v="2014-11-19T00:00:00"/>
    <n v="95"/>
  </r>
  <r>
    <x v="1726"/>
    <d v="2012-01-05T00:00:00"/>
    <n v="42"/>
  </r>
  <r>
    <x v="1903"/>
    <d v="2013-07-17T00:00:00"/>
    <n v="73"/>
  </r>
  <r>
    <x v="2283"/>
    <d v="2012-05-28T00:00:00"/>
    <n v="47"/>
  </r>
  <r>
    <x v="1741"/>
    <d v="2013-10-01T00:00:00"/>
    <n v="63"/>
  </r>
  <r>
    <x v="2150"/>
    <d v="2013-01-08T00:00:00"/>
    <n v="94"/>
  </r>
  <r>
    <x v="4417"/>
    <d v="2013-03-14T00:00:00"/>
    <n v="44"/>
  </r>
  <r>
    <x v="2226"/>
    <d v="2013-09-22T00:00:00"/>
    <n v="39"/>
  </r>
  <r>
    <x v="4154"/>
    <d v="2013-04-11T00:00:00"/>
    <n v="47"/>
  </r>
  <r>
    <x v="206"/>
    <d v="2013-10-16T00:00:00"/>
    <n v="84"/>
  </r>
  <r>
    <x v="762"/>
    <d v="2012-09-27T00:00:00"/>
    <n v="95"/>
  </r>
  <r>
    <x v="1484"/>
    <d v="2014-07-30T00:00:00"/>
    <n v="90"/>
  </r>
  <r>
    <x v="2365"/>
    <d v="2011-12-27T00:00:00"/>
    <n v="89"/>
  </r>
  <r>
    <x v="4618"/>
    <d v="2013-02-19T00:00:00"/>
    <n v="81"/>
  </r>
  <r>
    <x v="1944"/>
    <d v="2013-01-10T00:00:00"/>
    <n v="35"/>
  </r>
  <r>
    <x v="1153"/>
    <d v="2011-05-31T00:00:00"/>
    <n v="88"/>
  </r>
  <r>
    <x v="4003"/>
    <d v="2014-05-04T00:00:00"/>
    <n v="86"/>
  </r>
  <r>
    <x v="4055"/>
    <d v="2013-01-26T00:00:00"/>
    <n v="103"/>
  </r>
  <r>
    <x v="4325"/>
    <d v="2012-06-17T00:00:00"/>
    <n v="84"/>
  </r>
  <r>
    <x v="4110"/>
    <d v="2012-11-07T00:00:00"/>
    <n v="85"/>
  </r>
  <r>
    <x v="3821"/>
    <d v="2014-06-28T00:00:00"/>
    <n v="50"/>
  </r>
  <r>
    <x v="4885"/>
    <d v="2014-06-20T00:00:00"/>
    <n v="73"/>
  </r>
  <r>
    <x v="247"/>
    <d v="2014-04-13T00:00:00"/>
    <n v="49"/>
  </r>
  <r>
    <x v="4835"/>
    <d v="2013-10-22T00:00:00"/>
    <n v="89"/>
  </r>
  <r>
    <x v="4815"/>
    <d v="2013-01-24T00:00:00"/>
    <n v="97"/>
  </r>
  <r>
    <x v="2287"/>
    <d v="2011-09-13T00:00:00"/>
    <n v="105"/>
  </r>
  <r>
    <x v="1071"/>
    <d v="2011-07-07T00:00:00"/>
    <n v="72"/>
  </r>
  <r>
    <x v="3822"/>
    <d v="2011-06-07T00:00:00"/>
    <n v="54"/>
  </r>
  <r>
    <x v="811"/>
    <d v="2014-03-28T00:00:00"/>
    <n v="73"/>
  </r>
  <r>
    <x v="3615"/>
    <d v="2011-10-04T00:00:00"/>
    <n v="83"/>
  </r>
  <r>
    <x v="16"/>
    <d v="2012-02-06T00:00:00"/>
    <n v="81"/>
  </r>
  <r>
    <x v="291"/>
    <d v="2014-08-20T00:00:00"/>
    <n v="89"/>
  </r>
  <r>
    <x v="2681"/>
    <d v="2015-01-13T00:00:00"/>
    <n v="98"/>
  </r>
  <r>
    <x v="793"/>
    <d v="2012-02-19T00:00:00"/>
    <n v="82"/>
  </r>
  <r>
    <x v="356"/>
    <d v="2013-10-10T00:00:00"/>
    <n v="36"/>
  </r>
  <r>
    <x v="4782"/>
    <d v="2014-08-29T00:00:00"/>
    <n v="99"/>
  </r>
  <r>
    <x v="331"/>
    <d v="2014-07-29T00:00:00"/>
    <n v="81"/>
  </r>
  <r>
    <x v="830"/>
    <d v="2014-05-18T00:00:00"/>
    <n v="93"/>
  </r>
  <r>
    <x v="4695"/>
    <d v="2014-07-27T00:00:00"/>
    <n v="67"/>
  </r>
  <r>
    <x v="389"/>
    <d v="2013-05-02T00:00:00"/>
    <n v="76"/>
  </r>
  <r>
    <x v="2814"/>
    <d v="2013-01-01T00:00:00"/>
    <n v="62"/>
  </r>
  <r>
    <x v="4333"/>
    <d v="2012-12-02T00:00:00"/>
    <n v="35"/>
  </r>
  <r>
    <x v="2799"/>
    <d v="2012-04-05T00:00:00"/>
    <n v="57"/>
  </r>
  <r>
    <x v="2330"/>
    <d v="2013-10-22T00:00:00"/>
    <n v="84"/>
  </r>
  <r>
    <x v="3827"/>
    <d v="2014-07-20T00:00:00"/>
    <n v="100"/>
  </r>
  <r>
    <x v="60"/>
    <d v="2011-05-25T00:00:00"/>
    <n v="67"/>
  </r>
  <r>
    <x v="172"/>
    <d v="2011-08-28T00:00:00"/>
    <n v="59"/>
  </r>
  <r>
    <x v="3135"/>
    <d v="2012-04-25T00:00:00"/>
    <n v="96"/>
  </r>
  <r>
    <x v="2296"/>
    <d v="2014-06-18T00:00:00"/>
    <n v="79"/>
  </r>
  <r>
    <x v="186"/>
    <d v="2012-01-05T00:00:00"/>
    <n v="90"/>
  </r>
  <r>
    <x v="4881"/>
    <d v="2013-12-09T00:00:00"/>
    <n v="74"/>
  </r>
  <r>
    <x v="1084"/>
    <d v="2013-04-08T00:00:00"/>
    <n v="38"/>
  </r>
  <r>
    <x v="4694"/>
    <d v="2012-11-11T00:00:00"/>
    <n v="88"/>
  </r>
  <r>
    <x v="1961"/>
    <d v="2012-06-08T00:00:00"/>
    <n v="43"/>
  </r>
  <r>
    <x v="3742"/>
    <d v="2014-04-04T00:00:00"/>
    <n v="95"/>
  </r>
  <r>
    <x v="2089"/>
    <d v="2013-07-27T00:00:00"/>
    <n v="73"/>
  </r>
  <r>
    <x v="1332"/>
    <d v="2011-12-25T00:00:00"/>
    <n v="93"/>
  </r>
  <r>
    <x v="3984"/>
    <d v="2015-02-13T00:00:00"/>
    <n v="51"/>
  </r>
  <r>
    <x v="3341"/>
    <d v="2013-07-01T00:00:00"/>
    <n v="36"/>
  </r>
  <r>
    <x v="1453"/>
    <d v="2011-06-11T00:00:00"/>
    <n v="76"/>
  </r>
  <r>
    <x v="699"/>
    <d v="2013-11-05T00:00:00"/>
    <n v="81"/>
  </r>
  <r>
    <x v="1674"/>
    <d v="2011-10-13T00:00:00"/>
    <n v="51"/>
  </r>
  <r>
    <x v="481"/>
    <d v="2013-03-03T00:00:00"/>
    <n v="38"/>
  </r>
  <r>
    <x v="2035"/>
    <d v="2012-11-01T00:00:00"/>
    <n v="50"/>
  </r>
  <r>
    <x v="1145"/>
    <d v="2013-11-18T00:00:00"/>
    <n v="97"/>
  </r>
  <r>
    <x v="2096"/>
    <d v="2014-02-24T00:00:00"/>
    <n v="74"/>
  </r>
  <r>
    <x v="4633"/>
    <d v="2014-03-14T00:00:00"/>
    <n v="94"/>
  </r>
  <r>
    <x v="2274"/>
    <d v="2012-09-05T00:00:00"/>
    <n v="44"/>
  </r>
  <r>
    <x v="2015"/>
    <d v="2013-06-01T00:00:00"/>
    <n v="61"/>
  </r>
  <r>
    <x v="3661"/>
    <d v="2012-04-22T00:00:00"/>
    <n v="39"/>
  </r>
  <r>
    <x v="1442"/>
    <d v="2013-06-02T00:00:00"/>
    <n v="64"/>
  </r>
  <r>
    <x v="1173"/>
    <d v="2014-02-07T00:00:00"/>
    <n v="71"/>
  </r>
  <r>
    <x v="1181"/>
    <d v="2014-09-25T00:00:00"/>
    <n v="81"/>
  </r>
  <r>
    <x v="1282"/>
    <d v="2013-04-14T00:00:00"/>
    <n v="100"/>
  </r>
  <r>
    <x v="4157"/>
    <d v="2013-03-08T00:00:00"/>
    <n v="95"/>
  </r>
  <r>
    <x v="4955"/>
    <d v="2012-11-12T00:00:00"/>
    <n v="78"/>
  </r>
  <r>
    <x v="4138"/>
    <d v="2012-07-25T00:00:00"/>
    <n v="36"/>
  </r>
  <r>
    <x v="269"/>
    <d v="2013-04-26T00:00:00"/>
    <n v="79"/>
  </r>
  <r>
    <x v="313"/>
    <d v="2014-11-04T00:00:00"/>
    <n v="60"/>
  </r>
  <r>
    <x v="335"/>
    <d v="2013-07-24T00:00:00"/>
    <n v="55"/>
  </r>
  <r>
    <x v="4300"/>
    <d v="2013-09-29T00:00:00"/>
    <n v="85"/>
  </r>
  <r>
    <x v="2785"/>
    <d v="2012-10-01T00:00:00"/>
    <n v="102"/>
  </r>
  <r>
    <x v="232"/>
    <d v="2012-08-17T00:00:00"/>
    <n v="105"/>
  </r>
  <r>
    <x v="4835"/>
    <d v="2012-10-06T00:00:00"/>
    <n v="64"/>
  </r>
  <r>
    <x v="1321"/>
    <d v="2012-12-01T00:00:00"/>
    <n v="100"/>
  </r>
  <r>
    <x v="1438"/>
    <d v="2013-08-19T00:00:00"/>
    <n v="80"/>
  </r>
  <r>
    <x v="405"/>
    <d v="2011-07-19T00:00:00"/>
    <n v="97"/>
  </r>
  <r>
    <x v="3199"/>
    <d v="2012-04-20T00:00:00"/>
    <n v="78"/>
  </r>
  <r>
    <x v="4722"/>
    <d v="2012-02-29T00:00:00"/>
    <n v="61"/>
  </r>
  <r>
    <x v="2252"/>
    <d v="2011-10-20T00:00:00"/>
    <n v="92"/>
  </r>
  <r>
    <x v="4969"/>
    <d v="2014-10-02T00:00:00"/>
    <n v="51"/>
  </r>
  <r>
    <x v="2000"/>
    <d v="2014-06-26T00:00:00"/>
    <n v="92"/>
  </r>
  <r>
    <x v="1134"/>
    <d v="2014-05-27T00:00:00"/>
    <n v="95"/>
  </r>
  <r>
    <x v="814"/>
    <d v="2014-01-24T00:00:00"/>
    <n v="82"/>
  </r>
  <r>
    <x v="2203"/>
    <d v="2014-08-27T00:00:00"/>
    <n v="90"/>
  </r>
  <r>
    <x v="2201"/>
    <d v="2011-05-23T00:00:00"/>
    <n v="81"/>
  </r>
  <r>
    <x v="2316"/>
    <d v="2012-01-04T00:00:00"/>
    <n v="94"/>
  </r>
  <r>
    <x v="4222"/>
    <d v="2015-02-14T00:00:00"/>
    <n v="69"/>
  </r>
  <r>
    <x v="333"/>
    <d v="2014-06-16T00:00:00"/>
    <n v="98"/>
  </r>
  <r>
    <x v="3485"/>
    <d v="2012-05-27T00:00:00"/>
    <n v="42"/>
  </r>
  <r>
    <x v="4664"/>
    <d v="2012-06-28T00:00:00"/>
    <n v="71"/>
  </r>
  <r>
    <x v="2216"/>
    <d v="2013-01-20T00:00:00"/>
    <n v="52"/>
  </r>
  <r>
    <x v="993"/>
    <d v="2014-03-16T00:00:00"/>
    <n v="45"/>
  </r>
  <r>
    <x v="1968"/>
    <d v="2014-11-10T00:00:00"/>
    <n v="86"/>
  </r>
  <r>
    <x v="3949"/>
    <d v="2013-01-02T00:00:00"/>
    <n v="83"/>
  </r>
  <r>
    <x v="4839"/>
    <d v="2011-07-16T00:00:00"/>
    <n v="41"/>
  </r>
  <r>
    <x v="3156"/>
    <d v="2012-06-19T00:00:00"/>
    <n v="97"/>
  </r>
  <r>
    <x v="4664"/>
    <d v="2013-09-19T00:00:00"/>
    <n v="49"/>
  </r>
  <r>
    <x v="752"/>
    <d v="2013-09-14T00:00:00"/>
    <n v="49"/>
  </r>
  <r>
    <x v="4054"/>
    <d v="2014-01-08T00:00:00"/>
    <n v="69"/>
  </r>
  <r>
    <x v="475"/>
    <d v="2012-08-05T00:00:00"/>
    <n v="83"/>
  </r>
  <r>
    <x v="457"/>
    <d v="2013-06-23T00:00:00"/>
    <n v="85"/>
  </r>
  <r>
    <x v="3212"/>
    <d v="2014-08-06T00:00:00"/>
    <n v="64"/>
  </r>
  <r>
    <x v="3678"/>
    <d v="2014-04-18T00:00:00"/>
    <n v="46"/>
  </r>
  <r>
    <x v="1019"/>
    <d v="2014-07-12T00:00:00"/>
    <n v="89"/>
  </r>
  <r>
    <x v="2588"/>
    <d v="2011-06-05T00:00:00"/>
    <n v="85"/>
  </r>
  <r>
    <x v="3772"/>
    <d v="2011-08-03T00:00:00"/>
    <n v="46"/>
  </r>
  <r>
    <x v="4192"/>
    <d v="2012-02-16T00:00:00"/>
    <n v="42"/>
  </r>
  <r>
    <x v="1748"/>
    <d v="2013-01-24T00:00:00"/>
    <n v="68"/>
  </r>
  <r>
    <x v="3424"/>
    <d v="2012-03-21T00:00:00"/>
    <n v="65"/>
  </r>
  <r>
    <x v="1079"/>
    <d v="2012-05-14T00:00:00"/>
    <n v="97"/>
  </r>
  <r>
    <x v="3440"/>
    <d v="2011-11-17T00:00:00"/>
    <n v="71"/>
  </r>
  <r>
    <x v="2088"/>
    <d v="2011-07-15T00:00:00"/>
    <n v="57"/>
  </r>
  <r>
    <x v="1628"/>
    <d v="2011-11-09T00:00:00"/>
    <n v="91"/>
  </r>
  <r>
    <x v="3844"/>
    <d v="2014-11-12T00:00:00"/>
    <n v="58"/>
  </r>
  <r>
    <x v="1350"/>
    <d v="2014-11-19T00:00:00"/>
    <n v="36"/>
  </r>
  <r>
    <x v="4881"/>
    <d v="2012-10-25T00:00:00"/>
    <n v="45"/>
  </r>
  <r>
    <x v="3744"/>
    <d v="2011-12-03T00:00:00"/>
    <n v="51"/>
  </r>
  <r>
    <x v="1229"/>
    <d v="2013-07-14T00:00:00"/>
    <n v="51"/>
  </r>
  <r>
    <x v="281"/>
    <d v="2012-12-08T00:00:00"/>
    <n v="102"/>
  </r>
  <r>
    <x v="3093"/>
    <d v="2011-12-19T00:00:00"/>
    <n v="46"/>
  </r>
  <r>
    <x v="3954"/>
    <d v="2014-12-28T00:00:00"/>
    <n v="69"/>
  </r>
  <r>
    <x v="437"/>
    <d v="2013-02-06T00:00:00"/>
    <n v="77"/>
  </r>
  <r>
    <x v="1799"/>
    <d v="2015-03-06T00:00:00"/>
    <n v="103"/>
  </r>
  <r>
    <x v="962"/>
    <d v="2011-05-30T00:00:00"/>
    <n v="57"/>
  </r>
  <r>
    <x v="4160"/>
    <d v="2012-01-23T00:00:00"/>
    <n v="70"/>
  </r>
  <r>
    <x v="3089"/>
    <d v="2011-07-11T00:00:00"/>
    <n v="104"/>
  </r>
  <r>
    <x v="3995"/>
    <d v="2013-01-23T00:00:00"/>
    <n v="100"/>
  </r>
  <r>
    <x v="1330"/>
    <d v="2011-10-25T00:00:00"/>
    <n v="84"/>
  </r>
  <r>
    <x v="3946"/>
    <d v="2014-08-28T00:00:00"/>
    <n v="104"/>
  </r>
  <r>
    <x v="2491"/>
    <d v="2014-01-11T00:00:00"/>
    <n v="41"/>
  </r>
  <r>
    <x v="4161"/>
    <d v="2013-08-22T00:00:00"/>
    <n v="37"/>
  </r>
  <r>
    <x v="3051"/>
    <d v="2012-10-13T00:00:00"/>
    <n v="77"/>
  </r>
  <r>
    <x v="4090"/>
    <d v="2014-08-03T00:00:00"/>
    <n v="68"/>
  </r>
  <r>
    <x v="3930"/>
    <d v="2014-10-14T00:00:00"/>
    <n v="48"/>
  </r>
  <r>
    <x v="3330"/>
    <d v="2013-02-06T00:00:00"/>
    <n v="54"/>
  </r>
  <r>
    <x v="1146"/>
    <d v="2013-10-14T00:00:00"/>
    <n v="102"/>
  </r>
  <r>
    <x v="1322"/>
    <d v="2013-04-23T00:00:00"/>
    <n v="80"/>
  </r>
  <r>
    <x v="2032"/>
    <d v="2013-07-18T00:00:00"/>
    <n v="58"/>
  </r>
  <r>
    <x v="2969"/>
    <d v="2013-06-05T00:00:00"/>
    <n v="46"/>
  </r>
  <r>
    <x v="1370"/>
    <d v="2013-11-16T00:00:00"/>
    <n v="81"/>
  </r>
  <r>
    <x v="3402"/>
    <d v="2012-09-20T00:00:00"/>
    <n v="67"/>
  </r>
  <r>
    <x v="4602"/>
    <d v="2012-01-22T00:00:00"/>
    <n v="96"/>
  </r>
  <r>
    <x v="3948"/>
    <d v="2011-05-25T00:00:00"/>
    <n v="53"/>
  </r>
  <r>
    <x v="128"/>
    <d v="2011-08-21T00:00:00"/>
    <n v="43"/>
  </r>
  <r>
    <x v="863"/>
    <d v="2014-01-26T00:00:00"/>
    <n v="87"/>
  </r>
  <r>
    <x v="2871"/>
    <d v="2011-08-25T00:00:00"/>
    <n v="54"/>
  </r>
  <r>
    <x v="3394"/>
    <d v="2013-10-24T00:00:00"/>
    <n v="80"/>
  </r>
  <r>
    <x v="2525"/>
    <d v="2014-03-03T00:00:00"/>
    <n v="59"/>
  </r>
  <r>
    <x v="4380"/>
    <d v="2014-10-29T00:00:00"/>
    <n v="105"/>
  </r>
  <r>
    <x v="4883"/>
    <d v="2013-11-19T00:00:00"/>
    <n v="61"/>
  </r>
  <r>
    <x v="4191"/>
    <d v="2014-07-04T00:00:00"/>
    <n v="52"/>
  </r>
  <r>
    <x v="2045"/>
    <d v="2015-03-04T00:00:00"/>
    <n v="62"/>
  </r>
  <r>
    <x v="3612"/>
    <d v="2011-05-19T00:00:00"/>
    <n v="40"/>
  </r>
  <r>
    <x v="2187"/>
    <d v="2014-03-25T00:00:00"/>
    <n v="67"/>
  </r>
  <r>
    <x v="638"/>
    <d v="2014-11-01T00:00:00"/>
    <n v="47"/>
  </r>
  <r>
    <x v="3496"/>
    <d v="2012-12-15T00:00:00"/>
    <n v="95"/>
  </r>
  <r>
    <x v="1196"/>
    <d v="2013-12-22T00:00:00"/>
    <n v="63"/>
  </r>
  <r>
    <x v="4465"/>
    <d v="2011-10-01T00:00:00"/>
    <n v="65"/>
  </r>
  <r>
    <x v="2457"/>
    <d v="2012-10-01T00:00:00"/>
    <n v="44"/>
  </r>
  <r>
    <x v="2240"/>
    <d v="2014-09-01T00:00:00"/>
    <n v="81"/>
  </r>
  <r>
    <x v="2164"/>
    <d v="2014-05-16T00:00:00"/>
    <n v="42"/>
  </r>
  <r>
    <x v="1966"/>
    <d v="2013-03-26T00:00:00"/>
    <n v="79"/>
  </r>
  <r>
    <x v="228"/>
    <d v="2012-11-21T00:00:00"/>
    <n v="67"/>
  </r>
  <r>
    <x v="3321"/>
    <d v="2012-11-27T00:00:00"/>
    <n v="105"/>
  </r>
  <r>
    <x v="1548"/>
    <d v="2014-12-30T00:00:00"/>
    <n v="54"/>
  </r>
  <r>
    <x v="2241"/>
    <d v="2011-09-26T00:00:00"/>
    <n v="41"/>
  </r>
  <r>
    <x v="1580"/>
    <d v="2011-06-11T00:00:00"/>
    <n v="53"/>
  </r>
  <r>
    <x v="4586"/>
    <d v="2012-09-03T00:00:00"/>
    <n v="67"/>
  </r>
  <r>
    <x v="3742"/>
    <d v="2012-06-19T00:00:00"/>
    <n v="97"/>
  </r>
  <r>
    <x v="2091"/>
    <d v="2013-09-02T00:00:00"/>
    <n v="54"/>
  </r>
  <r>
    <x v="840"/>
    <d v="2014-11-14T00:00:00"/>
    <n v="39"/>
  </r>
  <r>
    <x v="1729"/>
    <d v="2013-12-03T00:00:00"/>
    <n v="44"/>
  </r>
  <r>
    <x v="4755"/>
    <d v="2015-02-28T00:00:00"/>
    <n v="47"/>
  </r>
  <r>
    <x v="4442"/>
    <d v="2012-10-11T00:00:00"/>
    <n v="42"/>
  </r>
  <r>
    <x v="2359"/>
    <d v="2014-08-01T00:00:00"/>
    <n v="71"/>
  </r>
  <r>
    <x v="4158"/>
    <d v="2011-11-24T00:00:00"/>
    <n v="63"/>
  </r>
  <r>
    <x v="3306"/>
    <d v="2014-05-16T00:00:00"/>
    <n v="44"/>
  </r>
  <r>
    <x v="4776"/>
    <d v="2013-02-18T00:00:00"/>
    <n v="74"/>
  </r>
  <r>
    <x v="3769"/>
    <d v="2014-12-16T00:00:00"/>
    <n v="36"/>
  </r>
  <r>
    <x v="722"/>
    <d v="2014-03-19T00:00:00"/>
    <n v="61"/>
  </r>
  <r>
    <x v="4984"/>
    <d v="2013-10-12T00:00:00"/>
    <n v="100"/>
  </r>
  <r>
    <x v="147"/>
    <d v="2013-02-03T00:00:00"/>
    <n v="97"/>
  </r>
  <r>
    <x v="599"/>
    <d v="2013-02-09T00:00:00"/>
    <n v="78"/>
  </r>
  <r>
    <x v="3745"/>
    <d v="2015-01-30T00:00:00"/>
    <n v="60"/>
  </r>
  <r>
    <x v="4076"/>
    <d v="2014-02-09T00:00:00"/>
    <n v="49"/>
  </r>
  <r>
    <x v="2424"/>
    <d v="2011-07-03T00:00:00"/>
    <n v="96"/>
  </r>
  <r>
    <x v="1856"/>
    <d v="2012-09-20T00:00:00"/>
    <n v="60"/>
  </r>
  <r>
    <x v="559"/>
    <d v="2014-12-18T00:00:00"/>
    <n v="69"/>
  </r>
  <r>
    <x v="3806"/>
    <d v="2011-08-23T00:00:00"/>
    <n v="80"/>
  </r>
  <r>
    <x v="2021"/>
    <d v="2014-04-19T00:00:00"/>
    <n v="66"/>
  </r>
  <r>
    <x v="3756"/>
    <d v="2014-04-12T00:00:00"/>
    <n v="45"/>
  </r>
  <r>
    <x v="1713"/>
    <d v="2011-07-04T00:00:00"/>
    <n v="47"/>
  </r>
  <r>
    <x v="2855"/>
    <d v="2014-08-14T00:00:00"/>
    <n v="55"/>
  </r>
  <r>
    <x v="1903"/>
    <d v="2012-04-15T00:00:00"/>
    <n v="67"/>
  </r>
  <r>
    <x v="2500"/>
    <d v="2011-10-16T00:00:00"/>
    <n v="62"/>
  </r>
  <r>
    <x v="4168"/>
    <d v="2014-04-08T00:00:00"/>
    <n v="56"/>
  </r>
  <r>
    <x v="1605"/>
    <d v="2013-01-01T00:00:00"/>
    <n v="77"/>
  </r>
  <r>
    <x v="2205"/>
    <d v="2011-09-28T00:00:00"/>
    <n v="35"/>
  </r>
  <r>
    <x v="412"/>
    <d v="2012-05-28T00:00:00"/>
    <n v="66"/>
  </r>
  <r>
    <x v="3253"/>
    <d v="2014-08-01T00:00:00"/>
    <n v="36"/>
  </r>
  <r>
    <x v="1958"/>
    <d v="2011-10-02T00:00:00"/>
    <n v="79"/>
  </r>
  <r>
    <x v="3945"/>
    <d v="2012-04-17T00:00:00"/>
    <n v="45"/>
  </r>
  <r>
    <x v="1925"/>
    <d v="2011-08-24T00:00:00"/>
    <n v="63"/>
  </r>
  <r>
    <x v="3172"/>
    <d v="2013-03-26T00:00:00"/>
    <n v="101"/>
  </r>
  <r>
    <x v="3932"/>
    <d v="2013-02-08T00:00:00"/>
    <n v="94"/>
  </r>
  <r>
    <x v="4428"/>
    <d v="2011-07-29T00:00:00"/>
    <n v="90"/>
  </r>
  <r>
    <x v="724"/>
    <d v="2011-10-28T00:00:00"/>
    <n v="48"/>
  </r>
  <r>
    <x v="4891"/>
    <d v="2013-10-31T00:00:00"/>
    <n v="52"/>
  </r>
  <r>
    <x v="2618"/>
    <d v="2012-04-12T00:00:00"/>
    <n v="100"/>
  </r>
  <r>
    <x v="4937"/>
    <d v="2012-04-04T00:00:00"/>
    <n v="40"/>
  </r>
  <r>
    <x v="107"/>
    <d v="2014-06-06T00:00:00"/>
    <n v="93"/>
  </r>
  <r>
    <x v="34"/>
    <d v="2015-03-01T00:00:00"/>
    <n v="72"/>
  </r>
  <r>
    <x v="824"/>
    <d v="2012-02-28T00:00:00"/>
    <n v="65"/>
  </r>
  <r>
    <x v="884"/>
    <d v="2012-06-19T00:00:00"/>
    <n v="72"/>
  </r>
  <r>
    <x v="1467"/>
    <d v="2014-01-13T00:00:00"/>
    <n v="59"/>
  </r>
  <r>
    <x v="4614"/>
    <d v="2013-07-23T00:00:00"/>
    <n v="66"/>
  </r>
  <r>
    <x v="1583"/>
    <d v="2012-09-19T00:00:00"/>
    <n v="86"/>
  </r>
  <r>
    <x v="2449"/>
    <d v="2012-03-13T00:00:00"/>
    <n v="38"/>
  </r>
  <r>
    <x v="4679"/>
    <d v="2011-08-30T00:00:00"/>
    <n v="37"/>
  </r>
  <r>
    <x v="4438"/>
    <d v="2014-01-12T00:00:00"/>
    <n v="54"/>
  </r>
  <r>
    <x v="4148"/>
    <d v="2012-11-01T00:00:00"/>
    <n v="59"/>
  </r>
  <r>
    <x v="363"/>
    <d v="2011-07-03T00:00:00"/>
    <n v="100"/>
  </r>
  <r>
    <x v="2368"/>
    <d v="2014-07-05T00:00:00"/>
    <n v="55"/>
  </r>
  <r>
    <x v="49"/>
    <d v="2011-05-17T00:00:00"/>
    <n v="95"/>
  </r>
  <r>
    <x v="4812"/>
    <d v="2013-03-13T00:00:00"/>
    <n v="39"/>
  </r>
  <r>
    <x v="3339"/>
    <d v="2013-10-04T00:00:00"/>
    <n v="45"/>
  </r>
  <r>
    <x v="4124"/>
    <d v="2011-08-23T00:00:00"/>
    <n v="101"/>
  </r>
  <r>
    <x v="1825"/>
    <d v="2014-06-15T00:00:00"/>
    <n v="87"/>
  </r>
  <r>
    <x v="4393"/>
    <d v="2011-07-17T00:00:00"/>
    <n v="44"/>
  </r>
  <r>
    <x v="2317"/>
    <d v="2013-06-03T00:00:00"/>
    <n v="89"/>
  </r>
  <r>
    <x v="3414"/>
    <d v="2011-08-16T00:00:00"/>
    <n v="63"/>
  </r>
  <r>
    <x v="51"/>
    <d v="2013-06-27T00:00:00"/>
    <n v="103"/>
  </r>
  <r>
    <x v="2007"/>
    <d v="2013-05-27T00:00:00"/>
    <n v="79"/>
  </r>
  <r>
    <x v="2779"/>
    <d v="2014-08-29T00:00:00"/>
    <n v="64"/>
  </r>
  <r>
    <x v="929"/>
    <d v="2012-10-05T00:00:00"/>
    <n v="97"/>
  </r>
  <r>
    <x v="4111"/>
    <d v="2011-06-24T00:00:00"/>
    <n v="104"/>
  </r>
  <r>
    <x v="1538"/>
    <d v="2011-07-22T00:00:00"/>
    <n v="99"/>
  </r>
  <r>
    <x v="3977"/>
    <d v="2014-04-08T00:00:00"/>
    <n v="101"/>
  </r>
  <r>
    <x v="4682"/>
    <d v="2014-05-07T00:00:00"/>
    <n v="102"/>
  </r>
  <r>
    <x v="3683"/>
    <d v="2013-08-11T00:00:00"/>
    <n v="92"/>
  </r>
  <r>
    <x v="3776"/>
    <d v="2014-07-05T00:00:00"/>
    <n v="105"/>
  </r>
  <r>
    <x v="877"/>
    <d v="2013-12-23T00:00:00"/>
    <n v="86"/>
  </r>
  <r>
    <x v="199"/>
    <d v="2012-07-29T00:00:00"/>
    <n v="93"/>
  </r>
  <r>
    <x v="3511"/>
    <d v="2013-02-04T00:00:00"/>
    <n v="78"/>
  </r>
  <r>
    <x v="3086"/>
    <d v="2011-11-18T00:00:00"/>
    <n v="85"/>
  </r>
  <r>
    <x v="2532"/>
    <d v="2013-10-06T00:00:00"/>
    <n v="73"/>
  </r>
  <r>
    <x v="4200"/>
    <d v="2014-04-07T00:00:00"/>
    <n v="53"/>
  </r>
  <r>
    <x v="641"/>
    <d v="2013-03-12T00:00:00"/>
    <n v="43"/>
  </r>
  <r>
    <x v="4512"/>
    <d v="2013-09-28T00:00:00"/>
    <n v="54"/>
  </r>
  <r>
    <x v="2674"/>
    <d v="2013-11-29T00:00:00"/>
    <n v="67"/>
  </r>
  <r>
    <x v="4126"/>
    <d v="2012-05-19T00:00:00"/>
    <n v="86"/>
  </r>
  <r>
    <x v="4047"/>
    <d v="2012-09-04T00:00:00"/>
    <n v="101"/>
  </r>
  <r>
    <x v="2843"/>
    <d v="2014-12-24T00:00:00"/>
    <n v="76"/>
  </r>
  <r>
    <x v="4784"/>
    <d v="2013-11-11T00:00:00"/>
    <n v="76"/>
  </r>
  <r>
    <x v="4166"/>
    <d v="2012-09-25T00:00:00"/>
    <n v="47"/>
  </r>
  <r>
    <x v="4564"/>
    <d v="2011-07-26T00:00:00"/>
    <n v="68"/>
  </r>
  <r>
    <x v="4298"/>
    <d v="2011-08-14T00:00:00"/>
    <n v="93"/>
  </r>
  <r>
    <x v="3571"/>
    <d v="2013-05-29T00:00:00"/>
    <n v="49"/>
  </r>
  <r>
    <x v="4302"/>
    <d v="2012-05-13T00:00:00"/>
    <n v="88"/>
  </r>
  <r>
    <x v="2182"/>
    <d v="2013-12-03T00:00:00"/>
    <n v="67"/>
  </r>
  <r>
    <x v="381"/>
    <d v="2015-01-25T00:00:00"/>
    <n v="89"/>
  </r>
  <r>
    <x v="3717"/>
    <d v="2014-08-31T00:00:00"/>
    <n v="69"/>
  </r>
  <r>
    <x v="4015"/>
    <d v="2014-05-15T00:00:00"/>
    <n v="100"/>
  </r>
  <r>
    <x v="4006"/>
    <d v="2014-06-14T00:00:00"/>
    <n v="52"/>
  </r>
  <r>
    <x v="3257"/>
    <d v="2014-05-08T00:00:00"/>
    <n v="59"/>
  </r>
  <r>
    <x v="4797"/>
    <d v="2014-07-06T00:00:00"/>
    <n v="35"/>
  </r>
  <r>
    <x v="1464"/>
    <d v="2013-08-12T00:00:00"/>
    <n v="47"/>
  </r>
  <r>
    <x v="4492"/>
    <d v="2014-12-08T00:00:00"/>
    <n v="57"/>
  </r>
  <r>
    <x v="1880"/>
    <d v="2015-02-05T00:00:00"/>
    <n v="82"/>
  </r>
  <r>
    <x v="3695"/>
    <d v="2012-04-24T00:00:00"/>
    <n v="84"/>
  </r>
  <r>
    <x v="109"/>
    <d v="2013-04-16T00:00:00"/>
    <n v="61"/>
  </r>
  <r>
    <x v="651"/>
    <d v="2015-02-20T00:00:00"/>
    <n v="63"/>
  </r>
  <r>
    <x v="4631"/>
    <d v="2013-09-07T00:00:00"/>
    <n v="70"/>
  </r>
  <r>
    <x v="4317"/>
    <d v="2012-10-22T00:00:00"/>
    <n v="95"/>
  </r>
  <r>
    <x v="1260"/>
    <d v="2013-10-08T00:00:00"/>
    <n v="47"/>
  </r>
  <r>
    <x v="2174"/>
    <d v="2013-09-04T00:00:00"/>
    <n v="101"/>
  </r>
  <r>
    <x v="3095"/>
    <d v="2013-06-06T00:00:00"/>
    <n v="95"/>
  </r>
  <r>
    <x v="3896"/>
    <d v="2011-09-29T00:00:00"/>
    <n v="65"/>
  </r>
  <r>
    <x v="2110"/>
    <d v="2012-09-02T00:00:00"/>
    <n v="61"/>
  </r>
  <r>
    <x v="1919"/>
    <d v="2013-07-26T00:00:00"/>
    <n v="69"/>
  </r>
  <r>
    <x v="340"/>
    <d v="2011-10-08T00:00:00"/>
    <n v="83"/>
  </r>
  <r>
    <x v="4091"/>
    <d v="2015-01-15T00:00:00"/>
    <n v="55"/>
  </r>
  <r>
    <x v="1691"/>
    <d v="2013-04-10T00:00:00"/>
    <n v="68"/>
  </r>
  <r>
    <x v="2020"/>
    <d v="2014-04-18T00:00:00"/>
    <n v="96"/>
  </r>
  <r>
    <x v="385"/>
    <d v="2013-02-19T00:00:00"/>
    <n v="91"/>
  </r>
  <r>
    <x v="528"/>
    <d v="2012-02-25T00:00:00"/>
    <n v="38"/>
  </r>
  <r>
    <x v="4918"/>
    <d v="2011-10-31T00:00:00"/>
    <n v="37"/>
  </r>
  <r>
    <x v="2868"/>
    <d v="2015-02-10T00:00:00"/>
    <n v="77"/>
  </r>
  <r>
    <x v="966"/>
    <d v="2012-08-27T00:00:00"/>
    <n v="46"/>
  </r>
  <r>
    <x v="607"/>
    <d v="2013-04-02T00:00:00"/>
    <n v="57"/>
  </r>
  <r>
    <x v="4917"/>
    <d v="2013-06-21T00:00:00"/>
    <n v="45"/>
  </r>
  <r>
    <x v="794"/>
    <d v="2015-02-17T00:00:00"/>
    <n v="94"/>
  </r>
  <r>
    <x v="4398"/>
    <d v="2014-04-05T00:00:00"/>
    <n v="67"/>
  </r>
  <r>
    <x v="2995"/>
    <d v="2013-10-08T00:00:00"/>
    <n v="72"/>
  </r>
  <r>
    <x v="4851"/>
    <d v="2014-09-10T00:00:00"/>
    <n v="91"/>
  </r>
  <r>
    <x v="162"/>
    <d v="2011-11-29T00:00:00"/>
    <n v="100"/>
  </r>
  <r>
    <x v="1618"/>
    <d v="2012-10-10T00:00:00"/>
    <n v="39"/>
  </r>
  <r>
    <x v="3079"/>
    <d v="2012-06-29T00:00:00"/>
    <n v="99"/>
  </r>
  <r>
    <x v="2195"/>
    <d v="2012-05-25T00:00:00"/>
    <n v="76"/>
  </r>
  <r>
    <x v="2210"/>
    <d v="2011-10-28T00:00:00"/>
    <n v="62"/>
  </r>
  <r>
    <x v="3195"/>
    <d v="2012-09-24T00:00:00"/>
    <n v="48"/>
  </r>
  <r>
    <x v="4477"/>
    <d v="2012-04-09T00:00:00"/>
    <n v="53"/>
  </r>
  <r>
    <x v="4453"/>
    <d v="2013-07-06T00:00:00"/>
    <n v="43"/>
  </r>
  <r>
    <x v="3367"/>
    <d v="2014-06-17T00:00:00"/>
    <n v="93"/>
  </r>
  <r>
    <x v="3959"/>
    <d v="2013-09-03T00:00:00"/>
    <n v="40"/>
  </r>
  <r>
    <x v="3441"/>
    <d v="2014-04-18T00:00:00"/>
    <n v="59"/>
  </r>
  <r>
    <x v="669"/>
    <d v="2013-04-27T00:00:00"/>
    <n v="44"/>
  </r>
  <r>
    <x v="3709"/>
    <d v="2011-08-23T00:00:00"/>
    <n v="96"/>
  </r>
  <r>
    <x v="4948"/>
    <d v="2012-12-04T00:00:00"/>
    <n v="91"/>
  </r>
  <r>
    <x v="97"/>
    <d v="2012-10-28T00:00:00"/>
    <n v="104"/>
  </r>
  <r>
    <x v="1858"/>
    <d v="2012-06-14T00:00:00"/>
    <n v="93"/>
  </r>
  <r>
    <x v="1022"/>
    <d v="2012-08-26T00:00:00"/>
    <n v="85"/>
  </r>
  <r>
    <x v="4130"/>
    <d v="2012-06-15T00:00:00"/>
    <n v="38"/>
  </r>
  <r>
    <x v="24"/>
    <d v="2011-05-31T00:00:00"/>
    <n v="95"/>
  </r>
  <r>
    <x v="1605"/>
    <d v="2011-11-04T00:00:00"/>
    <n v="80"/>
  </r>
  <r>
    <x v="2121"/>
    <d v="2011-07-11T00:00:00"/>
    <n v="46"/>
  </r>
  <r>
    <x v="2838"/>
    <d v="2012-04-20T00:00:00"/>
    <n v="44"/>
  </r>
  <r>
    <x v="485"/>
    <d v="2011-06-09T00:00:00"/>
    <n v="52"/>
  </r>
  <r>
    <x v="2950"/>
    <d v="2012-04-03T00:00:00"/>
    <n v="84"/>
  </r>
  <r>
    <x v="1149"/>
    <d v="2015-01-21T00:00:00"/>
    <n v="71"/>
  </r>
  <r>
    <x v="4506"/>
    <d v="2013-07-21T00:00:00"/>
    <n v="101"/>
  </r>
  <r>
    <x v="1864"/>
    <d v="2014-06-05T00:00:00"/>
    <n v="96"/>
  </r>
  <r>
    <x v="1852"/>
    <d v="2014-05-16T00:00:00"/>
    <n v="88"/>
  </r>
  <r>
    <x v="2807"/>
    <d v="2014-04-18T00:00:00"/>
    <n v="47"/>
  </r>
  <r>
    <x v="546"/>
    <d v="2012-09-23T00:00:00"/>
    <n v="90"/>
  </r>
  <r>
    <x v="2804"/>
    <d v="2013-06-26T00:00:00"/>
    <n v="63"/>
  </r>
  <r>
    <x v="2593"/>
    <d v="2014-01-05T00:00:00"/>
    <n v="45"/>
  </r>
  <r>
    <x v="4059"/>
    <d v="2013-11-19T00:00:00"/>
    <n v="87"/>
  </r>
  <r>
    <x v="237"/>
    <d v="2013-11-25T00:00:00"/>
    <n v="97"/>
  </r>
  <r>
    <x v="1839"/>
    <d v="2012-10-08T00:00:00"/>
    <n v="61"/>
  </r>
  <r>
    <x v="656"/>
    <d v="2015-01-30T00:00:00"/>
    <n v="88"/>
  </r>
  <r>
    <x v="3558"/>
    <d v="2014-02-25T00:00:00"/>
    <n v="91"/>
  </r>
  <r>
    <x v="2584"/>
    <d v="2013-10-03T00:00:00"/>
    <n v="83"/>
  </r>
  <r>
    <x v="2184"/>
    <d v="2013-03-31T00:00:00"/>
    <n v="83"/>
  </r>
  <r>
    <x v="238"/>
    <d v="2013-12-24T00:00:00"/>
    <n v="44"/>
  </r>
  <r>
    <x v="1796"/>
    <d v="2015-01-01T00:00:00"/>
    <n v="102"/>
  </r>
  <r>
    <x v="3835"/>
    <d v="2012-10-30T00:00:00"/>
    <n v="85"/>
  </r>
  <r>
    <x v="4458"/>
    <d v="2012-02-08T00:00:00"/>
    <n v="100"/>
  </r>
  <r>
    <x v="691"/>
    <d v="2013-07-03T00:00:00"/>
    <n v="46"/>
  </r>
  <r>
    <x v="1100"/>
    <d v="2011-07-09T00:00:00"/>
    <n v="82"/>
  </r>
  <r>
    <x v="881"/>
    <d v="2014-10-25T00:00:00"/>
    <n v="89"/>
  </r>
  <r>
    <x v="89"/>
    <d v="2012-05-08T00:00:00"/>
    <n v="47"/>
  </r>
  <r>
    <x v="3389"/>
    <d v="2015-01-31T00:00:00"/>
    <n v="92"/>
  </r>
  <r>
    <x v="3776"/>
    <d v="2013-11-12T00:00:00"/>
    <n v="85"/>
  </r>
  <r>
    <x v="2264"/>
    <d v="2014-04-13T00:00:00"/>
    <n v="86"/>
  </r>
  <r>
    <x v="944"/>
    <d v="2014-03-03T00:00:00"/>
    <n v="39"/>
  </r>
  <r>
    <x v="2706"/>
    <d v="2013-07-30T00:00:00"/>
    <n v="63"/>
  </r>
  <r>
    <x v="3878"/>
    <d v="2015-03-05T00:00:00"/>
    <n v="65"/>
  </r>
  <r>
    <x v="1752"/>
    <d v="2012-04-09T00:00:00"/>
    <n v="98"/>
  </r>
  <r>
    <x v="4402"/>
    <d v="2013-04-17T00:00:00"/>
    <n v="55"/>
  </r>
  <r>
    <x v="4394"/>
    <d v="2014-10-18T00:00:00"/>
    <n v="80"/>
  </r>
  <r>
    <x v="1624"/>
    <d v="2014-10-17T00:00:00"/>
    <n v="90"/>
  </r>
  <r>
    <x v="2592"/>
    <d v="2013-05-10T00:00:00"/>
    <n v="42"/>
  </r>
  <r>
    <x v="874"/>
    <d v="2011-08-22T00:00:00"/>
    <n v="93"/>
  </r>
  <r>
    <x v="1874"/>
    <d v="2013-01-06T00:00:00"/>
    <n v="62"/>
  </r>
  <r>
    <x v="2864"/>
    <d v="2012-11-02T00:00:00"/>
    <n v="81"/>
  </r>
  <r>
    <x v="2621"/>
    <d v="2015-01-27T00:00:00"/>
    <n v="86"/>
  </r>
  <r>
    <x v="1476"/>
    <d v="2011-08-31T00:00:00"/>
    <n v="104"/>
  </r>
  <r>
    <x v="3818"/>
    <d v="2014-05-10T00:00:00"/>
    <n v="94"/>
  </r>
  <r>
    <x v="4666"/>
    <d v="2014-08-03T00:00:00"/>
    <n v="92"/>
  </r>
  <r>
    <x v="1685"/>
    <d v="2014-01-20T00:00:00"/>
    <n v="67"/>
  </r>
  <r>
    <x v="805"/>
    <d v="2011-10-02T00:00:00"/>
    <n v="91"/>
  </r>
  <r>
    <x v="2887"/>
    <d v="2014-08-31T00:00:00"/>
    <n v="98"/>
  </r>
  <r>
    <x v="570"/>
    <d v="2015-02-27T00:00:00"/>
    <n v="84"/>
  </r>
  <r>
    <x v="3056"/>
    <d v="2014-12-04T00:00:00"/>
    <n v="64"/>
  </r>
  <r>
    <x v="4775"/>
    <d v="2011-09-15T00:00:00"/>
    <n v="69"/>
  </r>
  <r>
    <x v="2171"/>
    <d v="2014-01-16T00:00:00"/>
    <n v="39"/>
  </r>
  <r>
    <x v="1641"/>
    <d v="2012-10-29T00:00:00"/>
    <n v="86"/>
  </r>
  <r>
    <x v="3659"/>
    <d v="2013-04-29T00:00:00"/>
    <n v="45"/>
  </r>
  <r>
    <x v="3200"/>
    <d v="2011-09-13T00:00:00"/>
    <n v="81"/>
  </r>
  <r>
    <x v="4405"/>
    <d v="2012-12-06T00:00:00"/>
    <n v="77"/>
  </r>
  <r>
    <x v="4197"/>
    <d v="2011-07-09T00:00:00"/>
    <n v="71"/>
  </r>
  <r>
    <x v="3047"/>
    <d v="2012-04-20T00:00:00"/>
    <n v="42"/>
  </r>
  <r>
    <x v="2460"/>
    <d v="2012-03-26T00:00:00"/>
    <n v="77"/>
  </r>
  <r>
    <x v="3689"/>
    <d v="2011-12-07T00:00:00"/>
    <n v="88"/>
  </r>
  <r>
    <x v="746"/>
    <d v="2013-11-23T00:00:00"/>
    <n v="101"/>
  </r>
  <r>
    <x v="1841"/>
    <d v="2011-10-13T00:00:00"/>
    <n v="77"/>
  </r>
  <r>
    <x v="1818"/>
    <d v="2014-04-02T00:00:00"/>
    <n v="52"/>
  </r>
  <r>
    <x v="4231"/>
    <d v="2013-06-20T00:00:00"/>
    <n v="96"/>
  </r>
  <r>
    <x v="1028"/>
    <d v="2012-02-13T00:00:00"/>
    <n v="52"/>
  </r>
  <r>
    <x v="2046"/>
    <d v="2014-06-22T00:00:00"/>
    <n v="44"/>
  </r>
  <r>
    <x v="3832"/>
    <d v="2014-07-23T00:00:00"/>
    <n v="66"/>
  </r>
  <r>
    <x v="369"/>
    <d v="2014-11-03T00:00:00"/>
    <n v="94"/>
  </r>
  <r>
    <x v="2333"/>
    <d v="2014-12-25T00:00:00"/>
    <n v="53"/>
  </r>
  <r>
    <x v="2058"/>
    <d v="2014-09-25T00:00:00"/>
    <n v="82"/>
  </r>
  <r>
    <x v="4945"/>
    <d v="2012-05-06T00:00:00"/>
    <n v="53"/>
  </r>
  <r>
    <x v="758"/>
    <d v="2013-12-08T00:00:00"/>
    <n v="85"/>
  </r>
  <r>
    <x v="426"/>
    <d v="2014-08-12T00:00:00"/>
    <n v="42"/>
  </r>
  <r>
    <x v="4175"/>
    <d v="2012-10-13T00:00:00"/>
    <n v="99"/>
  </r>
  <r>
    <x v="2973"/>
    <d v="2012-07-06T00:00:00"/>
    <n v="45"/>
  </r>
  <r>
    <x v="1684"/>
    <d v="2013-05-23T00:00:00"/>
    <n v="83"/>
  </r>
  <r>
    <x v="4032"/>
    <d v="2014-01-22T00:00:00"/>
    <n v="36"/>
  </r>
  <r>
    <x v="3392"/>
    <d v="2012-09-06T00:00:00"/>
    <n v="92"/>
  </r>
  <r>
    <x v="1855"/>
    <d v="2013-10-24T00:00:00"/>
    <n v="72"/>
  </r>
  <r>
    <x v="4997"/>
    <d v="2014-02-01T00:00:00"/>
    <n v="57"/>
  </r>
  <r>
    <x v="2916"/>
    <d v="2011-08-23T00:00:00"/>
    <n v="91"/>
  </r>
  <r>
    <x v="813"/>
    <d v="2014-04-27T00:00:00"/>
    <n v="50"/>
  </r>
  <r>
    <x v="3950"/>
    <d v="2012-04-24T00:00:00"/>
    <n v="42"/>
  </r>
  <r>
    <x v="4166"/>
    <d v="2011-07-21T00:00:00"/>
    <n v="71"/>
  </r>
  <r>
    <x v="975"/>
    <d v="2014-08-24T00:00:00"/>
    <n v="105"/>
  </r>
  <r>
    <x v="1448"/>
    <d v="2013-02-02T00:00:00"/>
    <n v="103"/>
  </r>
  <r>
    <x v="4516"/>
    <d v="2012-11-18T00:00:00"/>
    <n v="97"/>
  </r>
  <r>
    <x v="3791"/>
    <d v="2012-03-17T00:00:00"/>
    <n v="96"/>
  </r>
  <r>
    <x v="4373"/>
    <d v="2012-03-26T00:00:00"/>
    <n v="85"/>
  </r>
  <r>
    <x v="4885"/>
    <d v="2012-09-21T00:00:00"/>
    <n v="55"/>
  </r>
  <r>
    <x v="3480"/>
    <d v="2015-01-11T00:00:00"/>
    <n v="35"/>
  </r>
  <r>
    <x v="4674"/>
    <d v="2014-06-06T00:00:00"/>
    <n v="80"/>
  </r>
  <r>
    <x v="1359"/>
    <d v="2013-12-16T00:00:00"/>
    <n v="53"/>
  </r>
  <r>
    <x v="613"/>
    <d v="2013-07-22T00:00:00"/>
    <n v="50"/>
  </r>
  <r>
    <x v="4835"/>
    <d v="2014-10-01T00:00:00"/>
    <n v="87"/>
  </r>
  <r>
    <x v="817"/>
    <d v="2012-07-26T00:00:00"/>
    <n v="73"/>
  </r>
  <r>
    <x v="3518"/>
    <d v="2012-08-18T00:00:00"/>
    <n v="72"/>
  </r>
  <r>
    <x v="2862"/>
    <d v="2014-12-25T00:00:00"/>
    <n v="86"/>
  </r>
  <r>
    <x v="4923"/>
    <d v="2014-02-20T00:00:00"/>
    <n v="102"/>
  </r>
  <r>
    <x v="1241"/>
    <d v="2013-09-02T00:00:00"/>
    <n v="59"/>
  </r>
  <r>
    <x v="2828"/>
    <d v="2011-10-14T00:00:00"/>
    <n v="103"/>
  </r>
  <r>
    <x v="1701"/>
    <d v="2011-09-03T00:00:00"/>
    <n v="65"/>
  </r>
  <r>
    <x v="3537"/>
    <d v="2011-09-22T00:00:00"/>
    <n v="69"/>
  </r>
  <r>
    <x v="1325"/>
    <d v="2013-05-30T00:00:00"/>
    <n v="104"/>
  </r>
  <r>
    <x v="824"/>
    <d v="2011-10-09T00:00:00"/>
    <n v="82"/>
  </r>
  <r>
    <x v="1869"/>
    <d v="2014-06-23T00:00:00"/>
    <n v="102"/>
  </r>
  <r>
    <x v="2109"/>
    <d v="2012-06-23T00:00:00"/>
    <n v="87"/>
  </r>
  <r>
    <x v="471"/>
    <d v="2013-06-14T00:00:00"/>
    <n v="82"/>
  </r>
  <r>
    <x v="2447"/>
    <d v="2013-10-01T00:00:00"/>
    <n v="98"/>
  </r>
  <r>
    <x v="1275"/>
    <d v="2011-11-11T00:00:00"/>
    <n v="95"/>
  </r>
  <r>
    <x v="4174"/>
    <d v="2013-07-26T00:00:00"/>
    <n v="49"/>
  </r>
  <r>
    <x v="1972"/>
    <d v="2014-08-29T00:00:00"/>
    <n v="82"/>
  </r>
  <r>
    <x v="3668"/>
    <d v="2014-01-22T00:00:00"/>
    <n v="46"/>
  </r>
  <r>
    <x v="1069"/>
    <d v="2012-11-12T00:00:00"/>
    <n v="58"/>
  </r>
  <r>
    <x v="1337"/>
    <d v="2014-11-07T00:00:00"/>
    <n v="75"/>
  </r>
  <r>
    <x v="2955"/>
    <d v="2013-01-04T00:00:00"/>
    <n v="77"/>
  </r>
  <r>
    <x v="3881"/>
    <d v="2013-01-24T00:00:00"/>
    <n v="55"/>
  </r>
  <r>
    <x v="2816"/>
    <d v="2014-07-11T00:00:00"/>
    <n v="95"/>
  </r>
  <r>
    <x v="2023"/>
    <d v="2013-08-16T00:00:00"/>
    <n v="73"/>
  </r>
  <r>
    <x v="2016"/>
    <d v="2014-04-02T00:00:00"/>
    <n v="98"/>
  </r>
  <r>
    <x v="3429"/>
    <d v="2013-06-08T00:00:00"/>
    <n v="94"/>
  </r>
  <r>
    <x v="2547"/>
    <d v="2014-02-16T00:00:00"/>
    <n v="79"/>
  </r>
  <r>
    <x v="2456"/>
    <d v="2011-06-02T00:00:00"/>
    <n v="99"/>
  </r>
  <r>
    <x v="1038"/>
    <d v="2014-11-29T00:00:00"/>
    <n v="54"/>
  </r>
  <r>
    <x v="4976"/>
    <d v="2012-12-14T00:00:00"/>
    <n v="77"/>
  </r>
  <r>
    <x v="2875"/>
    <d v="2012-01-30T00:00:00"/>
    <n v="55"/>
  </r>
  <r>
    <x v="279"/>
    <d v="2014-06-18T00:00:00"/>
    <n v="54"/>
  </r>
  <r>
    <x v="651"/>
    <d v="2012-01-23T00:00:00"/>
    <n v="54"/>
  </r>
  <r>
    <x v="550"/>
    <d v="2015-02-14T00:00:00"/>
    <n v="95"/>
  </r>
  <r>
    <x v="1143"/>
    <d v="2013-11-30T00:00:00"/>
    <n v="104"/>
  </r>
  <r>
    <x v="2705"/>
    <d v="2014-01-12T00:00:00"/>
    <n v="79"/>
  </r>
  <r>
    <x v="2198"/>
    <d v="2014-04-11T00:00:00"/>
    <n v="54"/>
  </r>
  <r>
    <x v="2619"/>
    <d v="2013-05-27T00:00:00"/>
    <n v="86"/>
  </r>
  <r>
    <x v="3175"/>
    <d v="2012-12-10T00:00:00"/>
    <n v="72"/>
  </r>
  <r>
    <x v="4394"/>
    <d v="2013-08-04T00:00:00"/>
    <n v="41"/>
  </r>
  <r>
    <x v="2862"/>
    <d v="2014-07-02T00:00:00"/>
    <n v="96"/>
  </r>
  <r>
    <x v="3205"/>
    <d v="2013-01-05T00:00:00"/>
    <n v="102"/>
  </r>
  <r>
    <x v="4896"/>
    <d v="2014-04-07T00:00:00"/>
    <n v="71"/>
  </r>
  <r>
    <x v="4163"/>
    <d v="2013-06-03T00:00:00"/>
    <n v="50"/>
  </r>
  <r>
    <x v="1931"/>
    <d v="2014-09-05T00:00:00"/>
    <n v="83"/>
  </r>
  <r>
    <x v="3411"/>
    <d v="2012-07-04T00:00:00"/>
    <n v="66"/>
  </r>
  <r>
    <x v="952"/>
    <d v="2013-01-26T00:00:00"/>
    <n v="55"/>
  </r>
  <r>
    <x v="292"/>
    <d v="2012-03-19T00:00:00"/>
    <n v="43"/>
  </r>
  <r>
    <x v="4330"/>
    <d v="2014-06-22T00:00:00"/>
    <n v="52"/>
  </r>
  <r>
    <x v="990"/>
    <d v="2011-05-20T00:00:00"/>
    <n v="36"/>
  </r>
  <r>
    <x v="1890"/>
    <d v="2014-06-10T00:00:00"/>
    <n v="51"/>
  </r>
  <r>
    <x v="2009"/>
    <d v="2013-12-24T00:00:00"/>
    <n v="51"/>
  </r>
  <r>
    <x v="3826"/>
    <d v="2013-03-13T00:00:00"/>
    <n v="78"/>
  </r>
  <r>
    <x v="1675"/>
    <d v="2012-08-13T00:00:00"/>
    <n v="57"/>
  </r>
  <r>
    <x v="1744"/>
    <d v="2011-08-15T00:00:00"/>
    <n v="35"/>
  </r>
  <r>
    <x v="1664"/>
    <d v="2012-09-05T00:00:00"/>
    <n v="97"/>
  </r>
  <r>
    <x v="3846"/>
    <d v="2012-02-13T00:00:00"/>
    <n v="72"/>
  </r>
  <r>
    <x v="2275"/>
    <d v="2013-05-03T00:00:00"/>
    <n v="95"/>
  </r>
  <r>
    <x v="3226"/>
    <d v="2011-06-13T00:00:00"/>
    <n v="80"/>
  </r>
  <r>
    <x v="3956"/>
    <d v="2011-11-07T00:00:00"/>
    <n v="50"/>
  </r>
  <r>
    <x v="3581"/>
    <d v="2012-11-22T00:00:00"/>
    <n v="102"/>
  </r>
  <r>
    <x v="1872"/>
    <d v="2014-10-17T00:00:00"/>
    <n v="35"/>
  </r>
  <r>
    <x v="3210"/>
    <d v="2011-09-10T00:00:00"/>
    <n v="49"/>
  </r>
  <r>
    <x v="4165"/>
    <d v="2014-08-25T00:00:00"/>
    <n v="93"/>
  </r>
  <r>
    <x v="3243"/>
    <d v="2011-07-23T00:00:00"/>
    <n v="44"/>
  </r>
  <r>
    <x v="3603"/>
    <d v="2011-09-21T00:00:00"/>
    <n v="94"/>
  </r>
  <r>
    <x v="2574"/>
    <d v="2014-02-18T00:00:00"/>
    <n v="53"/>
  </r>
  <r>
    <x v="2261"/>
    <d v="2012-04-13T00:00:00"/>
    <n v="42"/>
  </r>
  <r>
    <x v="2839"/>
    <d v="2014-02-15T00:00:00"/>
    <n v="35"/>
  </r>
  <r>
    <x v="713"/>
    <d v="2011-12-14T00:00:00"/>
    <n v="42"/>
  </r>
  <r>
    <x v="3555"/>
    <d v="2014-09-03T00:00:00"/>
    <n v="52"/>
  </r>
  <r>
    <x v="4469"/>
    <d v="2014-01-15T00:00:00"/>
    <n v="73"/>
  </r>
  <r>
    <x v="3611"/>
    <d v="2013-08-27T00:00:00"/>
    <n v="101"/>
  </r>
  <r>
    <x v="2477"/>
    <d v="2012-12-20T00:00:00"/>
    <n v="59"/>
  </r>
  <r>
    <x v="2979"/>
    <d v="2012-08-21T00:00:00"/>
    <n v="80"/>
  </r>
  <r>
    <x v="2666"/>
    <d v="2012-05-04T00:00:00"/>
    <n v="51"/>
  </r>
  <r>
    <x v="281"/>
    <d v="2013-07-18T00:00:00"/>
    <n v="47"/>
  </r>
  <r>
    <x v="3051"/>
    <d v="2012-12-25T00:00:00"/>
    <n v="63"/>
  </r>
  <r>
    <x v="2658"/>
    <d v="2013-11-07T00:00:00"/>
    <n v="84"/>
  </r>
  <r>
    <x v="1844"/>
    <d v="2012-03-13T00:00:00"/>
    <n v="53"/>
  </r>
  <r>
    <x v="3541"/>
    <d v="2011-12-10T00:00:00"/>
    <n v="48"/>
  </r>
  <r>
    <x v="1274"/>
    <d v="2012-09-03T00:00:00"/>
    <n v="70"/>
  </r>
  <r>
    <x v="3219"/>
    <d v="2014-08-10T00:00:00"/>
    <n v="87"/>
  </r>
  <r>
    <x v="1538"/>
    <d v="2013-12-10T00:00:00"/>
    <n v="69"/>
  </r>
  <r>
    <x v="778"/>
    <d v="2014-12-11T00:00:00"/>
    <n v="71"/>
  </r>
  <r>
    <x v="1403"/>
    <d v="2014-02-05T00:00:00"/>
    <n v="42"/>
  </r>
  <r>
    <x v="1420"/>
    <d v="2012-07-01T00:00:00"/>
    <n v="95"/>
  </r>
  <r>
    <x v="1029"/>
    <d v="2012-09-18T00:00:00"/>
    <n v="38"/>
  </r>
  <r>
    <x v="1446"/>
    <d v="2015-02-27T00:00:00"/>
    <n v="56"/>
  </r>
  <r>
    <x v="4717"/>
    <d v="2012-09-24T00:00:00"/>
    <n v="73"/>
  </r>
  <r>
    <x v="4714"/>
    <d v="2014-04-14T00:00:00"/>
    <n v="97"/>
  </r>
  <r>
    <x v="944"/>
    <d v="2014-02-27T00:00:00"/>
    <n v="68"/>
  </r>
  <r>
    <x v="2666"/>
    <d v="2012-01-12T00:00:00"/>
    <n v="57"/>
  </r>
  <r>
    <x v="3328"/>
    <d v="2013-07-19T00:00:00"/>
    <n v="103"/>
  </r>
  <r>
    <x v="2846"/>
    <d v="2011-10-06T00:00:00"/>
    <n v="41"/>
  </r>
  <r>
    <x v="2024"/>
    <d v="2011-06-01T00:00:00"/>
    <n v="51"/>
  </r>
  <r>
    <x v="301"/>
    <d v="2013-06-29T00:00:00"/>
    <n v="92"/>
  </r>
  <r>
    <x v="3296"/>
    <d v="2011-10-22T00:00:00"/>
    <n v="101"/>
  </r>
  <r>
    <x v="4668"/>
    <d v="2014-11-21T00:00:00"/>
    <n v="51"/>
  </r>
  <r>
    <x v="2612"/>
    <d v="2014-02-10T00:00:00"/>
    <n v="53"/>
  </r>
  <r>
    <x v="2588"/>
    <d v="2012-08-10T00:00:00"/>
    <n v="60"/>
  </r>
  <r>
    <x v="2896"/>
    <d v="2014-12-03T00:00:00"/>
    <n v="42"/>
  </r>
  <r>
    <x v="458"/>
    <d v="2012-09-28T00:00:00"/>
    <n v="93"/>
  </r>
  <r>
    <x v="1908"/>
    <d v="2012-02-19T00:00:00"/>
    <n v="105"/>
  </r>
  <r>
    <x v="4304"/>
    <d v="2014-09-15T00:00:00"/>
    <n v="92"/>
  </r>
  <r>
    <x v="396"/>
    <d v="2012-08-27T00:00:00"/>
    <n v="97"/>
  </r>
  <r>
    <x v="1543"/>
    <d v="2013-06-30T00:00:00"/>
    <n v="97"/>
  </r>
  <r>
    <x v="3576"/>
    <d v="2012-06-11T00:00:00"/>
    <n v="86"/>
  </r>
  <r>
    <x v="973"/>
    <d v="2015-01-05T00:00:00"/>
    <n v="92"/>
  </r>
  <r>
    <x v="877"/>
    <d v="2012-11-15T00:00:00"/>
    <n v="63"/>
  </r>
  <r>
    <x v="1283"/>
    <d v="2014-01-31T00:00:00"/>
    <n v="35"/>
  </r>
  <r>
    <x v="3989"/>
    <d v="2012-07-21T00:00:00"/>
    <n v="75"/>
  </r>
  <r>
    <x v="1555"/>
    <d v="2014-12-19T00:00:00"/>
    <n v="86"/>
  </r>
  <r>
    <x v="65"/>
    <d v="2013-03-24T00:00:00"/>
    <n v="60"/>
  </r>
  <r>
    <x v="201"/>
    <d v="2014-02-12T00:00:00"/>
    <n v="41"/>
  </r>
  <r>
    <x v="1955"/>
    <d v="2011-07-14T00:00:00"/>
    <n v="89"/>
  </r>
  <r>
    <x v="94"/>
    <d v="2014-06-01T00:00:00"/>
    <n v="75"/>
  </r>
  <r>
    <x v="4427"/>
    <d v="2013-05-20T00:00:00"/>
    <n v="79"/>
  </r>
  <r>
    <x v="296"/>
    <d v="2011-08-05T00:00:00"/>
    <n v="70"/>
  </r>
  <r>
    <x v="95"/>
    <d v="2014-05-31T00:00:00"/>
    <n v="88"/>
  </r>
  <r>
    <x v="1157"/>
    <d v="2012-05-31T00:00:00"/>
    <n v="39"/>
  </r>
  <r>
    <x v="4623"/>
    <d v="2014-02-22T00:00:00"/>
    <n v="102"/>
  </r>
  <r>
    <x v="2814"/>
    <d v="2014-04-29T00:00:00"/>
    <n v="105"/>
  </r>
  <r>
    <x v="931"/>
    <d v="2012-12-31T00:00:00"/>
    <n v="56"/>
  </r>
  <r>
    <x v="943"/>
    <d v="2011-07-31T00:00:00"/>
    <n v="88"/>
  </r>
  <r>
    <x v="2428"/>
    <d v="2015-02-22T00:00:00"/>
    <n v="99"/>
  </r>
  <r>
    <x v="3798"/>
    <d v="2012-07-03T00:00:00"/>
    <n v="50"/>
  </r>
  <r>
    <x v="4346"/>
    <d v="2013-07-07T00:00:00"/>
    <n v="55"/>
  </r>
  <r>
    <x v="4619"/>
    <d v="2014-06-27T00:00:00"/>
    <n v="100"/>
  </r>
  <r>
    <x v="25"/>
    <d v="2013-11-02T00:00:00"/>
    <n v="68"/>
  </r>
  <r>
    <x v="1534"/>
    <d v="2014-09-19T00:00:00"/>
    <n v="93"/>
  </r>
  <r>
    <x v="599"/>
    <d v="2014-08-04T00:00:00"/>
    <n v="36"/>
  </r>
  <r>
    <x v="3677"/>
    <d v="2012-03-26T00:00:00"/>
    <n v="70"/>
  </r>
  <r>
    <x v="4941"/>
    <d v="2012-07-04T00:00:00"/>
    <n v="90"/>
  </r>
  <r>
    <x v="4796"/>
    <d v="2013-05-08T00:00:00"/>
    <n v="86"/>
  </r>
  <r>
    <x v="1104"/>
    <d v="2013-03-09T00:00:00"/>
    <n v="59"/>
  </r>
  <r>
    <x v="4074"/>
    <d v="2012-02-07T00:00:00"/>
    <n v="46"/>
  </r>
  <r>
    <x v="3822"/>
    <d v="2014-12-06T00:00:00"/>
    <n v="65"/>
  </r>
  <r>
    <x v="2003"/>
    <d v="2014-05-02T00:00:00"/>
    <n v="100"/>
  </r>
  <r>
    <x v="4633"/>
    <d v="2014-03-17T00:00:00"/>
    <n v="55"/>
  </r>
  <r>
    <x v="1914"/>
    <d v="2013-12-05T00:00:00"/>
    <n v="75"/>
  </r>
  <r>
    <x v="2802"/>
    <d v="2012-04-27T00:00:00"/>
    <n v="88"/>
  </r>
  <r>
    <x v="3614"/>
    <d v="2012-05-30T00:00:00"/>
    <n v="77"/>
  </r>
  <r>
    <x v="3965"/>
    <d v="2013-03-22T00:00:00"/>
    <n v="61"/>
  </r>
  <r>
    <x v="4558"/>
    <d v="2014-06-14T00:00:00"/>
    <n v="44"/>
  </r>
  <r>
    <x v="1177"/>
    <d v="2014-05-27T00:00:00"/>
    <n v="38"/>
  </r>
  <r>
    <x v="506"/>
    <d v="2014-07-15T00:00:00"/>
    <n v="70"/>
  </r>
  <r>
    <x v="1902"/>
    <d v="2014-02-15T00:00:00"/>
    <n v="71"/>
  </r>
  <r>
    <x v="811"/>
    <d v="2013-12-23T00:00:00"/>
    <n v="48"/>
  </r>
  <r>
    <x v="1420"/>
    <d v="2011-11-01T00:00:00"/>
    <n v="41"/>
  </r>
  <r>
    <x v="1236"/>
    <d v="2013-09-18T00:00:00"/>
    <n v="93"/>
  </r>
  <r>
    <x v="1929"/>
    <d v="2011-09-08T00:00:00"/>
    <n v="103"/>
  </r>
  <r>
    <x v="3205"/>
    <d v="2014-05-05T00:00:00"/>
    <n v="78"/>
  </r>
  <r>
    <x v="2191"/>
    <d v="2012-07-09T00:00:00"/>
    <n v="96"/>
  </r>
  <r>
    <x v="1491"/>
    <d v="2014-06-29T00:00:00"/>
    <n v="102"/>
  </r>
  <r>
    <x v="2531"/>
    <d v="2011-12-18T00:00:00"/>
    <n v="96"/>
  </r>
  <r>
    <x v="672"/>
    <d v="2013-02-21T00:00:00"/>
    <n v="94"/>
  </r>
  <r>
    <x v="3895"/>
    <d v="2011-07-17T00:00:00"/>
    <n v="47"/>
  </r>
  <r>
    <x v="3184"/>
    <d v="2014-04-01T00:00:00"/>
    <n v="91"/>
  </r>
  <r>
    <x v="4009"/>
    <d v="2014-11-01T00:00:00"/>
    <n v="41"/>
  </r>
  <r>
    <x v="590"/>
    <d v="2012-10-28T00:00:00"/>
    <n v="78"/>
  </r>
  <r>
    <x v="1502"/>
    <d v="2014-04-19T00:00:00"/>
    <n v="97"/>
  </r>
  <r>
    <x v="1624"/>
    <d v="2013-06-21T00:00:00"/>
    <n v="49"/>
  </r>
  <r>
    <x v="2126"/>
    <d v="2013-03-28T00:00:00"/>
    <n v="64"/>
  </r>
  <r>
    <x v="1971"/>
    <d v="2014-06-02T00:00:00"/>
    <n v="72"/>
  </r>
  <r>
    <x v="1194"/>
    <d v="2012-07-14T00:00:00"/>
    <n v="97"/>
  </r>
  <r>
    <x v="2045"/>
    <d v="2013-06-19T00:00:00"/>
    <n v="53"/>
  </r>
  <r>
    <x v="4982"/>
    <d v="2013-05-05T00:00:00"/>
    <n v="55"/>
  </r>
  <r>
    <x v="3029"/>
    <d v="2012-02-20T00:00:00"/>
    <n v="55"/>
  </r>
  <r>
    <x v="2283"/>
    <d v="2014-08-13T00:00:00"/>
    <n v="83"/>
  </r>
  <r>
    <x v="654"/>
    <d v="2012-03-30T00:00:00"/>
    <n v="63"/>
  </r>
  <r>
    <x v="4030"/>
    <d v="2013-03-05T00:00:00"/>
    <n v="60"/>
  </r>
  <r>
    <x v="4902"/>
    <d v="2013-09-15T00:00:00"/>
    <n v="48"/>
  </r>
  <r>
    <x v="2523"/>
    <d v="2015-02-16T00:00:00"/>
    <n v="69"/>
  </r>
  <r>
    <x v="4440"/>
    <d v="2013-06-16T00:00:00"/>
    <n v="96"/>
  </r>
  <r>
    <x v="794"/>
    <d v="2013-10-20T00:00:00"/>
    <n v="100"/>
  </r>
  <r>
    <x v="850"/>
    <d v="2014-07-04T00:00:00"/>
    <n v="62"/>
  </r>
  <r>
    <x v="4653"/>
    <d v="2013-02-25T00:00:00"/>
    <n v="46"/>
  </r>
  <r>
    <x v="1923"/>
    <d v="2013-12-28T00:00:00"/>
    <n v="104"/>
  </r>
  <r>
    <x v="1927"/>
    <d v="2012-08-16T00:00:00"/>
    <n v="62"/>
  </r>
  <r>
    <x v="1111"/>
    <d v="2012-09-26T00:00:00"/>
    <n v="45"/>
  </r>
  <r>
    <x v="3174"/>
    <d v="2013-09-23T00:00:00"/>
    <n v="35"/>
  </r>
  <r>
    <x v="1739"/>
    <d v="2012-06-05T00:00:00"/>
    <n v="71"/>
  </r>
  <r>
    <x v="2502"/>
    <d v="2012-12-23T00:00:00"/>
    <n v="72"/>
  </r>
  <r>
    <x v="608"/>
    <d v="2014-10-28T00:00:00"/>
    <n v="70"/>
  </r>
  <r>
    <x v="1575"/>
    <d v="2012-01-23T00:00:00"/>
    <n v="81"/>
  </r>
  <r>
    <x v="1486"/>
    <d v="2014-10-04T00:00:00"/>
    <n v="88"/>
  </r>
  <r>
    <x v="3378"/>
    <d v="2012-06-10T00:00:00"/>
    <n v="45"/>
  </r>
  <r>
    <x v="4190"/>
    <d v="2013-11-25T00:00:00"/>
    <n v="49"/>
  </r>
  <r>
    <x v="563"/>
    <d v="2013-01-20T00:00:00"/>
    <n v="78"/>
  </r>
  <r>
    <x v="2016"/>
    <d v="2011-06-06T00:00:00"/>
    <n v="83"/>
  </r>
  <r>
    <x v="4806"/>
    <d v="2013-04-08T00:00:00"/>
    <n v="81"/>
  </r>
  <r>
    <x v="4463"/>
    <d v="2011-12-01T00:00:00"/>
    <n v="47"/>
  </r>
  <r>
    <x v="803"/>
    <d v="2013-11-04T00:00:00"/>
    <n v="40"/>
  </r>
  <r>
    <x v="899"/>
    <d v="2012-05-18T00:00:00"/>
    <n v="84"/>
  </r>
  <r>
    <x v="1475"/>
    <d v="2013-04-30T00:00:00"/>
    <n v="97"/>
  </r>
  <r>
    <x v="3871"/>
    <d v="2014-09-23T00:00:00"/>
    <n v="62"/>
  </r>
  <r>
    <x v="2537"/>
    <d v="2013-09-29T00:00:00"/>
    <n v="86"/>
  </r>
  <r>
    <x v="1233"/>
    <d v="2013-09-06T00:00:00"/>
    <n v="97"/>
  </r>
  <r>
    <x v="520"/>
    <d v="2012-03-29T00:00:00"/>
    <n v="35"/>
  </r>
  <r>
    <x v="4955"/>
    <d v="2011-08-28T00:00:00"/>
    <n v="45"/>
  </r>
  <r>
    <x v="3720"/>
    <d v="2013-02-11T00:00:00"/>
    <n v="103"/>
  </r>
  <r>
    <x v="4556"/>
    <d v="2012-01-25T00:00:00"/>
    <n v="47"/>
  </r>
  <r>
    <x v="577"/>
    <d v="2015-01-08T00:00:00"/>
    <n v="59"/>
  </r>
  <r>
    <x v="1960"/>
    <d v="2012-08-29T00:00:00"/>
    <n v="43"/>
  </r>
  <r>
    <x v="4337"/>
    <d v="2013-09-19T00:00:00"/>
    <n v="38"/>
  </r>
  <r>
    <x v="3738"/>
    <d v="2015-01-08T00:00:00"/>
    <n v="46"/>
  </r>
  <r>
    <x v="4806"/>
    <d v="2012-09-09T00:00:00"/>
    <n v="62"/>
  </r>
  <r>
    <x v="1558"/>
    <d v="2012-01-25T00:00:00"/>
    <n v="77"/>
  </r>
  <r>
    <x v="3881"/>
    <d v="2012-05-29T00:00:00"/>
    <n v="71"/>
  </r>
  <r>
    <x v="3081"/>
    <d v="2012-01-28T00:00:00"/>
    <n v="91"/>
  </r>
  <r>
    <x v="2605"/>
    <d v="2013-10-04T00:00:00"/>
    <n v="39"/>
  </r>
  <r>
    <x v="2411"/>
    <d v="2014-01-21T00:00:00"/>
    <n v="89"/>
  </r>
  <r>
    <x v="3933"/>
    <d v="2014-02-08T00:00:00"/>
    <n v="48"/>
  </r>
  <r>
    <x v="194"/>
    <d v="2013-08-15T00:00:00"/>
    <n v="86"/>
  </r>
  <r>
    <x v="2197"/>
    <d v="2012-10-14T00:00:00"/>
    <n v="100"/>
  </r>
  <r>
    <x v="671"/>
    <d v="2014-01-15T00:00:00"/>
    <n v="89"/>
  </r>
  <r>
    <x v="4303"/>
    <d v="2012-02-28T00:00:00"/>
    <n v="98"/>
  </r>
  <r>
    <x v="2659"/>
    <d v="2014-07-16T00:00:00"/>
    <n v="59"/>
  </r>
  <r>
    <x v="2513"/>
    <d v="2011-10-14T00:00:00"/>
    <n v="81"/>
  </r>
  <r>
    <x v="4217"/>
    <d v="2013-03-14T00:00:00"/>
    <n v="77"/>
  </r>
  <r>
    <x v="895"/>
    <d v="2013-08-19T00:00:00"/>
    <n v="82"/>
  </r>
  <r>
    <x v="3927"/>
    <d v="2011-07-07T00:00:00"/>
    <n v="52"/>
  </r>
  <r>
    <x v="2173"/>
    <d v="2012-05-16T00:00:00"/>
    <n v="80"/>
  </r>
  <r>
    <x v="2801"/>
    <d v="2011-08-03T00:00:00"/>
    <n v="89"/>
  </r>
  <r>
    <x v="4158"/>
    <d v="2012-11-10T00:00:00"/>
    <n v="42"/>
  </r>
  <r>
    <x v="1589"/>
    <d v="2013-12-20T00:00:00"/>
    <n v="61"/>
  </r>
  <r>
    <x v="149"/>
    <d v="2014-06-01T00:00:00"/>
    <n v="43"/>
  </r>
  <r>
    <x v="4364"/>
    <d v="2013-05-09T00:00:00"/>
    <n v="61"/>
  </r>
  <r>
    <x v="4255"/>
    <d v="2013-02-01T00:00:00"/>
    <n v="102"/>
  </r>
  <r>
    <x v="260"/>
    <d v="2012-01-25T00:00:00"/>
    <n v="87"/>
  </r>
  <r>
    <x v="1031"/>
    <d v="2014-04-23T00:00:00"/>
    <n v="90"/>
  </r>
  <r>
    <x v="2533"/>
    <d v="2013-07-28T00:00:00"/>
    <n v="63"/>
  </r>
  <r>
    <x v="4072"/>
    <d v="2012-08-16T00:00:00"/>
    <n v="92"/>
  </r>
  <r>
    <x v="3379"/>
    <d v="2013-08-21T00:00:00"/>
    <n v="81"/>
  </r>
  <r>
    <x v="4407"/>
    <d v="2013-11-17T00:00:00"/>
    <n v="87"/>
  </r>
  <r>
    <x v="1369"/>
    <d v="2014-09-12T00:00:00"/>
    <n v="97"/>
  </r>
  <r>
    <x v="2583"/>
    <d v="2011-10-29T00:00:00"/>
    <n v="45"/>
  </r>
  <r>
    <x v="4417"/>
    <d v="2013-05-07T00:00:00"/>
    <n v="79"/>
  </r>
  <r>
    <x v="3464"/>
    <d v="2012-10-03T00:00:00"/>
    <n v="87"/>
  </r>
  <r>
    <x v="4987"/>
    <d v="2012-10-27T00:00:00"/>
    <n v="69"/>
  </r>
  <r>
    <x v="1852"/>
    <d v="2014-12-07T00:00:00"/>
    <n v="78"/>
  </r>
  <r>
    <x v="2192"/>
    <d v="2014-11-18T00:00:00"/>
    <n v="82"/>
  </r>
  <r>
    <x v="1848"/>
    <d v="2011-10-04T00:00:00"/>
    <n v="68"/>
  </r>
  <r>
    <x v="1188"/>
    <d v="2015-02-23T00:00:00"/>
    <n v="49"/>
  </r>
  <r>
    <x v="959"/>
    <d v="2013-04-16T00:00:00"/>
    <n v="91"/>
  </r>
  <r>
    <x v="2714"/>
    <d v="2015-03-14T00:00:00"/>
    <n v="46"/>
  </r>
  <r>
    <x v="1932"/>
    <d v="2012-09-01T00:00:00"/>
    <n v="59"/>
  </r>
  <r>
    <x v="2782"/>
    <d v="2015-02-23T00:00:00"/>
    <n v="45"/>
  </r>
  <r>
    <x v="1050"/>
    <d v="2011-12-03T00:00:00"/>
    <n v="62"/>
  </r>
  <r>
    <x v="586"/>
    <d v="2011-12-14T00:00:00"/>
    <n v="83"/>
  </r>
  <r>
    <x v="3832"/>
    <d v="2011-09-20T00:00:00"/>
    <n v="85"/>
  </r>
  <r>
    <x v="1337"/>
    <d v="2012-06-01T00:00:00"/>
    <n v="83"/>
  </r>
  <r>
    <x v="2659"/>
    <d v="2012-10-21T00:00:00"/>
    <n v="74"/>
  </r>
  <r>
    <x v="827"/>
    <d v="2011-06-15T00:00:00"/>
    <n v="59"/>
  </r>
  <r>
    <x v="3534"/>
    <d v="2013-02-17T00:00:00"/>
    <n v="52"/>
  </r>
  <r>
    <x v="3882"/>
    <d v="2014-09-07T00:00:00"/>
    <n v="98"/>
  </r>
  <r>
    <x v="1618"/>
    <d v="2013-10-19T00:00:00"/>
    <n v="99"/>
  </r>
  <r>
    <x v="1964"/>
    <d v="2011-11-24T00:00:00"/>
    <n v="88"/>
  </r>
  <r>
    <x v="2744"/>
    <d v="2012-03-14T00:00:00"/>
    <n v="52"/>
  </r>
  <r>
    <x v="4738"/>
    <d v="2014-04-29T00:00:00"/>
    <n v="36"/>
  </r>
  <r>
    <x v="2990"/>
    <d v="2014-01-03T00:00:00"/>
    <n v="56"/>
  </r>
  <r>
    <x v="982"/>
    <d v="2012-07-09T00:00:00"/>
    <n v="58"/>
  </r>
  <r>
    <x v="1339"/>
    <d v="2014-11-29T00:00:00"/>
    <n v="62"/>
  </r>
  <r>
    <x v="2469"/>
    <d v="2013-10-05T00:00:00"/>
    <n v="58"/>
  </r>
  <r>
    <x v="591"/>
    <d v="2014-10-12T00:00:00"/>
    <n v="75"/>
  </r>
  <r>
    <x v="318"/>
    <d v="2013-06-30T00:00:00"/>
    <n v="70"/>
  </r>
  <r>
    <x v="465"/>
    <d v="2012-07-23T00:00:00"/>
    <n v="98"/>
  </r>
  <r>
    <x v="1381"/>
    <d v="2013-10-01T00:00:00"/>
    <n v="86"/>
  </r>
  <r>
    <x v="806"/>
    <d v="2013-12-11T00:00:00"/>
    <n v="102"/>
  </r>
  <r>
    <x v="1265"/>
    <d v="2014-05-05T00:00:00"/>
    <n v="47"/>
  </r>
  <r>
    <x v="333"/>
    <d v="2011-07-07T00:00:00"/>
    <n v="88"/>
  </r>
  <r>
    <x v="1378"/>
    <d v="2014-05-20T00:00:00"/>
    <n v="86"/>
  </r>
  <r>
    <x v="808"/>
    <d v="2012-10-12T00:00:00"/>
    <n v="98"/>
  </r>
  <r>
    <x v="4082"/>
    <d v="2012-05-31T00:00:00"/>
    <n v="47"/>
  </r>
  <r>
    <x v="4778"/>
    <d v="2011-10-13T00:00:00"/>
    <n v="64"/>
  </r>
  <r>
    <x v="546"/>
    <d v="2011-06-16T00:00:00"/>
    <n v="69"/>
  </r>
  <r>
    <x v="317"/>
    <d v="2014-12-26T00:00:00"/>
    <n v="99"/>
  </r>
  <r>
    <x v="1318"/>
    <d v="2011-10-20T00:00:00"/>
    <n v="57"/>
  </r>
  <r>
    <x v="639"/>
    <d v="2013-05-28T00:00:00"/>
    <n v="43"/>
  </r>
  <r>
    <x v="1106"/>
    <d v="2014-07-23T00:00:00"/>
    <n v="82"/>
  </r>
  <r>
    <x v="228"/>
    <d v="2012-08-05T00:00:00"/>
    <n v="88"/>
  </r>
  <r>
    <x v="780"/>
    <d v="2012-10-23T00:00:00"/>
    <n v="63"/>
  </r>
  <r>
    <x v="1454"/>
    <d v="2015-02-08T00:00:00"/>
    <n v="89"/>
  </r>
  <r>
    <x v="1564"/>
    <d v="2012-08-08T00:00:00"/>
    <n v="49"/>
  </r>
  <r>
    <x v="3142"/>
    <d v="2013-05-02T00:00:00"/>
    <n v="39"/>
  </r>
  <r>
    <x v="259"/>
    <d v="2014-09-02T00:00:00"/>
    <n v="103"/>
  </r>
  <r>
    <x v="1631"/>
    <d v="2013-01-15T00:00:00"/>
    <n v="82"/>
  </r>
  <r>
    <x v="1295"/>
    <d v="2012-05-09T00:00:00"/>
    <n v="100"/>
  </r>
  <r>
    <x v="4469"/>
    <d v="2011-11-09T00:00:00"/>
    <n v="105"/>
  </r>
  <r>
    <x v="3126"/>
    <d v="2014-05-26T00:00:00"/>
    <n v="65"/>
  </r>
  <r>
    <x v="4787"/>
    <d v="2012-02-29T00:00:00"/>
    <n v="87"/>
  </r>
  <r>
    <x v="1120"/>
    <d v="2013-03-31T00:00:00"/>
    <n v="91"/>
  </r>
  <r>
    <x v="1316"/>
    <d v="2012-09-03T00:00:00"/>
    <n v="88"/>
  </r>
  <r>
    <x v="3517"/>
    <d v="2012-10-17T00:00:00"/>
    <n v="54"/>
  </r>
  <r>
    <x v="3207"/>
    <d v="2015-01-23T00:00:00"/>
    <n v="43"/>
  </r>
  <r>
    <x v="991"/>
    <d v="2013-02-20T00:00:00"/>
    <n v="89"/>
  </r>
  <r>
    <x v="68"/>
    <d v="2012-01-03T00:00:00"/>
    <n v="88"/>
  </r>
  <r>
    <x v="1284"/>
    <d v="2012-01-31T00:00:00"/>
    <n v="87"/>
  </r>
  <r>
    <x v="1959"/>
    <d v="2012-01-31T00:00:00"/>
    <n v="45"/>
  </r>
  <r>
    <x v="4642"/>
    <d v="2012-05-26T00:00:00"/>
    <n v="84"/>
  </r>
  <r>
    <x v="3660"/>
    <d v="2011-09-12T00:00:00"/>
    <n v="87"/>
  </r>
  <r>
    <x v="3166"/>
    <d v="2011-07-20T00:00:00"/>
    <n v="69"/>
  </r>
  <r>
    <x v="3343"/>
    <d v="2012-03-16T00:00:00"/>
    <n v="60"/>
  </r>
  <r>
    <x v="2351"/>
    <d v="2012-12-29T00:00:00"/>
    <n v="86"/>
  </r>
  <r>
    <x v="4631"/>
    <d v="2012-11-05T00:00:00"/>
    <n v="81"/>
  </r>
  <r>
    <x v="407"/>
    <d v="2012-08-28T00:00:00"/>
    <n v="73"/>
  </r>
  <r>
    <x v="1080"/>
    <d v="2014-12-20T00:00:00"/>
    <n v="42"/>
  </r>
  <r>
    <x v="3980"/>
    <d v="2014-04-15T00:00:00"/>
    <n v="59"/>
  </r>
  <r>
    <x v="549"/>
    <d v="2014-09-24T00:00:00"/>
    <n v="73"/>
  </r>
  <r>
    <x v="1475"/>
    <d v="2015-02-12T00:00:00"/>
    <n v="69"/>
  </r>
  <r>
    <x v="972"/>
    <d v="2014-06-20T00:00:00"/>
    <n v="50"/>
  </r>
  <r>
    <x v="3057"/>
    <d v="2015-02-13T00:00:00"/>
    <n v="58"/>
  </r>
  <r>
    <x v="512"/>
    <d v="2014-12-08T00:00:00"/>
    <n v="71"/>
  </r>
  <r>
    <x v="2991"/>
    <d v="2013-01-06T00:00:00"/>
    <n v="96"/>
  </r>
  <r>
    <x v="2393"/>
    <d v="2014-02-07T00:00:00"/>
    <n v="68"/>
  </r>
  <r>
    <x v="1701"/>
    <d v="2011-09-06T00:00:00"/>
    <n v="90"/>
  </r>
  <r>
    <x v="4733"/>
    <d v="2014-06-11T00:00:00"/>
    <n v="98"/>
  </r>
  <r>
    <x v="1688"/>
    <d v="2012-01-07T00:00:00"/>
    <n v="59"/>
  </r>
  <r>
    <x v="456"/>
    <d v="2015-03-15T00:00:00"/>
    <n v="48"/>
  </r>
  <r>
    <x v="1661"/>
    <d v="2013-05-18T00:00:00"/>
    <n v="91"/>
  </r>
  <r>
    <x v="1040"/>
    <d v="2014-06-13T00:00:00"/>
    <n v="53"/>
  </r>
  <r>
    <x v="2188"/>
    <d v="2011-07-25T00:00:00"/>
    <n v="65"/>
  </r>
  <r>
    <x v="2646"/>
    <d v="2014-10-15T00:00:00"/>
    <n v="71"/>
  </r>
  <r>
    <x v="1089"/>
    <d v="2012-07-06T00:00:00"/>
    <n v="84"/>
  </r>
  <r>
    <x v="1437"/>
    <d v="2013-02-16T00:00:00"/>
    <n v="103"/>
  </r>
  <r>
    <x v="4319"/>
    <d v="2011-11-13T00:00:00"/>
    <n v="57"/>
  </r>
  <r>
    <x v="1680"/>
    <d v="2013-07-08T00:00:00"/>
    <n v="70"/>
  </r>
  <r>
    <x v="3873"/>
    <d v="2012-06-19T00:00:00"/>
    <n v="44"/>
  </r>
  <r>
    <x v="3215"/>
    <d v="2013-12-26T00:00:00"/>
    <n v="47"/>
  </r>
  <r>
    <x v="4646"/>
    <d v="2013-10-11T00:00:00"/>
    <n v="36"/>
  </r>
  <r>
    <x v="2938"/>
    <d v="2013-08-08T00:00:00"/>
    <n v="72"/>
  </r>
  <r>
    <x v="3699"/>
    <d v="2013-10-10T00:00:00"/>
    <n v="36"/>
  </r>
  <r>
    <x v="4388"/>
    <d v="2011-09-04T00:00:00"/>
    <n v="50"/>
  </r>
  <r>
    <x v="4029"/>
    <d v="2013-07-19T00:00:00"/>
    <n v="76"/>
  </r>
  <r>
    <x v="2871"/>
    <d v="2011-11-07T00:00:00"/>
    <n v="49"/>
  </r>
  <r>
    <x v="2897"/>
    <d v="2011-08-27T00:00:00"/>
    <n v="73"/>
  </r>
  <r>
    <x v="3928"/>
    <d v="2014-12-27T00:00:00"/>
    <n v="52"/>
  </r>
  <r>
    <x v="4235"/>
    <d v="2013-05-09T00:00:00"/>
    <n v="85"/>
  </r>
  <r>
    <x v="529"/>
    <d v="2014-12-16T00:00:00"/>
    <n v="87"/>
  </r>
  <r>
    <x v="4386"/>
    <d v="2013-04-24T00:00:00"/>
    <n v="57"/>
  </r>
  <r>
    <x v="3594"/>
    <d v="2014-01-27T00:00:00"/>
    <n v="69"/>
  </r>
  <r>
    <x v="3919"/>
    <d v="2013-11-25T00:00:00"/>
    <n v="43"/>
  </r>
  <r>
    <x v="4647"/>
    <d v="2012-05-08T00:00:00"/>
    <n v="64"/>
  </r>
  <r>
    <x v="1569"/>
    <d v="2011-05-24T00:00:00"/>
    <n v="99"/>
  </r>
  <r>
    <x v="4786"/>
    <d v="2014-08-21T00:00:00"/>
    <n v="60"/>
  </r>
  <r>
    <x v="1715"/>
    <d v="2012-09-21T00:00:00"/>
    <n v="101"/>
  </r>
  <r>
    <x v="1090"/>
    <d v="2013-08-24T00:00:00"/>
    <n v="64"/>
  </r>
  <r>
    <x v="2456"/>
    <d v="2015-02-28T00:00:00"/>
    <n v="61"/>
  </r>
  <r>
    <x v="3363"/>
    <d v="2012-04-06T00:00:00"/>
    <n v="63"/>
  </r>
  <r>
    <x v="2801"/>
    <d v="2013-03-31T00:00:00"/>
    <n v="93"/>
  </r>
  <r>
    <x v="787"/>
    <d v="2014-02-14T00:00:00"/>
    <n v="77"/>
  </r>
  <r>
    <x v="4600"/>
    <d v="2014-06-08T00:00:00"/>
    <n v="85"/>
  </r>
  <r>
    <x v="2217"/>
    <d v="2013-08-25T00:00:00"/>
    <n v="89"/>
  </r>
  <r>
    <x v="2654"/>
    <d v="2012-07-24T00:00:00"/>
    <n v="39"/>
  </r>
  <r>
    <x v="4865"/>
    <d v="2012-09-26T00:00:00"/>
    <n v="76"/>
  </r>
  <r>
    <x v="4383"/>
    <d v="2014-07-12T00:00:00"/>
    <n v="48"/>
  </r>
  <r>
    <x v="24"/>
    <d v="2013-05-06T00:00:00"/>
    <n v="83"/>
  </r>
  <r>
    <x v="2577"/>
    <d v="2013-02-08T00:00:00"/>
    <n v="69"/>
  </r>
  <r>
    <x v="4640"/>
    <d v="2014-12-06T00:00:00"/>
    <n v="67"/>
  </r>
  <r>
    <x v="840"/>
    <d v="2012-07-30T00:00:00"/>
    <n v="55"/>
  </r>
  <r>
    <x v="1607"/>
    <d v="2014-07-03T00:00:00"/>
    <n v="54"/>
  </r>
  <r>
    <x v="43"/>
    <d v="2012-11-21T00:00:00"/>
    <n v="38"/>
  </r>
  <r>
    <x v="760"/>
    <d v="2014-11-17T00:00:00"/>
    <n v="95"/>
  </r>
  <r>
    <x v="4417"/>
    <d v="2014-12-05T00:00:00"/>
    <n v="93"/>
  </r>
  <r>
    <x v="4127"/>
    <d v="2014-12-03T00:00:00"/>
    <n v="64"/>
  </r>
  <r>
    <x v="1200"/>
    <d v="2012-12-03T00:00:00"/>
    <n v="37"/>
  </r>
  <r>
    <x v="978"/>
    <d v="2015-01-30T00:00:00"/>
    <n v="57"/>
  </r>
  <r>
    <x v="1939"/>
    <d v="2012-12-28T00:00:00"/>
    <n v="51"/>
  </r>
  <r>
    <x v="2230"/>
    <d v="2014-10-31T00:00:00"/>
    <n v="37"/>
  </r>
  <r>
    <x v="4610"/>
    <d v="2011-08-11T00:00:00"/>
    <n v="68"/>
  </r>
  <r>
    <x v="2503"/>
    <d v="2012-01-16T00:00:00"/>
    <n v="77"/>
  </r>
  <r>
    <x v="2171"/>
    <d v="2011-06-30T00:00:00"/>
    <n v="51"/>
  </r>
  <r>
    <x v="1702"/>
    <d v="2011-07-30T00:00:00"/>
    <n v="90"/>
  </r>
  <r>
    <x v="4826"/>
    <d v="2011-07-29T00:00:00"/>
    <n v="101"/>
  </r>
  <r>
    <x v="2100"/>
    <d v="2012-07-30T00:00:00"/>
    <n v="80"/>
  </r>
  <r>
    <x v="4296"/>
    <d v="2013-06-02T00:00:00"/>
    <n v="51"/>
  </r>
  <r>
    <x v="4781"/>
    <d v="2012-09-12T00:00:00"/>
    <n v="37"/>
  </r>
  <r>
    <x v="1954"/>
    <d v="2011-09-06T00:00:00"/>
    <n v="41"/>
  </r>
  <r>
    <x v="4901"/>
    <d v="2012-10-30T00:00:00"/>
    <n v="96"/>
  </r>
  <r>
    <x v="84"/>
    <d v="2014-08-25T00:00:00"/>
    <n v="69"/>
  </r>
  <r>
    <x v="1095"/>
    <d v="2013-09-26T00:00:00"/>
    <n v="52"/>
  </r>
  <r>
    <x v="273"/>
    <d v="2014-09-03T00:00:00"/>
    <n v="103"/>
  </r>
  <r>
    <x v="1859"/>
    <d v="2014-11-20T00:00:00"/>
    <n v="42"/>
  </r>
  <r>
    <x v="3066"/>
    <d v="2011-07-09T00:00:00"/>
    <n v="46"/>
  </r>
  <r>
    <x v="1255"/>
    <d v="2012-06-07T00:00:00"/>
    <n v="83"/>
  </r>
  <r>
    <x v="4990"/>
    <d v="2012-02-06T00:00:00"/>
    <n v="72"/>
  </r>
  <r>
    <x v="2647"/>
    <d v="2014-04-07T00:00:00"/>
    <n v="79"/>
  </r>
  <r>
    <x v="4934"/>
    <d v="2013-09-30T00:00:00"/>
    <n v="86"/>
  </r>
  <r>
    <x v="4765"/>
    <d v="2012-01-23T00:00:00"/>
    <n v="49"/>
  </r>
  <r>
    <x v="958"/>
    <d v="2012-03-06T00:00:00"/>
    <n v="55"/>
  </r>
  <r>
    <x v="1857"/>
    <d v="2014-02-10T00:00:00"/>
    <n v="105"/>
  </r>
  <r>
    <x v="3687"/>
    <d v="2012-03-17T00:00:00"/>
    <n v="56"/>
  </r>
  <r>
    <x v="3872"/>
    <d v="2015-02-27T00:00:00"/>
    <n v="40"/>
  </r>
  <r>
    <x v="2073"/>
    <d v="2012-07-16T00:00:00"/>
    <n v="57"/>
  </r>
  <r>
    <x v="2371"/>
    <d v="2011-09-04T00:00:00"/>
    <n v="104"/>
  </r>
  <r>
    <x v="990"/>
    <d v="2014-11-16T00:00:00"/>
    <n v="55"/>
  </r>
  <r>
    <x v="955"/>
    <d v="2012-09-02T00:00:00"/>
    <n v="103"/>
  </r>
  <r>
    <x v="4548"/>
    <d v="2012-06-13T00:00:00"/>
    <n v="98"/>
  </r>
  <r>
    <x v="3767"/>
    <d v="2014-12-27T00:00:00"/>
    <n v="96"/>
  </r>
  <r>
    <x v="3626"/>
    <d v="2011-10-13T00:00:00"/>
    <n v="65"/>
  </r>
  <r>
    <x v="3419"/>
    <d v="2011-09-19T00:00:00"/>
    <n v="91"/>
  </r>
  <r>
    <x v="3949"/>
    <d v="2012-11-01T00:00:00"/>
    <n v="64"/>
  </r>
  <r>
    <x v="4166"/>
    <d v="2014-01-14T00:00:00"/>
    <n v="61"/>
  </r>
  <r>
    <x v="397"/>
    <d v="2014-03-11T00:00:00"/>
    <n v="105"/>
  </r>
  <r>
    <x v="3993"/>
    <d v="2013-02-13T00:00:00"/>
    <n v="101"/>
  </r>
  <r>
    <x v="3491"/>
    <d v="2012-02-24T00:00:00"/>
    <n v="85"/>
  </r>
  <r>
    <x v="4679"/>
    <d v="2014-01-28T00:00:00"/>
    <n v="49"/>
  </r>
  <r>
    <x v="4971"/>
    <d v="2011-05-26T00:00:00"/>
    <n v="88"/>
  </r>
  <r>
    <x v="2460"/>
    <d v="2012-01-10T00:00:00"/>
    <n v="103"/>
  </r>
  <r>
    <x v="4013"/>
    <d v="2012-10-22T00:00:00"/>
    <n v="42"/>
  </r>
  <r>
    <x v="3940"/>
    <d v="2012-11-05T00:00:00"/>
    <n v="50"/>
  </r>
  <r>
    <x v="803"/>
    <d v="2013-02-12T00:00:00"/>
    <n v="66"/>
  </r>
  <r>
    <x v="4157"/>
    <d v="2012-09-23T00:00:00"/>
    <n v="65"/>
  </r>
  <r>
    <x v="601"/>
    <d v="2012-02-15T00:00:00"/>
    <n v="62"/>
  </r>
  <r>
    <x v="1280"/>
    <d v="2012-10-26T00:00:00"/>
    <n v="36"/>
  </r>
  <r>
    <x v="340"/>
    <d v="2012-09-27T00:00:00"/>
    <n v="62"/>
  </r>
  <r>
    <x v="3187"/>
    <d v="2014-11-09T00:00:00"/>
    <n v="105"/>
  </r>
  <r>
    <x v="1270"/>
    <d v="2014-11-19T00:00:00"/>
    <n v="85"/>
  </r>
  <r>
    <x v="567"/>
    <d v="2011-07-25T00:00:00"/>
    <n v="75"/>
  </r>
  <r>
    <x v="4292"/>
    <d v="2011-09-02T00:00:00"/>
    <n v="98"/>
  </r>
  <r>
    <x v="115"/>
    <d v="2013-06-04T00:00:00"/>
    <n v="58"/>
  </r>
  <r>
    <x v="634"/>
    <d v="2011-11-20T00:00:00"/>
    <n v="58"/>
  </r>
  <r>
    <x v="530"/>
    <d v="2015-01-05T00:00:00"/>
    <n v="89"/>
  </r>
  <r>
    <x v="2458"/>
    <d v="2014-10-27T00:00:00"/>
    <n v="73"/>
  </r>
  <r>
    <x v="1251"/>
    <d v="2014-04-20T00:00:00"/>
    <n v="36"/>
  </r>
  <r>
    <x v="1172"/>
    <d v="2015-03-16T00:00:00"/>
    <n v="42"/>
  </r>
  <r>
    <x v="3312"/>
    <d v="2012-05-12T00:00:00"/>
    <n v="48"/>
  </r>
  <r>
    <x v="2652"/>
    <d v="2012-12-30T00:00:00"/>
    <n v="52"/>
  </r>
  <r>
    <x v="3831"/>
    <d v="2012-01-01T00:00:00"/>
    <n v="67"/>
  </r>
  <r>
    <x v="2983"/>
    <d v="2014-12-05T00:00:00"/>
    <n v="92"/>
  </r>
  <r>
    <x v="4068"/>
    <d v="2013-09-30T00:00:00"/>
    <n v="97"/>
  </r>
  <r>
    <x v="4086"/>
    <d v="2015-02-05T00:00:00"/>
    <n v="55"/>
  </r>
  <r>
    <x v="1490"/>
    <d v="2011-08-09T00:00:00"/>
    <n v="63"/>
  </r>
  <r>
    <x v="3307"/>
    <d v="2015-02-02T00:00:00"/>
    <n v="55"/>
  </r>
  <r>
    <x v="4540"/>
    <d v="2013-10-07T00:00:00"/>
    <n v="73"/>
  </r>
  <r>
    <x v="2813"/>
    <d v="2013-04-16T00:00:00"/>
    <n v="72"/>
  </r>
  <r>
    <x v="1605"/>
    <d v="2013-09-01T00:00:00"/>
    <n v="86"/>
  </r>
  <r>
    <x v="3524"/>
    <d v="2012-01-14T00:00:00"/>
    <n v="64"/>
  </r>
  <r>
    <x v="3466"/>
    <d v="2012-09-11T00:00:00"/>
    <n v="86"/>
  </r>
  <r>
    <x v="3420"/>
    <d v="2015-01-31T00:00:00"/>
    <n v="53"/>
  </r>
  <r>
    <x v="1403"/>
    <d v="2013-09-13T00:00:00"/>
    <n v="84"/>
  </r>
  <r>
    <x v="3538"/>
    <d v="2013-10-30T00:00:00"/>
    <n v="57"/>
  </r>
  <r>
    <x v="3480"/>
    <d v="2013-01-02T00:00:00"/>
    <n v="60"/>
  </r>
  <r>
    <x v="3207"/>
    <d v="2011-11-12T00:00:00"/>
    <n v="62"/>
  </r>
  <r>
    <x v="998"/>
    <d v="2014-03-09T00:00:00"/>
    <n v="104"/>
  </r>
  <r>
    <x v="3206"/>
    <d v="2012-11-22T00:00:00"/>
    <n v="63"/>
  </r>
  <r>
    <x v="4629"/>
    <d v="2013-06-19T00:00:00"/>
    <n v="37"/>
  </r>
  <r>
    <x v="4874"/>
    <d v="2014-06-11T00:00:00"/>
    <n v="78"/>
  </r>
  <r>
    <x v="1201"/>
    <d v="2013-05-03T00:00:00"/>
    <n v="98"/>
  </r>
  <r>
    <x v="2837"/>
    <d v="2014-08-16T00:00:00"/>
    <n v="71"/>
  </r>
  <r>
    <x v="3424"/>
    <d v="2014-11-10T00:00:00"/>
    <n v="50"/>
  </r>
  <r>
    <x v="489"/>
    <d v="2011-06-22T00:00:00"/>
    <n v="101"/>
  </r>
  <r>
    <x v="3774"/>
    <d v="2014-06-22T00:00:00"/>
    <n v="83"/>
  </r>
  <r>
    <x v="4676"/>
    <d v="2014-12-25T00:00:00"/>
    <n v="94"/>
  </r>
  <r>
    <x v="305"/>
    <d v="2012-11-23T00:00:00"/>
    <n v="35"/>
  </r>
  <r>
    <x v="2335"/>
    <d v="2014-07-26T00:00:00"/>
    <n v="68"/>
  </r>
  <r>
    <x v="1945"/>
    <d v="2012-03-07T00:00:00"/>
    <n v="41"/>
  </r>
  <r>
    <x v="2923"/>
    <d v="2011-11-23T00:00:00"/>
    <n v="70"/>
  </r>
  <r>
    <x v="4926"/>
    <d v="2013-10-25T00:00:00"/>
    <n v="90"/>
  </r>
  <r>
    <x v="4900"/>
    <d v="2013-03-18T00:00:00"/>
    <n v="102"/>
  </r>
  <r>
    <x v="3518"/>
    <d v="2012-09-21T00:00:00"/>
    <n v="58"/>
  </r>
  <r>
    <x v="125"/>
    <d v="2011-06-29T00:00:00"/>
    <n v="74"/>
  </r>
  <r>
    <x v="3239"/>
    <d v="2011-07-11T00:00:00"/>
    <n v="75"/>
  </r>
  <r>
    <x v="838"/>
    <d v="2013-10-21T00:00:00"/>
    <n v="72"/>
  </r>
  <r>
    <x v="566"/>
    <d v="2015-03-10T00:00:00"/>
    <n v="65"/>
  </r>
  <r>
    <x v="3574"/>
    <d v="2014-02-04T00:00:00"/>
    <n v="59"/>
  </r>
  <r>
    <x v="468"/>
    <d v="2014-03-22T00:00:00"/>
    <n v="93"/>
  </r>
  <r>
    <x v="624"/>
    <d v="2011-10-19T00:00:00"/>
    <n v="44"/>
  </r>
  <r>
    <x v="458"/>
    <d v="2012-08-31T00:00:00"/>
    <n v="36"/>
  </r>
  <r>
    <x v="3740"/>
    <d v="2014-03-01T00:00:00"/>
    <n v="56"/>
  </r>
  <r>
    <x v="4030"/>
    <d v="2013-09-09T00:00:00"/>
    <n v="98"/>
  </r>
  <r>
    <x v="4763"/>
    <d v="2011-11-20T00:00:00"/>
    <n v="63"/>
  </r>
  <r>
    <x v="2406"/>
    <d v="2013-12-08T00:00:00"/>
    <n v="55"/>
  </r>
  <r>
    <x v="735"/>
    <d v="2013-09-14T00:00:00"/>
    <n v="45"/>
  </r>
  <r>
    <x v="4844"/>
    <d v="2013-10-04T00:00:00"/>
    <n v="66"/>
  </r>
  <r>
    <x v="617"/>
    <d v="2013-04-23T00:00:00"/>
    <n v="41"/>
  </r>
  <r>
    <x v="3750"/>
    <d v="2013-06-14T00:00:00"/>
    <n v="64"/>
  </r>
  <r>
    <x v="1696"/>
    <d v="2012-05-03T00:00:00"/>
    <n v="76"/>
  </r>
  <r>
    <x v="95"/>
    <d v="2011-06-21T00:00:00"/>
    <n v="78"/>
  </r>
  <r>
    <x v="4786"/>
    <d v="2014-06-01T00:00:00"/>
    <n v="101"/>
  </r>
  <r>
    <x v="2223"/>
    <d v="2014-01-06T00:00:00"/>
    <n v="77"/>
  </r>
  <r>
    <x v="2538"/>
    <d v="2013-03-29T00:00:00"/>
    <n v="61"/>
  </r>
  <r>
    <x v="262"/>
    <d v="2014-09-17T00:00:00"/>
    <n v="38"/>
  </r>
  <r>
    <x v="2054"/>
    <d v="2011-08-14T00:00:00"/>
    <n v="99"/>
  </r>
  <r>
    <x v="1745"/>
    <d v="2013-05-31T00:00:00"/>
    <n v="82"/>
  </r>
  <r>
    <x v="2721"/>
    <d v="2011-11-24T00:00:00"/>
    <n v="102"/>
  </r>
  <r>
    <x v="4513"/>
    <d v="2011-05-23T00:00:00"/>
    <n v="61"/>
  </r>
  <r>
    <x v="3410"/>
    <d v="2012-03-24T00:00:00"/>
    <n v="97"/>
  </r>
  <r>
    <x v="1749"/>
    <d v="2013-08-11T00:00:00"/>
    <n v="59"/>
  </r>
  <r>
    <x v="151"/>
    <d v="2014-01-26T00:00:00"/>
    <n v="91"/>
  </r>
  <r>
    <x v="4834"/>
    <d v="2012-10-17T00:00:00"/>
    <n v="70"/>
  </r>
  <r>
    <x v="1169"/>
    <d v="2012-05-26T00:00:00"/>
    <n v="45"/>
  </r>
  <r>
    <x v="530"/>
    <d v="2012-02-08T00:00:00"/>
    <n v="53"/>
  </r>
  <r>
    <x v="4920"/>
    <d v="2013-05-03T00:00:00"/>
    <n v="79"/>
  </r>
  <r>
    <x v="4898"/>
    <d v="2014-01-11T00:00:00"/>
    <n v="95"/>
  </r>
  <r>
    <x v="4143"/>
    <d v="2011-07-11T00:00:00"/>
    <n v="79"/>
  </r>
  <r>
    <x v="3607"/>
    <d v="2013-10-06T00:00:00"/>
    <n v="80"/>
  </r>
  <r>
    <x v="398"/>
    <d v="2013-01-29T00:00:00"/>
    <n v="51"/>
  </r>
  <r>
    <x v="2157"/>
    <d v="2013-09-08T00:00:00"/>
    <n v="96"/>
  </r>
  <r>
    <x v="3972"/>
    <d v="2011-08-22T00:00:00"/>
    <n v="96"/>
  </r>
  <r>
    <x v="3434"/>
    <d v="2012-04-14T00:00:00"/>
    <n v="49"/>
  </r>
  <r>
    <x v="3179"/>
    <d v="2012-06-18T00:00:00"/>
    <n v="49"/>
  </r>
  <r>
    <x v="4435"/>
    <d v="2013-08-02T00:00:00"/>
    <n v="92"/>
  </r>
  <r>
    <x v="770"/>
    <d v="2014-12-12T00:00:00"/>
    <n v="89"/>
  </r>
  <r>
    <x v="1819"/>
    <d v="2012-02-01T00:00:00"/>
    <n v="85"/>
  </r>
  <r>
    <x v="4360"/>
    <d v="2011-06-05T00:00:00"/>
    <n v="50"/>
  </r>
  <r>
    <x v="1481"/>
    <d v="2014-06-05T00:00:00"/>
    <n v="83"/>
  </r>
  <r>
    <x v="989"/>
    <d v="2014-07-17T00:00:00"/>
    <n v="62"/>
  </r>
  <r>
    <x v="167"/>
    <d v="2012-02-11T00:00:00"/>
    <n v="50"/>
  </r>
  <r>
    <x v="2914"/>
    <d v="2013-06-26T00:00:00"/>
    <n v="82"/>
  </r>
  <r>
    <x v="3849"/>
    <d v="2012-05-12T00:00:00"/>
    <n v="72"/>
  </r>
  <r>
    <x v="710"/>
    <d v="2012-05-17T00:00:00"/>
    <n v="61"/>
  </r>
  <r>
    <x v="4408"/>
    <d v="2011-08-03T00:00:00"/>
    <n v="46"/>
  </r>
  <r>
    <x v="1268"/>
    <d v="2013-09-17T00:00:00"/>
    <n v="47"/>
  </r>
  <r>
    <x v="550"/>
    <d v="2014-10-25T00:00:00"/>
    <n v="76"/>
  </r>
  <r>
    <x v="3355"/>
    <d v="2012-03-20T00:00:00"/>
    <n v="61"/>
  </r>
  <r>
    <x v="544"/>
    <d v="2014-12-14T00:00:00"/>
    <n v="44"/>
  </r>
  <r>
    <x v="4532"/>
    <d v="2014-04-06T00:00:00"/>
    <n v="90"/>
  </r>
  <r>
    <x v="1575"/>
    <d v="2012-11-08T00:00:00"/>
    <n v="74"/>
  </r>
  <r>
    <x v="1445"/>
    <d v="2011-12-03T00:00:00"/>
    <n v="101"/>
  </r>
  <r>
    <x v="4155"/>
    <d v="2013-07-16T00:00:00"/>
    <n v="39"/>
  </r>
  <r>
    <x v="406"/>
    <d v="2013-10-31T00:00:00"/>
    <n v="44"/>
  </r>
  <r>
    <x v="418"/>
    <d v="2011-12-13T00:00:00"/>
    <n v="94"/>
  </r>
  <r>
    <x v="500"/>
    <d v="2011-10-14T00:00:00"/>
    <n v="80"/>
  </r>
  <r>
    <x v="2897"/>
    <d v="2012-09-23T00:00:00"/>
    <n v="60"/>
  </r>
  <r>
    <x v="4523"/>
    <d v="2014-11-18T00:00:00"/>
    <n v="38"/>
  </r>
  <r>
    <x v="1597"/>
    <d v="2013-04-08T00:00:00"/>
    <n v="86"/>
  </r>
  <r>
    <x v="4926"/>
    <d v="2011-11-14T00:00:00"/>
    <n v="46"/>
  </r>
  <r>
    <x v="674"/>
    <d v="2015-03-16T00:00:00"/>
    <n v="51"/>
  </r>
  <r>
    <x v="1907"/>
    <d v="2014-09-19T00:00:00"/>
    <n v="54"/>
  </r>
  <r>
    <x v="1542"/>
    <d v="2014-07-10T00:00:00"/>
    <n v="100"/>
  </r>
  <r>
    <x v="4954"/>
    <d v="2013-07-24T00:00:00"/>
    <n v="74"/>
  </r>
  <r>
    <x v="756"/>
    <d v="2014-07-14T00:00:00"/>
    <n v="56"/>
  </r>
  <r>
    <x v="3434"/>
    <d v="2014-09-04T00:00:00"/>
    <n v="68"/>
  </r>
  <r>
    <x v="4483"/>
    <d v="2014-02-22T00:00:00"/>
    <n v="51"/>
  </r>
  <r>
    <x v="4037"/>
    <d v="2014-08-11T00:00:00"/>
    <n v="89"/>
  </r>
  <r>
    <x v="890"/>
    <d v="2014-06-10T00:00:00"/>
    <n v="87"/>
  </r>
  <r>
    <x v="435"/>
    <d v="2013-05-17T00:00:00"/>
    <n v="85"/>
  </r>
  <r>
    <x v="2871"/>
    <d v="2012-07-25T00:00:00"/>
    <n v="61"/>
  </r>
  <r>
    <x v="1023"/>
    <d v="2015-01-28T00:00:00"/>
    <n v="57"/>
  </r>
  <r>
    <x v="486"/>
    <d v="2014-03-21T00:00:00"/>
    <n v="55"/>
  </r>
  <r>
    <x v="2053"/>
    <d v="2015-02-22T00:00:00"/>
    <n v="98"/>
  </r>
  <r>
    <x v="800"/>
    <d v="2013-02-07T00:00:00"/>
    <n v="47"/>
  </r>
  <r>
    <x v="606"/>
    <d v="2012-12-04T00:00:00"/>
    <n v="70"/>
  </r>
  <r>
    <x v="558"/>
    <d v="2013-06-21T00:00:00"/>
    <n v="57"/>
  </r>
  <r>
    <x v="1894"/>
    <d v="2011-09-19T00:00:00"/>
    <n v="77"/>
  </r>
  <r>
    <x v="3037"/>
    <d v="2014-10-11T00:00:00"/>
    <n v="51"/>
  </r>
  <r>
    <x v="4712"/>
    <d v="2014-01-10T00:00:00"/>
    <n v="62"/>
  </r>
  <r>
    <x v="3683"/>
    <d v="2015-01-18T00:00:00"/>
    <n v="82"/>
  </r>
  <r>
    <x v="2104"/>
    <d v="2015-02-17T00:00:00"/>
    <n v="91"/>
  </r>
  <r>
    <x v="3319"/>
    <d v="2014-08-01T00:00:00"/>
    <n v="83"/>
  </r>
  <r>
    <x v="1172"/>
    <d v="2012-08-13T00:00:00"/>
    <n v="82"/>
  </r>
  <r>
    <x v="1978"/>
    <d v="2013-06-24T00:00:00"/>
    <n v="92"/>
  </r>
  <r>
    <x v="2482"/>
    <d v="2014-07-20T00:00:00"/>
    <n v="94"/>
  </r>
  <r>
    <x v="132"/>
    <d v="2012-01-27T00:00:00"/>
    <n v="77"/>
  </r>
  <r>
    <x v="4959"/>
    <d v="2015-02-20T00:00:00"/>
    <n v="105"/>
  </r>
  <r>
    <x v="1288"/>
    <d v="2014-11-04T00:00:00"/>
    <n v="55"/>
  </r>
  <r>
    <x v="1636"/>
    <d v="2012-02-05T00:00:00"/>
    <n v="43"/>
  </r>
  <r>
    <x v="2607"/>
    <d v="2012-09-17T00:00:00"/>
    <n v="46"/>
  </r>
  <r>
    <x v="1155"/>
    <d v="2015-01-24T00:00:00"/>
    <n v="80"/>
  </r>
  <r>
    <x v="923"/>
    <d v="2012-11-07T00:00:00"/>
    <n v="101"/>
  </r>
  <r>
    <x v="834"/>
    <d v="2012-03-28T00:00:00"/>
    <n v="85"/>
  </r>
  <r>
    <x v="2282"/>
    <d v="2014-01-22T00:00:00"/>
    <n v="78"/>
  </r>
  <r>
    <x v="311"/>
    <d v="2014-07-26T00:00:00"/>
    <n v="53"/>
  </r>
  <r>
    <x v="3770"/>
    <d v="2013-10-13T00:00:00"/>
    <n v="73"/>
  </r>
  <r>
    <x v="1859"/>
    <d v="2011-12-07T00:00:00"/>
    <n v="56"/>
  </r>
  <r>
    <x v="3014"/>
    <d v="2012-05-23T00:00:00"/>
    <n v="48"/>
  </r>
  <r>
    <x v="3148"/>
    <d v="2014-07-29T00:00:00"/>
    <n v="98"/>
  </r>
  <r>
    <x v="1351"/>
    <d v="2014-01-29T00:00:00"/>
    <n v="57"/>
  </r>
  <r>
    <x v="3344"/>
    <d v="2012-12-16T00:00:00"/>
    <n v="41"/>
  </r>
  <r>
    <x v="3927"/>
    <d v="2013-03-27T00:00:00"/>
    <n v="64"/>
  </r>
  <r>
    <x v="2780"/>
    <d v="2014-08-22T00:00:00"/>
    <n v="43"/>
  </r>
  <r>
    <x v="589"/>
    <d v="2011-11-30T00:00:00"/>
    <n v="38"/>
  </r>
  <r>
    <x v="2330"/>
    <d v="2014-05-31T00:00:00"/>
    <n v="61"/>
  </r>
  <r>
    <x v="1897"/>
    <d v="2013-08-12T00:00:00"/>
    <n v="82"/>
  </r>
  <r>
    <x v="533"/>
    <d v="2015-01-02T00:00:00"/>
    <n v="88"/>
  </r>
  <r>
    <x v="2869"/>
    <d v="2013-06-27T00:00:00"/>
    <n v="37"/>
  </r>
  <r>
    <x v="3096"/>
    <d v="2012-12-26T00:00:00"/>
    <n v="35"/>
  </r>
  <r>
    <x v="493"/>
    <d v="2011-08-08T00:00:00"/>
    <n v="80"/>
  </r>
  <r>
    <x v="4111"/>
    <d v="2012-02-25T00:00:00"/>
    <n v="96"/>
  </r>
  <r>
    <x v="2745"/>
    <d v="2013-01-18T00:00:00"/>
    <n v="45"/>
  </r>
  <r>
    <x v="548"/>
    <d v="2012-01-23T00:00:00"/>
    <n v="88"/>
  </r>
  <r>
    <x v="2508"/>
    <d v="2013-08-14T00:00:00"/>
    <n v="73"/>
  </r>
  <r>
    <x v="4609"/>
    <d v="2011-09-15T00:00:00"/>
    <n v="102"/>
  </r>
  <r>
    <x v="3915"/>
    <d v="2012-10-09T00:00:00"/>
    <n v="49"/>
  </r>
  <r>
    <x v="1003"/>
    <d v="2014-09-18T00:00:00"/>
    <n v="59"/>
  </r>
  <r>
    <x v="4376"/>
    <d v="2011-10-12T00:00:00"/>
    <n v="102"/>
  </r>
  <r>
    <x v="1344"/>
    <d v="2012-12-10T00:00:00"/>
    <n v="40"/>
  </r>
  <r>
    <x v="2054"/>
    <d v="2014-05-22T00:00:00"/>
    <n v="47"/>
  </r>
  <r>
    <x v="1828"/>
    <d v="2012-02-19T00:00:00"/>
    <n v="99"/>
  </r>
  <r>
    <x v="4565"/>
    <d v="2012-09-10T00:00:00"/>
    <n v="75"/>
  </r>
  <r>
    <x v="2654"/>
    <d v="2014-03-22T00:00:00"/>
    <n v="65"/>
  </r>
  <r>
    <x v="3624"/>
    <d v="2014-07-28T00:00:00"/>
    <n v="92"/>
  </r>
  <r>
    <x v="4931"/>
    <d v="2013-09-28T00:00:00"/>
    <n v="60"/>
  </r>
  <r>
    <x v="2825"/>
    <d v="2011-05-22T00:00:00"/>
    <n v="58"/>
  </r>
  <r>
    <x v="804"/>
    <d v="2012-03-24T00:00:00"/>
    <n v="82"/>
  </r>
  <r>
    <x v="168"/>
    <d v="2015-01-30T00:00:00"/>
    <n v="85"/>
  </r>
  <r>
    <x v="625"/>
    <d v="2012-06-27T00:00:00"/>
    <n v="87"/>
  </r>
  <r>
    <x v="4737"/>
    <d v="2014-08-06T00:00:00"/>
    <n v="70"/>
  </r>
  <r>
    <x v="4260"/>
    <d v="2014-08-06T00:00:00"/>
    <n v="82"/>
  </r>
  <r>
    <x v="1622"/>
    <d v="2012-11-10T00:00:00"/>
    <n v="95"/>
  </r>
  <r>
    <x v="644"/>
    <d v="2013-03-20T00:00:00"/>
    <n v="103"/>
  </r>
  <r>
    <x v="2422"/>
    <d v="2014-05-17T00:00:00"/>
    <n v="38"/>
  </r>
  <r>
    <x v="2354"/>
    <d v="2014-06-21T00:00:00"/>
    <n v="77"/>
  </r>
  <r>
    <x v="2635"/>
    <d v="2012-05-26T00:00:00"/>
    <n v="70"/>
  </r>
  <r>
    <x v="3967"/>
    <d v="2012-12-05T00:00:00"/>
    <n v="79"/>
  </r>
  <r>
    <x v="3815"/>
    <d v="2013-04-06T00:00:00"/>
    <n v="41"/>
  </r>
  <r>
    <x v="3024"/>
    <d v="2012-10-29T00:00:00"/>
    <n v="73"/>
  </r>
  <r>
    <x v="2837"/>
    <d v="2013-11-10T00:00:00"/>
    <n v="64"/>
  </r>
  <r>
    <x v="4898"/>
    <d v="2013-02-05T00:00:00"/>
    <n v="57"/>
  </r>
  <r>
    <x v="76"/>
    <d v="2013-02-10T00:00:00"/>
    <n v="62"/>
  </r>
  <r>
    <x v="1236"/>
    <d v="2012-11-24T00:00:00"/>
    <n v="75"/>
  </r>
  <r>
    <x v="1961"/>
    <d v="2011-10-01T00:00:00"/>
    <n v="61"/>
  </r>
  <r>
    <x v="1305"/>
    <d v="2013-03-09T00:00:00"/>
    <n v="49"/>
  </r>
  <r>
    <x v="3669"/>
    <d v="2013-06-07T00:00:00"/>
    <n v="93"/>
  </r>
  <r>
    <x v="2028"/>
    <d v="2014-01-21T00:00:00"/>
    <n v="104"/>
  </r>
  <r>
    <x v="1276"/>
    <d v="2012-02-22T00:00:00"/>
    <n v="44"/>
  </r>
  <r>
    <x v="863"/>
    <d v="2013-06-06T00:00:00"/>
    <n v="46"/>
  </r>
  <r>
    <x v="2691"/>
    <d v="2013-09-17T00:00:00"/>
    <n v="38"/>
  </r>
  <r>
    <x v="288"/>
    <d v="2014-01-30T00:00:00"/>
    <n v="53"/>
  </r>
  <r>
    <x v="4680"/>
    <d v="2013-02-03T00:00:00"/>
    <n v="97"/>
  </r>
  <r>
    <x v="1994"/>
    <d v="2012-10-03T00:00:00"/>
    <n v="62"/>
  </r>
  <r>
    <x v="1860"/>
    <d v="2014-01-09T00:00:00"/>
    <n v="53"/>
  </r>
  <r>
    <x v="948"/>
    <d v="2014-04-16T00:00:00"/>
    <n v="50"/>
  </r>
  <r>
    <x v="4424"/>
    <d v="2012-09-12T00:00:00"/>
    <n v="87"/>
  </r>
  <r>
    <x v="963"/>
    <d v="2015-02-23T00:00:00"/>
    <n v="35"/>
  </r>
  <r>
    <x v="980"/>
    <d v="2011-08-08T00:00:00"/>
    <n v="78"/>
  </r>
  <r>
    <x v="214"/>
    <d v="2011-05-19T00:00:00"/>
    <n v="36"/>
  </r>
  <r>
    <x v="421"/>
    <d v="2014-01-10T00:00:00"/>
    <n v="103"/>
  </r>
  <r>
    <x v="3715"/>
    <d v="2014-01-23T00:00:00"/>
    <n v="71"/>
  </r>
  <r>
    <x v="2786"/>
    <d v="2013-09-30T00:00:00"/>
    <n v="82"/>
  </r>
  <r>
    <x v="4401"/>
    <d v="2013-07-25T00:00:00"/>
    <n v="35"/>
  </r>
  <r>
    <x v="1508"/>
    <d v="2011-08-04T00:00:00"/>
    <n v="71"/>
  </r>
  <r>
    <x v="3355"/>
    <d v="2012-07-29T00:00:00"/>
    <n v="91"/>
  </r>
  <r>
    <x v="3899"/>
    <d v="2011-11-09T00:00:00"/>
    <n v="88"/>
  </r>
  <r>
    <x v="2206"/>
    <d v="2012-05-13T00:00:00"/>
    <n v="96"/>
  </r>
  <r>
    <x v="731"/>
    <d v="2012-04-20T00:00:00"/>
    <n v="91"/>
  </r>
  <r>
    <x v="4273"/>
    <d v="2012-08-19T00:00:00"/>
    <n v="71"/>
  </r>
  <r>
    <x v="1158"/>
    <d v="2014-09-14T00:00:00"/>
    <n v="74"/>
  </r>
  <r>
    <x v="4566"/>
    <d v="2014-04-16T00:00:00"/>
    <n v="36"/>
  </r>
  <r>
    <x v="303"/>
    <d v="2013-01-28T00:00:00"/>
    <n v="84"/>
  </r>
  <r>
    <x v="224"/>
    <d v="2014-02-04T00:00:00"/>
    <n v="103"/>
  </r>
  <r>
    <x v="3061"/>
    <d v="2013-01-21T00:00:00"/>
    <n v="104"/>
  </r>
  <r>
    <x v="657"/>
    <d v="2013-05-06T00:00:00"/>
    <n v="75"/>
  </r>
  <r>
    <x v="4331"/>
    <d v="2011-07-06T00:00:00"/>
    <n v="39"/>
  </r>
  <r>
    <x v="202"/>
    <d v="2012-04-07T00:00:00"/>
    <n v="98"/>
  </r>
  <r>
    <x v="628"/>
    <d v="2013-10-09T00:00:00"/>
    <n v="86"/>
  </r>
  <r>
    <x v="3787"/>
    <d v="2011-10-16T00:00:00"/>
    <n v="41"/>
  </r>
  <r>
    <x v="3749"/>
    <d v="2011-05-29T00:00:00"/>
    <n v="36"/>
  </r>
  <r>
    <x v="4042"/>
    <d v="2013-01-19T00:00:00"/>
    <n v="39"/>
  </r>
  <r>
    <x v="1338"/>
    <d v="2014-04-12T00:00:00"/>
    <n v="104"/>
  </r>
  <r>
    <x v="2967"/>
    <d v="2012-12-31T00:00:00"/>
    <n v="49"/>
  </r>
  <r>
    <x v="4588"/>
    <d v="2014-03-20T00:00:00"/>
    <n v="56"/>
  </r>
  <r>
    <x v="2273"/>
    <d v="2013-07-12T00:00:00"/>
    <n v="76"/>
  </r>
  <r>
    <x v="3539"/>
    <d v="2012-05-05T00:00:00"/>
    <n v="95"/>
  </r>
  <r>
    <x v="4904"/>
    <d v="2011-06-14T00:00:00"/>
    <n v="45"/>
  </r>
  <r>
    <x v="1557"/>
    <d v="2012-10-19T00:00:00"/>
    <n v="54"/>
  </r>
  <r>
    <x v="1506"/>
    <d v="2013-03-11T00:00:00"/>
    <n v="103"/>
  </r>
  <r>
    <x v="4639"/>
    <d v="2012-11-23T00:00:00"/>
    <n v="60"/>
  </r>
  <r>
    <x v="2515"/>
    <d v="2011-10-05T00:00:00"/>
    <n v="68"/>
  </r>
  <r>
    <x v="4138"/>
    <d v="2012-08-30T00:00:00"/>
    <n v="45"/>
  </r>
  <r>
    <x v="2153"/>
    <d v="2014-03-21T00:00:00"/>
    <n v="103"/>
  </r>
  <r>
    <x v="1588"/>
    <d v="2011-08-23T00:00:00"/>
    <n v="84"/>
  </r>
  <r>
    <x v="2580"/>
    <d v="2014-01-22T00:00:00"/>
    <n v="63"/>
  </r>
  <r>
    <x v="232"/>
    <d v="2011-11-13T00:00:00"/>
    <n v="47"/>
  </r>
  <r>
    <x v="3362"/>
    <d v="2014-05-11T00:00:00"/>
    <n v="58"/>
  </r>
  <r>
    <x v="1789"/>
    <d v="2012-11-01T00:00:00"/>
    <n v="36"/>
  </r>
  <r>
    <x v="2517"/>
    <d v="2011-12-06T00:00:00"/>
    <n v="48"/>
  </r>
  <r>
    <x v="1128"/>
    <d v="2013-07-09T00:00:00"/>
    <n v="96"/>
  </r>
  <r>
    <x v="3437"/>
    <d v="2012-12-23T00:00:00"/>
    <n v="95"/>
  </r>
  <r>
    <x v="434"/>
    <d v="2013-09-04T00:00:00"/>
    <n v="85"/>
  </r>
  <r>
    <x v="1514"/>
    <d v="2015-02-24T00:00:00"/>
    <n v="65"/>
  </r>
  <r>
    <x v="798"/>
    <d v="2012-11-07T00:00:00"/>
    <n v="48"/>
  </r>
  <r>
    <x v="3074"/>
    <d v="2012-06-28T00:00:00"/>
    <n v="35"/>
  </r>
  <r>
    <x v="1910"/>
    <d v="2012-07-10T00:00:00"/>
    <n v="98"/>
  </r>
  <r>
    <x v="4886"/>
    <d v="2011-10-16T00:00:00"/>
    <n v="98"/>
  </r>
  <r>
    <x v="366"/>
    <d v="2011-07-18T00:00:00"/>
    <n v="65"/>
  </r>
  <r>
    <x v="992"/>
    <d v="2012-01-15T00:00:00"/>
    <n v="90"/>
  </r>
  <r>
    <x v="4471"/>
    <d v="2013-01-14T00:00:00"/>
    <n v="39"/>
  </r>
  <r>
    <x v="967"/>
    <d v="2011-12-30T00:00:00"/>
    <n v="94"/>
  </r>
  <r>
    <x v="1233"/>
    <d v="2012-06-28T00:00:00"/>
    <n v="46"/>
  </r>
  <r>
    <x v="4236"/>
    <d v="2015-01-21T00:00:00"/>
    <n v="94"/>
  </r>
  <r>
    <x v="3538"/>
    <d v="2013-09-14T00:00:00"/>
    <n v="84"/>
  </r>
  <r>
    <x v="4172"/>
    <d v="2014-08-21T00:00:00"/>
    <n v="99"/>
  </r>
  <r>
    <x v="3486"/>
    <d v="2012-10-18T00:00:00"/>
    <n v="68"/>
  </r>
  <r>
    <x v="1397"/>
    <d v="2014-02-09T00:00:00"/>
    <n v="58"/>
  </r>
  <r>
    <x v="2120"/>
    <d v="2013-09-06T00:00:00"/>
    <n v="89"/>
  </r>
  <r>
    <x v="1376"/>
    <d v="2011-11-10T00:00:00"/>
    <n v="81"/>
  </r>
  <r>
    <x v="1790"/>
    <d v="2014-11-21T00:00:00"/>
    <n v="73"/>
  </r>
  <r>
    <x v="4353"/>
    <d v="2013-02-28T00:00:00"/>
    <n v="46"/>
  </r>
  <r>
    <x v="1222"/>
    <d v="2011-12-15T00:00:00"/>
    <n v="68"/>
  </r>
  <r>
    <x v="1979"/>
    <d v="2013-02-23T00:00:00"/>
    <n v="102"/>
  </r>
  <r>
    <x v="4259"/>
    <d v="2012-04-05T00:00:00"/>
    <n v="47"/>
  </r>
  <r>
    <x v="3709"/>
    <d v="2013-02-13T00:00:00"/>
    <n v="94"/>
  </r>
  <r>
    <x v="1511"/>
    <d v="2014-03-08T00:00:00"/>
    <n v="101"/>
  </r>
  <r>
    <x v="4298"/>
    <d v="2013-07-31T00:00:00"/>
    <n v="55"/>
  </r>
  <r>
    <x v="595"/>
    <d v="2014-10-26T00:00:00"/>
    <n v="88"/>
  </r>
  <r>
    <x v="3680"/>
    <d v="2014-11-14T00:00:00"/>
    <n v="81"/>
  </r>
  <r>
    <x v="3042"/>
    <d v="2014-09-06T00:00:00"/>
    <n v="72"/>
  </r>
  <r>
    <x v="4808"/>
    <d v="2013-08-15T00:00:00"/>
    <n v="70"/>
  </r>
  <r>
    <x v="3984"/>
    <d v="2014-09-11T00:00:00"/>
    <n v="90"/>
  </r>
  <r>
    <x v="4338"/>
    <d v="2014-04-29T00:00:00"/>
    <n v="49"/>
  </r>
  <r>
    <x v="435"/>
    <d v="2013-10-26T00:00:00"/>
    <n v="93"/>
  </r>
  <r>
    <x v="4072"/>
    <d v="2014-04-23T00:00:00"/>
    <n v="66"/>
  </r>
  <r>
    <x v="4890"/>
    <d v="2012-07-26T00:00:00"/>
    <n v="56"/>
  </r>
  <r>
    <x v="817"/>
    <d v="2011-12-28T00:00:00"/>
    <n v="99"/>
  </r>
  <r>
    <x v="3182"/>
    <d v="2013-03-14T00:00:00"/>
    <n v="90"/>
  </r>
  <r>
    <x v="1972"/>
    <d v="2015-01-12T00:00:00"/>
    <n v="51"/>
  </r>
  <r>
    <x v="980"/>
    <d v="2015-03-02T00:00:00"/>
    <n v="54"/>
  </r>
  <r>
    <x v="3973"/>
    <d v="2011-07-21T00:00:00"/>
    <n v="79"/>
  </r>
  <r>
    <x v="3546"/>
    <d v="2012-01-31T00:00:00"/>
    <n v="56"/>
  </r>
  <r>
    <x v="4623"/>
    <d v="2014-09-18T00:00:00"/>
    <n v="57"/>
  </r>
  <r>
    <x v="3331"/>
    <d v="2015-03-12T00:00:00"/>
    <n v="105"/>
  </r>
  <r>
    <x v="2683"/>
    <d v="2013-04-29T00:00:00"/>
    <n v="51"/>
  </r>
  <r>
    <x v="852"/>
    <d v="2011-09-29T00:00:00"/>
    <n v="89"/>
  </r>
  <r>
    <x v="4696"/>
    <d v="2013-08-10T00:00:00"/>
    <n v="93"/>
  </r>
  <r>
    <x v="1354"/>
    <d v="2012-08-25T00:00:00"/>
    <n v="69"/>
  </r>
  <r>
    <x v="487"/>
    <d v="2015-02-16T00:00:00"/>
    <n v="91"/>
  </r>
  <r>
    <x v="631"/>
    <d v="2014-07-29T00:00:00"/>
    <n v="39"/>
  </r>
  <r>
    <x v="4889"/>
    <d v="2013-05-28T00:00:00"/>
    <n v="88"/>
  </r>
  <r>
    <x v="104"/>
    <d v="2012-02-16T00:00:00"/>
    <n v="98"/>
  </r>
  <r>
    <x v="1773"/>
    <d v="2012-09-13T00:00:00"/>
    <n v="102"/>
  </r>
  <r>
    <x v="2687"/>
    <d v="2012-10-08T00:00:00"/>
    <n v="64"/>
  </r>
  <r>
    <x v="1703"/>
    <d v="2015-02-10T00:00:00"/>
    <n v="84"/>
  </r>
  <r>
    <x v="4918"/>
    <d v="2015-01-29T00:00:00"/>
    <n v="47"/>
  </r>
  <r>
    <x v="2630"/>
    <d v="2013-12-11T00:00:00"/>
    <n v="104"/>
  </r>
  <r>
    <x v="1820"/>
    <d v="2013-09-20T00:00:00"/>
    <n v="74"/>
  </r>
  <r>
    <x v="1240"/>
    <d v="2012-03-17T00:00:00"/>
    <n v="38"/>
  </r>
  <r>
    <x v="2809"/>
    <d v="2011-09-28T00:00:00"/>
    <n v="77"/>
  </r>
  <r>
    <x v="1922"/>
    <d v="2014-06-18T00:00:00"/>
    <n v="80"/>
  </r>
  <r>
    <x v="2075"/>
    <d v="2014-06-26T00:00:00"/>
    <n v="58"/>
  </r>
  <r>
    <x v="1202"/>
    <d v="2013-09-26T00:00:00"/>
    <n v="85"/>
  </r>
  <r>
    <x v="3877"/>
    <d v="2012-05-29T00:00:00"/>
    <n v="91"/>
  </r>
  <r>
    <x v="4035"/>
    <d v="2014-02-19T00:00:00"/>
    <n v="53"/>
  </r>
  <r>
    <x v="497"/>
    <d v="2012-08-16T00:00:00"/>
    <n v="92"/>
  </r>
  <r>
    <x v="4472"/>
    <d v="2011-07-12T00:00:00"/>
    <n v="35"/>
  </r>
  <r>
    <x v="1913"/>
    <d v="2014-01-29T00:00:00"/>
    <n v="44"/>
  </r>
  <r>
    <x v="520"/>
    <d v="2014-06-22T00:00:00"/>
    <n v="88"/>
  </r>
  <r>
    <x v="2227"/>
    <d v="2015-01-26T00:00:00"/>
    <n v="57"/>
  </r>
  <r>
    <x v="2863"/>
    <d v="2012-05-18T00:00:00"/>
    <n v="56"/>
  </r>
  <r>
    <x v="3509"/>
    <d v="2011-09-19T00:00:00"/>
    <n v="99"/>
  </r>
  <r>
    <x v="1732"/>
    <d v="2012-01-12T00:00:00"/>
    <n v="58"/>
  </r>
  <r>
    <x v="126"/>
    <d v="2014-08-04T00:00:00"/>
    <n v="86"/>
  </r>
  <r>
    <x v="4131"/>
    <d v="2011-09-17T00:00:00"/>
    <n v="61"/>
  </r>
  <r>
    <x v="1754"/>
    <d v="2014-10-02T00:00:00"/>
    <n v="47"/>
  </r>
  <r>
    <x v="1116"/>
    <d v="2012-08-12T00:00:00"/>
    <n v="45"/>
  </r>
  <r>
    <x v="1133"/>
    <d v="2013-03-20T00:00:00"/>
    <n v="42"/>
  </r>
  <r>
    <x v="473"/>
    <d v="2013-03-25T00:00:00"/>
    <n v="73"/>
  </r>
  <r>
    <x v="391"/>
    <d v="2012-03-08T00:00:00"/>
    <n v="79"/>
  </r>
  <r>
    <x v="3978"/>
    <d v="2011-09-12T00:00:00"/>
    <n v="91"/>
  </r>
  <r>
    <x v="1753"/>
    <d v="2013-03-26T00:00:00"/>
    <n v="50"/>
  </r>
  <r>
    <x v="1280"/>
    <d v="2014-07-25T00:00:00"/>
    <n v="89"/>
  </r>
  <r>
    <x v="2359"/>
    <d v="2013-08-05T00:00:00"/>
    <n v="77"/>
  </r>
  <r>
    <x v="4751"/>
    <d v="2014-02-12T00:00:00"/>
    <n v="64"/>
  </r>
  <r>
    <x v="1817"/>
    <d v="2011-12-29T00:00:00"/>
    <n v="85"/>
  </r>
  <r>
    <x v="4027"/>
    <d v="2011-06-12T00:00:00"/>
    <n v="75"/>
  </r>
  <r>
    <x v="4684"/>
    <d v="2014-08-19T00:00:00"/>
    <n v="58"/>
  </r>
  <r>
    <x v="3627"/>
    <d v="2011-06-08T00:00:00"/>
    <n v="103"/>
  </r>
  <r>
    <x v="880"/>
    <d v="2014-12-08T00:00:00"/>
    <n v="65"/>
  </r>
  <r>
    <x v="2007"/>
    <d v="2011-05-20T00:00:00"/>
    <n v="62"/>
  </r>
  <r>
    <x v="2107"/>
    <d v="2011-12-25T00:00:00"/>
    <n v="40"/>
  </r>
  <r>
    <x v="2158"/>
    <d v="2015-01-19T00:00:00"/>
    <n v="92"/>
  </r>
  <r>
    <x v="3709"/>
    <d v="2014-08-14T00:00:00"/>
    <n v="66"/>
  </r>
  <r>
    <x v="1753"/>
    <d v="2011-09-09T00:00:00"/>
    <n v="50"/>
  </r>
  <r>
    <x v="4527"/>
    <d v="2012-02-04T00:00:00"/>
    <n v="39"/>
  </r>
  <r>
    <x v="3712"/>
    <d v="2011-10-07T00:00:00"/>
    <n v="98"/>
  </r>
  <r>
    <x v="1753"/>
    <d v="2012-07-28T00:00:00"/>
    <n v="36"/>
  </r>
  <r>
    <x v="193"/>
    <d v="2013-09-04T00:00:00"/>
    <n v="103"/>
  </r>
  <r>
    <x v="1266"/>
    <d v="2014-05-19T00:00:00"/>
    <n v="75"/>
  </r>
  <r>
    <x v="1305"/>
    <d v="2013-12-15T00:00:00"/>
    <n v="40"/>
  </r>
  <r>
    <x v="1670"/>
    <d v="2012-10-15T00:00:00"/>
    <n v="58"/>
  </r>
  <r>
    <x v="140"/>
    <d v="2012-08-07T00:00:00"/>
    <n v="63"/>
  </r>
  <r>
    <x v="2501"/>
    <d v="2011-07-11T00:00:00"/>
    <n v="91"/>
  </r>
  <r>
    <x v="3108"/>
    <d v="2012-07-17T00:00:00"/>
    <n v="89"/>
  </r>
  <r>
    <x v="2443"/>
    <d v="2011-12-21T00:00:00"/>
    <n v="46"/>
  </r>
  <r>
    <x v="3080"/>
    <d v="2013-02-17T00:00:00"/>
    <n v="95"/>
  </r>
  <r>
    <x v="2445"/>
    <d v="2012-08-29T00:00:00"/>
    <n v="79"/>
  </r>
  <r>
    <x v="3939"/>
    <d v="2011-12-07T00:00:00"/>
    <n v="103"/>
  </r>
  <r>
    <x v="2729"/>
    <d v="2011-11-17T00:00:00"/>
    <n v="75"/>
  </r>
  <r>
    <x v="721"/>
    <d v="2013-06-18T00:00:00"/>
    <n v="49"/>
  </r>
  <r>
    <x v="4464"/>
    <d v="2014-05-14T00:00:00"/>
    <n v="74"/>
  </r>
  <r>
    <x v="3997"/>
    <d v="2013-11-14T00:00:00"/>
    <n v="52"/>
  </r>
  <r>
    <x v="4181"/>
    <d v="2015-01-23T00:00:00"/>
    <n v="47"/>
  </r>
  <r>
    <x v="3651"/>
    <d v="2014-05-08T00:00:00"/>
    <n v="51"/>
  </r>
  <r>
    <x v="4880"/>
    <d v="2014-01-24T00:00:00"/>
    <n v="54"/>
  </r>
  <r>
    <x v="3319"/>
    <d v="2014-02-09T00:00:00"/>
    <n v="79"/>
  </r>
  <r>
    <x v="3592"/>
    <d v="2013-04-15T00:00:00"/>
    <n v="92"/>
  </r>
  <r>
    <x v="1495"/>
    <d v="2012-05-02T00:00:00"/>
    <n v="90"/>
  </r>
  <r>
    <x v="3545"/>
    <d v="2014-06-08T00:00:00"/>
    <n v="42"/>
  </r>
  <r>
    <x v="264"/>
    <d v="2011-09-12T00:00:00"/>
    <n v="60"/>
  </r>
  <r>
    <x v="3391"/>
    <d v="2012-03-17T00:00:00"/>
    <n v="53"/>
  </r>
  <r>
    <x v="2485"/>
    <d v="2011-08-01T00:00:00"/>
    <n v="80"/>
  </r>
  <r>
    <x v="1655"/>
    <d v="2011-06-23T00:00:00"/>
    <n v="105"/>
  </r>
  <r>
    <x v="4205"/>
    <d v="2015-03-13T00:00:00"/>
    <n v="65"/>
  </r>
  <r>
    <x v="20"/>
    <d v="2013-01-02T00:00:00"/>
    <n v="75"/>
  </r>
  <r>
    <x v="1650"/>
    <d v="2013-10-06T00:00:00"/>
    <n v="71"/>
  </r>
  <r>
    <x v="2197"/>
    <d v="2011-11-18T00:00:00"/>
    <n v="105"/>
  </r>
  <r>
    <x v="813"/>
    <d v="2013-07-21T00:00:00"/>
    <n v="92"/>
  </r>
  <r>
    <x v="2810"/>
    <d v="2013-10-16T00:00:00"/>
    <n v="52"/>
  </r>
  <r>
    <x v="2645"/>
    <d v="2014-03-29T00:00:00"/>
    <n v="62"/>
  </r>
  <r>
    <x v="1851"/>
    <d v="2013-12-02T00:00:00"/>
    <n v="59"/>
  </r>
  <r>
    <x v="670"/>
    <d v="2011-10-25T00:00:00"/>
    <n v="61"/>
  </r>
  <r>
    <x v="279"/>
    <d v="2013-05-25T00:00:00"/>
    <n v="66"/>
  </r>
  <r>
    <x v="2106"/>
    <d v="2014-10-20T00:00:00"/>
    <n v="66"/>
  </r>
  <r>
    <x v="2240"/>
    <d v="2014-05-03T00:00:00"/>
    <n v="99"/>
  </r>
  <r>
    <x v="4296"/>
    <d v="2014-12-07T00:00:00"/>
    <n v="91"/>
  </r>
  <r>
    <x v="3267"/>
    <d v="2011-09-16T00:00:00"/>
    <n v="101"/>
  </r>
  <r>
    <x v="2318"/>
    <d v="2014-05-13T00:00:00"/>
    <n v="104"/>
  </r>
  <r>
    <x v="975"/>
    <d v="2014-02-15T00:00:00"/>
    <n v="37"/>
  </r>
  <r>
    <x v="4372"/>
    <d v="2014-01-05T00:00:00"/>
    <n v="96"/>
  </r>
  <r>
    <x v="1859"/>
    <d v="2014-12-08T00:00:00"/>
    <n v="91"/>
  </r>
  <r>
    <x v="3464"/>
    <d v="2013-07-08T00:00:00"/>
    <n v="46"/>
  </r>
  <r>
    <x v="752"/>
    <d v="2013-03-08T00:00:00"/>
    <n v="102"/>
  </r>
  <r>
    <x v="839"/>
    <d v="2011-10-16T00:00:00"/>
    <n v="103"/>
  </r>
  <r>
    <x v="1745"/>
    <d v="2015-01-20T00:00:00"/>
    <n v="96"/>
  </r>
  <r>
    <x v="4104"/>
    <d v="2011-09-11T00:00:00"/>
    <n v="105"/>
  </r>
  <r>
    <x v="4679"/>
    <d v="2013-02-17T00:00:00"/>
    <n v="77"/>
  </r>
  <r>
    <x v="4284"/>
    <d v="2013-06-29T00:00:00"/>
    <n v="41"/>
  </r>
  <r>
    <x v="4670"/>
    <d v="2012-04-08T00:00:00"/>
    <n v="85"/>
  </r>
  <r>
    <x v="2807"/>
    <d v="2013-07-19T00:00:00"/>
    <n v="103"/>
  </r>
  <r>
    <x v="3047"/>
    <d v="2014-02-20T00:00:00"/>
    <n v="44"/>
  </r>
  <r>
    <x v="3103"/>
    <d v="2014-06-22T00:00:00"/>
    <n v="72"/>
  </r>
  <r>
    <x v="1763"/>
    <d v="2012-01-03T00:00:00"/>
    <n v="50"/>
  </r>
  <r>
    <x v="3350"/>
    <d v="2014-05-05T00:00:00"/>
    <n v="50"/>
  </r>
  <r>
    <x v="1801"/>
    <d v="2011-08-02T00:00:00"/>
    <n v="96"/>
  </r>
  <r>
    <x v="1862"/>
    <d v="2013-10-20T00:00:00"/>
    <n v="76"/>
  </r>
  <r>
    <x v="3738"/>
    <d v="2012-12-09T00:00:00"/>
    <n v="47"/>
  </r>
  <r>
    <x v="1212"/>
    <d v="2013-12-07T00:00:00"/>
    <n v="103"/>
  </r>
  <r>
    <x v="2985"/>
    <d v="2013-01-17T00:00:00"/>
    <n v="42"/>
  </r>
  <r>
    <x v="3297"/>
    <d v="2013-03-18T00:00:00"/>
    <n v="73"/>
  </r>
  <r>
    <x v="380"/>
    <d v="2014-01-13T00:00:00"/>
    <n v="55"/>
  </r>
  <r>
    <x v="2245"/>
    <d v="2014-12-29T00:00:00"/>
    <n v="72"/>
  </r>
  <r>
    <x v="4344"/>
    <d v="2011-11-03T00:00:00"/>
    <n v="68"/>
  </r>
  <r>
    <x v="624"/>
    <d v="2013-03-11T00:00:00"/>
    <n v="40"/>
  </r>
  <r>
    <x v="2225"/>
    <d v="2013-10-21T00:00:00"/>
    <n v="46"/>
  </r>
  <r>
    <x v="1439"/>
    <d v="2012-12-22T00:00:00"/>
    <n v="45"/>
  </r>
  <r>
    <x v="2429"/>
    <d v="2013-08-03T00:00:00"/>
    <n v="102"/>
  </r>
  <r>
    <x v="4229"/>
    <d v="2012-10-07T00:00:00"/>
    <n v="38"/>
  </r>
  <r>
    <x v="4609"/>
    <d v="2012-05-18T00:00:00"/>
    <n v="75"/>
  </r>
  <r>
    <x v="2024"/>
    <d v="2012-12-18T00:00:00"/>
    <n v="59"/>
  </r>
  <r>
    <x v="1169"/>
    <d v="2015-01-14T00:00:00"/>
    <n v="86"/>
  </r>
  <r>
    <x v="1968"/>
    <d v="2015-01-08T00:00:00"/>
    <n v="37"/>
  </r>
  <r>
    <x v="422"/>
    <d v="2012-08-20T00:00:00"/>
    <n v="65"/>
  </r>
  <r>
    <x v="3120"/>
    <d v="2014-08-29T00:00:00"/>
    <n v="46"/>
  </r>
  <r>
    <x v="1257"/>
    <d v="2013-09-15T00:00:00"/>
    <n v="39"/>
  </r>
  <r>
    <x v="2236"/>
    <d v="2011-06-01T00:00:00"/>
    <n v="100"/>
  </r>
  <r>
    <x v="277"/>
    <d v="2012-08-04T00:00:00"/>
    <n v="65"/>
  </r>
  <r>
    <x v="591"/>
    <d v="2014-09-11T00:00:00"/>
    <n v="56"/>
  </r>
  <r>
    <x v="4259"/>
    <d v="2014-02-15T00:00:00"/>
    <n v="86"/>
  </r>
  <r>
    <x v="1737"/>
    <d v="2015-01-28T00:00:00"/>
    <n v="43"/>
  </r>
  <r>
    <x v="4971"/>
    <d v="2014-10-15T00:00:00"/>
    <n v="41"/>
  </r>
  <r>
    <x v="2930"/>
    <d v="2012-06-29T00:00:00"/>
    <n v="79"/>
  </r>
  <r>
    <x v="4415"/>
    <d v="2012-07-12T00:00:00"/>
    <n v="45"/>
  </r>
  <r>
    <x v="2298"/>
    <d v="2013-01-21T00:00:00"/>
    <n v="45"/>
  </r>
  <r>
    <x v="3048"/>
    <d v="2014-10-21T00:00:00"/>
    <n v="41"/>
  </r>
  <r>
    <x v="2311"/>
    <d v="2012-08-10T00:00:00"/>
    <n v="87"/>
  </r>
  <r>
    <x v="816"/>
    <d v="2013-06-21T00:00:00"/>
    <n v="68"/>
  </r>
  <r>
    <x v="1548"/>
    <d v="2013-01-09T00:00:00"/>
    <n v="100"/>
  </r>
  <r>
    <x v="4169"/>
    <d v="2013-09-18T00:00:00"/>
    <n v="73"/>
  </r>
  <r>
    <x v="597"/>
    <d v="2014-05-25T00:00:00"/>
    <n v="65"/>
  </r>
  <r>
    <x v="3830"/>
    <d v="2012-06-19T00:00:00"/>
    <n v="80"/>
  </r>
  <r>
    <x v="497"/>
    <d v="2012-08-25T00:00:00"/>
    <n v="45"/>
  </r>
  <r>
    <x v="4692"/>
    <d v="2014-08-30T00:00:00"/>
    <n v="42"/>
  </r>
  <r>
    <x v="4355"/>
    <d v="2013-01-14T00:00:00"/>
    <n v="81"/>
  </r>
  <r>
    <x v="3692"/>
    <d v="2013-11-12T00:00:00"/>
    <n v="42"/>
  </r>
  <r>
    <x v="4589"/>
    <d v="2012-02-10T00:00:00"/>
    <n v="73"/>
  </r>
  <r>
    <x v="227"/>
    <d v="2014-10-17T00:00:00"/>
    <n v="43"/>
  </r>
  <r>
    <x v="2259"/>
    <d v="2015-02-12T00:00:00"/>
    <n v="81"/>
  </r>
  <r>
    <x v="1785"/>
    <d v="2014-07-16T00:00:00"/>
    <n v="48"/>
  </r>
  <r>
    <x v="881"/>
    <d v="2012-10-31T00:00:00"/>
    <n v="81"/>
  </r>
  <r>
    <x v="1553"/>
    <d v="2013-05-11T00:00:00"/>
    <n v="44"/>
  </r>
  <r>
    <x v="2759"/>
    <d v="2014-07-05T00:00:00"/>
    <n v="86"/>
  </r>
  <r>
    <x v="265"/>
    <d v="2015-02-09T00:00:00"/>
    <n v="59"/>
  </r>
  <r>
    <x v="251"/>
    <d v="2012-11-13T00:00:00"/>
    <n v="41"/>
  </r>
  <r>
    <x v="45"/>
    <d v="2013-10-29T00:00:00"/>
    <n v="76"/>
  </r>
  <r>
    <x v="3826"/>
    <d v="2014-03-16T00:00:00"/>
    <n v="36"/>
  </r>
  <r>
    <x v="368"/>
    <d v="2014-03-19T00:00:00"/>
    <n v="74"/>
  </r>
  <r>
    <x v="4745"/>
    <d v="2013-02-05T00:00:00"/>
    <n v="76"/>
  </r>
  <r>
    <x v="4299"/>
    <d v="2012-05-06T00:00:00"/>
    <n v="98"/>
  </r>
  <r>
    <x v="2613"/>
    <d v="2012-10-03T00:00:00"/>
    <n v="76"/>
  </r>
  <r>
    <x v="3979"/>
    <d v="2014-05-01T00:00:00"/>
    <n v="48"/>
  </r>
  <r>
    <x v="3930"/>
    <d v="2011-07-28T00:00:00"/>
    <n v="56"/>
  </r>
  <r>
    <x v="400"/>
    <d v="2013-11-18T00:00:00"/>
    <n v="63"/>
  </r>
  <r>
    <x v="4840"/>
    <d v="2011-12-11T00:00:00"/>
    <n v="71"/>
  </r>
  <r>
    <x v="4191"/>
    <d v="2011-12-26T00:00:00"/>
    <n v="47"/>
  </r>
  <r>
    <x v="3972"/>
    <d v="2014-05-13T00:00:00"/>
    <n v="88"/>
  </r>
  <r>
    <x v="2274"/>
    <d v="2013-06-29T00:00:00"/>
    <n v="81"/>
  </r>
  <r>
    <x v="838"/>
    <d v="2014-05-12T00:00:00"/>
    <n v="73"/>
  </r>
  <r>
    <x v="4078"/>
    <d v="2012-11-02T00:00:00"/>
    <n v="55"/>
  </r>
  <r>
    <x v="707"/>
    <d v="2015-01-12T00:00:00"/>
    <n v="85"/>
  </r>
  <r>
    <x v="2171"/>
    <d v="2012-06-19T00:00:00"/>
    <n v="84"/>
  </r>
  <r>
    <x v="4899"/>
    <d v="2011-12-15T00:00:00"/>
    <n v="77"/>
  </r>
  <r>
    <x v="3315"/>
    <d v="2013-11-25T00:00:00"/>
    <n v="75"/>
  </r>
  <r>
    <x v="1563"/>
    <d v="2012-02-03T00:00:00"/>
    <n v="52"/>
  </r>
  <r>
    <x v="2133"/>
    <d v="2014-09-14T00:00:00"/>
    <n v="51"/>
  </r>
  <r>
    <x v="3386"/>
    <d v="2013-02-18T00:00:00"/>
    <n v="54"/>
  </r>
  <r>
    <x v="1783"/>
    <d v="2013-09-01T00:00:00"/>
    <n v="39"/>
  </r>
  <r>
    <x v="3015"/>
    <d v="2013-11-17T00:00:00"/>
    <n v="70"/>
  </r>
  <r>
    <x v="4618"/>
    <d v="2014-01-06T00:00:00"/>
    <n v="97"/>
  </r>
  <r>
    <x v="4791"/>
    <d v="2014-11-29T00:00:00"/>
    <n v="68"/>
  </r>
  <r>
    <x v="3610"/>
    <d v="2014-08-23T00:00:00"/>
    <n v="42"/>
  </r>
  <r>
    <x v="3068"/>
    <d v="2012-08-06T00:00:00"/>
    <n v="82"/>
  </r>
  <r>
    <x v="3375"/>
    <d v="2012-11-24T00:00:00"/>
    <n v="100"/>
  </r>
  <r>
    <x v="1039"/>
    <d v="2011-08-09T00:00:00"/>
    <n v="60"/>
  </r>
  <r>
    <x v="1553"/>
    <d v="2013-12-14T00:00:00"/>
    <n v="57"/>
  </r>
  <r>
    <x v="4851"/>
    <d v="2012-02-27T00:00:00"/>
    <n v="78"/>
  </r>
  <r>
    <x v="1090"/>
    <d v="2014-10-14T00:00:00"/>
    <n v="42"/>
  </r>
  <r>
    <x v="4542"/>
    <d v="2014-09-05T00:00:00"/>
    <n v="75"/>
  </r>
  <r>
    <x v="2078"/>
    <d v="2012-07-26T00:00:00"/>
    <n v="36"/>
  </r>
  <r>
    <x v="679"/>
    <d v="2012-12-29T00:00:00"/>
    <n v="64"/>
  </r>
  <r>
    <x v="9"/>
    <d v="2013-07-26T00:00:00"/>
    <n v="68"/>
  </r>
  <r>
    <x v="4452"/>
    <d v="2013-07-19T00:00:00"/>
    <n v="103"/>
  </r>
  <r>
    <x v="373"/>
    <d v="2012-02-03T00:00:00"/>
    <n v="39"/>
  </r>
  <r>
    <x v="1691"/>
    <d v="2013-05-28T00:00:00"/>
    <n v="102"/>
  </r>
  <r>
    <x v="1137"/>
    <d v="2013-02-19T00:00:00"/>
    <n v="95"/>
  </r>
  <r>
    <x v="4611"/>
    <d v="2011-07-07T00:00:00"/>
    <n v="70"/>
  </r>
  <r>
    <x v="4869"/>
    <d v="2014-12-24T00:00:00"/>
    <n v="76"/>
  </r>
  <r>
    <x v="1896"/>
    <d v="2014-12-09T00:00:00"/>
    <n v="91"/>
  </r>
  <r>
    <x v="1835"/>
    <d v="2013-10-21T00:00:00"/>
    <n v="53"/>
  </r>
  <r>
    <x v="672"/>
    <d v="2013-10-02T00:00:00"/>
    <n v="81"/>
  </r>
  <r>
    <x v="1070"/>
    <d v="2012-01-07T00:00:00"/>
    <n v="56"/>
  </r>
  <r>
    <x v="3310"/>
    <d v="2014-08-20T00:00:00"/>
    <n v="100"/>
  </r>
  <r>
    <x v="2189"/>
    <d v="2012-11-03T00:00:00"/>
    <n v="48"/>
  </r>
  <r>
    <x v="4978"/>
    <d v="2012-05-26T00:00:00"/>
    <n v="66"/>
  </r>
  <r>
    <x v="253"/>
    <d v="2015-01-23T00:00:00"/>
    <n v="64"/>
  </r>
  <r>
    <x v="3412"/>
    <d v="2012-03-01T00:00:00"/>
    <n v="78"/>
  </r>
  <r>
    <x v="525"/>
    <d v="2014-10-13T00:00:00"/>
    <n v="88"/>
  </r>
  <r>
    <x v="3064"/>
    <d v="2014-09-21T00:00:00"/>
    <n v="79"/>
  </r>
  <r>
    <x v="1942"/>
    <d v="2014-11-26T00:00:00"/>
    <n v="92"/>
  </r>
  <r>
    <x v="1178"/>
    <d v="2013-02-01T00:00:00"/>
    <n v="36"/>
  </r>
  <r>
    <x v="3160"/>
    <d v="2013-04-19T00:00:00"/>
    <n v="41"/>
  </r>
  <r>
    <x v="4278"/>
    <d v="2013-05-20T00:00:00"/>
    <n v="63"/>
  </r>
  <r>
    <x v="4681"/>
    <d v="2013-09-16T00:00:00"/>
    <n v="35"/>
  </r>
  <r>
    <x v="929"/>
    <d v="2014-08-30T00:00:00"/>
    <n v="47"/>
  </r>
  <r>
    <x v="2669"/>
    <d v="2013-08-27T00:00:00"/>
    <n v="74"/>
  </r>
  <r>
    <x v="1725"/>
    <d v="2013-04-23T00:00:00"/>
    <n v="48"/>
  </r>
  <r>
    <x v="4046"/>
    <d v="2014-10-28T00:00:00"/>
    <n v="57"/>
  </r>
  <r>
    <x v="3077"/>
    <d v="2014-03-01T00:00:00"/>
    <n v="71"/>
  </r>
  <r>
    <x v="3951"/>
    <d v="2012-12-03T00:00:00"/>
    <n v="94"/>
  </r>
  <r>
    <x v="1153"/>
    <d v="2011-08-25T00:00:00"/>
    <n v="76"/>
  </r>
  <r>
    <x v="3796"/>
    <d v="2014-08-22T00:00:00"/>
    <n v="35"/>
  </r>
  <r>
    <x v="1223"/>
    <d v="2012-08-04T00:00:00"/>
    <n v="104"/>
  </r>
  <r>
    <x v="3889"/>
    <d v="2015-02-17T00:00:00"/>
    <n v="77"/>
  </r>
  <r>
    <x v="1805"/>
    <d v="2011-06-01T00:00:00"/>
    <n v="52"/>
  </r>
  <r>
    <x v="4325"/>
    <d v="2015-02-25T00:00:00"/>
    <n v="36"/>
  </r>
  <r>
    <x v="1866"/>
    <d v="2013-10-16T00:00:00"/>
    <n v="38"/>
  </r>
  <r>
    <x v="4057"/>
    <d v="2012-06-26T00:00:00"/>
    <n v="47"/>
  </r>
  <r>
    <x v="136"/>
    <d v="2012-01-28T00:00:00"/>
    <n v="65"/>
  </r>
  <r>
    <x v="3797"/>
    <d v="2013-10-22T00:00:00"/>
    <n v="66"/>
  </r>
  <r>
    <x v="485"/>
    <d v="2013-05-01T00:00:00"/>
    <n v="48"/>
  </r>
  <r>
    <x v="2499"/>
    <d v="2014-03-24T00:00:00"/>
    <n v="73"/>
  </r>
  <r>
    <x v="1971"/>
    <d v="2011-12-11T00:00:00"/>
    <n v="42"/>
  </r>
  <r>
    <x v="2950"/>
    <d v="2014-06-22T00:00:00"/>
    <n v="83"/>
  </r>
  <r>
    <x v="4133"/>
    <d v="2013-07-15T00:00:00"/>
    <n v="64"/>
  </r>
  <r>
    <x v="3385"/>
    <d v="2012-12-22T00:00:00"/>
    <n v="105"/>
  </r>
  <r>
    <x v="2305"/>
    <d v="2015-02-07T00:00:00"/>
    <n v="83"/>
  </r>
  <r>
    <x v="1261"/>
    <d v="2013-07-14T00:00:00"/>
    <n v="43"/>
  </r>
  <r>
    <x v="1885"/>
    <d v="2011-10-25T00:00:00"/>
    <n v="47"/>
  </r>
  <r>
    <x v="1725"/>
    <d v="2012-11-25T00:00:00"/>
    <n v="89"/>
  </r>
  <r>
    <x v="3318"/>
    <d v="2014-11-18T00:00:00"/>
    <n v="65"/>
  </r>
  <r>
    <x v="4616"/>
    <d v="2011-07-27T00:00:00"/>
    <n v="63"/>
  </r>
  <r>
    <x v="4776"/>
    <d v="2011-08-19T00:00:00"/>
    <n v="40"/>
  </r>
  <r>
    <x v="2774"/>
    <d v="2012-09-27T00:00:00"/>
    <n v="37"/>
  </r>
  <r>
    <x v="2209"/>
    <d v="2014-03-01T00:00:00"/>
    <n v="105"/>
  </r>
  <r>
    <x v="2663"/>
    <d v="2013-02-03T00:00:00"/>
    <n v="60"/>
  </r>
  <r>
    <x v="615"/>
    <d v="2013-04-24T00:00:00"/>
    <n v="43"/>
  </r>
  <r>
    <x v="355"/>
    <d v="2013-04-17T00:00:00"/>
    <n v="70"/>
  </r>
  <r>
    <x v="1149"/>
    <d v="2014-02-07T00:00:00"/>
    <n v="70"/>
  </r>
  <r>
    <x v="0"/>
    <d v="2013-04-05T00:00:00"/>
    <n v="48"/>
  </r>
  <r>
    <x v="1394"/>
    <d v="2012-01-22T00:00:00"/>
    <n v="98"/>
  </r>
  <r>
    <x v="4393"/>
    <d v="2012-01-08T00:00:00"/>
    <n v="94"/>
  </r>
  <r>
    <x v="4585"/>
    <d v="2012-02-02T00:00:00"/>
    <n v="43"/>
  </r>
  <r>
    <x v="202"/>
    <d v="2012-05-05T00:00:00"/>
    <n v="51"/>
  </r>
  <r>
    <x v="3562"/>
    <d v="2012-03-30T00:00:00"/>
    <n v="98"/>
  </r>
  <r>
    <x v="145"/>
    <d v="2015-03-13T00:00:00"/>
    <n v="57"/>
  </r>
  <r>
    <x v="3962"/>
    <d v="2012-09-05T00:00:00"/>
    <n v="75"/>
  </r>
  <r>
    <x v="1239"/>
    <d v="2013-03-15T00:00:00"/>
    <n v="84"/>
  </r>
  <r>
    <x v="2543"/>
    <d v="2013-10-29T00:00:00"/>
    <n v="44"/>
  </r>
  <r>
    <x v="3494"/>
    <d v="2014-11-22T00:00:00"/>
    <n v="72"/>
  </r>
  <r>
    <x v="1586"/>
    <d v="2012-05-31T00:00:00"/>
    <n v="48"/>
  </r>
  <r>
    <x v="3300"/>
    <d v="2014-12-23T00:00:00"/>
    <n v="86"/>
  </r>
  <r>
    <x v="2392"/>
    <d v="2011-10-03T00:00:00"/>
    <n v="44"/>
  </r>
  <r>
    <x v="4582"/>
    <d v="2011-12-16T00:00:00"/>
    <n v="40"/>
  </r>
  <r>
    <x v="2469"/>
    <d v="2014-02-12T00:00:00"/>
    <n v="42"/>
  </r>
  <r>
    <x v="2243"/>
    <d v="2011-08-05T00:00:00"/>
    <n v="45"/>
  </r>
  <r>
    <x v="2716"/>
    <d v="2015-02-26T00:00:00"/>
    <n v="40"/>
  </r>
  <r>
    <x v="3368"/>
    <d v="2014-06-16T00:00:00"/>
    <n v="52"/>
  </r>
  <r>
    <x v="2589"/>
    <d v="2012-04-17T00:00:00"/>
    <n v="35"/>
  </r>
  <r>
    <x v="4804"/>
    <d v="2014-01-26T00:00:00"/>
    <n v="77"/>
  </r>
  <r>
    <x v="1475"/>
    <d v="2012-09-19T00:00:00"/>
    <n v="80"/>
  </r>
  <r>
    <x v="3358"/>
    <d v="2011-06-28T00:00:00"/>
    <n v="98"/>
  </r>
  <r>
    <x v="3293"/>
    <d v="2012-11-03T00:00:00"/>
    <n v="56"/>
  </r>
  <r>
    <x v="2358"/>
    <d v="2015-02-26T00:00:00"/>
    <n v="80"/>
  </r>
  <r>
    <x v="4045"/>
    <d v="2012-09-20T00:00:00"/>
    <n v="68"/>
  </r>
  <r>
    <x v="2582"/>
    <d v="2014-11-30T00:00:00"/>
    <n v="93"/>
  </r>
  <r>
    <x v="1919"/>
    <d v="2012-06-29T00:00:00"/>
    <n v="102"/>
  </r>
  <r>
    <x v="4720"/>
    <d v="2012-03-24T00:00:00"/>
    <n v="84"/>
  </r>
  <r>
    <x v="747"/>
    <d v="2011-06-16T00:00:00"/>
    <n v="47"/>
  </r>
  <r>
    <x v="2029"/>
    <d v="2014-03-08T00:00:00"/>
    <n v="93"/>
  </r>
  <r>
    <x v="2913"/>
    <d v="2014-03-07T00:00:00"/>
    <n v="104"/>
  </r>
  <r>
    <x v="2208"/>
    <d v="2015-02-26T00:00:00"/>
    <n v="54"/>
  </r>
  <r>
    <x v="4513"/>
    <d v="2013-02-28T00:00:00"/>
    <n v="98"/>
  </r>
  <r>
    <x v="202"/>
    <d v="2013-02-02T00:00:00"/>
    <n v="49"/>
  </r>
  <r>
    <x v="4595"/>
    <d v="2012-02-18T00:00:00"/>
    <n v="76"/>
  </r>
  <r>
    <x v="4290"/>
    <d v="2014-12-21T00:00:00"/>
    <n v="51"/>
  </r>
  <r>
    <x v="4229"/>
    <d v="2014-03-20T00:00:00"/>
    <n v="38"/>
  </r>
  <r>
    <x v="1292"/>
    <d v="2013-11-10T00:00:00"/>
    <n v="94"/>
  </r>
  <r>
    <x v="1342"/>
    <d v="2012-04-07T00:00:00"/>
    <n v="36"/>
  </r>
  <r>
    <x v="2951"/>
    <d v="2012-05-09T00:00:00"/>
    <n v="51"/>
  </r>
  <r>
    <x v="1417"/>
    <d v="2013-05-11T00:00:00"/>
    <n v="103"/>
  </r>
  <r>
    <x v="1356"/>
    <d v="2011-10-25T00:00:00"/>
    <n v="51"/>
  </r>
  <r>
    <x v="3777"/>
    <d v="2014-03-26T00:00:00"/>
    <n v="98"/>
  </r>
  <r>
    <x v="298"/>
    <d v="2011-05-20T00:00:00"/>
    <n v="46"/>
  </r>
  <r>
    <x v="245"/>
    <d v="2014-05-13T00:00:00"/>
    <n v="54"/>
  </r>
  <r>
    <x v="4953"/>
    <d v="2014-02-17T00:00:00"/>
    <n v="75"/>
  </r>
  <r>
    <x v="3087"/>
    <d v="2012-12-01T00:00:00"/>
    <n v="85"/>
  </r>
  <r>
    <x v="2080"/>
    <d v="2012-01-11T00:00:00"/>
    <n v="66"/>
  </r>
  <r>
    <x v="3408"/>
    <d v="2012-03-07T00:00:00"/>
    <n v="37"/>
  </r>
  <r>
    <x v="3509"/>
    <d v="2013-09-09T00:00:00"/>
    <n v="35"/>
  </r>
  <r>
    <x v="133"/>
    <d v="2013-09-18T00:00:00"/>
    <n v="41"/>
  </r>
  <r>
    <x v="1301"/>
    <d v="2011-12-06T00:00:00"/>
    <n v="66"/>
  </r>
  <r>
    <x v="4466"/>
    <d v="2012-08-11T00:00:00"/>
    <n v="47"/>
  </r>
  <r>
    <x v="2842"/>
    <d v="2013-06-04T00:00:00"/>
    <n v="72"/>
  </r>
  <r>
    <x v="4525"/>
    <d v="2012-03-06T00:00:00"/>
    <n v="71"/>
  </r>
  <r>
    <x v="379"/>
    <d v="2014-08-19T00:00:00"/>
    <n v="45"/>
  </r>
  <r>
    <x v="4612"/>
    <d v="2012-07-16T00:00:00"/>
    <n v="86"/>
  </r>
  <r>
    <x v="2309"/>
    <d v="2012-11-25T00:00:00"/>
    <n v="50"/>
  </r>
  <r>
    <x v="4964"/>
    <d v="2015-01-02T00:00:00"/>
    <n v="59"/>
  </r>
  <r>
    <x v="1313"/>
    <d v="2011-06-19T00:00:00"/>
    <n v="104"/>
  </r>
  <r>
    <x v="4971"/>
    <d v="2012-05-31T00:00:00"/>
    <n v="83"/>
  </r>
  <r>
    <x v="4415"/>
    <d v="2015-02-09T00:00:00"/>
    <n v="79"/>
  </r>
  <r>
    <x v="527"/>
    <d v="2014-07-18T00:00:00"/>
    <n v="41"/>
  </r>
  <r>
    <x v="1997"/>
    <d v="2011-12-24T00:00:00"/>
    <n v="57"/>
  </r>
  <r>
    <x v="3537"/>
    <d v="2014-01-12T00:00:00"/>
    <n v="74"/>
  </r>
  <r>
    <x v="348"/>
    <d v="2014-07-13T00:00:00"/>
    <n v="53"/>
  </r>
  <r>
    <x v="4853"/>
    <d v="2011-07-28T00:00:00"/>
    <n v="77"/>
  </r>
  <r>
    <x v="862"/>
    <d v="2013-10-30T00:00:00"/>
    <n v="55"/>
  </r>
  <r>
    <x v="93"/>
    <d v="2012-02-24T00:00:00"/>
    <n v="91"/>
  </r>
  <r>
    <x v="4146"/>
    <d v="2011-08-15T00:00:00"/>
    <n v="54"/>
  </r>
  <r>
    <x v="146"/>
    <d v="2013-02-22T00:00:00"/>
    <n v="66"/>
  </r>
  <r>
    <x v="1377"/>
    <d v="2012-02-13T00:00:00"/>
    <n v="66"/>
  </r>
  <r>
    <x v="2263"/>
    <d v="2013-04-12T00:00:00"/>
    <n v="76"/>
  </r>
  <r>
    <x v="4239"/>
    <d v="2012-11-26T00:00:00"/>
    <n v="62"/>
  </r>
  <r>
    <x v="2661"/>
    <d v="2012-11-26T00:00:00"/>
    <n v="85"/>
  </r>
  <r>
    <x v="2955"/>
    <d v="2011-12-17T00:00:00"/>
    <n v="50"/>
  </r>
  <r>
    <x v="105"/>
    <d v="2012-01-01T00:00:00"/>
    <n v="92"/>
  </r>
  <r>
    <x v="288"/>
    <d v="2013-04-19T00:00:00"/>
    <n v="76"/>
  </r>
  <r>
    <x v="2751"/>
    <d v="2011-08-27T00:00:00"/>
    <n v="81"/>
  </r>
  <r>
    <x v="4524"/>
    <d v="2014-11-11T00:00:00"/>
    <n v="58"/>
  </r>
  <r>
    <x v="3734"/>
    <d v="2015-01-25T00:00:00"/>
    <n v="46"/>
  </r>
  <r>
    <x v="147"/>
    <d v="2013-04-04T00:00:00"/>
    <n v="76"/>
  </r>
  <r>
    <x v="4256"/>
    <d v="2012-08-18T00:00:00"/>
    <n v="54"/>
  </r>
  <r>
    <x v="2430"/>
    <d v="2013-09-16T00:00:00"/>
    <n v="61"/>
  </r>
  <r>
    <x v="844"/>
    <d v="2012-05-28T00:00:00"/>
    <n v="77"/>
  </r>
  <r>
    <x v="1575"/>
    <d v="2013-09-10T00:00:00"/>
    <n v="103"/>
  </r>
  <r>
    <x v="819"/>
    <d v="2013-03-22T00:00:00"/>
    <n v="84"/>
  </r>
  <r>
    <x v="2232"/>
    <d v="2013-02-02T00:00:00"/>
    <n v="53"/>
  </r>
  <r>
    <x v="2384"/>
    <d v="2012-09-22T00:00:00"/>
    <n v="70"/>
  </r>
  <r>
    <x v="3112"/>
    <d v="2015-02-05T00:00:00"/>
    <n v="63"/>
  </r>
  <r>
    <x v="2516"/>
    <d v="2013-02-16T00:00:00"/>
    <n v="51"/>
  </r>
  <r>
    <x v="4574"/>
    <d v="2014-02-12T00:00:00"/>
    <n v="53"/>
  </r>
  <r>
    <x v="4899"/>
    <d v="2011-08-16T00:00:00"/>
    <n v="83"/>
  </r>
  <r>
    <x v="1162"/>
    <d v="2013-03-06T00:00:00"/>
    <n v="49"/>
  </r>
  <r>
    <x v="1947"/>
    <d v="2011-08-02T00:00:00"/>
    <n v="75"/>
  </r>
  <r>
    <x v="4069"/>
    <d v="2012-07-28T00:00:00"/>
    <n v="52"/>
  </r>
  <r>
    <x v="135"/>
    <d v="2013-11-13T00:00:00"/>
    <n v="68"/>
  </r>
  <r>
    <x v="2016"/>
    <d v="2013-01-26T00:00:00"/>
    <n v="36"/>
  </r>
  <r>
    <x v="4064"/>
    <d v="2012-03-04T00:00:00"/>
    <n v="102"/>
  </r>
  <r>
    <x v="2042"/>
    <d v="2012-03-16T00:00:00"/>
    <n v="37"/>
  </r>
  <r>
    <x v="2102"/>
    <d v="2013-10-16T00:00:00"/>
    <n v="105"/>
  </r>
  <r>
    <x v="4001"/>
    <d v="2014-05-11T00:00:00"/>
    <n v="45"/>
  </r>
  <r>
    <x v="4788"/>
    <d v="2012-06-10T00:00:00"/>
    <n v="40"/>
  </r>
  <r>
    <x v="4879"/>
    <d v="2012-07-11T00:00:00"/>
    <n v="99"/>
  </r>
  <r>
    <x v="1447"/>
    <d v="2013-11-26T00:00:00"/>
    <n v="93"/>
  </r>
  <r>
    <x v="1020"/>
    <d v="2011-07-26T00:00:00"/>
    <n v="38"/>
  </r>
  <r>
    <x v="1675"/>
    <d v="2014-01-22T00:00:00"/>
    <n v="81"/>
  </r>
  <r>
    <x v="1107"/>
    <d v="2012-10-18T00:00:00"/>
    <n v="100"/>
  </r>
  <r>
    <x v="3098"/>
    <d v="2011-12-09T00:00:00"/>
    <n v="49"/>
  </r>
  <r>
    <x v="325"/>
    <d v="2013-05-18T00:00:00"/>
    <n v="86"/>
  </r>
  <r>
    <x v="3411"/>
    <d v="2013-05-16T00:00:00"/>
    <n v="99"/>
  </r>
  <r>
    <x v="288"/>
    <d v="2015-03-16T00:00:00"/>
    <n v="68"/>
  </r>
  <r>
    <x v="3865"/>
    <d v="2013-07-31T00:00:00"/>
    <n v="95"/>
  </r>
  <r>
    <x v="1995"/>
    <d v="2014-07-24T00:00:00"/>
    <n v="67"/>
  </r>
  <r>
    <x v="1628"/>
    <d v="2014-11-20T00:00:00"/>
    <n v="74"/>
  </r>
  <r>
    <x v="1701"/>
    <d v="2014-10-21T00:00:00"/>
    <n v="83"/>
  </r>
  <r>
    <x v="4666"/>
    <d v="2012-10-19T00:00:00"/>
    <n v="67"/>
  </r>
  <r>
    <x v="3853"/>
    <d v="2011-11-09T00:00:00"/>
    <n v="49"/>
  </r>
  <r>
    <x v="2866"/>
    <d v="2011-11-19T00:00:00"/>
    <n v="88"/>
  </r>
  <r>
    <x v="2955"/>
    <d v="2014-09-22T00:00:00"/>
    <n v="78"/>
  </r>
  <r>
    <x v="2286"/>
    <d v="2014-03-01T00:00:00"/>
    <n v="74"/>
  </r>
  <r>
    <x v="4615"/>
    <d v="2014-01-26T00:00:00"/>
    <n v="82"/>
  </r>
  <r>
    <x v="4955"/>
    <d v="2013-12-16T00:00:00"/>
    <n v="90"/>
  </r>
  <r>
    <x v="824"/>
    <d v="2011-06-21T00:00:00"/>
    <n v="89"/>
  </r>
  <r>
    <x v="849"/>
    <d v="2014-08-13T00:00:00"/>
    <n v="87"/>
  </r>
  <r>
    <x v="4649"/>
    <d v="2014-02-06T00:00:00"/>
    <n v="67"/>
  </r>
  <r>
    <x v="209"/>
    <d v="2011-06-27T00:00:00"/>
    <n v="65"/>
  </r>
  <r>
    <x v="1708"/>
    <d v="2012-05-28T00:00:00"/>
    <n v="64"/>
  </r>
  <r>
    <x v="3865"/>
    <d v="2014-10-13T00:00:00"/>
    <n v="57"/>
  </r>
  <r>
    <x v="2709"/>
    <d v="2014-10-29T00:00:00"/>
    <n v="94"/>
  </r>
  <r>
    <x v="659"/>
    <d v="2012-02-16T00:00:00"/>
    <n v="66"/>
  </r>
  <r>
    <x v="2283"/>
    <d v="2012-06-17T00:00:00"/>
    <n v="99"/>
  </r>
  <r>
    <x v="888"/>
    <d v="2015-01-26T00:00:00"/>
    <n v="75"/>
  </r>
  <r>
    <x v="3002"/>
    <d v="2014-10-12T00:00:00"/>
    <n v="51"/>
  </r>
  <r>
    <x v="2366"/>
    <d v="2014-11-28T00:00:00"/>
    <n v="76"/>
  </r>
  <r>
    <x v="160"/>
    <d v="2012-10-07T00:00:00"/>
    <n v="103"/>
  </r>
  <r>
    <x v="3993"/>
    <d v="2012-02-08T00:00:00"/>
    <n v="60"/>
  </r>
  <r>
    <x v="2803"/>
    <d v="2013-06-05T00:00:00"/>
    <n v="63"/>
  </r>
  <r>
    <x v="3901"/>
    <d v="2011-09-04T00:00:00"/>
    <n v="74"/>
  </r>
  <r>
    <x v="176"/>
    <d v="2014-07-05T00:00:00"/>
    <n v="45"/>
  </r>
  <r>
    <x v="1532"/>
    <d v="2014-08-07T00:00:00"/>
    <n v="94"/>
  </r>
  <r>
    <x v="3229"/>
    <d v="2014-07-01T00:00:00"/>
    <n v="95"/>
  </r>
  <r>
    <x v="2860"/>
    <d v="2011-12-09T00:00:00"/>
    <n v="90"/>
  </r>
  <r>
    <x v="1638"/>
    <d v="2013-12-31T00:00:00"/>
    <n v="87"/>
  </r>
  <r>
    <x v="4553"/>
    <d v="2011-12-10T00:00:00"/>
    <n v="39"/>
  </r>
  <r>
    <x v="2456"/>
    <d v="2012-06-13T00:00:00"/>
    <n v="94"/>
  </r>
  <r>
    <x v="4953"/>
    <d v="2011-06-26T00:00:00"/>
    <n v="78"/>
  </r>
  <r>
    <x v="4200"/>
    <d v="2011-06-18T00:00:00"/>
    <n v="50"/>
  </r>
  <r>
    <x v="168"/>
    <d v="2013-10-06T00:00:00"/>
    <n v="82"/>
  </r>
  <r>
    <x v="4061"/>
    <d v="2012-03-03T00:00:00"/>
    <n v="96"/>
  </r>
  <r>
    <x v="4583"/>
    <d v="2012-04-10T00:00:00"/>
    <n v="88"/>
  </r>
  <r>
    <x v="1645"/>
    <d v="2011-10-10T00:00:00"/>
    <n v="99"/>
  </r>
  <r>
    <x v="2323"/>
    <d v="2014-02-05T00:00:00"/>
    <n v="77"/>
  </r>
  <r>
    <x v="1519"/>
    <d v="2013-02-18T00:00:00"/>
    <n v="44"/>
  </r>
  <r>
    <x v="709"/>
    <d v="2013-03-15T00:00:00"/>
    <n v="40"/>
  </r>
  <r>
    <x v="3602"/>
    <d v="2014-02-23T00:00:00"/>
    <n v="55"/>
  </r>
  <r>
    <x v="1488"/>
    <d v="2014-12-03T00:00:00"/>
    <n v="93"/>
  </r>
  <r>
    <x v="982"/>
    <d v="2012-05-26T00:00:00"/>
    <n v="99"/>
  </r>
  <r>
    <x v="1463"/>
    <d v="2013-07-08T00:00:00"/>
    <n v="50"/>
  </r>
  <r>
    <x v="1167"/>
    <d v="2014-05-21T00:00:00"/>
    <n v="67"/>
  </r>
  <r>
    <x v="44"/>
    <d v="2012-07-13T00:00:00"/>
    <n v="49"/>
  </r>
  <r>
    <x v="2828"/>
    <d v="2013-05-06T00:00:00"/>
    <n v="42"/>
  </r>
  <r>
    <x v="4809"/>
    <d v="2011-10-10T00:00:00"/>
    <n v="85"/>
  </r>
  <r>
    <x v="4222"/>
    <d v="2012-03-30T00:00:00"/>
    <n v="103"/>
  </r>
  <r>
    <x v="3797"/>
    <d v="2014-12-10T00:00:00"/>
    <n v="88"/>
  </r>
  <r>
    <x v="3303"/>
    <d v="2015-01-03T00:00:00"/>
    <n v="50"/>
  </r>
  <r>
    <x v="4695"/>
    <d v="2012-08-17T00:00:00"/>
    <n v="73"/>
  </r>
  <r>
    <x v="3478"/>
    <d v="2011-06-09T00:00:00"/>
    <n v="96"/>
  </r>
  <r>
    <x v="1905"/>
    <d v="2013-06-06T00:00:00"/>
    <n v="78"/>
  </r>
  <r>
    <x v="4331"/>
    <d v="2012-04-22T00:00:00"/>
    <n v="38"/>
  </r>
  <r>
    <x v="747"/>
    <d v="2011-05-23T00:00:00"/>
    <n v="82"/>
  </r>
  <r>
    <x v="2165"/>
    <d v="2013-01-21T00:00:00"/>
    <n v="92"/>
  </r>
  <r>
    <x v="943"/>
    <d v="2012-04-20T00:00:00"/>
    <n v="92"/>
  </r>
  <r>
    <x v="4901"/>
    <d v="2014-06-20T00:00:00"/>
    <n v="88"/>
  </r>
  <r>
    <x v="3384"/>
    <d v="2014-12-19T00:00:00"/>
    <n v="56"/>
  </r>
  <r>
    <x v="548"/>
    <d v="2012-01-08T00:00:00"/>
    <n v="99"/>
  </r>
  <r>
    <x v="2022"/>
    <d v="2013-11-11T00:00:00"/>
    <n v="55"/>
  </r>
  <r>
    <x v="2528"/>
    <d v="2012-12-23T00:00:00"/>
    <n v="44"/>
  </r>
  <r>
    <x v="4021"/>
    <d v="2011-12-23T00:00:00"/>
    <n v="47"/>
  </r>
  <r>
    <x v="3699"/>
    <d v="2013-09-13T00:00:00"/>
    <n v="72"/>
  </r>
  <r>
    <x v="3536"/>
    <d v="2011-08-20T00:00:00"/>
    <n v="100"/>
  </r>
  <r>
    <x v="311"/>
    <d v="2013-01-15T00:00:00"/>
    <n v="74"/>
  </r>
  <r>
    <x v="1616"/>
    <d v="2014-04-18T00:00:00"/>
    <n v="57"/>
  </r>
  <r>
    <x v="4059"/>
    <d v="2014-08-29T00:00:00"/>
    <n v="73"/>
  </r>
  <r>
    <x v="290"/>
    <d v="2013-08-23T00:00:00"/>
    <n v="55"/>
  </r>
  <r>
    <x v="4061"/>
    <d v="2013-11-01T00:00:00"/>
    <n v="62"/>
  </r>
  <r>
    <x v="862"/>
    <d v="2012-12-14T00:00:00"/>
    <n v="69"/>
  </r>
  <r>
    <x v="196"/>
    <d v="2014-07-27T00:00:00"/>
    <n v="94"/>
  </r>
  <r>
    <x v="751"/>
    <d v="2014-02-05T00:00:00"/>
    <n v="84"/>
  </r>
  <r>
    <x v="4483"/>
    <d v="2014-11-30T00:00:00"/>
    <n v="46"/>
  </r>
  <r>
    <x v="3582"/>
    <d v="2014-09-19T00:00:00"/>
    <n v="58"/>
  </r>
  <r>
    <x v="3307"/>
    <d v="2013-06-11T00:00:00"/>
    <n v="96"/>
  </r>
  <r>
    <x v="2094"/>
    <d v="2013-10-04T00:00:00"/>
    <n v="53"/>
  </r>
  <r>
    <x v="3133"/>
    <d v="2014-09-17T00:00:00"/>
    <n v="42"/>
  </r>
  <r>
    <x v="1401"/>
    <d v="2012-05-23T00:00:00"/>
    <n v="95"/>
  </r>
  <r>
    <x v="1292"/>
    <d v="2014-11-13T00:00:00"/>
    <n v="79"/>
  </r>
  <r>
    <x v="235"/>
    <d v="2014-05-30T00:00:00"/>
    <n v="49"/>
  </r>
  <r>
    <x v="1507"/>
    <d v="2012-03-02T00:00:00"/>
    <n v="62"/>
  </r>
  <r>
    <x v="428"/>
    <d v="2013-11-24T00:00:00"/>
    <n v="105"/>
  </r>
  <r>
    <x v="1578"/>
    <d v="2014-04-28T00:00:00"/>
    <n v="99"/>
  </r>
  <r>
    <x v="4927"/>
    <d v="2015-01-27T00:00:00"/>
    <n v="85"/>
  </r>
  <r>
    <x v="4845"/>
    <d v="2012-10-18T00:00:00"/>
    <n v="102"/>
  </r>
  <r>
    <x v="3842"/>
    <d v="2012-03-09T00:00:00"/>
    <n v="42"/>
  </r>
  <r>
    <x v="3959"/>
    <d v="2012-07-18T00:00:00"/>
    <n v="82"/>
  </r>
  <r>
    <x v="389"/>
    <d v="2012-06-21T00:00:00"/>
    <n v="95"/>
  </r>
  <r>
    <x v="827"/>
    <d v="2013-11-25T00:00:00"/>
    <n v="68"/>
  </r>
  <r>
    <x v="3595"/>
    <d v="2013-11-21T00:00:00"/>
    <n v="86"/>
  </r>
  <r>
    <x v="1497"/>
    <d v="2013-05-25T00:00:00"/>
    <n v="59"/>
  </r>
  <r>
    <x v="2437"/>
    <d v="2012-04-07T00:00:00"/>
    <n v="53"/>
  </r>
  <r>
    <x v="3832"/>
    <d v="2011-10-06T00:00:00"/>
    <n v="66"/>
  </r>
  <r>
    <x v="623"/>
    <d v="2011-07-29T00:00:00"/>
    <n v="76"/>
  </r>
  <r>
    <x v="4844"/>
    <d v="2011-12-24T00:00:00"/>
    <n v="67"/>
  </r>
  <r>
    <x v="4210"/>
    <d v="2014-03-09T00:00:00"/>
    <n v="72"/>
  </r>
  <r>
    <x v="2948"/>
    <d v="2013-08-20T00:00:00"/>
    <n v="101"/>
  </r>
  <r>
    <x v="3337"/>
    <d v="2013-11-29T00:00:00"/>
    <n v="59"/>
  </r>
  <r>
    <x v="2335"/>
    <d v="2014-08-15T00:00:00"/>
    <n v="93"/>
  </r>
  <r>
    <x v="4649"/>
    <d v="2012-11-08T00:00:00"/>
    <n v="52"/>
  </r>
  <r>
    <x v="1407"/>
    <d v="2014-08-06T00:00:00"/>
    <n v="45"/>
  </r>
  <r>
    <x v="4432"/>
    <d v="2011-08-05T00:00:00"/>
    <n v="100"/>
  </r>
  <r>
    <x v="2085"/>
    <d v="2012-01-26T00:00:00"/>
    <n v="48"/>
  </r>
  <r>
    <x v="4037"/>
    <d v="2013-03-22T00:00:00"/>
    <n v="44"/>
  </r>
  <r>
    <x v="1869"/>
    <d v="2013-11-14T00:00:00"/>
    <n v="68"/>
  </r>
  <r>
    <x v="3330"/>
    <d v="2012-05-01T00:00:00"/>
    <n v="102"/>
  </r>
  <r>
    <x v="2174"/>
    <d v="2014-06-04T00:00:00"/>
    <n v="54"/>
  </r>
  <r>
    <x v="3581"/>
    <d v="2013-07-18T00:00:00"/>
    <n v="94"/>
  </r>
  <r>
    <x v="425"/>
    <d v="2012-04-08T00:00:00"/>
    <n v="60"/>
  </r>
  <r>
    <x v="4359"/>
    <d v="2012-07-15T00:00:00"/>
    <n v="87"/>
  </r>
  <r>
    <x v="634"/>
    <d v="2013-10-23T00:00:00"/>
    <n v="60"/>
  </r>
  <r>
    <x v="1312"/>
    <d v="2011-12-16T00:00:00"/>
    <n v="72"/>
  </r>
  <r>
    <x v="1644"/>
    <d v="2015-02-26T00:00:00"/>
    <n v="105"/>
  </r>
  <r>
    <x v="465"/>
    <d v="2014-10-11T00:00:00"/>
    <n v="53"/>
  </r>
  <r>
    <x v="1454"/>
    <d v="2015-02-12T00:00:00"/>
    <n v="67"/>
  </r>
  <r>
    <x v="1313"/>
    <d v="2012-05-21T00:00:00"/>
    <n v="47"/>
  </r>
  <r>
    <x v="597"/>
    <d v="2013-08-19T00:00:00"/>
    <n v="94"/>
  </r>
  <r>
    <x v="2222"/>
    <d v="2011-09-18T00:00:00"/>
    <n v="42"/>
  </r>
  <r>
    <x v="4428"/>
    <d v="2015-01-28T00:00:00"/>
    <n v="60"/>
  </r>
  <r>
    <x v="2179"/>
    <d v="2013-03-14T00:00:00"/>
    <n v="51"/>
  </r>
  <r>
    <x v="3142"/>
    <d v="2011-12-21T00:00:00"/>
    <n v="101"/>
  </r>
  <r>
    <x v="313"/>
    <d v="2014-11-14T00:00:00"/>
    <n v="80"/>
  </r>
  <r>
    <x v="1290"/>
    <d v="2014-12-06T00:00:00"/>
    <n v="99"/>
  </r>
  <r>
    <x v="4526"/>
    <d v="2013-11-09T00:00:00"/>
    <n v="42"/>
  </r>
  <r>
    <x v="3079"/>
    <d v="2014-08-17T00:00:00"/>
    <n v="44"/>
  </r>
  <r>
    <x v="4762"/>
    <d v="2014-05-12T00:00:00"/>
    <n v="94"/>
  </r>
  <r>
    <x v="4764"/>
    <d v="2012-06-19T00:00:00"/>
    <n v="52"/>
  </r>
  <r>
    <x v="4301"/>
    <d v="2014-02-14T00:00:00"/>
    <n v="85"/>
  </r>
  <r>
    <x v="477"/>
    <d v="2014-08-07T00:00:00"/>
    <n v="97"/>
  </r>
  <r>
    <x v="1151"/>
    <d v="2011-12-29T00:00:00"/>
    <n v="73"/>
  </r>
  <r>
    <x v="762"/>
    <d v="2012-01-16T00:00:00"/>
    <n v="72"/>
  </r>
  <r>
    <x v="890"/>
    <d v="2011-11-24T00:00:00"/>
    <n v="88"/>
  </r>
  <r>
    <x v="3211"/>
    <d v="2015-01-09T00:00:00"/>
    <n v="51"/>
  </r>
  <r>
    <x v="328"/>
    <d v="2013-01-09T00:00:00"/>
    <n v="47"/>
  </r>
  <r>
    <x v="1908"/>
    <d v="2013-08-04T00:00:00"/>
    <n v="37"/>
  </r>
  <r>
    <x v="1134"/>
    <d v="2014-05-13T00:00:00"/>
    <n v="82"/>
  </r>
  <r>
    <x v="2705"/>
    <d v="2011-05-20T00:00:00"/>
    <n v="58"/>
  </r>
  <r>
    <x v="1393"/>
    <d v="2011-06-08T00:00:00"/>
    <n v="62"/>
  </r>
  <r>
    <x v="396"/>
    <d v="2014-07-17T00:00:00"/>
    <n v="89"/>
  </r>
  <r>
    <x v="2810"/>
    <d v="2013-11-04T00:00:00"/>
    <n v="97"/>
  </r>
  <r>
    <x v="3706"/>
    <d v="2014-05-18T00:00:00"/>
    <n v="89"/>
  </r>
  <r>
    <x v="690"/>
    <d v="2013-07-20T00:00:00"/>
    <n v="57"/>
  </r>
  <r>
    <x v="1621"/>
    <d v="2012-10-21T00:00:00"/>
    <n v="77"/>
  </r>
  <r>
    <x v="2192"/>
    <d v="2013-03-16T00:00:00"/>
    <n v="47"/>
  </r>
  <r>
    <x v="3031"/>
    <d v="2012-10-13T00:00:00"/>
    <n v="49"/>
  </r>
  <r>
    <x v="2627"/>
    <d v="2013-12-03T00:00:00"/>
    <n v="80"/>
  </r>
  <r>
    <x v="4076"/>
    <d v="2015-02-11T00:00:00"/>
    <n v="97"/>
  </r>
  <r>
    <x v="2686"/>
    <d v="2012-05-11T00:00:00"/>
    <n v="75"/>
  </r>
  <r>
    <x v="3151"/>
    <d v="2014-04-28T00:00:00"/>
    <n v="86"/>
  </r>
  <r>
    <x v="3849"/>
    <d v="2012-09-11T00:00:00"/>
    <n v="47"/>
  </r>
  <r>
    <x v="644"/>
    <d v="2014-08-10T00:00:00"/>
    <n v="71"/>
  </r>
  <r>
    <x v="216"/>
    <d v="2014-08-02T00:00:00"/>
    <n v="37"/>
  </r>
  <r>
    <x v="1236"/>
    <d v="2012-11-22T00:00:00"/>
    <n v="77"/>
  </r>
  <r>
    <x v="1148"/>
    <d v="2013-06-02T00:00:00"/>
    <n v="99"/>
  </r>
  <r>
    <x v="2686"/>
    <d v="2013-08-23T00:00:00"/>
    <n v="53"/>
  </r>
  <r>
    <x v="1328"/>
    <d v="2012-09-15T00:00:00"/>
    <n v="77"/>
  </r>
  <r>
    <x v="1949"/>
    <d v="2011-12-07T00:00:00"/>
    <n v="102"/>
  </r>
  <r>
    <x v="4324"/>
    <d v="2013-03-19T00:00:00"/>
    <n v="83"/>
  </r>
  <r>
    <x v="2328"/>
    <d v="2015-01-24T00:00:00"/>
    <n v="56"/>
  </r>
  <r>
    <x v="2267"/>
    <d v="2013-05-20T00:00:00"/>
    <n v="77"/>
  </r>
  <r>
    <x v="1541"/>
    <d v="2014-07-13T00:00:00"/>
    <n v="75"/>
  </r>
  <r>
    <x v="4373"/>
    <d v="2014-09-30T00:00:00"/>
    <n v="95"/>
  </r>
  <r>
    <x v="4016"/>
    <d v="2014-12-28T00:00:00"/>
    <n v="37"/>
  </r>
  <r>
    <x v="3201"/>
    <d v="2013-10-13T00:00:00"/>
    <n v="91"/>
  </r>
  <r>
    <x v="65"/>
    <d v="2012-11-16T00:00:00"/>
    <n v="63"/>
  </r>
  <r>
    <x v="3696"/>
    <d v="2012-01-13T00:00:00"/>
    <n v="77"/>
  </r>
  <r>
    <x v="170"/>
    <d v="2014-12-31T00:00:00"/>
    <n v="62"/>
  </r>
  <r>
    <x v="4727"/>
    <d v="2014-11-03T00:00:00"/>
    <n v="105"/>
  </r>
  <r>
    <x v="4551"/>
    <d v="2014-04-24T00:00:00"/>
    <n v="102"/>
  </r>
  <r>
    <x v="4127"/>
    <d v="2014-03-15T00:00:00"/>
    <n v="89"/>
  </r>
  <r>
    <x v="46"/>
    <d v="2012-10-03T00:00:00"/>
    <n v="70"/>
  </r>
  <r>
    <x v="1890"/>
    <d v="2011-07-07T00:00:00"/>
    <n v="87"/>
  </r>
  <r>
    <x v="296"/>
    <d v="2014-04-13T00:00:00"/>
    <n v="67"/>
  </r>
  <r>
    <x v="328"/>
    <d v="2013-07-20T00:00:00"/>
    <n v="42"/>
  </r>
  <r>
    <x v="2031"/>
    <d v="2011-06-25T00:00:00"/>
    <n v="95"/>
  </r>
  <r>
    <x v="2546"/>
    <d v="2012-02-13T00:00:00"/>
    <n v="37"/>
  </r>
  <r>
    <x v="3304"/>
    <d v="2013-09-24T00:00:00"/>
    <n v="47"/>
  </r>
  <r>
    <x v="993"/>
    <d v="2011-09-09T00:00:00"/>
    <n v="45"/>
  </r>
  <r>
    <x v="2919"/>
    <d v="2014-05-07T00:00:00"/>
    <n v="57"/>
  </r>
  <r>
    <x v="3819"/>
    <d v="2012-10-25T00:00:00"/>
    <n v="98"/>
  </r>
  <r>
    <x v="2786"/>
    <d v="2011-06-15T00:00:00"/>
    <n v="103"/>
  </r>
  <r>
    <x v="44"/>
    <d v="2013-08-21T00:00:00"/>
    <n v="84"/>
  </r>
  <r>
    <x v="3760"/>
    <d v="2012-02-19T00:00:00"/>
    <n v="63"/>
  </r>
  <r>
    <x v="1981"/>
    <d v="2011-10-22T00:00:00"/>
    <n v="37"/>
  </r>
  <r>
    <x v="1349"/>
    <d v="2015-02-12T00:00:00"/>
    <n v="58"/>
  </r>
  <r>
    <x v="307"/>
    <d v="2014-07-20T00:00:00"/>
    <n v="50"/>
  </r>
  <r>
    <x v="589"/>
    <d v="2013-08-16T00:00:00"/>
    <n v="45"/>
  </r>
  <r>
    <x v="3585"/>
    <d v="2013-05-23T00:00:00"/>
    <n v="58"/>
  </r>
  <r>
    <x v="2462"/>
    <d v="2012-12-12T00:00:00"/>
    <n v="68"/>
  </r>
  <r>
    <x v="1900"/>
    <d v="2012-03-29T00:00:00"/>
    <n v="41"/>
  </r>
  <r>
    <x v="4914"/>
    <d v="2011-12-03T00:00:00"/>
    <n v="83"/>
  </r>
  <r>
    <x v="117"/>
    <d v="2012-07-20T00:00:00"/>
    <n v="96"/>
  </r>
  <r>
    <x v="1220"/>
    <d v="2011-09-18T00:00:00"/>
    <n v="99"/>
  </r>
  <r>
    <x v="1243"/>
    <d v="2012-06-14T00:00:00"/>
    <n v="53"/>
  </r>
  <r>
    <x v="4449"/>
    <d v="2012-01-09T00:00:00"/>
    <n v="47"/>
  </r>
  <r>
    <x v="1642"/>
    <d v="2014-06-26T00:00:00"/>
    <n v="103"/>
  </r>
  <r>
    <x v="995"/>
    <d v="2013-02-10T00:00:00"/>
    <n v="54"/>
  </r>
  <r>
    <x v="1464"/>
    <d v="2014-01-18T00:00:00"/>
    <n v="99"/>
  </r>
  <r>
    <x v="385"/>
    <d v="2011-07-18T00:00:00"/>
    <n v="53"/>
  </r>
  <r>
    <x v="4390"/>
    <d v="2012-05-03T00:00:00"/>
    <n v="56"/>
  </r>
  <r>
    <x v="1673"/>
    <d v="2014-08-12T00:00:00"/>
    <n v="40"/>
  </r>
  <r>
    <x v="2101"/>
    <d v="2012-06-24T00:00:00"/>
    <n v="45"/>
  </r>
  <r>
    <x v="1051"/>
    <d v="2014-04-14T00:00:00"/>
    <n v="69"/>
  </r>
  <r>
    <x v="3081"/>
    <d v="2013-02-07T00:00:00"/>
    <n v="64"/>
  </r>
  <r>
    <x v="4898"/>
    <d v="2013-12-26T00:00:00"/>
    <n v="62"/>
  </r>
  <r>
    <x v="178"/>
    <d v="2014-01-22T00:00:00"/>
    <n v="95"/>
  </r>
  <r>
    <x v="1749"/>
    <d v="2014-07-16T00:00:00"/>
    <n v="85"/>
  </r>
  <r>
    <x v="1248"/>
    <d v="2012-03-27T00:00:00"/>
    <n v="49"/>
  </r>
  <r>
    <x v="61"/>
    <d v="2012-03-08T00:00:00"/>
    <n v="85"/>
  </r>
  <r>
    <x v="1526"/>
    <d v="2014-04-04T00:00:00"/>
    <n v="56"/>
  </r>
  <r>
    <x v="1940"/>
    <d v="2012-07-12T00:00:00"/>
    <n v="102"/>
  </r>
  <r>
    <x v="3417"/>
    <d v="2013-09-15T00:00:00"/>
    <n v="105"/>
  </r>
  <r>
    <x v="4611"/>
    <d v="2011-08-15T00:00:00"/>
    <n v="40"/>
  </r>
  <r>
    <x v="2079"/>
    <d v="2012-11-04T00:00:00"/>
    <n v="61"/>
  </r>
  <r>
    <x v="1243"/>
    <d v="2012-12-04T00:00:00"/>
    <n v="101"/>
  </r>
  <r>
    <x v="2444"/>
    <d v="2013-04-10T00:00:00"/>
    <n v="35"/>
  </r>
  <r>
    <x v="2284"/>
    <d v="2015-03-09T00:00:00"/>
    <n v="96"/>
  </r>
  <r>
    <x v="936"/>
    <d v="2014-11-10T00:00:00"/>
    <n v="65"/>
  </r>
  <r>
    <x v="708"/>
    <d v="2014-07-20T00:00:00"/>
    <n v="80"/>
  </r>
  <r>
    <x v="2846"/>
    <d v="2012-06-14T00:00:00"/>
    <n v="62"/>
  </r>
  <r>
    <x v="732"/>
    <d v="2012-01-26T00:00:00"/>
    <n v="67"/>
  </r>
  <r>
    <x v="1508"/>
    <d v="2014-08-22T00:00:00"/>
    <n v="75"/>
  </r>
  <r>
    <x v="4016"/>
    <d v="2011-07-15T00:00:00"/>
    <n v="76"/>
  </r>
  <r>
    <x v="3289"/>
    <d v="2015-02-17T00:00:00"/>
    <n v="70"/>
  </r>
  <r>
    <x v="810"/>
    <d v="2013-05-29T00:00:00"/>
    <n v="63"/>
  </r>
  <r>
    <x v="187"/>
    <d v="2014-01-06T00:00:00"/>
    <n v="46"/>
  </r>
  <r>
    <x v="3784"/>
    <d v="2014-05-10T00:00:00"/>
    <n v="93"/>
  </r>
  <r>
    <x v="3949"/>
    <d v="2012-02-05T00:00:00"/>
    <n v="68"/>
  </r>
  <r>
    <x v="1576"/>
    <d v="2015-01-08T00:00:00"/>
    <n v="51"/>
  </r>
  <r>
    <x v="3364"/>
    <d v="2012-01-24T00:00:00"/>
    <n v="96"/>
  </r>
  <r>
    <x v="3617"/>
    <d v="2012-10-06T00:00:00"/>
    <n v="56"/>
  </r>
  <r>
    <x v="1242"/>
    <d v="2013-05-18T00:00:00"/>
    <n v="73"/>
  </r>
  <r>
    <x v="664"/>
    <d v="2013-12-11T00:00:00"/>
    <n v="75"/>
  </r>
  <r>
    <x v="1781"/>
    <d v="2014-03-19T00:00:00"/>
    <n v="77"/>
  </r>
  <r>
    <x v="2096"/>
    <d v="2012-09-05T00:00:00"/>
    <n v="56"/>
  </r>
  <r>
    <x v="1318"/>
    <d v="2011-07-12T00:00:00"/>
    <n v="77"/>
  </r>
  <r>
    <x v="4394"/>
    <d v="2011-09-19T00:00:00"/>
    <n v="54"/>
  </r>
  <r>
    <x v="3703"/>
    <d v="2013-06-25T00:00:00"/>
    <n v="65"/>
  </r>
  <r>
    <x v="950"/>
    <d v="2011-12-03T00:00:00"/>
    <n v="38"/>
  </r>
  <r>
    <x v="3928"/>
    <d v="2011-06-19T00:00:00"/>
    <n v="44"/>
  </r>
  <r>
    <x v="917"/>
    <d v="2014-10-03T00:00:00"/>
    <n v="54"/>
  </r>
  <r>
    <x v="1698"/>
    <d v="2014-09-02T00:00:00"/>
    <n v="92"/>
  </r>
  <r>
    <x v="500"/>
    <d v="2011-05-18T00:00:00"/>
    <n v="59"/>
  </r>
  <r>
    <x v="3974"/>
    <d v="2013-01-16T00:00:00"/>
    <n v="72"/>
  </r>
  <r>
    <x v="4640"/>
    <d v="2012-01-09T00:00:00"/>
    <n v="79"/>
  </r>
  <r>
    <x v="3838"/>
    <d v="2011-12-16T00:00:00"/>
    <n v="50"/>
  </r>
  <r>
    <x v="2738"/>
    <d v="2014-03-11T00:00:00"/>
    <n v="82"/>
  </r>
  <r>
    <x v="949"/>
    <d v="2014-10-06T00:00:00"/>
    <n v="72"/>
  </r>
  <r>
    <x v="1173"/>
    <d v="2014-09-30T00:00:00"/>
    <n v="73"/>
  </r>
  <r>
    <x v="483"/>
    <d v="2012-02-02T00:00:00"/>
    <n v="70"/>
  </r>
  <r>
    <x v="3643"/>
    <d v="2012-12-20T00:00:00"/>
    <n v="47"/>
  </r>
  <r>
    <x v="3008"/>
    <d v="2011-08-10T00:00:00"/>
    <n v="60"/>
  </r>
  <r>
    <x v="2714"/>
    <d v="2013-06-13T00:00:00"/>
    <n v="55"/>
  </r>
  <r>
    <x v="2476"/>
    <d v="2015-02-03T00:00:00"/>
    <n v="87"/>
  </r>
  <r>
    <x v="4368"/>
    <d v="2014-06-03T00:00:00"/>
    <n v="91"/>
  </r>
  <r>
    <x v="2012"/>
    <d v="2014-04-04T00:00:00"/>
    <n v="43"/>
  </r>
  <r>
    <x v="3998"/>
    <d v="2014-06-11T00:00:00"/>
    <n v="36"/>
  </r>
  <r>
    <x v="1230"/>
    <d v="2015-03-03T00:00:00"/>
    <n v="81"/>
  </r>
  <r>
    <x v="26"/>
    <d v="2014-03-26T00:00:00"/>
    <n v="86"/>
  </r>
  <r>
    <x v="3644"/>
    <d v="2012-07-20T00:00:00"/>
    <n v="67"/>
  </r>
  <r>
    <x v="3759"/>
    <d v="2011-06-06T00:00:00"/>
    <n v="73"/>
  </r>
  <r>
    <x v="2926"/>
    <d v="2014-09-08T00:00:00"/>
    <n v="65"/>
  </r>
  <r>
    <x v="3290"/>
    <d v="2011-11-29T00:00:00"/>
    <n v="104"/>
  </r>
  <r>
    <x v="4170"/>
    <d v="2011-08-17T00:00:00"/>
    <n v="95"/>
  </r>
  <r>
    <x v="2301"/>
    <d v="2014-07-14T00:00:00"/>
    <n v="99"/>
  </r>
  <r>
    <x v="1712"/>
    <d v="2013-06-07T00:00:00"/>
    <n v="91"/>
  </r>
  <r>
    <x v="4350"/>
    <d v="2013-12-22T00:00:00"/>
    <n v="103"/>
  </r>
  <r>
    <x v="2834"/>
    <d v="2012-08-27T00:00:00"/>
    <n v="103"/>
  </r>
  <r>
    <x v="4564"/>
    <d v="2014-01-26T00:00:00"/>
    <n v="95"/>
  </r>
  <r>
    <x v="4770"/>
    <d v="2011-11-12T00:00:00"/>
    <n v="42"/>
  </r>
  <r>
    <x v="2576"/>
    <d v="2014-07-05T00:00:00"/>
    <n v="39"/>
  </r>
  <r>
    <x v="4264"/>
    <d v="2014-12-26T00:00:00"/>
    <n v="58"/>
  </r>
  <r>
    <x v="1026"/>
    <d v="2013-05-26T00:00:00"/>
    <n v="80"/>
  </r>
  <r>
    <x v="2130"/>
    <d v="2011-12-11T00:00:00"/>
    <n v="74"/>
  </r>
  <r>
    <x v="4296"/>
    <d v="2013-07-11T00:00:00"/>
    <n v="42"/>
  </r>
  <r>
    <x v="433"/>
    <d v="2012-08-25T00:00:00"/>
    <n v="44"/>
  </r>
  <r>
    <x v="3048"/>
    <d v="2014-05-05T00:00:00"/>
    <n v="81"/>
  </r>
  <r>
    <x v="3002"/>
    <d v="2013-05-26T00:00:00"/>
    <n v="55"/>
  </r>
  <r>
    <x v="2646"/>
    <d v="2012-06-20T00:00:00"/>
    <n v="45"/>
  </r>
  <r>
    <x v="3020"/>
    <d v="2012-11-11T00:00:00"/>
    <n v="95"/>
  </r>
  <r>
    <x v="2432"/>
    <d v="2013-09-10T00:00:00"/>
    <n v="82"/>
  </r>
  <r>
    <x v="403"/>
    <d v="2013-12-03T00:00:00"/>
    <n v="48"/>
  </r>
  <r>
    <x v="1594"/>
    <d v="2013-07-31T00:00:00"/>
    <n v="51"/>
  </r>
  <r>
    <x v="3875"/>
    <d v="2013-03-28T00:00:00"/>
    <n v="45"/>
  </r>
  <r>
    <x v="1867"/>
    <d v="2012-06-22T00:00:00"/>
    <n v="56"/>
  </r>
  <r>
    <x v="3945"/>
    <d v="2012-04-08T00:00:00"/>
    <n v="86"/>
  </r>
  <r>
    <x v="1076"/>
    <d v="2012-09-12T00:00:00"/>
    <n v="67"/>
  </r>
  <r>
    <x v="3225"/>
    <d v="2013-12-14T00:00:00"/>
    <n v="104"/>
  </r>
  <r>
    <x v="16"/>
    <d v="2012-10-17T00:00:00"/>
    <n v="103"/>
  </r>
  <r>
    <x v="2611"/>
    <d v="2013-01-13T00:00:00"/>
    <n v="84"/>
  </r>
  <r>
    <x v="459"/>
    <d v="2013-09-26T00:00:00"/>
    <n v="67"/>
  </r>
  <r>
    <x v="4885"/>
    <d v="2013-11-13T00:00:00"/>
    <n v="65"/>
  </r>
  <r>
    <x v="2000"/>
    <d v="2015-01-15T00:00:00"/>
    <n v="98"/>
  </r>
  <r>
    <x v="3706"/>
    <d v="2014-11-09T00:00:00"/>
    <n v="43"/>
  </r>
  <r>
    <x v="828"/>
    <d v="2012-05-14T00:00:00"/>
    <n v="45"/>
  </r>
  <r>
    <x v="2287"/>
    <d v="2015-01-24T00:00:00"/>
    <n v="89"/>
  </r>
  <r>
    <x v="268"/>
    <d v="2014-05-08T00:00:00"/>
    <n v="38"/>
  </r>
  <r>
    <x v="1785"/>
    <d v="2013-04-20T00:00:00"/>
    <n v="45"/>
  </r>
  <r>
    <x v="1167"/>
    <d v="2014-09-11T00:00:00"/>
    <n v="61"/>
  </r>
  <r>
    <x v="1775"/>
    <d v="2012-02-12T00:00:00"/>
    <n v="76"/>
  </r>
  <r>
    <x v="4101"/>
    <d v="2014-04-28T00:00:00"/>
    <n v="56"/>
  </r>
  <r>
    <x v="1213"/>
    <d v="2014-07-30T00:00:00"/>
    <n v="100"/>
  </r>
  <r>
    <x v="3086"/>
    <d v="2013-01-07T00:00:00"/>
    <n v="60"/>
  </r>
  <r>
    <x v="1893"/>
    <d v="2012-10-04T00:00:00"/>
    <n v="90"/>
  </r>
  <r>
    <x v="3903"/>
    <d v="2014-09-11T00:00:00"/>
    <n v="84"/>
  </r>
  <r>
    <x v="3063"/>
    <d v="2014-06-28T00:00:00"/>
    <n v="53"/>
  </r>
  <r>
    <x v="4557"/>
    <d v="2013-04-20T00:00:00"/>
    <n v="40"/>
  </r>
  <r>
    <x v="3893"/>
    <d v="2011-07-31T00:00:00"/>
    <n v="95"/>
  </r>
  <r>
    <x v="2003"/>
    <d v="2013-01-26T00:00:00"/>
    <n v="63"/>
  </r>
  <r>
    <x v="3608"/>
    <d v="2014-10-25T00:00:00"/>
    <n v="70"/>
  </r>
  <r>
    <x v="1642"/>
    <d v="2011-09-09T00:00:00"/>
    <n v="37"/>
  </r>
  <r>
    <x v="1890"/>
    <d v="2012-08-26T00:00:00"/>
    <n v="56"/>
  </r>
  <r>
    <x v="4825"/>
    <d v="2014-12-22T00:00:00"/>
    <n v="64"/>
  </r>
  <r>
    <x v="782"/>
    <d v="2014-08-08T00:00:00"/>
    <n v="36"/>
  </r>
  <r>
    <x v="2173"/>
    <d v="2011-10-08T00:00:00"/>
    <n v="67"/>
  </r>
  <r>
    <x v="3275"/>
    <d v="2013-07-26T00:00:00"/>
    <n v="41"/>
  </r>
  <r>
    <x v="3306"/>
    <d v="2011-11-09T00:00:00"/>
    <n v="105"/>
  </r>
  <r>
    <x v="2534"/>
    <d v="2014-08-10T00:00:00"/>
    <n v="36"/>
  </r>
  <r>
    <x v="3744"/>
    <d v="2013-10-13T00:00:00"/>
    <n v="72"/>
  </r>
  <r>
    <x v="1664"/>
    <d v="2012-05-15T00:00:00"/>
    <n v="74"/>
  </r>
  <r>
    <x v="3238"/>
    <d v="2013-05-10T00:00:00"/>
    <n v="56"/>
  </r>
  <r>
    <x v="3057"/>
    <d v="2014-07-23T00:00:00"/>
    <n v="91"/>
  </r>
  <r>
    <x v="3994"/>
    <d v="2012-08-10T00:00:00"/>
    <n v="79"/>
  </r>
  <r>
    <x v="727"/>
    <d v="2014-09-27T00:00:00"/>
    <n v="61"/>
  </r>
  <r>
    <x v="1570"/>
    <d v="2014-05-22T00:00:00"/>
    <n v="97"/>
  </r>
  <r>
    <x v="179"/>
    <d v="2012-01-04T00:00:00"/>
    <n v="59"/>
  </r>
  <r>
    <x v="4820"/>
    <d v="2015-01-26T00:00:00"/>
    <n v="99"/>
  </r>
  <r>
    <x v="369"/>
    <d v="2012-03-23T00:00:00"/>
    <n v="43"/>
  </r>
  <r>
    <x v="2065"/>
    <d v="2012-01-08T00:00:00"/>
    <n v="78"/>
  </r>
  <r>
    <x v="1727"/>
    <d v="2013-08-01T00:00:00"/>
    <n v="54"/>
  </r>
  <r>
    <x v="2322"/>
    <d v="2012-02-16T00:00:00"/>
    <n v="51"/>
  </r>
  <r>
    <x v="1306"/>
    <d v="2012-05-03T00:00:00"/>
    <n v="96"/>
  </r>
  <r>
    <x v="155"/>
    <d v="2013-08-29T00:00:00"/>
    <n v="52"/>
  </r>
  <r>
    <x v="315"/>
    <d v="2012-05-30T00:00:00"/>
    <n v="81"/>
  </r>
  <r>
    <x v="844"/>
    <d v="2012-02-19T00:00:00"/>
    <n v="91"/>
  </r>
  <r>
    <x v="2280"/>
    <d v="2013-03-25T00:00:00"/>
    <n v="68"/>
  </r>
  <r>
    <x v="2478"/>
    <d v="2013-10-07T00:00:00"/>
    <n v="100"/>
  </r>
  <r>
    <x v="383"/>
    <d v="2011-12-13T00:00:00"/>
    <n v="47"/>
  </r>
  <r>
    <x v="74"/>
    <d v="2013-06-13T00:00:00"/>
    <n v="43"/>
  </r>
  <r>
    <x v="3996"/>
    <d v="2012-06-02T00:00:00"/>
    <n v="75"/>
  </r>
  <r>
    <x v="3983"/>
    <d v="2013-02-21T00:00:00"/>
    <n v="41"/>
  </r>
  <r>
    <x v="1604"/>
    <d v="2012-04-09T00:00:00"/>
    <n v="98"/>
  </r>
  <r>
    <x v="4551"/>
    <d v="2013-12-20T00:00:00"/>
    <n v="86"/>
  </r>
  <r>
    <x v="590"/>
    <d v="2013-03-04T00:00:00"/>
    <n v="38"/>
  </r>
  <r>
    <x v="2785"/>
    <d v="2014-10-06T00:00:00"/>
    <n v="58"/>
  </r>
  <r>
    <x v="3393"/>
    <d v="2014-09-16T00:00:00"/>
    <n v="105"/>
  </r>
  <r>
    <x v="710"/>
    <d v="2014-02-24T00:00:00"/>
    <n v="73"/>
  </r>
  <r>
    <x v="3198"/>
    <d v="2012-03-28T00:00:00"/>
    <n v="47"/>
  </r>
  <r>
    <x v="210"/>
    <d v="2014-04-17T00:00:00"/>
    <n v="37"/>
  </r>
  <r>
    <x v="4559"/>
    <d v="2014-07-20T00:00:00"/>
    <n v="50"/>
  </r>
  <r>
    <x v="4581"/>
    <d v="2011-10-29T00:00:00"/>
    <n v="45"/>
  </r>
  <r>
    <x v="3457"/>
    <d v="2013-05-17T00:00:00"/>
    <n v="98"/>
  </r>
  <r>
    <x v="314"/>
    <d v="2012-09-14T00:00:00"/>
    <n v="66"/>
  </r>
  <r>
    <x v="1940"/>
    <d v="2014-05-09T00:00:00"/>
    <n v="104"/>
  </r>
  <r>
    <x v="3350"/>
    <d v="2014-06-22T00:00:00"/>
    <n v="94"/>
  </r>
  <r>
    <x v="4556"/>
    <d v="2014-04-08T00:00:00"/>
    <n v="40"/>
  </r>
  <r>
    <x v="2285"/>
    <d v="2012-12-18T00:00:00"/>
    <n v="78"/>
  </r>
  <r>
    <x v="3247"/>
    <d v="2012-07-19T00:00:00"/>
    <n v="76"/>
  </r>
  <r>
    <x v="2493"/>
    <d v="2012-01-07T00:00:00"/>
    <n v="62"/>
  </r>
  <r>
    <x v="4330"/>
    <d v="2014-04-24T00:00:00"/>
    <n v="82"/>
  </r>
  <r>
    <x v="4239"/>
    <d v="2012-01-01T00:00:00"/>
    <n v="87"/>
  </r>
  <r>
    <x v="3496"/>
    <d v="2013-01-01T00:00:00"/>
    <n v="46"/>
  </r>
  <r>
    <x v="1543"/>
    <d v="2013-04-17T00:00:00"/>
    <n v="84"/>
  </r>
  <r>
    <x v="2601"/>
    <d v="2011-12-30T00:00:00"/>
    <n v="37"/>
  </r>
  <r>
    <x v="4524"/>
    <d v="2012-10-03T00:00:00"/>
    <n v="78"/>
  </r>
  <r>
    <x v="1380"/>
    <d v="2013-11-17T00:00:00"/>
    <n v="98"/>
  </r>
  <r>
    <x v="4741"/>
    <d v="2013-09-26T00:00:00"/>
    <n v="61"/>
  </r>
  <r>
    <x v="4506"/>
    <d v="2014-02-15T00:00:00"/>
    <n v="56"/>
  </r>
  <r>
    <x v="114"/>
    <d v="2014-04-18T00:00:00"/>
    <n v="49"/>
  </r>
  <r>
    <x v="534"/>
    <d v="2014-11-28T00:00:00"/>
    <n v="77"/>
  </r>
  <r>
    <x v="221"/>
    <d v="2014-01-17T00:00:00"/>
    <n v="72"/>
  </r>
  <r>
    <x v="906"/>
    <d v="2014-06-07T00:00:00"/>
    <n v="75"/>
  </r>
  <r>
    <x v="4600"/>
    <d v="2013-01-04T00:00:00"/>
    <n v="50"/>
  </r>
  <r>
    <x v="485"/>
    <d v="2013-05-25T00:00:00"/>
    <n v="35"/>
  </r>
  <r>
    <x v="4144"/>
    <d v="2014-11-25T00:00:00"/>
    <n v="56"/>
  </r>
  <r>
    <x v="4481"/>
    <d v="2012-02-24T00:00:00"/>
    <n v="35"/>
  </r>
  <r>
    <x v="4354"/>
    <d v="2011-10-22T00:00:00"/>
    <n v="105"/>
  </r>
  <r>
    <x v="126"/>
    <d v="2012-01-05T00:00:00"/>
    <n v="87"/>
  </r>
  <r>
    <x v="3443"/>
    <d v="2011-09-02T00:00:00"/>
    <n v="42"/>
  </r>
  <r>
    <x v="2246"/>
    <d v="2015-02-05T00:00:00"/>
    <n v="72"/>
  </r>
  <r>
    <x v="3678"/>
    <d v="2015-02-15T00:00:00"/>
    <n v="103"/>
  </r>
  <r>
    <x v="1170"/>
    <d v="2013-01-21T00:00:00"/>
    <n v="100"/>
  </r>
  <r>
    <x v="2996"/>
    <d v="2014-04-30T00:00:00"/>
    <n v="93"/>
  </r>
  <r>
    <x v="3859"/>
    <d v="2012-09-01T00:00:00"/>
    <n v="84"/>
  </r>
  <r>
    <x v="2589"/>
    <d v="2014-07-17T00:00:00"/>
    <n v="97"/>
  </r>
  <r>
    <x v="2843"/>
    <d v="2013-11-01T00:00:00"/>
    <n v="88"/>
  </r>
  <r>
    <x v="4494"/>
    <d v="2013-08-03T00:00:00"/>
    <n v="58"/>
  </r>
  <r>
    <x v="1767"/>
    <d v="2012-11-23T00:00:00"/>
    <n v="68"/>
  </r>
  <r>
    <x v="3961"/>
    <d v="2011-10-27T00:00:00"/>
    <n v="58"/>
  </r>
  <r>
    <x v="4032"/>
    <d v="2011-08-10T00:00:00"/>
    <n v="50"/>
  </r>
  <r>
    <x v="3557"/>
    <d v="2013-02-06T00:00:00"/>
    <n v="85"/>
  </r>
  <r>
    <x v="1286"/>
    <d v="2013-12-05T00:00:00"/>
    <n v="98"/>
  </r>
  <r>
    <x v="1645"/>
    <d v="2013-10-25T00:00:00"/>
    <n v="92"/>
  </r>
  <r>
    <x v="3195"/>
    <d v="2012-03-25T00:00:00"/>
    <n v="104"/>
  </r>
  <r>
    <x v="3512"/>
    <d v="2012-03-04T00:00:00"/>
    <n v="61"/>
  </r>
  <r>
    <x v="1750"/>
    <d v="2014-08-05T00:00:00"/>
    <n v="62"/>
  </r>
  <r>
    <x v="450"/>
    <d v="2014-09-27T00:00:00"/>
    <n v="93"/>
  </r>
  <r>
    <x v="1481"/>
    <d v="2012-02-27T00:00:00"/>
    <n v="68"/>
  </r>
  <r>
    <x v="4599"/>
    <d v="2013-03-01T00:00:00"/>
    <n v="45"/>
  </r>
  <r>
    <x v="1139"/>
    <d v="2014-05-15T00:00:00"/>
    <n v="88"/>
  </r>
  <r>
    <x v="1323"/>
    <d v="2012-10-25T00:00:00"/>
    <n v="69"/>
  </r>
  <r>
    <x v="4122"/>
    <d v="2015-01-13T00:00:00"/>
    <n v="71"/>
  </r>
  <r>
    <x v="4925"/>
    <d v="2011-09-13T00:00:00"/>
    <n v="70"/>
  </r>
  <r>
    <x v="3797"/>
    <d v="2012-11-19T00:00:00"/>
    <n v="81"/>
  </r>
  <r>
    <x v="269"/>
    <d v="2012-02-16T00:00:00"/>
    <n v="48"/>
  </r>
  <r>
    <x v="832"/>
    <d v="2011-12-07T00:00:00"/>
    <n v="55"/>
  </r>
  <r>
    <x v="4664"/>
    <d v="2012-03-17T00:00:00"/>
    <n v="35"/>
  </r>
  <r>
    <x v="1264"/>
    <d v="2015-03-09T00:00:00"/>
    <n v="60"/>
  </r>
  <r>
    <x v="1005"/>
    <d v="2011-06-29T00:00:00"/>
    <n v="104"/>
  </r>
  <r>
    <x v="2756"/>
    <d v="2014-11-28T00:00:00"/>
    <n v="50"/>
  </r>
  <r>
    <x v="3574"/>
    <d v="2013-06-19T00:00:00"/>
    <n v="53"/>
  </r>
  <r>
    <x v="399"/>
    <d v="2011-10-31T00:00:00"/>
    <n v="45"/>
  </r>
  <r>
    <x v="1346"/>
    <d v="2012-01-04T00:00:00"/>
    <n v="99"/>
  </r>
  <r>
    <x v="1924"/>
    <d v="2013-02-25T00:00:00"/>
    <n v="55"/>
  </r>
  <r>
    <x v="2561"/>
    <d v="2012-01-11T00:00:00"/>
    <n v="68"/>
  </r>
  <r>
    <x v="3247"/>
    <d v="2015-01-13T00:00:00"/>
    <n v="105"/>
  </r>
  <r>
    <x v="1825"/>
    <d v="2014-03-05T00:00:00"/>
    <n v="80"/>
  </r>
  <r>
    <x v="3864"/>
    <d v="2012-07-17T00:00:00"/>
    <n v="44"/>
  </r>
  <r>
    <x v="2902"/>
    <d v="2012-04-26T00:00:00"/>
    <n v="63"/>
  </r>
  <r>
    <x v="4716"/>
    <d v="2013-02-24T00:00:00"/>
    <n v="37"/>
  </r>
  <r>
    <x v="1226"/>
    <d v="2011-10-13T00:00:00"/>
    <n v="62"/>
  </r>
  <r>
    <x v="3689"/>
    <d v="2013-08-05T00:00:00"/>
    <n v="83"/>
  </r>
  <r>
    <x v="2277"/>
    <d v="2013-07-01T00:00:00"/>
    <n v="55"/>
  </r>
  <r>
    <x v="1880"/>
    <d v="2011-12-28T00:00:00"/>
    <n v="88"/>
  </r>
  <r>
    <x v="4165"/>
    <d v="2012-05-02T00:00:00"/>
    <n v="73"/>
  </r>
  <r>
    <x v="895"/>
    <d v="2012-11-06T00:00:00"/>
    <n v="41"/>
  </r>
  <r>
    <x v="3432"/>
    <d v="2015-01-07T00:00:00"/>
    <n v="72"/>
  </r>
  <r>
    <x v="2"/>
    <d v="2014-06-25T00:00:00"/>
    <n v="96"/>
  </r>
  <r>
    <x v="2589"/>
    <d v="2013-07-28T00:00:00"/>
    <n v="86"/>
  </r>
  <r>
    <x v="3833"/>
    <d v="2012-05-01T00:00:00"/>
    <n v="71"/>
  </r>
  <r>
    <x v="2106"/>
    <d v="2015-01-28T00:00:00"/>
    <n v="35"/>
  </r>
  <r>
    <x v="798"/>
    <d v="2014-09-21T00:00:00"/>
    <n v="74"/>
  </r>
  <r>
    <x v="4396"/>
    <d v="2011-12-02T00:00:00"/>
    <n v="52"/>
  </r>
  <r>
    <x v="3192"/>
    <d v="2011-10-20T00:00:00"/>
    <n v="52"/>
  </r>
  <r>
    <x v="2806"/>
    <d v="2014-05-30T00:00:00"/>
    <n v="75"/>
  </r>
  <r>
    <x v="607"/>
    <d v="2014-06-18T00:00:00"/>
    <n v="59"/>
  </r>
  <r>
    <x v="4196"/>
    <d v="2012-10-12T00:00:00"/>
    <n v="69"/>
  </r>
  <r>
    <x v="4028"/>
    <d v="2013-04-03T00:00:00"/>
    <n v="60"/>
  </r>
  <r>
    <x v="2658"/>
    <d v="2013-10-05T00:00:00"/>
    <n v="68"/>
  </r>
  <r>
    <x v="2995"/>
    <d v="2015-03-04T00:00:00"/>
    <n v="61"/>
  </r>
  <r>
    <x v="4822"/>
    <d v="2011-10-21T00:00:00"/>
    <n v="62"/>
  </r>
  <r>
    <x v="934"/>
    <d v="2014-02-20T00:00:00"/>
    <n v="64"/>
  </r>
  <r>
    <x v="361"/>
    <d v="2013-04-24T00:00:00"/>
    <n v="74"/>
  </r>
  <r>
    <x v="3921"/>
    <d v="2014-11-06T00:00:00"/>
    <n v="65"/>
  </r>
  <r>
    <x v="2203"/>
    <d v="2013-04-29T00:00:00"/>
    <n v="93"/>
  </r>
  <r>
    <x v="2667"/>
    <d v="2013-12-24T00:00:00"/>
    <n v="49"/>
  </r>
  <r>
    <x v="3031"/>
    <d v="2012-09-02T00:00:00"/>
    <n v="41"/>
  </r>
  <r>
    <x v="4586"/>
    <d v="2012-12-25T00:00:00"/>
    <n v="82"/>
  </r>
  <r>
    <x v="987"/>
    <d v="2011-12-21T00:00:00"/>
    <n v="73"/>
  </r>
  <r>
    <x v="4052"/>
    <d v="2012-08-30T00:00:00"/>
    <n v="75"/>
  </r>
  <r>
    <x v="830"/>
    <d v="2011-08-22T00:00:00"/>
    <n v="70"/>
  </r>
  <r>
    <x v="2835"/>
    <d v="2012-04-09T00:00:00"/>
    <n v="40"/>
  </r>
  <r>
    <x v="291"/>
    <d v="2014-11-05T00:00:00"/>
    <n v="100"/>
  </r>
  <r>
    <x v="859"/>
    <d v="2012-06-27T00:00:00"/>
    <n v="40"/>
  </r>
  <r>
    <x v="3253"/>
    <d v="2014-04-06T00:00:00"/>
    <n v="62"/>
  </r>
  <r>
    <x v="2029"/>
    <d v="2011-06-03T00:00:00"/>
    <n v="97"/>
  </r>
  <r>
    <x v="1201"/>
    <d v="2013-05-25T00:00:00"/>
    <n v="44"/>
  </r>
  <r>
    <x v="35"/>
    <d v="2012-02-26T00:00:00"/>
    <n v="80"/>
  </r>
  <r>
    <x v="4421"/>
    <d v="2013-12-12T00:00:00"/>
    <n v="51"/>
  </r>
  <r>
    <x v="1212"/>
    <d v="2011-05-23T00:00:00"/>
    <n v="94"/>
  </r>
  <r>
    <x v="3625"/>
    <d v="2013-02-18T00:00:00"/>
    <n v="41"/>
  </r>
  <r>
    <x v="4736"/>
    <d v="2011-12-07T00:00:00"/>
    <n v="39"/>
  </r>
  <r>
    <x v="110"/>
    <d v="2014-07-09T00:00:00"/>
    <n v="63"/>
  </r>
  <r>
    <x v="590"/>
    <d v="2014-04-29T00:00:00"/>
    <n v="44"/>
  </r>
  <r>
    <x v="321"/>
    <d v="2011-09-15T00:00:00"/>
    <n v="49"/>
  </r>
  <r>
    <x v="1382"/>
    <d v="2014-10-22T00:00:00"/>
    <n v="61"/>
  </r>
  <r>
    <x v="839"/>
    <d v="2014-02-22T00:00:00"/>
    <n v="48"/>
  </r>
  <r>
    <x v="2492"/>
    <d v="2013-11-25T00:00:00"/>
    <n v="93"/>
  </r>
  <r>
    <x v="3169"/>
    <d v="2011-09-28T00:00:00"/>
    <n v="71"/>
  </r>
  <r>
    <x v="3447"/>
    <d v="2011-06-30T00:00:00"/>
    <n v="36"/>
  </r>
  <r>
    <x v="2757"/>
    <d v="2012-02-06T00:00:00"/>
    <n v="83"/>
  </r>
  <r>
    <x v="4421"/>
    <d v="2013-12-22T00:00:00"/>
    <n v="43"/>
  </r>
  <r>
    <x v="138"/>
    <d v="2012-03-11T00:00:00"/>
    <n v="52"/>
  </r>
  <r>
    <x v="4832"/>
    <d v="2012-02-17T00:00:00"/>
    <n v="78"/>
  </r>
  <r>
    <x v="4375"/>
    <d v="2014-03-11T00:00:00"/>
    <n v="35"/>
  </r>
  <r>
    <x v="3610"/>
    <d v="2012-09-20T00:00:00"/>
    <n v="55"/>
  </r>
  <r>
    <x v="1792"/>
    <d v="2012-07-30T00:00:00"/>
    <n v="87"/>
  </r>
  <r>
    <x v="316"/>
    <d v="2013-04-18T00:00:00"/>
    <n v="78"/>
  </r>
  <r>
    <x v="282"/>
    <d v="2013-10-20T00:00:00"/>
    <n v="53"/>
  </r>
  <r>
    <x v="1040"/>
    <d v="2013-12-20T00:00:00"/>
    <n v="80"/>
  </r>
  <r>
    <x v="4960"/>
    <d v="2014-06-25T00:00:00"/>
    <n v="40"/>
  </r>
  <r>
    <x v="4342"/>
    <d v="2013-06-20T00:00:00"/>
    <n v="103"/>
  </r>
  <r>
    <x v="254"/>
    <d v="2014-07-03T00:00:00"/>
    <n v="39"/>
  </r>
  <r>
    <x v="4932"/>
    <d v="2012-03-18T00:00:00"/>
    <n v="93"/>
  </r>
  <r>
    <x v="4920"/>
    <d v="2014-09-11T00:00:00"/>
    <n v="101"/>
  </r>
  <r>
    <x v="1175"/>
    <d v="2011-12-13T00:00:00"/>
    <n v="97"/>
  </r>
  <r>
    <x v="2572"/>
    <d v="2011-11-10T00:00:00"/>
    <n v="41"/>
  </r>
  <r>
    <x v="1330"/>
    <d v="2014-07-01T00:00:00"/>
    <n v="40"/>
  </r>
  <r>
    <x v="2636"/>
    <d v="2012-09-17T00:00:00"/>
    <n v="99"/>
  </r>
  <r>
    <x v="1976"/>
    <d v="2012-12-08T00:00:00"/>
    <n v="41"/>
  </r>
  <r>
    <x v="883"/>
    <d v="2011-07-06T00:00:00"/>
    <n v="42"/>
  </r>
  <r>
    <x v="622"/>
    <d v="2014-07-27T00:00:00"/>
    <n v="46"/>
  </r>
  <r>
    <x v="1289"/>
    <d v="2011-05-16T00:00:00"/>
    <n v="76"/>
  </r>
  <r>
    <x v="3538"/>
    <d v="2013-07-08T00:00:00"/>
    <n v="51"/>
  </r>
  <r>
    <x v="372"/>
    <d v="2012-09-09T00:00:00"/>
    <n v="40"/>
  </r>
  <r>
    <x v="127"/>
    <d v="2013-02-12T00:00:00"/>
    <n v="97"/>
  </r>
  <r>
    <x v="1779"/>
    <d v="2014-06-12T00:00:00"/>
    <n v="69"/>
  </r>
  <r>
    <x v="2505"/>
    <d v="2012-03-20T00:00:00"/>
    <n v="66"/>
  </r>
  <r>
    <x v="4622"/>
    <d v="2011-11-23T00:00:00"/>
    <n v="90"/>
  </r>
  <r>
    <x v="4252"/>
    <d v="2015-02-04T00:00:00"/>
    <n v="90"/>
  </r>
  <r>
    <x v="2963"/>
    <d v="2013-12-05T00:00:00"/>
    <n v="82"/>
  </r>
  <r>
    <x v="3927"/>
    <d v="2013-08-22T00:00:00"/>
    <n v="39"/>
  </r>
  <r>
    <x v="1001"/>
    <d v="2012-12-09T00:00:00"/>
    <n v="61"/>
  </r>
  <r>
    <x v="648"/>
    <d v="2014-11-20T00:00:00"/>
    <n v="35"/>
  </r>
  <r>
    <x v="3332"/>
    <d v="2013-10-11T00:00:00"/>
    <n v="43"/>
  </r>
  <r>
    <x v="4593"/>
    <d v="2014-12-25T00:00:00"/>
    <n v="100"/>
  </r>
  <r>
    <x v="1100"/>
    <d v="2012-02-27T00:00:00"/>
    <n v="42"/>
  </r>
  <r>
    <x v="4772"/>
    <d v="2014-05-14T00:00:00"/>
    <n v="70"/>
  </r>
  <r>
    <x v="1211"/>
    <d v="2013-07-30T00:00:00"/>
    <n v="57"/>
  </r>
  <r>
    <x v="1867"/>
    <d v="2011-09-14T00:00:00"/>
    <n v="100"/>
  </r>
  <r>
    <x v="1411"/>
    <d v="2012-09-05T00:00:00"/>
    <n v="100"/>
  </r>
  <r>
    <x v="564"/>
    <d v="2011-10-07T00:00:00"/>
    <n v="71"/>
  </r>
  <r>
    <x v="2150"/>
    <d v="2012-03-19T00:00:00"/>
    <n v="82"/>
  </r>
  <r>
    <x v="1851"/>
    <d v="2014-07-03T00:00:00"/>
    <n v="81"/>
  </r>
  <r>
    <x v="3954"/>
    <d v="2012-04-09T00:00:00"/>
    <n v="35"/>
  </r>
  <r>
    <x v="2133"/>
    <d v="2013-09-06T00:00:00"/>
    <n v="93"/>
  </r>
  <r>
    <x v="2305"/>
    <d v="2015-01-21T00:00:00"/>
    <n v="91"/>
  </r>
  <r>
    <x v="806"/>
    <d v="2013-08-13T00:00:00"/>
    <n v="101"/>
  </r>
  <r>
    <x v="1996"/>
    <d v="2011-09-22T00:00:00"/>
    <n v="36"/>
  </r>
  <r>
    <x v="4347"/>
    <d v="2012-06-24T00:00:00"/>
    <n v="37"/>
  </r>
  <r>
    <x v="37"/>
    <d v="2011-06-25T00:00:00"/>
    <n v="99"/>
  </r>
  <r>
    <x v="939"/>
    <d v="2013-09-09T00:00:00"/>
    <n v="48"/>
  </r>
  <r>
    <x v="789"/>
    <d v="2014-08-26T00:00:00"/>
    <n v="92"/>
  </r>
  <r>
    <x v="1569"/>
    <d v="2013-06-18T00:00:00"/>
    <n v="75"/>
  </r>
  <r>
    <x v="3223"/>
    <d v="2012-11-15T00:00:00"/>
    <n v="104"/>
  </r>
  <r>
    <x v="3801"/>
    <d v="2011-06-19T00:00:00"/>
    <n v="95"/>
  </r>
  <r>
    <x v="210"/>
    <d v="2012-07-01T00:00:00"/>
    <n v="82"/>
  </r>
  <r>
    <x v="1556"/>
    <d v="2013-09-03T00:00:00"/>
    <n v="73"/>
  </r>
  <r>
    <x v="4526"/>
    <d v="2012-04-04T00:00:00"/>
    <n v="43"/>
  </r>
  <r>
    <x v="1538"/>
    <d v="2013-08-18T00:00:00"/>
    <n v="77"/>
  </r>
  <r>
    <x v="1789"/>
    <d v="2014-04-22T00:00:00"/>
    <n v="63"/>
  </r>
  <r>
    <x v="4154"/>
    <d v="2014-12-17T00:00:00"/>
    <n v="83"/>
  </r>
  <r>
    <x v="4677"/>
    <d v="2011-11-19T00:00:00"/>
    <n v="59"/>
  </r>
  <r>
    <x v="2398"/>
    <d v="2011-11-27T00:00:00"/>
    <n v="86"/>
  </r>
  <r>
    <x v="2548"/>
    <d v="2011-07-15T00:00:00"/>
    <n v="50"/>
  </r>
  <r>
    <x v="4712"/>
    <d v="2013-10-31T00:00:00"/>
    <n v="72"/>
  </r>
  <r>
    <x v="3615"/>
    <d v="2012-09-19T00:00:00"/>
    <n v="74"/>
  </r>
  <r>
    <x v="979"/>
    <d v="2012-12-05T00:00:00"/>
    <n v="94"/>
  </r>
  <r>
    <x v="2972"/>
    <d v="2012-08-13T00:00:00"/>
    <n v="84"/>
  </r>
  <r>
    <x v="1397"/>
    <d v="2013-08-01T00:00:00"/>
    <n v="48"/>
  </r>
  <r>
    <x v="711"/>
    <d v="2012-04-10T00:00:00"/>
    <n v="47"/>
  </r>
  <r>
    <x v="1930"/>
    <d v="2011-07-07T00:00:00"/>
    <n v="90"/>
  </r>
  <r>
    <x v="0"/>
    <d v="2012-01-03T00:00:00"/>
    <n v="60"/>
  </r>
  <r>
    <x v="4309"/>
    <d v="2012-03-23T00:00:00"/>
    <n v="58"/>
  </r>
  <r>
    <x v="3585"/>
    <d v="2012-12-27T00:00:00"/>
    <n v="46"/>
  </r>
  <r>
    <x v="540"/>
    <d v="2014-05-25T00:00:00"/>
    <n v="45"/>
  </r>
  <r>
    <x v="48"/>
    <d v="2014-06-24T00:00:00"/>
    <n v="54"/>
  </r>
  <r>
    <x v="4336"/>
    <d v="2012-03-24T00:00:00"/>
    <n v="75"/>
  </r>
  <r>
    <x v="343"/>
    <d v="2012-02-25T00:00:00"/>
    <n v="75"/>
  </r>
  <r>
    <x v="2311"/>
    <d v="2012-08-06T00:00:00"/>
    <n v="97"/>
  </r>
  <r>
    <x v="3578"/>
    <d v="2014-09-20T00:00:00"/>
    <n v="64"/>
  </r>
  <r>
    <x v="4378"/>
    <d v="2012-05-06T00:00:00"/>
    <n v="93"/>
  </r>
  <r>
    <x v="4612"/>
    <d v="2013-12-16T00:00:00"/>
    <n v="54"/>
  </r>
  <r>
    <x v="3887"/>
    <d v="2011-12-08T00:00:00"/>
    <n v="37"/>
  </r>
  <r>
    <x v="2942"/>
    <d v="2014-09-20T00:00:00"/>
    <n v="62"/>
  </r>
  <r>
    <x v="4766"/>
    <d v="2012-05-15T00:00:00"/>
    <n v="87"/>
  </r>
  <r>
    <x v="2046"/>
    <d v="2012-02-02T00:00:00"/>
    <n v="43"/>
  </r>
  <r>
    <x v="2740"/>
    <d v="2014-04-15T00:00:00"/>
    <n v="73"/>
  </r>
  <r>
    <x v="1090"/>
    <d v="2013-11-17T00:00:00"/>
    <n v="51"/>
  </r>
  <r>
    <x v="772"/>
    <d v="2015-01-29T00:00:00"/>
    <n v="56"/>
  </r>
  <r>
    <x v="3855"/>
    <d v="2013-07-24T00:00:00"/>
    <n v="82"/>
  </r>
  <r>
    <x v="4220"/>
    <d v="2014-07-23T00:00:00"/>
    <n v="104"/>
  </r>
  <r>
    <x v="3801"/>
    <d v="2011-08-05T00:00:00"/>
    <n v="101"/>
  </r>
  <r>
    <x v="1318"/>
    <d v="2012-01-24T00:00:00"/>
    <n v="100"/>
  </r>
  <r>
    <x v="1620"/>
    <d v="2011-08-14T00:00:00"/>
    <n v="103"/>
  </r>
  <r>
    <x v="2225"/>
    <d v="2011-10-13T00:00:00"/>
    <n v="98"/>
  </r>
  <r>
    <x v="4751"/>
    <d v="2013-05-15T00:00:00"/>
    <n v="48"/>
  </r>
  <r>
    <x v="1274"/>
    <d v="2012-11-13T00:00:00"/>
    <n v="104"/>
  </r>
  <r>
    <x v="4912"/>
    <d v="2014-07-03T00:00:00"/>
    <n v="98"/>
  </r>
  <r>
    <x v="4170"/>
    <d v="2013-08-26T00:00:00"/>
    <n v="88"/>
  </r>
  <r>
    <x v="3164"/>
    <d v="2013-02-27T00:00:00"/>
    <n v="44"/>
  </r>
  <r>
    <x v="886"/>
    <d v="2012-04-12T00:00:00"/>
    <n v="46"/>
  </r>
  <r>
    <x v="3257"/>
    <d v="2014-10-05T00:00:00"/>
    <n v="79"/>
  </r>
  <r>
    <x v="2794"/>
    <d v="2012-10-28T00:00:00"/>
    <n v="91"/>
  </r>
  <r>
    <x v="443"/>
    <d v="2013-08-15T00:00:00"/>
    <n v="36"/>
  </r>
  <r>
    <x v="2780"/>
    <d v="2011-08-10T00:00:00"/>
    <n v="89"/>
  </r>
  <r>
    <x v="137"/>
    <d v="2012-07-02T00:00:00"/>
    <n v="44"/>
  </r>
  <r>
    <x v="1009"/>
    <d v="2011-12-04T00:00:00"/>
    <n v="57"/>
  </r>
  <r>
    <x v="1938"/>
    <d v="2012-03-24T00:00:00"/>
    <n v="82"/>
  </r>
  <r>
    <x v="790"/>
    <d v="2012-12-26T00:00:00"/>
    <n v="87"/>
  </r>
  <r>
    <x v="1472"/>
    <d v="2014-02-23T00:00:00"/>
    <n v="36"/>
  </r>
  <r>
    <x v="2080"/>
    <d v="2014-01-27T00:00:00"/>
    <n v="62"/>
  </r>
  <r>
    <x v="2379"/>
    <d v="2015-01-15T00:00:00"/>
    <n v="80"/>
  </r>
  <r>
    <x v="2438"/>
    <d v="2014-02-26T00:00:00"/>
    <n v="80"/>
  </r>
  <r>
    <x v="541"/>
    <d v="2012-06-14T00:00:00"/>
    <n v="82"/>
  </r>
  <r>
    <x v="3970"/>
    <d v="2012-10-01T00:00:00"/>
    <n v="68"/>
  </r>
  <r>
    <x v="2478"/>
    <d v="2012-01-13T00:00:00"/>
    <n v="103"/>
  </r>
  <r>
    <x v="3541"/>
    <d v="2013-09-15T00:00:00"/>
    <n v="43"/>
  </r>
  <r>
    <x v="1834"/>
    <d v="2013-06-19T00:00:00"/>
    <n v="47"/>
  </r>
  <r>
    <x v="3025"/>
    <d v="2013-07-08T00:00:00"/>
    <n v="91"/>
  </r>
  <r>
    <x v="4202"/>
    <d v="2012-03-10T00:00:00"/>
    <n v="103"/>
  </r>
  <r>
    <x v="3441"/>
    <d v="2012-02-26T00:00:00"/>
    <n v="39"/>
  </r>
  <r>
    <x v="1846"/>
    <d v="2014-07-16T00:00:00"/>
    <n v="101"/>
  </r>
  <r>
    <x v="369"/>
    <d v="2013-11-02T00:00:00"/>
    <n v="95"/>
  </r>
  <r>
    <x v="1614"/>
    <d v="2013-05-05T00:00:00"/>
    <n v="45"/>
  </r>
  <r>
    <x v="4846"/>
    <d v="2011-11-29T00:00:00"/>
    <n v="49"/>
  </r>
  <r>
    <x v="2808"/>
    <d v="2012-12-13T00:00:00"/>
    <n v="102"/>
  </r>
  <r>
    <x v="2157"/>
    <d v="2012-12-22T00:00:00"/>
    <n v="47"/>
  </r>
  <r>
    <x v="3696"/>
    <d v="2013-05-07T00:00:00"/>
    <n v="61"/>
  </r>
  <r>
    <x v="4087"/>
    <d v="2012-01-16T00:00:00"/>
    <n v="46"/>
  </r>
  <r>
    <x v="4547"/>
    <d v="2012-12-12T00:00:00"/>
    <n v="96"/>
  </r>
  <r>
    <x v="892"/>
    <d v="2011-12-11T00:00:00"/>
    <n v="85"/>
  </r>
  <r>
    <x v="3829"/>
    <d v="2014-01-13T00:00:00"/>
    <n v="101"/>
  </r>
  <r>
    <x v="2785"/>
    <d v="2013-05-12T00:00:00"/>
    <n v="42"/>
  </r>
  <r>
    <x v="484"/>
    <d v="2013-09-03T00:00:00"/>
    <n v="57"/>
  </r>
  <r>
    <x v="4814"/>
    <d v="2012-04-21T00:00:00"/>
    <n v="103"/>
  </r>
  <r>
    <x v="1220"/>
    <d v="2012-04-25T00:00:00"/>
    <n v="91"/>
  </r>
  <r>
    <x v="1611"/>
    <d v="2014-12-25T00:00:00"/>
    <n v="46"/>
  </r>
  <r>
    <x v="1409"/>
    <d v="2014-09-20T00:00:00"/>
    <n v="91"/>
  </r>
  <r>
    <x v="4384"/>
    <d v="2012-01-07T00:00:00"/>
    <n v="36"/>
  </r>
  <r>
    <x v="823"/>
    <d v="2011-10-01T00:00:00"/>
    <n v="86"/>
  </r>
  <r>
    <x v="4419"/>
    <d v="2013-12-24T00:00:00"/>
    <n v="54"/>
  </r>
  <r>
    <x v="3343"/>
    <d v="2012-08-11T00:00:00"/>
    <n v="60"/>
  </r>
  <r>
    <x v="3248"/>
    <d v="2012-04-12T00:00:00"/>
    <n v="98"/>
  </r>
  <r>
    <x v="77"/>
    <d v="2013-06-19T00:00:00"/>
    <n v="69"/>
  </r>
  <r>
    <x v="3801"/>
    <d v="2013-04-13T00:00:00"/>
    <n v="49"/>
  </r>
  <r>
    <x v="1191"/>
    <d v="2013-10-26T00:00:00"/>
    <n v="84"/>
  </r>
  <r>
    <x v="614"/>
    <d v="2013-05-05T00:00:00"/>
    <n v="67"/>
  </r>
  <r>
    <x v="795"/>
    <d v="2015-02-22T00:00:00"/>
    <n v="57"/>
  </r>
  <r>
    <x v="2050"/>
    <d v="2014-07-16T00:00:00"/>
    <n v="89"/>
  </r>
  <r>
    <x v="1986"/>
    <d v="2014-06-06T00:00:00"/>
    <n v="94"/>
  </r>
  <r>
    <x v="1765"/>
    <d v="2011-06-01T00:00:00"/>
    <n v="74"/>
  </r>
  <r>
    <x v="920"/>
    <d v="2013-10-24T00:00:00"/>
    <n v="97"/>
  </r>
  <r>
    <x v="1454"/>
    <d v="2013-08-12T00:00:00"/>
    <n v="49"/>
  </r>
  <r>
    <x v="4914"/>
    <d v="2015-02-03T00:00:00"/>
    <n v="89"/>
  </r>
  <r>
    <x v="692"/>
    <d v="2011-08-19T00:00:00"/>
    <n v="97"/>
  </r>
  <r>
    <x v="3935"/>
    <d v="2012-06-11T00:00:00"/>
    <n v="44"/>
  </r>
  <r>
    <x v="3757"/>
    <d v="2015-01-27T00:00:00"/>
    <n v="44"/>
  </r>
  <r>
    <x v="3794"/>
    <d v="2011-05-28T00:00:00"/>
    <n v="104"/>
  </r>
  <r>
    <x v="3563"/>
    <d v="2014-07-08T00:00:00"/>
    <n v="79"/>
  </r>
  <r>
    <x v="4547"/>
    <d v="2012-12-14T00:00:00"/>
    <n v="52"/>
  </r>
  <r>
    <x v="132"/>
    <d v="2012-12-27T00:00:00"/>
    <n v="105"/>
  </r>
  <r>
    <x v="457"/>
    <d v="2012-06-13T00:00:00"/>
    <n v="93"/>
  </r>
  <r>
    <x v="3119"/>
    <d v="2014-02-13T00:00:00"/>
    <n v="73"/>
  </r>
  <r>
    <x v="2355"/>
    <d v="2012-01-04T00:00:00"/>
    <n v="66"/>
  </r>
  <r>
    <x v="4171"/>
    <d v="2012-07-02T00:00:00"/>
    <n v="58"/>
  </r>
  <r>
    <x v="3593"/>
    <d v="2011-10-24T00:00:00"/>
    <n v="86"/>
  </r>
  <r>
    <x v="2331"/>
    <d v="2014-05-28T00:00:00"/>
    <n v="82"/>
  </r>
  <r>
    <x v="3086"/>
    <d v="2014-02-18T00:00:00"/>
    <n v="101"/>
  </r>
  <r>
    <x v="4750"/>
    <d v="2012-08-21T00:00:00"/>
    <n v="80"/>
  </r>
  <r>
    <x v="887"/>
    <d v="2013-09-02T00:00:00"/>
    <n v="91"/>
  </r>
  <r>
    <x v="304"/>
    <d v="2012-04-19T00:00:00"/>
    <n v="85"/>
  </r>
  <r>
    <x v="2080"/>
    <d v="2013-09-05T00:00:00"/>
    <n v="101"/>
  </r>
  <r>
    <x v="4521"/>
    <d v="2012-01-08T00:00:00"/>
    <n v="79"/>
  </r>
  <r>
    <x v="2098"/>
    <d v="2014-12-21T00:00:00"/>
    <n v="100"/>
  </r>
  <r>
    <x v="3503"/>
    <d v="2012-12-31T00:00:00"/>
    <n v="86"/>
  </r>
  <r>
    <x v="2981"/>
    <d v="2014-05-09T00:00:00"/>
    <n v="66"/>
  </r>
  <r>
    <x v="4462"/>
    <d v="2014-03-06T00:00:00"/>
    <n v="72"/>
  </r>
  <r>
    <x v="4368"/>
    <d v="2013-10-15T00:00:00"/>
    <n v="82"/>
  </r>
  <r>
    <x v="1497"/>
    <d v="2014-12-08T00:00:00"/>
    <n v="69"/>
  </r>
  <r>
    <x v="500"/>
    <d v="2012-11-03T00:00:00"/>
    <n v="85"/>
  </r>
  <r>
    <x v="1477"/>
    <d v="2013-06-07T00:00:00"/>
    <n v="82"/>
  </r>
  <r>
    <x v="637"/>
    <d v="2015-01-02T00:00:00"/>
    <n v="81"/>
  </r>
  <r>
    <x v="2176"/>
    <d v="2013-09-30T00:00:00"/>
    <n v="80"/>
  </r>
  <r>
    <x v="3727"/>
    <d v="2014-01-04T00:00:00"/>
    <n v="36"/>
  </r>
  <r>
    <x v="1067"/>
    <d v="2012-02-14T00:00:00"/>
    <n v="60"/>
  </r>
  <r>
    <x v="405"/>
    <d v="2013-10-05T00:00:00"/>
    <n v="57"/>
  </r>
  <r>
    <x v="800"/>
    <d v="2013-01-28T00:00:00"/>
    <n v="35"/>
  </r>
  <r>
    <x v="1826"/>
    <d v="2012-11-14T00:00:00"/>
    <n v="94"/>
  </r>
  <r>
    <x v="2597"/>
    <d v="2011-11-01T00:00:00"/>
    <n v="73"/>
  </r>
  <r>
    <x v="1551"/>
    <d v="2012-09-08T00:00:00"/>
    <n v="68"/>
  </r>
  <r>
    <x v="232"/>
    <d v="2012-01-11T00:00:00"/>
    <n v="62"/>
  </r>
  <r>
    <x v="1825"/>
    <d v="2012-01-13T00:00:00"/>
    <n v="47"/>
  </r>
  <r>
    <x v="2692"/>
    <d v="2013-04-17T00:00:00"/>
    <n v="48"/>
  </r>
  <r>
    <x v="1565"/>
    <d v="2014-05-31T00:00:00"/>
    <n v="101"/>
  </r>
  <r>
    <x v="753"/>
    <d v="2012-02-26T00:00:00"/>
    <n v="73"/>
  </r>
  <r>
    <x v="2643"/>
    <d v="2012-10-26T00:00:00"/>
    <n v="68"/>
  </r>
  <r>
    <x v="2880"/>
    <d v="2014-12-17T00:00:00"/>
    <n v="79"/>
  </r>
  <r>
    <x v="4440"/>
    <d v="2015-03-16T00:00:00"/>
    <n v="60"/>
  </r>
  <r>
    <x v="4482"/>
    <d v="2011-10-03T00:00:00"/>
    <n v="89"/>
  </r>
  <r>
    <x v="968"/>
    <d v="2014-05-21T00:00:00"/>
    <n v="56"/>
  </r>
  <r>
    <x v="4449"/>
    <d v="2014-04-30T00:00:00"/>
    <n v="46"/>
  </r>
  <r>
    <x v="4812"/>
    <d v="2013-03-22T00:00:00"/>
    <n v="104"/>
  </r>
  <r>
    <x v="4394"/>
    <d v="2012-06-17T00:00:00"/>
    <n v="84"/>
  </r>
  <r>
    <x v="4736"/>
    <d v="2014-09-22T00:00:00"/>
    <n v="77"/>
  </r>
  <r>
    <x v="2595"/>
    <d v="2014-10-27T00:00:00"/>
    <n v="97"/>
  </r>
  <r>
    <x v="4924"/>
    <d v="2012-07-11T00:00:00"/>
    <n v="68"/>
  </r>
  <r>
    <x v="1382"/>
    <d v="2013-03-07T00:00:00"/>
    <n v="92"/>
  </r>
  <r>
    <x v="2263"/>
    <d v="2015-03-03T00:00:00"/>
    <n v="95"/>
  </r>
  <r>
    <x v="4574"/>
    <d v="2011-10-15T00:00:00"/>
    <n v="54"/>
  </r>
  <r>
    <x v="4649"/>
    <d v="2015-02-14T00:00:00"/>
    <n v="101"/>
  </r>
  <r>
    <x v="3396"/>
    <d v="2015-01-25T00:00:00"/>
    <n v="54"/>
  </r>
  <r>
    <x v="3555"/>
    <d v="2012-12-18T00:00:00"/>
    <n v="76"/>
  </r>
  <r>
    <x v="4146"/>
    <d v="2013-06-26T00:00:00"/>
    <n v="52"/>
  </r>
  <r>
    <x v="1576"/>
    <d v="2012-01-31T00:00:00"/>
    <n v="82"/>
  </r>
  <r>
    <x v="2428"/>
    <d v="2012-02-23T00:00:00"/>
    <n v="47"/>
  </r>
  <r>
    <x v="1556"/>
    <d v="2012-09-24T00:00:00"/>
    <n v="86"/>
  </r>
  <r>
    <x v="248"/>
    <d v="2013-04-04T00:00:00"/>
    <n v="50"/>
  </r>
  <r>
    <x v="1585"/>
    <d v="2014-08-09T00:00:00"/>
    <n v="76"/>
  </r>
  <r>
    <x v="3868"/>
    <d v="2014-03-16T00:00:00"/>
    <n v="90"/>
  </r>
  <r>
    <x v="3193"/>
    <d v="2011-05-16T00:00:00"/>
    <n v="90"/>
  </r>
  <r>
    <x v="2661"/>
    <d v="2012-02-11T00:00:00"/>
    <n v="89"/>
  </r>
  <r>
    <x v="3589"/>
    <d v="2012-07-27T00:00:00"/>
    <n v="60"/>
  </r>
  <r>
    <x v="658"/>
    <d v="2013-12-16T00:00:00"/>
    <n v="79"/>
  </r>
  <r>
    <x v="1790"/>
    <d v="2011-12-26T00:00:00"/>
    <n v="105"/>
  </r>
  <r>
    <x v="4651"/>
    <d v="2013-01-09T00:00:00"/>
    <n v="68"/>
  </r>
  <r>
    <x v="984"/>
    <d v="2012-04-29T00:00:00"/>
    <n v="47"/>
  </r>
  <r>
    <x v="3497"/>
    <d v="2013-10-12T00:00:00"/>
    <n v="102"/>
  </r>
  <r>
    <x v="2680"/>
    <d v="2012-04-28T00:00:00"/>
    <n v="92"/>
  </r>
  <r>
    <x v="1099"/>
    <d v="2013-03-06T00:00:00"/>
    <n v="103"/>
  </r>
  <r>
    <x v="2927"/>
    <d v="2013-07-16T00:00:00"/>
    <n v="52"/>
  </r>
  <r>
    <x v="499"/>
    <d v="2013-05-18T00:00:00"/>
    <n v="98"/>
  </r>
  <r>
    <x v="3619"/>
    <d v="2014-06-05T00:00:00"/>
    <n v="65"/>
  </r>
  <r>
    <x v="3295"/>
    <d v="2012-02-01T00:00:00"/>
    <n v="89"/>
  </r>
  <r>
    <x v="2408"/>
    <d v="2011-12-30T00:00:00"/>
    <n v="45"/>
  </r>
  <r>
    <x v="3809"/>
    <d v="2014-11-04T00:00:00"/>
    <n v="46"/>
  </r>
  <r>
    <x v="4335"/>
    <d v="2014-07-09T00:00:00"/>
    <n v="66"/>
  </r>
  <r>
    <x v="47"/>
    <d v="2015-01-05T00:00:00"/>
    <n v="43"/>
  </r>
  <r>
    <x v="1929"/>
    <d v="2013-11-09T00:00:00"/>
    <n v="50"/>
  </r>
  <r>
    <x v="2425"/>
    <d v="2013-04-01T00:00:00"/>
    <n v="48"/>
  </r>
  <r>
    <x v="4460"/>
    <d v="2012-05-26T00:00:00"/>
    <n v="92"/>
  </r>
  <r>
    <x v="345"/>
    <d v="2013-01-22T00:00:00"/>
    <n v="57"/>
  </r>
  <r>
    <x v="3488"/>
    <d v="2011-08-09T00:00:00"/>
    <n v="37"/>
  </r>
  <r>
    <x v="1341"/>
    <d v="2014-04-10T00:00:00"/>
    <n v="45"/>
  </r>
  <r>
    <x v="4844"/>
    <d v="2012-02-17T00:00:00"/>
    <n v="70"/>
  </r>
  <r>
    <x v="1089"/>
    <d v="2011-08-23T00:00:00"/>
    <n v="82"/>
  </r>
  <r>
    <x v="2114"/>
    <d v="2014-09-03T00:00:00"/>
    <n v="72"/>
  </r>
  <r>
    <x v="1252"/>
    <d v="2011-10-09T00:00:00"/>
    <n v="81"/>
  </r>
  <r>
    <x v="251"/>
    <d v="2011-10-07T00:00:00"/>
    <n v="54"/>
  </r>
  <r>
    <x v="2298"/>
    <d v="2013-05-28T00:00:00"/>
    <n v="56"/>
  </r>
  <r>
    <x v="380"/>
    <d v="2014-07-08T00:00:00"/>
    <n v="71"/>
  </r>
  <r>
    <x v="1510"/>
    <d v="2011-12-27T00:00:00"/>
    <n v="61"/>
  </r>
  <r>
    <x v="2206"/>
    <d v="2014-08-25T00:00:00"/>
    <n v="49"/>
  </r>
  <r>
    <x v="2529"/>
    <d v="2015-03-12T00:00:00"/>
    <n v="102"/>
  </r>
  <r>
    <x v="3877"/>
    <d v="2013-04-03T00:00:00"/>
    <n v="58"/>
  </r>
  <r>
    <x v="4533"/>
    <d v="2011-07-11T00:00:00"/>
    <n v="49"/>
  </r>
  <r>
    <x v="501"/>
    <d v="2013-07-21T00:00:00"/>
    <n v="88"/>
  </r>
  <r>
    <x v="2173"/>
    <d v="2011-07-08T00:00:00"/>
    <n v="73"/>
  </r>
  <r>
    <x v="2015"/>
    <d v="2012-04-20T00:00:00"/>
    <n v="56"/>
  </r>
  <r>
    <x v="3365"/>
    <d v="2012-12-01T00:00:00"/>
    <n v="55"/>
  </r>
  <r>
    <x v="850"/>
    <d v="2014-06-26T00:00:00"/>
    <n v="101"/>
  </r>
  <r>
    <x v="1191"/>
    <d v="2011-07-14T00:00:00"/>
    <n v="95"/>
  </r>
  <r>
    <x v="2739"/>
    <d v="2014-01-19T00:00:00"/>
    <n v="78"/>
  </r>
  <r>
    <x v="2475"/>
    <d v="2014-05-22T00:00:00"/>
    <n v="49"/>
  </r>
  <r>
    <x v="1619"/>
    <d v="2012-12-20T00:00:00"/>
    <n v="103"/>
  </r>
  <r>
    <x v="400"/>
    <d v="2014-05-28T00:00:00"/>
    <n v="71"/>
  </r>
  <r>
    <x v="4870"/>
    <d v="2013-05-16T00:00:00"/>
    <n v="89"/>
  </r>
  <r>
    <x v="3197"/>
    <d v="2012-12-21T00:00:00"/>
    <n v="97"/>
  </r>
  <r>
    <x v="2544"/>
    <d v="2013-03-01T00:00:00"/>
    <n v="44"/>
  </r>
  <r>
    <x v="967"/>
    <d v="2012-04-27T00:00:00"/>
    <n v="77"/>
  </r>
  <r>
    <x v="1579"/>
    <d v="2013-01-21T00:00:00"/>
    <n v="51"/>
  </r>
  <r>
    <x v="4904"/>
    <d v="2014-03-07T00:00:00"/>
    <n v="35"/>
  </r>
  <r>
    <x v="1329"/>
    <d v="2014-07-07T00:00:00"/>
    <n v="37"/>
  </r>
  <r>
    <x v="1494"/>
    <d v="2014-05-13T00:00:00"/>
    <n v="102"/>
  </r>
  <r>
    <x v="1559"/>
    <d v="2014-03-22T00:00:00"/>
    <n v="62"/>
  </r>
  <r>
    <x v="4504"/>
    <d v="2012-10-23T00:00:00"/>
    <n v="73"/>
  </r>
  <r>
    <x v="2184"/>
    <d v="2014-07-18T00:00:00"/>
    <n v="105"/>
  </r>
  <r>
    <x v="2343"/>
    <d v="2014-02-19T00:00:00"/>
    <n v="91"/>
  </r>
  <r>
    <x v="4062"/>
    <d v="2011-09-10T00:00:00"/>
    <n v="37"/>
  </r>
  <r>
    <x v="2814"/>
    <d v="2012-01-25T00:00:00"/>
    <n v="37"/>
  </r>
  <r>
    <x v="2731"/>
    <d v="2013-03-17T00:00:00"/>
    <n v="83"/>
  </r>
  <r>
    <x v="2228"/>
    <d v="2013-03-11T00:00:00"/>
    <n v="98"/>
  </r>
  <r>
    <x v="1502"/>
    <d v="2012-10-19T00:00:00"/>
    <n v="56"/>
  </r>
  <r>
    <x v="1464"/>
    <d v="2014-01-30T00:00:00"/>
    <n v="82"/>
  </r>
  <r>
    <x v="1684"/>
    <d v="2013-03-16T00:00:00"/>
    <n v="77"/>
  </r>
  <r>
    <x v="2705"/>
    <d v="2011-11-08T00:00:00"/>
    <n v="57"/>
  </r>
  <r>
    <x v="3686"/>
    <d v="2013-01-13T00:00:00"/>
    <n v="38"/>
  </r>
  <r>
    <x v="4115"/>
    <d v="2012-07-20T00:00:00"/>
    <n v="45"/>
  </r>
  <r>
    <x v="3719"/>
    <d v="2014-07-09T00:00:00"/>
    <n v="54"/>
  </r>
  <r>
    <x v="1967"/>
    <d v="2012-01-24T00:00:00"/>
    <n v="82"/>
  </r>
  <r>
    <x v="287"/>
    <d v="2014-12-14T00:00:00"/>
    <n v="51"/>
  </r>
  <r>
    <x v="4494"/>
    <d v="2012-03-03T00:00:00"/>
    <n v="41"/>
  </r>
  <r>
    <x v="566"/>
    <d v="2014-08-16T00:00:00"/>
    <n v="93"/>
  </r>
  <r>
    <x v="1314"/>
    <d v="2011-12-02T00:00:00"/>
    <n v="96"/>
  </r>
  <r>
    <x v="733"/>
    <d v="2011-06-05T00:00:00"/>
    <n v="66"/>
  </r>
  <r>
    <x v="3871"/>
    <d v="2012-12-25T00:00:00"/>
    <n v="104"/>
  </r>
  <r>
    <x v="2702"/>
    <d v="2013-03-06T00:00:00"/>
    <n v="61"/>
  </r>
  <r>
    <x v="472"/>
    <d v="2013-07-12T00:00:00"/>
    <n v="69"/>
  </r>
  <r>
    <x v="1981"/>
    <d v="2012-09-11T00:00:00"/>
    <n v="58"/>
  </r>
  <r>
    <x v="995"/>
    <d v="2014-08-28T00:00:00"/>
    <n v="92"/>
  </r>
  <r>
    <x v="2907"/>
    <d v="2014-02-07T00:00:00"/>
    <n v="48"/>
  </r>
  <r>
    <x v="1884"/>
    <d v="2012-10-03T00:00:00"/>
    <n v="101"/>
  </r>
  <r>
    <x v="3135"/>
    <d v="2013-12-12T00:00:00"/>
    <n v="49"/>
  </r>
  <r>
    <x v="3116"/>
    <d v="2011-09-14T00:00:00"/>
    <n v="66"/>
  </r>
  <r>
    <x v="490"/>
    <d v="2012-11-13T00:00:00"/>
    <n v="64"/>
  </r>
  <r>
    <x v="3730"/>
    <d v="2011-12-22T00:00:00"/>
    <n v="60"/>
  </r>
  <r>
    <x v="641"/>
    <d v="2014-02-07T00:00:00"/>
    <n v="68"/>
  </r>
  <r>
    <x v="3034"/>
    <d v="2013-05-26T00:00:00"/>
    <n v="54"/>
  </r>
  <r>
    <x v="2516"/>
    <d v="2014-12-20T00:00:00"/>
    <n v="35"/>
  </r>
  <r>
    <x v="1007"/>
    <d v="2011-09-17T00:00:00"/>
    <n v="48"/>
  </r>
  <r>
    <x v="2393"/>
    <d v="2013-08-30T00:00:00"/>
    <n v="55"/>
  </r>
  <r>
    <x v="1845"/>
    <d v="2011-12-22T00:00:00"/>
    <n v="84"/>
  </r>
  <r>
    <x v="1191"/>
    <d v="2014-02-13T00:00:00"/>
    <n v="66"/>
  </r>
  <r>
    <x v="3145"/>
    <d v="2013-07-09T00:00:00"/>
    <n v="74"/>
  </r>
  <r>
    <x v="3470"/>
    <d v="2013-02-17T00:00:00"/>
    <n v="40"/>
  </r>
  <r>
    <x v="687"/>
    <d v="2011-10-04T00:00:00"/>
    <n v="50"/>
  </r>
  <r>
    <x v="993"/>
    <d v="2013-05-27T00:00:00"/>
    <n v="40"/>
  </r>
  <r>
    <x v="2410"/>
    <d v="2011-07-19T00:00:00"/>
    <n v="47"/>
  </r>
  <r>
    <x v="4094"/>
    <d v="2013-03-21T00:00:00"/>
    <n v="59"/>
  </r>
  <r>
    <x v="1683"/>
    <d v="2013-10-17T00:00:00"/>
    <n v="56"/>
  </r>
  <r>
    <x v="3379"/>
    <d v="2011-09-13T00:00:00"/>
    <n v="41"/>
  </r>
  <r>
    <x v="386"/>
    <d v="2011-09-13T00:00:00"/>
    <n v="45"/>
  </r>
  <r>
    <x v="641"/>
    <d v="2012-06-21T00:00:00"/>
    <n v="61"/>
  </r>
  <r>
    <x v="71"/>
    <d v="2014-05-09T00:00:00"/>
    <n v="75"/>
  </r>
  <r>
    <x v="954"/>
    <d v="2013-12-03T00:00:00"/>
    <n v="96"/>
  </r>
  <r>
    <x v="756"/>
    <d v="2014-01-13T00:00:00"/>
    <n v="44"/>
  </r>
  <r>
    <x v="174"/>
    <d v="2012-01-10T00:00:00"/>
    <n v="74"/>
  </r>
  <r>
    <x v="3924"/>
    <d v="2014-04-12T00:00:00"/>
    <n v="93"/>
  </r>
  <r>
    <x v="3322"/>
    <d v="2011-08-23T00:00:00"/>
    <n v="81"/>
  </r>
  <r>
    <x v="929"/>
    <d v="2013-08-15T00:00:00"/>
    <n v="100"/>
  </r>
  <r>
    <x v="4679"/>
    <d v="2013-12-16T00:00:00"/>
    <n v="81"/>
  </r>
  <r>
    <x v="3322"/>
    <d v="2015-02-11T00:00:00"/>
    <n v="83"/>
  </r>
  <r>
    <x v="3128"/>
    <d v="2013-07-02T00:00:00"/>
    <n v="58"/>
  </r>
  <r>
    <x v="3943"/>
    <d v="2013-03-27T00:00:00"/>
    <n v="68"/>
  </r>
  <r>
    <x v="802"/>
    <d v="2014-03-08T00:00:00"/>
    <n v="91"/>
  </r>
  <r>
    <x v="221"/>
    <d v="2011-10-18T00:00:00"/>
    <n v="90"/>
  </r>
  <r>
    <x v="2121"/>
    <d v="2012-08-03T00:00:00"/>
    <n v="60"/>
  </r>
  <r>
    <x v="2062"/>
    <d v="2013-10-17T00:00:00"/>
    <n v="54"/>
  </r>
  <r>
    <x v="3540"/>
    <d v="2013-10-09T00:00:00"/>
    <n v="38"/>
  </r>
  <r>
    <x v="2020"/>
    <d v="2015-01-15T00:00:00"/>
    <n v="69"/>
  </r>
  <r>
    <x v="435"/>
    <d v="2014-11-04T00:00:00"/>
    <n v="44"/>
  </r>
  <r>
    <x v="1631"/>
    <d v="2014-08-10T00:00:00"/>
    <n v="92"/>
  </r>
  <r>
    <x v="1320"/>
    <d v="2013-04-25T00:00:00"/>
    <n v="44"/>
  </r>
  <r>
    <x v="4034"/>
    <d v="2011-10-27T00:00:00"/>
    <n v="90"/>
  </r>
  <r>
    <x v="3297"/>
    <d v="2014-02-21T00:00:00"/>
    <n v="102"/>
  </r>
  <r>
    <x v="1158"/>
    <d v="2014-05-05T00:00:00"/>
    <n v="79"/>
  </r>
  <r>
    <x v="2389"/>
    <d v="2012-06-15T00:00:00"/>
    <n v="48"/>
  </r>
  <r>
    <x v="4163"/>
    <d v="2011-07-11T00:00:00"/>
    <n v="72"/>
  </r>
  <r>
    <x v="4147"/>
    <d v="2012-02-16T00:00:00"/>
    <n v="59"/>
  </r>
  <r>
    <x v="963"/>
    <d v="2011-08-19T00:00:00"/>
    <n v="105"/>
  </r>
  <r>
    <x v="3286"/>
    <d v="2015-03-06T00:00:00"/>
    <n v="54"/>
  </r>
  <r>
    <x v="2221"/>
    <d v="2012-10-30T00:00:00"/>
    <n v="99"/>
  </r>
  <r>
    <x v="2288"/>
    <d v="2013-11-13T00:00:00"/>
    <n v="70"/>
  </r>
  <r>
    <x v="1330"/>
    <d v="2011-07-26T00:00:00"/>
    <n v="40"/>
  </r>
  <r>
    <x v="2574"/>
    <d v="2014-06-17T00:00:00"/>
    <n v="38"/>
  </r>
  <r>
    <x v="113"/>
    <d v="2012-04-19T00:00:00"/>
    <n v="45"/>
  </r>
  <r>
    <x v="2561"/>
    <d v="2014-04-09T00:00:00"/>
    <n v="52"/>
  </r>
  <r>
    <x v="745"/>
    <d v="2014-02-21T00:00:00"/>
    <n v="46"/>
  </r>
  <r>
    <x v="3226"/>
    <d v="2012-01-27T00:00:00"/>
    <n v="65"/>
  </r>
  <r>
    <x v="471"/>
    <d v="2011-07-29T00:00:00"/>
    <n v="61"/>
  </r>
  <r>
    <x v="3225"/>
    <d v="2013-02-21T00:00:00"/>
    <n v="60"/>
  </r>
  <r>
    <x v="3608"/>
    <d v="2015-02-04T00:00:00"/>
    <n v="79"/>
  </r>
  <r>
    <x v="1684"/>
    <d v="2014-09-14T00:00:00"/>
    <n v="79"/>
  </r>
  <r>
    <x v="1288"/>
    <d v="2012-10-10T00:00:00"/>
    <n v="80"/>
  </r>
  <r>
    <x v="2878"/>
    <d v="2014-07-15T00:00:00"/>
    <n v="80"/>
  </r>
  <r>
    <x v="1584"/>
    <d v="2014-12-06T00:00:00"/>
    <n v="99"/>
  </r>
  <r>
    <x v="2215"/>
    <d v="2013-03-18T00:00:00"/>
    <n v="59"/>
  </r>
  <r>
    <x v="736"/>
    <d v="2012-03-29T00:00:00"/>
    <n v="37"/>
  </r>
  <r>
    <x v="251"/>
    <d v="2012-03-26T00:00:00"/>
    <n v="100"/>
  </r>
  <r>
    <x v="372"/>
    <d v="2011-12-13T00:00:00"/>
    <n v="48"/>
  </r>
  <r>
    <x v="3221"/>
    <d v="2015-03-16T00:00:00"/>
    <n v="44"/>
  </r>
  <r>
    <x v="4238"/>
    <d v="2011-08-26T00:00:00"/>
    <n v="37"/>
  </r>
  <r>
    <x v="3072"/>
    <d v="2012-07-27T00:00:00"/>
    <n v="46"/>
  </r>
  <r>
    <x v="4998"/>
    <d v="2012-01-14T00:00:00"/>
    <n v="73"/>
  </r>
  <r>
    <x v="813"/>
    <d v="2012-11-04T00:00:00"/>
    <n v="49"/>
  </r>
  <r>
    <x v="4017"/>
    <d v="2014-05-20T00:00:00"/>
    <n v="38"/>
  </r>
  <r>
    <x v="242"/>
    <d v="2013-08-19T00:00:00"/>
    <n v="43"/>
  </r>
  <r>
    <x v="722"/>
    <d v="2013-12-18T00:00:00"/>
    <n v="71"/>
  </r>
  <r>
    <x v="44"/>
    <d v="2015-01-02T00:00:00"/>
    <n v="74"/>
  </r>
  <r>
    <x v="1977"/>
    <d v="2012-08-21T00:00:00"/>
    <n v="88"/>
  </r>
  <r>
    <x v="447"/>
    <d v="2014-09-05T00:00:00"/>
    <n v="76"/>
  </r>
  <r>
    <x v="339"/>
    <d v="2013-02-26T00:00:00"/>
    <n v="102"/>
  </r>
  <r>
    <x v="4226"/>
    <d v="2011-10-07T00:00:00"/>
    <n v="52"/>
  </r>
  <r>
    <x v="2029"/>
    <d v="2014-03-15T00:00:00"/>
    <n v="84"/>
  </r>
  <r>
    <x v="4485"/>
    <d v="2011-05-19T00:00:00"/>
    <n v="99"/>
  </r>
  <r>
    <x v="3834"/>
    <d v="2012-01-05T00:00:00"/>
    <n v="64"/>
  </r>
  <r>
    <x v="341"/>
    <d v="2013-10-09T00:00:00"/>
    <n v="37"/>
  </r>
  <r>
    <x v="1423"/>
    <d v="2013-12-03T00:00:00"/>
    <n v="75"/>
  </r>
  <r>
    <x v="3975"/>
    <d v="2014-09-19T00:00:00"/>
    <n v="92"/>
  </r>
  <r>
    <x v="2065"/>
    <d v="2012-12-29T00:00:00"/>
    <n v="81"/>
  </r>
  <r>
    <x v="3846"/>
    <d v="2012-06-09T00:00:00"/>
    <n v="72"/>
  </r>
  <r>
    <x v="3828"/>
    <d v="2014-05-24T00:00:00"/>
    <n v="85"/>
  </r>
  <r>
    <x v="1487"/>
    <d v="2014-03-31T00:00:00"/>
    <n v="55"/>
  </r>
  <r>
    <x v="1335"/>
    <d v="2013-11-18T00:00:00"/>
    <n v="93"/>
  </r>
  <r>
    <x v="3881"/>
    <d v="2011-10-15T00:00:00"/>
    <n v="78"/>
  </r>
  <r>
    <x v="2164"/>
    <d v="2014-04-19T00:00:00"/>
    <n v="60"/>
  </r>
  <r>
    <x v="2534"/>
    <d v="2012-07-30T00:00:00"/>
    <n v="95"/>
  </r>
  <r>
    <x v="2096"/>
    <d v="2014-10-05T00:00:00"/>
    <n v="74"/>
  </r>
  <r>
    <x v="1867"/>
    <d v="2014-03-19T00:00:00"/>
    <n v="53"/>
  </r>
  <r>
    <x v="4561"/>
    <d v="2011-05-26T00:00:00"/>
    <n v="83"/>
  </r>
  <r>
    <x v="2578"/>
    <d v="2013-03-22T00:00:00"/>
    <n v="78"/>
  </r>
  <r>
    <x v="3442"/>
    <d v="2015-01-01T00:00:00"/>
    <n v="95"/>
  </r>
  <r>
    <x v="4348"/>
    <d v="2014-05-25T00:00:00"/>
    <n v="59"/>
  </r>
  <r>
    <x v="1661"/>
    <d v="2012-09-18T00:00:00"/>
    <n v="64"/>
  </r>
  <r>
    <x v="949"/>
    <d v="2015-02-13T00:00:00"/>
    <n v="36"/>
  </r>
  <r>
    <x v="3968"/>
    <d v="2011-12-26T00:00:00"/>
    <n v="68"/>
  </r>
  <r>
    <x v="1706"/>
    <d v="2012-09-29T00:00:00"/>
    <n v="38"/>
  </r>
  <r>
    <x v="3671"/>
    <d v="2012-09-19T00:00:00"/>
    <n v="50"/>
  </r>
  <r>
    <x v="1719"/>
    <d v="2014-06-29T00:00:00"/>
    <n v="53"/>
  </r>
  <r>
    <x v="567"/>
    <d v="2012-11-14T00:00:00"/>
    <n v="101"/>
  </r>
  <r>
    <x v="773"/>
    <d v="2012-05-26T00:00:00"/>
    <n v="104"/>
  </r>
  <r>
    <x v="4769"/>
    <d v="2012-01-26T00:00:00"/>
    <n v="93"/>
  </r>
  <r>
    <x v="84"/>
    <d v="2014-02-04T00:00:00"/>
    <n v="58"/>
  </r>
  <r>
    <x v="2546"/>
    <d v="2014-11-04T00:00:00"/>
    <n v="86"/>
  </r>
  <r>
    <x v="3721"/>
    <d v="2012-02-01T00:00:00"/>
    <n v="51"/>
  </r>
  <r>
    <x v="3536"/>
    <d v="2013-01-07T00:00:00"/>
    <n v="85"/>
  </r>
  <r>
    <x v="204"/>
    <d v="2015-01-26T00:00:00"/>
    <n v="79"/>
  </r>
  <r>
    <x v="4638"/>
    <d v="2013-09-15T00:00:00"/>
    <n v="44"/>
  </r>
  <r>
    <x v="3645"/>
    <d v="2013-01-02T00:00:00"/>
    <n v="49"/>
  </r>
  <r>
    <x v="4224"/>
    <d v="2011-08-08T00:00:00"/>
    <n v="35"/>
  </r>
  <r>
    <x v="4358"/>
    <d v="2013-03-01T00:00:00"/>
    <n v="103"/>
  </r>
  <r>
    <x v="252"/>
    <d v="2011-07-28T00:00:00"/>
    <n v="94"/>
  </r>
  <r>
    <x v="3704"/>
    <d v="2012-04-22T00:00:00"/>
    <n v="75"/>
  </r>
  <r>
    <x v="3835"/>
    <d v="2012-03-10T00:00:00"/>
    <n v="85"/>
  </r>
  <r>
    <x v="1476"/>
    <d v="2013-04-10T00:00:00"/>
    <n v="100"/>
  </r>
  <r>
    <x v="3109"/>
    <d v="2014-12-02T00:00:00"/>
    <n v="78"/>
  </r>
  <r>
    <x v="2170"/>
    <d v="2015-01-20T00:00:00"/>
    <n v="53"/>
  </r>
  <r>
    <x v="3501"/>
    <d v="2012-04-20T00:00:00"/>
    <n v="56"/>
  </r>
  <r>
    <x v="612"/>
    <d v="2013-04-13T00:00:00"/>
    <n v="97"/>
  </r>
  <r>
    <x v="1743"/>
    <d v="2014-08-18T00:00:00"/>
    <n v="38"/>
  </r>
  <r>
    <x v="2628"/>
    <d v="2011-10-23T00:00:00"/>
    <n v="80"/>
  </r>
  <r>
    <x v="3656"/>
    <d v="2014-11-14T00:00:00"/>
    <n v="75"/>
  </r>
  <r>
    <x v="3017"/>
    <d v="2014-01-08T00:00:00"/>
    <n v="102"/>
  </r>
  <r>
    <x v="525"/>
    <d v="2012-10-03T00:00:00"/>
    <n v="49"/>
  </r>
  <r>
    <x v="2865"/>
    <d v="2012-04-26T00:00:00"/>
    <n v="38"/>
  </r>
  <r>
    <x v="2305"/>
    <d v="2012-01-21T00:00:00"/>
    <n v="46"/>
  </r>
  <r>
    <x v="4684"/>
    <d v="2014-05-26T00:00:00"/>
    <n v="76"/>
  </r>
  <r>
    <x v="2973"/>
    <d v="2012-03-08T00:00:00"/>
    <n v="50"/>
  </r>
  <r>
    <x v="2678"/>
    <d v="2012-04-21T00:00:00"/>
    <n v="42"/>
  </r>
  <r>
    <x v="1882"/>
    <d v="2011-07-26T00:00:00"/>
    <n v="74"/>
  </r>
  <r>
    <x v="3011"/>
    <d v="2011-11-11T00:00:00"/>
    <n v="105"/>
  </r>
  <r>
    <x v="525"/>
    <d v="2012-07-25T00:00:00"/>
    <n v="71"/>
  </r>
  <r>
    <x v="4301"/>
    <d v="2014-10-08T00:00:00"/>
    <n v="51"/>
  </r>
  <r>
    <x v="4500"/>
    <d v="2014-11-14T00:00:00"/>
    <n v="68"/>
  </r>
  <r>
    <x v="861"/>
    <d v="2012-10-21T00:00:00"/>
    <n v="50"/>
  </r>
  <r>
    <x v="3397"/>
    <d v="2013-04-15T00:00:00"/>
    <n v="62"/>
  </r>
  <r>
    <x v="4457"/>
    <d v="2011-10-20T00:00:00"/>
    <n v="77"/>
  </r>
  <r>
    <x v="1325"/>
    <d v="2011-05-18T00:00:00"/>
    <n v="88"/>
  </r>
  <r>
    <x v="3705"/>
    <d v="2011-11-18T00:00:00"/>
    <n v="101"/>
  </r>
  <r>
    <x v="1461"/>
    <d v="2014-09-04T00:00:00"/>
    <n v="60"/>
  </r>
  <r>
    <x v="3018"/>
    <d v="2013-04-26T00:00:00"/>
    <n v="91"/>
  </r>
  <r>
    <x v="4189"/>
    <d v="2012-03-06T00:00:00"/>
    <n v="53"/>
  </r>
  <r>
    <x v="1641"/>
    <d v="2013-02-25T00:00:00"/>
    <n v="82"/>
  </r>
  <r>
    <x v="3368"/>
    <d v="2013-12-02T00:00:00"/>
    <n v="41"/>
  </r>
  <r>
    <x v="828"/>
    <d v="2013-10-20T00:00:00"/>
    <n v="48"/>
  </r>
  <r>
    <x v="3698"/>
    <d v="2015-03-01T00:00:00"/>
    <n v="51"/>
  </r>
  <r>
    <x v="2443"/>
    <d v="2015-01-20T00:00:00"/>
    <n v="78"/>
  </r>
  <r>
    <x v="696"/>
    <d v="2011-08-19T00:00:00"/>
    <n v="41"/>
  </r>
  <r>
    <x v="544"/>
    <d v="2013-03-28T00:00:00"/>
    <n v="40"/>
  </r>
  <r>
    <x v="3515"/>
    <d v="2014-07-21T00:00:00"/>
    <n v="103"/>
  </r>
  <r>
    <x v="3529"/>
    <d v="2013-04-24T00:00:00"/>
    <n v="61"/>
  </r>
  <r>
    <x v="340"/>
    <d v="2013-07-19T00:00:00"/>
    <n v="97"/>
  </r>
  <r>
    <x v="3586"/>
    <d v="2011-08-13T00:00:00"/>
    <n v="51"/>
  </r>
  <r>
    <x v="3286"/>
    <d v="2013-06-16T00:00:00"/>
    <n v="74"/>
  </r>
  <r>
    <x v="2821"/>
    <d v="2013-03-05T00:00:00"/>
    <n v="73"/>
  </r>
  <r>
    <x v="4376"/>
    <d v="2011-07-28T00:00:00"/>
    <n v="55"/>
  </r>
  <r>
    <x v="4932"/>
    <d v="2014-01-09T00:00:00"/>
    <n v="47"/>
  </r>
  <r>
    <x v="4539"/>
    <d v="2012-10-26T00:00:00"/>
    <n v="37"/>
  </r>
  <r>
    <x v="2088"/>
    <d v="2013-09-04T00:00:00"/>
    <n v="85"/>
  </r>
  <r>
    <x v="4321"/>
    <d v="2015-03-08T00:00:00"/>
    <n v="60"/>
  </r>
  <r>
    <x v="3636"/>
    <d v="2014-07-25T00:00:00"/>
    <n v="62"/>
  </r>
  <r>
    <x v="135"/>
    <d v="2011-08-25T00:00:00"/>
    <n v="92"/>
  </r>
  <r>
    <x v="241"/>
    <d v="2013-08-21T00:00:00"/>
    <n v="81"/>
  </r>
  <r>
    <x v="1232"/>
    <d v="2012-09-07T00:00:00"/>
    <n v="52"/>
  </r>
  <r>
    <x v="1283"/>
    <d v="2014-04-08T00:00:00"/>
    <n v="101"/>
  </r>
  <r>
    <x v="3822"/>
    <d v="2013-04-30T00:00:00"/>
    <n v="57"/>
  </r>
  <r>
    <x v="1780"/>
    <d v="2015-01-21T00:00:00"/>
    <n v="98"/>
  </r>
  <r>
    <x v="4245"/>
    <d v="2013-01-20T00:00:00"/>
    <n v="61"/>
  </r>
  <r>
    <x v="2260"/>
    <d v="2013-11-21T00:00:00"/>
    <n v="55"/>
  </r>
  <r>
    <x v="486"/>
    <d v="2011-10-16T00:00:00"/>
    <n v="94"/>
  </r>
  <r>
    <x v="1254"/>
    <d v="2013-11-20T00:00:00"/>
    <n v="38"/>
  </r>
  <r>
    <x v="156"/>
    <d v="2012-03-31T00:00:00"/>
    <n v="57"/>
  </r>
  <r>
    <x v="2830"/>
    <d v="2012-01-11T00:00:00"/>
    <n v="53"/>
  </r>
  <r>
    <x v="969"/>
    <d v="2012-04-29T00:00:00"/>
    <n v="62"/>
  </r>
  <r>
    <x v="2392"/>
    <d v="2012-08-15T00:00:00"/>
    <n v="48"/>
  </r>
  <r>
    <x v="4751"/>
    <d v="2013-04-30T00:00:00"/>
    <n v="47"/>
  </r>
  <r>
    <x v="3076"/>
    <d v="2011-12-15T00:00:00"/>
    <n v="86"/>
  </r>
  <r>
    <x v="3965"/>
    <d v="2014-03-15T00:00:00"/>
    <n v="59"/>
  </r>
  <r>
    <x v="3035"/>
    <d v="2013-06-03T00:00:00"/>
    <n v="82"/>
  </r>
  <r>
    <x v="1708"/>
    <d v="2012-01-19T00:00:00"/>
    <n v="52"/>
  </r>
  <r>
    <x v="4076"/>
    <d v="2015-01-31T00:00:00"/>
    <n v="59"/>
  </r>
  <r>
    <x v="2606"/>
    <d v="2013-04-29T00:00:00"/>
    <n v="82"/>
  </r>
  <r>
    <x v="3659"/>
    <d v="2011-07-08T00:00:00"/>
    <n v="76"/>
  </r>
  <r>
    <x v="3460"/>
    <d v="2015-03-08T00:00:00"/>
    <n v="80"/>
  </r>
  <r>
    <x v="1422"/>
    <d v="2011-12-14T00:00:00"/>
    <n v="85"/>
  </r>
  <r>
    <x v="1670"/>
    <d v="2014-08-28T00:00:00"/>
    <n v="37"/>
  </r>
  <r>
    <x v="546"/>
    <d v="2011-06-15T00:00:00"/>
    <n v="52"/>
  </r>
  <r>
    <x v="3663"/>
    <d v="2013-05-27T00:00:00"/>
    <n v="58"/>
  </r>
  <r>
    <x v="469"/>
    <d v="2011-07-14T00:00:00"/>
    <n v="50"/>
  </r>
  <r>
    <x v="362"/>
    <d v="2014-04-10T00:00:00"/>
    <n v="93"/>
  </r>
  <r>
    <x v="3758"/>
    <d v="2014-09-11T00:00:00"/>
    <n v="79"/>
  </r>
  <r>
    <x v="1340"/>
    <d v="2011-07-21T00:00:00"/>
    <n v="48"/>
  </r>
  <r>
    <x v="3433"/>
    <d v="2012-06-15T00:00:00"/>
    <n v="88"/>
  </r>
  <r>
    <x v="769"/>
    <d v="2013-07-05T00:00:00"/>
    <n v="104"/>
  </r>
  <r>
    <x v="342"/>
    <d v="2013-10-07T00:00:00"/>
    <n v="71"/>
  </r>
  <r>
    <x v="3477"/>
    <d v="2013-06-07T00:00:00"/>
    <n v="76"/>
  </r>
  <r>
    <x v="886"/>
    <d v="2015-01-19T00:00:00"/>
    <n v="80"/>
  </r>
  <r>
    <x v="2425"/>
    <d v="2012-11-30T00:00:00"/>
    <n v="63"/>
  </r>
  <r>
    <x v="1919"/>
    <d v="2011-07-02T00:00:00"/>
    <n v="52"/>
  </r>
  <r>
    <x v="3199"/>
    <d v="2013-03-07T00:00:00"/>
    <n v="48"/>
  </r>
  <r>
    <x v="2159"/>
    <d v="2013-01-17T00:00:00"/>
    <n v="77"/>
  </r>
  <r>
    <x v="1270"/>
    <d v="2013-02-05T00:00:00"/>
    <n v="61"/>
  </r>
  <r>
    <x v="2945"/>
    <d v="2012-04-03T00:00:00"/>
    <n v="64"/>
  </r>
  <r>
    <x v="1757"/>
    <d v="2012-05-14T00:00:00"/>
    <n v="86"/>
  </r>
  <r>
    <x v="2429"/>
    <d v="2014-02-08T00:00:00"/>
    <n v="89"/>
  </r>
  <r>
    <x v="2195"/>
    <d v="2013-04-21T00:00:00"/>
    <n v="54"/>
  </r>
  <r>
    <x v="12"/>
    <d v="2014-05-21T00:00:00"/>
    <n v="37"/>
  </r>
  <r>
    <x v="4877"/>
    <d v="2012-12-19T00:00:00"/>
    <n v="68"/>
  </r>
  <r>
    <x v="4647"/>
    <d v="2014-10-07T00:00:00"/>
    <n v="37"/>
  </r>
  <r>
    <x v="4863"/>
    <d v="2011-08-14T00:00:00"/>
    <n v="97"/>
  </r>
  <r>
    <x v="2190"/>
    <d v="2013-01-26T00:00:00"/>
    <n v="78"/>
  </r>
  <r>
    <x v="3807"/>
    <d v="2013-01-15T00:00:00"/>
    <n v="91"/>
  </r>
  <r>
    <x v="3439"/>
    <d v="2013-06-22T00:00:00"/>
    <n v="97"/>
  </r>
  <r>
    <x v="3620"/>
    <d v="2013-02-02T00:00:00"/>
    <n v="76"/>
  </r>
  <r>
    <x v="4039"/>
    <d v="2012-05-13T00:00:00"/>
    <n v="46"/>
  </r>
  <r>
    <x v="3699"/>
    <d v="2012-05-20T00:00:00"/>
    <n v="54"/>
  </r>
  <r>
    <x v="3567"/>
    <d v="2013-10-25T00:00:00"/>
    <n v="53"/>
  </r>
  <r>
    <x v="1031"/>
    <d v="2013-08-05T00:00:00"/>
    <n v="88"/>
  </r>
  <r>
    <x v="145"/>
    <d v="2015-02-25T00:00:00"/>
    <n v="92"/>
  </r>
  <r>
    <x v="657"/>
    <d v="2013-11-13T00:00:00"/>
    <n v="89"/>
  </r>
  <r>
    <x v="30"/>
    <d v="2014-08-14T00:00:00"/>
    <n v="56"/>
  </r>
  <r>
    <x v="1691"/>
    <d v="2013-06-29T00:00:00"/>
    <n v="73"/>
  </r>
  <r>
    <x v="4051"/>
    <d v="2015-02-26T00:00:00"/>
    <n v="76"/>
  </r>
  <r>
    <x v="1472"/>
    <d v="2013-10-24T00:00:00"/>
    <n v="71"/>
  </r>
  <r>
    <x v="4775"/>
    <d v="2014-08-21T00:00:00"/>
    <n v="72"/>
  </r>
  <r>
    <x v="4594"/>
    <d v="2013-03-05T00:00:00"/>
    <n v="92"/>
  </r>
  <r>
    <x v="168"/>
    <d v="2014-11-26T00:00:00"/>
    <n v="102"/>
  </r>
  <r>
    <x v="4491"/>
    <d v="2015-02-08T00:00:00"/>
    <n v="88"/>
  </r>
  <r>
    <x v="4799"/>
    <d v="2014-01-13T00:00:00"/>
    <n v="62"/>
  </r>
  <r>
    <x v="1973"/>
    <d v="2015-01-17T00:00:00"/>
    <n v="48"/>
  </r>
  <r>
    <x v="3310"/>
    <d v="2012-05-21T00:00:00"/>
    <n v="39"/>
  </r>
  <r>
    <x v="4337"/>
    <d v="2013-09-17T00:00:00"/>
    <n v="92"/>
  </r>
  <r>
    <x v="3717"/>
    <d v="2014-12-16T00:00:00"/>
    <n v="40"/>
  </r>
  <r>
    <x v="2068"/>
    <d v="2012-01-15T00:00:00"/>
    <n v="46"/>
  </r>
  <r>
    <x v="1268"/>
    <d v="2014-06-14T00:00:00"/>
    <n v="59"/>
  </r>
  <r>
    <x v="4337"/>
    <d v="2015-01-22T00:00:00"/>
    <n v="46"/>
  </r>
  <r>
    <x v="4239"/>
    <d v="2014-12-15T00:00:00"/>
    <n v="52"/>
  </r>
  <r>
    <x v="3447"/>
    <d v="2012-07-05T00:00:00"/>
    <n v="47"/>
  </r>
  <r>
    <x v="4843"/>
    <d v="2011-08-30T00:00:00"/>
    <n v="42"/>
  </r>
  <r>
    <x v="1393"/>
    <d v="2011-09-08T00:00:00"/>
    <n v="35"/>
  </r>
  <r>
    <x v="2959"/>
    <d v="2013-07-15T00:00:00"/>
    <n v="58"/>
  </r>
  <r>
    <x v="4195"/>
    <d v="2014-11-10T00:00:00"/>
    <n v="91"/>
  </r>
  <r>
    <x v="1675"/>
    <d v="2013-06-23T00:00:00"/>
    <n v="76"/>
  </r>
  <r>
    <x v="3675"/>
    <d v="2013-05-29T00:00:00"/>
    <n v="45"/>
  </r>
  <r>
    <x v="1154"/>
    <d v="2015-01-14T00:00:00"/>
    <n v="90"/>
  </r>
  <r>
    <x v="457"/>
    <d v="2013-09-05T00:00:00"/>
    <n v="76"/>
  </r>
  <r>
    <x v="3823"/>
    <d v="2013-07-10T00:00:00"/>
    <n v="76"/>
  </r>
  <r>
    <x v="4354"/>
    <d v="2011-10-14T00:00:00"/>
    <n v="104"/>
  </r>
  <r>
    <x v="1201"/>
    <d v="2015-01-26T00:00:00"/>
    <n v="65"/>
  </r>
  <r>
    <x v="977"/>
    <d v="2011-10-24T00:00:00"/>
    <n v="44"/>
  </r>
  <r>
    <x v="2800"/>
    <d v="2012-03-25T00:00:00"/>
    <n v="37"/>
  </r>
  <r>
    <x v="1044"/>
    <d v="2013-09-22T00:00:00"/>
    <n v="78"/>
  </r>
  <r>
    <x v="4474"/>
    <d v="2015-01-27T00:00:00"/>
    <n v="93"/>
  </r>
  <r>
    <x v="4690"/>
    <d v="2011-07-10T00:00:00"/>
    <n v="43"/>
  </r>
  <r>
    <x v="1219"/>
    <d v="2014-12-27T00:00:00"/>
    <n v="96"/>
  </r>
  <r>
    <x v="3084"/>
    <d v="2013-06-01T00:00:00"/>
    <n v="89"/>
  </r>
  <r>
    <x v="2123"/>
    <d v="2013-02-11T00:00:00"/>
    <n v="36"/>
  </r>
  <r>
    <x v="4779"/>
    <d v="2014-09-29T00:00:00"/>
    <n v="68"/>
  </r>
  <r>
    <x v="1608"/>
    <d v="2012-08-22T00:00:00"/>
    <n v="103"/>
  </r>
  <r>
    <x v="912"/>
    <d v="2011-10-02T00:00:00"/>
    <n v="90"/>
  </r>
  <r>
    <x v="866"/>
    <d v="2013-01-22T00:00:00"/>
    <n v="79"/>
  </r>
  <r>
    <x v="1064"/>
    <d v="2012-11-01T00:00:00"/>
    <n v="37"/>
  </r>
  <r>
    <x v="304"/>
    <d v="2011-05-24T00:00:00"/>
    <n v="68"/>
  </r>
  <r>
    <x v="2510"/>
    <d v="2012-02-12T00:00:00"/>
    <n v="64"/>
  </r>
  <r>
    <x v="2212"/>
    <d v="2011-12-24T00:00:00"/>
    <n v="101"/>
  </r>
  <r>
    <x v="1689"/>
    <d v="2014-07-26T00:00:00"/>
    <n v="102"/>
  </r>
  <r>
    <x v="1960"/>
    <d v="2014-07-05T00:00:00"/>
    <n v="87"/>
  </r>
  <r>
    <x v="1568"/>
    <d v="2014-12-06T00:00:00"/>
    <n v="79"/>
  </r>
  <r>
    <x v="2814"/>
    <d v="2013-12-15T00:00:00"/>
    <n v="68"/>
  </r>
  <r>
    <x v="4083"/>
    <d v="2013-09-01T00:00:00"/>
    <n v="84"/>
  </r>
  <r>
    <x v="1691"/>
    <d v="2012-11-05T00:00:00"/>
    <n v="60"/>
  </r>
  <r>
    <x v="3504"/>
    <d v="2014-11-19T00:00:00"/>
    <n v="59"/>
  </r>
  <r>
    <x v="4276"/>
    <d v="2011-06-22T00:00:00"/>
    <n v="60"/>
  </r>
  <r>
    <x v="4333"/>
    <d v="2014-10-22T00:00:00"/>
    <n v="88"/>
  </r>
  <r>
    <x v="2376"/>
    <d v="2014-10-25T00:00:00"/>
    <n v="51"/>
  </r>
  <r>
    <x v="1676"/>
    <d v="2014-10-09T00:00:00"/>
    <n v="64"/>
  </r>
  <r>
    <x v="1971"/>
    <d v="2011-11-03T00:00:00"/>
    <n v="91"/>
  </r>
  <r>
    <x v="3800"/>
    <d v="2012-03-03T00:00:00"/>
    <n v="78"/>
  </r>
  <r>
    <x v="1447"/>
    <d v="2014-12-31T00:00:00"/>
    <n v="94"/>
  </r>
  <r>
    <x v="3970"/>
    <d v="2014-01-21T00:00:00"/>
    <n v="65"/>
  </r>
  <r>
    <x v="54"/>
    <d v="2012-12-04T00:00:00"/>
    <n v="52"/>
  </r>
  <r>
    <x v="3225"/>
    <d v="2013-05-14T00:00:00"/>
    <n v="96"/>
  </r>
  <r>
    <x v="844"/>
    <d v="2012-04-09T00:00:00"/>
    <n v="39"/>
  </r>
  <r>
    <x v="4596"/>
    <d v="2015-03-10T00:00:00"/>
    <n v="41"/>
  </r>
  <r>
    <x v="1246"/>
    <d v="2012-07-03T00:00:00"/>
    <n v="95"/>
  </r>
  <r>
    <x v="4145"/>
    <d v="2011-09-04T00:00:00"/>
    <n v="44"/>
  </r>
  <r>
    <x v="386"/>
    <d v="2012-07-29T00:00:00"/>
    <n v="74"/>
  </r>
  <r>
    <x v="283"/>
    <d v="2012-08-08T00:00:00"/>
    <n v="82"/>
  </r>
  <r>
    <x v="3999"/>
    <d v="2014-11-11T00:00:00"/>
    <n v="101"/>
  </r>
  <r>
    <x v="591"/>
    <d v="2012-10-10T00:00:00"/>
    <n v="76"/>
  </r>
  <r>
    <x v="1991"/>
    <d v="2013-08-02T00:00:00"/>
    <n v="83"/>
  </r>
  <r>
    <x v="1372"/>
    <d v="2012-10-01T00:00:00"/>
    <n v="77"/>
  </r>
  <r>
    <x v="4048"/>
    <d v="2014-02-13T00:00:00"/>
    <n v="55"/>
  </r>
  <r>
    <x v="2469"/>
    <d v="2013-03-04T00:00:00"/>
    <n v="36"/>
  </r>
  <r>
    <x v="1888"/>
    <d v="2014-07-21T00:00:00"/>
    <n v="38"/>
  </r>
  <r>
    <x v="3886"/>
    <d v="2013-07-20T00:00:00"/>
    <n v="104"/>
  </r>
  <r>
    <x v="139"/>
    <d v="2013-04-21T00:00:00"/>
    <n v="56"/>
  </r>
  <r>
    <x v="3123"/>
    <d v="2014-03-13T00:00:00"/>
    <n v="36"/>
  </r>
  <r>
    <x v="1329"/>
    <d v="2011-11-06T00:00:00"/>
    <n v="57"/>
  </r>
  <r>
    <x v="4968"/>
    <d v="2013-04-19T00:00:00"/>
    <n v="39"/>
  </r>
  <r>
    <x v="1563"/>
    <d v="2011-09-08T00:00:00"/>
    <n v="52"/>
  </r>
  <r>
    <x v="4080"/>
    <d v="2013-12-16T00:00:00"/>
    <n v="51"/>
  </r>
  <r>
    <x v="4397"/>
    <d v="2011-11-18T00:00:00"/>
    <n v="61"/>
  </r>
  <r>
    <x v="2343"/>
    <d v="2012-06-07T00:00:00"/>
    <n v="51"/>
  </r>
  <r>
    <x v="2114"/>
    <d v="2014-09-01T00:00:00"/>
    <n v="98"/>
  </r>
  <r>
    <x v="4151"/>
    <d v="2013-08-19T00:00:00"/>
    <n v="77"/>
  </r>
  <r>
    <x v="1430"/>
    <d v="2013-10-02T00:00:00"/>
    <n v="103"/>
  </r>
  <r>
    <x v="2049"/>
    <d v="2013-12-06T00:00:00"/>
    <n v="47"/>
  </r>
  <r>
    <x v="4628"/>
    <d v="2011-09-05T00:00:00"/>
    <n v="104"/>
  </r>
  <r>
    <x v="1843"/>
    <d v="2011-09-29T00:00:00"/>
    <n v="88"/>
  </r>
  <r>
    <x v="1255"/>
    <d v="2013-08-09T00:00:00"/>
    <n v="35"/>
  </r>
  <r>
    <x v="721"/>
    <d v="2013-02-24T00:00:00"/>
    <n v="87"/>
  </r>
  <r>
    <x v="2072"/>
    <d v="2012-04-16T00:00:00"/>
    <n v="78"/>
  </r>
  <r>
    <x v="2643"/>
    <d v="2015-01-20T00:00:00"/>
    <n v="83"/>
  </r>
  <r>
    <x v="361"/>
    <d v="2014-10-01T00:00:00"/>
    <n v="100"/>
  </r>
  <r>
    <x v="4324"/>
    <d v="2013-04-25T00:00:00"/>
    <n v="105"/>
  </r>
  <r>
    <x v="3820"/>
    <d v="2013-04-19T00:00:00"/>
    <n v="72"/>
  </r>
  <r>
    <x v="52"/>
    <d v="2014-12-20T00:00:00"/>
    <n v="38"/>
  </r>
  <r>
    <x v="1612"/>
    <d v="2013-12-23T00:00:00"/>
    <n v="56"/>
  </r>
  <r>
    <x v="688"/>
    <d v="2015-01-06T00:00:00"/>
    <n v="66"/>
  </r>
  <r>
    <x v="4175"/>
    <d v="2012-08-31T00:00:00"/>
    <n v="61"/>
  </r>
  <r>
    <x v="4465"/>
    <d v="2011-10-22T00:00:00"/>
    <n v="50"/>
  </r>
  <r>
    <x v="855"/>
    <d v="2012-07-11T00:00:00"/>
    <n v="45"/>
  </r>
  <r>
    <x v="2962"/>
    <d v="2011-07-28T00:00:00"/>
    <n v="56"/>
  </r>
  <r>
    <x v="3362"/>
    <d v="2012-11-04T00:00:00"/>
    <n v="91"/>
  </r>
  <r>
    <x v="2516"/>
    <d v="2012-08-11T00:00:00"/>
    <n v="76"/>
  </r>
  <r>
    <x v="2963"/>
    <d v="2014-10-28T00:00:00"/>
    <n v="79"/>
  </r>
  <r>
    <x v="2251"/>
    <d v="2012-04-27T00:00:00"/>
    <n v="101"/>
  </r>
  <r>
    <x v="3506"/>
    <d v="2012-09-03T00:00:00"/>
    <n v="44"/>
  </r>
  <r>
    <x v="1107"/>
    <d v="2013-08-02T00:00:00"/>
    <n v="96"/>
  </r>
  <r>
    <x v="1779"/>
    <d v="2011-05-29T00:00:00"/>
    <n v="61"/>
  </r>
  <r>
    <x v="2697"/>
    <d v="2013-11-20T00:00:00"/>
    <n v="99"/>
  </r>
  <r>
    <x v="2262"/>
    <d v="2012-10-09T00:00:00"/>
    <n v="102"/>
  </r>
  <r>
    <x v="4113"/>
    <d v="2012-10-26T00:00:00"/>
    <n v="45"/>
  </r>
  <r>
    <x v="2580"/>
    <d v="2014-07-11T00:00:00"/>
    <n v="54"/>
  </r>
  <r>
    <x v="2582"/>
    <d v="2013-10-02T00:00:00"/>
    <n v="60"/>
  </r>
  <r>
    <x v="2183"/>
    <d v="2011-07-01T00:00:00"/>
    <n v="40"/>
  </r>
  <r>
    <x v="3965"/>
    <d v="2013-10-30T00:00:00"/>
    <n v="66"/>
  </r>
  <r>
    <x v="2181"/>
    <d v="2014-02-20T00:00:00"/>
    <n v="104"/>
  </r>
  <r>
    <x v="2233"/>
    <d v="2011-12-21T00:00:00"/>
    <n v="62"/>
  </r>
  <r>
    <x v="1636"/>
    <d v="2012-03-01T00:00:00"/>
    <n v="91"/>
  </r>
  <r>
    <x v="688"/>
    <d v="2014-07-01T00:00:00"/>
    <n v="94"/>
  </r>
  <r>
    <x v="1756"/>
    <d v="2011-12-16T00:00:00"/>
    <n v="61"/>
  </r>
  <r>
    <x v="3057"/>
    <d v="2015-01-13T00:00:00"/>
    <n v="79"/>
  </r>
  <r>
    <x v="255"/>
    <d v="2014-01-03T00:00:00"/>
    <n v="87"/>
  </r>
  <r>
    <x v="2011"/>
    <d v="2012-07-17T00:00:00"/>
    <n v="96"/>
  </r>
  <r>
    <x v="4620"/>
    <d v="2012-06-05T00:00:00"/>
    <n v="61"/>
  </r>
  <r>
    <x v="1140"/>
    <d v="2014-02-10T00:00:00"/>
    <n v="63"/>
  </r>
  <r>
    <x v="1458"/>
    <d v="2012-07-08T00:00:00"/>
    <n v="43"/>
  </r>
  <r>
    <x v="156"/>
    <d v="2011-07-03T00:00:00"/>
    <n v="104"/>
  </r>
  <r>
    <x v="4890"/>
    <d v="2011-12-08T00:00:00"/>
    <n v="36"/>
  </r>
  <r>
    <x v="2014"/>
    <d v="2011-07-04T00:00:00"/>
    <n v="71"/>
  </r>
  <r>
    <x v="4465"/>
    <d v="2013-07-06T00:00:00"/>
    <n v="76"/>
  </r>
  <r>
    <x v="4918"/>
    <d v="2011-06-16T00:00:00"/>
    <n v="37"/>
  </r>
  <r>
    <x v="3246"/>
    <d v="2012-08-21T00:00:00"/>
    <n v="95"/>
  </r>
  <r>
    <x v="2724"/>
    <d v="2012-12-01T00:00:00"/>
    <n v="71"/>
  </r>
  <r>
    <x v="709"/>
    <d v="2014-04-15T00:00:00"/>
    <n v="86"/>
  </r>
  <r>
    <x v="1557"/>
    <d v="2013-12-10T00:00:00"/>
    <n v="59"/>
  </r>
  <r>
    <x v="1266"/>
    <d v="2013-04-13T00:00:00"/>
    <n v="45"/>
  </r>
  <r>
    <x v="1808"/>
    <d v="2011-09-22T00:00:00"/>
    <n v="58"/>
  </r>
  <r>
    <x v="2482"/>
    <d v="2012-10-23T00:00:00"/>
    <n v="90"/>
  </r>
  <r>
    <x v="4054"/>
    <d v="2014-08-07T00:00:00"/>
    <n v="48"/>
  </r>
  <r>
    <x v="2237"/>
    <d v="2011-09-08T00:00:00"/>
    <n v="95"/>
  </r>
  <r>
    <x v="3900"/>
    <d v="2013-01-28T00:00:00"/>
    <n v="38"/>
  </r>
  <r>
    <x v="2869"/>
    <d v="2013-01-11T00:00:00"/>
    <n v="99"/>
  </r>
  <r>
    <x v="1763"/>
    <d v="2012-07-24T00:00:00"/>
    <n v="100"/>
  </r>
  <r>
    <x v="1433"/>
    <d v="2015-02-19T00:00:00"/>
    <n v="37"/>
  </r>
  <r>
    <x v="396"/>
    <d v="2012-09-07T00:00:00"/>
    <n v="92"/>
  </r>
  <r>
    <x v="4861"/>
    <d v="2014-06-25T00:00:00"/>
    <n v="55"/>
  </r>
  <r>
    <x v="2761"/>
    <d v="2011-08-24T00:00:00"/>
    <n v="60"/>
  </r>
  <r>
    <x v="2987"/>
    <d v="2012-03-01T00:00:00"/>
    <n v="72"/>
  </r>
  <r>
    <x v="106"/>
    <d v="2013-12-28T00:00:00"/>
    <n v="45"/>
  </r>
  <r>
    <x v="911"/>
    <d v="2014-10-08T00:00:00"/>
    <n v="53"/>
  </r>
  <r>
    <x v="1598"/>
    <d v="2013-10-02T00:00:00"/>
    <n v="43"/>
  </r>
  <r>
    <x v="1300"/>
    <d v="2014-03-02T00:00:00"/>
    <n v="59"/>
  </r>
  <r>
    <x v="3701"/>
    <d v="2013-10-19T00:00:00"/>
    <n v="46"/>
  </r>
  <r>
    <x v="1298"/>
    <d v="2014-01-27T00:00:00"/>
    <n v="48"/>
  </r>
  <r>
    <x v="4411"/>
    <d v="2013-11-21T00:00:00"/>
    <n v="83"/>
  </r>
  <r>
    <x v="4622"/>
    <d v="2013-05-18T00:00:00"/>
    <n v="54"/>
  </r>
  <r>
    <x v="180"/>
    <d v="2013-09-29T00:00:00"/>
    <n v="77"/>
  </r>
  <r>
    <x v="3711"/>
    <d v="2011-09-20T00:00:00"/>
    <n v="38"/>
  </r>
  <r>
    <x v="4442"/>
    <d v="2014-12-11T00:00:00"/>
    <n v="66"/>
  </r>
  <r>
    <x v="2360"/>
    <d v="2011-05-26T00:00:00"/>
    <n v="103"/>
  </r>
  <r>
    <x v="2301"/>
    <d v="2012-02-29T00:00:00"/>
    <n v="67"/>
  </r>
  <r>
    <x v="4887"/>
    <d v="2014-09-05T00:00:00"/>
    <n v="81"/>
  </r>
  <r>
    <x v="1879"/>
    <d v="2011-11-12T00:00:00"/>
    <n v="58"/>
  </r>
  <r>
    <x v="3702"/>
    <d v="2013-07-07T00:00:00"/>
    <n v="81"/>
  </r>
  <r>
    <x v="4604"/>
    <d v="2011-09-20T00:00:00"/>
    <n v="37"/>
  </r>
  <r>
    <x v="2486"/>
    <d v="2014-05-01T00:00:00"/>
    <n v="68"/>
  </r>
  <r>
    <x v="4956"/>
    <d v="2011-11-05T00:00:00"/>
    <n v="64"/>
  </r>
  <r>
    <x v="4854"/>
    <d v="2014-06-19T00:00:00"/>
    <n v="51"/>
  </r>
  <r>
    <x v="4999"/>
    <d v="2011-12-23T00:00:00"/>
    <n v="56"/>
  </r>
  <r>
    <x v="2299"/>
    <d v="2011-06-29T00:00:00"/>
    <n v="92"/>
  </r>
  <r>
    <x v="791"/>
    <d v="2014-01-04T00:00:00"/>
    <n v="59"/>
  </r>
  <r>
    <x v="3111"/>
    <d v="2014-04-14T00:00:00"/>
    <n v="74"/>
  </r>
  <r>
    <x v="1861"/>
    <d v="2011-12-05T00:00:00"/>
    <n v="78"/>
  </r>
  <r>
    <x v="1436"/>
    <d v="2014-01-22T00:00:00"/>
    <n v="41"/>
  </r>
  <r>
    <x v="1141"/>
    <d v="2012-01-02T00:00:00"/>
    <n v="38"/>
  </r>
  <r>
    <x v="4508"/>
    <d v="2013-09-20T00:00:00"/>
    <n v="36"/>
  </r>
  <r>
    <x v="2424"/>
    <d v="2013-07-11T00:00:00"/>
    <n v="104"/>
  </r>
  <r>
    <x v="4690"/>
    <d v="2012-12-08T00:00:00"/>
    <n v="85"/>
  </r>
  <r>
    <x v="2896"/>
    <d v="2011-12-13T00:00:00"/>
    <n v="80"/>
  </r>
  <r>
    <x v="1761"/>
    <d v="2013-04-28T00:00:00"/>
    <n v="91"/>
  </r>
  <r>
    <x v="4347"/>
    <d v="2014-08-09T00:00:00"/>
    <n v="102"/>
  </r>
  <r>
    <x v="2488"/>
    <d v="2012-05-02T00:00:00"/>
    <n v="40"/>
  </r>
  <r>
    <x v="1589"/>
    <d v="2012-05-27T00:00:00"/>
    <n v="71"/>
  </r>
  <r>
    <x v="2610"/>
    <d v="2013-08-05T00:00:00"/>
    <n v="61"/>
  </r>
  <r>
    <x v="4478"/>
    <d v="2014-12-18T00:00:00"/>
    <n v="48"/>
  </r>
  <r>
    <x v="3482"/>
    <d v="2012-02-18T00:00:00"/>
    <n v="39"/>
  </r>
  <r>
    <x v="4895"/>
    <d v="2014-03-27T00:00:00"/>
    <n v="102"/>
  </r>
  <r>
    <x v="1795"/>
    <d v="2011-06-05T00:00:00"/>
    <n v="105"/>
  </r>
  <r>
    <x v="912"/>
    <d v="2011-10-12T00:00:00"/>
    <n v="46"/>
  </r>
  <r>
    <x v="1438"/>
    <d v="2014-02-12T00:00:00"/>
    <n v="74"/>
  </r>
  <r>
    <x v="291"/>
    <d v="2014-02-06T00:00:00"/>
    <n v="37"/>
  </r>
  <r>
    <x v="2308"/>
    <d v="2013-01-21T00:00:00"/>
    <n v="86"/>
  </r>
  <r>
    <x v="2076"/>
    <d v="2012-09-06T00:00:00"/>
    <n v="84"/>
  </r>
  <r>
    <x v="693"/>
    <d v="2012-12-13T00:00:00"/>
    <n v="45"/>
  </r>
  <r>
    <x v="4753"/>
    <d v="2011-12-23T00:00:00"/>
    <n v="82"/>
  </r>
  <r>
    <x v="3368"/>
    <d v="2011-07-20T00:00:00"/>
    <n v="42"/>
  </r>
  <r>
    <x v="3936"/>
    <d v="2012-12-20T00:00:00"/>
    <n v="76"/>
  </r>
  <r>
    <x v="3821"/>
    <d v="2014-01-09T00:00:00"/>
    <n v="85"/>
  </r>
  <r>
    <x v="3200"/>
    <d v="2014-11-21T00:00:00"/>
    <n v="76"/>
  </r>
  <r>
    <x v="163"/>
    <d v="2012-02-21T00:00:00"/>
    <n v="59"/>
  </r>
  <r>
    <x v="3563"/>
    <d v="2012-09-06T00:00:00"/>
    <n v="35"/>
  </r>
  <r>
    <x v="927"/>
    <d v="2014-07-07T00:00:00"/>
    <n v="71"/>
  </r>
  <r>
    <x v="3921"/>
    <d v="2011-06-21T00:00:00"/>
    <n v="85"/>
  </r>
  <r>
    <x v="3536"/>
    <d v="2013-09-01T00:00:00"/>
    <n v="103"/>
  </r>
  <r>
    <x v="3410"/>
    <d v="2012-09-02T00:00:00"/>
    <n v="53"/>
  </r>
  <r>
    <x v="2385"/>
    <d v="2014-12-06T00:00:00"/>
    <n v="79"/>
  </r>
  <r>
    <x v="4378"/>
    <d v="2014-11-28T00:00:00"/>
    <n v="82"/>
  </r>
  <r>
    <x v="4649"/>
    <d v="2014-06-03T00:00:00"/>
    <n v="99"/>
  </r>
  <r>
    <x v="442"/>
    <d v="2013-10-04T00:00:00"/>
    <n v="85"/>
  </r>
  <r>
    <x v="3356"/>
    <d v="2012-03-19T00:00:00"/>
    <n v="65"/>
  </r>
  <r>
    <x v="1226"/>
    <d v="2011-12-01T00:00:00"/>
    <n v="94"/>
  </r>
  <r>
    <x v="984"/>
    <d v="2012-06-30T00:00:00"/>
    <n v="48"/>
  </r>
  <r>
    <x v="700"/>
    <d v="2014-06-28T00:00:00"/>
    <n v="100"/>
  </r>
  <r>
    <x v="3203"/>
    <d v="2012-05-08T00:00:00"/>
    <n v="99"/>
  </r>
  <r>
    <x v="4981"/>
    <d v="2015-01-23T00:00:00"/>
    <n v="51"/>
  </r>
  <r>
    <x v="892"/>
    <d v="2013-03-31T00:00:00"/>
    <n v="58"/>
  </r>
  <r>
    <x v="2869"/>
    <d v="2015-01-19T00:00:00"/>
    <n v="83"/>
  </r>
  <r>
    <x v="1839"/>
    <d v="2014-03-25T00:00:00"/>
    <n v="88"/>
  </r>
  <r>
    <x v="211"/>
    <d v="2012-06-25T00:00:00"/>
    <n v="49"/>
  </r>
  <r>
    <x v="2571"/>
    <d v="2013-11-06T00:00:00"/>
    <n v="85"/>
  </r>
  <r>
    <x v="1291"/>
    <d v="2013-04-12T00:00:00"/>
    <n v="83"/>
  </r>
  <r>
    <x v="2279"/>
    <d v="2012-08-13T00:00:00"/>
    <n v="50"/>
  </r>
  <r>
    <x v="3002"/>
    <d v="2011-07-19T00:00:00"/>
    <n v="100"/>
  </r>
  <r>
    <x v="3205"/>
    <d v="2011-10-24T00:00:00"/>
    <n v="59"/>
  </r>
  <r>
    <x v="2560"/>
    <d v="2012-04-29T00:00:00"/>
    <n v="84"/>
  </r>
  <r>
    <x v="4446"/>
    <d v="2012-05-07T00:00:00"/>
    <n v="43"/>
  </r>
  <r>
    <x v="2546"/>
    <d v="2013-06-27T00:00:00"/>
    <n v="90"/>
  </r>
  <r>
    <x v="4651"/>
    <d v="2012-01-09T00:00:00"/>
    <n v="54"/>
  </r>
  <r>
    <x v="940"/>
    <d v="2013-02-27T00:00:00"/>
    <n v="47"/>
  </r>
  <r>
    <x v="3669"/>
    <d v="2011-06-10T00:00:00"/>
    <n v="71"/>
  </r>
  <r>
    <x v="1652"/>
    <d v="2011-07-20T00:00:00"/>
    <n v="36"/>
  </r>
  <r>
    <x v="4"/>
    <d v="2014-01-07T00:00:00"/>
    <n v="88"/>
  </r>
  <r>
    <x v="1087"/>
    <d v="2013-06-26T00:00:00"/>
    <n v="80"/>
  </r>
  <r>
    <x v="1097"/>
    <d v="2014-04-20T00:00:00"/>
    <n v="84"/>
  </r>
  <r>
    <x v="4234"/>
    <d v="2013-05-08T00:00:00"/>
    <n v="97"/>
  </r>
  <r>
    <x v="2693"/>
    <d v="2012-10-11T00:00:00"/>
    <n v="54"/>
  </r>
  <r>
    <x v="2029"/>
    <d v="2013-10-06T00:00:00"/>
    <n v="82"/>
  </r>
  <r>
    <x v="4688"/>
    <d v="2012-06-07T00:00:00"/>
    <n v="47"/>
  </r>
  <r>
    <x v="3567"/>
    <d v="2014-02-07T00:00:00"/>
    <n v="35"/>
  </r>
  <r>
    <x v="3513"/>
    <d v="2015-02-17T00:00:00"/>
    <n v="95"/>
  </r>
  <r>
    <x v="2948"/>
    <d v="2014-12-24T00:00:00"/>
    <n v="83"/>
  </r>
  <r>
    <x v="1011"/>
    <d v="2015-01-11T00:00:00"/>
    <n v="59"/>
  </r>
  <r>
    <x v="4108"/>
    <d v="2013-03-29T00:00:00"/>
    <n v="52"/>
  </r>
  <r>
    <x v="3547"/>
    <d v="2011-12-24T00:00:00"/>
    <n v="86"/>
  </r>
  <r>
    <x v="3322"/>
    <d v="2012-10-10T00:00:00"/>
    <n v="60"/>
  </r>
  <r>
    <x v="165"/>
    <d v="2012-12-03T00:00:00"/>
    <n v="99"/>
  </r>
  <r>
    <x v="2069"/>
    <d v="2013-01-17T00:00:00"/>
    <n v="66"/>
  </r>
  <r>
    <x v="4107"/>
    <d v="2013-08-09T00:00:00"/>
    <n v="86"/>
  </r>
  <r>
    <x v="1852"/>
    <d v="2014-08-01T00:00:00"/>
    <n v="41"/>
  </r>
  <r>
    <x v="111"/>
    <d v="2013-02-24T00:00:00"/>
    <n v="41"/>
  </r>
  <r>
    <x v="1541"/>
    <d v="2014-08-14T00:00:00"/>
    <n v="55"/>
  </r>
  <r>
    <x v="3558"/>
    <d v="2013-01-31T00:00:00"/>
    <n v="38"/>
  </r>
  <r>
    <x v="4389"/>
    <d v="2013-05-28T00:00:00"/>
    <n v="82"/>
  </r>
  <r>
    <x v="4961"/>
    <d v="2013-11-10T00:00:00"/>
    <n v="40"/>
  </r>
  <r>
    <x v="223"/>
    <d v="2013-01-11T00:00:00"/>
    <n v="42"/>
  </r>
  <r>
    <x v="1330"/>
    <d v="2015-03-07T00:00:00"/>
    <n v="62"/>
  </r>
  <r>
    <x v="1303"/>
    <d v="2015-03-09T00:00:00"/>
    <n v="62"/>
  </r>
  <r>
    <x v="2364"/>
    <d v="2011-10-13T00:00:00"/>
    <n v="77"/>
  </r>
  <r>
    <x v="2214"/>
    <d v="2012-09-08T00:00:00"/>
    <n v="62"/>
  </r>
  <r>
    <x v="1288"/>
    <d v="2013-01-07T00:00:00"/>
    <n v="64"/>
  </r>
  <r>
    <x v="2347"/>
    <d v="2014-04-20T00:00:00"/>
    <n v="84"/>
  </r>
  <r>
    <x v="648"/>
    <d v="2014-10-01T00:00:00"/>
    <n v="96"/>
  </r>
  <r>
    <x v="3174"/>
    <d v="2011-05-26T00:00:00"/>
    <n v="60"/>
  </r>
  <r>
    <x v="2"/>
    <d v="2012-08-20T00:00:00"/>
    <n v="93"/>
  </r>
  <r>
    <x v="3581"/>
    <d v="2014-10-03T00:00:00"/>
    <n v="75"/>
  </r>
  <r>
    <x v="88"/>
    <d v="2011-12-17T00:00:00"/>
    <n v="56"/>
  </r>
  <r>
    <x v="3352"/>
    <d v="2012-08-30T00:00:00"/>
    <n v="78"/>
  </r>
  <r>
    <x v="1840"/>
    <d v="2013-01-02T00:00:00"/>
    <n v="86"/>
  </r>
  <r>
    <x v="195"/>
    <d v="2014-02-07T00:00:00"/>
    <n v="52"/>
  </r>
  <r>
    <x v="2192"/>
    <d v="2013-12-01T00:00:00"/>
    <n v="62"/>
  </r>
  <r>
    <x v="1053"/>
    <d v="2014-08-21T00:00:00"/>
    <n v="52"/>
  </r>
  <r>
    <x v="3815"/>
    <d v="2014-12-22T00:00:00"/>
    <n v="78"/>
  </r>
  <r>
    <x v="3407"/>
    <d v="2013-06-27T00:00:00"/>
    <n v="47"/>
  </r>
  <r>
    <x v="677"/>
    <d v="2012-10-02T00:00:00"/>
    <n v="62"/>
  </r>
  <r>
    <x v="2895"/>
    <d v="2014-05-27T00:00:00"/>
    <n v="81"/>
  </r>
  <r>
    <x v="1698"/>
    <d v="2011-05-16T00:00:00"/>
    <n v="42"/>
  </r>
  <r>
    <x v="4199"/>
    <d v="2011-07-19T00:00:00"/>
    <n v="100"/>
  </r>
  <r>
    <x v="1276"/>
    <d v="2012-02-08T00:00:00"/>
    <n v="65"/>
  </r>
  <r>
    <x v="2985"/>
    <d v="2011-07-04T00:00:00"/>
    <n v="45"/>
  </r>
  <r>
    <x v="2998"/>
    <d v="2012-02-12T00:00:00"/>
    <n v="42"/>
  </r>
  <r>
    <x v="2038"/>
    <d v="2013-01-01T00:00:00"/>
    <n v="44"/>
  </r>
  <r>
    <x v="1039"/>
    <d v="2014-08-15T00:00:00"/>
    <n v="87"/>
  </r>
  <r>
    <x v="977"/>
    <d v="2011-05-26T00:00:00"/>
    <n v="58"/>
  </r>
  <r>
    <x v="4355"/>
    <d v="2012-04-28T00:00:00"/>
    <n v="55"/>
  </r>
  <r>
    <x v="3413"/>
    <d v="2014-06-23T00:00:00"/>
    <n v="40"/>
  </r>
  <r>
    <x v="3227"/>
    <d v="2014-01-10T00:00:00"/>
    <n v="75"/>
  </r>
  <r>
    <x v="2666"/>
    <d v="2013-11-30T00:00:00"/>
    <n v="56"/>
  </r>
  <r>
    <x v="991"/>
    <d v="2012-12-05T00:00:00"/>
    <n v="48"/>
  </r>
  <r>
    <x v="1240"/>
    <d v="2012-04-14T00:00:00"/>
    <n v="37"/>
  </r>
  <r>
    <x v="1530"/>
    <d v="2013-02-21T00:00:00"/>
    <n v="97"/>
  </r>
  <r>
    <x v="4039"/>
    <d v="2014-07-14T00:00:00"/>
    <n v="51"/>
  </r>
  <r>
    <x v="4785"/>
    <d v="2011-07-22T00:00:00"/>
    <n v="49"/>
  </r>
  <r>
    <x v="659"/>
    <d v="2011-08-30T00:00:00"/>
    <n v="66"/>
  </r>
  <r>
    <x v="4238"/>
    <d v="2014-02-27T00:00:00"/>
    <n v="60"/>
  </r>
  <r>
    <x v="3950"/>
    <d v="2013-02-28T00:00:00"/>
    <n v="43"/>
  </r>
  <r>
    <x v="995"/>
    <d v="2014-08-03T00:00:00"/>
    <n v="70"/>
  </r>
  <r>
    <x v="2946"/>
    <d v="2014-11-09T00:00:00"/>
    <n v="70"/>
  </r>
  <r>
    <x v="2038"/>
    <d v="2011-10-03T00:00:00"/>
    <n v="71"/>
  </r>
  <r>
    <x v="1593"/>
    <d v="2013-07-07T00:00:00"/>
    <n v="54"/>
  </r>
  <r>
    <x v="4029"/>
    <d v="2013-10-29T00:00:00"/>
    <n v="59"/>
  </r>
  <r>
    <x v="3558"/>
    <d v="2013-01-03T00:00:00"/>
    <n v="44"/>
  </r>
  <r>
    <x v="1589"/>
    <d v="2011-12-12T00:00:00"/>
    <n v="48"/>
  </r>
  <r>
    <x v="875"/>
    <d v="2014-08-05T00:00:00"/>
    <n v="94"/>
  </r>
  <r>
    <x v="539"/>
    <d v="2011-10-07T00:00:00"/>
    <n v="100"/>
  </r>
  <r>
    <x v="2839"/>
    <d v="2014-12-01T00:00:00"/>
    <n v="66"/>
  </r>
  <r>
    <x v="2615"/>
    <d v="2012-11-02T00:00:00"/>
    <n v="90"/>
  </r>
  <r>
    <x v="1696"/>
    <d v="2012-01-20T00:00:00"/>
    <n v="97"/>
  </r>
  <r>
    <x v="4851"/>
    <d v="2011-11-13T00:00:00"/>
    <n v="70"/>
  </r>
  <r>
    <x v="3378"/>
    <d v="2014-03-28T00:00:00"/>
    <n v="58"/>
  </r>
  <r>
    <x v="1417"/>
    <d v="2012-02-18T00:00:00"/>
    <n v="56"/>
  </r>
  <r>
    <x v="4927"/>
    <d v="2012-08-17T00:00:00"/>
    <n v="55"/>
  </r>
  <r>
    <x v="4306"/>
    <d v="2011-07-05T00:00:00"/>
    <n v="100"/>
  </r>
  <r>
    <x v="136"/>
    <d v="2013-04-11T00:00:00"/>
    <n v="74"/>
  </r>
  <r>
    <x v="2187"/>
    <d v="2011-12-23T00:00:00"/>
    <n v="90"/>
  </r>
  <r>
    <x v="3069"/>
    <d v="2012-07-02T00:00:00"/>
    <n v="40"/>
  </r>
  <r>
    <x v="4855"/>
    <d v="2014-07-12T00:00:00"/>
    <n v="66"/>
  </r>
  <r>
    <x v="3134"/>
    <d v="2014-10-04T00:00:00"/>
    <n v="55"/>
  </r>
  <r>
    <x v="1003"/>
    <d v="2012-12-10T00:00:00"/>
    <n v="84"/>
  </r>
  <r>
    <x v="1467"/>
    <d v="2011-06-27T00:00:00"/>
    <n v="61"/>
  </r>
  <r>
    <x v="305"/>
    <d v="2013-10-12T00:00:00"/>
    <n v="45"/>
  </r>
  <r>
    <x v="1081"/>
    <d v="2011-06-28T00:00:00"/>
    <n v="71"/>
  </r>
  <r>
    <x v="893"/>
    <d v="2012-03-06T00:00:00"/>
    <n v="42"/>
  </r>
  <r>
    <x v="1615"/>
    <d v="2014-01-30T00:00:00"/>
    <n v="93"/>
  </r>
  <r>
    <x v="352"/>
    <d v="2012-01-31T00:00:00"/>
    <n v="80"/>
  </r>
  <r>
    <x v="4619"/>
    <d v="2012-07-10T00:00:00"/>
    <n v="36"/>
  </r>
  <r>
    <x v="1708"/>
    <d v="2015-02-04T00:00:00"/>
    <n v="92"/>
  </r>
  <r>
    <x v="3728"/>
    <d v="2013-06-22T00:00:00"/>
    <n v="88"/>
  </r>
  <r>
    <x v="2532"/>
    <d v="2014-05-29T00:00:00"/>
    <n v="72"/>
  </r>
  <r>
    <x v="4816"/>
    <d v="2014-03-04T00:00:00"/>
    <n v="48"/>
  </r>
  <r>
    <x v="2656"/>
    <d v="2013-02-23T00:00:00"/>
    <n v="45"/>
  </r>
  <r>
    <x v="2640"/>
    <d v="2011-08-26T00:00:00"/>
    <n v="87"/>
  </r>
  <r>
    <x v="1858"/>
    <d v="2014-05-02T00:00:00"/>
    <n v="50"/>
  </r>
  <r>
    <x v="723"/>
    <d v="2011-07-26T00:00:00"/>
    <n v="67"/>
  </r>
  <r>
    <x v="4466"/>
    <d v="2012-01-30T00:00:00"/>
    <n v="46"/>
  </r>
  <r>
    <x v="3036"/>
    <d v="2014-11-04T00:00:00"/>
    <n v="52"/>
  </r>
  <r>
    <x v="2853"/>
    <d v="2012-06-25T00:00:00"/>
    <n v="61"/>
  </r>
  <r>
    <x v="2939"/>
    <d v="2012-09-12T00:00:00"/>
    <n v="66"/>
  </r>
  <r>
    <x v="2255"/>
    <d v="2014-09-20T00:00:00"/>
    <n v="88"/>
  </r>
  <r>
    <x v="4842"/>
    <d v="2014-07-05T00:00:00"/>
    <n v="73"/>
  </r>
  <r>
    <x v="562"/>
    <d v="2012-10-25T00:00:00"/>
    <n v="64"/>
  </r>
  <r>
    <x v="3799"/>
    <d v="2014-04-10T00:00:00"/>
    <n v="77"/>
  </r>
  <r>
    <x v="2508"/>
    <d v="2012-07-27T00:00:00"/>
    <n v="88"/>
  </r>
  <r>
    <x v="3489"/>
    <d v="2013-06-06T00:00:00"/>
    <n v="51"/>
  </r>
  <r>
    <x v="331"/>
    <d v="2013-05-17T00:00:00"/>
    <n v="88"/>
  </r>
  <r>
    <x v="1679"/>
    <d v="2011-08-05T00:00:00"/>
    <n v="47"/>
  </r>
  <r>
    <x v="2654"/>
    <d v="2011-12-12T00:00:00"/>
    <n v="47"/>
  </r>
  <r>
    <x v="3658"/>
    <d v="2014-05-31T00:00:00"/>
    <n v="82"/>
  </r>
  <r>
    <x v="2164"/>
    <d v="2011-09-12T00:00:00"/>
    <n v="103"/>
  </r>
  <r>
    <x v="4679"/>
    <d v="2012-07-27T00:00:00"/>
    <n v="87"/>
  </r>
  <r>
    <x v="3785"/>
    <d v="2012-02-26T00:00:00"/>
    <n v="37"/>
  </r>
  <r>
    <x v="671"/>
    <d v="2011-08-19T00:00:00"/>
    <n v="65"/>
  </r>
  <r>
    <x v="2833"/>
    <d v="2014-11-02T00:00:00"/>
    <n v="43"/>
  </r>
  <r>
    <x v="706"/>
    <d v="2014-02-04T00:00:00"/>
    <n v="48"/>
  </r>
  <r>
    <x v="4907"/>
    <d v="2014-02-10T00:00:00"/>
    <n v="39"/>
  </r>
  <r>
    <x v="2090"/>
    <d v="2012-02-13T00:00:00"/>
    <n v="39"/>
  </r>
  <r>
    <x v="4181"/>
    <d v="2013-05-23T00:00:00"/>
    <n v="69"/>
  </r>
  <r>
    <x v="2112"/>
    <d v="2013-06-29T00:00:00"/>
    <n v="50"/>
  </r>
  <r>
    <x v="4105"/>
    <d v="2015-03-13T00:00:00"/>
    <n v="94"/>
  </r>
  <r>
    <x v="1170"/>
    <d v="2013-04-20T00:00:00"/>
    <n v="54"/>
  </r>
  <r>
    <x v="3916"/>
    <d v="2013-01-09T00:00:00"/>
    <n v="95"/>
  </r>
  <r>
    <x v="590"/>
    <d v="2013-05-02T00:00:00"/>
    <n v="81"/>
  </r>
  <r>
    <x v="2032"/>
    <d v="2012-02-20T00:00:00"/>
    <n v="80"/>
  </r>
  <r>
    <x v="55"/>
    <d v="2013-09-29T00:00:00"/>
    <n v="46"/>
  </r>
  <r>
    <x v="2454"/>
    <d v="2014-09-24T00:00:00"/>
    <n v="67"/>
  </r>
  <r>
    <x v="1726"/>
    <d v="2013-01-19T00:00:00"/>
    <n v="92"/>
  </r>
  <r>
    <x v="791"/>
    <d v="2013-03-06T00:00:00"/>
    <n v="42"/>
  </r>
  <r>
    <x v="1519"/>
    <d v="2014-10-27T00:00:00"/>
    <n v="68"/>
  </r>
  <r>
    <x v="3493"/>
    <d v="2013-02-13T00:00:00"/>
    <n v="101"/>
  </r>
  <r>
    <x v="1696"/>
    <d v="2011-11-30T00:00:00"/>
    <n v="51"/>
  </r>
  <r>
    <x v="2351"/>
    <d v="2014-11-02T00:00:00"/>
    <n v="43"/>
  </r>
  <r>
    <x v="1460"/>
    <d v="2014-12-09T00:00:00"/>
    <n v="95"/>
  </r>
  <r>
    <x v="1178"/>
    <d v="2012-04-04T00:00:00"/>
    <n v="61"/>
  </r>
  <r>
    <x v="2061"/>
    <d v="2012-02-18T00:00:00"/>
    <n v="74"/>
  </r>
  <r>
    <x v="4806"/>
    <d v="2011-10-09T00:00:00"/>
    <n v="78"/>
  </r>
  <r>
    <x v="1978"/>
    <d v="2013-02-05T00:00:00"/>
    <n v="61"/>
  </r>
  <r>
    <x v="1680"/>
    <d v="2012-11-29T00:00:00"/>
    <n v="98"/>
  </r>
  <r>
    <x v="2618"/>
    <d v="2015-01-31T00:00:00"/>
    <n v="103"/>
  </r>
  <r>
    <x v="956"/>
    <d v="2013-07-25T00:00:00"/>
    <n v="78"/>
  </r>
  <r>
    <x v="3663"/>
    <d v="2014-03-23T00:00:00"/>
    <n v="57"/>
  </r>
  <r>
    <x v="1307"/>
    <d v="2014-06-03T00:00:00"/>
    <n v="86"/>
  </r>
  <r>
    <x v="2425"/>
    <d v="2015-01-01T00:00:00"/>
    <n v="80"/>
  </r>
  <r>
    <x v="3703"/>
    <d v="2013-08-04T00:00:00"/>
    <n v="42"/>
  </r>
  <r>
    <x v="3573"/>
    <d v="2011-12-24T00:00:00"/>
    <n v="102"/>
  </r>
  <r>
    <x v="2563"/>
    <d v="2012-07-14T00:00:00"/>
    <n v="45"/>
  </r>
  <r>
    <x v="3164"/>
    <d v="2012-10-02T00:00:00"/>
    <n v="87"/>
  </r>
  <r>
    <x v="190"/>
    <d v="2013-11-03T00:00:00"/>
    <n v="73"/>
  </r>
  <r>
    <x v="3757"/>
    <d v="2011-11-23T00:00:00"/>
    <n v="67"/>
  </r>
  <r>
    <x v="2024"/>
    <d v="2012-12-28T00:00:00"/>
    <n v="95"/>
  </r>
  <r>
    <x v="4446"/>
    <d v="2012-07-23T00:00:00"/>
    <n v="56"/>
  </r>
  <r>
    <x v="796"/>
    <d v="2012-11-20T00:00:00"/>
    <n v="77"/>
  </r>
  <r>
    <x v="1750"/>
    <d v="2013-12-24T00:00:00"/>
    <n v="41"/>
  </r>
  <r>
    <x v="3917"/>
    <d v="2012-11-06T00:00:00"/>
    <n v="69"/>
  </r>
  <r>
    <x v="2976"/>
    <d v="2014-11-02T00:00:00"/>
    <n v="76"/>
  </r>
  <r>
    <x v="1923"/>
    <d v="2014-02-04T00:00:00"/>
    <n v="35"/>
  </r>
  <r>
    <x v="1424"/>
    <d v="2013-08-14T00:00:00"/>
    <n v="75"/>
  </r>
  <r>
    <x v="1075"/>
    <d v="2013-02-18T00:00:00"/>
    <n v="76"/>
  </r>
  <r>
    <x v="4986"/>
    <d v="2014-11-04T00:00:00"/>
    <n v="85"/>
  </r>
  <r>
    <x v="3384"/>
    <d v="2013-06-30T00:00:00"/>
    <n v="86"/>
  </r>
  <r>
    <x v="1124"/>
    <d v="2013-01-22T00:00:00"/>
    <n v="68"/>
  </r>
  <r>
    <x v="4153"/>
    <d v="2014-07-19T00:00:00"/>
    <n v="71"/>
  </r>
  <r>
    <x v="3931"/>
    <d v="2011-06-07T00:00:00"/>
    <n v="85"/>
  </r>
  <r>
    <x v="421"/>
    <d v="2013-03-12T00:00:00"/>
    <n v="35"/>
  </r>
  <r>
    <x v="43"/>
    <d v="2013-07-28T00:00:00"/>
    <n v="105"/>
  </r>
  <r>
    <x v="2645"/>
    <d v="2014-07-07T00:00:00"/>
    <n v="95"/>
  </r>
  <r>
    <x v="1811"/>
    <d v="2011-07-10T00:00:00"/>
    <n v="97"/>
  </r>
  <r>
    <x v="1835"/>
    <d v="2015-02-15T00:00:00"/>
    <n v="88"/>
  </r>
  <r>
    <x v="2527"/>
    <d v="2013-08-27T00:00:00"/>
    <n v="82"/>
  </r>
  <r>
    <x v="373"/>
    <d v="2012-02-13T00:00:00"/>
    <n v="64"/>
  </r>
  <r>
    <x v="491"/>
    <d v="2011-06-23T00:00:00"/>
    <n v="51"/>
  </r>
  <r>
    <x v="1589"/>
    <d v="2011-08-08T00:00:00"/>
    <n v="62"/>
  </r>
  <r>
    <x v="853"/>
    <d v="2013-04-10T00:00:00"/>
    <n v="52"/>
  </r>
  <r>
    <x v="2439"/>
    <d v="2014-06-05T00:00:00"/>
    <n v="97"/>
  </r>
  <r>
    <x v="4277"/>
    <d v="2011-06-12T00:00:00"/>
    <n v="85"/>
  </r>
  <r>
    <x v="4488"/>
    <d v="2014-04-27T00:00:00"/>
    <n v="82"/>
  </r>
  <r>
    <x v="4427"/>
    <d v="2011-10-03T00:00:00"/>
    <n v="45"/>
  </r>
  <r>
    <x v="2922"/>
    <d v="2013-12-22T00:00:00"/>
    <n v="58"/>
  </r>
  <r>
    <x v="510"/>
    <d v="2014-02-04T00:00:00"/>
    <n v="71"/>
  </r>
  <r>
    <x v="4629"/>
    <d v="2013-01-26T00:00:00"/>
    <n v="75"/>
  </r>
  <r>
    <x v="2314"/>
    <d v="2015-02-08T00:00:00"/>
    <n v="56"/>
  </r>
  <r>
    <x v="4120"/>
    <d v="2014-04-19T00:00:00"/>
    <n v="50"/>
  </r>
  <r>
    <x v="3040"/>
    <d v="2013-03-07T00:00:00"/>
    <n v="43"/>
  </r>
  <r>
    <x v="895"/>
    <d v="2012-12-30T00:00:00"/>
    <n v="38"/>
  </r>
  <r>
    <x v="3159"/>
    <d v="2011-10-19T00:00:00"/>
    <n v="94"/>
  </r>
  <r>
    <x v="2642"/>
    <d v="2011-11-13T00:00:00"/>
    <n v="62"/>
  </r>
  <r>
    <x v="3277"/>
    <d v="2014-03-23T00:00:00"/>
    <n v="52"/>
  </r>
  <r>
    <x v="4448"/>
    <d v="2011-10-06T00:00:00"/>
    <n v="42"/>
  </r>
  <r>
    <x v="25"/>
    <d v="2012-11-06T00:00:00"/>
    <n v="44"/>
  </r>
  <r>
    <x v="1096"/>
    <d v="2014-10-17T00:00:00"/>
    <n v="66"/>
  </r>
  <r>
    <x v="786"/>
    <d v="2011-11-29T00:00:00"/>
    <n v="89"/>
  </r>
  <r>
    <x v="2513"/>
    <d v="2014-08-05T00:00:00"/>
    <n v="56"/>
  </r>
  <r>
    <x v="1243"/>
    <d v="2012-09-04T00:00:00"/>
    <n v="65"/>
  </r>
  <r>
    <x v="965"/>
    <d v="2013-04-16T00:00:00"/>
    <n v="46"/>
  </r>
  <r>
    <x v="4942"/>
    <d v="2012-07-03T00:00:00"/>
    <n v="60"/>
  </r>
  <r>
    <x v="3902"/>
    <d v="2011-06-03T00:00:00"/>
    <n v="36"/>
  </r>
  <r>
    <x v="370"/>
    <d v="2012-11-23T00:00:00"/>
    <n v="84"/>
  </r>
  <r>
    <x v="1238"/>
    <d v="2012-04-26T00:00:00"/>
    <n v="87"/>
  </r>
  <r>
    <x v="4350"/>
    <d v="2013-07-19T00:00:00"/>
    <n v="35"/>
  </r>
  <r>
    <x v="646"/>
    <d v="2014-01-04T00:00:00"/>
    <n v="81"/>
  </r>
  <r>
    <x v="2600"/>
    <d v="2014-07-09T00:00:00"/>
    <n v="97"/>
  </r>
  <r>
    <x v="276"/>
    <d v="2012-06-07T00:00:00"/>
    <n v="99"/>
  </r>
  <r>
    <x v="36"/>
    <d v="2014-02-06T00:00:00"/>
    <n v="68"/>
  </r>
  <r>
    <x v="1560"/>
    <d v="2011-10-27T00:00:00"/>
    <n v="61"/>
  </r>
  <r>
    <x v="1515"/>
    <d v="2014-03-15T00:00:00"/>
    <n v="79"/>
  </r>
  <r>
    <x v="3327"/>
    <d v="2012-02-07T00:00:00"/>
    <n v="76"/>
  </r>
  <r>
    <x v="3532"/>
    <d v="2013-03-28T00:00:00"/>
    <n v="71"/>
  </r>
  <r>
    <x v="712"/>
    <d v="2013-04-17T00:00:00"/>
    <n v="82"/>
  </r>
  <r>
    <x v="2816"/>
    <d v="2012-05-14T00:00:00"/>
    <n v="79"/>
  </r>
  <r>
    <x v="3024"/>
    <d v="2013-06-30T00:00:00"/>
    <n v="42"/>
  </r>
  <r>
    <x v="2668"/>
    <d v="2014-11-28T00:00:00"/>
    <n v="65"/>
  </r>
  <r>
    <x v="4592"/>
    <d v="2011-06-09T00:00:00"/>
    <n v="44"/>
  </r>
  <r>
    <x v="3616"/>
    <d v="2011-06-08T00:00:00"/>
    <n v="76"/>
  </r>
  <r>
    <x v="1609"/>
    <d v="2013-04-08T00:00:00"/>
    <n v="101"/>
  </r>
  <r>
    <x v="288"/>
    <d v="2012-08-23T00:00:00"/>
    <n v="83"/>
  </r>
  <r>
    <x v="1496"/>
    <d v="2012-09-26T00:00:00"/>
    <n v="54"/>
  </r>
  <r>
    <x v="4796"/>
    <d v="2014-04-28T00:00:00"/>
    <n v="101"/>
  </r>
  <r>
    <x v="2697"/>
    <d v="2012-09-24T00:00:00"/>
    <n v="46"/>
  </r>
  <r>
    <x v="1382"/>
    <d v="2013-03-20T00:00:00"/>
    <n v="56"/>
  </r>
  <r>
    <x v="2332"/>
    <d v="2013-02-06T00:00:00"/>
    <n v="53"/>
  </r>
  <r>
    <x v="1819"/>
    <d v="2013-08-17T00:00:00"/>
    <n v="75"/>
  </r>
  <r>
    <x v="4330"/>
    <d v="2011-07-09T00:00:00"/>
    <n v="41"/>
  </r>
  <r>
    <x v="3750"/>
    <d v="2013-10-05T00:00:00"/>
    <n v="55"/>
  </r>
  <r>
    <x v="1391"/>
    <d v="2012-11-07T00:00:00"/>
    <n v="39"/>
  </r>
  <r>
    <x v="3190"/>
    <d v="2013-05-29T00:00:00"/>
    <n v="54"/>
  </r>
  <r>
    <x v="2847"/>
    <d v="2012-01-25T00:00:00"/>
    <n v="76"/>
  </r>
  <r>
    <x v="3761"/>
    <d v="2013-06-11T00:00:00"/>
    <n v="51"/>
  </r>
  <r>
    <x v="1282"/>
    <d v="2011-07-29T00:00:00"/>
    <n v="70"/>
  </r>
  <r>
    <x v="4730"/>
    <d v="2013-06-04T00:00:00"/>
    <n v="97"/>
  </r>
  <r>
    <x v="880"/>
    <d v="2011-12-29T00:00:00"/>
    <n v="41"/>
  </r>
  <r>
    <x v="4696"/>
    <d v="2014-09-04T00:00:00"/>
    <n v="54"/>
  </r>
  <r>
    <x v="4585"/>
    <d v="2012-09-19T00:00:00"/>
    <n v="100"/>
  </r>
  <r>
    <x v="4897"/>
    <d v="2011-12-04T00:00:00"/>
    <n v="65"/>
  </r>
  <r>
    <x v="3024"/>
    <d v="2013-02-05T00:00:00"/>
    <n v="58"/>
  </r>
  <r>
    <x v="335"/>
    <d v="2014-02-21T00:00:00"/>
    <n v="66"/>
  </r>
  <r>
    <x v="3240"/>
    <d v="2014-05-08T00:00:00"/>
    <n v="99"/>
  </r>
  <r>
    <x v="3335"/>
    <d v="2014-11-16T00:00:00"/>
    <n v="96"/>
  </r>
  <r>
    <x v="2377"/>
    <d v="2013-04-23T00:00:00"/>
    <n v="92"/>
  </r>
  <r>
    <x v="3920"/>
    <d v="2015-03-13T00:00:00"/>
    <n v="58"/>
  </r>
  <r>
    <x v="87"/>
    <d v="2012-07-22T00:00:00"/>
    <n v="89"/>
  </r>
  <r>
    <x v="3567"/>
    <d v="2015-02-22T00:00:00"/>
    <n v="65"/>
  </r>
  <r>
    <x v="4039"/>
    <d v="2015-03-12T00:00:00"/>
    <n v="56"/>
  </r>
  <r>
    <x v="774"/>
    <d v="2013-01-07T00:00:00"/>
    <n v="97"/>
  </r>
  <r>
    <x v="2987"/>
    <d v="2014-08-22T00:00:00"/>
    <n v="58"/>
  </r>
  <r>
    <x v="1988"/>
    <d v="2013-10-30T00:00:00"/>
    <n v="59"/>
  </r>
  <r>
    <x v="618"/>
    <d v="2012-09-10T00:00:00"/>
    <n v="44"/>
  </r>
  <r>
    <x v="2858"/>
    <d v="2013-12-30T00:00:00"/>
    <n v="76"/>
  </r>
  <r>
    <x v="3511"/>
    <d v="2013-11-13T00:00:00"/>
    <n v="78"/>
  </r>
  <r>
    <x v="1731"/>
    <d v="2011-07-30T00:00:00"/>
    <n v="97"/>
  </r>
  <r>
    <x v="2222"/>
    <d v="2012-08-24T00:00:00"/>
    <n v="59"/>
  </r>
  <r>
    <x v="1628"/>
    <d v="2013-10-30T00:00:00"/>
    <n v="36"/>
  </r>
  <r>
    <x v="2353"/>
    <d v="2012-05-16T00:00:00"/>
    <n v="87"/>
  </r>
  <r>
    <x v="2933"/>
    <d v="2014-06-14T00:00:00"/>
    <n v="82"/>
  </r>
  <r>
    <x v="3132"/>
    <d v="2012-07-12T00:00:00"/>
    <n v="102"/>
  </r>
  <r>
    <x v="3972"/>
    <d v="2013-02-24T00:00:00"/>
    <n v="81"/>
  </r>
  <r>
    <x v="4134"/>
    <d v="2015-03-07T00:00:00"/>
    <n v="59"/>
  </r>
  <r>
    <x v="3801"/>
    <d v="2014-04-14T00:00:00"/>
    <n v="64"/>
  </r>
  <r>
    <x v="398"/>
    <d v="2015-02-23T00:00:00"/>
    <n v="96"/>
  </r>
  <r>
    <x v="2099"/>
    <d v="2013-01-25T00:00:00"/>
    <n v="59"/>
  </r>
  <r>
    <x v="1423"/>
    <d v="2011-07-23T00:00:00"/>
    <n v="35"/>
  </r>
  <r>
    <x v="1309"/>
    <d v="2011-10-21T00:00:00"/>
    <n v="70"/>
  </r>
  <r>
    <x v="1412"/>
    <d v="2011-05-26T00:00:00"/>
    <n v="67"/>
  </r>
  <r>
    <x v="2320"/>
    <d v="2012-01-27T00:00:00"/>
    <n v="98"/>
  </r>
  <r>
    <x v="4419"/>
    <d v="2014-03-11T00:00:00"/>
    <n v="105"/>
  </r>
  <r>
    <x v="4065"/>
    <d v="2013-11-22T00:00:00"/>
    <n v="97"/>
  </r>
  <r>
    <x v="3725"/>
    <d v="2013-07-12T00:00:00"/>
    <n v="73"/>
  </r>
  <r>
    <x v="383"/>
    <d v="2015-03-06T00:00:00"/>
    <n v="54"/>
  </r>
  <r>
    <x v="2235"/>
    <d v="2014-11-07T00:00:00"/>
    <n v="97"/>
  </r>
  <r>
    <x v="4019"/>
    <d v="2011-06-09T00:00:00"/>
    <n v="76"/>
  </r>
  <r>
    <x v="51"/>
    <d v="2012-05-15T00:00:00"/>
    <n v="77"/>
  </r>
  <r>
    <x v="238"/>
    <d v="2014-11-25T00:00:00"/>
    <n v="95"/>
  </r>
  <r>
    <x v="4036"/>
    <d v="2015-02-19T00:00:00"/>
    <n v="57"/>
  </r>
  <r>
    <x v="4652"/>
    <d v="2012-11-20T00:00:00"/>
    <n v="48"/>
  </r>
  <r>
    <x v="357"/>
    <d v="2013-09-08T00:00:00"/>
    <n v="62"/>
  </r>
  <r>
    <x v="1302"/>
    <d v="2015-01-04T00:00:00"/>
    <n v="76"/>
  </r>
  <r>
    <x v="1026"/>
    <d v="2011-08-17T00:00:00"/>
    <n v="102"/>
  </r>
  <r>
    <x v="3573"/>
    <d v="2013-12-25T00:00:00"/>
    <n v="44"/>
  </r>
  <r>
    <x v="3652"/>
    <d v="2014-09-22T00:00:00"/>
    <n v="85"/>
  </r>
  <r>
    <x v="585"/>
    <d v="2012-03-10T00:00:00"/>
    <n v="80"/>
  </r>
  <r>
    <x v="2288"/>
    <d v="2015-02-19T00:00:00"/>
    <n v="66"/>
  </r>
  <r>
    <x v="4227"/>
    <d v="2013-04-08T00:00:00"/>
    <n v="88"/>
  </r>
  <r>
    <x v="2863"/>
    <d v="2012-01-24T00:00:00"/>
    <n v="54"/>
  </r>
  <r>
    <x v="3898"/>
    <d v="2011-07-27T00:00:00"/>
    <n v="37"/>
  </r>
  <r>
    <x v="1463"/>
    <d v="2013-05-24T00:00:00"/>
    <n v="57"/>
  </r>
  <r>
    <x v="1608"/>
    <d v="2013-10-06T00:00:00"/>
    <n v="103"/>
  </r>
  <r>
    <x v="3104"/>
    <d v="2013-03-29T00:00:00"/>
    <n v="80"/>
  </r>
  <r>
    <x v="1152"/>
    <d v="2013-04-09T00:00:00"/>
    <n v="76"/>
  </r>
  <r>
    <x v="3947"/>
    <d v="2014-01-17T00:00:00"/>
    <n v="67"/>
  </r>
  <r>
    <x v="1568"/>
    <d v="2013-11-30T00:00:00"/>
    <n v="37"/>
  </r>
  <r>
    <x v="486"/>
    <d v="2012-06-11T00:00:00"/>
    <n v="70"/>
  </r>
  <r>
    <x v="552"/>
    <d v="2012-10-29T00:00:00"/>
    <n v="90"/>
  </r>
  <r>
    <x v="3612"/>
    <d v="2014-11-25T00:00:00"/>
    <n v="35"/>
  </r>
  <r>
    <x v="420"/>
    <d v="2011-11-19T00:00:00"/>
    <n v="67"/>
  </r>
  <r>
    <x v="3807"/>
    <d v="2012-05-22T00:00:00"/>
    <n v="82"/>
  </r>
  <r>
    <x v="3897"/>
    <d v="2014-07-31T00:00:00"/>
    <n v="51"/>
  </r>
  <r>
    <x v="2473"/>
    <d v="2014-08-30T00:00:00"/>
    <n v="86"/>
  </r>
  <r>
    <x v="4992"/>
    <d v="2011-07-15T00:00:00"/>
    <n v="49"/>
  </r>
  <r>
    <x v="1183"/>
    <d v="2012-07-12T00:00:00"/>
    <n v="74"/>
  </r>
  <r>
    <x v="3551"/>
    <d v="2012-06-03T00:00:00"/>
    <n v="37"/>
  </r>
  <r>
    <x v="4177"/>
    <d v="2012-05-25T00:00:00"/>
    <n v="81"/>
  </r>
  <r>
    <x v="1950"/>
    <d v="2013-08-31T00:00:00"/>
    <n v="62"/>
  </r>
  <r>
    <x v="1650"/>
    <d v="2012-10-25T00:00:00"/>
    <n v="35"/>
  </r>
  <r>
    <x v="3408"/>
    <d v="2013-11-17T00:00:00"/>
    <n v="74"/>
  </r>
  <r>
    <x v="3438"/>
    <d v="2011-10-01T00:00:00"/>
    <n v="77"/>
  </r>
  <r>
    <x v="2423"/>
    <d v="2012-03-20T00:00:00"/>
    <n v="73"/>
  </r>
  <r>
    <x v="1208"/>
    <d v="2014-07-01T00:00:00"/>
    <n v="49"/>
  </r>
  <r>
    <x v="3367"/>
    <d v="2012-01-28T00:00:00"/>
    <n v="74"/>
  </r>
  <r>
    <x v="1857"/>
    <d v="2011-05-28T00:00:00"/>
    <n v="95"/>
  </r>
  <r>
    <x v="4914"/>
    <d v="2014-11-05T00:00:00"/>
    <n v="90"/>
  </r>
  <r>
    <x v="728"/>
    <d v="2015-02-23T00:00:00"/>
    <n v="105"/>
  </r>
  <r>
    <x v="2638"/>
    <d v="2013-02-23T00:00:00"/>
    <n v="68"/>
  </r>
  <r>
    <x v="1170"/>
    <d v="2012-03-12T00:00:00"/>
    <n v="64"/>
  </r>
  <r>
    <x v="2365"/>
    <d v="2011-12-23T00:00:00"/>
    <n v="38"/>
  </r>
  <r>
    <x v="4803"/>
    <d v="2013-06-24T00:00:00"/>
    <n v="54"/>
  </r>
  <r>
    <x v="4453"/>
    <d v="2015-02-02T00:00:00"/>
    <n v="66"/>
  </r>
  <r>
    <x v="591"/>
    <d v="2014-12-27T00:00:00"/>
    <n v="104"/>
  </r>
  <r>
    <x v="3947"/>
    <d v="2013-07-14T00:00:00"/>
    <n v="49"/>
  </r>
  <r>
    <x v="603"/>
    <d v="2011-08-01T00:00:00"/>
    <n v="63"/>
  </r>
  <r>
    <x v="1663"/>
    <d v="2014-01-30T00:00:00"/>
    <n v="83"/>
  </r>
  <r>
    <x v="182"/>
    <d v="2014-06-20T00:00:00"/>
    <n v="97"/>
  </r>
  <r>
    <x v="3273"/>
    <d v="2013-04-20T00:00:00"/>
    <n v="69"/>
  </r>
  <r>
    <x v="543"/>
    <d v="2013-09-28T00:00:00"/>
    <n v="79"/>
  </r>
  <r>
    <x v="364"/>
    <d v="2015-01-08T00:00:00"/>
    <n v="38"/>
  </r>
  <r>
    <x v="2014"/>
    <d v="2011-10-17T00:00:00"/>
    <n v="39"/>
  </r>
  <r>
    <x v="1668"/>
    <d v="2013-06-27T00:00:00"/>
    <n v="64"/>
  </r>
  <r>
    <x v="676"/>
    <d v="2013-05-03T00:00:00"/>
    <n v="41"/>
  </r>
  <r>
    <x v="3441"/>
    <d v="2015-03-13T00:00:00"/>
    <n v="70"/>
  </r>
  <r>
    <x v="3589"/>
    <d v="2012-11-02T00:00:00"/>
    <n v="81"/>
  </r>
  <r>
    <x v="4711"/>
    <d v="2013-01-07T00:00:00"/>
    <n v="74"/>
  </r>
  <r>
    <x v="2017"/>
    <d v="2011-09-09T00:00:00"/>
    <n v="90"/>
  </r>
  <r>
    <x v="2894"/>
    <d v="2012-10-18T00:00:00"/>
    <n v="73"/>
  </r>
  <r>
    <x v="4221"/>
    <d v="2014-02-16T00:00:00"/>
    <n v="88"/>
  </r>
  <r>
    <x v="815"/>
    <d v="2013-01-27T00:00:00"/>
    <n v="65"/>
  </r>
  <r>
    <x v="2667"/>
    <d v="2013-11-30T00:00:00"/>
    <n v="94"/>
  </r>
  <r>
    <x v="4967"/>
    <d v="2012-11-11T00:00:00"/>
    <n v="78"/>
  </r>
  <r>
    <x v="3680"/>
    <d v="2014-07-26T00:00:00"/>
    <n v="104"/>
  </r>
  <r>
    <x v="3617"/>
    <d v="2014-01-24T00:00:00"/>
    <n v="83"/>
  </r>
  <r>
    <x v="1999"/>
    <d v="2013-11-27T00:00:00"/>
    <n v="104"/>
  </r>
  <r>
    <x v="767"/>
    <d v="2014-12-21T00:00:00"/>
    <n v="56"/>
  </r>
  <r>
    <x v="2253"/>
    <d v="2011-10-04T00:00:00"/>
    <n v="79"/>
  </r>
  <r>
    <x v="1297"/>
    <d v="2011-10-30T00:00:00"/>
    <n v="55"/>
  </r>
  <r>
    <x v="3367"/>
    <d v="2012-12-14T00:00:00"/>
    <n v="44"/>
  </r>
  <r>
    <x v="317"/>
    <d v="2012-03-18T00:00:00"/>
    <n v="59"/>
  </r>
  <r>
    <x v="74"/>
    <d v="2013-07-19T00:00:00"/>
    <n v="73"/>
  </r>
  <r>
    <x v="2600"/>
    <d v="2011-12-21T00:00:00"/>
    <n v="89"/>
  </r>
  <r>
    <x v="1370"/>
    <d v="2014-01-25T00:00:00"/>
    <n v="84"/>
  </r>
  <r>
    <x v="50"/>
    <d v="2014-11-08T00:00:00"/>
    <n v="78"/>
  </r>
  <r>
    <x v="321"/>
    <d v="2011-10-07T00:00:00"/>
    <n v="60"/>
  </r>
  <r>
    <x v="4985"/>
    <d v="2013-10-13T00:00:00"/>
    <n v="96"/>
  </r>
  <r>
    <x v="537"/>
    <d v="2013-02-23T00:00:00"/>
    <n v="92"/>
  </r>
  <r>
    <x v="2831"/>
    <d v="2011-10-21T00:00:00"/>
    <n v="61"/>
  </r>
  <r>
    <x v="2910"/>
    <d v="2014-10-08T00:00:00"/>
    <n v="50"/>
  </r>
  <r>
    <x v="1119"/>
    <d v="2013-11-13T00:00:00"/>
    <n v="95"/>
  </r>
  <r>
    <x v="4072"/>
    <d v="2012-10-26T00:00:00"/>
    <n v="45"/>
  </r>
  <r>
    <x v="1496"/>
    <d v="2015-01-10T00:00:00"/>
    <n v="75"/>
  </r>
  <r>
    <x v="2431"/>
    <d v="2014-08-21T00:00:00"/>
    <n v="42"/>
  </r>
  <r>
    <x v="4910"/>
    <d v="2014-02-19T00:00:00"/>
    <n v="62"/>
  </r>
  <r>
    <x v="3344"/>
    <d v="2013-04-16T00:00:00"/>
    <n v="63"/>
  </r>
  <r>
    <x v="2124"/>
    <d v="2011-11-08T00:00:00"/>
    <n v="93"/>
  </r>
  <r>
    <x v="2280"/>
    <d v="2012-12-02T00:00:00"/>
    <n v="60"/>
  </r>
  <r>
    <x v="1085"/>
    <d v="2014-12-17T00:00:00"/>
    <n v="44"/>
  </r>
  <r>
    <x v="385"/>
    <d v="2014-06-11T00:00:00"/>
    <n v="37"/>
  </r>
  <r>
    <x v="1433"/>
    <d v="2013-09-28T00:00:00"/>
    <n v="52"/>
  </r>
  <r>
    <x v="3488"/>
    <d v="2013-04-21T00:00:00"/>
    <n v="59"/>
  </r>
  <r>
    <x v="745"/>
    <d v="2013-06-16T00:00:00"/>
    <n v="85"/>
  </r>
  <r>
    <x v="3209"/>
    <d v="2012-04-13T00:00:00"/>
    <n v="56"/>
  </r>
  <r>
    <x v="630"/>
    <d v="2011-07-25T00:00:00"/>
    <n v="84"/>
  </r>
  <r>
    <x v="359"/>
    <d v="2015-01-05T00:00:00"/>
    <n v="39"/>
  </r>
  <r>
    <x v="4856"/>
    <d v="2013-11-17T00:00:00"/>
    <n v="102"/>
  </r>
  <r>
    <x v="3468"/>
    <d v="2012-08-12T00:00:00"/>
    <n v="73"/>
  </r>
  <r>
    <x v="180"/>
    <d v="2013-03-31T00:00:00"/>
    <n v="57"/>
  </r>
  <r>
    <x v="4293"/>
    <d v="2013-02-12T00:00:00"/>
    <n v="61"/>
  </r>
  <r>
    <x v="506"/>
    <d v="2012-02-24T00:00:00"/>
    <n v="36"/>
  </r>
  <r>
    <x v="3147"/>
    <d v="2012-11-02T00:00:00"/>
    <n v="73"/>
  </r>
  <r>
    <x v="577"/>
    <d v="2014-03-13T00:00:00"/>
    <n v="80"/>
  </r>
  <r>
    <x v="3241"/>
    <d v="2015-02-15T00:00:00"/>
    <n v="35"/>
  </r>
  <r>
    <x v="1022"/>
    <d v="2011-08-28T00:00:00"/>
    <n v="95"/>
  </r>
  <r>
    <x v="1682"/>
    <d v="2012-05-11T00:00:00"/>
    <n v="40"/>
  </r>
  <r>
    <x v="4171"/>
    <d v="2014-11-09T00:00:00"/>
    <n v="41"/>
  </r>
  <r>
    <x v="3320"/>
    <d v="2014-06-13T00:00:00"/>
    <n v="50"/>
  </r>
  <r>
    <x v="1500"/>
    <d v="2011-09-17T00:00:00"/>
    <n v="98"/>
  </r>
  <r>
    <x v="4008"/>
    <d v="2011-12-17T00:00:00"/>
    <n v="49"/>
  </r>
  <r>
    <x v="4920"/>
    <d v="2012-02-22T00:00:00"/>
    <n v="58"/>
  </r>
  <r>
    <x v="700"/>
    <d v="2014-09-11T00:00:00"/>
    <n v="53"/>
  </r>
  <r>
    <x v="486"/>
    <d v="2011-05-31T00:00:00"/>
    <n v="58"/>
  </r>
  <r>
    <x v="2679"/>
    <d v="2012-01-06T00:00:00"/>
    <n v="39"/>
  </r>
  <r>
    <x v="4932"/>
    <d v="2011-10-06T00:00:00"/>
    <n v="71"/>
  </r>
  <r>
    <x v="3787"/>
    <d v="2014-12-03T00:00:00"/>
    <n v="95"/>
  </r>
  <r>
    <x v="1882"/>
    <d v="2012-02-11T00:00:00"/>
    <n v="54"/>
  </r>
  <r>
    <x v="1225"/>
    <d v="2013-04-23T00:00:00"/>
    <n v="93"/>
  </r>
  <r>
    <x v="1278"/>
    <d v="2014-07-11T00:00:00"/>
    <n v="66"/>
  </r>
  <r>
    <x v="2050"/>
    <d v="2014-04-26T00:00:00"/>
    <n v="65"/>
  </r>
  <r>
    <x v="3120"/>
    <d v="2012-09-07T00:00:00"/>
    <n v="64"/>
  </r>
  <r>
    <x v="4321"/>
    <d v="2014-10-23T00:00:00"/>
    <n v="80"/>
  </r>
  <r>
    <x v="1073"/>
    <d v="2012-04-04T00:00:00"/>
    <n v="69"/>
  </r>
  <r>
    <x v="4289"/>
    <d v="2012-03-29T00:00:00"/>
    <n v="88"/>
  </r>
  <r>
    <x v="4567"/>
    <d v="2013-01-11T00:00:00"/>
    <n v="79"/>
  </r>
  <r>
    <x v="1525"/>
    <d v="2011-10-23T00:00:00"/>
    <n v="57"/>
  </r>
  <r>
    <x v="4294"/>
    <d v="2012-12-25T00:00:00"/>
    <n v="82"/>
  </r>
  <r>
    <x v="1449"/>
    <d v="2012-12-16T00:00:00"/>
    <n v="104"/>
  </r>
  <r>
    <x v="3346"/>
    <d v="2015-02-17T00:00:00"/>
    <n v="95"/>
  </r>
  <r>
    <x v="2702"/>
    <d v="2012-09-11T00:00:00"/>
    <n v="49"/>
  </r>
  <r>
    <x v="4605"/>
    <d v="2014-01-15T00:00:00"/>
    <n v="49"/>
  </r>
  <r>
    <x v="4016"/>
    <d v="2014-02-05T00:00:00"/>
    <n v="92"/>
  </r>
  <r>
    <x v="2436"/>
    <d v="2013-01-18T00:00:00"/>
    <n v="85"/>
  </r>
  <r>
    <x v="3173"/>
    <d v="2011-12-10T00:00:00"/>
    <n v="78"/>
  </r>
  <r>
    <x v="1782"/>
    <d v="2013-11-17T00:00:00"/>
    <n v="95"/>
  </r>
  <r>
    <x v="3996"/>
    <d v="2014-06-28T00:00:00"/>
    <n v="94"/>
  </r>
  <r>
    <x v="2753"/>
    <d v="2015-02-08T00:00:00"/>
    <n v="65"/>
  </r>
  <r>
    <x v="1865"/>
    <d v="2014-03-30T00:00:00"/>
    <n v="41"/>
  </r>
  <r>
    <x v="4871"/>
    <d v="2014-05-30T00:00:00"/>
    <n v="35"/>
  </r>
  <r>
    <x v="427"/>
    <d v="2015-01-24T00:00:00"/>
    <n v="49"/>
  </r>
  <r>
    <x v="619"/>
    <d v="2012-12-11T00:00:00"/>
    <n v="97"/>
  </r>
  <r>
    <x v="343"/>
    <d v="2013-09-25T00:00:00"/>
    <n v="75"/>
  </r>
  <r>
    <x v="1600"/>
    <d v="2015-01-01T00:00:00"/>
    <n v="89"/>
  </r>
  <r>
    <x v="1623"/>
    <d v="2014-01-31T00:00:00"/>
    <n v="63"/>
  </r>
  <r>
    <x v="2266"/>
    <d v="2014-10-11T00:00:00"/>
    <n v="96"/>
  </r>
  <r>
    <x v="1312"/>
    <d v="2014-10-09T00:00:00"/>
    <n v="88"/>
  </r>
  <r>
    <x v="2814"/>
    <d v="2011-07-02T00:00:00"/>
    <n v="68"/>
  </r>
  <r>
    <x v="3907"/>
    <d v="2014-11-03T00:00:00"/>
    <n v="40"/>
  </r>
  <r>
    <x v="89"/>
    <d v="2013-08-04T00:00:00"/>
    <n v="39"/>
  </r>
  <r>
    <x v="3214"/>
    <d v="2013-05-31T00:00:00"/>
    <n v="104"/>
  </r>
  <r>
    <x v="4471"/>
    <d v="2014-07-06T00:00:00"/>
    <n v="102"/>
  </r>
  <r>
    <x v="1969"/>
    <d v="2012-03-24T00:00:00"/>
    <n v="93"/>
  </r>
  <r>
    <x v="4992"/>
    <d v="2014-10-23T00:00:00"/>
    <n v="54"/>
  </r>
  <r>
    <x v="2425"/>
    <d v="2013-03-25T00:00:00"/>
    <n v="83"/>
  </r>
  <r>
    <x v="3298"/>
    <d v="2012-06-26T00:00:00"/>
    <n v="103"/>
  </r>
  <r>
    <x v="1266"/>
    <d v="2014-03-18T00:00:00"/>
    <n v="61"/>
  </r>
  <r>
    <x v="1774"/>
    <d v="2011-10-31T00:00:00"/>
    <n v="60"/>
  </r>
  <r>
    <x v="395"/>
    <d v="2014-03-26T00:00:00"/>
    <n v="66"/>
  </r>
  <r>
    <x v="1852"/>
    <d v="2014-12-23T00:00:00"/>
    <n v="95"/>
  </r>
  <r>
    <x v="4676"/>
    <d v="2014-10-07T00:00:00"/>
    <n v="77"/>
  </r>
  <r>
    <x v="1161"/>
    <d v="2011-09-12T00:00:00"/>
    <n v="101"/>
  </r>
  <r>
    <x v="3970"/>
    <d v="2013-06-05T00:00:00"/>
    <n v="101"/>
  </r>
  <r>
    <x v="4949"/>
    <d v="2014-04-30T00:00:00"/>
    <n v="70"/>
  </r>
  <r>
    <x v="1322"/>
    <d v="2011-06-17T00:00:00"/>
    <n v="39"/>
  </r>
  <r>
    <x v="1397"/>
    <d v="2014-01-17T00:00:00"/>
    <n v="96"/>
  </r>
  <r>
    <x v="2054"/>
    <d v="2013-07-04T00:00:00"/>
    <n v="83"/>
  </r>
  <r>
    <x v="3659"/>
    <d v="2015-01-31T00:00:00"/>
    <n v="60"/>
  </r>
  <r>
    <x v="2804"/>
    <d v="2012-08-28T00:00:00"/>
    <n v="101"/>
  </r>
  <r>
    <x v="3392"/>
    <d v="2013-03-31T00:00:00"/>
    <n v="63"/>
  </r>
  <r>
    <x v="2028"/>
    <d v="2012-02-11T00:00:00"/>
    <n v="57"/>
  </r>
  <r>
    <x v="484"/>
    <d v="2013-01-17T00:00:00"/>
    <n v="66"/>
  </r>
  <r>
    <x v="4258"/>
    <d v="2011-09-13T00:00:00"/>
    <n v="90"/>
  </r>
  <r>
    <x v="1616"/>
    <d v="2013-01-17T00:00:00"/>
    <n v="50"/>
  </r>
  <r>
    <x v="1506"/>
    <d v="2011-08-21T00:00:00"/>
    <n v="45"/>
  </r>
  <r>
    <x v="1697"/>
    <d v="2014-07-15T00:00:00"/>
    <n v="63"/>
  </r>
  <r>
    <x v="4513"/>
    <d v="2015-01-19T00:00:00"/>
    <n v="79"/>
  </r>
  <r>
    <x v="1276"/>
    <d v="2015-02-23T00:00:00"/>
    <n v="76"/>
  </r>
  <r>
    <x v="3722"/>
    <d v="2012-03-18T00:00:00"/>
    <n v="37"/>
  </r>
  <r>
    <x v="2457"/>
    <d v="2013-02-15T00:00:00"/>
    <n v="58"/>
  </r>
  <r>
    <x v="1284"/>
    <d v="2014-02-02T00:00:00"/>
    <n v="72"/>
  </r>
  <r>
    <x v="2203"/>
    <d v="2014-11-11T00:00:00"/>
    <n v="50"/>
  </r>
  <r>
    <x v="4231"/>
    <d v="2012-10-29T00:00:00"/>
    <n v="73"/>
  </r>
  <r>
    <x v="3847"/>
    <d v="2014-02-26T00:00:00"/>
    <n v="73"/>
  </r>
  <r>
    <x v="4384"/>
    <d v="2015-03-07T00:00:00"/>
    <n v="91"/>
  </r>
  <r>
    <x v="3718"/>
    <d v="2012-04-21T00:00:00"/>
    <n v="96"/>
  </r>
  <r>
    <x v="4287"/>
    <d v="2012-08-15T00:00:00"/>
    <n v="71"/>
  </r>
  <r>
    <x v="407"/>
    <d v="2013-05-24T00:00:00"/>
    <n v="35"/>
  </r>
  <r>
    <x v="3340"/>
    <d v="2012-03-30T00:00:00"/>
    <n v="103"/>
  </r>
  <r>
    <x v="4590"/>
    <d v="2011-09-09T00:00:00"/>
    <n v="83"/>
  </r>
  <r>
    <x v="801"/>
    <d v="2014-03-18T00:00:00"/>
    <n v="39"/>
  </r>
  <r>
    <x v="3755"/>
    <d v="2011-08-23T00:00:00"/>
    <n v="72"/>
  </r>
  <r>
    <x v="3081"/>
    <d v="2013-03-15T00:00:00"/>
    <n v="54"/>
  </r>
  <r>
    <x v="522"/>
    <d v="2014-10-14T00:00:00"/>
    <n v="45"/>
  </r>
  <r>
    <x v="4207"/>
    <d v="2013-11-24T00:00:00"/>
    <n v="92"/>
  </r>
  <r>
    <x v="4087"/>
    <d v="2012-09-19T00:00:00"/>
    <n v="60"/>
  </r>
  <r>
    <x v="3903"/>
    <d v="2013-08-20T00:00:00"/>
    <n v="57"/>
  </r>
  <r>
    <x v="3154"/>
    <d v="2014-11-04T00:00:00"/>
    <n v="65"/>
  </r>
  <r>
    <x v="2566"/>
    <d v="2011-07-13T00:00:00"/>
    <n v="57"/>
  </r>
  <r>
    <x v="123"/>
    <d v="2012-01-17T00:00:00"/>
    <n v="83"/>
  </r>
  <r>
    <x v="1683"/>
    <d v="2014-10-13T00:00:00"/>
    <n v="57"/>
  </r>
  <r>
    <x v="2131"/>
    <d v="2012-04-05T00:00:00"/>
    <n v="80"/>
  </r>
  <r>
    <x v="3806"/>
    <d v="2014-08-23T00:00:00"/>
    <n v="87"/>
  </r>
  <r>
    <x v="4652"/>
    <d v="2013-05-17T00:00:00"/>
    <n v="74"/>
  </r>
  <r>
    <x v="3317"/>
    <d v="2015-01-14T00:00:00"/>
    <n v="80"/>
  </r>
  <r>
    <x v="4277"/>
    <d v="2011-12-24T00:00:00"/>
    <n v="42"/>
  </r>
  <r>
    <x v="1029"/>
    <d v="2014-06-09T00:00:00"/>
    <n v="41"/>
  </r>
  <r>
    <x v="1216"/>
    <d v="2012-10-15T00:00:00"/>
    <n v="64"/>
  </r>
  <r>
    <x v="2868"/>
    <d v="2011-12-21T00:00:00"/>
    <n v="38"/>
  </r>
  <r>
    <x v="2695"/>
    <d v="2015-01-03T00:00:00"/>
    <n v="98"/>
  </r>
  <r>
    <x v="1877"/>
    <d v="2012-11-05T00:00:00"/>
    <n v="100"/>
  </r>
  <r>
    <x v="1350"/>
    <d v="2011-12-20T00:00:00"/>
    <n v="36"/>
  </r>
  <r>
    <x v="3739"/>
    <d v="2013-02-21T00:00:00"/>
    <n v="78"/>
  </r>
  <r>
    <x v="829"/>
    <d v="2014-11-01T00:00:00"/>
    <n v="61"/>
  </r>
  <r>
    <x v="4161"/>
    <d v="2014-10-24T00:00:00"/>
    <n v="97"/>
  </r>
  <r>
    <x v="4435"/>
    <d v="2012-05-30T00:00:00"/>
    <n v="62"/>
  </r>
  <r>
    <x v="1018"/>
    <d v="2012-07-06T00:00:00"/>
    <n v="102"/>
  </r>
  <r>
    <x v="1902"/>
    <d v="2013-10-28T00:00:00"/>
    <n v="53"/>
  </r>
  <r>
    <x v="4719"/>
    <d v="2011-06-26T00:00:00"/>
    <n v="43"/>
  </r>
  <r>
    <x v="1347"/>
    <d v="2012-08-07T00:00:00"/>
    <n v="84"/>
  </r>
  <r>
    <x v="4893"/>
    <d v="2013-03-02T00:00:00"/>
    <n v="100"/>
  </r>
  <r>
    <x v="4027"/>
    <d v="2011-12-04T00:00:00"/>
    <n v="72"/>
  </r>
  <r>
    <x v="261"/>
    <d v="2013-09-07T00:00:00"/>
    <n v="104"/>
  </r>
  <r>
    <x v="936"/>
    <d v="2012-07-30T00:00:00"/>
    <n v="41"/>
  </r>
  <r>
    <x v="2112"/>
    <d v="2012-02-14T00:00:00"/>
    <n v="38"/>
  </r>
  <r>
    <x v="1762"/>
    <d v="2014-08-31T00:00:00"/>
    <n v="95"/>
  </r>
  <r>
    <x v="3623"/>
    <d v="2013-09-23T00:00:00"/>
    <n v="93"/>
  </r>
  <r>
    <x v="3675"/>
    <d v="2015-01-24T00:00:00"/>
    <n v="69"/>
  </r>
  <r>
    <x v="1270"/>
    <d v="2015-01-04T00:00:00"/>
    <n v="40"/>
  </r>
  <r>
    <x v="4636"/>
    <d v="2011-08-27T00:00:00"/>
    <n v="78"/>
  </r>
  <r>
    <x v="119"/>
    <d v="2012-05-25T00:00:00"/>
    <n v="42"/>
  </r>
  <r>
    <x v="4822"/>
    <d v="2013-05-23T00:00:00"/>
    <n v="71"/>
  </r>
  <r>
    <x v="4486"/>
    <d v="2014-06-15T00:00:00"/>
    <n v="72"/>
  </r>
  <r>
    <x v="242"/>
    <d v="2015-01-15T00:00:00"/>
    <n v="46"/>
  </r>
  <r>
    <x v="2771"/>
    <d v="2014-09-17T00:00:00"/>
    <n v="66"/>
  </r>
  <r>
    <x v="947"/>
    <d v="2013-09-02T00:00:00"/>
    <n v="45"/>
  </r>
  <r>
    <x v="418"/>
    <d v="2012-10-09T00:00:00"/>
    <n v="98"/>
  </r>
  <r>
    <x v="810"/>
    <d v="2014-12-22T00:00:00"/>
    <n v="43"/>
  </r>
  <r>
    <x v="2935"/>
    <d v="2011-10-10T00:00:00"/>
    <n v="103"/>
  </r>
  <r>
    <x v="1717"/>
    <d v="2012-03-22T00:00:00"/>
    <n v="83"/>
  </r>
  <r>
    <x v="543"/>
    <d v="2011-06-27T00:00:00"/>
    <n v="95"/>
  </r>
  <r>
    <x v="610"/>
    <d v="2012-12-29T00:00:00"/>
    <n v="61"/>
  </r>
  <r>
    <x v="253"/>
    <d v="2014-05-03T00:00:00"/>
    <n v="91"/>
  </r>
  <r>
    <x v="3209"/>
    <d v="2014-06-15T00:00:00"/>
    <n v="102"/>
  </r>
  <r>
    <x v="1936"/>
    <d v="2014-06-20T00:00:00"/>
    <n v="62"/>
  </r>
  <r>
    <x v="2949"/>
    <d v="2012-03-20T00:00:00"/>
    <n v="59"/>
  </r>
  <r>
    <x v="3235"/>
    <d v="2014-05-30T00:00:00"/>
    <n v="78"/>
  </r>
  <r>
    <x v="571"/>
    <d v="2012-07-05T00:00:00"/>
    <n v="53"/>
  </r>
  <r>
    <x v="4299"/>
    <d v="2014-05-12T00:00:00"/>
    <n v="63"/>
  </r>
  <r>
    <x v="3976"/>
    <d v="2014-04-01T00:00:00"/>
    <n v="55"/>
  </r>
  <r>
    <x v="4826"/>
    <d v="2012-08-10T00:00:00"/>
    <n v="55"/>
  </r>
  <r>
    <x v="2733"/>
    <d v="2011-07-05T00:00:00"/>
    <n v="100"/>
  </r>
  <r>
    <x v="3278"/>
    <d v="2012-02-15T00:00:00"/>
    <n v="105"/>
  </r>
  <r>
    <x v="2854"/>
    <d v="2012-10-10T00:00:00"/>
    <n v="92"/>
  </r>
  <r>
    <x v="923"/>
    <d v="2013-01-17T00:00:00"/>
    <n v="78"/>
  </r>
  <r>
    <x v="2053"/>
    <d v="2013-06-27T00:00:00"/>
    <n v="64"/>
  </r>
  <r>
    <x v="4273"/>
    <d v="2012-11-30T00:00:00"/>
    <n v="57"/>
  </r>
  <r>
    <x v="4049"/>
    <d v="2014-07-30T00:00:00"/>
    <n v="88"/>
  </r>
  <r>
    <x v="3195"/>
    <d v="2012-06-18T00:00:00"/>
    <n v="40"/>
  </r>
  <r>
    <x v="983"/>
    <d v="2013-11-17T00:00:00"/>
    <n v="53"/>
  </r>
  <r>
    <x v="4578"/>
    <d v="2015-01-24T00:00:00"/>
    <n v="37"/>
  </r>
  <r>
    <x v="1581"/>
    <d v="2013-11-24T00:00:00"/>
    <n v="79"/>
  </r>
  <r>
    <x v="4001"/>
    <d v="2012-10-05T00:00:00"/>
    <n v="56"/>
  </r>
  <r>
    <x v="3939"/>
    <d v="2012-11-09T00:00:00"/>
    <n v="92"/>
  </r>
  <r>
    <x v="3785"/>
    <d v="2011-06-10T00:00:00"/>
    <n v="60"/>
  </r>
  <r>
    <x v="2134"/>
    <d v="2012-12-17T00:00:00"/>
    <n v="45"/>
  </r>
  <r>
    <x v="104"/>
    <d v="2014-09-06T00:00:00"/>
    <n v="37"/>
  </r>
  <r>
    <x v="4764"/>
    <d v="2012-02-12T00:00:00"/>
    <n v="58"/>
  </r>
  <r>
    <x v="1285"/>
    <d v="2014-01-16T00:00:00"/>
    <n v="74"/>
  </r>
  <r>
    <x v="3036"/>
    <d v="2012-03-18T00:00:00"/>
    <n v="57"/>
  </r>
  <r>
    <x v="349"/>
    <d v="2011-11-13T00:00:00"/>
    <n v="61"/>
  </r>
  <r>
    <x v="1189"/>
    <d v="2013-06-18T00:00:00"/>
    <n v="55"/>
  </r>
  <r>
    <x v="4761"/>
    <d v="2011-10-07T00:00:00"/>
    <n v="60"/>
  </r>
  <r>
    <x v="4419"/>
    <d v="2014-12-30T00:00:00"/>
    <n v="101"/>
  </r>
  <r>
    <x v="4410"/>
    <d v="2012-01-14T00:00:00"/>
    <n v="40"/>
  </r>
  <r>
    <x v="157"/>
    <d v="2015-02-17T00:00:00"/>
    <n v="102"/>
  </r>
  <r>
    <x v="2875"/>
    <d v="2013-08-31T00:00:00"/>
    <n v="63"/>
  </r>
  <r>
    <x v="138"/>
    <d v="2013-06-25T00:00:00"/>
    <n v="46"/>
  </r>
  <r>
    <x v="3935"/>
    <d v="2012-02-19T00:00:00"/>
    <n v="69"/>
  </r>
  <r>
    <x v="4765"/>
    <d v="2013-10-01T00:00:00"/>
    <n v="79"/>
  </r>
  <r>
    <x v="1987"/>
    <d v="2013-08-02T00:00:00"/>
    <n v="89"/>
  </r>
  <r>
    <x v="430"/>
    <d v="2013-05-24T00:00:00"/>
    <n v="43"/>
  </r>
  <r>
    <x v="436"/>
    <d v="2013-09-25T00:00:00"/>
    <n v="39"/>
  </r>
  <r>
    <x v="1639"/>
    <d v="2013-02-14T00:00:00"/>
    <n v="94"/>
  </r>
  <r>
    <x v="2115"/>
    <d v="2014-08-05T00:00:00"/>
    <n v="103"/>
  </r>
  <r>
    <x v="3777"/>
    <d v="2012-11-19T00:00:00"/>
    <n v="50"/>
  </r>
  <r>
    <x v="1674"/>
    <d v="2012-10-12T00:00:00"/>
    <n v="80"/>
  </r>
  <r>
    <x v="3476"/>
    <d v="2013-06-11T00:00:00"/>
    <n v="96"/>
  </r>
  <r>
    <x v="4956"/>
    <d v="2011-11-21T00:00:00"/>
    <n v="76"/>
  </r>
  <r>
    <x v="168"/>
    <d v="2011-05-31T00:00:00"/>
    <n v="73"/>
  </r>
  <r>
    <x v="4644"/>
    <d v="2013-02-08T00:00:00"/>
    <n v="99"/>
  </r>
  <r>
    <x v="3802"/>
    <d v="2013-06-02T00:00:00"/>
    <n v="72"/>
  </r>
  <r>
    <x v="1086"/>
    <d v="2012-10-13T00:00:00"/>
    <n v="37"/>
  </r>
  <r>
    <x v="1912"/>
    <d v="2014-10-29T00:00:00"/>
    <n v="85"/>
  </r>
  <r>
    <x v="3974"/>
    <d v="2013-11-18T00:00:00"/>
    <n v="70"/>
  </r>
  <r>
    <x v="23"/>
    <d v="2013-10-14T00:00:00"/>
    <n v="38"/>
  </r>
  <r>
    <x v="1664"/>
    <d v="2013-09-12T00:00:00"/>
    <n v="59"/>
  </r>
  <r>
    <x v="64"/>
    <d v="2011-06-07T00:00:00"/>
    <n v="59"/>
  </r>
  <r>
    <x v="1298"/>
    <d v="2013-09-07T00:00:00"/>
    <n v="40"/>
  </r>
  <r>
    <x v="1281"/>
    <d v="2014-01-13T00:00:00"/>
    <n v="54"/>
  </r>
  <r>
    <x v="2126"/>
    <d v="2014-10-24T00:00:00"/>
    <n v="96"/>
  </r>
  <r>
    <x v="75"/>
    <d v="2014-10-08T00:00:00"/>
    <n v="98"/>
  </r>
  <r>
    <x v="2069"/>
    <d v="2011-09-29T00:00:00"/>
    <n v="80"/>
  </r>
  <r>
    <x v="1445"/>
    <d v="2011-09-07T00:00:00"/>
    <n v="49"/>
  </r>
  <r>
    <x v="1784"/>
    <d v="2011-12-09T00:00:00"/>
    <n v="38"/>
  </r>
  <r>
    <x v="1379"/>
    <d v="2013-11-17T00:00:00"/>
    <n v="55"/>
  </r>
  <r>
    <x v="314"/>
    <d v="2013-12-27T00:00:00"/>
    <n v="90"/>
  </r>
  <r>
    <x v="675"/>
    <d v="2013-08-26T00:00:00"/>
    <n v="62"/>
  </r>
  <r>
    <x v="3998"/>
    <d v="2013-07-25T00:00:00"/>
    <n v="43"/>
  </r>
  <r>
    <x v="3115"/>
    <d v="2013-01-01T00:00:00"/>
    <n v="45"/>
  </r>
  <r>
    <x v="4623"/>
    <d v="2013-11-27T00:00:00"/>
    <n v="71"/>
  </r>
  <r>
    <x v="415"/>
    <d v="2013-02-01T00:00:00"/>
    <n v="84"/>
  </r>
  <r>
    <x v="2290"/>
    <d v="2011-10-08T00:00:00"/>
    <n v="51"/>
  </r>
  <r>
    <x v="3144"/>
    <d v="2011-06-21T00:00:00"/>
    <n v="51"/>
  </r>
  <r>
    <x v="709"/>
    <d v="2013-12-17T00:00:00"/>
    <n v="78"/>
  </r>
  <r>
    <x v="1776"/>
    <d v="2015-02-19T00:00:00"/>
    <n v="85"/>
  </r>
  <r>
    <x v="1784"/>
    <d v="2012-05-02T00:00:00"/>
    <n v="52"/>
  </r>
  <r>
    <x v="859"/>
    <d v="2014-11-07T00:00:00"/>
    <n v="35"/>
  </r>
  <r>
    <x v="2341"/>
    <d v="2012-02-28T00:00:00"/>
    <n v="89"/>
  </r>
  <r>
    <x v="4112"/>
    <d v="2013-04-19T00:00:00"/>
    <n v="42"/>
  </r>
  <r>
    <x v="3274"/>
    <d v="2014-12-25T00:00:00"/>
    <n v="81"/>
  </r>
  <r>
    <x v="2620"/>
    <d v="2012-05-01T00:00:00"/>
    <n v="75"/>
  </r>
  <r>
    <x v="501"/>
    <d v="2014-12-25T00:00:00"/>
    <n v="50"/>
  </r>
  <r>
    <x v="2721"/>
    <d v="2011-09-12T00:00:00"/>
    <n v="103"/>
  </r>
  <r>
    <x v="3353"/>
    <d v="2012-06-23T00:00:00"/>
    <n v="61"/>
  </r>
  <r>
    <x v="736"/>
    <d v="2013-03-19T00:00:00"/>
    <n v="49"/>
  </r>
  <r>
    <x v="1495"/>
    <d v="2014-03-14T00:00:00"/>
    <n v="50"/>
  </r>
  <r>
    <x v="379"/>
    <d v="2012-07-26T00:00:00"/>
    <n v="35"/>
  </r>
  <r>
    <x v="4546"/>
    <d v="2012-04-17T00:00:00"/>
    <n v="74"/>
  </r>
  <r>
    <x v="1719"/>
    <d v="2014-08-29T00:00:00"/>
    <n v="58"/>
  </r>
  <r>
    <x v="249"/>
    <d v="2013-01-19T00:00:00"/>
    <n v="97"/>
  </r>
  <r>
    <x v="3126"/>
    <d v="2012-04-15T00:00:00"/>
    <n v="93"/>
  </r>
  <r>
    <x v="574"/>
    <d v="2015-01-17T00:00:00"/>
    <n v="102"/>
  </r>
  <r>
    <x v="1110"/>
    <d v="2015-03-15T00:00:00"/>
    <n v="65"/>
  </r>
  <r>
    <x v="130"/>
    <d v="2012-10-13T00:00:00"/>
    <n v="92"/>
  </r>
  <r>
    <x v="3073"/>
    <d v="2014-12-26T00:00:00"/>
    <n v="55"/>
  </r>
  <r>
    <x v="1924"/>
    <d v="2013-11-07T00:00:00"/>
    <n v="89"/>
  </r>
  <r>
    <x v="1228"/>
    <d v="2014-09-16T00:00:00"/>
    <n v="77"/>
  </r>
  <r>
    <x v="884"/>
    <d v="2011-10-18T00:00:00"/>
    <n v="91"/>
  </r>
  <r>
    <x v="420"/>
    <d v="2014-07-03T00:00:00"/>
    <n v="79"/>
  </r>
  <r>
    <x v="3098"/>
    <d v="2014-09-14T00:00:00"/>
    <n v="88"/>
  </r>
  <r>
    <x v="693"/>
    <d v="2012-02-23T00:00:00"/>
    <n v="57"/>
  </r>
  <r>
    <x v="217"/>
    <d v="2012-03-21T00:00:00"/>
    <n v="47"/>
  </r>
  <r>
    <x v="122"/>
    <d v="2012-01-04T00:00:00"/>
    <n v="99"/>
  </r>
  <r>
    <x v="3506"/>
    <d v="2015-01-03T00:00:00"/>
    <n v="89"/>
  </r>
  <r>
    <x v="3345"/>
    <d v="2012-11-17T00:00:00"/>
    <n v="68"/>
  </r>
  <r>
    <x v="3749"/>
    <d v="2013-01-07T00:00:00"/>
    <n v="70"/>
  </r>
  <r>
    <x v="3786"/>
    <d v="2013-01-07T00:00:00"/>
    <n v="46"/>
  </r>
  <r>
    <x v="2936"/>
    <d v="2014-08-29T00:00:00"/>
    <n v="41"/>
  </r>
  <r>
    <x v="20"/>
    <d v="2013-11-23T00:00:00"/>
    <n v="45"/>
  </r>
  <r>
    <x v="2053"/>
    <d v="2014-11-16T00:00:00"/>
    <n v="42"/>
  </r>
  <r>
    <x v="1136"/>
    <d v="2011-06-27T00:00:00"/>
    <n v="64"/>
  </r>
  <r>
    <x v="4459"/>
    <d v="2012-04-28T00:00:00"/>
    <n v="100"/>
  </r>
  <r>
    <x v="3738"/>
    <d v="2014-06-28T00:00:00"/>
    <n v="92"/>
  </r>
  <r>
    <x v="4373"/>
    <d v="2013-03-31T00:00:00"/>
    <n v="44"/>
  </r>
  <r>
    <x v="3931"/>
    <d v="2013-08-08T00:00:00"/>
    <n v="49"/>
  </r>
  <r>
    <x v="4368"/>
    <d v="2011-09-10T00:00:00"/>
    <n v="57"/>
  </r>
  <r>
    <x v="3092"/>
    <d v="2012-10-14T00:00:00"/>
    <n v="45"/>
  </r>
  <r>
    <x v="702"/>
    <d v="2013-06-24T00:00:00"/>
    <n v="43"/>
  </r>
  <r>
    <x v="4704"/>
    <d v="2013-08-09T00:00:00"/>
    <n v="35"/>
  </r>
  <r>
    <x v="1483"/>
    <d v="2011-10-20T00:00:00"/>
    <n v="85"/>
  </r>
  <r>
    <x v="768"/>
    <d v="2011-05-24T00:00:00"/>
    <n v="84"/>
  </r>
  <r>
    <x v="2667"/>
    <d v="2013-11-17T00:00:00"/>
    <n v="104"/>
  </r>
  <r>
    <x v="535"/>
    <d v="2014-08-05T00:00:00"/>
    <n v="37"/>
  </r>
  <r>
    <x v="91"/>
    <d v="2011-06-17T00:00:00"/>
    <n v="47"/>
  </r>
  <r>
    <x v="3433"/>
    <d v="2015-02-17T00:00:00"/>
    <n v="90"/>
  </r>
  <r>
    <x v="2514"/>
    <d v="2014-02-14T00:00:00"/>
    <n v="93"/>
  </r>
  <r>
    <x v="317"/>
    <d v="2013-11-02T00:00:00"/>
    <n v="70"/>
  </r>
  <r>
    <x v="2378"/>
    <d v="2011-07-31T00:00:00"/>
    <n v="56"/>
  </r>
  <r>
    <x v="4751"/>
    <d v="2011-08-05T00:00:00"/>
    <n v="83"/>
  </r>
  <r>
    <x v="2419"/>
    <d v="2013-07-27T00:00:00"/>
    <n v="76"/>
  </r>
  <r>
    <x v="4922"/>
    <d v="2014-01-19T00:00:00"/>
    <n v="38"/>
  </r>
  <r>
    <x v="3859"/>
    <d v="2012-10-14T00:00:00"/>
    <n v="89"/>
  </r>
  <r>
    <x v="1080"/>
    <d v="2014-02-20T00:00:00"/>
    <n v="77"/>
  </r>
  <r>
    <x v="100"/>
    <d v="2013-03-14T00:00:00"/>
    <n v="63"/>
  </r>
  <r>
    <x v="22"/>
    <d v="2014-05-24T00:00:00"/>
    <n v="77"/>
  </r>
  <r>
    <x v="4295"/>
    <d v="2013-12-19T00:00:00"/>
    <n v="65"/>
  </r>
  <r>
    <x v="4416"/>
    <d v="2011-06-13T00:00:00"/>
    <n v="71"/>
  </r>
  <r>
    <x v="2684"/>
    <d v="2012-10-12T00:00:00"/>
    <n v="62"/>
  </r>
  <r>
    <x v="698"/>
    <d v="2011-07-21T00:00:00"/>
    <n v="96"/>
  </r>
  <r>
    <x v="3110"/>
    <d v="2012-07-17T00:00:00"/>
    <n v="55"/>
  </r>
  <r>
    <x v="102"/>
    <d v="2011-08-03T00:00:00"/>
    <n v="73"/>
  </r>
  <r>
    <x v="4869"/>
    <d v="2015-02-04T00:00:00"/>
    <n v="80"/>
  </r>
  <r>
    <x v="2915"/>
    <d v="2012-07-19T00:00:00"/>
    <n v="67"/>
  </r>
  <r>
    <x v="4356"/>
    <d v="2011-05-26T00:00:00"/>
    <n v="90"/>
  </r>
  <r>
    <x v="2460"/>
    <d v="2011-08-15T00:00:00"/>
    <n v="105"/>
  </r>
  <r>
    <x v="3694"/>
    <d v="2011-09-05T00:00:00"/>
    <n v="58"/>
  </r>
  <r>
    <x v="2113"/>
    <d v="2015-01-25T00:00:00"/>
    <n v="48"/>
  </r>
  <r>
    <x v="2119"/>
    <d v="2012-07-02T00:00:00"/>
    <n v="66"/>
  </r>
  <r>
    <x v="2983"/>
    <d v="2014-01-01T00:00:00"/>
    <n v="77"/>
  </r>
  <r>
    <x v="4637"/>
    <d v="2012-05-02T00:00:00"/>
    <n v="39"/>
  </r>
  <r>
    <x v="4541"/>
    <d v="2015-03-09T00:00:00"/>
    <n v="75"/>
  </r>
  <r>
    <x v="4924"/>
    <d v="2011-08-24T00:00:00"/>
    <n v="57"/>
  </r>
  <r>
    <x v="136"/>
    <d v="2013-03-16T00:00:00"/>
    <n v="63"/>
  </r>
  <r>
    <x v="3892"/>
    <d v="2014-12-07T00:00:00"/>
    <n v="47"/>
  </r>
  <r>
    <x v="1667"/>
    <d v="2012-07-10T00:00:00"/>
    <n v="62"/>
  </r>
  <r>
    <x v="2695"/>
    <d v="2014-05-21T00:00:00"/>
    <n v="99"/>
  </r>
  <r>
    <x v="3878"/>
    <d v="2012-10-02T00:00:00"/>
    <n v="82"/>
  </r>
  <r>
    <x v="4161"/>
    <d v="2014-04-05T00:00:00"/>
    <n v="72"/>
  </r>
  <r>
    <x v="345"/>
    <d v="2012-12-03T00:00:00"/>
    <n v="89"/>
  </r>
  <r>
    <x v="1692"/>
    <d v="2014-07-25T00:00:00"/>
    <n v="41"/>
  </r>
  <r>
    <x v="1407"/>
    <d v="2011-12-15T00:00:00"/>
    <n v="35"/>
  </r>
  <r>
    <x v="2960"/>
    <d v="2014-05-14T00:00:00"/>
    <n v="86"/>
  </r>
  <r>
    <x v="3114"/>
    <d v="2013-11-19T00:00:00"/>
    <n v="86"/>
  </r>
  <r>
    <x v="228"/>
    <d v="2011-12-13T00:00:00"/>
    <n v="61"/>
  </r>
  <r>
    <x v="458"/>
    <d v="2013-02-13T00:00:00"/>
    <n v="86"/>
  </r>
  <r>
    <x v="647"/>
    <d v="2012-02-29T00:00:00"/>
    <n v="39"/>
  </r>
  <r>
    <x v="3183"/>
    <d v="2011-12-07T00:00:00"/>
    <n v="38"/>
  </r>
  <r>
    <x v="3826"/>
    <d v="2012-09-19T00:00:00"/>
    <n v="97"/>
  </r>
  <r>
    <x v="4457"/>
    <d v="2014-11-16T00:00:00"/>
    <n v="40"/>
  </r>
  <r>
    <x v="3403"/>
    <d v="2013-10-25T00:00:00"/>
    <n v="79"/>
  </r>
  <r>
    <x v="228"/>
    <d v="2013-11-24T00:00:00"/>
    <n v="52"/>
  </r>
  <r>
    <x v="4026"/>
    <d v="2014-11-12T00:00:00"/>
    <n v="36"/>
  </r>
  <r>
    <x v="2808"/>
    <d v="2013-02-09T00:00:00"/>
    <n v="88"/>
  </r>
  <r>
    <x v="3470"/>
    <d v="2012-06-22T00:00:00"/>
    <n v="87"/>
  </r>
  <r>
    <x v="2963"/>
    <d v="2012-09-16T00:00:00"/>
    <n v="93"/>
  </r>
  <r>
    <x v="4873"/>
    <d v="2013-03-10T00:00:00"/>
    <n v="46"/>
  </r>
  <r>
    <x v="2185"/>
    <d v="2012-02-13T00:00:00"/>
    <n v="90"/>
  </r>
  <r>
    <x v="3968"/>
    <d v="2013-06-18T00:00:00"/>
    <n v="73"/>
  </r>
  <r>
    <x v="4742"/>
    <d v="2012-07-28T00:00:00"/>
    <n v="84"/>
  </r>
  <r>
    <x v="1155"/>
    <d v="2014-04-22T00:00:00"/>
    <n v="61"/>
  </r>
  <r>
    <x v="2067"/>
    <d v="2013-05-29T00:00:00"/>
    <n v="60"/>
  </r>
  <r>
    <x v="4607"/>
    <d v="2015-02-22T00:00:00"/>
    <n v="44"/>
  </r>
  <r>
    <x v="2919"/>
    <d v="2014-07-28T00:00:00"/>
    <n v="42"/>
  </r>
  <r>
    <x v="617"/>
    <d v="2012-11-04T00:00:00"/>
    <n v="68"/>
  </r>
  <r>
    <x v="2433"/>
    <d v="2013-03-06T00:00:00"/>
    <n v="44"/>
  </r>
  <r>
    <x v="3836"/>
    <d v="2014-05-18T00:00:00"/>
    <n v="104"/>
  </r>
  <r>
    <x v="4428"/>
    <d v="2012-08-15T00:00:00"/>
    <n v="57"/>
  </r>
  <r>
    <x v="2040"/>
    <d v="2014-02-12T00:00:00"/>
    <n v="92"/>
  </r>
  <r>
    <x v="695"/>
    <d v="2014-01-27T00:00:00"/>
    <n v="102"/>
  </r>
  <r>
    <x v="2773"/>
    <d v="2013-09-01T00:00:00"/>
    <n v="76"/>
  </r>
  <r>
    <x v="460"/>
    <d v="2013-12-28T00:00:00"/>
    <n v="44"/>
  </r>
  <r>
    <x v="4861"/>
    <d v="2014-01-15T00:00:00"/>
    <n v="81"/>
  </r>
  <r>
    <x v="2964"/>
    <d v="2011-08-14T00:00:00"/>
    <n v="86"/>
  </r>
  <r>
    <x v="2080"/>
    <d v="2014-07-13T00:00:00"/>
    <n v="61"/>
  </r>
  <r>
    <x v="2848"/>
    <d v="2013-06-25T00:00:00"/>
    <n v="88"/>
  </r>
  <r>
    <x v="2307"/>
    <d v="2012-07-07T00:00:00"/>
    <n v="55"/>
  </r>
  <r>
    <x v="4704"/>
    <d v="2013-03-01T00:00:00"/>
    <n v="86"/>
  </r>
  <r>
    <x v="194"/>
    <d v="2012-10-30T00:00:00"/>
    <n v="81"/>
  </r>
  <r>
    <x v="1125"/>
    <d v="2014-04-13T00:00:00"/>
    <n v="97"/>
  </r>
  <r>
    <x v="2331"/>
    <d v="2012-11-04T00:00:00"/>
    <n v="70"/>
  </r>
  <r>
    <x v="3755"/>
    <d v="2014-10-08T00:00:00"/>
    <n v="51"/>
  </r>
  <r>
    <x v="2254"/>
    <d v="2012-11-11T00:00:00"/>
    <n v="77"/>
  </r>
  <r>
    <x v="452"/>
    <d v="2014-07-08T00:00:00"/>
    <n v="63"/>
  </r>
  <r>
    <x v="4763"/>
    <d v="2015-02-10T00:00:00"/>
    <n v="91"/>
  </r>
  <r>
    <x v="3739"/>
    <d v="2011-08-18T00:00:00"/>
    <n v="66"/>
  </r>
  <r>
    <x v="3254"/>
    <d v="2013-10-08T00:00:00"/>
    <n v="69"/>
  </r>
  <r>
    <x v="4270"/>
    <d v="2015-02-24T00:00:00"/>
    <n v="87"/>
  </r>
  <r>
    <x v="1676"/>
    <d v="2012-02-07T00:00:00"/>
    <n v="88"/>
  </r>
  <r>
    <x v="4836"/>
    <d v="2014-08-14T00:00:00"/>
    <n v="41"/>
  </r>
  <r>
    <x v="740"/>
    <d v="2012-10-18T00:00:00"/>
    <n v="55"/>
  </r>
  <r>
    <x v="783"/>
    <d v="2013-06-24T00:00:00"/>
    <n v="53"/>
  </r>
  <r>
    <x v="3636"/>
    <d v="2011-06-12T00:00:00"/>
    <n v="68"/>
  </r>
  <r>
    <x v="3899"/>
    <d v="2012-06-22T00:00:00"/>
    <n v="102"/>
  </r>
  <r>
    <x v="4553"/>
    <d v="2015-02-02T00:00:00"/>
    <n v="100"/>
  </r>
  <r>
    <x v="1256"/>
    <d v="2014-01-30T00:00:00"/>
    <n v="84"/>
  </r>
  <r>
    <x v="4253"/>
    <d v="2013-10-18T00:00:00"/>
    <n v="48"/>
  </r>
  <r>
    <x v="3412"/>
    <d v="2014-08-14T00:00:00"/>
    <n v="81"/>
  </r>
  <r>
    <x v="4145"/>
    <d v="2011-10-01T00:00:00"/>
    <n v="44"/>
  </r>
  <r>
    <x v="3007"/>
    <d v="2013-07-26T00:00:00"/>
    <n v="43"/>
  </r>
  <r>
    <x v="1508"/>
    <d v="2014-09-04T00:00:00"/>
    <n v="77"/>
  </r>
  <r>
    <x v="2263"/>
    <d v="2011-09-23T00:00:00"/>
    <n v="89"/>
  </r>
  <r>
    <x v="1184"/>
    <d v="2014-11-30T00:00:00"/>
    <n v="95"/>
  </r>
  <r>
    <x v="3165"/>
    <d v="2012-09-14T00:00:00"/>
    <n v="36"/>
  </r>
  <r>
    <x v="4811"/>
    <d v="2013-05-30T00:00:00"/>
    <n v="46"/>
  </r>
  <r>
    <x v="2932"/>
    <d v="2014-04-23T00:00:00"/>
    <n v="69"/>
  </r>
  <r>
    <x v="2211"/>
    <d v="2012-11-07T00:00:00"/>
    <n v="52"/>
  </r>
  <r>
    <x v="2658"/>
    <d v="2011-05-18T00:00:00"/>
    <n v="56"/>
  </r>
  <r>
    <x v="3581"/>
    <d v="2012-04-20T00:00:00"/>
    <n v="36"/>
  </r>
  <r>
    <x v="1625"/>
    <d v="2015-03-02T00:00:00"/>
    <n v="78"/>
  </r>
  <r>
    <x v="2121"/>
    <d v="2015-02-20T00:00:00"/>
    <n v="39"/>
  </r>
  <r>
    <x v="4821"/>
    <d v="2011-10-10T00:00:00"/>
    <n v="49"/>
  </r>
  <r>
    <x v="2693"/>
    <d v="2012-02-05T00:00:00"/>
    <n v="103"/>
  </r>
  <r>
    <x v="4535"/>
    <d v="2012-11-03T00:00:00"/>
    <n v="68"/>
  </r>
  <r>
    <x v="2016"/>
    <d v="2013-01-30T00:00:00"/>
    <n v="87"/>
  </r>
  <r>
    <x v="1871"/>
    <d v="2014-03-11T00:00:00"/>
    <n v="60"/>
  </r>
  <r>
    <x v="4378"/>
    <d v="2015-02-06T00:00:00"/>
    <n v="66"/>
  </r>
  <r>
    <x v="4607"/>
    <d v="2012-09-20T00:00:00"/>
    <n v="74"/>
  </r>
  <r>
    <x v="1682"/>
    <d v="2013-06-06T00:00:00"/>
    <n v="67"/>
  </r>
  <r>
    <x v="4395"/>
    <d v="2012-03-28T00:00:00"/>
    <n v="100"/>
  </r>
  <r>
    <x v="4653"/>
    <d v="2014-05-20T00:00:00"/>
    <n v="71"/>
  </r>
  <r>
    <x v="4454"/>
    <d v="2011-10-12T00:00:00"/>
    <n v="35"/>
  </r>
  <r>
    <x v="119"/>
    <d v="2013-11-06T00:00:00"/>
    <n v="55"/>
  </r>
  <r>
    <x v="1933"/>
    <d v="2012-11-08T00:00:00"/>
    <n v="68"/>
  </r>
  <r>
    <x v="1981"/>
    <d v="2012-04-27T00:00:00"/>
    <n v="104"/>
  </r>
  <r>
    <x v="1878"/>
    <d v="2014-05-04T00:00:00"/>
    <n v="73"/>
  </r>
  <r>
    <x v="4762"/>
    <d v="2013-02-19T00:00:00"/>
    <n v="53"/>
  </r>
  <r>
    <x v="2577"/>
    <d v="2012-01-18T00:00:00"/>
    <n v="70"/>
  </r>
  <r>
    <x v="798"/>
    <d v="2012-01-14T00:00:00"/>
    <n v="90"/>
  </r>
  <r>
    <x v="2094"/>
    <d v="2012-05-03T00:00:00"/>
    <n v="57"/>
  </r>
  <r>
    <x v="60"/>
    <d v="2014-12-20T00:00:00"/>
    <n v="104"/>
  </r>
  <r>
    <x v="2139"/>
    <d v="2013-04-26T00:00:00"/>
    <n v="82"/>
  </r>
  <r>
    <x v="4653"/>
    <d v="2013-09-18T00:00:00"/>
    <n v="87"/>
  </r>
  <r>
    <x v="4545"/>
    <d v="2011-11-13T00:00:00"/>
    <n v="99"/>
  </r>
  <r>
    <x v="3804"/>
    <d v="2014-06-02T00:00:00"/>
    <n v="49"/>
  </r>
  <r>
    <x v="683"/>
    <d v="2011-11-10T00:00:00"/>
    <n v="82"/>
  </r>
  <r>
    <x v="24"/>
    <d v="2012-02-25T00:00:00"/>
    <n v="91"/>
  </r>
  <r>
    <x v="2459"/>
    <d v="2013-08-10T00:00:00"/>
    <n v="64"/>
  </r>
  <r>
    <x v="399"/>
    <d v="2014-02-15T00:00:00"/>
    <n v="54"/>
  </r>
  <r>
    <x v="1754"/>
    <d v="2013-05-01T00:00:00"/>
    <n v="98"/>
  </r>
  <r>
    <x v="3241"/>
    <d v="2011-08-11T00:00:00"/>
    <n v="69"/>
  </r>
  <r>
    <x v="2188"/>
    <d v="2012-05-04T00:00:00"/>
    <n v="92"/>
  </r>
  <r>
    <x v="4651"/>
    <d v="2012-05-07T00:00:00"/>
    <n v="94"/>
  </r>
  <r>
    <x v="2049"/>
    <d v="2014-11-09T00:00:00"/>
    <n v="46"/>
  </r>
  <r>
    <x v="2371"/>
    <d v="2013-02-19T00:00:00"/>
    <n v="93"/>
  </r>
  <r>
    <x v="51"/>
    <d v="2015-02-14T00:00:00"/>
    <n v="90"/>
  </r>
  <r>
    <x v="4637"/>
    <d v="2013-10-08T00:00:00"/>
    <n v="51"/>
  </r>
  <r>
    <x v="2106"/>
    <d v="2011-10-11T00:00:00"/>
    <n v="36"/>
  </r>
  <r>
    <x v="373"/>
    <d v="2014-03-08T00:00:00"/>
    <n v="72"/>
  </r>
  <r>
    <x v="4671"/>
    <d v="2014-01-29T00:00:00"/>
    <n v="61"/>
  </r>
  <r>
    <x v="354"/>
    <d v="2012-08-14T00:00:00"/>
    <n v="41"/>
  </r>
  <r>
    <x v="1293"/>
    <d v="2011-09-26T00:00:00"/>
    <n v="65"/>
  </r>
  <r>
    <x v="3219"/>
    <d v="2014-04-01T00:00:00"/>
    <n v="100"/>
  </r>
  <r>
    <x v="721"/>
    <d v="2012-03-11T00:00:00"/>
    <n v="89"/>
  </r>
  <r>
    <x v="535"/>
    <d v="2014-07-03T00:00:00"/>
    <n v="89"/>
  </r>
  <r>
    <x v="4614"/>
    <d v="2011-12-29T00:00:00"/>
    <n v="58"/>
  </r>
  <r>
    <x v="181"/>
    <d v="2011-06-17T00:00:00"/>
    <n v="76"/>
  </r>
  <r>
    <x v="3124"/>
    <d v="2014-08-26T00:00:00"/>
    <n v="53"/>
  </r>
  <r>
    <x v="4474"/>
    <d v="2013-02-11T00:00:00"/>
    <n v="41"/>
  </r>
  <r>
    <x v="2396"/>
    <d v="2012-12-11T00:00:00"/>
    <n v="105"/>
  </r>
  <r>
    <x v="1635"/>
    <d v="2013-08-04T00:00:00"/>
    <n v="50"/>
  </r>
  <r>
    <x v="1524"/>
    <d v="2011-12-14T00:00:00"/>
    <n v="39"/>
  </r>
  <r>
    <x v="4356"/>
    <d v="2014-04-30T00:00:00"/>
    <n v="70"/>
  </r>
  <r>
    <x v="3986"/>
    <d v="2012-12-05T00:00:00"/>
    <n v="55"/>
  </r>
  <r>
    <x v="2324"/>
    <d v="2014-11-27T00:00:00"/>
    <n v="51"/>
  </r>
  <r>
    <x v="493"/>
    <d v="2012-12-09T00:00:00"/>
    <n v="35"/>
  </r>
  <r>
    <x v="4539"/>
    <d v="2014-02-13T00:00:00"/>
    <n v="40"/>
  </r>
  <r>
    <x v="686"/>
    <d v="2012-02-17T00:00:00"/>
    <n v="88"/>
  </r>
  <r>
    <x v="1122"/>
    <d v="2011-08-03T00:00:00"/>
    <n v="86"/>
  </r>
  <r>
    <x v="4438"/>
    <d v="2011-08-25T00:00:00"/>
    <n v="90"/>
  </r>
  <r>
    <x v="3826"/>
    <d v="2014-01-18T00:00:00"/>
    <n v="75"/>
  </r>
  <r>
    <x v="2517"/>
    <d v="2014-03-14T00:00:00"/>
    <n v="88"/>
  </r>
  <r>
    <x v="395"/>
    <d v="2015-01-19T00:00:00"/>
    <n v="101"/>
  </r>
  <r>
    <x v="522"/>
    <d v="2013-07-12T00:00:00"/>
    <n v="72"/>
  </r>
  <r>
    <x v="1053"/>
    <d v="2011-12-31T00:00:00"/>
    <n v="73"/>
  </r>
  <r>
    <x v="3870"/>
    <d v="2012-11-27T00:00:00"/>
    <n v="80"/>
  </r>
  <r>
    <x v="3977"/>
    <d v="2013-06-14T00:00:00"/>
    <n v="36"/>
  </r>
  <r>
    <x v="1997"/>
    <d v="2015-02-17T00:00:00"/>
    <n v="62"/>
  </r>
  <r>
    <x v="418"/>
    <d v="2015-03-16T00:00:00"/>
    <n v="104"/>
  </r>
  <r>
    <x v="439"/>
    <d v="2011-06-07T00:00:00"/>
    <n v="51"/>
  </r>
  <r>
    <x v="2442"/>
    <d v="2014-08-17T00:00:00"/>
    <n v="69"/>
  </r>
  <r>
    <x v="1513"/>
    <d v="2012-02-12T00:00:00"/>
    <n v="70"/>
  </r>
  <r>
    <x v="4224"/>
    <d v="2012-09-12T00:00:00"/>
    <n v="104"/>
  </r>
  <r>
    <x v="2524"/>
    <d v="2011-09-20T00:00:00"/>
    <n v="73"/>
  </r>
  <r>
    <x v="3304"/>
    <d v="2013-03-06T00:00:00"/>
    <n v="40"/>
  </r>
  <r>
    <x v="994"/>
    <d v="2012-04-04T00:00:00"/>
    <n v="53"/>
  </r>
  <r>
    <x v="956"/>
    <d v="2013-10-05T00:00:00"/>
    <n v="87"/>
  </r>
  <r>
    <x v="2628"/>
    <d v="2012-09-03T00:00:00"/>
    <n v="53"/>
  </r>
  <r>
    <x v="3014"/>
    <d v="2014-04-13T00:00:00"/>
    <n v="60"/>
  </r>
  <r>
    <x v="3691"/>
    <d v="2014-07-22T00:00:00"/>
    <n v="88"/>
  </r>
  <r>
    <x v="326"/>
    <d v="2014-04-16T00:00:00"/>
    <n v="44"/>
  </r>
  <r>
    <x v="3367"/>
    <d v="2013-06-10T00:00:00"/>
    <n v="48"/>
  </r>
  <r>
    <x v="2163"/>
    <d v="2013-12-29T00:00:00"/>
    <n v="35"/>
  </r>
  <r>
    <x v="3796"/>
    <d v="2012-08-29T00:00:00"/>
    <n v="70"/>
  </r>
  <r>
    <x v="4429"/>
    <d v="2012-08-22T00:00:00"/>
    <n v="84"/>
  </r>
  <r>
    <x v="112"/>
    <d v="2013-07-10T00:00:00"/>
    <n v="46"/>
  </r>
  <r>
    <x v="2302"/>
    <d v="2011-06-24T00:00:00"/>
    <n v="88"/>
  </r>
  <r>
    <x v="63"/>
    <d v="2013-02-25T00:00:00"/>
    <n v="103"/>
  </r>
  <r>
    <x v="1547"/>
    <d v="2014-09-03T00:00:00"/>
    <n v="99"/>
  </r>
  <r>
    <x v="2750"/>
    <d v="2012-01-09T00:00:00"/>
    <n v="94"/>
  </r>
  <r>
    <x v="2809"/>
    <d v="2012-09-08T00:00:00"/>
    <n v="49"/>
  </r>
  <r>
    <x v="418"/>
    <d v="2011-06-11T00:00:00"/>
    <n v="73"/>
  </r>
  <r>
    <x v="1354"/>
    <d v="2014-05-27T00:00:00"/>
    <n v="73"/>
  </r>
  <r>
    <x v="2441"/>
    <d v="2012-05-28T00:00:00"/>
    <n v="56"/>
  </r>
  <r>
    <x v="144"/>
    <d v="2013-12-13T00:00:00"/>
    <n v="99"/>
  </r>
  <r>
    <x v="3644"/>
    <d v="2013-10-10T00:00:00"/>
    <n v="80"/>
  </r>
  <r>
    <x v="3047"/>
    <d v="2012-07-10T00:00:00"/>
    <n v="61"/>
  </r>
  <r>
    <x v="3630"/>
    <d v="2012-06-07T00:00:00"/>
    <n v="87"/>
  </r>
  <r>
    <x v="1921"/>
    <d v="2011-10-15T00:00:00"/>
    <n v="59"/>
  </r>
  <r>
    <x v="4327"/>
    <d v="2015-01-25T00:00:00"/>
    <n v="91"/>
  </r>
  <r>
    <x v="128"/>
    <d v="2012-10-08T00:00:00"/>
    <n v="58"/>
  </r>
  <r>
    <x v="4659"/>
    <d v="2011-07-31T00:00:00"/>
    <n v="85"/>
  </r>
  <r>
    <x v="2053"/>
    <d v="2012-12-18T00:00:00"/>
    <n v="65"/>
  </r>
  <r>
    <x v="4853"/>
    <d v="2013-09-02T00:00:00"/>
    <n v="89"/>
  </r>
  <r>
    <x v="4104"/>
    <d v="2012-04-16T00:00:00"/>
    <n v="68"/>
  </r>
  <r>
    <x v="4138"/>
    <d v="2014-07-23T00:00:00"/>
    <n v="104"/>
  </r>
  <r>
    <x v="3227"/>
    <d v="2012-05-31T00:00:00"/>
    <n v="105"/>
  </r>
  <r>
    <x v="916"/>
    <d v="2011-07-23T00:00:00"/>
    <n v="85"/>
  </r>
  <r>
    <x v="4510"/>
    <d v="2012-11-14T00:00:00"/>
    <n v="78"/>
  </r>
  <r>
    <x v="2200"/>
    <d v="2012-10-10T00:00:00"/>
    <n v="58"/>
  </r>
  <r>
    <x v="3794"/>
    <d v="2015-02-17T00:00:00"/>
    <n v="98"/>
  </r>
  <r>
    <x v="1058"/>
    <d v="2015-02-03T00:00:00"/>
    <n v="44"/>
  </r>
  <r>
    <x v="1517"/>
    <d v="2015-02-13T00:00:00"/>
    <n v="48"/>
  </r>
  <r>
    <x v="2088"/>
    <d v="2014-05-17T00:00:00"/>
    <n v="57"/>
  </r>
  <r>
    <x v="1603"/>
    <d v="2014-10-01T00:00:00"/>
    <n v="56"/>
  </r>
  <r>
    <x v="3435"/>
    <d v="2013-01-09T00:00:00"/>
    <n v="51"/>
  </r>
  <r>
    <x v="3047"/>
    <d v="2012-07-01T00:00:00"/>
    <n v="70"/>
  </r>
  <r>
    <x v="2038"/>
    <d v="2015-02-09T00:00:00"/>
    <n v="47"/>
  </r>
  <r>
    <x v="2208"/>
    <d v="2013-08-19T00:00:00"/>
    <n v="93"/>
  </r>
  <r>
    <x v="24"/>
    <d v="2012-10-12T00:00:00"/>
    <n v="96"/>
  </r>
  <r>
    <x v="1330"/>
    <d v="2013-05-10T00:00:00"/>
    <n v="84"/>
  </r>
  <r>
    <x v="734"/>
    <d v="2012-01-28T00:00:00"/>
    <n v="77"/>
  </r>
  <r>
    <x v="1604"/>
    <d v="2011-06-06T00:00:00"/>
    <n v="57"/>
  </r>
  <r>
    <x v="408"/>
    <d v="2012-06-03T00:00:00"/>
    <n v="60"/>
  </r>
  <r>
    <x v="4766"/>
    <d v="2013-04-09T00:00:00"/>
    <n v="81"/>
  </r>
  <r>
    <x v="4612"/>
    <d v="2012-01-26T00:00:00"/>
    <n v="60"/>
  </r>
  <r>
    <x v="715"/>
    <d v="2015-01-29T00:00:00"/>
    <n v="99"/>
  </r>
  <r>
    <x v="1773"/>
    <d v="2013-08-27T00:00:00"/>
    <n v="66"/>
  </r>
  <r>
    <x v="1339"/>
    <d v="2013-06-27T00:00:00"/>
    <n v="39"/>
  </r>
  <r>
    <x v="1872"/>
    <d v="2014-02-24T00:00:00"/>
    <n v="35"/>
  </r>
  <r>
    <x v="1123"/>
    <d v="2013-07-21T00:00:00"/>
    <n v="69"/>
  </r>
  <r>
    <x v="1356"/>
    <d v="2013-02-22T00:00:00"/>
    <n v="78"/>
  </r>
  <r>
    <x v="1212"/>
    <d v="2012-11-30T00:00:00"/>
    <n v="71"/>
  </r>
  <r>
    <x v="522"/>
    <d v="2011-05-26T00:00:00"/>
    <n v="95"/>
  </r>
  <r>
    <x v="2063"/>
    <d v="2014-03-29T00:00:00"/>
    <n v="49"/>
  </r>
  <r>
    <x v="1832"/>
    <d v="2013-02-20T00:00:00"/>
    <n v="71"/>
  </r>
  <r>
    <x v="4547"/>
    <d v="2014-08-14T00:00:00"/>
    <n v="38"/>
  </r>
  <r>
    <x v="879"/>
    <d v="2014-07-17T00:00:00"/>
    <n v="74"/>
  </r>
  <r>
    <x v="2524"/>
    <d v="2012-11-04T00:00:00"/>
    <n v="60"/>
  </r>
  <r>
    <x v="1666"/>
    <d v="2012-10-02T00:00:00"/>
    <n v="98"/>
  </r>
  <r>
    <x v="541"/>
    <d v="2013-10-31T00:00:00"/>
    <n v="82"/>
  </r>
  <r>
    <x v="532"/>
    <d v="2013-11-08T00:00:00"/>
    <n v="49"/>
  </r>
  <r>
    <x v="2728"/>
    <d v="2012-05-27T00:00:00"/>
    <n v="63"/>
  </r>
  <r>
    <x v="3240"/>
    <d v="2012-05-29T00:00:00"/>
    <n v="41"/>
  </r>
  <r>
    <x v="3635"/>
    <d v="2015-02-28T00:00:00"/>
    <n v="49"/>
  </r>
  <r>
    <x v="3682"/>
    <d v="2011-09-19T00:00:00"/>
    <n v="86"/>
  </r>
  <r>
    <x v="4732"/>
    <d v="2011-05-25T00:00:00"/>
    <n v="35"/>
  </r>
  <r>
    <x v="1999"/>
    <d v="2012-03-09T00:00:00"/>
    <n v="88"/>
  </r>
  <r>
    <x v="2781"/>
    <d v="2014-04-24T00:00:00"/>
    <n v="50"/>
  </r>
  <r>
    <x v="1736"/>
    <d v="2012-11-19T00:00:00"/>
    <n v="39"/>
  </r>
  <r>
    <x v="829"/>
    <d v="2012-11-16T00:00:00"/>
    <n v="72"/>
  </r>
  <r>
    <x v="2058"/>
    <d v="2014-03-06T00:00:00"/>
    <n v="50"/>
  </r>
  <r>
    <x v="4461"/>
    <d v="2011-08-01T00:00:00"/>
    <n v="96"/>
  </r>
  <r>
    <x v="3555"/>
    <d v="2013-05-09T00:00:00"/>
    <n v="103"/>
  </r>
  <r>
    <x v="106"/>
    <d v="2011-10-11T00:00:00"/>
    <n v="77"/>
  </r>
  <r>
    <x v="2730"/>
    <d v="2013-10-23T00:00:00"/>
    <n v="90"/>
  </r>
  <r>
    <x v="1211"/>
    <d v="2013-04-13T00:00:00"/>
    <n v="70"/>
  </r>
  <r>
    <x v="288"/>
    <d v="2011-08-21T00:00:00"/>
    <n v="50"/>
  </r>
  <r>
    <x v="2863"/>
    <d v="2012-08-08T00:00:00"/>
    <n v="105"/>
  </r>
  <r>
    <x v="838"/>
    <d v="2014-09-24T00:00:00"/>
    <n v="83"/>
  </r>
  <r>
    <x v="1709"/>
    <d v="2013-09-02T00:00:00"/>
    <n v="44"/>
  </r>
  <r>
    <x v="1461"/>
    <d v="2011-05-26T00:00:00"/>
    <n v="80"/>
  </r>
  <r>
    <x v="1650"/>
    <d v="2013-01-28T00:00:00"/>
    <n v="40"/>
  </r>
  <r>
    <x v="2282"/>
    <d v="2013-09-10T00:00:00"/>
    <n v="54"/>
  </r>
  <r>
    <x v="2747"/>
    <d v="2014-07-23T00:00:00"/>
    <n v="57"/>
  </r>
  <r>
    <x v="951"/>
    <d v="2012-02-27T00:00:00"/>
    <n v="65"/>
  </r>
  <r>
    <x v="4575"/>
    <d v="2013-08-29T00:00:00"/>
    <n v="87"/>
  </r>
  <r>
    <x v="1679"/>
    <d v="2013-07-13T00:00:00"/>
    <n v="100"/>
  </r>
  <r>
    <x v="681"/>
    <d v="2012-07-14T00:00:00"/>
    <n v="46"/>
  </r>
  <r>
    <x v="3862"/>
    <d v="2012-10-07T00:00:00"/>
    <n v="55"/>
  </r>
  <r>
    <x v="1634"/>
    <d v="2013-10-14T00:00:00"/>
    <n v="55"/>
  </r>
  <r>
    <x v="2000"/>
    <d v="2012-02-12T00:00:00"/>
    <n v="43"/>
  </r>
  <r>
    <x v="1909"/>
    <d v="2014-06-03T00:00:00"/>
    <n v="98"/>
  </r>
  <r>
    <x v="844"/>
    <d v="2012-06-13T00:00:00"/>
    <n v="64"/>
  </r>
  <r>
    <x v="1721"/>
    <d v="2014-04-03T00:00:00"/>
    <n v="52"/>
  </r>
  <r>
    <x v="378"/>
    <d v="2013-09-15T00:00:00"/>
    <n v="71"/>
  </r>
  <r>
    <x v="646"/>
    <d v="2014-02-28T00:00:00"/>
    <n v="92"/>
  </r>
  <r>
    <x v="2381"/>
    <d v="2015-02-16T00:00:00"/>
    <n v="80"/>
  </r>
  <r>
    <x v="2748"/>
    <d v="2011-07-24T00:00:00"/>
    <n v="95"/>
  </r>
  <r>
    <x v="2679"/>
    <d v="2013-03-11T00:00:00"/>
    <n v="52"/>
  </r>
  <r>
    <x v="3818"/>
    <d v="2012-04-04T00:00:00"/>
    <n v="81"/>
  </r>
  <r>
    <x v="1036"/>
    <d v="2014-08-12T00:00:00"/>
    <n v="64"/>
  </r>
  <r>
    <x v="3336"/>
    <d v="2014-10-25T00:00:00"/>
    <n v="94"/>
  </r>
  <r>
    <x v="3927"/>
    <d v="2012-07-02T00:00:00"/>
    <n v="45"/>
  </r>
  <r>
    <x v="3186"/>
    <d v="2012-11-27T00:00:00"/>
    <n v="45"/>
  </r>
  <r>
    <x v="2688"/>
    <d v="2013-02-04T00:00:00"/>
    <n v="92"/>
  </r>
  <r>
    <x v="3913"/>
    <d v="2012-06-04T00:00:00"/>
    <n v="104"/>
  </r>
  <r>
    <x v="2109"/>
    <d v="2013-04-17T00:00:00"/>
    <n v="64"/>
  </r>
  <r>
    <x v="3816"/>
    <d v="2014-08-12T00:00:00"/>
    <n v="45"/>
  </r>
  <r>
    <x v="143"/>
    <d v="2011-09-25T00:00:00"/>
    <n v="85"/>
  </r>
  <r>
    <x v="2120"/>
    <d v="2014-01-18T00:00:00"/>
    <n v="51"/>
  </r>
  <r>
    <x v="7"/>
    <d v="2013-10-22T00:00:00"/>
    <n v="94"/>
  </r>
  <r>
    <x v="215"/>
    <d v="2013-07-03T00:00:00"/>
    <n v="105"/>
  </r>
  <r>
    <x v="3598"/>
    <d v="2011-06-13T00:00:00"/>
    <n v="49"/>
  </r>
  <r>
    <x v="1647"/>
    <d v="2014-06-23T00:00:00"/>
    <n v="76"/>
  </r>
  <r>
    <x v="2293"/>
    <d v="2012-12-12T00:00:00"/>
    <n v="40"/>
  </r>
  <r>
    <x v="672"/>
    <d v="2012-09-06T00:00:00"/>
    <n v="49"/>
  </r>
  <r>
    <x v="1438"/>
    <d v="2012-01-28T00:00:00"/>
    <n v="61"/>
  </r>
  <r>
    <x v="2227"/>
    <d v="2013-09-23T00:00:00"/>
    <n v="80"/>
  </r>
  <r>
    <x v="181"/>
    <d v="2011-12-13T00:00:00"/>
    <n v="82"/>
  </r>
  <r>
    <x v="4102"/>
    <d v="2014-08-23T00:00:00"/>
    <n v="62"/>
  </r>
  <r>
    <x v="2528"/>
    <d v="2012-12-16T00:00:00"/>
    <n v="61"/>
  </r>
  <r>
    <x v="2770"/>
    <d v="2012-04-05T00:00:00"/>
    <n v="70"/>
  </r>
  <r>
    <x v="2653"/>
    <d v="2013-03-28T00:00:00"/>
    <n v="103"/>
  </r>
  <r>
    <x v="4833"/>
    <d v="2012-09-19T00:00:00"/>
    <n v="63"/>
  </r>
  <r>
    <x v="1724"/>
    <d v="2013-07-24T00:00:00"/>
    <n v="64"/>
  </r>
  <r>
    <x v="1759"/>
    <d v="2015-02-12T00:00:00"/>
    <n v="82"/>
  </r>
  <r>
    <x v="459"/>
    <d v="2011-06-15T00:00:00"/>
    <n v="75"/>
  </r>
  <r>
    <x v="1524"/>
    <d v="2014-08-18T00:00:00"/>
    <n v="43"/>
  </r>
  <r>
    <x v="311"/>
    <d v="2014-01-04T00:00:00"/>
    <n v="42"/>
  </r>
  <r>
    <x v="4954"/>
    <d v="2015-02-19T00:00:00"/>
    <n v="64"/>
  </r>
  <r>
    <x v="776"/>
    <d v="2012-05-17T00:00:00"/>
    <n v="63"/>
  </r>
  <r>
    <x v="4822"/>
    <d v="2013-09-28T00:00:00"/>
    <n v="46"/>
  </r>
  <r>
    <x v="937"/>
    <d v="2013-05-11T00:00:00"/>
    <n v="104"/>
  </r>
  <r>
    <x v="2308"/>
    <d v="2012-04-07T00:00:00"/>
    <n v="64"/>
  </r>
  <r>
    <x v="4838"/>
    <d v="2012-01-29T00:00:00"/>
    <n v="57"/>
  </r>
  <r>
    <x v="2579"/>
    <d v="2014-02-02T00:00:00"/>
    <n v="84"/>
  </r>
  <r>
    <x v="2865"/>
    <d v="2014-03-05T00:00:00"/>
    <n v="97"/>
  </r>
  <r>
    <x v="3765"/>
    <d v="2014-07-09T00:00:00"/>
    <n v="59"/>
  </r>
  <r>
    <x v="4278"/>
    <d v="2014-01-05T00:00:00"/>
    <n v="75"/>
  </r>
  <r>
    <x v="4520"/>
    <d v="2015-02-06T00:00:00"/>
    <n v="79"/>
  </r>
  <r>
    <x v="2656"/>
    <d v="2012-05-23T00:00:00"/>
    <n v="104"/>
  </r>
  <r>
    <x v="2405"/>
    <d v="2013-04-15T00:00:00"/>
    <n v="44"/>
  </r>
  <r>
    <x v="4451"/>
    <d v="2011-10-18T00:00:00"/>
    <n v="103"/>
  </r>
  <r>
    <x v="3462"/>
    <d v="2013-07-23T00:00:00"/>
    <n v="81"/>
  </r>
  <r>
    <x v="2669"/>
    <d v="2011-07-04T00:00:00"/>
    <n v="100"/>
  </r>
  <r>
    <x v="1022"/>
    <d v="2011-12-24T00:00:00"/>
    <n v="77"/>
  </r>
  <r>
    <x v="659"/>
    <d v="2014-01-14T00:00:00"/>
    <n v="76"/>
  </r>
  <r>
    <x v="1642"/>
    <d v="2013-02-08T00:00:00"/>
    <n v="97"/>
  </r>
  <r>
    <x v="4191"/>
    <d v="2011-06-23T00:00:00"/>
    <n v="93"/>
  </r>
  <r>
    <x v="2475"/>
    <d v="2013-04-19T00:00:00"/>
    <n v="92"/>
  </r>
  <r>
    <x v="3153"/>
    <d v="2014-03-02T00:00:00"/>
    <n v="44"/>
  </r>
  <r>
    <x v="4199"/>
    <d v="2013-03-27T00:00:00"/>
    <n v="84"/>
  </r>
  <r>
    <x v="2771"/>
    <d v="2013-07-19T00:00:00"/>
    <n v="104"/>
  </r>
  <r>
    <x v="1282"/>
    <d v="2014-06-02T00:00:00"/>
    <n v="93"/>
  </r>
  <r>
    <x v="2402"/>
    <d v="2014-07-06T00:00:00"/>
    <n v="97"/>
  </r>
  <r>
    <x v="1417"/>
    <d v="2012-12-06T00:00:00"/>
    <n v="67"/>
  </r>
  <r>
    <x v="3045"/>
    <d v="2013-09-10T00:00:00"/>
    <n v="86"/>
  </r>
  <r>
    <x v="1982"/>
    <d v="2013-06-28T00:00:00"/>
    <n v="55"/>
  </r>
  <r>
    <x v="389"/>
    <d v="2012-08-16T00:00:00"/>
    <n v="91"/>
  </r>
  <r>
    <x v="943"/>
    <d v="2013-08-27T00:00:00"/>
    <n v="79"/>
  </r>
  <r>
    <x v="1668"/>
    <d v="2011-06-08T00:00:00"/>
    <n v="84"/>
  </r>
  <r>
    <x v="480"/>
    <d v="2014-09-05T00:00:00"/>
    <n v="93"/>
  </r>
  <r>
    <x v="2942"/>
    <d v="2013-07-04T00:00:00"/>
    <n v="48"/>
  </r>
  <r>
    <x v="3461"/>
    <d v="2014-07-10T00:00:00"/>
    <n v="57"/>
  </r>
  <r>
    <x v="2047"/>
    <d v="2013-03-26T00:00:00"/>
    <n v="60"/>
  </r>
  <r>
    <x v="2231"/>
    <d v="2011-12-02T00:00:00"/>
    <n v="91"/>
  </r>
  <r>
    <x v="1029"/>
    <d v="2014-05-03T00:00:00"/>
    <n v="58"/>
  </r>
  <r>
    <x v="3664"/>
    <d v="2014-07-08T00:00:00"/>
    <n v="97"/>
  </r>
  <r>
    <x v="4539"/>
    <d v="2011-10-02T00:00:00"/>
    <n v="75"/>
  </r>
  <r>
    <x v="588"/>
    <d v="2013-08-05T00:00:00"/>
    <n v="58"/>
  </r>
  <r>
    <x v="4671"/>
    <d v="2011-09-24T00:00:00"/>
    <n v="51"/>
  </r>
  <r>
    <x v="3385"/>
    <d v="2014-11-03T00:00:00"/>
    <n v="52"/>
  </r>
  <r>
    <x v="3047"/>
    <d v="2011-06-15T00:00:00"/>
    <n v="102"/>
  </r>
  <r>
    <x v="1384"/>
    <d v="2013-06-06T00:00:00"/>
    <n v="52"/>
  </r>
  <r>
    <x v="15"/>
    <d v="2012-07-26T00:00:00"/>
    <n v="98"/>
  </r>
  <r>
    <x v="265"/>
    <d v="2014-09-09T00:00:00"/>
    <n v="82"/>
  </r>
  <r>
    <x v="1941"/>
    <d v="2014-10-05T00:00:00"/>
    <n v="90"/>
  </r>
  <r>
    <x v="700"/>
    <d v="2014-10-06T00:00:00"/>
    <n v="86"/>
  </r>
  <r>
    <x v="1620"/>
    <d v="2012-12-14T00:00:00"/>
    <n v="49"/>
  </r>
  <r>
    <x v="468"/>
    <d v="2013-03-02T00:00:00"/>
    <n v="72"/>
  </r>
  <r>
    <x v="533"/>
    <d v="2014-04-16T00:00:00"/>
    <n v="48"/>
  </r>
  <r>
    <x v="273"/>
    <d v="2015-02-22T00:00:00"/>
    <n v="101"/>
  </r>
  <r>
    <x v="1405"/>
    <d v="2013-11-17T00:00:00"/>
    <n v="96"/>
  </r>
  <r>
    <x v="1336"/>
    <d v="2013-07-28T00:00:00"/>
    <n v="84"/>
  </r>
  <r>
    <x v="899"/>
    <d v="2012-12-26T00:00:00"/>
    <n v="49"/>
  </r>
  <r>
    <x v="406"/>
    <d v="2015-03-04T00:00:00"/>
    <n v="87"/>
  </r>
  <r>
    <x v="3559"/>
    <d v="2013-03-04T00:00:00"/>
    <n v="85"/>
  </r>
  <r>
    <x v="1095"/>
    <d v="2013-08-17T00:00:00"/>
    <n v="61"/>
  </r>
  <r>
    <x v="288"/>
    <d v="2011-08-14T00:00:00"/>
    <n v="65"/>
  </r>
  <r>
    <x v="497"/>
    <d v="2012-11-22T00:00:00"/>
    <n v="36"/>
  </r>
  <r>
    <x v="3934"/>
    <d v="2012-01-21T00:00:00"/>
    <n v="37"/>
  </r>
  <r>
    <x v="654"/>
    <d v="2013-11-06T00:00:00"/>
    <n v="65"/>
  </r>
  <r>
    <x v="204"/>
    <d v="2013-06-02T00:00:00"/>
    <n v="57"/>
  </r>
  <r>
    <x v="4781"/>
    <d v="2012-01-26T00:00:00"/>
    <n v="84"/>
  </r>
  <r>
    <x v="1119"/>
    <d v="2014-12-11T00:00:00"/>
    <n v="37"/>
  </r>
  <r>
    <x v="1102"/>
    <d v="2013-10-29T00:00:00"/>
    <n v="42"/>
  </r>
  <r>
    <x v="3645"/>
    <d v="2012-10-01T00:00:00"/>
    <n v="38"/>
  </r>
  <r>
    <x v="2558"/>
    <d v="2014-08-01T00:00:00"/>
    <n v="94"/>
  </r>
  <r>
    <x v="3925"/>
    <d v="2012-06-01T00:00:00"/>
    <n v="55"/>
  </r>
  <r>
    <x v="625"/>
    <d v="2013-05-02T00:00:00"/>
    <n v="86"/>
  </r>
  <r>
    <x v="3599"/>
    <d v="2014-07-18T00:00:00"/>
    <n v="40"/>
  </r>
  <r>
    <x v="3734"/>
    <d v="2012-11-22T00:00:00"/>
    <n v="72"/>
  </r>
  <r>
    <x v="1203"/>
    <d v="2014-06-18T00:00:00"/>
    <n v="53"/>
  </r>
  <r>
    <x v="4394"/>
    <d v="2014-10-21T00:00:00"/>
    <n v="38"/>
  </r>
  <r>
    <x v="965"/>
    <d v="2013-05-06T00:00:00"/>
    <n v="96"/>
  </r>
  <r>
    <x v="2496"/>
    <d v="2014-04-22T00:00:00"/>
    <n v="64"/>
  </r>
  <r>
    <x v="4469"/>
    <d v="2013-09-05T00:00:00"/>
    <n v="85"/>
  </r>
  <r>
    <x v="106"/>
    <d v="2012-01-23T00:00:00"/>
    <n v="73"/>
  </r>
  <r>
    <x v="152"/>
    <d v="2013-06-15T00:00:00"/>
    <n v="84"/>
  </r>
  <r>
    <x v="1797"/>
    <d v="2011-12-14T00:00:00"/>
    <n v="96"/>
  </r>
  <r>
    <x v="249"/>
    <d v="2012-05-14T00:00:00"/>
    <n v="79"/>
  </r>
  <r>
    <x v="339"/>
    <d v="2014-11-28T00:00:00"/>
    <n v="71"/>
  </r>
  <r>
    <x v="2518"/>
    <d v="2014-12-14T00:00:00"/>
    <n v="103"/>
  </r>
  <r>
    <x v="275"/>
    <d v="2013-10-19T00:00:00"/>
    <n v="59"/>
  </r>
  <r>
    <x v="1256"/>
    <d v="2013-08-19T00:00:00"/>
    <n v="76"/>
  </r>
  <r>
    <x v="3502"/>
    <d v="2014-05-28T00:00:00"/>
    <n v="70"/>
  </r>
  <r>
    <x v="397"/>
    <d v="2011-08-21T00:00:00"/>
    <n v="64"/>
  </r>
  <r>
    <x v="603"/>
    <d v="2011-11-04T00:00:00"/>
    <n v="45"/>
  </r>
  <r>
    <x v="2290"/>
    <d v="2013-05-31T00:00:00"/>
    <n v="80"/>
  </r>
  <r>
    <x v="4435"/>
    <d v="2014-03-04T00:00:00"/>
    <n v="38"/>
  </r>
  <r>
    <x v="1627"/>
    <d v="2013-01-19T00:00:00"/>
    <n v="61"/>
  </r>
  <r>
    <x v="3419"/>
    <d v="2013-05-05T00:00:00"/>
    <n v="49"/>
  </r>
  <r>
    <x v="387"/>
    <d v="2013-02-12T00:00:00"/>
    <n v="91"/>
  </r>
  <r>
    <x v="4666"/>
    <d v="2012-03-21T00:00:00"/>
    <n v="56"/>
  </r>
  <r>
    <x v="4560"/>
    <d v="2015-02-13T00:00:00"/>
    <n v="40"/>
  </r>
  <r>
    <x v="1003"/>
    <d v="2012-03-20T00:00:00"/>
    <n v="78"/>
  </r>
  <r>
    <x v="381"/>
    <d v="2012-08-11T00:00:00"/>
    <n v="71"/>
  </r>
  <r>
    <x v="3850"/>
    <d v="2011-07-13T00:00:00"/>
    <n v="99"/>
  </r>
  <r>
    <x v="4794"/>
    <d v="2014-03-26T00:00:00"/>
    <n v="97"/>
  </r>
  <r>
    <x v="3644"/>
    <d v="2015-03-10T00:00:00"/>
    <n v="67"/>
  </r>
  <r>
    <x v="4393"/>
    <d v="2014-03-07T00:00:00"/>
    <n v="103"/>
  </r>
  <r>
    <x v="1365"/>
    <d v="2014-03-10T00:00:00"/>
    <n v="60"/>
  </r>
  <r>
    <x v="469"/>
    <d v="2012-11-11T00:00:00"/>
    <n v="91"/>
  </r>
  <r>
    <x v="1453"/>
    <d v="2011-09-30T00:00:00"/>
    <n v="61"/>
  </r>
  <r>
    <x v="3197"/>
    <d v="2012-04-25T00:00:00"/>
    <n v="81"/>
  </r>
  <r>
    <x v="1834"/>
    <d v="2014-08-01T00:00:00"/>
    <n v="89"/>
  </r>
  <r>
    <x v="4973"/>
    <d v="2013-12-06T00:00:00"/>
    <n v="92"/>
  </r>
  <r>
    <x v="2941"/>
    <d v="2011-09-04T00:00:00"/>
    <n v="75"/>
  </r>
  <r>
    <x v="1351"/>
    <d v="2012-04-01T00:00:00"/>
    <n v="62"/>
  </r>
  <r>
    <x v="1174"/>
    <d v="2013-07-11T00:00:00"/>
    <n v="85"/>
  </r>
  <r>
    <x v="3081"/>
    <d v="2013-08-21T00:00:00"/>
    <n v="64"/>
  </r>
  <r>
    <x v="1176"/>
    <d v="2013-08-21T00:00:00"/>
    <n v="71"/>
  </r>
  <r>
    <x v="1893"/>
    <d v="2014-05-03T00:00:00"/>
    <n v="90"/>
  </r>
  <r>
    <x v="1448"/>
    <d v="2014-08-26T00:00:00"/>
    <n v="90"/>
  </r>
  <r>
    <x v="3862"/>
    <d v="2011-10-18T00:00:00"/>
    <n v="78"/>
  </r>
  <r>
    <x v="2570"/>
    <d v="2014-07-08T00:00:00"/>
    <n v="88"/>
  </r>
  <r>
    <x v="2118"/>
    <d v="2014-11-06T00:00:00"/>
    <n v="104"/>
  </r>
  <r>
    <x v="2519"/>
    <d v="2013-05-09T00:00:00"/>
    <n v="43"/>
  </r>
  <r>
    <x v="3382"/>
    <d v="2014-02-08T00:00:00"/>
    <n v="50"/>
  </r>
  <r>
    <x v="4008"/>
    <d v="2013-11-18T00:00:00"/>
    <n v="72"/>
  </r>
  <r>
    <x v="2998"/>
    <d v="2013-03-23T00:00:00"/>
    <n v="61"/>
  </r>
  <r>
    <x v="678"/>
    <d v="2012-07-08T00:00:00"/>
    <n v="70"/>
  </r>
  <r>
    <x v="1451"/>
    <d v="2012-01-13T00:00:00"/>
    <n v="66"/>
  </r>
  <r>
    <x v="4356"/>
    <d v="2015-01-23T00:00:00"/>
    <n v="82"/>
  </r>
  <r>
    <x v="3279"/>
    <d v="2013-06-22T00:00:00"/>
    <n v="84"/>
  </r>
  <r>
    <x v="2053"/>
    <d v="2011-05-23T00:00:00"/>
    <n v="64"/>
  </r>
  <r>
    <x v="2004"/>
    <d v="2012-10-28T00:00:00"/>
    <n v="94"/>
  </r>
  <r>
    <x v="1814"/>
    <d v="2014-07-14T00:00:00"/>
    <n v="63"/>
  </r>
  <r>
    <x v="222"/>
    <d v="2011-11-21T00:00:00"/>
    <n v="56"/>
  </r>
  <r>
    <x v="4356"/>
    <d v="2014-02-04T00:00:00"/>
    <n v="37"/>
  </r>
  <r>
    <x v="1989"/>
    <d v="2011-07-27T00:00:00"/>
    <n v="93"/>
  </r>
  <r>
    <x v="733"/>
    <d v="2013-07-02T00:00:00"/>
    <n v="36"/>
  </r>
  <r>
    <x v="1286"/>
    <d v="2012-09-24T00:00:00"/>
    <n v="74"/>
  </r>
  <r>
    <x v="3287"/>
    <d v="2012-02-20T00:00:00"/>
    <n v="93"/>
  </r>
  <r>
    <x v="1930"/>
    <d v="2014-12-10T00:00:00"/>
    <n v="77"/>
  </r>
  <r>
    <x v="3097"/>
    <d v="2013-11-23T00:00:00"/>
    <n v="91"/>
  </r>
  <r>
    <x v="723"/>
    <d v="2012-11-23T00:00:00"/>
    <n v="103"/>
  </r>
  <r>
    <x v="4958"/>
    <d v="2014-01-01T00:00:00"/>
    <n v="85"/>
  </r>
  <r>
    <x v="332"/>
    <d v="2014-06-30T00:00:00"/>
    <n v="66"/>
  </r>
  <r>
    <x v="1251"/>
    <d v="2014-05-20T00:00:00"/>
    <n v="69"/>
  </r>
  <r>
    <x v="89"/>
    <d v="2014-07-11T00:00:00"/>
    <n v="77"/>
  </r>
  <r>
    <x v="2387"/>
    <d v="2012-12-18T00:00:00"/>
    <n v="82"/>
  </r>
  <r>
    <x v="3103"/>
    <d v="2012-12-29T00:00:00"/>
    <n v="89"/>
  </r>
  <r>
    <x v="1772"/>
    <d v="2014-05-06T00:00:00"/>
    <n v="71"/>
  </r>
  <r>
    <x v="1639"/>
    <d v="2013-03-25T00:00:00"/>
    <n v="42"/>
  </r>
  <r>
    <x v="182"/>
    <d v="2012-07-22T00:00:00"/>
    <n v="91"/>
  </r>
  <r>
    <x v="4050"/>
    <d v="2012-10-17T00:00:00"/>
    <n v="38"/>
  </r>
  <r>
    <x v="416"/>
    <d v="2011-07-24T00:00:00"/>
    <n v="55"/>
  </r>
  <r>
    <x v="4438"/>
    <d v="2011-06-24T00:00:00"/>
    <n v="54"/>
  </r>
  <r>
    <x v="4079"/>
    <d v="2013-12-30T00:00:00"/>
    <n v="56"/>
  </r>
  <r>
    <x v="1138"/>
    <d v="2014-01-17T00:00:00"/>
    <n v="97"/>
  </r>
  <r>
    <x v="88"/>
    <d v="2013-06-18T00:00:00"/>
    <n v="65"/>
  </r>
  <r>
    <x v="2971"/>
    <d v="2015-01-19T00:00:00"/>
    <n v="87"/>
  </r>
  <r>
    <x v="2121"/>
    <d v="2012-04-12T00:00:00"/>
    <n v="40"/>
  </r>
  <r>
    <x v="1712"/>
    <d v="2012-09-19T00:00:00"/>
    <n v="80"/>
  </r>
  <r>
    <x v="1420"/>
    <d v="2011-07-09T00:00:00"/>
    <n v="42"/>
  </r>
  <r>
    <x v="2145"/>
    <d v="2013-01-30T00:00:00"/>
    <n v="46"/>
  </r>
  <r>
    <x v="4360"/>
    <d v="2014-09-12T00:00:00"/>
    <n v="77"/>
  </r>
  <r>
    <x v="4054"/>
    <d v="2011-10-30T00:00:00"/>
    <n v="40"/>
  </r>
  <r>
    <x v="3297"/>
    <d v="2014-08-22T00:00:00"/>
    <n v="40"/>
  </r>
  <r>
    <x v="381"/>
    <d v="2014-09-24T00:00:00"/>
    <n v="76"/>
  </r>
  <r>
    <x v="3249"/>
    <d v="2015-01-06T00:00:00"/>
    <n v="100"/>
  </r>
  <r>
    <x v="677"/>
    <d v="2012-09-28T00:00:00"/>
    <n v="75"/>
  </r>
  <r>
    <x v="3545"/>
    <d v="2012-07-06T00:00:00"/>
    <n v="44"/>
  </r>
  <r>
    <x v="2903"/>
    <d v="2013-03-02T00:00:00"/>
    <n v="43"/>
  </r>
  <r>
    <x v="810"/>
    <d v="2014-11-05T00:00:00"/>
    <n v="105"/>
  </r>
  <r>
    <x v="1536"/>
    <d v="2011-12-29T00:00:00"/>
    <n v="44"/>
  </r>
  <r>
    <x v="1636"/>
    <d v="2011-08-20T00:00:00"/>
    <n v="103"/>
  </r>
  <r>
    <x v="665"/>
    <d v="2012-04-20T00:00:00"/>
    <n v="83"/>
  </r>
  <r>
    <x v="2396"/>
    <d v="2015-02-25T00:00:00"/>
    <n v="59"/>
  </r>
  <r>
    <x v="255"/>
    <d v="2012-12-08T00:00:00"/>
    <n v="49"/>
  </r>
  <r>
    <x v="259"/>
    <d v="2013-04-19T00:00:00"/>
    <n v="71"/>
  </r>
  <r>
    <x v="3136"/>
    <d v="2013-07-03T00:00:00"/>
    <n v="54"/>
  </r>
  <r>
    <x v="537"/>
    <d v="2011-05-21T00:00:00"/>
    <n v="75"/>
  </r>
  <r>
    <x v="3502"/>
    <d v="2014-01-06T00:00:00"/>
    <n v="77"/>
  </r>
  <r>
    <x v="167"/>
    <d v="2012-02-18T00:00:00"/>
    <n v="56"/>
  </r>
  <r>
    <x v="4448"/>
    <d v="2011-12-30T00:00:00"/>
    <n v="61"/>
  </r>
  <r>
    <x v="1225"/>
    <d v="2014-08-17T00:00:00"/>
    <n v="77"/>
  </r>
  <r>
    <x v="994"/>
    <d v="2013-10-21T00:00:00"/>
    <n v="58"/>
  </r>
  <r>
    <x v="4939"/>
    <d v="2011-08-09T00:00:00"/>
    <n v="91"/>
  </r>
  <r>
    <x v="4489"/>
    <d v="2011-06-29T00:00:00"/>
    <n v="95"/>
  </r>
  <r>
    <x v="3282"/>
    <d v="2013-03-02T00:00:00"/>
    <n v="55"/>
  </r>
  <r>
    <x v="4677"/>
    <d v="2013-03-17T00:00:00"/>
    <n v="82"/>
  </r>
  <r>
    <x v="615"/>
    <d v="2014-05-01T00:00:00"/>
    <n v="70"/>
  </r>
  <r>
    <x v="1598"/>
    <d v="2013-10-12T00:00:00"/>
    <n v="84"/>
  </r>
  <r>
    <x v="688"/>
    <d v="2011-11-11T00:00:00"/>
    <n v="95"/>
  </r>
  <r>
    <x v="2485"/>
    <d v="2012-02-19T00:00:00"/>
    <n v="93"/>
  </r>
  <r>
    <x v="359"/>
    <d v="2013-01-18T00:00:00"/>
    <n v="36"/>
  </r>
  <r>
    <x v="693"/>
    <d v="2015-02-15T00:00:00"/>
    <n v="54"/>
  </r>
  <r>
    <x v="892"/>
    <d v="2014-10-21T00:00:00"/>
    <n v="58"/>
  </r>
  <r>
    <x v="991"/>
    <d v="2011-08-21T00:00:00"/>
    <n v="69"/>
  </r>
  <r>
    <x v="3474"/>
    <d v="2013-11-11T00:00:00"/>
    <n v="53"/>
  </r>
  <r>
    <x v="2045"/>
    <d v="2014-08-28T00:00:00"/>
    <n v="47"/>
  </r>
  <r>
    <x v="1315"/>
    <d v="2013-11-21T00:00:00"/>
    <n v="72"/>
  </r>
  <r>
    <x v="4776"/>
    <d v="2012-03-27T00:00:00"/>
    <n v="91"/>
  </r>
  <r>
    <x v="119"/>
    <d v="2014-08-19T00:00:00"/>
    <n v="80"/>
  </r>
  <r>
    <x v="3623"/>
    <d v="2014-08-22T00:00:00"/>
    <n v="101"/>
  </r>
  <r>
    <x v="1522"/>
    <d v="2013-04-01T00:00:00"/>
    <n v="84"/>
  </r>
  <r>
    <x v="3814"/>
    <d v="2014-04-20T00:00:00"/>
    <n v="72"/>
  </r>
  <r>
    <x v="2014"/>
    <d v="2014-07-13T00:00:00"/>
    <n v="53"/>
  </r>
  <r>
    <x v="4442"/>
    <d v="2012-02-24T00:00:00"/>
    <n v="65"/>
  </r>
  <r>
    <x v="4314"/>
    <d v="2014-07-18T00:00:00"/>
    <n v="44"/>
  </r>
  <r>
    <x v="868"/>
    <d v="2013-11-18T00:00:00"/>
    <n v="84"/>
  </r>
  <r>
    <x v="3608"/>
    <d v="2014-06-05T00:00:00"/>
    <n v="53"/>
  </r>
  <r>
    <x v="2084"/>
    <d v="2014-12-27T00:00:00"/>
    <n v="87"/>
  </r>
  <r>
    <x v="2043"/>
    <d v="2013-05-30T00:00:00"/>
    <n v="55"/>
  </r>
  <r>
    <x v="114"/>
    <d v="2012-06-03T00:00:00"/>
    <n v="82"/>
  </r>
  <r>
    <x v="83"/>
    <d v="2012-05-27T00:00:00"/>
    <n v="98"/>
  </r>
  <r>
    <x v="4831"/>
    <d v="2012-10-15T00:00:00"/>
    <n v="57"/>
  </r>
  <r>
    <x v="1143"/>
    <d v="2011-09-22T00:00:00"/>
    <n v="49"/>
  </r>
  <r>
    <x v="441"/>
    <d v="2013-05-13T00:00:00"/>
    <n v="91"/>
  </r>
  <r>
    <x v="4245"/>
    <d v="2011-05-17T00:00:00"/>
    <n v="92"/>
  </r>
  <r>
    <x v="4574"/>
    <d v="2012-12-31T00:00:00"/>
    <n v="48"/>
  </r>
  <r>
    <x v="2417"/>
    <d v="2013-02-14T00:00:00"/>
    <n v="48"/>
  </r>
  <r>
    <x v="3157"/>
    <d v="2012-05-21T00:00:00"/>
    <n v="43"/>
  </r>
  <r>
    <x v="645"/>
    <d v="2014-05-10T00:00:00"/>
    <n v="104"/>
  </r>
  <r>
    <x v="3546"/>
    <d v="2014-04-14T00:00:00"/>
    <n v="73"/>
  </r>
  <r>
    <x v="449"/>
    <d v="2015-03-06T00:00:00"/>
    <n v="83"/>
  </r>
  <r>
    <x v="813"/>
    <d v="2011-10-30T00:00:00"/>
    <n v="99"/>
  </r>
  <r>
    <x v="3233"/>
    <d v="2013-08-29T00:00:00"/>
    <n v="88"/>
  </r>
  <r>
    <x v="3014"/>
    <d v="2014-05-15T00:00:00"/>
    <n v="40"/>
  </r>
  <r>
    <x v="3527"/>
    <d v="2014-06-26T00:00:00"/>
    <n v="61"/>
  </r>
  <r>
    <x v="3008"/>
    <d v="2012-08-06T00:00:00"/>
    <n v="101"/>
  </r>
  <r>
    <x v="3788"/>
    <d v="2014-10-30T00:00:00"/>
    <n v="82"/>
  </r>
  <r>
    <x v="3351"/>
    <d v="2012-04-12T00:00:00"/>
    <n v="57"/>
  </r>
  <r>
    <x v="245"/>
    <d v="2012-07-16T00:00:00"/>
    <n v="87"/>
  </r>
  <r>
    <x v="2144"/>
    <d v="2011-10-30T00:00:00"/>
    <n v="98"/>
  </r>
  <r>
    <x v="2839"/>
    <d v="2014-12-15T00:00:00"/>
    <n v="65"/>
  </r>
  <r>
    <x v="1469"/>
    <d v="2013-01-04T00:00:00"/>
    <n v="100"/>
  </r>
  <r>
    <x v="449"/>
    <d v="2015-03-15T00:00:00"/>
    <n v="59"/>
  </r>
  <r>
    <x v="673"/>
    <d v="2014-09-09T00:00:00"/>
    <n v="87"/>
  </r>
  <r>
    <x v="4785"/>
    <d v="2013-09-04T00:00:00"/>
    <n v="98"/>
  </r>
  <r>
    <x v="204"/>
    <d v="2012-03-27T00:00:00"/>
    <n v="80"/>
  </r>
  <r>
    <x v="4163"/>
    <d v="2013-12-23T00:00:00"/>
    <n v="104"/>
  </r>
  <r>
    <x v="2825"/>
    <d v="2012-08-29T00:00:00"/>
    <n v="84"/>
  </r>
  <r>
    <x v="2559"/>
    <d v="2014-01-01T00:00:00"/>
    <n v="47"/>
  </r>
  <r>
    <x v="3500"/>
    <d v="2014-01-30T00:00:00"/>
    <n v="87"/>
  </r>
  <r>
    <x v="309"/>
    <d v="2012-03-30T00:00:00"/>
    <n v="74"/>
  </r>
  <r>
    <x v="31"/>
    <d v="2013-07-18T00:00:00"/>
    <n v="43"/>
  </r>
  <r>
    <x v="4224"/>
    <d v="2012-05-05T00:00:00"/>
    <n v="61"/>
  </r>
  <r>
    <x v="2615"/>
    <d v="2015-01-14T00:00:00"/>
    <n v="70"/>
  </r>
  <r>
    <x v="3780"/>
    <d v="2014-03-03T00:00:00"/>
    <n v="75"/>
  </r>
  <r>
    <x v="4775"/>
    <d v="2011-05-26T00:00:00"/>
    <n v="91"/>
  </r>
  <r>
    <x v="463"/>
    <d v="2015-02-23T00:00:00"/>
    <n v="95"/>
  </r>
  <r>
    <x v="4413"/>
    <d v="2014-02-08T00:00:00"/>
    <n v="42"/>
  </r>
  <r>
    <x v="1047"/>
    <d v="2011-09-27T00:00:00"/>
    <n v="91"/>
  </r>
  <r>
    <x v="3882"/>
    <d v="2013-06-07T00:00:00"/>
    <n v="93"/>
  </r>
  <r>
    <x v="1987"/>
    <d v="2014-10-05T00:00:00"/>
    <n v="72"/>
  </r>
  <r>
    <x v="1263"/>
    <d v="2014-07-25T00:00:00"/>
    <n v="53"/>
  </r>
  <r>
    <x v="4129"/>
    <d v="2014-11-03T00:00:00"/>
    <n v="70"/>
  </r>
  <r>
    <x v="706"/>
    <d v="2012-02-14T00:00:00"/>
    <n v="52"/>
  </r>
  <r>
    <x v="4249"/>
    <d v="2014-06-19T00:00:00"/>
    <n v="49"/>
  </r>
  <r>
    <x v="4682"/>
    <d v="2012-07-03T00:00:00"/>
    <n v="56"/>
  </r>
  <r>
    <x v="485"/>
    <d v="2014-12-03T00:00:00"/>
    <n v="70"/>
  </r>
  <r>
    <x v="2416"/>
    <d v="2014-01-03T00:00:00"/>
    <n v="36"/>
  </r>
  <r>
    <x v="2527"/>
    <d v="2013-01-08T00:00:00"/>
    <n v="61"/>
  </r>
  <r>
    <x v="1623"/>
    <d v="2011-10-30T00:00:00"/>
    <n v="103"/>
  </r>
  <r>
    <x v="1949"/>
    <d v="2012-11-29T00:00:00"/>
    <n v="83"/>
  </r>
  <r>
    <x v="4885"/>
    <d v="2012-09-05T00:00:00"/>
    <n v="78"/>
  </r>
  <r>
    <x v="1029"/>
    <d v="2012-09-27T00:00:00"/>
    <n v="101"/>
  </r>
  <r>
    <x v="2637"/>
    <d v="2011-11-13T00:00:00"/>
    <n v="80"/>
  </r>
  <r>
    <x v="2245"/>
    <d v="2015-01-13T00:00:00"/>
    <n v="85"/>
  </r>
  <r>
    <x v="219"/>
    <d v="2014-12-08T00:00:00"/>
    <n v="103"/>
  </r>
  <r>
    <x v="2302"/>
    <d v="2012-02-25T00:00:00"/>
    <n v="94"/>
  </r>
  <r>
    <x v="1369"/>
    <d v="2012-12-20T00:00:00"/>
    <n v="63"/>
  </r>
  <r>
    <x v="4822"/>
    <d v="2012-11-29T00:00:00"/>
    <n v="76"/>
  </r>
  <r>
    <x v="3610"/>
    <d v="2013-05-22T00:00:00"/>
    <n v="67"/>
  </r>
  <r>
    <x v="810"/>
    <d v="2011-10-13T00:00:00"/>
    <n v="59"/>
  </r>
  <r>
    <x v="515"/>
    <d v="2012-01-31T00:00:00"/>
    <n v="74"/>
  </r>
  <r>
    <x v="4060"/>
    <d v="2014-11-21T00:00:00"/>
    <n v="86"/>
  </r>
  <r>
    <x v="3908"/>
    <d v="2011-09-15T00:00:00"/>
    <n v="74"/>
  </r>
  <r>
    <x v="4408"/>
    <d v="2014-04-20T00:00:00"/>
    <n v="95"/>
  </r>
  <r>
    <x v="391"/>
    <d v="2013-08-04T00:00:00"/>
    <n v="38"/>
  </r>
  <r>
    <x v="4969"/>
    <d v="2012-10-06T00:00:00"/>
    <n v="88"/>
  </r>
  <r>
    <x v="546"/>
    <d v="2014-01-26T00:00:00"/>
    <n v="35"/>
  </r>
  <r>
    <x v="361"/>
    <d v="2014-08-24T00:00:00"/>
    <n v="58"/>
  </r>
  <r>
    <x v="308"/>
    <d v="2014-06-15T00:00:00"/>
    <n v="104"/>
  </r>
  <r>
    <x v="3208"/>
    <d v="2014-09-24T00:00:00"/>
    <n v="89"/>
  </r>
  <r>
    <x v="1295"/>
    <d v="2014-05-09T00:00:00"/>
    <n v="98"/>
  </r>
  <r>
    <x v="2664"/>
    <d v="2011-10-10T00:00:00"/>
    <n v="69"/>
  </r>
  <r>
    <x v="4971"/>
    <d v="2012-08-03T00:00:00"/>
    <n v="105"/>
  </r>
  <r>
    <x v="741"/>
    <d v="2011-12-14T00:00:00"/>
    <n v="56"/>
  </r>
  <r>
    <x v="2035"/>
    <d v="2012-03-09T00:00:00"/>
    <n v="48"/>
  </r>
  <r>
    <x v="3646"/>
    <d v="2012-02-05T00:00:00"/>
    <n v="72"/>
  </r>
  <r>
    <x v="2110"/>
    <d v="2014-08-21T00:00:00"/>
    <n v="58"/>
  </r>
  <r>
    <x v="902"/>
    <d v="2011-09-10T00:00:00"/>
    <n v="47"/>
  </r>
  <r>
    <x v="3229"/>
    <d v="2012-11-11T00:00:00"/>
    <n v="56"/>
  </r>
  <r>
    <x v="3872"/>
    <d v="2014-04-26T00:00:00"/>
    <n v="73"/>
  </r>
  <r>
    <x v="2985"/>
    <d v="2011-07-25T00:00:00"/>
    <n v="58"/>
  </r>
  <r>
    <x v="382"/>
    <d v="2013-04-05T00:00:00"/>
    <n v="70"/>
  </r>
  <r>
    <x v="1151"/>
    <d v="2014-08-10T00:00:00"/>
    <n v="48"/>
  </r>
  <r>
    <x v="4238"/>
    <d v="2012-04-19T00:00:00"/>
    <n v="95"/>
  </r>
  <r>
    <x v="2376"/>
    <d v="2014-10-15T00:00:00"/>
    <n v="85"/>
  </r>
  <r>
    <x v="539"/>
    <d v="2013-09-19T00:00:00"/>
    <n v="82"/>
  </r>
  <r>
    <x v="750"/>
    <d v="2013-09-13T00:00:00"/>
    <n v="54"/>
  </r>
  <r>
    <x v="2741"/>
    <d v="2011-11-15T00:00:00"/>
    <n v="101"/>
  </r>
  <r>
    <x v="1125"/>
    <d v="2014-02-13T00:00:00"/>
    <n v="66"/>
  </r>
  <r>
    <x v="923"/>
    <d v="2014-02-09T00:00:00"/>
    <n v="95"/>
  </r>
  <r>
    <x v="2727"/>
    <d v="2014-11-26T00:00:00"/>
    <n v="76"/>
  </r>
  <r>
    <x v="266"/>
    <d v="2012-04-17T00:00:00"/>
    <n v="36"/>
  </r>
  <r>
    <x v="1190"/>
    <d v="2012-04-20T00:00:00"/>
    <n v="37"/>
  </r>
  <r>
    <x v="1981"/>
    <d v="2013-12-13T00:00:00"/>
    <n v="70"/>
  </r>
  <r>
    <x v="1834"/>
    <d v="2015-01-03T00:00:00"/>
    <n v="77"/>
  </r>
  <r>
    <x v="395"/>
    <d v="2012-01-29T00:00:00"/>
    <n v="86"/>
  </r>
  <r>
    <x v="1316"/>
    <d v="2012-12-07T00:00:00"/>
    <n v="104"/>
  </r>
  <r>
    <x v="2498"/>
    <d v="2013-09-06T00:00:00"/>
    <n v="102"/>
  </r>
  <r>
    <x v="2724"/>
    <d v="2012-11-27T00:00:00"/>
    <n v="43"/>
  </r>
  <r>
    <x v="3820"/>
    <d v="2013-04-14T00:00:00"/>
    <n v="36"/>
  </r>
  <r>
    <x v="1079"/>
    <d v="2014-07-30T00:00:00"/>
    <n v="96"/>
  </r>
  <r>
    <x v="4109"/>
    <d v="2013-02-28T00:00:00"/>
    <n v="37"/>
  </r>
  <r>
    <x v="1482"/>
    <d v="2014-10-28T00:00:00"/>
    <n v="75"/>
  </r>
  <r>
    <x v="1200"/>
    <d v="2012-08-02T00:00:00"/>
    <n v="52"/>
  </r>
  <r>
    <x v="4700"/>
    <d v="2013-07-15T00:00:00"/>
    <n v="61"/>
  </r>
  <r>
    <x v="921"/>
    <d v="2012-05-04T00:00:00"/>
    <n v="63"/>
  </r>
  <r>
    <x v="2835"/>
    <d v="2012-09-10T00:00:00"/>
    <n v="105"/>
  </r>
  <r>
    <x v="3825"/>
    <d v="2012-03-04T00:00:00"/>
    <n v="79"/>
  </r>
  <r>
    <x v="2038"/>
    <d v="2015-01-24T00:00:00"/>
    <n v="71"/>
  </r>
  <r>
    <x v="1028"/>
    <d v="2014-05-03T00:00:00"/>
    <n v="63"/>
  </r>
  <r>
    <x v="675"/>
    <d v="2012-07-28T00:00:00"/>
    <n v="105"/>
  </r>
  <r>
    <x v="2208"/>
    <d v="2013-04-15T00:00:00"/>
    <n v="42"/>
  </r>
  <r>
    <x v="1617"/>
    <d v="2014-08-30T00:00:00"/>
    <n v="101"/>
  </r>
  <r>
    <x v="2188"/>
    <d v="2013-01-29T00:00:00"/>
    <n v="74"/>
  </r>
  <r>
    <x v="4071"/>
    <d v="2014-08-02T00:00:00"/>
    <n v="49"/>
  </r>
  <r>
    <x v="3918"/>
    <d v="2014-08-19T00:00:00"/>
    <n v="46"/>
  </r>
  <r>
    <x v="4986"/>
    <d v="2011-07-31T00:00:00"/>
    <n v="96"/>
  </r>
  <r>
    <x v="926"/>
    <d v="2014-12-29T00:00:00"/>
    <n v="58"/>
  </r>
  <r>
    <x v="1602"/>
    <d v="2014-09-25T00:00:00"/>
    <n v="62"/>
  </r>
  <r>
    <x v="2511"/>
    <d v="2012-12-28T00:00:00"/>
    <n v="94"/>
  </r>
  <r>
    <x v="4102"/>
    <d v="2013-03-03T00:00:00"/>
    <n v="99"/>
  </r>
  <r>
    <x v="4021"/>
    <d v="2012-06-15T00:00:00"/>
    <n v="74"/>
  </r>
  <r>
    <x v="438"/>
    <d v="2011-09-12T00:00:00"/>
    <n v="35"/>
  </r>
  <r>
    <x v="1561"/>
    <d v="2012-01-27T00:00:00"/>
    <n v="80"/>
  </r>
  <r>
    <x v="2980"/>
    <d v="2013-01-30T00:00:00"/>
    <n v="79"/>
  </r>
  <r>
    <x v="634"/>
    <d v="2014-02-03T00:00:00"/>
    <n v="101"/>
  </r>
  <r>
    <x v="2376"/>
    <d v="2012-09-29T00:00:00"/>
    <n v="54"/>
  </r>
  <r>
    <x v="1817"/>
    <d v="2012-11-04T00:00:00"/>
    <n v="74"/>
  </r>
  <r>
    <x v="3119"/>
    <d v="2013-09-30T00:00:00"/>
    <n v="75"/>
  </r>
  <r>
    <x v="63"/>
    <d v="2014-12-04T00:00:00"/>
    <n v="35"/>
  </r>
  <r>
    <x v="4112"/>
    <d v="2013-10-05T00:00:00"/>
    <n v="73"/>
  </r>
  <r>
    <x v="1218"/>
    <d v="2014-07-27T00:00:00"/>
    <n v="80"/>
  </r>
  <r>
    <x v="1703"/>
    <d v="2013-12-08T00:00:00"/>
    <n v="64"/>
  </r>
  <r>
    <x v="1929"/>
    <d v="2014-06-25T00:00:00"/>
    <n v="64"/>
  </r>
  <r>
    <x v="3793"/>
    <d v="2014-05-11T00:00:00"/>
    <n v="78"/>
  </r>
  <r>
    <x v="2419"/>
    <d v="2012-12-25T00:00:00"/>
    <n v="57"/>
  </r>
  <r>
    <x v="295"/>
    <d v="2015-02-10T00:00:00"/>
    <n v="84"/>
  </r>
  <r>
    <x v="2720"/>
    <d v="2013-12-18T00:00:00"/>
    <n v="59"/>
  </r>
  <r>
    <x v="4964"/>
    <d v="2011-10-06T00:00:00"/>
    <n v="89"/>
  </r>
  <r>
    <x v="1935"/>
    <d v="2013-09-12T00:00:00"/>
    <n v="68"/>
  </r>
  <r>
    <x v="250"/>
    <d v="2014-11-14T00:00:00"/>
    <n v="86"/>
  </r>
  <r>
    <x v="17"/>
    <d v="2014-05-28T00:00:00"/>
    <n v="67"/>
  </r>
  <r>
    <x v="167"/>
    <d v="2013-03-21T00:00:00"/>
    <n v="51"/>
  </r>
  <r>
    <x v="900"/>
    <d v="2011-08-12T00:00:00"/>
    <n v="102"/>
  </r>
  <r>
    <x v="1138"/>
    <d v="2013-05-16T00:00:00"/>
    <n v="38"/>
  </r>
  <r>
    <x v="2016"/>
    <d v="2012-09-25T00:00:00"/>
    <n v="60"/>
  </r>
  <r>
    <x v="4653"/>
    <d v="2012-11-28T00:00:00"/>
    <n v="54"/>
  </r>
  <r>
    <x v="277"/>
    <d v="2014-05-08T00:00:00"/>
    <n v="83"/>
  </r>
  <r>
    <x v="4467"/>
    <d v="2013-04-18T00:00:00"/>
    <n v="42"/>
  </r>
  <r>
    <x v="895"/>
    <d v="2012-08-27T00:00:00"/>
    <n v="78"/>
  </r>
  <r>
    <x v="574"/>
    <d v="2013-06-16T00:00:00"/>
    <n v="62"/>
  </r>
  <r>
    <x v="321"/>
    <d v="2012-05-28T00:00:00"/>
    <n v="87"/>
  </r>
  <r>
    <x v="2761"/>
    <d v="2012-05-17T00:00:00"/>
    <n v="101"/>
  </r>
  <r>
    <x v="4509"/>
    <d v="2011-05-27T00:00:00"/>
    <n v="86"/>
  </r>
  <r>
    <x v="248"/>
    <d v="2013-02-24T00:00:00"/>
    <n v="63"/>
  </r>
  <r>
    <x v="1132"/>
    <d v="2013-05-21T00:00:00"/>
    <n v="36"/>
  </r>
  <r>
    <x v="1762"/>
    <d v="2012-12-05T00:00:00"/>
    <n v="78"/>
  </r>
  <r>
    <x v="2755"/>
    <d v="2014-11-15T00:00:00"/>
    <n v="60"/>
  </r>
  <r>
    <x v="4866"/>
    <d v="2012-07-14T00:00:00"/>
    <n v="82"/>
  </r>
  <r>
    <x v="684"/>
    <d v="2012-10-26T00:00:00"/>
    <n v="36"/>
  </r>
  <r>
    <x v="3746"/>
    <d v="2011-10-06T00:00:00"/>
    <n v="98"/>
  </r>
  <r>
    <x v="2879"/>
    <d v="2011-06-01T00:00:00"/>
    <n v="60"/>
  </r>
  <r>
    <x v="891"/>
    <d v="2015-01-13T00:00:00"/>
    <n v="49"/>
  </r>
  <r>
    <x v="3627"/>
    <d v="2013-02-18T00:00:00"/>
    <n v="95"/>
  </r>
  <r>
    <x v="1826"/>
    <d v="2013-04-09T00:00:00"/>
    <n v="84"/>
  </r>
  <r>
    <x v="121"/>
    <d v="2013-05-11T00:00:00"/>
    <n v="91"/>
  </r>
  <r>
    <x v="533"/>
    <d v="2011-06-14T00:00:00"/>
    <n v="54"/>
  </r>
  <r>
    <x v="1314"/>
    <d v="2013-07-10T00:00:00"/>
    <n v="49"/>
  </r>
  <r>
    <x v="2144"/>
    <d v="2014-09-30T00:00:00"/>
    <n v="76"/>
  </r>
  <r>
    <x v="909"/>
    <d v="2013-02-22T00:00:00"/>
    <n v="105"/>
  </r>
  <r>
    <x v="3104"/>
    <d v="2013-07-18T00:00:00"/>
    <n v="94"/>
  </r>
  <r>
    <x v="1446"/>
    <d v="2012-09-08T00:00:00"/>
    <n v="58"/>
  </r>
  <r>
    <x v="3457"/>
    <d v="2011-06-30T00:00:00"/>
    <n v="44"/>
  </r>
  <r>
    <x v="4504"/>
    <d v="2013-04-30T00:00:00"/>
    <n v="54"/>
  </r>
  <r>
    <x v="1876"/>
    <d v="2013-12-03T00:00:00"/>
    <n v="44"/>
  </r>
  <r>
    <x v="4327"/>
    <d v="2013-06-03T00:00:00"/>
    <n v="72"/>
  </r>
  <r>
    <x v="2451"/>
    <d v="2014-07-12T00:00:00"/>
    <n v="104"/>
  </r>
  <r>
    <x v="760"/>
    <d v="2011-08-07T00:00:00"/>
    <n v="82"/>
  </r>
  <r>
    <x v="1649"/>
    <d v="2012-12-07T00:00:00"/>
    <n v="69"/>
  </r>
  <r>
    <x v="853"/>
    <d v="2011-05-24T00:00:00"/>
    <n v="98"/>
  </r>
  <r>
    <x v="1222"/>
    <d v="2014-03-03T00:00:00"/>
    <n v="88"/>
  </r>
  <r>
    <x v="4801"/>
    <d v="2011-10-17T00:00:00"/>
    <n v="73"/>
  </r>
  <r>
    <x v="2929"/>
    <d v="2011-05-25T00:00:00"/>
    <n v="39"/>
  </r>
  <r>
    <x v="2413"/>
    <d v="2014-01-25T00:00:00"/>
    <n v="60"/>
  </r>
  <r>
    <x v="2233"/>
    <d v="2012-03-07T00:00:00"/>
    <n v="87"/>
  </r>
  <r>
    <x v="3761"/>
    <d v="2013-01-21T00:00:00"/>
    <n v="39"/>
  </r>
  <r>
    <x v="2342"/>
    <d v="2012-05-23T00:00:00"/>
    <n v="46"/>
  </r>
  <r>
    <x v="3556"/>
    <d v="2014-06-04T00:00:00"/>
    <n v="68"/>
  </r>
  <r>
    <x v="4301"/>
    <d v="2015-02-27T00:00:00"/>
    <n v="43"/>
  </r>
  <r>
    <x v="1420"/>
    <d v="2015-03-16T00:00:00"/>
    <n v="38"/>
  </r>
  <r>
    <x v="564"/>
    <d v="2013-12-27T00:00:00"/>
    <n v="42"/>
  </r>
  <r>
    <x v="3696"/>
    <d v="2012-11-14T00:00:00"/>
    <n v="36"/>
  </r>
  <r>
    <x v="2076"/>
    <d v="2013-09-02T00:00:00"/>
    <n v="103"/>
  </r>
  <r>
    <x v="2318"/>
    <d v="2014-02-14T00:00:00"/>
    <n v="98"/>
  </r>
  <r>
    <x v="1331"/>
    <d v="2013-10-21T00:00:00"/>
    <n v="54"/>
  </r>
  <r>
    <x v="1774"/>
    <d v="2014-08-01T00:00:00"/>
    <n v="50"/>
  </r>
  <r>
    <x v="2946"/>
    <d v="2011-08-24T00:00:00"/>
    <n v="66"/>
  </r>
  <r>
    <x v="4340"/>
    <d v="2014-03-18T00:00:00"/>
    <n v="90"/>
  </r>
  <r>
    <x v="1437"/>
    <d v="2013-12-21T00:00:00"/>
    <n v="54"/>
  </r>
  <r>
    <x v="4943"/>
    <d v="2015-01-21T00:00:00"/>
    <n v="71"/>
  </r>
  <r>
    <x v="2387"/>
    <d v="2014-06-02T00:00:00"/>
    <n v="48"/>
  </r>
  <r>
    <x v="4432"/>
    <d v="2015-03-15T00:00:00"/>
    <n v="35"/>
  </r>
  <r>
    <x v="2448"/>
    <d v="2011-05-28T00:00:00"/>
    <n v="103"/>
  </r>
  <r>
    <x v="438"/>
    <d v="2014-06-02T00:00:00"/>
    <n v="58"/>
  </r>
  <r>
    <x v="4671"/>
    <d v="2014-04-13T00:00:00"/>
    <n v="105"/>
  </r>
  <r>
    <x v="4887"/>
    <d v="2012-10-12T00:00:00"/>
    <n v="67"/>
  </r>
  <r>
    <x v="574"/>
    <d v="2014-04-06T00:00:00"/>
    <n v="49"/>
  </r>
  <r>
    <x v="1562"/>
    <d v="2013-08-31T00:00:00"/>
    <n v="42"/>
  </r>
  <r>
    <x v="1529"/>
    <d v="2014-02-27T00:00:00"/>
    <n v="36"/>
  </r>
  <r>
    <x v="1196"/>
    <d v="2013-08-05T00:00:00"/>
    <n v="67"/>
  </r>
  <r>
    <x v="436"/>
    <d v="2014-07-29T00:00:00"/>
    <n v="74"/>
  </r>
  <r>
    <x v="1247"/>
    <d v="2013-09-15T00:00:00"/>
    <n v="73"/>
  </r>
  <r>
    <x v="532"/>
    <d v="2012-09-18T00:00:00"/>
    <n v="41"/>
  </r>
  <r>
    <x v="2987"/>
    <d v="2014-07-12T00:00:00"/>
    <n v="35"/>
  </r>
  <r>
    <x v="3590"/>
    <d v="2013-01-03T00:00:00"/>
    <n v="79"/>
  </r>
  <r>
    <x v="1608"/>
    <d v="2013-03-27T00:00:00"/>
    <n v="82"/>
  </r>
  <r>
    <x v="1119"/>
    <d v="2012-12-30T00:00:00"/>
    <n v="52"/>
  </r>
  <r>
    <x v="832"/>
    <d v="2013-02-17T00:00:00"/>
    <n v="81"/>
  </r>
  <r>
    <x v="1894"/>
    <d v="2012-04-10T00:00:00"/>
    <n v="98"/>
  </r>
  <r>
    <x v="4089"/>
    <d v="2011-07-18T00:00:00"/>
    <n v="60"/>
  </r>
  <r>
    <x v="3192"/>
    <d v="2013-06-16T00:00:00"/>
    <n v="58"/>
  </r>
  <r>
    <x v="686"/>
    <d v="2014-03-31T00:00:00"/>
    <n v="70"/>
  </r>
  <r>
    <x v="4569"/>
    <d v="2013-01-05T00:00:00"/>
    <n v="39"/>
  </r>
  <r>
    <x v="3710"/>
    <d v="2013-10-17T00:00:00"/>
    <n v="55"/>
  </r>
  <r>
    <x v="4673"/>
    <d v="2011-11-16T00:00:00"/>
    <n v="100"/>
  </r>
  <r>
    <x v="472"/>
    <d v="2012-05-30T00:00:00"/>
    <n v="69"/>
  </r>
  <r>
    <x v="3171"/>
    <d v="2015-02-01T00:00:00"/>
    <n v="85"/>
  </r>
  <r>
    <x v="970"/>
    <d v="2013-06-15T00:00:00"/>
    <n v="93"/>
  </r>
  <r>
    <x v="4305"/>
    <d v="2013-07-10T00:00:00"/>
    <n v="36"/>
  </r>
  <r>
    <x v="3973"/>
    <d v="2014-09-22T00:00:00"/>
    <n v="47"/>
  </r>
  <r>
    <x v="1701"/>
    <d v="2011-07-09T00:00:00"/>
    <n v="35"/>
  </r>
  <r>
    <x v="2033"/>
    <d v="2011-10-08T00:00:00"/>
    <n v="58"/>
  </r>
  <r>
    <x v="1969"/>
    <d v="2011-12-12T00:00:00"/>
    <n v="88"/>
  </r>
  <r>
    <x v="2219"/>
    <d v="2011-06-30T00:00:00"/>
    <n v="71"/>
  </r>
  <r>
    <x v="218"/>
    <d v="2012-10-25T00:00:00"/>
    <n v="105"/>
  </r>
  <r>
    <x v="2483"/>
    <d v="2011-08-12T00:00:00"/>
    <n v="45"/>
  </r>
  <r>
    <x v="289"/>
    <d v="2014-04-27T00:00:00"/>
    <n v="47"/>
  </r>
  <r>
    <x v="648"/>
    <d v="2012-06-27T00:00:00"/>
    <n v="78"/>
  </r>
  <r>
    <x v="4389"/>
    <d v="2011-11-21T00:00:00"/>
    <n v="77"/>
  </r>
  <r>
    <x v="697"/>
    <d v="2014-04-23T00:00:00"/>
    <n v="88"/>
  </r>
  <r>
    <x v="1020"/>
    <d v="2012-09-07T00:00:00"/>
    <n v="43"/>
  </r>
  <r>
    <x v="3684"/>
    <d v="2012-12-15T00:00:00"/>
    <n v="64"/>
  </r>
  <r>
    <x v="2476"/>
    <d v="2013-04-11T00:00:00"/>
    <n v="62"/>
  </r>
  <r>
    <x v="805"/>
    <d v="2011-05-18T00:00:00"/>
    <n v="54"/>
  </r>
  <r>
    <x v="1560"/>
    <d v="2011-06-09T00:00:00"/>
    <n v="52"/>
  </r>
  <r>
    <x v="310"/>
    <d v="2012-07-28T00:00:00"/>
    <n v="67"/>
  </r>
  <r>
    <x v="3550"/>
    <d v="2012-12-12T00:00:00"/>
    <n v="65"/>
  </r>
  <r>
    <x v="1271"/>
    <d v="2015-01-31T00:00:00"/>
    <n v="57"/>
  </r>
  <r>
    <x v="2776"/>
    <d v="2013-08-17T00:00:00"/>
    <n v="70"/>
  </r>
  <r>
    <x v="4833"/>
    <d v="2014-11-12T00:00:00"/>
    <n v="104"/>
  </r>
  <r>
    <x v="2227"/>
    <d v="2011-11-10T00:00:00"/>
    <n v="95"/>
  </r>
  <r>
    <x v="1326"/>
    <d v="2013-12-20T00:00:00"/>
    <n v="51"/>
  </r>
  <r>
    <x v="3362"/>
    <d v="2011-08-24T00:00:00"/>
    <n v="97"/>
  </r>
  <r>
    <x v="2556"/>
    <d v="2011-11-08T00:00:00"/>
    <n v="55"/>
  </r>
  <r>
    <x v="4882"/>
    <d v="2014-05-12T00:00:00"/>
    <n v="64"/>
  </r>
  <r>
    <x v="723"/>
    <d v="2013-03-25T00:00:00"/>
    <n v="53"/>
  </r>
  <r>
    <x v="1122"/>
    <d v="2011-10-28T00:00:00"/>
    <n v="46"/>
  </r>
  <r>
    <x v="1395"/>
    <d v="2012-06-27T00:00:00"/>
    <n v="92"/>
  </r>
  <r>
    <x v="3495"/>
    <d v="2013-12-19T00:00:00"/>
    <n v="53"/>
  </r>
  <r>
    <x v="201"/>
    <d v="2013-06-10T00:00:00"/>
    <n v="44"/>
  </r>
  <r>
    <x v="1553"/>
    <d v="2012-10-04T00:00:00"/>
    <n v="44"/>
  </r>
  <r>
    <x v="4235"/>
    <d v="2012-12-22T00:00:00"/>
    <n v="72"/>
  </r>
  <r>
    <x v="2198"/>
    <d v="2014-01-24T00:00:00"/>
    <n v="102"/>
  </r>
  <r>
    <x v="2163"/>
    <d v="2013-03-27T00:00:00"/>
    <n v="70"/>
  </r>
  <r>
    <x v="2608"/>
    <d v="2014-07-25T00:00:00"/>
    <n v="88"/>
  </r>
  <r>
    <x v="2733"/>
    <d v="2012-11-10T00:00:00"/>
    <n v="61"/>
  </r>
  <r>
    <x v="903"/>
    <d v="2012-08-25T00:00:00"/>
    <n v="62"/>
  </r>
  <r>
    <x v="926"/>
    <d v="2013-09-12T00:00:00"/>
    <n v="72"/>
  </r>
  <r>
    <x v="870"/>
    <d v="2014-11-08T00:00:00"/>
    <n v="82"/>
  </r>
  <r>
    <x v="261"/>
    <d v="2012-12-27T00:00:00"/>
    <n v="84"/>
  </r>
  <r>
    <x v="3472"/>
    <d v="2012-06-21T00:00:00"/>
    <n v="99"/>
  </r>
  <r>
    <x v="2925"/>
    <d v="2012-01-16T00:00:00"/>
    <n v="70"/>
  </r>
  <r>
    <x v="2007"/>
    <d v="2011-06-13T00:00:00"/>
    <n v="96"/>
  </r>
  <r>
    <x v="3252"/>
    <d v="2012-08-13T00:00:00"/>
    <n v="95"/>
  </r>
  <r>
    <x v="4152"/>
    <d v="2013-10-24T00:00:00"/>
    <n v="105"/>
  </r>
  <r>
    <x v="1332"/>
    <d v="2013-10-28T00:00:00"/>
    <n v="56"/>
  </r>
  <r>
    <x v="2098"/>
    <d v="2014-09-05T00:00:00"/>
    <n v="46"/>
  </r>
  <r>
    <x v="4699"/>
    <d v="2013-01-11T00:00:00"/>
    <n v="84"/>
  </r>
  <r>
    <x v="1229"/>
    <d v="2012-12-06T00:00:00"/>
    <n v="54"/>
  </r>
  <r>
    <x v="3109"/>
    <d v="2014-06-25T00:00:00"/>
    <n v="43"/>
  </r>
  <r>
    <x v="4446"/>
    <d v="2015-02-09T00:00:00"/>
    <n v="70"/>
  </r>
  <r>
    <x v="3353"/>
    <d v="2011-05-23T00:00:00"/>
    <n v="54"/>
  </r>
  <r>
    <x v="1913"/>
    <d v="2014-04-04T00:00:00"/>
    <n v="61"/>
  </r>
  <r>
    <x v="1017"/>
    <d v="2012-08-13T00:00:00"/>
    <n v="71"/>
  </r>
  <r>
    <x v="4280"/>
    <d v="2012-06-06T00:00:00"/>
    <n v="73"/>
  </r>
  <r>
    <x v="3234"/>
    <d v="2013-07-10T00:00:00"/>
    <n v="63"/>
  </r>
  <r>
    <x v="663"/>
    <d v="2013-12-23T00:00:00"/>
    <n v="42"/>
  </r>
  <r>
    <x v="1638"/>
    <d v="2011-07-31T00:00:00"/>
    <n v="87"/>
  </r>
  <r>
    <x v="1585"/>
    <d v="2011-11-30T00:00:00"/>
    <n v="46"/>
  </r>
  <r>
    <x v="1467"/>
    <d v="2012-12-12T00:00:00"/>
    <n v="56"/>
  </r>
  <r>
    <x v="4890"/>
    <d v="2013-03-02T00:00:00"/>
    <n v="67"/>
  </r>
  <r>
    <x v="1248"/>
    <d v="2013-09-15T00:00:00"/>
    <n v="52"/>
  </r>
  <r>
    <x v="3407"/>
    <d v="2013-07-29T00:00:00"/>
    <n v="104"/>
  </r>
  <r>
    <x v="2800"/>
    <d v="2011-10-18T00:00:00"/>
    <n v="80"/>
  </r>
  <r>
    <x v="3552"/>
    <d v="2012-02-16T00:00:00"/>
    <n v="72"/>
  </r>
  <r>
    <x v="4787"/>
    <d v="2013-05-10T00:00:00"/>
    <n v="75"/>
  </r>
  <r>
    <x v="4421"/>
    <d v="2014-03-28T00:00:00"/>
    <n v="73"/>
  </r>
  <r>
    <x v="2863"/>
    <d v="2013-11-08T00:00:00"/>
    <n v="87"/>
  </r>
  <r>
    <x v="3197"/>
    <d v="2014-03-28T00:00:00"/>
    <n v="48"/>
  </r>
  <r>
    <x v="1931"/>
    <d v="2015-01-31T00:00:00"/>
    <n v="93"/>
  </r>
  <r>
    <x v="4729"/>
    <d v="2014-11-16T00:00:00"/>
    <n v="102"/>
  </r>
  <r>
    <x v="2821"/>
    <d v="2011-08-12T00:00:00"/>
    <n v="56"/>
  </r>
  <r>
    <x v="2851"/>
    <d v="2012-05-13T00:00:00"/>
    <n v="65"/>
  </r>
  <r>
    <x v="1079"/>
    <d v="2014-04-07T00:00:00"/>
    <n v="76"/>
  </r>
  <r>
    <x v="2605"/>
    <d v="2012-06-27T00:00:00"/>
    <n v="73"/>
  </r>
  <r>
    <x v="3077"/>
    <d v="2013-11-26T00:00:00"/>
    <n v="38"/>
  </r>
  <r>
    <x v="2876"/>
    <d v="2013-11-13T00:00:00"/>
    <n v="50"/>
  </r>
  <r>
    <x v="179"/>
    <d v="2014-10-29T00:00:00"/>
    <n v="74"/>
  </r>
  <r>
    <x v="1007"/>
    <d v="2013-05-27T00:00:00"/>
    <n v="68"/>
  </r>
  <r>
    <x v="1663"/>
    <d v="2011-09-30T00:00:00"/>
    <n v="49"/>
  </r>
  <r>
    <x v="601"/>
    <d v="2012-01-07T00:00:00"/>
    <n v="82"/>
  </r>
  <r>
    <x v="3788"/>
    <d v="2013-06-10T00:00:00"/>
    <n v="79"/>
  </r>
  <r>
    <x v="649"/>
    <d v="2012-02-07T00:00:00"/>
    <n v="69"/>
  </r>
  <r>
    <x v="3684"/>
    <d v="2012-02-21T00:00:00"/>
    <n v="89"/>
  </r>
  <r>
    <x v="536"/>
    <d v="2012-05-29T00:00:00"/>
    <n v="84"/>
  </r>
  <r>
    <x v="3542"/>
    <d v="2011-06-24T00:00:00"/>
    <n v="88"/>
  </r>
  <r>
    <x v="31"/>
    <d v="2013-06-18T00:00:00"/>
    <n v="38"/>
  </r>
  <r>
    <x v="3307"/>
    <d v="2013-07-29T00:00:00"/>
    <n v="79"/>
  </r>
  <r>
    <x v="162"/>
    <d v="2012-12-11T00:00:00"/>
    <n v="96"/>
  </r>
  <r>
    <x v="1179"/>
    <d v="2013-02-20T00:00:00"/>
    <n v="41"/>
  </r>
  <r>
    <x v="1158"/>
    <d v="2012-06-08T00:00:00"/>
    <n v="85"/>
  </r>
  <r>
    <x v="2525"/>
    <d v="2014-04-15T00:00:00"/>
    <n v="42"/>
  </r>
  <r>
    <x v="3138"/>
    <d v="2012-12-04T00:00:00"/>
    <n v="82"/>
  </r>
  <r>
    <x v="3898"/>
    <d v="2014-11-10T00:00:00"/>
    <n v="88"/>
  </r>
  <r>
    <x v="4601"/>
    <d v="2013-05-06T00:00:00"/>
    <n v="55"/>
  </r>
  <r>
    <x v="3534"/>
    <d v="2013-09-11T00:00:00"/>
    <n v="100"/>
  </r>
  <r>
    <x v="1547"/>
    <d v="2013-06-02T00:00:00"/>
    <n v="47"/>
  </r>
  <r>
    <x v="2586"/>
    <d v="2013-10-01T00:00:00"/>
    <n v="66"/>
  </r>
  <r>
    <x v="946"/>
    <d v="2011-08-24T00:00:00"/>
    <n v="72"/>
  </r>
  <r>
    <x v="1519"/>
    <d v="2014-08-03T00:00:00"/>
    <n v="73"/>
  </r>
  <r>
    <x v="887"/>
    <d v="2011-11-10T00:00:00"/>
    <n v="47"/>
  </r>
  <r>
    <x v="4422"/>
    <d v="2014-07-10T00:00:00"/>
    <n v="68"/>
  </r>
  <r>
    <x v="2530"/>
    <d v="2011-10-03T00:00:00"/>
    <n v="67"/>
  </r>
  <r>
    <x v="3955"/>
    <d v="2013-03-25T00:00:00"/>
    <n v="75"/>
  </r>
  <r>
    <x v="309"/>
    <d v="2014-04-30T00:00:00"/>
    <n v="52"/>
  </r>
  <r>
    <x v="3036"/>
    <d v="2013-12-21T00:00:00"/>
    <n v="100"/>
  </r>
  <r>
    <x v="124"/>
    <d v="2012-09-06T00:00:00"/>
    <n v="62"/>
  </r>
  <r>
    <x v="4035"/>
    <d v="2011-05-28T00:00:00"/>
    <n v="87"/>
  </r>
  <r>
    <x v="2642"/>
    <d v="2014-01-28T00:00:00"/>
    <n v="35"/>
  </r>
  <r>
    <x v="1462"/>
    <d v="2014-10-01T00:00:00"/>
    <n v="97"/>
  </r>
  <r>
    <x v="4315"/>
    <d v="2013-04-01T00:00:00"/>
    <n v="42"/>
  </r>
  <r>
    <x v="1592"/>
    <d v="2011-07-21T00:00:00"/>
    <n v="50"/>
  </r>
  <r>
    <x v="2561"/>
    <d v="2014-09-20T00:00:00"/>
    <n v="77"/>
  </r>
  <r>
    <x v="3783"/>
    <d v="2014-02-11T00:00:00"/>
    <n v="44"/>
  </r>
  <r>
    <x v="3348"/>
    <d v="2013-04-15T00:00:00"/>
    <n v="57"/>
  </r>
  <r>
    <x v="1802"/>
    <d v="2013-06-21T00:00:00"/>
    <n v="56"/>
  </r>
  <r>
    <x v="4456"/>
    <d v="2012-12-29T00:00:00"/>
    <n v="88"/>
  </r>
  <r>
    <x v="445"/>
    <d v="2013-01-07T00:00:00"/>
    <n v="74"/>
  </r>
  <r>
    <x v="3573"/>
    <d v="2012-11-19T00:00:00"/>
    <n v="96"/>
  </r>
  <r>
    <x v="685"/>
    <d v="2012-02-03T00:00:00"/>
    <n v="100"/>
  </r>
  <r>
    <x v="4519"/>
    <d v="2013-09-08T00:00:00"/>
    <n v="35"/>
  </r>
  <r>
    <x v="1380"/>
    <d v="2012-12-02T00:00:00"/>
    <n v="86"/>
  </r>
  <r>
    <x v="2901"/>
    <d v="2012-05-04T00:00:00"/>
    <n v="102"/>
  </r>
  <r>
    <x v="1942"/>
    <d v="2013-06-14T00:00:00"/>
    <n v="101"/>
  </r>
  <r>
    <x v="2327"/>
    <d v="2013-03-11T00:00:00"/>
    <n v="53"/>
  </r>
  <r>
    <x v="901"/>
    <d v="2014-04-19T00:00:00"/>
    <n v="80"/>
  </r>
  <r>
    <x v="4217"/>
    <d v="2014-04-10T00:00:00"/>
    <n v="62"/>
  </r>
  <r>
    <x v="4543"/>
    <d v="2011-08-10T00:00:00"/>
    <n v="64"/>
  </r>
  <r>
    <x v="4819"/>
    <d v="2012-03-07T00:00:00"/>
    <n v="71"/>
  </r>
  <r>
    <x v="3518"/>
    <d v="2011-08-03T00:00:00"/>
    <n v="69"/>
  </r>
  <r>
    <x v="2021"/>
    <d v="2012-01-19T00:00:00"/>
    <n v="94"/>
  </r>
  <r>
    <x v="572"/>
    <d v="2012-02-01T00:00:00"/>
    <n v="99"/>
  </r>
  <r>
    <x v="3918"/>
    <d v="2014-12-13T00:00:00"/>
    <n v="68"/>
  </r>
  <r>
    <x v="622"/>
    <d v="2011-12-27T00:00:00"/>
    <n v="91"/>
  </r>
  <r>
    <x v="3684"/>
    <d v="2014-12-12T00:00:00"/>
    <n v="60"/>
  </r>
  <r>
    <x v="897"/>
    <d v="2014-02-02T00:00:00"/>
    <n v="52"/>
  </r>
  <r>
    <x v="3756"/>
    <d v="2013-10-04T00:00:00"/>
    <n v="61"/>
  </r>
  <r>
    <x v="2853"/>
    <d v="2012-03-23T00:00:00"/>
    <n v="48"/>
  </r>
  <r>
    <x v="300"/>
    <d v="2015-01-09T00:00:00"/>
    <n v="62"/>
  </r>
  <r>
    <x v="103"/>
    <d v="2014-10-13T00:00:00"/>
    <n v="81"/>
  </r>
  <r>
    <x v="1928"/>
    <d v="2014-11-10T00:00:00"/>
    <n v="64"/>
  </r>
  <r>
    <x v="3987"/>
    <d v="2014-11-07T00:00:00"/>
    <n v="71"/>
  </r>
  <r>
    <x v="926"/>
    <d v="2014-04-10T00:00:00"/>
    <n v="57"/>
  </r>
  <r>
    <x v="1336"/>
    <d v="2013-06-19T00:00:00"/>
    <n v="104"/>
  </r>
  <r>
    <x v="2826"/>
    <d v="2014-02-09T00:00:00"/>
    <n v="104"/>
  </r>
  <r>
    <x v="4857"/>
    <d v="2013-03-11T00:00:00"/>
    <n v="67"/>
  </r>
  <r>
    <x v="2899"/>
    <d v="2012-06-16T00:00:00"/>
    <n v="36"/>
  </r>
  <r>
    <x v="1797"/>
    <d v="2013-07-17T00:00:00"/>
    <n v="88"/>
  </r>
  <r>
    <x v="165"/>
    <d v="2015-02-11T00:00:00"/>
    <n v="51"/>
  </r>
  <r>
    <x v="4092"/>
    <d v="2011-10-18T00:00:00"/>
    <n v="39"/>
  </r>
  <r>
    <x v="4899"/>
    <d v="2014-01-31T00:00:00"/>
    <n v="56"/>
  </r>
  <r>
    <x v="2859"/>
    <d v="2012-06-29T00:00:00"/>
    <n v="36"/>
  </r>
  <r>
    <x v="2669"/>
    <d v="2014-01-01T00:00:00"/>
    <n v="41"/>
  </r>
  <r>
    <x v="4132"/>
    <d v="2013-08-09T00:00:00"/>
    <n v="90"/>
  </r>
  <r>
    <x v="4941"/>
    <d v="2013-05-06T00:00:00"/>
    <n v="59"/>
  </r>
  <r>
    <x v="1303"/>
    <d v="2015-02-01T00:00:00"/>
    <n v="89"/>
  </r>
  <r>
    <x v="3836"/>
    <d v="2013-03-26T00:00:00"/>
    <n v="63"/>
  </r>
  <r>
    <x v="4016"/>
    <d v="2012-03-12T00:00:00"/>
    <n v="46"/>
  </r>
  <r>
    <x v="4314"/>
    <d v="2013-12-01T00:00:00"/>
    <n v="82"/>
  </r>
  <r>
    <x v="4632"/>
    <d v="2013-02-05T00:00:00"/>
    <n v="60"/>
  </r>
  <r>
    <x v="3850"/>
    <d v="2013-12-11T00:00:00"/>
    <n v="96"/>
  </r>
  <r>
    <x v="756"/>
    <d v="2014-03-25T00:00:00"/>
    <n v="78"/>
  </r>
  <r>
    <x v="4603"/>
    <d v="2012-07-11T00:00:00"/>
    <n v="97"/>
  </r>
  <r>
    <x v="4293"/>
    <d v="2012-01-29T00:00:00"/>
    <n v="91"/>
  </r>
  <r>
    <x v="1284"/>
    <d v="2012-08-19T00:00:00"/>
    <n v="79"/>
  </r>
  <r>
    <x v="1688"/>
    <d v="2012-07-31T00:00:00"/>
    <n v="101"/>
  </r>
  <r>
    <x v="1013"/>
    <d v="2012-04-10T00:00:00"/>
    <n v="36"/>
  </r>
  <r>
    <x v="4266"/>
    <d v="2012-05-07T00:00:00"/>
    <n v="90"/>
  </r>
  <r>
    <x v="4660"/>
    <d v="2014-06-11T00:00:00"/>
    <n v="76"/>
  </r>
  <r>
    <x v="3228"/>
    <d v="2015-01-05T00:00:00"/>
    <n v="88"/>
  </r>
  <r>
    <x v="1882"/>
    <d v="2011-07-07T00:00:00"/>
    <n v="49"/>
  </r>
  <r>
    <x v="3189"/>
    <d v="2012-08-20T00:00:00"/>
    <n v="79"/>
  </r>
  <r>
    <x v="2950"/>
    <d v="2013-10-07T00:00:00"/>
    <n v="100"/>
  </r>
  <r>
    <x v="2964"/>
    <d v="2013-05-06T00:00:00"/>
    <n v="99"/>
  </r>
  <r>
    <x v="2270"/>
    <d v="2014-10-10T00:00:00"/>
    <n v="42"/>
  </r>
  <r>
    <x v="2085"/>
    <d v="2012-03-16T00:00:00"/>
    <n v="54"/>
  </r>
  <r>
    <x v="1573"/>
    <d v="2012-12-17T00:00:00"/>
    <n v="55"/>
  </r>
  <r>
    <x v="3412"/>
    <d v="2013-05-24T00:00:00"/>
    <n v="44"/>
  </r>
  <r>
    <x v="19"/>
    <d v="2012-03-11T00:00:00"/>
    <n v="43"/>
  </r>
  <r>
    <x v="2909"/>
    <d v="2014-02-18T00:00:00"/>
    <n v="102"/>
  </r>
  <r>
    <x v="4569"/>
    <d v="2013-12-03T00:00:00"/>
    <n v="82"/>
  </r>
  <r>
    <x v="298"/>
    <d v="2012-02-04T00:00:00"/>
    <n v="77"/>
  </r>
  <r>
    <x v="761"/>
    <d v="2012-11-17T00:00:00"/>
    <n v="75"/>
  </r>
  <r>
    <x v="2609"/>
    <d v="2014-09-10T00:00:00"/>
    <n v="88"/>
  </r>
  <r>
    <x v="2765"/>
    <d v="2014-09-28T00:00:00"/>
    <n v="75"/>
  </r>
  <r>
    <x v="4263"/>
    <d v="2013-12-16T00:00:00"/>
    <n v="55"/>
  </r>
  <r>
    <x v="2509"/>
    <d v="2013-12-06T00:00:00"/>
    <n v="82"/>
  </r>
  <r>
    <x v="1931"/>
    <d v="2013-03-13T00:00:00"/>
    <n v="91"/>
  </r>
  <r>
    <x v="4306"/>
    <d v="2014-06-24T00:00:00"/>
    <n v="84"/>
  </r>
  <r>
    <x v="3836"/>
    <d v="2012-12-14T00:00:00"/>
    <n v="37"/>
  </r>
  <r>
    <x v="1722"/>
    <d v="2015-02-12T00:00:00"/>
    <n v="47"/>
  </r>
  <r>
    <x v="321"/>
    <d v="2014-11-28T00:00:00"/>
    <n v="93"/>
  </r>
  <r>
    <x v="3649"/>
    <d v="2013-12-12T00:00:00"/>
    <n v="97"/>
  </r>
  <r>
    <x v="4064"/>
    <d v="2013-05-07T00:00:00"/>
    <n v="103"/>
  </r>
  <r>
    <x v="2514"/>
    <d v="2014-06-01T00:00:00"/>
    <n v="100"/>
  </r>
  <r>
    <x v="4623"/>
    <d v="2013-04-16T00:00:00"/>
    <n v="42"/>
  </r>
  <r>
    <x v="2673"/>
    <d v="2012-12-04T00:00:00"/>
    <n v="67"/>
  </r>
  <r>
    <x v="4684"/>
    <d v="2012-10-09T00:00:00"/>
    <n v="62"/>
  </r>
  <r>
    <x v="4945"/>
    <d v="2013-03-15T00:00:00"/>
    <n v="84"/>
  </r>
  <r>
    <x v="3728"/>
    <d v="2012-06-29T00:00:00"/>
    <n v="79"/>
  </r>
  <r>
    <x v="4095"/>
    <d v="2012-08-04T00:00:00"/>
    <n v="56"/>
  </r>
  <r>
    <x v="692"/>
    <d v="2015-02-03T00:00:00"/>
    <n v="76"/>
  </r>
  <r>
    <x v="349"/>
    <d v="2011-07-19T00:00:00"/>
    <n v="52"/>
  </r>
  <r>
    <x v="1166"/>
    <d v="2012-08-15T00:00:00"/>
    <n v="37"/>
  </r>
  <r>
    <x v="1841"/>
    <d v="2013-07-05T00:00:00"/>
    <n v="104"/>
  </r>
  <r>
    <x v="2441"/>
    <d v="2014-10-05T00:00:00"/>
    <n v="66"/>
  </r>
  <r>
    <x v="3936"/>
    <d v="2011-09-15T00:00:00"/>
    <n v="44"/>
  </r>
  <r>
    <x v="978"/>
    <d v="2012-10-14T00:00:00"/>
    <n v="36"/>
  </r>
  <r>
    <x v="4555"/>
    <d v="2012-03-20T00:00:00"/>
    <n v="61"/>
  </r>
  <r>
    <x v="4896"/>
    <d v="2011-06-19T00:00:00"/>
    <n v="40"/>
  </r>
  <r>
    <x v="1858"/>
    <d v="2013-02-18T00:00:00"/>
    <n v="71"/>
  </r>
  <r>
    <x v="1106"/>
    <d v="2011-07-04T00:00:00"/>
    <n v="69"/>
  </r>
  <r>
    <x v="3820"/>
    <d v="2012-09-23T00:00:00"/>
    <n v="57"/>
  </r>
  <r>
    <x v="316"/>
    <d v="2011-11-22T00:00:00"/>
    <n v="99"/>
  </r>
  <r>
    <x v="1238"/>
    <d v="2012-12-10T00:00:00"/>
    <n v="103"/>
  </r>
  <r>
    <x v="1934"/>
    <d v="2012-02-14T00:00:00"/>
    <n v="46"/>
  </r>
  <r>
    <x v="1089"/>
    <d v="2011-07-01T00:00:00"/>
    <n v="43"/>
  </r>
  <r>
    <x v="1449"/>
    <d v="2013-05-20T00:00:00"/>
    <n v="52"/>
  </r>
  <r>
    <x v="3112"/>
    <d v="2011-06-27T00:00:00"/>
    <n v="68"/>
  </r>
  <r>
    <x v="4642"/>
    <d v="2013-06-24T00:00:00"/>
    <n v="82"/>
  </r>
  <r>
    <x v="1082"/>
    <d v="2012-06-28T00:00:00"/>
    <n v="43"/>
  </r>
  <r>
    <x v="3703"/>
    <d v="2015-01-05T00:00:00"/>
    <n v="77"/>
  </r>
  <r>
    <x v="1718"/>
    <d v="2012-08-03T00:00:00"/>
    <n v="65"/>
  </r>
  <r>
    <x v="896"/>
    <d v="2014-08-30T00:00:00"/>
    <n v="66"/>
  </r>
  <r>
    <x v="1376"/>
    <d v="2013-06-23T00:00:00"/>
    <n v="72"/>
  </r>
  <r>
    <x v="2965"/>
    <d v="2013-10-03T00:00:00"/>
    <n v="85"/>
  </r>
  <r>
    <x v="571"/>
    <d v="2011-12-06T00:00:00"/>
    <n v="72"/>
  </r>
  <r>
    <x v="4387"/>
    <d v="2012-03-25T00:00:00"/>
    <n v="80"/>
  </r>
  <r>
    <x v="2662"/>
    <d v="2014-09-15T00:00:00"/>
    <n v="78"/>
  </r>
  <r>
    <x v="276"/>
    <d v="2014-08-09T00:00:00"/>
    <n v="75"/>
  </r>
  <r>
    <x v="2399"/>
    <d v="2015-01-24T00:00:00"/>
    <n v="94"/>
  </r>
  <r>
    <x v="3732"/>
    <d v="2014-01-10T00:00:00"/>
    <n v="95"/>
  </r>
  <r>
    <x v="3535"/>
    <d v="2013-08-06T00:00:00"/>
    <n v="90"/>
  </r>
  <r>
    <x v="2892"/>
    <d v="2013-07-04T00:00:00"/>
    <n v="64"/>
  </r>
  <r>
    <x v="2701"/>
    <d v="2013-02-24T00:00:00"/>
    <n v="47"/>
  </r>
  <r>
    <x v="609"/>
    <d v="2013-07-01T00:00:00"/>
    <n v="50"/>
  </r>
  <r>
    <x v="2269"/>
    <d v="2011-05-26T00:00:00"/>
    <n v="85"/>
  </r>
  <r>
    <x v="3823"/>
    <d v="2011-08-19T00:00:00"/>
    <n v="79"/>
  </r>
  <r>
    <x v="3812"/>
    <d v="2013-02-18T00:00:00"/>
    <n v="86"/>
  </r>
  <r>
    <x v="135"/>
    <d v="2013-06-17T00:00:00"/>
    <n v="60"/>
  </r>
  <r>
    <x v="1197"/>
    <d v="2012-07-27T00:00:00"/>
    <n v="84"/>
  </r>
  <r>
    <x v="1047"/>
    <d v="2011-08-23T00:00:00"/>
    <n v="78"/>
  </r>
  <r>
    <x v="3679"/>
    <d v="2011-08-12T00:00:00"/>
    <n v="98"/>
  </r>
  <r>
    <x v="3411"/>
    <d v="2014-04-18T00:00:00"/>
    <n v="82"/>
  </r>
  <r>
    <x v="290"/>
    <d v="2013-03-11T00:00:00"/>
    <n v="84"/>
  </r>
  <r>
    <x v="441"/>
    <d v="2011-09-29T00:00:00"/>
    <n v="70"/>
  </r>
  <r>
    <x v="2505"/>
    <d v="2014-12-14T00:00:00"/>
    <n v="75"/>
  </r>
  <r>
    <x v="4857"/>
    <d v="2012-07-07T00:00:00"/>
    <n v="49"/>
  </r>
  <r>
    <x v="2641"/>
    <d v="2012-03-03T00:00:00"/>
    <n v="104"/>
  </r>
  <r>
    <x v="1712"/>
    <d v="2013-07-28T00:00:00"/>
    <n v="50"/>
  </r>
  <r>
    <x v="2079"/>
    <d v="2013-04-16T00:00:00"/>
    <n v="71"/>
  </r>
  <r>
    <x v="2426"/>
    <d v="2012-09-17T00:00:00"/>
    <n v="61"/>
  </r>
  <r>
    <x v="1780"/>
    <d v="2014-05-15T00:00:00"/>
    <n v="86"/>
  </r>
  <r>
    <x v="201"/>
    <d v="2014-09-19T00:00:00"/>
    <n v="67"/>
  </r>
  <r>
    <x v="1027"/>
    <d v="2011-11-09T00:00:00"/>
    <n v="49"/>
  </r>
  <r>
    <x v="1614"/>
    <d v="2013-08-02T00:00:00"/>
    <n v="56"/>
  </r>
  <r>
    <x v="4092"/>
    <d v="2015-02-01T00:00:00"/>
    <n v="38"/>
  </r>
  <r>
    <x v="4681"/>
    <d v="2013-03-02T00:00:00"/>
    <n v="105"/>
  </r>
  <r>
    <x v="2627"/>
    <d v="2014-04-20T00:00:00"/>
    <n v="36"/>
  </r>
  <r>
    <x v="4506"/>
    <d v="2012-05-28T00:00:00"/>
    <n v="86"/>
  </r>
  <r>
    <x v="1247"/>
    <d v="2011-11-14T00:00:00"/>
    <n v="46"/>
  </r>
  <r>
    <x v="3285"/>
    <d v="2013-01-03T00:00:00"/>
    <n v="82"/>
  </r>
  <r>
    <x v="3864"/>
    <d v="2013-10-03T00:00:00"/>
    <n v="96"/>
  </r>
  <r>
    <x v="3949"/>
    <d v="2013-11-25T00:00:00"/>
    <n v="45"/>
  </r>
  <r>
    <x v="3308"/>
    <d v="2014-09-23T00:00:00"/>
    <n v="67"/>
  </r>
  <r>
    <x v="4349"/>
    <d v="2013-11-27T00:00:00"/>
    <n v="37"/>
  </r>
  <r>
    <x v="4981"/>
    <d v="2012-05-20T00:00:00"/>
    <n v="38"/>
  </r>
  <r>
    <x v="1451"/>
    <d v="2014-08-14T00:00:00"/>
    <n v="45"/>
  </r>
  <r>
    <x v="2770"/>
    <d v="2014-01-01T00:00:00"/>
    <n v="44"/>
  </r>
  <r>
    <x v="1527"/>
    <d v="2013-11-21T00:00:00"/>
    <n v="78"/>
  </r>
  <r>
    <x v="2710"/>
    <d v="2011-10-13T00:00:00"/>
    <n v="76"/>
  </r>
  <r>
    <x v="597"/>
    <d v="2012-10-29T00:00:00"/>
    <n v="92"/>
  </r>
  <r>
    <x v="2509"/>
    <d v="2012-02-17T00:00:00"/>
    <n v="41"/>
  </r>
  <r>
    <x v="3327"/>
    <d v="2012-07-22T00:00:00"/>
    <n v="78"/>
  </r>
  <r>
    <x v="4715"/>
    <d v="2013-04-11T00:00:00"/>
    <n v="96"/>
  </r>
  <r>
    <x v="3250"/>
    <d v="2014-05-04T00:00:00"/>
    <n v="42"/>
  </r>
  <r>
    <x v="2231"/>
    <d v="2013-08-30T00:00:00"/>
    <n v="36"/>
  </r>
  <r>
    <x v="4977"/>
    <d v="2013-11-20T00:00:00"/>
    <n v="92"/>
  </r>
  <r>
    <x v="2093"/>
    <d v="2014-12-08T00:00:00"/>
    <n v="67"/>
  </r>
  <r>
    <x v="4791"/>
    <d v="2013-02-14T00:00:00"/>
    <n v="72"/>
  </r>
  <r>
    <x v="565"/>
    <d v="2014-03-23T00:00:00"/>
    <n v="105"/>
  </r>
  <r>
    <x v="3354"/>
    <d v="2012-12-17T00:00:00"/>
    <n v="78"/>
  </r>
  <r>
    <x v="4920"/>
    <d v="2013-09-17T00:00:00"/>
    <n v="103"/>
  </r>
  <r>
    <x v="2762"/>
    <d v="2014-02-19T00:00:00"/>
    <n v="45"/>
  </r>
  <r>
    <x v="4485"/>
    <d v="2013-10-15T00:00:00"/>
    <n v="53"/>
  </r>
  <r>
    <x v="105"/>
    <d v="2014-07-01T00:00:00"/>
    <n v="35"/>
  </r>
  <r>
    <x v="1524"/>
    <d v="2013-05-18T00:00:00"/>
    <n v="96"/>
  </r>
  <r>
    <x v="4988"/>
    <d v="2014-07-18T00:00:00"/>
    <n v="88"/>
  </r>
  <r>
    <x v="4691"/>
    <d v="2012-09-21T00:00:00"/>
    <n v="48"/>
  </r>
  <r>
    <x v="2043"/>
    <d v="2014-01-21T00:00:00"/>
    <n v="51"/>
  </r>
  <r>
    <x v="2351"/>
    <d v="2014-09-17T00:00:00"/>
    <n v="53"/>
  </r>
  <r>
    <x v="4822"/>
    <d v="2012-12-08T00:00:00"/>
    <n v="76"/>
  </r>
  <r>
    <x v="443"/>
    <d v="2013-12-13T00:00:00"/>
    <n v="101"/>
  </r>
  <r>
    <x v="2969"/>
    <d v="2013-01-14T00:00:00"/>
    <n v="99"/>
  </r>
  <r>
    <x v="2859"/>
    <d v="2012-10-22T00:00:00"/>
    <n v="58"/>
  </r>
  <r>
    <x v="1498"/>
    <d v="2014-10-15T00:00:00"/>
    <n v="74"/>
  </r>
  <r>
    <x v="511"/>
    <d v="2012-05-14T00:00:00"/>
    <n v="43"/>
  </r>
  <r>
    <x v="3094"/>
    <d v="2013-01-11T00:00:00"/>
    <n v="35"/>
  </r>
  <r>
    <x v="3406"/>
    <d v="2014-06-29T00:00:00"/>
    <n v="43"/>
  </r>
  <r>
    <x v="430"/>
    <d v="2011-09-02T00:00:00"/>
    <n v="61"/>
  </r>
  <r>
    <x v="2884"/>
    <d v="2013-07-08T00:00:00"/>
    <n v="50"/>
  </r>
  <r>
    <x v="2527"/>
    <d v="2011-08-29T00:00:00"/>
    <n v="85"/>
  </r>
  <r>
    <x v="2947"/>
    <d v="2014-04-27T00:00:00"/>
    <n v="40"/>
  </r>
  <r>
    <x v="4745"/>
    <d v="2014-06-06T00:00:00"/>
    <n v="69"/>
  </r>
  <r>
    <x v="1991"/>
    <d v="2013-01-20T00:00:00"/>
    <n v="65"/>
  </r>
  <r>
    <x v="1290"/>
    <d v="2011-12-28T00:00:00"/>
    <n v="42"/>
  </r>
  <r>
    <x v="3376"/>
    <d v="2013-02-04T00:00:00"/>
    <n v="90"/>
  </r>
  <r>
    <x v="2913"/>
    <d v="2013-05-16T00:00:00"/>
    <n v="41"/>
  </r>
  <r>
    <x v="1383"/>
    <d v="2014-04-03T00:00:00"/>
    <n v="52"/>
  </r>
  <r>
    <x v="888"/>
    <d v="2011-08-25T00:00:00"/>
    <n v="94"/>
  </r>
  <r>
    <x v="445"/>
    <d v="2014-11-18T00:00:00"/>
    <n v="36"/>
  </r>
  <r>
    <x v="2436"/>
    <d v="2012-06-04T00:00:00"/>
    <n v="97"/>
  </r>
  <r>
    <x v="1173"/>
    <d v="2012-07-09T00:00:00"/>
    <n v="54"/>
  </r>
  <r>
    <x v="4221"/>
    <d v="2013-09-24T00:00:00"/>
    <n v="70"/>
  </r>
  <r>
    <x v="4442"/>
    <d v="2013-11-15T00:00:00"/>
    <n v="45"/>
  </r>
  <r>
    <x v="1256"/>
    <d v="2012-04-26T00:00:00"/>
    <n v="72"/>
  </r>
  <r>
    <x v="4686"/>
    <d v="2014-06-28T00:00:00"/>
    <n v="99"/>
  </r>
  <r>
    <x v="4509"/>
    <d v="2011-08-17T00:00:00"/>
    <n v="68"/>
  </r>
  <r>
    <x v="4502"/>
    <d v="2012-02-13T00:00:00"/>
    <n v="67"/>
  </r>
  <r>
    <x v="3867"/>
    <d v="2011-10-29T00:00:00"/>
    <n v="73"/>
  </r>
  <r>
    <x v="3691"/>
    <d v="2012-05-30T00:00:00"/>
    <n v="54"/>
  </r>
  <r>
    <x v="4442"/>
    <d v="2012-07-27T00:00:00"/>
    <n v="79"/>
  </r>
  <r>
    <x v="46"/>
    <d v="2013-12-14T00:00:00"/>
    <n v="53"/>
  </r>
  <r>
    <x v="323"/>
    <d v="2013-02-02T00:00:00"/>
    <n v="44"/>
  </r>
  <r>
    <x v="4562"/>
    <d v="2012-10-27T00:00:00"/>
    <n v="52"/>
  </r>
  <r>
    <x v="1306"/>
    <d v="2012-10-29T00:00:00"/>
    <n v="46"/>
  </r>
  <r>
    <x v="4037"/>
    <d v="2012-09-17T00:00:00"/>
    <n v="54"/>
  </r>
  <r>
    <x v="1759"/>
    <d v="2013-04-08T00:00:00"/>
    <n v="87"/>
  </r>
  <r>
    <x v="476"/>
    <d v="2013-07-30T00:00:00"/>
    <n v="100"/>
  </r>
  <r>
    <x v="1948"/>
    <d v="2014-09-11T00:00:00"/>
    <n v="54"/>
  </r>
  <r>
    <x v="1496"/>
    <d v="2013-10-14T00:00:00"/>
    <n v="60"/>
  </r>
  <r>
    <x v="416"/>
    <d v="2013-09-19T00:00:00"/>
    <n v="44"/>
  </r>
  <r>
    <x v="4811"/>
    <d v="2014-07-09T00:00:00"/>
    <n v="86"/>
  </r>
  <r>
    <x v="1966"/>
    <d v="2013-06-01T00:00:00"/>
    <n v="47"/>
  </r>
  <r>
    <x v="161"/>
    <d v="2013-07-02T00:00:00"/>
    <n v="50"/>
  </r>
  <r>
    <x v="1388"/>
    <d v="2014-07-10T00:00:00"/>
    <n v="52"/>
  </r>
  <r>
    <x v="4375"/>
    <d v="2012-07-22T00:00:00"/>
    <n v="81"/>
  </r>
  <r>
    <x v="3478"/>
    <d v="2014-11-02T00:00:00"/>
    <n v="63"/>
  </r>
  <r>
    <x v="3002"/>
    <d v="2012-03-09T00:00:00"/>
    <n v="102"/>
  </r>
  <r>
    <x v="4578"/>
    <d v="2012-08-22T00:00:00"/>
    <n v="75"/>
  </r>
  <r>
    <x v="1422"/>
    <d v="2012-09-09T00:00:00"/>
    <n v="38"/>
  </r>
  <r>
    <x v="1504"/>
    <d v="2012-09-26T00:00:00"/>
    <n v="66"/>
  </r>
  <r>
    <x v="2166"/>
    <d v="2012-01-16T00:00:00"/>
    <n v="76"/>
  </r>
  <r>
    <x v="4515"/>
    <d v="2015-02-21T00:00:00"/>
    <n v="99"/>
  </r>
  <r>
    <x v="1088"/>
    <d v="2014-03-27T00:00:00"/>
    <n v="40"/>
  </r>
  <r>
    <x v="3488"/>
    <d v="2013-07-04T00:00:00"/>
    <n v="45"/>
  </r>
  <r>
    <x v="4963"/>
    <d v="2011-08-22T00:00:00"/>
    <n v="50"/>
  </r>
  <r>
    <x v="1946"/>
    <d v="2014-12-29T00:00:00"/>
    <n v="63"/>
  </r>
  <r>
    <x v="314"/>
    <d v="2011-09-18T00:00:00"/>
    <n v="99"/>
  </r>
  <r>
    <x v="4483"/>
    <d v="2015-02-06T00:00:00"/>
    <n v="45"/>
  </r>
  <r>
    <x v="3192"/>
    <d v="2013-03-11T00:00:00"/>
    <n v="78"/>
  </r>
  <r>
    <x v="3828"/>
    <d v="2014-11-24T00:00:00"/>
    <n v="87"/>
  </r>
  <r>
    <x v="3628"/>
    <d v="2014-12-20T00:00:00"/>
    <n v="95"/>
  </r>
  <r>
    <x v="2785"/>
    <d v="2011-08-23T00:00:00"/>
    <n v="100"/>
  </r>
  <r>
    <x v="2608"/>
    <d v="2011-11-23T00:00:00"/>
    <n v="60"/>
  </r>
  <r>
    <x v="3111"/>
    <d v="2013-12-16T00:00:00"/>
    <n v="38"/>
  </r>
  <r>
    <x v="1160"/>
    <d v="2011-11-21T00:00:00"/>
    <n v="95"/>
  </r>
  <r>
    <x v="4933"/>
    <d v="2012-10-05T00:00:00"/>
    <n v="81"/>
  </r>
  <r>
    <x v="3248"/>
    <d v="2012-01-20T00:00:00"/>
    <n v="90"/>
  </r>
  <r>
    <x v="1398"/>
    <d v="2013-07-21T00:00:00"/>
    <n v="49"/>
  </r>
  <r>
    <x v="1155"/>
    <d v="2013-12-19T00:00:00"/>
    <n v="42"/>
  </r>
  <r>
    <x v="114"/>
    <d v="2012-02-26T00:00:00"/>
    <n v="76"/>
  </r>
  <r>
    <x v="987"/>
    <d v="2012-01-27T00:00:00"/>
    <n v="60"/>
  </r>
  <r>
    <x v="4862"/>
    <d v="2011-07-26T00:00:00"/>
    <n v="38"/>
  </r>
  <r>
    <x v="1229"/>
    <d v="2012-10-09T00:00:00"/>
    <n v="52"/>
  </r>
  <r>
    <x v="3066"/>
    <d v="2014-04-19T00:00:00"/>
    <n v="41"/>
  </r>
  <r>
    <x v="4004"/>
    <d v="2015-02-14T00:00:00"/>
    <n v="78"/>
  </r>
  <r>
    <x v="4729"/>
    <d v="2012-02-08T00:00:00"/>
    <n v="99"/>
  </r>
  <r>
    <x v="1267"/>
    <d v="2012-09-22T00:00:00"/>
    <n v="96"/>
  </r>
  <r>
    <x v="525"/>
    <d v="2013-06-29T00:00:00"/>
    <n v="82"/>
  </r>
  <r>
    <x v="4443"/>
    <d v="2012-10-21T00:00:00"/>
    <n v="81"/>
  </r>
  <r>
    <x v="4890"/>
    <d v="2014-08-18T00:00:00"/>
    <n v="68"/>
  </r>
  <r>
    <x v="1324"/>
    <d v="2012-06-09T00:00:00"/>
    <n v="45"/>
  </r>
  <r>
    <x v="104"/>
    <d v="2011-12-27T00:00:00"/>
    <n v="41"/>
  </r>
  <r>
    <x v="824"/>
    <d v="2011-09-04T00:00:00"/>
    <n v="89"/>
  </r>
  <r>
    <x v="1600"/>
    <d v="2012-12-24T00:00:00"/>
    <n v="48"/>
  </r>
  <r>
    <x v="4185"/>
    <d v="2013-11-17T00:00:00"/>
    <n v="98"/>
  </r>
  <r>
    <x v="3383"/>
    <d v="2011-06-06T00:00:00"/>
    <n v="74"/>
  </r>
  <r>
    <x v="1465"/>
    <d v="2011-07-26T00:00:00"/>
    <n v="91"/>
  </r>
  <r>
    <x v="1247"/>
    <d v="2015-02-17T00:00:00"/>
    <n v="81"/>
  </r>
  <r>
    <x v="4637"/>
    <d v="2012-10-25T00:00:00"/>
    <n v="71"/>
  </r>
  <r>
    <x v="2771"/>
    <d v="2013-02-27T00:00:00"/>
    <n v="77"/>
  </r>
  <r>
    <x v="1258"/>
    <d v="2012-07-11T00:00:00"/>
    <n v="80"/>
  </r>
  <r>
    <x v="4853"/>
    <d v="2013-10-04T00:00:00"/>
    <n v="76"/>
  </r>
  <r>
    <x v="418"/>
    <d v="2014-04-12T00:00:00"/>
    <n v="95"/>
  </r>
  <r>
    <x v="2277"/>
    <d v="2014-06-19T00:00:00"/>
    <n v="88"/>
  </r>
  <r>
    <x v="4644"/>
    <d v="2011-11-06T00:00:00"/>
    <n v="70"/>
  </r>
  <r>
    <x v="629"/>
    <d v="2012-05-16T00:00:00"/>
    <n v="47"/>
  </r>
  <r>
    <x v="2818"/>
    <d v="2013-08-02T00:00:00"/>
    <n v="66"/>
  </r>
  <r>
    <x v="3698"/>
    <d v="2013-10-26T00:00:00"/>
    <n v="70"/>
  </r>
  <r>
    <x v="2199"/>
    <d v="2012-12-09T00:00:00"/>
    <n v="75"/>
  </r>
  <r>
    <x v="4791"/>
    <d v="2013-06-29T00:00:00"/>
    <n v="44"/>
  </r>
  <r>
    <x v="4299"/>
    <d v="2013-06-08T00:00:00"/>
    <n v="67"/>
  </r>
  <r>
    <x v="4257"/>
    <d v="2014-12-01T00:00:00"/>
    <n v="85"/>
  </r>
  <r>
    <x v="395"/>
    <d v="2014-12-15T00:00:00"/>
    <n v="67"/>
  </r>
  <r>
    <x v="123"/>
    <d v="2011-10-29T00:00:00"/>
    <n v="39"/>
  </r>
  <r>
    <x v="3349"/>
    <d v="2012-08-12T00:00:00"/>
    <n v="104"/>
  </r>
  <r>
    <x v="4748"/>
    <d v="2011-07-01T00:00:00"/>
    <n v="83"/>
  </r>
  <r>
    <x v="3299"/>
    <d v="2012-02-20T00:00:00"/>
    <n v="105"/>
  </r>
  <r>
    <x v="2964"/>
    <d v="2014-06-23T00:00:00"/>
    <n v="83"/>
  </r>
  <r>
    <x v="85"/>
    <d v="2014-07-13T00:00:00"/>
    <n v="51"/>
  </r>
  <r>
    <x v="3210"/>
    <d v="2012-02-09T00:00:00"/>
    <n v="37"/>
  </r>
  <r>
    <x v="1583"/>
    <d v="2014-01-18T00:00:00"/>
    <n v="50"/>
  </r>
  <r>
    <x v="3754"/>
    <d v="2012-09-01T00:00:00"/>
    <n v="98"/>
  </r>
  <r>
    <x v="1285"/>
    <d v="2011-10-05T00:00:00"/>
    <n v="75"/>
  </r>
  <r>
    <x v="1492"/>
    <d v="2012-06-04T00:00:00"/>
    <n v="91"/>
  </r>
  <r>
    <x v="327"/>
    <d v="2014-05-24T00:00:00"/>
    <n v="54"/>
  </r>
  <r>
    <x v="3061"/>
    <d v="2015-03-06T00:00:00"/>
    <n v="96"/>
  </r>
  <r>
    <x v="2707"/>
    <d v="2012-11-22T00:00:00"/>
    <n v="102"/>
  </r>
  <r>
    <x v="3573"/>
    <d v="2014-10-06T00:00:00"/>
    <n v="50"/>
  </r>
  <r>
    <x v="1087"/>
    <d v="2011-10-23T00:00:00"/>
    <n v="59"/>
  </r>
  <r>
    <x v="4585"/>
    <d v="2013-01-25T00:00:00"/>
    <n v="105"/>
  </r>
  <r>
    <x v="3719"/>
    <d v="2012-03-05T00:00:00"/>
    <n v="37"/>
  </r>
  <r>
    <x v="652"/>
    <d v="2013-04-04T00:00:00"/>
    <n v="52"/>
  </r>
  <r>
    <x v="1817"/>
    <d v="2012-04-17T00:00:00"/>
    <n v="45"/>
  </r>
  <r>
    <x v="867"/>
    <d v="2011-06-30T00:00:00"/>
    <n v="68"/>
  </r>
  <r>
    <x v="4539"/>
    <d v="2013-02-07T00:00:00"/>
    <n v="83"/>
  </r>
  <r>
    <x v="2801"/>
    <d v="2013-04-15T00:00:00"/>
    <n v="100"/>
  </r>
  <r>
    <x v="3807"/>
    <d v="2012-11-01T00:00:00"/>
    <n v="38"/>
  </r>
  <r>
    <x v="3336"/>
    <d v="2013-01-31T00:00:00"/>
    <n v="78"/>
  </r>
  <r>
    <x v="4980"/>
    <d v="2013-04-02T00:00:00"/>
    <n v="51"/>
  </r>
  <r>
    <x v="4721"/>
    <d v="2013-10-26T00:00:00"/>
    <n v="58"/>
  </r>
  <r>
    <x v="4170"/>
    <d v="2014-09-26T00:00:00"/>
    <n v="80"/>
  </r>
  <r>
    <x v="1784"/>
    <d v="2012-11-07T00:00:00"/>
    <n v="77"/>
  </r>
  <r>
    <x v="497"/>
    <d v="2013-03-28T00:00:00"/>
    <n v="41"/>
  </r>
  <r>
    <x v="2469"/>
    <d v="2012-03-02T00:00:00"/>
    <n v="44"/>
  </r>
  <r>
    <x v="1715"/>
    <d v="2012-02-17T00:00:00"/>
    <n v="63"/>
  </r>
  <r>
    <x v="1113"/>
    <d v="2013-11-17T00:00:00"/>
    <n v="98"/>
  </r>
  <r>
    <x v="1172"/>
    <d v="2013-12-02T00:00:00"/>
    <n v="41"/>
  </r>
  <r>
    <x v="4851"/>
    <d v="2011-07-11T00:00:00"/>
    <n v="78"/>
  </r>
  <r>
    <x v="2273"/>
    <d v="2013-01-23T00:00:00"/>
    <n v="95"/>
  </r>
  <r>
    <x v="659"/>
    <d v="2013-07-17T00:00:00"/>
    <n v="105"/>
  </r>
  <r>
    <x v="1370"/>
    <d v="2012-03-13T00:00:00"/>
    <n v="47"/>
  </r>
  <r>
    <x v="148"/>
    <d v="2011-10-17T00:00:00"/>
    <n v="35"/>
  </r>
  <r>
    <x v="4568"/>
    <d v="2013-01-25T00:00:00"/>
    <n v="91"/>
  </r>
  <r>
    <x v="311"/>
    <d v="2012-06-18T00:00:00"/>
    <n v="36"/>
  </r>
  <r>
    <x v="1271"/>
    <d v="2015-03-09T00:00:00"/>
    <n v="43"/>
  </r>
  <r>
    <x v="3025"/>
    <d v="2011-09-10T00:00:00"/>
    <n v="45"/>
  </r>
  <r>
    <x v="3749"/>
    <d v="2012-05-02T00:00:00"/>
    <n v="40"/>
  </r>
  <r>
    <x v="3207"/>
    <d v="2014-04-18T00:00:00"/>
    <n v="40"/>
  </r>
  <r>
    <x v="302"/>
    <d v="2013-01-18T00:00:00"/>
    <n v="85"/>
  </r>
  <r>
    <x v="1871"/>
    <d v="2012-09-17T00:00:00"/>
    <n v="61"/>
  </r>
  <r>
    <x v="2805"/>
    <d v="2014-05-04T00:00:00"/>
    <n v="60"/>
  </r>
  <r>
    <x v="1772"/>
    <d v="2012-07-09T00:00:00"/>
    <n v="60"/>
  </r>
  <r>
    <x v="1007"/>
    <d v="2011-07-10T00:00:00"/>
    <n v="84"/>
  </r>
  <r>
    <x v="1037"/>
    <d v="2015-01-06T00:00:00"/>
    <n v="48"/>
  </r>
  <r>
    <x v="4203"/>
    <d v="2014-02-14T00:00:00"/>
    <n v="84"/>
  </r>
  <r>
    <x v="4229"/>
    <d v="2014-11-25T00:00:00"/>
    <n v="49"/>
  </r>
  <r>
    <x v="853"/>
    <d v="2011-12-29T00:00:00"/>
    <n v="94"/>
  </r>
  <r>
    <x v="767"/>
    <d v="2012-12-28T00:00:00"/>
    <n v="72"/>
  </r>
  <r>
    <x v="4270"/>
    <d v="2011-05-26T00:00:00"/>
    <n v="84"/>
  </r>
  <r>
    <x v="1165"/>
    <d v="2012-08-14T00:00:00"/>
    <n v="71"/>
  </r>
  <r>
    <x v="2277"/>
    <d v="2011-09-24T00:00:00"/>
    <n v="79"/>
  </r>
  <r>
    <x v="1248"/>
    <d v="2014-09-20T00:00:00"/>
    <n v="58"/>
  </r>
  <r>
    <x v="2738"/>
    <d v="2012-04-23T00:00:00"/>
    <n v="80"/>
  </r>
  <r>
    <x v="2110"/>
    <d v="2013-06-11T00:00:00"/>
    <n v="78"/>
  </r>
  <r>
    <x v="1453"/>
    <d v="2014-02-23T00:00:00"/>
    <n v="76"/>
  </r>
  <r>
    <x v="3549"/>
    <d v="2013-06-30T00:00:00"/>
    <n v="84"/>
  </r>
  <r>
    <x v="3845"/>
    <d v="2011-08-06T00:00:00"/>
    <n v="96"/>
  </r>
  <r>
    <x v="4947"/>
    <d v="2012-03-31T00:00:00"/>
    <n v="83"/>
  </r>
  <r>
    <x v="3333"/>
    <d v="2015-02-15T00:00:00"/>
    <n v="83"/>
  </r>
  <r>
    <x v="1507"/>
    <d v="2012-07-15T00:00:00"/>
    <n v="74"/>
  </r>
  <r>
    <x v="1238"/>
    <d v="2013-03-09T00:00:00"/>
    <n v="76"/>
  </r>
  <r>
    <x v="550"/>
    <d v="2012-06-22T00:00:00"/>
    <n v="54"/>
  </r>
  <r>
    <x v="4506"/>
    <d v="2012-07-16T00:00:00"/>
    <n v="76"/>
  </r>
  <r>
    <x v="549"/>
    <d v="2013-01-26T00:00:00"/>
    <n v="67"/>
  </r>
  <r>
    <x v="3850"/>
    <d v="2011-05-21T00:00:00"/>
    <n v="102"/>
  </r>
  <r>
    <x v="4692"/>
    <d v="2013-03-22T00:00:00"/>
    <n v="50"/>
  </r>
  <r>
    <x v="3922"/>
    <d v="2014-11-16T00:00:00"/>
    <n v="59"/>
  </r>
  <r>
    <x v="2806"/>
    <d v="2014-07-28T00:00:00"/>
    <n v="67"/>
  </r>
  <r>
    <x v="2404"/>
    <d v="2012-03-16T00:00:00"/>
    <n v="43"/>
  </r>
  <r>
    <x v="3598"/>
    <d v="2011-10-09T00:00:00"/>
    <n v="77"/>
  </r>
  <r>
    <x v="3365"/>
    <d v="2015-01-30T00:00:00"/>
    <n v="50"/>
  </r>
  <r>
    <x v="3656"/>
    <d v="2015-02-25T00:00:00"/>
    <n v="98"/>
  </r>
  <r>
    <x v="3997"/>
    <d v="2013-10-03T00:00:00"/>
    <n v="42"/>
  </r>
  <r>
    <x v="4293"/>
    <d v="2011-11-26T00:00:00"/>
    <n v="67"/>
  </r>
  <r>
    <x v="3715"/>
    <d v="2014-03-28T00:00:00"/>
    <n v="46"/>
  </r>
  <r>
    <x v="1965"/>
    <d v="2015-01-23T00:00:00"/>
    <n v="44"/>
  </r>
  <r>
    <x v="3380"/>
    <d v="2015-03-15T00:00:00"/>
    <n v="81"/>
  </r>
  <r>
    <x v="28"/>
    <d v="2013-01-25T00:00:00"/>
    <n v="79"/>
  </r>
  <r>
    <x v="2015"/>
    <d v="2014-11-16T00:00:00"/>
    <n v="50"/>
  </r>
  <r>
    <x v="4766"/>
    <d v="2012-07-04T00:00:00"/>
    <n v="71"/>
  </r>
  <r>
    <x v="3837"/>
    <d v="2014-02-20T00:00:00"/>
    <n v="65"/>
  </r>
  <r>
    <x v="3207"/>
    <d v="2013-08-22T00:00:00"/>
    <n v="93"/>
  </r>
  <r>
    <x v="2330"/>
    <d v="2011-05-26T00:00:00"/>
    <n v="86"/>
  </r>
  <r>
    <x v="2271"/>
    <d v="2015-03-15T00:00:00"/>
    <n v="96"/>
  </r>
  <r>
    <x v="801"/>
    <d v="2011-09-03T00:00:00"/>
    <n v="58"/>
  </r>
  <r>
    <x v="850"/>
    <d v="2015-01-29T00:00:00"/>
    <n v="38"/>
  </r>
  <r>
    <x v="3389"/>
    <d v="2012-12-04T00:00:00"/>
    <n v="42"/>
  </r>
  <r>
    <x v="4537"/>
    <d v="2015-01-09T00:00:00"/>
    <n v="80"/>
  </r>
  <r>
    <x v="4370"/>
    <d v="2013-05-16T00:00:00"/>
    <n v="94"/>
  </r>
  <r>
    <x v="1890"/>
    <d v="2012-06-12T00:00:00"/>
    <n v="43"/>
  </r>
  <r>
    <x v="4685"/>
    <d v="2011-07-20T00:00:00"/>
    <n v="78"/>
  </r>
  <r>
    <x v="3511"/>
    <d v="2013-06-05T00:00:00"/>
    <n v="53"/>
  </r>
  <r>
    <x v="2799"/>
    <d v="2014-10-19T00:00:00"/>
    <n v="84"/>
  </r>
  <r>
    <x v="759"/>
    <d v="2012-11-17T00:00:00"/>
    <n v="50"/>
  </r>
  <r>
    <x v="4837"/>
    <d v="2011-09-14T00:00:00"/>
    <n v="36"/>
  </r>
  <r>
    <x v="4093"/>
    <d v="2013-09-20T00:00:00"/>
    <n v="66"/>
  </r>
  <r>
    <x v="3043"/>
    <d v="2011-08-05T00:00:00"/>
    <n v="71"/>
  </r>
  <r>
    <x v="3258"/>
    <d v="2014-02-08T00:00:00"/>
    <n v="68"/>
  </r>
  <r>
    <x v="194"/>
    <d v="2011-07-03T00:00:00"/>
    <n v="52"/>
  </r>
  <r>
    <x v="1059"/>
    <d v="2014-01-26T00:00:00"/>
    <n v="98"/>
  </r>
  <r>
    <x v="2746"/>
    <d v="2014-05-06T00:00:00"/>
    <n v="90"/>
  </r>
  <r>
    <x v="4059"/>
    <d v="2012-06-20T00:00:00"/>
    <n v="43"/>
  </r>
  <r>
    <x v="442"/>
    <d v="2012-01-11T00:00:00"/>
    <n v="84"/>
  </r>
  <r>
    <x v="1995"/>
    <d v="2012-08-29T00:00:00"/>
    <n v="73"/>
  </r>
  <r>
    <x v="626"/>
    <d v="2014-01-18T00:00:00"/>
    <n v="101"/>
  </r>
  <r>
    <x v="1235"/>
    <d v="2013-03-31T00:00:00"/>
    <n v="92"/>
  </r>
  <r>
    <x v="2399"/>
    <d v="2013-10-27T00:00:00"/>
    <n v="44"/>
  </r>
  <r>
    <x v="832"/>
    <d v="2013-09-26T00:00:00"/>
    <n v="63"/>
  </r>
  <r>
    <x v="3230"/>
    <d v="2015-01-09T00:00:00"/>
    <n v="63"/>
  </r>
  <r>
    <x v="601"/>
    <d v="2012-09-28T00:00:00"/>
    <n v="70"/>
  </r>
  <r>
    <x v="3408"/>
    <d v="2012-03-31T00:00:00"/>
    <n v="82"/>
  </r>
  <r>
    <x v="3323"/>
    <d v="2014-07-06T00:00:00"/>
    <n v="76"/>
  </r>
  <r>
    <x v="4896"/>
    <d v="2012-10-24T00:00:00"/>
    <n v="103"/>
  </r>
  <r>
    <x v="3738"/>
    <d v="2013-03-12T00:00:00"/>
    <n v="104"/>
  </r>
  <r>
    <x v="3314"/>
    <d v="2014-11-20T00:00:00"/>
    <n v="92"/>
  </r>
  <r>
    <x v="2868"/>
    <d v="2012-10-17T00:00:00"/>
    <n v="66"/>
  </r>
  <r>
    <x v="2996"/>
    <d v="2013-05-25T00:00:00"/>
    <n v="59"/>
  </r>
  <r>
    <x v="3078"/>
    <d v="2013-10-15T00:00:00"/>
    <n v="105"/>
  </r>
  <r>
    <x v="517"/>
    <d v="2011-12-02T00:00:00"/>
    <n v="79"/>
  </r>
  <r>
    <x v="3416"/>
    <d v="2011-06-01T00:00:00"/>
    <n v="98"/>
  </r>
  <r>
    <x v="3214"/>
    <d v="2014-03-03T00:00:00"/>
    <n v="80"/>
  </r>
  <r>
    <x v="1121"/>
    <d v="2013-03-12T00:00:00"/>
    <n v="89"/>
  </r>
  <r>
    <x v="1201"/>
    <d v="2013-12-24T00:00:00"/>
    <n v="92"/>
  </r>
  <r>
    <x v="4876"/>
    <d v="2014-07-16T00:00:00"/>
    <n v="78"/>
  </r>
  <r>
    <x v="209"/>
    <d v="2014-04-19T00:00:00"/>
    <n v="66"/>
  </r>
  <r>
    <x v="4413"/>
    <d v="2015-02-13T00:00:00"/>
    <n v="88"/>
  </r>
  <r>
    <x v="3754"/>
    <d v="2013-11-29T00:00:00"/>
    <n v="95"/>
  </r>
  <r>
    <x v="4583"/>
    <d v="2011-11-29T00:00:00"/>
    <n v="91"/>
  </r>
  <r>
    <x v="3608"/>
    <d v="2014-01-15T00:00:00"/>
    <n v="56"/>
  </r>
  <r>
    <x v="4982"/>
    <d v="2014-11-20T00:00:00"/>
    <n v="99"/>
  </r>
  <r>
    <x v="4655"/>
    <d v="2011-07-14T00:00:00"/>
    <n v="81"/>
  </r>
  <r>
    <x v="1052"/>
    <d v="2014-12-31T00:00:00"/>
    <n v="79"/>
  </r>
  <r>
    <x v="1601"/>
    <d v="2013-12-20T00:00:00"/>
    <n v="79"/>
  </r>
  <r>
    <x v="2565"/>
    <d v="2011-09-20T00:00:00"/>
    <n v="51"/>
  </r>
  <r>
    <x v="2259"/>
    <d v="2011-12-04T00:00:00"/>
    <n v="84"/>
  </r>
  <r>
    <x v="1115"/>
    <d v="2013-08-25T00:00:00"/>
    <n v="39"/>
  </r>
  <r>
    <x v="39"/>
    <d v="2012-06-27T00:00:00"/>
    <n v="36"/>
  </r>
  <r>
    <x v="980"/>
    <d v="2014-11-04T00:00:00"/>
    <n v="101"/>
  </r>
  <r>
    <x v="921"/>
    <d v="2012-05-16T00:00:00"/>
    <n v="94"/>
  </r>
  <r>
    <x v="358"/>
    <d v="2011-10-17T00:00:00"/>
    <n v="74"/>
  </r>
  <r>
    <x v="742"/>
    <d v="2013-05-26T00:00:00"/>
    <n v="97"/>
  </r>
  <r>
    <x v="3201"/>
    <d v="2013-11-25T00:00:00"/>
    <n v="99"/>
  </r>
  <r>
    <x v="1742"/>
    <d v="2012-06-26T00:00:00"/>
    <n v="61"/>
  </r>
  <r>
    <x v="1351"/>
    <d v="2011-11-11T00:00:00"/>
    <n v="46"/>
  </r>
  <r>
    <x v="4810"/>
    <d v="2014-06-06T00:00:00"/>
    <n v="103"/>
  </r>
  <r>
    <x v="3281"/>
    <d v="2013-04-19T00:00:00"/>
    <n v="83"/>
  </r>
  <r>
    <x v="3626"/>
    <d v="2011-08-08T00:00:00"/>
    <n v="91"/>
  </r>
  <r>
    <x v="4744"/>
    <d v="2013-01-06T00:00:00"/>
    <n v="82"/>
  </r>
  <r>
    <x v="2045"/>
    <d v="2012-08-15T00:00:00"/>
    <n v="53"/>
  </r>
  <r>
    <x v="2754"/>
    <d v="2013-06-20T00:00:00"/>
    <n v="73"/>
  </r>
  <r>
    <x v="2370"/>
    <d v="2013-06-27T00:00:00"/>
    <n v="87"/>
  </r>
  <r>
    <x v="4049"/>
    <d v="2012-09-23T00:00:00"/>
    <n v="77"/>
  </r>
  <r>
    <x v="3591"/>
    <d v="2012-04-17T00:00:00"/>
    <n v="105"/>
  </r>
  <r>
    <x v="2970"/>
    <d v="2012-06-22T00:00:00"/>
    <n v="37"/>
  </r>
  <r>
    <x v="2675"/>
    <d v="2012-03-02T00:00:00"/>
    <n v="91"/>
  </r>
  <r>
    <x v="4680"/>
    <d v="2012-06-13T00:00:00"/>
    <n v="80"/>
  </r>
  <r>
    <x v="1275"/>
    <d v="2012-03-07T00:00:00"/>
    <n v="52"/>
  </r>
  <r>
    <x v="2297"/>
    <d v="2011-08-27T00:00:00"/>
    <n v="37"/>
  </r>
  <r>
    <x v="2742"/>
    <d v="2012-07-17T00:00:00"/>
    <n v="69"/>
  </r>
  <r>
    <x v="1307"/>
    <d v="2014-09-10T00:00:00"/>
    <n v="82"/>
  </r>
  <r>
    <x v="1886"/>
    <d v="2011-06-02T00:00:00"/>
    <n v="98"/>
  </r>
  <r>
    <x v="3002"/>
    <d v="2012-12-13T00:00:00"/>
    <n v="99"/>
  </r>
  <r>
    <x v="4628"/>
    <d v="2013-08-13T00:00:00"/>
    <n v="43"/>
  </r>
  <r>
    <x v="3407"/>
    <d v="2013-05-24T00:00:00"/>
    <n v="102"/>
  </r>
  <r>
    <x v="2402"/>
    <d v="2012-04-14T00:00:00"/>
    <n v="72"/>
  </r>
  <r>
    <x v="3837"/>
    <d v="2011-07-09T00:00:00"/>
    <n v="59"/>
  </r>
  <r>
    <x v="1913"/>
    <d v="2015-01-13T00:00:00"/>
    <n v="66"/>
  </r>
  <r>
    <x v="4264"/>
    <d v="2013-11-01T00:00:00"/>
    <n v="87"/>
  </r>
  <r>
    <x v="4725"/>
    <d v="2011-11-20T00:00:00"/>
    <n v="104"/>
  </r>
  <r>
    <x v="731"/>
    <d v="2012-07-28T00:00:00"/>
    <n v="95"/>
  </r>
  <r>
    <x v="2089"/>
    <d v="2012-08-04T00:00:00"/>
    <n v="76"/>
  </r>
  <r>
    <x v="3198"/>
    <d v="2014-07-18T00:00:00"/>
    <n v="72"/>
  </r>
  <r>
    <x v="2732"/>
    <d v="2013-05-27T00:00:00"/>
    <n v="95"/>
  </r>
  <r>
    <x v="896"/>
    <d v="2012-11-08T00:00:00"/>
    <n v="101"/>
  </r>
  <r>
    <x v="1983"/>
    <d v="2011-05-23T00:00:00"/>
    <n v="68"/>
  </r>
  <r>
    <x v="725"/>
    <d v="2014-01-03T00:00:00"/>
    <n v="55"/>
  </r>
  <r>
    <x v="3188"/>
    <d v="2011-07-03T00:00:00"/>
    <n v="71"/>
  </r>
  <r>
    <x v="1965"/>
    <d v="2012-11-26T00:00:00"/>
    <n v="77"/>
  </r>
  <r>
    <x v="54"/>
    <d v="2012-02-13T00:00:00"/>
    <n v="96"/>
  </r>
  <r>
    <x v="2664"/>
    <d v="2013-10-23T00:00:00"/>
    <n v="84"/>
  </r>
  <r>
    <x v="3752"/>
    <d v="2014-11-30T00:00:00"/>
    <n v="85"/>
  </r>
  <r>
    <x v="4108"/>
    <d v="2014-07-09T00:00:00"/>
    <n v="101"/>
  </r>
  <r>
    <x v="3156"/>
    <d v="2015-01-12T00:00:00"/>
    <n v="44"/>
  </r>
  <r>
    <x v="1848"/>
    <d v="2012-07-17T00:00:00"/>
    <n v="49"/>
  </r>
  <r>
    <x v="4583"/>
    <d v="2014-10-23T00:00:00"/>
    <n v="89"/>
  </r>
  <r>
    <x v="1966"/>
    <d v="2012-11-15T00:00:00"/>
    <n v="61"/>
  </r>
  <r>
    <x v="1202"/>
    <d v="2012-10-08T00:00:00"/>
    <n v="94"/>
  </r>
  <r>
    <x v="4430"/>
    <d v="2014-08-24T00:00:00"/>
    <n v="39"/>
  </r>
  <r>
    <x v="1912"/>
    <d v="2014-07-16T00:00:00"/>
    <n v="77"/>
  </r>
  <r>
    <x v="4943"/>
    <d v="2013-05-25T00:00:00"/>
    <n v="90"/>
  </r>
  <r>
    <x v="1008"/>
    <d v="2013-08-15T00:00:00"/>
    <n v="68"/>
  </r>
  <r>
    <x v="344"/>
    <d v="2013-09-29T00:00:00"/>
    <n v="105"/>
  </r>
  <r>
    <x v="766"/>
    <d v="2011-10-03T00:00:00"/>
    <n v="86"/>
  </r>
  <r>
    <x v="90"/>
    <d v="2015-01-25T00:00:00"/>
    <n v="97"/>
  </r>
  <r>
    <x v="2809"/>
    <d v="2013-03-31T00:00:00"/>
    <n v="73"/>
  </r>
  <r>
    <x v="1920"/>
    <d v="2014-09-24T00:00:00"/>
    <n v="104"/>
  </r>
  <r>
    <x v="3814"/>
    <d v="2013-02-18T00:00:00"/>
    <n v="64"/>
  </r>
  <r>
    <x v="2155"/>
    <d v="2015-02-16T00:00:00"/>
    <n v="89"/>
  </r>
  <r>
    <x v="4215"/>
    <d v="2014-04-05T00:00:00"/>
    <n v="80"/>
  </r>
  <r>
    <x v="3117"/>
    <d v="2013-03-29T00:00:00"/>
    <n v="88"/>
  </r>
  <r>
    <x v="804"/>
    <d v="2011-07-11T00:00:00"/>
    <n v="63"/>
  </r>
  <r>
    <x v="169"/>
    <d v="2014-12-02T00:00:00"/>
    <n v="74"/>
  </r>
  <r>
    <x v="1839"/>
    <d v="2013-06-23T00:00:00"/>
    <n v="105"/>
  </r>
  <r>
    <x v="2341"/>
    <d v="2013-02-23T00:00:00"/>
    <n v="93"/>
  </r>
  <r>
    <x v="3298"/>
    <d v="2012-06-18T00:00:00"/>
    <n v="100"/>
  </r>
  <r>
    <x v="2740"/>
    <d v="2013-07-28T00:00:00"/>
    <n v="86"/>
  </r>
  <r>
    <x v="2822"/>
    <d v="2011-12-10T00:00:00"/>
    <n v="86"/>
  </r>
  <r>
    <x v="861"/>
    <d v="2012-01-27T00:00:00"/>
    <n v="80"/>
  </r>
  <r>
    <x v="2359"/>
    <d v="2014-12-17T00:00:00"/>
    <n v="101"/>
  </r>
  <r>
    <x v="2081"/>
    <d v="2013-11-18T00:00:00"/>
    <n v="67"/>
  </r>
  <r>
    <x v="3484"/>
    <d v="2011-12-23T00:00:00"/>
    <n v="74"/>
  </r>
  <r>
    <x v="471"/>
    <d v="2014-10-24T00:00:00"/>
    <n v="99"/>
  </r>
  <r>
    <x v="2470"/>
    <d v="2011-12-06T00:00:00"/>
    <n v="46"/>
  </r>
  <r>
    <x v="2692"/>
    <d v="2011-07-14T00:00:00"/>
    <n v="103"/>
  </r>
  <r>
    <x v="4894"/>
    <d v="2013-06-05T00:00:00"/>
    <n v="84"/>
  </r>
  <r>
    <x v="630"/>
    <d v="2012-09-19T00:00:00"/>
    <n v="81"/>
  </r>
  <r>
    <x v="1040"/>
    <d v="2013-09-08T00:00:00"/>
    <n v="69"/>
  </r>
  <r>
    <x v="98"/>
    <d v="2014-06-23T00:00:00"/>
    <n v="68"/>
  </r>
  <r>
    <x v="2588"/>
    <d v="2011-08-11T00:00:00"/>
    <n v="58"/>
  </r>
  <r>
    <x v="3197"/>
    <d v="2012-03-11T00:00:00"/>
    <n v="98"/>
  </r>
  <r>
    <x v="3436"/>
    <d v="2013-04-18T00:00:00"/>
    <n v="45"/>
  </r>
  <r>
    <x v="2055"/>
    <d v="2012-11-28T00:00:00"/>
    <n v="99"/>
  </r>
  <r>
    <x v="4011"/>
    <d v="2011-12-08T00:00:00"/>
    <n v="36"/>
  </r>
  <r>
    <x v="3724"/>
    <d v="2014-09-17T00:00:00"/>
    <n v="66"/>
  </r>
  <r>
    <x v="3224"/>
    <d v="2012-04-27T00:00:00"/>
    <n v="62"/>
  </r>
  <r>
    <x v="4975"/>
    <d v="2012-12-26T00:00:00"/>
    <n v="77"/>
  </r>
  <r>
    <x v="905"/>
    <d v="2012-05-10T00:00:00"/>
    <n v="38"/>
  </r>
  <r>
    <x v="47"/>
    <d v="2013-04-21T00:00:00"/>
    <n v="43"/>
  </r>
  <r>
    <x v="4093"/>
    <d v="2013-01-03T00:00:00"/>
    <n v="87"/>
  </r>
  <r>
    <x v="2645"/>
    <d v="2014-10-27T00:00:00"/>
    <n v="43"/>
  </r>
  <r>
    <x v="2016"/>
    <d v="2013-10-26T00:00:00"/>
    <n v="96"/>
  </r>
  <r>
    <x v="2941"/>
    <d v="2012-06-01T00:00:00"/>
    <n v="43"/>
  </r>
  <r>
    <x v="4966"/>
    <d v="2011-09-29T00:00:00"/>
    <n v="96"/>
  </r>
  <r>
    <x v="3043"/>
    <d v="2013-07-13T00:00:00"/>
    <n v="97"/>
  </r>
  <r>
    <x v="4472"/>
    <d v="2015-02-24T00:00:00"/>
    <n v="71"/>
  </r>
  <r>
    <x v="1283"/>
    <d v="2013-06-09T00:00:00"/>
    <n v="62"/>
  </r>
  <r>
    <x v="3363"/>
    <d v="2013-07-06T00:00:00"/>
    <n v="104"/>
  </r>
  <r>
    <x v="994"/>
    <d v="2011-08-15T00:00:00"/>
    <n v="83"/>
  </r>
  <r>
    <x v="854"/>
    <d v="2011-11-21T00:00:00"/>
    <n v="57"/>
  </r>
  <r>
    <x v="1555"/>
    <d v="2011-07-13T00:00:00"/>
    <n v="102"/>
  </r>
  <r>
    <x v="471"/>
    <d v="2013-09-07T00:00:00"/>
    <n v="70"/>
  </r>
  <r>
    <x v="4920"/>
    <d v="2012-04-22T00:00:00"/>
    <n v="55"/>
  </r>
  <r>
    <x v="4070"/>
    <d v="2011-05-18T00:00:00"/>
    <n v="40"/>
  </r>
  <r>
    <x v="1216"/>
    <d v="2012-07-03T00:00:00"/>
    <n v="72"/>
  </r>
  <r>
    <x v="4375"/>
    <d v="2011-10-25T00:00:00"/>
    <n v="94"/>
  </r>
  <r>
    <x v="1583"/>
    <d v="2012-10-11T00:00:00"/>
    <n v="39"/>
  </r>
  <r>
    <x v="4419"/>
    <d v="2013-01-06T00:00:00"/>
    <n v="102"/>
  </r>
  <r>
    <x v="860"/>
    <d v="2013-04-11T00:00:00"/>
    <n v="35"/>
  </r>
  <r>
    <x v="2401"/>
    <d v="2012-04-20T00:00:00"/>
    <n v="69"/>
  </r>
  <r>
    <x v="4214"/>
    <d v="2014-07-07T00:00:00"/>
    <n v="53"/>
  </r>
  <r>
    <x v="1960"/>
    <d v="2014-01-07T00:00:00"/>
    <n v="46"/>
  </r>
  <r>
    <x v="1661"/>
    <d v="2012-06-19T00:00:00"/>
    <n v="104"/>
  </r>
  <r>
    <x v="3824"/>
    <d v="2014-10-05T00:00:00"/>
    <n v="57"/>
  </r>
  <r>
    <x v="235"/>
    <d v="2014-03-10T00:00:00"/>
    <n v="43"/>
  </r>
  <r>
    <x v="1286"/>
    <d v="2013-04-24T00:00:00"/>
    <n v="67"/>
  </r>
  <r>
    <x v="3949"/>
    <d v="2013-01-01T00:00:00"/>
    <n v="61"/>
  </r>
  <r>
    <x v="3247"/>
    <d v="2011-12-13T00:00:00"/>
    <n v="47"/>
  </r>
  <r>
    <x v="4733"/>
    <d v="2012-12-08T00:00:00"/>
    <n v="43"/>
  </r>
  <r>
    <x v="1802"/>
    <d v="2013-03-09T00:00:00"/>
    <n v="90"/>
  </r>
  <r>
    <x v="4472"/>
    <d v="2012-12-22T00:00:00"/>
    <n v="80"/>
  </r>
  <r>
    <x v="4278"/>
    <d v="2011-10-15T00:00:00"/>
    <n v="37"/>
  </r>
  <r>
    <x v="3870"/>
    <d v="2015-01-21T00:00:00"/>
    <n v="77"/>
  </r>
  <r>
    <x v="3017"/>
    <d v="2013-03-04T00:00:00"/>
    <n v="54"/>
  </r>
  <r>
    <x v="3460"/>
    <d v="2012-11-07T00:00:00"/>
    <n v="83"/>
  </r>
  <r>
    <x v="2712"/>
    <d v="2012-02-18T00:00:00"/>
    <n v="40"/>
  </r>
  <r>
    <x v="3148"/>
    <d v="2012-01-20T00:00:00"/>
    <n v="74"/>
  </r>
  <r>
    <x v="944"/>
    <d v="2011-07-02T00:00:00"/>
    <n v="55"/>
  </r>
  <r>
    <x v="1503"/>
    <d v="2012-01-01T00:00:00"/>
    <n v="88"/>
  </r>
  <r>
    <x v="4034"/>
    <d v="2014-02-18T00:00:00"/>
    <n v="91"/>
  </r>
  <r>
    <x v="313"/>
    <d v="2011-08-01T00:00:00"/>
    <n v="54"/>
  </r>
  <r>
    <x v="1997"/>
    <d v="2013-06-27T00:00:00"/>
    <n v="41"/>
  </r>
  <r>
    <x v="4421"/>
    <d v="2014-05-22T00:00:00"/>
    <n v="86"/>
  </r>
  <r>
    <x v="313"/>
    <d v="2015-01-28T00:00:00"/>
    <n v="81"/>
  </r>
  <r>
    <x v="2207"/>
    <d v="2014-05-31T00:00:00"/>
    <n v="57"/>
  </r>
  <r>
    <x v="3461"/>
    <d v="2013-03-22T00:00:00"/>
    <n v="79"/>
  </r>
  <r>
    <x v="4894"/>
    <d v="2013-11-30T00:00:00"/>
    <n v="103"/>
  </r>
  <r>
    <x v="3403"/>
    <d v="2013-10-03T00:00:00"/>
    <n v="90"/>
  </r>
  <r>
    <x v="373"/>
    <d v="2011-07-03T00:00:00"/>
    <n v="35"/>
  </r>
  <r>
    <x v="398"/>
    <d v="2014-01-10T00:00:00"/>
    <n v="94"/>
  </r>
  <r>
    <x v="53"/>
    <d v="2013-12-27T00:00:00"/>
    <n v="64"/>
  </r>
  <r>
    <x v="4310"/>
    <d v="2013-01-06T00:00:00"/>
    <n v="93"/>
  </r>
  <r>
    <x v="4476"/>
    <d v="2014-11-03T00:00:00"/>
    <n v="92"/>
  </r>
  <r>
    <x v="4749"/>
    <d v="2013-03-23T00:00:00"/>
    <n v="38"/>
  </r>
  <r>
    <x v="1883"/>
    <d v="2014-02-05T00:00:00"/>
    <n v="46"/>
  </r>
  <r>
    <x v="4319"/>
    <d v="2012-02-26T00:00:00"/>
    <n v="43"/>
  </r>
  <r>
    <x v="2621"/>
    <d v="2012-01-24T00:00:00"/>
    <n v="35"/>
  </r>
  <r>
    <x v="3678"/>
    <d v="2012-03-27T00:00:00"/>
    <n v="44"/>
  </r>
  <r>
    <x v="1585"/>
    <d v="2015-02-15T00:00:00"/>
    <n v="88"/>
  </r>
  <r>
    <x v="3175"/>
    <d v="2012-02-04T00:00:00"/>
    <n v="80"/>
  </r>
  <r>
    <x v="598"/>
    <d v="2012-10-21T00:00:00"/>
    <n v="93"/>
  </r>
  <r>
    <x v="3938"/>
    <d v="2012-11-03T00:00:00"/>
    <n v="41"/>
  </r>
  <r>
    <x v="3046"/>
    <d v="2014-03-26T00:00:00"/>
    <n v="73"/>
  </r>
  <r>
    <x v="4485"/>
    <d v="2014-06-27T00:00:00"/>
    <n v="37"/>
  </r>
  <r>
    <x v="2391"/>
    <d v="2011-08-01T00:00:00"/>
    <n v="81"/>
  </r>
  <r>
    <x v="3367"/>
    <d v="2013-01-28T00:00:00"/>
    <n v="56"/>
  </r>
  <r>
    <x v="2067"/>
    <d v="2014-03-21T00:00:00"/>
    <n v="83"/>
  </r>
  <r>
    <x v="3777"/>
    <d v="2014-04-27T00:00:00"/>
    <n v="50"/>
  </r>
  <r>
    <x v="2982"/>
    <d v="2014-02-26T00:00:00"/>
    <n v="94"/>
  </r>
  <r>
    <x v="3911"/>
    <d v="2014-12-13T00:00:00"/>
    <n v="71"/>
  </r>
  <r>
    <x v="30"/>
    <d v="2011-11-02T00:00:00"/>
    <n v="70"/>
  </r>
  <r>
    <x v="2536"/>
    <d v="2014-04-14T00:00:00"/>
    <n v="91"/>
  </r>
  <r>
    <x v="730"/>
    <d v="2012-07-22T00:00:00"/>
    <n v="41"/>
  </r>
  <r>
    <x v="874"/>
    <d v="2012-06-19T00:00:00"/>
    <n v="60"/>
  </r>
  <r>
    <x v="4280"/>
    <d v="2012-02-24T00:00:00"/>
    <n v="39"/>
  </r>
  <r>
    <x v="3282"/>
    <d v="2013-12-24T00:00:00"/>
    <n v="47"/>
  </r>
  <r>
    <x v="1561"/>
    <d v="2013-10-15T00:00:00"/>
    <n v="104"/>
  </r>
  <r>
    <x v="859"/>
    <d v="2011-09-01T00:00:00"/>
    <n v="45"/>
  </r>
  <r>
    <x v="4269"/>
    <d v="2012-08-28T00:00:00"/>
    <n v="90"/>
  </r>
  <r>
    <x v="2158"/>
    <d v="2015-01-03T00:00:00"/>
    <n v="57"/>
  </r>
  <r>
    <x v="3253"/>
    <d v="2012-06-04T00:00:00"/>
    <n v="38"/>
  </r>
  <r>
    <x v="3986"/>
    <d v="2014-12-20T00:00:00"/>
    <n v="61"/>
  </r>
  <r>
    <x v="758"/>
    <d v="2012-03-03T00:00:00"/>
    <n v="78"/>
  </r>
  <r>
    <x v="2897"/>
    <d v="2014-05-20T00:00:00"/>
    <n v="83"/>
  </r>
  <r>
    <x v="3694"/>
    <d v="2013-06-02T00:00:00"/>
    <n v="63"/>
  </r>
  <r>
    <x v="1348"/>
    <d v="2012-01-26T00:00:00"/>
    <n v="41"/>
  </r>
  <r>
    <x v="1150"/>
    <d v="2013-07-06T00:00:00"/>
    <n v="64"/>
  </r>
  <r>
    <x v="3862"/>
    <d v="2012-06-12T00:00:00"/>
    <n v="53"/>
  </r>
  <r>
    <x v="1747"/>
    <d v="2012-11-06T00:00:00"/>
    <n v="105"/>
  </r>
  <r>
    <x v="4789"/>
    <d v="2013-03-20T00:00:00"/>
    <n v="53"/>
  </r>
  <r>
    <x v="3697"/>
    <d v="2012-09-13T00:00:00"/>
    <n v="70"/>
  </r>
  <r>
    <x v="428"/>
    <d v="2012-11-17T00:00:00"/>
    <n v="82"/>
  </r>
  <r>
    <x v="2296"/>
    <d v="2014-06-25T00:00:00"/>
    <n v="83"/>
  </r>
  <r>
    <x v="4614"/>
    <d v="2013-04-12T00:00:00"/>
    <n v="54"/>
  </r>
  <r>
    <x v="2880"/>
    <d v="2014-12-25T00:00:00"/>
    <n v="53"/>
  </r>
  <r>
    <x v="4518"/>
    <d v="2014-11-02T00:00:00"/>
    <n v="90"/>
  </r>
  <r>
    <x v="2422"/>
    <d v="2012-12-01T00:00:00"/>
    <n v="66"/>
  </r>
  <r>
    <x v="587"/>
    <d v="2014-05-07T00:00:00"/>
    <n v="36"/>
  </r>
  <r>
    <x v="4276"/>
    <d v="2014-05-08T00:00:00"/>
    <n v="75"/>
  </r>
  <r>
    <x v="3806"/>
    <d v="2015-02-01T00:00:00"/>
    <n v="62"/>
  </r>
  <r>
    <x v="4537"/>
    <d v="2012-10-14T00:00:00"/>
    <n v="84"/>
  </r>
  <r>
    <x v="3949"/>
    <d v="2011-12-23T00:00:00"/>
    <n v="51"/>
  </r>
  <r>
    <x v="969"/>
    <d v="2014-02-12T00:00:00"/>
    <n v="93"/>
  </r>
  <r>
    <x v="2432"/>
    <d v="2011-06-04T00:00:00"/>
    <n v="101"/>
  </r>
  <r>
    <x v="575"/>
    <d v="2013-09-12T00:00:00"/>
    <n v="78"/>
  </r>
  <r>
    <x v="1256"/>
    <d v="2014-11-20T00:00:00"/>
    <n v="57"/>
  </r>
  <r>
    <x v="3291"/>
    <d v="2013-07-26T00:00:00"/>
    <n v="36"/>
  </r>
  <r>
    <x v="2694"/>
    <d v="2014-04-22T00:00:00"/>
    <n v="50"/>
  </r>
  <r>
    <x v="1099"/>
    <d v="2015-01-08T00:00:00"/>
    <n v="92"/>
  </r>
  <r>
    <x v="1570"/>
    <d v="2014-05-11T00:00:00"/>
    <n v="90"/>
  </r>
  <r>
    <x v="332"/>
    <d v="2012-04-17T00:00:00"/>
    <n v="68"/>
  </r>
  <r>
    <x v="554"/>
    <d v="2013-07-15T00:00:00"/>
    <n v="87"/>
  </r>
  <r>
    <x v="1310"/>
    <d v="2013-09-07T00:00:00"/>
    <n v="37"/>
  </r>
  <r>
    <x v="4682"/>
    <d v="2011-10-19T00:00:00"/>
    <n v="41"/>
  </r>
  <r>
    <x v="2475"/>
    <d v="2013-08-08T00:00:00"/>
    <n v="48"/>
  </r>
  <r>
    <x v="4044"/>
    <d v="2014-05-07T00:00:00"/>
    <n v="96"/>
  </r>
  <r>
    <x v="4670"/>
    <d v="2014-09-19T00:00:00"/>
    <n v="89"/>
  </r>
  <r>
    <x v="1391"/>
    <d v="2014-05-02T00:00:00"/>
    <n v="90"/>
  </r>
  <r>
    <x v="3519"/>
    <d v="2011-11-25T00:00:00"/>
    <n v="41"/>
  </r>
  <r>
    <x v="172"/>
    <d v="2013-04-14T00:00:00"/>
    <n v="50"/>
  </r>
  <r>
    <x v="1977"/>
    <d v="2012-12-16T00:00:00"/>
    <n v="46"/>
  </r>
  <r>
    <x v="2161"/>
    <d v="2013-03-24T00:00:00"/>
    <n v="70"/>
  </r>
  <r>
    <x v="415"/>
    <d v="2012-05-25T00:00:00"/>
    <n v="73"/>
  </r>
  <r>
    <x v="451"/>
    <d v="2013-07-04T00:00:00"/>
    <n v="81"/>
  </r>
  <r>
    <x v="1933"/>
    <d v="2013-06-18T00:00:00"/>
    <n v="63"/>
  </r>
  <r>
    <x v="2341"/>
    <d v="2014-11-11T00:00:00"/>
    <n v="35"/>
  </r>
  <r>
    <x v="2692"/>
    <d v="2013-09-04T00:00:00"/>
    <n v="84"/>
  </r>
  <r>
    <x v="3422"/>
    <d v="2013-05-08T00:00:00"/>
    <n v="103"/>
  </r>
  <r>
    <x v="3620"/>
    <d v="2014-07-26T00:00:00"/>
    <n v="96"/>
  </r>
  <r>
    <x v="2885"/>
    <d v="2014-08-23T00:00:00"/>
    <n v="43"/>
  </r>
  <r>
    <x v="3738"/>
    <d v="2012-09-15T00:00:00"/>
    <n v="60"/>
  </r>
  <r>
    <x v="4345"/>
    <d v="2014-09-19T00:00:00"/>
    <n v="70"/>
  </r>
  <r>
    <x v="1542"/>
    <d v="2012-06-13T00:00:00"/>
    <n v="85"/>
  </r>
  <r>
    <x v="991"/>
    <d v="2014-11-07T00:00:00"/>
    <n v="41"/>
  </r>
  <r>
    <x v="1105"/>
    <d v="2012-04-30T00:00:00"/>
    <n v="84"/>
  </r>
  <r>
    <x v="3439"/>
    <d v="2014-07-07T00:00:00"/>
    <n v="76"/>
  </r>
  <r>
    <x v="4908"/>
    <d v="2013-12-19T00:00:00"/>
    <n v="86"/>
  </r>
  <r>
    <x v="1578"/>
    <d v="2014-07-16T00:00:00"/>
    <n v="45"/>
  </r>
  <r>
    <x v="3595"/>
    <d v="2012-01-10T00:00:00"/>
    <n v="92"/>
  </r>
  <r>
    <x v="625"/>
    <d v="2014-11-23T00:00:00"/>
    <n v="102"/>
  </r>
  <r>
    <x v="160"/>
    <d v="2013-12-07T00:00:00"/>
    <n v="67"/>
  </r>
  <r>
    <x v="3885"/>
    <d v="2013-12-11T00:00:00"/>
    <n v="60"/>
  </r>
  <r>
    <x v="42"/>
    <d v="2015-01-30T00:00:00"/>
    <n v="103"/>
  </r>
  <r>
    <x v="692"/>
    <d v="2013-12-14T00:00:00"/>
    <n v="62"/>
  </r>
  <r>
    <x v="2671"/>
    <d v="2013-12-29T00:00:00"/>
    <n v="53"/>
  </r>
  <r>
    <x v="1493"/>
    <d v="2014-05-13T00:00:00"/>
    <n v="82"/>
  </r>
  <r>
    <x v="2784"/>
    <d v="2012-03-21T00:00:00"/>
    <n v="104"/>
  </r>
  <r>
    <x v="178"/>
    <d v="2012-12-19T00:00:00"/>
    <n v="76"/>
  </r>
  <r>
    <x v="2554"/>
    <d v="2013-06-14T00:00:00"/>
    <n v="89"/>
  </r>
  <r>
    <x v="2594"/>
    <d v="2012-10-18T00:00:00"/>
    <n v="56"/>
  </r>
  <r>
    <x v="2543"/>
    <d v="2013-12-09T00:00:00"/>
    <n v="94"/>
  </r>
  <r>
    <x v="4657"/>
    <d v="2012-08-29T00:00:00"/>
    <n v="43"/>
  </r>
  <r>
    <x v="1806"/>
    <d v="2013-12-23T00:00:00"/>
    <n v="52"/>
  </r>
  <r>
    <x v="1649"/>
    <d v="2013-04-16T00:00:00"/>
    <n v="88"/>
  </r>
  <r>
    <x v="3918"/>
    <d v="2013-04-05T00:00:00"/>
    <n v="53"/>
  </r>
  <r>
    <x v="3817"/>
    <d v="2013-02-21T00:00:00"/>
    <n v="94"/>
  </r>
  <r>
    <x v="3413"/>
    <d v="2011-06-11T00:00:00"/>
    <n v="88"/>
  </r>
  <r>
    <x v="2279"/>
    <d v="2013-11-10T00:00:00"/>
    <n v="83"/>
  </r>
  <r>
    <x v="3723"/>
    <d v="2015-01-16T00:00:00"/>
    <n v="72"/>
  </r>
  <r>
    <x v="3240"/>
    <d v="2012-06-12T00:00:00"/>
    <n v="43"/>
  </r>
  <r>
    <x v="1447"/>
    <d v="2012-10-15T00:00:00"/>
    <n v="73"/>
  </r>
  <r>
    <x v="3185"/>
    <d v="2014-09-01T00:00:00"/>
    <n v="77"/>
  </r>
  <r>
    <x v="3238"/>
    <d v="2012-06-19T00:00:00"/>
    <n v="101"/>
  </r>
  <r>
    <x v="0"/>
    <d v="2012-08-22T00:00:00"/>
    <n v="37"/>
  </r>
  <r>
    <x v="3725"/>
    <d v="2012-08-09T00:00:00"/>
    <n v="51"/>
  </r>
  <r>
    <x v="2428"/>
    <d v="2013-09-27T00:00:00"/>
    <n v="45"/>
  </r>
  <r>
    <x v="2848"/>
    <d v="2013-12-25T00:00:00"/>
    <n v="76"/>
  </r>
  <r>
    <x v="4468"/>
    <d v="2012-04-14T00:00:00"/>
    <n v="35"/>
  </r>
  <r>
    <x v="570"/>
    <d v="2012-04-18T00:00:00"/>
    <n v="100"/>
  </r>
  <r>
    <x v="1874"/>
    <d v="2013-10-06T00:00:00"/>
    <n v="37"/>
  </r>
  <r>
    <x v="4867"/>
    <d v="2012-04-17T00:00:00"/>
    <n v="88"/>
  </r>
  <r>
    <x v="2045"/>
    <d v="2012-09-21T00:00:00"/>
    <n v="58"/>
  </r>
  <r>
    <x v="2352"/>
    <d v="2011-07-17T00:00:00"/>
    <n v="90"/>
  </r>
  <r>
    <x v="869"/>
    <d v="2014-03-27T00:00:00"/>
    <n v="85"/>
  </r>
  <r>
    <x v="2016"/>
    <d v="2014-03-02T00:00:00"/>
    <n v="103"/>
  </r>
  <r>
    <x v="3081"/>
    <d v="2014-05-22T00:00:00"/>
    <n v="43"/>
  </r>
  <r>
    <x v="1502"/>
    <d v="2011-09-30T00:00:00"/>
    <n v="99"/>
  </r>
  <r>
    <x v="227"/>
    <d v="2013-01-14T00:00:00"/>
    <n v="97"/>
  </r>
  <r>
    <x v="3047"/>
    <d v="2014-03-25T00:00:00"/>
    <n v="95"/>
  </r>
  <r>
    <x v="3366"/>
    <d v="2013-07-03T00:00:00"/>
    <n v="96"/>
  </r>
  <r>
    <x v="4746"/>
    <d v="2012-08-21T00:00:00"/>
    <n v="75"/>
  </r>
  <r>
    <x v="1595"/>
    <d v="2014-12-13T00:00:00"/>
    <n v="83"/>
  </r>
  <r>
    <x v="3559"/>
    <d v="2012-05-03T00:00:00"/>
    <n v="99"/>
  </r>
  <r>
    <x v="1727"/>
    <d v="2014-10-02T00:00:00"/>
    <n v="73"/>
  </r>
  <r>
    <x v="4024"/>
    <d v="2012-11-27T00:00:00"/>
    <n v="54"/>
  </r>
  <r>
    <x v="4396"/>
    <d v="2013-06-07T00:00:00"/>
    <n v="46"/>
  </r>
  <r>
    <x v="4890"/>
    <d v="2015-01-31T00:00:00"/>
    <n v="38"/>
  </r>
  <r>
    <x v="4546"/>
    <d v="2013-04-03T00:00:00"/>
    <n v="94"/>
  </r>
  <r>
    <x v="4792"/>
    <d v="2014-09-02T00:00:00"/>
    <n v="93"/>
  </r>
  <r>
    <x v="4134"/>
    <d v="2013-08-13T00:00:00"/>
    <n v="64"/>
  </r>
  <r>
    <x v="3698"/>
    <d v="2013-08-03T00:00:00"/>
    <n v="87"/>
  </r>
  <r>
    <x v="1806"/>
    <d v="2014-07-09T00:00:00"/>
    <n v="59"/>
  </r>
  <r>
    <x v="4845"/>
    <d v="2013-11-28T00:00:00"/>
    <n v="53"/>
  </r>
  <r>
    <x v="1734"/>
    <d v="2014-12-17T00:00:00"/>
    <n v="100"/>
  </r>
  <r>
    <x v="3320"/>
    <d v="2014-08-30T00:00:00"/>
    <n v="72"/>
  </r>
  <r>
    <x v="4169"/>
    <d v="2011-09-03T00:00:00"/>
    <n v="102"/>
  </r>
  <r>
    <x v="901"/>
    <d v="2015-02-20T00:00:00"/>
    <n v="59"/>
  </r>
  <r>
    <x v="3031"/>
    <d v="2011-12-21T00:00:00"/>
    <n v="52"/>
  </r>
  <r>
    <x v="1652"/>
    <d v="2013-03-27T00:00:00"/>
    <n v="94"/>
  </r>
  <r>
    <x v="4682"/>
    <d v="2012-01-05T00:00:00"/>
    <n v="41"/>
  </r>
  <r>
    <x v="3208"/>
    <d v="2014-04-02T00:00:00"/>
    <n v="69"/>
  </r>
  <r>
    <x v="1822"/>
    <d v="2013-07-25T00:00:00"/>
    <n v="84"/>
  </r>
  <r>
    <x v="1934"/>
    <d v="2011-07-03T00:00:00"/>
    <n v="83"/>
  </r>
  <r>
    <x v="1952"/>
    <d v="2014-03-25T00:00:00"/>
    <n v="99"/>
  </r>
  <r>
    <x v="3118"/>
    <d v="2013-11-05T00:00:00"/>
    <n v="98"/>
  </r>
  <r>
    <x v="3459"/>
    <d v="2014-06-13T00:00:00"/>
    <n v="99"/>
  </r>
  <r>
    <x v="2665"/>
    <d v="2013-02-20T00:00:00"/>
    <n v="43"/>
  </r>
  <r>
    <x v="1850"/>
    <d v="2011-10-06T00:00:00"/>
    <n v="102"/>
  </r>
  <r>
    <x v="3303"/>
    <d v="2011-12-17T00:00:00"/>
    <n v="37"/>
  </r>
  <r>
    <x v="708"/>
    <d v="2011-12-03T00:00:00"/>
    <n v="85"/>
  </r>
  <r>
    <x v="3247"/>
    <d v="2015-02-24T00:00:00"/>
    <n v="67"/>
  </r>
  <r>
    <x v="2148"/>
    <d v="2012-08-03T00:00:00"/>
    <n v="83"/>
  </r>
  <r>
    <x v="1742"/>
    <d v="2012-05-04T00:00:00"/>
    <n v="75"/>
  </r>
  <r>
    <x v="4883"/>
    <d v="2012-10-27T00:00:00"/>
    <n v="101"/>
  </r>
  <r>
    <x v="2602"/>
    <d v="2012-01-25T00:00:00"/>
    <n v="55"/>
  </r>
  <r>
    <x v="1901"/>
    <d v="2013-11-30T00:00:00"/>
    <n v="54"/>
  </r>
  <r>
    <x v="1876"/>
    <d v="2013-01-31T00:00:00"/>
    <n v="37"/>
  </r>
  <r>
    <x v="520"/>
    <d v="2014-06-07T00:00:00"/>
    <n v="81"/>
  </r>
  <r>
    <x v="4901"/>
    <d v="2014-11-10T00:00:00"/>
    <n v="90"/>
  </r>
  <r>
    <x v="1490"/>
    <d v="2013-11-29T00:00:00"/>
    <n v="103"/>
  </r>
  <r>
    <x v="124"/>
    <d v="2012-11-07T00:00:00"/>
    <n v="69"/>
  </r>
  <r>
    <x v="3596"/>
    <d v="2013-07-21T00:00:00"/>
    <n v="104"/>
  </r>
  <r>
    <x v="1508"/>
    <d v="2011-11-01T00:00:00"/>
    <n v="89"/>
  </r>
  <r>
    <x v="235"/>
    <d v="2013-01-12T00:00:00"/>
    <n v="44"/>
  </r>
  <r>
    <x v="3689"/>
    <d v="2011-06-05T00:00:00"/>
    <n v="53"/>
  </r>
  <r>
    <x v="1877"/>
    <d v="2012-11-06T00:00:00"/>
    <n v="91"/>
  </r>
  <r>
    <x v="2929"/>
    <d v="2013-09-25T00:00:00"/>
    <n v="58"/>
  </r>
  <r>
    <x v="2610"/>
    <d v="2012-02-21T00:00:00"/>
    <n v="51"/>
  </r>
  <r>
    <x v="4797"/>
    <d v="2011-05-25T00:00:00"/>
    <n v="81"/>
  </r>
  <r>
    <x v="3039"/>
    <d v="2015-01-17T00:00:00"/>
    <n v="63"/>
  </r>
  <r>
    <x v="2563"/>
    <d v="2012-07-05T00:00:00"/>
    <n v="101"/>
  </r>
  <r>
    <x v="3632"/>
    <d v="2012-07-10T00:00:00"/>
    <n v="64"/>
  </r>
  <r>
    <x v="1075"/>
    <d v="2013-08-17T00:00:00"/>
    <n v="87"/>
  </r>
  <r>
    <x v="4573"/>
    <d v="2012-04-22T00:00:00"/>
    <n v="81"/>
  </r>
  <r>
    <x v="96"/>
    <d v="2014-04-30T00:00:00"/>
    <n v="100"/>
  </r>
  <r>
    <x v="4532"/>
    <d v="2013-09-06T00:00:00"/>
    <n v="39"/>
  </r>
  <r>
    <x v="807"/>
    <d v="2011-08-26T00:00:00"/>
    <n v="80"/>
  </r>
  <r>
    <x v="3449"/>
    <d v="2011-05-16T00:00:00"/>
    <n v="55"/>
  </r>
  <r>
    <x v="2420"/>
    <d v="2012-10-17T00:00:00"/>
    <n v="69"/>
  </r>
  <r>
    <x v="2961"/>
    <d v="2013-08-26T00:00:00"/>
    <n v="35"/>
  </r>
  <r>
    <x v="2897"/>
    <d v="2013-12-31T00:00:00"/>
    <n v="74"/>
  </r>
  <r>
    <x v="3835"/>
    <d v="2012-05-24T00:00:00"/>
    <n v="86"/>
  </r>
  <r>
    <x v="4648"/>
    <d v="2013-01-02T00:00:00"/>
    <n v="71"/>
  </r>
  <r>
    <x v="4773"/>
    <d v="2013-12-06T00:00:00"/>
    <n v="101"/>
  </r>
  <r>
    <x v="1374"/>
    <d v="2014-12-29T00:00:00"/>
    <n v="85"/>
  </r>
  <r>
    <x v="436"/>
    <d v="2014-02-21T00:00:00"/>
    <n v="44"/>
  </r>
  <r>
    <x v="3116"/>
    <d v="2013-03-05T00:00:00"/>
    <n v="44"/>
  </r>
  <r>
    <x v="3015"/>
    <d v="2012-03-09T00:00:00"/>
    <n v="80"/>
  </r>
  <r>
    <x v="2113"/>
    <d v="2012-11-17T00:00:00"/>
    <n v="87"/>
  </r>
  <r>
    <x v="4573"/>
    <d v="2014-02-01T00:00:00"/>
    <n v="57"/>
  </r>
  <r>
    <x v="2113"/>
    <d v="2012-05-01T00:00:00"/>
    <n v="80"/>
  </r>
  <r>
    <x v="4114"/>
    <d v="2012-11-17T00:00:00"/>
    <n v="70"/>
  </r>
  <r>
    <x v="3723"/>
    <d v="2012-02-13T00:00:00"/>
    <n v="44"/>
  </r>
  <r>
    <x v="4013"/>
    <d v="2013-04-29T00:00:00"/>
    <n v="97"/>
  </r>
  <r>
    <x v="406"/>
    <d v="2011-08-25T00:00:00"/>
    <n v="40"/>
  </r>
  <r>
    <x v="2097"/>
    <d v="2013-12-30T00:00:00"/>
    <n v="105"/>
  </r>
  <r>
    <x v="1318"/>
    <d v="2012-05-16T00:00:00"/>
    <n v="96"/>
  </r>
  <r>
    <x v="3192"/>
    <d v="2013-11-08T00:00:00"/>
    <n v="49"/>
  </r>
  <r>
    <x v="4451"/>
    <d v="2014-08-28T00:00:00"/>
    <n v="89"/>
  </r>
  <r>
    <x v="1286"/>
    <d v="2011-09-28T00:00:00"/>
    <n v="59"/>
  </r>
  <r>
    <x v="4697"/>
    <d v="2013-02-07T00:00:00"/>
    <n v="60"/>
  </r>
  <r>
    <x v="4759"/>
    <d v="2012-12-30T00:00:00"/>
    <n v="86"/>
  </r>
  <r>
    <x v="4429"/>
    <d v="2013-08-18T00:00:00"/>
    <n v="65"/>
  </r>
  <r>
    <x v="3430"/>
    <d v="2013-12-01T00:00:00"/>
    <n v="57"/>
  </r>
  <r>
    <x v="57"/>
    <d v="2012-08-30T00:00:00"/>
    <n v="90"/>
  </r>
  <r>
    <x v="1763"/>
    <d v="2015-03-15T00:00:00"/>
    <n v="102"/>
  </r>
  <r>
    <x v="102"/>
    <d v="2012-02-19T00:00:00"/>
    <n v="87"/>
  </r>
  <r>
    <x v="1694"/>
    <d v="2013-12-21T00:00:00"/>
    <n v="100"/>
  </r>
  <r>
    <x v="2236"/>
    <d v="2014-12-03T00:00:00"/>
    <n v="50"/>
  </r>
  <r>
    <x v="1040"/>
    <d v="2011-08-28T00:00:00"/>
    <n v="37"/>
  </r>
  <r>
    <x v="33"/>
    <d v="2011-07-21T00:00:00"/>
    <n v="71"/>
  </r>
  <r>
    <x v="4917"/>
    <d v="2012-08-16T00:00:00"/>
    <n v="71"/>
  </r>
  <r>
    <x v="883"/>
    <d v="2014-03-20T00:00:00"/>
    <n v="55"/>
  </r>
  <r>
    <x v="3050"/>
    <d v="2013-10-23T00:00:00"/>
    <n v="36"/>
  </r>
  <r>
    <x v="1961"/>
    <d v="2013-04-05T00:00:00"/>
    <n v="39"/>
  </r>
  <r>
    <x v="1002"/>
    <d v="2012-04-29T00:00:00"/>
    <n v="38"/>
  </r>
  <r>
    <x v="3912"/>
    <d v="2013-06-20T00:00:00"/>
    <n v="97"/>
  </r>
  <r>
    <x v="2835"/>
    <d v="2013-09-19T00:00:00"/>
    <n v="93"/>
  </r>
  <r>
    <x v="4050"/>
    <d v="2012-09-15T00:00:00"/>
    <n v="74"/>
  </r>
  <r>
    <x v="4156"/>
    <d v="2011-08-24T00:00:00"/>
    <n v="69"/>
  </r>
  <r>
    <x v="4944"/>
    <d v="2014-05-31T00:00:00"/>
    <n v="87"/>
  </r>
  <r>
    <x v="1975"/>
    <d v="2013-01-08T00:00:00"/>
    <n v="83"/>
  </r>
  <r>
    <x v="2275"/>
    <d v="2014-04-04T00:00:00"/>
    <n v="84"/>
  </r>
  <r>
    <x v="4215"/>
    <d v="2012-03-03T00:00:00"/>
    <n v="55"/>
  </r>
  <r>
    <x v="180"/>
    <d v="2014-04-14T00:00:00"/>
    <n v="58"/>
  </r>
  <r>
    <x v="2268"/>
    <d v="2013-06-11T00:00:00"/>
    <n v="75"/>
  </r>
  <r>
    <x v="2072"/>
    <d v="2012-01-26T00:00:00"/>
    <n v="82"/>
  </r>
  <r>
    <x v="58"/>
    <d v="2012-09-11T00:00:00"/>
    <n v="94"/>
  </r>
  <r>
    <x v="3556"/>
    <d v="2011-10-31T00:00:00"/>
    <n v="51"/>
  </r>
  <r>
    <x v="3451"/>
    <d v="2013-03-27T00:00:00"/>
    <n v="101"/>
  </r>
  <r>
    <x v="4835"/>
    <d v="2013-06-17T00:00:00"/>
    <n v="67"/>
  </r>
  <r>
    <x v="2780"/>
    <d v="2013-01-16T00:00:00"/>
    <n v="88"/>
  </r>
  <r>
    <x v="251"/>
    <d v="2011-12-19T00:00:00"/>
    <n v="58"/>
  </r>
  <r>
    <x v="4105"/>
    <d v="2013-09-26T00:00:00"/>
    <n v="45"/>
  </r>
  <r>
    <x v="3488"/>
    <d v="2013-08-11T00:00:00"/>
    <n v="61"/>
  </r>
  <r>
    <x v="283"/>
    <d v="2015-01-30T00:00:00"/>
    <n v="49"/>
  </r>
  <r>
    <x v="818"/>
    <d v="2011-07-19T00:00:00"/>
    <n v="45"/>
  </r>
  <r>
    <x v="2007"/>
    <d v="2011-12-20T00:00:00"/>
    <n v="70"/>
  </r>
  <r>
    <x v="3727"/>
    <d v="2011-07-21T00:00:00"/>
    <n v="78"/>
  </r>
  <r>
    <x v="3274"/>
    <d v="2013-05-20T00:00:00"/>
    <n v="67"/>
  </r>
  <r>
    <x v="425"/>
    <d v="2011-06-30T00:00:00"/>
    <n v="63"/>
  </r>
  <r>
    <x v="1422"/>
    <d v="2013-09-11T00:00:00"/>
    <n v="50"/>
  </r>
  <r>
    <x v="2065"/>
    <d v="2013-10-29T00:00:00"/>
    <n v="74"/>
  </r>
  <r>
    <x v="2521"/>
    <d v="2015-02-15T00:00:00"/>
    <n v="92"/>
  </r>
  <r>
    <x v="2108"/>
    <d v="2012-01-18T00:00:00"/>
    <n v="77"/>
  </r>
  <r>
    <x v="323"/>
    <d v="2015-01-14T00:00:00"/>
    <n v="44"/>
  </r>
  <r>
    <x v="4101"/>
    <d v="2012-08-08T00:00:00"/>
    <n v="41"/>
  </r>
  <r>
    <x v="2149"/>
    <d v="2011-06-26T00:00:00"/>
    <n v="39"/>
  </r>
  <r>
    <x v="2003"/>
    <d v="2013-01-12T00:00:00"/>
    <n v="46"/>
  </r>
  <r>
    <x v="3006"/>
    <d v="2014-11-20T00:00:00"/>
    <n v="65"/>
  </r>
  <r>
    <x v="1655"/>
    <d v="2012-04-03T00:00:00"/>
    <n v="59"/>
  </r>
  <r>
    <x v="1160"/>
    <d v="2012-10-19T00:00:00"/>
    <n v="64"/>
  </r>
  <r>
    <x v="3350"/>
    <d v="2013-08-10T00:00:00"/>
    <n v="71"/>
  </r>
  <r>
    <x v="606"/>
    <d v="2012-07-15T00:00:00"/>
    <n v="56"/>
  </r>
  <r>
    <x v="1157"/>
    <d v="2014-08-17T00:00:00"/>
    <n v="92"/>
  </r>
  <r>
    <x v="1607"/>
    <d v="2012-05-29T00:00:00"/>
    <n v="37"/>
  </r>
  <r>
    <x v="970"/>
    <d v="2011-12-21T00:00:00"/>
    <n v="81"/>
  </r>
  <r>
    <x v="2857"/>
    <d v="2011-05-18T00:00:00"/>
    <n v="43"/>
  </r>
  <r>
    <x v="2615"/>
    <d v="2011-11-11T00:00:00"/>
    <n v="51"/>
  </r>
  <r>
    <x v="4906"/>
    <d v="2015-01-01T00:00:00"/>
    <n v="67"/>
  </r>
  <r>
    <x v="4840"/>
    <d v="2013-08-22T00:00:00"/>
    <n v="37"/>
  </r>
  <r>
    <x v="3066"/>
    <d v="2012-02-16T00:00:00"/>
    <n v="86"/>
  </r>
  <r>
    <x v="3526"/>
    <d v="2014-02-19T00:00:00"/>
    <n v="89"/>
  </r>
  <r>
    <x v="2658"/>
    <d v="2013-02-04T00:00:00"/>
    <n v="56"/>
  </r>
  <r>
    <x v="2337"/>
    <d v="2012-07-28T00:00:00"/>
    <n v="98"/>
  </r>
  <r>
    <x v="1706"/>
    <d v="2014-07-13T00:00:00"/>
    <n v="49"/>
  </r>
  <r>
    <x v="4176"/>
    <d v="2014-02-15T00:00:00"/>
    <n v="38"/>
  </r>
  <r>
    <x v="1484"/>
    <d v="2013-03-16T00:00:00"/>
    <n v="81"/>
  </r>
  <r>
    <x v="4677"/>
    <d v="2014-01-18T00:00:00"/>
    <n v="58"/>
  </r>
  <r>
    <x v="3255"/>
    <d v="2015-01-15T00:00:00"/>
    <n v="78"/>
  </r>
  <r>
    <x v="3021"/>
    <d v="2011-11-24T00:00:00"/>
    <n v="81"/>
  </r>
  <r>
    <x v="3083"/>
    <d v="2012-07-29T00:00:00"/>
    <n v="71"/>
  </r>
  <r>
    <x v="4393"/>
    <d v="2015-02-18T00:00:00"/>
    <n v="71"/>
  </r>
  <r>
    <x v="500"/>
    <d v="2012-08-08T00:00:00"/>
    <n v="93"/>
  </r>
  <r>
    <x v="4176"/>
    <d v="2014-12-23T00:00:00"/>
    <n v="104"/>
  </r>
  <r>
    <x v="3964"/>
    <d v="2014-07-17T00:00:00"/>
    <n v="75"/>
  </r>
  <r>
    <x v="3012"/>
    <d v="2012-02-20T00:00:00"/>
    <n v="101"/>
  </r>
  <r>
    <x v="2128"/>
    <d v="2014-06-10T00:00:00"/>
    <n v="78"/>
  </r>
  <r>
    <x v="2661"/>
    <d v="2013-11-30T00:00:00"/>
    <n v="98"/>
  </r>
  <r>
    <x v="1029"/>
    <d v="2013-03-08T00:00:00"/>
    <n v="92"/>
  </r>
  <r>
    <x v="543"/>
    <d v="2014-05-23T00:00:00"/>
    <n v="60"/>
  </r>
  <r>
    <x v="1457"/>
    <d v="2012-02-09T00:00:00"/>
    <n v="90"/>
  </r>
  <r>
    <x v="4314"/>
    <d v="2013-09-08T00:00:00"/>
    <n v="84"/>
  </r>
  <r>
    <x v="2572"/>
    <d v="2013-09-04T00:00:00"/>
    <n v="66"/>
  </r>
  <r>
    <x v="3957"/>
    <d v="2013-03-16T00:00:00"/>
    <n v="41"/>
  </r>
  <r>
    <x v="3669"/>
    <d v="2011-10-25T00:00:00"/>
    <n v="80"/>
  </r>
  <r>
    <x v="2349"/>
    <d v="2013-04-02T00:00:00"/>
    <n v="83"/>
  </r>
  <r>
    <x v="3036"/>
    <d v="2014-02-02T00:00:00"/>
    <n v="35"/>
  </r>
  <r>
    <x v="3479"/>
    <d v="2013-09-17T00:00:00"/>
    <n v="38"/>
  </r>
  <r>
    <x v="4566"/>
    <d v="2012-04-29T00:00:00"/>
    <n v="61"/>
  </r>
  <r>
    <x v="3109"/>
    <d v="2014-07-11T00:00:00"/>
    <n v="75"/>
  </r>
  <r>
    <x v="1371"/>
    <d v="2011-12-01T00:00:00"/>
    <n v="67"/>
  </r>
  <r>
    <x v="3518"/>
    <d v="2011-10-21T00:00:00"/>
    <n v="95"/>
  </r>
  <r>
    <x v="1272"/>
    <d v="2014-07-01T00:00:00"/>
    <n v="37"/>
  </r>
  <r>
    <x v="1499"/>
    <d v="2012-12-13T00:00:00"/>
    <n v="49"/>
  </r>
  <r>
    <x v="3573"/>
    <d v="2012-04-14T00:00:00"/>
    <n v="74"/>
  </r>
  <r>
    <x v="3114"/>
    <d v="2013-01-08T00:00:00"/>
    <n v="94"/>
  </r>
  <r>
    <x v="1485"/>
    <d v="2012-07-12T00:00:00"/>
    <n v="76"/>
  </r>
  <r>
    <x v="3671"/>
    <d v="2013-11-30T00:00:00"/>
    <n v="88"/>
  </r>
  <r>
    <x v="398"/>
    <d v="2013-02-25T00:00:00"/>
    <n v="83"/>
  </r>
  <r>
    <x v="1890"/>
    <d v="2011-06-03T00:00:00"/>
    <n v="51"/>
  </r>
  <r>
    <x v="478"/>
    <d v="2014-05-06T00:00:00"/>
    <n v="92"/>
  </r>
  <r>
    <x v="2010"/>
    <d v="2012-02-12T00:00:00"/>
    <n v="54"/>
  </r>
  <r>
    <x v="3500"/>
    <d v="2014-02-20T00:00:00"/>
    <n v="38"/>
  </r>
  <r>
    <x v="488"/>
    <d v="2015-03-15T00:00:00"/>
    <n v="39"/>
  </r>
  <r>
    <x v="3285"/>
    <d v="2013-07-04T00:00:00"/>
    <n v="68"/>
  </r>
  <r>
    <x v="4526"/>
    <d v="2012-02-29T00:00:00"/>
    <n v="55"/>
  </r>
  <r>
    <x v="4836"/>
    <d v="2012-05-06T00:00:00"/>
    <n v="42"/>
  </r>
  <r>
    <x v="4669"/>
    <d v="2014-03-19T00:00:00"/>
    <n v="70"/>
  </r>
  <r>
    <x v="346"/>
    <d v="2012-10-10T00:00:00"/>
    <n v="83"/>
  </r>
  <r>
    <x v="3132"/>
    <d v="2013-05-31T00:00:00"/>
    <n v="60"/>
  </r>
  <r>
    <x v="152"/>
    <d v="2011-09-11T00:00:00"/>
    <n v="70"/>
  </r>
  <r>
    <x v="2941"/>
    <d v="2011-09-12T00:00:00"/>
    <n v="98"/>
  </r>
  <r>
    <x v="2419"/>
    <d v="2012-09-11T00:00:00"/>
    <n v="60"/>
  </r>
  <r>
    <x v="3581"/>
    <d v="2015-02-20T00:00:00"/>
    <n v="40"/>
  </r>
  <r>
    <x v="1042"/>
    <d v="2013-12-12T00:00:00"/>
    <n v="77"/>
  </r>
  <r>
    <x v="1711"/>
    <d v="2014-06-16T00:00:00"/>
    <n v="104"/>
  </r>
  <r>
    <x v="4280"/>
    <d v="2014-08-03T00:00:00"/>
    <n v="61"/>
  </r>
  <r>
    <x v="3468"/>
    <d v="2011-08-07T00:00:00"/>
    <n v="97"/>
  </r>
  <r>
    <x v="2897"/>
    <d v="2012-12-04T00:00:00"/>
    <n v="41"/>
  </r>
  <r>
    <x v="4402"/>
    <d v="2014-02-04T00:00:00"/>
    <n v="43"/>
  </r>
  <r>
    <x v="3306"/>
    <d v="2013-09-09T00:00:00"/>
    <n v="102"/>
  </r>
  <r>
    <x v="3971"/>
    <d v="2014-10-06T00:00:00"/>
    <n v="86"/>
  </r>
  <r>
    <x v="1529"/>
    <d v="2013-01-12T00:00:00"/>
    <n v="66"/>
  </r>
  <r>
    <x v="4455"/>
    <d v="2014-08-06T00:00:00"/>
    <n v="88"/>
  </r>
  <r>
    <x v="1360"/>
    <d v="2013-07-04T00:00:00"/>
    <n v="38"/>
  </r>
  <r>
    <x v="4573"/>
    <d v="2014-05-12T00:00:00"/>
    <n v="58"/>
  </r>
  <r>
    <x v="691"/>
    <d v="2012-07-18T00:00:00"/>
    <n v="61"/>
  </r>
  <r>
    <x v="2422"/>
    <d v="2014-08-23T00:00:00"/>
    <n v="77"/>
  </r>
  <r>
    <x v="2124"/>
    <d v="2012-02-02T00:00:00"/>
    <n v="65"/>
  </r>
  <r>
    <x v="3128"/>
    <d v="2013-10-30T00:00:00"/>
    <n v="101"/>
  </r>
  <r>
    <x v="2264"/>
    <d v="2013-12-19T00:00:00"/>
    <n v="59"/>
  </r>
  <r>
    <x v="4944"/>
    <d v="2013-03-19T00:00:00"/>
    <n v="72"/>
  </r>
  <r>
    <x v="481"/>
    <d v="2013-04-25T00:00:00"/>
    <n v="55"/>
  </r>
  <r>
    <x v="4682"/>
    <d v="2012-09-24T00:00:00"/>
    <n v="101"/>
  </r>
  <r>
    <x v="3185"/>
    <d v="2012-11-30T00:00:00"/>
    <n v="71"/>
  </r>
  <r>
    <x v="1009"/>
    <d v="2012-06-19T00:00:00"/>
    <n v="50"/>
  </r>
  <r>
    <x v="4971"/>
    <d v="2014-11-30T00:00:00"/>
    <n v="74"/>
  </r>
  <r>
    <x v="1538"/>
    <d v="2013-09-30T00:00:00"/>
    <n v="40"/>
  </r>
  <r>
    <x v="4190"/>
    <d v="2014-04-08T00:00:00"/>
    <n v="89"/>
  </r>
  <r>
    <x v="3456"/>
    <d v="2014-10-04T00:00:00"/>
    <n v="100"/>
  </r>
  <r>
    <x v="4871"/>
    <d v="2012-03-08T00:00:00"/>
    <n v="54"/>
  </r>
  <r>
    <x v="1931"/>
    <d v="2014-04-20T00:00:00"/>
    <n v="41"/>
  </r>
  <r>
    <x v="1887"/>
    <d v="2011-10-25T00:00:00"/>
    <n v="50"/>
  </r>
  <r>
    <x v="4547"/>
    <d v="2012-08-19T00:00:00"/>
    <n v="99"/>
  </r>
  <r>
    <x v="199"/>
    <d v="2012-05-13T00:00:00"/>
    <n v="38"/>
  </r>
  <r>
    <x v="3878"/>
    <d v="2014-02-07T00:00:00"/>
    <n v="81"/>
  </r>
  <r>
    <x v="3461"/>
    <d v="2014-02-24T00:00:00"/>
    <n v="85"/>
  </r>
  <r>
    <x v="968"/>
    <d v="2013-02-22T00:00:00"/>
    <n v="84"/>
  </r>
  <r>
    <x v="4250"/>
    <d v="2014-08-28T00:00:00"/>
    <n v="93"/>
  </r>
  <r>
    <x v="200"/>
    <d v="2013-02-27T00:00:00"/>
    <n v="73"/>
  </r>
  <r>
    <x v="2474"/>
    <d v="2014-07-23T00:00:00"/>
    <n v="39"/>
  </r>
  <r>
    <x v="4697"/>
    <d v="2013-10-16T00:00:00"/>
    <n v="45"/>
  </r>
  <r>
    <x v="95"/>
    <d v="2011-10-11T00:00:00"/>
    <n v="52"/>
  </r>
  <r>
    <x v="930"/>
    <d v="2011-08-11T00:00:00"/>
    <n v="61"/>
  </r>
  <r>
    <x v="419"/>
    <d v="2014-02-12T00:00:00"/>
    <n v="40"/>
  </r>
  <r>
    <x v="4041"/>
    <d v="2013-03-30T00:00:00"/>
    <n v="66"/>
  </r>
  <r>
    <x v="1316"/>
    <d v="2012-05-22T00:00:00"/>
    <n v="99"/>
  </r>
  <r>
    <x v="3734"/>
    <d v="2014-09-18T00:00:00"/>
    <n v="47"/>
  </r>
  <r>
    <x v="1079"/>
    <d v="2011-06-03T00:00:00"/>
    <n v="80"/>
  </r>
  <r>
    <x v="2839"/>
    <d v="2012-09-25T00:00:00"/>
    <n v="58"/>
  </r>
  <r>
    <x v="4852"/>
    <d v="2014-04-29T00:00:00"/>
    <n v="87"/>
  </r>
  <r>
    <x v="574"/>
    <d v="2013-12-06T00:00:00"/>
    <n v="72"/>
  </r>
  <r>
    <x v="2498"/>
    <d v="2014-08-21T00:00:00"/>
    <n v="69"/>
  </r>
  <r>
    <x v="3657"/>
    <d v="2013-02-13T00:00:00"/>
    <n v="73"/>
  </r>
  <r>
    <x v="3503"/>
    <d v="2011-10-31T00:00:00"/>
    <n v="42"/>
  </r>
  <r>
    <x v="1071"/>
    <d v="2013-11-23T00:00:00"/>
    <n v="37"/>
  </r>
  <r>
    <x v="1554"/>
    <d v="2013-08-14T00:00:00"/>
    <n v="64"/>
  </r>
  <r>
    <x v="4857"/>
    <d v="2012-09-04T00:00:00"/>
    <n v="43"/>
  </r>
  <r>
    <x v="453"/>
    <d v="2012-09-22T00:00:00"/>
    <n v="91"/>
  </r>
  <r>
    <x v="3159"/>
    <d v="2012-09-22T00:00:00"/>
    <n v="63"/>
  </r>
  <r>
    <x v="1343"/>
    <d v="2014-07-24T00:00:00"/>
    <n v="36"/>
  </r>
  <r>
    <x v="3312"/>
    <d v="2011-11-08T00:00:00"/>
    <n v="82"/>
  </r>
  <r>
    <x v="4020"/>
    <d v="2011-12-30T00:00:00"/>
    <n v="52"/>
  </r>
  <r>
    <x v="394"/>
    <d v="2013-10-03T00:00:00"/>
    <n v="91"/>
  </r>
  <r>
    <x v="1575"/>
    <d v="2013-05-14T00:00:00"/>
    <n v="90"/>
  </r>
  <r>
    <x v="1314"/>
    <d v="2012-06-13T00:00:00"/>
    <n v="39"/>
  </r>
  <r>
    <x v="2546"/>
    <d v="2015-02-08T00:00:00"/>
    <n v="98"/>
  </r>
  <r>
    <x v="372"/>
    <d v="2013-06-08T00:00:00"/>
    <n v="90"/>
  </r>
  <r>
    <x v="1704"/>
    <d v="2012-04-19T00:00:00"/>
    <n v="74"/>
  </r>
  <r>
    <x v="2401"/>
    <d v="2014-05-27T00:00:00"/>
    <n v="72"/>
  </r>
  <r>
    <x v="2016"/>
    <d v="2014-07-24T00:00:00"/>
    <n v="75"/>
  </r>
  <r>
    <x v="3961"/>
    <d v="2012-11-28T00:00:00"/>
    <n v="67"/>
  </r>
  <r>
    <x v="3568"/>
    <d v="2012-02-06T00:00:00"/>
    <n v="99"/>
  </r>
  <r>
    <x v="3669"/>
    <d v="2014-07-16T00:00:00"/>
    <n v="105"/>
  </r>
  <r>
    <x v="1632"/>
    <d v="2011-07-17T00:00:00"/>
    <n v="65"/>
  </r>
  <r>
    <x v="1506"/>
    <d v="2013-05-25T00:00:00"/>
    <n v="35"/>
  </r>
  <r>
    <x v="2196"/>
    <d v="2012-06-21T00:00:00"/>
    <n v="45"/>
  </r>
  <r>
    <x v="2303"/>
    <d v="2012-11-22T00:00:00"/>
    <n v="45"/>
  </r>
  <r>
    <x v="722"/>
    <d v="2013-03-18T00:00:00"/>
    <n v="41"/>
  </r>
  <r>
    <x v="3572"/>
    <d v="2012-03-27T00:00:00"/>
    <n v="85"/>
  </r>
  <r>
    <x v="3496"/>
    <d v="2013-10-15T00:00:00"/>
    <n v="73"/>
  </r>
  <r>
    <x v="872"/>
    <d v="2014-04-16T00:00:00"/>
    <n v="42"/>
  </r>
  <r>
    <x v="1329"/>
    <d v="2014-03-14T00:00:00"/>
    <n v="36"/>
  </r>
  <r>
    <x v="546"/>
    <d v="2014-04-12T00:00:00"/>
    <n v="69"/>
  </r>
  <r>
    <x v="4354"/>
    <d v="2012-04-13T00:00:00"/>
    <n v="37"/>
  </r>
  <r>
    <x v="2308"/>
    <d v="2011-11-05T00:00:00"/>
    <n v="78"/>
  </r>
  <r>
    <x v="278"/>
    <d v="2012-07-26T00:00:00"/>
    <n v="92"/>
  </r>
  <r>
    <x v="89"/>
    <d v="2013-04-19T00:00:00"/>
    <n v="43"/>
  </r>
  <r>
    <x v="275"/>
    <d v="2012-03-14T00:00:00"/>
    <n v="49"/>
  </r>
  <r>
    <x v="4070"/>
    <d v="2011-08-29T00:00:00"/>
    <n v="62"/>
  </r>
  <r>
    <x v="1460"/>
    <d v="2012-05-05T00:00:00"/>
    <n v="39"/>
  </r>
  <r>
    <x v="1507"/>
    <d v="2011-12-23T00:00:00"/>
    <n v="104"/>
  </r>
  <r>
    <x v="18"/>
    <d v="2014-06-30T00:00:00"/>
    <n v="84"/>
  </r>
  <r>
    <x v="2545"/>
    <d v="2014-07-28T00:00:00"/>
    <n v="75"/>
  </r>
  <r>
    <x v="4047"/>
    <d v="2014-11-07T00:00:00"/>
    <n v="97"/>
  </r>
  <r>
    <x v="4172"/>
    <d v="2012-06-01T00:00:00"/>
    <n v="67"/>
  </r>
  <r>
    <x v="4592"/>
    <d v="2013-03-26T00:00:00"/>
    <n v="42"/>
  </r>
  <r>
    <x v="2968"/>
    <d v="2013-02-16T00:00:00"/>
    <n v="64"/>
  </r>
  <r>
    <x v="410"/>
    <d v="2014-09-28T00:00:00"/>
    <n v="40"/>
  </r>
  <r>
    <x v="1292"/>
    <d v="2014-12-13T00:00:00"/>
    <n v="75"/>
  </r>
  <r>
    <x v="1070"/>
    <d v="2012-09-07T00:00:00"/>
    <n v="36"/>
  </r>
  <r>
    <x v="3974"/>
    <d v="2013-12-01T00:00:00"/>
    <n v="49"/>
  </r>
  <r>
    <x v="3134"/>
    <d v="2011-08-14T00:00:00"/>
    <n v="82"/>
  </r>
  <r>
    <x v="3744"/>
    <d v="2013-01-01T00:00:00"/>
    <n v="39"/>
  </r>
  <r>
    <x v="2515"/>
    <d v="2012-07-15T00:00:00"/>
    <n v="47"/>
  </r>
  <r>
    <x v="4911"/>
    <d v="2011-09-24T00:00:00"/>
    <n v="64"/>
  </r>
  <r>
    <x v="4363"/>
    <d v="2012-09-08T00:00:00"/>
    <n v="39"/>
  </r>
  <r>
    <x v="2171"/>
    <d v="2013-05-27T00:00:00"/>
    <n v="36"/>
  </r>
  <r>
    <x v="1852"/>
    <d v="2013-10-04T00:00:00"/>
    <n v="65"/>
  </r>
  <r>
    <x v="4071"/>
    <d v="2013-09-14T00:00:00"/>
    <n v="84"/>
  </r>
  <r>
    <x v="434"/>
    <d v="2013-05-09T00:00:00"/>
    <n v="67"/>
  </r>
  <r>
    <x v="2032"/>
    <d v="2012-03-16T00:00:00"/>
    <n v="65"/>
  </r>
  <r>
    <x v="3874"/>
    <d v="2012-12-13T00:00:00"/>
    <n v="54"/>
  </r>
  <r>
    <x v="1671"/>
    <d v="2014-11-07T00:00:00"/>
    <n v="82"/>
  </r>
  <r>
    <x v="176"/>
    <d v="2011-05-21T00:00:00"/>
    <n v="67"/>
  </r>
  <r>
    <x v="2970"/>
    <d v="2013-04-30T00:00:00"/>
    <n v="99"/>
  </r>
  <r>
    <x v="1993"/>
    <d v="2011-11-19T00:00:00"/>
    <n v="49"/>
  </r>
  <r>
    <x v="1345"/>
    <d v="2013-11-12T00:00:00"/>
    <n v="92"/>
  </r>
  <r>
    <x v="1293"/>
    <d v="2014-10-20T00:00:00"/>
    <n v="77"/>
  </r>
  <r>
    <x v="3064"/>
    <d v="2011-12-14T00:00:00"/>
    <n v="98"/>
  </r>
  <r>
    <x v="112"/>
    <d v="2015-02-10T00:00:00"/>
    <n v="84"/>
  </r>
  <r>
    <x v="1219"/>
    <d v="2013-02-02T00:00:00"/>
    <n v="104"/>
  </r>
  <r>
    <x v="3553"/>
    <d v="2014-09-05T00:00:00"/>
    <n v="83"/>
  </r>
  <r>
    <x v="1565"/>
    <d v="2012-05-08T00:00:00"/>
    <n v="98"/>
  </r>
  <r>
    <x v="4881"/>
    <d v="2015-02-03T00:00:00"/>
    <n v="99"/>
  </r>
  <r>
    <x v="246"/>
    <d v="2012-08-30T00:00:00"/>
    <n v="76"/>
  </r>
  <r>
    <x v="4243"/>
    <d v="2013-05-29T00:00:00"/>
    <n v="57"/>
  </r>
  <r>
    <x v="3547"/>
    <d v="2013-09-12T00:00:00"/>
    <n v="57"/>
  </r>
  <r>
    <x v="2764"/>
    <d v="2012-06-06T00:00:00"/>
    <n v="56"/>
  </r>
  <r>
    <x v="4033"/>
    <d v="2013-11-17T00:00:00"/>
    <n v="42"/>
  </r>
  <r>
    <x v="4089"/>
    <d v="2013-09-05T00:00:00"/>
    <n v="72"/>
  </r>
  <r>
    <x v="1501"/>
    <d v="2014-09-09T00:00:00"/>
    <n v="95"/>
  </r>
  <r>
    <x v="1381"/>
    <d v="2012-08-27T00:00:00"/>
    <n v="76"/>
  </r>
  <r>
    <x v="3003"/>
    <d v="2012-05-18T00:00:00"/>
    <n v="96"/>
  </r>
  <r>
    <x v="4047"/>
    <d v="2013-02-06T00:00:00"/>
    <n v="85"/>
  </r>
  <r>
    <x v="4236"/>
    <d v="2012-08-12T00:00:00"/>
    <n v="66"/>
  </r>
  <r>
    <x v="175"/>
    <d v="2014-10-01T00:00:00"/>
    <n v="95"/>
  </r>
  <r>
    <x v="3378"/>
    <d v="2014-08-10T00:00:00"/>
    <n v="47"/>
  </r>
  <r>
    <x v="3266"/>
    <d v="2012-02-10T00:00:00"/>
    <n v="61"/>
  </r>
  <r>
    <x v="2097"/>
    <d v="2012-03-15T00:00:00"/>
    <n v="74"/>
  </r>
  <r>
    <x v="3197"/>
    <d v="2011-05-26T00:00:00"/>
    <n v="41"/>
  </r>
  <r>
    <x v="1246"/>
    <d v="2012-10-25T00:00:00"/>
    <n v="101"/>
  </r>
  <r>
    <x v="4519"/>
    <d v="2014-06-05T00:00:00"/>
    <n v="41"/>
  </r>
  <r>
    <x v="4002"/>
    <d v="2014-05-23T00:00:00"/>
    <n v="95"/>
  </r>
  <r>
    <x v="523"/>
    <d v="2012-10-17T00:00:00"/>
    <n v="71"/>
  </r>
  <r>
    <x v="1025"/>
    <d v="2012-12-04T00:00:00"/>
    <n v="80"/>
  </r>
  <r>
    <x v="4338"/>
    <d v="2014-08-19T00:00:00"/>
    <n v="100"/>
  </r>
  <r>
    <x v="1606"/>
    <d v="2011-10-25T00:00:00"/>
    <n v="38"/>
  </r>
  <r>
    <x v="830"/>
    <d v="2013-09-04T00:00:00"/>
    <n v="87"/>
  </r>
  <r>
    <x v="673"/>
    <d v="2013-01-23T00:00:00"/>
    <n v="103"/>
  </r>
  <r>
    <x v="2116"/>
    <d v="2014-03-30T00:00:00"/>
    <n v="101"/>
  </r>
  <r>
    <x v="2467"/>
    <d v="2014-07-13T00:00:00"/>
    <n v="64"/>
  </r>
  <r>
    <x v="2477"/>
    <d v="2014-04-20T00:00:00"/>
    <n v="51"/>
  </r>
  <r>
    <x v="4143"/>
    <d v="2011-12-10T00:00:00"/>
    <n v="38"/>
  </r>
  <r>
    <x v="3250"/>
    <d v="2014-02-03T00:00:00"/>
    <n v="52"/>
  </r>
  <r>
    <x v="1335"/>
    <d v="2013-11-16T00:00:00"/>
    <n v="73"/>
  </r>
  <r>
    <x v="3726"/>
    <d v="2013-01-27T00:00:00"/>
    <n v="88"/>
  </r>
  <r>
    <x v="3310"/>
    <d v="2011-09-11T00:00:00"/>
    <n v="46"/>
  </r>
  <r>
    <x v="1866"/>
    <d v="2013-06-12T00:00:00"/>
    <n v="105"/>
  </r>
  <r>
    <x v="1323"/>
    <d v="2014-12-27T00:00:00"/>
    <n v="48"/>
  </r>
  <r>
    <x v="905"/>
    <d v="2012-06-02T00:00:00"/>
    <n v="104"/>
  </r>
  <r>
    <x v="1092"/>
    <d v="2011-06-29T00:00:00"/>
    <n v="75"/>
  </r>
  <r>
    <x v="3211"/>
    <d v="2013-01-24T00:00:00"/>
    <n v="84"/>
  </r>
  <r>
    <x v="4933"/>
    <d v="2012-03-19T00:00:00"/>
    <n v="53"/>
  </r>
  <r>
    <x v="263"/>
    <d v="2012-09-15T00:00:00"/>
    <n v="65"/>
  </r>
  <r>
    <x v="3941"/>
    <d v="2011-11-17T00:00:00"/>
    <n v="84"/>
  </r>
  <r>
    <x v="3301"/>
    <d v="2014-01-17T00:00:00"/>
    <n v="46"/>
  </r>
  <r>
    <x v="3048"/>
    <d v="2014-03-23T00:00:00"/>
    <n v="73"/>
  </r>
  <r>
    <x v="1041"/>
    <d v="2014-10-18T00:00:00"/>
    <n v="45"/>
  </r>
  <r>
    <x v="3759"/>
    <d v="2011-08-28T00:00:00"/>
    <n v="82"/>
  </r>
  <r>
    <x v="1055"/>
    <d v="2015-02-17T00:00:00"/>
    <n v="71"/>
  </r>
  <r>
    <x v="2474"/>
    <d v="2011-08-07T00:00:00"/>
    <n v="40"/>
  </r>
  <r>
    <x v="3837"/>
    <d v="2014-06-01T00:00:00"/>
    <n v="67"/>
  </r>
  <r>
    <x v="2193"/>
    <d v="2011-07-27T00:00:00"/>
    <n v="82"/>
  </r>
  <r>
    <x v="1799"/>
    <d v="2012-04-01T00:00:00"/>
    <n v="87"/>
  </r>
  <r>
    <x v="2393"/>
    <d v="2012-02-29T00:00:00"/>
    <n v="74"/>
  </r>
  <r>
    <x v="1089"/>
    <d v="2012-06-17T00:00:00"/>
    <n v="60"/>
  </r>
  <r>
    <x v="2832"/>
    <d v="2012-11-24T00:00:00"/>
    <n v="72"/>
  </r>
  <r>
    <x v="3456"/>
    <d v="2013-11-20T00:00:00"/>
    <n v="35"/>
  </r>
  <r>
    <x v="1458"/>
    <d v="2014-01-03T00:00:00"/>
    <n v="61"/>
  </r>
  <r>
    <x v="930"/>
    <d v="2013-10-17T00:00:00"/>
    <n v="77"/>
  </r>
  <r>
    <x v="2284"/>
    <d v="2013-04-14T00:00:00"/>
    <n v="39"/>
  </r>
  <r>
    <x v="3046"/>
    <d v="2014-11-18T00:00:00"/>
    <n v="48"/>
  </r>
  <r>
    <x v="768"/>
    <d v="2012-01-31T00:00:00"/>
    <n v="44"/>
  </r>
  <r>
    <x v="2910"/>
    <d v="2012-07-22T00:00:00"/>
    <n v="43"/>
  </r>
  <r>
    <x v="3883"/>
    <d v="2012-03-01T00:00:00"/>
    <n v="74"/>
  </r>
  <r>
    <x v="1929"/>
    <d v="2013-04-15T00:00:00"/>
    <n v="87"/>
  </r>
  <r>
    <x v="1324"/>
    <d v="2013-08-21T00:00:00"/>
    <n v="38"/>
  </r>
  <r>
    <x v="4012"/>
    <d v="2013-03-02T00:00:00"/>
    <n v="45"/>
  </r>
  <r>
    <x v="4194"/>
    <d v="2014-07-31T00:00:00"/>
    <n v="79"/>
  </r>
  <r>
    <x v="4425"/>
    <d v="2015-01-21T00:00:00"/>
    <n v="83"/>
  </r>
  <r>
    <x v="4285"/>
    <d v="2012-05-05T00:00:00"/>
    <n v="39"/>
  </r>
  <r>
    <x v="3012"/>
    <d v="2014-07-23T00:00:00"/>
    <n v="50"/>
  </r>
  <r>
    <x v="3569"/>
    <d v="2012-02-28T00:00:00"/>
    <n v="68"/>
  </r>
  <r>
    <x v="1095"/>
    <d v="2014-05-22T00:00:00"/>
    <n v="94"/>
  </r>
  <r>
    <x v="4040"/>
    <d v="2012-06-30T00:00:00"/>
    <n v="61"/>
  </r>
  <r>
    <x v="4164"/>
    <d v="2014-06-27T00:00:00"/>
    <n v="55"/>
  </r>
  <r>
    <x v="4498"/>
    <d v="2011-12-01T00:00:00"/>
    <n v="72"/>
  </r>
  <r>
    <x v="4049"/>
    <d v="2013-03-23T00:00:00"/>
    <n v="83"/>
  </r>
  <r>
    <x v="928"/>
    <d v="2013-03-19T00:00:00"/>
    <n v="63"/>
  </r>
  <r>
    <x v="4462"/>
    <d v="2013-07-04T00:00:00"/>
    <n v="90"/>
  </r>
  <r>
    <x v="2341"/>
    <d v="2013-02-28T00:00:00"/>
    <n v="67"/>
  </r>
  <r>
    <x v="1773"/>
    <d v="2012-05-15T00:00:00"/>
    <n v="64"/>
  </r>
  <r>
    <x v="4975"/>
    <d v="2013-07-30T00:00:00"/>
    <n v="99"/>
  </r>
  <r>
    <x v="2455"/>
    <d v="2012-08-06T00:00:00"/>
    <n v="94"/>
  </r>
  <r>
    <x v="3536"/>
    <d v="2014-01-15T00:00:00"/>
    <n v="105"/>
  </r>
  <r>
    <x v="980"/>
    <d v="2013-01-13T00:00:00"/>
    <n v="67"/>
  </r>
  <r>
    <x v="1049"/>
    <d v="2014-10-30T00:00:00"/>
    <n v="69"/>
  </r>
  <r>
    <x v="4019"/>
    <d v="2013-09-05T00:00:00"/>
    <n v="68"/>
  </r>
  <r>
    <x v="1592"/>
    <d v="2014-04-12T00:00:00"/>
    <n v="94"/>
  </r>
  <r>
    <x v="3964"/>
    <d v="2015-02-26T00:00:00"/>
    <n v="56"/>
  </r>
  <r>
    <x v="2804"/>
    <d v="2014-07-25T00:00:00"/>
    <n v="60"/>
  </r>
  <r>
    <x v="3014"/>
    <d v="2014-12-23T00:00:00"/>
    <n v="100"/>
  </r>
  <r>
    <x v="1430"/>
    <d v="2013-11-09T00:00:00"/>
    <n v="97"/>
  </r>
  <r>
    <x v="3752"/>
    <d v="2011-09-12T00:00:00"/>
    <n v="44"/>
  </r>
  <r>
    <x v="1166"/>
    <d v="2011-09-12T00:00:00"/>
    <n v="91"/>
  </r>
  <r>
    <x v="945"/>
    <d v="2013-04-29T00:00:00"/>
    <n v="92"/>
  </r>
  <r>
    <x v="2844"/>
    <d v="2012-03-06T00:00:00"/>
    <n v="105"/>
  </r>
  <r>
    <x v="1706"/>
    <d v="2013-01-14T00:00:00"/>
    <n v="88"/>
  </r>
  <r>
    <x v="1293"/>
    <d v="2012-08-13T00:00:00"/>
    <n v="71"/>
  </r>
  <r>
    <x v="2581"/>
    <d v="2013-01-12T00:00:00"/>
    <n v="61"/>
  </r>
  <r>
    <x v="4762"/>
    <d v="2013-10-29T00:00:00"/>
    <n v="88"/>
  </r>
  <r>
    <x v="1365"/>
    <d v="2013-08-09T00:00:00"/>
    <n v="105"/>
  </r>
  <r>
    <x v="3087"/>
    <d v="2013-05-29T00:00:00"/>
    <n v="68"/>
  </r>
  <r>
    <x v="14"/>
    <d v="2011-08-02T00:00:00"/>
    <n v="55"/>
  </r>
  <r>
    <x v="2757"/>
    <d v="2011-10-31T00:00:00"/>
    <n v="39"/>
  </r>
  <r>
    <x v="4667"/>
    <d v="2013-06-13T00:00:00"/>
    <n v="99"/>
  </r>
  <r>
    <x v="3543"/>
    <d v="2013-07-07T00:00:00"/>
    <n v="91"/>
  </r>
  <r>
    <x v="2009"/>
    <d v="2014-06-03T00:00:00"/>
    <n v="87"/>
  </r>
  <r>
    <x v="163"/>
    <d v="2012-07-05T00:00:00"/>
    <n v="104"/>
  </r>
  <r>
    <x v="1878"/>
    <d v="2013-03-20T00:00:00"/>
    <n v="88"/>
  </r>
  <r>
    <x v="2653"/>
    <d v="2012-02-05T00:00:00"/>
    <n v="89"/>
  </r>
  <r>
    <x v="3377"/>
    <d v="2014-01-30T00:00:00"/>
    <n v="83"/>
  </r>
  <r>
    <x v="4099"/>
    <d v="2013-04-26T00:00:00"/>
    <n v="43"/>
  </r>
  <r>
    <x v="4968"/>
    <d v="2013-12-07T00:00:00"/>
    <n v="61"/>
  </r>
  <r>
    <x v="4713"/>
    <d v="2014-04-25T00:00:00"/>
    <n v="44"/>
  </r>
  <r>
    <x v="972"/>
    <d v="2011-11-26T00:00:00"/>
    <n v="40"/>
  </r>
  <r>
    <x v="1138"/>
    <d v="2013-04-23T00:00:00"/>
    <n v="42"/>
  </r>
  <r>
    <x v="4695"/>
    <d v="2011-05-26T00:00:00"/>
    <n v="80"/>
  </r>
  <r>
    <x v="4192"/>
    <d v="2014-04-07T00:00:00"/>
    <n v="87"/>
  </r>
  <r>
    <x v="4618"/>
    <d v="2013-01-30T00:00:00"/>
    <n v="72"/>
  </r>
  <r>
    <x v="2487"/>
    <d v="2012-05-10T00:00:00"/>
    <n v="54"/>
  </r>
  <r>
    <x v="4595"/>
    <d v="2013-08-15T00:00:00"/>
    <n v="94"/>
  </r>
  <r>
    <x v="4354"/>
    <d v="2012-06-12T00:00:00"/>
    <n v="103"/>
  </r>
  <r>
    <x v="4903"/>
    <d v="2013-11-19T00:00:00"/>
    <n v="48"/>
  </r>
  <r>
    <x v="912"/>
    <d v="2011-08-17T00:00:00"/>
    <n v="76"/>
  </r>
  <r>
    <x v="3521"/>
    <d v="2013-05-05T00:00:00"/>
    <n v="64"/>
  </r>
  <r>
    <x v="4648"/>
    <d v="2011-12-26T00:00:00"/>
    <n v="59"/>
  </r>
  <r>
    <x v="3345"/>
    <d v="2013-09-24T00:00:00"/>
    <n v="39"/>
  </r>
  <r>
    <x v="3930"/>
    <d v="2013-11-14T00:00:00"/>
    <n v="52"/>
  </r>
  <r>
    <x v="864"/>
    <d v="2012-01-11T00:00:00"/>
    <n v="46"/>
  </r>
  <r>
    <x v="3555"/>
    <d v="2013-11-15T00:00:00"/>
    <n v="102"/>
  </r>
  <r>
    <x v="1793"/>
    <d v="2012-04-20T00:00:00"/>
    <n v="81"/>
  </r>
  <r>
    <x v="1681"/>
    <d v="2014-12-14T00:00:00"/>
    <n v="82"/>
  </r>
  <r>
    <x v="3947"/>
    <d v="2014-04-22T00:00:00"/>
    <n v="56"/>
  </r>
  <r>
    <x v="4218"/>
    <d v="2012-12-26T00:00:00"/>
    <n v="101"/>
  </r>
  <r>
    <x v="4902"/>
    <d v="2013-06-29T00:00:00"/>
    <n v="63"/>
  </r>
  <r>
    <x v="2076"/>
    <d v="2013-10-30T00:00:00"/>
    <n v="86"/>
  </r>
  <r>
    <x v="413"/>
    <d v="2012-11-24T00:00:00"/>
    <n v="65"/>
  </r>
  <r>
    <x v="4899"/>
    <d v="2014-01-26T00:00:00"/>
    <n v="87"/>
  </r>
  <r>
    <x v="2877"/>
    <d v="2011-08-06T00:00:00"/>
    <n v="67"/>
  </r>
  <r>
    <x v="4716"/>
    <d v="2011-10-13T00:00:00"/>
    <n v="103"/>
  </r>
  <r>
    <x v="291"/>
    <d v="2012-12-14T00:00:00"/>
    <n v="72"/>
  </r>
  <r>
    <x v="3377"/>
    <d v="2011-05-18T00:00:00"/>
    <n v="86"/>
  </r>
  <r>
    <x v="166"/>
    <d v="2013-05-30T00:00:00"/>
    <n v="48"/>
  </r>
  <r>
    <x v="862"/>
    <d v="2012-06-05T00:00:00"/>
    <n v="61"/>
  </r>
  <r>
    <x v="2699"/>
    <d v="2012-04-10T00:00:00"/>
    <n v="97"/>
  </r>
  <r>
    <x v="1038"/>
    <d v="2011-09-01T00:00:00"/>
    <n v="88"/>
  </r>
  <r>
    <x v="3617"/>
    <d v="2013-10-29T00:00:00"/>
    <n v="73"/>
  </r>
  <r>
    <x v="2314"/>
    <d v="2012-01-23T00:00:00"/>
    <n v="68"/>
  </r>
  <r>
    <x v="1208"/>
    <d v="2015-01-24T00:00:00"/>
    <n v="36"/>
  </r>
  <r>
    <x v="3765"/>
    <d v="2014-06-22T00:00:00"/>
    <n v="89"/>
  </r>
  <r>
    <x v="2354"/>
    <d v="2012-04-14T00:00:00"/>
    <n v="56"/>
  </r>
  <r>
    <x v="784"/>
    <d v="2013-07-06T00:00:00"/>
    <n v="93"/>
  </r>
  <r>
    <x v="247"/>
    <d v="2012-09-15T00:00:00"/>
    <n v="51"/>
  </r>
  <r>
    <x v="4138"/>
    <d v="2014-03-27T00:00:00"/>
    <n v="50"/>
  </r>
  <r>
    <x v="1761"/>
    <d v="2012-08-28T00:00:00"/>
    <n v="90"/>
  </r>
  <r>
    <x v="279"/>
    <d v="2011-12-31T00:00:00"/>
    <n v="45"/>
  </r>
  <r>
    <x v="2307"/>
    <d v="2014-01-19T00:00:00"/>
    <n v="60"/>
  </r>
  <r>
    <x v="3227"/>
    <d v="2011-08-30T00:00:00"/>
    <n v="103"/>
  </r>
  <r>
    <x v="2386"/>
    <d v="2012-08-12T00:00:00"/>
    <n v="98"/>
  </r>
  <r>
    <x v="3634"/>
    <d v="2014-09-15T00:00:00"/>
    <n v="68"/>
  </r>
  <r>
    <x v="119"/>
    <d v="2013-11-18T00:00:00"/>
    <n v="43"/>
  </r>
  <r>
    <x v="2222"/>
    <d v="2011-08-11T00:00:00"/>
    <n v="77"/>
  </r>
  <r>
    <x v="1906"/>
    <d v="2012-02-05T00:00:00"/>
    <n v="37"/>
  </r>
  <r>
    <x v="718"/>
    <d v="2014-02-13T00:00:00"/>
    <n v="98"/>
  </r>
  <r>
    <x v="3325"/>
    <d v="2011-08-04T00:00:00"/>
    <n v="66"/>
  </r>
  <r>
    <x v="4860"/>
    <d v="2015-01-20T00:00:00"/>
    <n v="78"/>
  </r>
  <r>
    <x v="3282"/>
    <d v="2015-01-13T00:00:00"/>
    <n v="57"/>
  </r>
  <r>
    <x v="2814"/>
    <d v="2013-04-09T00:00:00"/>
    <n v="71"/>
  </r>
  <r>
    <x v="2721"/>
    <d v="2013-08-28T00:00:00"/>
    <n v="96"/>
  </r>
  <r>
    <x v="3301"/>
    <d v="2012-10-04T00:00:00"/>
    <n v="55"/>
  </r>
  <r>
    <x v="4435"/>
    <d v="2012-07-15T00:00:00"/>
    <n v="100"/>
  </r>
  <r>
    <x v="4819"/>
    <d v="2012-11-15T00:00:00"/>
    <n v="43"/>
  </r>
  <r>
    <x v="2948"/>
    <d v="2011-06-03T00:00:00"/>
    <n v="44"/>
  </r>
  <r>
    <x v="1859"/>
    <d v="2011-08-20T00:00:00"/>
    <n v="62"/>
  </r>
  <r>
    <x v="1859"/>
    <d v="2012-06-04T00:00:00"/>
    <n v="61"/>
  </r>
  <r>
    <x v="2182"/>
    <d v="2013-06-22T00:00:00"/>
    <n v="49"/>
  </r>
  <r>
    <x v="3096"/>
    <d v="2012-01-10T00:00:00"/>
    <n v="105"/>
  </r>
  <r>
    <x v="1301"/>
    <d v="2015-01-26T00:00:00"/>
    <n v="50"/>
  </r>
  <r>
    <x v="739"/>
    <d v="2011-06-12T00:00:00"/>
    <n v="46"/>
  </r>
  <r>
    <x v="1572"/>
    <d v="2013-01-31T00:00:00"/>
    <n v="76"/>
  </r>
  <r>
    <x v="2474"/>
    <d v="2011-10-06T00:00:00"/>
    <n v="103"/>
  </r>
  <r>
    <x v="4622"/>
    <d v="2012-11-25T00:00:00"/>
    <n v="60"/>
  </r>
  <r>
    <x v="1278"/>
    <d v="2011-10-03T00:00:00"/>
    <n v="37"/>
  </r>
  <r>
    <x v="4948"/>
    <d v="2013-09-29T00:00:00"/>
    <n v="73"/>
  </r>
  <r>
    <x v="2924"/>
    <d v="2013-09-05T00:00:00"/>
    <n v="54"/>
  </r>
  <r>
    <x v="2373"/>
    <d v="2012-04-19T00:00:00"/>
    <n v="84"/>
  </r>
  <r>
    <x v="3191"/>
    <d v="2014-01-16T00:00:00"/>
    <n v="95"/>
  </r>
  <r>
    <x v="3664"/>
    <d v="2013-12-04T00:00:00"/>
    <n v="96"/>
  </r>
  <r>
    <x v="75"/>
    <d v="2015-01-15T00:00:00"/>
    <n v="105"/>
  </r>
  <r>
    <x v="2870"/>
    <d v="2014-04-21T00:00:00"/>
    <n v="58"/>
  </r>
  <r>
    <x v="3841"/>
    <d v="2012-04-22T00:00:00"/>
    <n v="92"/>
  </r>
  <r>
    <x v="3605"/>
    <d v="2014-09-29T00:00:00"/>
    <n v="49"/>
  </r>
  <r>
    <x v="3725"/>
    <d v="2012-04-08T00:00:00"/>
    <n v="64"/>
  </r>
  <r>
    <x v="3721"/>
    <d v="2014-12-02T00:00:00"/>
    <n v="87"/>
  </r>
  <r>
    <x v="434"/>
    <d v="2014-06-14T00:00:00"/>
    <n v="57"/>
  </r>
  <r>
    <x v="1191"/>
    <d v="2012-02-23T00:00:00"/>
    <n v="105"/>
  </r>
  <r>
    <x v="3181"/>
    <d v="2011-10-03T00:00:00"/>
    <n v="53"/>
  </r>
  <r>
    <x v="493"/>
    <d v="2013-03-05T00:00:00"/>
    <n v="47"/>
  </r>
  <r>
    <x v="2818"/>
    <d v="2012-06-07T00:00:00"/>
    <n v="47"/>
  </r>
  <r>
    <x v="2013"/>
    <d v="2015-03-04T00:00:00"/>
    <n v="65"/>
  </r>
  <r>
    <x v="2051"/>
    <d v="2011-11-09T00:00:00"/>
    <n v="101"/>
  </r>
  <r>
    <x v="2827"/>
    <d v="2013-09-18T00:00:00"/>
    <n v="85"/>
  </r>
  <r>
    <x v="3271"/>
    <d v="2014-11-20T00:00:00"/>
    <n v="95"/>
  </r>
  <r>
    <x v="563"/>
    <d v="2014-04-13T00:00:00"/>
    <n v="94"/>
  </r>
  <r>
    <x v="1985"/>
    <d v="2014-10-15T00:00:00"/>
    <n v="87"/>
  </r>
  <r>
    <x v="2582"/>
    <d v="2011-12-27T00:00:00"/>
    <n v="87"/>
  </r>
  <r>
    <x v="4013"/>
    <d v="2013-08-01T00:00:00"/>
    <n v="85"/>
  </r>
  <r>
    <x v="389"/>
    <d v="2011-06-26T00:00:00"/>
    <n v="72"/>
  </r>
  <r>
    <x v="1918"/>
    <d v="2012-11-28T00:00:00"/>
    <n v="94"/>
  </r>
  <r>
    <x v="3575"/>
    <d v="2011-11-07T00:00:00"/>
    <n v="45"/>
  </r>
  <r>
    <x v="4679"/>
    <d v="2013-01-23T00:00:00"/>
    <n v="71"/>
  </r>
  <r>
    <x v="4932"/>
    <d v="2012-01-30T00:00:00"/>
    <n v="67"/>
  </r>
  <r>
    <x v="4736"/>
    <d v="2013-07-19T00:00:00"/>
    <n v="90"/>
  </r>
  <r>
    <x v="3640"/>
    <d v="2014-06-19T00:00:00"/>
    <n v="95"/>
  </r>
  <r>
    <x v="2846"/>
    <d v="2011-06-13T00:00:00"/>
    <n v="78"/>
  </r>
  <r>
    <x v="1455"/>
    <d v="2011-06-25T00:00:00"/>
    <n v="48"/>
  </r>
  <r>
    <x v="3241"/>
    <d v="2014-05-16T00:00:00"/>
    <n v="94"/>
  </r>
  <r>
    <x v="817"/>
    <d v="2013-07-29T00:00:00"/>
    <n v="42"/>
  </r>
  <r>
    <x v="4787"/>
    <d v="2011-08-27T00:00:00"/>
    <n v="66"/>
  </r>
  <r>
    <x v="4575"/>
    <d v="2015-02-20T00:00:00"/>
    <n v="104"/>
  </r>
  <r>
    <x v="1078"/>
    <d v="2015-02-20T00:00:00"/>
    <n v="55"/>
  </r>
  <r>
    <x v="2778"/>
    <d v="2012-11-24T00:00:00"/>
    <n v="70"/>
  </r>
  <r>
    <x v="3627"/>
    <d v="2013-12-08T00:00:00"/>
    <n v="94"/>
  </r>
  <r>
    <x v="1324"/>
    <d v="2013-05-17T00:00:00"/>
    <n v="77"/>
  </r>
  <r>
    <x v="2905"/>
    <d v="2012-12-09T00:00:00"/>
    <n v="58"/>
  </r>
  <r>
    <x v="3866"/>
    <d v="2014-10-23T00:00:00"/>
    <n v="67"/>
  </r>
  <r>
    <x v="578"/>
    <d v="2014-02-03T00:00:00"/>
    <n v="89"/>
  </r>
  <r>
    <x v="3943"/>
    <d v="2012-04-28T00:00:00"/>
    <n v="75"/>
  </r>
  <r>
    <x v="2183"/>
    <d v="2012-12-14T00:00:00"/>
    <n v="101"/>
  </r>
  <r>
    <x v="2756"/>
    <d v="2013-02-19T00:00:00"/>
    <n v="37"/>
  </r>
  <r>
    <x v="702"/>
    <d v="2012-06-07T00:00:00"/>
    <n v="81"/>
  </r>
  <r>
    <x v="1957"/>
    <d v="2013-11-15T00:00:00"/>
    <n v="43"/>
  </r>
  <r>
    <x v="3487"/>
    <d v="2014-06-04T00:00:00"/>
    <n v="94"/>
  </r>
  <r>
    <x v="1740"/>
    <d v="2014-12-05T00:00:00"/>
    <n v="98"/>
  </r>
  <r>
    <x v="674"/>
    <d v="2012-01-10T00:00:00"/>
    <n v="58"/>
  </r>
  <r>
    <x v="4692"/>
    <d v="2014-10-06T00:00:00"/>
    <n v="72"/>
  </r>
  <r>
    <x v="2878"/>
    <d v="2014-01-18T00:00:00"/>
    <n v="86"/>
  </r>
  <r>
    <x v="3453"/>
    <d v="2014-07-15T00:00:00"/>
    <n v="104"/>
  </r>
  <r>
    <x v="117"/>
    <d v="2013-05-16T00:00:00"/>
    <n v="44"/>
  </r>
  <r>
    <x v="2562"/>
    <d v="2014-09-09T00:00:00"/>
    <n v="91"/>
  </r>
  <r>
    <x v="3372"/>
    <d v="2012-07-18T00:00:00"/>
    <n v="93"/>
  </r>
  <r>
    <x v="2951"/>
    <d v="2014-07-14T00:00:00"/>
    <n v="43"/>
  </r>
  <r>
    <x v="1920"/>
    <d v="2013-07-08T00:00:00"/>
    <n v="96"/>
  </r>
  <r>
    <x v="3683"/>
    <d v="2013-01-13T00:00:00"/>
    <n v="66"/>
  </r>
  <r>
    <x v="3592"/>
    <d v="2013-10-25T00:00:00"/>
    <n v="95"/>
  </r>
  <r>
    <x v="1132"/>
    <d v="2011-11-23T00:00:00"/>
    <n v="63"/>
  </r>
  <r>
    <x v="3428"/>
    <d v="2014-02-18T00:00:00"/>
    <n v="76"/>
  </r>
  <r>
    <x v="2623"/>
    <d v="2014-08-12T00:00:00"/>
    <n v="35"/>
  </r>
  <r>
    <x v="4887"/>
    <d v="2014-08-25T00:00:00"/>
    <n v="88"/>
  </r>
  <r>
    <x v="2456"/>
    <d v="2014-11-16T00:00:00"/>
    <n v="89"/>
  </r>
  <r>
    <x v="3993"/>
    <d v="2015-01-06T00:00:00"/>
    <n v="101"/>
  </r>
  <r>
    <x v="3367"/>
    <d v="2013-04-05T00:00:00"/>
    <n v="56"/>
  </r>
  <r>
    <x v="4393"/>
    <d v="2014-08-26T00:00:00"/>
    <n v="64"/>
  </r>
  <r>
    <x v="2517"/>
    <d v="2013-01-25T00:00:00"/>
    <n v="61"/>
  </r>
  <r>
    <x v="1774"/>
    <d v="2012-07-19T00:00:00"/>
    <n v="94"/>
  </r>
  <r>
    <x v="4238"/>
    <d v="2013-09-15T00:00:00"/>
    <n v="40"/>
  </r>
  <r>
    <x v="4859"/>
    <d v="2014-10-23T00:00:00"/>
    <n v="58"/>
  </r>
  <r>
    <x v="166"/>
    <d v="2014-04-28T00:00:00"/>
    <n v="36"/>
  </r>
  <r>
    <x v="4371"/>
    <d v="2014-11-14T00:00:00"/>
    <n v="35"/>
  </r>
  <r>
    <x v="2771"/>
    <d v="2013-08-04T00:00:00"/>
    <n v="72"/>
  </r>
  <r>
    <x v="2895"/>
    <d v="2014-06-01T00:00:00"/>
    <n v="82"/>
  </r>
  <r>
    <x v="65"/>
    <d v="2011-09-19T00:00:00"/>
    <n v="95"/>
  </r>
  <r>
    <x v="2550"/>
    <d v="2012-01-19T00:00:00"/>
    <n v="63"/>
  </r>
  <r>
    <x v="850"/>
    <d v="2013-12-01T00:00:00"/>
    <n v="51"/>
  </r>
  <r>
    <x v="3169"/>
    <d v="2013-10-22T00:00:00"/>
    <n v="58"/>
  </r>
  <r>
    <x v="749"/>
    <d v="2012-04-27T00:00:00"/>
    <n v="77"/>
  </r>
  <r>
    <x v="2363"/>
    <d v="2012-12-05T00:00:00"/>
    <n v="90"/>
  </r>
  <r>
    <x v="4819"/>
    <d v="2011-12-08T00:00:00"/>
    <n v="72"/>
  </r>
  <r>
    <x v="1236"/>
    <d v="2013-06-05T00:00:00"/>
    <n v="52"/>
  </r>
  <r>
    <x v="1871"/>
    <d v="2012-10-29T00:00:00"/>
    <n v="55"/>
  </r>
  <r>
    <x v="119"/>
    <d v="2012-12-10T00:00:00"/>
    <n v="47"/>
  </r>
  <r>
    <x v="1626"/>
    <d v="2011-09-03T00:00:00"/>
    <n v="98"/>
  </r>
  <r>
    <x v="2299"/>
    <d v="2013-10-24T00:00:00"/>
    <n v="38"/>
  </r>
  <r>
    <x v="793"/>
    <d v="2014-04-11T00:00:00"/>
    <n v="38"/>
  </r>
  <r>
    <x v="2242"/>
    <d v="2013-06-04T00:00:00"/>
    <n v="69"/>
  </r>
  <r>
    <x v="2031"/>
    <d v="2014-11-02T00:00:00"/>
    <n v="57"/>
  </r>
  <r>
    <x v="4739"/>
    <d v="2011-07-09T00:00:00"/>
    <n v="49"/>
  </r>
  <r>
    <x v="3046"/>
    <d v="2013-10-20T00:00:00"/>
    <n v="90"/>
  </r>
  <r>
    <x v="2883"/>
    <d v="2014-08-31T00:00:00"/>
    <n v="44"/>
  </r>
  <r>
    <x v="2609"/>
    <d v="2014-10-15T00:00:00"/>
    <n v="89"/>
  </r>
  <r>
    <x v="204"/>
    <d v="2012-08-19T00:00:00"/>
    <n v="87"/>
  </r>
  <r>
    <x v="3450"/>
    <d v="2013-04-16T00:00:00"/>
    <n v="49"/>
  </r>
  <r>
    <x v="2200"/>
    <d v="2011-09-21T00:00:00"/>
    <n v="74"/>
  </r>
  <r>
    <x v="4370"/>
    <d v="2011-09-11T00:00:00"/>
    <n v="37"/>
  </r>
  <r>
    <x v="1734"/>
    <d v="2013-09-18T00:00:00"/>
    <n v="55"/>
  </r>
  <r>
    <x v="2493"/>
    <d v="2013-05-29T00:00:00"/>
    <n v="75"/>
  </r>
  <r>
    <x v="2833"/>
    <d v="2012-12-15T00:00:00"/>
    <n v="101"/>
  </r>
  <r>
    <x v="4096"/>
    <d v="2012-11-23T00:00:00"/>
    <n v="51"/>
  </r>
  <r>
    <x v="4877"/>
    <d v="2012-08-09T00:00:00"/>
    <n v="42"/>
  </r>
  <r>
    <x v="2284"/>
    <d v="2015-01-23T00:00:00"/>
    <n v="87"/>
  </r>
  <r>
    <x v="3069"/>
    <d v="2014-02-23T00:00:00"/>
    <n v="52"/>
  </r>
  <r>
    <x v="1285"/>
    <d v="2014-04-17T00:00:00"/>
    <n v="75"/>
  </r>
  <r>
    <x v="1708"/>
    <d v="2012-03-22T00:00:00"/>
    <n v="80"/>
  </r>
  <r>
    <x v="1886"/>
    <d v="2014-11-05T00:00:00"/>
    <n v="87"/>
  </r>
  <r>
    <x v="4803"/>
    <d v="2015-01-11T00:00:00"/>
    <n v="94"/>
  </r>
  <r>
    <x v="3174"/>
    <d v="2012-12-11T00:00:00"/>
    <n v="65"/>
  </r>
  <r>
    <x v="764"/>
    <d v="2014-02-04T00:00:00"/>
    <n v="67"/>
  </r>
  <r>
    <x v="1757"/>
    <d v="2013-07-06T00:00:00"/>
    <n v="68"/>
  </r>
  <r>
    <x v="409"/>
    <d v="2012-12-25T00:00:00"/>
    <n v="79"/>
  </r>
  <r>
    <x v="1472"/>
    <d v="2012-10-17T00:00:00"/>
    <n v="73"/>
  </r>
  <r>
    <x v="2287"/>
    <d v="2015-02-22T00:00:00"/>
    <n v="50"/>
  </r>
  <r>
    <x v="4010"/>
    <d v="2014-01-13T00:00:00"/>
    <n v="54"/>
  </r>
  <r>
    <x v="1119"/>
    <d v="2013-09-17T00:00:00"/>
    <n v="78"/>
  </r>
  <r>
    <x v="877"/>
    <d v="2013-07-03T00:00:00"/>
    <n v="74"/>
  </r>
  <r>
    <x v="297"/>
    <d v="2014-04-29T00:00:00"/>
    <n v="89"/>
  </r>
  <r>
    <x v="1634"/>
    <d v="2012-09-24T00:00:00"/>
    <n v="77"/>
  </r>
  <r>
    <x v="4149"/>
    <d v="2011-09-05T00:00:00"/>
    <n v="77"/>
  </r>
  <r>
    <x v="4553"/>
    <d v="2012-05-12T00:00:00"/>
    <n v="59"/>
  </r>
  <r>
    <x v="2984"/>
    <d v="2013-03-22T00:00:00"/>
    <n v="38"/>
  </r>
  <r>
    <x v="2805"/>
    <d v="2013-05-05T00:00:00"/>
    <n v="102"/>
  </r>
  <r>
    <x v="1634"/>
    <d v="2014-03-25T00:00:00"/>
    <n v="73"/>
  </r>
  <r>
    <x v="4464"/>
    <d v="2011-10-28T00:00:00"/>
    <n v="35"/>
  </r>
  <r>
    <x v="4996"/>
    <d v="2013-07-06T00:00:00"/>
    <n v="69"/>
  </r>
  <r>
    <x v="3639"/>
    <d v="2013-06-15T00:00:00"/>
    <n v="102"/>
  </r>
  <r>
    <x v="847"/>
    <d v="2013-03-09T00:00:00"/>
    <n v="101"/>
  </r>
  <r>
    <x v="3395"/>
    <d v="2015-03-06T00:00:00"/>
    <n v="39"/>
  </r>
  <r>
    <x v="4905"/>
    <d v="2011-12-19T00:00:00"/>
    <n v="68"/>
  </r>
  <r>
    <x v="1000"/>
    <d v="2012-08-24T00:00:00"/>
    <n v="93"/>
  </r>
  <r>
    <x v="4684"/>
    <d v="2012-10-21T00:00:00"/>
    <n v="52"/>
  </r>
  <r>
    <x v="3899"/>
    <d v="2014-02-06T00:00:00"/>
    <n v="96"/>
  </r>
  <r>
    <x v="957"/>
    <d v="2013-04-02T00:00:00"/>
    <n v="51"/>
  </r>
  <r>
    <x v="3268"/>
    <d v="2014-02-09T00:00:00"/>
    <n v="53"/>
  </r>
  <r>
    <x v="178"/>
    <d v="2014-09-01T00:00:00"/>
    <n v="91"/>
  </r>
  <r>
    <x v="3233"/>
    <d v="2012-08-04T00:00:00"/>
    <n v="63"/>
  </r>
  <r>
    <x v="144"/>
    <d v="2013-02-25T00:00:00"/>
    <n v="62"/>
  </r>
  <r>
    <x v="2721"/>
    <d v="2011-08-19T00:00:00"/>
    <n v="48"/>
  </r>
  <r>
    <x v="1822"/>
    <d v="2013-03-16T00:00:00"/>
    <n v="66"/>
  </r>
  <r>
    <x v="4287"/>
    <d v="2015-03-07T00:00:00"/>
    <n v="40"/>
  </r>
  <r>
    <x v="1882"/>
    <d v="2012-02-23T00:00:00"/>
    <n v="55"/>
  </r>
  <r>
    <x v="4031"/>
    <d v="2013-06-16T00:00:00"/>
    <n v="56"/>
  </r>
  <r>
    <x v="3593"/>
    <d v="2013-11-25T00:00:00"/>
    <n v="43"/>
  </r>
  <r>
    <x v="4225"/>
    <d v="2012-10-07T00:00:00"/>
    <n v="96"/>
  </r>
  <r>
    <x v="4151"/>
    <d v="2014-03-10T00:00:00"/>
    <n v="68"/>
  </r>
  <r>
    <x v="3597"/>
    <d v="2013-05-13T00:00:00"/>
    <n v="74"/>
  </r>
  <r>
    <x v="1598"/>
    <d v="2011-10-21T00:00:00"/>
    <n v="47"/>
  </r>
  <r>
    <x v="4484"/>
    <d v="2012-06-13T00:00:00"/>
    <n v="44"/>
  </r>
  <r>
    <x v="3896"/>
    <d v="2013-01-24T00:00:00"/>
    <n v="78"/>
  </r>
  <r>
    <x v="1380"/>
    <d v="2013-09-21T00:00:00"/>
    <n v="77"/>
  </r>
  <r>
    <x v="4943"/>
    <d v="2014-05-21T00:00:00"/>
    <n v="104"/>
  </r>
  <r>
    <x v="4524"/>
    <d v="2014-09-27T00:00:00"/>
    <n v="85"/>
  </r>
  <r>
    <x v="592"/>
    <d v="2014-03-16T00:00:00"/>
    <n v="75"/>
  </r>
  <r>
    <x v="894"/>
    <d v="2014-01-11T00:00:00"/>
    <n v="85"/>
  </r>
  <r>
    <x v="2136"/>
    <d v="2013-07-17T00:00:00"/>
    <n v="55"/>
  </r>
  <r>
    <x v="71"/>
    <d v="2012-10-02T00:00:00"/>
    <n v="79"/>
  </r>
  <r>
    <x v="4375"/>
    <d v="2011-07-15T00:00:00"/>
    <n v="53"/>
  </r>
  <r>
    <x v="3861"/>
    <d v="2012-05-21T00:00:00"/>
    <n v="52"/>
  </r>
  <r>
    <x v="1369"/>
    <d v="2013-11-08T00:00:00"/>
    <n v="39"/>
  </r>
  <r>
    <x v="4098"/>
    <d v="2013-10-11T00:00:00"/>
    <n v="90"/>
  </r>
  <r>
    <x v="4189"/>
    <d v="2012-09-28T00:00:00"/>
    <n v="37"/>
  </r>
  <r>
    <x v="2628"/>
    <d v="2012-10-08T00:00:00"/>
    <n v="66"/>
  </r>
  <r>
    <x v="417"/>
    <d v="2011-07-19T00:00:00"/>
    <n v="81"/>
  </r>
  <r>
    <x v="3809"/>
    <d v="2015-01-23T00:00:00"/>
    <n v="45"/>
  </r>
  <r>
    <x v="1253"/>
    <d v="2012-12-25T00:00:00"/>
    <n v="77"/>
  </r>
  <r>
    <x v="4347"/>
    <d v="2014-11-11T00:00:00"/>
    <n v="102"/>
  </r>
  <r>
    <x v="1632"/>
    <d v="2013-04-11T00:00:00"/>
    <n v="81"/>
  </r>
  <r>
    <x v="4160"/>
    <d v="2013-03-09T00:00:00"/>
    <n v="40"/>
  </r>
  <r>
    <x v="4166"/>
    <d v="2014-01-23T00:00:00"/>
    <n v="56"/>
  </r>
  <r>
    <x v="3289"/>
    <d v="2014-12-22T00:00:00"/>
    <n v="73"/>
  </r>
  <r>
    <x v="3347"/>
    <d v="2015-01-20T00:00:00"/>
    <n v="75"/>
  </r>
  <r>
    <x v="4838"/>
    <d v="2013-09-09T00:00:00"/>
    <n v="47"/>
  </r>
  <r>
    <x v="707"/>
    <d v="2012-03-14T00:00:00"/>
    <n v="95"/>
  </r>
  <r>
    <x v="2944"/>
    <d v="2013-07-20T00:00:00"/>
    <n v="45"/>
  </r>
  <r>
    <x v="4438"/>
    <d v="2012-08-24T00:00:00"/>
    <n v="81"/>
  </r>
  <r>
    <x v="1380"/>
    <d v="2012-02-29T00:00:00"/>
    <n v="74"/>
  </r>
  <r>
    <x v="358"/>
    <d v="2013-09-06T00:00:00"/>
    <n v="82"/>
  </r>
  <r>
    <x v="4625"/>
    <d v="2015-01-14T00:00:00"/>
    <n v="59"/>
  </r>
  <r>
    <x v="4137"/>
    <d v="2014-09-07T00:00:00"/>
    <n v="96"/>
  </r>
  <r>
    <x v="1616"/>
    <d v="2013-01-10T00:00:00"/>
    <n v="50"/>
  </r>
  <r>
    <x v="4633"/>
    <d v="2012-06-12T00:00:00"/>
    <n v="51"/>
  </r>
  <r>
    <x v="843"/>
    <d v="2013-09-30T00:00:00"/>
    <n v="38"/>
  </r>
  <r>
    <x v="3520"/>
    <d v="2012-08-02T00:00:00"/>
    <n v="55"/>
  </r>
  <r>
    <x v="2993"/>
    <d v="2012-06-05T00:00:00"/>
    <n v="83"/>
  </r>
  <r>
    <x v="298"/>
    <d v="2014-09-05T00:00:00"/>
    <n v="81"/>
  </r>
  <r>
    <x v="3114"/>
    <d v="2015-02-23T00:00:00"/>
    <n v="83"/>
  </r>
  <r>
    <x v="4440"/>
    <d v="2014-03-11T00:00:00"/>
    <n v="93"/>
  </r>
  <r>
    <x v="1478"/>
    <d v="2012-06-17T00:00:00"/>
    <n v="39"/>
  </r>
  <r>
    <x v="2770"/>
    <d v="2011-05-25T00:00:00"/>
    <n v="65"/>
  </r>
  <r>
    <x v="1665"/>
    <d v="2013-01-22T00:00:00"/>
    <n v="81"/>
  </r>
  <r>
    <x v="4510"/>
    <d v="2013-09-06T00:00:00"/>
    <n v="53"/>
  </r>
  <r>
    <x v="1641"/>
    <d v="2013-09-14T00:00:00"/>
    <n v="36"/>
  </r>
  <r>
    <x v="2002"/>
    <d v="2013-11-27T00:00:00"/>
    <n v="55"/>
  </r>
  <r>
    <x v="1090"/>
    <d v="2014-05-24T00:00:00"/>
    <n v="90"/>
  </r>
  <r>
    <x v="4760"/>
    <d v="2011-08-10T00:00:00"/>
    <n v="79"/>
  </r>
  <r>
    <x v="4058"/>
    <d v="2012-04-10T00:00:00"/>
    <n v="56"/>
  </r>
  <r>
    <x v="203"/>
    <d v="2012-12-06T00:00:00"/>
    <n v="46"/>
  </r>
  <r>
    <x v="3480"/>
    <d v="2011-12-27T00:00:00"/>
    <n v="49"/>
  </r>
  <r>
    <x v="2499"/>
    <d v="2013-08-21T00:00:00"/>
    <n v="78"/>
  </r>
  <r>
    <x v="4072"/>
    <d v="2013-08-08T00:00:00"/>
    <n v="91"/>
  </r>
  <r>
    <x v="654"/>
    <d v="2014-10-31T00:00:00"/>
    <n v="87"/>
  </r>
  <r>
    <x v="1289"/>
    <d v="2015-02-07T00:00:00"/>
    <n v="102"/>
  </r>
  <r>
    <x v="4927"/>
    <d v="2012-03-21T00:00:00"/>
    <n v="37"/>
  </r>
  <r>
    <x v="3357"/>
    <d v="2011-10-25T00:00:00"/>
    <n v="103"/>
  </r>
  <r>
    <x v="940"/>
    <d v="2015-02-08T00:00:00"/>
    <n v="104"/>
  </r>
  <r>
    <x v="123"/>
    <d v="2012-01-03T00:00:00"/>
    <n v="60"/>
  </r>
  <r>
    <x v="4132"/>
    <d v="2014-02-02T00:00:00"/>
    <n v="45"/>
  </r>
  <r>
    <x v="3915"/>
    <d v="2012-10-30T00:00:00"/>
    <n v="86"/>
  </r>
  <r>
    <x v="2704"/>
    <d v="2013-06-22T00:00:00"/>
    <n v="44"/>
  </r>
  <r>
    <x v="2120"/>
    <d v="2012-01-27T00:00:00"/>
    <n v="73"/>
  </r>
  <r>
    <x v="1688"/>
    <d v="2015-03-14T00:00:00"/>
    <n v="55"/>
  </r>
  <r>
    <x v="3263"/>
    <d v="2012-02-23T00:00:00"/>
    <n v="102"/>
  </r>
  <r>
    <x v="4856"/>
    <d v="2013-07-03T00:00:00"/>
    <n v="81"/>
  </r>
  <r>
    <x v="265"/>
    <d v="2011-11-22T00:00:00"/>
    <n v="65"/>
  </r>
  <r>
    <x v="1542"/>
    <d v="2013-03-05T00:00:00"/>
    <n v="81"/>
  </r>
  <r>
    <x v="2628"/>
    <d v="2012-09-09T00:00:00"/>
    <n v="35"/>
  </r>
  <r>
    <x v="4739"/>
    <d v="2014-11-01T00:00:00"/>
    <n v="88"/>
  </r>
  <r>
    <x v="1008"/>
    <d v="2014-02-03T00:00:00"/>
    <n v="84"/>
  </r>
  <r>
    <x v="3830"/>
    <d v="2014-11-06T00:00:00"/>
    <n v="96"/>
  </r>
  <r>
    <x v="2939"/>
    <d v="2011-09-01T00:00:00"/>
    <n v="72"/>
  </r>
  <r>
    <x v="537"/>
    <d v="2012-01-03T00:00:00"/>
    <n v="74"/>
  </r>
  <r>
    <x v="215"/>
    <d v="2014-03-06T00:00:00"/>
    <n v="103"/>
  </r>
  <r>
    <x v="15"/>
    <d v="2013-02-19T00:00:00"/>
    <n v="49"/>
  </r>
  <r>
    <x v="3533"/>
    <d v="2012-03-31T00:00:00"/>
    <n v="84"/>
  </r>
  <r>
    <x v="4520"/>
    <d v="2013-03-16T00:00:00"/>
    <n v="70"/>
  </r>
  <r>
    <x v="1132"/>
    <d v="2013-07-28T00:00:00"/>
    <n v="95"/>
  </r>
  <r>
    <x v="1902"/>
    <d v="2012-06-01T00:00:00"/>
    <n v="58"/>
  </r>
  <r>
    <x v="4202"/>
    <d v="2013-11-02T00:00:00"/>
    <n v="40"/>
  </r>
  <r>
    <x v="1369"/>
    <d v="2012-11-12T00:00:00"/>
    <n v="79"/>
  </r>
  <r>
    <x v="4756"/>
    <d v="2012-05-08T00:00:00"/>
    <n v="68"/>
  </r>
  <r>
    <x v="1081"/>
    <d v="2013-10-27T00:00:00"/>
    <n v="97"/>
  </r>
  <r>
    <x v="1159"/>
    <d v="2012-09-10T00:00:00"/>
    <n v="60"/>
  </r>
  <r>
    <x v="1671"/>
    <d v="2011-08-18T00:00:00"/>
    <n v="72"/>
  </r>
  <r>
    <x v="1781"/>
    <d v="2013-11-10T00:00:00"/>
    <n v="40"/>
  </r>
  <r>
    <x v="4219"/>
    <d v="2014-05-28T00:00:00"/>
    <n v="62"/>
  </r>
  <r>
    <x v="73"/>
    <d v="2012-01-18T00:00:00"/>
    <n v="47"/>
  </r>
  <r>
    <x v="1232"/>
    <d v="2011-09-26T00:00:00"/>
    <n v="84"/>
  </r>
  <r>
    <x v="369"/>
    <d v="2014-12-25T00:00:00"/>
    <n v="93"/>
  </r>
  <r>
    <x v="1041"/>
    <d v="2013-04-30T00:00:00"/>
    <n v="102"/>
  </r>
  <r>
    <x v="1451"/>
    <d v="2014-09-19T00:00:00"/>
    <n v="57"/>
  </r>
  <r>
    <x v="4977"/>
    <d v="2011-09-18T00:00:00"/>
    <n v="74"/>
  </r>
  <r>
    <x v="2484"/>
    <d v="2012-01-08T00:00:00"/>
    <n v="65"/>
  </r>
  <r>
    <x v="4238"/>
    <d v="2011-10-03T00:00:00"/>
    <n v="69"/>
  </r>
  <r>
    <x v="1966"/>
    <d v="2014-04-29T00:00:00"/>
    <n v="46"/>
  </r>
  <r>
    <x v="102"/>
    <d v="2012-12-18T00:00:00"/>
    <n v="72"/>
  </r>
  <r>
    <x v="3810"/>
    <d v="2012-09-18T00:00:00"/>
    <n v="105"/>
  </r>
  <r>
    <x v="374"/>
    <d v="2015-01-09T00:00:00"/>
    <n v="95"/>
  </r>
  <r>
    <x v="686"/>
    <d v="2014-01-15T00:00:00"/>
    <n v="60"/>
  </r>
  <r>
    <x v="1891"/>
    <d v="2014-06-24T00:00:00"/>
    <n v="65"/>
  </r>
  <r>
    <x v="1482"/>
    <d v="2013-09-16T00:00:00"/>
    <n v="41"/>
  </r>
  <r>
    <x v="4429"/>
    <d v="2012-05-03T00:00:00"/>
    <n v="90"/>
  </r>
  <r>
    <x v="291"/>
    <d v="2014-03-15T00:00:00"/>
    <n v="85"/>
  </r>
  <r>
    <x v="541"/>
    <d v="2012-06-16T00:00:00"/>
    <n v="92"/>
  </r>
  <r>
    <x v="1073"/>
    <d v="2014-04-12T00:00:00"/>
    <n v="69"/>
  </r>
  <r>
    <x v="3477"/>
    <d v="2012-02-15T00:00:00"/>
    <n v="97"/>
  </r>
  <r>
    <x v="4596"/>
    <d v="2012-10-01T00:00:00"/>
    <n v="50"/>
  </r>
  <r>
    <x v="3443"/>
    <d v="2013-02-17T00:00:00"/>
    <n v="77"/>
  </r>
  <r>
    <x v="4446"/>
    <d v="2013-03-06T00:00:00"/>
    <n v="87"/>
  </r>
  <r>
    <x v="1192"/>
    <d v="2015-03-08T00:00:00"/>
    <n v="49"/>
  </r>
  <r>
    <x v="3689"/>
    <d v="2011-12-22T00:00:00"/>
    <n v="92"/>
  </r>
  <r>
    <x v="4915"/>
    <d v="2012-04-20T00:00:00"/>
    <n v="81"/>
  </r>
  <r>
    <x v="3287"/>
    <d v="2012-12-31T00:00:00"/>
    <n v="57"/>
  </r>
  <r>
    <x v="4484"/>
    <d v="2011-07-05T00:00:00"/>
    <n v="103"/>
  </r>
  <r>
    <x v="1468"/>
    <d v="2014-03-31T00:00:00"/>
    <n v="81"/>
  </r>
  <r>
    <x v="1534"/>
    <d v="2014-11-14T00:00:00"/>
    <n v="60"/>
  </r>
  <r>
    <x v="3105"/>
    <d v="2012-04-20T00:00:00"/>
    <n v="77"/>
  </r>
  <r>
    <x v="3974"/>
    <d v="2011-11-02T00:00:00"/>
    <n v="85"/>
  </r>
  <r>
    <x v="1368"/>
    <d v="2014-04-23T00:00:00"/>
    <n v="48"/>
  </r>
  <r>
    <x v="2510"/>
    <d v="2015-03-11T00:00:00"/>
    <n v="92"/>
  </r>
  <r>
    <x v="120"/>
    <d v="2012-03-30T00:00:00"/>
    <n v="100"/>
  </r>
  <r>
    <x v="1539"/>
    <d v="2012-12-30T00:00:00"/>
    <n v="62"/>
  </r>
  <r>
    <x v="2743"/>
    <d v="2014-01-04T00:00:00"/>
    <n v="77"/>
  </r>
  <r>
    <x v="2211"/>
    <d v="2012-02-08T00:00:00"/>
    <n v="87"/>
  </r>
  <r>
    <x v="1145"/>
    <d v="2013-11-25T00:00:00"/>
    <n v="83"/>
  </r>
  <r>
    <x v="3793"/>
    <d v="2013-03-11T00:00:00"/>
    <n v="72"/>
  </r>
  <r>
    <x v="192"/>
    <d v="2012-11-18T00:00:00"/>
    <n v="62"/>
  </r>
  <r>
    <x v="2652"/>
    <d v="2011-08-25T00:00:00"/>
    <n v="43"/>
  </r>
  <r>
    <x v="855"/>
    <d v="2013-06-14T00:00:00"/>
    <n v="58"/>
  </r>
  <r>
    <x v="4583"/>
    <d v="2013-03-21T00:00:00"/>
    <n v="84"/>
  </r>
  <r>
    <x v="3415"/>
    <d v="2012-05-05T00:00:00"/>
    <n v="45"/>
  </r>
  <r>
    <x v="525"/>
    <d v="2014-07-14T00:00:00"/>
    <n v="91"/>
  </r>
  <r>
    <x v="3647"/>
    <d v="2014-05-13T00:00:00"/>
    <n v="78"/>
  </r>
  <r>
    <x v="1118"/>
    <d v="2012-02-03T00:00:00"/>
    <n v="61"/>
  </r>
  <r>
    <x v="2440"/>
    <d v="2014-01-12T00:00:00"/>
    <n v="36"/>
  </r>
  <r>
    <x v="2894"/>
    <d v="2014-12-03T00:00:00"/>
    <n v="88"/>
  </r>
  <r>
    <x v="3289"/>
    <d v="2014-09-11T00:00:00"/>
    <n v="70"/>
  </r>
  <r>
    <x v="4791"/>
    <d v="2012-06-28T00:00:00"/>
    <n v="79"/>
  </r>
  <r>
    <x v="670"/>
    <d v="2012-10-02T00:00:00"/>
    <n v="98"/>
  </r>
  <r>
    <x v="3129"/>
    <d v="2013-09-25T00:00:00"/>
    <n v="83"/>
  </r>
  <r>
    <x v="1434"/>
    <d v="2011-12-22T00:00:00"/>
    <n v="71"/>
  </r>
  <r>
    <x v="2697"/>
    <d v="2015-01-29T00:00:00"/>
    <n v="56"/>
  </r>
  <r>
    <x v="2638"/>
    <d v="2013-11-08T00:00:00"/>
    <n v="70"/>
  </r>
  <r>
    <x v="3187"/>
    <d v="2014-10-21T00:00:00"/>
    <n v="70"/>
  </r>
  <r>
    <x v="3701"/>
    <d v="2013-10-06T00:00:00"/>
    <n v="71"/>
  </r>
  <r>
    <x v="1348"/>
    <d v="2014-12-24T00:00:00"/>
    <n v="40"/>
  </r>
  <r>
    <x v="3204"/>
    <d v="2012-10-10T00:00:00"/>
    <n v="80"/>
  </r>
  <r>
    <x v="601"/>
    <d v="2011-05-23T00:00:00"/>
    <n v="84"/>
  </r>
  <r>
    <x v="3180"/>
    <d v="2011-10-26T00:00:00"/>
    <n v="69"/>
  </r>
  <r>
    <x v="4447"/>
    <d v="2011-09-29T00:00:00"/>
    <n v="80"/>
  </r>
  <r>
    <x v="4069"/>
    <d v="2012-05-14T00:00:00"/>
    <n v="44"/>
  </r>
  <r>
    <x v="2444"/>
    <d v="2012-03-23T00:00:00"/>
    <n v="93"/>
  </r>
  <r>
    <x v="2621"/>
    <d v="2011-09-08T00:00:00"/>
    <n v="65"/>
  </r>
  <r>
    <x v="4987"/>
    <d v="2014-09-29T00:00:00"/>
    <n v="42"/>
  </r>
  <r>
    <x v="2288"/>
    <d v="2014-02-10T00:00:00"/>
    <n v="37"/>
  </r>
  <r>
    <x v="4326"/>
    <d v="2012-08-04T00:00:00"/>
    <n v="63"/>
  </r>
  <r>
    <x v="3998"/>
    <d v="2012-03-08T00:00:00"/>
    <n v="98"/>
  </r>
  <r>
    <x v="2436"/>
    <d v="2013-10-25T00:00:00"/>
    <n v="91"/>
  </r>
  <r>
    <x v="595"/>
    <d v="2014-04-08T00:00:00"/>
    <n v="53"/>
  </r>
  <r>
    <x v="4931"/>
    <d v="2012-11-07T00:00:00"/>
    <n v="46"/>
  </r>
  <r>
    <x v="4525"/>
    <d v="2011-09-24T00:00:00"/>
    <n v="76"/>
  </r>
  <r>
    <x v="2610"/>
    <d v="2012-09-11T00:00:00"/>
    <n v="100"/>
  </r>
  <r>
    <x v="1522"/>
    <d v="2013-10-12T00:00:00"/>
    <n v="66"/>
  </r>
  <r>
    <x v="360"/>
    <d v="2013-10-01T00:00:00"/>
    <n v="92"/>
  </r>
  <r>
    <x v="3858"/>
    <d v="2014-08-18T00:00:00"/>
    <n v="65"/>
  </r>
  <r>
    <x v="2494"/>
    <d v="2014-10-28T00:00:00"/>
    <n v="68"/>
  </r>
  <r>
    <x v="4278"/>
    <d v="2011-07-25T00:00:00"/>
    <n v="103"/>
  </r>
  <r>
    <x v="4210"/>
    <d v="2014-12-10T00:00:00"/>
    <n v="55"/>
  </r>
  <r>
    <x v="1402"/>
    <d v="2013-09-13T00:00:00"/>
    <n v="50"/>
  </r>
  <r>
    <x v="4256"/>
    <d v="2014-01-03T00:00:00"/>
    <n v="90"/>
  </r>
  <r>
    <x v="2706"/>
    <d v="2013-11-14T00:00:00"/>
    <n v="39"/>
  </r>
  <r>
    <x v="2009"/>
    <d v="2015-03-11T00:00:00"/>
    <n v="105"/>
  </r>
  <r>
    <x v="237"/>
    <d v="2012-12-28T00:00:00"/>
    <n v="83"/>
  </r>
  <r>
    <x v="1230"/>
    <d v="2012-02-13T00:00:00"/>
    <n v="97"/>
  </r>
  <r>
    <x v="3039"/>
    <d v="2015-01-24T00:00:00"/>
    <n v="69"/>
  </r>
  <r>
    <x v="2196"/>
    <d v="2012-01-22T00:00:00"/>
    <n v="78"/>
  </r>
  <r>
    <x v="638"/>
    <d v="2012-03-12T00:00:00"/>
    <n v="64"/>
  </r>
  <r>
    <x v="1577"/>
    <d v="2011-08-29T00:00:00"/>
    <n v="100"/>
  </r>
  <r>
    <x v="3334"/>
    <d v="2013-01-22T00:00:00"/>
    <n v="85"/>
  </r>
  <r>
    <x v="4732"/>
    <d v="2013-05-28T00:00:00"/>
    <n v="89"/>
  </r>
  <r>
    <x v="392"/>
    <d v="2012-08-07T00:00:00"/>
    <n v="67"/>
  </r>
  <r>
    <x v="815"/>
    <d v="2012-03-03T00:00:00"/>
    <n v="97"/>
  </r>
  <r>
    <x v="4107"/>
    <d v="2013-01-20T00:00:00"/>
    <n v="98"/>
  </r>
  <r>
    <x v="77"/>
    <d v="2014-05-17T00:00:00"/>
    <n v="77"/>
  </r>
  <r>
    <x v="3279"/>
    <d v="2013-04-14T00:00:00"/>
    <n v="77"/>
  </r>
  <r>
    <x v="4189"/>
    <d v="2011-09-24T00:00:00"/>
    <n v="74"/>
  </r>
  <r>
    <x v="2880"/>
    <d v="2014-08-23T00:00:00"/>
    <n v="78"/>
  </r>
  <r>
    <x v="3104"/>
    <d v="2012-05-08T00:00:00"/>
    <n v="45"/>
  </r>
  <r>
    <x v="776"/>
    <d v="2014-12-08T00:00:00"/>
    <n v="82"/>
  </r>
  <r>
    <x v="1393"/>
    <d v="2013-09-26T00:00:00"/>
    <n v="50"/>
  </r>
  <r>
    <x v="691"/>
    <d v="2013-12-23T00:00:00"/>
    <n v="67"/>
  </r>
  <r>
    <x v="1358"/>
    <d v="2011-09-25T00:00:00"/>
    <n v="79"/>
  </r>
  <r>
    <x v="4437"/>
    <d v="2014-04-26T00:00:00"/>
    <n v="82"/>
  </r>
  <r>
    <x v="3345"/>
    <d v="2014-10-04T00:00:00"/>
    <n v="59"/>
  </r>
  <r>
    <x v="167"/>
    <d v="2012-06-26T00:00:00"/>
    <n v="56"/>
  </r>
  <r>
    <x v="88"/>
    <d v="2013-02-10T00:00:00"/>
    <n v="58"/>
  </r>
  <r>
    <x v="4929"/>
    <d v="2012-11-26T00:00:00"/>
    <n v="103"/>
  </r>
  <r>
    <x v="1363"/>
    <d v="2014-07-19T00:00:00"/>
    <n v="105"/>
  </r>
  <r>
    <x v="4081"/>
    <d v="2011-12-17T00:00:00"/>
    <n v="73"/>
  </r>
  <r>
    <x v="3571"/>
    <d v="2015-01-20T00:00:00"/>
    <n v="59"/>
  </r>
  <r>
    <x v="2717"/>
    <d v="2013-10-03T00:00:00"/>
    <n v="92"/>
  </r>
  <r>
    <x v="2409"/>
    <d v="2012-01-05T00:00:00"/>
    <n v="51"/>
  </r>
  <r>
    <x v="4734"/>
    <d v="2013-04-16T00:00:00"/>
    <n v="80"/>
  </r>
  <r>
    <x v="2268"/>
    <d v="2011-11-12T00:00:00"/>
    <n v="64"/>
  </r>
  <r>
    <x v="3232"/>
    <d v="2012-07-09T00:00:00"/>
    <n v="37"/>
  </r>
  <r>
    <x v="3927"/>
    <d v="2013-11-30T00:00:00"/>
    <n v="43"/>
  </r>
  <r>
    <x v="3729"/>
    <d v="2012-07-18T00:00:00"/>
    <n v="58"/>
  </r>
  <r>
    <x v="3594"/>
    <d v="2014-11-06T00:00:00"/>
    <n v="66"/>
  </r>
  <r>
    <x v="2505"/>
    <d v="2014-06-29T00:00:00"/>
    <n v="48"/>
  </r>
  <r>
    <x v="2441"/>
    <d v="2014-09-01T00:00:00"/>
    <n v="68"/>
  </r>
  <r>
    <x v="2397"/>
    <d v="2012-01-05T00:00:00"/>
    <n v="53"/>
  </r>
  <r>
    <x v="3867"/>
    <d v="2013-08-20T00:00:00"/>
    <n v="52"/>
  </r>
  <r>
    <x v="2691"/>
    <d v="2013-02-20T00:00:00"/>
    <n v="80"/>
  </r>
  <r>
    <x v="2627"/>
    <d v="2012-09-13T00:00:00"/>
    <n v="105"/>
  </r>
  <r>
    <x v="762"/>
    <d v="2011-12-14T00:00:00"/>
    <n v="44"/>
  </r>
  <r>
    <x v="1769"/>
    <d v="2013-07-02T00:00:00"/>
    <n v="45"/>
  </r>
  <r>
    <x v="2353"/>
    <d v="2013-02-19T00:00:00"/>
    <n v="49"/>
  </r>
  <r>
    <x v="1349"/>
    <d v="2013-09-03T00:00:00"/>
    <n v="66"/>
  </r>
  <r>
    <x v="606"/>
    <d v="2014-01-06T00:00:00"/>
    <n v="41"/>
  </r>
  <r>
    <x v="4523"/>
    <d v="2012-11-05T00:00:00"/>
    <n v="90"/>
  </r>
  <r>
    <x v="1402"/>
    <d v="2012-08-28T00:00:00"/>
    <n v="68"/>
  </r>
  <r>
    <x v="3896"/>
    <d v="2012-09-24T00:00:00"/>
    <n v="64"/>
  </r>
  <r>
    <x v="2729"/>
    <d v="2013-09-26T00:00:00"/>
    <n v="42"/>
  </r>
  <r>
    <x v="558"/>
    <d v="2012-02-12T00:00:00"/>
    <n v="58"/>
  </r>
  <r>
    <x v="1621"/>
    <d v="2013-04-27T00:00:00"/>
    <n v="55"/>
  </r>
  <r>
    <x v="3764"/>
    <d v="2014-06-23T00:00:00"/>
    <n v="60"/>
  </r>
  <r>
    <x v="3722"/>
    <d v="2012-07-01T00:00:00"/>
    <n v="61"/>
  </r>
  <r>
    <x v="3177"/>
    <d v="2015-01-07T00:00:00"/>
    <n v="86"/>
  </r>
  <r>
    <x v="205"/>
    <d v="2012-05-05T00:00:00"/>
    <n v="97"/>
  </r>
  <r>
    <x v="629"/>
    <d v="2013-11-30T00:00:00"/>
    <n v="101"/>
  </r>
  <r>
    <x v="3011"/>
    <d v="2012-07-07T00:00:00"/>
    <n v="95"/>
  </r>
  <r>
    <x v="2910"/>
    <d v="2013-08-02T00:00:00"/>
    <n v="90"/>
  </r>
  <r>
    <x v="2890"/>
    <d v="2013-05-25T00:00:00"/>
    <n v="55"/>
  </r>
  <r>
    <x v="4579"/>
    <d v="2013-12-10T00:00:00"/>
    <n v="62"/>
  </r>
  <r>
    <x v="4218"/>
    <d v="2013-05-23T00:00:00"/>
    <n v="46"/>
  </r>
  <r>
    <x v="1697"/>
    <d v="2014-06-13T00:00:00"/>
    <n v="40"/>
  </r>
  <r>
    <x v="4101"/>
    <d v="2011-12-15T00:00:00"/>
    <n v="72"/>
  </r>
  <r>
    <x v="4967"/>
    <d v="2014-11-03T00:00:00"/>
    <n v="105"/>
  </r>
  <r>
    <x v="2624"/>
    <d v="2013-04-29T00:00:00"/>
    <n v="87"/>
  </r>
  <r>
    <x v="765"/>
    <d v="2014-08-06T00:00:00"/>
    <n v="99"/>
  </r>
  <r>
    <x v="4050"/>
    <d v="2012-11-25T00:00:00"/>
    <n v="71"/>
  </r>
  <r>
    <x v="1373"/>
    <d v="2014-07-08T00:00:00"/>
    <n v="97"/>
  </r>
  <r>
    <x v="1023"/>
    <d v="2014-02-24T00:00:00"/>
    <n v="90"/>
  </r>
  <r>
    <x v="2698"/>
    <d v="2012-03-01T00:00:00"/>
    <n v="94"/>
  </r>
  <r>
    <x v="4246"/>
    <d v="2011-10-27T00:00:00"/>
    <n v="64"/>
  </r>
  <r>
    <x v="4310"/>
    <d v="2014-03-24T00:00:00"/>
    <n v="44"/>
  </r>
  <r>
    <x v="1892"/>
    <d v="2014-07-07T00:00:00"/>
    <n v="85"/>
  </r>
  <r>
    <x v="1525"/>
    <d v="2014-01-16T00:00:00"/>
    <n v="76"/>
  </r>
  <r>
    <x v="932"/>
    <d v="2013-06-03T00:00:00"/>
    <n v="54"/>
  </r>
  <r>
    <x v="1083"/>
    <d v="2014-09-20T00:00:00"/>
    <n v="65"/>
  </r>
  <r>
    <x v="4401"/>
    <d v="2013-11-29T00:00:00"/>
    <n v="71"/>
  </r>
  <r>
    <x v="3449"/>
    <d v="2012-07-21T00:00:00"/>
    <n v="57"/>
  </r>
  <r>
    <x v="1953"/>
    <d v="2013-06-30T00:00:00"/>
    <n v="51"/>
  </r>
  <r>
    <x v="341"/>
    <d v="2011-06-13T00:00:00"/>
    <n v="52"/>
  </r>
  <r>
    <x v="2432"/>
    <d v="2012-08-06T00:00:00"/>
    <n v="37"/>
  </r>
  <r>
    <x v="1805"/>
    <d v="2014-12-08T00:00:00"/>
    <n v="95"/>
  </r>
  <r>
    <x v="252"/>
    <d v="2013-10-04T00:00:00"/>
    <n v="64"/>
  </r>
  <r>
    <x v="4930"/>
    <d v="2012-02-01T00:00:00"/>
    <n v="89"/>
  </r>
  <r>
    <x v="1947"/>
    <d v="2011-09-25T00:00:00"/>
    <n v="71"/>
  </r>
  <r>
    <x v="3253"/>
    <d v="2012-01-15T00:00:00"/>
    <n v="104"/>
  </r>
  <r>
    <x v="1508"/>
    <d v="2014-03-25T00:00:00"/>
    <n v="94"/>
  </r>
  <r>
    <x v="3120"/>
    <d v="2011-05-27T00:00:00"/>
    <n v="48"/>
  </r>
  <r>
    <x v="1554"/>
    <d v="2013-03-17T00:00:00"/>
    <n v="87"/>
  </r>
  <r>
    <x v="2834"/>
    <d v="2013-10-23T00:00:00"/>
    <n v="74"/>
  </r>
  <r>
    <x v="4990"/>
    <d v="2013-11-05T00:00:00"/>
    <n v="83"/>
  </r>
  <r>
    <x v="3022"/>
    <d v="2013-12-15T00:00:00"/>
    <n v="53"/>
  </r>
  <r>
    <x v="80"/>
    <d v="2014-06-15T00:00:00"/>
    <n v="97"/>
  </r>
  <r>
    <x v="4972"/>
    <d v="2014-11-12T00:00:00"/>
    <n v="99"/>
  </r>
  <r>
    <x v="3364"/>
    <d v="2011-09-18T00:00:00"/>
    <n v="43"/>
  </r>
  <r>
    <x v="3349"/>
    <d v="2012-12-24T00:00:00"/>
    <n v="73"/>
  </r>
  <r>
    <x v="664"/>
    <d v="2013-03-11T00:00:00"/>
    <n v="37"/>
  </r>
  <r>
    <x v="1042"/>
    <d v="2014-07-06T00:00:00"/>
    <n v="67"/>
  </r>
  <r>
    <x v="1619"/>
    <d v="2013-01-01T00:00:00"/>
    <n v="60"/>
  </r>
  <r>
    <x v="2723"/>
    <d v="2015-03-14T00:00:00"/>
    <n v="47"/>
  </r>
  <r>
    <x v="4832"/>
    <d v="2014-07-28T00:00:00"/>
    <n v="64"/>
  </r>
  <r>
    <x v="2993"/>
    <d v="2014-01-15T00:00:00"/>
    <n v="71"/>
  </r>
  <r>
    <x v="2077"/>
    <d v="2013-07-14T00:00:00"/>
    <n v="74"/>
  </r>
  <r>
    <x v="3936"/>
    <d v="2013-02-27T00:00:00"/>
    <n v="93"/>
  </r>
  <r>
    <x v="1198"/>
    <d v="2014-01-18T00:00:00"/>
    <n v="91"/>
  </r>
  <r>
    <x v="4937"/>
    <d v="2014-01-31T00:00:00"/>
    <n v="82"/>
  </r>
  <r>
    <x v="2164"/>
    <d v="2012-06-09T00:00:00"/>
    <n v="92"/>
  </r>
  <r>
    <x v="3269"/>
    <d v="2011-11-21T00:00:00"/>
    <n v="61"/>
  </r>
  <r>
    <x v="1827"/>
    <d v="2012-04-20T00:00:00"/>
    <n v="52"/>
  </r>
  <r>
    <x v="2207"/>
    <d v="2014-07-14T00:00:00"/>
    <n v="72"/>
  </r>
  <r>
    <x v="2904"/>
    <d v="2012-11-21T00:00:00"/>
    <n v="40"/>
  </r>
  <r>
    <x v="3804"/>
    <d v="2013-06-04T00:00:00"/>
    <n v="72"/>
  </r>
  <r>
    <x v="2039"/>
    <d v="2014-01-14T00:00:00"/>
    <n v="104"/>
  </r>
  <r>
    <x v="1692"/>
    <d v="2013-03-10T00:00:00"/>
    <n v="84"/>
  </r>
  <r>
    <x v="211"/>
    <d v="2013-04-19T00:00:00"/>
    <n v="51"/>
  </r>
  <r>
    <x v="1761"/>
    <d v="2013-06-16T00:00:00"/>
    <n v="104"/>
  </r>
  <r>
    <x v="2443"/>
    <d v="2013-08-23T00:00:00"/>
    <n v="66"/>
  </r>
  <r>
    <x v="4189"/>
    <d v="2013-03-11T00:00:00"/>
    <n v="79"/>
  </r>
  <r>
    <x v="4572"/>
    <d v="2011-07-11T00:00:00"/>
    <n v="80"/>
  </r>
  <r>
    <x v="136"/>
    <d v="2013-03-20T00:00:00"/>
    <n v="51"/>
  </r>
  <r>
    <x v="94"/>
    <d v="2013-01-16T00:00:00"/>
    <n v="35"/>
  </r>
  <r>
    <x v="3210"/>
    <d v="2011-08-20T00:00:00"/>
    <n v="105"/>
  </r>
  <r>
    <x v="1224"/>
    <d v="2011-07-06T00:00:00"/>
    <n v="61"/>
  </r>
  <r>
    <x v="1302"/>
    <d v="2012-06-02T00:00:00"/>
    <n v="95"/>
  </r>
  <r>
    <x v="1398"/>
    <d v="2011-09-18T00:00:00"/>
    <n v="98"/>
  </r>
  <r>
    <x v="1611"/>
    <d v="2011-08-31T00:00:00"/>
    <n v="89"/>
  </r>
  <r>
    <x v="1704"/>
    <d v="2012-01-19T00:00:00"/>
    <n v="68"/>
  </r>
  <r>
    <x v="248"/>
    <d v="2011-11-25T00:00:00"/>
    <n v="93"/>
  </r>
  <r>
    <x v="2834"/>
    <d v="2014-10-11T00:00:00"/>
    <n v="39"/>
  </r>
  <r>
    <x v="1250"/>
    <d v="2013-09-09T00:00:00"/>
    <n v="74"/>
  </r>
  <r>
    <x v="4132"/>
    <d v="2014-06-21T00:00:00"/>
    <n v="87"/>
  </r>
  <r>
    <x v="159"/>
    <d v="2014-03-14T00:00:00"/>
    <n v="77"/>
  </r>
  <r>
    <x v="4164"/>
    <d v="2011-08-21T00:00:00"/>
    <n v="76"/>
  </r>
  <r>
    <x v="1736"/>
    <d v="2012-02-17T00:00:00"/>
    <n v="90"/>
  </r>
  <r>
    <x v="1510"/>
    <d v="2013-08-05T00:00:00"/>
    <n v="60"/>
  </r>
  <r>
    <x v="1702"/>
    <d v="2014-09-15T00:00:00"/>
    <n v="105"/>
  </r>
  <r>
    <x v="4037"/>
    <d v="2012-07-17T00:00:00"/>
    <n v="53"/>
  </r>
  <r>
    <x v="3649"/>
    <d v="2011-09-17T00:00:00"/>
    <n v="97"/>
  </r>
  <r>
    <x v="541"/>
    <d v="2011-07-06T00:00:00"/>
    <n v="93"/>
  </r>
  <r>
    <x v="1044"/>
    <d v="2013-07-17T00:00:00"/>
    <n v="38"/>
  </r>
  <r>
    <x v="2147"/>
    <d v="2014-08-27T00:00:00"/>
    <n v="71"/>
  </r>
  <r>
    <x v="629"/>
    <d v="2015-02-19T00:00:00"/>
    <n v="99"/>
  </r>
  <r>
    <x v="3913"/>
    <d v="2012-10-10T00:00:00"/>
    <n v="104"/>
  </r>
  <r>
    <x v="2783"/>
    <d v="2011-11-28T00:00:00"/>
    <n v="76"/>
  </r>
  <r>
    <x v="4512"/>
    <d v="2014-03-10T00:00:00"/>
    <n v="35"/>
  </r>
  <r>
    <x v="4305"/>
    <d v="2014-01-11T00:00:00"/>
    <n v="42"/>
  </r>
  <r>
    <x v="2240"/>
    <d v="2013-06-30T00:00:00"/>
    <n v="88"/>
  </r>
  <r>
    <x v="3902"/>
    <d v="2011-12-26T00:00:00"/>
    <n v="51"/>
  </r>
  <r>
    <x v="3140"/>
    <d v="2015-02-09T00:00:00"/>
    <n v="70"/>
  </r>
  <r>
    <x v="3354"/>
    <d v="2014-05-22T00:00:00"/>
    <n v="53"/>
  </r>
  <r>
    <x v="1722"/>
    <d v="2012-05-19T00:00:00"/>
    <n v="61"/>
  </r>
  <r>
    <x v="3218"/>
    <d v="2011-09-27T00:00:00"/>
    <n v="58"/>
  </r>
  <r>
    <x v="628"/>
    <d v="2013-10-13T00:00:00"/>
    <n v="77"/>
  </r>
  <r>
    <x v="2816"/>
    <d v="2014-07-12T00:00:00"/>
    <n v="37"/>
  </r>
  <r>
    <x v="401"/>
    <d v="2014-03-15T00:00:00"/>
    <n v="60"/>
  </r>
  <r>
    <x v="3596"/>
    <d v="2012-04-02T00:00:00"/>
    <n v="73"/>
  </r>
  <r>
    <x v="4927"/>
    <d v="2011-05-30T00:00:00"/>
    <n v="63"/>
  </r>
  <r>
    <x v="2156"/>
    <d v="2013-05-19T00:00:00"/>
    <n v="77"/>
  </r>
  <r>
    <x v="3021"/>
    <d v="2014-03-05T00:00:00"/>
    <n v="71"/>
  </r>
  <r>
    <x v="1018"/>
    <d v="2012-03-04T00:00:00"/>
    <n v="50"/>
  </r>
  <r>
    <x v="384"/>
    <d v="2015-01-19T00:00:00"/>
    <n v="37"/>
  </r>
  <r>
    <x v="407"/>
    <d v="2014-04-11T00:00:00"/>
    <n v="52"/>
  </r>
  <r>
    <x v="2256"/>
    <d v="2011-12-18T00:00:00"/>
    <n v="88"/>
  </r>
  <r>
    <x v="3998"/>
    <d v="2013-12-27T00:00:00"/>
    <n v="98"/>
  </r>
  <r>
    <x v="4259"/>
    <d v="2014-04-03T00:00:00"/>
    <n v="64"/>
  </r>
  <r>
    <x v="2332"/>
    <d v="2013-06-24T00:00:00"/>
    <n v="71"/>
  </r>
  <r>
    <x v="1477"/>
    <d v="2013-09-26T00:00:00"/>
    <n v="98"/>
  </r>
  <r>
    <x v="1797"/>
    <d v="2013-03-29T00:00:00"/>
    <n v="58"/>
  </r>
  <r>
    <x v="4616"/>
    <d v="2014-07-03T00:00:00"/>
    <n v="104"/>
  </r>
  <r>
    <x v="766"/>
    <d v="2014-11-20T00:00:00"/>
    <n v="58"/>
  </r>
  <r>
    <x v="2957"/>
    <d v="2012-06-18T00:00:00"/>
    <n v="89"/>
  </r>
  <r>
    <x v="3313"/>
    <d v="2012-04-12T00:00:00"/>
    <n v="41"/>
  </r>
  <r>
    <x v="3804"/>
    <d v="2014-08-06T00:00:00"/>
    <n v="45"/>
  </r>
  <r>
    <x v="3644"/>
    <d v="2012-08-30T00:00:00"/>
    <n v="87"/>
  </r>
  <r>
    <x v="397"/>
    <d v="2014-01-30T00:00:00"/>
    <n v="74"/>
  </r>
  <r>
    <x v="4295"/>
    <d v="2014-03-21T00:00:00"/>
    <n v="79"/>
  </r>
  <r>
    <x v="3369"/>
    <d v="2011-11-28T00:00:00"/>
    <n v="99"/>
  </r>
  <r>
    <x v="3324"/>
    <d v="2013-05-31T00:00:00"/>
    <n v="85"/>
  </r>
  <r>
    <x v="3770"/>
    <d v="2012-04-07T00:00:00"/>
    <n v="47"/>
  </r>
  <r>
    <x v="2528"/>
    <d v="2014-03-23T00:00:00"/>
    <n v="38"/>
  </r>
  <r>
    <x v="3069"/>
    <d v="2013-07-11T00:00:00"/>
    <n v="72"/>
  </r>
  <r>
    <x v="4377"/>
    <d v="2011-05-19T00:00:00"/>
    <n v="46"/>
  </r>
  <r>
    <x v="1826"/>
    <d v="2013-03-03T00:00:00"/>
    <n v="36"/>
  </r>
  <r>
    <x v="79"/>
    <d v="2012-07-03T00:00:00"/>
    <n v="38"/>
  </r>
  <r>
    <x v="3304"/>
    <d v="2012-01-23T00:00:00"/>
    <n v="52"/>
  </r>
  <r>
    <x v="1741"/>
    <d v="2011-08-10T00:00:00"/>
    <n v="62"/>
  </r>
  <r>
    <x v="866"/>
    <d v="2014-11-02T00:00:00"/>
    <n v="98"/>
  </r>
  <r>
    <x v="4062"/>
    <d v="2012-05-20T00:00:00"/>
    <n v="95"/>
  </r>
  <r>
    <x v="2972"/>
    <d v="2014-12-09T00:00:00"/>
    <n v="83"/>
  </r>
  <r>
    <x v="1440"/>
    <d v="2011-07-22T00:00:00"/>
    <n v="53"/>
  </r>
  <r>
    <x v="1066"/>
    <d v="2013-06-27T00:00:00"/>
    <n v="71"/>
  </r>
  <r>
    <x v="2516"/>
    <d v="2014-10-03T00:00:00"/>
    <n v="62"/>
  </r>
  <r>
    <x v="4937"/>
    <d v="2011-08-20T00:00:00"/>
    <n v="98"/>
  </r>
  <r>
    <x v="3587"/>
    <d v="2013-07-21T00:00:00"/>
    <n v="93"/>
  </r>
  <r>
    <x v="2561"/>
    <d v="2014-08-10T00:00:00"/>
    <n v="84"/>
  </r>
  <r>
    <x v="2909"/>
    <d v="2013-08-17T00:00:00"/>
    <n v="59"/>
  </r>
  <r>
    <x v="3436"/>
    <d v="2013-02-26T00:00:00"/>
    <n v="96"/>
  </r>
  <r>
    <x v="1929"/>
    <d v="2013-05-07T00:00:00"/>
    <n v="55"/>
  </r>
  <r>
    <x v="857"/>
    <d v="2013-10-02T00:00:00"/>
    <n v="86"/>
  </r>
  <r>
    <x v="3586"/>
    <d v="2011-12-23T00:00:00"/>
    <n v="64"/>
  </r>
  <r>
    <x v="1900"/>
    <d v="2012-07-01T00:00:00"/>
    <n v="96"/>
  </r>
  <r>
    <x v="306"/>
    <d v="2015-02-19T00:00:00"/>
    <n v="92"/>
  </r>
  <r>
    <x v="1818"/>
    <d v="2014-01-06T00:00:00"/>
    <n v="64"/>
  </r>
  <r>
    <x v="2464"/>
    <d v="2012-08-17T00:00:00"/>
    <n v="94"/>
  </r>
  <r>
    <x v="1045"/>
    <d v="2014-07-28T00:00:00"/>
    <n v="77"/>
  </r>
  <r>
    <x v="3404"/>
    <d v="2012-03-30T00:00:00"/>
    <n v="86"/>
  </r>
  <r>
    <x v="2544"/>
    <d v="2013-11-16T00:00:00"/>
    <n v="91"/>
  </r>
  <r>
    <x v="2799"/>
    <d v="2011-12-23T00:00:00"/>
    <n v="68"/>
  </r>
  <r>
    <x v="2379"/>
    <d v="2012-05-04T00:00:00"/>
    <n v="62"/>
  </r>
  <r>
    <x v="2273"/>
    <d v="2012-05-13T00:00:00"/>
    <n v="97"/>
  </r>
  <r>
    <x v="3584"/>
    <d v="2011-11-27T00:00:00"/>
    <n v="94"/>
  </r>
  <r>
    <x v="1312"/>
    <d v="2012-02-20T00:00:00"/>
    <n v="72"/>
  </r>
  <r>
    <x v="1440"/>
    <d v="2015-02-28T00:00:00"/>
    <n v="97"/>
  </r>
  <r>
    <x v="1699"/>
    <d v="2013-07-28T00:00:00"/>
    <n v="87"/>
  </r>
  <r>
    <x v="3590"/>
    <d v="2012-01-09T00:00:00"/>
    <n v="40"/>
  </r>
  <r>
    <x v="3835"/>
    <d v="2014-07-11T00:00:00"/>
    <n v="54"/>
  </r>
  <r>
    <x v="4317"/>
    <d v="2011-07-16T00:00:00"/>
    <n v="89"/>
  </r>
  <r>
    <x v="1950"/>
    <d v="2013-09-22T00:00:00"/>
    <n v="95"/>
  </r>
  <r>
    <x v="2196"/>
    <d v="2013-02-07T00:00:00"/>
    <n v="76"/>
  </r>
  <r>
    <x v="1199"/>
    <d v="2012-06-25T00:00:00"/>
    <n v="63"/>
  </r>
  <r>
    <x v="3011"/>
    <d v="2014-01-03T00:00:00"/>
    <n v="66"/>
  </r>
  <r>
    <x v="1590"/>
    <d v="2014-01-14T00:00:00"/>
    <n v="35"/>
  </r>
  <r>
    <x v="4203"/>
    <d v="2012-01-31T00:00:00"/>
    <n v="71"/>
  </r>
  <r>
    <x v="3016"/>
    <d v="2013-04-25T00:00:00"/>
    <n v="95"/>
  </r>
  <r>
    <x v="2520"/>
    <d v="2012-08-31T00:00:00"/>
    <n v="82"/>
  </r>
  <r>
    <x v="4778"/>
    <d v="2012-10-21T00:00:00"/>
    <n v="92"/>
  </r>
  <r>
    <x v="172"/>
    <d v="2015-01-06T00:00:00"/>
    <n v="66"/>
  </r>
  <r>
    <x v="676"/>
    <d v="2014-05-19T00:00:00"/>
    <n v="45"/>
  </r>
  <r>
    <x v="1533"/>
    <d v="2014-01-27T00:00:00"/>
    <n v="64"/>
  </r>
  <r>
    <x v="3009"/>
    <d v="2012-08-29T00:00:00"/>
    <n v="50"/>
  </r>
  <r>
    <x v="4270"/>
    <d v="2011-05-21T00:00:00"/>
    <n v="82"/>
  </r>
  <r>
    <x v="2398"/>
    <d v="2012-05-12T00:00:00"/>
    <n v="97"/>
  </r>
  <r>
    <x v="3130"/>
    <d v="2013-08-07T00:00:00"/>
    <n v="47"/>
  </r>
  <r>
    <x v="2840"/>
    <d v="2012-05-30T00:00:00"/>
    <n v="70"/>
  </r>
  <r>
    <x v="4596"/>
    <d v="2011-07-22T00:00:00"/>
    <n v="103"/>
  </r>
  <r>
    <x v="3981"/>
    <d v="2014-06-30T00:00:00"/>
    <n v="95"/>
  </r>
  <r>
    <x v="173"/>
    <d v="2014-03-18T00:00:00"/>
    <n v="78"/>
  </r>
  <r>
    <x v="4622"/>
    <d v="2013-04-09T00:00:00"/>
    <n v="40"/>
  </r>
  <r>
    <x v="2707"/>
    <d v="2014-04-29T00:00:00"/>
    <n v="101"/>
  </r>
  <r>
    <x v="1793"/>
    <d v="2011-09-06T00:00:00"/>
    <n v="89"/>
  </r>
  <r>
    <x v="1218"/>
    <d v="2013-10-18T00:00:00"/>
    <n v="52"/>
  </r>
  <r>
    <x v="4275"/>
    <d v="2014-09-28T00:00:00"/>
    <n v="41"/>
  </r>
  <r>
    <x v="236"/>
    <d v="2014-04-02T00:00:00"/>
    <n v="91"/>
  </r>
  <r>
    <x v="1693"/>
    <d v="2012-06-05T00:00:00"/>
    <n v="68"/>
  </r>
  <r>
    <x v="1092"/>
    <d v="2012-05-31T00:00:00"/>
    <n v="96"/>
  </r>
  <r>
    <x v="1776"/>
    <d v="2013-01-02T00:00:00"/>
    <n v="90"/>
  </r>
  <r>
    <x v="1836"/>
    <d v="2014-01-01T00:00:00"/>
    <n v="49"/>
  </r>
  <r>
    <x v="4277"/>
    <d v="2014-11-19T00:00:00"/>
    <n v="81"/>
  </r>
  <r>
    <x v="3420"/>
    <d v="2011-05-26T00:00:00"/>
    <n v="80"/>
  </r>
  <r>
    <x v="3985"/>
    <d v="2012-05-09T00:00:00"/>
    <n v="44"/>
  </r>
  <r>
    <x v="321"/>
    <d v="2012-11-16T00:00:00"/>
    <n v="61"/>
  </r>
  <r>
    <x v="3188"/>
    <d v="2012-10-22T00:00:00"/>
    <n v="49"/>
  </r>
  <r>
    <x v="1367"/>
    <d v="2013-11-24T00:00:00"/>
    <n v="60"/>
  </r>
  <r>
    <x v="4729"/>
    <d v="2013-06-25T00:00:00"/>
    <n v="97"/>
  </r>
  <r>
    <x v="1540"/>
    <d v="2011-06-29T00:00:00"/>
    <n v="47"/>
  </r>
  <r>
    <x v="1974"/>
    <d v="2011-08-20T00:00:00"/>
    <n v="62"/>
  </r>
  <r>
    <x v="1520"/>
    <d v="2014-03-16T00:00:00"/>
    <n v="104"/>
  </r>
  <r>
    <x v="1368"/>
    <d v="2013-06-18T00:00:00"/>
    <n v="62"/>
  </r>
  <r>
    <x v="4003"/>
    <d v="2014-06-27T00:00:00"/>
    <n v="53"/>
  </r>
  <r>
    <x v="1648"/>
    <d v="2014-04-19T00:00:00"/>
    <n v="104"/>
  </r>
  <r>
    <x v="1140"/>
    <d v="2014-08-03T00:00:00"/>
    <n v="85"/>
  </r>
  <r>
    <x v="4624"/>
    <d v="2012-04-20T00:00:00"/>
    <n v="48"/>
  </r>
  <r>
    <x v="1982"/>
    <d v="2012-07-20T00:00:00"/>
    <n v="81"/>
  </r>
  <r>
    <x v="1640"/>
    <d v="2014-11-20T00:00:00"/>
    <n v="77"/>
  </r>
  <r>
    <x v="1772"/>
    <d v="2013-06-26T00:00:00"/>
    <n v="101"/>
  </r>
  <r>
    <x v="4698"/>
    <d v="2013-08-13T00:00:00"/>
    <n v="62"/>
  </r>
  <r>
    <x v="204"/>
    <d v="2013-01-24T00:00:00"/>
    <n v="41"/>
  </r>
  <r>
    <x v="3604"/>
    <d v="2013-05-06T00:00:00"/>
    <n v="39"/>
  </r>
  <r>
    <x v="2841"/>
    <d v="2013-04-20T00:00:00"/>
    <n v="88"/>
  </r>
  <r>
    <x v="2186"/>
    <d v="2013-02-06T00:00:00"/>
    <n v="91"/>
  </r>
  <r>
    <x v="2354"/>
    <d v="2012-03-26T00:00:00"/>
    <n v="48"/>
  </r>
  <r>
    <x v="4701"/>
    <d v="2013-04-18T00:00:00"/>
    <n v="105"/>
  </r>
  <r>
    <x v="517"/>
    <d v="2013-02-04T00:00:00"/>
    <n v="76"/>
  </r>
  <r>
    <x v="3128"/>
    <d v="2015-01-22T00:00:00"/>
    <n v="90"/>
  </r>
  <r>
    <x v="1056"/>
    <d v="2014-04-09T00:00:00"/>
    <n v="72"/>
  </r>
  <r>
    <x v="2073"/>
    <d v="2012-03-19T00:00:00"/>
    <n v="100"/>
  </r>
  <r>
    <x v="4441"/>
    <d v="2014-08-16T00:00:00"/>
    <n v="68"/>
  </r>
  <r>
    <x v="3730"/>
    <d v="2011-08-14T00:00:00"/>
    <n v="38"/>
  </r>
  <r>
    <x v="3856"/>
    <d v="2014-04-09T00:00:00"/>
    <n v="48"/>
  </r>
  <r>
    <x v="3863"/>
    <d v="2013-03-08T00:00:00"/>
    <n v="80"/>
  </r>
  <r>
    <x v="3325"/>
    <d v="2013-08-14T00:00:00"/>
    <n v="74"/>
  </r>
  <r>
    <x v="754"/>
    <d v="2014-01-16T00:00:00"/>
    <n v="74"/>
  </r>
  <r>
    <x v="4364"/>
    <d v="2014-03-31T00:00:00"/>
    <n v="100"/>
  </r>
  <r>
    <x v="3873"/>
    <d v="2012-10-14T00:00:00"/>
    <n v="46"/>
  </r>
  <r>
    <x v="1788"/>
    <d v="2014-03-19T00:00:00"/>
    <n v="67"/>
  </r>
  <r>
    <x v="645"/>
    <d v="2012-06-11T00:00:00"/>
    <n v="99"/>
  </r>
  <r>
    <x v="2166"/>
    <d v="2011-08-07T00:00:00"/>
    <n v="49"/>
  </r>
  <r>
    <x v="3705"/>
    <d v="2014-12-06T00:00:00"/>
    <n v="71"/>
  </r>
  <r>
    <x v="1624"/>
    <d v="2011-06-28T00:00:00"/>
    <n v="78"/>
  </r>
  <r>
    <x v="3310"/>
    <d v="2014-04-16T00:00:00"/>
    <n v="60"/>
  </r>
  <r>
    <x v="1617"/>
    <d v="2013-10-21T00:00:00"/>
    <n v="100"/>
  </r>
  <r>
    <x v="544"/>
    <d v="2013-10-21T00:00:00"/>
    <n v="45"/>
  </r>
  <r>
    <x v="208"/>
    <d v="2014-11-20T00:00:00"/>
    <n v="53"/>
  </r>
  <r>
    <x v="1287"/>
    <d v="2012-01-02T00:00:00"/>
    <n v="61"/>
  </r>
  <r>
    <x v="1319"/>
    <d v="2012-11-16T00:00:00"/>
    <n v="48"/>
  </r>
  <r>
    <x v="2379"/>
    <d v="2012-08-23T00:00:00"/>
    <n v="88"/>
  </r>
  <r>
    <x v="559"/>
    <d v="2012-04-27T00:00:00"/>
    <n v="51"/>
  </r>
  <r>
    <x v="1168"/>
    <d v="2013-12-29T00:00:00"/>
    <n v="72"/>
  </r>
  <r>
    <x v="907"/>
    <d v="2013-11-20T00:00:00"/>
    <n v="89"/>
  </r>
  <r>
    <x v="3175"/>
    <d v="2012-01-29T00:00:00"/>
    <n v="74"/>
  </r>
  <r>
    <x v="1756"/>
    <d v="2011-07-16T00:00:00"/>
    <n v="49"/>
  </r>
  <r>
    <x v="2101"/>
    <d v="2013-10-09T00:00:00"/>
    <n v="82"/>
  </r>
  <r>
    <x v="1575"/>
    <d v="2014-10-24T00:00:00"/>
    <n v="56"/>
  </r>
  <r>
    <x v="3422"/>
    <d v="2013-07-18T00:00:00"/>
    <n v="93"/>
  </r>
  <r>
    <x v="1175"/>
    <d v="2012-11-24T00:00:00"/>
    <n v="63"/>
  </r>
  <r>
    <x v="109"/>
    <d v="2013-01-27T00:00:00"/>
    <n v="51"/>
  </r>
  <r>
    <x v="4492"/>
    <d v="2011-06-28T00:00:00"/>
    <n v="57"/>
  </r>
  <r>
    <x v="4566"/>
    <d v="2013-09-07T00:00:00"/>
    <n v="100"/>
  </r>
  <r>
    <x v="2334"/>
    <d v="2011-07-05T00:00:00"/>
    <n v="35"/>
  </r>
  <r>
    <x v="858"/>
    <d v="2014-04-11T00:00:00"/>
    <n v="43"/>
  </r>
  <r>
    <x v="4979"/>
    <d v="2011-11-05T00:00:00"/>
    <n v="85"/>
  </r>
  <r>
    <x v="2607"/>
    <d v="2013-08-07T00:00:00"/>
    <n v="86"/>
  </r>
  <r>
    <x v="1076"/>
    <d v="2014-06-10T00:00:00"/>
    <n v="89"/>
  </r>
  <r>
    <x v="2251"/>
    <d v="2012-12-06T00:00:00"/>
    <n v="63"/>
  </r>
  <r>
    <x v="3014"/>
    <d v="2012-10-10T00:00:00"/>
    <n v="78"/>
  </r>
  <r>
    <x v="1635"/>
    <d v="2014-01-07T00:00:00"/>
    <n v="92"/>
  </r>
  <r>
    <x v="4904"/>
    <d v="2013-10-22T00:00:00"/>
    <n v="87"/>
  </r>
  <r>
    <x v="2240"/>
    <d v="2013-04-28T00:00:00"/>
    <n v="94"/>
  </r>
  <r>
    <x v="1582"/>
    <d v="2013-01-09T00:00:00"/>
    <n v="65"/>
  </r>
  <r>
    <x v="845"/>
    <d v="2015-03-01T00:00:00"/>
    <n v="49"/>
  </r>
  <r>
    <x v="4122"/>
    <d v="2012-09-30T00:00:00"/>
    <n v="64"/>
  </r>
  <r>
    <x v="2364"/>
    <d v="2011-10-12T00:00:00"/>
    <n v="67"/>
  </r>
  <r>
    <x v="4081"/>
    <d v="2015-01-05T00:00:00"/>
    <n v="78"/>
  </r>
  <r>
    <x v="4503"/>
    <d v="2012-07-19T00:00:00"/>
    <n v="63"/>
  </r>
  <r>
    <x v="523"/>
    <d v="2014-11-21T00:00:00"/>
    <n v="55"/>
  </r>
  <r>
    <x v="4739"/>
    <d v="2014-04-02T00:00:00"/>
    <n v="104"/>
  </r>
  <r>
    <x v="3002"/>
    <d v="2013-07-30T00:00:00"/>
    <n v="37"/>
  </r>
  <r>
    <x v="2363"/>
    <d v="2014-02-18T00:00:00"/>
    <n v="56"/>
  </r>
  <r>
    <x v="2098"/>
    <d v="2012-02-24T00:00:00"/>
    <n v="37"/>
  </r>
  <r>
    <x v="3216"/>
    <d v="2014-02-18T00:00:00"/>
    <n v="67"/>
  </r>
  <r>
    <x v="3813"/>
    <d v="2013-05-21T00:00:00"/>
    <n v="42"/>
  </r>
  <r>
    <x v="2758"/>
    <d v="2015-03-05T00:00:00"/>
    <n v="45"/>
  </r>
  <r>
    <x v="3255"/>
    <d v="2015-02-28T00:00:00"/>
    <n v="71"/>
  </r>
  <r>
    <x v="1"/>
    <d v="2014-05-27T00:00:00"/>
    <n v="52"/>
  </r>
  <r>
    <x v="207"/>
    <d v="2014-08-11T00:00:00"/>
    <n v="55"/>
  </r>
  <r>
    <x v="2427"/>
    <d v="2012-06-12T00:00:00"/>
    <n v="75"/>
  </r>
  <r>
    <x v="2328"/>
    <d v="2011-09-12T00:00:00"/>
    <n v="40"/>
  </r>
  <r>
    <x v="219"/>
    <d v="2012-03-07T00:00:00"/>
    <n v="101"/>
  </r>
  <r>
    <x v="317"/>
    <d v="2012-02-27T00:00:00"/>
    <n v="102"/>
  </r>
  <r>
    <x v="4562"/>
    <d v="2013-11-03T00:00:00"/>
    <n v="95"/>
  </r>
  <r>
    <x v="4782"/>
    <d v="2011-12-25T00:00:00"/>
    <n v="59"/>
  </r>
  <r>
    <x v="4199"/>
    <d v="2014-03-15T00:00:00"/>
    <n v="84"/>
  </r>
  <r>
    <x v="3749"/>
    <d v="2014-03-09T00:00:00"/>
    <n v="103"/>
  </r>
  <r>
    <x v="793"/>
    <d v="2013-09-26T00:00:00"/>
    <n v="60"/>
  </r>
  <r>
    <x v="64"/>
    <d v="2013-08-03T00:00:00"/>
    <n v="72"/>
  </r>
  <r>
    <x v="3467"/>
    <d v="2012-08-02T00:00:00"/>
    <n v="44"/>
  </r>
  <r>
    <x v="4018"/>
    <d v="2014-11-01T00:00:00"/>
    <n v="52"/>
  </r>
  <r>
    <x v="4116"/>
    <d v="2013-03-20T00:00:00"/>
    <n v="85"/>
  </r>
  <r>
    <x v="4568"/>
    <d v="2011-11-27T00:00:00"/>
    <n v="82"/>
  </r>
  <r>
    <x v="4180"/>
    <d v="2012-07-11T00:00:00"/>
    <n v="73"/>
  </r>
  <r>
    <x v="1589"/>
    <d v="2013-05-02T00:00:00"/>
    <n v="86"/>
  </r>
  <r>
    <x v="3080"/>
    <d v="2012-05-06T00:00:00"/>
    <n v="79"/>
  </r>
  <r>
    <x v="3461"/>
    <d v="2014-06-10T00:00:00"/>
    <n v="100"/>
  </r>
  <r>
    <x v="1890"/>
    <d v="2011-09-06T00:00:00"/>
    <n v="63"/>
  </r>
  <r>
    <x v="342"/>
    <d v="2012-12-22T00:00:00"/>
    <n v="57"/>
  </r>
  <r>
    <x v="647"/>
    <d v="2013-10-08T00:00:00"/>
    <n v="72"/>
  </r>
  <r>
    <x v="3665"/>
    <d v="2014-11-30T00:00:00"/>
    <n v="86"/>
  </r>
  <r>
    <x v="2235"/>
    <d v="2014-01-30T00:00:00"/>
    <n v="56"/>
  </r>
  <r>
    <x v="2669"/>
    <d v="2013-11-04T00:00:00"/>
    <n v="97"/>
  </r>
  <r>
    <x v="1649"/>
    <d v="2012-11-24T00:00:00"/>
    <n v="95"/>
  </r>
  <r>
    <x v="2019"/>
    <d v="2013-01-21T00:00:00"/>
    <n v="74"/>
  </r>
  <r>
    <x v="3489"/>
    <d v="2012-06-04T00:00:00"/>
    <n v="105"/>
  </r>
  <r>
    <x v="4907"/>
    <d v="2012-09-18T00:00:00"/>
    <n v="58"/>
  </r>
  <r>
    <x v="2276"/>
    <d v="2014-03-09T00:00:00"/>
    <n v="42"/>
  </r>
  <r>
    <x v="1962"/>
    <d v="2011-10-29T00:00:00"/>
    <n v="84"/>
  </r>
  <r>
    <x v="2956"/>
    <d v="2011-07-19T00:00:00"/>
    <n v="80"/>
  </r>
  <r>
    <x v="2364"/>
    <d v="2012-01-23T00:00:00"/>
    <n v="62"/>
  </r>
  <r>
    <x v="4265"/>
    <d v="2012-06-19T00:00:00"/>
    <n v="93"/>
  </r>
  <r>
    <x v="2296"/>
    <d v="2013-12-22T00:00:00"/>
    <n v="104"/>
  </r>
  <r>
    <x v="1658"/>
    <d v="2013-07-31T00:00:00"/>
    <n v="86"/>
  </r>
  <r>
    <x v="1131"/>
    <d v="2013-02-27T00:00:00"/>
    <n v="87"/>
  </r>
  <r>
    <x v="3872"/>
    <d v="2011-06-04T00:00:00"/>
    <n v="94"/>
  </r>
  <r>
    <x v="3512"/>
    <d v="2013-09-16T00:00:00"/>
    <n v="79"/>
  </r>
  <r>
    <x v="3088"/>
    <d v="2014-10-27T00:00:00"/>
    <n v="65"/>
  </r>
  <r>
    <x v="2319"/>
    <d v="2013-10-13T00:00:00"/>
    <n v="95"/>
  </r>
  <r>
    <x v="4331"/>
    <d v="2013-07-05T00:00:00"/>
    <n v="85"/>
  </r>
  <r>
    <x v="1626"/>
    <d v="2012-04-16T00:00:00"/>
    <n v="43"/>
  </r>
  <r>
    <x v="109"/>
    <d v="2013-12-23T00:00:00"/>
    <n v="93"/>
  </r>
  <r>
    <x v="3583"/>
    <d v="2012-01-30T00:00:00"/>
    <n v="70"/>
  </r>
  <r>
    <x v="1618"/>
    <d v="2014-12-28T00:00:00"/>
    <n v="93"/>
  </r>
  <r>
    <x v="2230"/>
    <d v="2014-01-31T00:00:00"/>
    <n v="46"/>
  </r>
  <r>
    <x v="3143"/>
    <d v="2011-07-29T00:00:00"/>
    <n v="85"/>
  </r>
  <r>
    <x v="4199"/>
    <d v="2012-08-06T00:00:00"/>
    <n v="71"/>
  </r>
  <r>
    <x v="663"/>
    <d v="2012-04-20T00:00:00"/>
    <n v="83"/>
  </r>
  <r>
    <x v="2340"/>
    <d v="2012-12-12T00:00:00"/>
    <n v="58"/>
  </r>
  <r>
    <x v="766"/>
    <d v="2013-07-06T00:00:00"/>
    <n v="58"/>
  </r>
  <r>
    <x v="4788"/>
    <d v="2014-03-14T00:00:00"/>
    <n v="64"/>
  </r>
  <r>
    <x v="150"/>
    <d v="2011-07-16T00:00:00"/>
    <n v="79"/>
  </r>
  <r>
    <x v="2973"/>
    <d v="2014-08-17T00:00:00"/>
    <n v="67"/>
  </r>
  <r>
    <x v="4690"/>
    <d v="2014-04-30T00:00:00"/>
    <n v="62"/>
  </r>
  <r>
    <x v="2430"/>
    <d v="2014-02-02T00:00:00"/>
    <n v="38"/>
  </r>
  <r>
    <x v="2961"/>
    <d v="2014-04-16T00:00:00"/>
    <n v="94"/>
  </r>
  <r>
    <x v="3970"/>
    <d v="2012-02-23T00:00:00"/>
    <n v="46"/>
  </r>
  <r>
    <x v="4468"/>
    <d v="2012-08-06T00:00:00"/>
    <n v="72"/>
  </r>
  <r>
    <x v="3870"/>
    <d v="2014-09-10T00:00:00"/>
    <n v="50"/>
  </r>
  <r>
    <x v="466"/>
    <d v="2014-06-04T00:00:00"/>
    <n v="41"/>
  </r>
  <r>
    <x v="1834"/>
    <d v="2012-07-11T00:00:00"/>
    <n v="45"/>
  </r>
  <r>
    <x v="1883"/>
    <d v="2012-03-08T00:00:00"/>
    <n v="53"/>
  </r>
  <r>
    <x v="4149"/>
    <d v="2012-07-09T00:00:00"/>
    <n v="88"/>
  </r>
  <r>
    <x v="1792"/>
    <d v="2014-04-14T00:00:00"/>
    <n v="79"/>
  </r>
  <r>
    <x v="257"/>
    <d v="2014-11-21T00:00:00"/>
    <n v="45"/>
  </r>
  <r>
    <x v="4094"/>
    <d v="2014-08-13T00:00:00"/>
    <n v="67"/>
  </r>
  <r>
    <x v="3543"/>
    <d v="2013-02-20T00:00:00"/>
    <n v="44"/>
  </r>
  <r>
    <x v="1778"/>
    <d v="2014-09-09T00:00:00"/>
    <n v="47"/>
  </r>
  <r>
    <x v="3213"/>
    <d v="2011-12-19T00:00:00"/>
    <n v="86"/>
  </r>
  <r>
    <x v="3188"/>
    <d v="2012-11-10T00:00:00"/>
    <n v="99"/>
  </r>
  <r>
    <x v="4812"/>
    <d v="2012-07-08T00:00:00"/>
    <n v="62"/>
  </r>
  <r>
    <x v="2844"/>
    <d v="2013-07-10T00:00:00"/>
    <n v="86"/>
  </r>
  <r>
    <x v="948"/>
    <d v="2012-10-19T00:00:00"/>
    <n v="54"/>
  </r>
  <r>
    <x v="4861"/>
    <d v="2015-02-24T00:00:00"/>
    <n v="77"/>
  </r>
  <r>
    <x v="1889"/>
    <d v="2014-04-23T00:00:00"/>
    <n v="64"/>
  </r>
  <r>
    <x v="828"/>
    <d v="2013-11-01T00:00:00"/>
    <n v="46"/>
  </r>
  <r>
    <x v="4673"/>
    <d v="2012-05-07T00:00:00"/>
    <n v="56"/>
  </r>
  <r>
    <x v="1804"/>
    <d v="2012-10-02T00:00:00"/>
    <n v="68"/>
  </r>
  <r>
    <x v="79"/>
    <d v="2015-01-05T00:00:00"/>
    <n v="64"/>
  </r>
  <r>
    <x v="2356"/>
    <d v="2013-06-06T00:00:00"/>
    <n v="77"/>
  </r>
  <r>
    <x v="3327"/>
    <d v="2013-10-19T00:00:00"/>
    <n v="71"/>
  </r>
  <r>
    <x v="2275"/>
    <d v="2014-03-03T00:00:00"/>
    <n v="56"/>
  </r>
  <r>
    <x v="2318"/>
    <d v="2012-12-04T00:00:00"/>
    <n v="73"/>
  </r>
  <r>
    <x v="4801"/>
    <d v="2012-07-27T00:00:00"/>
    <n v="62"/>
  </r>
  <r>
    <x v="4534"/>
    <d v="2013-08-14T00:00:00"/>
    <n v="99"/>
  </r>
  <r>
    <x v="474"/>
    <d v="2012-09-01T00:00:00"/>
    <n v="74"/>
  </r>
  <r>
    <x v="2848"/>
    <d v="2014-01-07T00:00:00"/>
    <n v="94"/>
  </r>
  <r>
    <x v="897"/>
    <d v="2011-07-30T00:00:00"/>
    <n v="51"/>
  </r>
  <r>
    <x v="1098"/>
    <d v="2014-06-14T00:00:00"/>
    <n v="45"/>
  </r>
  <r>
    <x v="4666"/>
    <d v="2013-03-13T00:00:00"/>
    <n v="67"/>
  </r>
  <r>
    <x v="2927"/>
    <d v="2013-06-03T00:00:00"/>
    <n v="98"/>
  </r>
  <r>
    <x v="4941"/>
    <d v="2012-01-10T00:00:00"/>
    <n v="50"/>
  </r>
  <r>
    <x v="4009"/>
    <d v="2015-02-27T00:00:00"/>
    <n v="101"/>
  </r>
  <r>
    <x v="129"/>
    <d v="2012-09-02T00:00:00"/>
    <n v="80"/>
  </r>
  <r>
    <x v="1240"/>
    <d v="2011-08-13T00:00:00"/>
    <n v="98"/>
  </r>
  <r>
    <x v="2902"/>
    <d v="2014-04-26T00:00:00"/>
    <n v="53"/>
  </r>
  <r>
    <x v="365"/>
    <d v="2012-11-15T00:00:00"/>
    <n v="93"/>
  </r>
  <r>
    <x v="3852"/>
    <d v="2014-06-30T00:00:00"/>
    <n v="47"/>
  </r>
  <r>
    <x v="1144"/>
    <d v="2014-11-05T00:00:00"/>
    <n v="61"/>
  </r>
  <r>
    <x v="4189"/>
    <d v="2014-07-02T00:00:00"/>
    <n v="99"/>
  </r>
  <r>
    <x v="3896"/>
    <d v="2014-05-14T00:00:00"/>
    <n v="49"/>
  </r>
  <r>
    <x v="3323"/>
    <d v="2014-08-30T00:00:00"/>
    <n v="74"/>
  </r>
  <r>
    <x v="1625"/>
    <d v="2011-11-18T00:00:00"/>
    <n v="104"/>
  </r>
  <r>
    <x v="2411"/>
    <d v="2013-02-22T00:00:00"/>
    <n v="88"/>
  </r>
  <r>
    <x v="3323"/>
    <d v="2013-11-29T00:00:00"/>
    <n v="46"/>
  </r>
  <r>
    <x v="2483"/>
    <d v="2012-01-03T00:00:00"/>
    <n v="91"/>
  </r>
  <r>
    <x v="3125"/>
    <d v="2013-09-28T00:00:00"/>
    <n v="87"/>
  </r>
  <r>
    <x v="2465"/>
    <d v="2015-01-04T00:00:00"/>
    <n v="100"/>
  </r>
  <r>
    <x v="4761"/>
    <d v="2013-06-10T00:00:00"/>
    <n v="55"/>
  </r>
  <r>
    <x v="523"/>
    <d v="2012-12-18T00:00:00"/>
    <n v="87"/>
  </r>
  <r>
    <x v="2668"/>
    <d v="2013-05-29T00:00:00"/>
    <n v="73"/>
  </r>
  <r>
    <x v="1164"/>
    <d v="2015-02-20T00:00:00"/>
    <n v="45"/>
  </r>
  <r>
    <x v="2714"/>
    <d v="2012-04-30T00:00:00"/>
    <n v="96"/>
  </r>
  <r>
    <x v="4016"/>
    <d v="2011-12-01T00:00:00"/>
    <n v="35"/>
  </r>
  <r>
    <x v="1835"/>
    <d v="2014-10-04T00:00:00"/>
    <n v="74"/>
  </r>
  <r>
    <x v="3225"/>
    <d v="2014-05-22T00:00:00"/>
    <n v="62"/>
  </r>
  <r>
    <x v="2538"/>
    <d v="2012-08-20T00:00:00"/>
    <n v="102"/>
  </r>
  <r>
    <x v="1367"/>
    <d v="2014-12-23T00:00:00"/>
    <n v="53"/>
  </r>
  <r>
    <x v="1902"/>
    <d v="2013-08-25T00:00:00"/>
    <n v="50"/>
  </r>
  <r>
    <x v="1057"/>
    <d v="2013-02-18T00:00:00"/>
    <n v="76"/>
  </r>
  <r>
    <x v="159"/>
    <d v="2013-06-24T00:00:00"/>
    <n v="69"/>
  </r>
  <r>
    <x v="315"/>
    <d v="2012-01-16T00:00:00"/>
    <n v="86"/>
  </r>
  <r>
    <x v="317"/>
    <d v="2012-07-07T00:00:00"/>
    <n v="92"/>
  </r>
  <r>
    <x v="3580"/>
    <d v="2011-05-16T00:00:00"/>
    <n v="74"/>
  </r>
  <r>
    <x v="3720"/>
    <d v="2013-08-03T00:00:00"/>
    <n v="43"/>
  </r>
  <r>
    <x v="3742"/>
    <d v="2013-08-23T00:00:00"/>
    <n v="37"/>
  </r>
  <r>
    <x v="3707"/>
    <d v="2012-11-19T00:00:00"/>
    <n v="91"/>
  </r>
  <r>
    <x v="1622"/>
    <d v="2012-08-25T00:00:00"/>
    <n v="40"/>
  </r>
  <r>
    <x v="1092"/>
    <d v="2012-02-20T00:00:00"/>
    <n v="96"/>
  </r>
  <r>
    <x v="3002"/>
    <d v="2011-12-17T00:00:00"/>
    <n v="44"/>
  </r>
  <r>
    <x v="555"/>
    <d v="2011-10-20T00:00:00"/>
    <n v="67"/>
  </r>
  <r>
    <x v="4189"/>
    <d v="2015-02-28T00:00:00"/>
    <n v="36"/>
  </r>
  <r>
    <x v="3579"/>
    <d v="2014-10-26T00:00:00"/>
    <n v="64"/>
  </r>
  <r>
    <x v="1741"/>
    <d v="2012-03-17T00:00:00"/>
    <n v="105"/>
  </r>
  <r>
    <x v="3215"/>
    <d v="2013-10-22T00:00:00"/>
    <n v="52"/>
  </r>
  <r>
    <x v="4548"/>
    <d v="2015-01-08T00:00:00"/>
    <n v="59"/>
  </r>
  <r>
    <x v="3831"/>
    <d v="2011-10-02T00:00:00"/>
    <n v="80"/>
  </r>
  <r>
    <x v="1045"/>
    <d v="2014-12-12T00:00:00"/>
    <n v="97"/>
  </r>
  <r>
    <x v="1022"/>
    <d v="2014-05-25T00:00:00"/>
    <n v="79"/>
  </r>
  <r>
    <x v="4668"/>
    <d v="2012-06-06T00:00:00"/>
    <n v="71"/>
  </r>
  <r>
    <x v="2120"/>
    <d v="2013-02-11T00:00:00"/>
    <n v="52"/>
  </r>
  <r>
    <x v="2593"/>
    <d v="2011-11-29T00:00:00"/>
    <n v="49"/>
  </r>
  <r>
    <x v="1239"/>
    <d v="2012-07-13T00:00:00"/>
    <n v="86"/>
  </r>
  <r>
    <x v="2"/>
    <d v="2014-10-26T00:00:00"/>
    <n v="36"/>
  </r>
  <r>
    <x v="3439"/>
    <d v="2012-05-31T00:00:00"/>
    <n v="67"/>
  </r>
  <r>
    <x v="2351"/>
    <d v="2014-07-28T00:00:00"/>
    <n v="79"/>
  </r>
  <r>
    <x v="2027"/>
    <d v="2013-07-21T00:00:00"/>
    <n v="78"/>
  </r>
  <r>
    <x v="4435"/>
    <d v="2012-01-11T00:00:00"/>
    <n v="61"/>
  </r>
  <r>
    <x v="4211"/>
    <d v="2014-01-22T00:00:00"/>
    <n v="78"/>
  </r>
  <r>
    <x v="1998"/>
    <d v="2013-12-08T00:00:00"/>
    <n v="97"/>
  </r>
  <r>
    <x v="924"/>
    <d v="2012-11-28T00:00:00"/>
    <n v="47"/>
  </r>
  <r>
    <x v="1910"/>
    <d v="2015-02-05T00:00:00"/>
    <n v="101"/>
  </r>
  <r>
    <x v="1868"/>
    <d v="2012-01-02T00:00:00"/>
    <n v="43"/>
  </r>
  <r>
    <x v="4258"/>
    <d v="2012-04-08T00:00:00"/>
    <n v="37"/>
  </r>
  <r>
    <x v="4326"/>
    <d v="2012-03-01T00:00:00"/>
    <n v="55"/>
  </r>
  <r>
    <x v="2861"/>
    <d v="2013-04-25T00:00:00"/>
    <n v="41"/>
  </r>
  <r>
    <x v="4913"/>
    <d v="2013-09-04T00:00:00"/>
    <n v="64"/>
  </r>
  <r>
    <x v="1952"/>
    <d v="2013-08-19T00:00:00"/>
    <n v="61"/>
  </r>
  <r>
    <x v="589"/>
    <d v="2014-09-19T00:00:00"/>
    <n v="40"/>
  </r>
  <r>
    <x v="347"/>
    <d v="2014-09-11T00:00:00"/>
    <n v="84"/>
  </r>
  <r>
    <x v="1025"/>
    <d v="2014-08-07T00:00:00"/>
    <n v="79"/>
  </r>
  <r>
    <x v="3055"/>
    <d v="2012-08-31T00:00:00"/>
    <n v="66"/>
  </r>
  <r>
    <x v="308"/>
    <d v="2013-11-30T00:00:00"/>
    <n v="105"/>
  </r>
  <r>
    <x v="4524"/>
    <d v="2011-06-09T00:00:00"/>
    <n v="70"/>
  </r>
  <r>
    <x v="3889"/>
    <d v="2014-02-07T00:00:00"/>
    <n v="87"/>
  </r>
  <r>
    <x v="4717"/>
    <d v="2011-08-30T00:00:00"/>
    <n v="97"/>
  </r>
  <r>
    <x v="2417"/>
    <d v="2013-05-01T00:00:00"/>
    <n v="69"/>
  </r>
  <r>
    <x v="1973"/>
    <d v="2011-12-04T00:00:00"/>
    <n v="75"/>
  </r>
  <r>
    <x v="75"/>
    <d v="2011-12-09T00:00:00"/>
    <n v="65"/>
  </r>
  <r>
    <x v="633"/>
    <d v="2012-11-20T00:00:00"/>
    <n v="76"/>
  </r>
  <r>
    <x v="49"/>
    <d v="2014-11-03T00:00:00"/>
    <n v="75"/>
  </r>
  <r>
    <x v="3982"/>
    <d v="2011-11-15T00:00:00"/>
    <n v="99"/>
  </r>
  <r>
    <x v="3332"/>
    <d v="2014-10-08T00:00:00"/>
    <n v="44"/>
  </r>
  <r>
    <x v="3054"/>
    <d v="2012-08-27T00:00:00"/>
    <n v="83"/>
  </r>
  <r>
    <x v="1338"/>
    <d v="2014-09-18T00:00:00"/>
    <n v="61"/>
  </r>
  <r>
    <x v="4982"/>
    <d v="2014-08-11T00:00:00"/>
    <n v="69"/>
  </r>
  <r>
    <x v="1924"/>
    <d v="2014-12-28T00:00:00"/>
    <n v="73"/>
  </r>
  <r>
    <x v="674"/>
    <d v="2013-11-08T00:00:00"/>
    <n v="57"/>
  </r>
  <r>
    <x v="2200"/>
    <d v="2012-06-20T00:00:00"/>
    <n v="77"/>
  </r>
  <r>
    <x v="1088"/>
    <d v="2012-12-08T00:00:00"/>
    <n v="79"/>
  </r>
  <r>
    <x v="3717"/>
    <d v="2011-09-14T00:00:00"/>
    <n v="38"/>
  </r>
  <r>
    <x v="4622"/>
    <d v="2013-02-25T00:00:00"/>
    <n v="47"/>
  </r>
  <r>
    <x v="326"/>
    <d v="2012-12-08T00:00:00"/>
    <n v="38"/>
  </r>
  <r>
    <x v="4093"/>
    <d v="2011-08-10T00:00:00"/>
    <n v="51"/>
  </r>
  <r>
    <x v="4110"/>
    <d v="2014-09-21T00:00:00"/>
    <n v="94"/>
  </r>
  <r>
    <x v="973"/>
    <d v="2013-01-24T00:00:00"/>
    <n v="56"/>
  </r>
  <r>
    <x v="3343"/>
    <d v="2013-10-31T00:00:00"/>
    <n v="58"/>
  </r>
  <r>
    <x v="170"/>
    <d v="2011-08-24T00:00:00"/>
    <n v="84"/>
  </r>
  <r>
    <x v="3347"/>
    <d v="2011-11-21T00:00:00"/>
    <n v="102"/>
  </r>
  <r>
    <x v="4101"/>
    <d v="2012-08-09T00:00:00"/>
    <n v="104"/>
  </r>
  <r>
    <x v="1709"/>
    <d v="2012-03-20T00:00:00"/>
    <n v="105"/>
  </r>
  <r>
    <x v="1837"/>
    <d v="2011-06-10T00:00:00"/>
    <n v="47"/>
  </r>
  <r>
    <x v="4813"/>
    <d v="2012-03-25T00:00:00"/>
    <n v="105"/>
  </r>
  <r>
    <x v="2800"/>
    <d v="2014-08-08T00:00:00"/>
    <n v="56"/>
  </r>
  <r>
    <x v="2430"/>
    <d v="2014-11-03T00:00:00"/>
    <n v="69"/>
  </r>
  <r>
    <x v="1766"/>
    <d v="2013-06-10T00:00:00"/>
    <n v="77"/>
  </r>
  <r>
    <x v="1820"/>
    <d v="2013-04-04T00:00:00"/>
    <n v="59"/>
  </r>
  <r>
    <x v="3106"/>
    <d v="2014-06-23T00:00:00"/>
    <n v="92"/>
  </r>
  <r>
    <x v="1087"/>
    <d v="2013-01-23T00:00:00"/>
    <n v="80"/>
  </r>
  <r>
    <x v="4238"/>
    <d v="2012-02-16T00:00:00"/>
    <n v="82"/>
  </r>
  <r>
    <x v="1643"/>
    <d v="2015-03-03T00:00:00"/>
    <n v="35"/>
  </r>
  <r>
    <x v="570"/>
    <d v="2015-02-27T00:00:00"/>
    <n v="104"/>
  </r>
  <r>
    <x v="1663"/>
    <d v="2014-03-29T00:00:00"/>
    <n v="83"/>
  </r>
  <r>
    <x v="1341"/>
    <d v="2012-08-23T00:00:00"/>
    <n v="81"/>
  </r>
  <r>
    <x v="1949"/>
    <d v="2012-10-11T00:00:00"/>
    <n v="58"/>
  </r>
  <r>
    <x v="691"/>
    <d v="2013-11-23T00:00:00"/>
    <n v="66"/>
  </r>
  <r>
    <x v="58"/>
    <d v="2013-10-06T00:00:00"/>
    <n v="39"/>
  </r>
  <r>
    <x v="4040"/>
    <d v="2012-06-03T00:00:00"/>
    <n v="44"/>
  </r>
  <r>
    <x v="3297"/>
    <d v="2013-02-28T00:00:00"/>
    <n v="89"/>
  </r>
  <r>
    <x v="2414"/>
    <d v="2013-05-22T00:00:00"/>
    <n v="99"/>
  </r>
  <r>
    <x v="3542"/>
    <d v="2014-01-07T00:00:00"/>
    <n v="50"/>
  </r>
  <r>
    <x v="1826"/>
    <d v="2012-12-21T00:00:00"/>
    <n v="101"/>
  </r>
  <r>
    <x v="2422"/>
    <d v="2011-06-11T00:00:00"/>
    <n v="72"/>
  </r>
  <r>
    <x v="2701"/>
    <d v="2013-12-31T00:00:00"/>
    <n v="100"/>
  </r>
  <r>
    <x v="3790"/>
    <d v="2012-05-20T00:00:00"/>
    <n v="85"/>
  </r>
  <r>
    <x v="2325"/>
    <d v="2015-03-08T00:00:00"/>
    <n v="40"/>
  </r>
  <r>
    <x v="3036"/>
    <d v="2013-11-03T00:00:00"/>
    <n v="44"/>
  </r>
  <r>
    <x v="4961"/>
    <d v="2012-06-27T00:00:00"/>
    <n v="84"/>
  </r>
  <r>
    <x v="3577"/>
    <d v="2013-03-07T00:00:00"/>
    <n v="40"/>
  </r>
  <r>
    <x v="2517"/>
    <d v="2012-12-28T00:00:00"/>
    <n v="56"/>
  </r>
  <r>
    <x v="573"/>
    <d v="2013-11-07T00:00:00"/>
    <n v="77"/>
  </r>
  <r>
    <x v="1852"/>
    <d v="2014-05-25T00:00:00"/>
    <n v="42"/>
  </r>
  <r>
    <x v="675"/>
    <d v="2013-12-22T00:00:00"/>
    <n v="56"/>
  </r>
  <r>
    <x v="4123"/>
    <d v="2011-06-22T00:00:00"/>
    <n v="62"/>
  </r>
  <r>
    <x v="390"/>
    <d v="2013-05-26T00:00:00"/>
    <n v="57"/>
  </r>
  <r>
    <x v="737"/>
    <d v="2013-07-29T00:00:00"/>
    <n v="71"/>
  </r>
  <r>
    <x v="1718"/>
    <d v="2012-12-31T00:00:00"/>
    <n v="76"/>
  </r>
  <r>
    <x v="3183"/>
    <d v="2011-12-07T00:00:00"/>
    <n v="47"/>
  </r>
  <r>
    <x v="4739"/>
    <d v="2014-06-10T00:00:00"/>
    <n v="94"/>
  </r>
  <r>
    <x v="1944"/>
    <d v="2012-09-09T00:00:00"/>
    <n v="50"/>
  </r>
  <r>
    <x v="1357"/>
    <d v="2014-05-19T00:00:00"/>
    <n v="38"/>
  </r>
  <r>
    <x v="4698"/>
    <d v="2012-06-11T00:00:00"/>
    <n v="40"/>
  </r>
  <r>
    <x v="46"/>
    <d v="2012-12-28T00:00:00"/>
    <n v="93"/>
  </r>
  <r>
    <x v="3182"/>
    <d v="2014-09-17T00:00:00"/>
    <n v="53"/>
  </r>
  <r>
    <x v="451"/>
    <d v="2013-01-18T00:00:00"/>
    <n v="93"/>
  </r>
  <r>
    <x v="4723"/>
    <d v="2012-01-06T00:00:00"/>
    <n v="104"/>
  </r>
  <r>
    <x v="398"/>
    <d v="2012-02-28T00:00:00"/>
    <n v="38"/>
  </r>
  <r>
    <x v="2051"/>
    <d v="2012-10-21T00:00:00"/>
    <n v="67"/>
  </r>
  <r>
    <x v="4264"/>
    <d v="2011-12-05T00:00:00"/>
    <n v="73"/>
  </r>
  <r>
    <x v="277"/>
    <d v="2012-09-14T00:00:00"/>
    <n v="88"/>
  </r>
  <r>
    <x v="3323"/>
    <d v="2012-01-30T00:00:00"/>
    <n v="93"/>
  </r>
  <r>
    <x v="2414"/>
    <d v="2011-11-17T00:00:00"/>
    <n v="73"/>
  </r>
  <r>
    <x v="4503"/>
    <d v="2014-08-01T00:00:00"/>
    <n v="37"/>
  </r>
  <r>
    <x v="3275"/>
    <d v="2011-11-05T00:00:00"/>
    <n v="82"/>
  </r>
  <r>
    <x v="1259"/>
    <d v="2012-05-29T00:00:00"/>
    <n v="47"/>
  </r>
  <r>
    <x v="573"/>
    <d v="2012-11-20T00:00:00"/>
    <n v="37"/>
  </r>
  <r>
    <x v="1878"/>
    <d v="2012-07-12T00:00:00"/>
    <n v="41"/>
  </r>
  <r>
    <x v="784"/>
    <d v="2013-01-04T00:00:00"/>
    <n v="53"/>
  </r>
  <r>
    <x v="3039"/>
    <d v="2012-09-24T00:00:00"/>
    <n v="48"/>
  </r>
  <r>
    <x v="3807"/>
    <d v="2012-09-21T00:00:00"/>
    <n v="72"/>
  </r>
  <r>
    <x v="4502"/>
    <d v="2011-09-26T00:00:00"/>
    <n v="50"/>
  </r>
  <r>
    <x v="3123"/>
    <d v="2012-02-13T00:00:00"/>
    <n v="50"/>
  </r>
  <r>
    <x v="4307"/>
    <d v="2012-01-16T00:00:00"/>
    <n v="88"/>
  </r>
  <r>
    <x v="3466"/>
    <d v="2012-10-25T00:00:00"/>
    <n v="82"/>
  </r>
  <r>
    <x v="2663"/>
    <d v="2014-05-10T00:00:00"/>
    <n v="64"/>
  </r>
  <r>
    <x v="2102"/>
    <d v="2013-05-26T00:00:00"/>
    <n v="59"/>
  </r>
  <r>
    <x v="3691"/>
    <d v="2011-07-24T00:00:00"/>
    <n v="78"/>
  </r>
  <r>
    <x v="1793"/>
    <d v="2013-12-06T00:00:00"/>
    <n v="78"/>
  </r>
  <r>
    <x v="2562"/>
    <d v="2011-06-07T00:00:00"/>
    <n v="63"/>
  </r>
  <r>
    <x v="4971"/>
    <d v="2012-08-28T00:00:00"/>
    <n v="44"/>
  </r>
  <r>
    <x v="2966"/>
    <d v="2012-11-17T00:00:00"/>
    <n v="41"/>
  </r>
  <r>
    <x v="2719"/>
    <d v="2013-01-02T00:00:00"/>
    <n v="77"/>
  </r>
  <r>
    <x v="2805"/>
    <d v="2014-02-01T00:00:00"/>
    <n v="52"/>
  </r>
  <r>
    <x v="4122"/>
    <d v="2014-10-22T00:00:00"/>
    <n v="70"/>
  </r>
  <r>
    <x v="4076"/>
    <d v="2011-11-12T00:00:00"/>
    <n v="97"/>
  </r>
  <r>
    <x v="4108"/>
    <d v="2013-04-24T00:00:00"/>
    <n v="46"/>
  </r>
  <r>
    <x v="2769"/>
    <d v="2014-03-19T00:00:00"/>
    <n v="46"/>
  </r>
  <r>
    <x v="3714"/>
    <d v="2012-04-16T00:00:00"/>
    <n v="46"/>
  </r>
  <r>
    <x v="4548"/>
    <d v="2014-03-15T00:00:00"/>
    <n v="85"/>
  </r>
  <r>
    <x v="1587"/>
    <d v="2014-06-12T00:00:00"/>
    <n v="89"/>
  </r>
  <r>
    <x v="707"/>
    <d v="2014-08-15T00:00:00"/>
    <n v="51"/>
  </r>
  <r>
    <x v="3301"/>
    <d v="2015-01-06T00:00:00"/>
    <n v="36"/>
  </r>
  <r>
    <x v="4516"/>
    <d v="2014-02-01T00:00:00"/>
    <n v="68"/>
  </r>
  <r>
    <x v="492"/>
    <d v="2014-04-12T00:00:00"/>
    <n v="104"/>
  </r>
  <r>
    <x v="3690"/>
    <d v="2013-01-09T00:00:00"/>
    <n v="74"/>
  </r>
  <r>
    <x v="2990"/>
    <d v="2013-06-18T00:00:00"/>
    <n v="88"/>
  </r>
  <r>
    <x v="3391"/>
    <d v="2013-09-07T00:00:00"/>
    <n v="54"/>
  </r>
  <r>
    <x v="274"/>
    <d v="2014-01-15T00:00:00"/>
    <n v="100"/>
  </r>
  <r>
    <x v="4497"/>
    <d v="2014-05-22T00:00:00"/>
    <n v="38"/>
  </r>
  <r>
    <x v="173"/>
    <d v="2014-08-23T00:00:00"/>
    <n v="91"/>
  </r>
  <r>
    <x v="3089"/>
    <d v="2013-01-28T00:00:00"/>
    <n v="64"/>
  </r>
  <r>
    <x v="2325"/>
    <d v="2014-07-30T00:00:00"/>
    <n v="41"/>
  </r>
  <r>
    <x v="1413"/>
    <d v="2015-02-25T00:00:00"/>
    <n v="35"/>
  </r>
  <r>
    <x v="489"/>
    <d v="2014-02-24T00:00:00"/>
    <n v="89"/>
  </r>
  <r>
    <x v="2774"/>
    <d v="2013-09-14T00:00:00"/>
    <n v="81"/>
  </r>
  <r>
    <x v="1750"/>
    <d v="2014-07-15T00:00:00"/>
    <n v="46"/>
  </r>
  <r>
    <x v="61"/>
    <d v="2013-06-02T00:00:00"/>
    <n v="96"/>
  </r>
  <r>
    <x v="2600"/>
    <d v="2012-04-30T00:00:00"/>
    <n v="97"/>
  </r>
  <r>
    <x v="1429"/>
    <d v="2012-09-24T00:00:00"/>
    <n v="65"/>
  </r>
  <r>
    <x v="2689"/>
    <d v="2014-10-22T00:00:00"/>
    <n v="63"/>
  </r>
  <r>
    <x v="3802"/>
    <d v="2014-04-09T00:00:00"/>
    <n v="38"/>
  </r>
  <r>
    <x v="1169"/>
    <d v="2012-04-17T00:00:00"/>
    <n v="51"/>
  </r>
  <r>
    <x v="45"/>
    <d v="2013-01-02T00:00:00"/>
    <n v="35"/>
  </r>
  <r>
    <x v="824"/>
    <d v="2013-01-22T00:00:00"/>
    <n v="71"/>
  </r>
  <r>
    <x v="3840"/>
    <d v="2011-10-01T00:00:00"/>
    <n v="63"/>
  </r>
  <r>
    <x v="1389"/>
    <d v="2015-02-23T00:00:00"/>
    <n v="62"/>
  </r>
  <r>
    <x v="2489"/>
    <d v="2013-05-04T00:00:00"/>
    <n v="45"/>
  </r>
  <r>
    <x v="4902"/>
    <d v="2013-11-04T00:00:00"/>
    <n v="96"/>
  </r>
  <r>
    <x v="4998"/>
    <d v="2014-05-23T00:00:00"/>
    <n v="65"/>
  </r>
  <r>
    <x v="1711"/>
    <d v="2014-09-18T00:00:00"/>
    <n v="88"/>
  </r>
  <r>
    <x v="3858"/>
    <d v="2012-09-18T00:00:00"/>
    <n v="87"/>
  </r>
  <r>
    <x v="2543"/>
    <d v="2013-11-04T00:00:00"/>
    <n v="54"/>
  </r>
  <r>
    <x v="4929"/>
    <d v="2012-09-06T00:00:00"/>
    <n v="90"/>
  </r>
  <r>
    <x v="674"/>
    <d v="2012-03-03T00:00:00"/>
    <n v="63"/>
  </r>
  <r>
    <x v="2011"/>
    <d v="2013-07-20T00:00:00"/>
    <n v="55"/>
  </r>
  <r>
    <x v="986"/>
    <d v="2012-11-20T00:00:00"/>
    <n v="59"/>
  </r>
  <r>
    <x v="2680"/>
    <d v="2013-12-04T00:00:00"/>
    <n v="61"/>
  </r>
  <r>
    <x v="311"/>
    <d v="2013-02-06T00:00:00"/>
    <n v="78"/>
  </r>
  <r>
    <x v="3127"/>
    <d v="2015-01-23T00:00:00"/>
    <n v="96"/>
  </r>
  <r>
    <x v="1073"/>
    <d v="2014-10-10T00:00:00"/>
    <n v="92"/>
  </r>
  <r>
    <x v="3364"/>
    <d v="2011-07-05T00:00:00"/>
    <n v="96"/>
  </r>
  <r>
    <x v="4275"/>
    <d v="2011-12-01T00:00:00"/>
    <n v="36"/>
  </r>
  <r>
    <x v="4553"/>
    <d v="2011-12-03T00:00:00"/>
    <n v="85"/>
  </r>
  <r>
    <x v="1442"/>
    <d v="2012-03-21T00:00:00"/>
    <n v="69"/>
  </r>
  <r>
    <x v="2307"/>
    <d v="2013-05-06T00:00:00"/>
    <n v="58"/>
  </r>
  <r>
    <x v="2086"/>
    <d v="2011-10-14T00:00:00"/>
    <n v="57"/>
  </r>
  <r>
    <x v="2561"/>
    <d v="2012-08-31T00:00:00"/>
    <n v="47"/>
  </r>
  <r>
    <x v="3786"/>
    <d v="2013-08-11T00:00:00"/>
    <n v="48"/>
  </r>
  <r>
    <x v="2565"/>
    <d v="2015-02-05T00:00:00"/>
    <n v="69"/>
  </r>
  <r>
    <x v="2727"/>
    <d v="2012-12-24T00:00:00"/>
    <n v="59"/>
  </r>
  <r>
    <x v="141"/>
    <d v="2012-10-03T00:00:00"/>
    <n v="78"/>
  </r>
  <r>
    <x v="2326"/>
    <d v="2011-05-31T00:00:00"/>
    <n v="83"/>
  </r>
  <r>
    <x v="4520"/>
    <d v="2013-12-07T00:00:00"/>
    <n v="93"/>
  </r>
  <r>
    <x v="4720"/>
    <d v="2011-12-09T00:00:00"/>
    <n v="85"/>
  </r>
  <r>
    <x v="1351"/>
    <d v="2014-11-14T00:00:00"/>
    <n v="58"/>
  </r>
  <r>
    <x v="1113"/>
    <d v="2013-09-18T00:00:00"/>
    <n v="78"/>
  </r>
  <r>
    <x v="2256"/>
    <d v="2015-02-12T00:00:00"/>
    <n v="79"/>
  </r>
  <r>
    <x v="1643"/>
    <d v="2014-09-08T00:00:00"/>
    <n v="67"/>
  </r>
  <r>
    <x v="3385"/>
    <d v="2012-09-02T00:00:00"/>
    <n v="79"/>
  </r>
  <r>
    <x v="1934"/>
    <d v="2012-07-31T00:00:00"/>
    <n v="73"/>
  </r>
  <r>
    <x v="2107"/>
    <d v="2014-01-31T00:00:00"/>
    <n v="61"/>
  </r>
  <r>
    <x v="1303"/>
    <d v="2014-10-03T00:00:00"/>
    <n v="92"/>
  </r>
  <r>
    <x v="1415"/>
    <d v="2012-11-09T00:00:00"/>
    <n v="97"/>
  </r>
  <r>
    <x v="1759"/>
    <d v="2013-06-14T00:00:00"/>
    <n v="92"/>
  </r>
  <r>
    <x v="2870"/>
    <d v="2012-08-31T00:00:00"/>
    <n v="40"/>
  </r>
  <r>
    <x v="1642"/>
    <d v="2014-05-04T00:00:00"/>
    <n v="67"/>
  </r>
  <r>
    <x v="2046"/>
    <d v="2012-04-12T00:00:00"/>
    <n v="101"/>
  </r>
  <r>
    <x v="34"/>
    <d v="2013-11-08T00:00:00"/>
    <n v="86"/>
  </r>
  <r>
    <x v="2412"/>
    <d v="2011-10-21T00:00:00"/>
    <n v="102"/>
  </r>
  <r>
    <x v="4532"/>
    <d v="2011-11-01T00:00:00"/>
    <n v="51"/>
  </r>
  <r>
    <x v="2901"/>
    <d v="2014-07-20T00:00:00"/>
    <n v="60"/>
  </r>
  <r>
    <x v="618"/>
    <d v="2013-03-13T00:00:00"/>
    <n v="68"/>
  </r>
  <r>
    <x v="1421"/>
    <d v="2014-10-20T00:00:00"/>
    <n v="71"/>
  </r>
  <r>
    <x v="1478"/>
    <d v="2014-08-08T00:00:00"/>
    <n v="38"/>
  </r>
  <r>
    <x v="1125"/>
    <d v="2012-04-20T00:00:00"/>
    <n v="61"/>
  </r>
  <r>
    <x v="772"/>
    <d v="2012-08-24T00:00:00"/>
    <n v="105"/>
  </r>
  <r>
    <x v="1088"/>
    <d v="2013-05-15T00:00:00"/>
    <n v="39"/>
  </r>
  <r>
    <x v="1869"/>
    <d v="2012-04-24T00:00:00"/>
    <n v="37"/>
  </r>
  <r>
    <x v="1340"/>
    <d v="2015-01-26T00:00:00"/>
    <n v="66"/>
  </r>
  <r>
    <x v="2194"/>
    <d v="2014-03-08T00:00:00"/>
    <n v="105"/>
  </r>
  <r>
    <x v="2335"/>
    <d v="2013-07-18T00:00:00"/>
    <n v="48"/>
  </r>
  <r>
    <x v="704"/>
    <d v="2012-05-31T00:00:00"/>
    <n v="90"/>
  </r>
  <r>
    <x v="146"/>
    <d v="2014-08-02T00:00:00"/>
    <n v="78"/>
  </r>
  <r>
    <x v="1470"/>
    <d v="2014-03-18T00:00:00"/>
    <n v="82"/>
  </r>
  <r>
    <x v="1424"/>
    <d v="2014-01-19T00:00:00"/>
    <n v="94"/>
  </r>
  <r>
    <x v="287"/>
    <d v="2012-10-22T00:00:00"/>
    <n v="73"/>
  </r>
  <r>
    <x v="802"/>
    <d v="2012-12-03T00:00:00"/>
    <n v="96"/>
  </r>
  <r>
    <x v="4305"/>
    <d v="2013-12-04T00:00:00"/>
    <n v="78"/>
  </r>
  <r>
    <x v="2222"/>
    <d v="2014-04-01T00:00:00"/>
    <n v="100"/>
  </r>
  <r>
    <x v="2975"/>
    <d v="2013-06-22T00:00:00"/>
    <n v="85"/>
  </r>
  <r>
    <x v="1439"/>
    <d v="2014-10-19T00:00:00"/>
    <n v="69"/>
  </r>
  <r>
    <x v="3525"/>
    <d v="2013-12-06T00:00:00"/>
    <n v="78"/>
  </r>
  <r>
    <x v="3132"/>
    <d v="2011-08-28T00:00:00"/>
    <n v="98"/>
  </r>
  <r>
    <x v="1716"/>
    <d v="2012-07-24T00:00:00"/>
    <n v="72"/>
  </r>
  <r>
    <x v="1733"/>
    <d v="2015-03-06T00:00:00"/>
    <n v="85"/>
  </r>
  <r>
    <x v="2545"/>
    <d v="2011-06-09T00:00:00"/>
    <n v="93"/>
  </r>
  <r>
    <x v="2099"/>
    <d v="2012-08-05T00:00:00"/>
    <n v="94"/>
  </r>
  <r>
    <x v="323"/>
    <d v="2011-07-15T00:00:00"/>
    <n v="50"/>
  </r>
  <r>
    <x v="1020"/>
    <d v="2012-12-21T00:00:00"/>
    <n v="69"/>
  </r>
  <r>
    <x v="3252"/>
    <d v="2013-02-12T00:00:00"/>
    <n v="54"/>
  </r>
  <r>
    <x v="3792"/>
    <d v="2013-10-02T00:00:00"/>
    <n v="46"/>
  </r>
  <r>
    <x v="3884"/>
    <d v="2012-11-12T00:00:00"/>
    <n v="89"/>
  </r>
  <r>
    <x v="2982"/>
    <d v="2013-01-14T00:00:00"/>
    <n v="44"/>
  </r>
  <r>
    <x v="3595"/>
    <d v="2014-03-26T00:00:00"/>
    <n v="97"/>
  </r>
  <r>
    <x v="3699"/>
    <d v="2012-10-26T00:00:00"/>
    <n v="81"/>
  </r>
  <r>
    <x v="4514"/>
    <d v="2011-08-20T00:00:00"/>
    <n v="78"/>
  </r>
  <r>
    <x v="3537"/>
    <d v="2011-12-17T00:00:00"/>
    <n v="49"/>
  </r>
  <r>
    <x v="2645"/>
    <d v="2012-02-25T00:00:00"/>
    <n v="96"/>
  </r>
  <r>
    <x v="1180"/>
    <d v="2014-04-17T00:00:00"/>
    <n v="54"/>
  </r>
  <r>
    <x v="1640"/>
    <d v="2013-12-04T00:00:00"/>
    <n v="37"/>
  </r>
  <r>
    <x v="2273"/>
    <d v="2013-04-24T00:00:00"/>
    <n v="63"/>
  </r>
  <r>
    <x v="4171"/>
    <d v="2013-11-19T00:00:00"/>
    <n v="81"/>
  </r>
  <r>
    <x v="1618"/>
    <d v="2012-12-26T00:00:00"/>
    <n v="104"/>
  </r>
  <r>
    <x v="4557"/>
    <d v="2014-09-14T00:00:00"/>
    <n v="104"/>
  </r>
  <r>
    <x v="4966"/>
    <d v="2011-06-10T00:00:00"/>
    <n v="44"/>
  </r>
  <r>
    <x v="3011"/>
    <d v="2014-10-04T00:00:00"/>
    <n v="96"/>
  </r>
  <r>
    <x v="4670"/>
    <d v="2015-01-07T00:00:00"/>
    <n v="35"/>
  </r>
  <r>
    <x v="1063"/>
    <d v="2012-05-02T00:00:00"/>
    <n v="60"/>
  </r>
  <r>
    <x v="4440"/>
    <d v="2012-01-26T00:00:00"/>
    <n v="93"/>
  </r>
  <r>
    <x v="3354"/>
    <d v="2013-04-23T00:00:00"/>
    <n v="51"/>
  </r>
  <r>
    <x v="2904"/>
    <d v="2013-12-06T00:00:00"/>
    <n v="66"/>
  </r>
  <r>
    <x v="4322"/>
    <d v="2012-10-23T00:00:00"/>
    <n v="43"/>
  </r>
  <r>
    <x v="1849"/>
    <d v="2011-11-09T00:00:00"/>
    <n v="36"/>
  </r>
  <r>
    <x v="4991"/>
    <d v="2012-04-10T00:00:00"/>
    <n v="73"/>
  </r>
  <r>
    <x v="3126"/>
    <d v="2013-05-21T00:00:00"/>
    <n v="95"/>
  </r>
  <r>
    <x v="4967"/>
    <d v="2013-11-04T00:00:00"/>
    <n v="44"/>
  </r>
  <r>
    <x v="4434"/>
    <d v="2012-01-10T00:00:00"/>
    <n v="53"/>
  </r>
  <r>
    <x v="4990"/>
    <d v="2013-04-28T00:00:00"/>
    <n v="81"/>
  </r>
  <r>
    <x v="3498"/>
    <d v="2013-02-07T00:00:00"/>
    <n v="70"/>
  </r>
  <r>
    <x v="2609"/>
    <d v="2013-09-16T00:00:00"/>
    <n v="54"/>
  </r>
  <r>
    <x v="1673"/>
    <d v="2013-01-23T00:00:00"/>
    <n v="74"/>
  </r>
  <r>
    <x v="1267"/>
    <d v="2014-08-20T00:00:00"/>
    <n v="77"/>
  </r>
  <r>
    <x v="716"/>
    <d v="2012-06-11T00:00:00"/>
    <n v="104"/>
  </r>
  <r>
    <x v="3049"/>
    <d v="2014-06-15T00:00:00"/>
    <n v="88"/>
  </r>
  <r>
    <x v="1146"/>
    <d v="2014-03-07T00:00:00"/>
    <n v="56"/>
  </r>
  <r>
    <x v="1242"/>
    <d v="2013-01-15T00:00:00"/>
    <n v="95"/>
  </r>
  <r>
    <x v="3323"/>
    <d v="2012-05-30T00:00:00"/>
    <n v="105"/>
  </r>
  <r>
    <x v="4972"/>
    <d v="2014-07-15T00:00:00"/>
    <n v="86"/>
  </r>
  <r>
    <x v="475"/>
    <d v="2014-08-22T00:00:00"/>
    <n v="105"/>
  </r>
  <r>
    <x v="4049"/>
    <d v="2011-06-14T00:00:00"/>
    <n v="80"/>
  </r>
  <r>
    <x v="353"/>
    <d v="2013-03-31T00:00:00"/>
    <n v="77"/>
  </r>
  <r>
    <x v="1918"/>
    <d v="2014-02-19T00:00:00"/>
    <n v="62"/>
  </r>
  <r>
    <x v="2595"/>
    <d v="2011-12-02T00:00:00"/>
    <n v="58"/>
  </r>
  <r>
    <x v="251"/>
    <d v="2014-07-26T00:00:00"/>
    <n v="102"/>
  </r>
  <r>
    <x v="910"/>
    <d v="2014-03-18T00:00:00"/>
    <n v="39"/>
  </r>
  <r>
    <x v="897"/>
    <d v="2012-08-08T00:00:00"/>
    <n v="89"/>
  </r>
  <r>
    <x v="742"/>
    <d v="2011-05-17T00:00:00"/>
    <n v="99"/>
  </r>
  <r>
    <x v="3698"/>
    <d v="2013-07-21T00:00:00"/>
    <n v="77"/>
  </r>
  <r>
    <x v="1980"/>
    <d v="2014-02-27T00:00:00"/>
    <n v="91"/>
  </r>
  <r>
    <x v="3581"/>
    <d v="2015-03-12T00:00:00"/>
    <n v="57"/>
  </r>
  <r>
    <x v="3851"/>
    <d v="2011-06-02T00:00:00"/>
    <n v="79"/>
  </r>
  <r>
    <x v="628"/>
    <d v="2012-06-23T00:00:00"/>
    <n v="58"/>
  </r>
  <r>
    <x v="3109"/>
    <d v="2012-07-15T00:00:00"/>
    <n v="47"/>
  </r>
  <r>
    <x v="1532"/>
    <d v="2012-04-02T00:00:00"/>
    <n v="85"/>
  </r>
  <r>
    <x v="2203"/>
    <d v="2013-06-23T00:00:00"/>
    <n v="45"/>
  </r>
  <r>
    <x v="1502"/>
    <d v="2012-07-18T00:00:00"/>
    <n v="95"/>
  </r>
  <r>
    <x v="4081"/>
    <d v="2012-02-08T00:00:00"/>
    <n v="86"/>
  </r>
  <r>
    <x v="787"/>
    <d v="2011-07-17T00:00:00"/>
    <n v="47"/>
  </r>
  <r>
    <x v="2253"/>
    <d v="2014-01-24T00:00:00"/>
    <n v="90"/>
  </r>
  <r>
    <x v="1448"/>
    <d v="2012-03-04T00:00:00"/>
    <n v="47"/>
  </r>
  <r>
    <x v="2758"/>
    <d v="2011-06-22T00:00:00"/>
    <n v="55"/>
  </r>
  <r>
    <x v="3330"/>
    <d v="2013-01-17T00:00:00"/>
    <n v="103"/>
  </r>
  <r>
    <x v="4503"/>
    <d v="2014-04-30T00:00:00"/>
    <n v="89"/>
  </r>
  <r>
    <x v="1569"/>
    <d v="2013-08-28T00:00:00"/>
    <n v="105"/>
  </r>
  <r>
    <x v="933"/>
    <d v="2011-11-12T00:00:00"/>
    <n v="70"/>
  </r>
  <r>
    <x v="4705"/>
    <d v="2013-12-01T00:00:00"/>
    <n v="91"/>
  </r>
  <r>
    <x v="4887"/>
    <d v="2011-12-20T00:00:00"/>
    <n v="91"/>
  </r>
  <r>
    <x v="2418"/>
    <d v="2011-08-13T00:00:00"/>
    <n v="102"/>
  </r>
  <r>
    <x v="2072"/>
    <d v="2013-06-24T00:00:00"/>
    <n v="104"/>
  </r>
  <r>
    <x v="4502"/>
    <d v="2015-03-13T00:00:00"/>
    <n v="40"/>
  </r>
  <r>
    <x v="1095"/>
    <d v="2014-11-18T00:00:00"/>
    <n v="92"/>
  </r>
  <r>
    <x v="2558"/>
    <d v="2014-10-21T00:00:00"/>
    <n v="47"/>
  </r>
  <r>
    <x v="4158"/>
    <d v="2015-03-02T00:00:00"/>
    <n v="79"/>
  </r>
  <r>
    <x v="4832"/>
    <d v="2012-01-16T00:00:00"/>
    <n v="65"/>
  </r>
  <r>
    <x v="1223"/>
    <d v="2012-09-27T00:00:00"/>
    <n v="52"/>
  </r>
  <r>
    <x v="3285"/>
    <d v="2014-05-14T00:00:00"/>
    <n v="74"/>
  </r>
  <r>
    <x v="4485"/>
    <d v="2012-12-31T00:00:00"/>
    <n v="46"/>
  </r>
  <r>
    <x v="2523"/>
    <d v="2012-05-14T00:00:00"/>
    <n v="47"/>
  </r>
  <r>
    <x v="1094"/>
    <d v="2013-05-06T00:00:00"/>
    <n v="36"/>
  </r>
  <r>
    <x v="1544"/>
    <d v="2015-01-19T00:00:00"/>
    <n v="82"/>
  </r>
  <r>
    <x v="3207"/>
    <d v="2011-05-24T00:00:00"/>
    <n v="102"/>
  </r>
  <r>
    <x v="336"/>
    <d v="2012-10-13T00:00:00"/>
    <n v="92"/>
  </r>
  <r>
    <x v="2252"/>
    <d v="2012-04-06T00:00:00"/>
    <n v="38"/>
  </r>
  <r>
    <x v="259"/>
    <d v="2012-03-26T00:00:00"/>
    <n v="43"/>
  </r>
  <r>
    <x v="2202"/>
    <d v="2012-08-23T00:00:00"/>
    <n v="86"/>
  </r>
  <r>
    <x v="3934"/>
    <d v="2013-05-15T00:00:00"/>
    <n v="101"/>
  </r>
  <r>
    <x v="3742"/>
    <d v="2013-11-14T00:00:00"/>
    <n v="39"/>
  </r>
  <r>
    <x v="3007"/>
    <d v="2012-04-25T00:00:00"/>
    <n v="83"/>
  </r>
  <r>
    <x v="1968"/>
    <d v="2012-04-17T00:00:00"/>
    <n v="39"/>
  </r>
  <r>
    <x v="2921"/>
    <d v="2013-03-25T00:00:00"/>
    <n v="80"/>
  </r>
  <r>
    <x v="3693"/>
    <d v="2011-07-20T00:00:00"/>
    <n v="46"/>
  </r>
  <r>
    <x v="1165"/>
    <d v="2014-02-03T00:00:00"/>
    <n v="75"/>
  </r>
  <r>
    <x v="4356"/>
    <d v="2014-05-14T00:00:00"/>
    <n v="60"/>
  </r>
  <r>
    <x v="2133"/>
    <d v="2012-11-02T00:00:00"/>
    <n v="63"/>
  </r>
  <r>
    <x v="2612"/>
    <d v="2013-11-13T00:00:00"/>
    <n v="43"/>
  </r>
  <r>
    <x v="2510"/>
    <d v="2014-09-27T00:00:00"/>
    <n v="58"/>
  </r>
  <r>
    <x v="3770"/>
    <d v="2012-12-17T00:00:00"/>
    <n v="56"/>
  </r>
  <r>
    <x v="2095"/>
    <d v="2013-12-27T00:00:00"/>
    <n v="46"/>
  </r>
  <r>
    <x v="2984"/>
    <d v="2012-03-11T00:00:00"/>
    <n v="50"/>
  </r>
  <r>
    <x v="4199"/>
    <d v="2014-09-05T00:00:00"/>
    <n v="56"/>
  </r>
  <r>
    <x v="1937"/>
    <d v="2011-09-28T00:00:00"/>
    <n v="38"/>
  </r>
  <r>
    <x v="2617"/>
    <d v="2015-01-27T00:00:00"/>
    <n v="39"/>
  </r>
  <r>
    <x v="1984"/>
    <d v="2012-07-29T00:00:00"/>
    <n v="71"/>
  </r>
  <r>
    <x v="4409"/>
    <d v="2011-09-23T00:00:00"/>
    <n v="105"/>
  </r>
  <r>
    <x v="2603"/>
    <d v="2013-07-10T00:00:00"/>
    <n v="53"/>
  </r>
  <r>
    <x v="4714"/>
    <d v="2013-12-09T00:00:00"/>
    <n v="90"/>
  </r>
  <r>
    <x v="2982"/>
    <d v="2012-01-28T00:00:00"/>
    <n v="84"/>
  </r>
  <r>
    <x v="7"/>
    <d v="2012-11-30T00:00:00"/>
    <n v="38"/>
  </r>
  <r>
    <x v="767"/>
    <d v="2013-12-27T00:00:00"/>
    <n v="39"/>
  </r>
  <r>
    <x v="2390"/>
    <d v="2013-03-11T00:00:00"/>
    <n v="89"/>
  </r>
  <r>
    <x v="3297"/>
    <d v="2011-08-19T00:00:00"/>
    <n v="50"/>
  </r>
  <r>
    <x v="46"/>
    <d v="2011-07-17T00:00:00"/>
    <n v="58"/>
  </r>
  <r>
    <x v="206"/>
    <d v="2012-08-03T00:00:00"/>
    <n v="94"/>
  </r>
  <r>
    <x v="1399"/>
    <d v="2012-05-10T00:00:00"/>
    <n v="95"/>
  </r>
  <r>
    <x v="2783"/>
    <d v="2013-12-23T00:00:00"/>
    <n v="71"/>
  </r>
  <r>
    <x v="1497"/>
    <d v="2012-11-15T00:00:00"/>
    <n v="53"/>
  </r>
  <r>
    <x v="802"/>
    <d v="2011-08-04T00:00:00"/>
    <n v="83"/>
  </r>
  <r>
    <x v="3555"/>
    <d v="2013-03-22T00:00:00"/>
    <n v="68"/>
  </r>
  <r>
    <x v="1674"/>
    <d v="2013-04-30T00:00:00"/>
    <n v="53"/>
  </r>
  <r>
    <x v="519"/>
    <d v="2012-09-15T00:00:00"/>
    <n v="96"/>
  </r>
  <r>
    <x v="4109"/>
    <d v="2015-01-13T00:00:00"/>
    <n v="61"/>
  </r>
  <r>
    <x v="3003"/>
    <d v="2012-02-09T00:00:00"/>
    <n v="102"/>
  </r>
  <r>
    <x v="2227"/>
    <d v="2012-10-25T00:00:00"/>
    <n v="56"/>
  </r>
  <r>
    <x v="1013"/>
    <d v="2011-10-25T00:00:00"/>
    <n v="83"/>
  </r>
  <r>
    <x v="1864"/>
    <d v="2012-02-02T00:00:00"/>
    <n v="43"/>
  </r>
  <r>
    <x v="907"/>
    <d v="2013-10-23T00:00:00"/>
    <n v="65"/>
  </r>
  <r>
    <x v="4249"/>
    <d v="2012-04-27T00:00:00"/>
    <n v="60"/>
  </r>
  <r>
    <x v="4364"/>
    <d v="2014-08-17T00:00:00"/>
    <n v="77"/>
  </r>
  <r>
    <x v="3071"/>
    <d v="2013-03-23T00:00:00"/>
    <n v="52"/>
  </r>
  <r>
    <x v="157"/>
    <d v="2014-06-01T00:00:00"/>
    <n v="86"/>
  </r>
  <r>
    <x v="3161"/>
    <d v="2011-11-05T00:00:00"/>
    <n v="46"/>
  </r>
  <r>
    <x v="4684"/>
    <d v="2013-05-08T00:00:00"/>
    <n v="85"/>
  </r>
  <r>
    <x v="4656"/>
    <d v="2012-03-06T00:00:00"/>
    <n v="102"/>
  </r>
  <r>
    <x v="2127"/>
    <d v="2012-01-02T00:00:00"/>
    <n v="57"/>
  </r>
  <r>
    <x v="4389"/>
    <d v="2014-04-30T00:00:00"/>
    <n v="96"/>
  </r>
  <r>
    <x v="1704"/>
    <d v="2014-01-27T00:00:00"/>
    <n v="94"/>
  </r>
  <r>
    <x v="3015"/>
    <d v="2013-01-27T00:00:00"/>
    <n v="84"/>
  </r>
  <r>
    <x v="2332"/>
    <d v="2014-06-29T00:00:00"/>
    <n v="88"/>
  </r>
  <r>
    <x v="917"/>
    <d v="2014-03-27T00:00:00"/>
    <n v="66"/>
  </r>
  <r>
    <x v="330"/>
    <d v="2014-01-10T00:00:00"/>
    <n v="65"/>
  </r>
  <r>
    <x v="1656"/>
    <d v="2012-08-29T00:00:00"/>
    <n v="73"/>
  </r>
  <r>
    <x v="948"/>
    <d v="2012-08-04T00:00:00"/>
    <n v="56"/>
  </r>
  <r>
    <x v="2147"/>
    <d v="2014-04-06T00:00:00"/>
    <n v="70"/>
  </r>
  <r>
    <x v="630"/>
    <d v="2012-11-15T00:00:00"/>
    <n v="55"/>
  </r>
  <r>
    <x v="1604"/>
    <d v="2014-06-03T00:00:00"/>
    <n v="76"/>
  </r>
  <r>
    <x v="915"/>
    <d v="2013-06-21T00:00:00"/>
    <n v="69"/>
  </r>
  <r>
    <x v="2197"/>
    <d v="2012-02-12T00:00:00"/>
    <n v="86"/>
  </r>
  <r>
    <x v="1440"/>
    <d v="2012-10-03T00:00:00"/>
    <n v="38"/>
  </r>
  <r>
    <x v="4139"/>
    <d v="2013-05-12T00:00:00"/>
    <n v="89"/>
  </r>
  <r>
    <x v="1942"/>
    <d v="2011-12-21T00:00:00"/>
    <n v="54"/>
  </r>
  <r>
    <x v="4899"/>
    <d v="2015-01-14T00:00:00"/>
    <n v="51"/>
  </r>
  <r>
    <x v="1575"/>
    <d v="2013-12-03T00:00:00"/>
    <n v="74"/>
  </r>
  <r>
    <x v="3323"/>
    <d v="2012-07-15T00:00:00"/>
    <n v="36"/>
  </r>
  <r>
    <x v="3127"/>
    <d v="2014-10-10T00:00:00"/>
    <n v="103"/>
  </r>
  <r>
    <x v="3053"/>
    <d v="2012-11-23T00:00:00"/>
    <n v="83"/>
  </r>
  <r>
    <x v="251"/>
    <d v="2011-08-26T00:00:00"/>
    <n v="93"/>
  </r>
  <r>
    <x v="2926"/>
    <d v="2012-07-10T00:00:00"/>
    <n v="63"/>
  </r>
  <r>
    <x v="2343"/>
    <d v="2013-12-16T00:00:00"/>
    <n v="67"/>
  </r>
  <r>
    <x v="3471"/>
    <d v="2015-01-28T00:00:00"/>
    <n v="35"/>
  </r>
  <r>
    <x v="361"/>
    <d v="2012-06-21T00:00:00"/>
    <n v="92"/>
  </r>
  <r>
    <x v="2547"/>
    <d v="2012-11-17T00:00:00"/>
    <n v="60"/>
  </r>
  <r>
    <x v="607"/>
    <d v="2014-09-08T00:00:00"/>
    <n v="94"/>
  </r>
  <r>
    <x v="3909"/>
    <d v="2015-01-04T00:00:00"/>
    <n v="44"/>
  </r>
  <r>
    <x v="3872"/>
    <d v="2011-09-05T00:00:00"/>
    <n v="87"/>
  </r>
  <r>
    <x v="4987"/>
    <d v="2011-08-12T00:00:00"/>
    <n v="94"/>
  </r>
  <r>
    <x v="2155"/>
    <d v="2012-05-08T00:00:00"/>
    <n v="44"/>
  </r>
  <r>
    <x v="3836"/>
    <d v="2013-11-11T00:00:00"/>
    <n v="38"/>
  </r>
  <r>
    <x v="4283"/>
    <d v="2014-05-05T00:00:00"/>
    <n v="63"/>
  </r>
  <r>
    <x v="3157"/>
    <d v="2011-06-23T00:00:00"/>
    <n v="100"/>
  </r>
  <r>
    <x v="3399"/>
    <d v="2013-09-24T00:00:00"/>
    <n v="83"/>
  </r>
  <r>
    <x v="2247"/>
    <d v="2014-04-13T00:00:00"/>
    <n v="37"/>
  </r>
  <r>
    <x v="2572"/>
    <d v="2012-12-03T00:00:00"/>
    <n v="86"/>
  </r>
  <r>
    <x v="4690"/>
    <d v="2011-12-19T00:00:00"/>
    <n v="99"/>
  </r>
  <r>
    <x v="4120"/>
    <d v="2011-12-07T00:00:00"/>
    <n v="37"/>
  </r>
  <r>
    <x v="2916"/>
    <d v="2011-12-16T00:00:00"/>
    <n v="69"/>
  </r>
  <r>
    <x v="832"/>
    <d v="2012-07-29T00:00:00"/>
    <n v="45"/>
  </r>
  <r>
    <x v="3766"/>
    <d v="2011-05-29T00:00:00"/>
    <n v="91"/>
  </r>
  <r>
    <x v="2615"/>
    <d v="2012-02-24T00:00:00"/>
    <n v="93"/>
  </r>
  <r>
    <x v="3473"/>
    <d v="2012-01-21T00:00:00"/>
    <n v="71"/>
  </r>
  <r>
    <x v="2471"/>
    <d v="2013-07-29T00:00:00"/>
    <n v="69"/>
  </r>
  <r>
    <x v="3285"/>
    <d v="2011-11-05T00:00:00"/>
    <n v="101"/>
  </r>
  <r>
    <x v="1646"/>
    <d v="2015-03-14T00:00:00"/>
    <n v="42"/>
  </r>
  <r>
    <x v="1852"/>
    <d v="2014-12-13T00:00:00"/>
    <n v="49"/>
  </r>
  <r>
    <x v="452"/>
    <d v="2014-01-16T00:00:00"/>
    <n v="88"/>
  </r>
  <r>
    <x v="469"/>
    <d v="2012-01-31T00:00:00"/>
    <n v="70"/>
  </r>
  <r>
    <x v="128"/>
    <d v="2012-03-15T00:00:00"/>
    <n v="54"/>
  </r>
  <r>
    <x v="739"/>
    <d v="2012-12-17T00:00:00"/>
    <n v="77"/>
  </r>
  <r>
    <x v="2705"/>
    <d v="2011-12-10T00:00:00"/>
    <n v="41"/>
  </r>
  <r>
    <x v="4993"/>
    <d v="2014-09-14T00:00:00"/>
    <n v="47"/>
  </r>
  <r>
    <x v="1677"/>
    <d v="2011-12-01T00:00:00"/>
    <n v="94"/>
  </r>
  <r>
    <x v="2155"/>
    <d v="2012-01-02T00:00:00"/>
    <n v="82"/>
  </r>
  <r>
    <x v="903"/>
    <d v="2014-03-20T00:00:00"/>
    <n v="50"/>
  </r>
  <r>
    <x v="3197"/>
    <d v="2014-03-31T00:00:00"/>
    <n v="54"/>
  </r>
  <r>
    <x v="2214"/>
    <d v="2011-07-31T00:00:00"/>
    <n v="100"/>
  </r>
  <r>
    <x v="948"/>
    <d v="2011-08-26T00:00:00"/>
    <n v="39"/>
  </r>
  <r>
    <x v="63"/>
    <d v="2012-08-06T00:00:00"/>
    <n v="74"/>
  </r>
  <r>
    <x v="255"/>
    <d v="2014-02-17T00:00:00"/>
    <n v="38"/>
  </r>
  <r>
    <x v="4701"/>
    <d v="2013-12-16T00:00:00"/>
    <n v="50"/>
  </r>
  <r>
    <x v="786"/>
    <d v="2011-08-13T00:00:00"/>
    <n v="102"/>
  </r>
  <r>
    <x v="2045"/>
    <d v="2011-08-24T00:00:00"/>
    <n v="35"/>
  </r>
  <r>
    <x v="2762"/>
    <d v="2011-11-04T00:00:00"/>
    <n v="79"/>
  </r>
  <r>
    <x v="224"/>
    <d v="2014-06-28T00:00:00"/>
    <n v="87"/>
  </r>
  <r>
    <x v="3411"/>
    <d v="2014-11-30T00:00:00"/>
    <n v="45"/>
  </r>
  <r>
    <x v="3649"/>
    <d v="2014-12-27T00:00:00"/>
    <n v="40"/>
  </r>
  <r>
    <x v="1930"/>
    <d v="2014-10-25T00:00:00"/>
    <n v="49"/>
  </r>
  <r>
    <x v="1915"/>
    <d v="2011-12-20T00:00:00"/>
    <n v="58"/>
  </r>
  <r>
    <x v="2743"/>
    <d v="2012-10-29T00:00:00"/>
    <n v="89"/>
  </r>
  <r>
    <x v="2095"/>
    <d v="2012-06-05T00:00:00"/>
    <n v="59"/>
  </r>
  <r>
    <x v="3385"/>
    <d v="2013-09-19T00:00:00"/>
    <n v="100"/>
  </r>
  <r>
    <x v="4902"/>
    <d v="2014-02-18T00:00:00"/>
    <n v="68"/>
  </r>
  <r>
    <x v="1597"/>
    <d v="2013-02-20T00:00:00"/>
    <n v="48"/>
  </r>
  <r>
    <x v="3868"/>
    <d v="2012-01-25T00:00:00"/>
    <n v="104"/>
  </r>
  <r>
    <x v="77"/>
    <d v="2013-02-13T00:00:00"/>
    <n v="55"/>
  </r>
  <r>
    <x v="2398"/>
    <d v="2014-05-07T00:00:00"/>
    <n v="49"/>
  </r>
  <r>
    <x v="4324"/>
    <d v="2015-01-14T00:00:00"/>
    <n v="70"/>
  </r>
  <r>
    <x v="478"/>
    <d v="2011-09-17T00:00:00"/>
    <n v="80"/>
  </r>
  <r>
    <x v="1370"/>
    <d v="2014-01-28T00:00:00"/>
    <n v="86"/>
  </r>
  <r>
    <x v="4747"/>
    <d v="2014-05-21T00:00:00"/>
    <n v="65"/>
  </r>
  <r>
    <x v="487"/>
    <d v="2014-04-25T00:00:00"/>
    <n v="52"/>
  </r>
  <r>
    <x v="1387"/>
    <d v="2011-08-13T00:00:00"/>
    <n v="85"/>
  </r>
  <r>
    <x v="4774"/>
    <d v="2013-03-08T00:00:00"/>
    <n v="72"/>
  </r>
  <r>
    <x v="4110"/>
    <d v="2011-06-20T00:00:00"/>
    <n v="84"/>
  </r>
  <r>
    <x v="4246"/>
    <d v="2013-12-15T00:00:00"/>
    <n v="77"/>
  </r>
  <r>
    <x v="4811"/>
    <d v="2014-11-22T00:00:00"/>
    <n v="40"/>
  </r>
  <r>
    <x v="1491"/>
    <d v="2013-09-11T00:00:00"/>
    <n v="104"/>
  </r>
  <r>
    <x v="3144"/>
    <d v="2014-10-26T00:00:00"/>
    <n v="78"/>
  </r>
  <r>
    <x v="4149"/>
    <d v="2014-04-06T00:00:00"/>
    <n v="75"/>
  </r>
  <r>
    <x v="4984"/>
    <d v="2011-09-16T00:00:00"/>
    <n v="98"/>
  </r>
  <r>
    <x v="2162"/>
    <d v="2011-08-06T00:00:00"/>
    <n v="52"/>
  </r>
  <r>
    <x v="2599"/>
    <d v="2011-05-21T00:00:00"/>
    <n v="82"/>
  </r>
  <r>
    <x v="2815"/>
    <d v="2014-09-12T00:00:00"/>
    <n v="85"/>
  </r>
  <r>
    <x v="1382"/>
    <d v="2014-08-18T00:00:00"/>
    <n v="81"/>
  </r>
  <r>
    <x v="3163"/>
    <d v="2013-10-13T00:00:00"/>
    <n v="80"/>
  </r>
  <r>
    <x v="3074"/>
    <d v="2012-10-16T00:00:00"/>
    <n v="93"/>
  </r>
  <r>
    <x v="4935"/>
    <d v="2013-05-12T00:00:00"/>
    <n v="100"/>
  </r>
  <r>
    <x v="2400"/>
    <d v="2012-11-22T00:00:00"/>
    <n v="39"/>
  </r>
  <r>
    <x v="2107"/>
    <d v="2011-06-26T00:00:00"/>
    <n v="95"/>
  </r>
  <r>
    <x v="4591"/>
    <d v="2012-11-29T00:00:00"/>
    <n v="66"/>
  </r>
  <r>
    <x v="2397"/>
    <d v="2013-05-06T00:00:00"/>
    <n v="44"/>
  </r>
  <r>
    <x v="4262"/>
    <d v="2013-09-22T00:00:00"/>
    <n v="84"/>
  </r>
  <r>
    <x v="1189"/>
    <d v="2013-08-23T00:00:00"/>
    <n v="68"/>
  </r>
  <r>
    <x v="2531"/>
    <d v="2012-05-01T00:00:00"/>
    <n v="55"/>
  </r>
  <r>
    <x v="1878"/>
    <d v="2012-11-10T00:00:00"/>
    <n v="57"/>
  </r>
  <r>
    <x v="3036"/>
    <d v="2013-03-10T00:00:00"/>
    <n v="86"/>
  </r>
  <r>
    <x v="1282"/>
    <d v="2011-09-30T00:00:00"/>
    <n v="46"/>
  </r>
  <r>
    <x v="1773"/>
    <d v="2011-08-23T00:00:00"/>
    <n v="42"/>
  </r>
  <r>
    <x v="2351"/>
    <d v="2013-08-10T00:00:00"/>
    <n v="84"/>
  </r>
  <r>
    <x v="4978"/>
    <d v="2012-07-06T00:00:00"/>
    <n v="63"/>
  </r>
  <r>
    <x v="667"/>
    <d v="2013-08-12T00:00:00"/>
    <n v="51"/>
  </r>
  <r>
    <x v="558"/>
    <d v="2012-12-12T00:00:00"/>
    <n v="39"/>
  </r>
  <r>
    <x v="1147"/>
    <d v="2011-05-17T00:00:00"/>
    <n v="60"/>
  </r>
  <r>
    <x v="3928"/>
    <d v="2013-10-21T00:00:00"/>
    <n v="66"/>
  </r>
  <r>
    <x v="3387"/>
    <d v="2013-03-18T00:00:00"/>
    <n v="60"/>
  </r>
  <r>
    <x v="1494"/>
    <d v="2014-11-27T00:00:00"/>
    <n v="39"/>
  </r>
  <r>
    <x v="598"/>
    <d v="2015-01-27T00:00:00"/>
    <n v="43"/>
  </r>
  <r>
    <x v="4112"/>
    <d v="2014-03-07T00:00:00"/>
    <n v="53"/>
  </r>
  <r>
    <x v="818"/>
    <d v="2014-07-17T00:00:00"/>
    <n v="95"/>
  </r>
  <r>
    <x v="538"/>
    <d v="2013-03-11T00:00:00"/>
    <n v="39"/>
  </r>
  <r>
    <x v="154"/>
    <d v="2013-04-19T00:00:00"/>
    <n v="42"/>
  </r>
  <r>
    <x v="4093"/>
    <d v="2012-08-12T00:00:00"/>
    <n v="59"/>
  </r>
  <r>
    <x v="994"/>
    <d v="2012-05-04T00:00:00"/>
    <n v="103"/>
  </r>
  <r>
    <x v="1828"/>
    <d v="2014-03-13T00:00:00"/>
    <n v="76"/>
  </r>
  <r>
    <x v="2070"/>
    <d v="2014-12-17T00:00:00"/>
    <n v="48"/>
  </r>
  <r>
    <x v="4985"/>
    <d v="2014-03-07T00:00:00"/>
    <n v="88"/>
  </r>
  <r>
    <x v="4304"/>
    <d v="2014-04-05T00:00:00"/>
    <n v="87"/>
  </r>
  <r>
    <x v="2482"/>
    <d v="2015-02-27T00:00:00"/>
    <n v="77"/>
  </r>
  <r>
    <x v="4973"/>
    <d v="2011-12-07T00:00:00"/>
    <n v="80"/>
  </r>
  <r>
    <x v="812"/>
    <d v="2012-07-07T00:00:00"/>
    <n v="35"/>
  </r>
  <r>
    <x v="2245"/>
    <d v="2013-01-12T00:00:00"/>
    <n v="74"/>
  </r>
  <r>
    <x v="3976"/>
    <d v="2012-06-07T00:00:00"/>
    <n v="104"/>
  </r>
  <r>
    <x v="791"/>
    <d v="2014-08-21T00:00:00"/>
    <n v="47"/>
  </r>
  <r>
    <x v="1061"/>
    <d v="2012-08-30T00:00:00"/>
    <n v="77"/>
  </r>
  <r>
    <x v="4169"/>
    <d v="2013-01-19T00:00:00"/>
    <n v="94"/>
  </r>
  <r>
    <x v="644"/>
    <d v="2013-11-14T00:00:00"/>
    <n v="102"/>
  </r>
  <r>
    <x v="4075"/>
    <d v="2013-07-11T00:00:00"/>
    <n v="68"/>
  </r>
  <r>
    <x v="524"/>
    <d v="2013-09-27T00:00:00"/>
    <n v="40"/>
  </r>
  <r>
    <x v="3211"/>
    <d v="2013-10-17T00:00:00"/>
    <n v="60"/>
  </r>
  <r>
    <x v="4126"/>
    <d v="2013-04-08T00:00:00"/>
    <n v="43"/>
  </r>
  <r>
    <x v="2342"/>
    <d v="2014-02-04T00:00:00"/>
    <n v="99"/>
  </r>
  <r>
    <x v="1867"/>
    <d v="2013-07-26T00:00:00"/>
    <n v="76"/>
  </r>
  <r>
    <x v="3008"/>
    <d v="2014-01-25T00:00:00"/>
    <n v="67"/>
  </r>
  <r>
    <x v="4621"/>
    <d v="2014-01-16T00:00:00"/>
    <n v="37"/>
  </r>
  <r>
    <x v="2300"/>
    <d v="2012-12-17T00:00:00"/>
    <n v="66"/>
  </r>
  <r>
    <x v="2428"/>
    <d v="2013-09-18T00:00:00"/>
    <n v="38"/>
  </r>
  <r>
    <x v="1775"/>
    <d v="2013-10-19T00:00:00"/>
    <n v="84"/>
  </r>
  <r>
    <x v="2999"/>
    <d v="2013-01-29T00:00:00"/>
    <n v="90"/>
  </r>
  <r>
    <x v="1691"/>
    <d v="2012-06-09T00:00:00"/>
    <n v="103"/>
  </r>
  <r>
    <x v="3143"/>
    <d v="2012-10-23T00:00:00"/>
    <n v="79"/>
  </r>
  <r>
    <x v="898"/>
    <d v="2014-01-20T00:00:00"/>
    <n v="96"/>
  </r>
  <r>
    <x v="4188"/>
    <d v="2014-02-20T00:00:00"/>
    <n v="41"/>
  </r>
  <r>
    <x v="1915"/>
    <d v="2012-01-19T00:00:00"/>
    <n v="80"/>
  </r>
  <r>
    <x v="362"/>
    <d v="2014-11-02T00:00:00"/>
    <n v="41"/>
  </r>
  <r>
    <x v="932"/>
    <d v="2014-01-05T00:00:00"/>
    <n v="76"/>
  </r>
  <r>
    <x v="3143"/>
    <d v="2012-09-15T00:00:00"/>
    <n v="83"/>
  </r>
  <r>
    <x v="4515"/>
    <d v="2012-05-29T00:00:00"/>
    <n v="81"/>
  </r>
  <r>
    <x v="3078"/>
    <d v="2014-11-14T00:00:00"/>
    <n v="68"/>
  </r>
  <r>
    <x v="1412"/>
    <d v="2012-08-02T00:00:00"/>
    <n v="96"/>
  </r>
  <r>
    <x v="1232"/>
    <d v="2012-12-23T00:00:00"/>
    <n v="95"/>
  </r>
  <r>
    <x v="3642"/>
    <d v="2013-12-30T00:00:00"/>
    <n v="84"/>
  </r>
  <r>
    <x v="3671"/>
    <d v="2013-10-29T00:00:00"/>
    <n v="67"/>
  </r>
  <r>
    <x v="2827"/>
    <d v="2011-09-10T00:00:00"/>
    <n v="102"/>
  </r>
  <r>
    <x v="2403"/>
    <d v="2012-08-25T00:00:00"/>
    <n v="103"/>
  </r>
  <r>
    <x v="4442"/>
    <d v="2011-10-15T00:00:00"/>
    <n v="84"/>
  </r>
  <r>
    <x v="3477"/>
    <d v="2014-09-01T00:00:00"/>
    <n v="89"/>
  </r>
  <r>
    <x v="3474"/>
    <d v="2014-12-19T00:00:00"/>
    <n v="54"/>
  </r>
  <r>
    <x v="516"/>
    <d v="2013-10-07T00:00:00"/>
    <n v="72"/>
  </r>
  <r>
    <x v="300"/>
    <d v="2012-02-27T00:00:00"/>
    <n v="96"/>
  </r>
  <r>
    <x v="1701"/>
    <d v="2013-02-02T00:00:00"/>
    <n v="51"/>
  </r>
  <r>
    <x v="4709"/>
    <d v="2012-10-06T00:00:00"/>
    <n v="36"/>
  </r>
  <r>
    <x v="1213"/>
    <d v="2014-02-08T00:00:00"/>
    <n v="61"/>
  </r>
  <r>
    <x v="3320"/>
    <d v="2013-11-11T00:00:00"/>
    <n v="90"/>
  </r>
  <r>
    <x v="324"/>
    <d v="2011-06-26T00:00:00"/>
    <n v="82"/>
  </r>
  <r>
    <x v="4401"/>
    <d v="2014-06-03T00:00:00"/>
    <n v="43"/>
  </r>
  <r>
    <x v="2003"/>
    <d v="2011-09-27T00:00:00"/>
    <n v="75"/>
  </r>
  <r>
    <x v="1550"/>
    <d v="2014-10-25T00:00:00"/>
    <n v="88"/>
  </r>
  <r>
    <x v="1733"/>
    <d v="2012-04-27T00:00:00"/>
    <n v="38"/>
  </r>
  <r>
    <x v="1343"/>
    <d v="2014-08-05T00:00:00"/>
    <n v="59"/>
  </r>
  <r>
    <x v="1826"/>
    <d v="2013-09-18T00:00:00"/>
    <n v="44"/>
  </r>
  <r>
    <x v="4008"/>
    <d v="2014-09-25T00:00:00"/>
    <n v="78"/>
  </r>
  <r>
    <x v="2789"/>
    <d v="2014-10-25T00:00:00"/>
    <n v="79"/>
  </r>
  <r>
    <x v="4657"/>
    <d v="2011-10-11T00:00:00"/>
    <n v="43"/>
  </r>
  <r>
    <x v="4134"/>
    <d v="2012-01-18T00:00:00"/>
    <n v="78"/>
  </r>
  <r>
    <x v="2978"/>
    <d v="2012-10-30T00:00:00"/>
    <n v="83"/>
  </r>
  <r>
    <x v="2915"/>
    <d v="2014-01-14T00:00:00"/>
    <n v="103"/>
  </r>
  <r>
    <x v="3159"/>
    <d v="2011-11-24T00:00:00"/>
    <n v="80"/>
  </r>
  <r>
    <x v="3752"/>
    <d v="2014-10-26T00:00:00"/>
    <n v="62"/>
  </r>
  <r>
    <x v="296"/>
    <d v="2012-10-17T00:00:00"/>
    <n v="42"/>
  </r>
  <r>
    <x v="2578"/>
    <d v="2012-05-04T00:00:00"/>
    <n v="57"/>
  </r>
  <r>
    <x v="1356"/>
    <d v="2012-01-18T00:00:00"/>
    <n v="42"/>
  </r>
  <r>
    <x v="2647"/>
    <d v="2013-06-03T00:00:00"/>
    <n v="90"/>
  </r>
  <r>
    <x v="3119"/>
    <d v="2011-11-16T00:00:00"/>
    <n v="103"/>
  </r>
  <r>
    <x v="4136"/>
    <d v="2014-03-16T00:00:00"/>
    <n v="43"/>
  </r>
  <r>
    <x v="1255"/>
    <d v="2014-09-08T00:00:00"/>
    <n v="59"/>
  </r>
  <r>
    <x v="2598"/>
    <d v="2013-12-22T00:00:00"/>
    <n v="77"/>
  </r>
  <r>
    <x v="4850"/>
    <d v="2014-07-25T00:00:00"/>
    <n v="69"/>
  </r>
  <r>
    <x v="3151"/>
    <d v="2014-08-13T00:00:00"/>
    <n v="35"/>
  </r>
  <r>
    <x v="2021"/>
    <d v="2014-09-09T00:00:00"/>
    <n v="93"/>
  </r>
  <r>
    <x v="3336"/>
    <d v="2012-07-24T00:00:00"/>
    <n v="58"/>
  </r>
  <r>
    <x v="2288"/>
    <d v="2011-08-14T00:00:00"/>
    <n v="79"/>
  </r>
  <r>
    <x v="1730"/>
    <d v="2013-12-10T00:00:00"/>
    <n v="84"/>
  </r>
  <r>
    <x v="1208"/>
    <d v="2013-12-26T00:00:00"/>
    <n v="94"/>
  </r>
  <r>
    <x v="3198"/>
    <d v="2014-07-03T00:00:00"/>
    <n v="48"/>
  </r>
  <r>
    <x v="1552"/>
    <d v="2012-11-30T00:00:00"/>
    <n v="86"/>
  </r>
  <r>
    <x v="2404"/>
    <d v="2013-12-22T00:00:00"/>
    <n v="59"/>
  </r>
  <r>
    <x v="4479"/>
    <d v="2012-06-13T00:00:00"/>
    <n v="49"/>
  </r>
  <r>
    <x v="403"/>
    <d v="2014-12-11T00:00:00"/>
    <n v="84"/>
  </r>
  <r>
    <x v="3105"/>
    <d v="2012-04-09T00:00:00"/>
    <n v="81"/>
  </r>
  <r>
    <x v="2155"/>
    <d v="2014-11-19T00:00:00"/>
    <n v="62"/>
  </r>
  <r>
    <x v="2476"/>
    <d v="2013-06-02T00:00:00"/>
    <n v="97"/>
  </r>
  <r>
    <x v="4525"/>
    <d v="2014-08-18T00:00:00"/>
    <n v="37"/>
  </r>
  <r>
    <x v="353"/>
    <d v="2015-03-04T00:00:00"/>
    <n v="85"/>
  </r>
  <r>
    <x v="2085"/>
    <d v="2012-08-16T00:00:00"/>
    <n v="36"/>
  </r>
  <r>
    <x v="3331"/>
    <d v="2013-07-10T00:00:00"/>
    <n v="58"/>
  </r>
  <r>
    <x v="3954"/>
    <d v="2013-05-08T00:00:00"/>
    <n v="101"/>
  </r>
  <r>
    <x v="338"/>
    <d v="2013-06-30T00:00:00"/>
    <n v="79"/>
  </r>
  <r>
    <x v="341"/>
    <d v="2011-12-27T00:00:00"/>
    <n v="51"/>
  </r>
  <r>
    <x v="390"/>
    <d v="2014-03-21T00:00:00"/>
    <n v="81"/>
  </r>
  <r>
    <x v="4304"/>
    <d v="2014-10-17T00:00:00"/>
    <n v="60"/>
  </r>
  <r>
    <x v="1277"/>
    <d v="2012-07-01T00:00:00"/>
    <n v="82"/>
  </r>
  <r>
    <x v="3872"/>
    <d v="2014-04-12T00:00:00"/>
    <n v="80"/>
  </r>
  <r>
    <x v="2465"/>
    <d v="2013-05-07T00:00:00"/>
    <n v="93"/>
  </r>
  <r>
    <x v="2391"/>
    <d v="2014-05-15T00:00:00"/>
    <n v="98"/>
  </r>
  <r>
    <x v="2976"/>
    <d v="2012-07-20T00:00:00"/>
    <n v="88"/>
  </r>
  <r>
    <x v="4856"/>
    <d v="2013-08-27T00:00:00"/>
    <n v="101"/>
  </r>
  <r>
    <x v="267"/>
    <d v="2011-11-01T00:00:00"/>
    <n v="59"/>
  </r>
  <r>
    <x v="793"/>
    <d v="2012-05-03T00:00:00"/>
    <n v="105"/>
  </r>
  <r>
    <x v="4885"/>
    <d v="2012-05-14T00:00:00"/>
    <n v="104"/>
  </r>
  <r>
    <x v="2862"/>
    <d v="2011-06-18T00:00:00"/>
    <n v="47"/>
  </r>
  <r>
    <x v="816"/>
    <d v="2011-12-14T00:00:00"/>
    <n v="102"/>
  </r>
  <r>
    <x v="4398"/>
    <d v="2013-01-14T00:00:00"/>
    <n v="105"/>
  </r>
  <r>
    <x v="742"/>
    <d v="2015-01-17T00:00:00"/>
    <n v="40"/>
  </r>
  <r>
    <x v="2920"/>
    <d v="2012-07-02T00:00:00"/>
    <n v="72"/>
  </r>
  <r>
    <x v="1300"/>
    <d v="2012-06-14T00:00:00"/>
    <n v="105"/>
  </r>
  <r>
    <x v="3492"/>
    <d v="2012-12-11T00:00:00"/>
    <n v="38"/>
  </r>
  <r>
    <x v="1279"/>
    <d v="2012-05-09T00:00:00"/>
    <n v="83"/>
  </r>
  <r>
    <x v="3892"/>
    <d v="2014-07-04T00:00:00"/>
    <n v="42"/>
  </r>
  <r>
    <x v="3770"/>
    <d v="2014-07-07T00:00:00"/>
    <n v="67"/>
  </r>
  <r>
    <x v="3702"/>
    <d v="2012-09-04T00:00:00"/>
    <n v="41"/>
  </r>
  <r>
    <x v="3030"/>
    <d v="2014-10-15T00:00:00"/>
    <n v="81"/>
  </r>
  <r>
    <x v="3105"/>
    <d v="2012-02-26T00:00:00"/>
    <n v="78"/>
  </r>
  <r>
    <x v="371"/>
    <d v="2011-06-28T00:00:00"/>
    <n v="87"/>
  </r>
  <r>
    <x v="3157"/>
    <d v="2013-05-24T00:00:00"/>
    <n v="37"/>
  </r>
  <r>
    <x v="76"/>
    <d v="2013-07-08T00:00:00"/>
    <n v="90"/>
  </r>
  <r>
    <x v="1858"/>
    <d v="2014-02-06T00:00:00"/>
    <n v="51"/>
  </r>
  <r>
    <x v="1255"/>
    <d v="2012-10-03T00:00:00"/>
    <n v="77"/>
  </r>
  <r>
    <x v="104"/>
    <d v="2011-06-24T00:00:00"/>
    <n v="43"/>
  </r>
  <r>
    <x v="1307"/>
    <d v="2014-10-10T00:00:00"/>
    <n v="99"/>
  </r>
  <r>
    <x v="4651"/>
    <d v="2013-07-03T00:00:00"/>
    <n v="104"/>
  </r>
  <r>
    <x v="4481"/>
    <d v="2013-07-19T00:00:00"/>
    <n v="59"/>
  </r>
  <r>
    <x v="3263"/>
    <d v="2015-02-18T00:00:00"/>
    <n v="42"/>
  </r>
  <r>
    <x v="1131"/>
    <d v="2014-05-18T00:00:00"/>
    <n v="93"/>
  </r>
  <r>
    <x v="1939"/>
    <d v="2011-10-15T00:00:00"/>
    <n v="79"/>
  </r>
  <r>
    <x v="4136"/>
    <d v="2013-04-20T00:00:00"/>
    <n v="36"/>
  </r>
  <r>
    <x v="263"/>
    <d v="2013-08-03T00:00:00"/>
    <n v="78"/>
  </r>
  <r>
    <x v="2533"/>
    <d v="2013-10-17T00:00:00"/>
    <n v="78"/>
  </r>
  <r>
    <x v="2962"/>
    <d v="2011-09-08T00:00:00"/>
    <n v="56"/>
  </r>
  <r>
    <x v="3228"/>
    <d v="2014-05-15T00:00:00"/>
    <n v="37"/>
  </r>
  <r>
    <x v="2468"/>
    <d v="2013-11-28T00:00:00"/>
    <n v="39"/>
  </r>
  <r>
    <x v="4749"/>
    <d v="2013-07-01T00:00:00"/>
    <n v="52"/>
  </r>
  <r>
    <x v="1238"/>
    <d v="2014-04-18T00:00:00"/>
    <n v="82"/>
  </r>
  <r>
    <x v="2280"/>
    <d v="2011-07-03T00:00:00"/>
    <n v="47"/>
  </r>
  <r>
    <x v="169"/>
    <d v="2014-05-15T00:00:00"/>
    <n v="52"/>
  </r>
  <r>
    <x v="3166"/>
    <d v="2014-11-29T00:00:00"/>
    <n v="74"/>
  </r>
  <r>
    <x v="5"/>
    <d v="2012-12-13T00:00:00"/>
    <n v="82"/>
  </r>
  <r>
    <x v="813"/>
    <d v="2013-06-07T00:00:00"/>
    <n v="102"/>
  </r>
  <r>
    <x v="1669"/>
    <d v="2015-03-12T00:00:00"/>
    <n v="70"/>
  </r>
  <r>
    <x v="3255"/>
    <d v="2013-04-24T00:00:00"/>
    <n v="87"/>
  </r>
  <r>
    <x v="604"/>
    <d v="2012-08-30T00:00:00"/>
    <n v="80"/>
  </r>
  <r>
    <x v="799"/>
    <d v="2013-05-21T00:00:00"/>
    <n v="59"/>
  </r>
  <r>
    <x v="364"/>
    <d v="2012-02-28T00:00:00"/>
    <n v="40"/>
  </r>
  <r>
    <x v="1218"/>
    <d v="2013-11-25T00:00:00"/>
    <n v="100"/>
  </r>
  <r>
    <x v="4203"/>
    <d v="2013-11-22T00:00:00"/>
    <n v="83"/>
  </r>
  <r>
    <x v="4374"/>
    <d v="2012-09-30T00:00:00"/>
    <n v="46"/>
  </r>
  <r>
    <x v="4301"/>
    <d v="2014-04-15T00:00:00"/>
    <n v="95"/>
  </r>
  <r>
    <x v="455"/>
    <d v="2011-08-14T00:00:00"/>
    <n v="77"/>
  </r>
  <r>
    <x v="526"/>
    <d v="2011-07-02T00:00:00"/>
    <n v="73"/>
  </r>
  <r>
    <x v="399"/>
    <d v="2013-04-16T00:00:00"/>
    <n v="48"/>
  </r>
  <r>
    <x v="3938"/>
    <d v="2015-02-05T00:00:00"/>
    <n v="79"/>
  </r>
  <r>
    <x v="1637"/>
    <d v="2013-02-09T00:00:00"/>
    <n v="92"/>
  </r>
  <r>
    <x v="3234"/>
    <d v="2012-03-13T00:00:00"/>
    <n v="89"/>
  </r>
  <r>
    <x v="3751"/>
    <d v="2011-11-26T00:00:00"/>
    <n v="41"/>
  </r>
  <r>
    <x v="1402"/>
    <d v="2013-01-26T00:00:00"/>
    <n v="37"/>
  </r>
  <r>
    <x v="2268"/>
    <d v="2011-06-28T00:00:00"/>
    <n v="81"/>
  </r>
  <r>
    <x v="1846"/>
    <d v="2012-12-10T00:00:00"/>
    <n v="38"/>
  </r>
  <r>
    <x v="338"/>
    <d v="2013-08-23T00:00:00"/>
    <n v="37"/>
  </r>
  <r>
    <x v="1321"/>
    <d v="2011-11-30T00:00:00"/>
    <n v="94"/>
  </r>
  <r>
    <x v="2962"/>
    <d v="2011-10-28T00:00:00"/>
    <n v="57"/>
  </r>
  <r>
    <x v="930"/>
    <d v="2012-05-26T00:00:00"/>
    <n v="68"/>
  </r>
  <r>
    <x v="4259"/>
    <d v="2012-01-04T00:00:00"/>
    <n v="89"/>
  </r>
  <r>
    <x v="1300"/>
    <d v="2015-02-10T00:00:00"/>
    <n v="80"/>
  </r>
  <r>
    <x v="1054"/>
    <d v="2012-05-14T00:00:00"/>
    <n v="65"/>
  </r>
  <r>
    <x v="2863"/>
    <d v="2013-03-30T00:00:00"/>
    <n v="36"/>
  </r>
  <r>
    <x v="2440"/>
    <d v="2013-09-04T00:00:00"/>
    <n v="45"/>
  </r>
  <r>
    <x v="1630"/>
    <d v="2012-09-18T00:00:00"/>
    <n v="81"/>
  </r>
  <r>
    <x v="3890"/>
    <d v="2011-10-05T00:00:00"/>
    <n v="84"/>
  </r>
  <r>
    <x v="4816"/>
    <d v="2014-07-06T00:00:00"/>
    <n v="61"/>
  </r>
  <r>
    <x v="3983"/>
    <d v="2013-01-07T00:00:00"/>
    <n v="76"/>
  </r>
  <r>
    <x v="4703"/>
    <d v="2012-07-24T00:00:00"/>
    <n v="45"/>
  </r>
  <r>
    <x v="2769"/>
    <d v="2012-12-08T00:00:00"/>
    <n v="57"/>
  </r>
  <r>
    <x v="3714"/>
    <d v="2013-07-15T00:00:00"/>
    <n v="47"/>
  </r>
  <r>
    <x v="1106"/>
    <d v="2013-01-27T00:00:00"/>
    <n v="103"/>
  </r>
  <r>
    <x v="3777"/>
    <d v="2012-05-27T00:00:00"/>
    <n v="64"/>
  </r>
  <r>
    <x v="983"/>
    <d v="2015-03-08T00:00:00"/>
    <n v="54"/>
  </r>
  <r>
    <x v="3183"/>
    <d v="2015-02-01T00:00:00"/>
    <n v="35"/>
  </r>
  <r>
    <x v="1396"/>
    <d v="2012-04-01T00:00:00"/>
    <n v="86"/>
  </r>
  <r>
    <x v="4445"/>
    <d v="2013-04-14T00:00:00"/>
    <n v="76"/>
  </r>
  <r>
    <x v="3374"/>
    <d v="2012-07-18T00:00:00"/>
    <n v="90"/>
  </r>
  <r>
    <x v="1312"/>
    <d v="2014-10-25T00:00:00"/>
    <n v="45"/>
  </r>
  <r>
    <x v="3201"/>
    <d v="2011-11-10T00:00:00"/>
    <n v="61"/>
  </r>
  <r>
    <x v="149"/>
    <d v="2014-10-16T00:00:00"/>
    <n v="102"/>
  </r>
  <r>
    <x v="1598"/>
    <d v="2012-11-18T00:00:00"/>
    <n v="104"/>
  </r>
  <r>
    <x v="4737"/>
    <d v="2014-05-20T00:00:00"/>
    <n v="102"/>
  </r>
  <r>
    <x v="4463"/>
    <d v="2012-02-29T00:00:00"/>
    <n v="100"/>
  </r>
  <r>
    <x v="2796"/>
    <d v="2012-12-14T00:00:00"/>
    <n v="99"/>
  </r>
  <r>
    <x v="2628"/>
    <d v="2011-06-30T00:00:00"/>
    <n v="89"/>
  </r>
  <r>
    <x v="272"/>
    <d v="2014-10-16T00:00:00"/>
    <n v="102"/>
  </r>
  <r>
    <x v="3259"/>
    <d v="2013-10-17T00:00:00"/>
    <n v="46"/>
  </r>
  <r>
    <x v="3000"/>
    <d v="2014-01-13T00:00:00"/>
    <n v="36"/>
  </r>
  <r>
    <x v="3912"/>
    <d v="2012-02-20T00:00:00"/>
    <n v="55"/>
  </r>
  <r>
    <x v="3706"/>
    <d v="2012-02-20T00:00:00"/>
    <n v="86"/>
  </r>
  <r>
    <x v="2321"/>
    <d v="2013-06-09T00:00:00"/>
    <n v="93"/>
  </r>
  <r>
    <x v="4288"/>
    <d v="2014-03-04T00:00:00"/>
    <n v="81"/>
  </r>
  <r>
    <x v="213"/>
    <d v="2011-09-25T00:00:00"/>
    <n v="82"/>
  </r>
  <r>
    <x v="120"/>
    <d v="2015-01-05T00:00:00"/>
    <n v="50"/>
  </r>
  <r>
    <x v="2001"/>
    <d v="2014-06-23T00:00:00"/>
    <n v="103"/>
  </r>
  <r>
    <x v="3427"/>
    <d v="2011-06-20T00:00:00"/>
    <n v="103"/>
  </r>
  <r>
    <x v="4502"/>
    <d v="2011-10-25T00:00:00"/>
    <n v="84"/>
  </r>
  <r>
    <x v="404"/>
    <d v="2013-04-07T00:00:00"/>
    <n v="63"/>
  </r>
  <r>
    <x v="1195"/>
    <d v="2014-04-12T00:00:00"/>
    <n v="50"/>
  </r>
  <r>
    <x v="269"/>
    <d v="2012-07-26T00:00:00"/>
    <n v="38"/>
  </r>
  <r>
    <x v="1898"/>
    <d v="2015-02-01T00:00:00"/>
    <n v="48"/>
  </r>
  <r>
    <x v="4584"/>
    <d v="2014-08-12T00:00:00"/>
    <n v="70"/>
  </r>
  <r>
    <x v="3925"/>
    <d v="2015-01-15T00:00:00"/>
    <n v="76"/>
  </r>
  <r>
    <x v="3285"/>
    <d v="2011-06-24T00:00:00"/>
    <n v="89"/>
  </r>
  <r>
    <x v="1185"/>
    <d v="2013-12-01T00:00:00"/>
    <n v="55"/>
  </r>
  <r>
    <x v="4908"/>
    <d v="2012-01-17T00:00:00"/>
    <n v="35"/>
  </r>
  <r>
    <x v="3971"/>
    <d v="2012-04-19T00:00:00"/>
    <n v="51"/>
  </r>
  <r>
    <x v="3400"/>
    <d v="2014-06-06T00:00:00"/>
    <n v="74"/>
  </r>
  <r>
    <x v="980"/>
    <d v="2015-02-15T00:00:00"/>
    <n v="70"/>
  </r>
  <r>
    <x v="4607"/>
    <d v="2013-02-14T00:00:00"/>
    <n v="97"/>
  </r>
  <r>
    <x v="3395"/>
    <d v="2013-10-07T00:00:00"/>
    <n v="80"/>
  </r>
  <r>
    <x v="3233"/>
    <d v="2013-03-07T00:00:00"/>
    <n v="99"/>
  </r>
  <r>
    <x v="3850"/>
    <d v="2014-12-25T00:00:00"/>
    <n v="55"/>
  </r>
  <r>
    <x v="3800"/>
    <d v="2013-03-19T00:00:00"/>
    <n v="79"/>
  </r>
  <r>
    <x v="1248"/>
    <d v="2013-06-26T00:00:00"/>
    <n v="57"/>
  </r>
  <r>
    <x v="712"/>
    <d v="2015-02-26T00:00:00"/>
    <n v="42"/>
  </r>
  <r>
    <x v="4680"/>
    <d v="2014-09-13T00:00:00"/>
    <n v="58"/>
  </r>
  <r>
    <x v="14"/>
    <d v="2012-07-21T00:00:00"/>
    <n v="80"/>
  </r>
  <r>
    <x v="2699"/>
    <d v="2015-02-26T00:00:00"/>
    <n v="41"/>
  </r>
  <r>
    <x v="4022"/>
    <d v="2011-11-12T00:00:00"/>
    <n v="48"/>
  </r>
  <r>
    <x v="1030"/>
    <d v="2012-02-13T00:00:00"/>
    <n v="83"/>
  </r>
  <r>
    <x v="177"/>
    <d v="2011-07-16T00:00:00"/>
    <n v="102"/>
  </r>
  <r>
    <x v="4878"/>
    <d v="2012-06-15T00:00:00"/>
    <n v="42"/>
  </r>
  <r>
    <x v="3933"/>
    <d v="2013-10-02T00:00:00"/>
    <n v="82"/>
  </r>
  <r>
    <x v="3323"/>
    <d v="2012-07-14T00:00:00"/>
    <n v="90"/>
  </r>
  <r>
    <x v="1217"/>
    <d v="2011-05-25T00:00:00"/>
    <n v="48"/>
  </r>
  <r>
    <x v="4869"/>
    <d v="2014-04-30T00:00:00"/>
    <n v="60"/>
  </r>
  <r>
    <x v="1042"/>
    <d v="2012-10-01T00:00:00"/>
    <n v="55"/>
  </r>
  <r>
    <x v="2071"/>
    <d v="2014-07-18T00:00:00"/>
    <n v="45"/>
  </r>
  <r>
    <x v="4070"/>
    <d v="2012-12-25T00:00:00"/>
    <n v="82"/>
  </r>
  <r>
    <x v="580"/>
    <d v="2012-05-14T00:00:00"/>
    <n v="97"/>
  </r>
  <r>
    <x v="291"/>
    <d v="2014-06-04T00:00:00"/>
    <n v="44"/>
  </r>
  <r>
    <x v="1045"/>
    <d v="2014-03-20T00:00:00"/>
    <n v="81"/>
  </r>
  <r>
    <x v="2654"/>
    <d v="2015-02-17T00:00:00"/>
    <n v="100"/>
  </r>
  <r>
    <x v="2002"/>
    <d v="2012-10-13T00:00:00"/>
    <n v="76"/>
  </r>
  <r>
    <x v="1733"/>
    <d v="2012-05-17T00:00:00"/>
    <n v="54"/>
  </r>
  <r>
    <x v="606"/>
    <d v="2014-10-07T00:00:00"/>
    <n v="42"/>
  </r>
  <r>
    <x v="2660"/>
    <d v="2012-07-23T00:00:00"/>
    <n v="97"/>
  </r>
  <r>
    <x v="3737"/>
    <d v="2014-11-25T00:00:00"/>
    <n v="94"/>
  </r>
  <r>
    <x v="4525"/>
    <d v="2014-04-05T00:00:00"/>
    <n v="93"/>
  </r>
  <r>
    <x v="4434"/>
    <d v="2015-02-28T00:00:00"/>
    <n v="74"/>
  </r>
  <r>
    <x v="4620"/>
    <d v="2012-05-18T00:00:00"/>
    <n v="70"/>
  </r>
  <r>
    <x v="4163"/>
    <d v="2011-06-04T00:00:00"/>
    <n v="49"/>
  </r>
  <r>
    <x v="4851"/>
    <d v="2012-07-13T00:00:00"/>
    <n v="58"/>
  </r>
  <r>
    <x v="664"/>
    <d v="2014-08-18T00:00:00"/>
    <n v="90"/>
  </r>
  <r>
    <x v="421"/>
    <d v="2012-02-13T00:00:00"/>
    <n v="53"/>
  </r>
  <r>
    <x v="4003"/>
    <d v="2011-06-06T00:00:00"/>
    <n v="88"/>
  </r>
  <r>
    <x v="4580"/>
    <d v="2011-11-21T00:00:00"/>
    <n v="73"/>
  </r>
  <r>
    <x v="1662"/>
    <d v="2011-09-24T00:00:00"/>
    <n v="77"/>
  </r>
  <r>
    <x v="3560"/>
    <d v="2011-09-17T00:00:00"/>
    <n v="74"/>
  </r>
  <r>
    <x v="1569"/>
    <d v="2014-01-20T00:00:00"/>
    <n v="57"/>
  </r>
  <r>
    <x v="1248"/>
    <d v="2011-09-08T00:00:00"/>
    <n v="42"/>
  </r>
  <r>
    <x v="4712"/>
    <d v="2013-09-17T00:00:00"/>
    <n v="74"/>
  </r>
  <r>
    <x v="1164"/>
    <d v="2013-11-17T00:00:00"/>
    <n v="71"/>
  </r>
  <r>
    <x v="3572"/>
    <d v="2012-02-11T00:00:00"/>
    <n v="57"/>
  </r>
  <r>
    <x v="4873"/>
    <d v="2011-12-28T00:00:00"/>
    <n v="92"/>
  </r>
  <r>
    <x v="4400"/>
    <d v="2011-05-20T00:00:00"/>
    <n v="74"/>
  </r>
  <r>
    <x v="785"/>
    <d v="2014-08-16T00:00:00"/>
    <n v="38"/>
  </r>
  <r>
    <x v="3046"/>
    <d v="2011-09-26T00:00:00"/>
    <n v="61"/>
  </r>
  <r>
    <x v="4767"/>
    <d v="2014-07-01T00:00:00"/>
    <n v="96"/>
  </r>
  <r>
    <x v="4184"/>
    <d v="2015-03-07T00:00:00"/>
    <n v="92"/>
  </r>
  <r>
    <x v="145"/>
    <d v="2011-09-23T00:00:00"/>
    <n v="36"/>
  </r>
  <r>
    <x v="1628"/>
    <d v="2013-06-29T00:00:00"/>
    <n v="70"/>
  </r>
  <r>
    <x v="545"/>
    <d v="2013-05-07T00:00:00"/>
    <n v="50"/>
  </r>
  <r>
    <x v="2255"/>
    <d v="2011-12-25T00:00:00"/>
    <n v="84"/>
  </r>
  <r>
    <x v="3770"/>
    <d v="2011-08-31T00:00:00"/>
    <n v="62"/>
  </r>
  <r>
    <x v="3182"/>
    <d v="2012-12-12T00:00:00"/>
    <n v="36"/>
  </r>
  <r>
    <x v="1396"/>
    <d v="2013-12-23T00:00:00"/>
    <n v="90"/>
  </r>
  <r>
    <x v="2257"/>
    <d v="2014-02-28T00:00:00"/>
    <n v="71"/>
  </r>
  <r>
    <x v="443"/>
    <d v="2011-11-21T00:00:00"/>
    <n v="104"/>
  </r>
  <r>
    <x v="4330"/>
    <d v="2014-01-13T00:00:00"/>
    <n v="45"/>
  </r>
  <r>
    <x v="559"/>
    <d v="2015-03-13T00:00:00"/>
    <n v="74"/>
  </r>
  <r>
    <x v="1651"/>
    <d v="2014-12-23T00:00:00"/>
    <n v="58"/>
  </r>
  <r>
    <x v="1076"/>
    <d v="2013-09-25T00:00:00"/>
    <n v="62"/>
  </r>
  <r>
    <x v="2318"/>
    <d v="2014-06-27T00:00:00"/>
    <n v="103"/>
  </r>
  <r>
    <x v="3223"/>
    <d v="2012-12-30T00:00:00"/>
    <n v="51"/>
  </r>
  <r>
    <x v="3846"/>
    <d v="2011-11-20T00:00:00"/>
    <n v="91"/>
  </r>
  <r>
    <x v="3748"/>
    <d v="2013-01-26T00:00:00"/>
    <n v="82"/>
  </r>
  <r>
    <x v="1956"/>
    <d v="2013-08-24T00:00:00"/>
    <n v="38"/>
  </r>
  <r>
    <x v="1343"/>
    <d v="2014-07-03T00:00:00"/>
    <n v="74"/>
  </r>
  <r>
    <x v="984"/>
    <d v="2014-09-21T00:00:00"/>
    <n v="98"/>
  </r>
  <r>
    <x v="2656"/>
    <d v="2013-03-13T00:00:00"/>
    <n v="104"/>
  </r>
  <r>
    <x v="4388"/>
    <d v="2011-12-27T00:00:00"/>
    <n v="61"/>
  </r>
  <r>
    <x v="4940"/>
    <d v="2014-10-26T00:00:00"/>
    <n v="96"/>
  </r>
  <r>
    <x v="1197"/>
    <d v="2014-07-07T00:00:00"/>
    <n v="50"/>
  </r>
  <r>
    <x v="2368"/>
    <d v="2013-07-07T00:00:00"/>
    <n v="48"/>
  </r>
  <r>
    <x v="2420"/>
    <d v="2015-01-30T00:00:00"/>
    <n v="82"/>
  </r>
  <r>
    <x v="4240"/>
    <d v="2011-11-01T00:00:00"/>
    <n v="76"/>
  </r>
  <r>
    <x v="3706"/>
    <d v="2012-09-12T00:00:00"/>
    <n v="55"/>
  </r>
  <r>
    <x v="1012"/>
    <d v="2014-04-26T00:00:00"/>
    <n v="97"/>
  </r>
  <r>
    <x v="2557"/>
    <d v="2013-01-01T00:00:00"/>
    <n v="100"/>
  </r>
  <r>
    <x v="1311"/>
    <d v="2013-01-20T00:00:00"/>
    <n v="98"/>
  </r>
  <r>
    <x v="3950"/>
    <d v="2012-07-23T00:00:00"/>
    <n v="66"/>
  </r>
  <r>
    <x v="182"/>
    <d v="2014-03-25T00:00:00"/>
    <n v="69"/>
  </r>
  <r>
    <x v="3674"/>
    <d v="2013-01-25T00:00:00"/>
    <n v="103"/>
  </r>
  <r>
    <x v="4036"/>
    <d v="2015-01-15T00:00:00"/>
    <n v="88"/>
  </r>
  <r>
    <x v="3010"/>
    <d v="2011-06-29T00:00:00"/>
    <n v="80"/>
  </r>
  <r>
    <x v="703"/>
    <d v="2012-08-25T00:00:00"/>
    <n v="85"/>
  </r>
  <r>
    <x v="499"/>
    <d v="2013-02-10T00:00:00"/>
    <n v="35"/>
  </r>
  <r>
    <x v="3661"/>
    <d v="2011-10-19T00:00:00"/>
    <n v="69"/>
  </r>
  <r>
    <x v="4529"/>
    <d v="2014-12-25T00:00:00"/>
    <n v="70"/>
  </r>
  <r>
    <x v="4416"/>
    <d v="2014-11-05T00:00:00"/>
    <n v="40"/>
  </r>
  <r>
    <x v="1937"/>
    <d v="2011-07-13T00:00:00"/>
    <n v="66"/>
  </r>
  <r>
    <x v="3408"/>
    <d v="2013-03-17T00:00:00"/>
    <n v="72"/>
  </r>
  <r>
    <x v="982"/>
    <d v="2012-05-09T00:00:00"/>
    <n v="95"/>
  </r>
  <r>
    <x v="2005"/>
    <d v="2011-08-07T00:00:00"/>
    <n v="60"/>
  </r>
  <r>
    <x v="3432"/>
    <d v="2011-08-05T00:00:00"/>
    <n v="96"/>
  </r>
  <r>
    <x v="4763"/>
    <d v="2014-07-06T00:00:00"/>
    <n v="102"/>
  </r>
  <r>
    <x v="831"/>
    <d v="2013-11-22T00:00:00"/>
    <n v="77"/>
  </r>
  <r>
    <x v="1828"/>
    <d v="2015-01-02T00:00:00"/>
    <n v="69"/>
  </r>
  <r>
    <x v="3173"/>
    <d v="2011-12-06T00:00:00"/>
    <n v="71"/>
  </r>
  <r>
    <x v="3238"/>
    <d v="2012-08-11T00:00:00"/>
    <n v="79"/>
  </r>
  <r>
    <x v="3053"/>
    <d v="2013-05-07T00:00:00"/>
    <n v="76"/>
  </r>
  <r>
    <x v="224"/>
    <d v="2013-01-16T00:00:00"/>
    <n v="84"/>
  </r>
  <r>
    <x v="1607"/>
    <d v="2012-02-26T00:00:00"/>
    <n v="45"/>
  </r>
  <r>
    <x v="4764"/>
    <d v="2011-08-07T00:00:00"/>
    <n v="66"/>
  </r>
  <r>
    <x v="2396"/>
    <d v="2013-02-08T00:00:00"/>
    <n v="76"/>
  </r>
  <r>
    <x v="3100"/>
    <d v="2014-05-12T00:00:00"/>
    <n v="96"/>
  </r>
  <r>
    <x v="3081"/>
    <d v="2013-05-01T00:00:00"/>
    <n v="74"/>
  </r>
  <r>
    <x v="1788"/>
    <d v="2014-01-25T00:00:00"/>
    <n v="41"/>
  </r>
  <r>
    <x v="1775"/>
    <d v="2012-10-31T00:00:00"/>
    <n v="75"/>
  </r>
  <r>
    <x v="3819"/>
    <d v="2012-02-23T00:00:00"/>
    <n v="40"/>
  </r>
  <r>
    <x v="2687"/>
    <d v="2011-06-28T00:00:00"/>
    <n v="83"/>
  </r>
  <r>
    <x v="4735"/>
    <d v="2012-10-29T00:00:00"/>
    <n v="67"/>
  </r>
  <r>
    <x v="10"/>
    <d v="2014-12-30T00:00:00"/>
    <n v="63"/>
  </r>
  <r>
    <x v="1476"/>
    <d v="2013-12-08T00:00:00"/>
    <n v="87"/>
  </r>
  <r>
    <x v="1031"/>
    <d v="2013-07-26T00:00:00"/>
    <n v="102"/>
  </r>
  <r>
    <x v="3898"/>
    <d v="2013-03-06T00:00:00"/>
    <n v="51"/>
  </r>
  <r>
    <x v="863"/>
    <d v="2014-04-06T00:00:00"/>
    <n v="45"/>
  </r>
  <r>
    <x v="4892"/>
    <d v="2014-05-05T00:00:00"/>
    <n v="36"/>
  </r>
  <r>
    <x v="18"/>
    <d v="2012-11-29T00:00:00"/>
    <n v="100"/>
  </r>
  <r>
    <x v="3471"/>
    <d v="2014-10-29T00:00:00"/>
    <n v="85"/>
  </r>
  <r>
    <x v="2030"/>
    <d v="2013-11-14T00:00:00"/>
    <n v="66"/>
  </r>
  <r>
    <x v="1410"/>
    <d v="2012-02-22T00:00:00"/>
    <n v="98"/>
  </r>
  <r>
    <x v="159"/>
    <d v="2011-10-26T00:00:00"/>
    <n v="73"/>
  </r>
  <r>
    <x v="4502"/>
    <d v="2011-10-07T00:00:00"/>
    <n v="73"/>
  </r>
  <r>
    <x v="2844"/>
    <d v="2014-05-17T00:00:00"/>
    <n v="89"/>
  </r>
  <r>
    <x v="200"/>
    <d v="2011-06-11T00:00:00"/>
    <n v="69"/>
  </r>
  <r>
    <x v="4082"/>
    <d v="2012-10-24T00:00:00"/>
    <n v="81"/>
  </r>
  <r>
    <x v="297"/>
    <d v="2013-07-30T00:00:00"/>
    <n v="39"/>
  </r>
  <r>
    <x v="1911"/>
    <d v="2012-11-30T00:00:00"/>
    <n v="52"/>
  </r>
  <r>
    <x v="460"/>
    <d v="2012-01-01T00:00:00"/>
    <n v="55"/>
  </r>
  <r>
    <x v="560"/>
    <d v="2012-04-29T00:00:00"/>
    <n v="69"/>
  </r>
  <r>
    <x v="2202"/>
    <d v="2013-09-18T00:00:00"/>
    <n v="71"/>
  </r>
  <r>
    <x v="2698"/>
    <d v="2012-12-16T00:00:00"/>
    <n v="46"/>
  </r>
  <r>
    <x v="1553"/>
    <d v="2011-05-21T00:00:00"/>
    <n v="50"/>
  </r>
  <r>
    <x v="4845"/>
    <d v="2015-03-06T00:00:00"/>
    <n v="74"/>
  </r>
  <r>
    <x v="139"/>
    <d v="2013-11-11T00:00:00"/>
    <n v="82"/>
  </r>
  <r>
    <x v="4139"/>
    <d v="2014-10-26T00:00:00"/>
    <n v="35"/>
  </r>
  <r>
    <x v="4940"/>
    <d v="2014-10-01T00:00:00"/>
    <n v="52"/>
  </r>
  <r>
    <x v="2170"/>
    <d v="2011-09-09T00:00:00"/>
    <n v="92"/>
  </r>
  <r>
    <x v="556"/>
    <d v="2012-11-26T00:00:00"/>
    <n v="55"/>
  </r>
  <r>
    <x v="6"/>
    <d v="2013-11-11T00:00:00"/>
    <n v="88"/>
  </r>
  <r>
    <x v="1527"/>
    <d v="2014-03-06T00:00:00"/>
    <n v="46"/>
  </r>
  <r>
    <x v="3708"/>
    <d v="2013-09-16T00:00:00"/>
    <n v="103"/>
  </r>
  <r>
    <x v="4327"/>
    <d v="2012-09-08T00:00:00"/>
    <n v="49"/>
  </r>
  <r>
    <x v="4180"/>
    <d v="2013-07-06T00:00:00"/>
    <n v="77"/>
  </r>
  <r>
    <x v="498"/>
    <d v="2011-10-02T00:00:00"/>
    <n v="75"/>
  </r>
  <r>
    <x v="716"/>
    <d v="2013-04-02T00:00:00"/>
    <n v="100"/>
  </r>
  <r>
    <x v="2780"/>
    <d v="2011-08-30T00:00:00"/>
    <n v="54"/>
  </r>
  <r>
    <x v="3357"/>
    <d v="2012-05-26T00:00:00"/>
    <n v="69"/>
  </r>
  <r>
    <x v="3611"/>
    <d v="2013-06-17T00:00:00"/>
    <n v="74"/>
  </r>
  <r>
    <x v="3342"/>
    <d v="2013-04-14T00:00:00"/>
    <n v="58"/>
  </r>
  <r>
    <x v="4166"/>
    <d v="2014-02-04T00:00:00"/>
    <n v="58"/>
  </r>
  <r>
    <x v="4994"/>
    <d v="2012-09-29T00:00:00"/>
    <n v="63"/>
  </r>
  <r>
    <x v="4145"/>
    <d v="2013-01-23T00:00:00"/>
    <n v="68"/>
  </r>
  <r>
    <x v="627"/>
    <d v="2013-03-27T00:00:00"/>
    <n v="50"/>
  </r>
  <r>
    <x v="4167"/>
    <d v="2012-06-30T00:00:00"/>
    <n v="50"/>
  </r>
  <r>
    <x v="4397"/>
    <d v="2013-07-18T00:00:00"/>
    <n v="83"/>
  </r>
  <r>
    <x v="4304"/>
    <d v="2014-08-13T00:00:00"/>
    <n v="39"/>
  </r>
  <r>
    <x v="3276"/>
    <d v="2011-10-27T00:00:00"/>
    <n v="59"/>
  </r>
  <r>
    <x v="2049"/>
    <d v="2013-09-02T00:00:00"/>
    <n v="105"/>
  </r>
  <r>
    <x v="3821"/>
    <d v="2014-05-01T00:00:00"/>
    <n v="78"/>
  </r>
  <r>
    <x v="4673"/>
    <d v="2012-11-27T00:00:00"/>
    <n v="60"/>
  </r>
  <r>
    <x v="2624"/>
    <d v="2014-02-16T00:00:00"/>
    <n v="54"/>
  </r>
  <r>
    <x v="3872"/>
    <d v="2011-06-25T00:00:00"/>
    <n v="60"/>
  </r>
  <r>
    <x v="4255"/>
    <d v="2012-06-12T00:00:00"/>
    <n v="36"/>
  </r>
  <r>
    <x v="2794"/>
    <d v="2014-10-03T00:00:00"/>
    <n v="104"/>
  </r>
  <r>
    <x v="3131"/>
    <d v="2014-04-02T00:00:00"/>
    <n v="63"/>
  </r>
  <r>
    <x v="1506"/>
    <d v="2012-04-15T00:00:00"/>
    <n v="47"/>
  </r>
  <r>
    <x v="349"/>
    <d v="2014-02-21T00:00:00"/>
    <n v="89"/>
  </r>
  <r>
    <x v="2396"/>
    <d v="2014-09-22T00:00:00"/>
    <n v="79"/>
  </r>
  <r>
    <x v="4382"/>
    <d v="2012-09-09T00:00:00"/>
    <n v="49"/>
  </r>
  <r>
    <x v="4688"/>
    <d v="2011-12-11T00:00:00"/>
    <n v="76"/>
  </r>
  <r>
    <x v="4811"/>
    <d v="2014-10-02T00:00:00"/>
    <n v="79"/>
  </r>
  <r>
    <x v="4281"/>
    <d v="2014-05-31T00:00:00"/>
    <n v="55"/>
  </r>
  <r>
    <x v="550"/>
    <d v="2011-10-27T00:00:00"/>
    <n v="39"/>
  </r>
  <r>
    <x v="2942"/>
    <d v="2011-05-27T00:00:00"/>
    <n v="66"/>
  </r>
  <r>
    <x v="499"/>
    <d v="2011-08-11T00:00:00"/>
    <n v="64"/>
  </r>
  <r>
    <x v="3568"/>
    <d v="2013-01-27T00:00:00"/>
    <n v="81"/>
  </r>
  <r>
    <x v="1375"/>
    <d v="2012-01-01T00:00:00"/>
    <n v="40"/>
  </r>
  <r>
    <x v="2322"/>
    <d v="2012-06-17T00:00:00"/>
    <n v="55"/>
  </r>
  <r>
    <x v="3418"/>
    <d v="2014-08-21T00:00:00"/>
    <n v="46"/>
  </r>
  <r>
    <x v="1637"/>
    <d v="2013-05-11T00:00:00"/>
    <n v="47"/>
  </r>
  <r>
    <x v="2498"/>
    <d v="2012-07-20T00:00:00"/>
    <n v="63"/>
  </r>
  <r>
    <x v="828"/>
    <d v="2012-09-15T00:00:00"/>
    <n v="105"/>
  </r>
  <r>
    <x v="4837"/>
    <d v="2014-10-30T00:00:00"/>
    <n v="72"/>
  </r>
  <r>
    <x v="4904"/>
    <d v="2014-10-09T00:00:00"/>
    <n v="70"/>
  </r>
  <r>
    <x v="3402"/>
    <d v="2011-12-12T00:00:00"/>
    <n v="65"/>
  </r>
  <r>
    <x v="1299"/>
    <d v="2013-04-24T00:00:00"/>
    <n v="76"/>
  </r>
  <r>
    <x v="2823"/>
    <d v="2013-07-07T00:00:00"/>
    <n v="45"/>
  </r>
  <r>
    <x v="2642"/>
    <d v="2015-02-19T00:00:00"/>
    <n v="63"/>
  </r>
  <r>
    <x v="1653"/>
    <d v="2014-01-30T00:00:00"/>
    <n v="92"/>
  </r>
  <r>
    <x v="1484"/>
    <d v="2013-02-26T00:00:00"/>
    <n v="74"/>
  </r>
  <r>
    <x v="1755"/>
    <d v="2014-08-08T00:00:00"/>
    <n v="98"/>
  </r>
  <r>
    <x v="4681"/>
    <d v="2012-03-15T00:00:00"/>
    <n v="73"/>
  </r>
  <r>
    <x v="3624"/>
    <d v="2012-05-13T00:00:00"/>
    <n v="64"/>
  </r>
  <r>
    <x v="1522"/>
    <d v="2012-07-12T00:00:00"/>
    <n v="37"/>
  </r>
  <r>
    <x v="4614"/>
    <d v="2011-10-22T00:00:00"/>
    <n v="52"/>
  </r>
  <r>
    <x v="1500"/>
    <d v="2012-07-17T00:00:00"/>
    <n v="72"/>
  </r>
  <r>
    <x v="2307"/>
    <d v="2011-10-05T00:00:00"/>
    <n v="42"/>
  </r>
  <r>
    <x v="4652"/>
    <d v="2014-12-07T00:00:00"/>
    <n v="67"/>
  </r>
  <r>
    <x v="481"/>
    <d v="2012-08-08T00:00:00"/>
    <n v="75"/>
  </r>
  <r>
    <x v="1999"/>
    <d v="2015-02-09T00:00:00"/>
    <n v="75"/>
  </r>
  <r>
    <x v="3046"/>
    <d v="2014-05-27T00:00:00"/>
    <n v="44"/>
  </r>
  <r>
    <x v="4683"/>
    <d v="2013-06-15T00:00:00"/>
    <n v="91"/>
  </r>
  <r>
    <x v="1996"/>
    <d v="2011-05-19T00:00:00"/>
    <n v="101"/>
  </r>
  <r>
    <x v="3338"/>
    <d v="2011-10-30T00:00:00"/>
    <n v="64"/>
  </r>
  <r>
    <x v="3164"/>
    <d v="2012-05-21T00:00:00"/>
    <n v="40"/>
  </r>
  <r>
    <x v="2658"/>
    <d v="2011-10-28T00:00:00"/>
    <n v="36"/>
  </r>
  <r>
    <x v="4328"/>
    <d v="2014-05-11T00:00:00"/>
    <n v="53"/>
  </r>
  <r>
    <x v="1343"/>
    <d v="2014-12-05T00:00:00"/>
    <n v="94"/>
  </r>
  <r>
    <x v="3109"/>
    <d v="2014-01-05T00:00:00"/>
    <n v="64"/>
  </r>
  <r>
    <x v="2171"/>
    <d v="2014-02-02T00:00:00"/>
    <n v="74"/>
  </r>
  <r>
    <x v="1184"/>
    <d v="2011-07-05T00:00:00"/>
    <n v="43"/>
  </r>
  <r>
    <x v="4279"/>
    <d v="2013-07-19T00:00:00"/>
    <n v="57"/>
  </r>
  <r>
    <x v="106"/>
    <d v="2012-09-04T00:00:00"/>
    <n v="38"/>
  </r>
  <r>
    <x v="192"/>
    <d v="2013-04-06T00:00:00"/>
    <n v="89"/>
  </r>
  <r>
    <x v="2700"/>
    <d v="2014-10-18T00:00:00"/>
    <n v="86"/>
  </r>
  <r>
    <x v="1693"/>
    <d v="2013-12-21T00:00:00"/>
    <n v="94"/>
  </r>
  <r>
    <x v="4123"/>
    <d v="2012-07-17T00:00:00"/>
    <n v="55"/>
  </r>
  <r>
    <x v="3440"/>
    <d v="2011-06-16T00:00:00"/>
    <n v="72"/>
  </r>
  <r>
    <x v="4577"/>
    <d v="2013-03-17T00:00:00"/>
    <n v="99"/>
  </r>
  <r>
    <x v="3982"/>
    <d v="2013-08-24T00:00:00"/>
    <n v="35"/>
  </r>
  <r>
    <x v="2462"/>
    <d v="2011-07-26T00:00:00"/>
    <n v="79"/>
  </r>
  <r>
    <x v="1089"/>
    <d v="2012-05-18T00:00:00"/>
    <n v="54"/>
  </r>
  <r>
    <x v="4314"/>
    <d v="2012-10-22T00:00:00"/>
    <n v="87"/>
  </r>
  <r>
    <x v="4952"/>
    <d v="2011-11-04T00:00:00"/>
    <n v="105"/>
  </r>
  <r>
    <x v="3849"/>
    <d v="2013-10-29T00:00:00"/>
    <n v="72"/>
  </r>
  <r>
    <x v="3464"/>
    <d v="2013-08-16T00:00:00"/>
    <n v="42"/>
  </r>
  <r>
    <x v="3188"/>
    <d v="2014-04-13T00:00:00"/>
    <n v="56"/>
  </r>
  <r>
    <x v="1621"/>
    <d v="2011-07-31T00:00:00"/>
    <n v="39"/>
  </r>
  <r>
    <x v="1061"/>
    <d v="2012-04-20T00:00:00"/>
    <n v="76"/>
  </r>
  <r>
    <x v="1674"/>
    <d v="2011-11-24T00:00:00"/>
    <n v="55"/>
  </r>
  <r>
    <x v="620"/>
    <d v="2014-08-23T00:00:00"/>
    <n v="51"/>
  </r>
  <r>
    <x v="1587"/>
    <d v="2011-11-05T00:00:00"/>
    <n v="64"/>
  </r>
  <r>
    <x v="1151"/>
    <d v="2011-10-09T00:00:00"/>
    <n v="102"/>
  </r>
  <r>
    <x v="4139"/>
    <d v="2014-04-04T00:00:00"/>
    <n v="41"/>
  </r>
  <r>
    <x v="403"/>
    <d v="2014-12-15T00:00:00"/>
    <n v="66"/>
  </r>
  <r>
    <x v="2515"/>
    <d v="2011-08-24T00:00:00"/>
    <n v="50"/>
  </r>
  <r>
    <x v="4858"/>
    <d v="2015-02-02T00:00:00"/>
    <n v="92"/>
  </r>
  <r>
    <x v="4578"/>
    <d v="2012-01-25T00:00:00"/>
    <n v="82"/>
  </r>
  <r>
    <x v="3042"/>
    <d v="2014-09-27T00:00:00"/>
    <n v="71"/>
  </r>
  <r>
    <x v="3990"/>
    <d v="2012-05-14T00:00:00"/>
    <n v="70"/>
  </r>
  <r>
    <x v="3681"/>
    <d v="2014-06-22T00:00:00"/>
    <n v="93"/>
  </r>
  <r>
    <x v="3144"/>
    <d v="2013-01-26T00:00:00"/>
    <n v="52"/>
  </r>
  <r>
    <x v="3826"/>
    <d v="2014-04-30T00:00:00"/>
    <n v="61"/>
  </r>
  <r>
    <x v="3578"/>
    <d v="2014-12-06T00:00:00"/>
    <n v="97"/>
  </r>
  <r>
    <x v="1695"/>
    <d v="2014-10-13T00:00:00"/>
    <n v="72"/>
  </r>
  <r>
    <x v="3953"/>
    <d v="2013-04-01T00:00:00"/>
    <n v="95"/>
  </r>
  <r>
    <x v="4240"/>
    <d v="2013-09-11T00:00:00"/>
    <n v="76"/>
  </r>
  <r>
    <x v="972"/>
    <d v="2014-01-11T00:00:00"/>
    <n v="61"/>
  </r>
  <r>
    <x v="3908"/>
    <d v="2012-02-10T00:00:00"/>
    <n v="101"/>
  </r>
  <r>
    <x v="885"/>
    <d v="2013-12-24T00:00:00"/>
    <n v="42"/>
  </r>
  <r>
    <x v="4875"/>
    <d v="2012-11-29T00:00:00"/>
    <n v="36"/>
  </r>
  <r>
    <x v="2665"/>
    <d v="2012-03-21T00:00:00"/>
    <n v="103"/>
  </r>
  <r>
    <x v="1075"/>
    <d v="2013-01-27T00:00:00"/>
    <n v="47"/>
  </r>
  <r>
    <x v="334"/>
    <d v="2012-10-03T00:00:00"/>
    <n v="82"/>
  </r>
  <r>
    <x v="3136"/>
    <d v="2014-04-19T00:00:00"/>
    <n v="56"/>
  </r>
  <r>
    <x v="920"/>
    <d v="2012-01-31T00:00:00"/>
    <n v="77"/>
  </r>
  <r>
    <x v="2758"/>
    <d v="2013-06-29T00:00:00"/>
    <n v="45"/>
  </r>
  <r>
    <x v="608"/>
    <d v="2012-03-16T00:00:00"/>
    <n v="84"/>
  </r>
  <r>
    <x v="1493"/>
    <d v="2012-10-15T00:00:00"/>
    <n v="99"/>
  </r>
  <r>
    <x v="2137"/>
    <d v="2014-12-02T00:00:00"/>
    <n v="73"/>
  </r>
  <r>
    <x v="835"/>
    <d v="2013-10-03T00:00:00"/>
    <n v="57"/>
  </r>
  <r>
    <x v="4585"/>
    <d v="2013-04-07T00:00:00"/>
    <n v="53"/>
  </r>
  <r>
    <x v="1231"/>
    <d v="2014-03-31T00:00:00"/>
    <n v="80"/>
  </r>
  <r>
    <x v="3868"/>
    <d v="2013-10-05T00:00:00"/>
    <n v="50"/>
  </r>
  <r>
    <x v="831"/>
    <d v="2013-08-15T00:00:00"/>
    <n v="82"/>
  </r>
  <r>
    <x v="3979"/>
    <d v="2014-09-05T00:00:00"/>
    <n v="86"/>
  </r>
  <r>
    <x v="1946"/>
    <d v="2013-05-08T00:00:00"/>
    <n v="101"/>
  </r>
  <r>
    <x v="1350"/>
    <d v="2014-09-23T00:00:00"/>
    <n v="47"/>
  </r>
  <r>
    <x v="2839"/>
    <d v="2014-07-17T00:00:00"/>
    <n v="70"/>
  </r>
  <r>
    <x v="559"/>
    <d v="2014-02-09T00:00:00"/>
    <n v="62"/>
  </r>
  <r>
    <x v="1943"/>
    <d v="2013-10-30T00:00:00"/>
    <n v="69"/>
  </r>
  <r>
    <x v="2362"/>
    <d v="2011-06-29T00:00:00"/>
    <n v="46"/>
  </r>
  <r>
    <x v="1916"/>
    <d v="2011-12-19T00:00:00"/>
    <n v="65"/>
  </r>
  <r>
    <x v="1923"/>
    <d v="2012-07-11T00:00:00"/>
    <n v="70"/>
  </r>
  <r>
    <x v="3397"/>
    <d v="2013-10-28T00:00:00"/>
    <n v="104"/>
  </r>
  <r>
    <x v="4169"/>
    <d v="2013-10-07T00:00:00"/>
    <n v="79"/>
  </r>
  <r>
    <x v="4322"/>
    <d v="2012-04-05T00:00:00"/>
    <n v="45"/>
  </r>
  <r>
    <x v="1900"/>
    <d v="2013-05-06T00:00:00"/>
    <n v="56"/>
  </r>
  <r>
    <x v="1603"/>
    <d v="2013-05-15T00:00:00"/>
    <n v="83"/>
  </r>
  <r>
    <x v="4251"/>
    <d v="2012-01-25T00:00:00"/>
    <n v="62"/>
  </r>
  <r>
    <x v="2439"/>
    <d v="2013-09-02T00:00:00"/>
    <n v="45"/>
  </r>
  <r>
    <x v="3895"/>
    <d v="2012-02-08T00:00:00"/>
    <n v="37"/>
  </r>
  <r>
    <x v="4957"/>
    <d v="2014-05-29T00:00:00"/>
    <n v="56"/>
  </r>
  <r>
    <x v="1319"/>
    <d v="2012-04-17T00:00:00"/>
    <n v="91"/>
  </r>
  <r>
    <x v="1008"/>
    <d v="2014-07-09T00:00:00"/>
    <n v="52"/>
  </r>
  <r>
    <x v="3928"/>
    <d v="2014-07-10T00:00:00"/>
    <n v="48"/>
  </r>
  <r>
    <x v="3432"/>
    <d v="2013-09-29T00:00:00"/>
    <n v="64"/>
  </r>
  <r>
    <x v="782"/>
    <d v="2015-03-12T00:00:00"/>
    <n v="77"/>
  </r>
  <r>
    <x v="3801"/>
    <d v="2012-10-14T00:00:00"/>
    <n v="88"/>
  </r>
  <r>
    <x v="4785"/>
    <d v="2012-09-24T00:00:00"/>
    <n v="103"/>
  </r>
  <r>
    <x v="3004"/>
    <d v="2013-11-22T00:00:00"/>
    <n v="104"/>
  </r>
  <r>
    <x v="2740"/>
    <d v="2011-11-23T00:00:00"/>
    <n v="80"/>
  </r>
  <r>
    <x v="4573"/>
    <d v="2013-06-11T00:00:00"/>
    <n v="51"/>
  </r>
  <r>
    <x v="3939"/>
    <d v="2012-10-29T00:00:00"/>
    <n v="70"/>
  </r>
  <r>
    <x v="2126"/>
    <d v="2014-08-01T00:00:00"/>
    <n v="89"/>
  </r>
  <r>
    <x v="584"/>
    <d v="2014-11-22T00:00:00"/>
    <n v="55"/>
  </r>
  <r>
    <x v="577"/>
    <d v="2012-12-23T00:00:00"/>
    <n v="59"/>
  </r>
  <r>
    <x v="4461"/>
    <d v="2015-02-02T00:00:00"/>
    <n v="105"/>
  </r>
  <r>
    <x v="897"/>
    <d v="2012-02-22T00:00:00"/>
    <n v="77"/>
  </r>
  <r>
    <x v="1618"/>
    <d v="2011-06-13T00:00:00"/>
    <n v="98"/>
  </r>
  <r>
    <x v="1492"/>
    <d v="2012-03-04T00:00:00"/>
    <n v="60"/>
  </r>
  <r>
    <x v="4019"/>
    <d v="2014-07-19T00:00:00"/>
    <n v="102"/>
  </r>
  <r>
    <x v="2028"/>
    <d v="2014-03-17T00:00:00"/>
    <n v="58"/>
  </r>
  <r>
    <x v="1221"/>
    <d v="2014-07-03T00:00:00"/>
    <n v="104"/>
  </r>
  <r>
    <x v="4174"/>
    <d v="2014-11-27T00:00:00"/>
    <n v="75"/>
  </r>
  <r>
    <x v="2216"/>
    <d v="2014-11-02T00:00:00"/>
    <n v="77"/>
  </r>
  <r>
    <x v="4121"/>
    <d v="2013-06-01T00:00:00"/>
    <n v="47"/>
  </r>
  <r>
    <x v="1371"/>
    <d v="2012-04-10T00:00:00"/>
    <n v="36"/>
  </r>
  <r>
    <x v="1897"/>
    <d v="2014-03-15T00:00:00"/>
    <n v="70"/>
  </r>
  <r>
    <x v="2589"/>
    <d v="2012-11-25T00:00:00"/>
    <n v="56"/>
  </r>
  <r>
    <x v="2127"/>
    <d v="2013-05-06T00:00:00"/>
    <n v="100"/>
  </r>
  <r>
    <x v="4172"/>
    <d v="2014-07-13T00:00:00"/>
    <n v="77"/>
  </r>
  <r>
    <x v="166"/>
    <d v="2014-09-27T00:00:00"/>
    <n v="47"/>
  </r>
  <r>
    <x v="3314"/>
    <d v="2013-07-08T00:00:00"/>
    <n v="71"/>
  </r>
  <r>
    <x v="340"/>
    <d v="2013-02-10T00:00:00"/>
    <n v="80"/>
  </r>
  <r>
    <x v="586"/>
    <d v="2014-12-31T00:00:00"/>
    <n v="52"/>
  </r>
  <r>
    <x v="4137"/>
    <d v="2012-06-27T00:00:00"/>
    <n v="101"/>
  </r>
  <r>
    <x v="3285"/>
    <d v="2013-06-14T00:00:00"/>
    <n v="85"/>
  </r>
  <r>
    <x v="1010"/>
    <d v="2015-01-18T00:00:00"/>
    <n v="76"/>
  </r>
  <r>
    <x v="4513"/>
    <d v="2012-12-30T00:00:00"/>
    <n v="95"/>
  </r>
  <r>
    <x v="4725"/>
    <d v="2014-08-27T00:00:00"/>
    <n v="45"/>
  </r>
  <r>
    <x v="2364"/>
    <d v="2014-11-30T00:00:00"/>
    <n v="88"/>
  </r>
  <r>
    <x v="4510"/>
    <d v="2014-04-29T00:00:00"/>
    <n v="76"/>
  </r>
  <r>
    <x v="2206"/>
    <d v="2012-01-13T00:00:00"/>
    <n v="43"/>
  </r>
  <r>
    <x v="4490"/>
    <d v="2014-10-11T00:00:00"/>
    <n v="74"/>
  </r>
  <r>
    <x v="3206"/>
    <d v="2014-08-28T00:00:00"/>
    <n v="46"/>
  </r>
  <r>
    <x v="2183"/>
    <d v="2013-06-22T00:00:00"/>
    <n v="54"/>
  </r>
  <r>
    <x v="217"/>
    <d v="2012-10-18T00:00:00"/>
    <n v="40"/>
  </r>
  <r>
    <x v="1163"/>
    <d v="2011-08-31T00:00:00"/>
    <n v="98"/>
  </r>
  <r>
    <x v="3646"/>
    <d v="2012-09-02T00:00:00"/>
    <n v="97"/>
  </r>
  <r>
    <x v="293"/>
    <d v="2014-08-04T00:00:00"/>
    <n v="72"/>
  </r>
  <r>
    <x v="201"/>
    <d v="2011-11-03T00:00:00"/>
    <n v="84"/>
  </r>
  <r>
    <x v="2027"/>
    <d v="2012-05-03T00:00:00"/>
    <n v="64"/>
  </r>
  <r>
    <x v="2402"/>
    <d v="2012-12-13T00:00:00"/>
    <n v="39"/>
  </r>
  <r>
    <x v="168"/>
    <d v="2012-04-30T00:00:00"/>
    <n v="74"/>
  </r>
  <r>
    <x v="1709"/>
    <d v="2011-12-09T00:00:00"/>
    <n v="74"/>
  </r>
  <r>
    <x v="2560"/>
    <d v="2013-04-26T00:00:00"/>
    <n v="103"/>
  </r>
  <r>
    <x v="3056"/>
    <d v="2012-02-24T00:00:00"/>
    <n v="46"/>
  </r>
  <r>
    <x v="1337"/>
    <d v="2015-01-31T00:00:00"/>
    <n v="65"/>
  </r>
  <r>
    <x v="4811"/>
    <d v="2013-01-21T00:00:00"/>
    <n v="56"/>
  </r>
  <r>
    <x v="1409"/>
    <d v="2012-06-02T00:00:00"/>
    <n v="97"/>
  </r>
  <r>
    <x v="4145"/>
    <d v="2013-08-22T00:00:00"/>
    <n v="46"/>
  </r>
  <r>
    <x v="1447"/>
    <d v="2014-08-07T00:00:00"/>
    <n v="90"/>
  </r>
  <r>
    <x v="2979"/>
    <d v="2012-08-02T00:00:00"/>
    <n v="48"/>
  </r>
  <r>
    <x v="2452"/>
    <d v="2011-12-21T00:00:00"/>
    <n v="95"/>
  </r>
  <r>
    <x v="3143"/>
    <d v="2012-10-27T00:00:00"/>
    <n v="41"/>
  </r>
  <r>
    <x v="4501"/>
    <d v="2012-05-30T00:00:00"/>
    <n v="54"/>
  </r>
  <r>
    <x v="4059"/>
    <d v="2013-12-18T00:00:00"/>
    <n v="94"/>
  </r>
  <r>
    <x v="1876"/>
    <d v="2012-04-04T00:00:00"/>
    <n v="52"/>
  </r>
  <r>
    <x v="1847"/>
    <d v="2014-06-23T00:00:00"/>
    <n v="37"/>
  </r>
  <r>
    <x v="1289"/>
    <d v="2013-09-04T00:00:00"/>
    <n v="70"/>
  </r>
  <r>
    <x v="1005"/>
    <d v="2012-04-10T00:00:00"/>
    <n v="49"/>
  </r>
  <r>
    <x v="2261"/>
    <d v="2014-05-23T00:00:00"/>
    <n v="46"/>
  </r>
  <r>
    <x v="1644"/>
    <d v="2012-10-11T00:00:00"/>
    <n v="82"/>
  </r>
  <r>
    <x v="1559"/>
    <d v="2014-07-24T00:00:00"/>
    <n v="82"/>
  </r>
  <r>
    <x v="3232"/>
    <d v="2012-09-23T00:00:00"/>
    <n v="98"/>
  </r>
  <r>
    <x v="3716"/>
    <d v="2014-11-30T00:00:00"/>
    <n v="102"/>
  </r>
  <r>
    <x v="2058"/>
    <d v="2014-09-03T00:00:00"/>
    <n v="61"/>
  </r>
  <r>
    <x v="106"/>
    <d v="2014-05-13T00:00:00"/>
    <n v="64"/>
  </r>
  <r>
    <x v="1186"/>
    <d v="2013-07-15T00:00:00"/>
    <n v="47"/>
  </r>
  <r>
    <x v="4663"/>
    <d v="2013-09-29T00:00:00"/>
    <n v="81"/>
  </r>
  <r>
    <x v="4576"/>
    <d v="2013-02-09T00:00:00"/>
    <n v="73"/>
  </r>
  <r>
    <x v="388"/>
    <d v="2014-08-23T00:00:00"/>
    <n v="63"/>
  </r>
  <r>
    <x v="1188"/>
    <d v="2012-07-13T00:00:00"/>
    <n v="51"/>
  </r>
  <r>
    <x v="2037"/>
    <d v="2011-09-09T00:00:00"/>
    <n v="82"/>
  </r>
  <r>
    <x v="237"/>
    <d v="2013-07-28T00:00:00"/>
    <n v="104"/>
  </r>
  <r>
    <x v="4533"/>
    <d v="2013-11-01T00:00:00"/>
    <n v="73"/>
  </r>
  <r>
    <x v="4401"/>
    <d v="2013-08-30T00:00:00"/>
    <n v="95"/>
  </r>
  <r>
    <x v="871"/>
    <d v="2011-11-07T00:00:00"/>
    <n v="88"/>
  </r>
  <r>
    <x v="19"/>
    <d v="2015-02-27T00:00:00"/>
    <n v="56"/>
  </r>
  <r>
    <x v="602"/>
    <d v="2011-07-22T00:00:00"/>
    <n v="56"/>
  </r>
  <r>
    <x v="915"/>
    <d v="2013-07-15T00:00:00"/>
    <n v="80"/>
  </r>
  <r>
    <x v="1849"/>
    <d v="2013-07-14T00:00:00"/>
    <n v="42"/>
  </r>
  <r>
    <x v="3544"/>
    <d v="2013-12-04T00:00:00"/>
    <n v="47"/>
  </r>
  <r>
    <x v="2874"/>
    <d v="2013-05-13T00:00:00"/>
    <n v="40"/>
  </r>
  <r>
    <x v="3057"/>
    <d v="2013-10-15T00:00:00"/>
    <n v="46"/>
  </r>
  <r>
    <x v="4004"/>
    <d v="2013-07-09T00:00:00"/>
    <n v="65"/>
  </r>
  <r>
    <x v="2574"/>
    <d v="2013-05-04T00:00:00"/>
    <n v="53"/>
  </r>
  <r>
    <x v="4513"/>
    <d v="2012-05-16T00:00:00"/>
    <n v="84"/>
  </r>
  <r>
    <x v="1667"/>
    <d v="2014-05-08T00:00:00"/>
    <n v="69"/>
  </r>
  <r>
    <x v="3530"/>
    <d v="2012-06-03T00:00:00"/>
    <n v="54"/>
  </r>
  <r>
    <x v="272"/>
    <d v="2014-01-27T00:00:00"/>
    <n v="88"/>
  </r>
  <r>
    <x v="2975"/>
    <d v="2014-11-18T00:00:00"/>
    <n v="45"/>
  </r>
  <r>
    <x v="47"/>
    <d v="2013-12-25T00:00:00"/>
    <n v="46"/>
  </r>
  <r>
    <x v="428"/>
    <d v="2012-11-30T00:00:00"/>
    <n v="40"/>
  </r>
  <r>
    <x v="3541"/>
    <d v="2013-12-05T00:00:00"/>
    <n v="90"/>
  </r>
  <r>
    <x v="4329"/>
    <d v="2014-08-04T00:00:00"/>
    <n v="69"/>
  </r>
  <r>
    <x v="1561"/>
    <d v="2011-09-30T00:00:00"/>
    <n v="93"/>
  </r>
  <r>
    <x v="1530"/>
    <d v="2014-06-26T00:00:00"/>
    <n v="98"/>
  </r>
  <r>
    <x v="554"/>
    <d v="2012-02-10T00:00:00"/>
    <n v="96"/>
  </r>
  <r>
    <x v="1677"/>
    <d v="2012-07-10T00:00:00"/>
    <n v="103"/>
  </r>
  <r>
    <x v="3545"/>
    <d v="2013-01-28T00:00:00"/>
    <n v="102"/>
  </r>
  <r>
    <x v="2384"/>
    <d v="2013-05-07T00:00:00"/>
    <n v="75"/>
  </r>
  <r>
    <x v="3829"/>
    <d v="2011-12-18T00:00:00"/>
    <n v="95"/>
  </r>
  <r>
    <x v="1833"/>
    <d v="2012-06-29T00:00:00"/>
    <n v="60"/>
  </r>
  <r>
    <x v="1654"/>
    <d v="2011-10-17T00:00:00"/>
    <n v="68"/>
  </r>
  <r>
    <x v="1154"/>
    <d v="2014-06-19T00:00:00"/>
    <n v="71"/>
  </r>
  <r>
    <x v="1101"/>
    <d v="2015-01-24T00:00:00"/>
    <n v="95"/>
  </r>
  <r>
    <x v="4500"/>
    <d v="2012-10-10T00:00:00"/>
    <n v="52"/>
  </r>
  <r>
    <x v="4198"/>
    <d v="2014-09-14T00:00:00"/>
    <n v="56"/>
  </r>
  <r>
    <x v="3727"/>
    <d v="2013-10-19T00:00:00"/>
    <n v="55"/>
  </r>
  <r>
    <x v="1354"/>
    <d v="2011-11-21T00:00:00"/>
    <n v="35"/>
  </r>
  <r>
    <x v="1901"/>
    <d v="2014-02-24T00:00:00"/>
    <n v="48"/>
  </r>
  <r>
    <x v="1909"/>
    <d v="2014-02-06T00:00:00"/>
    <n v="93"/>
  </r>
  <r>
    <x v="3185"/>
    <d v="2012-07-08T00:00:00"/>
    <n v="84"/>
  </r>
  <r>
    <x v="1815"/>
    <d v="2014-03-28T00:00:00"/>
    <n v="82"/>
  </r>
  <r>
    <x v="3657"/>
    <d v="2014-07-18T00:00:00"/>
    <n v="58"/>
  </r>
  <r>
    <x v="3082"/>
    <d v="2013-02-05T00:00:00"/>
    <n v="53"/>
  </r>
  <r>
    <x v="4863"/>
    <d v="2011-12-14T00:00:00"/>
    <n v="42"/>
  </r>
  <r>
    <x v="1233"/>
    <d v="2012-11-04T00:00:00"/>
    <n v="53"/>
  </r>
  <r>
    <x v="2701"/>
    <d v="2012-08-13T00:00:00"/>
    <n v="72"/>
  </r>
  <r>
    <x v="2921"/>
    <d v="2014-11-01T00:00:00"/>
    <n v="96"/>
  </r>
  <r>
    <x v="2006"/>
    <d v="2014-10-21T00:00:00"/>
    <n v="68"/>
  </r>
  <r>
    <x v="162"/>
    <d v="2011-07-18T00:00:00"/>
    <n v="68"/>
  </r>
  <r>
    <x v="4781"/>
    <d v="2014-12-23T00:00:00"/>
    <n v="37"/>
  </r>
  <r>
    <x v="4910"/>
    <d v="2013-04-06T00:00:00"/>
    <n v="89"/>
  </r>
  <r>
    <x v="2313"/>
    <d v="2013-06-02T00:00:00"/>
    <n v="105"/>
  </r>
  <r>
    <x v="1718"/>
    <d v="2012-01-14T00:00:00"/>
    <n v="48"/>
  </r>
  <r>
    <x v="3240"/>
    <d v="2012-09-18T00:00:00"/>
    <n v="75"/>
  </r>
  <r>
    <x v="2767"/>
    <d v="2011-12-07T00:00:00"/>
    <n v="87"/>
  </r>
  <r>
    <x v="839"/>
    <d v="2013-07-14T00:00:00"/>
    <n v="67"/>
  </r>
  <r>
    <x v="2989"/>
    <d v="2013-11-20T00:00:00"/>
    <n v="55"/>
  </r>
  <r>
    <x v="493"/>
    <d v="2014-02-13T00:00:00"/>
    <n v="50"/>
  </r>
  <r>
    <x v="3722"/>
    <d v="2012-11-13T00:00:00"/>
    <n v="50"/>
  </r>
  <r>
    <x v="4125"/>
    <d v="2012-06-27T00:00:00"/>
    <n v="38"/>
  </r>
  <r>
    <x v="2605"/>
    <d v="2013-10-14T00:00:00"/>
    <n v="79"/>
  </r>
  <r>
    <x v="3657"/>
    <d v="2013-12-13T00:00:00"/>
    <n v="63"/>
  </r>
  <r>
    <x v="4894"/>
    <d v="2014-03-18T00:00:00"/>
    <n v="87"/>
  </r>
  <r>
    <x v="3933"/>
    <d v="2012-11-02T00:00:00"/>
    <n v="75"/>
  </r>
  <r>
    <x v="1894"/>
    <d v="2011-12-04T00:00:00"/>
    <n v="52"/>
  </r>
  <r>
    <x v="1628"/>
    <d v="2014-08-20T00:00:00"/>
    <n v="51"/>
  </r>
  <r>
    <x v="2587"/>
    <d v="2012-07-18T00:00:00"/>
    <n v="62"/>
  </r>
  <r>
    <x v="2390"/>
    <d v="2013-09-23T00:00:00"/>
    <n v="72"/>
  </r>
  <r>
    <x v="333"/>
    <d v="2011-09-06T00:00:00"/>
    <n v="93"/>
  </r>
  <r>
    <x v="1122"/>
    <d v="2011-07-30T00:00:00"/>
    <n v="96"/>
  </r>
  <r>
    <x v="1595"/>
    <d v="2013-04-21T00:00:00"/>
    <n v="44"/>
  </r>
  <r>
    <x v="1541"/>
    <d v="2012-10-19T00:00:00"/>
    <n v="65"/>
  </r>
  <r>
    <x v="2042"/>
    <d v="2012-02-07T00:00:00"/>
    <n v="71"/>
  </r>
  <r>
    <x v="4454"/>
    <d v="2013-07-08T00:00:00"/>
    <n v="89"/>
  </r>
  <r>
    <x v="386"/>
    <d v="2012-06-04T00:00:00"/>
    <n v="102"/>
  </r>
  <r>
    <x v="1034"/>
    <d v="2011-08-03T00:00:00"/>
    <n v="40"/>
  </r>
  <r>
    <x v="3350"/>
    <d v="2014-06-22T00:00:00"/>
    <n v="55"/>
  </r>
  <r>
    <x v="4534"/>
    <d v="2014-09-01T00:00:00"/>
    <n v="64"/>
  </r>
  <r>
    <x v="468"/>
    <d v="2014-07-17T00:00:00"/>
    <n v="85"/>
  </r>
  <r>
    <x v="2378"/>
    <d v="2013-10-08T00:00:00"/>
    <n v="55"/>
  </r>
  <r>
    <x v="3063"/>
    <d v="2012-05-23T00:00:00"/>
    <n v="92"/>
  </r>
  <r>
    <x v="2995"/>
    <d v="2013-10-13T00:00:00"/>
    <n v="94"/>
  </r>
  <r>
    <x v="433"/>
    <d v="2014-01-04T00:00:00"/>
    <n v="76"/>
  </r>
  <r>
    <x v="4893"/>
    <d v="2012-12-13T00:00:00"/>
    <n v="90"/>
  </r>
  <r>
    <x v="1285"/>
    <d v="2011-12-30T00:00:00"/>
    <n v="54"/>
  </r>
  <r>
    <x v="3262"/>
    <d v="2014-12-20T00:00:00"/>
    <n v="100"/>
  </r>
  <r>
    <x v="1013"/>
    <d v="2012-08-15T00:00:00"/>
    <n v="53"/>
  </r>
  <r>
    <x v="649"/>
    <d v="2013-03-06T00:00:00"/>
    <n v="83"/>
  </r>
  <r>
    <x v="1396"/>
    <d v="2014-12-23T00:00:00"/>
    <n v="91"/>
  </r>
  <r>
    <x v="3756"/>
    <d v="2013-01-13T00:00:00"/>
    <n v="38"/>
  </r>
  <r>
    <x v="2599"/>
    <d v="2011-07-02T00:00:00"/>
    <n v="105"/>
  </r>
  <r>
    <x v="3072"/>
    <d v="2014-02-12T00:00:00"/>
    <n v="79"/>
  </r>
  <r>
    <x v="2241"/>
    <d v="2014-10-11T00:00:00"/>
    <n v="70"/>
  </r>
  <r>
    <x v="3340"/>
    <d v="2013-03-11T00:00:00"/>
    <n v="71"/>
  </r>
  <r>
    <x v="3856"/>
    <d v="2013-04-23T00:00:00"/>
    <n v="35"/>
  </r>
  <r>
    <x v="4925"/>
    <d v="2014-08-13T00:00:00"/>
    <n v="47"/>
  </r>
  <r>
    <x v="3133"/>
    <d v="2012-04-18T00:00:00"/>
    <n v="83"/>
  </r>
  <r>
    <x v="4564"/>
    <d v="2014-10-24T00:00:00"/>
    <n v="81"/>
  </r>
  <r>
    <x v="1963"/>
    <d v="2014-05-16T00:00:00"/>
    <n v="54"/>
  </r>
  <r>
    <x v="1325"/>
    <d v="2014-06-26T00:00:00"/>
    <n v="101"/>
  </r>
  <r>
    <x v="4010"/>
    <d v="2014-09-05T00:00:00"/>
    <n v="88"/>
  </r>
  <r>
    <x v="341"/>
    <d v="2013-05-09T00:00:00"/>
    <n v="44"/>
  </r>
  <r>
    <x v="2276"/>
    <d v="2012-06-01T00:00:00"/>
    <n v="93"/>
  </r>
  <r>
    <x v="2955"/>
    <d v="2013-09-06T00:00:00"/>
    <n v="49"/>
  </r>
  <r>
    <x v="1236"/>
    <d v="2011-08-26T00:00:00"/>
    <n v="81"/>
  </r>
  <r>
    <x v="2055"/>
    <d v="2014-11-14T00:00:00"/>
    <n v="104"/>
  </r>
  <r>
    <x v="67"/>
    <d v="2013-04-20T00:00:00"/>
    <n v="48"/>
  </r>
  <r>
    <x v="3685"/>
    <d v="2011-09-09T00:00:00"/>
    <n v="42"/>
  </r>
  <r>
    <x v="3692"/>
    <d v="2011-08-31T00:00:00"/>
    <n v="75"/>
  </r>
  <r>
    <x v="3897"/>
    <d v="2012-07-22T00:00:00"/>
    <n v="85"/>
  </r>
  <r>
    <x v="1793"/>
    <d v="2011-12-06T00:00:00"/>
    <n v="96"/>
  </r>
  <r>
    <x v="1007"/>
    <d v="2014-10-01T00:00:00"/>
    <n v="93"/>
  </r>
  <r>
    <x v="3866"/>
    <d v="2014-10-23T00:00:00"/>
    <n v="82"/>
  </r>
  <r>
    <x v="3586"/>
    <d v="2011-11-06T00:00:00"/>
    <n v="53"/>
  </r>
  <r>
    <x v="3240"/>
    <d v="2014-01-06T00:00:00"/>
    <n v="95"/>
  </r>
  <r>
    <x v="3450"/>
    <d v="2014-04-01T00:00:00"/>
    <n v="95"/>
  </r>
  <r>
    <x v="1820"/>
    <d v="2013-11-08T00:00:00"/>
    <n v="40"/>
  </r>
  <r>
    <x v="4636"/>
    <d v="2013-09-01T00:00:00"/>
    <n v="40"/>
  </r>
  <r>
    <x v="4295"/>
    <d v="2014-07-31T00:00:00"/>
    <n v="69"/>
  </r>
  <r>
    <x v="666"/>
    <d v="2015-02-07T00:00:00"/>
    <n v="88"/>
  </r>
  <r>
    <x v="1949"/>
    <d v="2013-10-23T00:00:00"/>
    <n v="85"/>
  </r>
  <r>
    <x v="69"/>
    <d v="2012-09-07T00:00:00"/>
    <n v="61"/>
  </r>
  <r>
    <x v="3129"/>
    <d v="2015-02-10T00:00:00"/>
    <n v="103"/>
  </r>
  <r>
    <x v="3256"/>
    <d v="2011-11-03T00:00:00"/>
    <n v="54"/>
  </r>
  <r>
    <x v="4226"/>
    <d v="2014-09-14T00:00:00"/>
    <n v="103"/>
  </r>
  <r>
    <x v="4310"/>
    <d v="2014-03-11T00:00:00"/>
    <n v="72"/>
  </r>
  <r>
    <x v="1392"/>
    <d v="2012-01-26T00:00:00"/>
    <n v="36"/>
  </r>
  <r>
    <x v="1468"/>
    <d v="2012-06-14T00:00:00"/>
    <n v="90"/>
  </r>
  <r>
    <x v="920"/>
    <d v="2011-09-19T00:00:00"/>
    <n v="89"/>
  </r>
  <r>
    <x v="4731"/>
    <d v="2014-02-22T00:00:00"/>
    <n v="88"/>
  </r>
  <r>
    <x v="3335"/>
    <d v="2013-08-13T00:00:00"/>
    <n v="83"/>
  </r>
  <r>
    <x v="2846"/>
    <d v="2012-09-28T00:00:00"/>
    <n v="54"/>
  </r>
  <r>
    <x v="1924"/>
    <d v="2012-10-27T00:00:00"/>
    <n v="47"/>
  </r>
  <r>
    <x v="2910"/>
    <d v="2014-03-26T00:00:00"/>
    <n v="71"/>
  </r>
  <r>
    <x v="1445"/>
    <d v="2014-04-12T00:00:00"/>
    <n v="95"/>
  </r>
  <r>
    <x v="55"/>
    <d v="2012-12-31T00:00:00"/>
    <n v="85"/>
  </r>
  <r>
    <x v="539"/>
    <d v="2015-01-04T00:00:00"/>
    <n v="99"/>
  </r>
  <r>
    <x v="2423"/>
    <d v="2012-03-17T00:00:00"/>
    <n v="86"/>
  </r>
  <r>
    <x v="4817"/>
    <d v="2014-12-20T00:00:00"/>
    <n v="38"/>
  </r>
  <r>
    <x v="971"/>
    <d v="2015-02-21T00:00:00"/>
    <n v="42"/>
  </r>
  <r>
    <x v="375"/>
    <d v="2012-03-05T00:00:00"/>
    <n v="97"/>
  </r>
  <r>
    <x v="4859"/>
    <d v="2013-02-18T00:00:00"/>
    <n v="56"/>
  </r>
  <r>
    <x v="1727"/>
    <d v="2013-03-28T00:00:00"/>
    <n v="67"/>
  </r>
  <r>
    <x v="2327"/>
    <d v="2014-06-29T00:00:00"/>
    <n v="99"/>
  </r>
  <r>
    <x v="518"/>
    <d v="2013-09-21T00:00:00"/>
    <n v="64"/>
  </r>
  <r>
    <x v="3169"/>
    <d v="2012-02-18T00:00:00"/>
    <n v="65"/>
  </r>
  <r>
    <x v="4462"/>
    <d v="2014-07-13T00:00:00"/>
    <n v="38"/>
  </r>
  <r>
    <x v="966"/>
    <d v="2013-05-10T00:00:00"/>
    <n v="75"/>
  </r>
  <r>
    <x v="2869"/>
    <d v="2013-11-22T00:00:00"/>
    <n v="58"/>
  </r>
  <r>
    <x v="4215"/>
    <d v="2015-02-07T00:00:00"/>
    <n v="95"/>
  </r>
  <r>
    <x v="3393"/>
    <d v="2012-03-01T00:00:00"/>
    <n v="103"/>
  </r>
  <r>
    <x v="975"/>
    <d v="2014-09-22T00:00:00"/>
    <n v="92"/>
  </r>
  <r>
    <x v="1414"/>
    <d v="2013-02-08T00:00:00"/>
    <n v="79"/>
  </r>
  <r>
    <x v="921"/>
    <d v="2012-12-26T00:00:00"/>
    <n v="101"/>
  </r>
  <r>
    <x v="246"/>
    <d v="2011-07-15T00:00:00"/>
    <n v="59"/>
  </r>
  <r>
    <x v="4036"/>
    <d v="2013-09-29T00:00:00"/>
    <n v="47"/>
  </r>
  <r>
    <x v="2179"/>
    <d v="2012-11-30T00:00:00"/>
    <n v="35"/>
  </r>
  <r>
    <x v="4650"/>
    <d v="2015-01-07T00:00:00"/>
    <n v="55"/>
  </r>
  <r>
    <x v="1496"/>
    <d v="2013-05-02T00:00:00"/>
    <n v="86"/>
  </r>
  <r>
    <x v="4274"/>
    <d v="2011-10-09T00:00:00"/>
    <n v="91"/>
  </r>
  <r>
    <x v="3490"/>
    <d v="2015-03-06T00:00:00"/>
    <n v="71"/>
  </r>
  <r>
    <x v="2490"/>
    <d v="2013-01-06T00:00:00"/>
    <n v="50"/>
  </r>
  <r>
    <x v="4049"/>
    <d v="2014-03-17T00:00:00"/>
    <n v="35"/>
  </r>
  <r>
    <x v="2841"/>
    <d v="2012-02-17T00:00:00"/>
    <n v="45"/>
  </r>
  <r>
    <x v="4409"/>
    <d v="2013-03-11T00:00:00"/>
    <n v="76"/>
  </r>
  <r>
    <x v="1836"/>
    <d v="2013-07-15T00:00:00"/>
    <n v="99"/>
  </r>
  <r>
    <x v="2538"/>
    <d v="2013-07-04T00:00:00"/>
    <n v="97"/>
  </r>
  <r>
    <x v="2831"/>
    <d v="2013-08-17T00:00:00"/>
    <n v="47"/>
  </r>
  <r>
    <x v="1301"/>
    <d v="2014-07-11T00:00:00"/>
    <n v="76"/>
  </r>
  <r>
    <x v="2204"/>
    <d v="2011-11-15T00:00:00"/>
    <n v="81"/>
  </r>
  <r>
    <x v="2915"/>
    <d v="2012-06-20T00:00:00"/>
    <n v="76"/>
  </r>
  <r>
    <x v="2392"/>
    <d v="2012-02-15T00:00:00"/>
    <n v="51"/>
  </r>
  <r>
    <x v="2042"/>
    <d v="2014-12-02T00:00:00"/>
    <n v="38"/>
  </r>
  <r>
    <x v="2343"/>
    <d v="2011-07-23T00:00:00"/>
    <n v="37"/>
  </r>
  <r>
    <x v="489"/>
    <d v="2011-10-21T00:00:00"/>
    <n v="55"/>
  </r>
  <r>
    <x v="3465"/>
    <d v="2012-02-16T00:00:00"/>
    <n v="97"/>
  </r>
  <r>
    <x v="2702"/>
    <d v="2013-05-06T00:00:00"/>
    <n v="65"/>
  </r>
  <r>
    <x v="3380"/>
    <d v="2012-03-17T00:00:00"/>
    <n v="38"/>
  </r>
  <r>
    <x v="3340"/>
    <d v="2013-01-05T00:00:00"/>
    <n v="54"/>
  </r>
  <r>
    <x v="2583"/>
    <d v="2014-05-11T00:00:00"/>
    <n v="66"/>
  </r>
  <r>
    <x v="4701"/>
    <d v="2012-03-25T00:00:00"/>
    <n v="63"/>
  </r>
  <r>
    <x v="1410"/>
    <d v="2013-01-19T00:00:00"/>
    <n v="80"/>
  </r>
  <r>
    <x v="10"/>
    <d v="2014-01-22T00:00:00"/>
    <n v="47"/>
  </r>
  <r>
    <x v="4793"/>
    <d v="2014-03-28T00:00:00"/>
    <n v="77"/>
  </r>
  <r>
    <x v="3616"/>
    <d v="2012-09-03T00:00:00"/>
    <n v="79"/>
  </r>
  <r>
    <x v="505"/>
    <d v="2013-03-31T00:00:00"/>
    <n v="79"/>
  </r>
  <r>
    <x v="2938"/>
    <d v="2014-10-24T00:00:00"/>
    <n v="69"/>
  </r>
  <r>
    <x v="1166"/>
    <d v="2013-08-21T00:00:00"/>
    <n v="37"/>
  </r>
  <r>
    <x v="3271"/>
    <d v="2014-03-30T00:00:00"/>
    <n v="42"/>
  </r>
  <r>
    <x v="1205"/>
    <d v="2011-06-13T00:00:00"/>
    <n v="49"/>
  </r>
  <r>
    <x v="4788"/>
    <d v="2012-01-15T00:00:00"/>
    <n v="43"/>
  </r>
  <r>
    <x v="93"/>
    <d v="2012-10-07T00:00:00"/>
    <n v="42"/>
  </r>
  <r>
    <x v="1330"/>
    <d v="2011-12-19T00:00:00"/>
    <n v="101"/>
  </r>
  <r>
    <x v="4450"/>
    <d v="2013-09-08T00:00:00"/>
    <n v="89"/>
  </r>
  <r>
    <x v="1499"/>
    <d v="2015-01-01T00:00:00"/>
    <n v="93"/>
  </r>
  <r>
    <x v="1903"/>
    <d v="2012-12-13T00:00:00"/>
    <n v="82"/>
  </r>
  <r>
    <x v="1278"/>
    <d v="2014-10-16T00:00:00"/>
    <n v="98"/>
  </r>
  <r>
    <x v="4220"/>
    <d v="2011-08-11T00:00:00"/>
    <n v="78"/>
  </r>
  <r>
    <x v="1831"/>
    <d v="2014-02-24T00:00:00"/>
    <n v="58"/>
  </r>
  <r>
    <x v="730"/>
    <d v="2011-10-25T00:00:00"/>
    <n v="47"/>
  </r>
  <r>
    <x v="584"/>
    <d v="2014-08-17T00:00:00"/>
    <n v="64"/>
  </r>
  <r>
    <x v="2117"/>
    <d v="2014-05-21T00:00:00"/>
    <n v="77"/>
  </r>
  <r>
    <x v="1803"/>
    <d v="2014-01-27T00:00:00"/>
    <n v="98"/>
  </r>
  <r>
    <x v="4975"/>
    <d v="2011-10-31T00:00:00"/>
    <n v="49"/>
  </r>
  <r>
    <x v="4527"/>
    <d v="2011-06-22T00:00:00"/>
    <n v="63"/>
  </r>
  <r>
    <x v="3553"/>
    <d v="2012-08-06T00:00:00"/>
    <n v="81"/>
  </r>
  <r>
    <x v="2137"/>
    <d v="2014-07-08T00:00:00"/>
    <n v="80"/>
  </r>
  <r>
    <x v="3062"/>
    <d v="2013-06-19T00:00:00"/>
    <n v="83"/>
  </r>
  <r>
    <x v="2261"/>
    <d v="2013-02-09T00:00:00"/>
    <n v="72"/>
  </r>
  <r>
    <x v="3971"/>
    <d v="2014-01-11T00:00:00"/>
    <n v="56"/>
  </r>
  <r>
    <x v="1581"/>
    <d v="2012-08-27T00:00:00"/>
    <n v="63"/>
  </r>
  <r>
    <x v="1090"/>
    <d v="2012-04-24T00:00:00"/>
    <n v="53"/>
  </r>
  <r>
    <x v="4543"/>
    <d v="2013-08-26T00:00:00"/>
    <n v="72"/>
  </r>
  <r>
    <x v="1643"/>
    <d v="2011-07-08T00:00:00"/>
    <n v="48"/>
  </r>
  <r>
    <x v="1890"/>
    <d v="2013-05-14T00:00:00"/>
    <n v="82"/>
  </r>
  <r>
    <x v="1870"/>
    <d v="2011-12-10T00:00:00"/>
    <n v="67"/>
  </r>
  <r>
    <x v="3914"/>
    <d v="2014-06-06T00:00:00"/>
    <n v="77"/>
  </r>
  <r>
    <x v="3584"/>
    <d v="2012-02-28T00:00:00"/>
    <n v="103"/>
  </r>
  <r>
    <x v="3199"/>
    <d v="2012-02-17T00:00:00"/>
    <n v="51"/>
  </r>
  <r>
    <x v="3636"/>
    <d v="2012-07-10T00:00:00"/>
    <n v="47"/>
  </r>
  <r>
    <x v="1119"/>
    <d v="2013-12-31T00:00:00"/>
    <n v="96"/>
  </r>
  <r>
    <x v="881"/>
    <d v="2014-06-04T00:00:00"/>
    <n v="37"/>
  </r>
  <r>
    <x v="2962"/>
    <d v="2013-07-23T00:00:00"/>
    <n v="47"/>
  </r>
  <r>
    <x v="2956"/>
    <d v="2013-01-05T00:00:00"/>
    <n v="52"/>
  </r>
  <r>
    <x v="4050"/>
    <d v="2013-09-11T00:00:00"/>
    <n v="73"/>
  </r>
  <r>
    <x v="3338"/>
    <d v="2013-04-24T00:00:00"/>
    <n v="60"/>
  </r>
  <r>
    <x v="1461"/>
    <d v="2012-02-29T00:00:00"/>
    <n v="87"/>
  </r>
  <r>
    <x v="3209"/>
    <d v="2014-06-25T00:00:00"/>
    <n v="76"/>
  </r>
  <r>
    <x v="3800"/>
    <d v="2013-12-13T00:00:00"/>
    <n v="57"/>
  </r>
  <r>
    <x v="2104"/>
    <d v="2013-01-14T00:00:00"/>
    <n v="43"/>
  </r>
  <r>
    <x v="3677"/>
    <d v="2014-02-15T00:00:00"/>
    <n v="58"/>
  </r>
  <r>
    <x v="2138"/>
    <d v="2012-11-05T00:00:00"/>
    <n v="105"/>
  </r>
  <r>
    <x v="130"/>
    <d v="2012-03-30T00:00:00"/>
    <n v="58"/>
  </r>
  <r>
    <x v="1662"/>
    <d v="2014-01-23T00:00:00"/>
    <n v="72"/>
  </r>
  <r>
    <x v="2911"/>
    <d v="2014-12-16T00:00:00"/>
    <n v="83"/>
  </r>
  <r>
    <x v="3038"/>
    <d v="2014-04-18T00:00:00"/>
    <n v="55"/>
  </r>
  <r>
    <x v="1548"/>
    <d v="2012-09-21T00:00:00"/>
    <n v="35"/>
  </r>
  <r>
    <x v="4412"/>
    <d v="2013-06-05T00:00:00"/>
    <n v="56"/>
  </r>
  <r>
    <x v="2606"/>
    <d v="2014-06-03T00:00:00"/>
    <n v="48"/>
  </r>
  <r>
    <x v="1293"/>
    <d v="2014-09-08T00:00:00"/>
    <n v="39"/>
  </r>
  <r>
    <x v="3532"/>
    <d v="2011-11-13T00:00:00"/>
    <n v="60"/>
  </r>
  <r>
    <x v="1163"/>
    <d v="2011-09-09T00:00:00"/>
    <n v="78"/>
  </r>
  <r>
    <x v="2829"/>
    <d v="2013-08-26T00:00:00"/>
    <n v="69"/>
  </r>
  <r>
    <x v="4201"/>
    <d v="2014-06-29T00:00:00"/>
    <n v="98"/>
  </r>
  <r>
    <x v="4511"/>
    <d v="2011-08-25T00:00:00"/>
    <n v="40"/>
  </r>
  <r>
    <x v="3874"/>
    <d v="2014-05-24T00:00:00"/>
    <n v="70"/>
  </r>
  <r>
    <x v="2962"/>
    <d v="2012-06-01T00:00:00"/>
    <n v="64"/>
  </r>
  <r>
    <x v="1598"/>
    <d v="2012-09-06T00:00:00"/>
    <n v="85"/>
  </r>
  <r>
    <x v="2036"/>
    <d v="2014-06-25T00:00:00"/>
    <n v="53"/>
  </r>
  <r>
    <x v="4917"/>
    <d v="2011-12-31T00:00:00"/>
    <n v="72"/>
  </r>
  <r>
    <x v="4278"/>
    <d v="2011-10-14T00:00:00"/>
    <n v="95"/>
  </r>
  <r>
    <x v="1565"/>
    <d v="2015-01-31T00:00:00"/>
    <n v="40"/>
  </r>
  <r>
    <x v="4656"/>
    <d v="2012-01-15T00:00:00"/>
    <n v="79"/>
  </r>
  <r>
    <x v="2315"/>
    <d v="2015-03-11T00:00:00"/>
    <n v="104"/>
  </r>
  <r>
    <x v="4566"/>
    <d v="2014-04-19T00:00:00"/>
    <n v="85"/>
  </r>
  <r>
    <x v="1169"/>
    <d v="2012-08-26T00:00:00"/>
    <n v="69"/>
  </r>
  <r>
    <x v="205"/>
    <d v="2012-03-13T00:00:00"/>
    <n v="95"/>
  </r>
  <r>
    <x v="2408"/>
    <d v="2012-10-15T00:00:00"/>
    <n v="59"/>
  </r>
  <r>
    <x v="3269"/>
    <d v="2013-10-23T00:00:00"/>
    <n v="87"/>
  </r>
  <r>
    <x v="3835"/>
    <d v="2012-05-08T00:00:00"/>
    <n v="65"/>
  </r>
  <r>
    <x v="2884"/>
    <d v="2012-03-04T00:00:00"/>
    <n v="48"/>
  </r>
  <r>
    <x v="3059"/>
    <d v="2014-04-09T00:00:00"/>
    <n v="58"/>
  </r>
  <r>
    <x v="3122"/>
    <d v="2014-08-02T00:00:00"/>
    <n v="51"/>
  </r>
  <r>
    <x v="3401"/>
    <d v="2011-10-21T00:00:00"/>
    <n v="99"/>
  </r>
  <r>
    <x v="403"/>
    <d v="2012-07-30T00:00:00"/>
    <n v="71"/>
  </r>
  <r>
    <x v="639"/>
    <d v="2014-05-02T00:00:00"/>
    <n v="62"/>
  </r>
  <r>
    <x v="4189"/>
    <d v="2013-05-01T00:00:00"/>
    <n v="61"/>
  </r>
  <r>
    <x v="436"/>
    <d v="2014-08-17T00:00:00"/>
    <n v="55"/>
  </r>
  <r>
    <x v="2846"/>
    <d v="2012-10-03T00:00:00"/>
    <n v="99"/>
  </r>
  <r>
    <x v="3885"/>
    <d v="2013-05-24T00:00:00"/>
    <n v="54"/>
  </r>
  <r>
    <x v="2071"/>
    <d v="2013-07-20T00:00:00"/>
    <n v="54"/>
  </r>
  <r>
    <x v="3693"/>
    <d v="2015-03-14T00:00:00"/>
    <n v="62"/>
  </r>
  <r>
    <x v="2776"/>
    <d v="2014-03-19T00:00:00"/>
    <n v="79"/>
  </r>
  <r>
    <x v="987"/>
    <d v="2011-12-13T00:00:00"/>
    <n v="63"/>
  </r>
  <r>
    <x v="2806"/>
    <d v="2012-04-18T00:00:00"/>
    <n v="39"/>
  </r>
  <r>
    <x v="3373"/>
    <d v="2012-09-24T00:00:00"/>
    <n v="73"/>
  </r>
  <r>
    <x v="4624"/>
    <d v="2012-05-27T00:00:00"/>
    <n v="62"/>
  </r>
  <r>
    <x v="1435"/>
    <d v="2012-12-12T00:00:00"/>
    <n v="46"/>
  </r>
  <r>
    <x v="187"/>
    <d v="2012-08-13T00:00:00"/>
    <n v="37"/>
  </r>
  <r>
    <x v="4037"/>
    <d v="2014-12-11T00:00:00"/>
    <n v="68"/>
  </r>
  <r>
    <x v="2654"/>
    <d v="2013-10-16T00:00:00"/>
    <n v="60"/>
  </r>
  <r>
    <x v="873"/>
    <d v="2013-11-07T00:00:00"/>
    <n v="100"/>
  </r>
  <r>
    <x v="3745"/>
    <d v="2012-07-24T00:00:00"/>
    <n v="46"/>
  </r>
  <r>
    <x v="1796"/>
    <d v="2011-10-01T00:00:00"/>
    <n v="60"/>
  </r>
  <r>
    <x v="3977"/>
    <d v="2014-06-17T00:00:00"/>
    <n v="55"/>
  </r>
  <r>
    <x v="2014"/>
    <d v="2011-10-15T00:00:00"/>
    <n v="51"/>
  </r>
  <r>
    <x v="4285"/>
    <d v="2014-07-04T00:00:00"/>
    <n v="92"/>
  </r>
  <r>
    <x v="202"/>
    <d v="2012-07-10T00:00:00"/>
    <n v="89"/>
  </r>
  <r>
    <x v="3631"/>
    <d v="2013-01-29T00:00:00"/>
    <n v="102"/>
  </r>
  <r>
    <x v="2598"/>
    <d v="2013-12-30T00:00:00"/>
    <n v="60"/>
  </r>
  <r>
    <x v="4284"/>
    <d v="2014-08-01T00:00:00"/>
    <n v="99"/>
  </r>
  <r>
    <x v="4099"/>
    <d v="2013-01-01T00:00:00"/>
    <n v="97"/>
  </r>
  <r>
    <x v="3403"/>
    <d v="2012-06-04T00:00:00"/>
    <n v="93"/>
  </r>
  <r>
    <x v="4820"/>
    <d v="2011-06-28T00:00:00"/>
    <n v="91"/>
  </r>
  <r>
    <x v="742"/>
    <d v="2014-03-11T00:00:00"/>
    <n v="56"/>
  </r>
  <r>
    <x v="3502"/>
    <d v="2015-02-09T00:00:00"/>
    <n v="67"/>
  </r>
  <r>
    <x v="1936"/>
    <d v="2014-10-17T00:00:00"/>
    <n v="102"/>
  </r>
  <r>
    <x v="3262"/>
    <d v="2011-10-10T00:00:00"/>
    <n v="55"/>
  </r>
  <r>
    <x v="4985"/>
    <d v="2014-06-24T00:00:00"/>
    <n v="105"/>
  </r>
  <r>
    <x v="4139"/>
    <d v="2011-10-27T00:00:00"/>
    <n v="43"/>
  </r>
  <r>
    <x v="4942"/>
    <d v="2012-10-09T00:00:00"/>
    <n v="54"/>
  </r>
  <r>
    <x v="1648"/>
    <d v="2011-12-11T00:00:00"/>
    <n v="36"/>
  </r>
  <r>
    <x v="4671"/>
    <d v="2012-10-13T00:00:00"/>
    <n v="44"/>
  </r>
  <r>
    <x v="4177"/>
    <d v="2014-04-12T00:00:00"/>
    <n v="39"/>
  </r>
  <r>
    <x v="731"/>
    <d v="2012-03-10T00:00:00"/>
    <n v="54"/>
  </r>
  <r>
    <x v="3988"/>
    <d v="2012-06-30T00:00:00"/>
    <n v="74"/>
  </r>
  <r>
    <x v="1200"/>
    <d v="2013-03-06T00:00:00"/>
    <n v="74"/>
  </r>
  <r>
    <x v="1809"/>
    <d v="2011-11-11T00:00:00"/>
    <n v="87"/>
  </r>
  <r>
    <x v="1371"/>
    <d v="2012-04-15T00:00:00"/>
    <n v="75"/>
  </r>
  <r>
    <x v="1405"/>
    <d v="2014-08-04T00:00:00"/>
    <n v="85"/>
  </r>
  <r>
    <x v="4309"/>
    <d v="2012-05-31T00:00:00"/>
    <n v="44"/>
  </r>
  <r>
    <x v="1771"/>
    <d v="2011-05-17T00:00:00"/>
    <n v="75"/>
  </r>
  <r>
    <x v="3799"/>
    <d v="2014-06-26T00:00:00"/>
    <n v="37"/>
  </r>
  <r>
    <x v="1183"/>
    <d v="2012-07-03T00:00:00"/>
    <n v="45"/>
  </r>
  <r>
    <x v="1812"/>
    <d v="2012-11-30T00:00:00"/>
    <n v="38"/>
  </r>
  <r>
    <x v="4441"/>
    <d v="2014-09-25T00:00:00"/>
    <n v="90"/>
  </r>
  <r>
    <x v="3859"/>
    <d v="2014-09-08T00:00:00"/>
    <n v="55"/>
  </r>
  <r>
    <x v="313"/>
    <d v="2013-07-17T00:00:00"/>
    <n v="69"/>
  </r>
  <r>
    <x v="2023"/>
    <d v="2012-09-12T00:00:00"/>
    <n v="90"/>
  </r>
  <r>
    <x v="1251"/>
    <d v="2011-12-16T00:00:00"/>
    <n v="36"/>
  </r>
  <r>
    <x v="1382"/>
    <d v="2011-11-27T00:00:00"/>
    <n v="80"/>
  </r>
  <r>
    <x v="2984"/>
    <d v="2014-10-11T00:00:00"/>
    <n v="81"/>
  </r>
  <r>
    <x v="2936"/>
    <d v="2015-02-18T00:00:00"/>
    <n v="64"/>
  </r>
  <r>
    <x v="3427"/>
    <d v="2014-01-23T00:00:00"/>
    <n v="88"/>
  </r>
  <r>
    <x v="4469"/>
    <d v="2012-01-05T00:00:00"/>
    <n v="76"/>
  </r>
  <r>
    <x v="3690"/>
    <d v="2011-07-17T00:00:00"/>
    <n v="43"/>
  </r>
  <r>
    <x v="252"/>
    <d v="2011-05-28T00:00:00"/>
    <n v="38"/>
  </r>
  <r>
    <x v="979"/>
    <d v="2011-12-17T00:00:00"/>
    <n v="55"/>
  </r>
  <r>
    <x v="830"/>
    <d v="2011-12-11T00:00:00"/>
    <n v="48"/>
  </r>
  <r>
    <x v="3938"/>
    <d v="2013-05-01T00:00:00"/>
    <n v="39"/>
  </r>
  <r>
    <x v="4439"/>
    <d v="2012-12-01T00:00:00"/>
    <n v="58"/>
  </r>
  <r>
    <x v="1348"/>
    <d v="2012-12-11T00:00:00"/>
    <n v="59"/>
  </r>
  <r>
    <x v="2174"/>
    <d v="2012-07-27T00:00:00"/>
    <n v="58"/>
  </r>
  <r>
    <x v="4391"/>
    <d v="2013-11-10T00:00:00"/>
    <n v="92"/>
  </r>
  <r>
    <x v="208"/>
    <d v="2011-05-27T00:00:00"/>
    <n v="42"/>
  </r>
  <r>
    <x v="190"/>
    <d v="2013-03-13T00:00:00"/>
    <n v="104"/>
  </r>
  <r>
    <x v="3646"/>
    <d v="2011-09-27T00:00:00"/>
    <n v="88"/>
  </r>
  <r>
    <x v="226"/>
    <d v="2013-06-14T00:00:00"/>
    <n v="42"/>
  </r>
  <r>
    <x v="3483"/>
    <d v="2012-09-25T00:00:00"/>
    <n v="41"/>
  </r>
  <r>
    <x v="2176"/>
    <d v="2013-07-21T00:00:00"/>
    <n v="101"/>
  </r>
  <r>
    <x v="1700"/>
    <d v="2012-08-14T00:00:00"/>
    <n v="46"/>
  </r>
  <r>
    <x v="1842"/>
    <d v="2013-08-28T00:00:00"/>
    <n v="104"/>
  </r>
  <r>
    <x v="2367"/>
    <d v="2014-09-16T00:00:00"/>
    <n v="66"/>
  </r>
  <r>
    <x v="4781"/>
    <d v="2013-12-29T00:00:00"/>
    <n v="64"/>
  </r>
  <r>
    <x v="2017"/>
    <d v="2011-09-09T00:00:00"/>
    <n v="42"/>
  </r>
  <r>
    <x v="4832"/>
    <d v="2012-05-18T00:00:00"/>
    <n v="54"/>
  </r>
  <r>
    <x v="3889"/>
    <d v="2013-11-03T00:00:00"/>
    <n v="59"/>
  </r>
  <r>
    <x v="3480"/>
    <d v="2013-04-17T00:00:00"/>
    <n v="55"/>
  </r>
  <r>
    <x v="4788"/>
    <d v="2013-12-01T00:00:00"/>
    <n v="59"/>
  </r>
  <r>
    <x v="2065"/>
    <d v="2014-03-05T00:00:00"/>
    <n v="84"/>
  </r>
  <r>
    <x v="3505"/>
    <d v="2014-11-21T00:00:00"/>
    <n v="99"/>
  </r>
  <r>
    <x v="3382"/>
    <d v="2011-06-20T00:00:00"/>
    <n v="85"/>
  </r>
  <r>
    <x v="4959"/>
    <d v="2013-03-24T00:00:00"/>
    <n v="78"/>
  </r>
  <r>
    <x v="4303"/>
    <d v="2012-04-03T00:00:00"/>
    <n v="99"/>
  </r>
  <r>
    <x v="3260"/>
    <d v="2013-04-07T00:00:00"/>
    <n v="56"/>
  </r>
  <r>
    <x v="3858"/>
    <d v="2014-08-27T00:00:00"/>
    <n v="79"/>
  </r>
  <r>
    <x v="435"/>
    <d v="2014-12-27T00:00:00"/>
    <n v="74"/>
  </r>
  <r>
    <x v="4341"/>
    <d v="2013-02-22T00:00:00"/>
    <n v="47"/>
  </r>
  <r>
    <x v="892"/>
    <d v="2014-10-10T00:00:00"/>
    <n v="50"/>
  </r>
  <r>
    <x v="662"/>
    <d v="2015-01-15T00:00:00"/>
    <n v="58"/>
  </r>
  <r>
    <x v="4464"/>
    <d v="2012-07-25T00:00:00"/>
    <n v="55"/>
  </r>
  <r>
    <x v="4449"/>
    <d v="2015-03-09T00:00:00"/>
    <n v="53"/>
  </r>
  <r>
    <x v="3465"/>
    <d v="2011-05-16T00:00:00"/>
    <n v="60"/>
  </r>
  <r>
    <x v="4599"/>
    <d v="2015-01-13T00:00:00"/>
    <n v="68"/>
  </r>
  <r>
    <x v="4172"/>
    <d v="2012-01-09T00:00:00"/>
    <n v="57"/>
  </r>
  <r>
    <x v="44"/>
    <d v="2011-11-27T00:00:00"/>
    <n v="69"/>
  </r>
  <r>
    <x v="4335"/>
    <d v="2014-05-22T00:00:00"/>
    <n v="40"/>
  </r>
  <r>
    <x v="2929"/>
    <d v="2014-12-16T00:00:00"/>
    <n v="55"/>
  </r>
  <r>
    <x v="1599"/>
    <d v="2014-12-28T00:00:00"/>
    <n v="78"/>
  </r>
  <r>
    <x v="1298"/>
    <d v="2013-04-10T00:00:00"/>
    <n v="103"/>
  </r>
  <r>
    <x v="1268"/>
    <d v="2013-12-14T00:00:00"/>
    <n v="51"/>
  </r>
  <r>
    <x v="1820"/>
    <d v="2014-08-31T00:00:00"/>
    <n v="73"/>
  </r>
  <r>
    <x v="589"/>
    <d v="2013-06-26T00:00:00"/>
    <n v="71"/>
  </r>
  <r>
    <x v="1804"/>
    <d v="2012-02-22T00:00:00"/>
    <n v="66"/>
  </r>
  <r>
    <x v="3047"/>
    <d v="2014-02-23T00:00:00"/>
    <n v="52"/>
  </r>
  <r>
    <x v="3010"/>
    <d v="2013-10-12T00:00:00"/>
    <n v="66"/>
  </r>
  <r>
    <x v="219"/>
    <d v="2014-02-12T00:00:00"/>
    <n v="66"/>
  </r>
  <r>
    <x v="4190"/>
    <d v="2014-03-28T00:00:00"/>
    <n v="38"/>
  </r>
  <r>
    <x v="2812"/>
    <d v="2014-02-09T00:00:00"/>
    <n v="98"/>
  </r>
  <r>
    <x v="2870"/>
    <d v="2011-06-06T00:00:00"/>
    <n v="54"/>
  </r>
  <r>
    <x v="3926"/>
    <d v="2012-12-21T00:00:00"/>
    <n v="72"/>
  </r>
  <r>
    <x v="4243"/>
    <d v="2015-02-18T00:00:00"/>
    <n v="44"/>
  </r>
  <r>
    <x v="2434"/>
    <d v="2013-10-07T00:00:00"/>
    <n v="101"/>
  </r>
  <r>
    <x v="2863"/>
    <d v="2014-07-01T00:00:00"/>
    <n v="62"/>
  </r>
  <r>
    <x v="3521"/>
    <d v="2015-02-26T00:00:00"/>
    <n v="45"/>
  </r>
  <r>
    <x v="3185"/>
    <d v="2011-07-21T00:00:00"/>
    <n v="72"/>
  </r>
  <r>
    <x v="1003"/>
    <d v="2014-04-01T00:00:00"/>
    <n v="82"/>
  </r>
  <r>
    <x v="801"/>
    <d v="2012-11-24T00:00:00"/>
    <n v="87"/>
  </r>
  <r>
    <x v="3904"/>
    <d v="2012-06-25T00:00:00"/>
    <n v="67"/>
  </r>
  <r>
    <x v="3823"/>
    <d v="2012-11-04T00:00:00"/>
    <n v="38"/>
  </r>
  <r>
    <x v="2698"/>
    <d v="2014-07-14T00:00:00"/>
    <n v="78"/>
  </r>
  <r>
    <x v="3517"/>
    <d v="2012-03-18T00:00:00"/>
    <n v="46"/>
  </r>
  <r>
    <x v="3436"/>
    <d v="2014-05-28T00:00:00"/>
    <n v="99"/>
  </r>
  <r>
    <x v="3600"/>
    <d v="2014-09-02T00:00:00"/>
    <n v="71"/>
  </r>
  <r>
    <x v="3957"/>
    <d v="2014-06-12T00:00:00"/>
    <n v="38"/>
  </r>
  <r>
    <x v="4786"/>
    <d v="2011-12-08T00:00:00"/>
    <n v="49"/>
  </r>
  <r>
    <x v="228"/>
    <d v="2014-09-15T00:00:00"/>
    <n v="63"/>
  </r>
  <r>
    <x v="1790"/>
    <d v="2014-11-13T00:00:00"/>
    <n v="68"/>
  </r>
  <r>
    <x v="3967"/>
    <d v="2011-07-30T00:00:00"/>
    <n v="72"/>
  </r>
  <r>
    <x v="4859"/>
    <d v="2012-01-16T00:00:00"/>
    <n v="54"/>
  </r>
  <r>
    <x v="1426"/>
    <d v="2014-07-16T00:00:00"/>
    <n v="50"/>
  </r>
  <r>
    <x v="3459"/>
    <d v="2012-10-07T00:00:00"/>
    <n v="91"/>
  </r>
  <r>
    <x v="2878"/>
    <d v="2013-02-27T00:00:00"/>
    <n v="82"/>
  </r>
  <r>
    <x v="4763"/>
    <d v="2014-01-18T00:00:00"/>
    <n v="72"/>
  </r>
  <r>
    <x v="2123"/>
    <d v="2014-05-23T00:00:00"/>
    <n v="64"/>
  </r>
  <r>
    <x v="4791"/>
    <d v="2013-11-07T00:00:00"/>
    <n v="46"/>
  </r>
  <r>
    <x v="248"/>
    <d v="2014-10-09T00:00:00"/>
    <n v="103"/>
  </r>
  <r>
    <x v="3147"/>
    <d v="2014-12-31T00:00:00"/>
    <n v="57"/>
  </r>
  <r>
    <x v="335"/>
    <d v="2015-02-21T00:00:00"/>
    <n v="83"/>
  </r>
  <r>
    <x v="4707"/>
    <d v="2013-08-04T00:00:00"/>
    <n v="65"/>
  </r>
  <r>
    <x v="4484"/>
    <d v="2014-08-07T00:00:00"/>
    <n v="76"/>
  </r>
  <r>
    <x v="1426"/>
    <d v="2014-05-27T00:00:00"/>
    <n v="49"/>
  </r>
  <r>
    <x v="2246"/>
    <d v="2013-01-03T00:00:00"/>
    <n v="88"/>
  </r>
  <r>
    <x v="1934"/>
    <d v="2012-06-27T00:00:00"/>
    <n v="100"/>
  </r>
  <r>
    <x v="4289"/>
    <d v="2014-04-29T00:00:00"/>
    <n v="60"/>
  </r>
  <r>
    <x v="3113"/>
    <d v="2013-03-14T00:00:00"/>
    <n v="79"/>
  </r>
  <r>
    <x v="4505"/>
    <d v="2014-05-20T00:00:00"/>
    <n v="89"/>
  </r>
  <r>
    <x v="619"/>
    <d v="2013-10-15T00:00:00"/>
    <n v="93"/>
  </r>
  <r>
    <x v="112"/>
    <d v="2012-04-11T00:00:00"/>
    <n v="80"/>
  </r>
  <r>
    <x v="1171"/>
    <d v="2014-04-12T00:00:00"/>
    <n v="80"/>
  </r>
  <r>
    <x v="3005"/>
    <d v="2011-09-01T00:00:00"/>
    <n v="51"/>
  </r>
  <r>
    <x v="2492"/>
    <d v="2014-10-15T00:00:00"/>
    <n v="93"/>
  </r>
  <r>
    <x v="1370"/>
    <d v="2014-03-04T00:00:00"/>
    <n v="72"/>
  </r>
  <r>
    <x v="2448"/>
    <d v="2012-05-30T00:00:00"/>
    <n v="95"/>
  </r>
  <r>
    <x v="194"/>
    <d v="2013-06-09T00:00:00"/>
    <n v="71"/>
  </r>
  <r>
    <x v="4403"/>
    <d v="2012-01-13T00:00:00"/>
    <n v="61"/>
  </r>
  <r>
    <x v="3227"/>
    <d v="2014-03-29T00:00:00"/>
    <n v="95"/>
  </r>
  <r>
    <x v="267"/>
    <d v="2014-03-22T00:00:00"/>
    <n v="64"/>
  </r>
  <r>
    <x v="4784"/>
    <d v="2013-03-16T00:00:00"/>
    <n v="46"/>
  </r>
  <r>
    <x v="1127"/>
    <d v="2013-06-07T00:00:00"/>
    <n v="71"/>
  </r>
  <r>
    <x v="3668"/>
    <d v="2011-09-22T00:00:00"/>
    <n v="65"/>
  </r>
  <r>
    <x v="1303"/>
    <d v="2014-03-20T00:00:00"/>
    <n v="79"/>
  </r>
  <r>
    <x v="394"/>
    <d v="2011-09-26T00:00:00"/>
    <n v="38"/>
  </r>
  <r>
    <x v="1810"/>
    <d v="2015-03-07T00:00:00"/>
    <n v="78"/>
  </r>
  <r>
    <x v="2265"/>
    <d v="2014-11-19T00:00:00"/>
    <n v="61"/>
  </r>
  <r>
    <x v="4644"/>
    <d v="2011-10-14T00:00:00"/>
    <n v="35"/>
  </r>
  <r>
    <x v="2448"/>
    <d v="2012-09-27T00:00:00"/>
    <n v="90"/>
  </r>
  <r>
    <x v="1487"/>
    <d v="2013-04-03T00:00:00"/>
    <n v="69"/>
  </r>
  <r>
    <x v="1162"/>
    <d v="2012-10-14T00:00:00"/>
    <n v="79"/>
  </r>
  <r>
    <x v="2500"/>
    <d v="2014-09-01T00:00:00"/>
    <n v="79"/>
  </r>
  <r>
    <x v="3646"/>
    <d v="2012-07-24T00:00:00"/>
    <n v="71"/>
  </r>
  <r>
    <x v="1664"/>
    <d v="2014-01-26T00:00:00"/>
    <n v="40"/>
  </r>
  <r>
    <x v="4918"/>
    <d v="2014-09-04T00:00:00"/>
    <n v="80"/>
  </r>
  <r>
    <x v="803"/>
    <d v="2012-10-01T00:00:00"/>
    <n v="103"/>
  </r>
  <r>
    <x v="3440"/>
    <d v="2014-09-23T00:00:00"/>
    <n v="68"/>
  </r>
  <r>
    <x v="1996"/>
    <d v="2014-09-18T00:00:00"/>
    <n v="70"/>
  </r>
  <r>
    <x v="1329"/>
    <d v="2012-09-23T00:00:00"/>
    <n v="92"/>
  </r>
  <r>
    <x v="335"/>
    <d v="2014-02-06T00:00:00"/>
    <n v="56"/>
  </r>
  <r>
    <x v="4715"/>
    <d v="2011-07-14T00:00:00"/>
    <n v="57"/>
  </r>
  <r>
    <x v="4891"/>
    <d v="2012-07-27T00:00:00"/>
    <n v="58"/>
  </r>
  <r>
    <x v="4425"/>
    <d v="2011-12-15T00:00:00"/>
    <n v="64"/>
  </r>
  <r>
    <x v="4509"/>
    <d v="2013-11-01T00:00:00"/>
    <n v="44"/>
  </r>
  <r>
    <x v="570"/>
    <d v="2013-12-15T00:00:00"/>
    <n v="65"/>
  </r>
  <r>
    <x v="1"/>
    <d v="2013-05-10T00:00:00"/>
    <n v="56"/>
  </r>
  <r>
    <x v="1751"/>
    <d v="2013-09-30T00:00:00"/>
    <n v="88"/>
  </r>
  <r>
    <x v="1991"/>
    <d v="2012-07-17T00:00:00"/>
    <n v="99"/>
  </r>
  <r>
    <x v="4917"/>
    <d v="2014-03-09T00:00:00"/>
    <n v="39"/>
  </r>
  <r>
    <x v="4499"/>
    <d v="2012-01-18T00:00:00"/>
    <n v="84"/>
  </r>
  <r>
    <x v="1063"/>
    <d v="2014-04-09T00:00:00"/>
    <n v="48"/>
  </r>
  <r>
    <x v="2260"/>
    <d v="2012-01-18T00:00:00"/>
    <n v="36"/>
  </r>
  <r>
    <x v="2100"/>
    <d v="2013-02-08T00:00:00"/>
    <n v="55"/>
  </r>
  <r>
    <x v="1774"/>
    <d v="2013-01-13T00:00:00"/>
    <n v="57"/>
  </r>
  <r>
    <x v="4764"/>
    <d v="2014-04-17T00:00:00"/>
    <n v="35"/>
  </r>
  <r>
    <x v="4662"/>
    <d v="2012-03-02T00:00:00"/>
    <n v="70"/>
  </r>
  <r>
    <x v="1909"/>
    <d v="2012-07-16T00:00:00"/>
    <n v="56"/>
  </r>
  <r>
    <x v="4006"/>
    <d v="2014-10-23T00:00:00"/>
    <n v="41"/>
  </r>
  <r>
    <x v="2071"/>
    <d v="2013-10-18T00:00:00"/>
    <n v="81"/>
  </r>
  <r>
    <x v="4035"/>
    <d v="2012-09-01T00:00:00"/>
    <n v="80"/>
  </r>
  <r>
    <x v="2620"/>
    <d v="2014-12-02T00:00:00"/>
    <n v="74"/>
  </r>
  <r>
    <x v="4942"/>
    <d v="2012-09-29T00:00:00"/>
    <n v="103"/>
  </r>
  <r>
    <x v="1736"/>
    <d v="2014-07-29T00:00:00"/>
    <n v="36"/>
  </r>
  <r>
    <x v="373"/>
    <d v="2014-09-03T00:00:00"/>
    <n v="40"/>
  </r>
  <r>
    <x v="1380"/>
    <d v="2011-12-10T00:00:00"/>
    <n v="63"/>
  </r>
  <r>
    <x v="4934"/>
    <d v="2014-09-29T00:00:00"/>
    <n v="96"/>
  </r>
  <r>
    <x v="2566"/>
    <d v="2011-08-11T00:00:00"/>
    <n v="54"/>
  </r>
  <r>
    <x v="2838"/>
    <d v="2012-02-27T00:00:00"/>
    <n v="60"/>
  </r>
  <r>
    <x v="1186"/>
    <d v="2011-10-31T00:00:00"/>
    <n v="91"/>
  </r>
  <r>
    <x v="3731"/>
    <d v="2012-10-15T00:00:00"/>
    <n v="61"/>
  </r>
  <r>
    <x v="1429"/>
    <d v="2014-06-11T00:00:00"/>
    <n v="86"/>
  </r>
  <r>
    <x v="220"/>
    <d v="2012-07-22T00:00:00"/>
    <n v="89"/>
  </r>
  <r>
    <x v="2980"/>
    <d v="2014-07-17T00:00:00"/>
    <n v="57"/>
  </r>
  <r>
    <x v="4284"/>
    <d v="2014-02-11T00:00:00"/>
    <n v="46"/>
  </r>
  <r>
    <x v="1975"/>
    <d v="2014-11-30T00:00:00"/>
    <n v="82"/>
  </r>
  <r>
    <x v="2804"/>
    <d v="2011-08-02T00:00:00"/>
    <n v="35"/>
  </r>
  <r>
    <x v="3847"/>
    <d v="2013-01-07T00:00:00"/>
    <n v="47"/>
  </r>
  <r>
    <x v="4344"/>
    <d v="2013-07-31T00:00:00"/>
    <n v="77"/>
  </r>
  <r>
    <x v="4371"/>
    <d v="2013-03-17T00:00:00"/>
    <n v="59"/>
  </r>
  <r>
    <x v="4232"/>
    <d v="2011-08-26T00:00:00"/>
    <n v="85"/>
  </r>
  <r>
    <x v="230"/>
    <d v="2011-08-09T00:00:00"/>
    <n v="101"/>
  </r>
  <r>
    <x v="2461"/>
    <d v="2013-07-05T00:00:00"/>
    <n v="61"/>
  </r>
  <r>
    <x v="3456"/>
    <d v="2012-09-29T00:00:00"/>
    <n v="101"/>
  </r>
  <r>
    <x v="4611"/>
    <d v="2015-03-02T00:00:00"/>
    <n v="43"/>
  </r>
  <r>
    <x v="538"/>
    <d v="2014-08-15T00:00:00"/>
    <n v="51"/>
  </r>
  <r>
    <x v="4061"/>
    <d v="2013-09-08T00:00:00"/>
    <n v="48"/>
  </r>
  <r>
    <x v="3880"/>
    <d v="2013-06-03T00:00:00"/>
    <n v="52"/>
  </r>
  <r>
    <x v="2130"/>
    <d v="2012-03-07T00:00:00"/>
    <n v="50"/>
  </r>
  <r>
    <x v="870"/>
    <d v="2011-05-28T00:00:00"/>
    <n v="102"/>
  </r>
  <r>
    <x v="562"/>
    <d v="2014-01-04T00:00:00"/>
    <n v="103"/>
  </r>
  <r>
    <x v="3247"/>
    <d v="2014-07-31T00:00:00"/>
    <n v="64"/>
  </r>
  <r>
    <x v="2824"/>
    <d v="2015-03-14T00:00:00"/>
    <n v="60"/>
  </r>
  <r>
    <x v="4981"/>
    <d v="2011-08-11T00:00:00"/>
    <n v="88"/>
  </r>
  <r>
    <x v="3210"/>
    <d v="2014-06-16T00:00:00"/>
    <n v="53"/>
  </r>
  <r>
    <x v="3512"/>
    <d v="2014-04-19T00:00:00"/>
    <n v="87"/>
  </r>
  <r>
    <x v="3686"/>
    <d v="2013-07-26T00:00:00"/>
    <n v="99"/>
  </r>
  <r>
    <x v="670"/>
    <d v="2014-01-21T00:00:00"/>
    <n v="42"/>
  </r>
  <r>
    <x v="2098"/>
    <d v="2014-03-30T00:00:00"/>
    <n v="95"/>
  </r>
  <r>
    <x v="1253"/>
    <d v="2014-03-11T00:00:00"/>
    <n v="84"/>
  </r>
  <r>
    <x v="977"/>
    <d v="2013-02-20T00:00:00"/>
    <n v="103"/>
  </r>
  <r>
    <x v="3556"/>
    <d v="2011-07-18T00:00:00"/>
    <n v="98"/>
  </r>
  <r>
    <x v="3530"/>
    <d v="2014-12-25T00:00:00"/>
    <n v="84"/>
  </r>
  <r>
    <x v="1508"/>
    <d v="2013-07-15T00:00:00"/>
    <n v="37"/>
  </r>
  <r>
    <x v="996"/>
    <d v="2012-05-28T00:00:00"/>
    <n v="105"/>
  </r>
  <r>
    <x v="4662"/>
    <d v="2013-05-15T00:00:00"/>
    <n v="60"/>
  </r>
  <r>
    <x v="2257"/>
    <d v="2012-07-20T00:00:00"/>
    <n v="90"/>
  </r>
  <r>
    <x v="4102"/>
    <d v="2013-01-20T00:00:00"/>
    <n v="97"/>
  </r>
  <r>
    <x v="2249"/>
    <d v="2013-02-25T00:00:00"/>
    <n v="72"/>
  </r>
  <r>
    <x v="1192"/>
    <d v="2014-02-28T00:00:00"/>
    <n v="103"/>
  </r>
  <r>
    <x v="2710"/>
    <d v="2013-11-18T00:00:00"/>
    <n v="35"/>
  </r>
  <r>
    <x v="4740"/>
    <d v="2012-05-14T00:00:00"/>
    <n v="82"/>
  </r>
  <r>
    <x v="4673"/>
    <d v="2014-09-23T00:00:00"/>
    <n v="38"/>
  </r>
  <r>
    <x v="532"/>
    <d v="2011-07-27T00:00:00"/>
    <n v="71"/>
  </r>
  <r>
    <x v="2421"/>
    <d v="2014-11-02T00:00:00"/>
    <n v="70"/>
  </r>
  <r>
    <x v="3742"/>
    <d v="2012-12-25T00:00:00"/>
    <n v="50"/>
  </r>
  <r>
    <x v="3187"/>
    <d v="2015-02-21T00:00:00"/>
    <n v="50"/>
  </r>
  <r>
    <x v="50"/>
    <d v="2013-01-31T00:00:00"/>
    <n v="67"/>
  </r>
  <r>
    <x v="2638"/>
    <d v="2012-09-15T00:00:00"/>
    <n v="44"/>
  </r>
  <r>
    <x v="3870"/>
    <d v="2012-10-07T00:00:00"/>
    <n v="87"/>
  </r>
  <r>
    <x v="1369"/>
    <d v="2013-05-23T00:00:00"/>
    <n v="55"/>
  </r>
  <r>
    <x v="4260"/>
    <d v="2013-06-03T00:00:00"/>
    <n v="99"/>
  </r>
  <r>
    <x v="4217"/>
    <d v="2012-05-03T00:00:00"/>
    <n v="89"/>
  </r>
  <r>
    <x v="3707"/>
    <d v="2012-07-18T00:00:00"/>
    <n v="50"/>
  </r>
  <r>
    <x v="1893"/>
    <d v="2012-07-07T00:00:00"/>
    <n v="40"/>
  </r>
  <r>
    <x v="3520"/>
    <d v="2011-06-16T00:00:00"/>
    <n v="77"/>
  </r>
  <r>
    <x v="2532"/>
    <d v="2013-12-19T00:00:00"/>
    <n v="65"/>
  </r>
  <r>
    <x v="2990"/>
    <d v="2013-02-27T00:00:00"/>
    <n v="92"/>
  </r>
  <r>
    <x v="3982"/>
    <d v="2013-07-21T00:00:00"/>
    <n v="101"/>
  </r>
  <r>
    <x v="331"/>
    <d v="2012-07-11T00:00:00"/>
    <n v="93"/>
  </r>
  <r>
    <x v="2425"/>
    <d v="2013-12-25T00:00:00"/>
    <n v="86"/>
  </r>
  <r>
    <x v="160"/>
    <d v="2015-02-06T00:00:00"/>
    <n v="55"/>
  </r>
  <r>
    <x v="2484"/>
    <d v="2014-06-15T00:00:00"/>
    <n v="93"/>
  </r>
  <r>
    <x v="3671"/>
    <d v="2012-07-27T00:00:00"/>
    <n v="103"/>
  </r>
  <r>
    <x v="1265"/>
    <d v="2013-09-12T00:00:00"/>
    <n v="94"/>
  </r>
  <r>
    <x v="3551"/>
    <d v="2012-01-31T00:00:00"/>
    <n v="53"/>
  </r>
  <r>
    <x v="697"/>
    <d v="2012-05-04T00:00:00"/>
    <n v="36"/>
  </r>
  <r>
    <x v="3174"/>
    <d v="2014-12-13T00:00:00"/>
    <n v="40"/>
  </r>
  <r>
    <x v="463"/>
    <d v="2012-02-06T00:00:00"/>
    <n v="81"/>
  </r>
  <r>
    <x v="531"/>
    <d v="2011-07-04T00:00:00"/>
    <n v="60"/>
  </r>
  <r>
    <x v="724"/>
    <d v="2013-11-25T00:00:00"/>
    <n v="77"/>
  </r>
  <r>
    <x v="4918"/>
    <d v="2013-02-23T00:00:00"/>
    <n v="88"/>
  </r>
  <r>
    <x v="1247"/>
    <d v="2013-06-18T00:00:00"/>
    <n v="75"/>
  </r>
  <r>
    <x v="4691"/>
    <d v="2012-09-06T00:00:00"/>
    <n v="84"/>
  </r>
  <r>
    <x v="2463"/>
    <d v="2013-05-22T00:00:00"/>
    <n v="35"/>
  </r>
  <r>
    <x v="582"/>
    <d v="2011-11-28T00:00:00"/>
    <n v="92"/>
  </r>
  <r>
    <x v="1492"/>
    <d v="2013-01-14T00:00:00"/>
    <n v="105"/>
  </r>
  <r>
    <x v="3439"/>
    <d v="2013-11-21T00:00:00"/>
    <n v="73"/>
  </r>
  <r>
    <x v="4495"/>
    <d v="2013-03-08T00:00:00"/>
    <n v="61"/>
  </r>
  <r>
    <x v="3751"/>
    <d v="2014-09-15T00:00:00"/>
    <n v="75"/>
  </r>
  <r>
    <x v="4794"/>
    <d v="2014-10-08T00:00:00"/>
    <n v="76"/>
  </r>
  <r>
    <x v="1008"/>
    <d v="2014-04-08T00:00:00"/>
    <n v="43"/>
  </r>
  <r>
    <x v="2873"/>
    <d v="2014-03-28T00:00:00"/>
    <n v="86"/>
  </r>
  <r>
    <x v="79"/>
    <d v="2011-09-19T00:00:00"/>
    <n v="45"/>
  </r>
  <r>
    <x v="3113"/>
    <d v="2014-05-08T00:00:00"/>
    <n v="40"/>
  </r>
  <r>
    <x v="3989"/>
    <d v="2014-02-21T00:00:00"/>
    <n v="92"/>
  </r>
  <r>
    <x v="2444"/>
    <d v="2012-08-09T00:00:00"/>
    <n v="83"/>
  </r>
  <r>
    <x v="4324"/>
    <d v="2011-05-31T00:00:00"/>
    <n v="104"/>
  </r>
  <r>
    <x v="770"/>
    <d v="2014-07-20T00:00:00"/>
    <n v="55"/>
  </r>
  <r>
    <x v="4742"/>
    <d v="2014-10-25T00:00:00"/>
    <n v="71"/>
  </r>
  <r>
    <x v="985"/>
    <d v="2014-10-30T00:00:00"/>
    <n v="89"/>
  </r>
  <r>
    <x v="2567"/>
    <d v="2011-11-13T00:00:00"/>
    <n v="80"/>
  </r>
  <r>
    <x v="2179"/>
    <d v="2012-05-02T00:00:00"/>
    <n v="40"/>
  </r>
  <r>
    <x v="4222"/>
    <d v="2013-01-19T00:00:00"/>
    <n v="54"/>
  </r>
  <r>
    <x v="1597"/>
    <d v="2011-09-28T00:00:00"/>
    <n v="90"/>
  </r>
  <r>
    <x v="4239"/>
    <d v="2011-12-27T00:00:00"/>
    <n v="41"/>
  </r>
  <r>
    <x v="3800"/>
    <d v="2012-09-22T00:00:00"/>
    <n v="95"/>
  </r>
  <r>
    <x v="4327"/>
    <d v="2013-04-11T00:00:00"/>
    <n v="94"/>
  </r>
  <r>
    <x v="2752"/>
    <d v="2014-03-23T00:00:00"/>
    <n v="37"/>
  </r>
  <r>
    <x v="3189"/>
    <d v="2012-02-25T00:00:00"/>
    <n v="60"/>
  </r>
  <r>
    <x v="238"/>
    <d v="2015-01-09T00:00:00"/>
    <n v="50"/>
  </r>
  <r>
    <x v="2719"/>
    <d v="2011-05-18T00:00:00"/>
    <n v="75"/>
  </r>
  <r>
    <x v="2746"/>
    <d v="2014-05-15T00:00:00"/>
    <n v="55"/>
  </r>
  <r>
    <x v="2402"/>
    <d v="2014-08-25T00:00:00"/>
    <n v="94"/>
  </r>
  <r>
    <x v="2715"/>
    <d v="2014-12-16T00:00:00"/>
    <n v="96"/>
  </r>
  <r>
    <x v="1760"/>
    <d v="2012-01-25T00:00:00"/>
    <n v="41"/>
  </r>
  <r>
    <x v="4579"/>
    <d v="2013-02-02T00:00:00"/>
    <n v="62"/>
  </r>
  <r>
    <x v="1818"/>
    <d v="2011-07-31T00:00:00"/>
    <n v="79"/>
  </r>
  <r>
    <x v="1606"/>
    <d v="2012-05-18T00:00:00"/>
    <n v="59"/>
  </r>
  <r>
    <x v="3407"/>
    <d v="2013-07-23T00:00:00"/>
    <n v="43"/>
  </r>
  <r>
    <x v="463"/>
    <d v="2011-10-14T00:00:00"/>
    <n v="50"/>
  </r>
  <r>
    <x v="1293"/>
    <d v="2014-04-30T00:00:00"/>
    <n v="64"/>
  </r>
  <r>
    <x v="3841"/>
    <d v="2014-11-08T00:00:00"/>
    <n v="42"/>
  </r>
  <r>
    <x v="4148"/>
    <d v="2013-09-13T00:00:00"/>
    <n v="98"/>
  </r>
  <r>
    <x v="1358"/>
    <d v="2013-09-19T00:00:00"/>
    <n v="47"/>
  </r>
  <r>
    <x v="2914"/>
    <d v="2013-08-27T00:00:00"/>
    <n v="101"/>
  </r>
  <r>
    <x v="2996"/>
    <d v="2012-06-08T00:00:00"/>
    <n v="56"/>
  </r>
  <r>
    <x v="3035"/>
    <d v="2013-12-12T00:00:00"/>
    <n v="38"/>
  </r>
  <r>
    <x v="4945"/>
    <d v="2014-11-20T00:00:00"/>
    <n v="100"/>
  </r>
  <r>
    <x v="3501"/>
    <d v="2013-04-19T00:00:00"/>
    <n v="63"/>
  </r>
  <r>
    <x v="4283"/>
    <d v="2012-10-23T00:00:00"/>
    <n v="86"/>
  </r>
  <r>
    <x v="1302"/>
    <d v="2012-02-09T00:00:00"/>
    <n v="98"/>
  </r>
  <r>
    <x v="2101"/>
    <d v="2013-11-04T00:00:00"/>
    <n v="69"/>
  </r>
  <r>
    <x v="622"/>
    <d v="2011-08-14T00:00:00"/>
    <n v="89"/>
  </r>
  <r>
    <x v="3902"/>
    <d v="2012-07-10T00:00:00"/>
    <n v="67"/>
  </r>
  <r>
    <x v="2038"/>
    <d v="2014-10-23T00:00:00"/>
    <n v="96"/>
  </r>
  <r>
    <x v="3774"/>
    <d v="2012-11-21T00:00:00"/>
    <n v="62"/>
  </r>
  <r>
    <x v="4924"/>
    <d v="2011-12-10T00:00:00"/>
    <n v="57"/>
  </r>
  <r>
    <x v="637"/>
    <d v="2012-03-17T00:00:00"/>
    <n v="87"/>
  </r>
  <r>
    <x v="3796"/>
    <d v="2014-12-18T00:00:00"/>
    <n v="88"/>
  </r>
  <r>
    <x v="723"/>
    <d v="2012-08-24T00:00:00"/>
    <n v="39"/>
  </r>
  <r>
    <x v="2040"/>
    <d v="2013-04-18T00:00:00"/>
    <n v="89"/>
  </r>
  <r>
    <x v="4725"/>
    <d v="2012-07-31T00:00:00"/>
    <n v="78"/>
  </r>
  <r>
    <x v="4971"/>
    <d v="2011-09-05T00:00:00"/>
    <n v="76"/>
  </r>
  <r>
    <x v="75"/>
    <d v="2013-01-10T00:00:00"/>
    <n v="51"/>
  </r>
  <r>
    <x v="3879"/>
    <d v="2012-09-22T00:00:00"/>
    <n v="93"/>
  </r>
  <r>
    <x v="2527"/>
    <d v="2011-05-19T00:00:00"/>
    <n v="98"/>
  </r>
  <r>
    <x v="751"/>
    <d v="2014-08-08T00:00:00"/>
    <n v="44"/>
  </r>
  <r>
    <x v="2229"/>
    <d v="2012-04-10T00:00:00"/>
    <n v="104"/>
  </r>
  <r>
    <x v="1918"/>
    <d v="2012-07-04T00:00:00"/>
    <n v="95"/>
  </r>
  <r>
    <x v="3444"/>
    <d v="2014-06-01T00:00:00"/>
    <n v="69"/>
  </r>
  <r>
    <x v="4589"/>
    <d v="2012-07-29T00:00:00"/>
    <n v="51"/>
  </r>
  <r>
    <x v="1310"/>
    <d v="2013-06-07T00:00:00"/>
    <n v="93"/>
  </r>
  <r>
    <x v="3153"/>
    <d v="2013-01-24T00:00:00"/>
    <n v="75"/>
  </r>
  <r>
    <x v="2019"/>
    <d v="2012-05-06T00:00:00"/>
    <n v="40"/>
  </r>
  <r>
    <x v="4684"/>
    <d v="2011-07-27T00:00:00"/>
    <n v="35"/>
  </r>
  <r>
    <x v="1982"/>
    <d v="2015-03-10T00:00:00"/>
    <n v="68"/>
  </r>
  <r>
    <x v="4795"/>
    <d v="2014-01-12T00:00:00"/>
    <n v="46"/>
  </r>
  <r>
    <x v="982"/>
    <d v="2011-08-11T00:00:00"/>
    <n v="78"/>
  </r>
  <r>
    <x v="1543"/>
    <d v="2014-04-22T00:00:00"/>
    <n v="69"/>
  </r>
  <r>
    <x v="4667"/>
    <d v="2014-07-19T00:00:00"/>
    <n v="67"/>
  </r>
  <r>
    <x v="4301"/>
    <d v="2013-11-16T00:00:00"/>
    <n v="94"/>
  </r>
  <r>
    <x v="928"/>
    <d v="2013-11-29T00:00:00"/>
    <n v="90"/>
  </r>
  <r>
    <x v="2573"/>
    <d v="2014-02-10T00:00:00"/>
    <n v="90"/>
  </r>
  <r>
    <x v="4120"/>
    <d v="2012-10-15T00:00:00"/>
    <n v="85"/>
  </r>
  <r>
    <x v="2288"/>
    <d v="2012-09-06T00:00:00"/>
    <n v="63"/>
  </r>
  <r>
    <x v="371"/>
    <d v="2012-03-22T00:00:00"/>
    <n v="70"/>
  </r>
  <r>
    <x v="2020"/>
    <d v="2011-05-27T00:00:00"/>
    <n v="69"/>
  </r>
  <r>
    <x v="3994"/>
    <d v="2013-02-24T00:00:00"/>
    <n v="46"/>
  </r>
  <r>
    <x v="3646"/>
    <d v="2014-02-01T00:00:00"/>
    <n v="103"/>
  </r>
  <r>
    <x v="4545"/>
    <d v="2012-10-15T00:00:00"/>
    <n v="93"/>
  </r>
  <r>
    <x v="3285"/>
    <d v="2014-06-06T00:00:00"/>
    <n v="43"/>
  </r>
  <r>
    <x v="4613"/>
    <d v="2015-03-08T00:00:00"/>
    <n v="76"/>
  </r>
  <r>
    <x v="3391"/>
    <d v="2012-04-14T00:00:00"/>
    <n v="62"/>
  </r>
  <r>
    <x v="860"/>
    <d v="2013-07-10T00:00:00"/>
    <n v="65"/>
  </r>
  <r>
    <x v="3907"/>
    <d v="2014-06-16T00:00:00"/>
    <n v="61"/>
  </r>
  <r>
    <x v="4008"/>
    <d v="2011-11-29T00:00:00"/>
    <n v="35"/>
  </r>
  <r>
    <x v="2821"/>
    <d v="2012-03-07T00:00:00"/>
    <n v="87"/>
  </r>
  <r>
    <x v="4773"/>
    <d v="2014-06-07T00:00:00"/>
    <n v="56"/>
  </r>
  <r>
    <x v="1980"/>
    <d v="2013-08-15T00:00:00"/>
    <n v="66"/>
  </r>
  <r>
    <x v="2006"/>
    <d v="2014-10-03T00:00:00"/>
    <n v="43"/>
  </r>
  <r>
    <x v="2185"/>
    <d v="2014-05-21T00:00:00"/>
    <n v="102"/>
  </r>
  <r>
    <x v="1450"/>
    <d v="2014-12-23T00:00:00"/>
    <n v="85"/>
  </r>
  <r>
    <x v="4361"/>
    <d v="2013-09-09T00:00:00"/>
    <n v="78"/>
  </r>
  <r>
    <x v="1661"/>
    <d v="2013-06-23T00:00:00"/>
    <n v="59"/>
  </r>
  <r>
    <x v="4786"/>
    <d v="2013-11-08T00:00:00"/>
    <n v="102"/>
  </r>
  <r>
    <x v="2"/>
    <d v="2013-05-09T00:00:00"/>
    <n v="59"/>
  </r>
  <r>
    <x v="4471"/>
    <d v="2012-07-29T00:00:00"/>
    <n v="75"/>
  </r>
  <r>
    <x v="2822"/>
    <d v="2012-04-23T00:00:00"/>
    <n v="71"/>
  </r>
  <r>
    <x v="2168"/>
    <d v="2014-12-13T00:00:00"/>
    <n v="62"/>
  </r>
  <r>
    <x v="1039"/>
    <d v="2014-08-11T00:00:00"/>
    <n v="105"/>
  </r>
  <r>
    <x v="3942"/>
    <d v="2011-07-04T00:00:00"/>
    <n v="105"/>
  </r>
  <r>
    <x v="843"/>
    <d v="2012-12-19T00:00:00"/>
    <n v="81"/>
  </r>
  <r>
    <x v="1876"/>
    <d v="2014-09-28T00:00:00"/>
    <n v="104"/>
  </r>
  <r>
    <x v="2929"/>
    <d v="2012-06-26T00:00:00"/>
    <n v="58"/>
  </r>
  <r>
    <x v="2479"/>
    <d v="2013-09-07T00:00:00"/>
    <n v="75"/>
  </r>
  <r>
    <x v="536"/>
    <d v="2013-05-25T00:00:00"/>
    <n v="53"/>
  </r>
  <r>
    <x v="3839"/>
    <d v="2015-01-18T00:00:00"/>
    <n v="38"/>
  </r>
  <r>
    <x v="1695"/>
    <d v="2014-02-04T00:00:00"/>
    <n v="89"/>
  </r>
  <r>
    <x v="88"/>
    <d v="2011-07-31T00:00:00"/>
    <n v="96"/>
  </r>
  <r>
    <x v="4556"/>
    <d v="2012-09-02T00:00:00"/>
    <n v="65"/>
  </r>
  <r>
    <x v="1949"/>
    <d v="2014-06-08T00:00:00"/>
    <n v="59"/>
  </r>
  <r>
    <x v="771"/>
    <d v="2014-03-19T00:00:00"/>
    <n v="41"/>
  </r>
  <r>
    <x v="1476"/>
    <d v="2012-04-02T00:00:00"/>
    <n v="53"/>
  </r>
  <r>
    <x v="1802"/>
    <d v="2014-04-13T00:00:00"/>
    <n v="52"/>
  </r>
  <r>
    <x v="4022"/>
    <d v="2012-11-02T00:00:00"/>
    <n v="94"/>
  </r>
  <r>
    <x v="86"/>
    <d v="2013-01-19T00:00:00"/>
    <n v="87"/>
  </r>
  <r>
    <x v="3186"/>
    <d v="2013-02-28T00:00:00"/>
    <n v="99"/>
  </r>
  <r>
    <x v="1092"/>
    <d v="2013-06-11T00:00:00"/>
    <n v="80"/>
  </r>
  <r>
    <x v="2627"/>
    <d v="2013-02-24T00:00:00"/>
    <n v="81"/>
  </r>
  <r>
    <x v="234"/>
    <d v="2013-12-17T00:00:00"/>
    <n v="39"/>
  </r>
  <r>
    <x v="2166"/>
    <d v="2014-10-12T00:00:00"/>
    <n v="93"/>
  </r>
  <r>
    <x v="3302"/>
    <d v="2014-12-12T00:00:00"/>
    <n v="59"/>
  </r>
  <r>
    <x v="2855"/>
    <d v="2014-08-26T00:00:00"/>
    <n v="61"/>
  </r>
  <r>
    <x v="1701"/>
    <d v="2014-09-21T00:00:00"/>
    <n v="75"/>
  </r>
  <r>
    <x v="1537"/>
    <d v="2013-04-17T00:00:00"/>
    <n v="98"/>
  </r>
  <r>
    <x v="591"/>
    <d v="2013-01-06T00:00:00"/>
    <n v="56"/>
  </r>
  <r>
    <x v="2842"/>
    <d v="2014-06-29T00:00:00"/>
    <n v="41"/>
  </r>
  <r>
    <x v="500"/>
    <d v="2014-05-28T00:00:00"/>
    <n v="74"/>
  </r>
  <r>
    <x v="2796"/>
    <d v="2013-08-18T00:00:00"/>
    <n v="40"/>
  </r>
  <r>
    <x v="4284"/>
    <d v="2015-01-28T00:00:00"/>
    <n v="85"/>
  </r>
  <r>
    <x v="4872"/>
    <d v="2014-12-13T00:00:00"/>
    <n v="91"/>
  </r>
  <r>
    <x v="1506"/>
    <d v="2013-06-21T00:00:00"/>
    <n v="53"/>
  </r>
  <r>
    <x v="3022"/>
    <d v="2013-05-23T00:00:00"/>
    <n v="95"/>
  </r>
  <r>
    <x v="1869"/>
    <d v="2012-12-12T00:00:00"/>
    <n v="95"/>
  </r>
  <r>
    <x v="3692"/>
    <d v="2012-10-12T00:00:00"/>
    <n v="48"/>
  </r>
  <r>
    <x v="1106"/>
    <d v="2013-07-07T00:00:00"/>
    <n v="99"/>
  </r>
  <r>
    <x v="2636"/>
    <d v="2012-12-17T00:00:00"/>
    <n v="74"/>
  </r>
  <r>
    <x v="401"/>
    <d v="2013-10-07T00:00:00"/>
    <n v="74"/>
  </r>
  <r>
    <x v="2537"/>
    <d v="2012-02-28T00:00:00"/>
    <n v="89"/>
  </r>
  <r>
    <x v="1066"/>
    <d v="2015-01-06T00:00:00"/>
    <n v="43"/>
  </r>
  <r>
    <x v="3057"/>
    <d v="2014-01-25T00:00:00"/>
    <n v="98"/>
  </r>
  <r>
    <x v="2207"/>
    <d v="2011-06-16T00:00:00"/>
    <n v="99"/>
  </r>
  <r>
    <x v="2445"/>
    <d v="2014-01-20T00:00:00"/>
    <n v="87"/>
  </r>
  <r>
    <x v="3054"/>
    <d v="2012-11-10T00:00:00"/>
    <n v="89"/>
  </r>
  <r>
    <x v="3918"/>
    <d v="2013-04-19T00:00:00"/>
    <n v="42"/>
  </r>
  <r>
    <x v="3529"/>
    <d v="2015-03-07T00:00:00"/>
    <n v="35"/>
  </r>
  <r>
    <x v="252"/>
    <d v="2012-10-25T00:00:00"/>
    <n v="105"/>
  </r>
  <r>
    <x v="4359"/>
    <d v="2011-12-05T00:00:00"/>
    <n v="101"/>
  </r>
  <r>
    <x v="3913"/>
    <d v="2011-08-28T00:00:00"/>
    <n v="63"/>
  </r>
  <r>
    <x v="4559"/>
    <d v="2013-06-21T00:00:00"/>
    <n v="61"/>
  </r>
  <r>
    <x v="771"/>
    <d v="2013-08-19T00:00:00"/>
    <n v="52"/>
  </r>
  <r>
    <x v="981"/>
    <d v="2014-07-25T00:00:00"/>
    <n v="104"/>
  </r>
  <r>
    <x v="2739"/>
    <d v="2011-09-13T00:00:00"/>
    <n v="43"/>
  </r>
  <r>
    <x v="509"/>
    <d v="2013-05-25T00:00:00"/>
    <n v="98"/>
  </r>
  <r>
    <x v="2967"/>
    <d v="2013-03-16T00:00:00"/>
    <n v="54"/>
  </r>
  <r>
    <x v="3243"/>
    <d v="2011-08-09T00:00:00"/>
    <n v="51"/>
  </r>
  <r>
    <x v="704"/>
    <d v="2013-03-15T00:00:00"/>
    <n v="73"/>
  </r>
  <r>
    <x v="2109"/>
    <d v="2013-05-06T00:00:00"/>
    <n v="86"/>
  </r>
  <r>
    <x v="2949"/>
    <d v="2012-08-30T00:00:00"/>
    <n v="41"/>
  </r>
  <r>
    <x v="2592"/>
    <d v="2013-11-07T00:00:00"/>
    <n v="47"/>
  </r>
  <r>
    <x v="2277"/>
    <d v="2011-10-15T00:00:00"/>
    <n v="95"/>
  </r>
  <r>
    <x v="1529"/>
    <d v="2012-01-16T00:00:00"/>
    <n v="76"/>
  </r>
  <r>
    <x v="1929"/>
    <d v="2014-10-15T00:00:00"/>
    <n v="64"/>
  </r>
  <r>
    <x v="2148"/>
    <d v="2012-05-12T00:00:00"/>
    <n v="66"/>
  </r>
  <r>
    <x v="2091"/>
    <d v="2013-02-08T00:00:00"/>
    <n v="69"/>
  </r>
  <r>
    <x v="4335"/>
    <d v="2011-06-19T00:00:00"/>
    <n v="38"/>
  </r>
  <r>
    <x v="4132"/>
    <d v="2012-10-09T00:00:00"/>
    <n v="36"/>
  </r>
  <r>
    <x v="4355"/>
    <d v="2013-10-28T00:00:00"/>
    <n v="82"/>
  </r>
  <r>
    <x v="2146"/>
    <d v="2014-06-20T00:00:00"/>
    <n v="43"/>
  </r>
  <r>
    <x v="810"/>
    <d v="2011-11-11T00:00:00"/>
    <n v="60"/>
  </r>
  <r>
    <x v="3353"/>
    <d v="2013-10-30T00:00:00"/>
    <n v="67"/>
  </r>
  <r>
    <x v="990"/>
    <d v="2014-09-21T00:00:00"/>
    <n v="105"/>
  </r>
  <r>
    <x v="3878"/>
    <d v="2014-06-15T00:00:00"/>
    <n v="38"/>
  </r>
  <r>
    <x v="2371"/>
    <d v="2012-09-24T00:00:00"/>
    <n v="103"/>
  </r>
  <r>
    <x v="1846"/>
    <d v="2011-06-10T00:00:00"/>
    <n v="90"/>
  </r>
  <r>
    <x v="4998"/>
    <d v="2012-08-22T00:00:00"/>
    <n v="76"/>
  </r>
  <r>
    <x v="2037"/>
    <d v="2014-05-29T00:00:00"/>
    <n v="82"/>
  </r>
  <r>
    <x v="343"/>
    <d v="2012-10-25T00:00:00"/>
    <n v="79"/>
  </r>
  <r>
    <x v="4335"/>
    <d v="2011-12-31T00:00:00"/>
    <n v="37"/>
  </r>
  <r>
    <x v="1708"/>
    <d v="2012-05-15T00:00:00"/>
    <n v="58"/>
  </r>
  <r>
    <x v="69"/>
    <d v="2014-10-08T00:00:00"/>
    <n v="42"/>
  </r>
  <r>
    <x v="3282"/>
    <d v="2014-03-11T00:00:00"/>
    <n v="79"/>
  </r>
  <r>
    <x v="106"/>
    <d v="2011-07-17T00:00:00"/>
    <n v="77"/>
  </r>
  <r>
    <x v="4518"/>
    <d v="2014-08-16T00:00:00"/>
    <n v="93"/>
  </r>
  <r>
    <x v="854"/>
    <d v="2013-06-12T00:00:00"/>
    <n v="88"/>
  </r>
  <r>
    <x v="3387"/>
    <d v="2014-03-05T00:00:00"/>
    <n v="79"/>
  </r>
  <r>
    <x v="2842"/>
    <d v="2013-09-18T00:00:00"/>
    <n v="95"/>
  </r>
  <r>
    <x v="1957"/>
    <d v="2013-01-17T00:00:00"/>
    <n v="66"/>
  </r>
  <r>
    <x v="2436"/>
    <d v="2014-05-02T00:00:00"/>
    <n v="71"/>
  </r>
  <r>
    <x v="1060"/>
    <d v="2013-01-19T00:00:00"/>
    <n v="64"/>
  </r>
  <r>
    <x v="4094"/>
    <d v="2014-06-02T00:00:00"/>
    <n v="103"/>
  </r>
  <r>
    <x v="4540"/>
    <d v="2012-10-05T00:00:00"/>
    <n v="56"/>
  </r>
  <r>
    <x v="852"/>
    <d v="2012-01-12T00:00:00"/>
    <n v="54"/>
  </r>
  <r>
    <x v="2685"/>
    <d v="2013-01-27T00:00:00"/>
    <n v="47"/>
  </r>
  <r>
    <x v="1494"/>
    <d v="2013-11-05T00:00:00"/>
    <n v="42"/>
  </r>
  <r>
    <x v="217"/>
    <d v="2013-11-08T00:00:00"/>
    <n v="82"/>
  </r>
  <r>
    <x v="4728"/>
    <d v="2014-02-22T00:00:00"/>
    <n v="53"/>
  </r>
  <r>
    <x v="1990"/>
    <d v="2013-10-06T00:00:00"/>
    <n v="67"/>
  </r>
  <r>
    <x v="464"/>
    <d v="2014-04-30T00:00:00"/>
    <n v="48"/>
  </r>
  <r>
    <x v="2386"/>
    <d v="2011-12-17T00:00:00"/>
    <n v="39"/>
  </r>
  <r>
    <x v="36"/>
    <d v="2014-07-31T00:00:00"/>
    <n v="98"/>
  </r>
  <r>
    <x v="1690"/>
    <d v="2012-04-30T00:00:00"/>
    <n v="86"/>
  </r>
  <r>
    <x v="1364"/>
    <d v="2014-06-21T00:00:00"/>
    <n v="84"/>
  </r>
  <r>
    <x v="472"/>
    <d v="2013-07-23T00:00:00"/>
    <n v="55"/>
  </r>
  <r>
    <x v="4929"/>
    <d v="2014-03-12T00:00:00"/>
    <n v="52"/>
  </r>
  <r>
    <x v="3979"/>
    <d v="2012-08-29T00:00:00"/>
    <n v="83"/>
  </r>
  <r>
    <x v="4419"/>
    <d v="2013-08-18T00:00:00"/>
    <n v="94"/>
  </r>
  <r>
    <x v="347"/>
    <d v="2012-09-14T00:00:00"/>
    <n v="66"/>
  </r>
  <r>
    <x v="1444"/>
    <d v="2013-06-18T00:00:00"/>
    <n v="64"/>
  </r>
  <r>
    <x v="4534"/>
    <d v="2013-10-24T00:00:00"/>
    <n v="67"/>
  </r>
  <r>
    <x v="2586"/>
    <d v="2012-08-08T00:00:00"/>
    <n v="55"/>
  </r>
  <r>
    <x v="2035"/>
    <d v="2013-11-08T00:00:00"/>
    <n v="97"/>
  </r>
  <r>
    <x v="725"/>
    <d v="2012-09-14T00:00:00"/>
    <n v="58"/>
  </r>
  <r>
    <x v="4442"/>
    <d v="2015-02-20T00:00:00"/>
    <n v="52"/>
  </r>
  <r>
    <x v="4157"/>
    <d v="2014-04-08T00:00:00"/>
    <n v="60"/>
  </r>
  <r>
    <x v="2265"/>
    <d v="2011-08-10T00:00:00"/>
    <n v="50"/>
  </r>
  <r>
    <x v="4760"/>
    <d v="2012-12-11T00:00:00"/>
    <n v="53"/>
  </r>
  <r>
    <x v="1983"/>
    <d v="2011-07-28T00:00:00"/>
    <n v="104"/>
  </r>
  <r>
    <x v="4660"/>
    <d v="2012-08-30T00:00:00"/>
    <n v="101"/>
  </r>
  <r>
    <x v="1840"/>
    <d v="2012-02-11T00:00:00"/>
    <n v="35"/>
  </r>
  <r>
    <x v="1747"/>
    <d v="2014-01-19T00:00:00"/>
    <n v="89"/>
  </r>
  <r>
    <x v="3309"/>
    <d v="2013-08-10T00:00:00"/>
    <n v="42"/>
  </r>
  <r>
    <x v="350"/>
    <d v="2013-01-10T00:00:00"/>
    <n v="38"/>
  </r>
  <r>
    <x v="1333"/>
    <d v="2015-01-11T00:00:00"/>
    <n v="74"/>
  </r>
  <r>
    <x v="399"/>
    <d v="2012-03-23T00:00:00"/>
    <n v="88"/>
  </r>
  <r>
    <x v="3635"/>
    <d v="2014-01-22T00:00:00"/>
    <n v="77"/>
  </r>
  <r>
    <x v="4393"/>
    <d v="2011-11-07T00:00:00"/>
    <n v="53"/>
  </r>
  <r>
    <x v="3948"/>
    <d v="2011-06-28T00:00:00"/>
    <n v="41"/>
  </r>
  <r>
    <x v="3139"/>
    <d v="2014-07-15T00:00:00"/>
    <n v="83"/>
  </r>
  <r>
    <x v="2585"/>
    <d v="2013-12-14T00:00:00"/>
    <n v="78"/>
  </r>
  <r>
    <x v="1391"/>
    <d v="2014-03-05T00:00:00"/>
    <n v="46"/>
  </r>
  <r>
    <x v="4175"/>
    <d v="2012-07-10T00:00:00"/>
    <n v="98"/>
  </r>
  <r>
    <x v="2533"/>
    <d v="2012-08-08T00:00:00"/>
    <n v="64"/>
  </r>
  <r>
    <x v="191"/>
    <d v="2012-09-13T00:00:00"/>
    <n v="54"/>
  </r>
  <r>
    <x v="3085"/>
    <d v="2013-01-21T00:00:00"/>
    <n v="55"/>
  </r>
  <r>
    <x v="1359"/>
    <d v="2012-02-25T00:00:00"/>
    <n v="46"/>
  </r>
  <r>
    <x v="943"/>
    <d v="2015-03-14T00:00:00"/>
    <n v="50"/>
  </r>
  <r>
    <x v="2262"/>
    <d v="2014-03-18T00:00:00"/>
    <n v="84"/>
  </r>
  <r>
    <x v="2695"/>
    <d v="2012-04-23T00:00:00"/>
    <n v="48"/>
  </r>
  <r>
    <x v="3639"/>
    <d v="2011-06-06T00:00:00"/>
    <n v="89"/>
  </r>
  <r>
    <x v="4584"/>
    <d v="2012-06-18T00:00:00"/>
    <n v="73"/>
  </r>
  <r>
    <x v="4025"/>
    <d v="2012-11-18T00:00:00"/>
    <n v="101"/>
  </r>
  <r>
    <x v="459"/>
    <d v="2013-08-17T00:00:00"/>
    <n v="93"/>
  </r>
  <r>
    <x v="3919"/>
    <d v="2013-09-06T00:00:00"/>
    <n v="36"/>
  </r>
  <r>
    <x v="3860"/>
    <d v="2012-05-09T00:00:00"/>
    <n v="94"/>
  </r>
  <r>
    <x v="4888"/>
    <d v="2013-07-17T00:00:00"/>
    <n v="84"/>
  </r>
  <r>
    <x v="2493"/>
    <d v="2014-09-15T00:00:00"/>
    <n v="69"/>
  </r>
  <r>
    <x v="1055"/>
    <d v="2014-12-26T00:00:00"/>
    <n v="102"/>
  </r>
  <r>
    <x v="4228"/>
    <d v="2012-07-17T00:00:00"/>
    <n v="58"/>
  </r>
  <r>
    <x v="805"/>
    <d v="2013-02-26T00:00:00"/>
    <n v="53"/>
  </r>
  <r>
    <x v="576"/>
    <d v="2014-12-08T00:00:00"/>
    <n v="90"/>
  </r>
  <r>
    <x v="2896"/>
    <d v="2012-01-11T00:00:00"/>
    <n v="102"/>
  </r>
  <r>
    <x v="2025"/>
    <d v="2013-01-09T00:00:00"/>
    <n v="66"/>
  </r>
  <r>
    <x v="867"/>
    <d v="2013-12-09T00:00:00"/>
    <n v="65"/>
  </r>
  <r>
    <x v="3711"/>
    <d v="2014-07-13T00:00:00"/>
    <n v="47"/>
  </r>
  <r>
    <x v="2417"/>
    <d v="2013-12-03T00:00:00"/>
    <n v="103"/>
  </r>
  <r>
    <x v="2103"/>
    <d v="2013-11-13T00:00:00"/>
    <n v="104"/>
  </r>
  <r>
    <x v="3025"/>
    <d v="2013-11-26T00:00:00"/>
    <n v="80"/>
  </r>
  <r>
    <x v="4791"/>
    <d v="2011-07-01T00:00:00"/>
    <n v="51"/>
  </r>
  <r>
    <x v="210"/>
    <d v="2011-12-23T00:00:00"/>
    <n v="46"/>
  </r>
  <r>
    <x v="1232"/>
    <d v="2013-07-08T00:00:00"/>
    <n v="40"/>
  </r>
  <r>
    <x v="2880"/>
    <d v="2011-06-23T00:00:00"/>
    <n v="82"/>
  </r>
  <r>
    <x v="3118"/>
    <d v="2013-01-29T00:00:00"/>
    <n v="78"/>
  </r>
  <r>
    <x v="4946"/>
    <d v="2013-05-24T00:00:00"/>
    <n v="80"/>
  </r>
  <r>
    <x v="4042"/>
    <d v="2013-03-16T00:00:00"/>
    <n v="68"/>
  </r>
  <r>
    <x v="134"/>
    <d v="2013-04-03T00:00:00"/>
    <n v="81"/>
  </r>
  <r>
    <x v="2292"/>
    <d v="2012-03-10T00:00:00"/>
    <n v="88"/>
  </r>
  <r>
    <x v="1047"/>
    <d v="2011-08-06T00:00:00"/>
    <n v="88"/>
  </r>
  <r>
    <x v="4526"/>
    <d v="2014-02-08T00:00:00"/>
    <n v="63"/>
  </r>
  <r>
    <x v="842"/>
    <d v="2012-08-17T00:00:00"/>
    <n v="49"/>
  </r>
  <r>
    <x v="440"/>
    <d v="2011-10-30T00:00:00"/>
    <n v="61"/>
  </r>
  <r>
    <x v="1740"/>
    <d v="2012-06-13T00:00:00"/>
    <n v="40"/>
  </r>
  <r>
    <x v="457"/>
    <d v="2014-02-12T00:00:00"/>
    <n v="99"/>
  </r>
  <r>
    <x v="323"/>
    <d v="2014-09-03T00:00:00"/>
    <n v="50"/>
  </r>
  <r>
    <x v="4956"/>
    <d v="2014-03-25T00:00:00"/>
    <n v="82"/>
  </r>
  <r>
    <x v="4225"/>
    <d v="2012-07-21T00:00:00"/>
    <n v="65"/>
  </r>
  <r>
    <x v="1430"/>
    <d v="2011-09-04T00:00:00"/>
    <n v="88"/>
  </r>
  <r>
    <x v="2565"/>
    <d v="2014-11-03T00:00:00"/>
    <n v="35"/>
  </r>
  <r>
    <x v="4390"/>
    <d v="2013-01-12T00:00:00"/>
    <n v="102"/>
  </r>
  <r>
    <x v="4423"/>
    <d v="2013-01-17T00:00:00"/>
    <n v="97"/>
  </r>
  <r>
    <x v="1149"/>
    <d v="2012-01-25T00:00:00"/>
    <n v="37"/>
  </r>
  <r>
    <x v="91"/>
    <d v="2013-08-11T00:00:00"/>
    <n v="93"/>
  </r>
  <r>
    <x v="645"/>
    <d v="2012-01-09T00:00:00"/>
    <n v="56"/>
  </r>
  <r>
    <x v="2249"/>
    <d v="2014-11-10T00:00:00"/>
    <n v="57"/>
  </r>
  <r>
    <x v="4731"/>
    <d v="2011-12-07T00:00:00"/>
    <n v="82"/>
  </r>
  <r>
    <x v="1817"/>
    <d v="2015-01-26T00:00:00"/>
    <n v="75"/>
  </r>
  <r>
    <x v="3761"/>
    <d v="2013-02-27T00:00:00"/>
    <n v="41"/>
  </r>
  <r>
    <x v="861"/>
    <d v="2012-08-26T00:00:00"/>
    <n v="62"/>
  </r>
  <r>
    <x v="3751"/>
    <d v="2013-09-23T00:00:00"/>
    <n v="76"/>
  </r>
  <r>
    <x v="113"/>
    <d v="2012-08-21T00:00:00"/>
    <n v="49"/>
  </r>
  <r>
    <x v="1103"/>
    <d v="2014-02-19T00:00:00"/>
    <n v="43"/>
  </r>
  <r>
    <x v="4141"/>
    <d v="2012-03-07T00:00:00"/>
    <n v="68"/>
  </r>
  <r>
    <x v="4876"/>
    <d v="2012-10-04T00:00:00"/>
    <n v="36"/>
  </r>
  <r>
    <x v="3076"/>
    <d v="2011-07-26T00:00:00"/>
    <n v="69"/>
  </r>
  <r>
    <x v="3892"/>
    <d v="2012-05-03T00:00:00"/>
    <n v="36"/>
  </r>
  <r>
    <x v="4706"/>
    <d v="2013-12-09T00:00:00"/>
    <n v="96"/>
  </r>
  <r>
    <x v="3703"/>
    <d v="2013-08-11T00:00:00"/>
    <n v="104"/>
  </r>
  <r>
    <x v="1654"/>
    <d v="2013-04-04T00:00:00"/>
    <n v="36"/>
  </r>
  <r>
    <x v="4944"/>
    <d v="2012-03-29T00:00:00"/>
    <n v="90"/>
  </r>
  <r>
    <x v="3112"/>
    <d v="2011-07-13T00:00:00"/>
    <n v="41"/>
  </r>
  <r>
    <x v="3549"/>
    <d v="2014-08-19T00:00:00"/>
    <n v="38"/>
  </r>
  <r>
    <x v="1957"/>
    <d v="2012-04-20T00:00:00"/>
    <n v="36"/>
  </r>
  <r>
    <x v="401"/>
    <d v="2013-01-18T00:00:00"/>
    <n v="41"/>
  </r>
  <r>
    <x v="2838"/>
    <d v="2014-11-09T00:00:00"/>
    <n v="97"/>
  </r>
  <r>
    <x v="1108"/>
    <d v="2011-09-30T00:00:00"/>
    <n v="93"/>
  </r>
  <r>
    <x v="2425"/>
    <d v="2013-05-14T00:00:00"/>
    <n v="41"/>
  </r>
  <r>
    <x v="1108"/>
    <d v="2013-02-11T00:00:00"/>
    <n v="93"/>
  </r>
  <r>
    <x v="1753"/>
    <d v="2013-03-27T00:00:00"/>
    <n v="72"/>
  </r>
  <r>
    <x v="1041"/>
    <d v="2013-08-09T00:00:00"/>
    <n v="46"/>
  </r>
  <r>
    <x v="849"/>
    <d v="2014-10-19T00:00:00"/>
    <n v="94"/>
  </r>
  <r>
    <x v="4355"/>
    <d v="2013-09-07T00:00:00"/>
    <n v="78"/>
  </r>
  <r>
    <x v="181"/>
    <d v="2014-10-25T00:00:00"/>
    <n v="71"/>
  </r>
  <r>
    <x v="2152"/>
    <d v="2014-09-07T00:00:00"/>
    <n v="46"/>
  </r>
  <r>
    <x v="1487"/>
    <d v="2012-11-25T00:00:00"/>
    <n v="97"/>
  </r>
  <r>
    <x v="2039"/>
    <d v="2012-10-23T00:00:00"/>
    <n v="93"/>
  </r>
  <r>
    <x v="772"/>
    <d v="2012-06-13T00:00:00"/>
    <n v="59"/>
  </r>
  <r>
    <x v="3798"/>
    <d v="2012-05-09T00:00:00"/>
    <n v="45"/>
  </r>
  <r>
    <x v="3078"/>
    <d v="2014-02-13T00:00:00"/>
    <n v="53"/>
  </r>
  <r>
    <x v="4333"/>
    <d v="2014-03-17T00:00:00"/>
    <n v="51"/>
  </r>
  <r>
    <x v="70"/>
    <d v="2012-03-31T00:00:00"/>
    <n v="77"/>
  </r>
  <r>
    <x v="1789"/>
    <d v="2013-12-30T00:00:00"/>
    <n v="41"/>
  </r>
  <r>
    <x v="3519"/>
    <d v="2014-07-02T00:00:00"/>
    <n v="93"/>
  </r>
  <r>
    <x v="4412"/>
    <d v="2014-04-01T00:00:00"/>
    <n v="39"/>
  </r>
  <r>
    <x v="2428"/>
    <d v="2014-10-12T00:00:00"/>
    <n v="105"/>
  </r>
  <r>
    <x v="2567"/>
    <d v="2012-07-09T00:00:00"/>
    <n v="98"/>
  </r>
  <r>
    <x v="1749"/>
    <d v="2014-05-23T00:00:00"/>
    <n v="85"/>
  </r>
  <r>
    <x v="390"/>
    <d v="2013-08-05T00:00:00"/>
    <n v="62"/>
  </r>
  <r>
    <x v="502"/>
    <d v="2011-11-08T00:00:00"/>
    <n v="36"/>
  </r>
  <r>
    <x v="1837"/>
    <d v="2014-08-07T00:00:00"/>
    <n v="85"/>
  </r>
  <r>
    <x v="4142"/>
    <d v="2011-08-27T00:00:00"/>
    <n v="78"/>
  </r>
  <r>
    <x v="548"/>
    <d v="2014-01-20T00:00:00"/>
    <n v="43"/>
  </r>
  <r>
    <x v="1291"/>
    <d v="2013-07-17T00:00:00"/>
    <n v="86"/>
  </r>
  <r>
    <x v="4877"/>
    <d v="2011-06-22T00:00:00"/>
    <n v="41"/>
  </r>
  <r>
    <x v="2389"/>
    <d v="2013-04-21T00:00:00"/>
    <n v="102"/>
  </r>
  <r>
    <x v="3394"/>
    <d v="2013-06-07T00:00:00"/>
    <n v="89"/>
  </r>
  <r>
    <x v="2186"/>
    <d v="2013-12-20T00:00:00"/>
    <n v="38"/>
  </r>
  <r>
    <x v="1214"/>
    <d v="2012-01-05T00:00:00"/>
    <n v="60"/>
  </r>
  <r>
    <x v="576"/>
    <d v="2013-01-12T00:00:00"/>
    <n v="75"/>
  </r>
  <r>
    <x v="3105"/>
    <d v="2013-12-07T00:00:00"/>
    <n v="49"/>
  </r>
  <r>
    <x v="4957"/>
    <d v="2014-08-21T00:00:00"/>
    <n v="100"/>
  </r>
  <r>
    <x v="1846"/>
    <d v="2012-09-05T00:00:00"/>
    <n v="48"/>
  </r>
  <r>
    <x v="1641"/>
    <d v="2012-11-21T00:00:00"/>
    <n v="105"/>
  </r>
  <r>
    <x v="646"/>
    <d v="2013-04-30T00:00:00"/>
    <n v="68"/>
  </r>
  <r>
    <x v="1512"/>
    <d v="2014-10-26T00:00:00"/>
    <n v="77"/>
  </r>
  <r>
    <x v="3465"/>
    <d v="2012-02-08T00:00:00"/>
    <n v="64"/>
  </r>
  <r>
    <x v="194"/>
    <d v="2013-11-04T00:00:00"/>
    <n v="47"/>
  </r>
  <r>
    <x v="2103"/>
    <d v="2011-12-25T00:00:00"/>
    <n v="78"/>
  </r>
  <r>
    <x v="4440"/>
    <d v="2013-11-23T00:00:00"/>
    <n v="58"/>
  </r>
  <r>
    <x v="1428"/>
    <d v="2011-12-31T00:00:00"/>
    <n v="87"/>
  </r>
  <r>
    <x v="4187"/>
    <d v="2012-12-07T00:00:00"/>
    <n v="87"/>
  </r>
  <r>
    <x v="3495"/>
    <d v="2013-12-26T00:00:00"/>
    <n v="63"/>
  </r>
  <r>
    <x v="570"/>
    <d v="2011-11-28T00:00:00"/>
    <n v="59"/>
  </r>
  <r>
    <x v="1827"/>
    <d v="2012-01-21T00:00:00"/>
    <n v="46"/>
  </r>
  <r>
    <x v="2417"/>
    <d v="2015-02-26T00:00:00"/>
    <n v="74"/>
  </r>
  <r>
    <x v="4960"/>
    <d v="2014-06-18T00:00:00"/>
    <n v="77"/>
  </r>
  <r>
    <x v="3012"/>
    <d v="2014-02-08T00:00:00"/>
    <n v="66"/>
  </r>
  <r>
    <x v="3878"/>
    <d v="2011-09-12T00:00:00"/>
    <n v="65"/>
  </r>
  <r>
    <x v="2742"/>
    <d v="2012-03-28T00:00:00"/>
    <n v="83"/>
  </r>
  <r>
    <x v="2754"/>
    <d v="2012-11-01T00:00:00"/>
    <n v="73"/>
  </r>
  <r>
    <x v="3519"/>
    <d v="2012-06-05T00:00:00"/>
    <n v="49"/>
  </r>
  <r>
    <x v="247"/>
    <d v="2013-04-10T00:00:00"/>
    <n v="57"/>
  </r>
  <r>
    <x v="3417"/>
    <d v="2014-08-18T00:00:00"/>
    <n v="91"/>
  </r>
  <r>
    <x v="4502"/>
    <d v="2012-11-06T00:00:00"/>
    <n v="89"/>
  </r>
  <r>
    <x v="2397"/>
    <d v="2014-05-30T00:00:00"/>
    <n v="99"/>
  </r>
  <r>
    <x v="3284"/>
    <d v="2012-09-17T00:00:00"/>
    <n v="47"/>
  </r>
  <r>
    <x v="4330"/>
    <d v="2012-11-16T00:00:00"/>
    <n v="67"/>
  </r>
  <r>
    <x v="1453"/>
    <d v="2012-09-24T00:00:00"/>
    <n v="61"/>
  </r>
  <r>
    <x v="4952"/>
    <d v="2011-08-02T00:00:00"/>
    <n v="42"/>
  </r>
  <r>
    <x v="97"/>
    <d v="2013-06-04T00:00:00"/>
    <n v="69"/>
  </r>
  <r>
    <x v="4455"/>
    <d v="2012-04-01T00:00:00"/>
    <n v="60"/>
  </r>
  <r>
    <x v="3653"/>
    <d v="2012-04-27T00:00:00"/>
    <n v="89"/>
  </r>
  <r>
    <x v="2008"/>
    <d v="2011-11-02T00:00:00"/>
    <n v="39"/>
  </r>
  <r>
    <x v="3211"/>
    <d v="2013-07-04T00:00:00"/>
    <n v="41"/>
  </r>
  <r>
    <x v="167"/>
    <d v="2014-01-11T00:00:00"/>
    <n v="87"/>
  </r>
  <r>
    <x v="4442"/>
    <d v="2012-03-08T00:00:00"/>
    <n v="90"/>
  </r>
  <r>
    <x v="1846"/>
    <d v="2015-03-02T00:00:00"/>
    <n v="50"/>
  </r>
  <r>
    <x v="620"/>
    <d v="2011-06-10T00:00:00"/>
    <n v="57"/>
  </r>
  <r>
    <x v="4203"/>
    <d v="2014-07-31T00:00:00"/>
    <n v="46"/>
  </r>
  <r>
    <x v="3613"/>
    <d v="2011-06-01T00:00:00"/>
    <n v="65"/>
  </r>
  <r>
    <x v="1208"/>
    <d v="2014-04-01T00:00:00"/>
    <n v="102"/>
  </r>
  <r>
    <x v="2203"/>
    <d v="2014-01-24T00:00:00"/>
    <n v="58"/>
  </r>
  <r>
    <x v="3622"/>
    <d v="2013-11-01T00:00:00"/>
    <n v="38"/>
  </r>
  <r>
    <x v="3268"/>
    <d v="2011-06-26T00:00:00"/>
    <n v="99"/>
  </r>
  <r>
    <x v="1836"/>
    <d v="2014-03-04T00:00:00"/>
    <n v="55"/>
  </r>
  <r>
    <x v="205"/>
    <d v="2013-11-26T00:00:00"/>
    <n v="66"/>
  </r>
  <r>
    <x v="1854"/>
    <d v="2012-04-02T00:00:00"/>
    <n v="92"/>
  </r>
  <r>
    <x v="3408"/>
    <d v="2013-05-02T00:00:00"/>
    <n v="63"/>
  </r>
  <r>
    <x v="1717"/>
    <d v="2012-11-23T00:00:00"/>
    <n v="70"/>
  </r>
  <r>
    <x v="2619"/>
    <d v="2011-05-26T00:00:00"/>
    <n v="66"/>
  </r>
  <r>
    <x v="2893"/>
    <d v="2013-11-26T00:00:00"/>
    <n v="97"/>
  </r>
  <r>
    <x v="569"/>
    <d v="2013-11-21T00:00:00"/>
    <n v="59"/>
  </r>
  <r>
    <x v="4029"/>
    <d v="2013-02-07T00:00:00"/>
    <n v="56"/>
  </r>
  <r>
    <x v="2201"/>
    <d v="2014-07-27T00:00:00"/>
    <n v="46"/>
  </r>
  <r>
    <x v="127"/>
    <d v="2014-08-09T00:00:00"/>
    <n v="100"/>
  </r>
  <r>
    <x v="1146"/>
    <d v="2015-01-13T00:00:00"/>
    <n v="70"/>
  </r>
  <r>
    <x v="3924"/>
    <d v="2013-03-12T00:00:00"/>
    <n v="103"/>
  </r>
  <r>
    <x v="4849"/>
    <d v="2012-05-08T00:00:00"/>
    <n v="90"/>
  </r>
  <r>
    <x v="1844"/>
    <d v="2011-09-28T00:00:00"/>
    <n v="46"/>
  </r>
  <r>
    <x v="3358"/>
    <d v="2013-09-17T00:00:00"/>
    <n v="89"/>
  </r>
  <r>
    <x v="3079"/>
    <d v="2012-10-24T00:00:00"/>
    <n v="74"/>
  </r>
  <r>
    <x v="1249"/>
    <d v="2012-01-23T00:00:00"/>
    <n v="58"/>
  </r>
  <r>
    <x v="4161"/>
    <d v="2014-02-01T00:00:00"/>
    <n v="86"/>
  </r>
  <r>
    <x v="3241"/>
    <d v="2013-08-18T00:00:00"/>
    <n v="79"/>
  </r>
  <r>
    <x v="3714"/>
    <d v="2011-08-21T00:00:00"/>
    <n v="78"/>
  </r>
  <r>
    <x v="3522"/>
    <d v="2015-02-23T00:00:00"/>
    <n v="95"/>
  </r>
  <r>
    <x v="1874"/>
    <d v="2014-01-26T00:00:00"/>
    <n v="49"/>
  </r>
  <r>
    <x v="1504"/>
    <d v="2013-01-02T00:00:00"/>
    <n v="105"/>
  </r>
  <r>
    <x v="2224"/>
    <d v="2011-08-08T00:00:00"/>
    <n v="86"/>
  </r>
  <r>
    <x v="4429"/>
    <d v="2014-04-21T00:00:00"/>
    <n v="88"/>
  </r>
  <r>
    <x v="3459"/>
    <d v="2012-11-24T00:00:00"/>
    <n v="42"/>
  </r>
  <r>
    <x v="3433"/>
    <d v="2012-03-04T00:00:00"/>
    <n v="80"/>
  </r>
  <r>
    <x v="234"/>
    <d v="2014-08-18T00:00:00"/>
    <n v="81"/>
  </r>
  <r>
    <x v="1334"/>
    <d v="2015-02-27T00:00:00"/>
    <n v="91"/>
  </r>
  <r>
    <x v="516"/>
    <d v="2014-09-13T00:00:00"/>
    <n v="69"/>
  </r>
  <r>
    <x v="2854"/>
    <d v="2011-08-04T00:00:00"/>
    <n v="66"/>
  </r>
  <r>
    <x v="4051"/>
    <d v="2012-07-27T00:00:00"/>
    <n v="37"/>
  </r>
  <r>
    <x v="1755"/>
    <d v="2014-11-08T00:00:00"/>
    <n v="64"/>
  </r>
  <r>
    <x v="2755"/>
    <d v="2012-07-30T00:00:00"/>
    <n v="94"/>
  </r>
  <r>
    <x v="876"/>
    <d v="2013-04-26T00:00:00"/>
    <n v="78"/>
  </r>
  <r>
    <x v="2854"/>
    <d v="2012-04-09T00:00:00"/>
    <n v="81"/>
  </r>
  <r>
    <x v="897"/>
    <d v="2014-03-27T00:00:00"/>
    <n v="62"/>
  </r>
  <r>
    <x v="188"/>
    <d v="2012-02-02T00:00:00"/>
    <n v="69"/>
  </r>
  <r>
    <x v="3906"/>
    <d v="2013-09-10T00:00:00"/>
    <n v="67"/>
  </r>
  <r>
    <x v="2708"/>
    <d v="2014-09-23T00:00:00"/>
    <n v="89"/>
  </r>
  <r>
    <x v="580"/>
    <d v="2011-08-11T00:00:00"/>
    <n v="74"/>
  </r>
  <r>
    <x v="3668"/>
    <d v="2014-08-10T00:00:00"/>
    <n v="45"/>
  </r>
  <r>
    <x v="125"/>
    <d v="2013-08-07T00:00:00"/>
    <n v="62"/>
  </r>
  <r>
    <x v="2239"/>
    <d v="2013-12-02T00:00:00"/>
    <n v="41"/>
  </r>
  <r>
    <x v="881"/>
    <d v="2013-03-24T00:00:00"/>
    <n v="50"/>
  </r>
  <r>
    <x v="2451"/>
    <d v="2014-12-04T00:00:00"/>
    <n v="50"/>
  </r>
  <r>
    <x v="4407"/>
    <d v="2013-01-01T00:00:00"/>
    <n v="76"/>
  </r>
  <r>
    <x v="3104"/>
    <d v="2011-08-29T00:00:00"/>
    <n v="96"/>
  </r>
  <r>
    <x v="3767"/>
    <d v="2013-10-22T00:00:00"/>
    <n v="105"/>
  </r>
  <r>
    <x v="1854"/>
    <d v="2011-06-16T00:00:00"/>
    <n v="49"/>
  </r>
  <r>
    <x v="787"/>
    <d v="2013-06-03T00:00:00"/>
    <n v="92"/>
  </r>
  <r>
    <x v="1423"/>
    <d v="2012-05-13T00:00:00"/>
    <n v="73"/>
  </r>
  <r>
    <x v="4765"/>
    <d v="2014-09-13T00:00:00"/>
    <n v="87"/>
  </r>
  <r>
    <x v="3324"/>
    <d v="2013-09-07T00:00:00"/>
    <n v="104"/>
  </r>
  <r>
    <x v="381"/>
    <d v="2012-04-14T00:00:00"/>
    <n v="77"/>
  </r>
  <r>
    <x v="2658"/>
    <d v="2012-12-12T00:00:00"/>
    <n v="83"/>
  </r>
  <r>
    <x v="68"/>
    <d v="2011-09-19T00:00:00"/>
    <n v="87"/>
  </r>
  <r>
    <x v="3938"/>
    <d v="2014-06-23T00:00:00"/>
    <n v="36"/>
  </r>
  <r>
    <x v="677"/>
    <d v="2013-05-01T00:00:00"/>
    <n v="96"/>
  </r>
  <r>
    <x v="2670"/>
    <d v="2012-02-24T00:00:00"/>
    <n v="73"/>
  </r>
  <r>
    <x v="1433"/>
    <d v="2014-05-29T00:00:00"/>
    <n v="40"/>
  </r>
  <r>
    <x v="2932"/>
    <d v="2011-05-25T00:00:00"/>
    <n v="42"/>
  </r>
  <r>
    <x v="4802"/>
    <d v="2013-09-28T00:00:00"/>
    <n v="101"/>
  </r>
  <r>
    <x v="10"/>
    <d v="2012-01-22T00:00:00"/>
    <n v="80"/>
  </r>
  <r>
    <x v="2810"/>
    <d v="2013-01-19T00:00:00"/>
    <n v="97"/>
  </r>
  <r>
    <x v="23"/>
    <d v="2012-11-25T00:00:00"/>
    <n v="89"/>
  </r>
  <r>
    <x v="387"/>
    <d v="2012-09-30T00:00:00"/>
    <n v="87"/>
  </r>
  <r>
    <x v="1177"/>
    <d v="2012-08-22T00:00:00"/>
    <n v="99"/>
  </r>
  <r>
    <x v="2964"/>
    <d v="2011-09-12T00:00:00"/>
    <n v="93"/>
  </r>
  <r>
    <x v="863"/>
    <d v="2012-09-02T00:00:00"/>
    <n v="94"/>
  </r>
  <r>
    <x v="4129"/>
    <d v="2014-03-15T00:00:00"/>
    <n v="41"/>
  </r>
  <r>
    <x v="3820"/>
    <d v="2012-02-21T00:00:00"/>
    <n v="47"/>
  </r>
  <r>
    <x v="1727"/>
    <d v="2012-10-29T00:00:00"/>
    <n v="83"/>
  </r>
  <r>
    <x v="3515"/>
    <d v="2012-01-04T00:00:00"/>
    <n v="91"/>
  </r>
  <r>
    <x v="4762"/>
    <d v="2015-01-05T00:00:00"/>
    <n v="95"/>
  </r>
  <r>
    <x v="3244"/>
    <d v="2015-01-29T00:00:00"/>
    <n v="91"/>
  </r>
  <r>
    <x v="4423"/>
    <d v="2015-01-27T00:00:00"/>
    <n v="89"/>
  </r>
  <r>
    <x v="4316"/>
    <d v="2014-12-15T00:00:00"/>
    <n v="51"/>
  </r>
  <r>
    <x v="4213"/>
    <d v="2014-12-05T00:00:00"/>
    <n v="94"/>
  </r>
  <r>
    <x v="4785"/>
    <d v="2014-05-30T00:00:00"/>
    <n v="90"/>
  </r>
  <r>
    <x v="2769"/>
    <d v="2014-06-29T00:00:00"/>
    <n v="93"/>
  </r>
  <r>
    <x v="2401"/>
    <d v="2013-03-19T00:00:00"/>
    <n v="78"/>
  </r>
  <r>
    <x v="2074"/>
    <d v="2012-02-28T00:00:00"/>
    <n v="50"/>
  </r>
  <r>
    <x v="3228"/>
    <d v="2015-01-16T00:00:00"/>
    <n v="75"/>
  </r>
  <r>
    <x v="886"/>
    <d v="2015-02-03T00:00:00"/>
    <n v="51"/>
  </r>
  <r>
    <x v="1365"/>
    <d v="2014-12-28T00:00:00"/>
    <n v="41"/>
  </r>
  <r>
    <x v="2239"/>
    <d v="2012-07-21T00:00:00"/>
    <n v="87"/>
  </r>
  <r>
    <x v="4365"/>
    <d v="2014-10-27T00:00:00"/>
    <n v="46"/>
  </r>
  <r>
    <x v="3104"/>
    <d v="2014-10-30T00:00:00"/>
    <n v="93"/>
  </r>
  <r>
    <x v="4867"/>
    <d v="2013-01-12T00:00:00"/>
    <n v="78"/>
  </r>
  <r>
    <x v="1361"/>
    <d v="2011-09-27T00:00:00"/>
    <n v="43"/>
  </r>
  <r>
    <x v="2810"/>
    <d v="2012-07-23T00:00:00"/>
    <n v="87"/>
  </r>
  <r>
    <x v="2692"/>
    <d v="2014-04-06T00:00:00"/>
    <n v="43"/>
  </r>
  <r>
    <x v="730"/>
    <d v="2014-11-12T00:00:00"/>
    <n v="72"/>
  </r>
  <r>
    <x v="1567"/>
    <d v="2013-11-06T00:00:00"/>
    <n v="81"/>
  </r>
  <r>
    <x v="4443"/>
    <d v="2014-06-13T00:00:00"/>
    <n v="59"/>
  </r>
  <r>
    <x v="4667"/>
    <d v="2011-11-14T00:00:00"/>
    <n v="96"/>
  </r>
  <r>
    <x v="44"/>
    <d v="2011-11-26T00:00:00"/>
    <n v="71"/>
  </r>
  <r>
    <x v="1047"/>
    <d v="2014-02-06T00:00:00"/>
    <n v="86"/>
  </r>
  <r>
    <x v="4517"/>
    <d v="2011-08-03T00:00:00"/>
    <n v="100"/>
  </r>
  <r>
    <x v="274"/>
    <d v="2011-07-22T00:00:00"/>
    <n v="71"/>
  </r>
  <r>
    <x v="1902"/>
    <d v="2011-06-21T00:00:00"/>
    <n v="96"/>
  </r>
  <r>
    <x v="1148"/>
    <d v="2011-09-10T00:00:00"/>
    <n v="38"/>
  </r>
  <r>
    <x v="4937"/>
    <d v="2013-08-20T00:00:00"/>
    <n v="61"/>
  </r>
  <r>
    <x v="1864"/>
    <d v="2014-12-18T00:00:00"/>
    <n v="91"/>
  </r>
  <r>
    <x v="3867"/>
    <d v="2014-01-28T00:00:00"/>
    <n v="102"/>
  </r>
  <r>
    <x v="4730"/>
    <d v="2012-05-03T00:00:00"/>
    <n v="56"/>
  </r>
  <r>
    <x v="4151"/>
    <d v="2014-03-21T00:00:00"/>
    <n v="38"/>
  </r>
  <r>
    <x v="1523"/>
    <d v="2014-03-20T00:00:00"/>
    <n v="70"/>
  </r>
  <r>
    <x v="1067"/>
    <d v="2011-06-27T00:00:00"/>
    <n v="75"/>
  </r>
  <r>
    <x v="3065"/>
    <d v="2012-02-01T00:00:00"/>
    <n v="58"/>
  </r>
  <r>
    <x v="3675"/>
    <d v="2012-04-06T00:00:00"/>
    <n v="67"/>
  </r>
  <r>
    <x v="3183"/>
    <d v="2012-07-16T00:00:00"/>
    <n v="92"/>
  </r>
  <r>
    <x v="3936"/>
    <d v="2011-08-01T00:00:00"/>
    <n v="43"/>
  </r>
  <r>
    <x v="489"/>
    <d v="2011-06-23T00:00:00"/>
    <n v="55"/>
  </r>
  <r>
    <x v="3550"/>
    <d v="2014-05-31T00:00:00"/>
    <n v="42"/>
  </r>
  <r>
    <x v="3882"/>
    <d v="2012-01-15T00:00:00"/>
    <n v="60"/>
  </r>
  <r>
    <x v="2912"/>
    <d v="2011-12-19T00:00:00"/>
    <n v="88"/>
  </r>
  <r>
    <x v="2521"/>
    <d v="2011-10-22T00:00:00"/>
    <n v="67"/>
  </r>
  <r>
    <x v="2668"/>
    <d v="2014-10-25T00:00:00"/>
    <n v="52"/>
  </r>
  <r>
    <x v="1067"/>
    <d v="2012-10-04T00:00:00"/>
    <n v="98"/>
  </r>
  <r>
    <x v="2893"/>
    <d v="2012-02-07T00:00:00"/>
    <n v="90"/>
  </r>
  <r>
    <x v="2248"/>
    <d v="2014-11-17T00:00:00"/>
    <n v="73"/>
  </r>
  <r>
    <x v="4048"/>
    <d v="2013-05-10T00:00:00"/>
    <n v="36"/>
  </r>
  <r>
    <x v="214"/>
    <d v="2012-04-14T00:00:00"/>
    <n v="89"/>
  </r>
  <r>
    <x v="3742"/>
    <d v="2012-07-19T00:00:00"/>
    <n v="97"/>
  </r>
  <r>
    <x v="4714"/>
    <d v="2013-01-16T00:00:00"/>
    <n v="55"/>
  </r>
  <r>
    <x v="2788"/>
    <d v="2012-07-24T00:00:00"/>
    <n v="48"/>
  </r>
  <r>
    <x v="2435"/>
    <d v="2012-12-20T00:00:00"/>
    <n v="40"/>
  </r>
  <r>
    <x v="2938"/>
    <d v="2011-08-29T00:00:00"/>
    <n v="98"/>
  </r>
  <r>
    <x v="2316"/>
    <d v="2013-04-24T00:00:00"/>
    <n v="77"/>
  </r>
  <r>
    <x v="3738"/>
    <d v="2015-01-01T00:00:00"/>
    <n v="55"/>
  </r>
  <r>
    <x v="2344"/>
    <d v="2013-07-22T00:00:00"/>
    <n v="103"/>
  </r>
  <r>
    <x v="3975"/>
    <d v="2014-11-14T00:00:00"/>
    <n v="60"/>
  </r>
  <r>
    <x v="579"/>
    <d v="2012-05-01T00:00:00"/>
    <n v="44"/>
  </r>
  <r>
    <x v="4903"/>
    <d v="2013-09-20T00:00:00"/>
    <n v="95"/>
  </r>
  <r>
    <x v="447"/>
    <d v="2012-11-20T00:00:00"/>
    <n v="92"/>
  </r>
  <r>
    <x v="1762"/>
    <d v="2012-11-22T00:00:00"/>
    <n v="98"/>
  </r>
  <r>
    <x v="863"/>
    <d v="2014-01-08T00:00:00"/>
    <n v="64"/>
  </r>
  <r>
    <x v="3885"/>
    <d v="2013-12-09T00:00:00"/>
    <n v="88"/>
  </r>
  <r>
    <x v="4203"/>
    <d v="2012-11-20T00:00:00"/>
    <n v="66"/>
  </r>
  <r>
    <x v="3589"/>
    <d v="2011-12-25T00:00:00"/>
    <n v="94"/>
  </r>
  <r>
    <x v="34"/>
    <d v="2013-03-28T00:00:00"/>
    <n v="102"/>
  </r>
  <r>
    <x v="936"/>
    <d v="2012-08-23T00:00:00"/>
    <n v="94"/>
  </r>
  <r>
    <x v="4479"/>
    <d v="2014-10-09T00:00:00"/>
    <n v="41"/>
  </r>
  <r>
    <x v="2433"/>
    <d v="2014-07-23T00:00:00"/>
    <n v="96"/>
  </r>
  <r>
    <x v="1231"/>
    <d v="2013-12-30T00:00:00"/>
    <n v="47"/>
  </r>
  <r>
    <x v="427"/>
    <d v="2014-11-30T00:00:00"/>
    <n v="74"/>
  </r>
  <r>
    <x v="830"/>
    <d v="2013-02-28T00:00:00"/>
    <n v="73"/>
  </r>
  <r>
    <x v="297"/>
    <d v="2014-06-22T00:00:00"/>
    <n v="81"/>
  </r>
  <r>
    <x v="3615"/>
    <d v="2013-10-30T00:00:00"/>
    <n v="37"/>
  </r>
  <r>
    <x v="2686"/>
    <d v="2013-11-08T00:00:00"/>
    <n v="88"/>
  </r>
  <r>
    <x v="1575"/>
    <d v="2012-02-19T00:00:00"/>
    <n v="39"/>
  </r>
  <r>
    <x v="2789"/>
    <d v="2011-05-28T00:00:00"/>
    <n v="46"/>
  </r>
  <r>
    <x v="2960"/>
    <d v="2012-10-22T00:00:00"/>
    <n v="68"/>
  </r>
  <r>
    <x v="1766"/>
    <d v="2012-08-10T00:00:00"/>
    <n v="54"/>
  </r>
  <r>
    <x v="1066"/>
    <d v="2014-12-31T00:00:00"/>
    <n v="78"/>
  </r>
  <r>
    <x v="4163"/>
    <d v="2014-01-21T00:00:00"/>
    <n v="98"/>
  </r>
  <r>
    <x v="3568"/>
    <d v="2014-01-04T00:00:00"/>
    <n v="98"/>
  </r>
  <r>
    <x v="4668"/>
    <d v="2014-09-10T00:00:00"/>
    <n v="86"/>
  </r>
  <r>
    <x v="1062"/>
    <d v="2013-04-06T00:00:00"/>
    <n v="43"/>
  </r>
  <r>
    <x v="1190"/>
    <d v="2011-11-18T00:00:00"/>
    <n v="105"/>
  </r>
  <r>
    <x v="1289"/>
    <d v="2012-05-12T00:00:00"/>
    <n v="63"/>
  </r>
  <r>
    <x v="3176"/>
    <d v="2013-05-21T00:00:00"/>
    <n v="47"/>
  </r>
  <r>
    <x v="12"/>
    <d v="2012-10-12T00:00:00"/>
    <n v="36"/>
  </r>
  <r>
    <x v="4004"/>
    <d v="2014-04-16T00:00:00"/>
    <n v="69"/>
  </r>
  <r>
    <x v="3787"/>
    <d v="2014-12-12T00:00:00"/>
    <n v="83"/>
  </r>
  <r>
    <x v="3322"/>
    <d v="2012-07-20T00:00:00"/>
    <n v="80"/>
  </r>
  <r>
    <x v="3636"/>
    <d v="2015-03-01T00:00:00"/>
    <n v="101"/>
  </r>
  <r>
    <x v="138"/>
    <d v="2011-09-01T00:00:00"/>
    <n v="84"/>
  </r>
  <r>
    <x v="2948"/>
    <d v="2014-11-01T00:00:00"/>
    <n v="95"/>
  </r>
  <r>
    <x v="2487"/>
    <d v="2013-11-14T00:00:00"/>
    <n v="83"/>
  </r>
  <r>
    <x v="571"/>
    <d v="2011-10-22T00:00:00"/>
    <n v="52"/>
  </r>
  <r>
    <x v="4236"/>
    <d v="2012-10-02T00:00:00"/>
    <n v="96"/>
  </r>
  <r>
    <x v="3656"/>
    <d v="2011-12-07T00:00:00"/>
    <n v="105"/>
  </r>
  <r>
    <x v="1593"/>
    <d v="2013-12-18T00:00:00"/>
    <n v="43"/>
  </r>
  <r>
    <x v="1608"/>
    <d v="2012-02-18T00:00:00"/>
    <n v="36"/>
  </r>
  <r>
    <x v="3077"/>
    <d v="2012-09-06T00:00:00"/>
    <n v="58"/>
  </r>
  <r>
    <x v="2274"/>
    <d v="2013-11-07T00:00:00"/>
    <n v="48"/>
  </r>
  <r>
    <x v="1457"/>
    <d v="2013-10-07T00:00:00"/>
    <n v="86"/>
  </r>
  <r>
    <x v="1746"/>
    <d v="2013-10-30T00:00:00"/>
    <n v="105"/>
  </r>
  <r>
    <x v="2529"/>
    <d v="2013-06-22T00:00:00"/>
    <n v="48"/>
  </r>
  <r>
    <x v="1710"/>
    <d v="2012-11-05T00:00:00"/>
    <n v="59"/>
  </r>
  <r>
    <x v="4186"/>
    <d v="2011-07-08T00:00:00"/>
    <n v="56"/>
  </r>
  <r>
    <x v="4862"/>
    <d v="2012-01-14T00:00:00"/>
    <n v="71"/>
  </r>
  <r>
    <x v="3931"/>
    <d v="2012-02-17T00:00:00"/>
    <n v="67"/>
  </r>
  <r>
    <x v="4535"/>
    <d v="2014-01-16T00:00:00"/>
    <n v="69"/>
  </r>
  <r>
    <x v="4627"/>
    <d v="2014-05-14T00:00:00"/>
    <n v="42"/>
  </r>
  <r>
    <x v="4666"/>
    <d v="2014-05-05T00:00:00"/>
    <n v="63"/>
  </r>
  <r>
    <x v="3454"/>
    <d v="2014-11-03T00:00:00"/>
    <n v="94"/>
  </r>
  <r>
    <x v="1436"/>
    <d v="2011-11-02T00:00:00"/>
    <n v="64"/>
  </r>
  <r>
    <x v="50"/>
    <d v="2014-09-14T00:00:00"/>
    <n v="103"/>
  </r>
  <r>
    <x v="4058"/>
    <d v="2012-09-01T00:00:00"/>
    <n v="86"/>
  </r>
  <r>
    <x v="2709"/>
    <d v="2013-10-04T00:00:00"/>
    <n v="105"/>
  </r>
  <r>
    <x v="3186"/>
    <d v="2011-07-16T00:00:00"/>
    <n v="37"/>
  </r>
  <r>
    <x v="4870"/>
    <d v="2011-09-02T00:00:00"/>
    <n v="41"/>
  </r>
  <r>
    <x v="4589"/>
    <d v="2012-12-24T00:00:00"/>
    <n v="102"/>
  </r>
  <r>
    <x v="3625"/>
    <d v="2014-10-13T00:00:00"/>
    <n v="40"/>
  </r>
  <r>
    <x v="4949"/>
    <d v="2011-08-08T00:00:00"/>
    <n v="40"/>
  </r>
  <r>
    <x v="460"/>
    <d v="2014-10-28T00:00:00"/>
    <n v="93"/>
  </r>
  <r>
    <x v="3"/>
    <d v="2013-10-27T00:00:00"/>
    <n v="91"/>
  </r>
  <r>
    <x v="2600"/>
    <d v="2014-10-17T00:00:00"/>
    <n v="48"/>
  </r>
  <r>
    <x v="2371"/>
    <d v="2014-09-16T00:00:00"/>
    <n v="61"/>
  </r>
  <r>
    <x v="2774"/>
    <d v="2012-03-16T00:00:00"/>
    <n v="41"/>
  </r>
  <r>
    <x v="976"/>
    <d v="2011-07-23T00:00:00"/>
    <n v="74"/>
  </r>
  <r>
    <x v="34"/>
    <d v="2013-08-18T00:00:00"/>
    <n v="89"/>
  </r>
  <r>
    <x v="3068"/>
    <d v="2011-06-15T00:00:00"/>
    <n v="100"/>
  </r>
  <r>
    <x v="2860"/>
    <d v="2014-07-29T00:00:00"/>
    <n v="86"/>
  </r>
  <r>
    <x v="3949"/>
    <d v="2013-05-26T00:00:00"/>
    <n v="98"/>
  </r>
  <r>
    <x v="753"/>
    <d v="2011-11-09T00:00:00"/>
    <n v="58"/>
  </r>
  <r>
    <x v="4858"/>
    <d v="2012-05-26T00:00:00"/>
    <n v="63"/>
  </r>
  <r>
    <x v="1433"/>
    <d v="2014-09-09T00:00:00"/>
    <n v="100"/>
  </r>
  <r>
    <x v="4435"/>
    <d v="2014-04-08T00:00:00"/>
    <n v="61"/>
  </r>
  <r>
    <x v="4724"/>
    <d v="2015-02-07T00:00:00"/>
    <n v="83"/>
  </r>
  <r>
    <x v="4132"/>
    <d v="2014-01-29T00:00:00"/>
    <n v="92"/>
  </r>
  <r>
    <x v="3078"/>
    <d v="2012-09-23T00:00:00"/>
    <n v="71"/>
  </r>
  <r>
    <x v="4154"/>
    <d v="2014-08-07T00:00:00"/>
    <n v="102"/>
  </r>
  <r>
    <x v="2419"/>
    <d v="2013-11-04T00:00:00"/>
    <n v="97"/>
  </r>
  <r>
    <x v="1735"/>
    <d v="2013-02-25T00:00:00"/>
    <n v="47"/>
  </r>
  <r>
    <x v="2730"/>
    <d v="2013-05-23T00:00:00"/>
    <n v="38"/>
  </r>
  <r>
    <x v="2802"/>
    <d v="2014-12-30T00:00:00"/>
    <n v="79"/>
  </r>
  <r>
    <x v="4665"/>
    <d v="2014-11-21T00:00:00"/>
    <n v="90"/>
  </r>
  <r>
    <x v="2475"/>
    <d v="2012-03-21T00:00:00"/>
    <n v="101"/>
  </r>
  <r>
    <x v="3181"/>
    <d v="2011-06-19T00:00:00"/>
    <n v="73"/>
  </r>
  <r>
    <x v="2771"/>
    <d v="2014-09-16T00:00:00"/>
    <n v="67"/>
  </r>
  <r>
    <x v="2595"/>
    <d v="2011-08-01T00:00:00"/>
    <n v="65"/>
  </r>
  <r>
    <x v="763"/>
    <d v="2013-11-12T00:00:00"/>
    <n v="71"/>
  </r>
  <r>
    <x v="1748"/>
    <d v="2014-02-15T00:00:00"/>
    <n v="63"/>
  </r>
  <r>
    <x v="2656"/>
    <d v="2014-08-07T00:00:00"/>
    <n v="46"/>
  </r>
  <r>
    <x v="1402"/>
    <d v="2014-03-18T00:00:00"/>
    <n v="68"/>
  </r>
  <r>
    <x v="2345"/>
    <d v="2015-01-20T00:00:00"/>
    <n v="83"/>
  </r>
  <r>
    <x v="2522"/>
    <d v="2013-07-24T00:00:00"/>
    <n v="54"/>
  </r>
  <r>
    <x v="4975"/>
    <d v="2014-03-17T00:00:00"/>
    <n v="36"/>
  </r>
  <r>
    <x v="484"/>
    <d v="2013-10-29T00:00:00"/>
    <n v="101"/>
  </r>
  <r>
    <x v="1153"/>
    <d v="2014-02-24T00:00:00"/>
    <n v="53"/>
  </r>
  <r>
    <x v="3007"/>
    <d v="2012-08-25T00:00:00"/>
    <n v="45"/>
  </r>
  <r>
    <x v="740"/>
    <d v="2013-12-03T00:00:00"/>
    <n v="104"/>
  </r>
  <r>
    <x v="4396"/>
    <d v="2014-07-05T00:00:00"/>
    <n v="57"/>
  </r>
  <r>
    <x v="3171"/>
    <d v="2015-01-30T00:00:00"/>
    <n v="104"/>
  </r>
  <r>
    <x v="4727"/>
    <d v="2014-11-10T00:00:00"/>
    <n v="48"/>
  </r>
  <r>
    <x v="1655"/>
    <d v="2012-08-26T00:00:00"/>
    <n v="72"/>
  </r>
  <r>
    <x v="3208"/>
    <d v="2013-01-01T00:00:00"/>
    <n v="40"/>
  </r>
  <r>
    <x v="859"/>
    <d v="2011-08-18T00:00:00"/>
    <n v="35"/>
  </r>
  <r>
    <x v="1857"/>
    <d v="2012-06-16T00:00:00"/>
    <n v="67"/>
  </r>
  <r>
    <x v="1989"/>
    <d v="2012-09-09T00:00:00"/>
    <n v="79"/>
  </r>
  <r>
    <x v="2849"/>
    <d v="2011-08-17T00:00:00"/>
    <n v="66"/>
  </r>
  <r>
    <x v="608"/>
    <d v="2012-09-05T00:00:00"/>
    <n v="74"/>
  </r>
  <r>
    <x v="613"/>
    <d v="2013-01-07T00:00:00"/>
    <n v="94"/>
  </r>
  <r>
    <x v="2598"/>
    <d v="2013-06-22T00:00:00"/>
    <n v="52"/>
  </r>
  <r>
    <x v="4690"/>
    <d v="2014-03-02T00:00:00"/>
    <n v="39"/>
  </r>
  <r>
    <x v="2538"/>
    <d v="2015-01-23T00:00:00"/>
    <n v="77"/>
  </r>
  <r>
    <x v="1067"/>
    <d v="2015-03-06T00:00:00"/>
    <n v="103"/>
  </r>
  <r>
    <x v="1901"/>
    <d v="2014-03-22T00:00:00"/>
    <n v="49"/>
  </r>
  <r>
    <x v="259"/>
    <d v="2014-01-08T00:00:00"/>
    <n v="104"/>
  </r>
  <r>
    <x v="4044"/>
    <d v="2011-07-13T00:00:00"/>
    <n v="98"/>
  </r>
  <r>
    <x v="1767"/>
    <d v="2014-03-27T00:00:00"/>
    <n v="103"/>
  </r>
  <r>
    <x v="3348"/>
    <d v="2014-07-24T00:00:00"/>
    <n v="82"/>
  </r>
  <r>
    <x v="3580"/>
    <d v="2011-10-27T00:00:00"/>
    <n v="78"/>
  </r>
  <r>
    <x v="1022"/>
    <d v="2014-05-12T00:00:00"/>
    <n v="80"/>
  </r>
  <r>
    <x v="4551"/>
    <d v="2013-03-31T00:00:00"/>
    <n v="55"/>
  </r>
  <r>
    <x v="2477"/>
    <d v="2012-07-07T00:00:00"/>
    <n v="46"/>
  </r>
  <r>
    <x v="1762"/>
    <d v="2012-10-15T00:00:00"/>
    <n v="39"/>
  </r>
  <r>
    <x v="1734"/>
    <d v="2014-12-17T00:00:00"/>
    <n v="67"/>
  </r>
  <r>
    <x v="4496"/>
    <d v="2011-12-24T00:00:00"/>
    <n v="40"/>
  </r>
  <r>
    <x v="2627"/>
    <d v="2013-08-19T00:00:00"/>
    <n v="73"/>
  </r>
  <r>
    <x v="1712"/>
    <d v="2014-07-24T00:00:00"/>
    <n v="97"/>
  </r>
  <r>
    <x v="4234"/>
    <d v="2012-02-26T00:00:00"/>
    <n v="59"/>
  </r>
  <r>
    <x v="4359"/>
    <d v="2013-11-29T00:00:00"/>
    <n v="78"/>
  </r>
  <r>
    <x v="1782"/>
    <d v="2014-12-01T00:00:00"/>
    <n v="53"/>
  </r>
  <r>
    <x v="4533"/>
    <d v="2013-08-29T00:00:00"/>
    <n v="95"/>
  </r>
  <r>
    <x v="1632"/>
    <d v="2014-08-31T00:00:00"/>
    <n v="83"/>
  </r>
  <r>
    <x v="2011"/>
    <d v="2014-08-15T00:00:00"/>
    <n v="86"/>
  </r>
  <r>
    <x v="2192"/>
    <d v="2014-05-11T00:00:00"/>
    <n v="54"/>
  </r>
  <r>
    <x v="1945"/>
    <d v="2014-10-08T00:00:00"/>
    <n v="42"/>
  </r>
  <r>
    <x v="3033"/>
    <d v="2014-08-27T00:00:00"/>
    <n v="64"/>
  </r>
  <r>
    <x v="4034"/>
    <d v="2014-06-15T00:00:00"/>
    <n v="53"/>
  </r>
  <r>
    <x v="2840"/>
    <d v="2012-11-02T00:00:00"/>
    <n v="37"/>
  </r>
  <r>
    <x v="2860"/>
    <d v="2011-08-08T00:00:00"/>
    <n v="37"/>
  </r>
  <r>
    <x v="286"/>
    <d v="2012-08-25T00:00:00"/>
    <n v="56"/>
  </r>
  <r>
    <x v="291"/>
    <d v="2014-02-24T00:00:00"/>
    <n v="50"/>
  </r>
  <r>
    <x v="1634"/>
    <d v="2011-05-26T00:00:00"/>
    <n v="104"/>
  </r>
  <r>
    <x v="629"/>
    <d v="2013-03-15T00:00:00"/>
    <n v="86"/>
  </r>
  <r>
    <x v="699"/>
    <d v="2011-11-09T00:00:00"/>
    <n v="99"/>
  </r>
  <r>
    <x v="369"/>
    <d v="2013-06-17T00:00:00"/>
    <n v="90"/>
  </r>
  <r>
    <x v="2595"/>
    <d v="2011-06-29T00:00:00"/>
    <n v="90"/>
  </r>
  <r>
    <x v="4843"/>
    <d v="2014-09-19T00:00:00"/>
    <n v="79"/>
  </r>
  <r>
    <x v="3060"/>
    <d v="2013-11-10T00:00:00"/>
    <n v="86"/>
  </r>
  <r>
    <x v="2465"/>
    <d v="2012-06-06T00:00:00"/>
    <n v="101"/>
  </r>
  <r>
    <x v="1061"/>
    <d v="2012-06-30T00:00:00"/>
    <n v="71"/>
  </r>
  <r>
    <x v="699"/>
    <d v="2013-01-19T00:00:00"/>
    <n v="101"/>
  </r>
  <r>
    <x v="335"/>
    <d v="2012-03-26T00:00:00"/>
    <n v="82"/>
  </r>
  <r>
    <x v="2033"/>
    <d v="2012-03-02T00:00:00"/>
    <n v="96"/>
  </r>
  <r>
    <x v="169"/>
    <d v="2013-12-21T00:00:00"/>
    <n v="67"/>
  </r>
  <r>
    <x v="3741"/>
    <d v="2014-09-27T00:00:00"/>
    <n v="50"/>
  </r>
  <r>
    <x v="4744"/>
    <d v="2014-12-08T00:00:00"/>
    <n v="82"/>
  </r>
  <r>
    <x v="2446"/>
    <d v="2013-09-08T00:00:00"/>
    <n v="69"/>
  </r>
  <r>
    <x v="313"/>
    <d v="2012-09-05T00:00:00"/>
    <n v="38"/>
  </r>
  <r>
    <x v="4085"/>
    <d v="2014-03-31T00:00:00"/>
    <n v="85"/>
  </r>
  <r>
    <x v="483"/>
    <d v="2014-12-07T00:00:00"/>
    <n v="35"/>
  </r>
  <r>
    <x v="3850"/>
    <d v="2013-05-25T00:00:00"/>
    <n v="95"/>
  </r>
  <r>
    <x v="2357"/>
    <d v="2013-03-04T00:00:00"/>
    <n v="54"/>
  </r>
  <r>
    <x v="832"/>
    <d v="2013-12-12T00:00:00"/>
    <n v="105"/>
  </r>
  <r>
    <x v="3670"/>
    <d v="2012-05-28T00:00:00"/>
    <n v="70"/>
  </r>
  <r>
    <x v="3918"/>
    <d v="2013-07-06T00:00:00"/>
    <n v="81"/>
  </r>
  <r>
    <x v="2759"/>
    <d v="2013-01-18T00:00:00"/>
    <n v="52"/>
  </r>
  <r>
    <x v="3962"/>
    <d v="2014-03-14T00:00:00"/>
    <n v="87"/>
  </r>
  <r>
    <x v="4203"/>
    <d v="2013-07-04T00:00:00"/>
    <n v="39"/>
  </r>
  <r>
    <x v="2758"/>
    <d v="2012-04-12T00:00:00"/>
    <n v="56"/>
  </r>
  <r>
    <x v="2790"/>
    <d v="2012-11-15T00:00:00"/>
    <n v="53"/>
  </r>
  <r>
    <x v="1168"/>
    <d v="2013-12-01T00:00:00"/>
    <n v="61"/>
  </r>
  <r>
    <x v="2370"/>
    <d v="2011-11-05T00:00:00"/>
    <n v="87"/>
  </r>
  <r>
    <x v="4421"/>
    <d v="2013-12-06T00:00:00"/>
    <n v="37"/>
  </r>
  <r>
    <x v="4751"/>
    <d v="2012-07-18T00:00:00"/>
    <n v="86"/>
  </r>
  <r>
    <x v="1574"/>
    <d v="2013-03-16T00:00:00"/>
    <n v="51"/>
  </r>
  <r>
    <x v="2057"/>
    <d v="2011-06-08T00:00:00"/>
    <n v="73"/>
  </r>
  <r>
    <x v="2793"/>
    <d v="2013-05-31T00:00:00"/>
    <n v="82"/>
  </r>
  <r>
    <x v="3340"/>
    <d v="2013-12-04T00:00:00"/>
    <n v="89"/>
  </r>
  <r>
    <x v="891"/>
    <d v="2011-05-29T00:00:00"/>
    <n v="102"/>
  </r>
  <r>
    <x v="1462"/>
    <d v="2011-12-04T00:00:00"/>
    <n v="85"/>
  </r>
  <r>
    <x v="1441"/>
    <d v="2012-11-01T00:00:00"/>
    <n v="97"/>
  </r>
  <r>
    <x v="4462"/>
    <d v="2011-11-02T00:00:00"/>
    <n v="104"/>
  </r>
  <r>
    <x v="4798"/>
    <d v="2011-10-22T00:00:00"/>
    <n v="51"/>
  </r>
  <r>
    <x v="181"/>
    <d v="2014-01-27T00:00:00"/>
    <n v="73"/>
  </r>
  <r>
    <x v="2384"/>
    <d v="2012-01-09T00:00:00"/>
    <n v="93"/>
  </r>
  <r>
    <x v="4754"/>
    <d v="2012-08-26T00:00:00"/>
    <n v="103"/>
  </r>
  <r>
    <x v="2611"/>
    <d v="2012-02-20T00:00:00"/>
    <n v="52"/>
  </r>
  <r>
    <x v="4735"/>
    <d v="2015-01-17T00:00:00"/>
    <n v="78"/>
  </r>
  <r>
    <x v="2559"/>
    <d v="2014-03-07T00:00:00"/>
    <n v="53"/>
  </r>
  <r>
    <x v="4098"/>
    <d v="2014-01-15T00:00:00"/>
    <n v="56"/>
  </r>
  <r>
    <x v="3817"/>
    <d v="2012-01-28T00:00:00"/>
    <n v="78"/>
  </r>
  <r>
    <x v="4577"/>
    <d v="2013-10-29T00:00:00"/>
    <n v="85"/>
  </r>
  <r>
    <x v="2499"/>
    <d v="2014-08-20T00:00:00"/>
    <n v="80"/>
  </r>
  <r>
    <x v="3978"/>
    <d v="2011-08-03T00:00:00"/>
    <n v="41"/>
  </r>
  <r>
    <x v="3186"/>
    <d v="2014-05-23T00:00:00"/>
    <n v="46"/>
  </r>
  <r>
    <x v="196"/>
    <d v="2011-08-22T00:00:00"/>
    <n v="99"/>
  </r>
  <r>
    <x v="1515"/>
    <d v="2013-08-11T00:00:00"/>
    <n v="82"/>
  </r>
  <r>
    <x v="2632"/>
    <d v="2013-02-23T00:00:00"/>
    <n v="81"/>
  </r>
  <r>
    <x v="1131"/>
    <d v="2014-03-19T00:00:00"/>
    <n v="79"/>
  </r>
  <r>
    <x v="2376"/>
    <d v="2013-10-27T00:00:00"/>
    <n v="57"/>
  </r>
  <r>
    <x v="2692"/>
    <d v="2012-06-11T00:00:00"/>
    <n v="61"/>
  </r>
  <r>
    <x v="541"/>
    <d v="2014-11-10T00:00:00"/>
    <n v="52"/>
  </r>
  <r>
    <x v="4760"/>
    <d v="2012-10-24T00:00:00"/>
    <n v="92"/>
  </r>
  <r>
    <x v="18"/>
    <d v="2012-06-30T00:00:00"/>
    <n v="78"/>
  </r>
  <r>
    <x v="511"/>
    <d v="2012-10-30T00:00:00"/>
    <n v="66"/>
  </r>
  <r>
    <x v="2069"/>
    <d v="2014-10-29T00:00:00"/>
    <n v="66"/>
  </r>
  <r>
    <x v="4102"/>
    <d v="2014-01-23T00:00:00"/>
    <n v="54"/>
  </r>
  <r>
    <x v="3267"/>
    <d v="2011-05-16T00:00:00"/>
    <n v="42"/>
  </r>
  <r>
    <x v="3758"/>
    <d v="2012-01-06T00:00:00"/>
    <n v="36"/>
  </r>
  <r>
    <x v="173"/>
    <d v="2013-04-02T00:00:00"/>
    <n v="60"/>
  </r>
  <r>
    <x v="2296"/>
    <d v="2014-05-09T00:00:00"/>
    <n v="98"/>
  </r>
  <r>
    <x v="4737"/>
    <d v="2012-01-04T00:00:00"/>
    <n v="39"/>
  </r>
  <r>
    <x v="4040"/>
    <d v="2012-04-19T00:00:00"/>
    <n v="48"/>
  </r>
  <r>
    <x v="1265"/>
    <d v="2012-07-13T00:00:00"/>
    <n v="45"/>
  </r>
  <r>
    <x v="4190"/>
    <d v="2013-06-12T00:00:00"/>
    <n v="47"/>
  </r>
  <r>
    <x v="4163"/>
    <d v="2011-06-27T00:00:00"/>
    <n v="79"/>
  </r>
  <r>
    <x v="2824"/>
    <d v="2014-03-04T00:00:00"/>
    <n v="41"/>
  </r>
  <r>
    <x v="1649"/>
    <d v="2012-02-25T00:00:00"/>
    <n v="71"/>
  </r>
  <r>
    <x v="2550"/>
    <d v="2014-03-30T00:00:00"/>
    <n v="46"/>
  </r>
  <r>
    <x v="3309"/>
    <d v="2013-08-01T00:00:00"/>
    <n v="86"/>
  </r>
  <r>
    <x v="3475"/>
    <d v="2012-01-12T00:00:00"/>
    <n v="50"/>
  </r>
  <r>
    <x v="4429"/>
    <d v="2014-09-16T00:00:00"/>
    <n v="78"/>
  </r>
  <r>
    <x v="2088"/>
    <d v="2011-06-29T00:00:00"/>
    <n v="84"/>
  </r>
  <r>
    <x v="798"/>
    <d v="2014-10-21T00:00:00"/>
    <n v="70"/>
  </r>
  <r>
    <x v="3251"/>
    <d v="2011-11-11T00:00:00"/>
    <n v="54"/>
  </r>
  <r>
    <x v="1065"/>
    <d v="2013-08-15T00:00:00"/>
    <n v="51"/>
  </r>
  <r>
    <x v="570"/>
    <d v="2014-07-21T00:00:00"/>
    <n v="100"/>
  </r>
  <r>
    <x v="3489"/>
    <d v="2013-01-12T00:00:00"/>
    <n v="100"/>
  </r>
  <r>
    <x v="2538"/>
    <d v="2012-11-17T00:00:00"/>
    <n v="84"/>
  </r>
  <r>
    <x v="4383"/>
    <d v="2014-05-29T00:00:00"/>
    <n v="57"/>
  </r>
  <r>
    <x v="3003"/>
    <d v="2014-10-21T00:00:00"/>
    <n v="87"/>
  </r>
  <r>
    <x v="4999"/>
    <d v="2013-11-17T00:00:00"/>
    <n v="37"/>
  </r>
  <r>
    <x v="4472"/>
    <d v="2013-04-29T00:00:00"/>
    <n v="72"/>
  </r>
  <r>
    <x v="4979"/>
    <d v="2014-05-26T00:00:00"/>
    <n v="90"/>
  </r>
  <r>
    <x v="203"/>
    <d v="2013-05-31T00:00:00"/>
    <n v="57"/>
  </r>
  <r>
    <x v="82"/>
    <d v="2014-03-01T00:00:00"/>
    <n v="67"/>
  </r>
  <r>
    <x v="2369"/>
    <d v="2012-09-29T00:00:00"/>
    <n v="75"/>
  </r>
  <r>
    <x v="3315"/>
    <d v="2013-07-06T00:00:00"/>
    <n v="81"/>
  </r>
  <r>
    <x v="3325"/>
    <d v="2012-11-16T00:00:00"/>
    <n v="79"/>
  </r>
  <r>
    <x v="2091"/>
    <d v="2012-12-26T00:00:00"/>
    <n v="62"/>
  </r>
  <r>
    <x v="4543"/>
    <d v="2012-10-17T00:00:00"/>
    <n v="67"/>
  </r>
  <r>
    <x v="4443"/>
    <d v="2012-12-01T00:00:00"/>
    <n v="99"/>
  </r>
  <r>
    <x v="3936"/>
    <d v="2014-07-18T00:00:00"/>
    <n v="58"/>
  </r>
  <r>
    <x v="3496"/>
    <d v="2014-01-30T00:00:00"/>
    <n v="75"/>
  </r>
  <r>
    <x v="1642"/>
    <d v="2013-01-17T00:00:00"/>
    <n v="40"/>
  </r>
  <r>
    <x v="1673"/>
    <d v="2014-10-03T00:00:00"/>
    <n v="85"/>
  </r>
  <r>
    <x v="3762"/>
    <d v="2014-08-30T00:00:00"/>
    <n v="56"/>
  </r>
  <r>
    <x v="498"/>
    <d v="2013-02-05T00:00:00"/>
    <n v="96"/>
  </r>
  <r>
    <x v="4937"/>
    <d v="2013-05-02T00:00:00"/>
    <n v="72"/>
  </r>
  <r>
    <x v="4060"/>
    <d v="2011-06-19T00:00:00"/>
    <n v="58"/>
  </r>
  <r>
    <x v="4442"/>
    <d v="2013-02-09T00:00:00"/>
    <n v="85"/>
  </r>
  <r>
    <x v="3961"/>
    <d v="2014-03-15T00:00:00"/>
    <n v="79"/>
  </r>
  <r>
    <x v="3565"/>
    <d v="2013-05-03T00:00:00"/>
    <n v="70"/>
  </r>
  <r>
    <x v="907"/>
    <d v="2013-04-22T00:00:00"/>
    <n v="38"/>
  </r>
  <r>
    <x v="1390"/>
    <d v="2013-02-16T00:00:00"/>
    <n v="63"/>
  </r>
  <r>
    <x v="1014"/>
    <d v="2013-12-27T00:00:00"/>
    <n v="45"/>
  </r>
  <r>
    <x v="2425"/>
    <d v="2012-07-13T00:00:00"/>
    <n v="47"/>
  </r>
  <r>
    <x v="3261"/>
    <d v="2013-04-17T00:00:00"/>
    <n v="89"/>
  </r>
  <r>
    <x v="285"/>
    <d v="2011-06-19T00:00:00"/>
    <n v="75"/>
  </r>
  <r>
    <x v="716"/>
    <d v="2012-08-10T00:00:00"/>
    <n v="76"/>
  </r>
  <r>
    <x v="3415"/>
    <d v="2014-03-10T00:00:00"/>
    <n v="61"/>
  </r>
  <r>
    <x v="3483"/>
    <d v="2012-04-27T00:00:00"/>
    <n v="96"/>
  </r>
  <r>
    <x v="2444"/>
    <d v="2012-09-26T00:00:00"/>
    <n v="51"/>
  </r>
  <r>
    <x v="4035"/>
    <d v="2013-04-06T00:00:00"/>
    <n v="42"/>
  </r>
  <r>
    <x v="1522"/>
    <d v="2012-03-12T00:00:00"/>
    <n v="67"/>
  </r>
  <r>
    <x v="3793"/>
    <d v="2014-02-05T00:00:00"/>
    <n v="101"/>
  </r>
  <r>
    <x v="3151"/>
    <d v="2012-07-16T00:00:00"/>
    <n v="67"/>
  </r>
  <r>
    <x v="4951"/>
    <d v="2013-07-10T00:00:00"/>
    <n v="48"/>
  </r>
  <r>
    <x v="2236"/>
    <d v="2011-09-24T00:00:00"/>
    <n v="36"/>
  </r>
  <r>
    <x v="1796"/>
    <d v="2012-03-31T00:00:00"/>
    <n v="98"/>
  </r>
  <r>
    <x v="4863"/>
    <d v="2013-08-01T00:00:00"/>
    <n v="35"/>
  </r>
  <r>
    <x v="1926"/>
    <d v="2012-11-29T00:00:00"/>
    <n v="88"/>
  </r>
  <r>
    <x v="4666"/>
    <d v="2014-03-15T00:00:00"/>
    <n v="92"/>
  </r>
  <r>
    <x v="4304"/>
    <d v="2012-08-01T00:00:00"/>
    <n v="77"/>
  </r>
  <r>
    <x v="3941"/>
    <d v="2012-12-07T00:00:00"/>
    <n v="48"/>
  </r>
  <r>
    <x v="1766"/>
    <d v="2011-10-25T00:00:00"/>
    <n v="54"/>
  </r>
  <r>
    <x v="4684"/>
    <d v="2012-08-06T00:00:00"/>
    <n v="94"/>
  </r>
  <r>
    <x v="2697"/>
    <d v="2014-09-28T00:00:00"/>
    <n v="67"/>
  </r>
  <r>
    <x v="3882"/>
    <d v="2013-07-31T00:00:00"/>
    <n v="47"/>
  </r>
  <r>
    <x v="189"/>
    <d v="2012-07-13T00:00:00"/>
    <n v="66"/>
  </r>
  <r>
    <x v="3503"/>
    <d v="2014-12-31T00:00:00"/>
    <n v="104"/>
  </r>
  <r>
    <x v="1501"/>
    <d v="2013-11-26T00:00:00"/>
    <n v="44"/>
  </r>
  <r>
    <x v="2296"/>
    <d v="2012-07-13T00:00:00"/>
    <n v="90"/>
  </r>
  <r>
    <x v="2048"/>
    <d v="2012-03-17T00:00:00"/>
    <n v="103"/>
  </r>
  <r>
    <x v="905"/>
    <d v="2013-05-26T00:00:00"/>
    <n v="69"/>
  </r>
  <r>
    <x v="326"/>
    <d v="2012-09-14T00:00:00"/>
    <n v="82"/>
  </r>
  <r>
    <x v="3255"/>
    <d v="2015-01-11T00:00:00"/>
    <n v="67"/>
  </r>
  <r>
    <x v="3289"/>
    <d v="2012-07-06T00:00:00"/>
    <n v="100"/>
  </r>
  <r>
    <x v="2126"/>
    <d v="2013-05-30T00:00:00"/>
    <n v="101"/>
  </r>
  <r>
    <x v="2768"/>
    <d v="2014-09-27T00:00:00"/>
    <n v="59"/>
  </r>
  <r>
    <x v="3364"/>
    <d v="2014-06-14T00:00:00"/>
    <n v="52"/>
  </r>
  <r>
    <x v="2187"/>
    <d v="2013-02-07T00:00:00"/>
    <n v="51"/>
  </r>
  <r>
    <x v="282"/>
    <d v="2012-08-30T00:00:00"/>
    <n v="65"/>
  </r>
  <r>
    <x v="2166"/>
    <d v="2012-11-15T00:00:00"/>
    <n v="95"/>
  </r>
  <r>
    <x v="776"/>
    <d v="2013-11-14T00:00:00"/>
    <n v="90"/>
  </r>
  <r>
    <x v="4373"/>
    <d v="2013-05-01T00:00:00"/>
    <n v="103"/>
  </r>
  <r>
    <x v="1790"/>
    <d v="2013-03-30T00:00:00"/>
    <n v="44"/>
  </r>
  <r>
    <x v="1522"/>
    <d v="2014-02-18T00:00:00"/>
    <n v="97"/>
  </r>
  <r>
    <x v="3696"/>
    <d v="2014-12-13T00:00:00"/>
    <n v="49"/>
  </r>
  <r>
    <x v="1905"/>
    <d v="2014-01-01T00:00:00"/>
    <n v="92"/>
  </r>
  <r>
    <x v="190"/>
    <d v="2012-04-17T00:00:00"/>
    <n v="82"/>
  </r>
  <r>
    <x v="2948"/>
    <d v="2011-08-31T00:00:00"/>
    <n v="75"/>
  </r>
  <r>
    <x v="3271"/>
    <d v="2013-05-02T00:00:00"/>
    <n v="101"/>
  </r>
  <r>
    <x v="4874"/>
    <d v="2012-05-29T00:00:00"/>
    <n v="90"/>
  </r>
  <r>
    <x v="1890"/>
    <d v="2011-07-07T00:00:00"/>
    <n v="97"/>
  </r>
  <r>
    <x v="4022"/>
    <d v="2011-06-29T00:00:00"/>
    <n v="57"/>
  </r>
  <r>
    <x v="2454"/>
    <d v="2012-05-31T00:00:00"/>
    <n v="80"/>
  </r>
  <r>
    <x v="553"/>
    <d v="2014-06-03T00:00:00"/>
    <n v="61"/>
  </r>
  <r>
    <x v="3063"/>
    <d v="2013-07-02T00:00:00"/>
    <n v="35"/>
  </r>
  <r>
    <x v="319"/>
    <d v="2013-09-13T00:00:00"/>
    <n v="100"/>
  </r>
  <r>
    <x v="4161"/>
    <d v="2012-08-17T00:00:00"/>
    <n v="101"/>
  </r>
  <r>
    <x v="1595"/>
    <d v="2013-09-29T00:00:00"/>
    <n v="67"/>
  </r>
  <r>
    <x v="4373"/>
    <d v="2014-01-18T00:00:00"/>
    <n v="78"/>
  </r>
  <r>
    <x v="3672"/>
    <d v="2014-08-24T00:00:00"/>
    <n v="59"/>
  </r>
  <r>
    <x v="2874"/>
    <d v="2012-08-19T00:00:00"/>
    <n v="94"/>
  </r>
  <r>
    <x v="528"/>
    <d v="2015-02-15T00:00:00"/>
    <n v="76"/>
  </r>
  <r>
    <x v="1835"/>
    <d v="2014-09-02T00:00:00"/>
    <n v="42"/>
  </r>
  <r>
    <x v="2029"/>
    <d v="2015-01-11T00:00:00"/>
    <n v="85"/>
  </r>
  <r>
    <x v="1054"/>
    <d v="2013-08-10T00:00:00"/>
    <n v="73"/>
  </r>
  <r>
    <x v="1471"/>
    <d v="2012-11-05T00:00:00"/>
    <n v="98"/>
  </r>
  <r>
    <x v="1595"/>
    <d v="2011-10-10T00:00:00"/>
    <n v="42"/>
  </r>
  <r>
    <x v="3160"/>
    <d v="2014-08-17T00:00:00"/>
    <n v="75"/>
  </r>
  <r>
    <x v="1451"/>
    <d v="2012-04-22T00:00:00"/>
    <n v="89"/>
  </r>
  <r>
    <x v="4976"/>
    <d v="2011-09-11T00:00:00"/>
    <n v="38"/>
  </r>
  <r>
    <x v="1634"/>
    <d v="2012-02-13T00:00:00"/>
    <n v="95"/>
  </r>
  <r>
    <x v="668"/>
    <d v="2012-12-06T00:00:00"/>
    <n v="61"/>
  </r>
  <r>
    <x v="697"/>
    <d v="2011-12-24T00:00:00"/>
    <n v="41"/>
  </r>
  <r>
    <x v="1213"/>
    <d v="2013-12-28T00:00:00"/>
    <n v="47"/>
  </r>
  <r>
    <x v="4888"/>
    <d v="2015-03-15T00:00:00"/>
    <n v="91"/>
  </r>
  <r>
    <x v="4927"/>
    <d v="2013-11-21T00:00:00"/>
    <n v="59"/>
  </r>
  <r>
    <x v="2522"/>
    <d v="2012-12-16T00:00:00"/>
    <n v="35"/>
  </r>
  <r>
    <x v="3256"/>
    <d v="2013-04-17T00:00:00"/>
    <n v="65"/>
  </r>
  <r>
    <x v="4694"/>
    <d v="2011-10-13T00:00:00"/>
    <n v="37"/>
  </r>
  <r>
    <x v="2770"/>
    <d v="2014-03-26T00:00:00"/>
    <n v="49"/>
  </r>
  <r>
    <x v="1387"/>
    <d v="2014-09-02T00:00:00"/>
    <n v="53"/>
  </r>
  <r>
    <x v="3603"/>
    <d v="2014-01-19T00:00:00"/>
    <n v="83"/>
  </r>
  <r>
    <x v="391"/>
    <d v="2011-08-11T00:00:00"/>
    <n v="72"/>
  </r>
  <r>
    <x v="755"/>
    <d v="2011-12-17T00:00:00"/>
    <n v="103"/>
  </r>
  <r>
    <x v="2518"/>
    <d v="2015-01-25T00:00:00"/>
    <n v="56"/>
  </r>
  <r>
    <x v="4182"/>
    <d v="2015-02-21T00:00:00"/>
    <n v="67"/>
  </r>
  <r>
    <x v="3920"/>
    <d v="2013-12-21T00:00:00"/>
    <n v="57"/>
  </r>
  <r>
    <x v="1797"/>
    <d v="2011-11-30T00:00:00"/>
    <n v="43"/>
  </r>
  <r>
    <x v="3570"/>
    <d v="2014-06-21T00:00:00"/>
    <n v="81"/>
  </r>
  <r>
    <x v="4852"/>
    <d v="2012-03-19T00:00:00"/>
    <n v="42"/>
  </r>
  <r>
    <x v="4991"/>
    <d v="2013-12-14T00:00:00"/>
    <n v="88"/>
  </r>
  <r>
    <x v="1553"/>
    <d v="2013-01-25T00:00:00"/>
    <n v="75"/>
  </r>
  <r>
    <x v="4291"/>
    <d v="2011-06-20T00:00:00"/>
    <n v="61"/>
  </r>
  <r>
    <x v="2339"/>
    <d v="2012-04-06T00:00:00"/>
    <n v="86"/>
  </r>
  <r>
    <x v="3157"/>
    <d v="2012-03-28T00:00:00"/>
    <n v="84"/>
  </r>
  <r>
    <x v="2166"/>
    <d v="2015-03-05T00:00:00"/>
    <n v="45"/>
  </r>
  <r>
    <x v="4980"/>
    <d v="2013-05-31T00:00:00"/>
    <n v="93"/>
  </r>
  <r>
    <x v="4125"/>
    <d v="2013-12-23T00:00:00"/>
    <n v="96"/>
  </r>
  <r>
    <x v="350"/>
    <d v="2014-02-19T00:00:00"/>
    <n v="51"/>
  </r>
  <r>
    <x v="2795"/>
    <d v="2013-10-08T00:00:00"/>
    <n v="96"/>
  </r>
  <r>
    <x v="4531"/>
    <d v="2011-07-09T00:00:00"/>
    <n v="62"/>
  </r>
  <r>
    <x v="656"/>
    <d v="2011-07-20T00:00:00"/>
    <n v="48"/>
  </r>
  <r>
    <x v="104"/>
    <d v="2011-07-12T00:00:00"/>
    <n v="51"/>
  </r>
  <r>
    <x v="2683"/>
    <d v="2012-01-30T00:00:00"/>
    <n v="85"/>
  </r>
  <r>
    <x v="1420"/>
    <d v="2014-04-16T00:00:00"/>
    <n v="96"/>
  </r>
  <r>
    <x v="3593"/>
    <d v="2013-10-09T00:00:00"/>
    <n v="62"/>
  </r>
  <r>
    <x v="4236"/>
    <d v="2012-07-19T00:00:00"/>
    <n v="64"/>
  </r>
  <r>
    <x v="92"/>
    <d v="2014-07-23T00:00:00"/>
    <n v="83"/>
  </r>
  <r>
    <x v="630"/>
    <d v="2014-07-22T00:00:00"/>
    <n v="35"/>
  </r>
  <r>
    <x v="502"/>
    <d v="2013-06-08T00:00:00"/>
    <n v="49"/>
  </r>
  <r>
    <x v="2785"/>
    <d v="2011-07-28T00:00:00"/>
    <n v="77"/>
  </r>
  <r>
    <x v="164"/>
    <d v="2013-05-04T00:00:00"/>
    <n v="47"/>
  </r>
  <r>
    <x v="2712"/>
    <d v="2012-05-23T00:00:00"/>
    <n v="47"/>
  </r>
  <r>
    <x v="3649"/>
    <d v="2012-11-30T00:00:00"/>
    <n v="58"/>
  </r>
  <r>
    <x v="4162"/>
    <d v="2014-01-25T00:00:00"/>
    <n v="83"/>
  </r>
  <r>
    <x v="2135"/>
    <d v="2013-12-11T00:00:00"/>
    <n v="73"/>
  </r>
  <r>
    <x v="2262"/>
    <d v="2012-11-02T00:00:00"/>
    <n v="88"/>
  </r>
  <r>
    <x v="2271"/>
    <d v="2012-06-16T00:00:00"/>
    <n v="75"/>
  </r>
  <r>
    <x v="2887"/>
    <d v="2013-08-04T00:00:00"/>
    <n v="89"/>
  </r>
  <r>
    <x v="2175"/>
    <d v="2014-05-12T00:00:00"/>
    <n v="41"/>
  </r>
  <r>
    <x v="4063"/>
    <d v="2014-07-14T00:00:00"/>
    <n v="69"/>
  </r>
  <r>
    <x v="3293"/>
    <d v="2013-10-22T00:00:00"/>
    <n v="58"/>
  </r>
  <r>
    <x v="3103"/>
    <d v="2013-08-31T00:00:00"/>
    <n v="91"/>
  </r>
  <r>
    <x v="763"/>
    <d v="2013-09-07T00:00:00"/>
    <n v="57"/>
  </r>
  <r>
    <x v="3628"/>
    <d v="2013-01-21T00:00:00"/>
    <n v="83"/>
  </r>
  <r>
    <x v="3523"/>
    <d v="2013-01-26T00:00:00"/>
    <n v="35"/>
  </r>
  <r>
    <x v="1738"/>
    <d v="2012-10-10T00:00:00"/>
    <n v="88"/>
  </r>
  <r>
    <x v="413"/>
    <d v="2012-05-08T00:00:00"/>
    <n v="52"/>
  </r>
  <r>
    <x v="2262"/>
    <d v="2013-03-18T00:00:00"/>
    <n v="89"/>
  </r>
  <r>
    <x v="3573"/>
    <d v="2012-09-17T00:00:00"/>
    <n v="75"/>
  </r>
  <r>
    <x v="174"/>
    <d v="2011-06-29T00:00:00"/>
    <n v="50"/>
  </r>
  <r>
    <x v="602"/>
    <d v="2013-12-21T00:00:00"/>
    <n v="91"/>
  </r>
  <r>
    <x v="87"/>
    <d v="2015-02-22T00:00:00"/>
    <n v="52"/>
  </r>
  <r>
    <x v="227"/>
    <d v="2014-07-19T00:00:00"/>
    <n v="95"/>
  </r>
  <r>
    <x v="1144"/>
    <d v="2013-10-14T00:00:00"/>
    <n v="74"/>
  </r>
  <r>
    <x v="4390"/>
    <d v="2012-03-05T00:00:00"/>
    <n v="55"/>
  </r>
  <r>
    <x v="2586"/>
    <d v="2014-09-28T00:00:00"/>
    <n v="75"/>
  </r>
  <r>
    <x v="4774"/>
    <d v="2011-10-02T00:00:00"/>
    <n v="101"/>
  </r>
  <r>
    <x v="494"/>
    <d v="2012-12-08T00:00:00"/>
    <n v="67"/>
  </r>
  <r>
    <x v="2594"/>
    <d v="2015-02-09T00:00:00"/>
    <n v="91"/>
  </r>
  <r>
    <x v="1605"/>
    <d v="2012-02-13T00:00:00"/>
    <n v="55"/>
  </r>
  <r>
    <x v="1185"/>
    <d v="2012-08-04T00:00:00"/>
    <n v="62"/>
  </r>
  <r>
    <x v="1697"/>
    <d v="2013-10-09T00:00:00"/>
    <n v="99"/>
  </r>
  <r>
    <x v="3733"/>
    <d v="2012-09-27T00:00:00"/>
    <n v="47"/>
  </r>
  <r>
    <x v="257"/>
    <d v="2014-09-04T00:00:00"/>
    <n v="62"/>
  </r>
  <r>
    <x v="1971"/>
    <d v="2012-01-11T00:00:00"/>
    <n v="57"/>
  </r>
  <r>
    <x v="1351"/>
    <d v="2012-04-22T00:00:00"/>
    <n v="44"/>
  </r>
  <r>
    <x v="2846"/>
    <d v="2013-01-04T00:00:00"/>
    <n v="85"/>
  </r>
  <r>
    <x v="3589"/>
    <d v="2014-05-09T00:00:00"/>
    <n v="79"/>
  </r>
  <r>
    <x v="2191"/>
    <d v="2012-08-16T00:00:00"/>
    <n v="73"/>
  </r>
  <r>
    <x v="726"/>
    <d v="2012-08-29T00:00:00"/>
    <n v="37"/>
  </r>
  <r>
    <x v="3611"/>
    <d v="2013-07-14T00:00:00"/>
    <n v="60"/>
  </r>
  <r>
    <x v="2334"/>
    <d v="2013-03-28T00:00:00"/>
    <n v="69"/>
  </r>
  <r>
    <x v="3810"/>
    <d v="2013-10-28T00:00:00"/>
    <n v="59"/>
  </r>
  <r>
    <x v="3615"/>
    <d v="2011-06-06T00:00:00"/>
    <n v="85"/>
  </r>
  <r>
    <x v="2954"/>
    <d v="2011-08-17T00:00:00"/>
    <n v="51"/>
  </r>
  <r>
    <x v="3709"/>
    <d v="2014-10-19T00:00:00"/>
    <n v="102"/>
  </r>
  <r>
    <x v="3487"/>
    <d v="2011-08-13T00:00:00"/>
    <n v="97"/>
  </r>
  <r>
    <x v="4708"/>
    <d v="2014-07-30T00:00:00"/>
    <n v="53"/>
  </r>
  <r>
    <x v="4424"/>
    <d v="2011-07-04T00:00:00"/>
    <n v="36"/>
  </r>
  <r>
    <x v="1964"/>
    <d v="2015-02-11T00:00:00"/>
    <n v="91"/>
  </r>
  <r>
    <x v="4172"/>
    <d v="2014-03-26T00:00:00"/>
    <n v="85"/>
  </r>
  <r>
    <x v="4199"/>
    <d v="2012-03-03T00:00:00"/>
    <n v="67"/>
  </r>
  <r>
    <x v="3927"/>
    <d v="2014-04-04T00:00:00"/>
    <n v="40"/>
  </r>
  <r>
    <x v="835"/>
    <d v="2012-07-12T00:00:00"/>
    <n v="103"/>
  </r>
  <r>
    <x v="66"/>
    <d v="2012-10-09T00:00:00"/>
    <n v="85"/>
  </r>
  <r>
    <x v="4900"/>
    <d v="2014-02-20T00:00:00"/>
    <n v="55"/>
  </r>
  <r>
    <x v="375"/>
    <d v="2013-09-13T00:00:00"/>
    <n v="35"/>
  </r>
  <r>
    <x v="4158"/>
    <d v="2013-05-30T00:00:00"/>
    <n v="99"/>
  </r>
  <r>
    <x v="4561"/>
    <d v="2013-03-02T00:00:00"/>
    <n v="102"/>
  </r>
  <r>
    <x v="4915"/>
    <d v="2011-06-20T00:00:00"/>
    <n v="95"/>
  </r>
  <r>
    <x v="3768"/>
    <d v="2013-02-03T00:00:00"/>
    <n v="100"/>
  </r>
  <r>
    <x v="39"/>
    <d v="2014-12-29T00:00:00"/>
    <n v="70"/>
  </r>
  <r>
    <x v="2871"/>
    <d v="2011-12-06T00:00:00"/>
    <n v="41"/>
  </r>
  <r>
    <x v="2677"/>
    <d v="2014-12-14T00:00:00"/>
    <n v="44"/>
  </r>
  <r>
    <x v="3967"/>
    <d v="2011-09-24T00:00:00"/>
    <n v="71"/>
  </r>
  <r>
    <x v="2307"/>
    <d v="2011-09-08T00:00:00"/>
    <n v="100"/>
  </r>
  <r>
    <x v="1568"/>
    <d v="2012-07-15T00:00:00"/>
    <n v="92"/>
  </r>
  <r>
    <x v="1604"/>
    <d v="2013-08-10T00:00:00"/>
    <n v="103"/>
  </r>
  <r>
    <x v="2261"/>
    <d v="2014-03-22T00:00:00"/>
    <n v="67"/>
  </r>
  <r>
    <x v="2388"/>
    <d v="2013-08-17T00:00:00"/>
    <n v="89"/>
  </r>
  <r>
    <x v="3559"/>
    <d v="2014-10-22T00:00:00"/>
    <n v="88"/>
  </r>
  <r>
    <x v="385"/>
    <d v="2012-09-14T00:00:00"/>
    <n v="79"/>
  </r>
  <r>
    <x v="4452"/>
    <d v="2012-03-07T00:00:00"/>
    <n v="51"/>
  </r>
  <r>
    <x v="2177"/>
    <d v="2012-12-27T00:00:00"/>
    <n v="54"/>
  </r>
  <r>
    <x v="4359"/>
    <d v="2014-09-22T00:00:00"/>
    <n v="51"/>
  </r>
  <r>
    <x v="4206"/>
    <d v="2012-11-27T00:00:00"/>
    <n v="77"/>
  </r>
  <r>
    <x v="4592"/>
    <d v="2011-12-01T00:00:00"/>
    <n v="54"/>
  </r>
  <r>
    <x v="2837"/>
    <d v="2014-06-20T00:00:00"/>
    <n v="84"/>
  </r>
  <r>
    <x v="2092"/>
    <d v="2013-02-25T00:00:00"/>
    <n v="87"/>
  </r>
  <r>
    <x v="2553"/>
    <d v="2014-06-05T00:00:00"/>
    <n v="71"/>
  </r>
  <r>
    <x v="3425"/>
    <d v="2011-08-04T00:00:00"/>
    <n v="101"/>
  </r>
  <r>
    <x v="2621"/>
    <d v="2011-07-15T00:00:00"/>
    <n v="82"/>
  </r>
  <r>
    <x v="2925"/>
    <d v="2011-08-21T00:00:00"/>
    <n v="42"/>
  </r>
  <r>
    <x v="3367"/>
    <d v="2011-05-31T00:00:00"/>
    <n v="37"/>
  </r>
  <r>
    <x v="3389"/>
    <d v="2013-05-16T00:00:00"/>
    <n v="55"/>
  </r>
  <r>
    <x v="2163"/>
    <d v="2014-06-23T00:00:00"/>
    <n v="54"/>
  </r>
  <r>
    <x v="1886"/>
    <d v="2011-11-28T00:00:00"/>
    <n v="68"/>
  </r>
  <r>
    <x v="4531"/>
    <d v="2014-12-26T00:00:00"/>
    <n v="57"/>
  </r>
  <r>
    <x v="4626"/>
    <d v="2012-10-08T00:00:00"/>
    <n v="83"/>
  </r>
  <r>
    <x v="4308"/>
    <d v="2013-01-10T00:00:00"/>
    <n v="45"/>
  </r>
  <r>
    <x v="1611"/>
    <d v="2014-02-07T00:00:00"/>
    <n v="74"/>
  </r>
  <r>
    <x v="4326"/>
    <d v="2014-04-18T00:00:00"/>
    <n v="65"/>
  </r>
  <r>
    <x v="3484"/>
    <d v="2014-11-26T00:00:00"/>
    <n v="75"/>
  </r>
  <r>
    <x v="4562"/>
    <d v="2015-02-06T00:00:00"/>
    <n v="57"/>
  </r>
  <r>
    <x v="99"/>
    <d v="2014-01-12T00:00:00"/>
    <n v="70"/>
  </r>
  <r>
    <x v="4378"/>
    <d v="2014-10-08T00:00:00"/>
    <n v="35"/>
  </r>
  <r>
    <x v="3526"/>
    <d v="2011-11-27T00:00:00"/>
    <n v="65"/>
  </r>
  <r>
    <x v="2623"/>
    <d v="2014-01-06T00:00:00"/>
    <n v="63"/>
  </r>
  <r>
    <x v="3711"/>
    <d v="2014-12-05T00:00:00"/>
    <n v="86"/>
  </r>
  <r>
    <x v="4697"/>
    <d v="2013-07-09T00:00:00"/>
    <n v="102"/>
  </r>
  <r>
    <x v="146"/>
    <d v="2014-09-21T00:00:00"/>
    <n v="79"/>
  </r>
  <r>
    <x v="595"/>
    <d v="2014-10-24T00:00:00"/>
    <n v="75"/>
  </r>
  <r>
    <x v="2761"/>
    <d v="2011-06-09T00:00:00"/>
    <n v="47"/>
  </r>
  <r>
    <x v="4669"/>
    <d v="2014-01-07T00:00:00"/>
    <n v="39"/>
  </r>
  <r>
    <x v="1650"/>
    <d v="2012-06-25T00:00:00"/>
    <n v="73"/>
  </r>
  <r>
    <x v="2528"/>
    <d v="2011-12-06T00:00:00"/>
    <n v="40"/>
  </r>
  <r>
    <x v="1599"/>
    <d v="2013-08-09T00:00:00"/>
    <n v="97"/>
  </r>
  <r>
    <x v="290"/>
    <d v="2013-07-11T00:00:00"/>
    <n v="59"/>
  </r>
  <r>
    <x v="1819"/>
    <d v="2012-04-25T00:00:00"/>
    <n v="104"/>
  </r>
  <r>
    <x v="4719"/>
    <d v="2013-07-24T00:00:00"/>
    <n v="88"/>
  </r>
  <r>
    <x v="1392"/>
    <d v="2012-11-04T00:00:00"/>
    <n v="104"/>
  </r>
  <r>
    <x v="415"/>
    <d v="2011-12-17T00:00:00"/>
    <n v="84"/>
  </r>
  <r>
    <x v="2820"/>
    <d v="2012-08-22T00:00:00"/>
    <n v="47"/>
  </r>
  <r>
    <x v="1349"/>
    <d v="2013-06-22T00:00:00"/>
    <n v="91"/>
  </r>
  <r>
    <x v="3098"/>
    <d v="2012-11-01T00:00:00"/>
    <n v="57"/>
  </r>
  <r>
    <x v="173"/>
    <d v="2011-11-28T00:00:00"/>
    <n v="96"/>
  </r>
  <r>
    <x v="2703"/>
    <d v="2013-11-09T00:00:00"/>
    <n v="83"/>
  </r>
  <r>
    <x v="4123"/>
    <d v="2012-12-15T00:00:00"/>
    <n v="57"/>
  </r>
  <r>
    <x v="4039"/>
    <d v="2011-12-06T00:00:00"/>
    <n v="72"/>
  </r>
  <r>
    <x v="1513"/>
    <d v="2014-01-07T00:00:00"/>
    <n v="84"/>
  </r>
  <r>
    <x v="1877"/>
    <d v="2014-01-05T00:00:00"/>
    <n v="98"/>
  </r>
  <r>
    <x v="294"/>
    <d v="2014-04-21T00:00:00"/>
    <n v="55"/>
  </r>
  <r>
    <x v="2379"/>
    <d v="2012-06-22T00:00:00"/>
    <n v="67"/>
  </r>
  <r>
    <x v="1146"/>
    <d v="2013-09-01T00:00:00"/>
    <n v="71"/>
  </r>
  <r>
    <x v="549"/>
    <d v="2015-02-27T00:00:00"/>
    <n v="104"/>
  </r>
  <r>
    <x v="2517"/>
    <d v="2013-11-15T00:00:00"/>
    <n v="88"/>
  </r>
  <r>
    <x v="3819"/>
    <d v="2015-01-23T00:00:00"/>
    <n v="91"/>
  </r>
  <r>
    <x v="3859"/>
    <d v="2014-02-24T00:00:00"/>
    <n v="83"/>
  </r>
  <r>
    <x v="2350"/>
    <d v="2013-10-11T00:00:00"/>
    <n v="91"/>
  </r>
  <r>
    <x v="3765"/>
    <d v="2011-08-30T00:00:00"/>
    <n v="97"/>
  </r>
  <r>
    <x v="67"/>
    <d v="2013-05-07T00:00:00"/>
    <n v="98"/>
  </r>
  <r>
    <x v="2270"/>
    <d v="2012-05-26T00:00:00"/>
    <n v="89"/>
  </r>
  <r>
    <x v="346"/>
    <d v="2011-06-19T00:00:00"/>
    <n v="36"/>
  </r>
  <r>
    <x v="1351"/>
    <d v="2011-07-10T00:00:00"/>
    <n v="65"/>
  </r>
  <r>
    <x v="3631"/>
    <d v="2013-01-11T00:00:00"/>
    <n v="40"/>
  </r>
  <r>
    <x v="3441"/>
    <d v="2014-07-08T00:00:00"/>
    <n v="38"/>
  </r>
  <r>
    <x v="4853"/>
    <d v="2012-05-29T00:00:00"/>
    <n v="57"/>
  </r>
  <r>
    <x v="3612"/>
    <d v="2012-07-09T00:00:00"/>
    <n v="63"/>
  </r>
  <r>
    <x v="2429"/>
    <d v="2012-09-22T00:00:00"/>
    <n v="96"/>
  </r>
  <r>
    <x v="1963"/>
    <d v="2012-05-18T00:00:00"/>
    <n v="94"/>
  </r>
  <r>
    <x v="1700"/>
    <d v="2014-03-08T00:00:00"/>
    <n v="45"/>
  </r>
  <r>
    <x v="752"/>
    <d v="2013-02-25T00:00:00"/>
    <n v="59"/>
  </r>
  <r>
    <x v="4713"/>
    <d v="2014-02-07T00:00:00"/>
    <n v="86"/>
  </r>
  <r>
    <x v="2934"/>
    <d v="2013-08-24T00:00:00"/>
    <n v="77"/>
  </r>
  <r>
    <x v="4948"/>
    <d v="2012-01-31T00:00:00"/>
    <n v="76"/>
  </r>
  <r>
    <x v="9"/>
    <d v="2011-07-02T00:00:00"/>
    <n v="100"/>
  </r>
  <r>
    <x v="2097"/>
    <d v="2013-12-23T00:00:00"/>
    <n v="49"/>
  </r>
  <r>
    <x v="642"/>
    <d v="2015-02-02T00:00:00"/>
    <n v="97"/>
  </r>
  <r>
    <x v="4055"/>
    <d v="2012-12-30T00:00:00"/>
    <n v="81"/>
  </r>
  <r>
    <x v="1217"/>
    <d v="2013-09-22T00:00:00"/>
    <n v="44"/>
  </r>
  <r>
    <x v="2186"/>
    <d v="2014-03-06T00:00:00"/>
    <n v="90"/>
  </r>
  <r>
    <x v="2785"/>
    <d v="2012-10-06T00:00:00"/>
    <n v="53"/>
  </r>
  <r>
    <x v="139"/>
    <d v="2014-06-12T00:00:00"/>
    <n v="97"/>
  </r>
  <r>
    <x v="766"/>
    <d v="2014-01-30T00:00:00"/>
    <n v="45"/>
  </r>
  <r>
    <x v="2119"/>
    <d v="2012-03-02T00:00:00"/>
    <n v="82"/>
  </r>
  <r>
    <x v="4222"/>
    <d v="2012-06-15T00:00:00"/>
    <n v="48"/>
  </r>
  <r>
    <x v="715"/>
    <d v="2014-11-14T00:00:00"/>
    <n v="82"/>
  </r>
  <r>
    <x v="1449"/>
    <d v="2013-08-04T00:00:00"/>
    <n v="94"/>
  </r>
  <r>
    <x v="2168"/>
    <d v="2013-03-03T00:00:00"/>
    <n v="96"/>
  </r>
  <r>
    <x v="3462"/>
    <d v="2013-07-10T00:00:00"/>
    <n v="54"/>
  </r>
  <r>
    <x v="4436"/>
    <d v="2012-11-01T00:00:00"/>
    <n v="42"/>
  </r>
  <r>
    <x v="2863"/>
    <d v="2014-05-19T00:00:00"/>
    <n v="41"/>
  </r>
  <r>
    <x v="374"/>
    <d v="2015-02-18T00:00:00"/>
    <n v="87"/>
  </r>
  <r>
    <x v="2098"/>
    <d v="2015-02-26T00:00:00"/>
    <n v="103"/>
  </r>
  <r>
    <x v="82"/>
    <d v="2014-07-21T00:00:00"/>
    <n v="37"/>
  </r>
  <r>
    <x v="1760"/>
    <d v="2015-02-03T00:00:00"/>
    <n v="84"/>
  </r>
  <r>
    <x v="1760"/>
    <d v="2014-07-23T00:00:00"/>
    <n v="59"/>
  </r>
  <r>
    <x v="4947"/>
    <d v="2012-02-29T00:00:00"/>
    <n v="56"/>
  </r>
  <r>
    <x v="1214"/>
    <d v="2012-03-06T00:00:00"/>
    <n v="70"/>
  </r>
  <r>
    <x v="1822"/>
    <d v="2013-11-07T00:00:00"/>
    <n v="40"/>
  </r>
  <r>
    <x v="1711"/>
    <d v="2013-11-11T00:00:00"/>
    <n v="81"/>
  </r>
  <r>
    <x v="1703"/>
    <d v="2012-05-18T00:00:00"/>
    <n v="104"/>
  </r>
  <r>
    <x v="386"/>
    <d v="2011-05-19T00:00:00"/>
    <n v="66"/>
  </r>
  <r>
    <x v="1304"/>
    <d v="2011-07-29T00:00:00"/>
    <n v="95"/>
  </r>
  <r>
    <x v="1700"/>
    <d v="2015-01-30T00:00:00"/>
    <n v="102"/>
  </r>
  <r>
    <x v="55"/>
    <d v="2013-02-03T00:00:00"/>
    <n v="51"/>
  </r>
  <r>
    <x v="2612"/>
    <d v="2012-09-02T00:00:00"/>
    <n v="81"/>
  </r>
  <r>
    <x v="4354"/>
    <d v="2013-01-25T00:00:00"/>
    <n v="57"/>
  </r>
  <r>
    <x v="2102"/>
    <d v="2013-05-07T00:00:00"/>
    <n v="62"/>
  </r>
  <r>
    <x v="3312"/>
    <d v="2014-10-26T00:00:00"/>
    <n v="56"/>
  </r>
  <r>
    <x v="2842"/>
    <d v="2013-09-14T00:00:00"/>
    <n v="57"/>
  </r>
  <r>
    <x v="895"/>
    <d v="2014-07-31T00:00:00"/>
    <n v="92"/>
  </r>
  <r>
    <x v="1053"/>
    <d v="2013-03-15T00:00:00"/>
    <n v="65"/>
  </r>
  <r>
    <x v="3086"/>
    <d v="2011-10-14T00:00:00"/>
    <n v="42"/>
  </r>
  <r>
    <x v="3607"/>
    <d v="2011-06-11T00:00:00"/>
    <n v="80"/>
  </r>
  <r>
    <x v="709"/>
    <d v="2013-07-07T00:00:00"/>
    <n v="76"/>
  </r>
  <r>
    <x v="2935"/>
    <d v="2013-01-29T00:00:00"/>
    <n v="62"/>
  </r>
  <r>
    <x v="1164"/>
    <d v="2013-01-23T00:00:00"/>
    <n v="87"/>
  </r>
  <r>
    <x v="1491"/>
    <d v="2014-01-08T00:00:00"/>
    <n v="76"/>
  </r>
  <r>
    <x v="1110"/>
    <d v="2012-01-12T00:00:00"/>
    <n v="88"/>
  </r>
  <r>
    <x v="4168"/>
    <d v="2012-02-26T00:00:00"/>
    <n v="65"/>
  </r>
  <r>
    <x v="1995"/>
    <d v="2013-06-06T00:00:00"/>
    <n v="55"/>
  </r>
  <r>
    <x v="1888"/>
    <d v="2012-06-12T00:00:00"/>
    <n v="101"/>
  </r>
  <r>
    <x v="3824"/>
    <d v="2014-02-23T00:00:00"/>
    <n v="96"/>
  </r>
  <r>
    <x v="80"/>
    <d v="2012-01-18T00:00:00"/>
    <n v="92"/>
  </r>
  <r>
    <x v="2542"/>
    <d v="2014-09-03T00:00:00"/>
    <n v="104"/>
  </r>
  <r>
    <x v="1386"/>
    <d v="2012-12-15T00:00:00"/>
    <n v="42"/>
  </r>
  <r>
    <x v="2444"/>
    <d v="2015-01-30T00:00:00"/>
    <n v="53"/>
  </r>
  <r>
    <x v="3566"/>
    <d v="2014-09-08T00:00:00"/>
    <n v="83"/>
  </r>
  <r>
    <x v="1287"/>
    <d v="2011-08-17T00:00:00"/>
    <n v="82"/>
  </r>
  <r>
    <x v="3375"/>
    <d v="2013-05-24T00:00:00"/>
    <n v="36"/>
  </r>
  <r>
    <x v="50"/>
    <d v="2014-11-01T00:00:00"/>
    <n v="103"/>
  </r>
  <r>
    <x v="4611"/>
    <d v="2013-03-12T00:00:00"/>
    <n v="78"/>
  </r>
  <r>
    <x v="3894"/>
    <d v="2014-08-14T00:00:00"/>
    <n v="43"/>
  </r>
  <r>
    <x v="3372"/>
    <d v="2015-03-09T00:00:00"/>
    <n v="64"/>
  </r>
  <r>
    <x v="1419"/>
    <d v="2011-07-18T00:00:00"/>
    <n v="38"/>
  </r>
  <r>
    <x v="912"/>
    <d v="2011-08-10T00:00:00"/>
    <n v="63"/>
  </r>
  <r>
    <x v="3178"/>
    <d v="2012-11-26T00:00:00"/>
    <n v="89"/>
  </r>
  <r>
    <x v="1021"/>
    <d v="2013-09-23T00:00:00"/>
    <n v="80"/>
  </r>
  <r>
    <x v="1297"/>
    <d v="2014-04-20T00:00:00"/>
    <n v="72"/>
  </r>
  <r>
    <x v="1566"/>
    <d v="2012-10-04T00:00:00"/>
    <n v="62"/>
  </r>
  <r>
    <x v="1942"/>
    <d v="2013-08-26T00:00:00"/>
    <n v="99"/>
  </r>
  <r>
    <x v="717"/>
    <d v="2012-05-24T00:00:00"/>
    <n v="104"/>
  </r>
  <r>
    <x v="4332"/>
    <d v="2012-06-12T00:00:00"/>
    <n v="61"/>
  </r>
  <r>
    <x v="4187"/>
    <d v="2012-06-10T00:00:00"/>
    <n v="62"/>
  </r>
  <r>
    <x v="172"/>
    <d v="2012-01-10T00:00:00"/>
    <n v="41"/>
  </r>
  <r>
    <x v="2175"/>
    <d v="2013-11-08T00:00:00"/>
    <n v="60"/>
  </r>
  <r>
    <x v="3034"/>
    <d v="2012-10-19T00:00:00"/>
    <n v="66"/>
  </r>
  <r>
    <x v="214"/>
    <d v="2014-04-09T00:00:00"/>
    <n v="104"/>
  </r>
  <r>
    <x v="2948"/>
    <d v="2012-07-12T00:00:00"/>
    <n v="62"/>
  </r>
  <r>
    <x v="4879"/>
    <d v="2014-01-24T00:00:00"/>
    <n v="100"/>
  </r>
  <r>
    <x v="2311"/>
    <d v="2015-01-30T00:00:00"/>
    <n v="35"/>
  </r>
  <r>
    <x v="2565"/>
    <d v="2014-12-29T00:00:00"/>
    <n v="51"/>
  </r>
  <r>
    <x v="1023"/>
    <d v="2014-06-17T00:00:00"/>
    <n v="73"/>
  </r>
  <r>
    <x v="3462"/>
    <d v="2011-06-15T00:00:00"/>
    <n v="45"/>
  </r>
  <r>
    <x v="3326"/>
    <d v="2012-06-11T00:00:00"/>
    <n v="58"/>
  </r>
  <r>
    <x v="4480"/>
    <d v="2014-08-29T00:00:00"/>
    <n v="89"/>
  </r>
  <r>
    <x v="2757"/>
    <d v="2014-10-13T00:00:00"/>
    <n v="105"/>
  </r>
  <r>
    <x v="118"/>
    <d v="2014-04-03T00:00:00"/>
    <n v="102"/>
  </r>
  <r>
    <x v="4096"/>
    <d v="2013-07-02T00:00:00"/>
    <n v="56"/>
  </r>
  <r>
    <x v="220"/>
    <d v="2012-09-20T00:00:00"/>
    <n v="69"/>
  </r>
  <r>
    <x v="2976"/>
    <d v="2013-02-23T00:00:00"/>
    <n v="78"/>
  </r>
  <r>
    <x v="828"/>
    <d v="2012-10-08T00:00:00"/>
    <n v="73"/>
  </r>
  <r>
    <x v="3610"/>
    <d v="2011-07-20T00:00:00"/>
    <n v="104"/>
  </r>
  <r>
    <x v="1914"/>
    <d v="2014-02-19T00:00:00"/>
    <n v="82"/>
  </r>
  <r>
    <x v="3152"/>
    <d v="2011-05-29T00:00:00"/>
    <n v="82"/>
  </r>
  <r>
    <x v="1778"/>
    <d v="2011-12-07T00:00:00"/>
    <n v="58"/>
  </r>
  <r>
    <x v="2397"/>
    <d v="2013-04-10T00:00:00"/>
    <n v="92"/>
  </r>
  <r>
    <x v="4598"/>
    <d v="2012-09-17T00:00:00"/>
    <n v="69"/>
  </r>
  <r>
    <x v="851"/>
    <d v="2014-03-06T00:00:00"/>
    <n v="103"/>
  </r>
  <r>
    <x v="2426"/>
    <d v="2014-06-26T00:00:00"/>
    <n v="102"/>
  </r>
  <r>
    <x v="1181"/>
    <d v="2014-03-13T00:00:00"/>
    <n v="39"/>
  </r>
  <r>
    <x v="1659"/>
    <d v="2012-12-28T00:00:00"/>
    <n v="45"/>
  </r>
  <r>
    <x v="3049"/>
    <d v="2012-02-14T00:00:00"/>
    <n v="92"/>
  </r>
  <r>
    <x v="2851"/>
    <d v="2012-07-08T00:00:00"/>
    <n v="66"/>
  </r>
  <r>
    <x v="227"/>
    <d v="2013-07-08T00:00:00"/>
    <n v="68"/>
  </r>
  <r>
    <x v="3747"/>
    <d v="2013-11-20T00:00:00"/>
    <n v="54"/>
  </r>
  <r>
    <x v="53"/>
    <d v="2011-05-31T00:00:00"/>
    <n v="88"/>
  </r>
  <r>
    <x v="2302"/>
    <d v="2012-05-18T00:00:00"/>
    <n v="50"/>
  </r>
  <r>
    <x v="1190"/>
    <d v="2012-03-26T00:00:00"/>
    <n v="71"/>
  </r>
  <r>
    <x v="2312"/>
    <d v="2012-02-26T00:00:00"/>
    <n v="72"/>
  </r>
  <r>
    <x v="4151"/>
    <d v="2014-01-22T00:00:00"/>
    <n v="47"/>
  </r>
  <r>
    <x v="3932"/>
    <d v="2013-06-02T00:00:00"/>
    <n v="97"/>
  </r>
  <r>
    <x v="3004"/>
    <d v="2012-08-12T00:00:00"/>
    <n v="67"/>
  </r>
  <r>
    <x v="2736"/>
    <d v="2012-06-06T00:00:00"/>
    <n v="92"/>
  </r>
  <r>
    <x v="4520"/>
    <d v="2011-08-04T00:00:00"/>
    <n v="59"/>
  </r>
  <r>
    <x v="2369"/>
    <d v="2013-08-05T00:00:00"/>
    <n v="39"/>
  </r>
  <r>
    <x v="203"/>
    <d v="2012-10-26T00:00:00"/>
    <n v="81"/>
  </r>
  <r>
    <x v="663"/>
    <d v="2013-06-19T00:00:00"/>
    <n v="89"/>
  </r>
  <r>
    <x v="2818"/>
    <d v="2012-12-07T00:00:00"/>
    <n v="103"/>
  </r>
  <r>
    <x v="4451"/>
    <d v="2011-12-27T00:00:00"/>
    <n v="44"/>
  </r>
  <r>
    <x v="2649"/>
    <d v="2014-10-22T00:00:00"/>
    <n v="99"/>
  </r>
  <r>
    <x v="2651"/>
    <d v="2013-12-19T00:00:00"/>
    <n v="43"/>
  </r>
  <r>
    <x v="4373"/>
    <d v="2014-07-18T00:00:00"/>
    <n v="56"/>
  </r>
  <r>
    <x v="531"/>
    <d v="2012-01-06T00:00:00"/>
    <n v="94"/>
  </r>
  <r>
    <x v="4930"/>
    <d v="2013-04-16T00:00:00"/>
    <n v="44"/>
  </r>
  <r>
    <x v="528"/>
    <d v="2014-08-24T00:00:00"/>
    <n v="77"/>
  </r>
  <r>
    <x v="4639"/>
    <d v="2013-03-21T00:00:00"/>
    <n v="41"/>
  </r>
  <r>
    <x v="3016"/>
    <d v="2013-04-26T00:00:00"/>
    <n v="90"/>
  </r>
  <r>
    <x v="3545"/>
    <d v="2012-07-18T00:00:00"/>
    <n v="84"/>
  </r>
  <r>
    <x v="1320"/>
    <d v="2014-04-24T00:00:00"/>
    <n v="103"/>
  </r>
  <r>
    <x v="667"/>
    <d v="2014-03-11T00:00:00"/>
    <n v="52"/>
  </r>
  <r>
    <x v="3614"/>
    <d v="2011-12-17T00:00:00"/>
    <n v="43"/>
  </r>
  <r>
    <x v="4018"/>
    <d v="2012-11-23T00:00:00"/>
    <n v="70"/>
  </r>
  <r>
    <x v="3310"/>
    <d v="2013-07-03T00:00:00"/>
    <n v="36"/>
  </r>
  <r>
    <x v="2730"/>
    <d v="2012-05-30T00:00:00"/>
    <n v="39"/>
  </r>
  <r>
    <x v="3778"/>
    <d v="2013-06-27T00:00:00"/>
    <n v="49"/>
  </r>
  <r>
    <x v="4428"/>
    <d v="2014-01-29T00:00:00"/>
    <n v="54"/>
  </r>
  <r>
    <x v="1082"/>
    <d v="2012-10-25T00:00:00"/>
    <n v="59"/>
  </r>
  <r>
    <x v="2110"/>
    <d v="2014-08-15T00:00:00"/>
    <n v="100"/>
  </r>
  <r>
    <x v="3964"/>
    <d v="2013-02-09T00:00:00"/>
    <n v="102"/>
  </r>
  <r>
    <x v="2594"/>
    <d v="2014-06-05T00:00:00"/>
    <n v="66"/>
  </r>
  <r>
    <x v="400"/>
    <d v="2013-04-29T00:00:00"/>
    <n v="105"/>
  </r>
  <r>
    <x v="853"/>
    <d v="2012-04-15T00:00:00"/>
    <n v="99"/>
  </r>
  <r>
    <x v="3212"/>
    <d v="2013-09-04T00:00:00"/>
    <n v="82"/>
  </r>
  <r>
    <x v="4361"/>
    <d v="2012-11-08T00:00:00"/>
    <n v="67"/>
  </r>
  <r>
    <x v="4302"/>
    <d v="2013-12-08T00:00:00"/>
    <n v="47"/>
  </r>
  <r>
    <x v="492"/>
    <d v="2013-08-12T00:00:00"/>
    <n v="67"/>
  </r>
  <r>
    <x v="939"/>
    <d v="2012-11-18T00:00:00"/>
    <n v="82"/>
  </r>
  <r>
    <x v="3604"/>
    <d v="2012-04-07T00:00:00"/>
    <n v="36"/>
  </r>
  <r>
    <x v="3071"/>
    <d v="2012-05-27T00:00:00"/>
    <n v="40"/>
  </r>
  <r>
    <x v="3626"/>
    <d v="2015-01-27T00:00:00"/>
    <n v="85"/>
  </r>
  <r>
    <x v="3307"/>
    <d v="2012-11-12T00:00:00"/>
    <n v="74"/>
  </r>
  <r>
    <x v="3910"/>
    <d v="2014-01-28T00:00:00"/>
    <n v="36"/>
  </r>
  <r>
    <x v="872"/>
    <d v="2014-11-28T00:00:00"/>
    <n v="65"/>
  </r>
  <r>
    <x v="3310"/>
    <d v="2012-08-21T00:00:00"/>
    <n v="76"/>
  </r>
  <r>
    <x v="1115"/>
    <d v="2014-03-08T00:00:00"/>
    <n v="41"/>
  </r>
  <r>
    <x v="3697"/>
    <d v="2013-06-27T00:00:00"/>
    <n v="93"/>
  </r>
  <r>
    <x v="689"/>
    <d v="2011-06-02T00:00:00"/>
    <n v="101"/>
  </r>
  <r>
    <x v="2361"/>
    <d v="2011-10-05T00:00:00"/>
    <n v="88"/>
  </r>
  <r>
    <x v="2913"/>
    <d v="2014-08-29T00:00:00"/>
    <n v="96"/>
  </r>
  <r>
    <x v="240"/>
    <d v="2011-09-20T00:00:00"/>
    <n v="80"/>
  </r>
  <r>
    <x v="176"/>
    <d v="2012-02-10T00:00:00"/>
    <n v="57"/>
  </r>
  <r>
    <x v="4729"/>
    <d v="2012-12-13T00:00:00"/>
    <n v="87"/>
  </r>
  <r>
    <x v="168"/>
    <d v="2012-05-18T00:00:00"/>
    <n v="101"/>
  </r>
  <r>
    <x v="1322"/>
    <d v="2014-08-28T00:00:00"/>
    <n v="38"/>
  </r>
  <r>
    <x v="3247"/>
    <d v="2013-05-18T00:00:00"/>
    <n v="56"/>
  </r>
  <r>
    <x v="4253"/>
    <d v="2013-03-31T00:00:00"/>
    <n v="63"/>
  </r>
  <r>
    <x v="2816"/>
    <d v="2012-06-08T00:00:00"/>
    <n v="66"/>
  </r>
  <r>
    <x v="3471"/>
    <d v="2013-05-08T00:00:00"/>
    <n v="61"/>
  </r>
  <r>
    <x v="573"/>
    <d v="2013-12-09T00:00:00"/>
    <n v="43"/>
  </r>
  <r>
    <x v="3267"/>
    <d v="2015-02-08T00:00:00"/>
    <n v="70"/>
  </r>
  <r>
    <x v="3977"/>
    <d v="2014-09-15T00:00:00"/>
    <n v="55"/>
  </r>
  <r>
    <x v="4037"/>
    <d v="2013-11-08T00:00:00"/>
    <n v="98"/>
  </r>
  <r>
    <x v="4635"/>
    <d v="2014-04-22T00:00:00"/>
    <n v="104"/>
  </r>
  <r>
    <x v="4445"/>
    <d v="2013-01-08T00:00:00"/>
    <n v="41"/>
  </r>
  <r>
    <x v="4915"/>
    <d v="2011-11-02T00:00:00"/>
    <n v="86"/>
  </r>
  <r>
    <x v="1106"/>
    <d v="2012-04-22T00:00:00"/>
    <n v="92"/>
  </r>
  <r>
    <x v="1689"/>
    <d v="2012-05-09T00:00:00"/>
    <n v="96"/>
  </r>
  <r>
    <x v="2580"/>
    <d v="2013-01-04T00:00:00"/>
    <n v="51"/>
  </r>
  <r>
    <x v="2074"/>
    <d v="2014-03-23T00:00:00"/>
    <n v="61"/>
  </r>
  <r>
    <x v="1431"/>
    <d v="2011-08-19T00:00:00"/>
    <n v="37"/>
  </r>
  <r>
    <x v="4369"/>
    <d v="2013-08-30T00:00:00"/>
    <n v="50"/>
  </r>
  <r>
    <x v="879"/>
    <d v="2012-05-14T00:00:00"/>
    <n v="43"/>
  </r>
  <r>
    <x v="2651"/>
    <d v="2013-10-17T00:00:00"/>
    <n v="83"/>
  </r>
  <r>
    <x v="3828"/>
    <d v="2014-09-07T00:00:00"/>
    <n v="49"/>
  </r>
  <r>
    <x v="4793"/>
    <d v="2011-12-29T00:00:00"/>
    <n v="86"/>
  </r>
  <r>
    <x v="511"/>
    <d v="2013-08-14T00:00:00"/>
    <n v="91"/>
  </r>
  <r>
    <x v="4251"/>
    <d v="2011-12-27T00:00:00"/>
    <n v="54"/>
  </r>
  <r>
    <x v="3556"/>
    <d v="2012-10-04T00:00:00"/>
    <n v="63"/>
  </r>
  <r>
    <x v="2270"/>
    <d v="2012-03-28T00:00:00"/>
    <n v="64"/>
  </r>
  <r>
    <x v="4596"/>
    <d v="2012-12-03T00:00:00"/>
    <n v="88"/>
  </r>
  <r>
    <x v="1875"/>
    <d v="2012-08-14T00:00:00"/>
    <n v="62"/>
  </r>
  <r>
    <x v="4435"/>
    <d v="2013-11-01T00:00:00"/>
    <n v="75"/>
  </r>
  <r>
    <x v="311"/>
    <d v="2013-04-08T00:00:00"/>
    <n v="78"/>
  </r>
  <r>
    <x v="1330"/>
    <d v="2011-12-03T00:00:00"/>
    <n v="67"/>
  </r>
  <r>
    <x v="1569"/>
    <d v="2014-04-20T00:00:00"/>
    <n v="86"/>
  </r>
  <r>
    <x v="750"/>
    <d v="2011-12-25T00:00:00"/>
    <n v="102"/>
  </r>
  <r>
    <x v="481"/>
    <d v="2013-11-01T00:00:00"/>
    <n v="92"/>
  </r>
  <r>
    <x v="1251"/>
    <d v="2014-03-25T00:00:00"/>
    <n v="97"/>
  </r>
  <r>
    <x v="1871"/>
    <d v="2014-11-02T00:00:00"/>
    <n v="97"/>
  </r>
  <r>
    <x v="1120"/>
    <d v="2013-10-12T00:00:00"/>
    <n v="61"/>
  </r>
  <r>
    <x v="457"/>
    <d v="2012-12-25T00:00:00"/>
    <n v="65"/>
  </r>
  <r>
    <x v="259"/>
    <d v="2014-12-14T00:00:00"/>
    <n v="36"/>
  </r>
  <r>
    <x v="2784"/>
    <d v="2014-09-05T00:00:00"/>
    <n v="51"/>
  </r>
  <r>
    <x v="741"/>
    <d v="2011-12-26T00:00:00"/>
    <n v="39"/>
  </r>
  <r>
    <x v="3194"/>
    <d v="2012-04-11T00:00:00"/>
    <n v="77"/>
  </r>
  <r>
    <x v="3897"/>
    <d v="2011-12-05T00:00:00"/>
    <n v="52"/>
  </r>
  <r>
    <x v="4805"/>
    <d v="2011-10-05T00:00:00"/>
    <n v="98"/>
  </r>
  <r>
    <x v="373"/>
    <d v="2012-09-20T00:00:00"/>
    <n v="93"/>
  </r>
  <r>
    <x v="2473"/>
    <d v="2012-03-12T00:00:00"/>
    <n v="49"/>
  </r>
  <r>
    <x v="3673"/>
    <d v="2012-10-01T00:00:00"/>
    <n v="65"/>
  </r>
  <r>
    <x v="2382"/>
    <d v="2012-02-26T00:00:00"/>
    <n v="96"/>
  </r>
  <r>
    <x v="4548"/>
    <d v="2012-07-04T00:00:00"/>
    <n v="41"/>
  </r>
  <r>
    <x v="229"/>
    <d v="2013-02-18T00:00:00"/>
    <n v="67"/>
  </r>
  <r>
    <x v="2503"/>
    <d v="2013-03-10T00:00:00"/>
    <n v="61"/>
  </r>
  <r>
    <x v="910"/>
    <d v="2011-08-09T00:00:00"/>
    <n v="72"/>
  </r>
  <r>
    <x v="2078"/>
    <d v="2013-06-21T00:00:00"/>
    <n v="64"/>
  </r>
  <r>
    <x v="285"/>
    <d v="2014-12-23T00:00:00"/>
    <n v="56"/>
  </r>
  <r>
    <x v="639"/>
    <d v="2011-07-09T00:00:00"/>
    <n v="39"/>
  </r>
  <r>
    <x v="4075"/>
    <d v="2014-03-01T00:00:00"/>
    <n v="53"/>
  </r>
  <r>
    <x v="1242"/>
    <d v="2012-12-26T00:00:00"/>
    <n v="39"/>
  </r>
  <r>
    <x v="705"/>
    <d v="2013-08-19T00:00:00"/>
    <n v="56"/>
  </r>
  <r>
    <x v="4982"/>
    <d v="2011-11-05T00:00:00"/>
    <n v="59"/>
  </r>
  <r>
    <x v="1970"/>
    <d v="2014-05-20T00:00:00"/>
    <n v="72"/>
  </r>
  <r>
    <x v="2354"/>
    <d v="2012-08-28T00:00:00"/>
    <n v="78"/>
  </r>
  <r>
    <x v="1041"/>
    <d v="2013-01-23T00:00:00"/>
    <n v="55"/>
  </r>
  <r>
    <x v="2432"/>
    <d v="2012-09-10T00:00:00"/>
    <n v="103"/>
  </r>
  <r>
    <x v="1037"/>
    <d v="2011-05-27T00:00:00"/>
    <n v="96"/>
  </r>
  <r>
    <x v="4327"/>
    <d v="2011-06-06T00:00:00"/>
    <n v="88"/>
  </r>
  <r>
    <x v="1341"/>
    <d v="2014-06-06T00:00:00"/>
    <n v="55"/>
  </r>
  <r>
    <x v="4348"/>
    <d v="2014-12-28T00:00:00"/>
    <n v="59"/>
  </r>
  <r>
    <x v="3044"/>
    <d v="2013-05-01T00:00:00"/>
    <n v="45"/>
  </r>
  <r>
    <x v="3583"/>
    <d v="2012-11-13T00:00:00"/>
    <n v="71"/>
  </r>
  <r>
    <x v="3898"/>
    <d v="2013-03-05T00:00:00"/>
    <n v="58"/>
  </r>
  <r>
    <x v="3493"/>
    <d v="2014-03-20T00:00:00"/>
    <n v="68"/>
  </r>
  <r>
    <x v="1502"/>
    <d v="2012-07-04T00:00:00"/>
    <n v="52"/>
  </r>
  <r>
    <x v="3397"/>
    <d v="2014-08-15T00:00:00"/>
    <n v="93"/>
  </r>
  <r>
    <x v="4126"/>
    <d v="2014-04-11T00:00:00"/>
    <n v="71"/>
  </r>
  <r>
    <x v="2244"/>
    <d v="2014-01-12T00:00:00"/>
    <n v="72"/>
  </r>
  <r>
    <x v="2006"/>
    <d v="2014-10-17T00:00:00"/>
    <n v="50"/>
  </r>
  <r>
    <x v="3874"/>
    <d v="2014-05-04T00:00:00"/>
    <n v="80"/>
  </r>
  <r>
    <x v="4316"/>
    <d v="2012-08-31T00:00:00"/>
    <n v="101"/>
  </r>
  <r>
    <x v="3453"/>
    <d v="2013-04-20T00:00:00"/>
    <n v="65"/>
  </r>
  <r>
    <x v="24"/>
    <d v="2011-06-27T00:00:00"/>
    <n v="87"/>
  </r>
  <r>
    <x v="1691"/>
    <d v="2012-02-06T00:00:00"/>
    <n v="51"/>
  </r>
  <r>
    <x v="2819"/>
    <d v="2014-11-10T00:00:00"/>
    <n v="75"/>
  </r>
  <r>
    <x v="982"/>
    <d v="2013-01-20T00:00:00"/>
    <n v="83"/>
  </r>
  <r>
    <x v="3412"/>
    <d v="2012-02-09T00:00:00"/>
    <n v="48"/>
  </r>
  <r>
    <x v="3942"/>
    <d v="2012-03-04T00:00:00"/>
    <n v="69"/>
  </r>
  <r>
    <x v="4989"/>
    <d v="2011-07-31T00:00:00"/>
    <n v="98"/>
  </r>
  <r>
    <x v="4098"/>
    <d v="2012-12-03T00:00:00"/>
    <n v="60"/>
  </r>
  <r>
    <x v="630"/>
    <d v="2012-08-10T00:00:00"/>
    <n v="71"/>
  </r>
  <r>
    <x v="2161"/>
    <d v="2014-09-11T00:00:00"/>
    <n v="48"/>
  </r>
  <r>
    <x v="2865"/>
    <d v="2011-07-03T00:00:00"/>
    <n v="103"/>
  </r>
  <r>
    <x v="1582"/>
    <d v="2011-07-12T00:00:00"/>
    <n v="63"/>
  </r>
  <r>
    <x v="4353"/>
    <d v="2015-02-27T00:00:00"/>
    <n v="36"/>
  </r>
  <r>
    <x v="2860"/>
    <d v="2012-09-07T00:00:00"/>
    <n v="75"/>
  </r>
  <r>
    <x v="3466"/>
    <d v="2012-03-13T00:00:00"/>
    <n v="59"/>
  </r>
  <r>
    <x v="1242"/>
    <d v="2013-04-16T00:00:00"/>
    <n v="90"/>
  </r>
  <r>
    <x v="3824"/>
    <d v="2012-02-16T00:00:00"/>
    <n v="53"/>
  </r>
  <r>
    <x v="336"/>
    <d v="2011-06-28T00:00:00"/>
    <n v="66"/>
  </r>
  <r>
    <x v="615"/>
    <d v="2012-06-06T00:00:00"/>
    <n v="41"/>
  </r>
  <r>
    <x v="1056"/>
    <d v="2014-11-05T00:00:00"/>
    <n v="84"/>
  </r>
  <r>
    <x v="1982"/>
    <d v="2014-06-28T00:00:00"/>
    <n v="59"/>
  </r>
  <r>
    <x v="3254"/>
    <d v="2012-07-20T00:00:00"/>
    <n v="53"/>
  </r>
  <r>
    <x v="3349"/>
    <d v="2013-12-17T00:00:00"/>
    <n v="91"/>
  </r>
  <r>
    <x v="3688"/>
    <d v="2012-07-09T00:00:00"/>
    <n v="76"/>
  </r>
  <r>
    <x v="2624"/>
    <d v="2014-10-19T00:00:00"/>
    <n v="102"/>
  </r>
  <r>
    <x v="1498"/>
    <d v="2012-11-22T00:00:00"/>
    <n v="66"/>
  </r>
  <r>
    <x v="2552"/>
    <d v="2012-10-13T00:00:00"/>
    <n v="70"/>
  </r>
  <r>
    <x v="1724"/>
    <d v="2014-10-31T00:00:00"/>
    <n v="96"/>
  </r>
  <r>
    <x v="481"/>
    <d v="2014-06-16T00:00:00"/>
    <n v="71"/>
  </r>
  <r>
    <x v="3097"/>
    <d v="2012-07-25T00:00:00"/>
    <n v="88"/>
  </r>
  <r>
    <x v="621"/>
    <d v="2013-01-06T00:00:00"/>
    <n v="45"/>
  </r>
  <r>
    <x v="1446"/>
    <d v="2013-01-31T00:00:00"/>
    <n v="99"/>
  </r>
  <r>
    <x v="1967"/>
    <d v="2013-06-30T00:00:00"/>
    <n v="44"/>
  </r>
  <r>
    <x v="1186"/>
    <d v="2012-05-11T00:00:00"/>
    <n v="54"/>
  </r>
  <r>
    <x v="3295"/>
    <d v="2014-10-24T00:00:00"/>
    <n v="87"/>
  </r>
  <r>
    <x v="4900"/>
    <d v="2012-01-31T00:00:00"/>
    <n v="45"/>
  </r>
  <r>
    <x v="1714"/>
    <d v="2014-04-14T00:00:00"/>
    <n v="64"/>
  </r>
  <r>
    <x v="2457"/>
    <d v="2012-02-28T00:00:00"/>
    <n v="91"/>
  </r>
  <r>
    <x v="2194"/>
    <d v="2014-10-28T00:00:00"/>
    <n v="76"/>
  </r>
  <r>
    <x v="4578"/>
    <d v="2014-01-28T00:00:00"/>
    <n v="88"/>
  </r>
  <r>
    <x v="2666"/>
    <d v="2012-12-06T00:00:00"/>
    <n v="91"/>
  </r>
  <r>
    <x v="3967"/>
    <d v="2013-02-28T00:00:00"/>
    <n v="74"/>
  </r>
  <r>
    <x v="4434"/>
    <d v="2013-11-03T00:00:00"/>
    <n v="94"/>
  </r>
  <r>
    <x v="332"/>
    <d v="2012-03-24T00:00:00"/>
    <n v="49"/>
  </r>
  <r>
    <x v="3429"/>
    <d v="2012-07-17T00:00:00"/>
    <n v="53"/>
  </r>
  <r>
    <x v="2817"/>
    <d v="2013-09-01T00:00:00"/>
    <n v="89"/>
  </r>
  <r>
    <x v="4920"/>
    <d v="2014-08-03T00:00:00"/>
    <n v="100"/>
  </r>
  <r>
    <x v="2977"/>
    <d v="2014-08-21T00:00:00"/>
    <n v="85"/>
  </r>
  <r>
    <x v="1899"/>
    <d v="2013-08-05T00:00:00"/>
    <n v="60"/>
  </r>
  <r>
    <x v="3089"/>
    <d v="2014-02-03T00:00:00"/>
    <n v="51"/>
  </r>
  <r>
    <x v="2212"/>
    <d v="2011-05-31T00:00:00"/>
    <n v="82"/>
  </r>
  <r>
    <x v="1515"/>
    <d v="2011-06-17T00:00:00"/>
    <n v="51"/>
  </r>
  <r>
    <x v="430"/>
    <d v="2014-12-12T00:00:00"/>
    <n v="92"/>
  </r>
  <r>
    <x v="1723"/>
    <d v="2014-01-21T00:00:00"/>
    <n v="35"/>
  </r>
  <r>
    <x v="2884"/>
    <d v="2011-07-15T00:00:00"/>
    <n v="47"/>
  </r>
  <r>
    <x v="251"/>
    <d v="2014-05-07T00:00:00"/>
    <n v="68"/>
  </r>
  <r>
    <x v="1625"/>
    <d v="2013-01-17T00:00:00"/>
    <n v="87"/>
  </r>
  <r>
    <x v="3426"/>
    <d v="2011-12-16T00:00:00"/>
    <n v="69"/>
  </r>
  <r>
    <x v="2282"/>
    <d v="2012-02-16T00:00:00"/>
    <n v="64"/>
  </r>
  <r>
    <x v="4563"/>
    <d v="2012-05-07T00:00:00"/>
    <n v="90"/>
  </r>
  <r>
    <x v="906"/>
    <d v="2012-02-06T00:00:00"/>
    <n v="101"/>
  </r>
  <r>
    <x v="1222"/>
    <d v="2012-01-31T00:00:00"/>
    <n v="49"/>
  </r>
  <r>
    <x v="3014"/>
    <d v="2013-11-26T00:00:00"/>
    <n v="48"/>
  </r>
  <r>
    <x v="1515"/>
    <d v="2011-10-13T00:00:00"/>
    <n v="54"/>
  </r>
  <r>
    <x v="2664"/>
    <d v="2013-06-05T00:00:00"/>
    <n v="42"/>
  </r>
  <r>
    <x v="3224"/>
    <d v="2011-12-07T00:00:00"/>
    <n v="101"/>
  </r>
  <r>
    <x v="3883"/>
    <d v="2014-09-17T00:00:00"/>
    <n v="61"/>
  </r>
  <r>
    <x v="752"/>
    <d v="2014-02-26T00:00:00"/>
    <n v="65"/>
  </r>
  <r>
    <x v="134"/>
    <d v="2011-08-04T00:00:00"/>
    <n v="76"/>
  </r>
  <r>
    <x v="4264"/>
    <d v="2013-02-23T00:00:00"/>
    <n v="52"/>
  </r>
  <r>
    <x v="4144"/>
    <d v="2012-11-18T00:00:00"/>
    <n v="54"/>
  </r>
  <r>
    <x v="1722"/>
    <d v="2013-11-22T00:00:00"/>
    <n v="82"/>
  </r>
  <r>
    <x v="3775"/>
    <d v="2014-06-15T00:00:00"/>
    <n v="72"/>
  </r>
  <r>
    <x v="4994"/>
    <d v="2013-02-05T00:00:00"/>
    <n v="55"/>
  </r>
  <r>
    <x v="334"/>
    <d v="2011-09-07T00:00:00"/>
    <n v="82"/>
  </r>
  <r>
    <x v="1267"/>
    <d v="2015-01-01T00:00:00"/>
    <n v="101"/>
  </r>
  <r>
    <x v="662"/>
    <d v="2014-04-05T00:00:00"/>
    <n v="93"/>
  </r>
  <r>
    <x v="2639"/>
    <d v="2013-02-05T00:00:00"/>
    <n v="48"/>
  </r>
  <r>
    <x v="4012"/>
    <d v="2013-03-27T00:00:00"/>
    <n v="61"/>
  </r>
  <r>
    <x v="2471"/>
    <d v="2013-09-16T00:00:00"/>
    <n v="83"/>
  </r>
  <r>
    <x v="1113"/>
    <d v="2012-07-06T00:00:00"/>
    <n v="66"/>
  </r>
  <r>
    <x v="3973"/>
    <d v="2014-11-29T00:00:00"/>
    <n v="55"/>
  </r>
  <r>
    <x v="3842"/>
    <d v="2012-07-08T00:00:00"/>
    <n v="87"/>
  </r>
  <r>
    <x v="536"/>
    <d v="2014-01-23T00:00:00"/>
    <n v="89"/>
  </r>
  <r>
    <x v="2632"/>
    <d v="2011-05-21T00:00:00"/>
    <n v="35"/>
  </r>
  <r>
    <x v="3013"/>
    <d v="2014-06-08T00:00:00"/>
    <n v="76"/>
  </r>
  <r>
    <x v="2935"/>
    <d v="2013-01-10T00:00:00"/>
    <n v="35"/>
  </r>
  <r>
    <x v="2431"/>
    <d v="2012-03-20T00:00:00"/>
    <n v="46"/>
  </r>
  <r>
    <x v="3897"/>
    <d v="2013-10-24T00:00:00"/>
    <n v="54"/>
  </r>
  <r>
    <x v="3388"/>
    <d v="2013-08-11T00:00:00"/>
    <n v="88"/>
  </r>
  <r>
    <x v="187"/>
    <d v="2013-05-15T00:00:00"/>
    <n v="57"/>
  </r>
  <r>
    <x v="3201"/>
    <d v="2013-05-03T00:00:00"/>
    <n v="96"/>
  </r>
  <r>
    <x v="2986"/>
    <d v="2012-01-11T00:00:00"/>
    <n v="71"/>
  </r>
  <r>
    <x v="1859"/>
    <d v="2012-12-30T00:00:00"/>
    <n v="79"/>
  </r>
  <r>
    <x v="1423"/>
    <d v="2012-05-26T00:00:00"/>
    <n v="47"/>
  </r>
  <r>
    <x v="247"/>
    <d v="2014-06-23T00:00:00"/>
    <n v="53"/>
  </r>
  <r>
    <x v="1596"/>
    <d v="2012-09-26T00:00:00"/>
    <n v="58"/>
  </r>
  <r>
    <x v="68"/>
    <d v="2011-06-13T00:00:00"/>
    <n v="45"/>
  </r>
  <r>
    <x v="529"/>
    <d v="2012-03-02T00:00:00"/>
    <n v="44"/>
  </r>
  <r>
    <x v="1580"/>
    <d v="2011-12-22T00:00:00"/>
    <n v="72"/>
  </r>
  <r>
    <x v="1758"/>
    <d v="2014-09-24T00:00:00"/>
    <n v="89"/>
  </r>
  <r>
    <x v="130"/>
    <d v="2013-02-04T00:00:00"/>
    <n v="68"/>
  </r>
  <r>
    <x v="730"/>
    <d v="2012-06-04T00:00:00"/>
    <n v="94"/>
  </r>
  <r>
    <x v="4504"/>
    <d v="2011-06-29T00:00:00"/>
    <n v="50"/>
  </r>
  <r>
    <x v="1735"/>
    <d v="2014-10-03T00:00:00"/>
    <n v="86"/>
  </r>
  <r>
    <x v="1427"/>
    <d v="2014-02-15T00:00:00"/>
    <n v="62"/>
  </r>
  <r>
    <x v="4328"/>
    <d v="2014-02-23T00:00:00"/>
    <n v="81"/>
  </r>
  <r>
    <x v="463"/>
    <d v="2014-11-16T00:00:00"/>
    <n v="83"/>
  </r>
  <r>
    <x v="4113"/>
    <d v="2015-01-29T00:00:00"/>
    <n v="56"/>
  </r>
  <r>
    <x v="4261"/>
    <d v="2012-12-31T00:00:00"/>
    <n v="70"/>
  </r>
  <r>
    <x v="519"/>
    <d v="2012-12-04T00:00:00"/>
    <n v="77"/>
  </r>
  <r>
    <x v="2151"/>
    <d v="2013-01-17T00:00:00"/>
    <n v="52"/>
  </r>
  <r>
    <x v="3086"/>
    <d v="2012-02-28T00:00:00"/>
    <n v="35"/>
  </r>
  <r>
    <x v="2065"/>
    <d v="2013-10-03T00:00:00"/>
    <n v="103"/>
  </r>
  <r>
    <x v="767"/>
    <d v="2011-05-27T00:00:00"/>
    <n v="50"/>
  </r>
  <r>
    <x v="4486"/>
    <d v="2012-12-10T00:00:00"/>
    <n v="83"/>
  </r>
  <r>
    <x v="4345"/>
    <d v="2011-06-04T00:00:00"/>
    <n v="65"/>
  </r>
  <r>
    <x v="790"/>
    <d v="2012-09-15T00:00:00"/>
    <n v="88"/>
  </r>
  <r>
    <x v="1672"/>
    <d v="2011-12-13T00:00:00"/>
    <n v="58"/>
  </r>
  <r>
    <x v="373"/>
    <d v="2013-03-04T00:00:00"/>
    <n v="69"/>
  </r>
  <r>
    <x v="2144"/>
    <d v="2014-08-27T00:00:00"/>
    <n v="46"/>
  </r>
  <r>
    <x v="1841"/>
    <d v="2011-07-04T00:00:00"/>
    <n v="54"/>
  </r>
  <r>
    <x v="3511"/>
    <d v="2013-03-11T00:00:00"/>
    <n v="51"/>
  </r>
  <r>
    <x v="157"/>
    <d v="2012-09-25T00:00:00"/>
    <n v="84"/>
  </r>
  <r>
    <x v="2025"/>
    <d v="2012-12-05T00:00:00"/>
    <n v="43"/>
  </r>
  <r>
    <x v="1966"/>
    <d v="2012-10-27T00:00:00"/>
    <n v="99"/>
  </r>
  <r>
    <x v="2069"/>
    <d v="2011-06-29T00:00:00"/>
    <n v="93"/>
  </r>
  <r>
    <x v="3858"/>
    <d v="2011-10-30T00:00:00"/>
    <n v="57"/>
  </r>
  <r>
    <x v="2053"/>
    <d v="2012-12-16T00:00:00"/>
    <n v="35"/>
  </r>
  <r>
    <x v="3496"/>
    <d v="2012-07-04T00:00:00"/>
    <n v="102"/>
  </r>
  <r>
    <x v="441"/>
    <d v="2014-11-06T00:00:00"/>
    <n v="42"/>
  </r>
  <r>
    <x v="2597"/>
    <d v="2011-07-04T00:00:00"/>
    <n v="61"/>
  </r>
  <r>
    <x v="3589"/>
    <d v="2013-10-31T00:00:00"/>
    <n v="89"/>
  </r>
  <r>
    <x v="55"/>
    <d v="2013-06-19T00:00:00"/>
    <n v="63"/>
  </r>
  <r>
    <x v="3853"/>
    <d v="2012-05-15T00:00:00"/>
    <n v="82"/>
  </r>
  <r>
    <x v="4560"/>
    <d v="2013-06-25T00:00:00"/>
    <n v="56"/>
  </r>
  <r>
    <x v="3894"/>
    <d v="2014-05-04T00:00:00"/>
    <n v="55"/>
  </r>
  <r>
    <x v="1957"/>
    <d v="2013-05-12T00:00:00"/>
    <n v="75"/>
  </r>
  <r>
    <x v="4929"/>
    <d v="2012-12-27T00:00:00"/>
    <n v="43"/>
  </r>
  <r>
    <x v="4111"/>
    <d v="2015-03-08T00:00:00"/>
    <n v="89"/>
  </r>
  <r>
    <x v="1089"/>
    <d v="2013-12-09T00:00:00"/>
    <n v="97"/>
  </r>
  <r>
    <x v="527"/>
    <d v="2014-12-25T00:00:00"/>
    <n v="87"/>
  </r>
  <r>
    <x v="4772"/>
    <d v="2012-06-16T00:00:00"/>
    <n v="59"/>
  </r>
  <r>
    <x v="944"/>
    <d v="2011-06-21T00:00:00"/>
    <n v="50"/>
  </r>
  <r>
    <x v="72"/>
    <d v="2014-11-25T00:00:00"/>
    <n v="48"/>
  </r>
  <r>
    <x v="4683"/>
    <d v="2015-02-24T00:00:00"/>
    <n v="94"/>
  </r>
  <r>
    <x v="3268"/>
    <d v="2013-08-17T00:00:00"/>
    <n v="91"/>
  </r>
  <r>
    <x v="875"/>
    <d v="2011-05-23T00:00:00"/>
    <n v="86"/>
  </r>
  <r>
    <x v="3664"/>
    <d v="2014-10-11T00:00:00"/>
    <n v="92"/>
  </r>
  <r>
    <x v="2644"/>
    <d v="2011-12-29T00:00:00"/>
    <n v="105"/>
  </r>
  <r>
    <x v="1094"/>
    <d v="2013-08-13T00:00:00"/>
    <n v="61"/>
  </r>
  <r>
    <x v="1290"/>
    <d v="2013-03-10T00:00:00"/>
    <n v="51"/>
  </r>
  <r>
    <x v="4650"/>
    <d v="2014-09-25T00:00:00"/>
    <n v="53"/>
  </r>
  <r>
    <x v="377"/>
    <d v="2012-12-25T00:00:00"/>
    <n v="61"/>
  </r>
  <r>
    <x v="813"/>
    <d v="2014-06-08T00:00:00"/>
    <n v="66"/>
  </r>
  <r>
    <x v="2565"/>
    <d v="2013-06-12T00:00:00"/>
    <n v="96"/>
  </r>
  <r>
    <x v="3503"/>
    <d v="2011-09-02T00:00:00"/>
    <n v="57"/>
  </r>
  <r>
    <x v="497"/>
    <d v="2012-10-18T00:00:00"/>
    <n v="47"/>
  </r>
  <r>
    <x v="2650"/>
    <d v="2014-04-08T00:00:00"/>
    <n v="35"/>
  </r>
  <r>
    <x v="1901"/>
    <d v="2012-08-30T00:00:00"/>
    <n v="77"/>
  </r>
  <r>
    <x v="3213"/>
    <d v="2011-08-23T00:00:00"/>
    <n v="95"/>
  </r>
  <r>
    <x v="3221"/>
    <d v="2011-11-17T00:00:00"/>
    <n v="63"/>
  </r>
  <r>
    <x v="4744"/>
    <d v="2013-09-17T00:00:00"/>
    <n v="93"/>
  </r>
  <r>
    <x v="1764"/>
    <d v="2011-10-05T00:00:00"/>
    <n v="50"/>
  </r>
  <r>
    <x v="4470"/>
    <d v="2011-06-15T00:00:00"/>
    <n v="101"/>
  </r>
  <r>
    <x v="1650"/>
    <d v="2014-01-18T00:00:00"/>
    <n v="43"/>
  </r>
  <r>
    <x v="2327"/>
    <d v="2015-03-02T00:00:00"/>
    <n v="100"/>
  </r>
  <r>
    <x v="4598"/>
    <d v="2014-11-21T00:00:00"/>
    <n v="71"/>
  </r>
  <r>
    <x v="1557"/>
    <d v="2011-07-29T00:00:00"/>
    <n v="65"/>
  </r>
  <r>
    <x v="1134"/>
    <d v="2014-04-09T00:00:00"/>
    <n v="42"/>
  </r>
  <r>
    <x v="3035"/>
    <d v="2012-06-28T00:00:00"/>
    <n v="48"/>
  </r>
  <r>
    <x v="9"/>
    <d v="2014-04-13T00:00:00"/>
    <n v="98"/>
  </r>
  <r>
    <x v="3648"/>
    <d v="2013-02-24T00:00:00"/>
    <n v="43"/>
  </r>
  <r>
    <x v="75"/>
    <d v="2014-05-10T00:00:00"/>
    <n v="78"/>
  </r>
  <r>
    <x v="1941"/>
    <d v="2012-10-20T00:00:00"/>
    <n v="94"/>
  </r>
  <r>
    <x v="2576"/>
    <d v="2011-12-20T00:00:00"/>
    <n v="69"/>
  </r>
  <r>
    <x v="492"/>
    <d v="2013-03-25T00:00:00"/>
    <n v="72"/>
  </r>
  <r>
    <x v="4523"/>
    <d v="2013-04-04T00:00:00"/>
    <n v="76"/>
  </r>
  <r>
    <x v="4930"/>
    <d v="2011-09-03T00:00:00"/>
    <n v="87"/>
  </r>
  <r>
    <x v="2627"/>
    <d v="2014-03-21T00:00:00"/>
    <n v="63"/>
  </r>
  <r>
    <x v="3218"/>
    <d v="2013-03-27T00:00:00"/>
    <n v="61"/>
  </r>
  <r>
    <x v="3715"/>
    <d v="2014-04-20T00:00:00"/>
    <n v="60"/>
  </r>
  <r>
    <x v="2137"/>
    <d v="2012-10-07T00:00:00"/>
    <n v="57"/>
  </r>
  <r>
    <x v="4614"/>
    <d v="2014-01-19T00:00:00"/>
    <n v="78"/>
  </r>
  <r>
    <x v="4755"/>
    <d v="2014-03-02T00:00:00"/>
    <n v="44"/>
  </r>
  <r>
    <x v="3448"/>
    <d v="2012-01-10T00:00:00"/>
    <n v="76"/>
  </r>
  <r>
    <x v="3588"/>
    <d v="2012-08-31T00:00:00"/>
    <n v="66"/>
  </r>
  <r>
    <x v="2819"/>
    <d v="2011-08-25T00:00:00"/>
    <n v="42"/>
  </r>
  <r>
    <x v="3036"/>
    <d v="2014-09-17T00:00:00"/>
    <n v="99"/>
  </r>
  <r>
    <x v="1868"/>
    <d v="2013-07-15T00:00:00"/>
    <n v="78"/>
  </r>
  <r>
    <x v="1151"/>
    <d v="2014-07-17T00:00:00"/>
    <n v="45"/>
  </r>
  <r>
    <x v="1335"/>
    <d v="2012-10-10T00:00:00"/>
    <n v="78"/>
  </r>
  <r>
    <x v="700"/>
    <d v="2014-05-14T00:00:00"/>
    <n v="99"/>
  </r>
  <r>
    <x v="4004"/>
    <d v="2012-08-25T00:00:00"/>
    <n v="99"/>
  </r>
  <r>
    <x v="4148"/>
    <d v="2011-11-06T00:00:00"/>
    <n v="43"/>
  </r>
  <r>
    <x v="381"/>
    <d v="2012-08-24T00:00:00"/>
    <n v="37"/>
  </r>
  <r>
    <x v="3838"/>
    <d v="2011-12-25T00:00:00"/>
    <n v="86"/>
  </r>
  <r>
    <x v="2215"/>
    <d v="2012-06-25T00:00:00"/>
    <n v="103"/>
  </r>
  <r>
    <x v="784"/>
    <d v="2013-05-28T00:00:00"/>
    <n v="96"/>
  </r>
  <r>
    <x v="530"/>
    <d v="2013-03-18T00:00:00"/>
    <n v="105"/>
  </r>
  <r>
    <x v="2704"/>
    <d v="2011-08-06T00:00:00"/>
    <n v="70"/>
  </r>
  <r>
    <x v="127"/>
    <d v="2013-05-15T00:00:00"/>
    <n v="104"/>
  </r>
  <r>
    <x v="3067"/>
    <d v="2014-11-29T00:00:00"/>
    <n v="43"/>
  </r>
  <r>
    <x v="4904"/>
    <d v="2014-08-25T00:00:00"/>
    <n v="105"/>
  </r>
  <r>
    <x v="4364"/>
    <d v="2014-03-25T00:00:00"/>
    <n v="62"/>
  </r>
  <r>
    <x v="3605"/>
    <d v="2014-04-02T00:00:00"/>
    <n v="73"/>
  </r>
  <r>
    <x v="722"/>
    <d v="2014-09-18T00:00:00"/>
    <n v="99"/>
  </r>
  <r>
    <x v="2737"/>
    <d v="2013-07-02T00:00:00"/>
    <n v="39"/>
  </r>
  <r>
    <x v="1772"/>
    <d v="2013-05-16T00:00:00"/>
    <n v="43"/>
  </r>
  <r>
    <x v="1421"/>
    <d v="2012-01-18T00:00:00"/>
    <n v="70"/>
  </r>
  <r>
    <x v="471"/>
    <d v="2013-04-07T00:00:00"/>
    <n v="50"/>
  </r>
  <r>
    <x v="3732"/>
    <d v="2011-06-01T00:00:00"/>
    <n v="48"/>
  </r>
  <r>
    <x v="2992"/>
    <d v="2014-10-12T00:00:00"/>
    <n v="87"/>
  </r>
  <r>
    <x v="2402"/>
    <d v="2014-01-16T00:00:00"/>
    <n v="84"/>
  </r>
  <r>
    <x v="757"/>
    <d v="2014-08-16T00:00:00"/>
    <n v="63"/>
  </r>
  <r>
    <x v="3837"/>
    <d v="2012-04-09T00:00:00"/>
    <n v="40"/>
  </r>
  <r>
    <x v="2194"/>
    <d v="2012-07-03T00:00:00"/>
    <n v="38"/>
  </r>
  <r>
    <x v="1543"/>
    <d v="2012-10-22T00:00:00"/>
    <n v="102"/>
  </r>
  <r>
    <x v="2243"/>
    <d v="2012-04-26T00:00:00"/>
    <n v="59"/>
  </r>
  <r>
    <x v="3748"/>
    <d v="2012-06-13T00:00:00"/>
    <n v="41"/>
  </r>
  <r>
    <x v="2029"/>
    <d v="2012-05-09T00:00:00"/>
    <n v="57"/>
  </r>
  <r>
    <x v="3631"/>
    <d v="2015-03-04T00:00:00"/>
    <n v="61"/>
  </r>
  <r>
    <x v="2256"/>
    <d v="2011-05-17T00:00:00"/>
    <n v="64"/>
  </r>
  <r>
    <x v="3291"/>
    <d v="2014-08-16T00:00:00"/>
    <n v="96"/>
  </r>
  <r>
    <x v="553"/>
    <d v="2011-12-19T00:00:00"/>
    <n v="72"/>
  </r>
  <r>
    <x v="2243"/>
    <d v="2015-01-05T00:00:00"/>
    <n v="66"/>
  </r>
  <r>
    <x v="193"/>
    <d v="2013-04-26T00:00:00"/>
    <n v="95"/>
  </r>
  <r>
    <x v="2418"/>
    <d v="2014-04-03T00:00:00"/>
    <n v="60"/>
  </r>
  <r>
    <x v="1279"/>
    <d v="2013-10-14T00:00:00"/>
    <n v="63"/>
  </r>
  <r>
    <x v="1159"/>
    <d v="2014-03-13T00:00:00"/>
    <n v="62"/>
  </r>
  <r>
    <x v="4187"/>
    <d v="2013-01-09T00:00:00"/>
    <n v="36"/>
  </r>
  <r>
    <x v="4002"/>
    <d v="2014-08-26T00:00:00"/>
    <n v="51"/>
  </r>
  <r>
    <x v="4802"/>
    <d v="2014-09-30T00:00:00"/>
    <n v="88"/>
  </r>
  <r>
    <x v="3596"/>
    <d v="2012-08-26T00:00:00"/>
    <n v="101"/>
  </r>
  <r>
    <x v="1770"/>
    <d v="2012-06-26T00:00:00"/>
    <n v="55"/>
  </r>
  <r>
    <x v="1477"/>
    <d v="2014-09-09T00:00:00"/>
    <n v="57"/>
  </r>
  <r>
    <x v="3924"/>
    <d v="2011-09-24T00:00:00"/>
    <n v="75"/>
  </r>
  <r>
    <x v="4733"/>
    <d v="2013-10-04T00:00:00"/>
    <n v="67"/>
  </r>
  <r>
    <x v="1058"/>
    <d v="2013-09-16T00:00:00"/>
    <n v="44"/>
  </r>
  <r>
    <x v="1655"/>
    <d v="2013-03-23T00:00:00"/>
    <n v="60"/>
  </r>
  <r>
    <x v="1437"/>
    <d v="2011-08-11T00:00:00"/>
    <n v="68"/>
  </r>
  <r>
    <x v="4909"/>
    <d v="2013-12-10T00:00:00"/>
    <n v="72"/>
  </r>
  <r>
    <x v="4748"/>
    <d v="2011-05-16T00:00:00"/>
    <n v="67"/>
  </r>
  <r>
    <x v="4618"/>
    <d v="2014-08-31T00:00:00"/>
    <n v="45"/>
  </r>
  <r>
    <x v="1632"/>
    <d v="2014-09-11T00:00:00"/>
    <n v="85"/>
  </r>
  <r>
    <x v="3940"/>
    <d v="2015-01-31T00:00:00"/>
    <n v="103"/>
  </r>
  <r>
    <x v="3570"/>
    <d v="2014-04-30T00:00:00"/>
    <n v="58"/>
  </r>
  <r>
    <x v="3819"/>
    <d v="2012-04-26T00:00:00"/>
    <n v="68"/>
  </r>
  <r>
    <x v="4010"/>
    <d v="2014-02-28T00:00:00"/>
    <n v="62"/>
  </r>
  <r>
    <x v="2050"/>
    <d v="2012-03-27T00:00:00"/>
    <n v="47"/>
  </r>
  <r>
    <x v="2513"/>
    <d v="2011-10-04T00:00:00"/>
    <n v="37"/>
  </r>
  <r>
    <x v="1461"/>
    <d v="2012-07-23T00:00:00"/>
    <n v="84"/>
  </r>
  <r>
    <x v="4503"/>
    <d v="2012-02-10T00:00:00"/>
    <n v="45"/>
  </r>
  <r>
    <x v="4735"/>
    <d v="2014-07-18T00:00:00"/>
    <n v="91"/>
  </r>
  <r>
    <x v="4073"/>
    <d v="2014-01-12T00:00:00"/>
    <n v="39"/>
  </r>
  <r>
    <x v="2652"/>
    <d v="2014-01-20T00:00:00"/>
    <n v="49"/>
  </r>
  <r>
    <x v="2843"/>
    <d v="2012-03-30T00:00:00"/>
    <n v="66"/>
  </r>
  <r>
    <x v="2959"/>
    <d v="2012-01-24T00:00:00"/>
    <n v="91"/>
  </r>
  <r>
    <x v="4647"/>
    <d v="2014-05-20T00:00:00"/>
    <n v="84"/>
  </r>
  <r>
    <x v="4101"/>
    <d v="2013-01-25T00:00:00"/>
    <n v="96"/>
  </r>
  <r>
    <x v="4186"/>
    <d v="2014-10-07T00:00:00"/>
    <n v="46"/>
  </r>
  <r>
    <x v="2200"/>
    <d v="2015-02-20T00:00:00"/>
    <n v="98"/>
  </r>
  <r>
    <x v="1875"/>
    <d v="2011-08-30T00:00:00"/>
    <n v="43"/>
  </r>
  <r>
    <x v="1860"/>
    <d v="2012-04-12T00:00:00"/>
    <n v="58"/>
  </r>
  <r>
    <x v="28"/>
    <d v="2015-01-11T00:00:00"/>
    <n v="42"/>
  </r>
  <r>
    <x v="25"/>
    <d v="2013-06-04T00:00:00"/>
    <n v="42"/>
  </r>
  <r>
    <x v="933"/>
    <d v="2014-02-02T00:00:00"/>
    <n v="104"/>
  </r>
  <r>
    <x v="1227"/>
    <d v="2013-07-02T00:00:00"/>
    <n v="55"/>
  </r>
  <r>
    <x v="1319"/>
    <d v="2012-08-31T00:00:00"/>
    <n v="43"/>
  </r>
  <r>
    <x v="1495"/>
    <d v="2013-04-22T00:00:00"/>
    <n v="94"/>
  </r>
  <r>
    <x v="1352"/>
    <d v="2011-06-03T00:00:00"/>
    <n v="95"/>
  </r>
  <r>
    <x v="86"/>
    <d v="2014-10-22T00:00:00"/>
    <n v="98"/>
  </r>
  <r>
    <x v="4897"/>
    <d v="2012-04-15T00:00:00"/>
    <n v="60"/>
  </r>
  <r>
    <x v="3063"/>
    <d v="2012-01-13T00:00:00"/>
    <n v="36"/>
  </r>
  <r>
    <x v="4377"/>
    <d v="2012-12-31T00:00:00"/>
    <n v="89"/>
  </r>
  <r>
    <x v="2654"/>
    <d v="2012-06-22T00:00:00"/>
    <n v="66"/>
  </r>
  <r>
    <x v="3902"/>
    <d v="2012-09-11T00:00:00"/>
    <n v="35"/>
  </r>
  <r>
    <x v="4140"/>
    <d v="2012-03-04T00:00:00"/>
    <n v="50"/>
  </r>
  <r>
    <x v="2706"/>
    <d v="2012-08-26T00:00:00"/>
    <n v="67"/>
  </r>
  <r>
    <x v="583"/>
    <d v="2014-10-02T00:00:00"/>
    <n v="62"/>
  </r>
  <r>
    <x v="2495"/>
    <d v="2012-04-15T00:00:00"/>
    <n v="80"/>
  </r>
  <r>
    <x v="660"/>
    <d v="2015-02-14T00:00:00"/>
    <n v="83"/>
  </r>
  <r>
    <x v="1245"/>
    <d v="2011-09-04T00:00:00"/>
    <n v="35"/>
  </r>
  <r>
    <x v="1695"/>
    <d v="2013-09-26T00:00:00"/>
    <n v="93"/>
  </r>
  <r>
    <x v="2476"/>
    <d v="2012-02-12T00:00:00"/>
    <n v="99"/>
  </r>
  <r>
    <x v="1186"/>
    <d v="2014-06-22T00:00:00"/>
    <n v="81"/>
  </r>
  <r>
    <x v="2297"/>
    <d v="2011-09-20T00:00:00"/>
    <n v="83"/>
  </r>
  <r>
    <x v="1567"/>
    <d v="2012-11-02T00:00:00"/>
    <n v="71"/>
  </r>
  <r>
    <x v="3509"/>
    <d v="2012-08-09T00:00:00"/>
    <n v="42"/>
  </r>
  <r>
    <x v="439"/>
    <d v="2014-11-19T00:00:00"/>
    <n v="75"/>
  </r>
  <r>
    <x v="2285"/>
    <d v="2015-01-04T00:00:00"/>
    <n v="51"/>
  </r>
  <r>
    <x v="3763"/>
    <d v="2013-02-28T00:00:00"/>
    <n v="93"/>
  </r>
  <r>
    <x v="783"/>
    <d v="2012-12-15T00:00:00"/>
    <n v="64"/>
  </r>
  <r>
    <x v="917"/>
    <d v="2014-11-05T00:00:00"/>
    <n v="72"/>
  </r>
  <r>
    <x v="2969"/>
    <d v="2013-07-24T00:00:00"/>
    <n v="44"/>
  </r>
  <r>
    <x v="2632"/>
    <d v="2012-05-26T00:00:00"/>
    <n v="77"/>
  </r>
  <r>
    <x v="2582"/>
    <d v="2013-04-04T00:00:00"/>
    <n v="61"/>
  </r>
  <r>
    <x v="1769"/>
    <d v="2012-12-14T00:00:00"/>
    <n v="82"/>
  </r>
  <r>
    <x v="3760"/>
    <d v="2014-10-03T00:00:00"/>
    <n v="74"/>
  </r>
  <r>
    <x v="2394"/>
    <d v="2012-08-17T00:00:00"/>
    <n v="68"/>
  </r>
  <r>
    <x v="1942"/>
    <d v="2015-01-23T00:00:00"/>
    <n v="105"/>
  </r>
  <r>
    <x v="1117"/>
    <d v="2011-05-28T00:00:00"/>
    <n v="105"/>
  </r>
  <r>
    <x v="922"/>
    <d v="2013-09-05T00:00:00"/>
    <n v="90"/>
  </r>
  <r>
    <x v="4321"/>
    <d v="2011-11-08T00:00:00"/>
    <n v="91"/>
  </r>
  <r>
    <x v="4763"/>
    <d v="2014-09-20T00:00:00"/>
    <n v="102"/>
  </r>
  <r>
    <x v="742"/>
    <d v="2013-07-04T00:00:00"/>
    <n v="40"/>
  </r>
  <r>
    <x v="4297"/>
    <d v="2011-12-11T00:00:00"/>
    <n v="85"/>
  </r>
  <r>
    <x v="2042"/>
    <d v="2012-06-03T00:00:00"/>
    <n v="99"/>
  </r>
  <r>
    <x v="3141"/>
    <d v="2012-09-30T00:00:00"/>
    <n v="67"/>
  </r>
  <r>
    <x v="1389"/>
    <d v="2012-05-25T00:00:00"/>
    <n v="42"/>
  </r>
  <r>
    <x v="1928"/>
    <d v="2012-02-14T00:00:00"/>
    <n v="72"/>
  </r>
  <r>
    <x v="2228"/>
    <d v="2013-12-03T00:00:00"/>
    <n v="73"/>
  </r>
  <r>
    <x v="4621"/>
    <d v="2013-01-19T00:00:00"/>
    <n v="60"/>
  </r>
  <r>
    <x v="383"/>
    <d v="2013-04-10T00:00:00"/>
    <n v="96"/>
  </r>
  <r>
    <x v="2051"/>
    <d v="2012-03-12T00:00:00"/>
    <n v="101"/>
  </r>
  <r>
    <x v="4875"/>
    <d v="2011-09-12T00:00:00"/>
    <n v="97"/>
  </r>
  <r>
    <x v="1400"/>
    <d v="2014-01-21T00:00:00"/>
    <n v="76"/>
  </r>
  <r>
    <x v="2579"/>
    <d v="2011-06-23T00:00:00"/>
    <n v="64"/>
  </r>
  <r>
    <x v="3597"/>
    <d v="2012-01-23T00:00:00"/>
    <n v="62"/>
  </r>
  <r>
    <x v="4194"/>
    <d v="2011-11-26T00:00:00"/>
    <n v="78"/>
  </r>
  <r>
    <x v="4064"/>
    <d v="2011-12-20T00:00:00"/>
    <n v="84"/>
  </r>
  <r>
    <x v="3057"/>
    <d v="2014-10-11T00:00:00"/>
    <n v="99"/>
  </r>
  <r>
    <x v="2443"/>
    <d v="2011-11-20T00:00:00"/>
    <n v="51"/>
  </r>
  <r>
    <x v="1486"/>
    <d v="2013-04-05T00:00:00"/>
    <n v="51"/>
  </r>
  <r>
    <x v="1448"/>
    <d v="2015-01-16T00:00:00"/>
    <n v="53"/>
  </r>
  <r>
    <x v="775"/>
    <d v="2012-10-02T00:00:00"/>
    <n v="72"/>
  </r>
  <r>
    <x v="1621"/>
    <d v="2014-12-27T00:00:00"/>
    <n v="85"/>
  </r>
  <r>
    <x v="3031"/>
    <d v="2014-10-18T00:00:00"/>
    <n v="102"/>
  </r>
  <r>
    <x v="4084"/>
    <d v="2014-04-13T00:00:00"/>
    <n v="81"/>
  </r>
  <r>
    <x v="925"/>
    <d v="2012-01-17T00:00:00"/>
    <n v="36"/>
  </r>
  <r>
    <x v="4067"/>
    <d v="2011-11-01T00:00:00"/>
    <n v="57"/>
  </r>
  <r>
    <x v="1907"/>
    <d v="2014-04-07T00:00:00"/>
    <n v="53"/>
  </r>
  <r>
    <x v="861"/>
    <d v="2013-12-12T00:00:00"/>
    <n v="52"/>
  </r>
  <r>
    <x v="1360"/>
    <d v="2014-04-30T00:00:00"/>
    <n v="59"/>
  </r>
  <r>
    <x v="4242"/>
    <d v="2012-04-08T00:00:00"/>
    <n v="57"/>
  </r>
  <r>
    <x v="3777"/>
    <d v="2014-01-27T00:00:00"/>
    <n v="81"/>
  </r>
  <r>
    <x v="403"/>
    <d v="2014-03-23T00:00:00"/>
    <n v="67"/>
  </r>
  <r>
    <x v="910"/>
    <d v="2014-02-21T00:00:00"/>
    <n v="92"/>
  </r>
  <r>
    <x v="4441"/>
    <d v="2014-12-19T00:00:00"/>
    <n v="82"/>
  </r>
  <r>
    <x v="1183"/>
    <d v="2013-04-26T00:00:00"/>
    <n v="88"/>
  </r>
  <r>
    <x v="1642"/>
    <d v="2013-09-18T00:00:00"/>
    <n v="66"/>
  </r>
  <r>
    <x v="2088"/>
    <d v="2013-07-28T00:00:00"/>
    <n v="81"/>
  </r>
  <r>
    <x v="3903"/>
    <d v="2013-01-02T00:00:00"/>
    <n v="87"/>
  </r>
  <r>
    <x v="3680"/>
    <d v="2011-11-19T00:00:00"/>
    <n v="53"/>
  </r>
  <r>
    <x v="2066"/>
    <d v="2013-06-28T00:00:00"/>
    <n v="79"/>
  </r>
  <r>
    <x v="3494"/>
    <d v="2014-10-05T00:00:00"/>
    <n v="89"/>
  </r>
  <r>
    <x v="1438"/>
    <d v="2011-07-21T00:00:00"/>
    <n v="94"/>
  </r>
  <r>
    <x v="109"/>
    <d v="2011-09-03T00:00:00"/>
    <n v="105"/>
  </r>
  <r>
    <x v="1148"/>
    <d v="2014-01-23T00:00:00"/>
    <n v="90"/>
  </r>
  <r>
    <x v="4437"/>
    <d v="2011-05-31T00:00:00"/>
    <n v="58"/>
  </r>
  <r>
    <x v="500"/>
    <d v="2011-10-04T00:00:00"/>
    <n v="47"/>
  </r>
  <r>
    <x v="1930"/>
    <d v="2013-06-25T00:00:00"/>
    <n v="97"/>
  </r>
  <r>
    <x v="2329"/>
    <d v="2012-06-07T00:00:00"/>
    <n v="67"/>
  </r>
  <r>
    <x v="23"/>
    <d v="2013-09-22T00:00:00"/>
    <n v="68"/>
  </r>
  <r>
    <x v="4843"/>
    <d v="2014-10-10T00:00:00"/>
    <n v="95"/>
  </r>
  <r>
    <x v="3905"/>
    <d v="2011-11-01T00:00:00"/>
    <n v="94"/>
  </r>
  <r>
    <x v="1254"/>
    <d v="2014-11-25T00:00:00"/>
    <n v="50"/>
  </r>
  <r>
    <x v="1152"/>
    <d v="2014-06-23T00:00:00"/>
    <n v="83"/>
  </r>
  <r>
    <x v="1124"/>
    <d v="2011-06-22T00:00:00"/>
    <n v="49"/>
  </r>
  <r>
    <x v="889"/>
    <d v="2012-03-31T00:00:00"/>
    <n v="53"/>
  </r>
  <r>
    <x v="1936"/>
    <d v="2011-09-04T00:00:00"/>
    <n v="61"/>
  </r>
  <r>
    <x v="2902"/>
    <d v="2013-05-30T00:00:00"/>
    <n v="51"/>
  </r>
  <r>
    <x v="3267"/>
    <d v="2014-08-12T00:00:00"/>
    <n v="56"/>
  </r>
  <r>
    <x v="1704"/>
    <d v="2012-04-18T00:00:00"/>
    <n v="77"/>
  </r>
  <r>
    <x v="4990"/>
    <d v="2014-11-10T00:00:00"/>
    <n v="63"/>
  </r>
  <r>
    <x v="446"/>
    <d v="2011-09-23T00:00:00"/>
    <n v="78"/>
  </r>
  <r>
    <x v="3126"/>
    <d v="2012-10-28T00:00:00"/>
    <n v="40"/>
  </r>
  <r>
    <x v="3839"/>
    <d v="2012-09-05T00:00:00"/>
    <n v="69"/>
  </r>
  <r>
    <x v="2339"/>
    <d v="2014-06-15T00:00:00"/>
    <n v="53"/>
  </r>
  <r>
    <x v="1154"/>
    <d v="2013-06-04T00:00:00"/>
    <n v="88"/>
  </r>
  <r>
    <x v="3977"/>
    <d v="2014-02-20T00:00:00"/>
    <n v="72"/>
  </r>
  <r>
    <x v="4988"/>
    <d v="2011-11-28T00:00:00"/>
    <n v="42"/>
  </r>
  <r>
    <x v="3284"/>
    <d v="2013-04-27T00:00:00"/>
    <n v="97"/>
  </r>
  <r>
    <x v="3239"/>
    <d v="2015-03-12T00:00:00"/>
    <n v="36"/>
  </r>
  <r>
    <x v="1645"/>
    <d v="2011-11-13T00:00:00"/>
    <n v="46"/>
  </r>
  <r>
    <x v="3401"/>
    <d v="2014-09-15T00:00:00"/>
    <n v="52"/>
  </r>
  <r>
    <x v="2019"/>
    <d v="2013-04-26T00:00:00"/>
    <n v="86"/>
  </r>
  <r>
    <x v="1737"/>
    <d v="2014-05-09T00:00:00"/>
    <n v="59"/>
  </r>
  <r>
    <x v="1710"/>
    <d v="2011-10-27T00:00:00"/>
    <n v="36"/>
  </r>
  <r>
    <x v="187"/>
    <d v="2012-08-19T00:00:00"/>
    <n v="62"/>
  </r>
  <r>
    <x v="3590"/>
    <d v="2012-05-20T00:00:00"/>
    <n v="69"/>
  </r>
  <r>
    <x v="1354"/>
    <d v="2013-11-21T00:00:00"/>
    <n v="103"/>
  </r>
  <r>
    <x v="4695"/>
    <d v="2014-03-31T00:00:00"/>
    <n v="103"/>
  </r>
  <r>
    <x v="2934"/>
    <d v="2012-09-11T00:00:00"/>
    <n v="103"/>
  </r>
  <r>
    <x v="4631"/>
    <d v="2014-12-04T00:00:00"/>
    <n v="55"/>
  </r>
  <r>
    <x v="2106"/>
    <d v="2014-11-27T00:00:00"/>
    <n v="85"/>
  </r>
  <r>
    <x v="483"/>
    <d v="2014-09-22T00:00:00"/>
    <n v="64"/>
  </r>
  <r>
    <x v="707"/>
    <d v="2013-03-31T00:00:00"/>
    <n v="68"/>
  </r>
  <r>
    <x v="2583"/>
    <d v="2012-08-14T00:00:00"/>
    <n v="53"/>
  </r>
  <r>
    <x v="3739"/>
    <d v="2013-07-31T00:00:00"/>
    <n v="85"/>
  </r>
  <r>
    <x v="4235"/>
    <d v="2013-05-14T00:00:00"/>
    <n v="85"/>
  </r>
  <r>
    <x v="1088"/>
    <d v="2012-07-03T00:00:00"/>
    <n v="86"/>
  </r>
  <r>
    <x v="3541"/>
    <d v="2013-01-25T00:00:00"/>
    <n v="37"/>
  </r>
  <r>
    <x v="1180"/>
    <d v="2013-02-10T00:00:00"/>
    <n v="90"/>
  </r>
  <r>
    <x v="1696"/>
    <d v="2014-02-03T00:00:00"/>
    <n v="82"/>
  </r>
  <r>
    <x v="3604"/>
    <d v="2012-07-12T00:00:00"/>
    <n v="51"/>
  </r>
  <r>
    <x v="1899"/>
    <d v="2013-10-21T00:00:00"/>
    <n v="82"/>
  </r>
  <r>
    <x v="1202"/>
    <d v="2014-08-15T00:00:00"/>
    <n v="61"/>
  </r>
  <r>
    <x v="3108"/>
    <d v="2013-06-15T00:00:00"/>
    <n v="100"/>
  </r>
  <r>
    <x v="2185"/>
    <d v="2013-02-01T00:00:00"/>
    <n v="41"/>
  </r>
  <r>
    <x v="1301"/>
    <d v="2012-07-11T00:00:00"/>
    <n v="78"/>
  </r>
  <r>
    <x v="598"/>
    <d v="2013-07-14T00:00:00"/>
    <n v="103"/>
  </r>
  <r>
    <x v="1925"/>
    <d v="2014-03-20T00:00:00"/>
    <n v="74"/>
  </r>
  <r>
    <x v="1068"/>
    <d v="2013-03-13T00:00:00"/>
    <n v="96"/>
  </r>
  <r>
    <x v="588"/>
    <d v="2013-01-19T00:00:00"/>
    <n v="85"/>
  </r>
  <r>
    <x v="1712"/>
    <d v="2013-09-20T00:00:00"/>
    <n v="35"/>
  </r>
  <r>
    <x v="4125"/>
    <d v="2011-06-17T00:00:00"/>
    <n v="80"/>
  </r>
  <r>
    <x v="4150"/>
    <d v="2012-08-09T00:00:00"/>
    <n v="64"/>
  </r>
  <r>
    <x v="2899"/>
    <d v="2013-10-07T00:00:00"/>
    <n v="73"/>
  </r>
  <r>
    <x v="2237"/>
    <d v="2015-02-23T00:00:00"/>
    <n v="86"/>
  </r>
  <r>
    <x v="585"/>
    <d v="2013-09-11T00:00:00"/>
    <n v="56"/>
  </r>
  <r>
    <x v="4717"/>
    <d v="2013-12-21T00:00:00"/>
    <n v="67"/>
  </r>
  <r>
    <x v="1154"/>
    <d v="2012-09-04T00:00:00"/>
    <n v="88"/>
  </r>
  <r>
    <x v="3157"/>
    <d v="2012-09-16T00:00:00"/>
    <n v="41"/>
  </r>
  <r>
    <x v="1158"/>
    <d v="2011-08-20T00:00:00"/>
    <n v="76"/>
  </r>
  <r>
    <x v="148"/>
    <d v="2013-08-29T00:00:00"/>
    <n v="104"/>
  </r>
  <r>
    <x v="212"/>
    <d v="2013-01-26T00:00:00"/>
    <n v="92"/>
  </r>
  <r>
    <x v="3504"/>
    <d v="2015-03-07T00:00:00"/>
    <n v="78"/>
  </r>
  <r>
    <x v="1667"/>
    <d v="2015-02-28T00:00:00"/>
    <n v="45"/>
  </r>
  <r>
    <x v="856"/>
    <d v="2014-11-29T00:00:00"/>
    <n v="81"/>
  </r>
  <r>
    <x v="2447"/>
    <d v="2011-12-15T00:00:00"/>
    <n v="91"/>
  </r>
  <r>
    <x v="1326"/>
    <d v="2013-10-08T00:00:00"/>
    <n v="89"/>
  </r>
  <r>
    <x v="3431"/>
    <d v="2014-12-13T00:00:00"/>
    <n v="41"/>
  </r>
  <r>
    <x v="4063"/>
    <d v="2012-09-16T00:00:00"/>
    <n v="100"/>
  </r>
  <r>
    <x v="3637"/>
    <d v="2012-03-03T00:00:00"/>
    <n v="60"/>
  </r>
  <r>
    <x v="979"/>
    <d v="2012-02-04T00:00:00"/>
    <n v="83"/>
  </r>
  <r>
    <x v="1567"/>
    <d v="2013-02-12T00:00:00"/>
    <n v="60"/>
  </r>
  <r>
    <x v="3103"/>
    <d v="2014-02-19T00:00:00"/>
    <n v="63"/>
  </r>
  <r>
    <x v="3963"/>
    <d v="2014-02-02T00:00:00"/>
    <n v="75"/>
  </r>
  <r>
    <x v="4733"/>
    <d v="2011-06-08T00:00:00"/>
    <n v="104"/>
  </r>
  <r>
    <x v="2258"/>
    <d v="2014-01-22T00:00:00"/>
    <n v="44"/>
  </r>
  <r>
    <x v="961"/>
    <d v="2012-02-17T00:00:00"/>
    <n v="43"/>
  </r>
  <r>
    <x v="2991"/>
    <d v="2013-10-03T00:00:00"/>
    <n v="75"/>
  </r>
  <r>
    <x v="657"/>
    <d v="2013-01-06T00:00:00"/>
    <n v="84"/>
  </r>
  <r>
    <x v="4321"/>
    <d v="2011-07-08T00:00:00"/>
    <n v="90"/>
  </r>
  <r>
    <x v="545"/>
    <d v="2012-06-12T00:00:00"/>
    <n v="60"/>
  </r>
  <r>
    <x v="4573"/>
    <d v="2013-09-07T00:00:00"/>
    <n v="43"/>
  </r>
  <r>
    <x v="3204"/>
    <d v="2013-08-30T00:00:00"/>
    <n v="40"/>
  </r>
  <r>
    <x v="3390"/>
    <d v="2014-05-26T00:00:00"/>
    <n v="79"/>
  </r>
  <r>
    <x v="509"/>
    <d v="2013-05-15T00:00:00"/>
    <n v="95"/>
  </r>
  <r>
    <x v="501"/>
    <d v="2012-10-01T00:00:00"/>
    <n v="74"/>
  </r>
  <r>
    <x v="813"/>
    <d v="2014-08-19T00:00:00"/>
    <n v="66"/>
  </r>
  <r>
    <x v="3605"/>
    <d v="2014-12-25T00:00:00"/>
    <n v="74"/>
  </r>
  <r>
    <x v="1497"/>
    <d v="2012-02-13T00:00:00"/>
    <n v="90"/>
  </r>
  <r>
    <x v="4032"/>
    <d v="2013-03-20T00:00:00"/>
    <n v="77"/>
  </r>
  <r>
    <x v="3931"/>
    <d v="2015-03-12T00:00:00"/>
    <n v="35"/>
  </r>
  <r>
    <x v="4961"/>
    <d v="2013-12-13T00:00:00"/>
    <n v="90"/>
  </r>
  <r>
    <x v="3462"/>
    <d v="2014-06-01T00:00:00"/>
    <n v="50"/>
  </r>
  <r>
    <x v="4044"/>
    <d v="2014-09-08T00:00:00"/>
    <n v="82"/>
  </r>
  <r>
    <x v="1903"/>
    <d v="2013-03-17T00:00:00"/>
    <n v="40"/>
  </r>
  <r>
    <x v="2029"/>
    <d v="2014-08-25T00:00:00"/>
    <n v="48"/>
  </r>
  <r>
    <x v="1733"/>
    <d v="2013-06-10T00:00:00"/>
    <n v="58"/>
  </r>
  <r>
    <x v="607"/>
    <d v="2013-02-04T00:00:00"/>
    <n v="36"/>
  </r>
  <r>
    <x v="1257"/>
    <d v="2011-09-28T00:00:00"/>
    <n v="95"/>
  </r>
  <r>
    <x v="673"/>
    <d v="2014-12-08T00:00:00"/>
    <n v="90"/>
  </r>
  <r>
    <x v="1435"/>
    <d v="2015-02-08T00:00:00"/>
    <n v="66"/>
  </r>
  <r>
    <x v="2878"/>
    <d v="2011-08-05T00:00:00"/>
    <n v="47"/>
  </r>
  <r>
    <x v="4433"/>
    <d v="2012-03-19T00:00:00"/>
    <n v="55"/>
  </r>
  <r>
    <x v="2908"/>
    <d v="2011-09-23T00:00:00"/>
    <n v="62"/>
  </r>
  <r>
    <x v="883"/>
    <d v="2014-10-22T00:00:00"/>
    <n v="53"/>
  </r>
  <r>
    <x v="1054"/>
    <d v="2012-11-07T00:00:00"/>
    <n v="79"/>
  </r>
  <r>
    <x v="704"/>
    <d v="2014-08-14T00:00:00"/>
    <n v="73"/>
  </r>
  <r>
    <x v="122"/>
    <d v="2015-01-18T00:00:00"/>
    <n v="105"/>
  </r>
  <r>
    <x v="2606"/>
    <d v="2014-01-29T00:00:00"/>
    <n v="45"/>
  </r>
  <r>
    <x v="3410"/>
    <d v="2012-10-10T00:00:00"/>
    <n v="69"/>
  </r>
  <r>
    <x v="256"/>
    <d v="2014-07-07T00:00:00"/>
    <n v="64"/>
  </r>
  <r>
    <x v="2960"/>
    <d v="2014-03-04T00:00:00"/>
    <n v="76"/>
  </r>
  <r>
    <x v="4215"/>
    <d v="2013-11-08T00:00:00"/>
    <n v="82"/>
  </r>
  <r>
    <x v="3874"/>
    <d v="2012-12-14T00:00:00"/>
    <n v="103"/>
  </r>
  <r>
    <x v="1302"/>
    <d v="2013-04-06T00:00:00"/>
    <n v="102"/>
  </r>
  <r>
    <x v="3301"/>
    <d v="2013-12-19T00:00:00"/>
    <n v="55"/>
  </r>
  <r>
    <x v="2873"/>
    <d v="2014-08-25T00:00:00"/>
    <n v="62"/>
  </r>
  <r>
    <x v="2259"/>
    <d v="2014-11-06T00:00:00"/>
    <n v="82"/>
  </r>
  <r>
    <x v="4116"/>
    <d v="2014-05-18T00:00:00"/>
    <n v="65"/>
  </r>
  <r>
    <x v="2497"/>
    <d v="2011-07-05T00:00:00"/>
    <n v="81"/>
  </r>
  <r>
    <x v="3891"/>
    <d v="2012-11-14T00:00:00"/>
    <n v="97"/>
  </r>
  <r>
    <x v="51"/>
    <d v="2013-01-06T00:00:00"/>
    <n v="41"/>
  </r>
  <r>
    <x v="2995"/>
    <d v="2014-01-17T00:00:00"/>
    <n v="44"/>
  </r>
  <r>
    <x v="2163"/>
    <d v="2011-07-28T00:00:00"/>
    <n v="65"/>
  </r>
  <r>
    <x v="4121"/>
    <d v="2014-05-18T00:00:00"/>
    <n v="58"/>
  </r>
  <r>
    <x v="3605"/>
    <d v="2013-07-29T00:00:00"/>
    <n v="64"/>
  </r>
  <r>
    <x v="3919"/>
    <d v="2012-05-03T00:00:00"/>
    <n v="75"/>
  </r>
  <r>
    <x v="3279"/>
    <d v="2013-04-19T00:00:00"/>
    <n v="62"/>
  </r>
  <r>
    <x v="4153"/>
    <d v="2013-04-16T00:00:00"/>
    <n v="38"/>
  </r>
  <r>
    <x v="1884"/>
    <d v="2015-02-13T00:00:00"/>
    <n v="88"/>
  </r>
  <r>
    <x v="1386"/>
    <d v="2013-12-27T00:00:00"/>
    <n v="96"/>
  </r>
  <r>
    <x v="2408"/>
    <d v="2013-03-24T00:00:00"/>
    <n v="45"/>
  </r>
  <r>
    <x v="1234"/>
    <d v="2015-01-01T00:00:00"/>
    <n v="77"/>
  </r>
  <r>
    <x v="4135"/>
    <d v="2012-08-10T00:00:00"/>
    <n v="92"/>
  </r>
  <r>
    <x v="3503"/>
    <d v="2013-10-18T00:00:00"/>
    <n v="71"/>
  </r>
  <r>
    <x v="2582"/>
    <d v="2012-02-08T00:00:00"/>
    <n v="86"/>
  </r>
  <r>
    <x v="2523"/>
    <d v="2011-06-09T00:00:00"/>
    <n v="78"/>
  </r>
  <r>
    <x v="4336"/>
    <d v="2014-12-27T00:00:00"/>
    <n v="77"/>
  </r>
  <r>
    <x v="2515"/>
    <d v="2012-09-29T00:00:00"/>
    <n v="73"/>
  </r>
  <r>
    <x v="1478"/>
    <d v="2013-12-23T00:00:00"/>
    <n v="102"/>
  </r>
  <r>
    <x v="475"/>
    <d v="2011-12-28T00:00:00"/>
    <n v="82"/>
  </r>
  <r>
    <x v="3357"/>
    <d v="2012-05-16T00:00:00"/>
    <n v="89"/>
  </r>
  <r>
    <x v="1295"/>
    <d v="2012-10-04T00:00:00"/>
    <n v="57"/>
  </r>
  <r>
    <x v="1724"/>
    <d v="2013-01-20T00:00:00"/>
    <n v="66"/>
  </r>
  <r>
    <x v="126"/>
    <d v="2011-09-03T00:00:00"/>
    <n v="102"/>
  </r>
  <r>
    <x v="3456"/>
    <d v="2012-09-12T00:00:00"/>
    <n v="54"/>
  </r>
  <r>
    <x v="2022"/>
    <d v="2013-08-18T00:00:00"/>
    <n v="96"/>
  </r>
  <r>
    <x v="3211"/>
    <d v="2013-01-15T00:00:00"/>
    <n v="60"/>
  </r>
  <r>
    <x v="3193"/>
    <d v="2012-06-18T00:00:00"/>
    <n v="47"/>
  </r>
  <r>
    <x v="1135"/>
    <d v="2014-03-11T00:00:00"/>
    <n v="60"/>
  </r>
  <r>
    <x v="2229"/>
    <d v="2012-04-01T00:00:00"/>
    <n v="61"/>
  </r>
  <r>
    <x v="4503"/>
    <d v="2012-10-23T00:00:00"/>
    <n v="40"/>
  </r>
  <r>
    <x v="2687"/>
    <d v="2012-05-17T00:00:00"/>
    <n v="53"/>
  </r>
  <r>
    <x v="2723"/>
    <d v="2011-10-06T00:00:00"/>
    <n v="84"/>
  </r>
  <r>
    <x v="656"/>
    <d v="2012-01-30T00:00:00"/>
    <n v="71"/>
  </r>
  <r>
    <x v="1318"/>
    <d v="2012-09-07T00:00:00"/>
    <n v="104"/>
  </r>
  <r>
    <x v="2040"/>
    <d v="2014-12-12T00:00:00"/>
    <n v="63"/>
  </r>
  <r>
    <x v="3526"/>
    <d v="2013-05-27T00:00:00"/>
    <n v="50"/>
  </r>
  <r>
    <x v="3462"/>
    <d v="2013-03-06T00:00:00"/>
    <n v="51"/>
  </r>
  <r>
    <x v="4231"/>
    <d v="2014-12-11T00:00:00"/>
    <n v="74"/>
  </r>
  <r>
    <x v="1919"/>
    <d v="2011-12-31T00:00:00"/>
    <n v="66"/>
  </r>
  <r>
    <x v="1142"/>
    <d v="2013-06-05T00:00:00"/>
    <n v="71"/>
  </r>
  <r>
    <x v="1131"/>
    <d v="2011-10-20T00:00:00"/>
    <n v="85"/>
  </r>
  <r>
    <x v="4507"/>
    <d v="2011-10-29T00:00:00"/>
    <n v="84"/>
  </r>
  <r>
    <x v="4269"/>
    <d v="2014-04-26T00:00:00"/>
    <n v="88"/>
  </r>
  <r>
    <x v="3375"/>
    <d v="2012-12-31T00:00:00"/>
    <n v="36"/>
  </r>
  <r>
    <x v="3085"/>
    <d v="2014-09-10T00:00:00"/>
    <n v="55"/>
  </r>
  <r>
    <x v="3964"/>
    <d v="2012-12-03T00:00:00"/>
    <n v="100"/>
  </r>
  <r>
    <x v="722"/>
    <d v="2014-09-04T00:00:00"/>
    <n v="35"/>
  </r>
  <r>
    <x v="878"/>
    <d v="2011-07-14T00:00:00"/>
    <n v="60"/>
  </r>
  <r>
    <x v="4048"/>
    <d v="2013-04-17T00:00:00"/>
    <n v="105"/>
  </r>
  <r>
    <x v="875"/>
    <d v="2014-01-01T00:00:00"/>
    <n v="45"/>
  </r>
  <r>
    <x v="1032"/>
    <d v="2012-03-16T00:00:00"/>
    <n v="58"/>
  </r>
  <r>
    <x v="4209"/>
    <d v="2011-08-15T00:00:00"/>
    <n v="35"/>
  </r>
  <r>
    <x v="2327"/>
    <d v="2011-11-09T00:00:00"/>
    <n v="92"/>
  </r>
  <r>
    <x v="2561"/>
    <d v="2014-04-07T00:00:00"/>
    <n v="71"/>
  </r>
  <r>
    <x v="4938"/>
    <d v="2012-08-21T00:00:00"/>
    <n v="69"/>
  </r>
  <r>
    <x v="4577"/>
    <d v="2014-05-16T00:00:00"/>
    <n v="87"/>
  </r>
  <r>
    <x v="362"/>
    <d v="2013-10-08T00:00:00"/>
    <n v="84"/>
  </r>
  <r>
    <x v="2730"/>
    <d v="2013-12-20T00:00:00"/>
    <n v="49"/>
  </r>
  <r>
    <x v="1931"/>
    <d v="2012-10-30T00:00:00"/>
    <n v="48"/>
  </r>
  <r>
    <x v="1550"/>
    <d v="2013-11-18T00:00:00"/>
    <n v="53"/>
  </r>
  <r>
    <x v="4654"/>
    <d v="2014-02-19T00:00:00"/>
    <n v="54"/>
  </r>
  <r>
    <x v="2613"/>
    <d v="2011-07-14T00:00:00"/>
    <n v="83"/>
  </r>
  <r>
    <x v="2723"/>
    <d v="2011-11-23T00:00:00"/>
    <n v="102"/>
  </r>
  <r>
    <x v="4968"/>
    <d v="2011-06-19T00:00:00"/>
    <n v="49"/>
  </r>
  <r>
    <x v="3971"/>
    <d v="2012-10-30T00:00:00"/>
    <n v="60"/>
  </r>
  <r>
    <x v="4030"/>
    <d v="2014-01-12T00:00:00"/>
    <n v="85"/>
  </r>
  <r>
    <x v="4307"/>
    <d v="2014-06-28T00:00:00"/>
    <n v="47"/>
  </r>
  <r>
    <x v="4730"/>
    <d v="2012-11-13T00:00:00"/>
    <n v="71"/>
  </r>
  <r>
    <x v="1775"/>
    <d v="2011-07-29T00:00:00"/>
    <n v="50"/>
  </r>
  <r>
    <x v="1700"/>
    <d v="2014-04-01T00:00:00"/>
    <n v="91"/>
  </r>
  <r>
    <x v="2459"/>
    <d v="2012-02-26T00:00:00"/>
    <n v="92"/>
  </r>
  <r>
    <x v="717"/>
    <d v="2014-09-04T00:00:00"/>
    <n v="62"/>
  </r>
  <r>
    <x v="2887"/>
    <d v="2012-10-09T00:00:00"/>
    <n v="43"/>
  </r>
  <r>
    <x v="15"/>
    <d v="2011-10-05T00:00:00"/>
    <n v="72"/>
  </r>
  <r>
    <x v="3778"/>
    <d v="2012-09-21T00:00:00"/>
    <n v="35"/>
  </r>
  <r>
    <x v="761"/>
    <d v="2015-03-03T00:00:00"/>
    <n v="79"/>
  </r>
  <r>
    <x v="3525"/>
    <d v="2012-11-04T00:00:00"/>
    <n v="84"/>
  </r>
  <r>
    <x v="790"/>
    <d v="2012-12-11T00:00:00"/>
    <n v="87"/>
  </r>
  <r>
    <x v="2456"/>
    <d v="2013-10-24T00:00:00"/>
    <n v="60"/>
  </r>
  <r>
    <x v="1453"/>
    <d v="2013-02-14T00:00:00"/>
    <n v="76"/>
  </r>
  <r>
    <x v="3589"/>
    <d v="2012-08-05T00:00:00"/>
    <n v="35"/>
  </r>
  <r>
    <x v="2127"/>
    <d v="2013-06-24T00:00:00"/>
    <n v="105"/>
  </r>
  <r>
    <x v="3268"/>
    <d v="2014-11-13T00:00:00"/>
    <n v="52"/>
  </r>
  <r>
    <x v="2321"/>
    <d v="2014-01-22T00:00:00"/>
    <n v="83"/>
  </r>
  <r>
    <x v="2460"/>
    <d v="2013-10-03T00:00:00"/>
    <n v="42"/>
  </r>
  <r>
    <x v="4231"/>
    <d v="2014-04-04T00:00:00"/>
    <n v="73"/>
  </r>
  <r>
    <x v="312"/>
    <d v="2014-04-26T00:00:00"/>
    <n v="72"/>
  </r>
  <r>
    <x v="2847"/>
    <d v="2013-05-05T00:00:00"/>
    <n v="39"/>
  </r>
  <r>
    <x v="232"/>
    <d v="2011-07-20T00:00:00"/>
    <n v="99"/>
  </r>
  <r>
    <x v="1172"/>
    <d v="2012-06-25T00:00:00"/>
    <n v="58"/>
  </r>
  <r>
    <x v="2982"/>
    <d v="2014-12-31T00:00:00"/>
    <n v="40"/>
  </r>
  <r>
    <x v="603"/>
    <d v="2013-12-23T00:00:00"/>
    <n v="98"/>
  </r>
  <r>
    <x v="4400"/>
    <d v="2014-02-22T00:00:00"/>
    <n v="51"/>
  </r>
  <r>
    <x v="1965"/>
    <d v="2011-12-16T00:00:00"/>
    <n v="102"/>
  </r>
  <r>
    <x v="977"/>
    <d v="2012-12-30T00:00:00"/>
    <n v="55"/>
  </r>
  <r>
    <x v="633"/>
    <d v="2014-01-30T00:00:00"/>
    <n v="43"/>
  </r>
  <r>
    <x v="3646"/>
    <d v="2013-11-06T00:00:00"/>
    <n v="36"/>
  </r>
  <r>
    <x v="4595"/>
    <d v="2011-08-14T00:00:00"/>
    <n v="64"/>
  </r>
  <r>
    <x v="162"/>
    <d v="2011-08-24T00:00:00"/>
    <n v="54"/>
  </r>
  <r>
    <x v="148"/>
    <d v="2015-01-30T00:00:00"/>
    <n v="53"/>
  </r>
  <r>
    <x v="36"/>
    <d v="2015-03-11T00:00:00"/>
    <n v="71"/>
  </r>
  <r>
    <x v="920"/>
    <d v="2012-03-30T00:00:00"/>
    <n v="74"/>
  </r>
  <r>
    <x v="872"/>
    <d v="2012-10-17T00:00:00"/>
    <n v="86"/>
  </r>
  <r>
    <x v="2954"/>
    <d v="2014-12-06T00:00:00"/>
    <n v="57"/>
  </r>
  <r>
    <x v="538"/>
    <d v="2014-01-04T00:00:00"/>
    <n v="39"/>
  </r>
  <r>
    <x v="3329"/>
    <d v="2012-09-05T00:00:00"/>
    <n v="56"/>
  </r>
  <r>
    <x v="1240"/>
    <d v="2011-09-12T00:00:00"/>
    <n v="69"/>
  </r>
  <r>
    <x v="225"/>
    <d v="2013-05-21T00:00:00"/>
    <n v="40"/>
  </r>
  <r>
    <x v="2421"/>
    <d v="2014-03-21T00:00:00"/>
    <n v="88"/>
  </r>
  <r>
    <x v="1253"/>
    <d v="2012-08-19T00:00:00"/>
    <n v="58"/>
  </r>
  <r>
    <x v="845"/>
    <d v="2014-09-17T00:00:00"/>
    <n v="39"/>
  </r>
  <r>
    <x v="2883"/>
    <d v="2011-12-24T00:00:00"/>
    <n v="42"/>
  </r>
  <r>
    <x v="3584"/>
    <d v="2012-06-04T00:00:00"/>
    <n v="93"/>
  </r>
  <r>
    <x v="341"/>
    <d v="2011-09-28T00:00:00"/>
    <n v="81"/>
  </r>
  <r>
    <x v="2950"/>
    <d v="2013-09-03T00:00:00"/>
    <n v="94"/>
  </r>
  <r>
    <x v="4327"/>
    <d v="2012-07-29T00:00:00"/>
    <n v="37"/>
  </r>
  <r>
    <x v="2534"/>
    <d v="2014-03-16T00:00:00"/>
    <n v="91"/>
  </r>
  <r>
    <x v="990"/>
    <d v="2014-10-16T00:00:00"/>
    <n v="97"/>
  </r>
  <r>
    <x v="2975"/>
    <d v="2013-09-23T00:00:00"/>
    <n v="77"/>
  </r>
  <r>
    <x v="4136"/>
    <d v="2014-12-03T00:00:00"/>
    <n v="60"/>
  </r>
  <r>
    <x v="2873"/>
    <d v="2013-06-30T00:00:00"/>
    <n v="93"/>
  </r>
  <r>
    <x v="1182"/>
    <d v="2014-04-07T00:00:00"/>
    <n v="72"/>
  </r>
  <r>
    <x v="162"/>
    <d v="2012-12-10T00:00:00"/>
    <n v="49"/>
  </r>
  <r>
    <x v="4346"/>
    <d v="2014-03-17T00:00:00"/>
    <n v="93"/>
  </r>
  <r>
    <x v="4519"/>
    <d v="2013-03-30T00:00:00"/>
    <n v="42"/>
  </r>
  <r>
    <x v="842"/>
    <d v="2014-11-26T00:00:00"/>
    <n v="57"/>
  </r>
  <r>
    <x v="675"/>
    <d v="2013-02-23T00:00:00"/>
    <n v="100"/>
  </r>
  <r>
    <x v="551"/>
    <d v="2013-07-24T00:00:00"/>
    <n v="72"/>
  </r>
  <r>
    <x v="3678"/>
    <d v="2011-09-04T00:00:00"/>
    <n v="68"/>
  </r>
  <r>
    <x v="7"/>
    <d v="2012-07-06T00:00:00"/>
    <n v="71"/>
  </r>
  <r>
    <x v="3261"/>
    <d v="2014-09-01T00:00:00"/>
    <n v="53"/>
  </r>
  <r>
    <x v="4473"/>
    <d v="2011-06-14T00:00:00"/>
    <n v="103"/>
  </r>
  <r>
    <x v="2172"/>
    <d v="2012-12-28T00:00:00"/>
    <n v="58"/>
  </r>
  <r>
    <x v="4413"/>
    <d v="2012-11-08T00:00:00"/>
    <n v="45"/>
  </r>
  <r>
    <x v="2009"/>
    <d v="2012-06-03T00:00:00"/>
    <n v="91"/>
  </r>
  <r>
    <x v="2887"/>
    <d v="2012-10-22T00:00:00"/>
    <n v="80"/>
  </r>
  <r>
    <x v="2144"/>
    <d v="2012-03-18T00:00:00"/>
    <n v="92"/>
  </r>
  <r>
    <x v="4625"/>
    <d v="2013-02-14T00:00:00"/>
    <n v="49"/>
  </r>
  <r>
    <x v="2761"/>
    <d v="2011-06-04T00:00:00"/>
    <n v="45"/>
  </r>
  <r>
    <x v="770"/>
    <d v="2015-02-15T00:00:00"/>
    <n v="74"/>
  </r>
  <r>
    <x v="1940"/>
    <d v="2014-02-10T00:00:00"/>
    <n v="99"/>
  </r>
  <r>
    <x v="922"/>
    <d v="2011-11-08T00:00:00"/>
    <n v="92"/>
  </r>
  <r>
    <x v="2115"/>
    <d v="2015-02-22T00:00:00"/>
    <n v="89"/>
  </r>
  <r>
    <x v="4204"/>
    <d v="2012-06-11T00:00:00"/>
    <n v="50"/>
  </r>
  <r>
    <x v="4422"/>
    <d v="2012-08-14T00:00:00"/>
    <n v="92"/>
  </r>
  <r>
    <x v="4529"/>
    <d v="2011-09-04T00:00:00"/>
    <n v="67"/>
  </r>
  <r>
    <x v="614"/>
    <d v="2015-01-13T00:00:00"/>
    <n v="101"/>
  </r>
  <r>
    <x v="2523"/>
    <d v="2012-09-25T00:00:00"/>
    <n v="85"/>
  </r>
  <r>
    <x v="4552"/>
    <d v="2011-11-08T00:00:00"/>
    <n v="65"/>
  </r>
  <r>
    <x v="3624"/>
    <d v="2014-08-03T00:00:00"/>
    <n v="67"/>
  </r>
  <r>
    <x v="1255"/>
    <d v="2013-09-23T00:00:00"/>
    <n v="64"/>
  </r>
  <r>
    <x v="978"/>
    <d v="2015-01-20T00:00:00"/>
    <n v="55"/>
  </r>
  <r>
    <x v="1790"/>
    <d v="2014-01-17T00:00:00"/>
    <n v="76"/>
  </r>
  <r>
    <x v="2580"/>
    <d v="2012-07-24T00:00:00"/>
    <n v="81"/>
  </r>
  <r>
    <x v="1310"/>
    <d v="2013-08-25T00:00:00"/>
    <n v="66"/>
  </r>
  <r>
    <x v="2845"/>
    <d v="2012-03-12T00:00:00"/>
    <n v="93"/>
  </r>
  <r>
    <x v="4738"/>
    <d v="2012-07-09T00:00:00"/>
    <n v="89"/>
  </r>
  <r>
    <x v="1594"/>
    <d v="2011-09-12T00:00:00"/>
    <n v="96"/>
  </r>
  <r>
    <x v="2346"/>
    <d v="2012-04-23T00:00:00"/>
    <n v="64"/>
  </r>
  <r>
    <x v="4848"/>
    <d v="2013-09-04T00:00:00"/>
    <n v="64"/>
  </r>
  <r>
    <x v="1620"/>
    <d v="2011-11-13T00:00:00"/>
    <n v="99"/>
  </r>
  <r>
    <x v="250"/>
    <d v="2014-07-20T00:00:00"/>
    <n v="86"/>
  </r>
  <r>
    <x v="1999"/>
    <d v="2013-09-05T00:00:00"/>
    <n v="83"/>
  </r>
  <r>
    <x v="4718"/>
    <d v="2013-05-25T00:00:00"/>
    <n v="75"/>
  </r>
  <r>
    <x v="3728"/>
    <d v="2013-05-08T00:00:00"/>
    <n v="54"/>
  </r>
  <r>
    <x v="1731"/>
    <d v="2012-08-14T00:00:00"/>
    <n v="97"/>
  </r>
  <r>
    <x v="2285"/>
    <d v="2011-12-03T00:00:00"/>
    <n v="42"/>
  </r>
  <r>
    <x v="4668"/>
    <d v="2012-11-27T00:00:00"/>
    <n v="58"/>
  </r>
  <r>
    <x v="1408"/>
    <d v="2014-09-26T00:00:00"/>
    <n v="102"/>
  </r>
  <r>
    <x v="635"/>
    <d v="2013-05-06T00:00:00"/>
    <n v="40"/>
  </r>
  <r>
    <x v="3709"/>
    <d v="2014-12-22T00:00:00"/>
    <n v="92"/>
  </r>
  <r>
    <x v="3215"/>
    <d v="2011-05-25T00:00:00"/>
    <n v="98"/>
  </r>
  <r>
    <x v="1276"/>
    <d v="2014-11-28T00:00:00"/>
    <n v="49"/>
  </r>
  <r>
    <x v="4794"/>
    <d v="2012-03-29T00:00:00"/>
    <n v="75"/>
  </r>
  <r>
    <x v="1497"/>
    <d v="2012-08-10T00:00:00"/>
    <n v="66"/>
  </r>
  <r>
    <x v="1239"/>
    <d v="2011-12-30T00:00:00"/>
    <n v="105"/>
  </r>
  <r>
    <x v="1201"/>
    <d v="2012-08-28T00:00:00"/>
    <n v="42"/>
  </r>
  <r>
    <x v="2479"/>
    <d v="2014-11-09T00:00:00"/>
    <n v="51"/>
  </r>
  <r>
    <x v="2832"/>
    <d v="2014-03-05T00:00:00"/>
    <n v="39"/>
  </r>
  <r>
    <x v="4534"/>
    <d v="2015-02-14T00:00:00"/>
    <n v="48"/>
  </r>
  <r>
    <x v="3987"/>
    <d v="2015-01-05T00:00:00"/>
    <n v="36"/>
  </r>
  <r>
    <x v="1778"/>
    <d v="2012-07-07T00:00:00"/>
    <n v="86"/>
  </r>
  <r>
    <x v="165"/>
    <d v="2013-12-07T00:00:00"/>
    <n v="99"/>
  </r>
  <r>
    <x v="1385"/>
    <d v="2015-02-27T00:00:00"/>
    <n v="91"/>
  </r>
  <r>
    <x v="4271"/>
    <d v="2012-03-03T00:00:00"/>
    <n v="68"/>
  </r>
  <r>
    <x v="1713"/>
    <d v="2014-12-10T00:00:00"/>
    <n v="80"/>
  </r>
  <r>
    <x v="4903"/>
    <d v="2014-09-26T00:00:00"/>
    <n v="80"/>
  </r>
  <r>
    <x v="2116"/>
    <d v="2012-03-28T00:00:00"/>
    <n v="86"/>
  </r>
  <r>
    <x v="2281"/>
    <d v="2015-02-22T00:00:00"/>
    <n v="42"/>
  </r>
  <r>
    <x v="2529"/>
    <d v="2012-08-31T00:00:00"/>
    <n v="92"/>
  </r>
  <r>
    <x v="2546"/>
    <d v="2011-09-09T00:00:00"/>
    <n v="77"/>
  </r>
  <r>
    <x v="2885"/>
    <d v="2014-07-13T00:00:00"/>
    <n v="64"/>
  </r>
  <r>
    <x v="1827"/>
    <d v="2015-03-04T00:00:00"/>
    <n v="69"/>
  </r>
  <r>
    <x v="3909"/>
    <d v="2013-06-15T00:00:00"/>
    <n v="53"/>
  </r>
  <r>
    <x v="4005"/>
    <d v="2013-07-15T00:00:00"/>
    <n v="60"/>
  </r>
  <r>
    <x v="3121"/>
    <d v="2013-08-07T00:00:00"/>
    <n v="85"/>
  </r>
  <r>
    <x v="1653"/>
    <d v="2015-01-02T00:00:00"/>
    <n v="47"/>
  </r>
  <r>
    <x v="192"/>
    <d v="2013-12-11T00:00:00"/>
    <n v="75"/>
  </r>
  <r>
    <x v="4158"/>
    <d v="2013-09-09T00:00:00"/>
    <n v="64"/>
  </r>
  <r>
    <x v="163"/>
    <d v="2014-01-06T00:00:00"/>
    <n v="79"/>
  </r>
  <r>
    <x v="614"/>
    <d v="2012-02-14T00:00:00"/>
    <n v="85"/>
  </r>
  <r>
    <x v="3515"/>
    <d v="2012-06-14T00:00:00"/>
    <n v="55"/>
  </r>
  <r>
    <x v="2956"/>
    <d v="2013-04-18T00:00:00"/>
    <n v="73"/>
  </r>
  <r>
    <x v="4275"/>
    <d v="2015-02-03T00:00:00"/>
    <n v="70"/>
  </r>
  <r>
    <x v="2910"/>
    <d v="2013-10-31T00:00:00"/>
    <n v="89"/>
  </r>
  <r>
    <x v="3248"/>
    <d v="2012-04-24T00:00:00"/>
    <n v="64"/>
  </r>
  <r>
    <x v="1945"/>
    <d v="2011-11-11T00:00:00"/>
    <n v="51"/>
  </r>
  <r>
    <x v="599"/>
    <d v="2011-11-16T00:00:00"/>
    <n v="101"/>
  </r>
  <r>
    <x v="1880"/>
    <d v="2011-10-31T00:00:00"/>
    <n v="61"/>
  </r>
  <r>
    <x v="4916"/>
    <d v="2011-12-25T00:00:00"/>
    <n v="84"/>
  </r>
  <r>
    <x v="4295"/>
    <d v="2013-12-10T00:00:00"/>
    <n v="50"/>
  </r>
  <r>
    <x v="1133"/>
    <d v="2013-07-17T00:00:00"/>
    <n v="75"/>
  </r>
  <r>
    <x v="3669"/>
    <d v="2011-10-07T00:00:00"/>
    <n v="89"/>
  </r>
  <r>
    <x v="3554"/>
    <d v="2013-07-13T00:00:00"/>
    <n v="81"/>
  </r>
  <r>
    <x v="3618"/>
    <d v="2012-07-28T00:00:00"/>
    <n v="97"/>
  </r>
  <r>
    <x v="2954"/>
    <d v="2013-07-15T00:00:00"/>
    <n v="62"/>
  </r>
  <r>
    <x v="3400"/>
    <d v="2014-08-25T00:00:00"/>
    <n v="73"/>
  </r>
  <r>
    <x v="4440"/>
    <d v="2015-02-12T00:00:00"/>
    <n v="57"/>
  </r>
  <r>
    <x v="2165"/>
    <d v="2015-01-14T00:00:00"/>
    <n v="80"/>
  </r>
  <r>
    <x v="588"/>
    <d v="2014-03-01T00:00:00"/>
    <n v="58"/>
  </r>
  <r>
    <x v="972"/>
    <d v="2011-10-18T00:00:00"/>
    <n v="80"/>
  </r>
  <r>
    <x v="2111"/>
    <d v="2014-12-26T00:00:00"/>
    <n v="59"/>
  </r>
  <r>
    <x v="4091"/>
    <d v="2014-03-27T00:00:00"/>
    <n v="37"/>
  </r>
  <r>
    <x v="4657"/>
    <d v="2015-02-24T00:00:00"/>
    <n v="50"/>
  </r>
  <r>
    <x v="2740"/>
    <d v="2013-03-18T00:00:00"/>
    <n v="69"/>
  </r>
  <r>
    <x v="2094"/>
    <d v="2012-04-19T00:00:00"/>
    <n v="80"/>
  </r>
  <r>
    <x v="4341"/>
    <d v="2011-06-15T00:00:00"/>
    <n v="85"/>
  </r>
  <r>
    <x v="1787"/>
    <d v="2012-03-25T00:00:00"/>
    <n v="63"/>
  </r>
  <r>
    <x v="4741"/>
    <d v="2012-02-29T00:00:00"/>
    <n v="36"/>
  </r>
  <r>
    <x v="2598"/>
    <d v="2011-09-15T00:00:00"/>
    <n v="88"/>
  </r>
  <r>
    <x v="330"/>
    <d v="2014-10-03T00:00:00"/>
    <n v="84"/>
  </r>
  <r>
    <x v="4738"/>
    <d v="2014-12-31T00:00:00"/>
    <n v="35"/>
  </r>
  <r>
    <x v="4779"/>
    <d v="2012-03-15T00:00:00"/>
    <n v="35"/>
  </r>
  <r>
    <x v="4048"/>
    <d v="2014-06-27T00:00:00"/>
    <n v="56"/>
  </r>
  <r>
    <x v="1957"/>
    <d v="2014-12-27T00:00:00"/>
    <n v="58"/>
  </r>
  <r>
    <x v="4282"/>
    <d v="2014-09-19T00:00:00"/>
    <n v="54"/>
  </r>
  <r>
    <x v="4438"/>
    <d v="2013-09-30T00:00:00"/>
    <n v="55"/>
  </r>
  <r>
    <x v="3309"/>
    <d v="2013-08-10T00:00:00"/>
    <n v="40"/>
  </r>
  <r>
    <x v="3110"/>
    <d v="2011-06-24T00:00:00"/>
    <n v="105"/>
  </r>
  <r>
    <x v="3693"/>
    <d v="2014-08-13T00:00:00"/>
    <n v="92"/>
  </r>
  <r>
    <x v="1771"/>
    <d v="2014-06-27T00:00:00"/>
    <n v="90"/>
  </r>
  <r>
    <x v="1809"/>
    <d v="2014-07-22T00:00:00"/>
    <n v="100"/>
  </r>
  <r>
    <x v="4974"/>
    <d v="2012-11-26T00:00:00"/>
    <n v="81"/>
  </r>
  <r>
    <x v="812"/>
    <d v="2012-12-04T00:00:00"/>
    <n v="58"/>
  </r>
  <r>
    <x v="3565"/>
    <d v="2012-03-22T00:00:00"/>
    <n v="87"/>
  </r>
  <r>
    <x v="1664"/>
    <d v="2012-01-06T00:00:00"/>
    <n v="76"/>
  </r>
  <r>
    <x v="4155"/>
    <d v="2014-09-23T00:00:00"/>
    <n v="98"/>
  </r>
  <r>
    <x v="3105"/>
    <d v="2014-04-16T00:00:00"/>
    <n v="63"/>
  </r>
  <r>
    <x v="3441"/>
    <d v="2013-10-07T00:00:00"/>
    <n v="101"/>
  </r>
  <r>
    <x v="2383"/>
    <d v="2013-03-15T00:00:00"/>
    <n v="38"/>
  </r>
  <r>
    <x v="2212"/>
    <d v="2013-09-20T00:00:00"/>
    <n v="93"/>
  </r>
  <r>
    <x v="1502"/>
    <d v="2014-07-10T00:00:00"/>
    <n v="54"/>
  </r>
  <r>
    <x v="4930"/>
    <d v="2011-07-13T00:00:00"/>
    <n v="64"/>
  </r>
  <r>
    <x v="2523"/>
    <d v="2015-01-13T00:00:00"/>
    <n v="39"/>
  </r>
  <r>
    <x v="734"/>
    <d v="2012-10-18T00:00:00"/>
    <n v="72"/>
  </r>
  <r>
    <x v="414"/>
    <d v="2015-01-05T00:00:00"/>
    <n v="94"/>
  </r>
  <r>
    <x v="4888"/>
    <d v="2013-07-15T00:00:00"/>
    <n v="89"/>
  </r>
  <r>
    <x v="4311"/>
    <d v="2012-11-19T00:00:00"/>
    <n v="73"/>
  </r>
  <r>
    <x v="797"/>
    <d v="2012-02-07T00:00:00"/>
    <n v="68"/>
  </r>
  <r>
    <x v="1032"/>
    <d v="2012-01-05T00:00:00"/>
    <n v="74"/>
  </r>
  <r>
    <x v="4703"/>
    <d v="2012-01-27T00:00:00"/>
    <n v="75"/>
  </r>
  <r>
    <x v="3307"/>
    <d v="2011-11-13T00:00:00"/>
    <n v="84"/>
  </r>
  <r>
    <x v="1157"/>
    <d v="2013-09-06T00:00:00"/>
    <n v="67"/>
  </r>
  <r>
    <x v="305"/>
    <d v="2014-04-30T00:00:00"/>
    <n v="74"/>
  </r>
  <r>
    <x v="4062"/>
    <d v="2011-06-19T00:00:00"/>
    <n v="54"/>
  </r>
  <r>
    <x v="4055"/>
    <d v="2011-11-04T00:00:00"/>
    <n v="49"/>
  </r>
  <r>
    <x v="458"/>
    <d v="2015-02-07T00:00:00"/>
    <n v="37"/>
  </r>
  <r>
    <x v="1788"/>
    <d v="2013-04-20T00:00:00"/>
    <n v="60"/>
  </r>
  <r>
    <x v="1382"/>
    <d v="2012-11-13T00:00:00"/>
    <n v="92"/>
  </r>
  <r>
    <x v="2138"/>
    <d v="2012-10-29T00:00:00"/>
    <n v="66"/>
  </r>
  <r>
    <x v="187"/>
    <d v="2011-12-05T00:00:00"/>
    <n v="76"/>
  </r>
  <r>
    <x v="4660"/>
    <d v="2013-10-15T00:00:00"/>
    <n v="65"/>
  </r>
  <r>
    <x v="1745"/>
    <d v="2013-11-09T00:00:00"/>
    <n v="72"/>
  </r>
  <r>
    <x v="1400"/>
    <d v="2015-03-02T00:00:00"/>
    <n v="90"/>
  </r>
  <r>
    <x v="954"/>
    <d v="2013-02-25T00:00:00"/>
    <n v="73"/>
  </r>
  <r>
    <x v="926"/>
    <d v="2013-11-28T00:00:00"/>
    <n v="43"/>
  </r>
  <r>
    <x v="4055"/>
    <d v="2013-08-22T00:00:00"/>
    <n v="84"/>
  </r>
  <r>
    <x v="3654"/>
    <d v="2011-11-13T00:00:00"/>
    <n v="95"/>
  </r>
  <r>
    <x v="556"/>
    <d v="2011-11-17T00:00:00"/>
    <n v="42"/>
  </r>
  <r>
    <x v="2062"/>
    <d v="2012-08-19T00:00:00"/>
    <n v="37"/>
  </r>
  <r>
    <x v="1779"/>
    <d v="2012-06-12T00:00:00"/>
    <n v="50"/>
  </r>
  <r>
    <x v="1752"/>
    <d v="2014-04-01T00:00:00"/>
    <n v="86"/>
  </r>
  <r>
    <x v="3139"/>
    <d v="2015-01-28T00:00:00"/>
    <n v="105"/>
  </r>
  <r>
    <x v="1369"/>
    <d v="2012-04-04T00:00:00"/>
    <n v="85"/>
  </r>
  <r>
    <x v="4666"/>
    <d v="2013-07-09T00:00:00"/>
    <n v="42"/>
  </r>
  <r>
    <x v="2568"/>
    <d v="2012-01-08T00:00:00"/>
    <n v="58"/>
  </r>
  <r>
    <x v="4117"/>
    <d v="2011-12-11T00:00:00"/>
    <n v="68"/>
  </r>
  <r>
    <x v="2273"/>
    <d v="2012-02-05T00:00:00"/>
    <n v="56"/>
  </r>
  <r>
    <x v="1517"/>
    <d v="2013-09-12T00:00:00"/>
    <n v="70"/>
  </r>
  <r>
    <x v="3280"/>
    <d v="2013-09-27T00:00:00"/>
    <n v="45"/>
  </r>
  <r>
    <x v="2355"/>
    <d v="2013-05-30T00:00:00"/>
    <n v="68"/>
  </r>
  <r>
    <x v="1883"/>
    <d v="2012-03-07T00:00:00"/>
    <n v="38"/>
  </r>
  <r>
    <x v="1687"/>
    <d v="2012-09-12T00:00:00"/>
    <n v="80"/>
  </r>
  <r>
    <x v="351"/>
    <d v="2012-04-29T00:00:00"/>
    <n v="62"/>
  </r>
  <r>
    <x v="3995"/>
    <d v="2012-08-11T00:00:00"/>
    <n v="89"/>
  </r>
  <r>
    <x v="877"/>
    <d v="2013-06-03T00:00:00"/>
    <n v="48"/>
  </r>
  <r>
    <x v="2174"/>
    <d v="2012-10-05T00:00:00"/>
    <n v="38"/>
  </r>
  <r>
    <x v="3294"/>
    <d v="2012-04-05T00:00:00"/>
    <n v="66"/>
  </r>
  <r>
    <x v="1298"/>
    <d v="2014-11-13T00:00:00"/>
    <n v="87"/>
  </r>
  <r>
    <x v="1123"/>
    <d v="2011-10-20T00:00:00"/>
    <n v="85"/>
  </r>
  <r>
    <x v="1401"/>
    <d v="2012-04-03T00:00:00"/>
    <n v="66"/>
  </r>
  <r>
    <x v="4217"/>
    <d v="2013-07-01T00:00:00"/>
    <n v="52"/>
  </r>
  <r>
    <x v="3399"/>
    <d v="2013-10-06T00:00:00"/>
    <n v="92"/>
  </r>
  <r>
    <x v="1184"/>
    <d v="2014-06-09T00:00:00"/>
    <n v="91"/>
  </r>
  <r>
    <x v="510"/>
    <d v="2013-02-18T00:00:00"/>
    <n v="87"/>
  </r>
  <r>
    <x v="495"/>
    <d v="2013-10-20T00:00:00"/>
    <n v="60"/>
  </r>
  <r>
    <x v="3506"/>
    <d v="2014-06-27T00:00:00"/>
    <n v="47"/>
  </r>
  <r>
    <x v="2953"/>
    <d v="2011-10-09T00:00:00"/>
    <n v="76"/>
  </r>
  <r>
    <x v="3251"/>
    <d v="2015-02-10T00:00:00"/>
    <n v="57"/>
  </r>
  <r>
    <x v="2056"/>
    <d v="2014-06-22T00:00:00"/>
    <n v="51"/>
  </r>
  <r>
    <x v="1748"/>
    <d v="2014-08-11T00:00:00"/>
    <n v="64"/>
  </r>
  <r>
    <x v="4858"/>
    <d v="2014-08-30T00:00:00"/>
    <n v="77"/>
  </r>
  <r>
    <x v="2707"/>
    <d v="2012-06-28T00:00:00"/>
    <n v="58"/>
  </r>
  <r>
    <x v="4689"/>
    <d v="2014-12-06T00:00:00"/>
    <n v="97"/>
  </r>
  <r>
    <x v="1763"/>
    <d v="2014-05-27T00:00:00"/>
    <n v="86"/>
  </r>
  <r>
    <x v="1145"/>
    <d v="2011-08-15T00:00:00"/>
    <n v="66"/>
  </r>
  <r>
    <x v="4607"/>
    <d v="2014-05-16T00:00:00"/>
    <n v="81"/>
  </r>
  <r>
    <x v="1400"/>
    <d v="2011-12-06T00:00:00"/>
    <n v="53"/>
  </r>
  <r>
    <x v="4759"/>
    <d v="2014-06-07T00:00:00"/>
    <n v="67"/>
  </r>
  <r>
    <x v="684"/>
    <d v="2012-11-11T00:00:00"/>
    <n v="43"/>
  </r>
  <r>
    <x v="1118"/>
    <d v="2014-03-20T00:00:00"/>
    <n v="62"/>
  </r>
  <r>
    <x v="4016"/>
    <d v="2013-04-15T00:00:00"/>
    <n v="56"/>
  </r>
  <r>
    <x v="4537"/>
    <d v="2015-02-16T00:00:00"/>
    <n v="90"/>
  </r>
  <r>
    <x v="4268"/>
    <d v="2013-12-11T00:00:00"/>
    <n v="72"/>
  </r>
  <r>
    <x v="27"/>
    <d v="2012-12-09T00:00:00"/>
    <n v="74"/>
  </r>
  <r>
    <x v="2319"/>
    <d v="2011-09-19T00:00:00"/>
    <n v="69"/>
  </r>
  <r>
    <x v="2084"/>
    <d v="2011-09-04T00:00:00"/>
    <n v="37"/>
  </r>
  <r>
    <x v="2330"/>
    <d v="2012-07-12T00:00:00"/>
    <n v="78"/>
  </r>
  <r>
    <x v="3580"/>
    <d v="2015-01-20T00:00:00"/>
    <n v="94"/>
  </r>
  <r>
    <x v="2984"/>
    <d v="2014-08-08T00:00:00"/>
    <n v="78"/>
  </r>
  <r>
    <x v="1223"/>
    <d v="2012-06-05T00:00:00"/>
    <n v="74"/>
  </r>
  <r>
    <x v="137"/>
    <d v="2013-11-14T00:00:00"/>
    <n v="78"/>
  </r>
  <r>
    <x v="2583"/>
    <d v="2011-06-04T00:00:00"/>
    <n v="72"/>
  </r>
  <r>
    <x v="4118"/>
    <d v="2012-05-18T00:00:00"/>
    <n v="102"/>
  </r>
  <r>
    <x v="1862"/>
    <d v="2011-11-29T00:00:00"/>
    <n v="38"/>
  </r>
  <r>
    <x v="1718"/>
    <d v="2012-02-25T00:00:00"/>
    <n v="87"/>
  </r>
  <r>
    <x v="2428"/>
    <d v="2014-09-12T00:00:00"/>
    <n v="57"/>
  </r>
  <r>
    <x v="18"/>
    <d v="2011-05-27T00:00:00"/>
    <n v="89"/>
  </r>
  <r>
    <x v="4506"/>
    <d v="2013-10-20T00:00:00"/>
    <n v="74"/>
  </r>
  <r>
    <x v="947"/>
    <d v="2012-04-05T00:00:00"/>
    <n v="47"/>
  </r>
  <r>
    <x v="2614"/>
    <d v="2012-01-15T00:00:00"/>
    <n v="50"/>
  </r>
  <r>
    <x v="1940"/>
    <d v="2012-08-03T00:00:00"/>
    <n v="81"/>
  </r>
  <r>
    <x v="4017"/>
    <d v="2011-06-27T00:00:00"/>
    <n v="84"/>
  </r>
  <r>
    <x v="217"/>
    <d v="2011-11-13T00:00:00"/>
    <n v="35"/>
  </r>
  <r>
    <x v="3034"/>
    <d v="2012-01-17T00:00:00"/>
    <n v="99"/>
  </r>
  <r>
    <x v="3472"/>
    <d v="2012-12-31T00:00:00"/>
    <n v="85"/>
  </r>
  <r>
    <x v="4104"/>
    <d v="2012-05-08T00:00:00"/>
    <n v="92"/>
  </r>
  <r>
    <x v="171"/>
    <d v="2011-12-25T00:00:00"/>
    <n v="56"/>
  </r>
  <r>
    <x v="1270"/>
    <d v="2011-07-29T00:00:00"/>
    <n v="100"/>
  </r>
  <r>
    <x v="1005"/>
    <d v="2012-08-09T00:00:00"/>
    <n v="91"/>
  </r>
  <r>
    <x v="2386"/>
    <d v="2013-03-07T00:00:00"/>
    <n v="66"/>
  </r>
  <r>
    <x v="325"/>
    <d v="2014-11-05T00:00:00"/>
    <n v="35"/>
  </r>
  <r>
    <x v="3152"/>
    <d v="2011-06-09T00:00:00"/>
    <n v="82"/>
  </r>
  <r>
    <x v="1943"/>
    <d v="2012-06-04T00:00:00"/>
    <n v="75"/>
  </r>
  <r>
    <x v="1983"/>
    <d v="2013-07-18T00:00:00"/>
    <n v="71"/>
  </r>
  <r>
    <x v="181"/>
    <d v="2013-07-02T00:00:00"/>
    <n v="50"/>
  </r>
  <r>
    <x v="19"/>
    <d v="2011-07-25T00:00:00"/>
    <n v="86"/>
  </r>
  <r>
    <x v="2114"/>
    <d v="2011-12-29T00:00:00"/>
    <n v="78"/>
  </r>
  <r>
    <x v="4319"/>
    <d v="2013-07-11T00:00:00"/>
    <n v="43"/>
  </r>
  <r>
    <x v="965"/>
    <d v="2011-10-10T00:00:00"/>
    <n v="72"/>
  </r>
  <r>
    <x v="1282"/>
    <d v="2014-01-26T00:00:00"/>
    <n v="42"/>
  </r>
  <r>
    <x v="1380"/>
    <d v="2012-01-25T00:00:00"/>
    <n v="94"/>
  </r>
  <r>
    <x v="1505"/>
    <d v="2013-09-14T00:00:00"/>
    <n v="64"/>
  </r>
  <r>
    <x v="4786"/>
    <d v="2013-06-03T00:00:00"/>
    <n v="78"/>
  </r>
  <r>
    <x v="1903"/>
    <d v="2011-06-10T00:00:00"/>
    <n v="55"/>
  </r>
  <r>
    <x v="3145"/>
    <d v="2011-06-25T00:00:00"/>
    <n v="57"/>
  </r>
  <r>
    <x v="1946"/>
    <d v="2013-11-07T00:00:00"/>
    <n v="101"/>
  </r>
  <r>
    <x v="4545"/>
    <d v="2014-04-25T00:00:00"/>
    <n v="62"/>
  </r>
  <r>
    <x v="2018"/>
    <d v="2012-09-09T00:00:00"/>
    <n v="59"/>
  </r>
  <r>
    <x v="576"/>
    <d v="2013-08-01T00:00:00"/>
    <n v="74"/>
  </r>
  <r>
    <x v="2447"/>
    <d v="2014-05-15T00:00:00"/>
    <n v="42"/>
  </r>
  <r>
    <x v="63"/>
    <d v="2013-08-08T00:00:00"/>
    <n v="69"/>
  </r>
  <r>
    <x v="2121"/>
    <d v="2012-11-30T00:00:00"/>
    <n v="74"/>
  </r>
  <r>
    <x v="1260"/>
    <d v="2012-04-23T00:00:00"/>
    <n v="69"/>
  </r>
  <r>
    <x v="140"/>
    <d v="2013-10-30T00:00:00"/>
    <n v="44"/>
  </r>
  <r>
    <x v="4194"/>
    <d v="2013-05-16T00:00:00"/>
    <n v="51"/>
  </r>
  <r>
    <x v="196"/>
    <d v="2012-08-22T00:00:00"/>
    <n v="82"/>
  </r>
  <r>
    <x v="2945"/>
    <d v="2015-02-08T00:00:00"/>
    <n v="74"/>
  </r>
  <r>
    <x v="951"/>
    <d v="2013-11-01T00:00:00"/>
    <n v="49"/>
  </r>
  <r>
    <x v="3447"/>
    <d v="2012-03-14T00:00:00"/>
    <n v="101"/>
  </r>
  <r>
    <x v="2076"/>
    <d v="2013-12-03T00:00:00"/>
    <n v="60"/>
  </r>
  <r>
    <x v="2533"/>
    <d v="2014-09-28T00:00:00"/>
    <n v="38"/>
  </r>
  <r>
    <x v="2471"/>
    <d v="2014-06-16T00:00:00"/>
    <n v="39"/>
  </r>
  <r>
    <x v="809"/>
    <d v="2015-02-06T00:00:00"/>
    <n v="79"/>
  </r>
  <r>
    <x v="2433"/>
    <d v="2014-02-08T00:00:00"/>
    <n v="76"/>
  </r>
  <r>
    <x v="3974"/>
    <d v="2012-02-04T00:00:00"/>
    <n v="68"/>
  </r>
  <r>
    <x v="4016"/>
    <d v="2011-12-20T00:00:00"/>
    <n v="90"/>
  </r>
  <r>
    <x v="3323"/>
    <d v="2011-07-25T00:00:00"/>
    <n v="80"/>
  </r>
  <r>
    <x v="1051"/>
    <d v="2012-06-09T00:00:00"/>
    <n v="71"/>
  </r>
  <r>
    <x v="1580"/>
    <d v="2015-03-05T00:00:00"/>
    <n v="60"/>
  </r>
  <r>
    <x v="2784"/>
    <d v="2011-09-17T00:00:00"/>
    <n v="49"/>
  </r>
  <r>
    <x v="4836"/>
    <d v="2014-05-09T00:00:00"/>
    <n v="71"/>
  </r>
  <r>
    <x v="1877"/>
    <d v="2012-10-07T00:00:00"/>
    <n v="36"/>
  </r>
  <r>
    <x v="4909"/>
    <d v="2012-11-07T00:00:00"/>
    <n v="77"/>
  </r>
  <r>
    <x v="4104"/>
    <d v="2012-12-03T00:00:00"/>
    <n v="44"/>
  </r>
  <r>
    <x v="685"/>
    <d v="2014-12-19T00:00:00"/>
    <n v="65"/>
  </r>
  <r>
    <x v="3139"/>
    <d v="2013-04-09T00:00:00"/>
    <n v="56"/>
  </r>
  <r>
    <x v="2531"/>
    <d v="2014-05-27T00:00:00"/>
    <n v="68"/>
  </r>
  <r>
    <x v="3279"/>
    <d v="2012-01-01T00:00:00"/>
    <n v="70"/>
  </r>
  <r>
    <x v="4200"/>
    <d v="2011-05-27T00:00:00"/>
    <n v="104"/>
  </r>
  <r>
    <x v="4754"/>
    <d v="2012-01-30T00:00:00"/>
    <n v="86"/>
  </r>
  <r>
    <x v="530"/>
    <d v="2013-08-31T00:00:00"/>
    <n v="97"/>
  </r>
  <r>
    <x v="3686"/>
    <d v="2013-10-31T00:00:00"/>
    <n v="83"/>
  </r>
  <r>
    <x v="367"/>
    <d v="2013-07-15T00:00:00"/>
    <n v="104"/>
  </r>
  <r>
    <x v="3336"/>
    <d v="2014-05-04T00:00:00"/>
    <n v="100"/>
  </r>
  <r>
    <x v="542"/>
    <d v="2012-10-24T00:00:00"/>
    <n v="97"/>
  </r>
  <r>
    <x v="4092"/>
    <d v="2012-09-06T00:00:00"/>
    <n v="81"/>
  </r>
  <r>
    <x v="2260"/>
    <d v="2011-12-11T00:00:00"/>
    <n v="87"/>
  </r>
  <r>
    <x v="3539"/>
    <d v="2013-11-09T00:00:00"/>
    <n v="40"/>
  </r>
  <r>
    <x v="3303"/>
    <d v="2012-04-16T00:00:00"/>
    <n v="75"/>
  </r>
  <r>
    <x v="1402"/>
    <d v="2014-11-03T00:00:00"/>
    <n v="41"/>
  </r>
  <r>
    <x v="4921"/>
    <d v="2012-08-30T00:00:00"/>
    <n v="54"/>
  </r>
  <r>
    <x v="824"/>
    <d v="2012-09-22T00:00:00"/>
    <n v="99"/>
  </r>
  <r>
    <x v="3253"/>
    <d v="2014-02-20T00:00:00"/>
    <n v="84"/>
  </r>
  <r>
    <x v="3994"/>
    <d v="2014-01-08T00:00:00"/>
    <n v="75"/>
  </r>
  <r>
    <x v="530"/>
    <d v="2012-02-16T00:00:00"/>
    <n v="78"/>
  </r>
  <r>
    <x v="3330"/>
    <d v="2011-08-08T00:00:00"/>
    <n v="73"/>
  </r>
  <r>
    <x v="4728"/>
    <d v="2012-06-12T00:00:00"/>
    <n v="38"/>
  </r>
  <r>
    <x v="605"/>
    <d v="2013-10-29T00:00:00"/>
    <n v="40"/>
  </r>
  <r>
    <x v="742"/>
    <d v="2013-02-26T00:00:00"/>
    <n v="73"/>
  </r>
  <r>
    <x v="4907"/>
    <d v="2011-11-23T00:00:00"/>
    <n v="95"/>
  </r>
  <r>
    <x v="4067"/>
    <d v="2012-02-27T00:00:00"/>
    <n v="35"/>
  </r>
  <r>
    <x v="3407"/>
    <d v="2013-11-07T00:00:00"/>
    <n v="76"/>
  </r>
  <r>
    <x v="2951"/>
    <d v="2013-02-02T00:00:00"/>
    <n v="94"/>
  </r>
  <r>
    <x v="980"/>
    <d v="2011-10-01T00:00:00"/>
    <n v="100"/>
  </r>
  <r>
    <x v="1836"/>
    <d v="2011-06-18T00:00:00"/>
    <n v="62"/>
  </r>
  <r>
    <x v="2866"/>
    <d v="2013-07-26T00:00:00"/>
    <n v="94"/>
  </r>
  <r>
    <x v="1999"/>
    <d v="2014-06-03T00:00:00"/>
    <n v="65"/>
  </r>
  <r>
    <x v="2738"/>
    <d v="2013-08-22T00:00:00"/>
    <n v="68"/>
  </r>
  <r>
    <x v="3335"/>
    <d v="2014-01-10T00:00:00"/>
    <n v="90"/>
  </r>
  <r>
    <x v="4064"/>
    <d v="2012-09-13T00:00:00"/>
    <n v="65"/>
  </r>
  <r>
    <x v="2132"/>
    <d v="2011-07-25T00:00:00"/>
    <n v="59"/>
  </r>
  <r>
    <x v="607"/>
    <d v="2014-07-06T00:00:00"/>
    <n v="84"/>
  </r>
  <r>
    <x v="295"/>
    <d v="2011-12-14T00:00:00"/>
    <n v="70"/>
  </r>
  <r>
    <x v="4486"/>
    <d v="2013-10-07T00:00:00"/>
    <n v="41"/>
  </r>
  <r>
    <x v="1425"/>
    <d v="2014-05-16T00:00:00"/>
    <n v="83"/>
  </r>
  <r>
    <x v="284"/>
    <d v="2013-02-01T00:00:00"/>
    <n v="80"/>
  </r>
  <r>
    <x v="459"/>
    <d v="2014-10-22T00:00:00"/>
    <n v="55"/>
  </r>
  <r>
    <x v="2321"/>
    <d v="2013-02-27T00:00:00"/>
    <n v="37"/>
  </r>
  <r>
    <x v="2595"/>
    <d v="2015-03-07T00:00:00"/>
    <n v="76"/>
  </r>
  <r>
    <x v="1585"/>
    <d v="2014-02-24T00:00:00"/>
    <n v="54"/>
  </r>
  <r>
    <x v="125"/>
    <d v="2011-05-22T00:00:00"/>
    <n v="73"/>
  </r>
  <r>
    <x v="4018"/>
    <d v="2013-06-22T00:00:00"/>
    <n v="99"/>
  </r>
  <r>
    <x v="4592"/>
    <d v="2015-02-15T00:00:00"/>
    <n v="50"/>
  </r>
  <r>
    <x v="2713"/>
    <d v="2012-04-10T00:00:00"/>
    <n v="68"/>
  </r>
  <r>
    <x v="1075"/>
    <d v="2012-06-12T00:00:00"/>
    <n v="67"/>
  </r>
  <r>
    <x v="2160"/>
    <d v="2013-06-24T00:00:00"/>
    <n v="41"/>
  </r>
  <r>
    <x v="4654"/>
    <d v="2012-07-18T00:00:00"/>
    <n v="74"/>
  </r>
  <r>
    <x v="3084"/>
    <d v="2013-12-12T00:00:00"/>
    <n v="56"/>
  </r>
  <r>
    <x v="2353"/>
    <d v="2012-04-11T00:00:00"/>
    <n v="94"/>
  </r>
  <r>
    <x v="4821"/>
    <d v="2013-06-18T00:00:00"/>
    <n v="88"/>
  </r>
  <r>
    <x v="587"/>
    <d v="2013-01-12T00:00:00"/>
    <n v="83"/>
  </r>
  <r>
    <x v="1956"/>
    <d v="2014-03-22T00:00:00"/>
    <n v="64"/>
  </r>
  <r>
    <x v="1800"/>
    <d v="2014-08-23T00:00:00"/>
    <n v="38"/>
  </r>
  <r>
    <x v="1371"/>
    <d v="2013-11-26T00:00:00"/>
    <n v="42"/>
  </r>
  <r>
    <x v="3351"/>
    <d v="2011-06-01T00:00:00"/>
    <n v="67"/>
  </r>
  <r>
    <x v="3667"/>
    <d v="2011-05-19T00:00:00"/>
    <n v="57"/>
  </r>
  <r>
    <x v="4882"/>
    <d v="2013-01-14T00:00:00"/>
    <n v="68"/>
  </r>
  <r>
    <x v="971"/>
    <d v="2013-11-01T00:00:00"/>
    <n v="64"/>
  </r>
  <r>
    <x v="4842"/>
    <d v="2011-05-26T00:00:00"/>
    <n v="94"/>
  </r>
  <r>
    <x v="4253"/>
    <d v="2014-05-18T00:00:00"/>
    <n v="81"/>
  </r>
  <r>
    <x v="2963"/>
    <d v="2013-06-10T00:00:00"/>
    <n v="63"/>
  </r>
  <r>
    <x v="127"/>
    <d v="2012-02-29T00:00:00"/>
    <n v="99"/>
  </r>
  <r>
    <x v="1252"/>
    <d v="2013-06-15T00:00:00"/>
    <n v="37"/>
  </r>
  <r>
    <x v="3530"/>
    <d v="2014-11-12T00:00:00"/>
    <n v="46"/>
  </r>
  <r>
    <x v="722"/>
    <d v="2012-11-13T00:00:00"/>
    <n v="99"/>
  </r>
  <r>
    <x v="3915"/>
    <d v="2014-05-11T00:00:00"/>
    <n v="52"/>
  </r>
  <r>
    <x v="1866"/>
    <d v="2014-06-27T00:00:00"/>
    <n v="64"/>
  </r>
  <r>
    <x v="3340"/>
    <d v="2013-12-30T00:00:00"/>
    <n v="46"/>
  </r>
  <r>
    <x v="1441"/>
    <d v="2014-03-01T00:00:00"/>
    <n v="42"/>
  </r>
  <r>
    <x v="1782"/>
    <d v="2012-07-02T00:00:00"/>
    <n v="48"/>
  </r>
  <r>
    <x v="758"/>
    <d v="2012-10-12T00:00:00"/>
    <n v="93"/>
  </r>
  <r>
    <x v="1432"/>
    <d v="2012-07-24T00:00:00"/>
    <n v="53"/>
  </r>
  <r>
    <x v="2920"/>
    <d v="2014-12-11T00:00:00"/>
    <n v="93"/>
  </r>
  <r>
    <x v="2165"/>
    <d v="2011-05-29T00:00:00"/>
    <n v="83"/>
  </r>
  <r>
    <x v="2831"/>
    <d v="2012-10-04T00:00:00"/>
    <n v="69"/>
  </r>
  <r>
    <x v="483"/>
    <d v="2015-01-28T00:00:00"/>
    <n v="69"/>
  </r>
  <r>
    <x v="4588"/>
    <d v="2011-10-30T00:00:00"/>
    <n v="89"/>
  </r>
  <r>
    <x v="3210"/>
    <d v="2012-08-10T00:00:00"/>
    <n v="63"/>
  </r>
  <r>
    <x v="370"/>
    <d v="2012-08-25T00:00:00"/>
    <n v="84"/>
  </r>
  <r>
    <x v="4405"/>
    <d v="2013-05-11T00:00:00"/>
    <n v="61"/>
  </r>
  <r>
    <x v="3634"/>
    <d v="2014-12-17T00:00:00"/>
    <n v="89"/>
  </r>
  <r>
    <x v="414"/>
    <d v="2011-09-29T00:00:00"/>
    <n v="41"/>
  </r>
  <r>
    <x v="4595"/>
    <d v="2014-07-23T00:00:00"/>
    <n v="76"/>
  </r>
  <r>
    <x v="2026"/>
    <d v="2013-03-08T00:00:00"/>
    <n v="60"/>
  </r>
  <r>
    <x v="656"/>
    <d v="2012-06-19T00:00:00"/>
    <n v="75"/>
  </r>
  <r>
    <x v="737"/>
    <d v="2014-06-09T00:00:00"/>
    <n v="100"/>
  </r>
  <r>
    <x v="3064"/>
    <d v="2012-01-12T00:00:00"/>
    <n v="46"/>
  </r>
  <r>
    <x v="1243"/>
    <d v="2011-09-01T00:00:00"/>
    <n v="77"/>
  </r>
  <r>
    <x v="4556"/>
    <d v="2012-08-03T00:00:00"/>
    <n v="78"/>
  </r>
  <r>
    <x v="1899"/>
    <d v="2013-04-09T00:00:00"/>
    <n v="81"/>
  </r>
  <r>
    <x v="3060"/>
    <d v="2011-06-30T00:00:00"/>
    <n v="53"/>
  </r>
  <r>
    <x v="4518"/>
    <d v="2014-06-30T00:00:00"/>
    <n v="84"/>
  </r>
  <r>
    <x v="2800"/>
    <d v="2014-09-16T00:00:00"/>
    <n v="74"/>
  </r>
  <r>
    <x v="2060"/>
    <d v="2012-12-13T00:00:00"/>
    <n v="60"/>
  </r>
  <r>
    <x v="2622"/>
    <d v="2013-10-19T00:00:00"/>
    <n v="39"/>
  </r>
  <r>
    <x v="2881"/>
    <d v="2013-08-24T00:00:00"/>
    <n v="41"/>
  </r>
  <r>
    <x v="2021"/>
    <d v="2013-04-12T00:00:00"/>
    <n v="51"/>
  </r>
  <r>
    <x v="2906"/>
    <d v="2014-06-02T00:00:00"/>
    <n v="72"/>
  </r>
  <r>
    <x v="4704"/>
    <d v="2014-02-20T00:00:00"/>
    <n v="73"/>
  </r>
  <r>
    <x v="3968"/>
    <d v="2012-04-27T00:00:00"/>
    <n v="79"/>
  </r>
  <r>
    <x v="4625"/>
    <d v="2013-06-14T00:00:00"/>
    <n v="48"/>
  </r>
  <r>
    <x v="95"/>
    <d v="2012-09-19T00:00:00"/>
    <n v="103"/>
  </r>
  <r>
    <x v="2145"/>
    <d v="2013-08-28T00:00:00"/>
    <n v="88"/>
  </r>
  <r>
    <x v="4691"/>
    <d v="2015-01-25T00:00:00"/>
    <n v="104"/>
  </r>
  <r>
    <x v="1588"/>
    <d v="2013-02-08T00:00:00"/>
    <n v="69"/>
  </r>
  <r>
    <x v="3581"/>
    <d v="2011-12-12T00:00:00"/>
    <n v="54"/>
  </r>
  <r>
    <x v="2048"/>
    <d v="2012-10-20T00:00:00"/>
    <n v="87"/>
  </r>
  <r>
    <x v="128"/>
    <d v="2014-06-29T00:00:00"/>
    <n v="67"/>
  </r>
  <r>
    <x v="1629"/>
    <d v="2012-05-16T00:00:00"/>
    <n v="96"/>
  </r>
  <r>
    <x v="2765"/>
    <d v="2012-09-20T00:00:00"/>
    <n v="103"/>
  </r>
  <r>
    <x v="1343"/>
    <d v="2014-09-23T00:00:00"/>
    <n v="95"/>
  </r>
  <r>
    <x v="775"/>
    <d v="2011-07-01T00:00:00"/>
    <n v="52"/>
  </r>
  <r>
    <x v="3694"/>
    <d v="2013-06-06T00:00:00"/>
    <n v="85"/>
  </r>
  <r>
    <x v="3883"/>
    <d v="2013-02-17T00:00:00"/>
    <n v="36"/>
  </r>
  <r>
    <x v="159"/>
    <d v="2013-04-09T00:00:00"/>
    <n v="97"/>
  </r>
  <r>
    <x v="2754"/>
    <d v="2012-10-30T00:00:00"/>
    <n v="62"/>
  </r>
  <r>
    <x v="702"/>
    <d v="2012-10-20T00:00:00"/>
    <n v="48"/>
  </r>
  <r>
    <x v="232"/>
    <d v="2014-09-29T00:00:00"/>
    <n v="77"/>
  </r>
  <r>
    <x v="1478"/>
    <d v="2014-11-21T00:00:00"/>
    <n v="91"/>
  </r>
  <r>
    <x v="2934"/>
    <d v="2014-09-02T00:00:00"/>
    <n v="101"/>
  </r>
  <r>
    <x v="1831"/>
    <d v="2012-05-06T00:00:00"/>
    <n v="36"/>
  </r>
  <r>
    <x v="406"/>
    <d v="2011-05-28T00:00:00"/>
    <n v="63"/>
  </r>
  <r>
    <x v="334"/>
    <d v="2011-06-09T00:00:00"/>
    <n v="37"/>
  </r>
  <r>
    <x v="1134"/>
    <d v="2011-07-03T00:00:00"/>
    <n v="36"/>
  </r>
  <r>
    <x v="530"/>
    <d v="2013-08-31T00:00:00"/>
    <n v="47"/>
  </r>
  <r>
    <x v="2432"/>
    <d v="2013-07-08T00:00:00"/>
    <n v="89"/>
  </r>
  <r>
    <x v="3616"/>
    <d v="2012-01-07T00:00:00"/>
    <n v="63"/>
  </r>
  <r>
    <x v="2298"/>
    <d v="2015-02-04T00:00:00"/>
    <n v="74"/>
  </r>
  <r>
    <x v="4823"/>
    <d v="2012-11-20T00:00:00"/>
    <n v="81"/>
  </r>
  <r>
    <x v="945"/>
    <d v="2014-02-02T00:00:00"/>
    <n v="101"/>
  </r>
  <r>
    <x v="2623"/>
    <d v="2014-06-03T00:00:00"/>
    <n v="96"/>
  </r>
  <r>
    <x v="1290"/>
    <d v="2014-10-31T00:00:00"/>
    <n v="46"/>
  </r>
  <r>
    <x v="4165"/>
    <d v="2013-07-09T00:00:00"/>
    <n v="88"/>
  </r>
  <r>
    <x v="1172"/>
    <d v="2013-11-27T00:00:00"/>
    <n v="96"/>
  </r>
  <r>
    <x v="498"/>
    <d v="2012-11-07T00:00:00"/>
    <n v="42"/>
  </r>
  <r>
    <x v="4149"/>
    <d v="2013-05-16T00:00:00"/>
    <n v="41"/>
  </r>
  <r>
    <x v="1227"/>
    <d v="2014-09-04T00:00:00"/>
    <n v="98"/>
  </r>
  <r>
    <x v="2382"/>
    <d v="2014-01-06T00:00:00"/>
    <n v="82"/>
  </r>
  <r>
    <x v="2028"/>
    <d v="2013-07-29T00:00:00"/>
    <n v="98"/>
  </r>
  <r>
    <x v="1583"/>
    <d v="2014-08-20T00:00:00"/>
    <n v="45"/>
  </r>
  <r>
    <x v="2063"/>
    <d v="2013-06-30T00:00:00"/>
    <n v="96"/>
  </r>
  <r>
    <x v="3961"/>
    <d v="2014-11-23T00:00:00"/>
    <n v="55"/>
  </r>
  <r>
    <x v="3001"/>
    <d v="2014-08-04T00:00:00"/>
    <n v="64"/>
  </r>
  <r>
    <x v="3402"/>
    <d v="2014-01-25T00:00:00"/>
    <n v="51"/>
  </r>
  <r>
    <x v="4899"/>
    <d v="2012-01-27T00:00:00"/>
    <n v="84"/>
  </r>
  <r>
    <x v="3929"/>
    <d v="2012-06-16T00:00:00"/>
    <n v="85"/>
  </r>
  <r>
    <x v="2751"/>
    <d v="2014-11-15T00:00:00"/>
    <n v="47"/>
  </r>
  <r>
    <x v="412"/>
    <d v="2013-09-12T00:00:00"/>
    <n v="69"/>
  </r>
  <r>
    <x v="4533"/>
    <d v="2011-11-15T00:00:00"/>
    <n v="39"/>
  </r>
  <r>
    <x v="1857"/>
    <d v="2013-09-11T00:00:00"/>
    <n v="64"/>
  </r>
  <r>
    <x v="3534"/>
    <d v="2013-10-04T00:00:00"/>
    <n v="57"/>
  </r>
  <r>
    <x v="569"/>
    <d v="2013-03-05T00:00:00"/>
    <n v="57"/>
  </r>
  <r>
    <x v="2852"/>
    <d v="2011-12-18T00:00:00"/>
    <n v="92"/>
  </r>
  <r>
    <x v="1169"/>
    <d v="2014-01-03T00:00:00"/>
    <n v="73"/>
  </r>
  <r>
    <x v="888"/>
    <d v="2011-07-31T00:00:00"/>
    <n v="78"/>
  </r>
  <r>
    <x v="3389"/>
    <d v="2011-06-25T00:00:00"/>
    <n v="72"/>
  </r>
  <r>
    <x v="1833"/>
    <d v="2014-08-08T00:00:00"/>
    <n v="44"/>
  </r>
  <r>
    <x v="3576"/>
    <d v="2014-01-31T00:00:00"/>
    <n v="37"/>
  </r>
  <r>
    <x v="3180"/>
    <d v="2011-08-01T00:00:00"/>
    <n v="99"/>
  </r>
  <r>
    <x v="2159"/>
    <d v="2012-10-17T00:00:00"/>
    <n v="36"/>
  </r>
  <r>
    <x v="1327"/>
    <d v="2014-03-20T00:00:00"/>
    <n v="41"/>
  </r>
  <r>
    <x v="1997"/>
    <d v="2013-06-29T00:00:00"/>
    <n v="48"/>
  </r>
  <r>
    <x v="342"/>
    <d v="2011-12-26T00:00:00"/>
    <n v="46"/>
  </r>
  <r>
    <x v="3467"/>
    <d v="2011-10-18T00:00:00"/>
    <n v="35"/>
  </r>
  <r>
    <x v="1801"/>
    <d v="2012-03-22T00:00:00"/>
    <n v="51"/>
  </r>
  <r>
    <x v="1880"/>
    <d v="2011-07-11T00:00:00"/>
    <n v="98"/>
  </r>
  <r>
    <x v="4269"/>
    <d v="2012-04-16T00:00:00"/>
    <n v="38"/>
  </r>
  <r>
    <x v="2984"/>
    <d v="2014-12-17T00:00:00"/>
    <n v="35"/>
  </r>
  <r>
    <x v="2492"/>
    <d v="2015-01-01T00:00:00"/>
    <n v="44"/>
  </r>
  <r>
    <x v="1919"/>
    <d v="2012-10-15T00:00:00"/>
    <n v="74"/>
  </r>
  <r>
    <x v="2055"/>
    <d v="2011-10-19T00:00:00"/>
    <n v="92"/>
  </r>
  <r>
    <x v="1208"/>
    <d v="2013-10-11T00:00:00"/>
    <n v="87"/>
  </r>
  <r>
    <x v="1082"/>
    <d v="2013-06-11T00:00:00"/>
    <n v="53"/>
  </r>
  <r>
    <x v="2081"/>
    <d v="2011-09-17T00:00:00"/>
    <n v="100"/>
  </r>
  <r>
    <x v="1152"/>
    <d v="2014-03-19T00:00:00"/>
    <n v="35"/>
  </r>
  <r>
    <x v="212"/>
    <d v="2011-06-19T00:00:00"/>
    <n v="51"/>
  </r>
  <r>
    <x v="908"/>
    <d v="2014-12-25T00:00:00"/>
    <n v="101"/>
  </r>
  <r>
    <x v="4540"/>
    <d v="2014-01-20T00:00:00"/>
    <n v="41"/>
  </r>
  <r>
    <x v="1706"/>
    <d v="2012-10-02T00:00:00"/>
    <n v="79"/>
  </r>
  <r>
    <x v="3217"/>
    <d v="2013-10-12T00:00:00"/>
    <n v="99"/>
  </r>
  <r>
    <x v="3974"/>
    <d v="2011-08-20T00:00:00"/>
    <n v="82"/>
  </r>
  <r>
    <x v="3068"/>
    <d v="2014-10-04T00:00:00"/>
    <n v="56"/>
  </r>
  <r>
    <x v="420"/>
    <d v="2012-05-20T00:00:00"/>
    <n v="37"/>
  </r>
  <r>
    <x v="4118"/>
    <d v="2011-06-17T00:00:00"/>
    <n v="92"/>
  </r>
  <r>
    <x v="960"/>
    <d v="2013-06-21T00:00:00"/>
    <n v="37"/>
  </r>
  <r>
    <x v="796"/>
    <d v="2015-03-07T00:00:00"/>
    <n v="94"/>
  </r>
  <r>
    <x v="3304"/>
    <d v="2013-08-08T00:00:00"/>
    <n v="45"/>
  </r>
  <r>
    <x v="3124"/>
    <d v="2014-07-26T00:00:00"/>
    <n v="44"/>
  </r>
  <r>
    <x v="3255"/>
    <d v="2012-04-27T00:00:00"/>
    <n v="88"/>
  </r>
  <r>
    <x v="2498"/>
    <d v="2011-12-30T00:00:00"/>
    <n v="57"/>
  </r>
  <r>
    <x v="479"/>
    <d v="2012-03-30T00:00:00"/>
    <n v="35"/>
  </r>
  <r>
    <x v="1827"/>
    <d v="2014-04-03T00:00:00"/>
    <n v="76"/>
  </r>
  <r>
    <x v="4476"/>
    <d v="2013-09-12T00:00:00"/>
    <n v="67"/>
  </r>
  <r>
    <x v="1250"/>
    <d v="2013-11-28T00:00:00"/>
    <n v="42"/>
  </r>
  <r>
    <x v="4085"/>
    <d v="2012-03-15T00:00:00"/>
    <n v="78"/>
  </r>
  <r>
    <x v="4757"/>
    <d v="2015-02-20T00:00:00"/>
    <n v="75"/>
  </r>
  <r>
    <x v="2947"/>
    <d v="2013-12-18T00:00:00"/>
    <n v="56"/>
  </r>
  <r>
    <x v="2529"/>
    <d v="2012-09-02T00:00:00"/>
    <n v="65"/>
  </r>
  <r>
    <x v="2316"/>
    <d v="2014-07-24T00:00:00"/>
    <n v="82"/>
  </r>
  <r>
    <x v="3541"/>
    <d v="2012-10-09T00:00:00"/>
    <n v="75"/>
  </r>
  <r>
    <x v="3376"/>
    <d v="2014-12-30T00:00:00"/>
    <n v="84"/>
  </r>
  <r>
    <x v="1688"/>
    <d v="2013-04-26T00:00:00"/>
    <n v="85"/>
  </r>
  <r>
    <x v="3683"/>
    <d v="2013-02-14T00:00:00"/>
    <n v="86"/>
  </r>
  <r>
    <x v="3211"/>
    <d v="2013-12-09T00:00:00"/>
    <n v="82"/>
  </r>
  <r>
    <x v="870"/>
    <d v="2011-09-18T00:00:00"/>
    <n v="77"/>
  </r>
  <r>
    <x v="3452"/>
    <d v="2013-05-05T00:00:00"/>
    <n v="48"/>
  </r>
  <r>
    <x v="1021"/>
    <d v="2012-06-23T00:00:00"/>
    <n v="101"/>
  </r>
  <r>
    <x v="3368"/>
    <d v="2015-01-20T00:00:00"/>
    <n v="59"/>
  </r>
  <r>
    <x v="3380"/>
    <d v="2012-12-31T00:00:00"/>
    <n v="82"/>
  </r>
  <r>
    <x v="174"/>
    <d v="2014-09-30T00:00:00"/>
    <n v="50"/>
  </r>
  <r>
    <x v="1086"/>
    <d v="2014-02-13T00:00:00"/>
    <n v="95"/>
  </r>
  <r>
    <x v="3096"/>
    <d v="2014-02-04T00:00:00"/>
    <n v="99"/>
  </r>
  <r>
    <x v="2259"/>
    <d v="2013-02-08T00:00:00"/>
    <n v="43"/>
  </r>
  <r>
    <x v="3662"/>
    <d v="2014-04-20T00:00:00"/>
    <n v="66"/>
  </r>
  <r>
    <x v="1751"/>
    <d v="2012-09-07T00:00:00"/>
    <n v="66"/>
  </r>
  <r>
    <x v="2774"/>
    <d v="2014-04-08T00:00:00"/>
    <n v="89"/>
  </r>
  <r>
    <x v="4440"/>
    <d v="2013-10-25T00:00:00"/>
    <n v="35"/>
  </r>
  <r>
    <x v="4105"/>
    <d v="2014-01-10T00:00:00"/>
    <n v="58"/>
  </r>
  <r>
    <x v="3309"/>
    <d v="2011-10-12T00:00:00"/>
    <n v="53"/>
  </r>
  <r>
    <x v="3512"/>
    <d v="2013-01-07T00:00:00"/>
    <n v="88"/>
  </r>
  <r>
    <x v="3582"/>
    <d v="2015-01-21T00:00:00"/>
    <n v="50"/>
  </r>
  <r>
    <x v="4708"/>
    <d v="2013-01-26T00:00:00"/>
    <n v="68"/>
  </r>
  <r>
    <x v="1998"/>
    <d v="2014-05-02T00:00:00"/>
    <n v="35"/>
  </r>
  <r>
    <x v="477"/>
    <d v="2013-04-03T00:00:00"/>
    <n v="78"/>
  </r>
  <r>
    <x v="4927"/>
    <d v="2013-07-12T00:00:00"/>
    <n v="62"/>
  </r>
  <r>
    <x v="136"/>
    <d v="2012-02-17T00:00:00"/>
    <n v="58"/>
  </r>
  <r>
    <x v="689"/>
    <d v="2013-03-29T00:00:00"/>
    <n v="76"/>
  </r>
  <r>
    <x v="1722"/>
    <d v="2013-09-02T00:00:00"/>
    <n v="73"/>
  </r>
  <r>
    <x v="2877"/>
    <d v="2011-11-16T00:00:00"/>
    <n v="79"/>
  </r>
  <r>
    <x v="544"/>
    <d v="2014-04-22T00:00:00"/>
    <n v="53"/>
  </r>
  <r>
    <x v="2202"/>
    <d v="2015-01-07T00:00:00"/>
    <n v="99"/>
  </r>
  <r>
    <x v="3873"/>
    <d v="2014-02-10T00:00:00"/>
    <n v="58"/>
  </r>
  <r>
    <x v="1334"/>
    <d v="2013-03-08T00:00:00"/>
    <n v="61"/>
  </r>
  <r>
    <x v="4029"/>
    <d v="2013-12-19T00:00:00"/>
    <n v="87"/>
  </r>
  <r>
    <x v="3738"/>
    <d v="2014-05-02T00:00:00"/>
    <n v="62"/>
  </r>
  <r>
    <x v="1091"/>
    <d v="2011-05-17T00:00:00"/>
    <n v="94"/>
  </r>
  <r>
    <x v="4079"/>
    <d v="2014-02-16T00:00:00"/>
    <n v="69"/>
  </r>
  <r>
    <x v="4383"/>
    <d v="2014-05-01T00:00:00"/>
    <n v="57"/>
  </r>
  <r>
    <x v="4002"/>
    <d v="2013-03-07T00:00:00"/>
    <n v="87"/>
  </r>
  <r>
    <x v="387"/>
    <d v="2012-09-01T00:00:00"/>
    <n v="49"/>
  </r>
  <r>
    <x v="4453"/>
    <d v="2011-12-09T00:00:00"/>
    <n v="53"/>
  </r>
  <r>
    <x v="4426"/>
    <d v="2012-11-26T00:00:00"/>
    <n v="85"/>
  </r>
  <r>
    <x v="4033"/>
    <d v="2013-08-09T00:00:00"/>
    <n v="81"/>
  </r>
  <r>
    <x v="1220"/>
    <d v="2012-11-10T00:00:00"/>
    <n v="43"/>
  </r>
  <r>
    <x v="282"/>
    <d v="2012-07-24T00:00:00"/>
    <n v="54"/>
  </r>
  <r>
    <x v="3932"/>
    <d v="2011-10-01T00:00:00"/>
    <n v="48"/>
  </r>
  <r>
    <x v="15"/>
    <d v="2013-06-30T00:00:00"/>
    <n v="85"/>
  </r>
  <r>
    <x v="3864"/>
    <d v="2011-06-15T00:00:00"/>
    <n v="102"/>
  </r>
  <r>
    <x v="4309"/>
    <d v="2013-09-10T00:00:00"/>
    <n v="36"/>
  </r>
  <r>
    <x v="347"/>
    <d v="2014-01-08T00:00:00"/>
    <n v="69"/>
  </r>
  <r>
    <x v="3342"/>
    <d v="2014-06-12T00:00:00"/>
    <n v="72"/>
  </r>
  <r>
    <x v="3560"/>
    <d v="2014-10-13T00:00:00"/>
    <n v="36"/>
  </r>
  <r>
    <x v="2483"/>
    <d v="2013-08-14T00:00:00"/>
    <n v="94"/>
  </r>
  <r>
    <x v="173"/>
    <d v="2011-11-12T00:00:00"/>
    <n v="77"/>
  </r>
  <r>
    <x v="572"/>
    <d v="2012-03-03T00:00:00"/>
    <n v="95"/>
  </r>
  <r>
    <x v="2150"/>
    <d v="2013-09-18T00:00:00"/>
    <n v="64"/>
  </r>
  <r>
    <x v="3939"/>
    <d v="2012-10-04T00:00:00"/>
    <n v="88"/>
  </r>
  <r>
    <x v="160"/>
    <d v="2011-10-11T00:00:00"/>
    <n v="45"/>
  </r>
  <r>
    <x v="2795"/>
    <d v="2014-08-21T00:00:00"/>
    <n v="52"/>
  </r>
  <r>
    <x v="3762"/>
    <d v="2012-03-13T00:00:00"/>
    <n v="102"/>
  </r>
  <r>
    <x v="535"/>
    <d v="2014-08-28T00:00:00"/>
    <n v="95"/>
  </r>
  <r>
    <x v="2344"/>
    <d v="2012-06-03T00:00:00"/>
    <n v="75"/>
  </r>
  <r>
    <x v="2541"/>
    <d v="2012-07-13T00:00:00"/>
    <n v="67"/>
  </r>
  <r>
    <x v="964"/>
    <d v="2014-05-09T00:00:00"/>
    <n v="83"/>
  </r>
  <r>
    <x v="39"/>
    <d v="2012-03-09T00:00:00"/>
    <n v="57"/>
  </r>
  <r>
    <x v="110"/>
    <d v="2014-09-28T00:00:00"/>
    <n v="62"/>
  </r>
  <r>
    <x v="967"/>
    <d v="2012-09-05T00:00:00"/>
    <n v="70"/>
  </r>
  <r>
    <x v="4633"/>
    <d v="2012-04-26T00:00:00"/>
    <n v="75"/>
  </r>
  <r>
    <x v="305"/>
    <d v="2014-12-06T00:00:00"/>
    <n v="76"/>
  </r>
  <r>
    <x v="3853"/>
    <d v="2014-05-28T00:00:00"/>
    <n v="38"/>
  </r>
  <r>
    <x v="4459"/>
    <d v="2012-10-11T00:00:00"/>
    <n v="96"/>
  </r>
  <r>
    <x v="4833"/>
    <d v="2011-09-11T00:00:00"/>
    <n v="100"/>
  </r>
  <r>
    <x v="2903"/>
    <d v="2012-11-26T00:00:00"/>
    <n v="57"/>
  </r>
  <r>
    <x v="668"/>
    <d v="2011-10-18T00:00:00"/>
    <n v="81"/>
  </r>
  <r>
    <x v="3565"/>
    <d v="2011-07-22T00:00:00"/>
    <n v="86"/>
  </r>
  <r>
    <x v="1693"/>
    <d v="2012-11-13T00:00:00"/>
    <n v="53"/>
  </r>
  <r>
    <x v="438"/>
    <d v="2012-09-08T00:00:00"/>
    <n v="37"/>
  </r>
  <r>
    <x v="2458"/>
    <d v="2012-02-15T00:00:00"/>
    <n v="66"/>
  </r>
  <r>
    <x v="4523"/>
    <d v="2012-11-12T00:00:00"/>
    <n v="68"/>
  </r>
  <r>
    <x v="419"/>
    <d v="2015-03-06T00:00:00"/>
    <n v="80"/>
  </r>
  <r>
    <x v="2218"/>
    <d v="2011-06-13T00:00:00"/>
    <n v="99"/>
  </r>
  <r>
    <x v="2600"/>
    <d v="2013-09-02T00:00:00"/>
    <n v="102"/>
  </r>
  <r>
    <x v="1816"/>
    <d v="2014-09-06T00:00:00"/>
    <n v="61"/>
  </r>
  <r>
    <x v="254"/>
    <d v="2011-08-20T00:00:00"/>
    <n v="70"/>
  </r>
  <r>
    <x v="3001"/>
    <d v="2012-10-07T00:00:00"/>
    <n v="56"/>
  </r>
  <r>
    <x v="2192"/>
    <d v="2013-08-19T00:00:00"/>
    <n v="64"/>
  </r>
  <r>
    <x v="940"/>
    <d v="2015-01-29T00:00:00"/>
    <n v="66"/>
  </r>
  <r>
    <x v="1631"/>
    <d v="2011-07-04T00:00:00"/>
    <n v="45"/>
  </r>
  <r>
    <x v="213"/>
    <d v="2011-05-21T00:00:00"/>
    <n v="52"/>
  </r>
  <r>
    <x v="108"/>
    <d v="2013-03-12T00:00:00"/>
    <n v="35"/>
  </r>
  <r>
    <x v="2154"/>
    <d v="2012-02-09T00:00:00"/>
    <n v="101"/>
  </r>
  <r>
    <x v="1092"/>
    <d v="2013-06-01T00:00:00"/>
    <n v="80"/>
  </r>
  <r>
    <x v="4736"/>
    <d v="2014-12-19T00:00:00"/>
    <n v="40"/>
  </r>
  <r>
    <x v="1204"/>
    <d v="2012-03-22T00:00:00"/>
    <n v="44"/>
  </r>
  <r>
    <x v="4399"/>
    <d v="2014-08-31T00:00:00"/>
    <n v="70"/>
  </r>
  <r>
    <x v="1359"/>
    <d v="2014-07-29T00:00:00"/>
    <n v="85"/>
  </r>
  <r>
    <x v="1926"/>
    <d v="2012-11-01T00:00:00"/>
    <n v="72"/>
  </r>
  <r>
    <x v="3271"/>
    <d v="2011-05-18T00:00:00"/>
    <n v="53"/>
  </r>
  <r>
    <x v="2016"/>
    <d v="2013-12-20T00:00:00"/>
    <n v="71"/>
  </r>
  <r>
    <x v="3224"/>
    <d v="2012-04-29T00:00:00"/>
    <n v="60"/>
  </r>
  <r>
    <x v="3605"/>
    <d v="2013-03-24T00:00:00"/>
    <n v="89"/>
  </r>
  <r>
    <x v="1627"/>
    <d v="2012-08-10T00:00:00"/>
    <n v="60"/>
  </r>
  <r>
    <x v="566"/>
    <d v="2013-12-10T00:00:00"/>
    <n v="59"/>
  </r>
  <r>
    <x v="2858"/>
    <d v="2012-05-23T00:00:00"/>
    <n v="98"/>
  </r>
  <r>
    <x v="1195"/>
    <d v="2013-08-26T00:00:00"/>
    <n v="61"/>
  </r>
  <r>
    <x v="2123"/>
    <d v="2014-04-09T00:00:00"/>
    <n v="78"/>
  </r>
  <r>
    <x v="4212"/>
    <d v="2012-04-07T00:00:00"/>
    <n v="47"/>
  </r>
  <r>
    <x v="3069"/>
    <d v="2014-03-15T00:00:00"/>
    <n v="41"/>
  </r>
  <r>
    <x v="4472"/>
    <d v="2013-07-14T00:00:00"/>
    <n v="72"/>
  </r>
  <r>
    <x v="3669"/>
    <d v="2013-12-21T00:00:00"/>
    <n v="67"/>
  </r>
  <r>
    <x v="3032"/>
    <d v="2014-11-09T00:00:00"/>
    <n v="67"/>
  </r>
  <r>
    <x v="3637"/>
    <d v="2013-03-12T00:00:00"/>
    <n v="104"/>
  </r>
  <r>
    <x v="3335"/>
    <d v="2014-12-03T00:00:00"/>
    <n v="63"/>
  </r>
  <r>
    <x v="3760"/>
    <d v="2011-11-29T00:00:00"/>
    <n v="46"/>
  </r>
  <r>
    <x v="3154"/>
    <d v="2012-01-28T00:00:00"/>
    <n v="48"/>
  </r>
  <r>
    <x v="2973"/>
    <d v="2013-06-07T00:00:00"/>
    <n v="83"/>
  </r>
  <r>
    <x v="4819"/>
    <d v="2011-11-15T00:00:00"/>
    <n v="77"/>
  </r>
  <r>
    <x v="1792"/>
    <d v="2012-05-06T00:00:00"/>
    <n v="93"/>
  </r>
  <r>
    <x v="3026"/>
    <d v="2014-05-23T00:00:00"/>
    <n v="66"/>
  </r>
  <r>
    <x v="4763"/>
    <d v="2014-02-03T00:00:00"/>
    <n v="93"/>
  </r>
  <r>
    <x v="1299"/>
    <d v="2013-09-04T00:00:00"/>
    <n v="58"/>
  </r>
  <r>
    <x v="1379"/>
    <d v="2013-01-30T00:00:00"/>
    <n v="41"/>
  </r>
  <r>
    <x v="4410"/>
    <d v="2012-07-11T00:00:00"/>
    <n v="90"/>
  </r>
  <r>
    <x v="3122"/>
    <d v="2014-04-15T00:00:00"/>
    <n v="104"/>
  </r>
  <r>
    <x v="205"/>
    <d v="2012-06-09T00:00:00"/>
    <n v="36"/>
  </r>
  <r>
    <x v="1718"/>
    <d v="2013-11-24T00:00:00"/>
    <n v="42"/>
  </r>
  <r>
    <x v="3901"/>
    <d v="2014-08-03T00:00:00"/>
    <n v="64"/>
  </r>
  <r>
    <x v="2103"/>
    <d v="2012-05-27T00:00:00"/>
    <n v="84"/>
  </r>
  <r>
    <x v="2352"/>
    <d v="2013-09-03T00:00:00"/>
    <n v="91"/>
  </r>
  <r>
    <x v="4189"/>
    <d v="2015-02-07T00:00:00"/>
    <n v="73"/>
  </r>
  <r>
    <x v="1982"/>
    <d v="2012-12-02T00:00:00"/>
    <n v="40"/>
  </r>
  <r>
    <x v="3039"/>
    <d v="2014-04-02T00:00:00"/>
    <n v="67"/>
  </r>
  <r>
    <x v="2548"/>
    <d v="2013-11-26T00:00:00"/>
    <n v="102"/>
  </r>
  <r>
    <x v="1528"/>
    <d v="2013-10-16T00:00:00"/>
    <n v="69"/>
  </r>
  <r>
    <x v="4492"/>
    <d v="2011-08-31T00:00:00"/>
    <n v="57"/>
  </r>
  <r>
    <x v="445"/>
    <d v="2014-08-15T00:00:00"/>
    <n v="68"/>
  </r>
  <r>
    <x v="1308"/>
    <d v="2011-07-21T00:00:00"/>
    <n v="94"/>
  </r>
  <r>
    <x v="3335"/>
    <d v="2012-08-17T00:00:00"/>
    <n v="40"/>
  </r>
  <r>
    <x v="1351"/>
    <d v="2012-10-11T00:00:00"/>
    <n v="44"/>
  </r>
  <r>
    <x v="1184"/>
    <d v="2013-05-02T00:00:00"/>
    <n v="57"/>
  </r>
  <r>
    <x v="4262"/>
    <d v="2012-06-28T00:00:00"/>
    <n v="81"/>
  </r>
  <r>
    <x v="1526"/>
    <d v="2013-08-18T00:00:00"/>
    <n v="46"/>
  </r>
  <r>
    <x v="3305"/>
    <d v="2014-07-06T00:00:00"/>
    <n v="41"/>
  </r>
  <r>
    <x v="1787"/>
    <d v="2014-01-04T00:00:00"/>
    <n v="37"/>
  </r>
  <r>
    <x v="595"/>
    <d v="2013-08-25T00:00:00"/>
    <n v="58"/>
  </r>
  <r>
    <x v="2135"/>
    <d v="2011-07-24T00:00:00"/>
    <n v="37"/>
  </r>
  <r>
    <x v="4442"/>
    <d v="2012-01-03T00:00:00"/>
    <n v="103"/>
  </r>
  <r>
    <x v="2813"/>
    <d v="2011-10-12T00:00:00"/>
    <n v="91"/>
  </r>
  <r>
    <x v="3731"/>
    <d v="2012-07-11T00:00:00"/>
    <n v="52"/>
  </r>
  <r>
    <x v="3043"/>
    <d v="2011-11-25T00:00:00"/>
    <n v="38"/>
  </r>
  <r>
    <x v="2551"/>
    <d v="2013-10-18T00:00:00"/>
    <n v="68"/>
  </r>
  <r>
    <x v="1371"/>
    <d v="2012-02-03T00:00:00"/>
    <n v="96"/>
  </r>
  <r>
    <x v="3714"/>
    <d v="2011-12-12T00:00:00"/>
    <n v="42"/>
  </r>
  <r>
    <x v="2817"/>
    <d v="2013-06-11T00:00:00"/>
    <n v="39"/>
  </r>
  <r>
    <x v="4035"/>
    <d v="2013-07-18T00:00:00"/>
    <n v="94"/>
  </r>
  <r>
    <x v="576"/>
    <d v="2013-10-27T00:00:00"/>
    <n v="42"/>
  </r>
  <r>
    <x v="118"/>
    <d v="2012-12-22T00:00:00"/>
    <n v="35"/>
  </r>
  <r>
    <x v="1282"/>
    <d v="2013-05-01T00:00:00"/>
    <n v="45"/>
  </r>
  <r>
    <x v="1671"/>
    <d v="2011-09-04T00:00:00"/>
    <n v="81"/>
  </r>
  <r>
    <x v="495"/>
    <d v="2012-10-11T00:00:00"/>
    <n v="38"/>
  </r>
  <r>
    <x v="2346"/>
    <d v="2014-02-13T00:00:00"/>
    <n v="72"/>
  </r>
  <r>
    <x v="4329"/>
    <d v="2012-11-04T00:00:00"/>
    <n v="97"/>
  </r>
  <r>
    <x v="4512"/>
    <d v="2012-05-18T00:00:00"/>
    <n v="82"/>
  </r>
  <r>
    <x v="1980"/>
    <d v="2013-04-14T00:00:00"/>
    <n v="101"/>
  </r>
  <r>
    <x v="3063"/>
    <d v="2015-01-07T00:00:00"/>
    <n v="81"/>
  </r>
  <r>
    <x v="454"/>
    <d v="2014-12-18T00:00:00"/>
    <n v="103"/>
  </r>
  <r>
    <x v="4789"/>
    <d v="2014-08-14T00:00:00"/>
    <n v="64"/>
  </r>
  <r>
    <x v="3112"/>
    <d v="2012-02-25T00:00:00"/>
    <n v="79"/>
  </r>
  <r>
    <x v="212"/>
    <d v="2012-06-20T00:00:00"/>
    <n v="86"/>
  </r>
  <r>
    <x v="2575"/>
    <d v="2013-09-30T00:00:00"/>
    <n v="51"/>
  </r>
  <r>
    <x v="575"/>
    <d v="2011-07-31T00:00:00"/>
    <n v="102"/>
  </r>
  <r>
    <x v="1885"/>
    <d v="2012-10-28T00:00:00"/>
    <n v="56"/>
  </r>
  <r>
    <x v="4507"/>
    <d v="2014-01-05T00:00:00"/>
    <n v="96"/>
  </r>
  <r>
    <x v="794"/>
    <d v="2012-02-13T00:00:00"/>
    <n v="38"/>
  </r>
  <r>
    <x v="369"/>
    <d v="2014-03-20T00:00:00"/>
    <n v="89"/>
  </r>
  <r>
    <x v="2667"/>
    <d v="2014-05-07T00:00:00"/>
    <n v="73"/>
  </r>
  <r>
    <x v="4563"/>
    <d v="2014-04-08T00:00:00"/>
    <n v="41"/>
  </r>
  <r>
    <x v="1360"/>
    <d v="2013-11-24T00:00:00"/>
    <n v="48"/>
  </r>
  <r>
    <x v="144"/>
    <d v="2014-05-09T00:00:00"/>
    <n v="59"/>
  </r>
  <r>
    <x v="981"/>
    <d v="2014-03-19T00:00:00"/>
    <n v="61"/>
  </r>
  <r>
    <x v="4674"/>
    <d v="2011-08-12T00:00:00"/>
    <n v="82"/>
  </r>
  <r>
    <x v="3566"/>
    <d v="2013-04-09T00:00:00"/>
    <n v="84"/>
  </r>
  <r>
    <x v="4026"/>
    <d v="2012-09-16T00:00:00"/>
    <n v="102"/>
  </r>
  <r>
    <x v="352"/>
    <d v="2013-12-23T00:00:00"/>
    <n v="75"/>
  </r>
  <r>
    <x v="3260"/>
    <d v="2012-07-31T00:00:00"/>
    <n v="47"/>
  </r>
  <r>
    <x v="4436"/>
    <d v="2012-11-01T00:00:00"/>
    <n v="76"/>
  </r>
  <r>
    <x v="2258"/>
    <d v="2012-03-20T00:00:00"/>
    <n v="72"/>
  </r>
  <r>
    <x v="4281"/>
    <d v="2012-09-08T00:00:00"/>
    <n v="70"/>
  </r>
  <r>
    <x v="4139"/>
    <d v="2012-11-18T00:00:00"/>
    <n v="87"/>
  </r>
  <r>
    <x v="3110"/>
    <d v="2012-01-09T00:00:00"/>
    <n v="92"/>
  </r>
  <r>
    <x v="2614"/>
    <d v="2012-11-29T00:00:00"/>
    <n v="84"/>
  </r>
  <r>
    <x v="1262"/>
    <d v="2012-10-08T00:00:00"/>
    <n v="79"/>
  </r>
  <r>
    <x v="3251"/>
    <d v="2012-08-24T00:00:00"/>
    <n v="86"/>
  </r>
  <r>
    <x v="1489"/>
    <d v="2012-12-13T00:00:00"/>
    <n v="80"/>
  </r>
  <r>
    <x v="1090"/>
    <d v="2012-09-19T00:00:00"/>
    <n v="86"/>
  </r>
  <r>
    <x v="4948"/>
    <d v="2012-09-28T00:00:00"/>
    <n v="60"/>
  </r>
  <r>
    <x v="4280"/>
    <d v="2014-05-01T00:00:00"/>
    <n v="36"/>
  </r>
  <r>
    <x v="4388"/>
    <d v="2012-08-27T00:00:00"/>
    <n v="61"/>
  </r>
  <r>
    <x v="4530"/>
    <d v="2012-03-17T00:00:00"/>
    <n v="79"/>
  </r>
  <r>
    <x v="3839"/>
    <d v="2012-01-29T00:00:00"/>
    <n v="59"/>
  </r>
  <r>
    <x v="916"/>
    <d v="2014-03-03T00:00:00"/>
    <n v="62"/>
  </r>
  <r>
    <x v="540"/>
    <d v="2012-04-05T00:00:00"/>
    <n v="64"/>
  </r>
  <r>
    <x v="985"/>
    <d v="2013-04-13T00:00:00"/>
    <n v="95"/>
  </r>
  <r>
    <x v="4108"/>
    <d v="2013-02-10T00:00:00"/>
    <n v="45"/>
  </r>
  <r>
    <x v="3849"/>
    <d v="2013-03-30T00:00:00"/>
    <n v="55"/>
  </r>
  <r>
    <x v="2394"/>
    <d v="2015-01-22T00:00:00"/>
    <n v="83"/>
  </r>
  <r>
    <x v="2894"/>
    <d v="2012-02-07T00:00:00"/>
    <n v="62"/>
  </r>
  <r>
    <x v="1295"/>
    <d v="2012-01-06T00:00:00"/>
    <n v="89"/>
  </r>
  <r>
    <x v="445"/>
    <d v="2013-04-09T00:00:00"/>
    <n v="80"/>
  </r>
  <r>
    <x v="4319"/>
    <d v="2011-12-09T00:00:00"/>
    <n v="52"/>
  </r>
  <r>
    <x v="3034"/>
    <d v="2011-11-12T00:00:00"/>
    <n v="42"/>
  </r>
  <r>
    <x v="4424"/>
    <d v="2013-12-31T00:00:00"/>
    <n v="100"/>
  </r>
  <r>
    <x v="2646"/>
    <d v="2013-06-30T00:00:00"/>
    <n v="83"/>
  </r>
  <r>
    <x v="1459"/>
    <d v="2014-09-12T00:00:00"/>
    <n v="102"/>
  </r>
  <r>
    <x v="3862"/>
    <d v="2011-09-17T00:00:00"/>
    <n v="86"/>
  </r>
  <r>
    <x v="4024"/>
    <d v="2013-08-06T00:00:00"/>
    <n v="87"/>
  </r>
  <r>
    <x v="2521"/>
    <d v="2012-01-06T00:00:00"/>
    <n v="91"/>
  </r>
  <r>
    <x v="3387"/>
    <d v="2012-08-15T00:00:00"/>
    <n v="55"/>
  </r>
  <r>
    <x v="2204"/>
    <d v="2013-12-14T00:00:00"/>
    <n v="97"/>
  </r>
  <r>
    <x v="2018"/>
    <d v="2013-08-16T00:00:00"/>
    <n v="50"/>
  </r>
  <r>
    <x v="2108"/>
    <d v="2013-05-22T00:00:00"/>
    <n v="68"/>
  </r>
  <r>
    <x v="2924"/>
    <d v="2012-01-08T00:00:00"/>
    <n v="56"/>
  </r>
  <r>
    <x v="3637"/>
    <d v="2013-04-12T00:00:00"/>
    <n v="93"/>
  </r>
  <r>
    <x v="1294"/>
    <d v="2011-07-18T00:00:00"/>
    <n v="35"/>
  </r>
  <r>
    <x v="2000"/>
    <d v="2013-10-29T00:00:00"/>
    <n v="42"/>
  </r>
  <r>
    <x v="1893"/>
    <d v="2014-10-28T00:00:00"/>
    <n v="44"/>
  </r>
  <r>
    <x v="1237"/>
    <d v="2013-08-08T00:00:00"/>
    <n v="91"/>
  </r>
  <r>
    <x v="4519"/>
    <d v="2013-04-09T00:00:00"/>
    <n v="75"/>
  </r>
  <r>
    <x v="3174"/>
    <d v="2012-04-23T00:00:00"/>
    <n v="56"/>
  </r>
  <r>
    <x v="183"/>
    <d v="2012-11-19T00:00:00"/>
    <n v="53"/>
  </r>
  <r>
    <x v="1324"/>
    <d v="2011-08-21T00:00:00"/>
    <n v="96"/>
  </r>
  <r>
    <x v="3300"/>
    <d v="2011-07-04T00:00:00"/>
    <n v="63"/>
  </r>
  <r>
    <x v="2483"/>
    <d v="2014-04-27T00:00:00"/>
    <n v="65"/>
  </r>
  <r>
    <x v="669"/>
    <d v="2014-12-18T00:00:00"/>
    <n v="48"/>
  </r>
  <r>
    <x v="3196"/>
    <d v="2012-12-05T00:00:00"/>
    <n v="98"/>
  </r>
  <r>
    <x v="3246"/>
    <d v="2014-06-14T00:00:00"/>
    <n v="85"/>
  </r>
  <r>
    <x v="3222"/>
    <d v="2012-03-07T00:00:00"/>
    <n v="59"/>
  </r>
  <r>
    <x v="978"/>
    <d v="2011-05-31T00:00:00"/>
    <n v="96"/>
  </r>
  <r>
    <x v="2864"/>
    <d v="2013-10-02T00:00:00"/>
    <n v="79"/>
  </r>
  <r>
    <x v="4612"/>
    <d v="2013-12-14T00:00:00"/>
    <n v="80"/>
  </r>
  <r>
    <x v="645"/>
    <d v="2012-05-18T00:00:00"/>
    <n v="56"/>
  </r>
  <r>
    <x v="2755"/>
    <d v="2013-12-20T00:00:00"/>
    <n v="74"/>
  </r>
  <r>
    <x v="4367"/>
    <d v="2011-09-21T00:00:00"/>
    <n v="77"/>
  </r>
  <r>
    <x v="4693"/>
    <d v="2013-03-07T00:00:00"/>
    <n v="64"/>
  </r>
  <r>
    <x v="4053"/>
    <d v="2013-09-16T00:00:00"/>
    <n v="70"/>
  </r>
  <r>
    <x v="2755"/>
    <d v="2011-11-22T00:00:00"/>
    <n v="97"/>
  </r>
  <r>
    <x v="857"/>
    <d v="2015-02-25T00:00:00"/>
    <n v="57"/>
  </r>
  <r>
    <x v="2268"/>
    <d v="2014-07-01T00:00:00"/>
    <n v="50"/>
  </r>
  <r>
    <x v="4829"/>
    <d v="2014-02-17T00:00:00"/>
    <n v="82"/>
  </r>
  <r>
    <x v="4923"/>
    <d v="2012-03-19T00:00:00"/>
    <n v="93"/>
  </r>
  <r>
    <x v="2762"/>
    <d v="2013-01-05T00:00:00"/>
    <n v="74"/>
  </r>
  <r>
    <x v="2489"/>
    <d v="2015-03-01T00:00:00"/>
    <n v="69"/>
  </r>
  <r>
    <x v="1353"/>
    <d v="2014-02-23T00:00:00"/>
    <n v="81"/>
  </r>
  <r>
    <x v="948"/>
    <d v="2011-08-21T00:00:00"/>
    <n v="105"/>
  </r>
  <r>
    <x v="2680"/>
    <d v="2011-05-18T00:00:00"/>
    <n v="60"/>
  </r>
  <r>
    <x v="2889"/>
    <d v="2014-06-30T00:00:00"/>
    <n v="87"/>
  </r>
  <r>
    <x v="73"/>
    <d v="2012-10-29T00:00:00"/>
    <n v="68"/>
  </r>
  <r>
    <x v="25"/>
    <d v="2012-08-14T00:00:00"/>
    <n v="49"/>
  </r>
  <r>
    <x v="3192"/>
    <d v="2013-09-22T00:00:00"/>
    <n v="80"/>
  </r>
  <r>
    <x v="362"/>
    <d v="2011-05-19T00:00:00"/>
    <n v="72"/>
  </r>
  <r>
    <x v="131"/>
    <d v="2012-08-07T00:00:00"/>
    <n v="77"/>
  </r>
  <r>
    <x v="3572"/>
    <d v="2014-04-09T00:00:00"/>
    <n v="53"/>
  </r>
  <r>
    <x v="2145"/>
    <d v="2011-06-09T00:00:00"/>
    <n v="40"/>
  </r>
  <r>
    <x v="4226"/>
    <d v="2011-12-31T00:00:00"/>
    <n v="52"/>
  </r>
  <r>
    <x v="420"/>
    <d v="2012-07-15T00:00:00"/>
    <n v="42"/>
  </r>
  <r>
    <x v="1038"/>
    <d v="2012-02-28T00:00:00"/>
    <n v="80"/>
  </r>
  <r>
    <x v="3553"/>
    <d v="2014-05-16T00:00:00"/>
    <n v="97"/>
  </r>
  <r>
    <x v="2280"/>
    <d v="2014-12-18T00:00:00"/>
    <n v="62"/>
  </r>
  <r>
    <x v="3192"/>
    <d v="2012-03-28T00:00:00"/>
    <n v="89"/>
  </r>
  <r>
    <x v="114"/>
    <d v="2011-06-17T00:00:00"/>
    <n v="60"/>
  </r>
  <r>
    <x v="2089"/>
    <d v="2014-10-28T00:00:00"/>
    <n v="54"/>
  </r>
  <r>
    <x v="1075"/>
    <d v="2013-02-02T00:00:00"/>
    <n v="71"/>
  </r>
  <r>
    <x v="4863"/>
    <d v="2014-11-28T00:00:00"/>
    <n v="55"/>
  </r>
  <r>
    <x v="4262"/>
    <d v="2011-08-02T00:00:00"/>
    <n v="102"/>
  </r>
  <r>
    <x v="4698"/>
    <d v="2012-05-31T00:00:00"/>
    <n v="56"/>
  </r>
  <r>
    <x v="4292"/>
    <d v="2014-01-01T00:00:00"/>
    <n v="86"/>
  </r>
  <r>
    <x v="3294"/>
    <d v="2013-11-13T00:00:00"/>
    <n v="62"/>
  </r>
  <r>
    <x v="4682"/>
    <d v="2011-05-20T00:00:00"/>
    <n v="43"/>
  </r>
  <r>
    <x v="4124"/>
    <d v="2013-06-24T00:00:00"/>
    <n v="68"/>
  </r>
  <r>
    <x v="1778"/>
    <d v="2013-07-15T00:00:00"/>
    <n v="93"/>
  </r>
  <r>
    <x v="425"/>
    <d v="2012-11-09T00:00:00"/>
    <n v="67"/>
  </r>
  <r>
    <x v="3983"/>
    <d v="2013-09-15T00:00:00"/>
    <n v="36"/>
  </r>
  <r>
    <x v="3582"/>
    <d v="2012-07-20T00:00:00"/>
    <n v="66"/>
  </r>
  <r>
    <x v="1079"/>
    <d v="2013-02-06T00:00:00"/>
    <n v="97"/>
  </r>
  <r>
    <x v="4992"/>
    <d v="2013-12-07T00:00:00"/>
    <n v="43"/>
  </r>
  <r>
    <x v="4880"/>
    <d v="2015-03-12T00:00:00"/>
    <n v="48"/>
  </r>
  <r>
    <x v="4818"/>
    <d v="2013-03-03T00:00:00"/>
    <n v="55"/>
  </r>
  <r>
    <x v="665"/>
    <d v="2014-09-05T00:00:00"/>
    <n v="67"/>
  </r>
  <r>
    <x v="348"/>
    <d v="2014-10-04T00:00:00"/>
    <n v="89"/>
  </r>
  <r>
    <x v="4684"/>
    <d v="2014-10-16T00:00:00"/>
    <n v="77"/>
  </r>
  <r>
    <x v="1534"/>
    <d v="2015-02-08T00:00:00"/>
    <n v="51"/>
  </r>
  <r>
    <x v="20"/>
    <d v="2014-02-27T00:00:00"/>
    <n v="96"/>
  </r>
  <r>
    <x v="260"/>
    <d v="2011-06-22T00:00:00"/>
    <n v="63"/>
  </r>
  <r>
    <x v="3901"/>
    <d v="2012-09-28T00:00:00"/>
    <n v="62"/>
  </r>
  <r>
    <x v="4343"/>
    <d v="2012-06-28T00:00:00"/>
    <n v="88"/>
  </r>
  <r>
    <x v="4483"/>
    <d v="2012-11-06T00:00:00"/>
    <n v="55"/>
  </r>
  <r>
    <x v="717"/>
    <d v="2013-04-23T00:00:00"/>
    <n v="43"/>
  </r>
  <r>
    <x v="4278"/>
    <d v="2013-07-15T00:00:00"/>
    <n v="87"/>
  </r>
  <r>
    <x v="831"/>
    <d v="2011-10-10T00:00:00"/>
    <n v="65"/>
  </r>
  <r>
    <x v="2474"/>
    <d v="2012-09-24T00:00:00"/>
    <n v="105"/>
  </r>
  <r>
    <x v="4970"/>
    <d v="2011-08-31T00:00:00"/>
    <n v="47"/>
  </r>
  <r>
    <x v="2485"/>
    <d v="2012-05-26T00:00:00"/>
    <n v="65"/>
  </r>
  <r>
    <x v="1248"/>
    <d v="2011-12-27T00:00:00"/>
    <n v="60"/>
  </r>
  <r>
    <x v="509"/>
    <d v="2012-11-03T00:00:00"/>
    <n v="62"/>
  </r>
  <r>
    <x v="2994"/>
    <d v="2012-01-15T00:00:00"/>
    <n v="60"/>
  </r>
  <r>
    <x v="444"/>
    <d v="2012-06-07T00:00:00"/>
    <n v="84"/>
  </r>
  <r>
    <x v="1014"/>
    <d v="2014-03-23T00:00:00"/>
    <n v="37"/>
  </r>
  <r>
    <x v="3264"/>
    <d v="2015-01-31T00:00:00"/>
    <n v="88"/>
  </r>
  <r>
    <x v="2192"/>
    <d v="2012-04-29T00:00:00"/>
    <n v="59"/>
  </r>
  <r>
    <x v="424"/>
    <d v="2013-03-11T00:00:00"/>
    <n v="44"/>
  </r>
  <r>
    <x v="2791"/>
    <d v="2013-05-19T00:00:00"/>
    <n v="102"/>
  </r>
  <r>
    <x v="3794"/>
    <d v="2011-07-01T00:00:00"/>
    <n v="77"/>
  </r>
  <r>
    <x v="3849"/>
    <d v="2013-01-20T00:00:00"/>
    <n v="36"/>
  </r>
  <r>
    <x v="4563"/>
    <d v="2011-10-20T00:00:00"/>
    <n v="73"/>
  </r>
  <r>
    <x v="665"/>
    <d v="2012-07-27T00:00:00"/>
    <n v="90"/>
  </r>
  <r>
    <x v="1493"/>
    <d v="2014-10-20T00:00:00"/>
    <n v="88"/>
  </r>
  <r>
    <x v="3895"/>
    <d v="2011-08-15T00:00:00"/>
    <n v="70"/>
  </r>
  <r>
    <x v="1983"/>
    <d v="2014-05-25T00:00:00"/>
    <n v="59"/>
  </r>
  <r>
    <x v="286"/>
    <d v="2014-08-11T00:00:00"/>
    <n v="37"/>
  </r>
  <r>
    <x v="1560"/>
    <d v="2011-10-10T00:00:00"/>
    <n v="63"/>
  </r>
  <r>
    <x v="1111"/>
    <d v="2014-07-16T00:00:00"/>
    <n v="98"/>
  </r>
  <r>
    <x v="2787"/>
    <d v="2012-11-15T00:00:00"/>
    <n v="66"/>
  </r>
  <r>
    <x v="4716"/>
    <d v="2011-05-25T00:00:00"/>
    <n v="58"/>
  </r>
  <r>
    <x v="4414"/>
    <d v="2011-10-22T00:00:00"/>
    <n v="91"/>
  </r>
  <r>
    <x v="4999"/>
    <d v="2011-10-27T00:00:00"/>
    <n v="53"/>
  </r>
  <r>
    <x v="3833"/>
    <d v="2013-03-25T00:00:00"/>
    <n v="95"/>
  </r>
  <r>
    <x v="1076"/>
    <d v="2015-02-19T00:00:00"/>
    <n v="38"/>
  </r>
  <r>
    <x v="3682"/>
    <d v="2012-12-13T00:00:00"/>
    <n v="58"/>
  </r>
  <r>
    <x v="2359"/>
    <d v="2012-05-24T00:00:00"/>
    <n v="56"/>
  </r>
  <r>
    <x v="1532"/>
    <d v="2011-07-14T00:00:00"/>
    <n v="55"/>
  </r>
  <r>
    <x v="310"/>
    <d v="2013-03-17T00:00:00"/>
    <n v="61"/>
  </r>
  <r>
    <x v="113"/>
    <d v="2013-02-27T00:00:00"/>
    <n v="53"/>
  </r>
  <r>
    <x v="4966"/>
    <d v="2013-12-29T00:00:00"/>
    <n v="39"/>
  </r>
  <r>
    <x v="4059"/>
    <d v="2014-11-04T00:00:00"/>
    <n v="69"/>
  </r>
  <r>
    <x v="3248"/>
    <d v="2012-07-10T00:00:00"/>
    <n v="60"/>
  </r>
  <r>
    <x v="3880"/>
    <d v="2012-10-24T00:00:00"/>
    <n v="52"/>
  </r>
  <r>
    <x v="496"/>
    <d v="2013-10-31T00:00:00"/>
    <n v="99"/>
  </r>
  <r>
    <x v="1538"/>
    <d v="2013-04-10T00:00:00"/>
    <n v="95"/>
  </r>
  <r>
    <x v="3418"/>
    <d v="2012-04-17T00:00:00"/>
    <n v="93"/>
  </r>
  <r>
    <x v="872"/>
    <d v="2014-08-02T00:00:00"/>
    <n v="35"/>
  </r>
  <r>
    <x v="2724"/>
    <d v="2014-09-11T00:00:00"/>
    <n v="58"/>
  </r>
  <r>
    <x v="4577"/>
    <d v="2014-01-11T00:00:00"/>
    <n v="82"/>
  </r>
  <r>
    <x v="1224"/>
    <d v="2012-08-04T00:00:00"/>
    <n v="85"/>
  </r>
  <r>
    <x v="2744"/>
    <d v="2014-05-19T00:00:00"/>
    <n v="91"/>
  </r>
  <r>
    <x v="1369"/>
    <d v="2013-06-07T00:00:00"/>
    <n v="101"/>
  </r>
  <r>
    <x v="2883"/>
    <d v="2013-07-04T00:00:00"/>
    <n v="46"/>
  </r>
  <r>
    <x v="161"/>
    <d v="2014-08-24T00:00:00"/>
    <n v="81"/>
  </r>
  <r>
    <x v="2207"/>
    <d v="2011-06-04T00:00:00"/>
    <n v="87"/>
  </r>
  <r>
    <x v="2499"/>
    <d v="2014-11-20T00:00:00"/>
    <n v="73"/>
  </r>
  <r>
    <x v="4532"/>
    <d v="2014-05-22T00:00:00"/>
    <n v="67"/>
  </r>
  <r>
    <x v="465"/>
    <d v="2014-09-01T00:00:00"/>
    <n v="61"/>
  </r>
  <r>
    <x v="2559"/>
    <d v="2013-10-05T00:00:00"/>
    <n v="40"/>
  </r>
  <r>
    <x v="2523"/>
    <d v="2013-07-14T00:00:00"/>
    <n v="101"/>
  </r>
  <r>
    <x v="4365"/>
    <d v="2014-08-24T00:00:00"/>
    <n v="58"/>
  </r>
  <r>
    <x v="1800"/>
    <d v="2014-11-19T00:00:00"/>
    <n v="93"/>
  </r>
  <r>
    <x v="1611"/>
    <d v="2011-10-19T00:00:00"/>
    <n v="102"/>
  </r>
  <r>
    <x v="743"/>
    <d v="2012-01-13T00:00:00"/>
    <n v="74"/>
  </r>
  <r>
    <x v="2110"/>
    <d v="2013-03-02T00:00:00"/>
    <n v="77"/>
  </r>
  <r>
    <x v="3488"/>
    <d v="2011-06-18T00:00:00"/>
    <n v="96"/>
  </r>
  <r>
    <x v="2420"/>
    <d v="2012-01-05T00:00:00"/>
    <n v="42"/>
  </r>
  <r>
    <x v="1180"/>
    <d v="2013-04-05T00:00:00"/>
    <n v="93"/>
  </r>
  <r>
    <x v="1941"/>
    <d v="2013-11-06T00:00:00"/>
    <n v="68"/>
  </r>
  <r>
    <x v="1149"/>
    <d v="2014-05-07T00:00:00"/>
    <n v="76"/>
  </r>
  <r>
    <x v="1235"/>
    <d v="2011-12-15T00:00:00"/>
    <n v="37"/>
  </r>
  <r>
    <x v="3705"/>
    <d v="2012-12-23T00:00:00"/>
    <n v="52"/>
  </r>
  <r>
    <x v="3394"/>
    <d v="2014-02-01T00:00:00"/>
    <n v="44"/>
  </r>
  <r>
    <x v="6"/>
    <d v="2014-04-29T00:00:00"/>
    <n v="90"/>
  </r>
  <r>
    <x v="890"/>
    <d v="2014-10-19T00:00:00"/>
    <n v="97"/>
  </r>
  <r>
    <x v="3030"/>
    <d v="2014-06-25T00:00:00"/>
    <n v="69"/>
  </r>
  <r>
    <x v="1104"/>
    <d v="2011-11-17T00:00:00"/>
    <n v="97"/>
  </r>
  <r>
    <x v="3665"/>
    <d v="2011-08-23T00:00:00"/>
    <n v="93"/>
  </r>
  <r>
    <x v="4055"/>
    <d v="2011-05-22T00:00:00"/>
    <n v="65"/>
  </r>
  <r>
    <x v="2042"/>
    <d v="2014-05-25T00:00:00"/>
    <n v="89"/>
  </r>
  <r>
    <x v="3327"/>
    <d v="2011-06-04T00:00:00"/>
    <n v="100"/>
  </r>
  <r>
    <x v="4977"/>
    <d v="2013-02-05T00:00:00"/>
    <n v="95"/>
  </r>
  <r>
    <x v="1083"/>
    <d v="2013-12-12T00:00:00"/>
    <n v="64"/>
  </r>
  <r>
    <x v="4053"/>
    <d v="2013-07-05T00:00:00"/>
    <n v="79"/>
  </r>
  <r>
    <x v="2818"/>
    <d v="2011-11-02T00:00:00"/>
    <n v="55"/>
  </r>
  <r>
    <x v="564"/>
    <d v="2012-11-11T00:00:00"/>
    <n v="90"/>
  </r>
  <r>
    <x v="3345"/>
    <d v="2015-03-06T00:00:00"/>
    <n v="62"/>
  </r>
  <r>
    <x v="1803"/>
    <d v="2014-10-04T00:00:00"/>
    <n v="99"/>
  </r>
  <r>
    <x v="2482"/>
    <d v="2013-10-16T00:00:00"/>
    <n v="36"/>
  </r>
  <r>
    <x v="680"/>
    <d v="2013-08-13T00:00:00"/>
    <n v="85"/>
  </r>
  <r>
    <x v="3946"/>
    <d v="2012-11-17T00:00:00"/>
    <n v="43"/>
  </r>
  <r>
    <x v="720"/>
    <d v="2011-10-20T00:00:00"/>
    <n v="50"/>
  </r>
  <r>
    <x v="4971"/>
    <d v="2014-03-18T00:00:00"/>
    <n v="59"/>
  </r>
  <r>
    <x v="2718"/>
    <d v="2014-05-09T00:00:00"/>
    <n v="73"/>
  </r>
  <r>
    <x v="2496"/>
    <d v="2013-01-19T00:00:00"/>
    <n v="43"/>
  </r>
  <r>
    <x v="4512"/>
    <d v="2012-05-13T00:00:00"/>
    <n v="65"/>
  </r>
  <r>
    <x v="641"/>
    <d v="2013-07-26T00:00:00"/>
    <n v="79"/>
  </r>
  <r>
    <x v="1553"/>
    <d v="2011-10-17T00:00:00"/>
    <n v="40"/>
  </r>
  <r>
    <x v="3060"/>
    <d v="2011-07-24T00:00:00"/>
    <n v="89"/>
  </r>
  <r>
    <x v="1391"/>
    <d v="2014-04-07T00:00:00"/>
    <n v="71"/>
  </r>
  <r>
    <x v="2174"/>
    <d v="2013-10-03T00:00:00"/>
    <n v="83"/>
  </r>
  <r>
    <x v="3015"/>
    <d v="2011-05-21T00:00:00"/>
    <n v="72"/>
  </r>
  <r>
    <x v="192"/>
    <d v="2014-01-27T00:00:00"/>
    <n v="90"/>
  </r>
  <r>
    <x v="2940"/>
    <d v="2013-08-18T00:00:00"/>
    <n v="41"/>
  </r>
  <r>
    <x v="4765"/>
    <d v="2012-06-26T00:00:00"/>
    <n v="95"/>
  </r>
  <r>
    <x v="2415"/>
    <d v="2011-09-05T00:00:00"/>
    <n v="44"/>
  </r>
  <r>
    <x v="1834"/>
    <d v="2011-09-23T00:00:00"/>
    <n v="89"/>
  </r>
  <r>
    <x v="1500"/>
    <d v="2014-11-25T00:00:00"/>
    <n v="74"/>
  </r>
  <r>
    <x v="1075"/>
    <d v="2013-12-15T00:00:00"/>
    <n v="55"/>
  </r>
  <r>
    <x v="1847"/>
    <d v="2014-01-18T00:00:00"/>
    <n v="92"/>
  </r>
  <r>
    <x v="3644"/>
    <d v="2013-08-24T00:00:00"/>
    <n v="47"/>
  </r>
  <r>
    <x v="686"/>
    <d v="2011-11-30T00:00:00"/>
    <n v="50"/>
  </r>
  <r>
    <x v="2671"/>
    <d v="2014-12-08T00:00:00"/>
    <n v="102"/>
  </r>
  <r>
    <x v="4970"/>
    <d v="2015-02-06T00:00:00"/>
    <n v="94"/>
  </r>
  <r>
    <x v="4474"/>
    <d v="2012-07-25T00:00:00"/>
    <n v="87"/>
  </r>
  <r>
    <x v="2927"/>
    <d v="2015-01-11T00:00:00"/>
    <n v="103"/>
  </r>
  <r>
    <x v="1923"/>
    <d v="2011-08-06T00:00:00"/>
    <n v="49"/>
  </r>
  <r>
    <x v="1242"/>
    <d v="2014-07-14T00:00:00"/>
    <n v="51"/>
  </r>
  <r>
    <x v="1488"/>
    <d v="2013-02-07T00:00:00"/>
    <n v="58"/>
  </r>
  <r>
    <x v="2916"/>
    <d v="2014-05-23T00:00:00"/>
    <n v="53"/>
  </r>
  <r>
    <x v="4921"/>
    <d v="2014-08-25T00:00:00"/>
    <n v="75"/>
  </r>
  <r>
    <x v="2327"/>
    <d v="2012-02-02T00:00:00"/>
    <n v="81"/>
  </r>
  <r>
    <x v="3032"/>
    <d v="2011-06-09T00:00:00"/>
    <n v="42"/>
  </r>
  <r>
    <x v="789"/>
    <d v="2011-10-04T00:00:00"/>
    <n v="69"/>
  </r>
  <r>
    <x v="1783"/>
    <d v="2011-11-26T00:00:00"/>
    <n v="97"/>
  </r>
  <r>
    <x v="2569"/>
    <d v="2013-02-15T00:00:00"/>
    <n v="61"/>
  </r>
  <r>
    <x v="2409"/>
    <d v="2014-06-20T00:00:00"/>
    <n v="79"/>
  </r>
  <r>
    <x v="2006"/>
    <d v="2015-01-24T00:00:00"/>
    <n v="90"/>
  </r>
  <r>
    <x v="4381"/>
    <d v="2013-09-28T00:00:00"/>
    <n v="49"/>
  </r>
  <r>
    <x v="3485"/>
    <d v="2014-07-25T00:00:00"/>
    <n v="95"/>
  </r>
  <r>
    <x v="2752"/>
    <d v="2012-08-09T00:00:00"/>
    <n v="43"/>
  </r>
  <r>
    <x v="4712"/>
    <d v="2013-12-21T00:00:00"/>
    <n v="65"/>
  </r>
  <r>
    <x v="1567"/>
    <d v="2014-08-26T00:00:00"/>
    <n v="84"/>
  </r>
  <r>
    <x v="1716"/>
    <d v="2012-05-30T00:00:00"/>
    <n v="54"/>
  </r>
  <r>
    <x v="1513"/>
    <d v="2012-01-31T00:00:00"/>
    <n v="68"/>
  </r>
  <r>
    <x v="1659"/>
    <d v="2013-05-19T00:00:00"/>
    <n v="67"/>
  </r>
  <r>
    <x v="2413"/>
    <d v="2011-10-22T00:00:00"/>
    <n v="63"/>
  </r>
  <r>
    <x v="2287"/>
    <d v="2012-04-27T00:00:00"/>
    <n v="101"/>
  </r>
  <r>
    <x v="3288"/>
    <d v="2011-08-13T00:00:00"/>
    <n v="104"/>
  </r>
  <r>
    <x v="4310"/>
    <d v="2012-05-12T00:00:00"/>
    <n v="71"/>
  </r>
  <r>
    <x v="1491"/>
    <d v="2011-08-12T00:00:00"/>
    <n v="41"/>
  </r>
  <r>
    <x v="3485"/>
    <d v="2011-12-27T00:00:00"/>
    <n v="76"/>
  </r>
  <r>
    <x v="3539"/>
    <d v="2013-06-19T00:00:00"/>
    <n v="60"/>
  </r>
  <r>
    <x v="4710"/>
    <d v="2014-12-19T00:00:00"/>
    <n v="101"/>
  </r>
  <r>
    <x v="4107"/>
    <d v="2011-11-19T00:00:00"/>
    <n v="105"/>
  </r>
  <r>
    <x v="294"/>
    <d v="2013-11-02T00:00:00"/>
    <n v="45"/>
  </r>
  <r>
    <x v="3511"/>
    <d v="2011-09-15T00:00:00"/>
    <n v="83"/>
  </r>
  <r>
    <x v="4982"/>
    <d v="2015-01-26T00:00:00"/>
    <n v="66"/>
  </r>
  <r>
    <x v="915"/>
    <d v="2013-03-07T00:00:00"/>
    <n v="45"/>
  </r>
  <r>
    <x v="23"/>
    <d v="2012-11-07T00:00:00"/>
    <n v="55"/>
  </r>
  <r>
    <x v="2311"/>
    <d v="2015-02-15T00:00:00"/>
    <n v="79"/>
  </r>
  <r>
    <x v="2308"/>
    <d v="2012-10-11T00:00:00"/>
    <n v="61"/>
  </r>
  <r>
    <x v="1680"/>
    <d v="2014-10-07T00:00:00"/>
    <n v="88"/>
  </r>
  <r>
    <x v="3485"/>
    <d v="2014-12-21T00:00:00"/>
    <n v="62"/>
  </r>
  <r>
    <x v="3003"/>
    <d v="2013-10-07T00:00:00"/>
    <n v="105"/>
  </r>
  <r>
    <x v="1541"/>
    <d v="2012-04-18T00:00:00"/>
    <n v="81"/>
  </r>
  <r>
    <x v="2461"/>
    <d v="2011-09-16T00:00:00"/>
    <n v="38"/>
  </r>
  <r>
    <x v="4066"/>
    <d v="2013-08-17T00:00:00"/>
    <n v="96"/>
  </r>
  <r>
    <x v="1835"/>
    <d v="2014-02-22T00:00:00"/>
    <n v="92"/>
  </r>
  <r>
    <x v="636"/>
    <d v="2014-01-11T00:00:00"/>
    <n v="74"/>
  </r>
  <r>
    <x v="3661"/>
    <d v="2014-10-24T00:00:00"/>
    <n v="105"/>
  </r>
  <r>
    <x v="111"/>
    <d v="2012-11-12T00:00:00"/>
    <n v="36"/>
  </r>
  <r>
    <x v="1411"/>
    <d v="2014-04-16T00:00:00"/>
    <n v="67"/>
  </r>
  <r>
    <x v="3661"/>
    <d v="2014-02-07T00:00:00"/>
    <n v="103"/>
  </r>
  <r>
    <x v="2656"/>
    <d v="2014-04-25T00:00:00"/>
    <n v="53"/>
  </r>
  <r>
    <x v="3911"/>
    <d v="2013-01-20T00:00:00"/>
    <n v="76"/>
  </r>
  <r>
    <x v="2710"/>
    <d v="2014-09-02T00:00:00"/>
    <n v="42"/>
  </r>
  <r>
    <x v="724"/>
    <d v="2013-11-05T00:00:00"/>
    <n v="64"/>
  </r>
  <r>
    <x v="1997"/>
    <d v="2011-09-28T00:00:00"/>
    <n v="59"/>
  </r>
  <r>
    <x v="4867"/>
    <d v="2012-11-06T00:00:00"/>
    <n v="64"/>
  </r>
  <r>
    <x v="1660"/>
    <d v="2012-08-27T00:00:00"/>
    <n v="35"/>
  </r>
  <r>
    <x v="4091"/>
    <d v="2013-05-14T00:00:00"/>
    <n v="50"/>
  </r>
  <r>
    <x v="3250"/>
    <d v="2012-09-06T00:00:00"/>
    <n v="72"/>
  </r>
  <r>
    <x v="3468"/>
    <d v="2014-12-29T00:00:00"/>
    <n v="72"/>
  </r>
  <r>
    <x v="2162"/>
    <d v="2012-02-10T00:00:00"/>
    <n v="105"/>
  </r>
  <r>
    <x v="2551"/>
    <d v="2015-02-16T00:00:00"/>
    <n v="56"/>
  </r>
  <r>
    <x v="51"/>
    <d v="2014-07-27T00:00:00"/>
    <n v="90"/>
  </r>
  <r>
    <x v="3014"/>
    <d v="2011-06-14T00:00:00"/>
    <n v="43"/>
  </r>
  <r>
    <x v="2954"/>
    <d v="2012-10-23T00:00:00"/>
    <n v="95"/>
  </r>
  <r>
    <x v="798"/>
    <d v="2014-08-29T00:00:00"/>
    <n v="68"/>
  </r>
  <r>
    <x v="3901"/>
    <d v="2011-07-26T00:00:00"/>
    <n v="86"/>
  </r>
  <r>
    <x v="474"/>
    <d v="2012-03-31T00:00:00"/>
    <n v="96"/>
  </r>
  <r>
    <x v="4494"/>
    <d v="2012-10-13T00:00:00"/>
    <n v="72"/>
  </r>
  <r>
    <x v="892"/>
    <d v="2012-05-30T00:00:00"/>
    <n v="76"/>
  </r>
  <r>
    <x v="152"/>
    <d v="2014-05-11T00:00:00"/>
    <n v="68"/>
  </r>
  <r>
    <x v="41"/>
    <d v="2013-09-14T00:00:00"/>
    <n v="88"/>
  </r>
  <r>
    <x v="2657"/>
    <d v="2014-11-17T00:00:00"/>
    <n v="87"/>
  </r>
  <r>
    <x v="3488"/>
    <d v="2014-03-20T00:00:00"/>
    <n v="77"/>
  </r>
  <r>
    <x v="3194"/>
    <d v="2013-08-28T00:00:00"/>
    <n v="54"/>
  </r>
  <r>
    <x v="2525"/>
    <d v="2013-12-22T00:00:00"/>
    <n v="93"/>
  </r>
  <r>
    <x v="2036"/>
    <d v="2013-08-27T00:00:00"/>
    <n v="55"/>
  </r>
  <r>
    <x v="1802"/>
    <d v="2014-08-10T00:00:00"/>
    <n v="96"/>
  </r>
  <r>
    <x v="2105"/>
    <d v="2011-08-29T00:00:00"/>
    <n v="35"/>
  </r>
  <r>
    <x v="3378"/>
    <d v="2012-04-21T00:00:00"/>
    <n v="43"/>
  </r>
  <r>
    <x v="1079"/>
    <d v="2011-10-31T00:00:00"/>
    <n v="43"/>
  </r>
  <r>
    <x v="2210"/>
    <d v="2014-12-06T00:00:00"/>
    <n v="86"/>
  </r>
  <r>
    <x v="3996"/>
    <d v="2013-07-13T00:00:00"/>
    <n v="86"/>
  </r>
  <r>
    <x v="2971"/>
    <d v="2014-12-25T00:00:00"/>
    <n v="65"/>
  </r>
  <r>
    <x v="976"/>
    <d v="2011-08-11T00:00:00"/>
    <n v="42"/>
  </r>
  <r>
    <x v="1865"/>
    <d v="2013-11-30T00:00:00"/>
    <n v="68"/>
  </r>
  <r>
    <x v="3238"/>
    <d v="2014-05-15T00:00:00"/>
    <n v="93"/>
  </r>
  <r>
    <x v="1399"/>
    <d v="2013-01-27T00:00:00"/>
    <n v="43"/>
  </r>
  <r>
    <x v="3490"/>
    <d v="2013-03-13T00:00:00"/>
    <n v="82"/>
  </r>
  <r>
    <x v="3397"/>
    <d v="2014-06-12T00:00:00"/>
    <n v="86"/>
  </r>
  <r>
    <x v="2739"/>
    <d v="2012-02-13T00:00:00"/>
    <n v="77"/>
  </r>
  <r>
    <x v="4239"/>
    <d v="2011-08-11T00:00:00"/>
    <n v="53"/>
  </r>
  <r>
    <x v="2147"/>
    <d v="2014-01-26T00:00:00"/>
    <n v="66"/>
  </r>
  <r>
    <x v="1149"/>
    <d v="2012-07-19T00:00:00"/>
    <n v="53"/>
  </r>
  <r>
    <x v="4431"/>
    <d v="2013-08-09T00:00:00"/>
    <n v="66"/>
  </r>
  <r>
    <x v="1267"/>
    <d v="2014-05-08T00:00:00"/>
    <n v="50"/>
  </r>
  <r>
    <x v="44"/>
    <d v="2013-09-01T00:00:00"/>
    <n v="50"/>
  </r>
  <r>
    <x v="3977"/>
    <d v="2014-08-19T00:00:00"/>
    <n v="36"/>
  </r>
  <r>
    <x v="1439"/>
    <d v="2011-07-10T00:00:00"/>
    <n v="43"/>
  </r>
  <r>
    <x v="911"/>
    <d v="2012-07-31T00:00:00"/>
    <n v="39"/>
  </r>
  <r>
    <x v="3947"/>
    <d v="2013-04-05T00:00:00"/>
    <n v="39"/>
  </r>
  <r>
    <x v="2932"/>
    <d v="2015-02-18T00:00:00"/>
    <n v="36"/>
  </r>
  <r>
    <x v="2417"/>
    <d v="2012-06-27T00:00:00"/>
    <n v="44"/>
  </r>
  <r>
    <x v="4888"/>
    <d v="2013-07-28T00:00:00"/>
    <n v="102"/>
  </r>
  <r>
    <x v="3766"/>
    <d v="2014-02-22T00:00:00"/>
    <n v="75"/>
  </r>
  <r>
    <x v="3989"/>
    <d v="2014-05-27T00:00:00"/>
    <n v="43"/>
  </r>
  <r>
    <x v="4274"/>
    <d v="2011-07-25T00:00:00"/>
    <n v="37"/>
  </r>
  <r>
    <x v="3643"/>
    <d v="2011-10-26T00:00:00"/>
    <n v="39"/>
  </r>
  <r>
    <x v="3975"/>
    <d v="2014-04-17T00:00:00"/>
    <n v="65"/>
  </r>
  <r>
    <x v="651"/>
    <d v="2014-08-22T00:00:00"/>
    <n v="82"/>
  </r>
  <r>
    <x v="4506"/>
    <d v="2014-10-15T00:00:00"/>
    <n v="51"/>
  </r>
  <r>
    <x v="2024"/>
    <d v="2012-07-03T00:00:00"/>
    <n v="77"/>
  </r>
  <r>
    <x v="4784"/>
    <d v="2013-01-21T00:00:00"/>
    <n v="96"/>
  </r>
  <r>
    <x v="383"/>
    <d v="2012-08-14T00:00:00"/>
    <n v="51"/>
  </r>
  <r>
    <x v="1703"/>
    <d v="2012-01-06T00:00:00"/>
    <n v="40"/>
  </r>
  <r>
    <x v="1873"/>
    <d v="2012-04-19T00:00:00"/>
    <n v="100"/>
  </r>
  <r>
    <x v="527"/>
    <d v="2012-08-24T00:00:00"/>
    <n v="76"/>
  </r>
  <r>
    <x v="3994"/>
    <d v="2013-07-07T00:00:00"/>
    <n v="52"/>
  </r>
  <r>
    <x v="339"/>
    <d v="2013-11-19T00:00:00"/>
    <n v="40"/>
  </r>
  <r>
    <x v="4670"/>
    <d v="2013-08-10T00:00:00"/>
    <n v="41"/>
  </r>
  <r>
    <x v="3398"/>
    <d v="2012-06-21T00:00:00"/>
    <n v="60"/>
  </r>
  <r>
    <x v="1374"/>
    <d v="2012-11-13T00:00:00"/>
    <n v="40"/>
  </r>
  <r>
    <x v="4834"/>
    <d v="2011-09-14T00:00:00"/>
    <n v="88"/>
  </r>
  <r>
    <x v="3611"/>
    <d v="2014-10-10T00:00:00"/>
    <n v="82"/>
  </r>
  <r>
    <x v="298"/>
    <d v="2013-06-17T00:00:00"/>
    <n v="47"/>
  </r>
  <r>
    <x v="2612"/>
    <d v="2014-12-06T00:00:00"/>
    <n v="50"/>
  </r>
  <r>
    <x v="2799"/>
    <d v="2013-02-28T00:00:00"/>
    <n v="85"/>
  </r>
  <r>
    <x v="2186"/>
    <d v="2011-11-26T00:00:00"/>
    <n v="62"/>
  </r>
  <r>
    <x v="2047"/>
    <d v="2011-08-05T00:00:00"/>
    <n v="47"/>
  </r>
  <r>
    <x v="205"/>
    <d v="2012-11-21T00:00:00"/>
    <n v="99"/>
  </r>
  <r>
    <x v="3453"/>
    <d v="2011-10-04T00:00:00"/>
    <n v="81"/>
  </r>
  <r>
    <x v="317"/>
    <d v="2012-01-10T00:00:00"/>
    <n v="68"/>
  </r>
  <r>
    <x v="2698"/>
    <d v="2013-04-18T00:00:00"/>
    <n v="43"/>
  </r>
  <r>
    <x v="3340"/>
    <d v="2013-08-16T00:00:00"/>
    <n v="91"/>
  </r>
  <r>
    <x v="3237"/>
    <d v="2011-07-20T00:00:00"/>
    <n v="94"/>
  </r>
  <r>
    <x v="1296"/>
    <d v="2012-08-08T00:00:00"/>
    <n v="51"/>
  </r>
  <r>
    <x v="4554"/>
    <d v="2012-07-24T00:00:00"/>
    <n v="78"/>
  </r>
  <r>
    <x v="439"/>
    <d v="2012-09-29T00:00:00"/>
    <n v="90"/>
  </r>
  <r>
    <x v="4172"/>
    <d v="2011-07-14T00:00:00"/>
    <n v="75"/>
  </r>
  <r>
    <x v="3521"/>
    <d v="2015-01-06T00:00:00"/>
    <n v="85"/>
  </r>
  <r>
    <x v="621"/>
    <d v="2014-02-17T00:00:00"/>
    <n v="35"/>
  </r>
  <r>
    <x v="3317"/>
    <d v="2011-06-10T00:00:00"/>
    <n v="54"/>
  </r>
  <r>
    <x v="476"/>
    <d v="2014-08-06T00:00:00"/>
    <n v="105"/>
  </r>
  <r>
    <x v="3412"/>
    <d v="2014-07-11T00:00:00"/>
    <n v="55"/>
  </r>
  <r>
    <x v="2014"/>
    <d v="2012-05-06T00:00:00"/>
    <n v="46"/>
  </r>
  <r>
    <x v="379"/>
    <d v="2014-02-06T00:00:00"/>
    <n v="104"/>
  </r>
  <r>
    <x v="942"/>
    <d v="2012-07-22T00:00:00"/>
    <n v="104"/>
  </r>
  <r>
    <x v="1612"/>
    <d v="2013-07-19T00:00:00"/>
    <n v="92"/>
  </r>
  <r>
    <x v="3977"/>
    <d v="2013-01-08T00:00:00"/>
    <n v="95"/>
  </r>
  <r>
    <x v="2009"/>
    <d v="2011-09-13T00:00:00"/>
    <n v="66"/>
  </r>
  <r>
    <x v="1067"/>
    <d v="2014-09-22T00:00:00"/>
    <n v="91"/>
  </r>
  <r>
    <x v="4015"/>
    <d v="2012-11-24T00:00:00"/>
    <n v="76"/>
  </r>
  <r>
    <x v="2109"/>
    <d v="2012-09-21T00:00:00"/>
    <n v="53"/>
  </r>
  <r>
    <x v="2153"/>
    <d v="2014-07-28T00:00:00"/>
    <n v="104"/>
  </r>
  <r>
    <x v="3272"/>
    <d v="2013-01-07T00:00:00"/>
    <n v="41"/>
  </r>
  <r>
    <x v="620"/>
    <d v="2012-10-27T00:00:00"/>
    <n v="68"/>
  </r>
  <r>
    <x v="2646"/>
    <d v="2012-08-20T00:00:00"/>
    <n v="76"/>
  </r>
  <r>
    <x v="417"/>
    <d v="2013-08-26T00:00:00"/>
    <n v="72"/>
  </r>
  <r>
    <x v="495"/>
    <d v="2013-08-11T00:00:00"/>
    <n v="74"/>
  </r>
  <r>
    <x v="3808"/>
    <d v="2014-11-08T00:00:00"/>
    <n v="56"/>
  </r>
  <r>
    <x v="891"/>
    <d v="2012-05-21T00:00:00"/>
    <n v="71"/>
  </r>
  <r>
    <x v="3703"/>
    <d v="2014-10-18T00:00:00"/>
    <n v="92"/>
  </r>
  <r>
    <x v="4167"/>
    <d v="2012-09-01T00:00:00"/>
    <n v="40"/>
  </r>
  <r>
    <x v="2951"/>
    <d v="2011-07-20T00:00:00"/>
    <n v="38"/>
  </r>
  <r>
    <x v="2962"/>
    <d v="2014-10-06T00:00:00"/>
    <n v="45"/>
  </r>
  <r>
    <x v="3118"/>
    <d v="2013-03-13T00:00:00"/>
    <n v="83"/>
  </r>
  <r>
    <x v="987"/>
    <d v="2014-01-01T00:00:00"/>
    <n v="43"/>
  </r>
  <r>
    <x v="4445"/>
    <d v="2014-09-22T00:00:00"/>
    <n v="82"/>
  </r>
  <r>
    <x v="4116"/>
    <d v="2012-01-26T00:00:00"/>
    <n v="76"/>
  </r>
  <r>
    <x v="909"/>
    <d v="2012-06-18T00:00:00"/>
    <n v="43"/>
  </r>
  <r>
    <x v="696"/>
    <d v="2011-08-12T00:00:00"/>
    <n v="43"/>
  </r>
  <r>
    <x v="1003"/>
    <d v="2014-11-19T00:00:00"/>
    <n v="90"/>
  </r>
  <r>
    <x v="3864"/>
    <d v="2014-05-14T00:00:00"/>
    <n v="84"/>
  </r>
  <r>
    <x v="4399"/>
    <d v="2013-10-16T00:00:00"/>
    <n v="61"/>
  </r>
  <r>
    <x v="3859"/>
    <d v="2012-08-05T00:00:00"/>
    <n v="69"/>
  </r>
  <r>
    <x v="330"/>
    <d v="2012-04-15T00:00:00"/>
    <n v="50"/>
  </r>
  <r>
    <x v="2815"/>
    <d v="2013-11-22T00:00:00"/>
    <n v="53"/>
  </r>
  <r>
    <x v="604"/>
    <d v="2013-04-26T00:00:00"/>
    <n v="75"/>
  </r>
  <r>
    <x v="1504"/>
    <d v="2013-07-04T00:00:00"/>
    <n v="65"/>
  </r>
  <r>
    <x v="1808"/>
    <d v="2013-03-22T00:00:00"/>
    <n v="52"/>
  </r>
  <r>
    <x v="677"/>
    <d v="2012-02-09T00:00:00"/>
    <n v="53"/>
  </r>
  <r>
    <x v="1141"/>
    <d v="2013-10-11T00:00:00"/>
    <n v="56"/>
  </r>
  <r>
    <x v="2966"/>
    <d v="2013-06-11T00:00:00"/>
    <n v="47"/>
  </r>
  <r>
    <x v="1222"/>
    <d v="2014-03-29T00:00:00"/>
    <n v="87"/>
  </r>
  <r>
    <x v="4160"/>
    <d v="2012-12-01T00:00:00"/>
    <n v="68"/>
  </r>
  <r>
    <x v="1847"/>
    <d v="2013-01-20T00:00:00"/>
    <n v="61"/>
  </r>
  <r>
    <x v="4382"/>
    <d v="2014-07-09T00:00:00"/>
    <n v="43"/>
  </r>
  <r>
    <x v="3758"/>
    <d v="2012-05-19T00:00:00"/>
    <n v="79"/>
  </r>
  <r>
    <x v="2488"/>
    <d v="2013-09-20T00:00:00"/>
    <n v="60"/>
  </r>
  <r>
    <x v="3300"/>
    <d v="2013-07-27T00:00:00"/>
    <n v="58"/>
  </r>
  <r>
    <x v="3850"/>
    <d v="2013-11-05T00:00:00"/>
    <n v="64"/>
  </r>
  <r>
    <x v="1552"/>
    <d v="2012-11-27T00:00:00"/>
    <n v="53"/>
  </r>
  <r>
    <x v="4144"/>
    <d v="2011-06-25T00:00:00"/>
    <n v="62"/>
  </r>
  <r>
    <x v="4283"/>
    <d v="2012-01-19T00:00:00"/>
    <n v="68"/>
  </r>
  <r>
    <x v="1158"/>
    <d v="2014-05-28T00:00:00"/>
    <n v="80"/>
  </r>
  <r>
    <x v="3271"/>
    <d v="2013-08-27T00:00:00"/>
    <n v="42"/>
  </r>
  <r>
    <x v="84"/>
    <d v="2011-07-19T00:00:00"/>
    <n v="80"/>
  </r>
  <r>
    <x v="1834"/>
    <d v="2013-02-05T00:00:00"/>
    <n v="75"/>
  </r>
  <r>
    <x v="4254"/>
    <d v="2011-11-25T00:00:00"/>
    <n v="61"/>
  </r>
  <r>
    <x v="4067"/>
    <d v="2013-01-18T00:00:00"/>
    <n v="98"/>
  </r>
  <r>
    <x v="2480"/>
    <d v="2014-05-03T00:00:00"/>
    <n v="97"/>
  </r>
  <r>
    <x v="1444"/>
    <d v="2014-01-23T00:00:00"/>
    <n v="68"/>
  </r>
  <r>
    <x v="2058"/>
    <d v="2011-11-08T00:00:00"/>
    <n v="99"/>
  </r>
  <r>
    <x v="1554"/>
    <d v="2012-06-25T00:00:00"/>
    <n v="58"/>
  </r>
  <r>
    <x v="4725"/>
    <d v="2014-11-17T00:00:00"/>
    <n v="75"/>
  </r>
  <r>
    <x v="532"/>
    <d v="2011-10-12T00:00:00"/>
    <n v="78"/>
  </r>
  <r>
    <x v="4733"/>
    <d v="2013-07-04T00:00:00"/>
    <n v="44"/>
  </r>
  <r>
    <x v="2338"/>
    <d v="2014-07-22T00:00:00"/>
    <n v="54"/>
  </r>
  <r>
    <x v="2317"/>
    <d v="2014-09-04T00:00:00"/>
    <n v="85"/>
  </r>
  <r>
    <x v="3982"/>
    <d v="2014-08-11T00:00:00"/>
    <n v="74"/>
  </r>
  <r>
    <x v="1680"/>
    <d v="2012-03-26T00:00:00"/>
    <n v="67"/>
  </r>
  <r>
    <x v="2850"/>
    <d v="2011-10-15T00:00:00"/>
    <n v="96"/>
  </r>
  <r>
    <x v="4383"/>
    <d v="2012-08-27T00:00:00"/>
    <n v="41"/>
  </r>
  <r>
    <x v="2082"/>
    <d v="2014-05-12T00:00:00"/>
    <n v="90"/>
  </r>
  <r>
    <x v="2494"/>
    <d v="2015-01-23T00:00:00"/>
    <n v="51"/>
  </r>
  <r>
    <x v="3758"/>
    <d v="2013-08-30T00:00:00"/>
    <n v="46"/>
  </r>
  <r>
    <x v="1676"/>
    <d v="2011-05-28T00:00:00"/>
    <n v="101"/>
  </r>
  <r>
    <x v="866"/>
    <d v="2013-01-01T00:00:00"/>
    <n v="64"/>
  </r>
  <r>
    <x v="2560"/>
    <d v="2014-01-01T00:00:00"/>
    <n v="65"/>
  </r>
  <r>
    <x v="4263"/>
    <d v="2014-04-17T00:00:00"/>
    <n v="38"/>
  </r>
  <r>
    <x v="3681"/>
    <d v="2015-02-11T00:00:00"/>
    <n v="100"/>
  </r>
  <r>
    <x v="437"/>
    <d v="2013-06-20T00:00:00"/>
    <n v="43"/>
  </r>
  <r>
    <x v="3067"/>
    <d v="2014-01-07T00:00:00"/>
    <n v="94"/>
  </r>
  <r>
    <x v="703"/>
    <d v="2013-04-16T00:00:00"/>
    <n v="42"/>
  </r>
  <r>
    <x v="539"/>
    <d v="2013-12-24T00:00:00"/>
    <n v="72"/>
  </r>
  <r>
    <x v="3584"/>
    <d v="2012-06-23T00:00:00"/>
    <n v="37"/>
  </r>
  <r>
    <x v="3385"/>
    <d v="2012-02-21T00:00:00"/>
    <n v="105"/>
  </r>
  <r>
    <x v="2115"/>
    <d v="2014-09-03T00:00:00"/>
    <n v="63"/>
  </r>
  <r>
    <x v="2103"/>
    <d v="2014-08-18T00:00:00"/>
    <n v="64"/>
  </r>
  <r>
    <x v="3332"/>
    <d v="2013-07-25T00:00:00"/>
    <n v="79"/>
  </r>
  <r>
    <x v="1729"/>
    <d v="2013-01-21T00:00:00"/>
    <n v="89"/>
  </r>
  <r>
    <x v="3240"/>
    <d v="2013-12-01T00:00:00"/>
    <n v="62"/>
  </r>
  <r>
    <x v="2590"/>
    <d v="2014-08-10T00:00:00"/>
    <n v="98"/>
  </r>
  <r>
    <x v="4049"/>
    <d v="2012-01-29T00:00:00"/>
    <n v="54"/>
  </r>
  <r>
    <x v="4528"/>
    <d v="2013-05-13T00:00:00"/>
    <n v="71"/>
  </r>
  <r>
    <x v="37"/>
    <d v="2012-05-01T00:00:00"/>
    <n v="45"/>
  </r>
  <r>
    <x v="472"/>
    <d v="2011-07-10T00:00:00"/>
    <n v="42"/>
  </r>
  <r>
    <x v="3928"/>
    <d v="2014-10-01T00:00:00"/>
    <n v="58"/>
  </r>
  <r>
    <x v="577"/>
    <d v="2012-12-25T00:00:00"/>
    <n v="48"/>
  </r>
  <r>
    <x v="4505"/>
    <d v="2014-10-10T00:00:00"/>
    <n v="41"/>
  </r>
  <r>
    <x v="4038"/>
    <d v="2013-12-31T00:00:00"/>
    <n v="91"/>
  </r>
  <r>
    <x v="3924"/>
    <d v="2014-12-19T00:00:00"/>
    <n v="90"/>
  </r>
  <r>
    <x v="2939"/>
    <d v="2014-04-19T00:00:00"/>
    <n v="35"/>
  </r>
  <r>
    <x v="890"/>
    <d v="2011-07-29T00:00:00"/>
    <n v="92"/>
  </r>
  <r>
    <x v="4666"/>
    <d v="2011-05-20T00:00:00"/>
    <n v="39"/>
  </r>
  <r>
    <x v="2150"/>
    <d v="2013-08-05T00:00:00"/>
    <n v="39"/>
  </r>
  <r>
    <x v="2198"/>
    <d v="2013-12-21T00:00:00"/>
    <n v="52"/>
  </r>
  <r>
    <x v="4130"/>
    <d v="2011-09-21T00:00:00"/>
    <n v="44"/>
  </r>
  <r>
    <x v="2491"/>
    <d v="2014-08-01T00:00:00"/>
    <n v="66"/>
  </r>
  <r>
    <x v="1938"/>
    <d v="2011-08-25T00:00:00"/>
    <n v="99"/>
  </r>
  <r>
    <x v="4118"/>
    <d v="2012-12-19T00:00:00"/>
    <n v="35"/>
  </r>
  <r>
    <x v="2399"/>
    <d v="2013-08-12T00:00:00"/>
    <n v="70"/>
  </r>
  <r>
    <x v="2967"/>
    <d v="2014-07-19T00:00:00"/>
    <n v="61"/>
  </r>
  <r>
    <x v="4205"/>
    <d v="2011-08-27T00:00:00"/>
    <n v="56"/>
  </r>
  <r>
    <x v="3305"/>
    <d v="2011-06-16T00:00:00"/>
    <n v="46"/>
  </r>
  <r>
    <x v="3496"/>
    <d v="2014-07-24T00:00:00"/>
    <n v="77"/>
  </r>
  <r>
    <x v="2237"/>
    <d v="2011-06-28T00:00:00"/>
    <n v="64"/>
  </r>
  <r>
    <x v="240"/>
    <d v="2012-01-14T00:00:00"/>
    <n v="76"/>
  </r>
  <r>
    <x v="573"/>
    <d v="2014-09-12T00:00:00"/>
    <n v="38"/>
  </r>
  <r>
    <x v="3599"/>
    <d v="2015-01-02T00:00:00"/>
    <n v="95"/>
  </r>
  <r>
    <x v="1056"/>
    <d v="2011-08-20T00:00:00"/>
    <n v="35"/>
  </r>
  <r>
    <x v="712"/>
    <d v="2011-12-07T00:00:00"/>
    <n v="101"/>
  </r>
  <r>
    <x v="1076"/>
    <d v="2013-01-15T00:00:00"/>
    <n v="94"/>
  </r>
  <r>
    <x v="2671"/>
    <d v="2011-07-06T00:00:00"/>
    <n v="89"/>
  </r>
  <r>
    <x v="552"/>
    <d v="2012-04-21T00:00:00"/>
    <n v="62"/>
  </r>
  <r>
    <x v="1365"/>
    <d v="2011-06-03T00:00:00"/>
    <n v="72"/>
  </r>
  <r>
    <x v="4133"/>
    <d v="2011-06-08T00:00:00"/>
    <n v="36"/>
  </r>
  <r>
    <x v="1419"/>
    <d v="2013-12-06T00:00:00"/>
    <n v="53"/>
  </r>
  <r>
    <x v="1299"/>
    <d v="2013-11-29T00:00:00"/>
    <n v="76"/>
  </r>
  <r>
    <x v="75"/>
    <d v="2012-01-04T00:00:00"/>
    <n v="101"/>
  </r>
  <r>
    <x v="3575"/>
    <d v="2014-11-13T00:00:00"/>
    <n v="88"/>
  </r>
  <r>
    <x v="2800"/>
    <d v="2012-08-01T00:00:00"/>
    <n v="82"/>
  </r>
  <r>
    <x v="1767"/>
    <d v="2013-11-02T00:00:00"/>
    <n v="105"/>
  </r>
  <r>
    <x v="1107"/>
    <d v="2012-06-27T00:00:00"/>
    <n v="63"/>
  </r>
  <r>
    <x v="4918"/>
    <d v="2013-08-04T00:00:00"/>
    <n v="54"/>
  </r>
  <r>
    <x v="4386"/>
    <d v="2013-11-08T00:00:00"/>
    <n v="46"/>
  </r>
  <r>
    <x v="1577"/>
    <d v="2013-09-30T00:00:00"/>
    <n v="40"/>
  </r>
  <r>
    <x v="4916"/>
    <d v="2013-12-17T00:00:00"/>
    <n v="73"/>
  </r>
  <r>
    <x v="2549"/>
    <d v="2014-08-21T00:00:00"/>
    <n v="45"/>
  </r>
  <r>
    <x v="2469"/>
    <d v="2014-08-28T00:00:00"/>
    <n v="71"/>
  </r>
  <r>
    <x v="4305"/>
    <d v="2014-01-02T00:00:00"/>
    <n v="55"/>
  </r>
  <r>
    <x v="191"/>
    <d v="2013-07-24T00:00:00"/>
    <n v="59"/>
  </r>
  <r>
    <x v="463"/>
    <d v="2012-04-22T00:00:00"/>
    <n v="95"/>
  </r>
  <r>
    <x v="1764"/>
    <d v="2011-07-21T00:00:00"/>
    <n v="40"/>
  </r>
  <r>
    <x v="2057"/>
    <d v="2012-11-23T00:00:00"/>
    <n v="105"/>
  </r>
  <r>
    <x v="3094"/>
    <d v="2013-07-31T00:00:00"/>
    <n v="67"/>
  </r>
  <r>
    <x v="2437"/>
    <d v="2014-12-31T00:00:00"/>
    <n v="52"/>
  </r>
  <r>
    <x v="1016"/>
    <d v="2011-05-27T00:00:00"/>
    <n v="96"/>
  </r>
  <r>
    <x v="1258"/>
    <d v="2014-09-29T00:00:00"/>
    <n v="46"/>
  </r>
  <r>
    <x v="2450"/>
    <d v="2013-08-16T00:00:00"/>
    <n v="59"/>
  </r>
  <r>
    <x v="102"/>
    <d v="2013-09-05T00:00:00"/>
    <n v="81"/>
  </r>
  <r>
    <x v="3083"/>
    <d v="2011-11-22T00:00:00"/>
    <n v="93"/>
  </r>
  <r>
    <x v="4820"/>
    <d v="2012-04-05T00:00:00"/>
    <n v="97"/>
  </r>
  <r>
    <x v="4128"/>
    <d v="2014-11-04T00:00:00"/>
    <n v="35"/>
  </r>
  <r>
    <x v="3297"/>
    <d v="2012-08-23T00:00:00"/>
    <n v="49"/>
  </r>
  <r>
    <x v="976"/>
    <d v="2011-05-26T00:00:00"/>
    <n v="43"/>
  </r>
  <r>
    <x v="4734"/>
    <d v="2012-01-09T00:00:00"/>
    <n v="102"/>
  </r>
  <r>
    <x v="1280"/>
    <d v="2012-06-14T00:00:00"/>
    <n v="80"/>
  </r>
  <r>
    <x v="1455"/>
    <d v="2013-04-18T00:00:00"/>
    <n v="63"/>
  </r>
  <r>
    <x v="1649"/>
    <d v="2014-12-26T00:00:00"/>
    <n v="72"/>
  </r>
  <r>
    <x v="2456"/>
    <d v="2014-02-08T00:00:00"/>
    <n v="99"/>
  </r>
  <r>
    <x v="3239"/>
    <d v="2011-05-23T00:00:00"/>
    <n v="72"/>
  </r>
  <r>
    <x v="4653"/>
    <d v="2014-10-06T00:00:00"/>
    <n v="51"/>
  </r>
  <r>
    <x v="1969"/>
    <d v="2014-05-31T00:00:00"/>
    <n v="75"/>
  </r>
  <r>
    <x v="3936"/>
    <d v="2012-01-07T00:00:00"/>
    <n v="72"/>
  </r>
  <r>
    <x v="2112"/>
    <d v="2012-01-13T00:00:00"/>
    <n v="69"/>
  </r>
  <r>
    <x v="4750"/>
    <d v="2015-01-14T00:00:00"/>
    <n v="82"/>
  </r>
  <r>
    <x v="664"/>
    <d v="2013-01-17T00:00:00"/>
    <n v="75"/>
  </r>
  <r>
    <x v="4332"/>
    <d v="2013-07-10T00:00:00"/>
    <n v="68"/>
  </r>
  <r>
    <x v="725"/>
    <d v="2015-02-04T00:00:00"/>
    <n v="89"/>
  </r>
  <r>
    <x v="2227"/>
    <d v="2014-01-06T00:00:00"/>
    <n v="76"/>
  </r>
  <r>
    <x v="2153"/>
    <d v="2014-04-12T00:00:00"/>
    <n v="39"/>
  </r>
  <r>
    <x v="3902"/>
    <d v="2011-07-24T00:00:00"/>
    <n v="78"/>
  </r>
  <r>
    <x v="1842"/>
    <d v="2012-07-05T00:00:00"/>
    <n v="37"/>
  </r>
  <r>
    <x v="1817"/>
    <d v="2012-03-08T00:00:00"/>
    <n v="65"/>
  </r>
  <r>
    <x v="2238"/>
    <d v="2014-10-12T00:00:00"/>
    <n v="73"/>
  </r>
  <r>
    <x v="363"/>
    <d v="2013-04-17T00:00:00"/>
    <n v="54"/>
  </r>
  <r>
    <x v="2419"/>
    <d v="2012-01-18T00:00:00"/>
    <n v="84"/>
  </r>
  <r>
    <x v="1777"/>
    <d v="2014-04-10T00:00:00"/>
    <n v="69"/>
  </r>
  <r>
    <x v="2483"/>
    <d v="2013-09-12T00:00:00"/>
    <n v="78"/>
  </r>
  <r>
    <x v="2695"/>
    <d v="2014-01-23T00:00:00"/>
    <n v="89"/>
  </r>
  <r>
    <x v="1233"/>
    <d v="2012-02-13T00:00:00"/>
    <n v="103"/>
  </r>
  <r>
    <x v="3769"/>
    <d v="2012-08-29T00:00:00"/>
    <n v="45"/>
  </r>
  <r>
    <x v="3665"/>
    <d v="2014-06-18T00:00:00"/>
    <n v="105"/>
  </r>
  <r>
    <x v="1576"/>
    <d v="2011-07-27T00:00:00"/>
    <n v="81"/>
  </r>
  <r>
    <x v="1052"/>
    <d v="2014-01-14T00:00:00"/>
    <n v="88"/>
  </r>
  <r>
    <x v="3561"/>
    <d v="2012-08-05T00:00:00"/>
    <n v="67"/>
  </r>
  <r>
    <x v="234"/>
    <d v="2014-02-17T00:00:00"/>
    <n v="57"/>
  </r>
  <r>
    <x v="2989"/>
    <d v="2013-06-14T00:00:00"/>
    <n v="35"/>
  </r>
  <r>
    <x v="3509"/>
    <d v="2015-01-01T00:00:00"/>
    <n v="69"/>
  </r>
  <r>
    <x v="2411"/>
    <d v="2013-02-11T00:00:00"/>
    <n v="44"/>
  </r>
  <r>
    <x v="239"/>
    <d v="2013-10-17T00:00:00"/>
    <n v="53"/>
  </r>
  <r>
    <x v="2103"/>
    <d v="2011-10-04T00:00:00"/>
    <n v="80"/>
  </r>
  <r>
    <x v="4349"/>
    <d v="2014-03-23T00:00:00"/>
    <n v="48"/>
  </r>
  <r>
    <x v="768"/>
    <d v="2013-01-01T00:00:00"/>
    <n v="96"/>
  </r>
  <r>
    <x v="2144"/>
    <d v="2013-01-31T00:00:00"/>
    <n v="98"/>
  </r>
  <r>
    <x v="3583"/>
    <d v="2012-11-25T00:00:00"/>
    <n v="96"/>
  </r>
  <r>
    <x v="4717"/>
    <d v="2013-10-07T00:00:00"/>
    <n v="100"/>
  </r>
  <r>
    <x v="230"/>
    <d v="2014-01-25T00:00:00"/>
    <n v="69"/>
  </r>
  <r>
    <x v="1631"/>
    <d v="2012-11-22T00:00:00"/>
    <n v="96"/>
  </r>
  <r>
    <x v="1380"/>
    <d v="2014-03-26T00:00:00"/>
    <n v="48"/>
  </r>
  <r>
    <x v="4499"/>
    <d v="2013-09-15T00:00:00"/>
    <n v="72"/>
  </r>
  <r>
    <x v="2130"/>
    <d v="2012-08-27T00:00:00"/>
    <n v="63"/>
  </r>
  <r>
    <x v="2725"/>
    <d v="2013-12-04T00:00:00"/>
    <n v="70"/>
  </r>
  <r>
    <x v="4069"/>
    <d v="2014-10-05T00:00:00"/>
    <n v="100"/>
  </r>
  <r>
    <x v="237"/>
    <d v="2012-04-15T00:00:00"/>
    <n v="40"/>
  </r>
  <r>
    <x v="3115"/>
    <d v="2011-11-05T00:00:00"/>
    <n v="89"/>
  </r>
  <r>
    <x v="4902"/>
    <d v="2012-02-21T00:00:00"/>
    <n v="98"/>
  </r>
  <r>
    <x v="3608"/>
    <d v="2011-07-05T00:00:00"/>
    <n v="45"/>
  </r>
  <r>
    <x v="2884"/>
    <d v="2014-06-05T00:00:00"/>
    <n v="38"/>
  </r>
  <r>
    <x v="2524"/>
    <d v="2012-08-14T00:00:00"/>
    <n v="97"/>
  </r>
  <r>
    <x v="29"/>
    <d v="2014-03-24T00:00:00"/>
    <n v="61"/>
  </r>
  <r>
    <x v="1501"/>
    <d v="2014-03-24T00:00:00"/>
    <n v="60"/>
  </r>
  <r>
    <x v="2942"/>
    <d v="2013-10-27T00:00:00"/>
    <n v="45"/>
  </r>
  <r>
    <x v="3959"/>
    <d v="2012-11-13T00:00:00"/>
    <n v="91"/>
  </r>
  <r>
    <x v="4780"/>
    <d v="2012-05-30T00:00:00"/>
    <n v="94"/>
  </r>
  <r>
    <x v="4485"/>
    <d v="2013-07-16T00:00:00"/>
    <n v="72"/>
  </r>
  <r>
    <x v="3301"/>
    <d v="2012-07-30T00:00:00"/>
    <n v="42"/>
  </r>
  <r>
    <x v="2634"/>
    <d v="2014-09-07T00:00:00"/>
    <n v="92"/>
  </r>
  <r>
    <x v="1531"/>
    <d v="2014-04-17T00:00:00"/>
    <n v="71"/>
  </r>
  <r>
    <x v="4481"/>
    <d v="2015-02-28T00:00:00"/>
    <n v="42"/>
  </r>
  <r>
    <x v="1997"/>
    <d v="2011-07-30T00:00:00"/>
    <n v="95"/>
  </r>
  <r>
    <x v="1043"/>
    <d v="2012-05-24T00:00:00"/>
    <n v="97"/>
  </r>
  <r>
    <x v="3892"/>
    <d v="2012-11-06T00:00:00"/>
    <n v="72"/>
  </r>
  <r>
    <x v="573"/>
    <d v="2013-01-04T00:00:00"/>
    <n v="53"/>
  </r>
  <r>
    <x v="1489"/>
    <d v="2013-08-19T00:00:00"/>
    <n v="50"/>
  </r>
  <r>
    <x v="650"/>
    <d v="2013-11-15T00:00:00"/>
    <n v="72"/>
  </r>
  <r>
    <x v="2939"/>
    <d v="2014-01-28T00:00:00"/>
    <n v="59"/>
  </r>
  <r>
    <x v="119"/>
    <d v="2011-11-28T00:00:00"/>
    <n v="72"/>
  </r>
  <r>
    <x v="3633"/>
    <d v="2013-03-13T00:00:00"/>
    <n v="53"/>
  </r>
  <r>
    <x v="3334"/>
    <d v="2012-07-17T00:00:00"/>
    <n v="48"/>
  </r>
  <r>
    <x v="184"/>
    <d v="2013-09-23T00:00:00"/>
    <n v="101"/>
  </r>
  <r>
    <x v="2023"/>
    <d v="2012-10-08T00:00:00"/>
    <n v="87"/>
  </r>
  <r>
    <x v="4533"/>
    <d v="2012-10-16T00:00:00"/>
    <n v="89"/>
  </r>
  <r>
    <x v="805"/>
    <d v="2011-06-17T00:00:00"/>
    <n v="103"/>
  </r>
  <r>
    <x v="1521"/>
    <d v="2014-05-21T00:00:00"/>
    <n v="52"/>
  </r>
  <r>
    <x v="4091"/>
    <d v="2014-12-03T00:00:00"/>
    <n v="38"/>
  </r>
  <r>
    <x v="601"/>
    <d v="2013-02-10T00:00:00"/>
    <n v="93"/>
  </r>
  <r>
    <x v="3276"/>
    <d v="2014-03-26T00:00:00"/>
    <n v="76"/>
  </r>
  <r>
    <x v="4027"/>
    <d v="2015-01-15T00:00:00"/>
    <n v="64"/>
  </r>
  <r>
    <x v="1720"/>
    <d v="2012-05-09T00:00:00"/>
    <n v="96"/>
  </r>
  <r>
    <x v="1856"/>
    <d v="2011-06-05T00:00:00"/>
    <n v="38"/>
  </r>
  <r>
    <x v="4719"/>
    <d v="2012-06-12T00:00:00"/>
    <n v="49"/>
  </r>
  <r>
    <x v="2434"/>
    <d v="2012-03-09T00:00:00"/>
    <n v="50"/>
  </r>
  <r>
    <x v="4612"/>
    <d v="2014-10-03T00:00:00"/>
    <n v="92"/>
  </r>
  <r>
    <x v="977"/>
    <d v="2014-03-07T00:00:00"/>
    <n v="80"/>
  </r>
  <r>
    <x v="1190"/>
    <d v="2012-05-04T00:00:00"/>
    <n v="83"/>
  </r>
  <r>
    <x v="1564"/>
    <d v="2014-08-31T00:00:00"/>
    <n v="63"/>
  </r>
  <r>
    <x v="2219"/>
    <d v="2013-10-09T00:00:00"/>
    <n v="73"/>
  </r>
  <r>
    <x v="3365"/>
    <d v="2013-06-03T00:00:00"/>
    <n v="57"/>
  </r>
  <r>
    <x v="3147"/>
    <d v="2012-07-31T00:00:00"/>
    <n v="103"/>
  </r>
  <r>
    <x v="1940"/>
    <d v="2013-05-05T00:00:00"/>
    <n v="88"/>
  </r>
  <r>
    <x v="3858"/>
    <d v="2013-09-24T00:00:00"/>
    <n v="46"/>
  </r>
  <r>
    <x v="4170"/>
    <d v="2013-05-08T00:00:00"/>
    <n v="42"/>
  </r>
  <r>
    <x v="2278"/>
    <d v="2013-08-28T00:00:00"/>
    <n v="41"/>
  </r>
  <r>
    <x v="2837"/>
    <d v="2011-09-23T00:00:00"/>
    <n v="57"/>
  </r>
  <r>
    <x v="4261"/>
    <d v="2012-07-31T00:00:00"/>
    <n v="80"/>
  </r>
  <r>
    <x v="2958"/>
    <d v="2014-05-03T00:00:00"/>
    <n v="44"/>
  </r>
  <r>
    <x v="3431"/>
    <d v="2011-09-02T00:00:00"/>
    <n v="64"/>
  </r>
  <r>
    <x v="4060"/>
    <d v="2011-05-31T00:00:00"/>
    <n v="76"/>
  </r>
  <r>
    <x v="3041"/>
    <d v="2011-08-23T00:00:00"/>
    <n v="45"/>
  </r>
  <r>
    <x v="3600"/>
    <d v="2014-03-29T00:00:00"/>
    <n v="72"/>
  </r>
  <r>
    <x v="2800"/>
    <d v="2012-03-06T00:00:00"/>
    <n v="42"/>
  </r>
  <r>
    <x v="1105"/>
    <d v="2013-05-05T00:00:00"/>
    <n v="69"/>
  </r>
  <r>
    <x v="518"/>
    <d v="2011-11-27T00:00:00"/>
    <n v="48"/>
  </r>
  <r>
    <x v="1964"/>
    <d v="2013-01-29T00:00:00"/>
    <n v="44"/>
  </r>
  <r>
    <x v="4511"/>
    <d v="2011-08-25T00:00:00"/>
    <n v="55"/>
  </r>
  <r>
    <x v="852"/>
    <d v="2013-02-07T00:00:00"/>
    <n v="38"/>
  </r>
  <r>
    <x v="971"/>
    <d v="2014-08-08T00:00:00"/>
    <n v="97"/>
  </r>
  <r>
    <x v="3894"/>
    <d v="2013-11-15T00:00:00"/>
    <n v="94"/>
  </r>
  <r>
    <x v="3621"/>
    <d v="2014-05-14T00:00:00"/>
    <n v="100"/>
  </r>
  <r>
    <x v="3201"/>
    <d v="2013-08-31T00:00:00"/>
    <n v="53"/>
  </r>
  <r>
    <x v="4347"/>
    <d v="2014-12-12T00:00:00"/>
    <n v="41"/>
  </r>
  <r>
    <x v="4879"/>
    <d v="2011-07-04T00:00:00"/>
    <n v="92"/>
  </r>
  <r>
    <x v="67"/>
    <d v="2012-01-29T00:00:00"/>
    <n v="104"/>
  </r>
  <r>
    <x v="1813"/>
    <d v="2014-12-10T00:00:00"/>
    <n v="91"/>
  </r>
  <r>
    <x v="1614"/>
    <d v="2011-10-06T00:00:00"/>
    <n v="62"/>
  </r>
  <r>
    <x v="284"/>
    <d v="2012-02-08T00:00:00"/>
    <n v="40"/>
  </r>
  <r>
    <x v="1111"/>
    <d v="2014-09-09T00:00:00"/>
    <n v="45"/>
  </r>
  <r>
    <x v="206"/>
    <d v="2014-08-04T00:00:00"/>
    <n v="41"/>
  </r>
  <r>
    <x v="486"/>
    <d v="2014-06-21T00:00:00"/>
    <n v="81"/>
  </r>
  <r>
    <x v="1712"/>
    <d v="2013-07-03T00:00:00"/>
    <n v="94"/>
  </r>
  <r>
    <x v="1873"/>
    <d v="2013-12-10T00:00:00"/>
    <n v="45"/>
  </r>
  <r>
    <x v="4658"/>
    <d v="2014-04-25T00:00:00"/>
    <n v="56"/>
  </r>
  <r>
    <x v="24"/>
    <d v="2015-01-05T00:00:00"/>
    <n v="94"/>
  </r>
  <r>
    <x v="2670"/>
    <d v="2013-08-07T00:00:00"/>
    <n v="51"/>
  </r>
  <r>
    <x v="377"/>
    <d v="2014-11-07T00:00:00"/>
    <n v="70"/>
  </r>
  <r>
    <x v="48"/>
    <d v="2012-04-15T00:00:00"/>
    <n v="90"/>
  </r>
  <r>
    <x v="1317"/>
    <d v="2015-02-27T00:00:00"/>
    <n v="70"/>
  </r>
  <r>
    <x v="3732"/>
    <d v="2012-04-16T00:00:00"/>
    <n v="64"/>
  </r>
  <r>
    <x v="10"/>
    <d v="2012-02-23T00:00:00"/>
    <n v="66"/>
  </r>
  <r>
    <x v="110"/>
    <d v="2011-06-04T00:00:00"/>
    <n v="90"/>
  </r>
  <r>
    <x v="19"/>
    <d v="2014-07-29T00:00:00"/>
    <n v="91"/>
  </r>
  <r>
    <x v="208"/>
    <d v="2011-09-20T00:00:00"/>
    <n v="43"/>
  </r>
  <r>
    <x v="1567"/>
    <d v="2014-01-01T00:00:00"/>
    <n v="51"/>
  </r>
  <r>
    <x v="1652"/>
    <d v="2012-02-21T00:00:00"/>
    <n v="60"/>
  </r>
  <r>
    <x v="3714"/>
    <d v="2011-10-08T00:00:00"/>
    <n v="58"/>
  </r>
  <r>
    <x v="155"/>
    <d v="2013-08-29T00:00:00"/>
    <n v="105"/>
  </r>
  <r>
    <x v="58"/>
    <d v="2012-02-01T00:00:00"/>
    <n v="65"/>
  </r>
  <r>
    <x v="3366"/>
    <d v="2012-05-21T00:00:00"/>
    <n v="85"/>
  </r>
  <r>
    <x v="1077"/>
    <d v="2014-09-19T00:00:00"/>
    <n v="96"/>
  </r>
  <r>
    <x v="3936"/>
    <d v="2014-06-06T00:00:00"/>
    <n v="87"/>
  </r>
  <r>
    <x v="4934"/>
    <d v="2013-11-30T00:00:00"/>
    <n v="47"/>
  </r>
  <r>
    <x v="3895"/>
    <d v="2012-01-29T00:00:00"/>
    <n v="92"/>
  </r>
  <r>
    <x v="2390"/>
    <d v="2013-12-14T00:00:00"/>
    <n v="65"/>
  </r>
  <r>
    <x v="3663"/>
    <d v="2011-10-21T00:00:00"/>
    <n v="49"/>
  </r>
  <r>
    <x v="1633"/>
    <d v="2013-09-11T00:00:00"/>
    <n v="60"/>
  </r>
  <r>
    <x v="3572"/>
    <d v="2013-09-14T00:00:00"/>
    <n v="75"/>
  </r>
  <r>
    <x v="2695"/>
    <d v="2012-04-11T00:00:00"/>
    <n v="91"/>
  </r>
  <r>
    <x v="4839"/>
    <d v="2012-06-14T00:00:00"/>
    <n v="100"/>
  </r>
  <r>
    <x v="4397"/>
    <d v="2012-01-14T00:00:00"/>
    <n v="93"/>
  </r>
  <r>
    <x v="3036"/>
    <d v="2013-08-15T00:00:00"/>
    <n v="86"/>
  </r>
  <r>
    <x v="2032"/>
    <d v="2013-08-10T00:00:00"/>
    <n v="64"/>
  </r>
  <r>
    <x v="4129"/>
    <d v="2013-06-10T00:00:00"/>
    <n v="105"/>
  </r>
  <r>
    <x v="1583"/>
    <d v="2012-07-13T00:00:00"/>
    <n v="46"/>
  </r>
  <r>
    <x v="746"/>
    <d v="2012-09-06T00:00:00"/>
    <n v="66"/>
  </r>
  <r>
    <x v="3810"/>
    <d v="2015-02-18T00:00:00"/>
    <n v="43"/>
  </r>
  <r>
    <x v="2698"/>
    <d v="2011-07-12T00:00:00"/>
    <n v="61"/>
  </r>
  <r>
    <x v="679"/>
    <d v="2012-12-25T00:00:00"/>
    <n v="79"/>
  </r>
  <r>
    <x v="4362"/>
    <d v="2013-03-28T00:00:00"/>
    <n v="72"/>
  </r>
  <r>
    <x v="3523"/>
    <d v="2012-12-26T00:00:00"/>
    <n v="104"/>
  </r>
  <r>
    <x v="3209"/>
    <d v="2014-10-18T00:00:00"/>
    <n v="85"/>
  </r>
  <r>
    <x v="1273"/>
    <d v="2011-06-08T00:00:00"/>
    <n v="90"/>
  </r>
  <r>
    <x v="2384"/>
    <d v="2013-08-25T00:00:00"/>
    <n v="77"/>
  </r>
  <r>
    <x v="1692"/>
    <d v="2012-02-21T00:00:00"/>
    <n v="58"/>
  </r>
  <r>
    <x v="3674"/>
    <d v="2014-04-29T00:00:00"/>
    <n v="58"/>
  </r>
  <r>
    <x v="1047"/>
    <d v="2012-05-25T00:00:00"/>
    <n v="35"/>
  </r>
  <r>
    <x v="1223"/>
    <d v="2014-11-24T00:00:00"/>
    <n v="79"/>
  </r>
  <r>
    <x v="3573"/>
    <d v="2011-10-09T00:00:00"/>
    <n v="35"/>
  </r>
  <r>
    <x v="130"/>
    <d v="2012-05-28T00:00:00"/>
    <n v="103"/>
  </r>
  <r>
    <x v="4173"/>
    <d v="2012-09-25T00:00:00"/>
    <n v="50"/>
  </r>
  <r>
    <x v="2052"/>
    <d v="2012-05-03T00:00:00"/>
    <n v="43"/>
  </r>
  <r>
    <x v="3412"/>
    <d v="2012-01-08T00:00:00"/>
    <n v="51"/>
  </r>
  <r>
    <x v="4732"/>
    <d v="2013-11-17T00:00:00"/>
    <n v="45"/>
  </r>
  <r>
    <x v="2323"/>
    <d v="2014-03-16T00:00:00"/>
    <n v="47"/>
  </r>
  <r>
    <x v="208"/>
    <d v="2011-08-16T00:00:00"/>
    <n v="38"/>
  </r>
  <r>
    <x v="4534"/>
    <d v="2013-08-05T00:00:00"/>
    <n v="86"/>
  </r>
  <r>
    <x v="4270"/>
    <d v="2014-01-14T00:00:00"/>
    <n v="60"/>
  </r>
  <r>
    <x v="1148"/>
    <d v="2013-11-02T00:00:00"/>
    <n v="57"/>
  </r>
  <r>
    <x v="2709"/>
    <d v="2014-12-13T00:00:00"/>
    <n v="102"/>
  </r>
  <r>
    <x v="4000"/>
    <d v="2012-05-31T00:00:00"/>
    <n v="94"/>
  </r>
  <r>
    <x v="3583"/>
    <d v="2015-02-15T00:00:00"/>
    <n v="48"/>
  </r>
  <r>
    <x v="792"/>
    <d v="2013-11-21T00:00:00"/>
    <n v="65"/>
  </r>
  <r>
    <x v="4082"/>
    <d v="2012-01-12T00:00:00"/>
    <n v="46"/>
  </r>
  <r>
    <x v="2180"/>
    <d v="2012-10-21T00:00:00"/>
    <n v="41"/>
  </r>
  <r>
    <x v="2005"/>
    <d v="2015-01-14T00:00:00"/>
    <n v="48"/>
  </r>
  <r>
    <x v="1824"/>
    <d v="2014-06-16T00:00:00"/>
    <n v="90"/>
  </r>
  <r>
    <x v="745"/>
    <d v="2013-01-04T00:00:00"/>
    <n v="41"/>
  </r>
  <r>
    <x v="3270"/>
    <d v="2015-01-07T00:00:00"/>
    <n v="103"/>
  </r>
  <r>
    <x v="3165"/>
    <d v="2012-08-31T00:00:00"/>
    <n v="80"/>
  </r>
  <r>
    <x v="4772"/>
    <d v="2011-09-06T00:00:00"/>
    <n v="42"/>
  </r>
  <r>
    <x v="4059"/>
    <d v="2011-07-30T00:00:00"/>
    <n v="47"/>
  </r>
  <r>
    <x v="4868"/>
    <d v="2013-09-04T00:00:00"/>
    <n v="104"/>
  </r>
  <r>
    <x v="1919"/>
    <d v="2014-12-09T00:00:00"/>
    <n v="85"/>
  </r>
  <r>
    <x v="702"/>
    <d v="2014-09-08T00:00:00"/>
    <n v="71"/>
  </r>
  <r>
    <x v="1961"/>
    <d v="2011-06-10T00:00:00"/>
    <n v="65"/>
  </r>
  <r>
    <x v="3083"/>
    <d v="2012-12-02T00:00:00"/>
    <n v="75"/>
  </r>
  <r>
    <x v="2329"/>
    <d v="2011-06-16T00:00:00"/>
    <n v="74"/>
  </r>
  <r>
    <x v="2790"/>
    <d v="2012-04-18T00:00:00"/>
    <n v="72"/>
  </r>
  <r>
    <x v="3830"/>
    <d v="2013-03-14T00:00:00"/>
    <n v="58"/>
  </r>
  <r>
    <x v="4736"/>
    <d v="2013-06-24T00:00:00"/>
    <n v="62"/>
  </r>
  <r>
    <x v="3014"/>
    <d v="2012-04-25T00:00:00"/>
    <n v="105"/>
  </r>
  <r>
    <x v="4006"/>
    <d v="2014-01-30T00:00:00"/>
    <n v="71"/>
  </r>
  <r>
    <x v="621"/>
    <d v="2011-11-24T00:00:00"/>
    <n v="86"/>
  </r>
  <r>
    <x v="203"/>
    <d v="2012-07-12T00:00:00"/>
    <n v="53"/>
  </r>
  <r>
    <x v="1677"/>
    <d v="2012-12-03T00:00:00"/>
    <n v="66"/>
  </r>
  <r>
    <x v="1828"/>
    <d v="2011-06-27T00:00:00"/>
    <n v="68"/>
  </r>
  <r>
    <x v="2069"/>
    <d v="2012-08-25T00:00:00"/>
    <n v="39"/>
  </r>
  <r>
    <x v="2890"/>
    <d v="2014-05-08T00:00:00"/>
    <n v="80"/>
  </r>
  <r>
    <x v="3138"/>
    <d v="2012-12-05T00:00:00"/>
    <n v="37"/>
  </r>
  <r>
    <x v="2202"/>
    <d v="2015-03-02T00:00:00"/>
    <n v="85"/>
  </r>
  <r>
    <x v="1054"/>
    <d v="2014-05-23T00:00:00"/>
    <n v="90"/>
  </r>
  <r>
    <x v="4454"/>
    <d v="2013-03-10T00:00:00"/>
    <n v="47"/>
  </r>
  <r>
    <x v="2657"/>
    <d v="2013-08-07T00:00:00"/>
    <n v="94"/>
  </r>
  <r>
    <x v="1761"/>
    <d v="2014-08-11T00:00:00"/>
    <n v="56"/>
  </r>
  <r>
    <x v="2959"/>
    <d v="2014-07-07T00:00:00"/>
    <n v="68"/>
  </r>
  <r>
    <x v="3533"/>
    <d v="2014-06-26T00:00:00"/>
    <n v="38"/>
  </r>
  <r>
    <x v="3712"/>
    <d v="2011-10-29T00:00:00"/>
    <n v="98"/>
  </r>
  <r>
    <x v="2700"/>
    <d v="2015-01-10T00:00:00"/>
    <n v="92"/>
  </r>
  <r>
    <x v="3252"/>
    <d v="2012-06-12T00:00:00"/>
    <n v="62"/>
  </r>
  <r>
    <x v="1787"/>
    <d v="2014-01-11T00:00:00"/>
    <n v="83"/>
  </r>
  <r>
    <x v="2784"/>
    <d v="2013-02-08T00:00:00"/>
    <n v="85"/>
  </r>
  <r>
    <x v="4975"/>
    <d v="2013-09-15T00:00:00"/>
    <n v="35"/>
  </r>
  <r>
    <x v="3504"/>
    <d v="2012-10-14T00:00:00"/>
    <n v="58"/>
  </r>
  <r>
    <x v="3464"/>
    <d v="2014-06-18T00:00:00"/>
    <n v="53"/>
  </r>
  <r>
    <x v="1965"/>
    <d v="2013-05-21T00:00:00"/>
    <n v="61"/>
  </r>
  <r>
    <x v="2418"/>
    <d v="2015-02-05T00:00:00"/>
    <n v="78"/>
  </r>
  <r>
    <x v="3842"/>
    <d v="2014-01-20T00:00:00"/>
    <n v="103"/>
  </r>
  <r>
    <x v="3105"/>
    <d v="2011-06-11T00:00:00"/>
    <n v="93"/>
  </r>
  <r>
    <x v="8"/>
    <d v="2013-09-07T00:00:00"/>
    <n v="47"/>
  </r>
  <r>
    <x v="2618"/>
    <d v="2012-05-08T00:00:00"/>
    <n v="76"/>
  </r>
  <r>
    <x v="2206"/>
    <d v="2011-10-05T00:00:00"/>
    <n v="103"/>
  </r>
  <r>
    <x v="2204"/>
    <d v="2012-04-08T00:00:00"/>
    <n v="42"/>
  </r>
  <r>
    <x v="1145"/>
    <d v="2011-06-25T00:00:00"/>
    <n v="82"/>
  </r>
  <r>
    <x v="563"/>
    <d v="2011-06-24T00:00:00"/>
    <n v="35"/>
  </r>
  <r>
    <x v="3403"/>
    <d v="2014-11-04T00:00:00"/>
    <n v="53"/>
  </r>
  <r>
    <x v="2590"/>
    <d v="2013-09-21T00:00:00"/>
    <n v="56"/>
  </r>
  <r>
    <x v="1103"/>
    <d v="2013-09-21T00:00:00"/>
    <n v="80"/>
  </r>
  <r>
    <x v="4024"/>
    <d v="2012-09-17T00:00:00"/>
    <n v="90"/>
  </r>
  <r>
    <x v="4481"/>
    <d v="2011-07-16T00:00:00"/>
    <n v="67"/>
  </r>
  <r>
    <x v="2352"/>
    <d v="2014-04-19T00:00:00"/>
    <n v="54"/>
  </r>
  <r>
    <x v="1005"/>
    <d v="2014-10-15T00:00:00"/>
    <n v="71"/>
  </r>
  <r>
    <x v="735"/>
    <d v="2014-12-10T00:00:00"/>
    <n v="97"/>
  </r>
  <r>
    <x v="4153"/>
    <d v="2011-08-22T00:00:00"/>
    <n v="101"/>
  </r>
  <r>
    <x v="1845"/>
    <d v="2013-12-07T00:00:00"/>
    <n v="66"/>
  </r>
  <r>
    <x v="3949"/>
    <d v="2015-01-08T00:00:00"/>
    <n v="95"/>
  </r>
  <r>
    <x v="677"/>
    <d v="2012-08-01T00:00:00"/>
    <n v="96"/>
  </r>
  <r>
    <x v="419"/>
    <d v="2013-12-02T00:00:00"/>
    <n v="100"/>
  </r>
  <r>
    <x v="3002"/>
    <d v="2015-01-29T00:00:00"/>
    <n v="50"/>
  </r>
  <r>
    <x v="369"/>
    <d v="2014-02-04T00:00:00"/>
    <n v="84"/>
  </r>
  <r>
    <x v="4609"/>
    <d v="2012-11-11T00:00:00"/>
    <n v="47"/>
  </r>
  <r>
    <x v="2472"/>
    <d v="2013-06-10T00:00:00"/>
    <n v="81"/>
  </r>
  <r>
    <x v="1912"/>
    <d v="2012-05-25T00:00:00"/>
    <n v="79"/>
  </r>
  <r>
    <x v="3800"/>
    <d v="2012-05-09T00:00:00"/>
    <n v="92"/>
  </r>
  <r>
    <x v="1908"/>
    <d v="2013-11-10T00:00:00"/>
    <n v="76"/>
  </r>
  <r>
    <x v="3631"/>
    <d v="2012-05-23T00:00:00"/>
    <n v="69"/>
  </r>
  <r>
    <x v="570"/>
    <d v="2014-01-31T00:00:00"/>
    <n v="68"/>
  </r>
  <r>
    <x v="3145"/>
    <d v="2011-08-30T00:00:00"/>
    <n v="53"/>
  </r>
  <r>
    <x v="4866"/>
    <d v="2014-06-25T00:00:00"/>
    <n v="81"/>
  </r>
  <r>
    <x v="718"/>
    <d v="2012-01-23T00:00:00"/>
    <n v="72"/>
  </r>
  <r>
    <x v="3463"/>
    <d v="2013-01-05T00:00:00"/>
    <n v="89"/>
  </r>
  <r>
    <x v="149"/>
    <d v="2013-05-18T00:00:00"/>
    <n v="46"/>
  </r>
  <r>
    <x v="3274"/>
    <d v="2014-07-17T00:00:00"/>
    <n v="35"/>
  </r>
  <r>
    <x v="4759"/>
    <d v="2014-02-23T00:00:00"/>
    <n v="57"/>
  </r>
  <r>
    <x v="3082"/>
    <d v="2013-02-16T00:00:00"/>
    <n v="56"/>
  </r>
  <r>
    <x v="2878"/>
    <d v="2014-11-16T00:00:00"/>
    <n v="84"/>
  </r>
  <r>
    <x v="3847"/>
    <d v="2012-10-28T00:00:00"/>
    <n v="92"/>
  </r>
  <r>
    <x v="2005"/>
    <d v="2014-06-14T00:00:00"/>
    <n v="98"/>
  </r>
  <r>
    <x v="3242"/>
    <d v="2012-03-01T00:00:00"/>
    <n v="53"/>
  </r>
  <r>
    <x v="3766"/>
    <d v="2012-07-22T00:00:00"/>
    <n v="103"/>
  </r>
  <r>
    <x v="2414"/>
    <d v="2013-03-24T00:00:00"/>
    <n v="46"/>
  </r>
  <r>
    <x v="4581"/>
    <d v="2014-08-13T00:00:00"/>
    <n v="42"/>
  </r>
  <r>
    <x v="2196"/>
    <d v="2012-01-02T00:00:00"/>
    <n v="93"/>
  </r>
  <r>
    <x v="1123"/>
    <d v="2011-09-25T00:00:00"/>
    <n v="69"/>
  </r>
  <r>
    <x v="4498"/>
    <d v="2014-09-13T00:00:00"/>
    <n v="60"/>
  </r>
  <r>
    <x v="1283"/>
    <d v="2014-02-11T00:00:00"/>
    <n v="62"/>
  </r>
  <r>
    <x v="4348"/>
    <d v="2013-05-01T00:00:00"/>
    <n v="88"/>
  </r>
  <r>
    <x v="2158"/>
    <d v="2012-04-08T00:00:00"/>
    <n v="90"/>
  </r>
  <r>
    <x v="2616"/>
    <d v="2014-12-14T00:00:00"/>
    <n v="67"/>
  </r>
  <r>
    <x v="2419"/>
    <d v="2011-11-19T00:00:00"/>
    <n v="51"/>
  </r>
  <r>
    <x v="2256"/>
    <d v="2012-02-02T00:00:00"/>
    <n v="60"/>
  </r>
  <r>
    <x v="2299"/>
    <d v="2013-12-11T00:00:00"/>
    <n v="105"/>
  </r>
  <r>
    <x v="1430"/>
    <d v="2013-12-08T00:00:00"/>
    <n v="53"/>
  </r>
  <r>
    <x v="332"/>
    <d v="2014-03-28T00:00:00"/>
    <n v="49"/>
  </r>
  <r>
    <x v="1641"/>
    <d v="2011-12-22T00:00:00"/>
    <n v="53"/>
  </r>
  <r>
    <x v="266"/>
    <d v="2012-11-23T00:00:00"/>
    <n v="94"/>
  </r>
  <r>
    <x v="2160"/>
    <d v="2014-03-20T00:00:00"/>
    <n v="46"/>
  </r>
  <r>
    <x v="935"/>
    <d v="2013-04-29T00:00:00"/>
    <n v="88"/>
  </r>
  <r>
    <x v="803"/>
    <d v="2013-07-30T00:00:00"/>
    <n v="63"/>
  </r>
  <r>
    <x v="4117"/>
    <d v="2013-03-23T00:00:00"/>
    <n v="105"/>
  </r>
  <r>
    <x v="1104"/>
    <d v="2014-08-10T00:00:00"/>
    <n v="77"/>
  </r>
  <r>
    <x v="1534"/>
    <d v="2014-11-17T00:00:00"/>
    <n v="73"/>
  </r>
  <r>
    <x v="2295"/>
    <d v="2011-10-30T00:00:00"/>
    <n v="85"/>
  </r>
  <r>
    <x v="1476"/>
    <d v="2011-12-06T00:00:00"/>
    <n v="40"/>
  </r>
  <r>
    <x v="4502"/>
    <d v="2013-08-16T00:00:00"/>
    <n v="93"/>
  </r>
  <r>
    <x v="4250"/>
    <d v="2013-05-26T00:00:00"/>
    <n v="66"/>
  </r>
  <r>
    <x v="936"/>
    <d v="2015-02-15T00:00:00"/>
    <n v="40"/>
  </r>
  <r>
    <x v="291"/>
    <d v="2012-12-30T00:00:00"/>
    <n v="90"/>
  </r>
  <r>
    <x v="3710"/>
    <d v="2014-09-10T00:00:00"/>
    <n v="68"/>
  </r>
  <r>
    <x v="4235"/>
    <d v="2011-09-02T00:00:00"/>
    <n v="104"/>
  </r>
  <r>
    <x v="3377"/>
    <d v="2013-02-08T00:00:00"/>
    <n v="86"/>
  </r>
  <r>
    <x v="2555"/>
    <d v="2014-10-30T00:00:00"/>
    <n v="98"/>
  </r>
  <r>
    <x v="2375"/>
    <d v="2011-11-21T00:00:00"/>
    <n v="78"/>
  </r>
  <r>
    <x v="4653"/>
    <d v="2012-04-09T00:00:00"/>
    <n v="86"/>
  </r>
  <r>
    <x v="3682"/>
    <d v="2014-05-27T00:00:00"/>
    <n v="77"/>
  </r>
  <r>
    <x v="104"/>
    <d v="2013-03-20T00:00:00"/>
    <n v="98"/>
  </r>
  <r>
    <x v="2243"/>
    <d v="2013-07-29T00:00:00"/>
    <n v="67"/>
  </r>
  <r>
    <x v="4629"/>
    <d v="2014-04-08T00:00:00"/>
    <n v="83"/>
  </r>
  <r>
    <x v="2959"/>
    <d v="2014-05-02T00:00:00"/>
    <n v="36"/>
  </r>
  <r>
    <x v="719"/>
    <d v="2011-08-11T00:00:00"/>
    <n v="49"/>
  </r>
  <r>
    <x v="2733"/>
    <d v="2014-08-28T00:00:00"/>
    <n v="47"/>
  </r>
  <r>
    <x v="46"/>
    <d v="2011-08-21T00:00:00"/>
    <n v="80"/>
  </r>
  <r>
    <x v="1916"/>
    <d v="2011-06-17T00:00:00"/>
    <n v="68"/>
  </r>
  <r>
    <x v="1619"/>
    <d v="2015-03-12T00:00:00"/>
    <n v="63"/>
  </r>
  <r>
    <x v="162"/>
    <d v="2014-06-20T00:00:00"/>
    <n v="68"/>
  </r>
  <r>
    <x v="4320"/>
    <d v="2015-01-14T00:00:00"/>
    <n v="82"/>
  </r>
  <r>
    <x v="659"/>
    <d v="2012-01-22T00:00:00"/>
    <n v="94"/>
  </r>
  <r>
    <x v="3675"/>
    <d v="2012-05-22T00:00:00"/>
    <n v="47"/>
  </r>
  <r>
    <x v="3993"/>
    <d v="2013-02-20T00:00:00"/>
    <n v="51"/>
  </r>
  <r>
    <x v="227"/>
    <d v="2012-05-25T00:00:00"/>
    <n v="73"/>
  </r>
  <r>
    <x v="499"/>
    <d v="2012-11-08T00:00:00"/>
    <n v="60"/>
  </r>
  <r>
    <x v="63"/>
    <d v="2014-12-21T00:00:00"/>
    <n v="42"/>
  </r>
  <r>
    <x v="2266"/>
    <d v="2012-12-10T00:00:00"/>
    <n v="53"/>
  </r>
  <r>
    <x v="237"/>
    <d v="2014-01-26T00:00:00"/>
    <n v="49"/>
  </r>
  <r>
    <x v="2647"/>
    <d v="2011-12-07T00:00:00"/>
    <n v="65"/>
  </r>
  <r>
    <x v="4311"/>
    <d v="2014-10-03T00:00:00"/>
    <n v="103"/>
  </r>
  <r>
    <x v="2357"/>
    <d v="2012-01-08T00:00:00"/>
    <n v="84"/>
  </r>
  <r>
    <x v="1956"/>
    <d v="2012-08-18T00:00:00"/>
    <n v="56"/>
  </r>
  <r>
    <x v="4821"/>
    <d v="2012-12-22T00:00:00"/>
    <n v="89"/>
  </r>
  <r>
    <x v="3601"/>
    <d v="2013-12-11T00:00:00"/>
    <n v="82"/>
  </r>
  <r>
    <x v="4028"/>
    <d v="2013-06-11T00:00:00"/>
    <n v="61"/>
  </r>
  <r>
    <x v="1165"/>
    <d v="2013-03-28T00:00:00"/>
    <n v="58"/>
  </r>
  <r>
    <x v="2463"/>
    <d v="2014-03-06T00:00:00"/>
    <n v="67"/>
  </r>
  <r>
    <x v="3844"/>
    <d v="2011-12-15T00:00:00"/>
    <n v="55"/>
  </r>
  <r>
    <x v="4306"/>
    <d v="2012-09-13T00:00:00"/>
    <n v="41"/>
  </r>
  <r>
    <x v="4358"/>
    <d v="2014-06-29T00:00:00"/>
    <n v="59"/>
  </r>
  <r>
    <x v="2586"/>
    <d v="2012-06-13T00:00:00"/>
    <n v="41"/>
  </r>
  <r>
    <x v="3192"/>
    <d v="2013-05-22T00:00:00"/>
    <n v="72"/>
  </r>
  <r>
    <x v="4228"/>
    <d v="2012-07-12T00:00:00"/>
    <n v="36"/>
  </r>
  <r>
    <x v="2873"/>
    <d v="2012-12-14T00:00:00"/>
    <n v="68"/>
  </r>
  <r>
    <x v="3806"/>
    <d v="2012-11-16T00:00:00"/>
    <n v="51"/>
  </r>
  <r>
    <x v="4104"/>
    <d v="2012-02-26T00:00:00"/>
    <n v="103"/>
  </r>
  <r>
    <x v="3244"/>
    <d v="2012-06-27T00:00:00"/>
    <n v="80"/>
  </r>
  <r>
    <x v="3518"/>
    <d v="2011-09-04T00:00:00"/>
    <n v="95"/>
  </r>
  <r>
    <x v="840"/>
    <d v="2014-06-29T00:00:00"/>
    <n v="89"/>
  </r>
  <r>
    <x v="3504"/>
    <d v="2013-11-26T00:00:00"/>
    <n v="79"/>
  </r>
  <r>
    <x v="1464"/>
    <d v="2011-09-18T00:00:00"/>
    <n v="45"/>
  </r>
  <r>
    <x v="1895"/>
    <d v="2012-10-22T00:00:00"/>
    <n v="48"/>
  </r>
  <r>
    <x v="1060"/>
    <d v="2013-11-09T00:00:00"/>
    <n v="105"/>
  </r>
  <r>
    <x v="3613"/>
    <d v="2012-12-08T00:00:00"/>
    <n v="99"/>
  </r>
  <r>
    <x v="3898"/>
    <d v="2012-01-05T00:00:00"/>
    <n v="45"/>
  </r>
  <r>
    <x v="4607"/>
    <d v="2012-01-08T00:00:00"/>
    <n v="63"/>
  </r>
  <r>
    <x v="1640"/>
    <d v="2013-05-02T00:00:00"/>
    <n v="76"/>
  </r>
  <r>
    <x v="1918"/>
    <d v="2011-10-15T00:00:00"/>
    <n v="96"/>
  </r>
  <r>
    <x v="2793"/>
    <d v="2012-11-14T00:00:00"/>
    <n v="41"/>
  </r>
  <r>
    <x v="1532"/>
    <d v="2015-01-06T00:00:00"/>
    <n v="65"/>
  </r>
  <r>
    <x v="4388"/>
    <d v="2012-05-03T00:00:00"/>
    <n v="80"/>
  </r>
  <r>
    <x v="1476"/>
    <d v="2015-02-13T00:00:00"/>
    <n v="42"/>
  </r>
  <r>
    <x v="4124"/>
    <d v="2015-01-28T00:00:00"/>
    <n v="75"/>
  </r>
  <r>
    <x v="3830"/>
    <d v="2015-01-01T00:00:00"/>
    <n v="39"/>
  </r>
  <r>
    <x v="2889"/>
    <d v="2012-02-15T00:00:00"/>
    <n v="96"/>
  </r>
  <r>
    <x v="642"/>
    <d v="2014-06-24T00:00:00"/>
    <n v="92"/>
  </r>
  <r>
    <x v="2753"/>
    <d v="2013-04-08T00:00:00"/>
    <n v="52"/>
  </r>
  <r>
    <x v="1872"/>
    <d v="2014-11-18T00:00:00"/>
    <n v="73"/>
  </r>
  <r>
    <x v="697"/>
    <d v="2014-06-14T00:00:00"/>
    <n v="96"/>
  </r>
  <r>
    <x v="256"/>
    <d v="2013-10-08T00:00:00"/>
    <n v="56"/>
  </r>
  <r>
    <x v="1501"/>
    <d v="2013-07-26T00:00:00"/>
    <n v="98"/>
  </r>
  <r>
    <x v="1084"/>
    <d v="2013-12-24T00:00:00"/>
    <n v="35"/>
  </r>
  <r>
    <x v="284"/>
    <d v="2013-04-28T00:00:00"/>
    <n v="65"/>
  </r>
  <r>
    <x v="1475"/>
    <d v="2014-03-29T00:00:00"/>
    <n v="48"/>
  </r>
  <r>
    <x v="220"/>
    <d v="2013-08-01T00:00:00"/>
    <n v="82"/>
  </r>
  <r>
    <x v="366"/>
    <d v="2012-06-13T00:00:00"/>
    <n v="47"/>
  </r>
  <r>
    <x v="4293"/>
    <d v="2012-01-15T00:00:00"/>
    <n v="58"/>
  </r>
  <r>
    <x v="3885"/>
    <d v="2013-01-23T00:00:00"/>
    <n v="37"/>
  </r>
  <r>
    <x v="3126"/>
    <d v="2014-10-23T00:00:00"/>
    <n v="83"/>
  </r>
  <r>
    <x v="2774"/>
    <d v="2012-07-17T00:00:00"/>
    <n v="42"/>
  </r>
  <r>
    <x v="2143"/>
    <d v="2015-01-15T00:00:00"/>
    <n v="82"/>
  </r>
  <r>
    <x v="4182"/>
    <d v="2012-04-08T00:00:00"/>
    <n v="98"/>
  </r>
  <r>
    <x v="2474"/>
    <d v="2014-05-20T00:00:00"/>
    <n v="54"/>
  </r>
  <r>
    <x v="4147"/>
    <d v="2013-04-17T00:00:00"/>
    <n v="38"/>
  </r>
  <r>
    <x v="298"/>
    <d v="2013-05-27T00:00:00"/>
    <n v="71"/>
  </r>
  <r>
    <x v="411"/>
    <d v="2014-03-25T00:00:00"/>
    <n v="85"/>
  </r>
  <r>
    <x v="1179"/>
    <d v="2014-03-11T00:00:00"/>
    <n v="103"/>
  </r>
  <r>
    <x v="2660"/>
    <d v="2012-04-08T00:00:00"/>
    <n v="51"/>
  </r>
  <r>
    <x v="465"/>
    <d v="2011-07-15T00:00:00"/>
    <n v="41"/>
  </r>
  <r>
    <x v="896"/>
    <d v="2014-02-25T00:00:00"/>
    <n v="96"/>
  </r>
  <r>
    <x v="1817"/>
    <d v="2011-08-18T00:00:00"/>
    <n v="45"/>
  </r>
  <r>
    <x v="4514"/>
    <d v="2014-01-17T00:00:00"/>
    <n v="45"/>
  </r>
  <r>
    <x v="2620"/>
    <d v="2011-11-13T00:00:00"/>
    <n v="74"/>
  </r>
  <r>
    <x v="531"/>
    <d v="2013-01-30T00:00:00"/>
    <n v="84"/>
  </r>
  <r>
    <x v="1342"/>
    <d v="2014-10-03T00:00:00"/>
    <n v="44"/>
  </r>
  <r>
    <x v="3887"/>
    <d v="2014-08-20T00:00:00"/>
    <n v="91"/>
  </r>
  <r>
    <x v="4668"/>
    <d v="2014-06-01T00:00:00"/>
    <n v="58"/>
  </r>
  <r>
    <x v="1903"/>
    <d v="2013-10-20T00:00:00"/>
    <n v="59"/>
  </r>
  <r>
    <x v="2982"/>
    <d v="2014-02-04T00:00:00"/>
    <n v="61"/>
  </r>
  <r>
    <x v="4983"/>
    <d v="2012-12-11T00:00:00"/>
    <n v="93"/>
  </r>
  <r>
    <x v="2477"/>
    <d v="2012-08-23T00:00:00"/>
    <n v="38"/>
  </r>
  <r>
    <x v="3070"/>
    <d v="2013-07-10T00:00:00"/>
    <n v="55"/>
  </r>
  <r>
    <x v="1773"/>
    <d v="2013-10-26T00:00:00"/>
    <n v="41"/>
  </r>
  <r>
    <x v="3642"/>
    <d v="2013-09-12T00:00:00"/>
    <n v="92"/>
  </r>
  <r>
    <x v="2313"/>
    <d v="2014-03-31T00:00:00"/>
    <n v="54"/>
  </r>
  <r>
    <x v="247"/>
    <d v="2014-02-12T00:00:00"/>
    <n v="72"/>
  </r>
  <r>
    <x v="26"/>
    <d v="2014-05-01T00:00:00"/>
    <n v="88"/>
  </r>
  <r>
    <x v="4222"/>
    <d v="2014-08-26T00:00:00"/>
    <n v="105"/>
  </r>
  <r>
    <x v="1838"/>
    <d v="2013-02-09T00:00:00"/>
    <n v="40"/>
  </r>
  <r>
    <x v="4513"/>
    <d v="2013-10-21T00:00:00"/>
    <n v="42"/>
  </r>
  <r>
    <x v="789"/>
    <d v="2012-01-27T00:00:00"/>
    <n v="101"/>
  </r>
  <r>
    <x v="1443"/>
    <d v="2014-01-23T00:00:00"/>
    <n v="39"/>
  </r>
  <r>
    <x v="4312"/>
    <d v="2011-07-26T00:00:00"/>
    <n v="47"/>
  </r>
  <r>
    <x v="3244"/>
    <d v="2012-08-30T00:00:00"/>
    <n v="100"/>
  </r>
  <r>
    <x v="825"/>
    <d v="2013-05-07T00:00:00"/>
    <n v="45"/>
  </r>
  <r>
    <x v="2197"/>
    <d v="2011-12-16T00:00:00"/>
    <n v="92"/>
  </r>
  <r>
    <x v="3092"/>
    <d v="2013-04-18T00:00:00"/>
    <n v="78"/>
  </r>
  <r>
    <x v="3614"/>
    <d v="2013-12-08T00:00:00"/>
    <n v="61"/>
  </r>
  <r>
    <x v="50"/>
    <d v="2014-10-11T00:00:00"/>
    <n v="54"/>
  </r>
  <r>
    <x v="3579"/>
    <d v="2014-11-27T00:00:00"/>
    <n v="74"/>
  </r>
  <r>
    <x v="2355"/>
    <d v="2012-02-09T00:00:00"/>
    <n v="40"/>
  </r>
  <r>
    <x v="1378"/>
    <d v="2014-07-28T00:00:00"/>
    <n v="58"/>
  </r>
  <r>
    <x v="4034"/>
    <d v="2014-06-13T00:00:00"/>
    <n v="92"/>
  </r>
  <r>
    <x v="2037"/>
    <d v="2014-05-15T00:00:00"/>
    <n v="79"/>
  </r>
  <r>
    <x v="4279"/>
    <d v="2011-11-19T00:00:00"/>
    <n v="85"/>
  </r>
  <r>
    <x v="2160"/>
    <d v="2012-05-25T00:00:00"/>
    <n v="57"/>
  </r>
  <r>
    <x v="1022"/>
    <d v="2013-02-01T00:00:00"/>
    <n v="97"/>
  </r>
  <r>
    <x v="4650"/>
    <d v="2012-01-13T00:00:00"/>
    <n v="97"/>
  </r>
  <r>
    <x v="4573"/>
    <d v="2012-09-12T00:00:00"/>
    <n v="94"/>
  </r>
  <r>
    <x v="1686"/>
    <d v="2011-06-25T00:00:00"/>
    <n v="59"/>
  </r>
  <r>
    <x v="1718"/>
    <d v="2011-09-19T00:00:00"/>
    <n v="39"/>
  </r>
  <r>
    <x v="4671"/>
    <d v="2013-08-22T00:00:00"/>
    <n v="52"/>
  </r>
  <r>
    <x v="1611"/>
    <d v="2012-03-10T00:00:00"/>
    <n v="59"/>
  </r>
  <r>
    <x v="4807"/>
    <d v="2014-12-02T00:00:00"/>
    <n v="51"/>
  </r>
  <r>
    <x v="2956"/>
    <d v="2011-10-31T00:00:00"/>
    <n v="64"/>
  </r>
  <r>
    <x v="3758"/>
    <d v="2011-09-29T00:00:00"/>
    <n v="42"/>
  </r>
  <r>
    <x v="9"/>
    <d v="2012-02-10T00:00:00"/>
    <n v="62"/>
  </r>
  <r>
    <x v="4856"/>
    <d v="2013-07-10T00:00:00"/>
    <n v="76"/>
  </r>
  <r>
    <x v="4912"/>
    <d v="2012-08-30T00:00:00"/>
    <n v="64"/>
  </r>
  <r>
    <x v="4204"/>
    <d v="2013-04-07T00:00:00"/>
    <n v="102"/>
  </r>
  <r>
    <x v="640"/>
    <d v="2013-09-14T00:00:00"/>
    <n v="49"/>
  </r>
  <r>
    <x v="673"/>
    <d v="2011-08-22T00:00:00"/>
    <n v="47"/>
  </r>
  <r>
    <x v="1104"/>
    <d v="2013-05-23T00:00:00"/>
    <n v="78"/>
  </r>
  <r>
    <x v="3890"/>
    <d v="2014-08-13T00:00:00"/>
    <n v="86"/>
  </r>
  <r>
    <x v="2341"/>
    <d v="2013-06-26T00:00:00"/>
    <n v="102"/>
  </r>
  <r>
    <x v="367"/>
    <d v="2013-09-14T00:00:00"/>
    <n v="51"/>
  </r>
  <r>
    <x v="4895"/>
    <d v="2012-11-22T00:00:00"/>
    <n v="88"/>
  </r>
  <r>
    <x v="4380"/>
    <d v="2014-10-08T00:00:00"/>
    <n v="92"/>
  </r>
  <r>
    <x v="352"/>
    <d v="2013-02-06T00:00:00"/>
    <n v="64"/>
  </r>
  <r>
    <x v="1612"/>
    <d v="2014-07-31T00:00:00"/>
    <n v="77"/>
  </r>
  <r>
    <x v="2330"/>
    <d v="2013-12-14T00:00:00"/>
    <n v="75"/>
  </r>
  <r>
    <x v="3323"/>
    <d v="2013-06-24T00:00:00"/>
    <n v="93"/>
  </r>
  <r>
    <x v="4749"/>
    <d v="2013-05-11T00:00:00"/>
    <n v="103"/>
  </r>
  <r>
    <x v="500"/>
    <d v="2013-06-21T00:00:00"/>
    <n v="87"/>
  </r>
  <r>
    <x v="3508"/>
    <d v="2011-06-26T00:00:00"/>
    <n v="97"/>
  </r>
  <r>
    <x v="3874"/>
    <d v="2014-12-19T00:00:00"/>
    <n v="40"/>
  </r>
  <r>
    <x v="3622"/>
    <d v="2013-11-22T00:00:00"/>
    <n v="90"/>
  </r>
  <r>
    <x v="1265"/>
    <d v="2012-05-13T00:00:00"/>
    <n v="71"/>
  </r>
  <r>
    <x v="1629"/>
    <d v="2011-07-21T00:00:00"/>
    <n v="44"/>
  </r>
  <r>
    <x v="1289"/>
    <d v="2014-10-20T00:00:00"/>
    <n v="38"/>
  </r>
  <r>
    <x v="4532"/>
    <d v="2013-02-10T00:00:00"/>
    <n v="74"/>
  </r>
  <r>
    <x v="4993"/>
    <d v="2013-06-07T00:00:00"/>
    <n v="77"/>
  </r>
  <r>
    <x v="2650"/>
    <d v="2013-10-24T00:00:00"/>
    <n v="86"/>
  </r>
  <r>
    <x v="3832"/>
    <d v="2012-04-30T00:00:00"/>
    <n v="73"/>
  </r>
  <r>
    <x v="1665"/>
    <d v="2012-06-01T00:00:00"/>
    <n v="105"/>
  </r>
  <r>
    <x v="1227"/>
    <d v="2012-11-04T00:00:00"/>
    <n v="58"/>
  </r>
  <r>
    <x v="1935"/>
    <d v="2013-08-12T00:00:00"/>
    <n v="87"/>
  </r>
  <r>
    <x v="127"/>
    <d v="2014-10-30T00:00:00"/>
    <n v="66"/>
  </r>
  <r>
    <x v="4347"/>
    <d v="2012-09-28T00:00:00"/>
    <n v="76"/>
  </r>
  <r>
    <x v="373"/>
    <d v="2013-10-22T00:00:00"/>
    <n v="72"/>
  </r>
  <r>
    <x v="2314"/>
    <d v="2012-12-21T00:00:00"/>
    <n v="80"/>
  </r>
  <r>
    <x v="4119"/>
    <d v="2012-07-31T00:00:00"/>
    <n v="51"/>
  </r>
  <r>
    <x v="1659"/>
    <d v="2011-09-09T00:00:00"/>
    <n v="49"/>
  </r>
  <r>
    <x v="3104"/>
    <d v="2014-04-13T00:00:00"/>
    <n v="57"/>
  </r>
  <r>
    <x v="985"/>
    <d v="2014-10-30T00:00:00"/>
    <n v="76"/>
  </r>
  <r>
    <x v="324"/>
    <d v="2014-10-24T00:00:00"/>
    <n v="59"/>
  </r>
  <r>
    <x v="4612"/>
    <d v="2012-12-27T00:00:00"/>
    <n v="71"/>
  </r>
  <r>
    <x v="2590"/>
    <d v="2011-11-24T00:00:00"/>
    <n v="80"/>
  </r>
  <r>
    <x v="2698"/>
    <d v="2013-02-07T00:00:00"/>
    <n v="82"/>
  </r>
  <r>
    <x v="4421"/>
    <d v="2012-09-05T00:00:00"/>
    <n v="87"/>
  </r>
  <r>
    <x v="892"/>
    <d v="2012-06-04T00:00:00"/>
    <n v="94"/>
  </r>
  <r>
    <x v="3446"/>
    <d v="2011-10-19T00:00:00"/>
    <n v="74"/>
  </r>
  <r>
    <x v="1970"/>
    <d v="2011-05-20T00:00:00"/>
    <n v="102"/>
  </r>
  <r>
    <x v="3707"/>
    <d v="2014-09-28T00:00:00"/>
    <n v="67"/>
  </r>
  <r>
    <x v="2316"/>
    <d v="2013-10-20T00:00:00"/>
    <n v="84"/>
  </r>
  <r>
    <x v="4603"/>
    <d v="2014-12-14T00:00:00"/>
    <n v="56"/>
  </r>
  <r>
    <x v="2323"/>
    <d v="2012-08-01T00:00:00"/>
    <n v="54"/>
  </r>
  <r>
    <x v="4552"/>
    <d v="2013-07-06T00:00:00"/>
    <n v="61"/>
  </r>
  <r>
    <x v="1736"/>
    <d v="2013-05-21T00:00:00"/>
    <n v="101"/>
  </r>
  <r>
    <x v="802"/>
    <d v="2012-01-06T00:00:00"/>
    <n v="74"/>
  </r>
  <r>
    <x v="560"/>
    <d v="2013-07-18T00:00:00"/>
    <n v="90"/>
  </r>
  <r>
    <x v="3195"/>
    <d v="2013-06-06T00:00:00"/>
    <n v="47"/>
  </r>
  <r>
    <x v="4244"/>
    <d v="2013-12-01T00:00:00"/>
    <n v="85"/>
  </r>
  <r>
    <x v="1945"/>
    <d v="2011-10-08T00:00:00"/>
    <n v="44"/>
  </r>
  <r>
    <x v="675"/>
    <d v="2013-09-27T00:00:00"/>
    <n v="76"/>
  </r>
  <r>
    <x v="4974"/>
    <d v="2012-03-25T00:00:00"/>
    <n v="89"/>
  </r>
  <r>
    <x v="2755"/>
    <d v="2013-02-08T00:00:00"/>
    <n v="35"/>
  </r>
  <r>
    <x v="2455"/>
    <d v="2013-01-22T00:00:00"/>
    <n v="57"/>
  </r>
  <r>
    <x v="472"/>
    <d v="2011-10-28T00:00:00"/>
    <n v="68"/>
  </r>
  <r>
    <x v="3658"/>
    <d v="2013-06-07T00:00:00"/>
    <n v="72"/>
  </r>
  <r>
    <x v="2468"/>
    <d v="2015-02-15T00:00:00"/>
    <n v="102"/>
  </r>
  <r>
    <x v="1"/>
    <d v="2013-05-04T00:00:00"/>
    <n v="43"/>
  </r>
  <r>
    <x v="852"/>
    <d v="2011-12-12T00:00:00"/>
    <n v="62"/>
  </r>
  <r>
    <x v="4163"/>
    <d v="2015-01-26T00:00:00"/>
    <n v="94"/>
  </r>
  <r>
    <x v="1379"/>
    <d v="2013-04-04T00:00:00"/>
    <n v="98"/>
  </r>
  <r>
    <x v="4490"/>
    <d v="2012-11-13T00:00:00"/>
    <n v="66"/>
  </r>
  <r>
    <x v="3806"/>
    <d v="2014-07-08T00:00:00"/>
    <n v="60"/>
  </r>
  <r>
    <x v="487"/>
    <d v="2012-06-06T00:00:00"/>
    <n v="95"/>
  </r>
  <r>
    <x v="580"/>
    <d v="2014-08-13T00:00:00"/>
    <n v="90"/>
  </r>
  <r>
    <x v="4168"/>
    <d v="2014-07-04T00:00:00"/>
    <n v="83"/>
  </r>
  <r>
    <x v="3616"/>
    <d v="2012-08-27T00:00:00"/>
    <n v="69"/>
  </r>
  <r>
    <x v="3720"/>
    <d v="2011-07-14T00:00:00"/>
    <n v="77"/>
  </r>
  <r>
    <x v="1739"/>
    <d v="2013-05-10T00:00:00"/>
    <n v="98"/>
  </r>
  <r>
    <x v="1180"/>
    <d v="2013-03-06T00:00:00"/>
    <n v="103"/>
  </r>
  <r>
    <x v="1704"/>
    <d v="2012-04-16T00:00:00"/>
    <n v="93"/>
  </r>
  <r>
    <x v="1426"/>
    <d v="2013-05-21T00:00:00"/>
    <n v="81"/>
  </r>
  <r>
    <x v="1756"/>
    <d v="2015-02-07T00:00:00"/>
    <n v="73"/>
  </r>
  <r>
    <x v="2183"/>
    <d v="2013-12-14T00:00:00"/>
    <n v="66"/>
  </r>
  <r>
    <x v="2555"/>
    <d v="2013-01-02T00:00:00"/>
    <n v="81"/>
  </r>
  <r>
    <x v="1265"/>
    <d v="2012-12-12T00:00:00"/>
    <n v="35"/>
  </r>
  <r>
    <x v="1775"/>
    <d v="2013-05-05T00:00:00"/>
    <n v="80"/>
  </r>
  <r>
    <x v="4979"/>
    <d v="2012-01-24T00:00:00"/>
    <n v="76"/>
  </r>
  <r>
    <x v="1064"/>
    <d v="2012-10-01T00:00:00"/>
    <n v="82"/>
  </r>
  <r>
    <x v="2865"/>
    <d v="2012-07-20T00:00:00"/>
    <n v="49"/>
  </r>
  <r>
    <x v="3724"/>
    <d v="2013-10-26T00:00:00"/>
    <n v="76"/>
  </r>
  <r>
    <x v="1662"/>
    <d v="2014-10-02T00:00:00"/>
    <n v="83"/>
  </r>
  <r>
    <x v="4503"/>
    <d v="2012-12-25T00:00:00"/>
    <n v="103"/>
  </r>
  <r>
    <x v="4474"/>
    <d v="2012-08-13T00:00:00"/>
    <n v="85"/>
  </r>
  <r>
    <x v="525"/>
    <d v="2014-10-25T00:00:00"/>
    <n v="88"/>
  </r>
  <r>
    <x v="573"/>
    <d v="2012-05-23T00:00:00"/>
    <n v="62"/>
  </r>
  <r>
    <x v="1222"/>
    <d v="2011-08-31T00:00:00"/>
    <n v="90"/>
  </r>
  <r>
    <x v="2982"/>
    <d v="2013-06-15T00:00:00"/>
    <n v="79"/>
  </r>
  <r>
    <x v="2311"/>
    <d v="2012-07-11T00:00:00"/>
    <n v="53"/>
  </r>
  <r>
    <x v="415"/>
    <d v="2013-12-25T00:00:00"/>
    <n v="100"/>
  </r>
  <r>
    <x v="1302"/>
    <d v="2013-11-17T00:00:00"/>
    <n v="92"/>
  </r>
  <r>
    <x v="2978"/>
    <d v="2011-06-26T00:00:00"/>
    <n v="42"/>
  </r>
  <r>
    <x v="3962"/>
    <d v="2014-05-08T00:00:00"/>
    <n v="70"/>
  </r>
  <r>
    <x v="2667"/>
    <d v="2012-02-25T00:00:00"/>
    <n v="39"/>
  </r>
  <r>
    <x v="543"/>
    <d v="2011-12-04T00:00:00"/>
    <n v="87"/>
  </r>
  <r>
    <x v="557"/>
    <d v="2013-02-22T00:00:00"/>
    <n v="83"/>
  </r>
  <r>
    <x v="1177"/>
    <d v="2013-02-19T00:00:00"/>
    <n v="74"/>
  </r>
  <r>
    <x v="3364"/>
    <d v="2014-10-26T00:00:00"/>
    <n v="89"/>
  </r>
  <r>
    <x v="3671"/>
    <d v="2014-04-28T00:00:00"/>
    <n v="104"/>
  </r>
  <r>
    <x v="587"/>
    <d v="2013-10-12T00:00:00"/>
    <n v="60"/>
  </r>
  <r>
    <x v="3203"/>
    <d v="2013-04-06T00:00:00"/>
    <n v="89"/>
  </r>
  <r>
    <x v="3204"/>
    <d v="2012-12-23T00:00:00"/>
    <n v="50"/>
  </r>
  <r>
    <x v="4964"/>
    <d v="2013-08-14T00:00:00"/>
    <n v="94"/>
  </r>
  <r>
    <x v="3789"/>
    <d v="2013-08-29T00:00:00"/>
    <n v="77"/>
  </r>
  <r>
    <x v="4813"/>
    <d v="2012-08-04T00:00:00"/>
    <n v="69"/>
  </r>
  <r>
    <x v="259"/>
    <d v="2011-05-26T00:00:00"/>
    <n v="69"/>
  </r>
  <r>
    <x v="3187"/>
    <d v="2014-04-18T00:00:00"/>
    <n v="80"/>
  </r>
  <r>
    <x v="3567"/>
    <d v="2011-12-28T00:00:00"/>
    <n v="70"/>
  </r>
  <r>
    <x v="3224"/>
    <d v="2012-05-30T00:00:00"/>
    <n v="70"/>
  </r>
  <r>
    <x v="2944"/>
    <d v="2013-05-11T00:00:00"/>
    <n v="93"/>
  </r>
  <r>
    <x v="3170"/>
    <d v="2011-08-22T00:00:00"/>
    <n v="84"/>
  </r>
  <r>
    <x v="3330"/>
    <d v="2013-09-10T00:00:00"/>
    <n v="105"/>
  </r>
  <r>
    <x v="4351"/>
    <d v="2012-07-14T00:00:00"/>
    <n v="39"/>
  </r>
  <r>
    <x v="551"/>
    <d v="2012-04-21T00:00:00"/>
    <n v="42"/>
  </r>
  <r>
    <x v="3269"/>
    <d v="2013-03-11T00:00:00"/>
    <n v="51"/>
  </r>
  <r>
    <x v="1145"/>
    <d v="2014-10-02T00:00:00"/>
    <n v="99"/>
  </r>
  <r>
    <x v="2026"/>
    <d v="2011-09-19T00:00:00"/>
    <n v="67"/>
  </r>
  <r>
    <x v="4804"/>
    <d v="2011-08-22T00:00:00"/>
    <n v="49"/>
  </r>
  <r>
    <x v="2031"/>
    <d v="2015-01-21T00:00:00"/>
    <n v="92"/>
  </r>
  <r>
    <x v="2262"/>
    <d v="2013-04-08T00:00:00"/>
    <n v="79"/>
  </r>
  <r>
    <x v="3089"/>
    <d v="2013-05-25T00:00:00"/>
    <n v="59"/>
  </r>
  <r>
    <x v="3568"/>
    <d v="2014-08-02T00:00:00"/>
    <n v="85"/>
  </r>
  <r>
    <x v="2404"/>
    <d v="2014-04-29T00:00:00"/>
    <n v="53"/>
  </r>
  <r>
    <x v="2906"/>
    <d v="2012-01-01T00:00:00"/>
    <n v="45"/>
  </r>
  <r>
    <x v="2471"/>
    <d v="2013-01-15T00:00:00"/>
    <n v="95"/>
  </r>
  <r>
    <x v="1110"/>
    <d v="2013-07-15T00:00:00"/>
    <n v="67"/>
  </r>
  <r>
    <x v="1105"/>
    <d v="2013-11-16T00:00:00"/>
    <n v="91"/>
  </r>
  <r>
    <x v="2005"/>
    <d v="2014-07-03T00:00:00"/>
    <n v="37"/>
  </r>
  <r>
    <x v="4858"/>
    <d v="2011-10-12T00:00:00"/>
    <n v="103"/>
  </r>
  <r>
    <x v="1452"/>
    <d v="2014-09-28T00:00:00"/>
    <n v="78"/>
  </r>
  <r>
    <x v="1350"/>
    <d v="2012-06-24T00:00:00"/>
    <n v="83"/>
  </r>
  <r>
    <x v="3868"/>
    <d v="2012-09-21T00:00:00"/>
    <n v="63"/>
  </r>
  <r>
    <x v="922"/>
    <d v="2014-09-23T00:00:00"/>
    <n v="76"/>
  </r>
  <r>
    <x v="1335"/>
    <d v="2011-11-24T00:00:00"/>
    <n v="52"/>
  </r>
  <r>
    <x v="2078"/>
    <d v="2014-02-12T00:00:00"/>
    <n v="60"/>
  </r>
  <r>
    <x v="4240"/>
    <d v="2014-12-11T00:00:00"/>
    <n v="95"/>
  </r>
  <r>
    <x v="2665"/>
    <d v="2014-09-07T00:00:00"/>
    <n v="50"/>
  </r>
  <r>
    <x v="290"/>
    <d v="2012-07-22T00:00:00"/>
    <n v="66"/>
  </r>
  <r>
    <x v="753"/>
    <d v="2012-08-30T00:00:00"/>
    <n v="77"/>
  </r>
  <r>
    <x v="3862"/>
    <d v="2013-01-13T00:00:00"/>
    <n v="73"/>
  </r>
  <r>
    <x v="1913"/>
    <d v="2014-04-08T00:00:00"/>
    <n v="97"/>
  </r>
  <r>
    <x v="1035"/>
    <d v="2011-08-28T00:00:00"/>
    <n v="37"/>
  </r>
  <r>
    <x v="4360"/>
    <d v="2012-08-10T00:00:00"/>
    <n v="79"/>
  </r>
  <r>
    <x v="2553"/>
    <d v="2012-05-13T00:00:00"/>
    <n v="35"/>
  </r>
  <r>
    <x v="1587"/>
    <d v="2012-06-26T00:00:00"/>
    <n v="96"/>
  </r>
  <r>
    <x v="939"/>
    <d v="2012-06-15T00:00:00"/>
    <n v="39"/>
  </r>
  <r>
    <x v="3886"/>
    <d v="2012-07-16T00:00:00"/>
    <n v="78"/>
  </r>
  <r>
    <x v="2486"/>
    <d v="2011-11-28T00:00:00"/>
    <n v="41"/>
  </r>
  <r>
    <x v="1614"/>
    <d v="2014-05-30T00:00:00"/>
    <n v="41"/>
  </r>
  <r>
    <x v="1845"/>
    <d v="2011-07-30T00:00:00"/>
    <n v="66"/>
  </r>
  <r>
    <x v="740"/>
    <d v="2012-09-06T00:00:00"/>
    <n v="57"/>
  </r>
  <r>
    <x v="4876"/>
    <d v="2015-01-07T00:00:00"/>
    <n v="104"/>
  </r>
  <r>
    <x v="69"/>
    <d v="2014-05-27T00:00:00"/>
    <n v="91"/>
  </r>
  <r>
    <x v="797"/>
    <d v="2014-02-14T00:00:00"/>
    <n v="68"/>
  </r>
  <r>
    <x v="3956"/>
    <d v="2012-06-26T00:00:00"/>
    <n v="47"/>
  </r>
  <r>
    <x v="4524"/>
    <d v="2012-09-21T00:00:00"/>
    <n v="47"/>
  </r>
  <r>
    <x v="2009"/>
    <d v="2012-09-25T00:00:00"/>
    <n v="74"/>
  </r>
  <r>
    <x v="1397"/>
    <d v="2013-11-14T00:00:00"/>
    <n v="38"/>
  </r>
  <r>
    <x v="4604"/>
    <d v="2015-02-20T00:00:00"/>
    <n v="62"/>
  </r>
  <r>
    <x v="3503"/>
    <d v="2013-10-16T00:00:00"/>
    <n v="41"/>
  </r>
  <r>
    <x v="354"/>
    <d v="2013-01-14T00:00:00"/>
    <n v="64"/>
  </r>
  <r>
    <x v="2958"/>
    <d v="2013-06-19T00:00:00"/>
    <n v="104"/>
  </r>
  <r>
    <x v="4124"/>
    <d v="2012-03-06T00:00:00"/>
    <n v="100"/>
  </r>
  <r>
    <x v="73"/>
    <d v="2012-07-09T00:00:00"/>
    <n v="81"/>
  </r>
  <r>
    <x v="4446"/>
    <d v="2013-04-23T00:00:00"/>
    <n v="95"/>
  </r>
  <r>
    <x v="3867"/>
    <d v="2011-11-07T00:00:00"/>
    <n v="105"/>
  </r>
  <r>
    <x v="3587"/>
    <d v="2014-03-29T00:00:00"/>
    <n v="83"/>
  </r>
  <r>
    <x v="4087"/>
    <d v="2014-02-11T00:00:00"/>
    <n v="105"/>
  </r>
  <r>
    <x v="168"/>
    <d v="2013-08-24T00:00:00"/>
    <n v="93"/>
  </r>
  <r>
    <x v="1577"/>
    <d v="2012-05-10T00:00:00"/>
    <n v="91"/>
  </r>
  <r>
    <x v="201"/>
    <d v="2012-11-04T00:00:00"/>
    <n v="71"/>
  </r>
  <r>
    <x v="4375"/>
    <d v="2011-08-03T00:00:00"/>
    <n v="51"/>
  </r>
  <r>
    <x v="3713"/>
    <d v="2013-03-21T00:00:00"/>
    <n v="52"/>
  </r>
  <r>
    <x v="2500"/>
    <d v="2011-10-20T00:00:00"/>
    <n v="91"/>
  </r>
  <r>
    <x v="4917"/>
    <d v="2011-08-25T00:00:00"/>
    <n v="84"/>
  </r>
  <r>
    <x v="2434"/>
    <d v="2014-06-19T00:00:00"/>
    <n v="80"/>
  </r>
  <r>
    <x v="4454"/>
    <d v="2014-04-03T00:00:00"/>
    <n v="43"/>
  </r>
  <r>
    <x v="3042"/>
    <d v="2015-02-15T00:00:00"/>
    <n v="85"/>
  </r>
  <r>
    <x v="4548"/>
    <d v="2011-12-13T00:00:00"/>
    <n v="72"/>
  </r>
  <r>
    <x v="4842"/>
    <d v="2011-07-21T00:00:00"/>
    <n v="75"/>
  </r>
  <r>
    <x v="331"/>
    <d v="2014-07-31T00:00:00"/>
    <n v="75"/>
  </r>
  <r>
    <x v="1978"/>
    <d v="2014-08-21T00:00:00"/>
    <n v="81"/>
  </r>
  <r>
    <x v="4337"/>
    <d v="2014-07-21T00:00:00"/>
    <n v="94"/>
  </r>
  <r>
    <x v="510"/>
    <d v="2013-11-06T00:00:00"/>
    <n v="103"/>
  </r>
  <r>
    <x v="2049"/>
    <d v="2015-01-07T00:00:00"/>
    <n v="86"/>
  </r>
  <r>
    <x v="3967"/>
    <d v="2013-01-14T00:00:00"/>
    <n v="50"/>
  </r>
  <r>
    <x v="1582"/>
    <d v="2014-03-10T00:00:00"/>
    <n v="61"/>
  </r>
  <r>
    <x v="4047"/>
    <d v="2013-09-09T00:00:00"/>
    <n v="91"/>
  </r>
  <r>
    <x v="1515"/>
    <d v="2013-10-27T00:00:00"/>
    <n v="77"/>
  </r>
  <r>
    <x v="4163"/>
    <d v="2013-08-21T00:00:00"/>
    <n v="104"/>
  </r>
  <r>
    <x v="2878"/>
    <d v="2011-06-16T00:00:00"/>
    <n v="66"/>
  </r>
  <r>
    <x v="4752"/>
    <d v="2012-11-10T00:00:00"/>
    <n v="49"/>
  </r>
  <r>
    <x v="230"/>
    <d v="2014-02-12T00:00:00"/>
    <n v="67"/>
  </r>
  <r>
    <x v="3577"/>
    <d v="2013-09-30T00:00:00"/>
    <n v="52"/>
  </r>
  <r>
    <x v="4573"/>
    <d v="2012-05-02T00:00:00"/>
    <n v="56"/>
  </r>
  <r>
    <x v="4131"/>
    <d v="2013-11-16T00:00:00"/>
    <n v="40"/>
  </r>
  <r>
    <x v="1341"/>
    <d v="2014-05-19T00:00:00"/>
    <n v="49"/>
  </r>
  <r>
    <x v="3953"/>
    <d v="2011-11-19T00:00:00"/>
    <n v="81"/>
  </r>
  <r>
    <x v="2034"/>
    <d v="2013-12-16T00:00:00"/>
    <n v="59"/>
  </r>
  <r>
    <x v="3055"/>
    <d v="2013-10-09T00:00:00"/>
    <n v="95"/>
  </r>
  <r>
    <x v="3198"/>
    <d v="2014-03-30T00:00:00"/>
    <n v="38"/>
  </r>
  <r>
    <x v="4126"/>
    <d v="2013-09-22T00:00:00"/>
    <n v="100"/>
  </r>
  <r>
    <x v="3787"/>
    <d v="2013-10-16T00:00:00"/>
    <n v="45"/>
  </r>
  <r>
    <x v="3399"/>
    <d v="2013-03-14T00:00:00"/>
    <n v="50"/>
  </r>
  <r>
    <x v="4583"/>
    <d v="2012-10-06T00:00:00"/>
    <n v="76"/>
  </r>
  <r>
    <x v="1166"/>
    <d v="2013-01-13T00:00:00"/>
    <n v="59"/>
  </r>
  <r>
    <x v="3351"/>
    <d v="2013-08-01T00:00:00"/>
    <n v="69"/>
  </r>
  <r>
    <x v="3741"/>
    <d v="2014-08-03T00:00:00"/>
    <n v="88"/>
  </r>
  <r>
    <x v="1968"/>
    <d v="2013-11-07T00:00:00"/>
    <n v="55"/>
  </r>
  <r>
    <x v="2956"/>
    <d v="2013-09-20T00:00:00"/>
    <n v="85"/>
  </r>
  <r>
    <x v="3360"/>
    <d v="2013-07-19T00:00:00"/>
    <n v="35"/>
  </r>
  <r>
    <x v="1181"/>
    <d v="2014-06-28T00:00:00"/>
    <n v="55"/>
  </r>
  <r>
    <x v="36"/>
    <d v="2011-08-22T00:00:00"/>
    <n v="101"/>
  </r>
  <r>
    <x v="479"/>
    <d v="2014-12-30T00:00:00"/>
    <n v="53"/>
  </r>
  <r>
    <x v="3526"/>
    <d v="2013-09-26T00:00:00"/>
    <n v="88"/>
  </r>
  <r>
    <x v="605"/>
    <d v="2015-03-01T00:00:00"/>
    <n v="88"/>
  </r>
  <r>
    <x v="4727"/>
    <d v="2012-05-15T00:00:00"/>
    <n v="94"/>
  </r>
  <r>
    <x v="1567"/>
    <d v="2013-04-03T00:00:00"/>
    <n v="49"/>
  </r>
  <r>
    <x v="4619"/>
    <d v="2013-07-02T00:00:00"/>
    <n v="60"/>
  </r>
  <r>
    <x v="3945"/>
    <d v="2012-09-02T00:00:00"/>
    <n v="94"/>
  </r>
  <r>
    <x v="3028"/>
    <d v="2011-05-27T00:00:00"/>
    <n v="95"/>
  </r>
  <r>
    <x v="1219"/>
    <d v="2013-02-21T00:00:00"/>
    <n v="64"/>
  </r>
  <r>
    <x v="4681"/>
    <d v="2013-11-22T00:00:00"/>
    <n v="105"/>
  </r>
  <r>
    <x v="4560"/>
    <d v="2012-07-14T00:00:00"/>
    <n v="83"/>
  </r>
  <r>
    <x v="2987"/>
    <d v="2011-05-23T00:00:00"/>
    <n v="48"/>
  </r>
  <r>
    <x v="2420"/>
    <d v="2014-08-15T00:00:00"/>
    <n v="91"/>
  </r>
  <r>
    <x v="2925"/>
    <d v="2015-01-11T00:00:00"/>
    <n v="47"/>
  </r>
  <r>
    <x v="3660"/>
    <d v="2012-03-24T00:00:00"/>
    <n v="52"/>
  </r>
  <r>
    <x v="3594"/>
    <d v="2014-12-11T00:00:00"/>
    <n v="97"/>
  </r>
  <r>
    <x v="492"/>
    <d v="2013-02-25T00:00:00"/>
    <n v="67"/>
  </r>
  <r>
    <x v="881"/>
    <d v="2011-08-18T00:00:00"/>
    <n v="46"/>
  </r>
  <r>
    <x v="4056"/>
    <d v="2011-06-11T00:00:00"/>
    <n v="78"/>
  </r>
  <r>
    <x v="1301"/>
    <d v="2015-01-28T00:00:00"/>
    <n v="51"/>
  </r>
  <r>
    <x v="3008"/>
    <d v="2012-10-26T00:00:00"/>
    <n v="49"/>
  </r>
  <r>
    <x v="2921"/>
    <d v="2011-06-26T00:00:00"/>
    <n v="55"/>
  </r>
  <r>
    <x v="3706"/>
    <d v="2013-04-08T00:00:00"/>
    <n v="53"/>
  </r>
  <r>
    <x v="1219"/>
    <d v="2014-03-16T00:00:00"/>
    <n v="96"/>
  </r>
  <r>
    <x v="1967"/>
    <d v="2012-08-21T00:00:00"/>
    <n v="104"/>
  </r>
  <r>
    <x v="2718"/>
    <d v="2012-12-31T00:00:00"/>
    <n v="49"/>
  </r>
  <r>
    <x v="825"/>
    <d v="2011-12-13T00:00:00"/>
    <n v="35"/>
  </r>
  <r>
    <x v="962"/>
    <d v="2012-12-29T00:00:00"/>
    <n v="76"/>
  </r>
  <r>
    <x v="4263"/>
    <d v="2014-08-29T00:00:00"/>
    <n v="51"/>
  </r>
  <r>
    <x v="1637"/>
    <d v="2014-10-12T00:00:00"/>
    <n v="96"/>
  </r>
  <r>
    <x v="1943"/>
    <d v="2014-08-09T00:00:00"/>
    <n v="41"/>
  </r>
  <r>
    <x v="4612"/>
    <d v="2013-12-19T00:00:00"/>
    <n v="97"/>
  </r>
  <r>
    <x v="3250"/>
    <d v="2014-03-19T00:00:00"/>
    <n v="82"/>
  </r>
  <r>
    <x v="951"/>
    <d v="2011-07-19T00:00:00"/>
    <n v="102"/>
  </r>
  <r>
    <x v="557"/>
    <d v="2015-02-12T00:00:00"/>
    <n v="56"/>
  </r>
  <r>
    <x v="379"/>
    <d v="2014-06-21T00:00:00"/>
    <n v="85"/>
  </r>
  <r>
    <x v="3346"/>
    <d v="2012-12-15T00:00:00"/>
    <n v="47"/>
  </r>
  <r>
    <x v="2023"/>
    <d v="2014-10-16T00:00:00"/>
    <n v="88"/>
  </r>
  <r>
    <x v="3218"/>
    <d v="2013-07-31T00:00:00"/>
    <n v="101"/>
  </r>
  <r>
    <x v="3966"/>
    <d v="2011-08-17T00:00:00"/>
    <n v="53"/>
  </r>
  <r>
    <x v="4366"/>
    <d v="2012-10-14T00:00:00"/>
    <n v="81"/>
  </r>
  <r>
    <x v="2245"/>
    <d v="2014-06-15T00:00:00"/>
    <n v="68"/>
  </r>
  <r>
    <x v="1055"/>
    <d v="2013-08-31T00:00:00"/>
    <n v="39"/>
  </r>
  <r>
    <x v="2759"/>
    <d v="2013-10-29T00:00:00"/>
    <n v="53"/>
  </r>
  <r>
    <x v="4229"/>
    <d v="2014-10-27T00:00:00"/>
    <n v="40"/>
  </r>
  <r>
    <x v="2238"/>
    <d v="2013-08-18T00:00:00"/>
    <n v="65"/>
  </r>
  <r>
    <x v="4012"/>
    <d v="2014-02-13T00:00:00"/>
    <n v="58"/>
  </r>
  <r>
    <x v="90"/>
    <d v="2011-11-08T00:00:00"/>
    <n v="66"/>
  </r>
  <r>
    <x v="3926"/>
    <d v="2014-02-01T00:00:00"/>
    <n v="51"/>
  </r>
  <r>
    <x v="212"/>
    <d v="2013-12-13T00:00:00"/>
    <n v="71"/>
  </r>
  <r>
    <x v="2843"/>
    <d v="2014-07-28T00:00:00"/>
    <n v="102"/>
  </r>
  <r>
    <x v="2377"/>
    <d v="2012-07-06T00:00:00"/>
    <n v="88"/>
  </r>
  <r>
    <x v="3345"/>
    <d v="2012-10-21T00:00:00"/>
    <n v="77"/>
  </r>
  <r>
    <x v="3022"/>
    <d v="2011-09-28T00:00:00"/>
    <n v="105"/>
  </r>
  <r>
    <x v="1853"/>
    <d v="2015-02-22T00:00:00"/>
    <n v="93"/>
  </r>
  <r>
    <x v="3871"/>
    <d v="2011-10-24T00:00:00"/>
    <n v="59"/>
  </r>
  <r>
    <x v="4597"/>
    <d v="2012-04-25T00:00:00"/>
    <n v="56"/>
  </r>
  <r>
    <x v="3460"/>
    <d v="2014-08-12T00:00:00"/>
    <n v="68"/>
  </r>
  <r>
    <x v="2001"/>
    <d v="2011-07-09T00:00:00"/>
    <n v="68"/>
  </r>
  <r>
    <x v="3961"/>
    <d v="2012-05-24T00:00:00"/>
    <n v="94"/>
  </r>
  <r>
    <x v="282"/>
    <d v="2014-11-06T00:00:00"/>
    <n v="65"/>
  </r>
  <r>
    <x v="738"/>
    <d v="2011-10-31T00:00:00"/>
    <n v="48"/>
  </r>
  <r>
    <x v="113"/>
    <d v="2012-11-02T00:00:00"/>
    <n v="82"/>
  </r>
  <r>
    <x v="1361"/>
    <d v="2013-09-12T00:00:00"/>
    <n v="51"/>
  </r>
  <r>
    <x v="4144"/>
    <d v="2012-04-15T00:00:00"/>
    <n v="71"/>
  </r>
  <r>
    <x v="729"/>
    <d v="2013-08-21T00:00:00"/>
    <n v="76"/>
  </r>
  <r>
    <x v="1240"/>
    <d v="2014-04-18T00:00:00"/>
    <n v="69"/>
  </r>
  <r>
    <x v="1904"/>
    <d v="2013-11-15T00:00:00"/>
    <n v="70"/>
  </r>
  <r>
    <x v="3894"/>
    <d v="2011-05-30T00:00:00"/>
    <n v="59"/>
  </r>
  <r>
    <x v="601"/>
    <d v="2014-11-08T00:00:00"/>
    <n v="41"/>
  </r>
  <r>
    <x v="3540"/>
    <d v="2014-03-16T00:00:00"/>
    <n v="46"/>
  </r>
  <r>
    <x v="557"/>
    <d v="2014-08-08T00:00:00"/>
    <n v="73"/>
  </r>
  <r>
    <x v="1364"/>
    <d v="2011-10-20T00:00:00"/>
    <n v="75"/>
  </r>
  <r>
    <x v="730"/>
    <d v="2014-11-21T00:00:00"/>
    <n v="80"/>
  </r>
  <r>
    <x v="4906"/>
    <d v="2015-01-23T00:00:00"/>
    <n v="60"/>
  </r>
  <r>
    <x v="961"/>
    <d v="2014-05-18T00:00:00"/>
    <n v="69"/>
  </r>
  <r>
    <x v="4465"/>
    <d v="2013-04-05T00:00:00"/>
    <n v="51"/>
  </r>
  <r>
    <x v="2134"/>
    <d v="2013-07-24T00:00:00"/>
    <n v="54"/>
  </r>
  <r>
    <x v="2938"/>
    <d v="2012-08-09T00:00:00"/>
    <n v="43"/>
  </r>
  <r>
    <x v="282"/>
    <d v="2011-05-29T00:00:00"/>
    <n v="92"/>
  </r>
  <r>
    <x v="4784"/>
    <d v="2015-02-09T00:00:00"/>
    <n v="84"/>
  </r>
  <r>
    <x v="1870"/>
    <d v="2015-02-01T00:00:00"/>
    <n v="48"/>
  </r>
  <r>
    <x v="4335"/>
    <d v="2013-12-01T00:00:00"/>
    <n v="75"/>
  </r>
  <r>
    <x v="1065"/>
    <d v="2013-10-12T00:00:00"/>
    <n v="94"/>
  </r>
  <r>
    <x v="4518"/>
    <d v="2011-09-14T00:00:00"/>
    <n v="68"/>
  </r>
  <r>
    <x v="3236"/>
    <d v="2011-10-01T00:00:00"/>
    <n v="47"/>
  </r>
  <r>
    <x v="2123"/>
    <d v="2012-05-13T00:00:00"/>
    <n v="70"/>
  </r>
  <r>
    <x v="1947"/>
    <d v="2014-05-22T00:00:00"/>
    <n v="52"/>
  </r>
  <r>
    <x v="2681"/>
    <d v="2013-05-05T00:00:00"/>
    <n v="81"/>
  </r>
  <r>
    <x v="2672"/>
    <d v="2013-12-14T00:00:00"/>
    <n v="42"/>
  </r>
  <r>
    <x v="4589"/>
    <d v="2012-08-10T00:00:00"/>
    <n v="50"/>
  </r>
  <r>
    <x v="3917"/>
    <d v="2013-02-03T00:00:00"/>
    <n v="66"/>
  </r>
  <r>
    <x v="1664"/>
    <d v="2011-10-01T00:00:00"/>
    <n v="53"/>
  </r>
  <r>
    <x v="3300"/>
    <d v="2014-08-04T00:00:00"/>
    <n v="60"/>
  </r>
  <r>
    <x v="2162"/>
    <d v="2014-05-06T00:00:00"/>
    <n v="104"/>
  </r>
  <r>
    <x v="453"/>
    <d v="2011-11-15T00:00:00"/>
    <n v="54"/>
  </r>
  <r>
    <x v="4412"/>
    <d v="2013-06-05T00:00:00"/>
    <n v="40"/>
  </r>
  <r>
    <x v="2028"/>
    <d v="2014-03-05T00:00:00"/>
    <n v="74"/>
  </r>
  <r>
    <x v="520"/>
    <d v="2014-12-18T00:00:00"/>
    <n v="97"/>
  </r>
  <r>
    <x v="3663"/>
    <d v="2015-02-22T00:00:00"/>
    <n v="83"/>
  </r>
  <r>
    <x v="185"/>
    <d v="2011-07-26T00:00:00"/>
    <n v="45"/>
  </r>
  <r>
    <x v="4499"/>
    <d v="2013-10-17T00:00:00"/>
    <n v="96"/>
  </r>
  <r>
    <x v="916"/>
    <d v="2012-09-08T00:00:00"/>
    <n v="65"/>
  </r>
  <r>
    <x v="1912"/>
    <d v="2011-11-11T00:00:00"/>
    <n v="58"/>
  </r>
  <r>
    <x v="3232"/>
    <d v="2011-08-08T00:00:00"/>
    <n v="100"/>
  </r>
  <r>
    <x v="3910"/>
    <d v="2013-07-05T00:00:00"/>
    <n v="82"/>
  </r>
  <r>
    <x v="2177"/>
    <d v="2012-02-16T00:00:00"/>
    <n v="75"/>
  </r>
  <r>
    <x v="2209"/>
    <d v="2011-05-28T00:00:00"/>
    <n v="72"/>
  </r>
  <r>
    <x v="3878"/>
    <d v="2014-05-31T00:00:00"/>
    <n v="60"/>
  </r>
  <r>
    <x v="3304"/>
    <d v="2015-01-25T00:00:00"/>
    <n v="55"/>
  </r>
  <r>
    <x v="3343"/>
    <d v="2012-03-26T00:00:00"/>
    <n v="64"/>
  </r>
  <r>
    <x v="4372"/>
    <d v="2013-06-24T00:00:00"/>
    <n v="43"/>
  </r>
  <r>
    <x v="1739"/>
    <d v="2015-02-13T00:00:00"/>
    <n v="102"/>
  </r>
  <r>
    <x v="357"/>
    <d v="2011-11-30T00:00:00"/>
    <n v="62"/>
  </r>
  <r>
    <x v="3049"/>
    <d v="2011-07-15T00:00:00"/>
    <n v="38"/>
  </r>
  <r>
    <x v="3894"/>
    <d v="2011-11-19T00:00:00"/>
    <n v="73"/>
  </r>
  <r>
    <x v="2536"/>
    <d v="2012-04-09T00:00:00"/>
    <n v="37"/>
  </r>
  <r>
    <x v="1718"/>
    <d v="2011-08-10T00:00:00"/>
    <n v="72"/>
  </r>
  <r>
    <x v="1710"/>
    <d v="2013-03-27T00:00:00"/>
    <n v="46"/>
  </r>
  <r>
    <x v="95"/>
    <d v="2014-05-22T00:00:00"/>
    <n v="75"/>
  </r>
  <r>
    <x v="2548"/>
    <d v="2013-03-10T00:00:00"/>
    <n v="89"/>
  </r>
  <r>
    <x v="4470"/>
    <d v="2011-06-21T00:00:00"/>
    <n v="66"/>
  </r>
  <r>
    <x v="370"/>
    <d v="2014-06-28T00:00:00"/>
    <n v="101"/>
  </r>
  <r>
    <x v="1922"/>
    <d v="2013-07-06T00:00:00"/>
    <n v="95"/>
  </r>
  <r>
    <x v="2486"/>
    <d v="2013-08-09T00:00:00"/>
    <n v="79"/>
  </r>
  <r>
    <x v="3850"/>
    <d v="2013-05-02T00:00:00"/>
    <n v="79"/>
  </r>
  <r>
    <x v="3589"/>
    <d v="2012-03-20T00:00:00"/>
    <n v="65"/>
  </r>
  <r>
    <x v="3436"/>
    <d v="2012-12-03T00:00:00"/>
    <n v="75"/>
  </r>
  <r>
    <x v="2458"/>
    <d v="2011-10-30T00:00:00"/>
    <n v="86"/>
  </r>
  <r>
    <x v="3188"/>
    <d v="2012-12-12T00:00:00"/>
    <n v="58"/>
  </r>
  <r>
    <x v="3025"/>
    <d v="2015-01-03T00:00:00"/>
    <n v="102"/>
  </r>
  <r>
    <x v="3612"/>
    <d v="2013-03-06T00:00:00"/>
    <n v="50"/>
  </r>
  <r>
    <x v="2864"/>
    <d v="2011-12-18T00:00:00"/>
    <n v="40"/>
  </r>
  <r>
    <x v="286"/>
    <d v="2012-06-16T00:00:00"/>
    <n v="39"/>
  </r>
  <r>
    <x v="2820"/>
    <d v="2013-04-26T00:00:00"/>
    <n v="92"/>
  </r>
  <r>
    <x v="3017"/>
    <d v="2013-01-26T00:00:00"/>
    <n v="82"/>
  </r>
  <r>
    <x v="2003"/>
    <d v="2014-07-23T00:00:00"/>
    <n v="94"/>
  </r>
  <r>
    <x v="679"/>
    <d v="2012-05-10T00:00:00"/>
    <n v="82"/>
  </r>
  <r>
    <x v="1181"/>
    <d v="2014-01-26T00:00:00"/>
    <n v="89"/>
  </r>
  <r>
    <x v="4585"/>
    <d v="2014-08-22T00:00:00"/>
    <n v="100"/>
  </r>
  <r>
    <x v="3856"/>
    <d v="2012-07-20T00:00:00"/>
    <n v="93"/>
  </r>
  <r>
    <x v="3203"/>
    <d v="2014-10-01T00:00:00"/>
    <n v="63"/>
  </r>
  <r>
    <x v="4496"/>
    <d v="2013-06-23T00:00:00"/>
    <n v="72"/>
  </r>
  <r>
    <x v="710"/>
    <d v="2014-05-05T00:00:00"/>
    <n v="36"/>
  </r>
  <r>
    <x v="3155"/>
    <d v="2013-03-15T00:00:00"/>
    <n v="39"/>
  </r>
  <r>
    <x v="36"/>
    <d v="2013-08-16T00:00:00"/>
    <n v="52"/>
  </r>
  <r>
    <x v="100"/>
    <d v="2014-11-03T00:00:00"/>
    <n v="52"/>
  </r>
  <r>
    <x v="2337"/>
    <d v="2014-10-23T00:00:00"/>
    <n v="80"/>
  </r>
  <r>
    <x v="37"/>
    <d v="2013-09-08T00:00:00"/>
    <n v="37"/>
  </r>
  <r>
    <x v="3886"/>
    <d v="2012-08-13T00:00:00"/>
    <n v="75"/>
  </r>
  <r>
    <x v="3859"/>
    <d v="2013-06-10T00:00:00"/>
    <n v="83"/>
  </r>
  <r>
    <x v="709"/>
    <d v="2012-05-08T00:00:00"/>
    <n v="49"/>
  </r>
  <r>
    <x v="3520"/>
    <d v="2012-01-15T00:00:00"/>
    <n v="41"/>
  </r>
  <r>
    <x v="1758"/>
    <d v="2012-12-01T00:00:00"/>
    <n v="88"/>
  </r>
  <r>
    <x v="1890"/>
    <d v="2012-10-11T00:00:00"/>
    <n v="60"/>
  </r>
  <r>
    <x v="3755"/>
    <d v="2013-11-17T00:00:00"/>
    <n v="103"/>
  </r>
  <r>
    <x v="2230"/>
    <d v="2012-08-31T00:00:00"/>
    <n v="39"/>
  </r>
  <r>
    <x v="2724"/>
    <d v="2012-12-20T00:00:00"/>
    <n v="38"/>
  </r>
  <r>
    <x v="4904"/>
    <d v="2012-03-16T00:00:00"/>
    <n v="49"/>
  </r>
  <r>
    <x v="2924"/>
    <d v="2013-07-16T00:00:00"/>
    <n v="90"/>
  </r>
  <r>
    <x v="3820"/>
    <d v="2014-12-08T00:00:00"/>
    <n v="57"/>
  </r>
  <r>
    <x v="2616"/>
    <d v="2013-06-08T00:00:00"/>
    <n v="104"/>
  </r>
  <r>
    <x v="3913"/>
    <d v="2013-07-30T00:00:00"/>
    <n v="36"/>
  </r>
  <r>
    <x v="2168"/>
    <d v="2014-05-20T00:00:00"/>
    <n v="101"/>
  </r>
  <r>
    <x v="980"/>
    <d v="2013-05-23T00:00:00"/>
    <n v="40"/>
  </r>
  <r>
    <x v="2060"/>
    <d v="2011-10-30T00:00:00"/>
    <n v="96"/>
  </r>
  <r>
    <x v="2886"/>
    <d v="2012-04-01T00:00:00"/>
    <n v="49"/>
  </r>
  <r>
    <x v="746"/>
    <d v="2014-08-03T00:00:00"/>
    <n v="81"/>
  </r>
  <r>
    <x v="2947"/>
    <d v="2011-10-25T00:00:00"/>
    <n v="75"/>
  </r>
  <r>
    <x v="4626"/>
    <d v="2012-07-23T00:00:00"/>
    <n v="84"/>
  </r>
  <r>
    <x v="229"/>
    <d v="2012-01-21T00:00:00"/>
    <n v="101"/>
  </r>
  <r>
    <x v="4830"/>
    <d v="2013-05-08T00:00:00"/>
    <n v="61"/>
  </r>
  <r>
    <x v="973"/>
    <d v="2011-06-29T00:00:00"/>
    <n v="75"/>
  </r>
  <r>
    <x v="2598"/>
    <d v="2011-08-29T00:00:00"/>
    <n v="49"/>
  </r>
  <r>
    <x v="2351"/>
    <d v="2012-08-08T00:00:00"/>
    <n v="64"/>
  </r>
  <r>
    <x v="3955"/>
    <d v="2014-06-14T00:00:00"/>
    <n v="71"/>
  </r>
  <r>
    <x v="360"/>
    <d v="2011-05-25T00:00:00"/>
    <n v="72"/>
  </r>
  <r>
    <x v="3369"/>
    <d v="2013-07-05T00:00:00"/>
    <n v="90"/>
  </r>
  <r>
    <x v="805"/>
    <d v="2012-03-29T00:00:00"/>
    <n v="71"/>
  </r>
  <r>
    <x v="3244"/>
    <d v="2013-08-23T00:00:00"/>
    <n v="103"/>
  </r>
  <r>
    <x v="3637"/>
    <d v="2011-11-10T00:00:00"/>
    <n v="76"/>
  </r>
  <r>
    <x v="4366"/>
    <d v="2011-07-19T00:00:00"/>
    <n v="98"/>
  </r>
  <r>
    <x v="1868"/>
    <d v="2013-08-25T00:00:00"/>
    <n v="51"/>
  </r>
  <r>
    <x v="4304"/>
    <d v="2011-06-15T00:00:00"/>
    <n v="37"/>
  </r>
  <r>
    <x v="185"/>
    <d v="2012-03-18T00:00:00"/>
    <n v="71"/>
  </r>
  <r>
    <x v="2918"/>
    <d v="2012-10-31T00:00:00"/>
    <n v="76"/>
  </r>
  <r>
    <x v="974"/>
    <d v="2011-06-25T00:00:00"/>
    <n v="49"/>
  </r>
  <r>
    <x v="335"/>
    <d v="2014-06-18T00:00:00"/>
    <n v="96"/>
  </r>
  <r>
    <x v="1814"/>
    <d v="2012-07-15T00:00:00"/>
    <n v="61"/>
  </r>
  <r>
    <x v="48"/>
    <d v="2012-02-22T00:00:00"/>
    <n v="63"/>
  </r>
  <r>
    <x v="1810"/>
    <d v="2011-08-31T00:00:00"/>
    <n v="64"/>
  </r>
  <r>
    <x v="3967"/>
    <d v="2015-02-15T00:00:00"/>
    <n v="40"/>
  </r>
  <r>
    <x v="2766"/>
    <d v="2014-06-21T00:00:00"/>
    <n v="86"/>
  </r>
  <r>
    <x v="129"/>
    <d v="2013-02-12T00:00:00"/>
    <n v="51"/>
  </r>
  <r>
    <x v="2536"/>
    <d v="2015-02-23T00:00:00"/>
    <n v="95"/>
  </r>
  <r>
    <x v="2973"/>
    <d v="2014-07-31T00:00:00"/>
    <n v="68"/>
  </r>
  <r>
    <x v="2653"/>
    <d v="2014-11-03T00:00:00"/>
    <n v="61"/>
  </r>
  <r>
    <x v="53"/>
    <d v="2015-02-17T00:00:00"/>
    <n v="61"/>
  </r>
  <r>
    <x v="305"/>
    <d v="2014-05-05T00:00:00"/>
    <n v="62"/>
  </r>
  <r>
    <x v="4929"/>
    <d v="2014-09-10T00:00:00"/>
    <n v="84"/>
  </r>
  <r>
    <x v="4725"/>
    <d v="2011-10-05T00:00:00"/>
    <n v="91"/>
  </r>
  <r>
    <x v="1733"/>
    <d v="2014-12-13T00:00:00"/>
    <n v="92"/>
  </r>
  <r>
    <x v="401"/>
    <d v="2013-04-22T00:00:00"/>
    <n v="70"/>
  </r>
  <r>
    <x v="3627"/>
    <d v="2013-03-18T00:00:00"/>
    <n v="66"/>
  </r>
  <r>
    <x v="747"/>
    <d v="2013-04-20T00:00:00"/>
    <n v="72"/>
  </r>
  <r>
    <x v="2268"/>
    <d v="2014-11-29T00:00:00"/>
    <n v="52"/>
  </r>
  <r>
    <x v="2698"/>
    <d v="2012-10-13T00:00:00"/>
    <n v="76"/>
  </r>
  <r>
    <x v="348"/>
    <d v="2014-02-24T00:00:00"/>
    <n v="83"/>
  </r>
  <r>
    <x v="2185"/>
    <d v="2013-08-03T00:00:00"/>
    <n v="71"/>
  </r>
  <r>
    <x v="938"/>
    <d v="2015-03-08T00:00:00"/>
    <n v="54"/>
  </r>
  <r>
    <x v="1848"/>
    <d v="2014-08-10T00:00:00"/>
    <n v="45"/>
  </r>
  <r>
    <x v="2522"/>
    <d v="2015-02-12T00:00:00"/>
    <n v="98"/>
  </r>
  <r>
    <x v="3308"/>
    <d v="2012-08-08T00:00:00"/>
    <n v="93"/>
  </r>
  <r>
    <x v="4339"/>
    <d v="2014-01-28T00:00:00"/>
    <n v="47"/>
  </r>
  <r>
    <x v="284"/>
    <d v="2012-07-19T00:00:00"/>
    <n v="64"/>
  </r>
  <r>
    <x v="3719"/>
    <d v="2013-03-01T00:00:00"/>
    <n v="66"/>
  </r>
  <r>
    <x v="1882"/>
    <d v="2011-08-10T00:00:00"/>
    <n v="69"/>
  </r>
  <r>
    <x v="3572"/>
    <d v="2014-10-06T00:00:00"/>
    <n v="75"/>
  </r>
  <r>
    <x v="4493"/>
    <d v="2014-06-29T00:00:00"/>
    <n v="79"/>
  </r>
  <r>
    <x v="1138"/>
    <d v="2012-11-28T00:00:00"/>
    <n v="75"/>
  </r>
  <r>
    <x v="438"/>
    <d v="2013-06-16T00:00:00"/>
    <n v="60"/>
  </r>
  <r>
    <x v="1706"/>
    <d v="2014-04-03T00:00:00"/>
    <n v="90"/>
  </r>
  <r>
    <x v="290"/>
    <d v="2011-05-25T00:00:00"/>
    <n v="88"/>
  </r>
  <r>
    <x v="1069"/>
    <d v="2014-01-12T00:00:00"/>
    <n v="75"/>
  </r>
  <r>
    <x v="3825"/>
    <d v="2014-04-05T00:00:00"/>
    <n v="45"/>
  </r>
  <r>
    <x v="4114"/>
    <d v="2014-08-18T00:00:00"/>
    <n v="99"/>
  </r>
  <r>
    <x v="1980"/>
    <d v="2011-10-26T00:00:00"/>
    <n v="81"/>
  </r>
  <r>
    <x v="1296"/>
    <d v="2013-11-25T00:00:00"/>
    <n v="69"/>
  </r>
  <r>
    <x v="4751"/>
    <d v="2012-11-07T00:00:00"/>
    <n v="44"/>
  </r>
  <r>
    <x v="4364"/>
    <d v="2013-07-25T00:00:00"/>
    <n v="84"/>
  </r>
  <r>
    <x v="397"/>
    <d v="2014-05-14T00:00:00"/>
    <n v="49"/>
  </r>
  <r>
    <x v="1082"/>
    <d v="2012-05-08T00:00:00"/>
    <n v="58"/>
  </r>
  <r>
    <x v="1362"/>
    <d v="2013-06-18T00:00:00"/>
    <n v="60"/>
  </r>
  <r>
    <x v="1789"/>
    <d v="2011-10-21T00:00:00"/>
    <n v="52"/>
  </r>
  <r>
    <x v="1656"/>
    <d v="2013-12-12T00:00:00"/>
    <n v="59"/>
  </r>
  <r>
    <x v="321"/>
    <d v="2013-03-03T00:00:00"/>
    <n v="99"/>
  </r>
  <r>
    <x v="2176"/>
    <d v="2013-08-13T00:00:00"/>
    <n v="93"/>
  </r>
  <r>
    <x v="146"/>
    <d v="2014-03-03T00:00:00"/>
    <n v="38"/>
  </r>
  <r>
    <x v="4539"/>
    <d v="2014-07-12T00:00:00"/>
    <n v="50"/>
  </r>
  <r>
    <x v="4748"/>
    <d v="2011-12-22T00:00:00"/>
    <n v="92"/>
  </r>
  <r>
    <x v="2343"/>
    <d v="2013-09-27T00:00:00"/>
    <n v="98"/>
  </r>
  <r>
    <x v="2512"/>
    <d v="2012-02-06T00:00:00"/>
    <n v="81"/>
  </r>
  <r>
    <x v="242"/>
    <d v="2015-03-04T00:00:00"/>
    <n v="89"/>
  </r>
  <r>
    <x v="646"/>
    <d v="2012-07-16T00:00:00"/>
    <n v="57"/>
  </r>
  <r>
    <x v="3667"/>
    <d v="2014-07-04T00:00:00"/>
    <n v="45"/>
  </r>
  <r>
    <x v="4330"/>
    <d v="2014-01-09T00:00:00"/>
    <n v="55"/>
  </r>
  <r>
    <x v="4502"/>
    <d v="2015-02-27T00:00:00"/>
    <n v="94"/>
  </r>
  <r>
    <x v="599"/>
    <d v="2014-10-05T00:00:00"/>
    <n v="75"/>
  </r>
  <r>
    <x v="3922"/>
    <d v="2014-09-23T00:00:00"/>
    <n v="85"/>
  </r>
  <r>
    <x v="4216"/>
    <d v="2015-03-05T00:00:00"/>
    <n v="105"/>
  </r>
  <r>
    <x v="4199"/>
    <d v="2012-01-19T00:00:00"/>
    <n v="36"/>
  </r>
  <r>
    <x v="4906"/>
    <d v="2014-12-13T00:00:00"/>
    <n v="56"/>
  </r>
  <r>
    <x v="342"/>
    <d v="2012-03-09T00:00:00"/>
    <n v="95"/>
  </r>
  <r>
    <x v="4379"/>
    <d v="2013-03-14T00:00:00"/>
    <n v="65"/>
  </r>
  <r>
    <x v="1190"/>
    <d v="2012-09-16T00:00:00"/>
    <n v="48"/>
  </r>
  <r>
    <x v="2299"/>
    <d v="2013-05-20T00:00:00"/>
    <n v="36"/>
  </r>
  <r>
    <x v="1196"/>
    <d v="2011-09-10T00:00:00"/>
    <n v="65"/>
  </r>
  <r>
    <x v="3079"/>
    <d v="2013-08-16T00:00:00"/>
    <n v="97"/>
  </r>
  <r>
    <x v="1128"/>
    <d v="2014-09-09T00:00:00"/>
    <n v="44"/>
  </r>
  <r>
    <x v="4873"/>
    <d v="2014-07-19T00:00:00"/>
    <n v="70"/>
  </r>
  <r>
    <x v="1815"/>
    <d v="2014-11-19T00:00:00"/>
    <n v="40"/>
  </r>
  <r>
    <x v="4308"/>
    <d v="2014-07-21T00:00:00"/>
    <n v="68"/>
  </r>
  <r>
    <x v="1758"/>
    <d v="2012-03-15T00:00:00"/>
    <n v="54"/>
  </r>
  <r>
    <x v="3040"/>
    <d v="2012-06-01T00:00:00"/>
    <n v="92"/>
  </r>
  <r>
    <x v="4521"/>
    <d v="2011-09-17T00:00:00"/>
    <n v="59"/>
  </r>
  <r>
    <x v="189"/>
    <d v="2012-06-30T00:00:00"/>
    <n v="84"/>
  </r>
  <r>
    <x v="60"/>
    <d v="2011-08-02T00:00:00"/>
    <n v="68"/>
  </r>
  <r>
    <x v="2066"/>
    <d v="2011-06-02T00:00:00"/>
    <n v="63"/>
  </r>
  <r>
    <x v="2949"/>
    <d v="2013-12-25T00:00:00"/>
    <n v="45"/>
  </r>
  <r>
    <x v="3869"/>
    <d v="2013-10-15T00:00:00"/>
    <n v="89"/>
  </r>
  <r>
    <x v="739"/>
    <d v="2014-03-25T00:00:00"/>
    <n v="66"/>
  </r>
  <r>
    <x v="1508"/>
    <d v="2013-12-22T00:00:00"/>
    <n v="90"/>
  </r>
  <r>
    <x v="2821"/>
    <d v="2012-01-22T00:00:00"/>
    <n v="71"/>
  </r>
  <r>
    <x v="4599"/>
    <d v="2012-05-31T00:00:00"/>
    <n v="72"/>
  </r>
  <r>
    <x v="3556"/>
    <d v="2011-11-03T00:00:00"/>
    <n v="61"/>
  </r>
  <r>
    <x v="1076"/>
    <d v="2014-06-10T00:00:00"/>
    <n v="38"/>
  </r>
  <r>
    <x v="3796"/>
    <d v="2012-06-05T00:00:00"/>
    <n v="95"/>
  </r>
  <r>
    <x v="618"/>
    <d v="2014-12-08T00:00:00"/>
    <n v="61"/>
  </r>
  <r>
    <x v="3708"/>
    <d v="2013-06-26T00:00:00"/>
    <n v="54"/>
  </r>
  <r>
    <x v="4933"/>
    <d v="2012-12-09T00:00:00"/>
    <n v="96"/>
  </r>
  <r>
    <x v="3533"/>
    <d v="2014-11-30T00:00:00"/>
    <n v="54"/>
  </r>
  <r>
    <x v="894"/>
    <d v="2012-05-16T00:00:00"/>
    <n v="93"/>
  </r>
  <r>
    <x v="1039"/>
    <d v="2014-04-22T00:00:00"/>
    <n v="91"/>
  </r>
  <r>
    <x v="741"/>
    <d v="2011-10-15T00:00:00"/>
    <n v="99"/>
  </r>
  <r>
    <x v="2863"/>
    <d v="2014-09-30T00:00:00"/>
    <n v="61"/>
  </r>
  <r>
    <x v="4763"/>
    <d v="2013-08-24T00:00:00"/>
    <n v="67"/>
  </r>
  <r>
    <x v="1238"/>
    <d v="2013-04-25T00:00:00"/>
    <n v="69"/>
  </r>
  <r>
    <x v="2550"/>
    <d v="2011-12-29T00:00:00"/>
    <n v="78"/>
  </r>
  <r>
    <x v="3238"/>
    <d v="2015-02-24T00:00:00"/>
    <n v="105"/>
  </r>
  <r>
    <x v="151"/>
    <d v="2012-05-18T00:00:00"/>
    <n v="57"/>
  </r>
  <r>
    <x v="2515"/>
    <d v="2011-07-30T00:00:00"/>
    <n v="55"/>
  </r>
  <r>
    <x v="3730"/>
    <d v="2014-06-06T00:00:00"/>
    <n v="91"/>
  </r>
  <r>
    <x v="181"/>
    <d v="2014-06-02T00:00:00"/>
    <n v="36"/>
  </r>
  <r>
    <x v="3343"/>
    <d v="2011-09-15T00:00:00"/>
    <n v="56"/>
  </r>
  <r>
    <x v="221"/>
    <d v="2012-12-24T00:00:00"/>
    <n v="43"/>
  </r>
  <r>
    <x v="211"/>
    <d v="2012-05-04T00:00:00"/>
    <n v="101"/>
  </r>
  <r>
    <x v="2081"/>
    <d v="2012-07-09T00:00:00"/>
    <n v="36"/>
  </r>
  <r>
    <x v="1906"/>
    <d v="2015-03-07T00:00:00"/>
    <n v="59"/>
  </r>
  <r>
    <x v="3577"/>
    <d v="2014-05-10T00:00:00"/>
    <n v="50"/>
  </r>
  <r>
    <x v="545"/>
    <d v="2011-07-09T00:00:00"/>
    <n v="77"/>
  </r>
  <r>
    <x v="396"/>
    <d v="2013-04-22T00:00:00"/>
    <n v="79"/>
  </r>
  <r>
    <x v="2929"/>
    <d v="2011-07-28T00:00:00"/>
    <n v="104"/>
  </r>
  <r>
    <x v="3389"/>
    <d v="2014-02-02T00:00:00"/>
    <n v="105"/>
  </r>
  <r>
    <x v="2522"/>
    <d v="2015-02-15T00:00:00"/>
    <n v="98"/>
  </r>
  <r>
    <x v="3725"/>
    <d v="2014-12-27T00:00:00"/>
    <n v="41"/>
  </r>
  <r>
    <x v="2401"/>
    <d v="2013-07-03T00:00:00"/>
    <n v="42"/>
  </r>
  <r>
    <x v="700"/>
    <d v="2012-12-10T00:00:00"/>
    <n v="59"/>
  </r>
  <r>
    <x v="1223"/>
    <d v="2011-08-10T00:00:00"/>
    <n v="103"/>
  </r>
  <r>
    <x v="1949"/>
    <d v="2012-08-20T00:00:00"/>
    <n v="38"/>
  </r>
  <r>
    <x v="3105"/>
    <d v="2012-11-03T00:00:00"/>
    <n v="82"/>
  </r>
  <r>
    <x v="4947"/>
    <d v="2014-02-05T00:00:00"/>
    <n v="74"/>
  </r>
  <r>
    <x v="4787"/>
    <d v="2012-06-21T00:00:00"/>
    <n v="66"/>
  </r>
  <r>
    <x v="3623"/>
    <d v="2012-02-02T00:00:00"/>
    <n v="103"/>
  </r>
  <r>
    <x v="2190"/>
    <d v="2011-06-04T00:00:00"/>
    <n v="37"/>
  </r>
  <r>
    <x v="4568"/>
    <d v="2014-03-20T00:00:00"/>
    <n v="99"/>
  </r>
  <r>
    <x v="4820"/>
    <d v="2013-11-13T00:00:00"/>
    <n v="85"/>
  </r>
  <r>
    <x v="3077"/>
    <d v="2014-09-22T00:00:00"/>
    <n v="54"/>
  </r>
  <r>
    <x v="3402"/>
    <d v="2015-01-15T00:00:00"/>
    <n v="85"/>
  </r>
  <r>
    <x v="4012"/>
    <d v="2012-09-09T00:00:00"/>
    <n v="39"/>
  </r>
  <r>
    <x v="4454"/>
    <d v="2012-05-24T00:00:00"/>
    <n v="88"/>
  </r>
  <r>
    <x v="2299"/>
    <d v="2012-12-10T00:00:00"/>
    <n v="90"/>
  </r>
  <r>
    <x v="869"/>
    <d v="2013-03-09T00:00:00"/>
    <n v="65"/>
  </r>
  <r>
    <x v="3488"/>
    <d v="2012-06-11T00:00:00"/>
    <n v="91"/>
  </r>
  <r>
    <x v="2611"/>
    <d v="2012-09-02T00:00:00"/>
    <n v="96"/>
  </r>
  <r>
    <x v="2201"/>
    <d v="2013-11-04T00:00:00"/>
    <n v="49"/>
  </r>
  <r>
    <x v="1376"/>
    <d v="2011-08-25T00:00:00"/>
    <n v="36"/>
  </r>
  <r>
    <x v="483"/>
    <d v="2013-08-29T00:00:00"/>
    <n v="59"/>
  </r>
  <r>
    <x v="4705"/>
    <d v="2012-06-09T00:00:00"/>
    <n v="62"/>
  </r>
  <r>
    <x v="4851"/>
    <d v="2014-09-27T00:00:00"/>
    <n v="53"/>
  </r>
  <r>
    <x v="2164"/>
    <d v="2014-09-28T00:00:00"/>
    <n v="65"/>
  </r>
  <r>
    <x v="1101"/>
    <d v="2014-08-22T00:00:00"/>
    <n v="36"/>
  </r>
  <r>
    <x v="3573"/>
    <d v="2012-05-11T00:00:00"/>
    <n v="86"/>
  </r>
  <r>
    <x v="3680"/>
    <d v="2011-06-26T00:00:00"/>
    <n v="58"/>
  </r>
  <r>
    <x v="1265"/>
    <d v="2012-10-07T00:00:00"/>
    <n v="101"/>
  </r>
  <r>
    <x v="1762"/>
    <d v="2011-07-17T00:00:00"/>
    <n v="37"/>
  </r>
  <r>
    <x v="3797"/>
    <d v="2013-11-11T00:00:00"/>
    <n v="88"/>
  </r>
  <r>
    <x v="707"/>
    <d v="2013-04-03T00:00:00"/>
    <n v="57"/>
  </r>
  <r>
    <x v="2394"/>
    <d v="2011-11-07T00:00:00"/>
    <n v="57"/>
  </r>
  <r>
    <x v="2535"/>
    <d v="2012-02-10T00:00:00"/>
    <n v="39"/>
  </r>
  <r>
    <x v="4328"/>
    <d v="2011-07-07T00:00:00"/>
    <n v="67"/>
  </r>
  <r>
    <x v="3258"/>
    <d v="2012-02-26T00:00:00"/>
    <n v="88"/>
  </r>
  <r>
    <x v="4876"/>
    <d v="2014-11-07T00:00:00"/>
    <n v="75"/>
  </r>
  <r>
    <x v="4977"/>
    <d v="2012-08-17T00:00:00"/>
    <n v="49"/>
  </r>
  <r>
    <x v="781"/>
    <d v="2014-07-24T00:00:00"/>
    <n v="54"/>
  </r>
  <r>
    <x v="3169"/>
    <d v="2012-09-14T00:00:00"/>
    <n v="101"/>
  </r>
  <r>
    <x v="4017"/>
    <d v="2012-10-09T00:00:00"/>
    <n v="75"/>
  </r>
  <r>
    <x v="3226"/>
    <d v="2012-04-23T00:00:00"/>
    <n v="76"/>
  </r>
  <r>
    <x v="1887"/>
    <d v="2014-09-14T00:00:00"/>
    <n v="83"/>
  </r>
  <r>
    <x v="4950"/>
    <d v="2012-08-18T00:00:00"/>
    <n v="81"/>
  </r>
  <r>
    <x v="950"/>
    <d v="2013-07-21T00:00:00"/>
    <n v="77"/>
  </r>
  <r>
    <x v="2652"/>
    <d v="2013-09-06T00:00:00"/>
    <n v="68"/>
  </r>
  <r>
    <x v="1941"/>
    <d v="2014-02-08T00:00:00"/>
    <n v="44"/>
  </r>
  <r>
    <x v="1479"/>
    <d v="2012-12-20T00:00:00"/>
    <n v="35"/>
  </r>
  <r>
    <x v="3469"/>
    <d v="2014-12-06T00:00:00"/>
    <n v="49"/>
  </r>
  <r>
    <x v="116"/>
    <d v="2014-09-04T00:00:00"/>
    <n v="87"/>
  </r>
  <r>
    <x v="1768"/>
    <d v="2012-11-01T00:00:00"/>
    <n v="50"/>
  </r>
  <r>
    <x v="4580"/>
    <d v="2013-08-27T00:00:00"/>
    <n v="52"/>
  </r>
  <r>
    <x v="725"/>
    <d v="2014-12-27T00:00:00"/>
    <n v="99"/>
  </r>
  <r>
    <x v="4264"/>
    <d v="2011-09-06T00:00:00"/>
    <n v="79"/>
  </r>
  <r>
    <x v="520"/>
    <d v="2015-01-11T00:00:00"/>
    <n v="70"/>
  </r>
  <r>
    <x v="2043"/>
    <d v="2011-11-09T00:00:00"/>
    <n v="87"/>
  </r>
  <r>
    <x v="2218"/>
    <d v="2013-03-29T00:00:00"/>
    <n v="54"/>
  </r>
  <r>
    <x v="3749"/>
    <d v="2014-07-10T00:00:00"/>
    <n v="50"/>
  </r>
  <r>
    <x v="2269"/>
    <d v="2011-09-11T00:00:00"/>
    <n v="58"/>
  </r>
  <r>
    <x v="240"/>
    <d v="2014-05-21T00:00:00"/>
    <n v="70"/>
  </r>
  <r>
    <x v="3001"/>
    <d v="2011-09-05T00:00:00"/>
    <n v="54"/>
  </r>
  <r>
    <x v="2440"/>
    <d v="2014-03-16T00:00:00"/>
    <n v="91"/>
  </r>
  <r>
    <x v="4040"/>
    <d v="2011-08-13T00:00:00"/>
    <n v="38"/>
  </r>
  <r>
    <x v="1528"/>
    <d v="2013-03-20T00:00:00"/>
    <n v="57"/>
  </r>
  <r>
    <x v="1406"/>
    <d v="2011-07-01T00:00:00"/>
    <n v="66"/>
  </r>
  <r>
    <x v="3304"/>
    <d v="2012-04-24T00:00:00"/>
    <n v="68"/>
  </r>
  <r>
    <x v="2522"/>
    <d v="2014-01-14T00:00:00"/>
    <n v="55"/>
  </r>
  <r>
    <x v="3059"/>
    <d v="2012-08-09T00:00:00"/>
    <n v="44"/>
  </r>
  <r>
    <x v="2760"/>
    <d v="2013-07-12T00:00:00"/>
    <n v="89"/>
  </r>
  <r>
    <x v="4543"/>
    <d v="2011-10-07T00:00:00"/>
    <n v="66"/>
  </r>
  <r>
    <x v="2403"/>
    <d v="2015-02-19T00:00:00"/>
    <n v="50"/>
  </r>
  <r>
    <x v="1346"/>
    <d v="2012-10-29T00:00:00"/>
    <n v="47"/>
  </r>
  <r>
    <x v="3666"/>
    <d v="2014-12-19T00:00:00"/>
    <n v="61"/>
  </r>
  <r>
    <x v="3712"/>
    <d v="2015-02-09T00:00:00"/>
    <n v="83"/>
  </r>
  <r>
    <x v="1208"/>
    <d v="2014-11-28T00:00:00"/>
    <n v="104"/>
  </r>
  <r>
    <x v="360"/>
    <d v="2014-12-01T00:00:00"/>
    <n v="92"/>
  </r>
  <r>
    <x v="3146"/>
    <d v="2013-01-21T00:00:00"/>
    <n v="35"/>
  </r>
  <r>
    <x v="3449"/>
    <d v="2012-04-03T00:00:00"/>
    <n v="84"/>
  </r>
  <r>
    <x v="779"/>
    <d v="2012-10-30T00:00:00"/>
    <n v="91"/>
  </r>
  <r>
    <x v="2241"/>
    <d v="2014-02-26T00:00:00"/>
    <n v="68"/>
  </r>
  <r>
    <x v="1304"/>
    <d v="2011-09-20T00:00:00"/>
    <n v="104"/>
  </r>
  <r>
    <x v="3574"/>
    <d v="2015-02-24T00:00:00"/>
    <n v="43"/>
  </r>
  <r>
    <x v="2688"/>
    <d v="2013-04-25T00:00:00"/>
    <n v="81"/>
  </r>
  <r>
    <x v="768"/>
    <d v="2012-05-03T00:00:00"/>
    <n v="35"/>
  </r>
  <r>
    <x v="64"/>
    <d v="2015-01-19T00:00:00"/>
    <n v="73"/>
  </r>
  <r>
    <x v="4284"/>
    <d v="2011-06-10T00:00:00"/>
    <n v="90"/>
  </r>
  <r>
    <x v="4843"/>
    <d v="2014-09-22T00:00:00"/>
    <n v="66"/>
  </r>
  <r>
    <x v="3705"/>
    <d v="2012-01-14T00:00:00"/>
    <n v="96"/>
  </r>
  <r>
    <x v="3556"/>
    <d v="2012-12-06T00:00:00"/>
    <n v="101"/>
  </r>
  <r>
    <x v="169"/>
    <d v="2013-12-29T00:00:00"/>
    <n v="39"/>
  </r>
  <r>
    <x v="4314"/>
    <d v="2011-10-07T00:00:00"/>
    <n v="100"/>
  </r>
  <r>
    <x v="4921"/>
    <d v="2011-10-14T00:00:00"/>
    <n v="44"/>
  </r>
  <r>
    <x v="2035"/>
    <d v="2013-09-11T00:00:00"/>
    <n v="105"/>
  </r>
  <r>
    <x v="3480"/>
    <d v="2012-03-24T00:00:00"/>
    <n v="39"/>
  </r>
  <r>
    <x v="1910"/>
    <d v="2013-05-17T00:00:00"/>
    <n v="104"/>
  </r>
  <r>
    <x v="320"/>
    <d v="2013-09-13T00:00:00"/>
    <n v="59"/>
  </r>
  <r>
    <x v="1492"/>
    <d v="2012-05-05T00:00:00"/>
    <n v="77"/>
  </r>
  <r>
    <x v="3862"/>
    <d v="2011-08-19T00:00:00"/>
    <n v="48"/>
  </r>
  <r>
    <x v="2660"/>
    <d v="2013-10-27T00:00:00"/>
    <n v="40"/>
  </r>
  <r>
    <x v="3012"/>
    <d v="2013-03-16T00:00:00"/>
    <n v="80"/>
  </r>
  <r>
    <x v="516"/>
    <d v="2012-03-16T00:00:00"/>
    <n v="54"/>
  </r>
  <r>
    <x v="4815"/>
    <d v="2012-11-27T00:00:00"/>
    <n v="104"/>
  </r>
  <r>
    <x v="2568"/>
    <d v="2012-08-21T00:00:00"/>
    <n v="66"/>
  </r>
  <r>
    <x v="4485"/>
    <d v="2014-06-14T00:00:00"/>
    <n v="77"/>
  </r>
  <r>
    <x v="2249"/>
    <d v="2014-08-11T00:00:00"/>
    <n v="85"/>
  </r>
  <r>
    <x v="1915"/>
    <d v="2012-07-15T00:00:00"/>
    <n v="52"/>
  </r>
  <r>
    <x v="670"/>
    <d v="2011-08-29T00:00:00"/>
    <n v="86"/>
  </r>
  <r>
    <x v="731"/>
    <d v="2014-03-08T00:00:00"/>
    <n v="83"/>
  </r>
  <r>
    <x v="2939"/>
    <d v="2014-07-31T00:00:00"/>
    <n v="43"/>
  </r>
  <r>
    <x v="4913"/>
    <d v="2011-11-13T00:00:00"/>
    <n v="55"/>
  </r>
  <r>
    <x v="2408"/>
    <d v="2012-06-22T00:00:00"/>
    <n v="40"/>
  </r>
  <r>
    <x v="3134"/>
    <d v="2014-03-01T00:00:00"/>
    <n v="57"/>
  </r>
  <r>
    <x v="1765"/>
    <d v="2011-07-18T00:00:00"/>
    <n v="49"/>
  </r>
  <r>
    <x v="2649"/>
    <d v="2014-01-24T00:00:00"/>
    <n v="51"/>
  </r>
  <r>
    <x v="1194"/>
    <d v="2012-01-11T00:00:00"/>
    <n v="66"/>
  </r>
  <r>
    <x v="4933"/>
    <d v="2014-07-04T00:00:00"/>
    <n v="85"/>
  </r>
  <r>
    <x v="3774"/>
    <d v="2012-07-01T00:00:00"/>
    <n v="95"/>
  </r>
  <r>
    <x v="3172"/>
    <d v="2011-10-08T00:00:00"/>
    <n v="44"/>
  </r>
  <r>
    <x v="2728"/>
    <d v="2011-09-10T00:00:00"/>
    <n v="72"/>
  </r>
  <r>
    <x v="1389"/>
    <d v="2014-07-11T00:00:00"/>
    <n v="81"/>
  </r>
  <r>
    <x v="2246"/>
    <d v="2014-08-28T00:00:00"/>
    <n v="103"/>
  </r>
  <r>
    <x v="4352"/>
    <d v="2014-02-22T00:00:00"/>
    <n v="89"/>
  </r>
  <r>
    <x v="3677"/>
    <d v="2013-04-12T00:00:00"/>
    <n v="37"/>
  </r>
  <r>
    <x v="4532"/>
    <d v="2014-03-19T00:00:00"/>
    <n v="64"/>
  </r>
  <r>
    <x v="2429"/>
    <d v="2012-11-28T00:00:00"/>
    <n v="37"/>
  </r>
  <r>
    <x v="4567"/>
    <d v="2014-02-11T00:00:00"/>
    <n v="94"/>
  </r>
  <r>
    <x v="4914"/>
    <d v="2014-05-19T00:00:00"/>
    <n v="48"/>
  </r>
  <r>
    <x v="2891"/>
    <d v="2012-05-14T00:00:00"/>
    <n v="52"/>
  </r>
  <r>
    <x v="1500"/>
    <d v="2012-06-22T00:00:00"/>
    <n v="38"/>
  </r>
  <r>
    <x v="2601"/>
    <d v="2013-11-11T00:00:00"/>
    <n v="55"/>
  </r>
  <r>
    <x v="1828"/>
    <d v="2011-09-05T00:00:00"/>
    <n v="90"/>
  </r>
  <r>
    <x v="2860"/>
    <d v="2012-09-24T00:00:00"/>
    <n v="53"/>
  </r>
  <r>
    <x v="3296"/>
    <d v="2013-12-23T00:00:00"/>
    <n v="36"/>
  </r>
  <r>
    <x v="766"/>
    <d v="2011-05-26T00:00:00"/>
    <n v="67"/>
  </r>
  <r>
    <x v="1580"/>
    <d v="2012-12-14T00:00:00"/>
    <n v="87"/>
  </r>
  <r>
    <x v="3762"/>
    <d v="2012-10-11T00:00:00"/>
    <n v="70"/>
  </r>
  <r>
    <x v="3938"/>
    <d v="2013-03-06T00:00:00"/>
    <n v="91"/>
  </r>
  <r>
    <x v="206"/>
    <d v="2011-12-17T00:00:00"/>
    <n v="64"/>
  </r>
  <r>
    <x v="211"/>
    <d v="2011-08-13T00:00:00"/>
    <n v="84"/>
  </r>
  <r>
    <x v="378"/>
    <d v="2015-02-24T00:00:00"/>
    <n v="58"/>
  </r>
  <r>
    <x v="4677"/>
    <d v="2013-12-06T00:00:00"/>
    <n v="65"/>
  </r>
  <r>
    <x v="1517"/>
    <d v="2013-09-06T00:00:00"/>
    <n v="87"/>
  </r>
  <r>
    <x v="2240"/>
    <d v="2014-11-19T00:00:00"/>
    <n v="75"/>
  </r>
  <r>
    <x v="2946"/>
    <d v="2014-06-10T00:00:00"/>
    <n v="76"/>
  </r>
  <r>
    <x v="2353"/>
    <d v="2014-06-03T00:00:00"/>
    <n v="58"/>
  </r>
  <r>
    <x v="2130"/>
    <d v="2013-04-16T00:00:00"/>
    <n v="63"/>
  </r>
  <r>
    <x v="2718"/>
    <d v="2013-03-08T00:00:00"/>
    <n v="48"/>
  </r>
  <r>
    <x v="3282"/>
    <d v="2014-10-09T00:00:00"/>
    <n v="103"/>
  </r>
  <r>
    <x v="1402"/>
    <d v="2011-09-20T00:00:00"/>
    <n v="91"/>
  </r>
  <r>
    <x v="2364"/>
    <d v="2013-12-29T00:00:00"/>
    <n v="92"/>
  </r>
  <r>
    <x v="4682"/>
    <d v="2013-12-25T00:00:00"/>
    <n v="95"/>
  </r>
  <r>
    <x v="1153"/>
    <d v="2014-09-16T00:00:00"/>
    <n v="38"/>
  </r>
  <r>
    <x v="4120"/>
    <d v="2011-10-24T00:00:00"/>
    <n v="49"/>
  </r>
  <r>
    <x v="272"/>
    <d v="2014-06-13T00:00:00"/>
    <n v="104"/>
  </r>
  <r>
    <x v="4135"/>
    <d v="2013-06-28T00:00:00"/>
    <n v="59"/>
  </r>
  <r>
    <x v="3608"/>
    <d v="2013-05-30T00:00:00"/>
    <n v="104"/>
  </r>
  <r>
    <x v="3262"/>
    <d v="2012-07-28T00:00:00"/>
    <n v="51"/>
  </r>
  <r>
    <x v="1915"/>
    <d v="2015-01-28T00:00:00"/>
    <n v="42"/>
  </r>
  <r>
    <x v="943"/>
    <d v="2012-06-11T00:00:00"/>
    <n v="94"/>
  </r>
  <r>
    <x v="3116"/>
    <d v="2013-02-18T00:00:00"/>
    <n v="77"/>
  </r>
  <r>
    <x v="521"/>
    <d v="2011-07-01T00:00:00"/>
    <n v="77"/>
  </r>
  <r>
    <x v="220"/>
    <d v="2014-01-30T00:00:00"/>
    <n v="101"/>
  </r>
  <r>
    <x v="4187"/>
    <d v="2012-01-13T00:00:00"/>
    <n v="82"/>
  </r>
  <r>
    <x v="3491"/>
    <d v="2012-03-24T00:00:00"/>
    <n v="64"/>
  </r>
  <r>
    <x v="2471"/>
    <d v="2012-10-15T00:00:00"/>
    <n v="45"/>
  </r>
  <r>
    <x v="2579"/>
    <d v="2014-07-03T00:00:00"/>
    <n v="61"/>
  </r>
  <r>
    <x v="1555"/>
    <d v="2011-07-07T00:00:00"/>
    <n v="79"/>
  </r>
  <r>
    <x v="2996"/>
    <d v="2014-12-24T00:00:00"/>
    <n v="98"/>
  </r>
  <r>
    <x v="3980"/>
    <d v="2011-08-20T00:00:00"/>
    <n v="37"/>
  </r>
  <r>
    <x v="4564"/>
    <d v="2011-05-21T00:00:00"/>
    <n v="64"/>
  </r>
  <r>
    <x v="3480"/>
    <d v="2014-07-03T00:00:00"/>
    <n v="80"/>
  </r>
  <r>
    <x v="3787"/>
    <d v="2014-03-09T00:00:00"/>
    <n v="48"/>
  </r>
  <r>
    <x v="1987"/>
    <d v="2012-03-24T00:00:00"/>
    <n v="83"/>
  </r>
  <r>
    <x v="2480"/>
    <d v="2013-10-18T00:00:00"/>
    <n v="64"/>
  </r>
  <r>
    <x v="1354"/>
    <d v="2014-11-16T00:00:00"/>
    <n v="80"/>
  </r>
  <r>
    <x v="3879"/>
    <d v="2011-07-26T00:00:00"/>
    <n v="102"/>
  </r>
  <r>
    <x v="3355"/>
    <d v="2015-01-02T00:00:00"/>
    <n v="78"/>
  </r>
  <r>
    <x v="3129"/>
    <d v="2011-09-29T00:00:00"/>
    <n v="65"/>
  </r>
  <r>
    <x v="302"/>
    <d v="2015-01-12T00:00:00"/>
    <n v="83"/>
  </r>
  <r>
    <x v="3870"/>
    <d v="2014-05-26T00:00:00"/>
    <n v="105"/>
  </r>
  <r>
    <x v="4127"/>
    <d v="2011-06-30T00:00:00"/>
    <n v="90"/>
  </r>
  <r>
    <x v="4055"/>
    <d v="2012-06-22T00:00:00"/>
    <n v="87"/>
  </r>
  <r>
    <x v="613"/>
    <d v="2014-06-22T00:00:00"/>
    <n v="75"/>
  </r>
  <r>
    <x v="1936"/>
    <d v="2014-09-03T00:00:00"/>
    <n v="64"/>
  </r>
  <r>
    <x v="4742"/>
    <d v="2012-10-19T00:00:00"/>
    <n v="94"/>
  </r>
  <r>
    <x v="390"/>
    <d v="2012-06-11T00:00:00"/>
    <n v="60"/>
  </r>
  <r>
    <x v="2320"/>
    <d v="2014-10-09T00:00:00"/>
    <n v="40"/>
  </r>
  <r>
    <x v="235"/>
    <d v="2012-08-28T00:00:00"/>
    <n v="65"/>
  </r>
  <r>
    <x v="4914"/>
    <d v="2014-03-18T00:00:00"/>
    <n v="63"/>
  </r>
  <r>
    <x v="2945"/>
    <d v="2014-02-25T00:00:00"/>
    <n v="43"/>
  </r>
  <r>
    <x v="742"/>
    <d v="2013-03-12T00:00:00"/>
    <n v="85"/>
  </r>
  <r>
    <x v="4511"/>
    <d v="2012-04-17T00:00:00"/>
    <n v="58"/>
  </r>
  <r>
    <x v="4763"/>
    <d v="2013-03-13T00:00:00"/>
    <n v="66"/>
  </r>
  <r>
    <x v="4023"/>
    <d v="2012-01-22T00:00:00"/>
    <n v="56"/>
  </r>
  <r>
    <x v="1267"/>
    <d v="2014-11-18T00:00:00"/>
    <n v="40"/>
  </r>
  <r>
    <x v="2284"/>
    <d v="2011-07-17T00:00:00"/>
    <n v="88"/>
  </r>
  <r>
    <x v="778"/>
    <d v="2012-04-01T00:00:00"/>
    <n v="69"/>
  </r>
  <r>
    <x v="1779"/>
    <d v="2014-03-10T00:00:00"/>
    <n v="83"/>
  </r>
  <r>
    <x v="4411"/>
    <d v="2014-02-17T00:00:00"/>
    <n v="76"/>
  </r>
  <r>
    <x v="2176"/>
    <d v="2014-03-07T00:00:00"/>
    <n v="104"/>
  </r>
  <r>
    <x v="475"/>
    <d v="2013-02-06T00:00:00"/>
    <n v="54"/>
  </r>
  <r>
    <x v="1847"/>
    <d v="2014-05-10T00:00:00"/>
    <n v="43"/>
  </r>
  <r>
    <x v="2018"/>
    <d v="2015-02-05T00:00:00"/>
    <n v="78"/>
  </r>
  <r>
    <x v="1700"/>
    <d v="2014-04-21T00:00:00"/>
    <n v="87"/>
  </r>
  <r>
    <x v="4928"/>
    <d v="2011-10-19T00:00:00"/>
    <n v="59"/>
  </r>
  <r>
    <x v="1587"/>
    <d v="2012-03-12T00:00:00"/>
    <n v="65"/>
  </r>
  <r>
    <x v="4751"/>
    <d v="2011-10-29T00:00:00"/>
    <n v="104"/>
  </r>
  <r>
    <x v="4438"/>
    <d v="2011-11-12T00:00:00"/>
    <n v="99"/>
  </r>
  <r>
    <x v="1932"/>
    <d v="2014-09-16T00:00:00"/>
    <n v="72"/>
  </r>
  <r>
    <x v="854"/>
    <d v="2012-12-24T00:00:00"/>
    <n v="65"/>
  </r>
  <r>
    <x v="3049"/>
    <d v="2014-09-10T00:00:00"/>
    <n v="77"/>
  </r>
  <r>
    <x v="3536"/>
    <d v="2012-11-12T00:00:00"/>
    <n v="39"/>
  </r>
  <r>
    <x v="1704"/>
    <d v="2014-05-19T00:00:00"/>
    <n v="36"/>
  </r>
  <r>
    <x v="1958"/>
    <d v="2013-01-10T00:00:00"/>
    <n v="91"/>
  </r>
  <r>
    <x v="2574"/>
    <d v="2011-10-19T00:00:00"/>
    <n v="95"/>
  </r>
  <r>
    <x v="2683"/>
    <d v="2011-10-05T00:00:00"/>
    <n v="67"/>
  </r>
  <r>
    <x v="2759"/>
    <d v="2011-07-16T00:00:00"/>
    <n v="50"/>
  </r>
  <r>
    <x v="481"/>
    <d v="2014-08-21T00:00:00"/>
    <n v="78"/>
  </r>
  <r>
    <x v="2606"/>
    <d v="2014-01-10T00:00:00"/>
    <n v="68"/>
  </r>
  <r>
    <x v="903"/>
    <d v="2011-09-20T00:00:00"/>
    <n v="38"/>
  </r>
  <r>
    <x v="2596"/>
    <d v="2013-07-14T00:00:00"/>
    <n v="86"/>
  </r>
  <r>
    <x v="2089"/>
    <d v="2011-08-31T00:00:00"/>
    <n v="41"/>
  </r>
  <r>
    <x v="765"/>
    <d v="2014-10-21T00:00:00"/>
    <n v="79"/>
  </r>
  <r>
    <x v="1729"/>
    <d v="2013-05-18T00:00:00"/>
    <n v="103"/>
  </r>
  <r>
    <x v="2263"/>
    <d v="2013-07-23T00:00:00"/>
    <n v="99"/>
  </r>
  <r>
    <x v="4104"/>
    <d v="2011-07-31T00:00:00"/>
    <n v="87"/>
  </r>
  <r>
    <x v="4663"/>
    <d v="2013-02-07T00:00:00"/>
    <n v="74"/>
  </r>
  <r>
    <x v="1152"/>
    <d v="2015-02-26T00:00:00"/>
    <n v="78"/>
  </r>
  <r>
    <x v="3162"/>
    <d v="2013-02-23T00:00:00"/>
    <n v="61"/>
  </r>
  <r>
    <x v="3865"/>
    <d v="2014-02-05T00:00:00"/>
    <n v="92"/>
  </r>
  <r>
    <x v="668"/>
    <d v="2011-05-25T00:00:00"/>
    <n v="90"/>
  </r>
  <r>
    <x v="2399"/>
    <d v="2012-06-29T00:00:00"/>
    <n v="87"/>
  </r>
  <r>
    <x v="3943"/>
    <d v="2014-11-10T00:00:00"/>
    <n v="53"/>
  </r>
  <r>
    <x v="4920"/>
    <d v="2012-10-17T00:00:00"/>
    <n v="58"/>
  </r>
  <r>
    <x v="2478"/>
    <d v="2014-04-27T00:00:00"/>
    <n v="68"/>
  </r>
  <r>
    <x v="2556"/>
    <d v="2013-09-16T00:00:00"/>
    <n v="42"/>
  </r>
  <r>
    <x v="4241"/>
    <d v="2012-12-03T00:00:00"/>
    <n v="71"/>
  </r>
  <r>
    <x v="2397"/>
    <d v="2012-12-14T00:00:00"/>
    <n v="57"/>
  </r>
  <r>
    <x v="4189"/>
    <d v="2012-08-12T00:00:00"/>
    <n v="74"/>
  </r>
  <r>
    <x v="4827"/>
    <d v="2013-07-26T00:00:00"/>
    <n v="71"/>
  </r>
  <r>
    <x v="4390"/>
    <d v="2015-02-23T00:00:00"/>
    <n v="93"/>
  </r>
  <r>
    <x v="201"/>
    <d v="2013-03-28T00:00:00"/>
    <n v="51"/>
  </r>
  <r>
    <x v="3234"/>
    <d v="2011-07-18T00:00:00"/>
    <n v="47"/>
  </r>
  <r>
    <x v="1478"/>
    <d v="2014-06-09T00:00:00"/>
    <n v="71"/>
  </r>
  <r>
    <x v="554"/>
    <d v="2013-11-08T00:00:00"/>
    <n v="77"/>
  </r>
  <r>
    <x v="502"/>
    <d v="2013-04-14T00:00:00"/>
    <n v="84"/>
  </r>
  <r>
    <x v="1002"/>
    <d v="2013-08-02T00:00:00"/>
    <n v="39"/>
  </r>
  <r>
    <x v="2039"/>
    <d v="2015-03-03T00:00:00"/>
    <n v="92"/>
  </r>
  <r>
    <x v="842"/>
    <d v="2013-08-07T00:00:00"/>
    <n v="56"/>
  </r>
  <r>
    <x v="641"/>
    <d v="2012-07-04T00:00:00"/>
    <n v="86"/>
  </r>
  <r>
    <x v="2835"/>
    <d v="2012-11-21T00:00:00"/>
    <n v="41"/>
  </r>
  <r>
    <x v="2227"/>
    <d v="2014-05-03T00:00:00"/>
    <n v="64"/>
  </r>
  <r>
    <x v="4018"/>
    <d v="2011-07-23T00:00:00"/>
    <n v="77"/>
  </r>
  <r>
    <x v="3525"/>
    <d v="2012-01-25T00:00:00"/>
    <n v="94"/>
  </r>
  <r>
    <x v="2970"/>
    <d v="2014-04-20T00:00:00"/>
    <n v="61"/>
  </r>
  <r>
    <x v="2287"/>
    <d v="2013-08-14T00:00:00"/>
    <n v="73"/>
  </r>
  <r>
    <x v="2290"/>
    <d v="2014-08-31T00:00:00"/>
    <n v="102"/>
  </r>
  <r>
    <x v="4508"/>
    <d v="2012-07-28T00:00:00"/>
    <n v="88"/>
  </r>
  <r>
    <x v="84"/>
    <d v="2012-08-06T00:00:00"/>
    <n v="91"/>
  </r>
  <r>
    <x v="1183"/>
    <d v="2013-09-21T00:00:00"/>
    <n v="96"/>
  </r>
  <r>
    <x v="2426"/>
    <d v="2013-03-10T00:00:00"/>
    <n v="40"/>
  </r>
  <r>
    <x v="1332"/>
    <d v="2013-09-14T00:00:00"/>
    <n v="85"/>
  </r>
  <r>
    <x v="2792"/>
    <d v="2013-07-12T00:00:00"/>
    <n v="71"/>
  </r>
  <r>
    <x v="2399"/>
    <d v="2012-11-10T00:00:00"/>
    <n v="99"/>
  </r>
  <r>
    <x v="3827"/>
    <d v="2014-09-08T00:00:00"/>
    <n v="56"/>
  </r>
  <r>
    <x v="845"/>
    <d v="2013-04-07T00:00:00"/>
    <n v="47"/>
  </r>
  <r>
    <x v="3735"/>
    <d v="2013-11-07T00:00:00"/>
    <n v="82"/>
  </r>
  <r>
    <x v="3078"/>
    <d v="2013-11-16T00:00:00"/>
    <n v="52"/>
  </r>
  <r>
    <x v="817"/>
    <d v="2013-05-31T00:00:00"/>
    <n v="64"/>
  </r>
  <r>
    <x v="2648"/>
    <d v="2011-07-28T00:00:00"/>
    <n v="91"/>
  </r>
  <r>
    <x v="2115"/>
    <d v="2012-02-26T00:00:00"/>
    <n v="105"/>
  </r>
  <r>
    <x v="2788"/>
    <d v="2012-04-13T00:00:00"/>
    <n v="100"/>
  </r>
  <r>
    <x v="3823"/>
    <d v="2012-07-11T00:00:00"/>
    <n v="46"/>
  </r>
  <r>
    <x v="2263"/>
    <d v="2014-03-15T00:00:00"/>
    <n v="68"/>
  </r>
  <r>
    <x v="3072"/>
    <d v="2013-04-14T00:00:00"/>
    <n v="81"/>
  </r>
  <r>
    <x v="4710"/>
    <d v="2012-04-07T00:00:00"/>
    <n v="74"/>
  </r>
  <r>
    <x v="4024"/>
    <d v="2012-02-20T00:00:00"/>
    <n v="35"/>
  </r>
  <r>
    <x v="2095"/>
    <d v="2014-11-11T00:00:00"/>
    <n v="56"/>
  </r>
  <r>
    <x v="2831"/>
    <d v="2012-12-13T00:00:00"/>
    <n v="90"/>
  </r>
  <r>
    <x v="3103"/>
    <d v="2013-07-31T00:00:00"/>
    <n v="86"/>
  </r>
  <r>
    <x v="2289"/>
    <d v="2014-06-04T00:00:00"/>
    <n v="44"/>
  </r>
  <r>
    <x v="2160"/>
    <d v="2013-07-16T00:00:00"/>
    <n v="39"/>
  </r>
  <r>
    <x v="4046"/>
    <d v="2013-07-19T00:00:00"/>
    <n v="103"/>
  </r>
  <r>
    <x v="3053"/>
    <d v="2014-07-13T00:00:00"/>
    <n v="102"/>
  </r>
  <r>
    <x v="2800"/>
    <d v="2012-12-25T00:00:00"/>
    <n v="80"/>
  </r>
  <r>
    <x v="1095"/>
    <d v="2014-12-27T00:00:00"/>
    <n v="50"/>
  </r>
  <r>
    <x v="2041"/>
    <d v="2015-03-15T00:00:00"/>
    <n v="102"/>
  </r>
  <r>
    <x v="4276"/>
    <d v="2014-03-29T00:00:00"/>
    <n v="76"/>
  </r>
  <r>
    <x v="2980"/>
    <d v="2011-11-07T00:00:00"/>
    <n v="96"/>
  </r>
  <r>
    <x v="1734"/>
    <d v="2012-10-16T00:00:00"/>
    <n v="94"/>
  </r>
  <r>
    <x v="2368"/>
    <d v="2013-01-27T00:00:00"/>
    <n v="99"/>
  </r>
  <r>
    <x v="2705"/>
    <d v="2012-07-20T00:00:00"/>
    <n v="40"/>
  </r>
  <r>
    <x v="1347"/>
    <d v="2014-09-17T00:00:00"/>
    <n v="36"/>
  </r>
  <r>
    <x v="4654"/>
    <d v="2012-02-04T00:00:00"/>
    <n v="69"/>
  </r>
  <r>
    <x v="3073"/>
    <d v="2013-09-15T00:00:00"/>
    <n v="84"/>
  </r>
  <r>
    <x v="3263"/>
    <d v="2014-12-19T00:00:00"/>
    <n v="77"/>
  </r>
  <r>
    <x v="693"/>
    <d v="2013-03-07T00:00:00"/>
    <n v="79"/>
  </r>
  <r>
    <x v="4748"/>
    <d v="2013-02-20T00:00:00"/>
    <n v="76"/>
  </r>
  <r>
    <x v="2652"/>
    <d v="2011-12-26T00:00:00"/>
    <n v="38"/>
  </r>
  <r>
    <x v="1054"/>
    <d v="2012-10-06T00:00:00"/>
    <n v="36"/>
  </r>
  <r>
    <x v="4637"/>
    <d v="2011-09-25T00:00:00"/>
    <n v="60"/>
  </r>
  <r>
    <x v="863"/>
    <d v="2012-12-13T00:00:00"/>
    <n v="99"/>
  </r>
  <r>
    <x v="3256"/>
    <d v="2012-02-15T00:00:00"/>
    <n v="61"/>
  </r>
  <r>
    <x v="401"/>
    <d v="2014-07-21T00:00:00"/>
    <n v="81"/>
  </r>
  <r>
    <x v="4905"/>
    <d v="2014-09-13T00:00:00"/>
    <n v="37"/>
  </r>
  <r>
    <x v="4463"/>
    <d v="2012-07-01T00:00:00"/>
    <n v="86"/>
  </r>
  <r>
    <x v="221"/>
    <d v="2015-01-29T00:00:00"/>
    <n v="71"/>
  </r>
  <r>
    <x v="1143"/>
    <d v="2013-12-10T00:00:00"/>
    <n v="80"/>
  </r>
  <r>
    <x v="3967"/>
    <d v="2014-06-07T00:00:00"/>
    <n v="66"/>
  </r>
  <r>
    <x v="3845"/>
    <d v="2012-12-30T00:00:00"/>
    <n v="42"/>
  </r>
  <r>
    <x v="3820"/>
    <d v="2014-11-01T00:00:00"/>
    <n v="60"/>
  </r>
  <r>
    <x v="4962"/>
    <d v="2014-05-23T00:00:00"/>
    <n v="82"/>
  </r>
  <r>
    <x v="2650"/>
    <d v="2013-11-08T00:00:00"/>
    <n v="90"/>
  </r>
  <r>
    <x v="215"/>
    <d v="2013-11-30T00:00:00"/>
    <n v="90"/>
  </r>
  <r>
    <x v="3477"/>
    <d v="2015-01-21T00:00:00"/>
    <n v="67"/>
  </r>
  <r>
    <x v="1595"/>
    <d v="2013-12-27T00:00:00"/>
    <n v="102"/>
  </r>
  <r>
    <x v="2466"/>
    <d v="2011-06-08T00:00:00"/>
    <n v="55"/>
  </r>
  <r>
    <x v="3963"/>
    <d v="2013-07-15T00:00:00"/>
    <n v="49"/>
  </r>
  <r>
    <x v="619"/>
    <d v="2011-11-16T00:00:00"/>
    <n v="38"/>
  </r>
  <r>
    <x v="753"/>
    <d v="2013-07-23T00:00:00"/>
    <n v="38"/>
  </r>
  <r>
    <x v="1941"/>
    <d v="2012-09-28T00:00:00"/>
    <n v="97"/>
  </r>
  <r>
    <x v="1627"/>
    <d v="2012-09-13T00:00:00"/>
    <n v="61"/>
  </r>
  <r>
    <x v="3927"/>
    <d v="2014-08-07T00:00:00"/>
    <n v="85"/>
  </r>
  <r>
    <x v="3933"/>
    <d v="2014-06-18T00:00:00"/>
    <n v="101"/>
  </r>
  <r>
    <x v="2940"/>
    <d v="2013-08-14T00:00:00"/>
    <n v="61"/>
  </r>
  <r>
    <x v="625"/>
    <d v="2015-01-17T00:00:00"/>
    <n v="86"/>
  </r>
  <r>
    <x v="641"/>
    <d v="2013-09-20T00:00:00"/>
    <n v="66"/>
  </r>
  <r>
    <x v="1912"/>
    <d v="2012-12-04T00:00:00"/>
    <n v="70"/>
  </r>
  <r>
    <x v="3764"/>
    <d v="2014-06-20T00:00:00"/>
    <n v="67"/>
  </r>
  <r>
    <x v="395"/>
    <d v="2014-10-04T00:00:00"/>
    <n v="96"/>
  </r>
  <r>
    <x v="2048"/>
    <d v="2013-07-07T00:00:00"/>
    <n v="83"/>
  </r>
  <r>
    <x v="2276"/>
    <d v="2014-02-18T00:00:00"/>
    <n v="45"/>
  </r>
  <r>
    <x v="2054"/>
    <d v="2012-08-17T00:00:00"/>
    <n v="98"/>
  </r>
  <r>
    <x v="1650"/>
    <d v="2013-12-28T00:00:00"/>
    <n v="83"/>
  </r>
  <r>
    <x v="476"/>
    <d v="2014-09-18T00:00:00"/>
    <n v="55"/>
  </r>
  <r>
    <x v="1504"/>
    <d v="2012-01-18T00:00:00"/>
    <n v="62"/>
  </r>
  <r>
    <x v="460"/>
    <d v="2011-12-03T00:00:00"/>
    <n v="59"/>
  </r>
  <r>
    <x v="2028"/>
    <d v="2013-06-23T00:00:00"/>
    <n v="69"/>
  </r>
  <r>
    <x v="4101"/>
    <d v="2012-05-03T00:00:00"/>
    <n v="71"/>
  </r>
  <r>
    <x v="4074"/>
    <d v="2013-02-15T00:00:00"/>
    <n v="59"/>
  </r>
  <r>
    <x v="360"/>
    <d v="2012-11-22T00:00:00"/>
    <n v="55"/>
  </r>
  <r>
    <x v="1666"/>
    <d v="2014-08-31T00:00:00"/>
    <n v="40"/>
  </r>
  <r>
    <x v="2520"/>
    <d v="2014-08-26T00:00:00"/>
    <n v="69"/>
  </r>
  <r>
    <x v="4661"/>
    <d v="2014-03-05T00:00:00"/>
    <n v="36"/>
  </r>
  <r>
    <x v="1912"/>
    <d v="2012-06-08T00:00:00"/>
    <n v="66"/>
  </r>
  <r>
    <x v="556"/>
    <d v="2012-05-04T00:00:00"/>
    <n v="54"/>
  </r>
  <r>
    <x v="2618"/>
    <d v="2012-06-10T00:00:00"/>
    <n v="60"/>
  </r>
  <r>
    <x v="3147"/>
    <d v="2014-06-26T00:00:00"/>
    <n v="89"/>
  </r>
  <r>
    <x v="1562"/>
    <d v="2011-08-07T00:00:00"/>
    <n v="65"/>
  </r>
  <r>
    <x v="505"/>
    <d v="2011-06-11T00:00:00"/>
    <n v="72"/>
  </r>
  <r>
    <x v="3515"/>
    <d v="2012-04-16T00:00:00"/>
    <n v="66"/>
  </r>
  <r>
    <x v="2458"/>
    <d v="2013-07-31T00:00:00"/>
    <n v="77"/>
  </r>
  <r>
    <x v="1170"/>
    <d v="2014-08-17T00:00:00"/>
    <n v="67"/>
  </r>
  <r>
    <x v="2445"/>
    <d v="2013-04-12T00:00:00"/>
    <n v="94"/>
  </r>
  <r>
    <x v="54"/>
    <d v="2011-09-09T00:00:00"/>
    <n v="52"/>
  </r>
  <r>
    <x v="3592"/>
    <d v="2011-06-25T00:00:00"/>
    <n v="91"/>
  </r>
  <r>
    <x v="1099"/>
    <d v="2011-12-22T00:00:00"/>
    <n v="57"/>
  </r>
  <r>
    <x v="1314"/>
    <d v="2014-11-30T00:00:00"/>
    <n v="69"/>
  </r>
  <r>
    <x v="1709"/>
    <d v="2014-04-05T00:00:00"/>
    <n v="71"/>
  </r>
  <r>
    <x v="4787"/>
    <d v="2012-04-29T00:00:00"/>
    <n v="95"/>
  </r>
  <r>
    <x v="121"/>
    <d v="2013-06-14T00:00:00"/>
    <n v="102"/>
  </r>
  <r>
    <x v="2994"/>
    <d v="2012-06-13T00:00:00"/>
    <n v="96"/>
  </r>
  <r>
    <x v="4450"/>
    <d v="2014-04-04T00:00:00"/>
    <n v="54"/>
  </r>
  <r>
    <x v="388"/>
    <d v="2014-12-09T00:00:00"/>
    <n v="100"/>
  </r>
  <r>
    <x v="134"/>
    <d v="2014-03-25T00:00:00"/>
    <n v="82"/>
  </r>
  <r>
    <x v="4247"/>
    <d v="2011-12-20T00:00:00"/>
    <n v="97"/>
  </r>
  <r>
    <x v="3665"/>
    <d v="2014-06-18T00:00:00"/>
    <n v="40"/>
  </r>
  <r>
    <x v="3482"/>
    <d v="2013-05-06T00:00:00"/>
    <n v="98"/>
  </r>
  <r>
    <x v="322"/>
    <d v="2012-09-11T00:00:00"/>
    <n v="99"/>
  </r>
  <r>
    <x v="3570"/>
    <d v="2011-09-22T00:00:00"/>
    <n v="85"/>
  </r>
  <r>
    <x v="2587"/>
    <d v="2014-04-27T00:00:00"/>
    <n v="49"/>
  </r>
  <r>
    <x v="3178"/>
    <d v="2014-08-14T00:00:00"/>
    <n v="77"/>
  </r>
  <r>
    <x v="1941"/>
    <d v="2012-10-19T00:00:00"/>
    <n v="66"/>
  </r>
  <r>
    <x v="1688"/>
    <d v="2011-06-26T00:00:00"/>
    <n v="62"/>
  </r>
  <r>
    <x v="2341"/>
    <d v="2015-02-15T00:00:00"/>
    <n v="88"/>
  </r>
  <r>
    <x v="3169"/>
    <d v="2014-05-04T00:00:00"/>
    <n v="102"/>
  </r>
  <r>
    <x v="2206"/>
    <d v="2014-02-28T00:00:00"/>
    <n v="87"/>
  </r>
  <r>
    <x v="4616"/>
    <d v="2011-05-30T00:00:00"/>
    <n v="105"/>
  </r>
  <r>
    <x v="1664"/>
    <d v="2013-06-16T00:00:00"/>
    <n v="63"/>
  </r>
  <r>
    <x v="2629"/>
    <d v="2012-06-22T00:00:00"/>
    <n v="87"/>
  </r>
  <r>
    <x v="3370"/>
    <d v="2014-04-14T00:00:00"/>
    <n v="48"/>
  </r>
  <r>
    <x v="1027"/>
    <d v="2013-08-20T00:00:00"/>
    <n v="57"/>
  </r>
  <r>
    <x v="4714"/>
    <d v="2013-07-22T00:00:00"/>
    <n v="37"/>
  </r>
  <r>
    <x v="4384"/>
    <d v="2015-01-29T00:00:00"/>
    <n v="95"/>
  </r>
  <r>
    <x v="620"/>
    <d v="2014-05-07T00:00:00"/>
    <n v="69"/>
  </r>
  <r>
    <x v="3849"/>
    <d v="2014-03-04T00:00:00"/>
    <n v="93"/>
  </r>
  <r>
    <x v="3466"/>
    <d v="2014-02-11T00:00:00"/>
    <n v="82"/>
  </r>
  <r>
    <x v="4061"/>
    <d v="2012-08-27T00:00:00"/>
    <n v="72"/>
  </r>
  <r>
    <x v="34"/>
    <d v="2013-10-23T00:00:00"/>
    <n v="103"/>
  </r>
  <r>
    <x v="262"/>
    <d v="2011-11-17T00:00:00"/>
    <n v="42"/>
  </r>
  <r>
    <x v="282"/>
    <d v="2015-01-17T00:00:00"/>
    <n v="35"/>
  </r>
  <r>
    <x v="1368"/>
    <d v="2014-04-15T00:00:00"/>
    <n v="73"/>
  </r>
  <r>
    <x v="2561"/>
    <d v="2012-11-25T00:00:00"/>
    <n v="70"/>
  </r>
  <r>
    <x v="3768"/>
    <d v="2011-12-19T00:00:00"/>
    <n v="85"/>
  </r>
  <r>
    <x v="2661"/>
    <d v="2013-04-03T00:00:00"/>
    <n v="67"/>
  </r>
  <r>
    <x v="75"/>
    <d v="2014-11-12T00:00:00"/>
    <n v="59"/>
  </r>
  <r>
    <x v="3270"/>
    <d v="2011-05-27T00:00:00"/>
    <n v="37"/>
  </r>
  <r>
    <x v="4660"/>
    <d v="2011-08-05T00:00:00"/>
    <n v="44"/>
  </r>
  <r>
    <x v="1846"/>
    <d v="2013-06-06T00:00:00"/>
    <n v="75"/>
  </r>
  <r>
    <x v="3912"/>
    <d v="2012-11-13T00:00:00"/>
    <n v="94"/>
  </r>
  <r>
    <x v="3765"/>
    <d v="2013-01-27T00:00:00"/>
    <n v="37"/>
  </r>
  <r>
    <x v="4527"/>
    <d v="2013-04-22T00:00:00"/>
    <n v="55"/>
  </r>
  <r>
    <x v="1806"/>
    <d v="2012-10-10T00:00:00"/>
    <n v="78"/>
  </r>
  <r>
    <x v="4744"/>
    <d v="2013-11-20T00:00:00"/>
    <n v="54"/>
  </r>
  <r>
    <x v="1872"/>
    <d v="2014-02-23T00:00:00"/>
    <n v="61"/>
  </r>
  <r>
    <x v="2379"/>
    <d v="2014-09-21T00:00:00"/>
    <n v="67"/>
  </r>
  <r>
    <x v="749"/>
    <d v="2014-02-26T00:00:00"/>
    <n v="84"/>
  </r>
  <r>
    <x v="2955"/>
    <d v="2012-04-18T00:00:00"/>
    <n v="44"/>
  </r>
  <r>
    <x v="2322"/>
    <d v="2013-03-21T00:00:00"/>
    <n v="87"/>
  </r>
  <r>
    <x v="3690"/>
    <d v="2015-01-03T00:00:00"/>
    <n v="63"/>
  </r>
  <r>
    <x v="3071"/>
    <d v="2015-02-08T00:00:00"/>
    <n v="48"/>
  </r>
  <r>
    <x v="1266"/>
    <d v="2015-02-28T00:00:00"/>
    <n v="94"/>
  </r>
  <r>
    <x v="57"/>
    <d v="2014-12-03T00:00:00"/>
    <n v="102"/>
  </r>
  <r>
    <x v="3580"/>
    <d v="2014-03-27T00:00:00"/>
    <n v="104"/>
  </r>
  <r>
    <x v="3373"/>
    <d v="2011-07-24T00:00:00"/>
    <n v="97"/>
  </r>
  <r>
    <x v="3605"/>
    <d v="2013-08-28T00:00:00"/>
    <n v="36"/>
  </r>
  <r>
    <x v="3412"/>
    <d v="2011-11-08T00:00:00"/>
    <n v="77"/>
  </r>
  <r>
    <x v="1931"/>
    <d v="2013-03-23T00:00:00"/>
    <n v="65"/>
  </r>
  <r>
    <x v="3958"/>
    <d v="2011-06-15T00:00:00"/>
    <n v="51"/>
  </r>
  <r>
    <x v="646"/>
    <d v="2015-02-23T00:00:00"/>
    <n v="40"/>
  </r>
  <r>
    <x v="1261"/>
    <d v="2014-12-05T00:00:00"/>
    <n v="102"/>
  </r>
  <r>
    <x v="489"/>
    <d v="2012-04-05T00:00:00"/>
    <n v="82"/>
  </r>
  <r>
    <x v="4120"/>
    <d v="2014-01-13T00:00:00"/>
    <n v="68"/>
  </r>
  <r>
    <x v="1917"/>
    <d v="2014-03-10T00:00:00"/>
    <n v="46"/>
  </r>
  <r>
    <x v="4324"/>
    <d v="2014-12-08T00:00:00"/>
    <n v="81"/>
  </r>
  <r>
    <x v="918"/>
    <d v="2012-06-13T00:00:00"/>
    <n v="70"/>
  </r>
  <r>
    <x v="2935"/>
    <d v="2015-01-27T00:00:00"/>
    <n v="39"/>
  </r>
  <r>
    <x v="1914"/>
    <d v="2013-04-25T00:00:00"/>
    <n v="47"/>
  </r>
  <r>
    <x v="379"/>
    <d v="2011-06-09T00:00:00"/>
    <n v="56"/>
  </r>
  <r>
    <x v="1844"/>
    <d v="2015-01-11T00:00:00"/>
    <n v="75"/>
  </r>
  <r>
    <x v="1278"/>
    <d v="2014-06-29T00:00:00"/>
    <n v="91"/>
  </r>
  <r>
    <x v="2474"/>
    <d v="2011-10-28T00:00:00"/>
    <n v="73"/>
  </r>
  <r>
    <x v="3746"/>
    <d v="2013-05-14T00:00:00"/>
    <n v="103"/>
  </r>
  <r>
    <x v="2273"/>
    <d v="2012-08-26T00:00:00"/>
    <n v="39"/>
  </r>
  <r>
    <x v="3637"/>
    <d v="2014-01-10T00:00:00"/>
    <n v="68"/>
  </r>
  <r>
    <x v="2715"/>
    <d v="2014-11-12T00:00:00"/>
    <n v="67"/>
  </r>
  <r>
    <x v="891"/>
    <d v="2014-05-07T00:00:00"/>
    <n v="96"/>
  </r>
  <r>
    <x v="1316"/>
    <d v="2012-12-05T00:00:00"/>
    <n v="74"/>
  </r>
  <r>
    <x v="2724"/>
    <d v="2015-02-17T00:00:00"/>
    <n v="94"/>
  </r>
  <r>
    <x v="1593"/>
    <d v="2012-03-04T00:00:00"/>
    <n v="79"/>
  </r>
  <r>
    <x v="3758"/>
    <d v="2013-01-06T00:00:00"/>
    <n v="99"/>
  </r>
  <r>
    <x v="3003"/>
    <d v="2013-09-11T00:00:00"/>
    <n v="88"/>
  </r>
  <r>
    <x v="3472"/>
    <d v="2014-01-14T00:00:00"/>
    <n v="64"/>
  </r>
  <r>
    <x v="1954"/>
    <d v="2014-04-08T00:00:00"/>
    <n v="71"/>
  </r>
  <r>
    <x v="1128"/>
    <d v="2012-10-14T00:00:00"/>
    <n v="71"/>
  </r>
  <r>
    <x v="2749"/>
    <d v="2011-08-22T00:00:00"/>
    <n v="57"/>
  </r>
  <r>
    <x v="1361"/>
    <d v="2013-04-23T00:00:00"/>
    <n v="105"/>
  </r>
  <r>
    <x v="3244"/>
    <d v="2012-04-30T00:00:00"/>
    <n v="56"/>
  </r>
  <r>
    <x v="4131"/>
    <d v="2013-03-12T00:00:00"/>
    <n v="89"/>
  </r>
  <r>
    <x v="1222"/>
    <d v="2014-02-23T00:00:00"/>
    <n v="102"/>
  </r>
  <r>
    <x v="2588"/>
    <d v="2011-07-14T00:00:00"/>
    <n v="67"/>
  </r>
  <r>
    <x v="4942"/>
    <d v="2014-10-24T00:00:00"/>
    <n v="64"/>
  </r>
  <r>
    <x v="4683"/>
    <d v="2011-12-10T00:00:00"/>
    <n v="67"/>
  </r>
  <r>
    <x v="680"/>
    <d v="2012-10-12T00:00:00"/>
    <n v="53"/>
  </r>
  <r>
    <x v="1266"/>
    <d v="2012-11-03T00:00:00"/>
    <n v="35"/>
  </r>
  <r>
    <x v="1416"/>
    <d v="2013-11-01T00:00:00"/>
    <n v="87"/>
  </r>
  <r>
    <x v="3769"/>
    <d v="2014-01-29T00:00:00"/>
    <n v="77"/>
  </r>
  <r>
    <x v="1594"/>
    <d v="2012-09-05T00:00:00"/>
    <n v="70"/>
  </r>
  <r>
    <x v="3958"/>
    <d v="2014-08-30T00:00:00"/>
    <n v="101"/>
  </r>
  <r>
    <x v="4091"/>
    <d v="2012-03-13T00:00:00"/>
    <n v="76"/>
  </r>
  <r>
    <x v="2487"/>
    <d v="2014-01-10T00:00:00"/>
    <n v="35"/>
  </r>
  <r>
    <x v="4747"/>
    <d v="2012-04-08T00:00:00"/>
    <n v="48"/>
  </r>
  <r>
    <x v="2156"/>
    <d v="2012-09-29T00:00:00"/>
    <n v="78"/>
  </r>
  <r>
    <x v="3000"/>
    <d v="2013-06-03T00:00:00"/>
    <n v="79"/>
  </r>
  <r>
    <x v="4231"/>
    <d v="2015-01-24T00:00:00"/>
    <n v="44"/>
  </r>
  <r>
    <x v="1654"/>
    <d v="2012-09-14T00:00:00"/>
    <n v="72"/>
  </r>
  <r>
    <x v="4406"/>
    <d v="2012-01-19T00:00:00"/>
    <n v="104"/>
  </r>
  <r>
    <x v="264"/>
    <d v="2012-08-02T00:00:00"/>
    <n v="92"/>
  </r>
  <r>
    <x v="1328"/>
    <d v="2011-12-27T00:00:00"/>
    <n v="42"/>
  </r>
  <r>
    <x v="4952"/>
    <d v="2013-02-18T00:00:00"/>
    <n v="85"/>
  </r>
  <r>
    <x v="29"/>
    <d v="2012-01-09T00:00:00"/>
    <n v="60"/>
  </r>
  <r>
    <x v="4401"/>
    <d v="2014-05-01T00:00:00"/>
    <n v="56"/>
  </r>
  <r>
    <x v="4020"/>
    <d v="2013-11-12T00:00:00"/>
    <n v="47"/>
  </r>
  <r>
    <x v="3965"/>
    <d v="2012-05-10T00:00:00"/>
    <n v="104"/>
  </r>
  <r>
    <x v="44"/>
    <d v="2013-07-19T00:00:00"/>
    <n v="99"/>
  </r>
  <r>
    <x v="324"/>
    <d v="2015-02-11T00:00:00"/>
    <n v="41"/>
  </r>
  <r>
    <x v="127"/>
    <d v="2011-12-13T00:00:00"/>
    <n v="80"/>
  </r>
  <r>
    <x v="4766"/>
    <d v="2013-01-10T00:00:00"/>
    <n v="39"/>
  </r>
  <r>
    <x v="3401"/>
    <d v="2013-04-30T00:00:00"/>
    <n v="40"/>
  </r>
  <r>
    <x v="857"/>
    <d v="2013-06-22T00:00:00"/>
    <n v="43"/>
  </r>
  <r>
    <x v="1458"/>
    <d v="2013-06-24T00:00:00"/>
    <n v="93"/>
  </r>
  <r>
    <x v="4910"/>
    <d v="2013-02-15T00:00:00"/>
    <n v="67"/>
  </r>
  <r>
    <x v="2407"/>
    <d v="2013-10-20T00:00:00"/>
    <n v="52"/>
  </r>
  <r>
    <x v="275"/>
    <d v="2012-09-21T00:00:00"/>
    <n v="72"/>
  </r>
  <r>
    <x v="812"/>
    <d v="2011-06-29T00:00:00"/>
    <n v="77"/>
  </r>
  <r>
    <x v="576"/>
    <d v="2011-09-26T00:00:00"/>
    <n v="78"/>
  </r>
  <r>
    <x v="2285"/>
    <d v="2013-08-03T00:00:00"/>
    <n v="62"/>
  </r>
  <r>
    <x v="1888"/>
    <d v="2012-09-30T00:00:00"/>
    <n v="75"/>
  </r>
  <r>
    <x v="794"/>
    <d v="2013-08-22T00:00:00"/>
    <n v="52"/>
  </r>
  <r>
    <x v="3071"/>
    <d v="2013-09-09T00:00:00"/>
    <n v="61"/>
  </r>
  <r>
    <x v="4116"/>
    <d v="2014-12-18T00:00:00"/>
    <n v="96"/>
  </r>
  <r>
    <x v="927"/>
    <d v="2015-01-23T00:00:00"/>
    <n v="102"/>
  </r>
  <r>
    <x v="4607"/>
    <d v="2014-09-05T00:00:00"/>
    <n v="69"/>
  </r>
  <r>
    <x v="2848"/>
    <d v="2013-02-03T00:00:00"/>
    <n v="89"/>
  </r>
  <r>
    <x v="2346"/>
    <d v="2014-07-29T00:00:00"/>
    <n v="101"/>
  </r>
  <r>
    <x v="2841"/>
    <d v="2011-07-15T00:00:00"/>
    <n v="49"/>
  </r>
  <r>
    <x v="4232"/>
    <d v="2012-12-29T00:00:00"/>
    <n v="95"/>
  </r>
  <r>
    <x v="1524"/>
    <d v="2014-10-01T00:00:00"/>
    <n v="79"/>
  </r>
  <r>
    <x v="1521"/>
    <d v="2014-11-24T00:00:00"/>
    <n v="105"/>
  </r>
  <r>
    <x v="1208"/>
    <d v="2013-02-03T00:00:00"/>
    <n v="101"/>
  </r>
  <r>
    <x v="38"/>
    <d v="2014-05-18T00:00:00"/>
    <n v="57"/>
  </r>
  <r>
    <x v="869"/>
    <d v="2013-07-07T00:00:00"/>
    <n v="41"/>
  </r>
  <r>
    <x v="3481"/>
    <d v="2012-07-19T00:00:00"/>
    <n v="56"/>
  </r>
  <r>
    <x v="2390"/>
    <d v="2013-02-13T00:00:00"/>
    <n v="99"/>
  </r>
  <r>
    <x v="4179"/>
    <d v="2012-08-14T00:00:00"/>
    <n v="99"/>
  </r>
  <r>
    <x v="4332"/>
    <d v="2011-11-20T00:00:00"/>
    <n v="58"/>
  </r>
  <r>
    <x v="3050"/>
    <d v="2013-12-17T00:00:00"/>
    <n v="76"/>
  </r>
  <r>
    <x v="3027"/>
    <d v="2013-05-11T00:00:00"/>
    <n v="82"/>
  </r>
  <r>
    <x v="3910"/>
    <d v="2014-06-19T00:00:00"/>
    <n v="49"/>
  </r>
  <r>
    <x v="119"/>
    <d v="2012-01-09T00:00:00"/>
    <n v="85"/>
  </r>
  <r>
    <x v="2917"/>
    <d v="2012-11-01T00:00:00"/>
    <n v="91"/>
  </r>
  <r>
    <x v="1277"/>
    <d v="2013-07-25T00:00:00"/>
    <n v="41"/>
  </r>
  <r>
    <x v="4022"/>
    <d v="2011-06-20T00:00:00"/>
    <n v="104"/>
  </r>
  <r>
    <x v="4924"/>
    <d v="2013-10-13T00:00:00"/>
    <n v="40"/>
  </r>
  <r>
    <x v="2506"/>
    <d v="2012-07-26T00:00:00"/>
    <n v="39"/>
  </r>
  <r>
    <x v="995"/>
    <d v="2014-04-14T00:00:00"/>
    <n v="36"/>
  </r>
  <r>
    <x v="2499"/>
    <d v="2013-06-21T00:00:00"/>
    <n v="51"/>
  </r>
  <r>
    <x v="2211"/>
    <d v="2013-12-05T00:00:00"/>
    <n v="89"/>
  </r>
  <r>
    <x v="4659"/>
    <d v="2014-02-19T00:00:00"/>
    <n v="50"/>
  </r>
  <r>
    <x v="288"/>
    <d v="2015-03-01T00:00:00"/>
    <n v="69"/>
  </r>
  <r>
    <x v="2254"/>
    <d v="2011-12-25T00:00:00"/>
    <n v="98"/>
  </r>
  <r>
    <x v="4578"/>
    <d v="2012-04-02T00:00:00"/>
    <n v="49"/>
  </r>
  <r>
    <x v="4063"/>
    <d v="2013-07-19T00:00:00"/>
    <n v="49"/>
  </r>
  <r>
    <x v="863"/>
    <d v="2014-09-22T00:00:00"/>
    <n v="60"/>
  </r>
  <r>
    <x v="3171"/>
    <d v="2013-02-26T00:00:00"/>
    <n v="68"/>
  </r>
  <r>
    <x v="3317"/>
    <d v="2013-02-09T00:00:00"/>
    <n v="64"/>
  </r>
  <r>
    <x v="2706"/>
    <d v="2012-12-22T00:00:00"/>
    <n v="65"/>
  </r>
  <r>
    <x v="1886"/>
    <d v="2012-12-27T00:00:00"/>
    <n v="70"/>
  </r>
  <r>
    <x v="179"/>
    <d v="2013-05-24T00:00:00"/>
    <n v="88"/>
  </r>
  <r>
    <x v="4548"/>
    <d v="2013-06-04T00:00:00"/>
    <n v="86"/>
  </r>
  <r>
    <x v="1360"/>
    <d v="2011-12-29T00:00:00"/>
    <n v="74"/>
  </r>
  <r>
    <x v="2618"/>
    <d v="2014-09-13T00:00:00"/>
    <n v="57"/>
  </r>
  <r>
    <x v="3519"/>
    <d v="2014-07-16T00:00:00"/>
    <n v="42"/>
  </r>
  <r>
    <x v="3404"/>
    <d v="2012-12-07T00:00:00"/>
    <n v="75"/>
  </r>
  <r>
    <x v="2140"/>
    <d v="2012-03-14T00:00:00"/>
    <n v="98"/>
  </r>
  <r>
    <x v="1121"/>
    <d v="2011-10-10T00:00:00"/>
    <n v="99"/>
  </r>
  <r>
    <x v="805"/>
    <d v="2013-06-28T00:00:00"/>
    <n v="49"/>
  </r>
  <r>
    <x v="2363"/>
    <d v="2013-01-30T00:00:00"/>
    <n v="95"/>
  </r>
  <r>
    <x v="4129"/>
    <d v="2012-07-06T00:00:00"/>
    <n v="73"/>
  </r>
  <r>
    <x v="242"/>
    <d v="2013-12-13T00:00:00"/>
    <n v="50"/>
  </r>
  <r>
    <x v="2018"/>
    <d v="2011-06-12T00:00:00"/>
    <n v="79"/>
  </r>
  <r>
    <x v="4178"/>
    <d v="2011-08-31T00:00:00"/>
    <n v="73"/>
  </r>
  <r>
    <x v="772"/>
    <d v="2012-10-08T00:00:00"/>
    <n v="101"/>
  </r>
  <r>
    <x v="1231"/>
    <d v="2014-03-17T00:00:00"/>
    <n v="77"/>
  </r>
  <r>
    <x v="4473"/>
    <d v="2014-09-06T00:00:00"/>
    <n v="92"/>
  </r>
  <r>
    <x v="2785"/>
    <d v="2012-09-06T00:00:00"/>
    <n v="64"/>
  </r>
  <r>
    <x v="4286"/>
    <d v="2012-09-11T00:00:00"/>
    <n v="40"/>
  </r>
  <r>
    <x v="1593"/>
    <d v="2014-06-01T00:00:00"/>
    <n v="38"/>
  </r>
  <r>
    <x v="1569"/>
    <d v="2011-09-25T00:00:00"/>
    <n v="58"/>
  </r>
  <r>
    <x v="393"/>
    <d v="2012-11-24T00:00:00"/>
    <n v="95"/>
  </r>
  <r>
    <x v="192"/>
    <d v="2013-07-17T00:00:00"/>
    <n v="50"/>
  </r>
  <r>
    <x v="1728"/>
    <d v="2012-02-05T00:00:00"/>
    <n v="90"/>
  </r>
  <r>
    <x v="3407"/>
    <d v="2011-11-02T00:00:00"/>
    <n v="55"/>
  </r>
  <r>
    <x v="2145"/>
    <d v="2011-07-18T00:00:00"/>
    <n v="77"/>
  </r>
  <r>
    <x v="1032"/>
    <d v="2013-08-01T00:00:00"/>
    <n v="83"/>
  </r>
  <r>
    <x v="1287"/>
    <d v="2012-06-16T00:00:00"/>
    <n v="66"/>
  </r>
  <r>
    <x v="739"/>
    <d v="2013-01-16T00:00:00"/>
    <n v="90"/>
  </r>
  <r>
    <x v="1449"/>
    <d v="2014-10-17T00:00:00"/>
    <n v="79"/>
  </r>
  <r>
    <x v="720"/>
    <d v="2014-01-23T00:00:00"/>
    <n v="64"/>
  </r>
  <r>
    <x v="1729"/>
    <d v="2012-04-22T00:00:00"/>
    <n v="48"/>
  </r>
  <r>
    <x v="958"/>
    <d v="2012-04-15T00:00:00"/>
    <n v="92"/>
  </r>
  <r>
    <x v="3707"/>
    <d v="2012-01-06T00:00:00"/>
    <n v="73"/>
  </r>
  <r>
    <x v="4153"/>
    <d v="2012-10-14T00:00:00"/>
    <n v="40"/>
  </r>
  <r>
    <x v="4564"/>
    <d v="2013-09-27T00:00:00"/>
    <n v="60"/>
  </r>
  <r>
    <x v="2721"/>
    <d v="2011-09-27T00:00:00"/>
    <n v="60"/>
  </r>
  <r>
    <x v="3711"/>
    <d v="2013-05-02T00:00:00"/>
    <n v="81"/>
  </r>
  <r>
    <x v="2601"/>
    <d v="2013-10-31T00:00:00"/>
    <n v="64"/>
  </r>
  <r>
    <x v="1128"/>
    <d v="2013-11-28T00:00:00"/>
    <n v="62"/>
  </r>
  <r>
    <x v="3263"/>
    <d v="2014-09-29T00:00:00"/>
    <n v="70"/>
  </r>
  <r>
    <x v="1371"/>
    <d v="2012-06-19T00:00:00"/>
    <n v="54"/>
  </r>
  <r>
    <x v="2995"/>
    <d v="2013-08-24T00:00:00"/>
    <n v="46"/>
  </r>
  <r>
    <x v="2485"/>
    <d v="2011-09-13T00:00:00"/>
    <n v="77"/>
  </r>
  <r>
    <x v="1738"/>
    <d v="2013-02-27T00:00:00"/>
    <n v="40"/>
  </r>
  <r>
    <x v="4919"/>
    <d v="2014-01-15T00:00:00"/>
    <n v="52"/>
  </r>
  <r>
    <x v="3192"/>
    <d v="2011-11-04T00:00:00"/>
    <n v="71"/>
  </r>
  <r>
    <x v="4148"/>
    <d v="2013-08-09T00:00:00"/>
    <n v="36"/>
  </r>
  <r>
    <x v="1895"/>
    <d v="2011-11-22T00:00:00"/>
    <n v="80"/>
  </r>
  <r>
    <x v="1262"/>
    <d v="2013-03-05T00:00:00"/>
    <n v="39"/>
  </r>
  <r>
    <x v="3054"/>
    <d v="2012-10-05T00:00:00"/>
    <n v="70"/>
  </r>
  <r>
    <x v="4133"/>
    <d v="2014-09-26T00:00:00"/>
    <n v="99"/>
  </r>
  <r>
    <x v="1116"/>
    <d v="2012-01-13T00:00:00"/>
    <n v="95"/>
  </r>
  <r>
    <x v="2800"/>
    <d v="2011-11-20T00:00:00"/>
    <n v="97"/>
  </r>
  <r>
    <x v="738"/>
    <d v="2014-03-05T00:00:00"/>
    <n v="41"/>
  </r>
  <r>
    <x v="4349"/>
    <d v="2014-04-24T00:00:00"/>
    <n v="73"/>
  </r>
  <r>
    <x v="3506"/>
    <d v="2014-08-20T00:00:00"/>
    <n v="67"/>
  </r>
  <r>
    <x v="1065"/>
    <d v="2012-02-05T00:00:00"/>
    <n v="78"/>
  </r>
  <r>
    <x v="4162"/>
    <d v="2014-01-23T00:00:00"/>
    <n v="44"/>
  </r>
  <r>
    <x v="4888"/>
    <d v="2013-02-12T00:00:00"/>
    <n v="49"/>
  </r>
  <r>
    <x v="1933"/>
    <d v="2014-06-28T00:00:00"/>
    <n v="63"/>
  </r>
  <r>
    <x v="3199"/>
    <d v="2011-11-11T00:00:00"/>
    <n v="85"/>
  </r>
  <r>
    <x v="4102"/>
    <d v="2014-05-02T00:00:00"/>
    <n v="63"/>
  </r>
  <r>
    <x v="3191"/>
    <d v="2012-05-08T00:00:00"/>
    <n v="72"/>
  </r>
  <r>
    <x v="2068"/>
    <d v="2014-11-15T00:00:00"/>
    <n v="66"/>
  </r>
  <r>
    <x v="4370"/>
    <d v="2012-04-13T00:00:00"/>
    <n v="78"/>
  </r>
  <r>
    <x v="1954"/>
    <d v="2013-10-01T00:00:00"/>
    <n v="98"/>
  </r>
  <r>
    <x v="2026"/>
    <d v="2013-09-25T00:00:00"/>
    <n v="90"/>
  </r>
  <r>
    <x v="393"/>
    <d v="2011-07-06T00:00:00"/>
    <n v="88"/>
  </r>
  <r>
    <x v="577"/>
    <d v="2014-07-03T00:00:00"/>
    <n v="86"/>
  </r>
  <r>
    <x v="1215"/>
    <d v="2011-08-07T00:00:00"/>
    <n v="58"/>
  </r>
  <r>
    <x v="418"/>
    <d v="2012-02-21T00:00:00"/>
    <n v="55"/>
  </r>
  <r>
    <x v="4701"/>
    <d v="2013-12-07T00:00:00"/>
    <n v="56"/>
  </r>
  <r>
    <x v="4308"/>
    <d v="2014-08-11T00:00:00"/>
    <n v="83"/>
  </r>
  <r>
    <x v="2968"/>
    <d v="2011-11-02T00:00:00"/>
    <n v="40"/>
  </r>
  <r>
    <x v="4637"/>
    <d v="2013-06-21T00:00:00"/>
    <n v="56"/>
  </r>
  <r>
    <x v="1835"/>
    <d v="2011-07-23T00:00:00"/>
    <n v="85"/>
  </r>
  <r>
    <x v="983"/>
    <d v="2013-02-08T00:00:00"/>
    <n v="70"/>
  </r>
  <r>
    <x v="2883"/>
    <d v="2014-01-23T00:00:00"/>
    <n v="73"/>
  </r>
  <r>
    <x v="4760"/>
    <d v="2013-03-11T00:00:00"/>
    <n v="78"/>
  </r>
  <r>
    <x v="3052"/>
    <d v="2012-11-25T00:00:00"/>
    <n v="102"/>
  </r>
  <r>
    <x v="247"/>
    <d v="2014-01-31T00:00:00"/>
    <n v="97"/>
  </r>
  <r>
    <x v="2358"/>
    <d v="2014-12-03T00:00:00"/>
    <n v="50"/>
  </r>
  <r>
    <x v="119"/>
    <d v="2012-12-14T00:00:00"/>
    <n v="69"/>
  </r>
  <r>
    <x v="1305"/>
    <d v="2011-11-15T00:00:00"/>
    <n v="94"/>
  </r>
  <r>
    <x v="2146"/>
    <d v="2011-10-19T00:00:00"/>
    <n v="64"/>
  </r>
  <r>
    <x v="3083"/>
    <d v="2013-03-29T00:00:00"/>
    <n v="46"/>
  </r>
  <r>
    <x v="3805"/>
    <d v="2013-10-17T00:00:00"/>
    <n v="48"/>
  </r>
  <r>
    <x v="4071"/>
    <d v="2012-06-01T00:00:00"/>
    <n v="82"/>
  </r>
  <r>
    <x v="3817"/>
    <d v="2013-06-03T00:00:00"/>
    <n v="101"/>
  </r>
  <r>
    <x v="4175"/>
    <d v="2012-08-02T00:00:00"/>
    <n v="77"/>
  </r>
  <r>
    <x v="1208"/>
    <d v="2012-07-28T00:00:00"/>
    <n v="68"/>
  </r>
  <r>
    <x v="425"/>
    <d v="2013-01-24T00:00:00"/>
    <n v="38"/>
  </r>
  <r>
    <x v="3332"/>
    <d v="2013-09-01T00:00:00"/>
    <n v="58"/>
  </r>
  <r>
    <x v="4572"/>
    <d v="2013-10-10T00:00:00"/>
    <n v="89"/>
  </r>
  <r>
    <x v="2188"/>
    <d v="2014-07-02T00:00:00"/>
    <n v="56"/>
  </r>
  <r>
    <x v="2671"/>
    <d v="2013-08-26T00:00:00"/>
    <n v="69"/>
  </r>
  <r>
    <x v="455"/>
    <d v="2014-02-09T00:00:00"/>
    <n v="75"/>
  </r>
  <r>
    <x v="3850"/>
    <d v="2011-06-14T00:00:00"/>
    <n v="92"/>
  </r>
  <r>
    <x v="3720"/>
    <d v="2014-08-10T00:00:00"/>
    <n v="68"/>
  </r>
  <r>
    <x v="800"/>
    <d v="2015-02-19T00:00:00"/>
    <n v="55"/>
  </r>
  <r>
    <x v="209"/>
    <d v="2014-04-24T00:00:00"/>
    <n v="37"/>
  </r>
  <r>
    <x v="3652"/>
    <d v="2013-03-17T00:00:00"/>
    <n v="42"/>
  </r>
  <r>
    <x v="3326"/>
    <d v="2014-01-09T00:00:00"/>
    <n v="105"/>
  </r>
  <r>
    <x v="3184"/>
    <d v="2015-02-09T00:00:00"/>
    <n v="93"/>
  </r>
  <r>
    <x v="4728"/>
    <d v="2015-03-13T00:00:00"/>
    <n v="60"/>
  </r>
  <r>
    <x v="1207"/>
    <d v="2013-10-31T00:00:00"/>
    <n v="49"/>
  </r>
  <r>
    <x v="2908"/>
    <d v="2012-03-09T00:00:00"/>
    <n v="38"/>
  </r>
  <r>
    <x v="372"/>
    <d v="2013-11-14T00:00:00"/>
    <n v="90"/>
  </r>
  <r>
    <x v="3045"/>
    <d v="2014-04-10T00:00:00"/>
    <n v="37"/>
  </r>
  <r>
    <x v="1455"/>
    <d v="2014-07-16T00:00:00"/>
    <n v="88"/>
  </r>
  <r>
    <x v="757"/>
    <d v="2013-04-05T00:00:00"/>
    <n v="91"/>
  </r>
  <r>
    <x v="2209"/>
    <d v="2012-10-21T00:00:00"/>
    <n v="86"/>
  </r>
  <r>
    <x v="3377"/>
    <d v="2013-04-27T00:00:00"/>
    <n v="65"/>
  </r>
  <r>
    <x v="1828"/>
    <d v="2013-05-29T00:00:00"/>
    <n v="66"/>
  </r>
  <r>
    <x v="2786"/>
    <d v="2013-10-28T00:00:00"/>
    <n v="75"/>
  </r>
  <r>
    <x v="403"/>
    <d v="2013-08-17T00:00:00"/>
    <n v="38"/>
  </r>
  <r>
    <x v="3265"/>
    <d v="2013-04-11T00:00:00"/>
    <n v="68"/>
  </r>
  <r>
    <x v="1979"/>
    <d v="2014-12-30T00:00:00"/>
    <n v="100"/>
  </r>
  <r>
    <x v="3251"/>
    <d v="2015-01-28T00:00:00"/>
    <n v="55"/>
  </r>
  <r>
    <x v="3628"/>
    <d v="2011-07-22T00:00:00"/>
    <n v="53"/>
  </r>
  <r>
    <x v="208"/>
    <d v="2014-05-25T00:00:00"/>
    <n v="87"/>
  </r>
  <r>
    <x v="1618"/>
    <d v="2012-07-21T00:00:00"/>
    <n v="63"/>
  </r>
  <r>
    <x v="4147"/>
    <d v="2014-06-22T00:00:00"/>
    <n v="36"/>
  </r>
  <r>
    <x v="3849"/>
    <d v="2013-11-28T00:00:00"/>
    <n v="41"/>
  </r>
  <r>
    <x v="3673"/>
    <d v="2011-12-19T00:00:00"/>
    <n v="98"/>
  </r>
  <r>
    <x v="2236"/>
    <d v="2013-12-29T00:00:00"/>
    <n v="51"/>
  </r>
  <r>
    <x v="1886"/>
    <d v="2014-11-13T00:00:00"/>
    <n v="51"/>
  </r>
  <r>
    <x v="3827"/>
    <d v="2012-05-31T00:00:00"/>
    <n v="57"/>
  </r>
  <r>
    <x v="3082"/>
    <d v="2012-04-13T00:00:00"/>
    <n v="79"/>
  </r>
  <r>
    <x v="4037"/>
    <d v="2012-01-25T00:00:00"/>
    <n v="100"/>
  </r>
  <r>
    <x v="1212"/>
    <d v="2011-07-04T00:00:00"/>
    <n v="45"/>
  </r>
  <r>
    <x v="4732"/>
    <d v="2011-10-03T00:00:00"/>
    <n v="67"/>
  </r>
  <r>
    <x v="2586"/>
    <d v="2011-05-31T00:00:00"/>
    <n v="49"/>
  </r>
  <r>
    <x v="4003"/>
    <d v="2012-01-20T00:00:00"/>
    <n v="66"/>
  </r>
  <r>
    <x v="1037"/>
    <d v="2014-05-18T00:00:00"/>
    <n v="43"/>
  </r>
  <r>
    <x v="2879"/>
    <d v="2013-07-08T00:00:00"/>
    <n v="48"/>
  </r>
  <r>
    <x v="1357"/>
    <d v="2012-09-01T00:00:00"/>
    <n v="83"/>
  </r>
  <r>
    <x v="1964"/>
    <d v="2013-03-04T00:00:00"/>
    <n v="70"/>
  </r>
  <r>
    <x v="4786"/>
    <d v="2013-06-03T00:00:00"/>
    <n v="41"/>
  </r>
  <r>
    <x v="1644"/>
    <d v="2012-10-08T00:00:00"/>
    <n v="99"/>
  </r>
  <r>
    <x v="859"/>
    <d v="2014-07-18T00:00:00"/>
    <n v="82"/>
  </r>
  <r>
    <x v="592"/>
    <d v="2012-10-06T00:00:00"/>
    <n v="79"/>
  </r>
  <r>
    <x v="4478"/>
    <d v="2014-06-18T00:00:00"/>
    <n v="70"/>
  </r>
  <r>
    <x v="1313"/>
    <d v="2015-03-03T00:00:00"/>
    <n v="53"/>
  </r>
  <r>
    <x v="1759"/>
    <d v="2014-01-29T00:00:00"/>
    <n v="105"/>
  </r>
  <r>
    <x v="1738"/>
    <d v="2011-12-17T00:00:00"/>
    <n v="93"/>
  </r>
  <r>
    <x v="4922"/>
    <d v="2014-03-26T00:00:00"/>
    <n v="86"/>
  </r>
  <r>
    <x v="1925"/>
    <d v="2012-08-03T00:00:00"/>
    <n v="48"/>
  </r>
  <r>
    <x v="657"/>
    <d v="2013-06-19T00:00:00"/>
    <n v="41"/>
  </r>
  <r>
    <x v="1347"/>
    <d v="2013-11-03T00:00:00"/>
    <n v="98"/>
  </r>
  <r>
    <x v="933"/>
    <d v="2013-09-29T00:00:00"/>
    <n v="51"/>
  </r>
  <r>
    <x v="1766"/>
    <d v="2012-02-16T00:00:00"/>
    <n v="38"/>
  </r>
  <r>
    <x v="1378"/>
    <d v="2012-01-04T00:00:00"/>
    <n v="100"/>
  </r>
  <r>
    <x v="3243"/>
    <d v="2013-05-03T00:00:00"/>
    <n v="77"/>
  </r>
  <r>
    <x v="1171"/>
    <d v="2012-02-22T00:00:00"/>
    <n v="99"/>
  </r>
  <r>
    <x v="4265"/>
    <d v="2013-07-11T00:00:00"/>
    <n v="62"/>
  </r>
  <r>
    <x v="1043"/>
    <d v="2011-12-21T00:00:00"/>
    <n v="99"/>
  </r>
  <r>
    <x v="1362"/>
    <d v="2012-06-30T00:00:00"/>
    <n v="95"/>
  </r>
  <r>
    <x v="4880"/>
    <d v="2014-12-04T00:00:00"/>
    <n v="59"/>
  </r>
  <r>
    <x v="3893"/>
    <d v="2015-01-25T00:00:00"/>
    <n v="50"/>
  </r>
  <r>
    <x v="2758"/>
    <d v="2014-12-18T00:00:00"/>
    <n v="38"/>
  </r>
  <r>
    <x v="3915"/>
    <d v="2011-07-03T00:00:00"/>
    <n v="82"/>
  </r>
  <r>
    <x v="3275"/>
    <d v="2012-06-03T00:00:00"/>
    <n v="81"/>
  </r>
  <r>
    <x v="1384"/>
    <d v="2014-07-06T00:00:00"/>
    <n v="66"/>
  </r>
  <r>
    <x v="750"/>
    <d v="2011-08-05T00:00:00"/>
    <n v="65"/>
  </r>
  <r>
    <x v="2778"/>
    <d v="2012-07-03T00:00:00"/>
    <n v="83"/>
  </r>
  <r>
    <x v="654"/>
    <d v="2012-09-13T00:00:00"/>
    <n v="81"/>
  </r>
  <r>
    <x v="3376"/>
    <d v="2013-09-15T00:00:00"/>
    <n v="80"/>
  </r>
  <r>
    <x v="3995"/>
    <d v="2014-04-02T00:00:00"/>
    <n v="68"/>
  </r>
  <r>
    <x v="402"/>
    <d v="2012-11-21T00:00:00"/>
    <n v="55"/>
  </r>
  <r>
    <x v="3276"/>
    <d v="2011-12-04T00:00:00"/>
    <n v="70"/>
  </r>
  <r>
    <x v="1968"/>
    <d v="2011-06-09T00:00:00"/>
    <n v="35"/>
  </r>
  <r>
    <x v="438"/>
    <d v="2014-01-29T00:00:00"/>
    <n v="42"/>
  </r>
  <r>
    <x v="4193"/>
    <d v="2013-08-28T00:00:00"/>
    <n v="65"/>
  </r>
  <r>
    <x v="2512"/>
    <d v="2012-08-13T00:00:00"/>
    <n v="56"/>
  </r>
  <r>
    <x v="2499"/>
    <d v="2013-06-16T00:00:00"/>
    <n v="67"/>
  </r>
  <r>
    <x v="410"/>
    <d v="2013-02-11T00:00:00"/>
    <n v="44"/>
  </r>
  <r>
    <x v="4859"/>
    <d v="2011-06-04T00:00:00"/>
    <n v="58"/>
  </r>
  <r>
    <x v="4964"/>
    <d v="2012-12-12T00:00:00"/>
    <n v="75"/>
  </r>
  <r>
    <x v="2204"/>
    <d v="2012-11-10T00:00:00"/>
    <n v="82"/>
  </r>
  <r>
    <x v="4963"/>
    <d v="2011-09-18T00:00:00"/>
    <n v="98"/>
  </r>
  <r>
    <x v="461"/>
    <d v="2014-11-02T00:00:00"/>
    <n v="39"/>
  </r>
  <r>
    <x v="2701"/>
    <d v="2012-12-20T00:00:00"/>
    <n v="80"/>
  </r>
  <r>
    <x v="708"/>
    <d v="2015-01-15T00:00:00"/>
    <n v="71"/>
  </r>
  <r>
    <x v="995"/>
    <d v="2012-02-12T00:00:00"/>
    <n v="77"/>
  </r>
  <r>
    <x v="4972"/>
    <d v="2012-05-22T00:00:00"/>
    <n v="97"/>
  </r>
  <r>
    <x v="4402"/>
    <d v="2014-08-07T00:00:00"/>
    <n v="46"/>
  </r>
  <r>
    <x v="4151"/>
    <d v="2012-09-26T00:00:00"/>
    <n v="46"/>
  </r>
  <r>
    <x v="4"/>
    <d v="2011-08-02T00:00:00"/>
    <n v="73"/>
  </r>
  <r>
    <x v="4333"/>
    <d v="2012-12-16T00:00:00"/>
    <n v="40"/>
  </r>
  <r>
    <x v="2142"/>
    <d v="2014-05-01T00:00:00"/>
    <n v="90"/>
  </r>
  <r>
    <x v="1268"/>
    <d v="2014-01-03T00:00:00"/>
    <n v="60"/>
  </r>
  <r>
    <x v="3526"/>
    <d v="2013-01-25T00:00:00"/>
    <n v="48"/>
  </r>
  <r>
    <x v="4475"/>
    <d v="2013-10-20T00:00:00"/>
    <n v="72"/>
  </r>
  <r>
    <x v="887"/>
    <d v="2013-02-08T00:00:00"/>
    <n v="54"/>
  </r>
  <r>
    <x v="564"/>
    <d v="2011-09-27T00:00:00"/>
    <n v="35"/>
  </r>
  <r>
    <x v="4622"/>
    <d v="2014-11-16T00:00:00"/>
    <n v="50"/>
  </r>
  <r>
    <x v="2323"/>
    <d v="2013-06-13T00:00:00"/>
    <n v="49"/>
  </r>
  <r>
    <x v="4909"/>
    <d v="2014-06-10T00:00:00"/>
    <n v="81"/>
  </r>
  <r>
    <x v="4402"/>
    <d v="2012-07-14T00:00:00"/>
    <n v="70"/>
  </r>
  <r>
    <x v="153"/>
    <d v="2014-01-27T00:00:00"/>
    <n v="51"/>
  </r>
  <r>
    <x v="4475"/>
    <d v="2014-06-26T00:00:00"/>
    <n v="42"/>
  </r>
  <r>
    <x v="549"/>
    <d v="2013-02-03T00:00:00"/>
    <n v="79"/>
  </r>
  <r>
    <x v="2585"/>
    <d v="2011-09-21T00:00:00"/>
    <n v="81"/>
  </r>
  <r>
    <x v="3087"/>
    <d v="2012-05-23T00:00:00"/>
    <n v="93"/>
  </r>
  <r>
    <x v="519"/>
    <d v="2014-05-19T00:00:00"/>
    <n v="46"/>
  </r>
  <r>
    <x v="1836"/>
    <d v="2014-11-12T00:00:00"/>
    <n v="81"/>
  </r>
  <r>
    <x v="3715"/>
    <d v="2012-11-14T00:00:00"/>
    <n v="77"/>
  </r>
  <r>
    <x v="1984"/>
    <d v="2012-09-29T00:00:00"/>
    <n v="87"/>
  </r>
  <r>
    <x v="3035"/>
    <d v="2014-12-30T00:00:00"/>
    <n v="62"/>
  </r>
  <r>
    <x v="4004"/>
    <d v="2011-09-03T00:00:00"/>
    <n v="78"/>
  </r>
  <r>
    <x v="2917"/>
    <d v="2012-05-18T00:00:00"/>
    <n v="64"/>
  </r>
  <r>
    <x v="2592"/>
    <d v="2014-08-30T00:00:00"/>
    <n v="74"/>
  </r>
  <r>
    <x v="3800"/>
    <d v="2012-11-21T00:00:00"/>
    <n v="60"/>
  </r>
  <r>
    <x v="974"/>
    <d v="2014-11-18T00:00:00"/>
    <n v="102"/>
  </r>
  <r>
    <x v="1242"/>
    <d v="2013-01-30T00:00:00"/>
    <n v="44"/>
  </r>
  <r>
    <x v="4733"/>
    <d v="2012-08-30T00:00:00"/>
    <n v="70"/>
  </r>
  <r>
    <x v="4122"/>
    <d v="2014-01-10T00:00:00"/>
    <n v="86"/>
  </r>
  <r>
    <x v="2421"/>
    <d v="2014-05-15T00:00:00"/>
    <n v="52"/>
  </r>
  <r>
    <x v="125"/>
    <d v="2012-09-07T00:00:00"/>
    <n v="84"/>
  </r>
  <r>
    <x v="1397"/>
    <d v="2014-04-30T00:00:00"/>
    <n v="98"/>
  </r>
  <r>
    <x v="1949"/>
    <d v="2012-02-03T00:00:00"/>
    <n v="54"/>
  </r>
  <r>
    <x v="1516"/>
    <d v="2014-03-18T00:00:00"/>
    <n v="73"/>
  </r>
  <r>
    <x v="101"/>
    <d v="2013-01-29T00:00:00"/>
    <n v="95"/>
  </r>
  <r>
    <x v="3131"/>
    <d v="2014-11-28T00:00:00"/>
    <n v="91"/>
  </r>
  <r>
    <x v="3941"/>
    <d v="2014-08-19T00:00:00"/>
    <n v="72"/>
  </r>
  <r>
    <x v="2881"/>
    <d v="2013-06-30T00:00:00"/>
    <n v="72"/>
  </r>
  <r>
    <x v="4255"/>
    <d v="2012-04-22T00:00:00"/>
    <n v="65"/>
  </r>
  <r>
    <x v="2525"/>
    <d v="2013-08-10T00:00:00"/>
    <n v="96"/>
  </r>
  <r>
    <x v="4980"/>
    <d v="2014-04-05T00:00:00"/>
    <n v="94"/>
  </r>
  <r>
    <x v="2145"/>
    <d v="2012-11-28T00:00:00"/>
    <n v="96"/>
  </r>
  <r>
    <x v="4588"/>
    <d v="2015-01-14T00:00:00"/>
    <n v="60"/>
  </r>
  <r>
    <x v="1228"/>
    <d v="2013-01-14T00:00:00"/>
    <n v="39"/>
  </r>
  <r>
    <x v="584"/>
    <d v="2011-06-30T00:00:00"/>
    <n v="76"/>
  </r>
  <r>
    <x v="2246"/>
    <d v="2013-09-08T00:00:00"/>
    <n v="37"/>
  </r>
  <r>
    <x v="1386"/>
    <d v="2013-12-31T00:00:00"/>
    <n v="77"/>
  </r>
  <r>
    <x v="2591"/>
    <d v="2014-12-17T00:00:00"/>
    <n v="79"/>
  </r>
  <r>
    <x v="3067"/>
    <d v="2014-09-15T00:00:00"/>
    <n v="98"/>
  </r>
  <r>
    <x v="2552"/>
    <d v="2015-01-14T00:00:00"/>
    <n v="58"/>
  </r>
  <r>
    <x v="4027"/>
    <d v="2012-01-01T00:00:00"/>
    <n v="37"/>
  </r>
  <r>
    <x v="2558"/>
    <d v="2013-02-11T00:00:00"/>
    <n v="38"/>
  </r>
  <r>
    <x v="4381"/>
    <d v="2014-01-27T00:00:00"/>
    <n v="48"/>
  </r>
  <r>
    <x v="2790"/>
    <d v="2014-09-08T00:00:00"/>
    <n v="80"/>
  </r>
  <r>
    <x v="3754"/>
    <d v="2013-01-12T00:00:00"/>
    <n v="91"/>
  </r>
  <r>
    <x v="1132"/>
    <d v="2014-05-11T00:00:00"/>
    <n v="64"/>
  </r>
  <r>
    <x v="203"/>
    <d v="2011-12-18T00:00:00"/>
    <n v="48"/>
  </r>
  <r>
    <x v="3277"/>
    <d v="2014-11-04T00:00:00"/>
    <n v="45"/>
  </r>
  <r>
    <x v="2958"/>
    <d v="2013-10-20T00:00:00"/>
    <n v="36"/>
  </r>
  <r>
    <x v="4496"/>
    <d v="2014-05-03T00:00:00"/>
    <n v="37"/>
  </r>
  <r>
    <x v="4955"/>
    <d v="2014-01-02T00:00:00"/>
    <n v="72"/>
  </r>
  <r>
    <x v="1394"/>
    <d v="2012-07-28T00:00:00"/>
    <n v="53"/>
  </r>
  <r>
    <x v="651"/>
    <d v="2013-12-09T00:00:00"/>
    <n v="36"/>
  </r>
  <r>
    <x v="3013"/>
    <d v="2013-06-26T00:00:00"/>
    <n v="104"/>
  </r>
  <r>
    <x v="2671"/>
    <d v="2011-11-20T00:00:00"/>
    <n v="91"/>
  </r>
  <r>
    <x v="1271"/>
    <d v="2014-11-04T00:00:00"/>
    <n v="35"/>
  </r>
  <r>
    <x v="4890"/>
    <d v="2014-08-02T00:00:00"/>
    <n v="42"/>
  </r>
  <r>
    <x v="723"/>
    <d v="2012-10-28T00:00:00"/>
    <n v="70"/>
  </r>
  <r>
    <x v="4321"/>
    <d v="2013-01-26T00:00:00"/>
    <n v="52"/>
  </r>
  <r>
    <x v="2487"/>
    <d v="2013-11-04T00:00:00"/>
    <n v="100"/>
  </r>
  <r>
    <x v="4539"/>
    <d v="2011-07-04T00:00:00"/>
    <n v="72"/>
  </r>
  <r>
    <x v="4488"/>
    <d v="2012-09-09T00:00:00"/>
    <n v="50"/>
  </r>
  <r>
    <x v="1106"/>
    <d v="2012-03-07T00:00:00"/>
    <n v="83"/>
  </r>
  <r>
    <x v="1380"/>
    <d v="2013-08-29T00:00:00"/>
    <n v="76"/>
  </r>
  <r>
    <x v="1778"/>
    <d v="2013-01-30T00:00:00"/>
    <n v="86"/>
  </r>
  <r>
    <x v="4188"/>
    <d v="2014-07-01T00:00:00"/>
    <n v="54"/>
  </r>
  <r>
    <x v="4017"/>
    <d v="2014-01-01T00:00:00"/>
    <n v="89"/>
  </r>
  <r>
    <x v="3752"/>
    <d v="2013-05-28T00:00:00"/>
    <n v="48"/>
  </r>
  <r>
    <x v="626"/>
    <d v="2011-09-07T00:00:00"/>
    <n v="43"/>
  </r>
  <r>
    <x v="2967"/>
    <d v="2013-12-12T00:00:00"/>
    <n v="38"/>
  </r>
  <r>
    <x v="2357"/>
    <d v="2012-11-26T00:00:00"/>
    <n v="59"/>
  </r>
  <r>
    <x v="57"/>
    <d v="2013-10-06T00:00:00"/>
    <n v="92"/>
  </r>
  <r>
    <x v="2412"/>
    <d v="2011-12-24T00:00:00"/>
    <n v="79"/>
  </r>
  <r>
    <x v="2010"/>
    <d v="2013-08-14T00:00:00"/>
    <n v="79"/>
  </r>
  <r>
    <x v="2924"/>
    <d v="2014-09-02T00:00:00"/>
    <n v="103"/>
  </r>
  <r>
    <x v="4035"/>
    <d v="2012-11-07T00:00:00"/>
    <n v="40"/>
  </r>
  <r>
    <x v="517"/>
    <d v="2011-08-08T00:00:00"/>
    <n v="51"/>
  </r>
  <r>
    <x v="3814"/>
    <d v="2013-11-25T00:00:00"/>
    <n v="93"/>
  </r>
  <r>
    <x v="4759"/>
    <d v="2013-03-24T00:00:00"/>
    <n v="51"/>
  </r>
  <r>
    <x v="3279"/>
    <d v="2011-10-14T00:00:00"/>
    <n v="81"/>
  </r>
  <r>
    <x v="4994"/>
    <d v="2011-09-08T00:00:00"/>
    <n v="64"/>
  </r>
  <r>
    <x v="3504"/>
    <d v="2014-03-27T00:00:00"/>
    <n v="82"/>
  </r>
  <r>
    <x v="3600"/>
    <d v="2011-12-05T00:00:00"/>
    <n v="37"/>
  </r>
  <r>
    <x v="2182"/>
    <d v="2014-05-11T00:00:00"/>
    <n v="56"/>
  </r>
  <r>
    <x v="1234"/>
    <d v="2014-07-13T00:00:00"/>
    <n v="41"/>
  </r>
  <r>
    <x v="4188"/>
    <d v="2012-05-20T00:00:00"/>
    <n v="89"/>
  </r>
  <r>
    <x v="1433"/>
    <d v="2012-10-06T00:00:00"/>
    <n v="65"/>
  </r>
  <r>
    <x v="898"/>
    <d v="2011-05-20T00:00:00"/>
    <n v="45"/>
  </r>
  <r>
    <x v="4442"/>
    <d v="2013-02-15T00:00:00"/>
    <n v="76"/>
  </r>
  <r>
    <x v="2705"/>
    <d v="2013-10-03T00:00:00"/>
    <n v="50"/>
  </r>
  <r>
    <x v="3383"/>
    <d v="2014-02-16T00:00:00"/>
    <n v="105"/>
  </r>
  <r>
    <x v="3394"/>
    <d v="2014-07-03T00:00:00"/>
    <n v="40"/>
  </r>
  <r>
    <x v="4815"/>
    <d v="2014-04-09T00:00:00"/>
    <n v="47"/>
  </r>
  <r>
    <x v="3980"/>
    <d v="2013-07-26T00:00:00"/>
    <n v="41"/>
  </r>
  <r>
    <x v="3182"/>
    <d v="2013-01-01T00:00:00"/>
    <n v="86"/>
  </r>
  <r>
    <x v="2683"/>
    <d v="2011-12-28T00:00:00"/>
    <n v="84"/>
  </r>
  <r>
    <x v="2381"/>
    <d v="2013-03-01T00:00:00"/>
    <n v="74"/>
  </r>
  <r>
    <x v="1370"/>
    <d v="2014-06-02T00:00:00"/>
    <n v="95"/>
  </r>
  <r>
    <x v="4439"/>
    <d v="2012-03-08T00:00:00"/>
    <n v="55"/>
  </r>
  <r>
    <x v="3275"/>
    <d v="2012-01-05T00:00:00"/>
    <n v="90"/>
  </r>
  <r>
    <x v="2050"/>
    <d v="2012-03-07T00:00:00"/>
    <n v="50"/>
  </r>
  <r>
    <x v="2962"/>
    <d v="2011-07-19T00:00:00"/>
    <n v="74"/>
  </r>
  <r>
    <x v="1845"/>
    <d v="2014-04-28T00:00:00"/>
    <n v="101"/>
  </r>
  <r>
    <x v="4022"/>
    <d v="2014-07-03T00:00:00"/>
    <n v="55"/>
  </r>
  <r>
    <x v="2040"/>
    <d v="2011-11-27T00:00:00"/>
    <n v="77"/>
  </r>
  <r>
    <x v="2306"/>
    <d v="2011-06-25T00:00:00"/>
    <n v="38"/>
  </r>
  <r>
    <x v="4317"/>
    <d v="2011-11-19T00:00:00"/>
    <n v="78"/>
  </r>
  <r>
    <x v="1122"/>
    <d v="2013-10-01T00:00:00"/>
    <n v="39"/>
  </r>
  <r>
    <x v="4708"/>
    <d v="2013-03-30T00:00:00"/>
    <n v="73"/>
  </r>
  <r>
    <x v="4219"/>
    <d v="2012-10-17T00:00:00"/>
    <n v="83"/>
  </r>
  <r>
    <x v="1942"/>
    <d v="2015-01-19T00:00:00"/>
    <n v="40"/>
  </r>
  <r>
    <x v="2314"/>
    <d v="2014-03-22T00:00:00"/>
    <n v="65"/>
  </r>
  <r>
    <x v="693"/>
    <d v="2014-08-14T00:00:00"/>
    <n v="57"/>
  </r>
  <r>
    <x v="319"/>
    <d v="2012-12-25T00:00:00"/>
    <n v="56"/>
  </r>
  <r>
    <x v="210"/>
    <d v="2014-03-08T00:00:00"/>
    <n v="35"/>
  </r>
  <r>
    <x v="4117"/>
    <d v="2012-12-18T00:00:00"/>
    <n v="63"/>
  </r>
  <r>
    <x v="4250"/>
    <d v="2014-04-27T00:00:00"/>
    <n v="62"/>
  </r>
  <r>
    <x v="3778"/>
    <d v="2013-11-26T00:00:00"/>
    <n v="40"/>
  </r>
  <r>
    <x v="2740"/>
    <d v="2012-05-24T00:00:00"/>
    <n v="85"/>
  </r>
  <r>
    <x v="1428"/>
    <d v="2013-05-14T00:00:00"/>
    <n v="103"/>
  </r>
  <r>
    <x v="3007"/>
    <d v="2011-10-19T00:00:00"/>
    <n v="62"/>
  </r>
  <r>
    <x v="3616"/>
    <d v="2013-11-15T00:00:00"/>
    <n v="72"/>
  </r>
  <r>
    <x v="1272"/>
    <d v="2011-10-11T00:00:00"/>
    <n v="69"/>
  </r>
  <r>
    <x v="89"/>
    <d v="2011-12-12T00:00:00"/>
    <n v="66"/>
  </r>
  <r>
    <x v="2671"/>
    <d v="2014-08-27T00:00:00"/>
    <n v="77"/>
  </r>
  <r>
    <x v="1830"/>
    <d v="2011-12-02T00:00:00"/>
    <n v="49"/>
  </r>
  <r>
    <x v="17"/>
    <d v="2012-08-22T00:00:00"/>
    <n v="84"/>
  </r>
  <r>
    <x v="4883"/>
    <d v="2012-05-01T00:00:00"/>
    <n v="81"/>
  </r>
  <r>
    <x v="2032"/>
    <d v="2014-07-20T00:00:00"/>
    <n v="35"/>
  </r>
  <r>
    <x v="1582"/>
    <d v="2011-12-05T00:00:00"/>
    <n v="57"/>
  </r>
  <r>
    <x v="262"/>
    <d v="2014-04-08T00:00:00"/>
    <n v="95"/>
  </r>
  <r>
    <x v="3479"/>
    <d v="2012-06-10T00:00:00"/>
    <n v="75"/>
  </r>
  <r>
    <x v="4843"/>
    <d v="2014-08-25T00:00:00"/>
    <n v="102"/>
  </r>
  <r>
    <x v="3382"/>
    <d v="2015-03-14T00:00:00"/>
    <n v="46"/>
  </r>
  <r>
    <x v="2183"/>
    <d v="2012-08-08T00:00:00"/>
    <n v="58"/>
  </r>
  <r>
    <x v="1547"/>
    <d v="2014-07-11T00:00:00"/>
    <n v="40"/>
  </r>
  <r>
    <x v="4703"/>
    <d v="2014-12-12T00:00:00"/>
    <n v="103"/>
  </r>
  <r>
    <x v="2069"/>
    <d v="2014-08-30T00:00:00"/>
    <n v="36"/>
  </r>
  <r>
    <x v="1911"/>
    <d v="2011-09-05T00:00:00"/>
    <n v="60"/>
  </r>
  <r>
    <x v="1026"/>
    <d v="2013-12-01T00:00:00"/>
    <n v="83"/>
  </r>
  <r>
    <x v="1564"/>
    <d v="2014-05-26T00:00:00"/>
    <n v="55"/>
  </r>
  <r>
    <x v="1128"/>
    <d v="2014-06-06T00:00:00"/>
    <n v="68"/>
  </r>
  <r>
    <x v="1901"/>
    <d v="2012-05-06T00:00:00"/>
    <n v="39"/>
  </r>
  <r>
    <x v="4016"/>
    <d v="2013-10-28T00:00:00"/>
    <n v="63"/>
  </r>
  <r>
    <x v="2684"/>
    <d v="2012-02-16T00:00:00"/>
    <n v="99"/>
  </r>
  <r>
    <x v="236"/>
    <d v="2013-12-25T00:00:00"/>
    <n v="94"/>
  </r>
  <r>
    <x v="1273"/>
    <d v="2013-02-04T00:00:00"/>
    <n v="81"/>
  </r>
  <r>
    <x v="1148"/>
    <d v="2011-09-09T00:00:00"/>
    <n v="95"/>
  </r>
  <r>
    <x v="712"/>
    <d v="2014-02-19T00:00:00"/>
    <n v="51"/>
  </r>
  <r>
    <x v="2175"/>
    <d v="2012-01-23T00:00:00"/>
    <n v="89"/>
  </r>
  <r>
    <x v="2525"/>
    <d v="2012-02-08T00:00:00"/>
    <n v="61"/>
  </r>
  <r>
    <x v="3171"/>
    <d v="2014-02-17T00:00:00"/>
    <n v="68"/>
  </r>
  <r>
    <x v="3170"/>
    <d v="2011-12-25T00:00:00"/>
    <n v="85"/>
  </r>
  <r>
    <x v="1176"/>
    <d v="2011-06-16T00:00:00"/>
    <n v="45"/>
  </r>
  <r>
    <x v="1066"/>
    <d v="2014-10-30T00:00:00"/>
    <n v="74"/>
  </r>
  <r>
    <x v="271"/>
    <d v="2012-05-11T00:00:00"/>
    <n v="62"/>
  </r>
  <r>
    <x v="270"/>
    <d v="2014-03-11T00:00:00"/>
    <n v="77"/>
  </r>
  <r>
    <x v="864"/>
    <d v="2012-04-12T00:00:00"/>
    <n v="103"/>
  </r>
  <r>
    <x v="3031"/>
    <d v="2011-09-22T00:00:00"/>
    <n v="44"/>
  </r>
  <r>
    <x v="2861"/>
    <d v="2012-05-29T00:00:00"/>
    <n v="41"/>
  </r>
  <r>
    <x v="3448"/>
    <d v="2012-08-15T00:00:00"/>
    <n v="44"/>
  </r>
  <r>
    <x v="4872"/>
    <d v="2012-06-15T00:00:00"/>
    <n v="38"/>
  </r>
  <r>
    <x v="288"/>
    <d v="2013-09-08T00:00:00"/>
    <n v="64"/>
  </r>
  <r>
    <x v="2536"/>
    <d v="2012-12-14T00:00:00"/>
    <n v="38"/>
  </r>
  <r>
    <x v="4977"/>
    <d v="2011-11-22T00:00:00"/>
    <n v="105"/>
  </r>
  <r>
    <x v="4891"/>
    <d v="2012-07-21T00:00:00"/>
    <n v="83"/>
  </r>
  <r>
    <x v="912"/>
    <d v="2014-05-17T00:00:00"/>
    <n v="66"/>
  </r>
  <r>
    <x v="2758"/>
    <d v="2011-06-24T00:00:00"/>
    <n v="52"/>
  </r>
  <r>
    <x v="4302"/>
    <d v="2014-02-04T00:00:00"/>
    <n v="67"/>
  </r>
  <r>
    <x v="3"/>
    <d v="2012-03-15T00:00:00"/>
    <n v="68"/>
  </r>
  <r>
    <x v="4465"/>
    <d v="2012-04-13T00:00:00"/>
    <n v="104"/>
  </r>
  <r>
    <x v="2644"/>
    <d v="2013-10-14T00:00:00"/>
    <n v="85"/>
  </r>
  <r>
    <x v="2532"/>
    <d v="2013-09-06T00:00:00"/>
    <n v="95"/>
  </r>
  <r>
    <x v="1605"/>
    <d v="2014-01-08T00:00:00"/>
    <n v="84"/>
  </r>
  <r>
    <x v="2117"/>
    <d v="2014-01-08T00:00:00"/>
    <n v="100"/>
  </r>
  <r>
    <x v="151"/>
    <d v="2014-01-16T00:00:00"/>
    <n v="50"/>
  </r>
  <r>
    <x v="2858"/>
    <d v="2012-08-07T00:00:00"/>
    <n v="50"/>
  </r>
  <r>
    <x v="4392"/>
    <d v="2011-10-07T00:00:00"/>
    <n v="58"/>
  </r>
  <r>
    <x v="264"/>
    <d v="2013-12-15T00:00:00"/>
    <n v="63"/>
  </r>
  <r>
    <x v="1389"/>
    <d v="2012-01-16T00:00:00"/>
    <n v="105"/>
  </r>
  <r>
    <x v="1402"/>
    <d v="2014-03-18T00:00:00"/>
    <n v="93"/>
  </r>
  <r>
    <x v="2915"/>
    <d v="2013-06-03T00:00:00"/>
    <n v="65"/>
  </r>
  <r>
    <x v="3205"/>
    <d v="2013-06-26T00:00:00"/>
    <n v="68"/>
  </r>
  <r>
    <x v="1634"/>
    <d v="2011-08-14T00:00:00"/>
    <n v="40"/>
  </r>
  <r>
    <x v="585"/>
    <d v="2012-03-12T00:00:00"/>
    <n v="54"/>
  </r>
  <r>
    <x v="1602"/>
    <d v="2011-11-04T00:00:00"/>
    <n v="50"/>
  </r>
  <r>
    <x v="3981"/>
    <d v="2014-10-01T00:00:00"/>
    <n v="103"/>
  </r>
  <r>
    <x v="3589"/>
    <d v="2012-12-21T00:00:00"/>
    <n v="51"/>
  </r>
  <r>
    <x v="3653"/>
    <d v="2012-01-06T00:00:00"/>
    <n v="60"/>
  </r>
  <r>
    <x v="4288"/>
    <d v="2014-02-10T00:00:00"/>
    <n v="89"/>
  </r>
  <r>
    <x v="1618"/>
    <d v="2014-01-20T00:00:00"/>
    <n v="86"/>
  </r>
  <r>
    <x v="1427"/>
    <d v="2013-02-04T00:00:00"/>
    <n v="58"/>
  </r>
  <r>
    <x v="3610"/>
    <d v="2014-03-29T00:00:00"/>
    <n v="93"/>
  </r>
  <r>
    <x v="3750"/>
    <d v="2011-09-22T00:00:00"/>
    <n v="37"/>
  </r>
  <r>
    <x v="3024"/>
    <d v="2014-02-06T00:00:00"/>
    <n v="98"/>
  </r>
  <r>
    <x v="3624"/>
    <d v="2012-03-29T00:00:00"/>
    <n v="103"/>
  </r>
  <r>
    <x v="3728"/>
    <d v="2013-11-13T00:00:00"/>
    <n v="90"/>
  </r>
  <r>
    <x v="3029"/>
    <d v="2014-12-30T00:00:00"/>
    <n v="46"/>
  </r>
  <r>
    <x v="1875"/>
    <d v="2014-07-25T00:00:00"/>
    <n v="55"/>
  </r>
  <r>
    <x v="1227"/>
    <d v="2012-09-25T00:00:00"/>
    <n v="65"/>
  </r>
  <r>
    <x v="1867"/>
    <d v="2013-06-02T00:00:00"/>
    <n v="98"/>
  </r>
  <r>
    <x v="4836"/>
    <d v="2012-05-22T00:00:00"/>
    <n v="84"/>
  </r>
  <r>
    <x v="359"/>
    <d v="2013-12-28T00:00:00"/>
    <n v="79"/>
  </r>
  <r>
    <x v="2367"/>
    <d v="2013-12-13T00:00:00"/>
    <n v="84"/>
  </r>
  <r>
    <x v="4464"/>
    <d v="2014-11-27T00:00:00"/>
    <n v="65"/>
  </r>
  <r>
    <x v="2514"/>
    <d v="2012-02-04T00:00:00"/>
    <n v="57"/>
  </r>
  <r>
    <x v="422"/>
    <d v="2013-11-04T00:00:00"/>
    <n v="68"/>
  </r>
  <r>
    <x v="4750"/>
    <d v="2014-03-08T00:00:00"/>
    <n v="89"/>
  </r>
  <r>
    <x v="3174"/>
    <d v="2014-11-15T00:00:00"/>
    <n v="55"/>
  </r>
  <r>
    <x v="2546"/>
    <d v="2011-11-09T00:00:00"/>
    <n v="70"/>
  </r>
  <r>
    <x v="2775"/>
    <d v="2012-04-22T00:00:00"/>
    <n v="75"/>
  </r>
  <r>
    <x v="2954"/>
    <d v="2013-09-17T00:00:00"/>
    <n v="75"/>
  </r>
  <r>
    <x v="4421"/>
    <d v="2015-01-31T00:00:00"/>
    <n v="53"/>
  </r>
  <r>
    <x v="4588"/>
    <d v="2014-09-09T00:00:00"/>
    <n v="75"/>
  </r>
  <r>
    <x v="1693"/>
    <d v="2011-11-12T00:00:00"/>
    <n v="104"/>
  </r>
  <r>
    <x v="4301"/>
    <d v="2013-05-26T00:00:00"/>
    <n v="74"/>
  </r>
  <r>
    <x v="1034"/>
    <d v="2011-10-18T00:00:00"/>
    <n v="64"/>
  </r>
  <r>
    <x v="1901"/>
    <d v="2014-06-20T00:00:00"/>
    <n v="81"/>
  </r>
  <r>
    <x v="3184"/>
    <d v="2011-06-24T00:00:00"/>
    <n v="94"/>
  </r>
  <r>
    <x v="1051"/>
    <d v="2013-08-04T00:00:00"/>
    <n v="98"/>
  </r>
  <r>
    <x v="4397"/>
    <d v="2014-01-19T00:00:00"/>
    <n v="66"/>
  </r>
  <r>
    <x v="3070"/>
    <d v="2014-08-02T00:00:00"/>
    <n v="93"/>
  </r>
  <r>
    <x v="2473"/>
    <d v="2012-12-07T00:00:00"/>
    <n v="62"/>
  </r>
  <r>
    <x v="1608"/>
    <d v="2012-11-17T00:00:00"/>
    <n v="45"/>
  </r>
  <r>
    <x v="3860"/>
    <d v="2012-01-28T00:00:00"/>
    <n v="77"/>
  </r>
  <r>
    <x v="2031"/>
    <d v="2013-03-02T00:00:00"/>
    <n v="61"/>
  </r>
  <r>
    <x v="3395"/>
    <d v="2014-10-18T00:00:00"/>
    <n v="43"/>
  </r>
  <r>
    <x v="1751"/>
    <d v="2012-07-08T00:00:00"/>
    <n v="105"/>
  </r>
  <r>
    <x v="3153"/>
    <d v="2011-12-29T00:00:00"/>
    <n v="104"/>
  </r>
  <r>
    <x v="731"/>
    <d v="2011-11-19T00:00:00"/>
    <n v="75"/>
  </r>
  <r>
    <x v="2116"/>
    <d v="2014-07-17T00:00:00"/>
    <n v="75"/>
  </r>
  <r>
    <x v="3033"/>
    <d v="2014-01-02T00:00:00"/>
    <n v="57"/>
  </r>
  <r>
    <x v="4493"/>
    <d v="2014-06-26T00:00:00"/>
    <n v="81"/>
  </r>
  <r>
    <x v="2859"/>
    <d v="2013-12-17T00:00:00"/>
    <n v="62"/>
  </r>
  <r>
    <x v="3322"/>
    <d v="2014-05-10T00:00:00"/>
    <n v="83"/>
  </r>
  <r>
    <x v="1847"/>
    <d v="2014-02-25T00:00:00"/>
    <n v="75"/>
  </r>
  <r>
    <x v="2787"/>
    <d v="2014-06-17T00:00:00"/>
    <n v="98"/>
  </r>
  <r>
    <x v="1642"/>
    <d v="2013-01-07T00:00:00"/>
    <n v="60"/>
  </r>
  <r>
    <x v="3383"/>
    <d v="2012-07-05T00:00:00"/>
    <n v="51"/>
  </r>
  <r>
    <x v="102"/>
    <d v="2013-06-01T00:00:00"/>
    <n v="50"/>
  </r>
  <r>
    <x v="868"/>
    <d v="2014-01-19T00:00:00"/>
    <n v="68"/>
  </r>
  <r>
    <x v="3772"/>
    <d v="2014-03-16T00:00:00"/>
    <n v="68"/>
  </r>
  <r>
    <x v="900"/>
    <d v="2011-07-30T00:00:00"/>
    <n v="67"/>
  </r>
  <r>
    <x v="4000"/>
    <d v="2014-08-21T00:00:00"/>
    <n v="93"/>
  </r>
  <r>
    <x v="2297"/>
    <d v="2012-08-24T00:00:00"/>
    <n v="62"/>
  </r>
  <r>
    <x v="1016"/>
    <d v="2014-02-02T00:00:00"/>
    <n v="59"/>
  </r>
  <r>
    <x v="3582"/>
    <d v="2011-07-22T00:00:00"/>
    <n v="38"/>
  </r>
  <r>
    <x v="2200"/>
    <d v="2015-02-14T00:00:00"/>
    <n v="68"/>
  </r>
  <r>
    <x v="2045"/>
    <d v="2011-07-14T00:00:00"/>
    <n v="74"/>
  </r>
  <r>
    <x v="1795"/>
    <d v="2011-11-04T00:00:00"/>
    <n v="43"/>
  </r>
  <r>
    <x v="2691"/>
    <d v="2014-03-16T00:00:00"/>
    <n v="43"/>
  </r>
  <r>
    <x v="469"/>
    <d v="2015-01-30T00:00:00"/>
    <n v="77"/>
  </r>
  <r>
    <x v="254"/>
    <d v="2013-02-10T00:00:00"/>
    <n v="68"/>
  </r>
  <r>
    <x v="3602"/>
    <d v="2013-08-30T00:00:00"/>
    <n v="84"/>
  </r>
  <r>
    <x v="1871"/>
    <d v="2011-05-24T00:00:00"/>
    <n v="38"/>
  </r>
  <r>
    <x v="4648"/>
    <d v="2012-08-13T00:00:00"/>
    <n v="70"/>
  </r>
  <r>
    <x v="4895"/>
    <d v="2014-03-09T00:00:00"/>
    <n v="47"/>
  </r>
  <r>
    <x v="131"/>
    <d v="2013-06-24T00:00:00"/>
    <n v="65"/>
  </r>
  <r>
    <x v="2291"/>
    <d v="2013-02-27T00:00:00"/>
    <n v="49"/>
  </r>
  <r>
    <x v="3922"/>
    <d v="2011-09-02T00:00:00"/>
    <n v="48"/>
  </r>
  <r>
    <x v="3000"/>
    <d v="2015-01-05T00:00:00"/>
    <n v="39"/>
  </r>
  <r>
    <x v="4634"/>
    <d v="2013-10-16T00:00:00"/>
    <n v="85"/>
  </r>
  <r>
    <x v="3012"/>
    <d v="2014-12-02T00:00:00"/>
    <n v="77"/>
  </r>
  <r>
    <x v="3356"/>
    <d v="2014-07-25T00:00:00"/>
    <n v="99"/>
  </r>
  <r>
    <x v="1526"/>
    <d v="2014-02-14T00:00:00"/>
    <n v="102"/>
  </r>
  <r>
    <x v="1574"/>
    <d v="2012-11-11T00:00:00"/>
    <n v="103"/>
  </r>
  <r>
    <x v="3460"/>
    <d v="2013-08-13T00:00:00"/>
    <n v="54"/>
  </r>
  <r>
    <x v="2041"/>
    <d v="2014-04-23T00:00:00"/>
    <n v="80"/>
  </r>
  <r>
    <x v="2683"/>
    <d v="2014-11-29T00:00:00"/>
    <n v="59"/>
  </r>
  <r>
    <x v="4788"/>
    <d v="2013-10-10T00:00:00"/>
    <n v="90"/>
  </r>
  <r>
    <x v="58"/>
    <d v="2013-09-15T00:00:00"/>
    <n v="63"/>
  </r>
  <r>
    <x v="2348"/>
    <d v="2012-11-14T00:00:00"/>
    <n v="57"/>
  </r>
  <r>
    <x v="2753"/>
    <d v="2012-07-31T00:00:00"/>
    <n v="74"/>
  </r>
  <r>
    <x v="2675"/>
    <d v="2014-04-25T00:00:00"/>
    <n v="66"/>
  </r>
  <r>
    <x v="472"/>
    <d v="2014-01-28T00:00:00"/>
    <n v="55"/>
  </r>
  <r>
    <x v="4821"/>
    <d v="2013-07-11T00:00:00"/>
    <n v="40"/>
  </r>
  <r>
    <x v="2466"/>
    <d v="2012-11-25T00:00:00"/>
    <n v="59"/>
  </r>
  <r>
    <x v="4280"/>
    <d v="2012-03-24T00:00:00"/>
    <n v="97"/>
  </r>
  <r>
    <x v="3513"/>
    <d v="2015-03-11T00:00:00"/>
    <n v="91"/>
  </r>
  <r>
    <x v="568"/>
    <d v="2014-07-09T00:00:00"/>
    <n v="38"/>
  </r>
  <r>
    <x v="4656"/>
    <d v="2012-02-04T00:00:00"/>
    <n v="86"/>
  </r>
  <r>
    <x v="3720"/>
    <d v="2014-06-05T00:00:00"/>
    <n v="54"/>
  </r>
  <r>
    <x v="3700"/>
    <d v="2013-09-15T00:00:00"/>
    <n v="61"/>
  </r>
  <r>
    <x v="2189"/>
    <d v="2013-08-06T00:00:00"/>
    <n v="48"/>
  </r>
  <r>
    <x v="2330"/>
    <d v="2015-01-20T00:00:00"/>
    <n v="103"/>
  </r>
  <r>
    <x v="1505"/>
    <d v="2013-02-12T00:00:00"/>
    <n v="88"/>
  </r>
  <r>
    <x v="721"/>
    <d v="2012-05-01T00:00:00"/>
    <n v="76"/>
  </r>
  <r>
    <x v="1967"/>
    <d v="2013-07-20T00:00:00"/>
    <n v="95"/>
  </r>
  <r>
    <x v="3313"/>
    <d v="2011-07-31T00:00:00"/>
    <n v="83"/>
  </r>
  <r>
    <x v="3816"/>
    <d v="2012-10-10T00:00:00"/>
    <n v="79"/>
  </r>
  <r>
    <x v="4656"/>
    <d v="2013-10-01T00:00:00"/>
    <n v="55"/>
  </r>
  <r>
    <x v="2116"/>
    <d v="2011-12-12T00:00:00"/>
    <n v="83"/>
  </r>
  <r>
    <x v="4931"/>
    <d v="2014-01-30T00:00:00"/>
    <n v="102"/>
  </r>
  <r>
    <x v="699"/>
    <d v="2012-09-30T00:00:00"/>
    <n v="98"/>
  </r>
  <r>
    <x v="4084"/>
    <d v="2012-07-25T00:00:00"/>
    <n v="93"/>
  </r>
  <r>
    <x v="2127"/>
    <d v="2011-12-04T00:00:00"/>
    <n v="46"/>
  </r>
  <r>
    <x v="881"/>
    <d v="2011-07-24T00:00:00"/>
    <n v="95"/>
  </r>
  <r>
    <x v="2671"/>
    <d v="2013-10-03T00:00:00"/>
    <n v="36"/>
  </r>
  <r>
    <x v="2109"/>
    <d v="2013-12-02T00:00:00"/>
    <n v="60"/>
  </r>
  <r>
    <x v="3763"/>
    <d v="2014-10-26T00:00:00"/>
    <n v="99"/>
  </r>
  <r>
    <x v="2344"/>
    <d v="2012-09-13T00:00:00"/>
    <n v="88"/>
  </r>
  <r>
    <x v="2562"/>
    <d v="2014-03-24T00:00:00"/>
    <n v="37"/>
  </r>
  <r>
    <x v="2358"/>
    <d v="2013-06-22T00:00:00"/>
    <n v="76"/>
  </r>
  <r>
    <x v="2474"/>
    <d v="2014-06-13T00:00:00"/>
    <n v="72"/>
  </r>
  <r>
    <x v="3584"/>
    <d v="2012-03-22T00:00:00"/>
    <n v="91"/>
  </r>
  <r>
    <x v="4977"/>
    <d v="2012-01-18T00:00:00"/>
    <n v="78"/>
  </r>
  <r>
    <x v="955"/>
    <d v="2014-08-28T00:00:00"/>
    <n v="60"/>
  </r>
  <r>
    <x v="384"/>
    <d v="2012-12-24T00:00:00"/>
    <n v="43"/>
  </r>
  <r>
    <x v="1152"/>
    <d v="2013-09-10T00:00:00"/>
    <n v="46"/>
  </r>
  <r>
    <x v="4876"/>
    <d v="2012-05-09T00:00:00"/>
    <n v="76"/>
  </r>
  <r>
    <x v="2826"/>
    <d v="2013-03-19T00:00:00"/>
    <n v="52"/>
  </r>
  <r>
    <x v="827"/>
    <d v="2014-06-01T00:00:00"/>
    <n v="65"/>
  </r>
  <r>
    <x v="4116"/>
    <d v="2012-07-13T00:00:00"/>
    <n v="92"/>
  </r>
  <r>
    <x v="4589"/>
    <d v="2013-03-09T00:00:00"/>
    <n v="92"/>
  </r>
  <r>
    <x v="1547"/>
    <d v="2013-08-26T00:00:00"/>
    <n v="84"/>
  </r>
  <r>
    <x v="422"/>
    <d v="2013-04-26T00:00:00"/>
    <n v="64"/>
  </r>
  <r>
    <x v="2318"/>
    <d v="2011-06-07T00:00:00"/>
    <n v="71"/>
  </r>
  <r>
    <x v="3004"/>
    <d v="2014-02-21T00:00:00"/>
    <n v="87"/>
  </r>
  <r>
    <x v="1040"/>
    <d v="2014-04-21T00:00:00"/>
    <n v="102"/>
  </r>
  <r>
    <x v="1766"/>
    <d v="2012-03-04T00:00:00"/>
    <n v="84"/>
  </r>
  <r>
    <x v="2019"/>
    <d v="2012-01-11T00:00:00"/>
    <n v="35"/>
  </r>
  <r>
    <x v="2231"/>
    <d v="2011-12-20T00:00:00"/>
    <n v="100"/>
  </r>
  <r>
    <x v="4513"/>
    <d v="2011-09-13T00:00:00"/>
    <n v="54"/>
  </r>
  <r>
    <x v="200"/>
    <d v="2011-10-16T00:00:00"/>
    <n v="91"/>
  </r>
  <r>
    <x v="3278"/>
    <d v="2015-01-18T00:00:00"/>
    <n v="101"/>
  </r>
  <r>
    <x v="1674"/>
    <d v="2014-02-04T00:00:00"/>
    <n v="103"/>
  </r>
  <r>
    <x v="3539"/>
    <d v="2012-11-27T00:00:00"/>
    <n v="85"/>
  </r>
  <r>
    <x v="4140"/>
    <d v="2014-12-05T00:00:00"/>
    <n v="91"/>
  </r>
  <r>
    <x v="2334"/>
    <d v="2014-04-16T00:00:00"/>
    <n v="101"/>
  </r>
  <r>
    <x v="3981"/>
    <d v="2014-11-17T00:00:00"/>
    <n v="91"/>
  </r>
  <r>
    <x v="3277"/>
    <d v="2012-02-17T00:00:00"/>
    <n v="50"/>
  </r>
  <r>
    <x v="1651"/>
    <d v="2013-08-30T00:00:00"/>
    <n v="78"/>
  </r>
  <r>
    <x v="4838"/>
    <d v="2012-08-01T00:00:00"/>
    <n v="56"/>
  </r>
  <r>
    <x v="2699"/>
    <d v="2012-05-13T00:00:00"/>
    <n v="69"/>
  </r>
  <r>
    <x v="1302"/>
    <d v="2012-04-04T00:00:00"/>
    <n v="101"/>
  </r>
  <r>
    <x v="2976"/>
    <d v="2012-01-10T00:00:00"/>
    <n v="84"/>
  </r>
  <r>
    <x v="1879"/>
    <d v="2014-09-06T00:00:00"/>
    <n v="94"/>
  </r>
  <r>
    <x v="1313"/>
    <d v="2014-02-07T00:00:00"/>
    <n v="103"/>
  </r>
  <r>
    <x v="2371"/>
    <d v="2012-06-19T00:00:00"/>
    <n v="88"/>
  </r>
  <r>
    <x v="343"/>
    <d v="2012-12-24T00:00:00"/>
    <n v="56"/>
  </r>
  <r>
    <x v="3802"/>
    <d v="2013-07-16T00:00:00"/>
    <n v="85"/>
  </r>
  <r>
    <x v="4397"/>
    <d v="2014-01-19T00:00:00"/>
    <n v="95"/>
  </r>
  <r>
    <x v="4106"/>
    <d v="2012-11-14T00:00:00"/>
    <n v="48"/>
  </r>
  <r>
    <x v="4688"/>
    <d v="2012-10-12T00:00:00"/>
    <n v="101"/>
  </r>
  <r>
    <x v="952"/>
    <d v="2014-12-16T00:00:00"/>
    <n v="66"/>
  </r>
  <r>
    <x v="2262"/>
    <d v="2013-04-03T00:00:00"/>
    <n v="50"/>
  </r>
  <r>
    <x v="2441"/>
    <d v="2014-10-25T00:00:00"/>
    <n v="42"/>
  </r>
  <r>
    <x v="35"/>
    <d v="2013-11-18T00:00:00"/>
    <n v="38"/>
  </r>
  <r>
    <x v="4395"/>
    <d v="2014-10-11T00:00:00"/>
    <n v="62"/>
  </r>
  <r>
    <x v="1411"/>
    <d v="2011-08-30T00:00:00"/>
    <n v="72"/>
  </r>
  <r>
    <x v="3230"/>
    <d v="2012-10-14T00:00:00"/>
    <n v="69"/>
  </r>
  <r>
    <x v="3494"/>
    <d v="2014-10-07T00:00:00"/>
    <n v="35"/>
  </r>
  <r>
    <x v="614"/>
    <d v="2011-09-29T00:00:00"/>
    <n v="93"/>
  </r>
  <r>
    <x v="823"/>
    <d v="2013-04-06T00:00:00"/>
    <n v="88"/>
  </r>
  <r>
    <x v="246"/>
    <d v="2013-03-02T00:00:00"/>
    <n v="77"/>
  </r>
  <r>
    <x v="3961"/>
    <d v="2013-10-09T00:00:00"/>
    <n v="67"/>
  </r>
  <r>
    <x v="4239"/>
    <d v="2013-03-03T00:00:00"/>
    <n v="80"/>
  </r>
  <r>
    <x v="3592"/>
    <d v="2014-12-30T00:00:00"/>
    <n v="43"/>
  </r>
  <r>
    <x v="2535"/>
    <d v="2012-11-14T00:00:00"/>
    <n v="93"/>
  </r>
  <r>
    <x v="603"/>
    <d v="2013-02-20T00:00:00"/>
    <n v="41"/>
  </r>
  <r>
    <x v="3298"/>
    <d v="2014-04-11T00:00:00"/>
    <n v="90"/>
  </r>
  <r>
    <x v="1466"/>
    <d v="2012-09-23T00:00:00"/>
    <n v="60"/>
  </r>
  <r>
    <x v="4050"/>
    <d v="2013-07-11T00:00:00"/>
    <n v="52"/>
  </r>
  <r>
    <x v="3181"/>
    <d v="2013-10-25T00:00:00"/>
    <n v="48"/>
  </r>
  <r>
    <x v="849"/>
    <d v="2013-08-28T00:00:00"/>
    <n v="91"/>
  </r>
  <r>
    <x v="892"/>
    <d v="2012-04-16T00:00:00"/>
    <n v="91"/>
  </r>
  <r>
    <x v="4383"/>
    <d v="2013-01-18T00:00:00"/>
    <n v="78"/>
  </r>
  <r>
    <x v="3982"/>
    <d v="2014-10-02T00:00:00"/>
    <n v="72"/>
  </r>
  <r>
    <x v="2186"/>
    <d v="2012-05-10T00:00:00"/>
    <n v="48"/>
  </r>
  <r>
    <x v="1330"/>
    <d v="2012-04-11T00:00:00"/>
    <n v="99"/>
  </r>
  <r>
    <x v="2341"/>
    <d v="2012-10-26T00:00:00"/>
    <n v="74"/>
  </r>
  <r>
    <x v="3805"/>
    <d v="2014-01-07T00:00:00"/>
    <n v="100"/>
  </r>
  <r>
    <x v="3089"/>
    <d v="2014-05-01T00:00:00"/>
    <n v="83"/>
  </r>
  <r>
    <x v="593"/>
    <d v="2011-09-26T00:00:00"/>
    <n v="42"/>
  </r>
  <r>
    <x v="3329"/>
    <d v="2015-01-18T00:00:00"/>
    <n v="105"/>
  </r>
  <r>
    <x v="4379"/>
    <d v="2012-04-13T00:00:00"/>
    <n v="55"/>
  </r>
  <r>
    <x v="4968"/>
    <d v="2011-07-19T00:00:00"/>
    <n v="67"/>
  </r>
  <r>
    <x v="941"/>
    <d v="2014-11-21T00:00:00"/>
    <n v="54"/>
  </r>
  <r>
    <x v="3151"/>
    <d v="2013-02-14T00:00:00"/>
    <n v="64"/>
  </r>
  <r>
    <x v="3346"/>
    <d v="2011-07-23T00:00:00"/>
    <n v="99"/>
  </r>
  <r>
    <x v="2949"/>
    <d v="2014-01-22T00:00:00"/>
    <n v="57"/>
  </r>
  <r>
    <x v="1956"/>
    <d v="2012-03-15T00:00:00"/>
    <n v="65"/>
  </r>
  <r>
    <x v="3686"/>
    <d v="2014-01-12T00:00:00"/>
    <n v="47"/>
  </r>
  <r>
    <x v="912"/>
    <d v="2013-08-05T00:00:00"/>
    <n v="54"/>
  </r>
  <r>
    <x v="3463"/>
    <d v="2015-03-02T00:00:00"/>
    <n v="82"/>
  </r>
  <r>
    <x v="2137"/>
    <d v="2014-02-26T00:00:00"/>
    <n v="102"/>
  </r>
  <r>
    <x v="3296"/>
    <d v="2011-07-26T00:00:00"/>
    <n v="55"/>
  </r>
  <r>
    <x v="377"/>
    <d v="2013-02-07T00:00:00"/>
    <n v="92"/>
  </r>
  <r>
    <x v="1342"/>
    <d v="2013-05-22T00:00:00"/>
    <n v="92"/>
  </r>
  <r>
    <x v="3733"/>
    <d v="2011-07-26T00:00:00"/>
    <n v="39"/>
  </r>
  <r>
    <x v="1165"/>
    <d v="2014-03-31T00:00:00"/>
    <n v="46"/>
  </r>
  <r>
    <x v="1466"/>
    <d v="2014-03-24T00:00:00"/>
    <n v="39"/>
  </r>
  <r>
    <x v="3455"/>
    <d v="2011-07-02T00:00:00"/>
    <n v="87"/>
  </r>
  <r>
    <x v="2802"/>
    <d v="2014-09-17T00:00:00"/>
    <n v="42"/>
  </r>
  <r>
    <x v="237"/>
    <d v="2013-02-17T00:00:00"/>
    <n v="84"/>
  </r>
  <r>
    <x v="4060"/>
    <d v="2014-09-30T00:00:00"/>
    <n v="87"/>
  </r>
  <r>
    <x v="4265"/>
    <d v="2013-09-12T00:00:00"/>
    <n v="39"/>
  </r>
  <r>
    <x v="321"/>
    <d v="2014-11-08T00:00:00"/>
    <n v="35"/>
  </r>
  <r>
    <x v="1039"/>
    <d v="2012-11-10T00:00:00"/>
    <n v="103"/>
  </r>
  <r>
    <x v="3567"/>
    <d v="2012-02-09T00:00:00"/>
    <n v="59"/>
  </r>
  <r>
    <x v="2703"/>
    <d v="2014-08-22T00:00:00"/>
    <n v="72"/>
  </r>
  <r>
    <x v="3203"/>
    <d v="2012-05-07T00:00:00"/>
    <n v="50"/>
  </r>
  <r>
    <x v="904"/>
    <d v="2013-10-18T00:00:00"/>
    <n v="60"/>
  </r>
  <r>
    <x v="653"/>
    <d v="2012-09-09T00:00:00"/>
    <n v="37"/>
  </r>
  <r>
    <x v="4801"/>
    <d v="2011-09-19T00:00:00"/>
    <n v="38"/>
  </r>
  <r>
    <x v="2566"/>
    <d v="2013-08-26T00:00:00"/>
    <n v="45"/>
  </r>
  <r>
    <x v="3265"/>
    <d v="2013-10-04T00:00:00"/>
    <n v="90"/>
  </r>
  <r>
    <x v="1339"/>
    <d v="2012-06-16T00:00:00"/>
    <n v="50"/>
  </r>
  <r>
    <x v="3340"/>
    <d v="2013-08-26T00:00:00"/>
    <n v="88"/>
  </r>
  <r>
    <x v="456"/>
    <d v="2013-12-02T00:00:00"/>
    <n v="92"/>
  </r>
  <r>
    <x v="3905"/>
    <d v="2012-06-24T00:00:00"/>
    <n v="58"/>
  </r>
  <r>
    <x v="4306"/>
    <d v="2014-12-21T00:00:00"/>
    <n v="90"/>
  </r>
  <r>
    <x v="638"/>
    <d v="2013-12-29T00:00:00"/>
    <n v="88"/>
  </r>
  <r>
    <x v="330"/>
    <d v="2013-08-08T00:00:00"/>
    <n v="84"/>
  </r>
  <r>
    <x v="2331"/>
    <d v="2012-04-05T00:00:00"/>
    <n v="51"/>
  </r>
  <r>
    <x v="1624"/>
    <d v="2011-08-12T00:00:00"/>
    <n v="76"/>
  </r>
  <r>
    <x v="4427"/>
    <d v="2013-10-12T00:00:00"/>
    <n v="54"/>
  </r>
  <r>
    <x v="3913"/>
    <d v="2012-03-23T00:00:00"/>
    <n v="86"/>
  </r>
  <r>
    <x v="2458"/>
    <d v="2012-03-26T00:00:00"/>
    <n v="60"/>
  </r>
  <r>
    <x v="3467"/>
    <d v="2013-11-29T00:00:00"/>
    <n v="65"/>
  </r>
  <r>
    <x v="182"/>
    <d v="2012-05-20T00:00:00"/>
    <n v="71"/>
  </r>
  <r>
    <x v="3379"/>
    <d v="2011-09-22T00:00:00"/>
    <n v="80"/>
  </r>
  <r>
    <x v="1784"/>
    <d v="2013-09-20T00:00:00"/>
    <n v="47"/>
  </r>
  <r>
    <x v="620"/>
    <d v="2012-11-23T00:00:00"/>
    <n v="57"/>
  </r>
  <r>
    <x v="4273"/>
    <d v="2014-06-21T00:00:00"/>
    <n v="55"/>
  </r>
  <r>
    <x v="1892"/>
    <d v="2013-05-12T00:00:00"/>
    <n v="47"/>
  </r>
  <r>
    <x v="4920"/>
    <d v="2013-10-24T00:00:00"/>
    <n v="59"/>
  </r>
  <r>
    <x v="3049"/>
    <d v="2014-12-17T00:00:00"/>
    <n v="58"/>
  </r>
  <r>
    <x v="3882"/>
    <d v="2011-08-26T00:00:00"/>
    <n v="57"/>
  </r>
  <r>
    <x v="1224"/>
    <d v="2013-05-31T00:00:00"/>
    <n v="101"/>
  </r>
  <r>
    <x v="407"/>
    <d v="2011-09-28T00:00:00"/>
    <n v="39"/>
  </r>
  <r>
    <x v="3482"/>
    <d v="2012-03-29T00:00:00"/>
    <n v="84"/>
  </r>
  <r>
    <x v="4976"/>
    <d v="2011-06-13T00:00:00"/>
    <n v="73"/>
  </r>
  <r>
    <x v="2877"/>
    <d v="2011-07-21T00:00:00"/>
    <n v="79"/>
  </r>
  <r>
    <x v="1531"/>
    <d v="2011-10-22T00:00:00"/>
    <n v="92"/>
  </r>
  <r>
    <x v="1643"/>
    <d v="2014-10-03T00:00:00"/>
    <n v="91"/>
  </r>
  <r>
    <x v="3311"/>
    <d v="2013-07-14T00:00:00"/>
    <n v="65"/>
  </r>
  <r>
    <x v="3230"/>
    <d v="2012-10-28T00:00:00"/>
    <n v="89"/>
  </r>
  <r>
    <x v="3535"/>
    <d v="2014-04-03T00:00:00"/>
    <n v="73"/>
  </r>
  <r>
    <x v="4710"/>
    <d v="2012-06-10T00:00:00"/>
    <n v="54"/>
  </r>
  <r>
    <x v="4735"/>
    <d v="2011-08-17T00:00:00"/>
    <n v="55"/>
  </r>
  <r>
    <x v="146"/>
    <d v="2014-04-30T00:00:00"/>
    <n v="35"/>
  </r>
  <r>
    <x v="1732"/>
    <d v="2013-04-13T00:00:00"/>
    <n v="51"/>
  </r>
  <r>
    <x v="936"/>
    <d v="2013-08-21T00:00:00"/>
    <n v="38"/>
  </r>
  <r>
    <x v="1221"/>
    <d v="2011-06-05T00:00:00"/>
    <n v="105"/>
  </r>
  <r>
    <x v="2673"/>
    <d v="2012-11-02T00:00:00"/>
    <n v="90"/>
  </r>
  <r>
    <x v="3296"/>
    <d v="2014-08-27T00:00:00"/>
    <n v="85"/>
  </r>
  <r>
    <x v="2449"/>
    <d v="2012-11-19T00:00:00"/>
    <n v="65"/>
  </r>
  <r>
    <x v="913"/>
    <d v="2013-07-09T00:00:00"/>
    <n v="77"/>
  </r>
  <r>
    <x v="4215"/>
    <d v="2011-12-14T00:00:00"/>
    <n v="56"/>
  </r>
  <r>
    <x v="2810"/>
    <d v="2012-05-28T00:00:00"/>
    <n v="45"/>
  </r>
  <r>
    <x v="4490"/>
    <d v="2011-09-13T00:00:00"/>
    <n v="66"/>
  </r>
  <r>
    <x v="1455"/>
    <d v="2014-04-23T00:00:00"/>
    <n v="58"/>
  </r>
  <r>
    <x v="2505"/>
    <d v="2011-06-27T00:00:00"/>
    <n v="59"/>
  </r>
  <r>
    <x v="2426"/>
    <d v="2013-10-22T00:00:00"/>
    <n v="74"/>
  </r>
  <r>
    <x v="3884"/>
    <d v="2012-06-26T00:00:00"/>
    <n v="37"/>
  </r>
  <r>
    <x v="826"/>
    <d v="2014-03-09T00:00:00"/>
    <n v="95"/>
  </r>
  <r>
    <x v="1947"/>
    <d v="2014-11-05T00:00:00"/>
    <n v="84"/>
  </r>
  <r>
    <x v="1977"/>
    <d v="2014-07-31T00:00:00"/>
    <n v="102"/>
  </r>
  <r>
    <x v="1591"/>
    <d v="2014-10-17T00:00:00"/>
    <n v="54"/>
  </r>
  <r>
    <x v="1400"/>
    <d v="2012-04-11T00:00:00"/>
    <n v="48"/>
  </r>
  <r>
    <x v="3986"/>
    <d v="2011-05-23T00:00:00"/>
    <n v="96"/>
  </r>
  <r>
    <x v="878"/>
    <d v="2013-05-07T00:00:00"/>
    <n v="58"/>
  </r>
  <r>
    <x v="3500"/>
    <d v="2013-11-19T00:00:00"/>
    <n v="96"/>
  </r>
  <r>
    <x v="2741"/>
    <d v="2013-06-30T00:00:00"/>
    <n v="38"/>
  </r>
  <r>
    <x v="3742"/>
    <d v="2012-12-24T00:00:00"/>
    <n v="74"/>
  </r>
  <r>
    <x v="4057"/>
    <d v="2012-12-03T00:00:00"/>
    <n v="58"/>
  </r>
  <r>
    <x v="3520"/>
    <d v="2013-09-05T00:00:00"/>
    <n v="61"/>
  </r>
  <r>
    <x v="4701"/>
    <d v="2012-05-07T00:00:00"/>
    <n v="66"/>
  </r>
  <r>
    <x v="1070"/>
    <d v="2014-03-31T00:00:00"/>
    <n v="74"/>
  </r>
  <r>
    <x v="3437"/>
    <d v="2013-03-14T00:00:00"/>
    <n v="102"/>
  </r>
  <r>
    <x v="2856"/>
    <d v="2012-03-14T00:00:00"/>
    <n v="95"/>
  </r>
  <r>
    <x v="1126"/>
    <d v="2014-12-27T00:00:00"/>
    <n v="95"/>
  </r>
  <r>
    <x v="3977"/>
    <d v="2013-07-14T00:00:00"/>
    <n v="58"/>
  </r>
  <r>
    <x v="1555"/>
    <d v="2011-07-06T00:00:00"/>
    <n v="90"/>
  </r>
  <r>
    <x v="1910"/>
    <d v="2014-05-02T00:00:00"/>
    <n v="93"/>
  </r>
  <r>
    <x v="3500"/>
    <d v="2011-09-19T00:00:00"/>
    <n v="91"/>
  </r>
  <r>
    <x v="183"/>
    <d v="2014-07-21T00:00:00"/>
    <n v="57"/>
  </r>
  <r>
    <x v="572"/>
    <d v="2013-07-10T00:00:00"/>
    <n v="76"/>
  </r>
  <r>
    <x v="4714"/>
    <d v="2013-08-16T00:00:00"/>
    <n v="79"/>
  </r>
  <r>
    <x v="777"/>
    <d v="2014-10-30T00:00:00"/>
    <n v="43"/>
  </r>
  <r>
    <x v="1039"/>
    <d v="2012-10-25T00:00:00"/>
    <n v="97"/>
  </r>
  <r>
    <x v="4971"/>
    <d v="2015-01-29T00:00:00"/>
    <n v="36"/>
  </r>
  <r>
    <x v="262"/>
    <d v="2013-08-25T00:00:00"/>
    <n v="41"/>
  </r>
  <r>
    <x v="1093"/>
    <d v="2011-05-29T00:00:00"/>
    <n v="75"/>
  </r>
  <r>
    <x v="2239"/>
    <d v="2011-11-27T00:00:00"/>
    <n v="36"/>
  </r>
  <r>
    <x v="1937"/>
    <d v="2013-10-24T00:00:00"/>
    <n v="98"/>
  </r>
  <r>
    <x v="2361"/>
    <d v="2013-01-19T00:00:00"/>
    <n v="90"/>
  </r>
  <r>
    <x v="290"/>
    <d v="2011-11-12T00:00:00"/>
    <n v="89"/>
  </r>
  <r>
    <x v="4552"/>
    <d v="2011-12-20T00:00:00"/>
    <n v="74"/>
  </r>
  <r>
    <x v="688"/>
    <d v="2013-07-14T00:00:00"/>
    <n v="42"/>
  </r>
  <r>
    <x v="4124"/>
    <d v="2013-03-24T00:00:00"/>
    <n v="64"/>
  </r>
  <r>
    <x v="3700"/>
    <d v="2011-10-24T00:00:00"/>
    <n v="96"/>
  </r>
  <r>
    <x v="2734"/>
    <d v="2012-07-26T00:00:00"/>
    <n v="65"/>
  </r>
  <r>
    <x v="4991"/>
    <d v="2014-06-21T00:00:00"/>
    <n v="91"/>
  </r>
  <r>
    <x v="1120"/>
    <d v="2015-02-11T00:00:00"/>
    <n v="44"/>
  </r>
  <r>
    <x v="970"/>
    <d v="2011-08-31T00:00:00"/>
    <n v="42"/>
  </r>
  <r>
    <x v="2572"/>
    <d v="2011-09-09T00:00:00"/>
    <n v="56"/>
  </r>
  <r>
    <x v="3752"/>
    <d v="2013-06-24T00:00:00"/>
    <n v="45"/>
  </r>
  <r>
    <x v="4893"/>
    <d v="2014-11-11T00:00:00"/>
    <n v="71"/>
  </r>
  <r>
    <x v="4949"/>
    <d v="2015-01-29T00:00:00"/>
    <n v="65"/>
  </r>
  <r>
    <x v="4091"/>
    <d v="2015-01-15T00:00:00"/>
    <n v="85"/>
  </r>
  <r>
    <x v="1952"/>
    <d v="2013-01-10T00:00:00"/>
    <n v="98"/>
  </r>
  <r>
    <x v="3193"/>
    <d v="2014-07-01T00:00:00"/>
    <n v="67"/>
  </r>
  <r>
    <x v="2590"/>
    <d v="2014-04-03T00:00:00"/>
    <n v="89"/>
  </r>
  <r>
    <x v="3134"/>
    <d v="2011-12-20T00:00:00"/>
    <n v="39"/>
  </r>
  <r>
    <x v="2111"/>
    <d v="2013-07-08T00:00:00"/>
    <n v="61"/>
  </r>
  <r>
    <x v="3239"/>
    <d v="2011-11-26T00:00:00"/>
    <n v="66"/>
  </r>
  <r>
    <x v="3023"/>
    <d v="2013-11-16T00:00:00"/>
    <n v="80"/>
  </r>
  <r>
    <x v="254"/>
    <d v="2014-03-12T00:00:00"/>
    <n v="51"/>
  </r>
  <r>
    <x v="3676"/>
    <d v="2011-08-02T00:00:00"/>
    <n v="45"/>
  </r>
  <r>
    <x v="1850"/>
    <d v="2014-10-15T00:00:00"/>
    <n v="97"/>
  </r>
  <r>
    <x v="544"/>
    <d v="2013-06-13T00:00:00"/>
    <n v="61"/>
  </r>
  <r>
    <x v="2321"/>
    <d v="2011-11-06T00:00:00"/>
    <n v="35"/>
  </r>
  <r>
    <x v="4728"/>
    <d v="2013-10-24T00:00:00"/>
    <n v="99"/>
  </r>
  <r>
    <x v="1340"/>
    <d v="2012-07-03T00:00:00"/>
    <n v="87"/>
  </r>
  <r>
    <x v="1790"/>
    <d v="2014-12-09T00:00:00"/>
    <n v="46"/>
  </r>
  <r>
    <x v="276"/>
    <d v="2012-01-05T00:00:00"/>
    <n v="55"/>
  </r>
  <r>
    <x v="4684"/>
    <d v="2011-11-27T00:00:00"/>
    <n v="79"/>
  </r>
  <r>
    <x v="3550"/>
    <d v="2012-12-29T00:00:00"/>
    <n v="55"/>
  </r>
  <r>
    <x v="4966"/>
    <d v="2015-01-11T00:00:00"/>
    <n v="95"/>
  </r>
  <r>
    <x v="4990"/>
    <d v="2011-07-28T00:00:00"/>
    <n v="65"/>
  </r>
  <r>
    <x v="1323"/>
    <d v="2014-11-26T00:00:00"/>
    <n v="53"/>
  </r>
  <r>
    <x v="3805"/>
    <d v="2014-04-12T00:00:00"/>
    <n v="92"/>
  </r>
  <r>
    <x v="2831"/>
    <d v="2013-05-11T00:00:00"/>
    <n v="104"/>
  </r>
  <r>
    <x v="4704"/>
    <d v="2011-06-14T00:00:00"/>
    <n v="71"/>
  </r>
  <r>
    <x v="4283"/>
    <d v="2013-08-08T00:00:00"/>
    <n v="97"/>
  </r>
  <r>
    <x v="285"/>
    <d v="2012-11-19T00:00:00"/>
    <n v="92"/>
  </r>
  <r>
    <x v="3596"/>
    <d v="2011-12-02T00:00:00"/>
    <n v="64"/>
  </r>
  <r>
    <x v="3518"/>
    <d v="2013-12-01T00:00:00"/>
    <n v="72"/>
  </r>
  <r>
    <x v="314"/>
    <d v="2013-01-23T00:00:00"/>
    <n v="74"/>
  </r>
  <r>
    <x v="3635"/>
    <d v="2012-05-30T00:00:00"/>
    <n v="82"/>
  </r>
  <r>
    <x v="3561"/>
    <d v="2012-12-19T00:00:00"/>
    <n v="62"/>
  </r>
  <r>
    <x v="3092"/>
    <d v="2013-09-24T00:00:00"/>
    <n v="78"/>
  </r>
  <r>
    <x v="4656"/>
    <d v="2012-05-05T00:00:00"/>
    <n v="51"/>
  </r>
  <r>
    <x v="1724"/>
    <d v="2012-02-19T00:00:00"/>
    <n v="92"/>
  </r>
  <r>
    <x v="2321"/>
    <d v="2015-03-03T00:00:00"/>
    <n v="100"/>
  </r>
  <r>
    <x v="4750"/>
    <d v="2012-06-13T00:00:00"/>
    <n v="65"/>
  </r>
  <r>
    <x v="4567"/>
    <d v="2012-07-10T00:00:00"/>
    <n v="56"/>
  </r>
  <r>
    <x v="701"/>
    <d v="2011-12-26T00:00:00"/>
    <n v="39"/>
  </r>
  <r>
    <x v="470"/>
    <d v="2015-01-09T00:00:00"/>
    <n v="70"/>
  </r>
  <r>
    <x v="4727"/>
    <d v="2012-06-18T00:00:00"/>
    <n v="77"/>
  </r>
  <r>
    <x v="3281"/>
    <d v="2014-06-07T00:00:00"/>
    <n v="71"/>
  </r>
  <r>
    <x v="2041"/>
    <d v="2014-11-26T00:00:00"/>
    <n v="43"/>
  </r>
  <r>
    <x v="1878"/>
    <d v="2012-04-07T00:00:00"/>
    <n v="82"/>
  </r>
  <r>
    <x v="1703"/>
    <d v="2013-01-19T00:00:00"/>
    <n v="91"/>
  </r>
  <r>
    <x v="1248"/>
    <d v="2013-07-24T00:00:00"/>
    <n v="38"/>
  </r>
  <r>
    <x v="516"/>
    <d v="2014-12-24T00:00:00"/>
    <n v="95"/>
  </r>
  <r>
    <x v="1170"/>
    <d v="2014-01-24T00:00:00"/>
    <n v="61"/>
  </r>
  <r>
    <x v="4475"/>
    <d v="2015-02-12T00:00:00"/>
    <n v="93"/>
  </r>
  <r>
    <x v="3604"/>
    <d v="2011-12-21T00:00:00"/>
    <n v="86"/>
  </r>
  <r>
    <x v="3680"/>
    <d v="2015-01-24T00:00:00"/>
    <n v="50"/>
  </r>
  <r>
    <x v="3718"/>
    <d v="2014-06-10T00:00:00"/>
    <n v="61"/>
  </r>
  <r>
    <x v="3263"/>
    <d v="2011-06-13T00:00:00"/>
    <n v="55"/>
  </r>
  <r>
    <x v="1214"/>
    <d v="2014-12-22T00:00:00"/>
    <n v="93"/>
  </r>
  <r>
    <x v="2005"/>
    <d v="2013-03-26T00:00:00"/>
    <n v="80"/>
  </r>
  <r>
    <x v="1755"/>
    <d v="2012-07-10T00:00:00"/>
    <n v="88"/>
  </r>
  <r>
    <x v="4187"/>
    <d v="2012-06-18T00:00:00"/>
    <n v="94"/>
  </r>
  <r>
    <x v="4276"/>
    <d v="2014-08-08T00:00:00"/>
    <n v="102"/>
  </r>
  <r>
    <x v="878"/>
    <d v="2012-12-21T00:00:00"/>
    <n v="94"/>
  </r>
  <r>
    <x v="1147"/>
    <d v="2014-01-03T00:00:00"/>
    <n v="100"/>
  </r>
  <r>
    <x v="4749"/>
    <d v="2014-02-14T00:00:00"/>
    <n v="89"/>
  </r>
  <r>
    <x v="2832"/>
    <d v="2013-05-18T00:00:00"/>
    <n v="48"/>
  </r>
  <r>
    <x v="3194"/>
    <d v="2013-02-27T00:00:00"/>
    <n v="54"/>
  </r>
  <r>
    <x v="3363"/>
    <d v="2013-10-08T00:00:00"/>
    <n v="75"/>
  </r>
  <r>
    <x v="2989"/>
    <d v="2013-05-04T00:00:00"/>
    <n v="75"/>
  </r>
  <r>
    <x v="1623"/>
    <d v="2012-07-31T00:00:00"/>
    <n v="90"/>
  </r>
  <r>
    <x v="1599"/>
    <d v="2012-08-19T00:00:00"/>
    <n v="97"/>
  </r>
  <r>
    <x v="918"/>
    <d v="2012-02-24T00:00:00"/>
    <n v="79"/>
  </r>
  <r>
    <x v="2160"/>
    <d v="2013-05-25T00:00:00"/>
    <n v="89"/>
  </r>
  <r>
    <x v="3769"/>
    <d v="2014-07-02T00:00:00"/>
    <n v="52"/>
  </r>
  <r>
    <x v="3933"/>
    <d v="2011-07-27T00:00:00"/>
    <n v="48"/>
  </r>
  <r>
    <x v="1470"/>
    <d v="2012-03-10T00:00:00"/>
    <n v="53"/>
  </r>
  <r>
    <x v="1873"/>
    <d v="2013-06-01T00:00:00"/>
    <n v="35"/>
  </r>
  <r>
    <x v="2985"/>
    <d v="2014-09-17T00:00:00"/>
    <n v="67"/>
  </r>
  <r>
    <x v="691"/>
    <d v="2013-02-07T00:00:00"/>
    <n v="81"/>
  </r>
  <r>
    <x v="368"/>
    <d v="2014-06-10T00:00:00"/>
    <n v="101"/>
  </r>
  <r>
    <x v="39"/>
    <d v="2012-07-10T00:00:00"/>
    <n v="66"/>
  </r>
  <r>
    <x v="1762"/>
    <d v="2014-11-06T00:00:00"/>
    <n v="41"/>
  </r>
  <r>
    <x v="1576"/>
    <d v="2012-06-07T00:00:00"/>
    <n v="79"/>
  </r>
  <r>
    <x v="3151"/>
    <d v="2011-11-22T00:00:00"/>
    <n v="94"/>
  </r>
  <r>
    <x v="1657"/>
    <d v="2013-04-12T00:00:00"/>
    <n v="85"/>
  </r>
  <r>
    <x v="1622"/>
    <d v="2013-09-14T00:00:00"/>
    <n v="84"/>
  </r>
  <r>
    <x v="1659"/>
    <d v="2012-12-17T00:00:00"/>
    <n v="83"/>
  </r>
  <r>
    <x v="1797"/>
    <d v="2013-10-27T00:00:00"/>
    <n v="44"/>
  </r>
  <r>
    <x v="2366"/>
    <d v="2012-12-27T00:00:00"/>
    <n v="50"/>
  </r>
  <r>
    <x v="1401"/>
    <d v="2013-11-01T00:00:00"/>
    <n v="78"/>
  </r>
  <r>
    <x v="4874"/>
    <d v="2012-12-18T00:00:00"/>
    <n v="91"/>
  </r>
  <r>
    <x v="2484"/>
    <d v="2011-06-25T00:00:00"/>
    <n v="59"/>
  </r>
  <r>
    <x v="2543"/>
    <d v="2014-07-23T00:00:00"/>
    <n v="76"/>
  </r>
  <r>
    <x v="1313"/>
    <d v="2011-05-26T00:00:00"/>
    <n v="103"/>
  </r>
  <r>
    <x v="1740"/>
    <d v="2013-07-09T00:00:00"/>
    <n v="60"/>
  </r>
  <r>
    <x v="4310"/>
    <d v="2012-05-13T00:00:00"/>
    <n v="94"/>
  </r>
  <r>
    <x v="2629"/>
    <d v="2011-08-17T00:00:00"/>
    <n v="104"/>
  </r>
  <r>
    <x v="729"/>
    <d v="2012-12-06T00:00:00"/>
    <n v="83"/>
  </r>
  <r>
    <x v="1571"/>
    <d v="2012-09-13T00:00:00"/>
    <n v="74"/>
  </r>
  <r>
    <x v="4235"/>
    <d v="2013-04-19T00:00:00"/>
    <n v="47"/>
  </r>
  <r>
    <x v="2240"/>
    <d v="2013-06-11T00:00:00"/>
    <n v="88"/>
  </r>
  <r>
    <x v="3241"/>
    <d v="2011-11-14T00:00:00"/>
    <n v="64"/>
  </r>
  <r>
    <x v="1750"/>
    <d v="2012-04-22T00:00:00"/>
    <n v="40"/>
  </r>
  <r>
    <x v="171"/>
    <d v="2012-11-03T00:00:00"/>
    <n v="76"/>
  </r>
  <r>
    <x v="3995"/>
    <d v="2012-12-04T00:00:00"/>
    <n v="84"/>
  </r>
  <r>
    <x v="4768"/>
    <d v="2013-04-21T00:00:00"/>
    <n v="90"/>
  </r>
  <r>
    <x v="4921"/>
    <d v="2012-05-13T00:00:00"/>
    <n v="84"/>
  </r>
  <r>
    <x v="4561"/>
    <d v="2011-09-29T00:00:00"/>
    <n v="57"/>
  </r>
  <r>
    <x v="1571"/>
    <d v="2011-07-07T00:00:00"/>
    <n v="102"/>
  </r>
  <r>
    <x v="1819"/>
    <d v="2011-07-16T00:00:00"/>
    <n v="43"/>
  </r>
  <r>
    <x v="2371"/>
    <d v="2013-03-26T00:00:00"/>
    <n v="79"/>
  </r>
  <r>
    <x v="3736"/>
    <d v="2012-02-13T00:00:00"/>
    <n v="59"/>
  </r>
  <r>
    <x v="4593"/>
    <d v="2013-08-06T00:00:00"/>
    <n v="98"/>
  </r>
  <r>
    <x v="4976"/>
    <d v="2014-03-24T00:00:00"/>
    <n v="36"/>
  </r>
  <r>
    <x v="4321"/>
    <d v="2011-10-19T00:00:00"/>
    <n v="57"/>
  </r>
  <r>
    <x v="3164"/>
    <d v="2012-03-16T00:00:00"/>
    <n v="85"/>
  </r>
  <r>
    <x v="3356"/>
    <d v="2012-11-23T00:00:00"/>
    <n v="99"/>
  </r>
  <r>
    <x v="2747"/>
    <d v="2014-01-26T00:00:00"/>
    <n v="59"/>
  </r>
  <r>
    <x v="2381"/>
    <d v="2014-11-06T00:00:00"/>
    <n v="58"/>
  </r>
  <r>
    <x v="4803"/>
    <d v="2014-12-27T00:00:00"/>
    <n v="99"/>
  </r>
  <r>
    <x v="2609"/>
    <d v="2013-01-09T00:00:00"/>
    <n v="101"/>
  </r>
  <r>
    <x v="4662"/>
    <d v="2011-12-23T00:00:00"/>
    <n v="64"/>
  </r>
  <r>
    <x v="4643"/>
    <d v="2012-03-21T00:00:00"/>
    <n v="85"/>
  </r>
  <r>
    <x v="3076"/>
    <d v="2014-08-26T00:00:00"/>
    <n v="54"/>
  </r>
  <r>
    <x v="1278"/>
    <d v="2013-03-02T00:00:00"/>
    <n v="48"/>
  </r>
  <r>
    <x v="2478"/>
    <d v="2012-01-23T00:00:00"/>
    <n v="68"/>
  </r>
  <r>
    <x v="2955"/>
    <d v="2011-10-23T00:00:00"/>
    <n v="42"/>
  </r>
  <r>
    <x v="2342"/>
    <d v="2013-12-25T00:00:00"/>
    <n v="96"/>
  </r>
  <r>
    <x v="4598"/>
    <d v="2011-08-23T00:00:00"/>
    <n v="57"/>
  </r>
  <r>
    <x v="3563"/>
    <d v="2012-07-22T00:00:00"/>
    <n v="48"/>
  </r>
  <r>
    <x v="3465"/>
    <d v="2012-03-31T00:00:00"/>
    <n v="97"/>
  </r>
  <r>
    <x v="752"/>
    <d v="2014-12-17T00:00:00"/>
    <n v="68"/>
  </r>
  <r>
    <x v="3730"/>
    <d v="2014-08-25T00:00:00"/>
    <n v="78"/>
  </r>
  <r>
    <x v="2202"/>
    <d v="2011-07-31T00:00:00"/>
    <n v="77"/>
  </r>
  <r>
    <x v="1777"/>
    <d v="2013-04-14T00:00:00"/>
    <n v="81"/>
  </r>
  <r>
    <x v="3845"/>
    <d v="2013-05-07T00:00:00"/>
    <n v="84"/>
  </r>
  <r>
    <x v="3509"/>
    <d v="2012-08-05T00:00:00"/>
    <n v="53"/>
  </r>
  <r>
    <x v="2581"/>
    <d v="2014-04-25T00:00:00"/>
    <n v="72"/>
  </r>
  <r>
    <x v="2624"/>
    <d v="2014-02-03T00:00:00"/>
    <n v="47"/>
  </r>
  <r>
    <x v="211"/>
    <d v="2015-01-27T00:00:00"/>
    <n v="57"/>
  </r>
  <r>
    <x v="1553"/>
    <d v="2014-05-03T00:00:00"/>
    <n v="101"/>
  </r>
  <r>
    <x v="1521"/>
    <d v="2014-03-10T00:00:00"/>
    <n v="55"/>
  </r>
  <r>
    <x v="399"/>
    <d v="2013-11-03T00:00:00"/>
    <n v="53"/>
  </r>
  <r>
    <x v="4376"/>
    <d v="2014-03-13T00:00:00"/>
    <n v="92"/>
  </r>
  <r>
    <x v="1583"/>
    <d v="2012-05-05T00:00:00"/>
    <n v="67"/>
  </r>
  <r>
    <x v="1525"/>
    <d v="2011-07-02T00:00:00"/>
    <n v="43"/>
  </r>
  <r>
    <x v="4980"/>
    <d v="2011-12-09T00:00:00"/>
    <n v="84"/>
  </r>
  <r>
    <x v="104"/>
    <d v="2014-09-04T00:00:00"/>
    <n v="79"/>
  </r>
  <r>
    <x v="130"/>
    <d v="2013-02-18T00:00:00"/>
    <n v="43"/>
  </r>
  <r>
    <x v="3010"/>
    <d v="2012-08-02T00:00:00"/>
    <n v="98"/>
  </r>
  <r>
    <x v="1916"/>
    <d v="2011-09-29T00:00:00"/>
    <n v="53"/>
  </r>
  <r>
    <x v="2322"/>
    <d v="2015-01-10T00:00:00"/>
    <n v="48"/>
  </r>
  <r>
    <x v="929"/>
    <d v="2012-07-16T00:00:00"/>
    <n v="93"/>
  </r>
  <r>
    <x v="4395"/>
    <d v="2012-08-12T00:00:00"/>
    <n v="67"/>
  </r>
  <r>
    <x v="283"/>
    <d v="2013-06-29T00:00:00"/>
    <n v="38"/>
  </r>
  <r>
    <x v="167"/>
    <d v="2011-10-27T00:00:00"/>
    <n v="102"/>
  </r>
  <r>
    <x v="2380"/>
    <d v="2011-11-07T00:00:00"/>
    <n v="58"/>
  </r>
  <r>
    <x v="4356"/>
    <d v="2012-03-02T00:00:00"/>
    <n v="82"/>
  </r>
  <r>
    <x v="2995"/>
    <d v="2013-03-02T00:00:00"/>
    <n v="65"/>
  </r>
  <r>
    <x v="4200"/>
    <d v="2012-10-26T00:00:00"/>
    <n v="62"/>
  </r>
  <r>
    <x v="3504"/>
    <d v="2013-05-18T00:00:00"/>
    <n v="60"/>
  </r>
  <r>
    <x v="4479"/>
    <d v="2012-10-07T00:00:00"/>
    <n v="95"/>
  </r>
  <r>
    <x v="254"/>
    <d v="2014-04-01T00:00:00"/>
    <n v="101"/>
  </r>
  <r>
    <x v="1190"/>
    <d v="2013-06-16T00:00:00"/>
    <n v="65"/>
  </r>
  <r>
    <x v="4017"/>
    <d v="2011-09-06T00:00:00"/>
    <n v="64"/>
  </r>
  <r>
    <x v="1814"/>
    <d v="2012-01-18T00:00:00"/>
    <n v="37"/>
  </r>
  <r>
    <x v="1090"/>
    <d v="2011-11-03T00:00:00"/>
    <n v="105"/>
  </r>
  <r>
    <x v="4384"/>
    <d v="2011-06-28T00:00:00"/>
    <n v="88"/>
  </r>
  <r>
    <x v="1316"/>
    <d v="2014-11-06T00:00:00"/>
    <n v="42"/>
  </r>
  <r>
    <x v="3400"/>
    <d v="2012-11-16T00:00:00"/>
    <n v="46"/>
  </r>
  <r>
    <x v="944"/>
    <d v="2013-12-16T00:00:00"/>
    <n v="37"/>
  </r>
  <r>
    <x v="861"/>
    <d v="2014-01-22T00:00:00"/>
    <n v="40"/>
  </r>
  <r>
    <x v="569"/>
    <d v="2012-09-07T00:00:00"/>
    <n v="92"/>
  </r>
  <r>
    <x v="658"/>
    <d v="2011-08-26T00:00:00"/>
    <n v="79"/>
  </r>
  <r>
    <x v="3553"/>
    <d v="2014-10-14T00:00:00"/>
    <n v="72"/>
  </r>
  <r>
    <x v="1908"/>
    <d v="2013-02-08T00:00:00"/>
    <n v="81"/>
  </r>
  <r>
    <x v="110"/>
    <d v="2011-07-29T00:00:00"/>
    <n v="100"/>
  </r>
  <r>
    <x v="4868"/>
    <d v="2014-09-04T00:00:00"/>
    <n v="54"/>
  </r>
  <r>
    <x v="2146"/>
    <d v="2013-07-26T00:00:00"/>
    <n v="37"/>
  </r>
  <r>
    <x v="3291"/>
    <d v="2012-05-11T00:00:00"/>
    <n v="58"/>
  </r>
  <r>
    <x v="682"/>
    <d v="2012-10-03T00:00:00"/>
    <n v="52"/>
  </r>
  <r>
    <x v="4379"/>
    <d v="2012-04-30T00:00:00"/>
    <n v="76"/>
  </r>
  <r>
    <x v="4598"/>
    <d v="2013-06-01T00:00:00"/>
    <n v="43"/>
  </r>
  <r>
    <x v="3285"/>
    <d v="2012-07-23T00:00:00"/>
    <n v="79"/>
  </r>
  <r>
    <x v="2160"/>
    <d v="2013-07-18T00:00:00"/>
    <n v="91"/>
  </r>
  <r>
    <x v="2413"/>
    <d v="2012-09-29T00:00:00"/>
    <n v="72"/>
  </r>
  <r>
    <x v="1976"/>
    <d v="2012-01-25T00:00:00"/>
    <n v="53"/>
  </r>
  <r>
    <x v="1156"/>
    <d v="2011-12-27T00:00:00"/>
    <n v="63"/>
  </r>
  <r>
    <x v="2822"/>
    <d v="2014-06-19T00:00:00"/>
    <n v="43"/>
  </r>
  <r>
    <x v="3130"/>
    <d v="2014-08-01T00:00:00"/>
    <n v="54"/>
  </r>
  <r>
    <x v="2180"/>
    <d v="2011-09-05T00:00:00"/>
    <n v="70"/>
  </r>
  <r>
    <x v="825"/>
    <d v="2011-10-18T00:00:00"/>
    <n v="47"/>
  </r>
  <r>
    <x v="1306"/>
    <d v="2014-10-13T00:00:00"/>
    <n v="73"/>
  </r>
  <r>
    <x v="4525"/>
    <d v="2011-08-12T00:00:00"/>
    <n v="57"/>
  </r>
  <r>
    <x v="4245"/>
    <d v="2015-01-23T00:00:00"/>
    <n v="44"/>
  </r>
  <r>
    <x v="758"/>
    <d v="2012-07-16T00:00:00"/>
    <n v="79"/>
  </r>
  <r>
    <x v="4516"/>
    <d v="2011-12-03T00:00:00"/>
    <n v="54"/>
  </r>
  <r>
    <x v="2614"/>
    <d v="2012-10-15T00:00:00"/>
    <n v="36"/>
  </r>
  <r>
    <x v="1838"/>
    <d v="2014-01-22T00:00:00"/>
    <n v="48"/>
  </r>
  <r>
    <x v="3463"/>
    <d v="2011-08-13T00:00:00"/>
    <n v="35"/>
  </r>
  <r>
    <x v="3293"/>
    <d v="2013-05-26T00:00:00"/>
    <n v="105"/>
  </r>
  <r>
    <x v="1725"/>
    <d v="2013-07-31T00:00:00"/>
    <n v="57"/>
  </r>
  <r>
    <x v="1889"/>
    <d v="2012-06-29T00:00:00"/>
    <n v="99"/>
  </r>
  <r>
    <x v="2641"/>
    <d v="2014-12-20T00:00:00"/>
    <n v="83"/>
  </r>
  <r>
    <x v="3463"/>
    <d v="2013-11-22T00:00:00"/>
    <n v="92"/>
  </r>
  <r>
    <x v="3355"/>
    <d v="2013-10-13T00:00:00"/>
    <n v="88"/>
  </r>
  <r>
    <x v="2494"/>
    <d v="2014-09-20T00:00:00"/>
    <n v="60"/>
  </r>
  <r>
    <x v="15"/>
    <d v="2011-12-31T00:00:00"/>
    <n v="60"/>
  </r>
  <r>
    <x v="1283"/>
    <d v="2014-11-13T00:00:00"/>
    <n v="88"/>
  </r>
  <r>
    <x v="3489"/>
    <d v="2013-07-08T00:00:00"/>
    <n v="92"/>
  </r>
  <r>
    <x v="469"/>
    <d v="2013-09-01T00:00:00"/>
    <n v="53"/>
  </r>
  <r>
    <x v="579"/>
    <d v="2015-01-16T00:00:00"/>
    <n v="78"/>
  </r>
  <r>
    <x v="3117"/>
    <d v="2012-11-23T00:00:00"/>
    <n v="105"/>
  </r>
  <r>
    <x v="3654"/>
    <d v="2011-07-27T00:00:00"/>
    <n v="105"/>
  </r>
  <r>
    <x v="29"/>
    <d v="2012-10-09T00:00:00"/>
    <n v="41"/>
  </r>
  <r>
    <x v="4511"/>
    <d v="2012-06-14T00:00:00"/>
    <n v="90"/>
  </r>
  <r>
    <x v="4599"/>
    <d v="2013-02-09T00:00:00"/>
    <n v="70"/>
  </r>
  <r>
    <x v="935"/>
    <d v="2012-02-23T00:00:00"/>
    <n v="105"/>
  </r>
  <r>
    <x v="3153"/>
    <d v="2011-12-23T00:00:00"/>
    <n v="50"/>
  </r>
  <r>
    <x v="4424"/>
    <d v="2015-02-19T00:00:00"/>
    <n v="71"/>
  </r>
  <r>
    <x v="77"/>
    <d v="2013-12-15T00:00:00"/>
    <n v="48"/>
  </r>
  <r>
    <x v="333"/>
    <d v="2014-06-01T00:00:00"/>
    <n v="76"/>
  </r>
  <r>
    <x v="1050"/>
    <d v="2012-01-12T00:00:00"/>
    <n v="67"/>
  </r>
  <r>
    <x v="2893"/>
    <d v="2012-03-04T00:00:00"/>
    <n v="40"/>
  </r>
  <r>
    <x v="2889"/>
    <d v="2011-09-10T00:00:00"/>
    <n v="78"/>
  </r>
  <r>
    <x v="4105"/>
    <d v="2014-03-06T00:00:00"/>
    <n v="61"/>
  </r>
  <r>
    <x v="740"/>
    <d v="2014-09-22T00:00:00"/>
    <n v="63"/>
  </r>
  <r>
    <x v="4321"/>
    <d v="2012-04-03T00:00:00"/>
    <n v="71"/>
  </r>
  <r>
    <x v="163"/>
    <d v="2014-07-20T00:00:00"/>
    <n v="83"/>
  </r>
  <r>
    <x v="2108"/>
    <d v="2013-04-20T00:00:00"/>
    <n v="53"/>
  </r>
  <r>
    <x v="2374"/>
    <d v="2012-02-22T00:00:00"/>
    <n v="87"/>
  </r>
  <r>
    <x v="2981"/>
    <d v="2012-08-09T00:00:00"/>
    <n v="38"/>
  </r>
  <r>
    <x v="274"/>
    <d v="2013-03-26T00:00:00"/>
    <n v="96"/>
  </r>
  <r>
    <x v="1875"/>
    <d v="2013-04-15T00:00:00"/>
    <n v="46"/>
  </r>
  <r>
    <x v="664"/>
    <d v="2011-05-29T00:00:00"/>
    <n v="85"/>
  </r>
  <r>
    <x v="3128"/>
    <d v="2013-07-07T00:00:00"/>
    <n v="49"/>
  </r>
  <r>
    <x v="2029"/>
    <d v="2013-10-24T00:00:00"/>
    <n v="47"/>
  </r>
  <r>
    <x v="3951"/>
    <d v="2015-01-06T00:00:00"/>
    <n v="52"/>
  </r>
  <r>
    <x v="2825"/>
    <d v="2012-06-24T00:00:00"/>
    <n v="84"/>
  </r>
  <r>
    <x v="499"/>
    <d v="2012-12-09T00:00:00"/>
    <n v="105"/>
  </r>
  <r>
    <x v="1612"/>
    <d v="2014-07-14T00:00:00"/>
    <n v="58"/>
  </r>
  <r>
    <x v="2817"/>
    <d v="2011-10-17T00:00:00"/>
    <n v="88"/>
  </r>
  <r>
    <x v="808"/>
    <d v="2014-05-12T00:00:00"/>
    <n v="105"/>
  </r>
  <r>
    <x v="99"/>
    <d v="2014-02-15T00:00:00"/>
    <n v="43"/>
  </r>
  <r>
    <x v="2654"/>
    <d v="2012-02-14T00:00:00"/>
    <n v="42"/>
  </r>
  <r>
    <x v="4442"/>
    <d v="2014-10-24T00:00:00"/>
    <n v="78"/>
  </r>
  <r>
    <x v="506"/>
    <d v="2012-06-14T00:00:00"/>
    <n v="45"/>
  </r>
  <r>
    <x v="804"/>
    <d v="2012-03-17T00:00:00"/>
    <n v="104"/>
  </r>
  <r>
    <x v="1965"/>
    <d v="2011-06-01T00:00:00"/>
    <n v="66"/>
  </r>
  <r>
    <x v="4384"/>
    <d v="2014-01-16T00:00:00"/>
    <n v="44"/>
  </r>
  <r>
    <x v="3882"/>
    <d v="2014-05-07T00:00:00"/>
    <n v="60"/>
  </r>
  <r>
    <x v="1683"/>
    <d v="2012-04-21T00:00:00"/>
    <n v="63"/>
  </r>
  <r>
    <x v="4046"/>
    <d v="2012-02-16T00:00:00"/>
    <n v="105"/>
  </r>
  <r>
    <x v="2135"/>
    <d v="2012-11-04T00:00:00"/>
    <n v="101"/>
  </r>
  <r>
    <x v="3892"/>
    <d v="2014-05-15T00:00:00"/>
    <n v="49"/>
  </r>
  <r>
    <x v="765"/>
    <d v="2011-11-14T00:00:00"/>
    <n v="39"/>
  </r>
  <r>
    <x v="1417"/>
    <d v="2012-11-28T00:00:00"/>
    <n v="36"/>
  </r>
  <r>
    <x v="2024"/>
    <d v="2011-08-16T00:00:00"/>
    <n v="56"/>
  </r>
  <r>
    <x v="1020"/>
    <d v="2013-08-31T00:00:00"/>
    <n v="42"/>
  </r>
  <r>
    <x v="3402"/>
    <d v="2015-02-13T00:00:00"/>
    <n v="71"/>
  </r>
  <r>
    <x v="1115"/>
    <d v="2014-10-15T00:00:00"/>
    <n v="103"/>
  </r>
  <r>
    <x v="4607"/>
    <d v="2015-02-19T00:00:00"/>
    <n v="82"/>
  </r>
  <r>
    <x v="2821"/>
    <d v="2012-02-16T00:00:00"/>
    <n v="68"/>
  </r>
  <r>
    <x v="1887"/>
    <d v="2014-12-05T00:00:00"/>
    <n v="86"/>
  </r>
  <r>
    <x v="3111"/>
    <d v="2012-03-08T00:00:00"/>
    <n v="99"/>
  </r>
  <r>
    <x v="2337"/>
    <d v="2013-08-26T00:00:00"/>
    <n v="52"/>
  </r>
  <r>
    <x v="1498"/>
    <d v="2014-10-18T00:00:00"/>
    <n v="102"/>
  </r>
  <r>
    <x v="3981"/>
    <d v="2013-03-05T00:00:00"/>
    <n v="79"/>
  </r>
  <r>
    <x v="1577"/>
    <d v="2014-03-14T00:00:00"/>
    <n v="96"/>
  </r>
  <r>
    <x v="2609"/>
    <d v="2012-07-03T00:00:00"/>
    <n v="43"/>
  </r>
  <r>
    <x v="3558"/>
    <d v="2011-11-29T00:00:00"/>
    <n v="73"/>
  </r>
  <r>
    <x v="2094"/>
    <d v="2012-12-05T00:00:00"/>
    <n v="71"/>
  </r>
  <r>
    <x v="1659"/>
    <d v="2013-07-30T00:00:00"/>
    <n v="53"/>
  </r>
  <r>
    <x v="202"/>
    <d v="2013-08-04T00:00:00"/>
    <n v="83"/>
  </r>
  <r>
    <x v="4146"/>
    <d v="2011-12-15T00:00:00"/>
    <n v="83"/>
  </r>
  <r>
    <x v="525"/>
    <d v="2012-09-14T00:00:00"/>
    <n v="69"/>
  </r>
  <r>
    <x v="1505"/>
    <d v="2013-08-26T00:00:00"/>
    <n v="75"/>
  </r>
  <r>
    <x v="3948"/>
    <d v="2014-12-10T00:00:00"/>
    <n v="74"/>
  </r>
  <r>
    <x v="1455"/>
    <d v="2012-09-28T00:00:00"/>
    <n v="66"/>
  </r>
  <r>
    <x v="4437"/>
    <d v="2011-12-17T00:00:00"/>
    <n v="100"/>
  </r>
  <r>
    <x v="1632"/>
    <d v="2013-07-02T00:00:00"/>
    <n v="40"/>
  </r>
  <r>
    <x v="1817"/>
    <d v="2013-11-08T00:00:00"/>
    <n v="62"/>
  </r>
  <r>
    <x v="1418"/>
    <d v="2013-01-16T00:00:00"/>
    <n v="43"/>
  </r>
  <r>
    <x v="860"/>
    <d v="2014-05-16T00:00:00"/>
    <n v="89"/>
  </r>
  <r>
    <x v="16"/>
    <d v="2013-07-01T00:00:00"/>
    <n v="53"/>
  </r>
  <r>
    <x v="1769"/>
    <d v="2013-11-07T00:00:00"/>
    <n v="44"/>
  </r>
  <r>
    <x v="4809"/>
    <d v="2011-07-14T00:00:00"/>
    <n v="75"/>
  </r>
  <r>
    <x v="3495"/>
    <d v="2015-03-16T00:00:00"/>
    <n v="54"/>
  </r>
  <r>
    <x v="940"/>
    <d v="2011-06-13T00:00:00"/>
    <n v="104"/>
  </r>
  <r>
    <x v="1937"/>
    <d v="2014-02-07T00:00:00"/>
    <n v="102"/>
  </r>
  <r>
    <x v="1083"/>
    <d v="2014-06-20T00:00:00"/>
    <n v="51"/>
  </r>
  <r>
    <x v="4038"/>
    <d v="2014-12-06T00:00:00"/>
    <n v="68"/>
  </r>
  <r>
    <x v="1243"/>
    <d v="2014-07-08T00:00:00"/>
    <n v="96"/>
  </r>
  <r>
    <x v="3881"/>
    <d v="2012-06-11T00:00:00"/>
    <n v="64"/>
  </r>
  <r>
    <x v="2144"/>
    <d v="2012-11-12T00:00:00"/>
    <n v="102"/>
  </r>
  <r>
    <x v="1175"/>
    <d v="2011-07-14T00:00:00"/>
    <n v="60"/>
  </r>
  <r>
    <x v="1963"/>
    <d v="2012-08-10T00:00:00"/>
    <n v="94"/>
  </r>
  <r>
    <x v="4482"/>
    <d v="2014-06-04T00:00:00"/>
    <n v="89"/>
  </r>
  <r>
    <x v="3662"/>
    <d v="2014-07-03T00:00:00"/>
    <n v="97"/>
  </r>
  <r>
    <x v="3744"/>
    <d v="2013-02-19T00:00:00"/>
    <n v="76"/>
  </r>
  <r>
    <x v="720"/>
    <d v="2014-09-29T00:00:00"/>
    <n v="78"/>
  </r>
  <r>
    <x v="851"/>
    <d v="2011-09-19T00:00:00"/>
    <n v="53"/>
  </r>
  <r>
    <x v="906"/>
    <d v="2013-09-15T00:00:00"/>
    <n v="88"/>
  </r>
  <r>
    <x v="1751"/>
    <d v="2014-09-20T00:00:00"/>
    <n v="65"/>
  </r>
  <r>
    <x v="2642"/>
    <d v="2013-06-10T00:00:00"/>
    <n v="86"/>
  </r>
  <r>
    <x v="3996"/>
    <d v="2011-10-25T00:00:00"/>
    <n v="80"/>
  </r>
  <r>
    <x v="2796"/>
    <d v="2015-03-07T00:00:00"/>
    <n v="68"/>
  </r>
  <r>
    <x v="1059"/>
    <d v="2011-08-17T00:00:00"/>
    <n v="95"/>
  </r>
  <r>
    <x v="2636"/>
    <d v="2012-12-26T00:00:00"/>
    <n v="80"/>
  </r>
  <r>
    <x v="3090"/>
    <d v="2015-03-07T00:00:00"/>
    <n v="71"/>
  </r>
  <r>
    <x v="2617"/>
    <d v="2012-06-04T00:00:00"/>
    <n v="65"/>
  </r>
  <r>
    <x v="2042"/>
    <d v="2014-11-18T00:00:00"/>
    <n v="97"/>
  </r>
  <r>
    <x v="1766"/>
    <d v="2012-05-22T00:00:00"/>
    <n v="42"/>
  </r>
  <r>
    <x v="4121"/>
    <d v="2011-11-22T00:00:00"/>
    <n v="61"/>
  </r>
  <r>
    <x v="2731"/>
    <d v="2011-10-31T00:00:00"/>
    <n v="55"/>
  </r>
  <r>
    <x v="4300"/>
    <d v="2012-05-16T00:00:00"/>
    <n v="92"/>
  </r>
  <r>
    <x v="568"/>
    <d v="2013-01-02T00:00:00"/>
    <n v="93"/>
  </r>
  <r>
    <x v="4432"/>
    <d v="2013-09-05T00:00:00"/>
    <n v="84"/>
  </r>
  <r>
    <x v="413"/>
    <d v="2011-10-23T00:00:00"/>
    <n v="74"/>
  </r>
  <r>
    <x v="4267"/>
    <d v="2013-01-16T00:00:00"/>
    <n v="81"/>
  </r>
  <r>
    <x v="1293"/>
    <d v="2013-07-05T00:00:00"/>
    <n v="71"/>
  </r>
  <r>
    <x v="3896"/>
    <d v="2012-11-15T00:00:00"/>
    <n v="99"/>
  </r>
  <r>
    <x v="3590"/>
    <d v="2014-12-15T00:00:00"/>
    <n v="99"/>
  </r>
  <r>
    <x v="1110"/>
    <d v="2014-09-04T00:00:00"/>
    <n v="86"/>
  </r>
  <r>
    <x v="803"/>
    <d v="2013-04-08T00:00:00"/>
    <n v="40"/>
  </r>
  <r>
    <x v="2448"/>
    <d v="2013-08-04T00:00:00"/>
    <n v="88"/>
  </r>
  <r>
    <x v="2861"/>
    <d v="2015-01-22T00:00:00"/>
    <n v="90"/>
  </r>
  <r>
    <x v="2920"/>
    <d v="2014-12-19T00:00:00"/>
    <n v="38"/>
  </r>
  <r>
    <x v="720"/>
    <d v="2013-10-03T00:00:00"/>
    <n v="104"/>
  </r>
  <r>
    <x v="4956"/>
    <d v="2013-11-23T00:00:00"/>
    <n v="72"/>
  </r>
  <r>
    <x v="2666"/>
    <d v="2013-09-23T00:00:00"/>
    <n v="58"/>
  </r>
  <r>
    <x v="747"/>
    <d v="2013-05-05T00:00:00"/>
    <n v="104"/>
  </r>
  <r>
    <x v="1993"/>
    <d v="2013-03-30T00:00:00"/>
    <n v="103"/>
  </r>
  <r>
    <x v="1903"/>
    <d v="2011-10-02T00:00:00"/>
    <n v="75"/>
  </r>
  <r>
    <x v="4746"/>
    <d v="2012-11-05T00:00:00"/>
    <n v="94"/>
  </r>
  <r>
    <x v="2974"/>
    <d v="2014-05-04T00:00:00"/>
    <n v="76"/>
  </r>
  <r>
    <x v="794"/>
    <d v="2012-05-08T00:00:00"/>
    <n v="103"/>
  </r>
  <r>
    <x v="1110"/>
    <d v="2014-09-14T00:00:00"/>
    <n v="64"/>
  </r>
  <r>
    <x v="15"/>
    <d v="2012-09-04T00:00:00"/>
    <n v="55"/>
  </r>
  <r>
    <x v="443"/>
    <d v="2014-10-08T00:00:00"/>
    <n v="48"/>
  </r>
  <r>
    <x v="322"/>
    <d v="2013-10-28T00:00:00"/>
    <n v="41"/>
  </r>
  <r>
    <x v="2881"/>
    <d v="2014-04-03T00:00:00"/>
    <n v="40"/>
  </r>
  <r>
    <x v="4932"/>
    <d v="2013-10-22T00:00:00"/>
    <n v="98"/>
  </r>
  <r>
    <x v="4999"/>
    <d v="2013-02-02T00:00:00"/>
    <n v="86"/>
  </r>
  <r>
    <x v="2713"/>
    <d v="2013-04-17T00:00:00"/>
    <n v="74"/>
  </r>
  <r>
    <x v="643"/>
    <d v="2012-10-07T00:00:00"/>
    <n v="43"/>
  </r>
  <r>
    <x v="84"/>
    <d v="2014-06-15T00:00:00"/>
    <n v="73"/>
  </r>
  <r>
    <x v="2166"/>
    <d v="2013-01-12T00:00:00"/>
    <n v="69"/>
  </r>
  <r>
    <x v="2048"/>
    <d v="2015-01-08T00:00:00"/>
    <n v="94"/>
  </r>
  <r>
    <x v="595"/>
    <d v="2013-08-11T00:00:00"/>
    <n v="103"/>
  </r>
  <r>
    <x v="2423"/>
    <d v="2012-06-03T00:00:00"/>
    <n v="74"/>
  </r>
  <r>
    <x v="3299"/>
    <d v="2012-05-30T00:00:00"/>
    <n v="44"/>
  </r>
  <r>
    <x v="369"/>
    <d v="2012-07-30T00:00:00"/>
    <n v="76"/>
  </r>
  <r>
    <x v="4571"/>
    <d v="2012-12-12T00:00:00"/>
    <n v="81"/>
  </r>
  <r>
    <x v="1413"/>
    <d v="2013-10-12T00:00:00"/>
    <n v="68"/>
  </r>
  <r>
    <x v="2654"/>
    <d v="2014-01-08T00:00:00"/>
    <n v="76"/>
  </r>
  <r>
    <x v="247"/>
    <d v="2012-12-31T00:00:00"/>
    <n v="65"/>
  </r>
  <r>
    <x v="4498"/>
    <d v="2012-09-21T00:00:00"/>
    <n v="58"/>
  </r>
  <r>
    <x v="3963"/>
    <d v="2011-11-24T00:00:00"/>
    <n v="83"/>
  </r>
  <r>
    <x v="3413"/>
    <d v="2014-10-16T00:00:00"/>
    <n v="87"/>
  </r>
  <r>
    <x v="2347"/>
    <d v="2015-02-20T00:00:00"/>
    <n v="95"/>
  </r>
  <r>
    <x v="3128"/>
    <d v="2014-05-15T00:00:00"/>
    <n v="67"/>
  </r>
  <r>
    <x v="4444"/>
    <d v="2014-08-09T00:00:00"/>
    <n v="79"/>
  </r>
  <r>
    <x v="1787"/>
    <d v="2014-07-08T00:00:00"/>
    <n v="97"/>
  </r>
  <r>
    <x v="2629"/>
    <d v="2013-01-01T00:00:00"/>
    <n v="77"/>
  </r>
  <r>
    <x v="2777"/>
    <d v="2011-10-18T00:00:00"/>
    <n v="53"/>
  </r>
  <r>
    <x v="517"/>
    <d v="2012-08-31T00:00:00"/>
    <n v="40"/>
  </r>
  <r>
    <x v="4194"/>
    <d v="2014-11-05T00:00:00"/>
    <n v="61"/>
  </r>
  <r>
    <x v="4067"/>
    <d v="2011-12-08T00:00:00"/>
    <n v="76"/>
  </r>
  <r>
    <x v="4954"/>
    <d v="2012-02-14T00:00:00"/>
    <n v="101"/>
  </r>
  <r>
    <x v="564"/>
    <d v="2014-08-30T00:00:00"/>
    <n v="99"/>
  </r>
  <r>
    <x v="762"/>
    <d v="2012-09-15T00:00:00"/>
    <n v="52"/>
  </r>
  <r>
    <x v="154"/>
    <d v="2012-09-18T00:00:00"/>
    <n v="54"/>
  </r>
  <r>
    <x v="295"/>
    <d v="2011-10-30T00:00:00"/>
    <n v="42"/>
  </r>
  <r>
    <x v="4887"/>
    <d v="2011-06-26T00:00:00"/>
    <n v="74"/>
  </r>
  <r>
    <x v="4168"/>
    <d v="2015-01-19T00:00:00"/>
    <n v="99"/>
  </r>
  <r>
    <x v="2754"/>
    <d v="2014-11-08T00:00:00"/>
    <n v="44"/>
  </r>
  <r>
    <x v="1709"/>
    <d v="2011-12-03T00:00:00"/>
    <n v="54"/>
  </r>
  <r>
    <x v="2866"/>
    <d v="2011-10-08T00:00:00"/>
    <n v="104"/>
  </r>
  <r>
    <x v="3926"/>
    <d v="2014-02-20T00:00:00"/>
    <n v="97"/>
  </r>
  <r>
    <x v="412"/>
    <d v="2014-10-03T00:00:00"/>
    <n v="36"/>
  </r>
  <r>
    <x v="1389"/>
    <d v="2011-08-20T00:00:00"/>
    <n v="76"/>
  </r>
  <r>
    <x v="290"/>
    <d v="2012-01-03T00:00:00"/>
    <n v="38"/>
  </r>
  <r>
    <x v="1106"/>
    <d v="2014-10-04T00:00:00"/>
    <n v="48"/>
  </r>
  <r>
    <x v="1095"/>
    <d v="2013-07-30T00:00:00"/>
    <n v="43"/>
  </r>
  <r>
    <x v="4459"/>
    <d v="2014-11-09T00:00:00"/>
    <n v="56"/>
  </r>
  <r>
    <x v="1770"/>
    <d v="2014-05-16T00:00:00"/>
    <n v="36"/>
  </r>
  <r>
    <x v="322"/>
    <d v="2011-08-11T00:00:00"/>
    <n v="86"/>
  </r>
  <r>
    <x v="1563"/>
    <d v="2011-08-13T00:00:00"/>
    <n v="56"/>
  </r>
  <r>
    <x v="1016"/>
    <d v="2012-03-28T00:00:00"/>
    <n v="40"/>
  </r>
  <r>
    <x v="1119"/>
    <d v="2012-11-14T00:00:00"/>
    <n v="52"/>
  </r>
  <r>
    <x v="3610"/>
    <d v="2012-12-15T00:00:00"/>
    <n v="68"/>
  </r>
  <r>
    <x v="2945"/>
    <d v="2012-02-09T00:00:00"/>
    <n v="104"/>
  </r>
  <r>
    <x v="4303"/>
    <d v="2013-07-09T00:00:00"/>
    <n v="72"/>
  </r>
  <r>
    <x v="497"/>
    <d v="2012-12-22T00:00:00"/>
    <n v="87"/>
  </r>
  <r>
    <x v="3306"/>
    <d v="2012-08-16T00:00:00"/>
    <n v="43"/>
  </r>
  <r>
    <x v="4757"/>
    <d v="2014-01-29T00:00:00"/>
    <n v="52"/>
  </r>
  <r>
    <x v="2706"/>
    <d v="2011-09-03T00:00:00"/>
    <n v="68"/>
  </r>
  <r>
    <x v="4859"/>
    <d v="2014-01-03T00:00:00"/>
    <n v="102"/>
  </r>
  <r>
    <x v="2779"/>
    <d v="2012-09-30T00:00:00"/>
    <n v="72"/>
  </r>
  <r>
    <x v="989"/>
    <d v="2012-07-10T00:00:00"/>
    <n v="71"/>
  </r>
  <r>
    <x v="3808"/>
    <d v="2013-05-14T00:00:00"/>
    <n v="83"/>
  </r>
  <r>
    <x v="2057"/>
    <d v="2011-08-11T00:00:00"/>
    <n v="72"/>
  </r>
  <r>
    <x v="2804"/>
    <d v="2013-06-01T00:00:00"/>
    <n v="52"/>
  </r>
  <r>
    <x v="2624"/>
    <d v="2013-08-10T00:00:00"/>
    <n v="93"/>
  </r>
  <r>
    <x v="2960"/>
    <d v="2014-12-17T00:00:00"/>
    <n v="49"/>
  </r>
  <r>
    <x v="377"/>
    <d v="2012-11-30T00:00:00"/>
    <n v="39"/>
  </r>
  <r>
    <x v="789"/>
    <d v="2012-02-24T00:00:00"/>
    <n v="69"/>
  </r>
  <r>
    <x v="2795"/>
    <d v="2011-12-12T00:00:00"/>
    <n v="41"/>
  </r>
  <r>
    <x v="2479"/>
    <d v="2013-04-04T00:00:00"/>
    <n v="50"/>
  </r>
  <r>
    <x v="2315"/>
    <d v="2013-08-14T00:00:00"/>
    <n v="96"/>
  </r>
  <r>
    <x v="3888"/>
    <d v="2011-07-23T00:00:00"/>
    <n v="89"/>
  </r>
  <r>
    <x v="2822"/>
    <d v="2012-06-07T00:00:00"/>
    <n v="53"/>
  </r>
  <r>
    <x v="131"/>
    <d v="2011-08-21T00:00:00"/>
    <n v="57"/>
  </r>
  <r>
    <x v="3169"/>
    <d v="2014-07-18T00:00:00"/>
    <n v="46"/>
  </r>
  <r>
    <x v="3915"/>
    <d v="2014-07-03T00:00:00"/>
    <n v="57"/>
  </r>
  <r>
    <x v="1941"/>
    <d v="2013-09-30T00:00:00"/>
    <n v="80"/>
  </r>
  <r>
    <x v="4495"/>
    <d v="2013-04-19T00:00:00"/>
    <n v="82"/>
  </r>
  <r>
    <x v="3036"/>
    <d v="2013-05-17T00:00:00"/>
    <n v="47"/>
  </r>
  <r>
    <x v="1958"/>
    <d v="2014-01-09T00:00:00"/>
    <n v="71"/>
  </r>
  <r>
    <x v="4604"/>
    <d v="2014-05-23T00:00:00"/>
    <n v="69"/>
  </r>
  <r>
    <x v="327"/>
    <d v="2014-11-06T00:00:00"/>
    <n v="84"/>
  </r>
  <r>
    <x v="3135"/>
    <d v="2011-06-23T00:00:00"/>
    <n v="101"/>
  </r>
  <r>
    <x v="457"/>
    <d v="2012-10-22T00:00:00"/>
    <n v="52"/>
  </r>
  <r>
    <x v="2821"/>
    <d v="2014-06-27T00:00:00"/>
    <n v="53"/>
  </r>
  <r>
    <x v="3725"/>
    <d v="2013-02-15T00:00:00"/>
    <n v="84"/>
  </r>
  <r>
    <x v="2614"/>
    <d v="2014-10-07T00:00:00"/>
    <n v="103"/>
  </r>
  <r>
    <x v="1059"/>
    <d v="2014-04-20T00:00:00"/>
    <n v="35"/>
  </r>
  <r>
    <x v="673"/>
    <d v="2015-02-18T00:00:00"/>
    <n v="96"/>
  </r>
  <r>
    <x v="2385"/>
    <d v="2012-05-11T00:00:00"/>
    <n v="78"/>
  </r>
  <r>
    <x v="1211"/>
    <d v="2013-02-11T00:00:00"/>
    <n v="93"/>
  </r>
  <r>
    <x v="3704"/>
    <d v="2012-02-04T00:00:00"/>
    <n v="64"/>
  </r>
  <r>
    <x v="1476"/>
    <d v="2014-06-03T00:00:00"/>
    <n v="93"/>
  </r>
  <r>
    <x v="2966"/>
    <d v="2015-03-07T00:00:00"/>
    <n v="86"/>
  </r>
  <r>
    <x v="2272"/>
    <d v="2015-01-11T00:00:00"/>
    <n v="53"/>
  </r>
  <r>
    <x v="1646"/>
    <d v="2013-12-07T00:00:00"/>
    <n v="90"/>
  </r>
  <r>
    <x v="1376"/>
    <d v="2012-03-28T00:00:00"/>
    <n v="54"/>
  </r>
  <r>
    <x v="2121"/>
    <d v="2014-04-15T00:00:00"/>
    <n v="52"/>
  </r>
  <r>
    <x v="2755"/>
    <d v="2012-08-21T00:00:00"/>
    <n v="82"/>
  </r>
  <r>
    <x v="4703"/>
    <d v="2011-12-27T00:00:00"/>
    <n v="73"/>
  </r>
  <r>
    <x v="1179"/>
    <d v="2012-10-28T00:00:00"/>
    <n v="85"/>
  </r>
  <r>
    <x v="2864"/>
    <d v="2011-08-11T00:00:00"/>
    <n v="71"/>
  </r>
  <r>
    <x v="531"/>
    <d v="2012-10-10T00:00:00"/>
    <n v="63"/>
  </r>
  <r>
    <x v="984"/>
    <d v="2012-06-03T00:00:00"/>
    <n v="38"/>
  </r>
  <r>
    <x v="1861"/>
    <d v="2013-01-25T00:00:00"/>
    <n v="60"/>
  </r>
  <r>
    <x v="3126"/>
    <d v="2012-12-18T00:00:00"/>
    <n v="39"/>
  </r>
  <r>
    <x v="3118"/>
    <d v="2011-06-07T00:00:00"/>
    <n v="84"/>
  </r>
  <r>
    <x v="126"/>
    <d v="2014-11-12T00:00:00"/>
    <n v="38"/>
  </r>
  <r>
    <x v="2282"/>
    <d v="2013-01-02T00:00:00"/>
    <n v="87"/>
  </r>
  <r>
    <x v="4815"/>
    <d v="2011-12-02T00:00:00"/>
    <n v="45"/>
  </r>
  <r>
    <x v="1036"/>
    <d v="2013-09-20T00:00:00"/>
    <n v="68"/>
  </r>
  <r>
    <x v="2203"/>
    <d v="2013-02-20T00:00:00"/>
    <n v="49"/>
  </r>
  <r>
    <x v="3471"/>
    <d v="2011-11-24T00:00:00"/>
    <n v="40"/>
  </r>
  <r>
    <x v="2980"/>
    <d v="2014-10-02T00:00:00"/>
    <n v="39"/>
  </r>
  <r>
    <x v="4450"/>
    <d v="2013-04-25T00:00:00"/>
    <n v="71"/>
  </r>
  <r>
    <x v="4577"/>
    <d v="2013-11-04T00:00:00"/>
    <n v="70"/>
  </r>
  <r>
    <x v="1956"/>
    <d v="2014-06-23T00:00:00"/>
    <n v="71"/>
  </r>
  <r>
    <x v="693"/>
    <d v="2015-01-13T00:00:00"/>
    <n v="60"/>
  </r>
  <r>
    <x v="4655"/>
    <d v="2014-07-06T00:00:00"/>
    <n v="55"/>
  </r>
  <r>
    <x v="3559"/>
    <d v="2012-06-07T00:00:00"/>
    <n v="71"/>
  </r>
  <r>
    <x v="1418"/>
    <d v="2012-04-16T00:00:00"/>
    <n v="56"/>
  </r>
  <r>
    <x v="608"/>
    <d v="2013-02-01T00:00:00"/>
    <n v="96"/>
  </r>
  <r>
    <x v="138"/>
    <d v="2011-10-01T00:00:00"/>
    <n v="55"/>
  </r>
  <r>
    <x v="4641"/>
    <d v="2011-08-01T00:00:00"/>
    <n v="62"/>
  </r>
  <r>
    <x v="3077"/>
    <d v="2014-03-22T00:00:00"/>
    <n v="49"/>
  </r>
  <r>
    <x v="4735"/>
    <d v="2011-06-30T00:00:00"/>
    <n v="99"/>
  </r>
  <r>
    <x v="1540"/>
    <d v="2013-01-07T00:00:00"/>
    <n v="52"/>
  </r>
  <r>
    <x v="4698"/>
    <d v="2015-01-08T00:00:00"/>
    <n v="85"/>
  </r>
  <r>
    <x v="886"/>
    <d v="2013-12-06T00:00:00"/>
    <n v="51"/>
  </r>
  <r>
    <x v="110"/>
    <d v="2012-06-10T00:00:00"/>
    <n v="69"/>
  </r>
  <r>
    <x v="2223"/>
    <d v="2011-09-29T00:00:00"/>
    <n v="103"/>
  </r>
  <r>
    <x v="533"/>
    <d v="2013-05-14T00:00:00"/>
    <n v="69"/>
  </r>
  <r>
    <x v="141"/>
    <d v="2014-01-23T00:00:00"/>
    <n v="78"/>
  </r>
  <r>
    <x v="4901"/>
    <d v="2012-11-11T00:00:00"/>
    <n v="65"/>
  </r>
  <r>
    <x v="4420"/>
    <d v="2012-04-03T00:00:00"/>
    <n v="101"/>
  </r>
  <r>
    <x v="4551"/>
    <d v="2012-12-02T00:00:00"/>
    <n v="78"/>
  </r>
  <r>
    <x v="719"/>
    <d v="2014-01-09T00:00:00"/>
    <n v="85"/>
  </r>
  <r>
    <x v="1986"/>
    <d v="2012-12-17T00:00:00"/>
    <n v="99"/>
  </r>
  <r>
    <x v="730"/>
    <d v="2014-10-26T00:00:00"/>
    <n v="85"/>
  </r>
  <r>
    <x v="3969"/>
    <d v="2012-05-12T00:00:00"/>
    <n v="41"/>
  </r>
  <r>
    <x v="4676"/>
    <d v="2014-11-03T00:00:00"/>
    <n v="42"/>
  </r>
  <r>
    <x v="809"/>
    <d v="2012-07-25T00:00:00"/>
    <n v="65"/>
  </r>
  <r>
    <x v="3939"/>
    <d v="2014-04-20T00:00:00"/>
    <n v="59"/>
  </r>
  <r>
    <x v="4680"/>
    <d v="2014-06-16T00:00:00"/>
    <n v="48"/>
  </r>
  <r>
    <x v="1982"/>
    <d v="2011-11-24T00:00:00"/>
    <n v="52"/>
  </r>
  <r>
    <x v="3935"/>
    <d v="2011-12-27T00:00:00"/>
    <n v="73"/>
  </r>
  <r>
    <x v="418"/>
    <d v="2014-11-30T00:00:00"/>
    <n v="83"/>
  </r>
  <r>
    <x v="4522"/>
    <d v="2014-01-02T00:00:00"/>
    <n v="94"/>
  </r>
  <r>
    <x v="4732"/>
    <d v="2014-06-13T00:00:00"/>
    <n v="48"/>
  </r>
  <r>
    <x v="333"/>
    <d v="2011-07-06T00:00:00"/>
    <n v="105"/>
  </r>
  <r>
    <x v="3292"/>
    <d v="2015-01-07T00:00:00"/>
    <n v="52"/>
  </r>
  <r>
    <x v="924"/>
    <d v="2012-08-27T00:00:00"/>
    <n v="91"/>
  </r>
  <r>
    <x v="2711"/>
    <d v="2012-08-15T00:00:00"/>
    <n v="71"/>
  </r>
  <r>
    <x v="2571"/>
    <d v="2012-10-20T00:00:00"/>
    <n v="35"/>
  </r>
  <r>
    <x v="2268"/>
    <d v="2012-05-23T00:00:00"/>
    <n v="63"/>
  </r>
  <r>
    <x v="2999"/>
    <d v="2012-01-23T00:00:00"/>
    <n v="87"/>
  </r>
  <r>
    <x v="1463"/>
    <d v="2013-06-17T00:00:00"/>
    <n v="96"/>
  </r>
  <r>
    <x v="2317"/>
    <d v="2014-08-09T00:00:00"/>
    <n v="95"/>
  </r>
  <r>
    <x v="4069"/>
    <d v="2013-05-20T00:00:00"/>
    <n v="83"/>
  </r>
  <r>
    <x v="4217"/>
    <d v="2013-08-07T00:00:00"/>
    <n v="71"/>
  </r>
  <r>
    <x v="3509"/>
    <d v="2014-01-18T00:00:00"/>
    <n v="105"/>
  </r>
  <r>
    <x v="3989"/>
    <d v="2012-05-11T00:00:00"/>
    <n v="57"/>
  </r>
  <r>
    <x v="81"/>
    <d v="2012-06-21T00:00:00"/>
    <n v="60"/>
  </r>
  <r>
    <x v="4070"/>
    <d v="2012-01-09T00:00:00"/>
    <n v="53"/>
  </r>
  <r>
    <x v="3891"/>
    <d v="2011-11-17T00:00:00"/>
    <n v="56"/>
  </r>
  <r>
    <x v="2333"/>
    <d v="2012-01-10T00:00:00"/>
    <n v="71"/>
  </r>
  <r>
    <x v="1100"/>
    <d v="2013-07-30T00:00:00"/>
    <n v="75"/>
  </r>
  <r>
    <x v="2399"/>
    <d v="2015-01-20T00:00:00"/>
    <n v="84"/>
  </r>
  <r>
    <x v="4341"/>
    <d v="2014-03-21T00:00:00"/>
    <n v="72"/>
  </r>
  <r>
    <x v="2426"/>
    <d v="2013-09-19T00:00:00"/>
    <n v="93"/>
  </r>
  <r>
    <x v="901"/>
    <d v="2013-10-13T00:00:00"/>
    <n v="79"/>
  </r>
  <r>
    <x v="567"/>
    <d v="2014-05-25T00:00:00"/>
    <n v="54"/>
  </r>
  <r>
    <x v="3977"/>
    <d v="2011-07-21T00:00:00"/>
    <n v="69"/>
  </r>
  <r>
    <x v="3045"/>
    <d v="2014-02-04T00:00:00"/>
    <n v="79"/>
  </r>
  <r>
    <x v="2645"/>
    <d v="2012-11-25T00:00:00"/>
    <n v="83"/>
  </r>
  <r>
    <x v="2005"/>
    <d v="2012-09-15T00:00:00"/>
    <n v="35"/>
  </r>
  <r>
    <x v="2955"/>
    <d v="2013-10-25T00:00:00"/>
    <n v="102"/>
  </r>
  <r>
    <x v="2537"/>
    <d v="2013-08-28T00:00:00"/>
    <n v="46"/>
  </r>
  <r>
    <x v="870"/>
    <d v="2015-02-26T00:00:00"/>
    <n v="54"/>
  </r>
  <r>
    <x v="1690"/>
    <d v="2013-11-07T00:00:00"/>
    <n v="102"/>
  </r>
  <r>
    <x v="2521"/>
    <d v="2013-05-18T00:00:00"/>
    <n v="84"/>
  </r>
  <r>
    <x v="3377"/>
    <d v="2014-03-18T00:00:00"/>
    <n v="96"/>
  </r>
  <r>
    <x v="4380"/>
    <d v="2014-04-10T00:00:00"/>
    <n v="98"/>
  </r>
  <r>
    <x v="1547"/>
    <d v="2013-01-13T00:00:00"/>
    <n v="97"/>
  </r>
  <r>
    <x v="3942"/>
    <d v="2014-11-29T00:00:00"/>
    <n v="68"/>
  </r>
  <r>
    <x v="4190"/>
    <d v="2014-10-18T00:00:00"/>
    <n v="99"/>
  </r>
  <r>
    <x v="2507"/>
    <d v="2012-07-30T00:00:00"/>
    <n v="65"/>
  </r>
  <r>
    <x v="1583"/>
    <d v="2014-05-04T00:00:00"/>
    <n v="49"/>
  </r>
  <r>
    <x v="773"/>
    <d v="2012-04-29T00:00:00"/>
    <n v="104"/>
  </r>
  <r>
    <x v="1755"/>
    <d v="2013-03-01T00:00:00"/>
    <n v="62"/>
  </r>
  <r>
    <x v="3622"/>
    <d v="2011-06-02T00:00:00"/>
    <n v="41"/>
  </r>
  <r>
    <x v="476"/>
    <d v="2012-11-02T00:00:00"/>
    <n v="69"/>
  </r>
  <r>
    <x v="988"/>
    <d v="2011-12-24T00:00:00"/>
    <n v="89"/>
  </r>
  <r>
    <x v="1783"/>
    <d v="2012-10-02T00:00:00"/>
    <n v="105"/>
  </r>
  <r>
    <x v="1669"/>
    <d v="2014-09-23T00:00:00"/>
    <n v="80"/>
  </r>
  <r>
    <x v="1317"/>
    <d v="2013-07-22T00:00:00"/>
    <n v="59"/>
  </r>
  <r>
    <x v="2204"/>
    <d v="2015-03-09T00:00:00"/>
    <n v="49"/>
  </r>
  <r>
    <x v="2545"/>
    <d v="2011-07-14T00:00:00"/>
    <n v="76"/>
  </r>
  <r>
    <x v="1977"/>
    <d v="2014-05-10T00:00:00"/>
    <n v="88"/>
  </r>
  <r>
    <x v="3986"/>
    <d v="2012-08-19T00:00:00"/>
    <n v="61"/>
  </r>
  <r>
    <x v="3832"/>
    <d v="2012-05-15T00:00:00"/>
    <n v="81"/>
  </r>
  <r>
    <x v="294"/>
    <d v="2014-10-10T00:00:00"/>
    <n v="41"/>
  </r>
  <r>
    <x v="3166"/>
    <d v="2014-04-17T00:00:00"/>
    <n v="42"/>
  </r>
  <r>
    <x v="3748"/>
    <d v="2013-09-08T00:00:00"/>
    <n v="92"/>
  </r>
  <r>
    <x v="96"/>
    <d v="2011-12-10T00:00:00"/>
    <n v="71"/>
  </r>
  <r>
    <x v="2649"/>
    <d v="2012-02-13T00:00:00"/>
    <n v="104"/>
  </r>
  <r>
    <x v="1056"/>
    <d v="2011-06-01T00:00:00"/>
    <n v="95"/>
  </r>
  <r>
    <x v="2964"/>
    <d v="2014-05-09T00:00:00"/>
    <n v="39"/>
  </r>
  <r>
    <x v="452"/>
    <d v="2012-02-09T00:00:00"/>
    <n v="99"/>
  </r>
  <r>
    <x v="775"/>
    <d v="2013-10-06T00:00:00"/>
    <n v="82"/>
  </r>
  <r>
    <x v="39"/>
    <d v="2012-06-07T00:00:00"/>
    <n v="63"/>
  </r>
  <r>
    <x v="2773"/>
    <d v="2011-06-11T00:00:00"/>
    <n v="41"/>
  </r>
  <r>
    <x v="938"/>
    <d v="2013-10-18T00:00:00"/>
    <n v="75"/>
  </r>
  <r>
    <x v="392"/>
    <d v="2012-07-19T00:00:00"/>
    <n v="72"/>
  </r>
  <r>
    <x v="4487"/>
    <d v="2012-08-28T00:00:00"/>
    <n v="81"/>
  </r>
  <r>
    <x v="4701"/>
    <d v="2011-09-04T00:00:00"/>
    <n v="105"/>
  </r>
  <r>
    <x v="2515"/>
    <d v="2012-03-17T00:00:00"/>
    <n v="65"/>
  </r>
  <r>
    <x v="671"/>
    <d v="2012-09-07T00:00:00"/>
    <n v="35"/>
  </r>
  <r>
    <x v="3414"/>
    <d v="2012-09-25T00:00:00"/>
    <n v="47"/>
  </r>
  <r>
    <x v="3448"/>
    <d v="2014-01-04T00:00:00"/>
    <n v="61"/>
  </r>
  <r>
    <x v="4130"/>
    <d v="2014-12-25T00:00:00"/>
    <n v="53"/>
  </r>
  <r>
    <x v="611"/>
    <d v="2013-01-01T00:00:00"/>
    <n v="58"/>
  </r>
  <r>
    <x v="942"/>
    <d v="2012-01-18T00:00:00"/>
    <n v="39"/>
  </r>
  <r>
    <x v="918"/>
    <d v="2014-09-26T00:00:00"/>
    <n v="57"/>
  </r>
  <r>
    <x v="3361"/>
    <d v="2014-05-01T00:00:00"/>
    <n v="69"/>
  </r>
  <r>
    <x v="4722"/>
    <d v="2014-09-27T00:00:00"/>
    <n v="55"/>
  </r>
  <r>
    <x v="194"/>
    <d v="2014-09-23T00:00:00"/>
    <n v="79"/>
  </r>
  <r>
    <x v="915"/>
    <d v="2012-08-28T00:00:00"/>
    <n v="85"/>
  </r>
  <r>
    <x v="4165"/>
    <d v="2013-03-15T00:00:00"/>
    <n v="85"/>
  </r>
  <r>
    <x v="2094"/>
    <d v="2012-11-20T00:00:00"/>
    <n v="54"/>
  </r>
  <r>
    <x v="2035"/>
    <d v="2013-10-04T00:00:00"/>
    <n v="81"/>
  </r>
  <r>
    <x v="2045"/>
    <d v="2014-12-17T00:00:00"/>
    <n v="56"/>
  </r>
  <r>
    <x v="3349"/>
    <d v="2011-05-24T00:00:00"/>
    <n v="46"/>
  </r>
  <r>
    <x v="2610"/>
    <d v="2012-09-22T00:00:00"/>
    <n v="42"/>
  </r>
  <r>
    <x v="4891"/>
    <d v="2014-03-01T00:00:00"/>
    <n v="63"/>
  </r>
  <r>
    <x v="3854"/>
    <d v="2012-02-01T00:00:00"/>
    <n v="93"/>
  </r>
  <r>
    <x v="2813"/>
    <d v="2011-10-13T00:00:00"/>
    <n v="44"/>
  </r>
  <r>
    <x v="1277"/>
    <d v="2012-05-23T00:00:00"/>
    <n v="35"/>
  </r>
  <r>
    <x v="57"/>
    <d v="2012-07-10T00:00:00"/>
    <n v="94"/>
  </r>
  <r>
    <x v="3416"/>
    <d v="2014-08-19T00:00:00"/>
    <n v="97"/>
  </r>
  <r>
    <x v="378"/>
    <d v="2013-07-07T00:00:00"/>
    <n v="73"/>
  </r>
  <r>
    <x v="2530"/>
    <d v="2014-04-21T00:00:00"/>
    <n v="71"/>
  </r>
  <r>
    <x v="4836"/>
    <d v="2011-08-17T00:00:00"/>
    <n v="39"/>
  </r>
  <r>
    <x v="2233"/>
    <d v="2013-09-09T00:00:00"/>
    <n v="80"/>
  </r>
  <r>
    <x v="3768"/>
    <d v="2015-03-03T00:00:00"/>
    <n v="35"/>
  </r>
  <r>
    <x v="1641"/>
    <d v="2012-07-21T00:00:00"/>
    <n v="102"/>
  </r>
  <r>
    <x v="2951"/>
    <d v="2013-07-12T00:00:00"/>
    <n v="49"/>
  </r>
  <r>
    <x v="3614"/>
    <d v="2014-08-17T00:00:00"/>
    <n v="86"/>
  </r>
  <r>
    <x v="132"/>
    <d v="2014-09-18T00:00:00"/>
    <n v="83"/>
  </r>
  <r>
    <x v="1973"/>
    <d v="2014-10-31T00:00:00"/>
    <n v="40"/>
  </r>
  <r>
    <x v="2778"/>
    <d v="2014-09-04T00:00:00"/>
    <n v="74"/>
  </r>
  <r>
    <x v="1097"/>
    <d v="2014-05-07T00:00:00"/>
    <n v="98"/>
  </r>
  <r>
    <x v="3569"/>
    <d v="2013-03-11T00:00:00"/>
    <n v="102"/>
  </r>
  <r>
    <x v="1551"/>
    <d v="2013-03-21T00:00:00"/>
    <n v="64"/>
  </r>
  <r>
    <x v="1417"/>
    <d v="2014-04-25T00:00:00"/>
    <n v="44"/>
  </r>
  <r>
    <x v="2656"/>
    <d v="2014-06-18T00:00:00"/>
    <n v="51"/>
  </r>
  <r>
    <x v="2432"/>
    <d v="2015-01-09T00:00:00"/>
    <n v="56"/>
  </r>
  <r>
    <x v="4663"/>
    <d v="2014-09-02T00:00:00"/>
    <n v="65"/>
  </r>
  <r>
    <x v="4740"/>
    <d v="2012-11-25T00:00:00"/>
    <n v="72"/>
  </r>
  <r>
    <x v="2512"/>
    <d v="2012-02-23T00:00:00"/>
    <n v="86"/>
  </r>
  <r>
    <x v="1641"/>
    <d v="2013-11-02T00:00:00"/>
    <n v="101"/>
  </r>
  <r>
    <x v="230"/>
    <d v="2014-06-12T00:00:00"/>
    <n v="90"/>
  </r>
  <r>
    <x v="890"/>
    <d v="2012-02-02T00:00:00"/>
    <n v="54"/>
  </r>
  <r>
    <x v="3298"/>
    <d v="2014-08-10T00:00:00"/>
    <n v="62"/>
  </r>
  <r>
    <x v="3453"/>
    <d v="2012-10-09T00:00:00"/>
    <n v="53"/>
  </r>
  <r>
    <x v="3495"/>
    <d v="2013-01-28T00:00:00"/>
    <n v="74"/>
  </r>
  <r>
    <x v="2902"/>
    <d v="2013-02-14T00:00:00"/>
    <n v="36"/>
  </r>
  <r>
    <x v="388"/>
    <d v="2014-05-15T00:00:00"/>
    <n v="57"/>
  </r>
  <r>
    <x v="4141"/>
    <d v="2015-03-03T00:00:00"/>
    <n v="89"/>
  </r>
  <r>
    <x v="963"/>
    <d v="2014-10-24T00:00:00"/>
    <n v="88"/>
  </r>
  <r>
    <x v="4956"/>
    <d v="2014-11-10T00:00:00"/>
    <n v="54"/>
  </r>
  <r>
    <x v="4312"/>
    <d v="2012-10-30T00:00:00"/>
    <n v="56"/>
  </r>
  <r>
    <x v="0"/>
    <d v="2011-10-27T00:00:00"/>
    <n v="104"/>
  </r>
  <r>
    <x v="1406"/>
    <d v="2013-05-29T00:00:00"/>
    <n v="45"/>
  </r>
  <r>
    <x v="1220"/>
    <d v="2013-05-12T00:00:00"/>
    <n v="71"/>
  </r>
  <r>
    <x v="1220"/>
    <d v="2011-10-20T00:00:00"/>
    <n v="102"/>
  </r>
  <r>
    <x v="2903"/>
    <d v="2013-11-01T00:00:00"/>
    <n v="59"/>
  </r>
  <r>
    <x v="964"/>
    <d v="2014-01-06T00:00:00"/>
    <n v="89"/>
  </r>
  <r>
    <x v="887"/>
    <d v="2014-01-01T00:00:00"/>
    <n v="74"/>
  </r>
  <r>
    <x v="4478"/>
    <d v="2015-01-27T00:00:00"/>
    <n v="36"/>
  </r>
  <r>
    <x v="3573"/>
    <d v="2014-07-13T00:00:00"/>
    <n v="89"/>
  </r>
  <r>
    <x v="3538"/>
    <d v="2012-03-28T00:00:00"/>
    <n v="64"/>
  </r>
  <r>
    <x v="679"/>
    <d v="2013-07-26T00:00:00"/>
    <n v="104"/>
  </r>
  <r>
    <x v="1613"/>
    <d v="2015-01-28T00:00:00"/>
    <n v="36"/>
  </r>
  <r>
    <x v="2560"/>
    <d v="2012-03-07T00:00:00"/>
    <n v="55"/>
  </r>
  <r>
    <x v="1798"/>
    <d v="2012-08-29T00:00:00"/>
    <n v="77"/>
  </r>
  <r>
    <x v="1772"/>
    <d v="2013-02-22T00:00:00"/>
    <n v="71"/>
  </r>
  <r>
    <x v="2237"/>
    <d v="2013-02-06T00:00:00"/>
    <n v="78"/>
  </r>
  <r>
    <x v="4548"/>
    <d v="2011-06-09T00:00:00"/>
    <n v="82"/>
  </r>
  <r>
    <x v="983"/>
    <d v="2011-09-17T00:00:00"/>
    <n v="89"/>
  </r>
  <r>
    <x v="4495"/>
    <d v="2013-04-23T00:00:00"/>
    <n v="90"/>
  </r>
  <r>
    <x v="3763"/>
    <d v="2012-05-01T00:00:00"/>
    <n v="79"/>
  </r>
  <r>
    <x v="4113"/>
    <d v="2011-06-11T00:00:00"/>
    <n v="57"/>
  </r>
  <r>
    <x v="420"/>
    <d v="2015-02-05T00:00:00"/>
    <n v="53"/>
  </r>
  <r>
    <x v="4128"/>
    <d v="2012-06-12T00:00:00"/>
    <n v="67"/>
  </r>
  <r>
    <x v="4698"/>
    <d v="2015-02-21T00:00:00"/>
    <n v="85"/>
  </r>
  <r>
    <x v="341"/>
    <d v="2012-05-02T00:00:00"/>
    <n v="81"/>
  </r>
  <r>
    <x v="4867"/>
    <d v="2014-10-02T00:00:00"/>
    <n v="74"/>
  </r>
  <r>
    <x v="652"/>
    <d v="2013-06-15T00:00:00"/>
    <n v="62"/>
  </r>
  <r>
    <x v="1817"/>
    <d v="2012-12-21T00:00:00"/>
    <n v="84"/>
  </r>
  <r>
    <x v="1649"/>
    <d v="2014-07-28T00:00:00"/>
    <n v="60"/>
  </r>
  <r>
    <x v="2292"/>
    <d v="2011-05-25T00:00:00"/>
    <n v="95"/>
  </r>
  <r>
    <x v="3350"/>
    <d v="2011-08-05T00:00:00"/>
    <n v="84"/>
  </r>
  <r>
    <x v="3894"/>
    <d v="2014-02-13T00:00:00"/>
    <n v="59"/>
  </r>
  <r>
    <x v="1837"/>
    <d v="2012-11-29T00:00:00"/>
    <n v="86"/>
  </r>
  <r>
    <x v="2457"/>
    <d v="2013-02-20T00:00:00"/>
    <n v="92"/>
  </r>
  <r>
    <x v="964"/>
    <d v="2013-05-25T00:00:00"/>
    <n v="61"/>
  </r>
  <r>
    <x v="2991"/>
    <d v="2011-09-18T00:00:00"/>
    <n v="99"/>
  </r>
  <r>
    <x v="678"/>
    <d v="2011-06-25T00:00:00"/>
    <n v="89"/>
  </r>
  <r>
    <x v="4443"/>
    <d v="2013-06-03T00:00:00"/>
    <n v="96"/>
  </r>
  <r>
    <x v="447"/>
    <d v="2014-10-13T00:00:00"/>
    <n v="86"/>
  </r>
  <r>
    <x v="4350"/>
    <d v="2013-02-26T00:00:00"/>
    <n v="81"/>
  </r>
  <r>
    <x v="4225"/>
    <d v="2012-09-17T00:00:00"/>
    <n v="72"/>
  </r>
  <r>
    <x v="4182"/>
    <d v="2014-09-27T00:00:00"/>
    <n v="49"/>
  </r>
  <r>
    <x v="4891"/>
    <d v="2011-12-02T00:00:00"/>
    <n v="41"/>
  </r>
  <r>
    <x v="3569"/>
    <d v="2014-07-06T00:00:00"/>
    <n v="101"/>
  </r>
  <r>
    <x v="3821"/>
    <d v="2013-05-11T00:00:00"/>
    <n v="53"/>
  </r>
  <r>
    <x v="3263"/>
    <d v="2013-10-26T00:00:00"/>
    <n v="35"/>
  </r>
  <r>
    <x v="1160"/>
    <d v="2013-09-24T00:00:00"/>
    <n v="61"/>
  </r>
  <r>
    <x v="4794"/>
    <d v="2011-05-28T00:00:00"/>
    <n v="101"/>
  </r>
  <r>
    <x v="3512"/>
    <d v="2013-09-21T00:00:00"/>
    <n v="52"/>
  </r>
  <r>
    <x v="3893"/>
    <d v="2013-01-08T00:00:00"/>
    <n v="72"/>
  </r>
  <r>
    <x v="596"/>
    <d v="2014-09-01T00:00:00"/>
    <n v="40"/>
  </r>
  <r>
    <x v="22"/>
    <d v="2012-03-06T00:00:00"/>
    <n v="84"/>
  </r>
  <r>
    <x v="561"/>
    <d v="2014-05-15T00:00:00"/>
    <n v="50"/>
  </r>
  <r>
    <x v="4453"/>
    <d v="2014-02-04T00:00:00"/>
    <n v="54"/>
  </r>
  <r>
    <x v="1147"/>
    <d v="2013-11-03T00:00:00"/>
    <n v="37"/>
  </r>
  <r>
    <x v="2506"/>
    <d v="2014-08-26T00:00:00"/>
    <n v="103"/>
  </r>
  <r>
    <x v="2085"/>
    <d v="2014-05-24T00:00:00"/>
    <n v="60"/>
  </r>
  <r>
    <x v="1607"/>
    <d v="2013-07-12T00:00:00"/>
    <n v="87"/>
  </r>
  <r>
    <x v="4114"/>
    <d v="2011-12-28T00:00:00"/>
    <n v="35"/>
  </r>
  <r>
    <x v="1322"/>
    <d v="2015-01-24T00:00:00"/>
    <n v="74"/>
  </r>
  <r>
    <x v="4341"/>
    <d v="2011-05-25T00:00:00"/>
    <n v="59"/>
  </r>
  <r>
    <x v="4591"/>
    <d v="2014-01-08T00:00:00"/>
    <n v="66"/>
  </r>
  <r>
    <x v="4919"/>
    <d v="2014-10-06T00:00:00"/>
    <n v="67"/>
  </r>
  <r>
    <x v="675"/>
    <d v="2011-08-27T00:00:00"/>
    <n v="90"/>
  </r>
  <r>
    <x v="1932"/>
    <d v="2012-05-26T00:00:00"/>
    <n v="40"/>
  </r>
  <r>
    <x v="1182"/>
    <d v="2014-08-18T00:00:00"/>
    <n v="96"/>
  </r>
  <r>
    <x v="2070"/>
    <d v="2013-07-05T00:00:00"/>
    <n v="67"/>
  </r>
  <r>
    <x v="2757"/>
    <d v="2011-10-29T00:00:00"/>
    <n v="94"/>
  </r>
  <r>
    <x v="452"/>
    <d v="2011-07-26T00:00:00"/>
    <n v="101"/>
  </r>
  <r>
    <x v="623"/>
    <d v="2011-08-22T00:00:00"/>
    <n v="60"/>
  </r>
  <r>
    <x v="1830"/>
    <d v="2014-12-15T00:00:00"/>
    <n v="61"/>
  </r>
  <r>
    <x v="1525"/>
    <d v="2012-03-14T00:00:00"/>
    <n v="78"/>
  </r>
  <r>
    <x v="392"/>
    <d v="2013-07-23T00:00:00"/>
    <n v="35"/>
  </r>
  <r>
    <x v="3636"/>
    <d v="2013-03-30T00:00:00"/>
    <n v="61"/>
  </r>
  <r>
    <x v="1605"/>
    <d v="2015-01-29T00:00:00"/>
    <n v="49"/>
  </r>
  <r>
    <x v="3682"/>
    <d v="2012-03-23T00:00:00"/>
    <n v="94"/>
  </r>
  <r>
    <x v="3061"/>
    <d v="2015-02-15T00:00:00"/>
    <n v="54"/>
  </r>
  <r>
    <x v="2810"/>
    <d v="2012-09-04T00:00:00"/>
    <n v="59"/>
  </r>
  <r>
    <x v="1684"/>
    <d v="2012-12-15T00:00:00"/>
    <n v="39"/>
  </r>
  <r>
    <x v="3794"/>
    <d v="2013-02-28T00:00:00"/>
    <n v="51"/>
  </r>
  <r>
    <x v="2205"/>
    <d v="2014-12-05T00:00:00"/>
    <n v="61"/>
  </r>
  <r>
    <x v="2937"/>
    <d v="2012-04-25T00:00:00"/>
    <n v="104"/>
  </r>
  <r>
    <x v="3819"/>
    <d v="2011-05-17T00:00:00"/>
    <n v="44"/>
  </r>
  <r>
    <x v="165"/>
    <d v="2014-12-16T00:00:00"/>
    <n v="96"/>
  </r>
  <r>
    <x v="450"/>
    <d v="2014-02-20T00:00:00"/>
    <n v="74"/>
  </r>
  <r>
    <x v="4704"/>
    <d v="2014-01-29T00:00:00"/>
    <n v="80"/>
  </r>
  <r>
    <x v="3857"/>
    <d v="2014-05-09T00:00:00"/>
    <n v="85"/>
  </r>
  <r>
    <x v="3253"/>
    <d v="2014-04-18T00:00:00"/>
    <n v="60"/>
  </r>
  <r>
    <x v="4833"/>
    <d v="2012-11-25T00:00:00"/>
    <n v="37"/>
  </r>
  <r>
    <x v="1046"/>
    <d v="2012-03-04T00:00:00"/>
    <n v="102"/>
  </r>
  <r>
    <x v="2303"/>
    <d v="2013-10-04T00:00:00"/>
    <n v="74"/>
  </r>
  <r>
    <x v="1970"/>
    <d v="2011-07-17T00:00:00"/>
    <n v="40"/>
  </r>
  <r>
    <x v="1053"/>
    <d v="2012-10-21T00:00:00"/>
    <n v="49"/>
  </r>
  <r>
    <x v="4429"/>
    <d v="2014-10-01T00:00:00"/>
    <n v="86"/>
  </r>
  <r>
    <x v="1166"/>
    <d v="2013-03-01T00:00:00"/>
    <n v="60"/>
  </r>
  <r>
    <x v="668"/>
    <d v="2015-03-04T00:00:00"/>
    <n v="101"/>
  </r>
  <r>
    <x v="789"/>
    <d v="2013-11-14T00:00:00"/>
    <n v="63"/>
  </r>
  <r>
    <x v="367"/>
    <d v="2014-10-28T00:00:00"/>
    <n v="95"/>
  </r>
  <r>
    <x v="4029"/>
    <d v="2014-12-11T00:00:00"/>
    <n v="37"/>
  </r>
  <r>
    <x v="57"/>
    <d v="2014-10-24T00:00:00"/>
    <n v="88"/>
  </r>
  <r>
    <x v="4960"/>
    <d v="2014-03-15T00:00:00"/>
    <n v="79"/>
  </r>
  <r>
    <x v="1645"/>
    <d v="2013-03-13T00:00:00"/>
    <n v="39"/>
  </r>
  <r>
    <x v="1607"/>
    <d v="2012-01-13T00:00:00"/>
    <n v="47"/>
  </r>
  <r>
    <x v="1433"/>
    <d v="2011-06-05T00:00:00"/>
    <n v="104"/>
  </r>
  <r>
    <x v="4555"/>
    <d v="2013-09-04T00:00:00"/>
    <n v="101"/>
  </r>
  <r>
    <x v="1613"/>
    <d v="2014-02-15T00:00:00"/>
    <n v="92"/>
  </r>
  <r>
    <x v="3474"/>
    <d v="2011-06-06T00:00:00"/>
    <n v="74"/>
  </r>
  <r>
    <x v="1230"/>
    <d v="2014-01-02T00:00:00"/>
    <n v="95"/>
  </r>
  <r>
    <x v="1156"/>
    <d v="2014-01-20T00:00:00"/>
    <n v="105"/>
  </r>
  <r>
    <x v="3655"/>
    <d v="2014-08-03T00:00:00"/>
    <n v="36"/>
  </r>
  <r>
    <x v="1651"/>
    <d v="2014-06-28T00:00:00"/>
    <n v="101"/>
  </r>
  <r>
    <x v="1885"/>
    <d v="2011-08-08T00:00:00"/>
    <n v="75"/>
  </r>
  <r>
    <x v="3816"/>
    <d v="2011-10-19T00:00:00"/>
    <n v="95"/>
  </r>
  <r>
    <x v="4370"/>
    <d v="2012-01-02T00:00:00"/>
    <n v="45"/>
  </r>
  <r>
    <x v="2100"/>
    <d v="2011-10-06T00:00:00"/>
    <n v="43"/>
  </r>
  <r>
    <x v="2180"/>
    <d v="2012-08-29T00:00:00"/>
    <n v="63"/>
  </r>
  <r>
    <x v="4424"/>
    <d v="2011-11-18T00:00:00"/>
    <n v="53"/>
  </r>
  <r>
    <x v="344"/>
    <d v="2013-04-18T00:00:00"/>
    <n v="70"/>
  </r>
  <r>
    <x v="2153"/>
    <d v="2011-10-23T00:00:00"/>
    <n v="93"/>
  </r>
  <r>
    <x v="3136"/>
    <d v="2013-11-12T00:00:00"/>
    <n v="63"/>
  </r>
  <r>
    <x v="3132"/>
    <d v="2014-10-19T00:00:00"/>
    <n v="82"/>
  </r>
  <r>
    <x v="256"/>
    <d v="2013-11-10T00:00:00"/>
    <n v="38"/>
  </r>
  <r>
    <x v="3129"/>
    <d v="2012-04-03T00:00:00"/>
    <n v="92"/>
  </r>
  <r>
    <x v="398"/>
    <d v="2013-06-19T00:00:00"/>
    <n v="40"/>
  </r>
  <r>
    <x v="3118"/>
    <d v="2011-10-19T00:00:00"/>
    <n v="89"/>
  </r>
  <r>
    <x v="2859"/>
    <d v="2012-06-25T00:00:00"/>
    <n v="69"/>
  </r>
  <r>
    <x v="1116"/>
    <d v="2012-10-04T00:00:00"/>
    <n v="89"/>
  </r>
  <r>
    <x v="920"/>
    <d v="2013-09-13T00:00:00"/>
    <n v="53"/>
  </r>
  <r>
    <x v="4980"/>
    <d v="2012-06-16T00:00:00"/>
    <n v="43"/>
  </r>
  <r>
    <x v="937"/>
    <d v="2014-11-24T00:00:00"/>
    <n v="60"/>
  </r>
  <r>
    <x v="506"/>
    <d v="2014-04-15T00:00:00"/>
    <n v="79"/>
  </r>
  <r>
    <x v="2585"/>
    <d v="2014-12-26T00:00:00"/>
    <n v="78"/>
  </r>
  <r>
    <x v="4438"/>
    <d v="2011-11-23T00:00:00"/>
    <n v="99"/>
  </r>
  <r>
    <x v="3527"/>
    <d v="2013-08-17T00:00:00"/>
    <n v="37"/>
  </r>
  <r>
    <x v="2272"/>
    <d v="2015-01-27T00:00:00"/>
    <n v="59"/>
  </r>
  <r>
    <x v="872"/>
    <d v="2011-10-20T00:00:00"/>
    <n v="36"/>
  </r>
  <r>
    <x v="1134"/>
    <d v="2011-07-29T00:00:00"/>
    <n v="44"/>
  </r>
  <r>
    <x v="3372"/>
    <d v="2014-11-29T00:00:00"/>
    <n v="44"/>
  </r>
  <r>
    <x v="4583"/>
    <d v="2012-03-22T00:00:00"/>
    <n v="86"/>
  </r>
  <r>
    <x v="1290"/>
    <d v="2014-01-08T00:00:00"/>
    <n v="50"/>
  </r>
  <r>
    <x v="987"/>
    <d v="2011-07-07T00:00:00"/>
    <n v="41"/>
  </r>
  <r>
    <x v="4754"/>
    <d v="2014-06-06T00:00:00"/>
    <n v="35"/>
  </r>
  <r>
    <x v="1285"/>
    <d v="2011-11-01T00:00:00"/>
    <n v="36"/>
  </r>
  <r>
    <x v="1594"/>
    <d v="2011-10-28T00:00:00"/>
    <n v="102"/>
  </r>
  <r>
    <x v="286"/>
    <d v="2013-02-24T00:00:00"/>
    <n v="68"/>
  </r>
  <r>
    <x v="3142"/>
    <d v="2014-06-03T00:00:00"/>
    <n v="40"/>
  </r>
  <r>
    <x v="1503"/>
    <d v="2013-05-06T00:00:00"/>
    <n v="37"/>
  </r>
  <r>
    <x v="4299"/>
    <d v="2014-11-25T00:00:00"/>
    <n v="44"/>
  </r>
  <r>
    <x v="1573"/>
    <d v="2011-11-24T00:00:00"/>
    <n v="92"/>
  </r>
  <r>
    <x v="1809"/>
    <d v="2013-08-29T00:00:00"/>
    <n v="87"/>
  </r>
  <r>
    <x v="4113"/>
    <d v="2011-09-18T00:00:00"/>
    <n v="84"/>
  </r>
  <r>
    <x v="3363"/>
    <d v="2015-02-14T00:00:00"/>
    <n v="89"/>
  </r>
  <r>
    <x v="4268"/>
    <d v="2012-10-21T00:00:00"/>
    <n v="64"/>
  </r>
  <r>
    <x v="2409"/>
    <d v="2012-08-07T00:00:00"/>
    <n v="93"/>
  </r>
  <r>
    <x v="1813"/>
    <d v="2014-03-25T00:00:00"/>
    <n v="85"/>
  </r>
  <r>
    <x v="4963"/>
    <d v="2013-08-11T00:00:00"/>
    <n v="97"/>
  </r>
  <r>
    <x v="4862"/>
    <d v="2011-07-03T00:00:00"/>
    <n v="83"/>
  </r>
  <r>
    <x v="2239"/>
    <d v="2013-03-08T00:00:00"/>
    <n v="52"/>
  </r>
  <r>
    <x v="2792"/>
    <d v="2014-02-08T00:00:00"/>
    <n v="94"/>
  </r>
  <r>
    <x v="318"/>
    <d v="2013-02-01T00:00:00"/>
    <n v="105"/>
  </r>
  <r>
    <x v="1865"/>
    <d v="2013-08-02T00:00:00"/>
    <n v="84"/>
  </r>
  <r>
    <x v="3195"/>
    <d v="2012-11-03T00:00:00"/>
    <n v="60"/>
  </r>
  <r>
    <x v="1544"/>
    <d v="2013-09-04T00:00:00"/>
    <n v="62"/>
  </r>
  <r>
    <x v="848"/>
    <d v="2013-10-02T00:00:00"/>
    <n v="70"/>
  </r>
  <r>
    <x v="1595"/>
    <d v="2012-11-29T00:00:00"/>
    <n v="63"/>
  </r>
  <r>
    <x v="1583"/>
    <d v="2014-06-06T00:00:00"/>
    <n v="97"/>
  </r>
  <r>
    <x v="3011"/>
    <d v="2013-03-25T00:00:00"/>
    <n v="52"/>
  </r>
  <r>
    <x v="3004"/>
    <d v="2011-05-19T00:00:00"/>
    <n v="69"/>
  </r>
  <r>
    <x v="864"/>
    <d v="2013-04-07T00:00:00"/>
    <n v="88"/>
  </r>
  <r>
    <x v="3675"/>
    <d v="2011-06-23T00:00:00"/>
    <n v="93"/>
  </r>
  <r>
    <x v="61"/>
    <d v="2013-06-25T00:00:00"/>
    <n v="69"/>
  </r>
  <r>
    <x v="3089"/>
    <d v="2013-05-14T00:00:00"/>
    <n v="71"/>
  </r>
  <r>
    <x v="4314"/>
    <d v="2012-09-30T00:00:00"/>
    <n v="77"/>
  </r>
  <r>
    <x v="2078"/>
    <d v="2014-07-27T00:00:00"/>
    <n v="105"/>
  </r>
  <r>
    <x v="4145"/>
    <d v="2014-02-01T00:00:00"/>
    <n v="39"/>
  </r>
  <r>
    <x v="2274"/>
    <d v="2012-11-30T00:00:00"/>
    <n v="67"/>
  </r>
  <r>
    <x v="183"/>
    <d v="2011-06-12T00:00:00"/>
    <n v="36"/>
  </r>
  <r>
    <x v="2492"/>
    <d v="2014-04-24T00:00:00"/>
    <n v="39"/>
  </r>
  <r>
    <x v="4345"/>
    <d v="2012-12-23T00:00:00"/>
    <n v="38"/>
  </r>
  <r>
    <x v="78"/>
    <d v="2012-07-24T00:00:00"/>
    <n v="77"/>
  </r>
  <r>
    <x v="3742"/>
    <d v="2014-08-23T00:00:00"/>
    <n v="105"/>
  </r>
  <r>
    <x v="4291"/>
    <d v="2011-09-15T00:00:00"/>
    <n v="40"/>
  </r>
  <r>
    <x v="2289"/>
    <d v="2012-09-27T00:00:00"/>
    <n v="83"/>
  </r>
  <r>
    <x v="1365"/>
    <d v="2012-02-10T00:00:00"/>
    <n v="38"/>
  </r>
  <r>
    <x v="2211"/>
    <d v="2013-03-09T00:00:00"/>
    <n v="68"/>
  </r>
  <r>
    <x v="1643"/>
    <d v="2011-06-12T00:00:00"/>
    <n v="79"/>
  </r>
  <r>
    <x v="1783"/>
    <d v="2014-01-19T00:00:00"/>
    <n v="74"/>
  </r>
  <r>
    <x v="4398"/>
    <d v="2012-02-08T00:00:00"/>
    <n v="48"/>
  </r>
  <r>
    <x v="2487"/>
    <d v="2011-07-26T00:00:00"/>
    <n v="41"/>
  </r>
  <r>
    <x v="368"/>
    <d v="2012-10-12T00:00:00"/>
    <n v="72"/>
  </r>
  <r>
    <x v="4048"/>
    <d v="2014-07-17T00:00:00"/>
    <n v="76"/>
  </r>
  <r>
    <x v="4252"/>
    <d v="2011-06-17T00:00:00"/>
    <n v="102"/>
  </r>
  <r>
    <x v="4389"/>
    <d v="2014-08-16T00:00:00"/>
    <n v="78"/>
  </r>
  <r>
    <x v="2339"/>
    <d v="2012-11-29T00:00:00"/>
    <n v="57"/>
  </r>
  <r>
    <x v="4829"/>
    <d v="2012-06-04T00:00:00"/>
    <n v="71"/>
  </r>
  <r>
    <x v="2249"/>
    <d v="2015-01-19T00:00:00"/>
    <n v="35"/>
  </r>
  <r>
    <x v="3982"/>
    <d v="2015-01-21T00:00:00"/>
    <n v="67"/>
  </r>
  <r>
    <x v="432"/>
    <d v="2013-06-05T00:00:00"/>
    <n v="82"/>
  </r>
  <r>
    <x v="1535"/>
    <d v="2013-09-21T00:00:00"/>
    <n v="55"/>
  </r>
  <r>
    <x v="1467"/>
    <d v="2012-03-04T00:00:00"/>
    <n v="69"/>
  </r>
  <r>
    <x v="390"/>
    <d v="2014-07-08T00:00:00"/>
    <n v="80"/>
  </r>
  <r>
    <x v="4018"/>
    <d v="2012-07-21T00:00:00"/>
    <n v="77"/>
  </r>
  <r>
    <x v="554"/>
    <d v="2013-10-01T00:00:00"/>
    <n v="41"/>
  </r>
  <r>
    <x v="907"/>
    <d v="2013-05-26T00:00:00"/>
    <n v="95"/>
  </r>
  <r>
    <x v="3238"/>
    <d v="2014-03-26T00:00:00"/>
    <n v="93"/>
  </r>
  <r>
    <x v="3747"/>
    <d v="2013-03-04T00:00:00"/>
    <n v="75"/>
  </r>
  <r>
    <x v="3196"/>
    <d v="2015-02-10T00:00:00"/>
    <n v="80"/>
  </r>
  <r>
    <x v="4377"/>
    <d v="2012-10-16T00:00:00"/>
    <n v="59"/>
  </r>
  <r>
    <x v="484"/>
    <d v="2012-07-19T00:00:00"/>
    <n v="49"/>
  </r>
  <r>
    <x v="341"/>
    <d v="2013-03-01T00:00:00"/>
    <n v="68"/>
  </r>
  <r>
    <x v="4981"/>
    <d v="2014-04-16T00:00:00"/>
    <n v="55"/>
  </r>
  <r>
    <x v="4764"/>
    <d v="2014-02-17T00:00:00"/>
    <n v="64"/>
  </r>
  <r>
    <x v="4121"/>
    <d v="2014-12-01T00:00:00"/>
    <n v="69"/>
  </r>
  <r>
    <x v="3946"/>
    <d v="2014-04-09T00:00:00"/>
    <n v="82"/>
  </r>
  <r>
    <x v="4382"/>
    <d v="2011-10-25T00:00:00"/>
    <n v="52"/>
  </r>
  <r>
    <x v="228"/>
    <d v="2014-09-12T00:00:00"/>
    <n v="74"/>
  </r>
  <r>
    <x v="4518"/>
    <d v="2012-10-21T00:00:00"/>
    <n v="72"/>
  </r>
  <r>
    <x v="1823"/>
    <d v="2014-04-20T00:00:00"/>
    <n v="96"/>
  </r>
  <r>
    <x v="4568"/>
    <d v="2014-02-06T00:00:00"/>
    <n v="42"/>
  </r>
  <r>
    <x v="1468"/>
    <d v="2014-05-22T00:00:00"/>
    <n v="69"/>
  </r>
  <r>
    <x v="3077"/>
    <d v="2014-12-11T00:00:00"/>
    <n v="41"/>
  </r>
  <r>
    <x v="4032"/>
    <d v="2014-08-06T00:00:00"/>
    <n v="41"/>
  </r>
  <r>
    <x v="1784"/>
    <d v="2013-12-27T00:00:00"/>
    <n v="76"/>
  </r>
  <r>
    <x v="1313"/>
    <d v="2013-05-16T00:00:00"/>
    <n v="49"/>
  </r>
  <r>
    <x v="1416"/>
    <d v="2014-11-23T00:00:00"/>
    <n v="57"/>
  </r>
  <r>
    <x v="1225"/>
    <d v="2011-05-26T00:00:00"/>
    <n v="104"/>
  </r>
  <r>
    <x v="4836"/>
    <d v="2014-02-04T00:00:00"/>
    <n v="56"/>
  </r>
  <r>
    <x v="1223"/>
    <d v="2014-07-29T00:00:00"/>
    <n v="39"/>
  </r>
  <r>
    <x v="2770"/>
    <d v="2011-12-22T00:00:00"/>
    <n v="43"/>
  </r>
  <r>
    <x v="588"/>
    <d v="2012-05-05T00:00:00"/>
    <n v="72"/>
  </r>
  <r>
    <x v="3350"/>
    <d v="2013-10-30T00:00:00"/>
    <n v="65"/>
  </r>
  <r>
    <x v="4687"/>
    <d v="2013-08-18T00:00:00"/>
    <n v="35"/>
  </r>
  <r>
    <x v="3234"/>
    <d v="2012-08-22T00:00:00"/>
    <n v="83"/>
  </r>
  <r>
    <x v="857"/>
    <d v="2012-07-03T00:00:00"/>
    <n v="98"/>
  </r>
  <r>
    <x v="4831"/>
    <d v="2014-01-28T00:00:00"/>
    <n v="92"/>
  </r>
  <r>
    <x v="4580"/>
    <d v="2013-04-06T00:00:00"/>
    <n v="47"/>
  </r>
  <r>
    <x v="3769"/>
    <d v="2011-07-20T00:00:00"/>
    <n v="102"/>
  </r>
  <r>
    <x v="868"/>
    <d v="2011-08-21T00:00:00"/>
    <n v="39"/>
  </r>
  <r>
    <x v="90"/>
    <d v="2013-06-19T00:00:00"/>
    <n v="49"/>
  </r>
  <r>
    <x v="4422"/>
    <d v="2013-09-03T00:00:00"/>
    <n v="64"/>
  </r>
  <r>
    <x v="176"/>
    <d v="2012-08-17T00:00:00"/>
    <n v="103"/>
  </r>
  <r>
    <x v="2883"/>
    <d v="2015-03-11T00:00:00"/>
    <n v="96"/>
  </r>
  <r>
    <x v="2398"/>
    <d v="2012-09-25T00:00:00"/>
    <n v="71"/>
  </r>
  <r>
    <x v="3922"/>
    <d v="2015-01-05T00:00:00"/>
    <n v="94"/>
  </r>
  <r>
    <x v="4553"/>
    <d v="2014-12-11T00:00:00"/>
    <n v="92"/>
  </r>
  <r>
    <x v="2695"/>
    <d v="2011-09-16T00:00:00"/>
    <n v="61"/>
  </r>
  <r>
    <x v="2639"/>
    <d v="2013-07-24T00:00:00"/>
    <n v="77"/>
  </r>
  <r>
    <x v="3075"/>
    <d v="2015-03-11T00:00:00"/>
    <n v="79"/>
  </r>
  <r>
    <x v="2943"/>
    <d v="2013-11-17T00:00:00"/>
    <n v="84"/>
  </r>
  <r>
    <x v="1834"/>
    <d v="2014-12-20T00:00:00"/>
    <n v="75"/>
  </r>
  <r>
    <x v="3520"/>
    <d v="2011-07-11T00:00:00"/>
    <n v="74"/>
  </r>
  <r>
    <x v="3160"/>
    <d v="2014-09-07T00:00:00"/>
    <n v="67"/>
  </r>
  <r>
    <x v="3151"/>
    <d v="2011-11-22T00:00:00"/>
    <n v="82"/>
  </r>
  <r>
    <x v="707"/>
    <d v="2013-05-27T00:00:00"/>
    <n v="65"/>
  </r>
  <r>
    <x v="2660"/>
    <d v="2012-02-12T00:00:00"/>
    <n v="41"/>
  </r>
  <r>
    <x v="4961"/>
    <d v="2014-05-19T00:00:00"/>
    <n v="86"/>
  </r>
  <r>
    <x v="2540"/>
    <d v="2012-10-15T00:00:00"/>
    <n v="70"/>
  </r>
  <r>
    <x v="4129"/>
    <d v="2014-03-05T00:00:00"/>
    <n v="97"/>
  </r>
  <r>
    <x v="4277"/>
    <d v="2011-09-26T00:00:00"/>
    <n v="80"/>
  </r>
  <r>
    <x v="2394"/>
    <d v="2012-11-28T00:00:00"/>
    <n v="105"/>
  </r>
  <r>
    <x v="2544"/>
    <d v="2012-08-18T00:00:00"/>
    <n v="54"/>
  </r>
  <r>
    <x v="4341"/>
    <d v="2013-06-03T00:00:00"/>
    <n v="57"/>
  </r>
  <r>
    <x v="623"/>
    <d v="2012-06-23T00:00:00"/>
    <n v="73"/>
  </r>
  <r>
    <x v="1344"/>
    <d v="2014-07-19T00:00:00"/>
    <n v="60"/>
  </r>
  <r>
    <x v="2328"/>
    <d v="2015-01-28T00:00:00"/>
    <n v="83"/>
  </r>
  <r>
    <x v="785"/>
    <d v="2012-09-11T00:00:00"/>
    <n v="44"/>
  </r>
  <r>
    <x v="3295"/>
    <d v="2012-10-04T00:00:00"/>
    <n v="77"/>
  </r>
  <r>
    <x v="2924"/>
    <d v="2011-09-29T00:00:00"/>
    <n v="47"/>
  </r>
  <r>
    <x v="4009"/>
    <d v="2012-11-14T00:00:00"/>
    <n v="51"/>
  </r>
  <r>
    <x v="4912"/>
    <d v="2012-07-31T00:00:00"/>
    <n v="61"/>
  </r>
  <r>
    <x v="4375"/>
    <d v="2011-06-03T00:00:00"/>
    <n v="99"/>
  </r>
  <r>
    <x v="794"/>
    <d v="2013-06-23T00:00:00"/>
    <n v="72"/>
  </r>
  <r>
    <x v="184"/>
    <d v="2011-07-27T00:00:00"/>
    <n v="74"/>
  </r>
  <r>
    <x v="3576"/>
    <d v="2012-08-23T00:00:00"/>
    <n v="65"/>
  </r>
  <r>
    <x v="3273"/>
    <d v="2013-11-06T00:00:00"/>
    <n v="76"/>
  </r>
  <r>
    <x v="4322"/>
    <d v="2014-05-08T00:00:00"/>
    <n v="46"/>
  </r>
  <r>
    <x v="1827"/>
    <d v="2014-02-04T00:00:00"/>
    <n v="105"/>
  </r>
  <r>
    <x v="2804"/>
    <d v="2015-01-15T00:00:00"/>
    <n v="72"/>
  </r>
  <r>
    <x v="4629"/>
    <d v="2013-05-14T00:00:00"/>
    <n v="55"/>
  </r>
  <r>
    <x v="520"/>
    <d v="2013-02-10T00:00:00"/>
    <n v="59"/>
  </r>
  <r>
    <x v="893"/>
    <d v="2014-03-13T00:00:00"/>
    <n v="101"/>
  </r>
  <r>
    <x v="1006"/>
    <d v="2013-02-25T00:00:00"/>
    <n v="36"/>
  </r>
  <r>
    <x v="3214"/>
    <d v="2015-02-17T00:00:00"/>
    <n v="48"/>
  </r>
  <r>
    <x v="2757"/>
    <d v="2012-09-07T00:00:00"/>
    <n v="86"/>
  </r>
  <r>
    <x v="4729"/>
    <d v="2013-05-10T00:00:00"/>
    <n v="85"/>
  </r>
  <r>
    <x v="232"/>
    <d v="2014-07-01T00:00:00"/>
    <n v="82"/>
  </r>
  <r>
    <x v="3061"/>
    <d v="2013-02-02T00:00:00"/>
    <n v="72"/>
  </r>
  <r>
    <x v="1297"/>
    <d v="2012-05-03T00:00:00"/>
    <n v="83"/>
  </r>
  <r>
    <x v="818"/>
    <d v="2011-07-17T00:00:00"/>
    <n v="42"/>
  </r>
  <r>
    <x v="3153"/>
    <d v="2011-07-03T00:00:00"/>
    <n v="77"/>
  </r>
  <r>
    <x v="2473"/>
    <d v="2012-09-21T00:00:00"/>
    <n v="77"/>
  </r>
  <r>
    <x v="731"/>
    <d v="2015-02-17T00:00:00"/>
    <n v="35"/>
  </r>
  <r>
    <x v="10"/>
    <d v="2013-08-12T00:00:00"/>
    <n v="87"/>
  </r>
  <r>
    <x v="841"/>
    <d v="2012-10-05T00:00:00"/>
    <n v="37"/>
  </r>
  <r>
    <x v="1854"/>
    <d v="2014-11-02T00:00:00"/>
    <n v="59"/>
  </r>
  <r>
    <x v="2919"/>
    <d v="2014-05-23T00:00:00"/>
    <n v="75"/>
  </r>
  <r>
    <x v="3419"/>
    <d v="2012-01-21T00:00:00"/>
    <n v="48"/>
  </r>
  <r>
    <x v="4551"/>
    <d v="2012-08-25T00:00:00"/>
    <n v="70"/>
  </r>
  <r>
    <x v="3404"/>
    <d v="2013-03-06T00:00:00"/>
    <n v="97"/>
  </r>
  <r>
    <x v="3034"/>
    <d v="2012-06-08T00:00:00"/>
    <n v="92"/>
  </r>
  <r>
    <x v="3263"/>
    <d v="2015-02-16T00:00:00"/>
    <n v="64"/>
  </r>
  <r>
    <x v="1041"/>
    <d v="2012-04-20T00:00:00"/>
    <n v="87"/>
  </r>
  <r>
    <x v="389"/>
    <d v="2012-04-26T00:00:00"/>
    <n v="87"/>
  </r>
  <r>
    <x v="930"/>
    <d v="2013-12-07T00:00:00"/>
    <n v="85"/>
  </r>
  <r>
    <x v="388"/>
    <d v="2011-11-16T00:00:00"/>
    <n v="83"/>
  </r>
  <r>
    <x v="657"/>
    <d v="2013-11-28T00:00:00"/>
    <n v="51"/>
  </r>
  <r>
    <x v="4386"/>
    <d v="2011-06-07T00:00:00"/>
    <n v="36"/>
  </r>
  <r>
    <x v="4190"/>
    <d v="2012-03-26T00:00:00"/>
    <n v="49"/>
  </r>
  <r>
    <x v="3759"/>
    <d v="2012-12-22T00:00:00"/>
    <n v="52"/>
  </r>
  <r>
    <x v="2912"/>
    <d v="2012-11-13T00:00:00"/>
    <n v="42"/>
  </r>
  <r>
    <x v="3646"/>
    <d v="2011-12-11T00:00:00"/>
    <n v="76"/>
  </r>
  <r>
    <x v="2746"/>
    <d v="2011-06-23T00:00:00"/>
    <n v="61"/>
  </r>
  <r>
    <x v="698"/>
    <d v="2014-06-14T00:00:00"/>
    <n v="48"/>
  </r>
  <r>
    <x v="4557"/>
    <d v="2013-01-26T00:00:00"/>
    <n v="83"/>
  </r>
  <r>
    <x v="964"/>
    <d v="2011-11-01T00:00:00"/>
    <n v="82"/>
  </r>
  <r>
    <x v="4515"/>
    <d v="2012-07-05T00:00:00"/>
    <n v="90"/>
  </r>
  <r>
    <x v="3304"/>
    <d v="2014-01-12T00:00:00"/>
    <n v="76"/>
  </r>
  <r>
    <x v="2685"/>
    <d v="2011-10-03T00:00:00"/>
    <n v="61"/>
  </r>
  <r>
    <x v="2204"/>
    <d v="2012-01-30T00:00:00"/>
    <n v="51"/>
  </r>
  <r>
    <x v="4502"/>
    <d v="2014-01-10T00:00:00"/>
    <n v="103"/>
  </r>
  <r>
    <x v="2211"/>
    <d v="2013-04-23T00:00:00"/>
    <n v="61"/>
  </r>
  <r>
    <x v="2151"/>
    <d v="2011-08-17T00:00:00"/>
    <n v="76"/>
  </r>
  <r>
    <x v="496"/>
    <d v="2012-07-16T00:00:00"/>
    <n v="66"/>
  </r>
  <r>
    <x v="1386"/>
    <d v="2013-01-09T00:00:00"/>
    <n v="62"/>
  </r>
  <r>
    <x v="2133"/>
    <d v="2013-11-25T00:00:00"/>
    <n v="48"/>
  </r>
  <r>
    <x v="4591"/>
    <d v="2013-06-29T00:00:00"/>
    <n v="36"/>
  </r>
  <r>
    <x v="997"/>
    <d v="2013-05-23T00:00:00"/>
    <n v="104"/>
  </r>
  <r>
    <x v="3373"/>
    <d v="2013-03-17T00:00:00"/>
    <n v="43"/>
  </r>
  <r>
    <x v="383"/>
    <d v="2013-07-06T00:00:00"/>
    <n v="88"/>
  </r>
  <r>
    <x v="3293"/>
    <d v="2012-07-04T00:00:00"/>
    <n v="74"/>
  </r>
  <r>
    <x v="3282"/>
    <d v="2013-11-21T00:00:00"/>
    <n v="59"/>
  </r>
  <r>
    <x v="1367"/>
    <d v="2012-09-15T00:00:00"/>
    <n v="42"/>
  </r>
  <r>
    <x v="4719"/>
    <d v="2012-11-07T00:00:00"/>
    <n v="89"/>
  </r>
  <r>
    <x v="3666"/>
    <d v="2013-01-21T00:00:00"/>
    <n v="83"/>
  </r>
  <r>
    <x v="2508"/>
    <d v="2014-01-07T00:00:00"/>
    <n v="93"/>
  </r>
  <r>
    <x v="2122"/>
    <d v="2012-08-29T00:00:00"/>
    <n v="74"/>
  </r>
  <r>
    <x v="4208"/>
    <d v="2013-01-19T00:00:00"/>
    <n v="35"/>
  </r>
  <r>
    <x v="4258"/>
    <d v="2012-06-22T00:00:00"/>
    <n v="37"/>
  </r>
  <r>
    <x v="2052"/>
    <d v="2011-09-17T00:00:00"/>
    <n v="95"/>
  </r>
  <r>
    <x v="1330"/>
    <d v="2013-10-13T00:00:00"/>
    <n v="63"/>
  </r>
  <r>
    <x v="1133"/>
    <d v="2013-02-11T00:00:00"/>
    <n v="96"/>
  </r>
  <r>
    <x v="2091"/>
    <d v="2013-10-12T00:00:00"/>
    <n v="89"/>
  </r>
  <r>
    <x v="3695"/>
    <d v="2014-12-30T00:00:00"/>
    <n v="84"/>
  </r>
  <r>
    <x v="1996"/>
    <d v="2011-12-21T00:00:00"/>
    <n v="98"/>
  </r>
  <r>
    <x v="2482"/>
    <d v="2013-04-27T00:00:00"/>
    <n v="66"/>
  </r>
  <r>
    <x v="504"/>
    <d v="2015-03-10T00:00:00"/>
    <n v="57"/>
  </r>
  <r>
    <x v="2300"/>
    <d v="2011-06-18T00:00:00"/>
    <n v="58"/>
  </r>
  <r>
    <x v="4267"/>
    <d v="2012-03-25T00:00:00"/>
    <n v="40"/>
  </r>
  <r>
    <x v="566"/>
    <d v="2014-07-19T00:00:00"/>
    <n v="42"/>
  </r>
  <r>
    <x v="3847"/>
    <d v="2014-06-14T00:00:00"/>
    <n v="66"/>
  </r>
  <r>
    <x v="1857"/>
    <d v="2012-11-23T00:00:00"/>
    <n v="86"/>
  </r>
  <r>
    <x v="3293"/>
    <d v="2014-12-14T00:00:00"/>
    <n v="40"/>
  </r>
  <r>
    <x v="2970"/>
    <d v="2015-03-06T00:00:00"/>
    <n v="72"/>
  </r>
  <r>
    <x v="588"/>
    <d v="2014-10-28T00:00:00"/>
    <n v="87"/>
  </r>
  <r>
    <x v="3844"/>
    <d v="2013-04-04T00:00:00"/>
    <n v="58"/>
  </r>
  <r>
    <x v="4640"/>
    <d v="2011-11-21T00:00:00"/>
    <n v="67"/>
  </r>
  <r>
    <x v="4736"/>
    <d v="2014-08-27T00:00:00"/>
    <n v="74"/>
  </r>
  <r>
    <x v="1433"/>
    <d v="2011-12-18T00:00:00"/>
    <n v="35"/>
  </r>
  <r>
    <x v="3804"/>
    <d v="2013-11-30T00:00:00"/>
    <n v="102"/>
  </r>
  <r>
    <x v="971"/>
    <d v="2014-06-10T00:00:00"/>
    <n v="88"/>
  </r>
  <r>
    <x v="3340"/>
    <d v="2014-03-08T00:00:00"/>
    <n v="95"/>
  </r>
  <r>
    <x v="4639"/>
    <d v="2012-08-21T00:00:00"/>
    <n v="61"/>
  </r>
  <r>
    <x v="3198"/>
    <d v="2012-07-03T00:00:00"/>
    <n v="37"/>
  </r>
  <r>
    <x v="942"/>
    <d v="2014-01-13T00:00:00"/>
    <n v="64"/>
  </r>
  <r>
    <x v="4723"/>
    <d v="2013-12-28T00:00:00"/>
    <n v="71"/>
  </r>
  <r>
    <x v="3652"/>
    <d v="2011-08-15T00:00:00"/>
    <n v="62"/>
  </r>
  <r>
    <x v="4851"/>
    <d v="2012-07-02T00:00:00"/>
    <n v="76"/>
  </r>
  <r>
    <x v="2622"/>
    <d v="2013-10-20T00:00:00"/>
    <n v="98"/>
  </r>
  <r>
    <x v="4153"/>
    <d v="2012-08-30T00:00:00"/>
    <n v="38"/>
  </r>
  <r>
    <x v="1189"/>
    <d v="2012-07-28T00:00:00"/>
    <n v="68"/>
  </r>
  <r>
    <x v="2619"/>
    <d v="2012-03-22T00:00:00"/>
    <n v="103"/>
  </r>
  <r>
    <x v="4116"/>
    <d v="2011-11-26T00:00:00"/>
    <n v="36"/>
  </r>
  <r>
    <x v="2729"/>
    <d v="2015-02-02T00:00:00"/>
    <n v="97"/>
  </r>
  <r>
    <x v="3869"/>
    <d v="2014-06-14T00:00:00"/>
    <n v="104"/>
  </r>
  <r>
    <x v="968"/>
    <d v="2011-08-13T00:00:00"/>
    <n v="55"/>
  </r>
  <r>
    <x v="3847"/>
    <d v="2011-07-04T00:00:00"/>
    <n v="51"/>
  </r>
  <r>
    <x v="3315"/>
    <d v="2012-07-16T00:00:00"/>
    <n v="105"/>
  </r>
  <r>
    <x v="3690"/>
    <d v="2013-07-27T00:00:00"/>
    <n v="103"/>
  </r>
  <r>
    <x v="2772"/>
    <d v="2014-11-02T00:00:00"/>
    <n v="58"/>
  </r>
  <r>
    <x v="4007"/>
    <d v="2014-12-09T00:00:00"/>
    <n v="56"/>
  </r>
  <r>
    <x v="305"/>
    <d v="2012-02-01T00:00:00"/>
    <n v="95"/>
  </r>
  <r>
    <x v="2401"/>
    <d v="2014-04-24T00:00:00"/>
    <n v="51"/>
  </r>
  <r>
    <x v="4912"/>
    <d v="2012-11-10T00:00:00"/>
    <n v="87"/>
  </r>
  <r>
    <x v="2660"/>
    <d v="2013-09-04T00:00:00"/>
    <n v="55"/>
  </r>
  <r>
    <x v="758"/>
    <d v="2011-12-21T00:00:00"/>
    <n v="64"/>
  </r>
  <r>
    <x v="1738"/>
    <d v="2011-12-02T00:00:00"/>
    <n v="55"/>
  </r>
  <r>
    <x v="2567"/>
    <d v="2014-02-25T00:00:00"/>
    <n v="49"/>
  </r>
  <r>
    <x v="2406"/>
    <d v="2011-12-27T00:00:00"/>
    <n v="92"/>
  </r>
  <r>
    <x v="4022"/>
    <d v="2015-01-16T00:00:00"/>
    <n v="40"/>
  </r>
  <r>
    <x v="2333"/>
    <d v="2011-12-24T00:00:00"/>
    <n v="61"/>
  </r>
  <r>
    <x v="4992"/>
    <d v="2014-04-29T00:00:00"/>
    <n v="68"/>
  </r>
  <r>
    <x v="135"/>
    <d v="2013-12-11T00:00:00"/>
    <n v="84"/>
  </r>
  <r>
    <x v="3591"/>
    <d v="2014-03-21T00:00:00"/>
    <n v="90"/>
  </r>
  <r>
    <x v="598"/>
    <d v="2014-04-18T00:00:00"/>
    <n v="81"/>
  </r>
  <r>
    <x v="2250"/>
    <d v="2014-09-14T00:00:00"/>
    <n v="58"/>
  </r>
  <r>
    <x v="1629"/>
    <d v="2013-12-01T00:00:00"/>
    <n v="48"/>
  </r>
  <r>
    <x v="4370"/>
    <d v="2012-02-27T00:00:00"/>
    <n v="81"/>
  </r>
  <r>
    <x v="4442"/>
    <d v="2012-10-17T00:00:00"/>
    <n v="66"/>
  </r>
  <r>
    <x v="3726"/>
    <d v="2014-11-19T00:00:00"/>
    <n v="84"/>
  </r>
  <r>
    <x v="394"/>
    <d v="2014-05-22T00:00:00"/>
    <n v="61"/>
  </r>
  <r>
    <x v="2776"/>
    <d v="2013-07-09T00:00:00"/>
    <n v="104"/>
  </r>
  <r>
    <x v="3892"/>
    <d v="2011-10-11T00:00:00"/>
    <n v="70"/>
  </r>
  <r>
    <x v="3415"/>
    <d v="2014-09-11T00:00:00"/>
    <n v="81"/>
  </r>
  <r>
    <x v="1801"/>
    <d v="2012-11-10T00:00:00"/>
    <n v="94"/>
  </r>
  <r>
    <x v="786"/>
    <d v="2013-10-08T00:00:00"/>
    <n v="69"/>
  </r>
  <r>
    <x v="327"/>
    <d v="2014-10-08T00:00:00"/>
    <n v="83"/>
  </r>
  <r>
    <x v="3131"/>
    <d v="2011-05-16T00:00:00"/>
    <n v="77"/>
  </r>
  <r>
    <x v="4692"/>
    <d v="2012-06-26T00:00:00"/>
    <n v="50"/>
  </r>
  <r>
    <x v="2280"/>
    <d v="2014-07-21T00:00:00"/>
    <n v="60"/>
  </r>
  <r>
    <x v="4691"/>
    <d v="2015-02-18T00:00:00"/>
    <n v="57"/>
  </r>
  <r>
    <x v="4102"/>
    <d v="2014-09-24T00:00:00"/>
    <n v="77"/>
  </r>
  <r>
    <x v="2608"/>
    <d v="2014-07-17T00:00:00"/>
    <n v="81"/>
  </r>
  <r>
    <x v="1677"/>
    <d v="2013-10-03T00:00:00"/>
    <n v="79"/>
  </r>
  <r>
    <x v="3424"/>
    <d v="2011-09-09T00:00:00"/>
    <n v="88"/>
  </r>
  <r>
    <x v="696"/>
    <d v="2014-12-07T00:00:00"/>
    <n v="89"/>
  </r>
  <r>
    <x v="121"/>
    <d v="2012-01-04T00:00:00"/>
    <n v="66"/>
  </r>
  <r>
    <x v="2898"/>
    <d v="2014-09-28T00:00:00"/>
    <n v="101"/>
  </r>
  <r>
    <x v="4082"/>
    <d v="2013-09-27T00:00:00"/>
    <n v="91"/>
  </r>
  <r>
    <x v="1569"/>
    <d v="2013-01-03T00:00:00"/>
    <n v="62"/>
  </r>
  <r>
    <x v="3666"/>
    <d v="2012-06-20T00:00:00"/>
    <n v="68"/>
  </r>
  <r>
    <x v="2242"/>
    <d v="2011-12-10T00:00:00"/>
    <n v="103"/>
  </r>
  <r>
    <x v="3080"/>
    <d v="2012-05-29T00:00:00"/>
    <n v="85"/>
  </r>
  <r>
    <x v="3056"/>
    <d v="2013-06-12T00:00:00"/>
    <n v="105"/>
  </r>
  <r>
    <x v="2410"/>
    <d v="2012-06-25T00:00:00"/>
    <n v="41"/>
  </r>
  <r>
    <x v="3516"/>
    <d v="2013-09-11T00:00:00"/>
    <n v="97"/>
  </r>
  <r>
    <x v="3631"/>
    <d v="2014-08-23T00:00:00"/>
    <n v="39"/>
  </r>
  <r>
    <x v="839"/>
    <d v="2013-01-16T00:00:00"/>
    <n v="98"/>
  </r>
  <r>
    <x v="3038"/>
    <d v="2015-02-11T00:00:00"/>
    <n v="80"/>
  </r>
  <r>
    <x v="3047"/>
    <d v="2014-05-04T00:00:00"/>
    <n v="39"/>
  </r>
  <r>
    <x v="3624"/>
    <d v="2011-10-21T00:00:00"/>
    <n v="75"/>
  </r>
  <r>
    <x v="2540"/>
    <d v="2012-01-23T00:00:00"/>
    <n v="60"/>
  </r>
  <r>
    <x v="3568"/>
    <d v="2013-01-09T00:00:00"/>
    <n v="43"/>
  </r>
  <r>
    <x v="41"/>
    <d v="2012-08-14T00:00:00"/>
    <n v="61"/>
  </r>
  <r>
    <x v="2598"/>
    <d v="2012-09-18T00:00:00"/>
    <n v="78"/>
  </r>
  <r>
    <x v="3014"/>
    <d v="2013-06-25T00:00:00"/>
    <n v="72"/>
  </r>
  <r>
    <x v="3709"/>
    <d v="2011-10-09T00:00:00"/>
    <n v="91"/>
  </r>
  <r>
    <x v="4863"/>
    <d v="2013-07-21T00:00:00"/>
    <n v="87"/>
  </r>
  <r>
    <x v="86"/>
    <d v="2015-02-12T00:00:00"/>
    <n v="95"/>
  </r>
  <r>
    <x v="4294"/>
    <d v="2013-06-25T00:00:00"/>
    <n v="91"/>
  </r>
  <r>
    <x v="1821"/>
    <d v="2013-03-10T00:00:00"/>
    <n v="92"/>
  </r>
  <r>
    <x v="1209"/>
    <d v="2012-06-05T00:00:00"/>
    <n v="45"/>
  </r>
  <r>
    <x v="1254"/>
    <d v="2013-12-15T00:00:00"/>
    <n v="98"/>
  </r>
  <r>
    <x v="333"/>
    <d v="2012-12-07T00:00:00"/>
    <n v="99"/>
  </r>
  <r>
    <x v="4885"/>
    <d v="2014-12-24T00:00:00"/>
    <n v="72"/>
  </r>
  <r>
    <x v="1247"/>
    <d v="2014-02-19T00:00:00"/>
    <n v="88"/>
  </r>
  <r>
    <x v="820"/>
    <d v="2013-10-21T00:00:00"/>
    <n v="65"/>
  </r>
  <r>
    <x v="1511"/>
    <d v="2011-10-27T00:00:00"/>
    <n v="63"/>
  </r>
  <r>
    <x v="4229"/>
    <d v="2012-07-28T00:00:00"/>
    <n v="67"/>
  </r>
  <r>
    <x v="841"/>
    <d v="2014-10-08T00:00:00"/>
    <n v="58"/>
  </r>
  <r>
    <x v="797"/>
    <d v="2013-07-28T00:00:00"/>
    <n v="87"/>
  </r>
  <r>
    <x v="4134"/>
    <d v="2013-11-28T00:00:00"/>
    <n v="81"/>
  </r>
  <r>
    <x v="3440"/>
    <d v="2013-11-29T00:00:00"/>
    <n v="98"/>
  </r>
  <r>
    <x v="4659"/>
    <d v="2014-07-28T00:00:00"/>
    <n v="39"/>
  </r>
  <r>
    <x v="1566"/>
    <d v="2013-12-17T00:00:00"/>
    <n v="73"/>
  </r>
  <r>
    <x v="2994"/>
    <d v="2014-07-26T00:00:00"/>
    <n v="40"/>
  </r>
  <r>
    <x v="4252"/>
    <d v="2014-11-06T00:00:00"/>
    <n v="68"/>
  </r>
  <r>
    <x v="1025"/>
    <d v="2012-05-09T00:00:00"/>
    <n v="88"/>
  </r>
  <r>
    <x v="855"/>
    <d v="2012-03-14T00:00:00"/>
    <n v="61"/>
  </r>
  <r>
    <x v="2095"/>
    <d v="2012-06-13T00:00:00"/>
    <n v="92"/>
  </r>
  <r>
    <x v="2504"/>
    <d v="2012-06-13T00:00:00"/>
    <n v="75"/>
  </r>
  <r>
    <x v="3153"/>
    <d v="2013-10-11T00:00:00"/>
    <n v="79"/>
  </r>
  <r>
    <x v="2659"/>
    <d v="2012-02-10T00:00:00"/>
    <n v="38"/>
  </r>
  <r>
    <x v="1969"/>
    <d v="2015-01-19T00:00:00"/>
    <n v="105"/>
  </r>
  <r>
    <x v="3430"/>
    <d v="2014-04-06T00:00:00"/>
    <n v="87"/>
  </r>
  <r>
    <x v="4849"/>
    <d v="2012-07-08T00:00:00"/>
    <n v="96"/>
  </r>
  <r>
    <x v="4234"/>
    <d v="2014-05-11T00:00:00"/>
    <n v="61"/>
  </r>
  <r>
    <x v="2796"/>
    <d v="2011-10-29T00:00:00"/>
    <n v="90"/>
  </r>
  <r>
    <x v="1248"/>
    <d v="2013-06-03T00:00:00"/>
    <n v="60"/>
  </r>
  <r>
    <x v="3283"/>
    <d v="2012-05-14T00:00:00"/>
    <n v="82"/>
  </r>
  <r>
    <x v="2901"/>
    <d v="2013-10-12T00:00:00"/>
    <n v="68"/>
  </r>
  <r>
    <x v="847"/>
    <d v="2014-08-21T00:00:00"/>
    <n v="60"/>
  </r>
  <r>
    <x v="156"/>
    <d v="2011-10-03T00:00:00"/>
    <n v="48"/>
  </r>
  <r>
    <x v="2009"/>
    <d v="2012-01-24T00:00:00"/>
    <n v="99"/>
  </r>
  <r>
    <x v="1708"/>
    <d v="2012-11-28T00:00:00"/>
    <n v="99"/>
  </r>
  <r>
    <x v="1254"/>
    <d v="2012-10-08T00:00:00"/>
    <n v="53"/>
  </r>
  <r>
    <x v="197"/>
    <d v="2013-01-06T00:00:00"/>
    <n v="37"/>
  </r>
  <r>
    <x v="4661"/>
    <d v="2012-03-01T00:00:00"/>
    <n v="54"/>
  </r>
  <r>
    <x v="443"/>
    <d v="2015-01-12T00:00:00"/>
    <n v="67"/>
  </r>
  <r>
    <x v="2013"/>
    <d v="2012-12-28T00:00:00"/>
    <n v="40"/>
  </r>
  <r>
    <x v="1141"/>
    <d v="2012-07-28T00:00:00"/>
    <n v="67"/>
  </r>
  <r>
    <x v="2625"/>
    <d v="2014-06-17T00:00:00"/>
    <n v="52"/>
  </r>
  <r>
    <x v="2078"/>
    <d v="2012-08-22T00:00:00"/>
    <n v="100"/>
  </r>
  <r>
    <x v="4252"/>
    <d v="2013-07-16T00:00:00"/>
    <n v="47"/>
  </r>
  <r>
    <x v="342"/>
    <d v="2012-04-15T00:00:00"/>
    <n v="66"/>
  </r>
  <r>
    <x v="2208"/>
    <d v="2012-01-05T00:00:00"/>
    <n v="59"/>
  </r>
  <r>
    <x v="1244"/>
    <d v="2014-09-18T00:00:00"/>
    <n v="95"/>
  </r>
  <r>
    <x v="1428"/>
    <d v="2011-07-30T00:00:00"/>
    <n v="37"/>
  </r>
  <r>
    <x v="1916"/>
    <d v="2015-01-25T00:00:00"/>
    <n v="78"/>
  </r>
  <r>
    <x v="4903"/>
    <d v="2011-12-18T00:00:00"/>
    <n v="51"/>
  </r>
  <r>
    <x v="1452"/>
    <d v="2014-04-30T00:00:00"/>
    <n v="81"/>
  </r>
  <r>
    <x v="4021"/>
    <d v="2014-08-30T00:00:00"/>
    <n v="77"/>
  </r>
  <r>
    <x v="1134"/>
    <d v="2012-03-29T00:00:00"/>
    <n v="49"/>
  </r>
  <r>
    <x v="2253"/>
    <d v="2012-02-06T00:00:00"/>
    <n v="58"/>
  </r>
  <r>
    <x v="2114"/>
    <d v="2012-02-18T00:00:00"/>
    <n v="98"/>
  </r>
  <r>
    <x v="4497"/>
    <d v="2014-04-20T00:00:00"/>
    <n v="41"/>
  </r>
  <r>
    <x v="3577"/>
    <d v="2011-09-02T00:00:00"/>
    <n v="50"/>
  </r>
  <r>
    <x v="2928"/>
    <d v="2011-09-27T00:00:00"/>
    <n v="70"/>
  </r>
  <r>
    <x v="860"/>
    <d v="2013-05-16T00:00:00"/>
    <n v="82"/>
  </r>
  <r>
    <x v="4046"/>
    <d v="2014-07-16T00:00:00"/>
    <n v="64"/>
  </r>
  <r>
    <x v="3622"/>
    <d v="2014-12-08T00:00:00"/>
    <n v="72"/>
  </r>
  <r>
    <x v="2050"/>
    <d v="2013-02-15T00:00:00"/>
    <n v="47"/>
  </r>
  <r>
    <x v="4881"/>
    <d v="2012-12-28T00:00:00"/>
    <n v="46"/>
  </r>
  <r>
    <x v="2225"/>
    <d v="2014-11-30T00:00:00"/>
    <n v="68"/>
  </r>
  <r>
    <x v="3196"/>
    <d v="2011-11-02T00:00:00"/>
    <n v="35"/>
  </r>
  <r>
    <x v="3003"/>
    <d v="2012-05-26T00:00:00"/>
    <n v="97"/>
  </r>
  <r>
    <x v="4392"/>
    <d v="2012-03-02T00:00:00"/>
    <n v="49"/>
  </r>
  <r>
    <x v="4042"/>
    <d v="2014-01-07T00:00:00"/>
    <n v="37"/>
  </r>
  <r>
    <x v="3602"/>
    <d v="2013-10-09T00:00:00"/>
    <n v="54"/>
  </r>
  <r>
    <x v="2981"/>
    <d v="2012-11-16T00:00:00"/>
    <n v="105"/>
  </r>
  <r>
    <x v="4768"/>
    <d v="2014-09-22T00:00:00"/>
    <n v="44"/>
  </r>
  <r>
    <x v="5"/>
    <d v="2011-08-09T00:00:00"/>
    <n v="105"/>
  </r>
  <r>
    <x v="2499"/>
    <d v="2013-08-24T00:00:00"/>
    <n v="77"/>
  </r>
  <r>
    <x v="2901"/>
    <d v="2013-01-26T00:00:00"/>
    <n v="87"/>
  </r>
  <r>
    <x v="2791"/>
    <d v="2015-03-07T00:00:00"/>
    <n v="91"/>
  </r>
  <r>
    <x v="2803"/>
    <d v="2011-10-23T00:00:00"/>
    <n v="77"/>
  </r>
  <r>
    <x v="4182"/>
    <d v="2012-08-11T00:00:00"/>
    <n v="87"/>
  </r>
  <r>
    <x v="474"/>
    <d v="2013-12-22T00:00:00"/>
    <n v="53"/>
  </r>
  <r>
    <x v="3305"/>
    <d v="2015-02-22T00:00:00"/>
    <n v="103"/>
  </r>
  <r>
    <x v="4828"/>
    <d v="2012-09-15T00:00:00"/>
    <n v="82"/>
  </r>
  <r>
    <x v="1857"/>
    <d v="2012-10-21T00:00:00"/>
    <n v="78"/>
  </r>
  <r>
    <x v="715"/>
    <d v="2012-07-08T00:00:00"/>
    <n v="95"/>
  </r>
  <r>
    <x v="2861"/>
    <d v="2013-05-06T00:00:00"/>
    <n v="84"/>
  </r>
  <r>
    <x v="4848"/>
    <d v="2012-02-14T00:00:00"/>
    <n v="58"/>
  </r>
  <r>
    <x v="3799"/>
    <d v="2014-06-30T00:00:00"/>
    <n v="71"/>
  </r>
  <r>
    <x v="3396"/>
    <d v="2014-12-24T00:00:00"/>
    <n v="35"/>
  </r>
  <r>
    <x v="830"/>
    <d v="2013-12-27T00:00:00"/>
    <n v="73"/>
  </r>
  <r>
    <x v="4389"/>
    <d v="2014-05-23T00:00:00"/>
    <n v="97"/>
  </r>
  <r>
    <x v="2382"/>
    <d v="2011-10-05T00:00:00"/>
    <n v="99"/>
  </r>
  <r>
    <x v="4755"/>
    <d v="2014-01-19T00:00:00"/>
    <n v="37"/>
  </r>
  <r>
    <x v="375"/>
    <d v="2014-10-19T00:00:00"/>
    <n v="36"/>
  </r>
  <r>
    <x v="4312"/>
    <d v="2013-04-29T00:00:00"/>
    <n v="69"/>
  </r>
  <r>
    <x v="3840"/>
    <d v="2012-11-05T00:00:00"/>
    <n v="41"/>
  </r>
  <r>
    <x v="2492"/>
    <d v="2012-03-11T00:00:00"/>
    <n v="72"/>
  </r>
  <r>
    <x v="4924"/>
    <d v="2015-03-16T00:00:00"/>
    <n v="97"/>
  </r>
  <r>
    <x v="3296"/>
    <d v="2014-03-30T00:00:00"/>
    <n v="44"/>
  </r>
  <r>
    <x v="2055"/>
    <d v="2013-10-09T00:00:00"/>
    <n v="76"/>
  </r>
  <r>
    <x v="4478"/>
    <d v="2014-11-10T00:00:00"/>
    <n v="52"/>
  </r>
  <r>
    <x v="2497"/>
    <d v="2012-08-04T00:00:00"/>
    <n v="53"/>
  </r>
  <r>
    <x v="1532"/>
    <d v="2013-11-19T00:00:00"/>
    <n v="39"/>
  </r>
  <r>
    <x v="3189"/>
    <d v="2013-01-26T00:00:00"/>
    <n v="53"/>
  </r>
  <r>
    <x v="343"/>
    <d v="2013-12-18T00:00:00"/>
    <n v="62"/>
  </r>
  <r>
    <x v="1539"/>
    <d v="2014-09-08T00:00:00"/>
    <n v="50"/>
  </r>
  <r>
    <x v="1837"/>
    <d v="2012-07-01T00:00:00"/>
    <n v="75"/>
  </r>
  <r>
    <x v="127"/>
    <d v="2013-01-30T00:00:00"/>
    <n v="56"/>
  </r>
  <r>
    <x v="3088"/>
    <d v="2013-06-20T00:00:00"/>
    <n v="75"/>
  </r>
  <r>
    <x v="1830"/>
    <d v="2013-04-23T00:00:00"/>
    <n v="70"/>
  </r>
  <r>
    <x v="2911"/>
    <d v="2011-12-30T00:00:00"/>
    <n v="37"/>
  </r>
  <r>
    <x v="4620"/>
    <d v="2014-12-11T00:00:00"/>
    <n v="45"/>
  </r>
  <r>
    <x v="4960"/>
    <d v="2011-12-09T00:00:00"/>
    <n v="87"/>
  </r>
  <r>
    <x v="4812"/>
    <d v="2012-07-02T00:00:00"/>
    <n v="40"/>
  </r>
  <r>
    <x v="208"/>
    <d v="2011-05-23T00:00:00"/>
    <n v="96"/>
  </r>
  <r>
    <x v="4540"/>
    <d v="2013-05-21T00:00:00"/>
    <n v="76"/>
  </r>
  <r>
    <x v="1708"/>
    <d v="2011-08-09T00:00:00"/>
    <n v="48"/>
  </r>
  <r>
    <x v="4255"/>
    <d v="2012-05-06T00:00:00"/>
    <n v="43"/>
  </r>
  <r>
    <x v="3664"/>
    <d v="2012-09-25T00:00:00"/>
    <n v="43"/>
  </r>
  <r>
    <x v="3770"/>
    <d v="2013-03-04T00:00:00"/>
    <n v="102"/>
  </r>
  <r>
    <x v="223"/>
    <d v="2013-08-05T00:00:00"/>
    <n v="103"/>
  </r>
  <r>
    <x v="424"/>
    <d v="2013-10-14T00:00:00"/>
    <n v="58"/>
  </r>
  <r>
    <x v="3432"/>
    <d v="2015-01-03T00:00:00"/>
    <n v="60"/>
  </r>
  <r>
    <x v="180"/>
    <d v="2012-02-28T00:00:00"/>
    <n v="69"/>
  </r>
  <r>
    <x v="1093"/>
    <d v="2014-12-02T00:00:00"/>
    <n v="55"/>
  </r>
  <r>
    <x v="1055"/>
    <d v="2014-09-29T00:00:00"/>
    <n v="83"/>
  </r>
  <r>
    <x v="4140"/>
    <d v="2012-11-09T00:00:00"/>
    <n v="68"/>
  </r>
  <r>
    <x v="4061"/>
    <d v="2013-08-15T00:00:00"/>
    <n v="65"/>
  </r>
  <r>
    <x v="2379"/>
    <d v="2012-06-17T00:00:00"/>
    <n v="55"/>
  </r>
  <r>
    <x v="4840"/>
    <d v="2012-07-16T00:00:00"/>
    <n v="45"/>
  </r>
  <r>
    <x v="2779"/>
    <d v="2014-10-21T00:00:00"/>
    <n v="71"/>
  </r>
  <r>
    <x v="2878"/>
    <d v="2014-03-13T00:00:00"/>
    <n v="103"/>
  </r>
  <r>
    <x v="1282"/>
    <d v="2014-10-23T00:00:00"/>
    <n v="99"/>
  </r>
  <r>
    <x v="4515"/>
    <d v="2014-06-02T00:00:00"/>
    <n v="91"/>
  </r>
  <r>
    <x v="1867"/>
    <d v="2013-02-12T00:00:00"/>
    <n v="84"/>
  </r>
  <r>
    <x v="4188"/>
    <d v="2013-01-21T00:00:00"/>
    <n v="64"/>
  </r>
  <r>
    <x v="275"/>
    <d v="2014-08-22T00:00:00"/>
    <n v="68"/>
  </r>
  <r>
    <x v="1835"/>
    <d v="2014-06-25T00:00:00"/>
    <n v="71"/>
  </r>
  <r>
    <x v="3119"/>
    <d v="2012-02-14T00:00:00"/>
    <n v="59"/>
  </r>
  <r>
    <x v="4512"/>
    <d v="2012-07-11T00:00:00"/>
    <n v="87"/>
  </r>
  <r>
    <x v="175"/>
    <d v="2012-09-02T00:00:00"/>
    <n v="71"/>
  </r>
  <r>
    <x v="3987"/>
    <d v="2012-09-22T00:00:00"/>
    <n v="42"/>
  </r>
  <r>
    <x v="2094"/>
    <d v="2014-11-16T00:00:00"/>
    <n v="57"/>
  </r>
  <r>
    <x v="2467"/>
    <d v="2014-02-12T00:00:00"/>
    <n v="100"/>
  </r>
  <r>
    <x v="1731"/>
    <d v="2011-08-01T00:00:00"/>
    <n v="102"/>
  </r>
  <r>
    <x v="2457"/>
    <d v="2012-09-21T00:00:00"/>
    <n v="87"/>
  </r>
  <r>
    <x v="1191"/>
    <d v="2014-08-26T00:00:00"/>
    <n v="37"/>
  </r>
  <r>
    <x v="109"/>
    <d v="2013-04-09T00:00:00"/>
    <n v="60"/>
  </r>
  <r>
    <x v="1167"/>
    <d v="2014-01-13T00:00:00"/>
    <n v="66"/>
  </r>
  <r>
    <x v="4312"/>
    <d v="2013-08-28T00:00:00"/>
    <n v="52"/>
  </r>
  <r>
    <x v="3991"/>
    <d v="2013-12-31T00:00:00"/>
    <n v="97"/>
  </r>
  <r>
    <x v="2163"/>
    <d v="2012-05-05T00:00:00"/>
    <n v="40"/>
  </r>
  <r>
    <x v="2365"/>
    <d v="2012-04-05T00:00:00"/>
    <n v="96"/>
  </r>
  <r>
    <x v="4943"/>
    <d v="2011-09-03T00:00:00"/>
    <n v="60"/>
  </r>
  <r>
    <x v="173"/>
    <d v="2014-10-08T00:00:00"/>
    <n v="45"/>
  </r>
  <r>
    <x v="1712"/>
    <d v="2011-08-04T00:00:00"/>
    <n v="54"/>
  </r>
  <r>
    <x v="1392"/>
    <d v="2014-07-26T00:00:00"/>
    <n v="99"/>
  </r>
  <r>
    <x v="1119"/>
    <d v="2012-01-30T00:00:00"/>
    <n v="101"/>
  </r>
  <r>
    <x v="2949"/>
    <d v="2013-07-26T00:00:00"/>
    <n v="69"/>
  </r>
  <r>
    <x v="4162"/>
    <d v="2014-01-05T00:00:00"/>
    <n v="88"/>
  </r>
  <r>
    <x v="2061"/>
    <d v="2013-02-27T00:00:00"/>
    <n v="90"/>
  </r>
  <r>
    <x v="3649"/>
    <d v="2015-02-26T00:00:00"/>
    <n v="81"/>
  </r>
  <r>
    <x v="216"/>
    <d v="2013-11-14T00:00:00"/>
    <n v="101"/>
  </r>
  <r>
    <x v="1249"/>
    <d v="2012-12-06T00:00:00"/>
    <n v="41"/>
  </r>
  <r>
    <x v="541"/>
    <d v="2013-08-31T00:00:00"/>
    <n v="66"/>
  </r>
  <r>
    <x v="619"/>
    <d v="2013-02-24T00:00:00"/>
    <n v="82"/>
  </r>
  <r>
    <x v="4845"/>
    <d v="2015-01-13T00:00:00"/>
    <n v="80"/>
  </r>
  <r>
    <x v="361"/>
    <d v="2013-11-07T00:00:00"/>
    <n v="51"/>
  </r>
  <r>
    <x v="1497"/>
    <d v="2012-12-02T00:00:00"/>
    <n v="55"/>
  </r>
  <r>
    <x v="1785"/>
    <d v="2013-06-11T00:00:00"/>
    <n v="62"/>
  </r>
  <r>
    <x v="1736"/>
    <d v="2012-01-15T00:00:00"/>
    <n v="82"/>
  </r>
  <r>
    <x v="2559"/>
    <d v="2013-08-19T00:00:00"/>
    <n v="40"/>
  </r>
  <r>
    <x v="954"/>
    <d v="2011-09-21T00:00:00"/>
    <n v="75"/>
  </r>
  <r>
    <x v="3352"/>
    <d v="2014-01-17T00:00:00"/>
    <n v="95"/>
  </r>
  <r>
    <x v="1723"/>
    <d v="2013-02-28T00:00:00"/>
    <n v="64"/>
  </r>
  <r>
    <x v="4228"/>
    <d v="2013-04-20T00:00:00"/>
    <n v="55"/>
  </r>
  <r>
    <x v="552"/>
    <d v="2013-06-26T00:00:00"/>
    <n v="42"/>
  </r>
  <r>
    <x v="2579"/>
    <d v="2013-09-28T00:00:00"/>
    <n v="66"/>
  </r>
  <r>
    <x v="1771"/>
    <d v="2012-05-22T00:00:00"/>
    <n v="79"/>
  </r>
  <r>
    <x v="4725"/>
    <d v="2012-07-13T00:00:00"/>
    <n v="50"/>
  </r>
  <r>
    <x v="980"/>
    <d v="2013-02-21T00:00:00"/>
    <n v="56"/>
  </r>
  <r>
    <x v="1112"/>
    <d v="2014-04-24T00:00:00"/>
    <n v="44"/>
  </r>
  <r>
    <x v="2888"/>
    <d v="2013-05-30T00:00:00"/>
    <n v="36"/>
  </r>
  <r>
    <x v="2917"/>
    <d v="2013-07-19T00:00:00"/>
    <n v="105"/>
  </r>
  <r>
    <x v="4270"/>
    <d v="2012-09-20T00:00:00"/>
    <n v="60"/>
  </r>
  <r>
    <x v="3833"/>
    <d v="2014-05-01T00:00:00"/>
    <n v="40"/>
  </r>
  <r>
    <x v="2172"/>
    <d v="2013-01-18T00:00:00"/>
    <n v="35"/>
  </r>
  <r>
    <x v="13"/>
    <d v="2011-10-29T00:00:00"/>
    <n v="60"/>
  </r>
  <r>
    <x v="4121"/>
    <d v="2011-11-21T00:00:00"/>
    <n v="94"/>
  </r>
  <r>
    <x v="3261"/>
    <d v="2012-07-06T00:00:00"/>
    <n v="51"/>
  </r>
  <r>
    <x v="472"/>
    <d v="2011-06-05T00:00:00"/>
    <n v="51"/>
  </r>
  <r>
    <x v="1259"/>
    <d v="2013-09-01T00:00:00"/>
    <n v="95"/>
  </r>
  <r>
    <x v="142"/>
    <d v="2013-07-24T00:00:00"/>
    <n v="103"/>
  </r>
  <r>
    <x v="2886"/>
    <d v="2013-09-15T00:00:00"/>
    <n v="85"/>
  </r>
  <r>
    <x v="3157"/>
    <d v="2012-01-25T00:00:00"/>
    <n v="97"/>
  </r>
  <r>
    <x v="660"/>
    <d v="2011-07-15T00:00:00"/>
    <n v="57"/>
  </r>
  <r>
    <x v="1156"/>
    <d v="2011-08-11T00:00:00"/>
    <n v="81"/>
  </r>
  <r>
    <x v="2164"/>
    <d v="2015-01-11T00:00:00"/>
    <n v="83"/>
  </r>
  <r>
    <x v="1592"/>
    <d v="2014-05-11T00:00:00"/>
    <n v="37"/>
  </r>
  <r>
    <x v="1679"/>
    <d v="2012-12-08T00:00:00"/>
    <n v="61"/>
  </r>
  <r>
    <x v="3452"/>
    <d v="2012-11-18T00:00:00"/>
    <n v="43"/>
  </r>
  <r>
    <x v="3556"/>
    <d v="2012-08-09T00:00:00"/>
    <n v="45"/>
  </r>
  <r>
    <x v="1690"/>
    <d v="2014-08-25T00:00:00"/>
    <n v="40"/>
  </r>
  <r>
    <x v="2956"/>
    <d v="2011-05-21T00:00:00"/>
    <n v="61"/>
  </r>
  <r>
    <x v="4792"/>
    <d v="2012-08-22T00:00:00"/>
    <n v="64"/>
  </r>
  <r>
    <x v="93"/>
    <d v="2014-12-20T00:00:00"/>
    <n v="49"/>
  </r>
  <r>
    <x v="3386"/>
    <d v="2013-01-23T00:00:00"/>
    <n v="71"/>
  </r>
  <r>
    <x v="495"/>
    <d v="2012-10-28T00:00:00"/>
    <n v="77"/>
  </r>
  <r>
    <x v="1645"/>
    <d v="2013-09-19T00:00:00"/>
    <n v="80"/>
  </r>
  <r>
    <x v="4144"/>
    <d v="2011-10-18T00:00:00"/>
    <n v="40"/>
  </r>
  <r>
    <x v="3512"/>
    <d v="2013-04-22T00:00:00"/>
    <n v="75"/>
  </r>
  <r>
    <x v="1332"/>
    <d v="2013-05-16T00:00:00"/>
    <n v="94"/>
  </r>
  <r>
    <x v="4373"/>
    <d v="2013-09-19T00:00:00"/>
    <n v="47"/>
  </r>
  <r>
    <x v="3962"/>
    <d v="2012-10-01T00:00:00"/>
    <n v="45"/>
  </r>
  <r>
    <x v="934"/>
    <d v="2013-04-14T00:00:00"/>
    <n v="55"/>
  </r>
  <r>
    <x v="1394"/>
    <d v="2011-05-20T00:00:00"/>
    <n v="57"/>
  </r>
  <r>
    <x v="1744"/>
    <d v="2014-04-11T00:00:00"/>
    <n v="73"/>
  </r>
  <r>
    <x v="3162"/>
    <d v="2013-04-07T00:00:00"/>
    <n v="41"/>
  </r>
  <r>
    <x v="3779"/>
    <d v="2014-09-30T00:00:00"/>
    <n v="91"/>
  </r>
  <r>
    <x v="4128"/>
    <d v="2012-03-28T00:00:00"/>
    <n v="47"/>
  </r>
  <r>
    <x v="4940"/>
    <d v="2012-05-06T00:00:00"/>
    <n v="87"/>
  </r>
  <r>
    <x v="3145"/>
    <d v="2014-06-24T00:00:00"/>
    <n v="57"/>
  </r>
  <r>
    <x v="13"/>
    <d v="2013-12-18T00:00:00"/>
    <n v="84"/>
  </r>
  <r>
    <x v="1291"/>
    <d v="2013-11-12T00:00:00"/>
    <n v="56"/>
  </r>
  <r>
    <x v="1011"/>
    <d v="2011-10-29T00:00:00"/>
    <n v="53"/>
  </r>
  <r>
    <x v="3172"/>
    <d v="2012-06-09T00:00:00"/>
    <n v="78"/>
  </r>
  <r>
    <x v="893"/>
    <d v="2011-10-20T00:00:00"/>
    <n v="61"/>
  </r>
  <r>
    <x v="4666"/>
    <d v="2012-02-12T00:00:00"/>
    <n v="55"/>
  </r>
  <r>
    <x v="91"/>
    <d v="2013-12-30T00:00:00"/>
    <n v="35"/>
  </r>
  <r>
    <x v="2706"/>
    <d v="2013-08-14T00:00:00"/>
    <n v="57"/>
  </r>
  <r>
    <x v="3929"/>
    <d v="2013-03-17T00:00:00"/>
    <n v="102"/>
  </r>
  <r>
    <x v="1555"/>
    <d v="2014-09-19T00:00:00"/>
    <n v="40"/>
  </r>
  <r>
    <x v="2985"/>
    <d v="2012-04-18T00:00:00"/>
    <n v="72"/>
  </r>
  <r>
    <x v="4231"/>
    <d v="2013-08-16T00:00:00"/>
    <n v="66"/>
  </r>
  <r>
    <x v="1146"/>
    <d v="2014-01-10T00:00:00"/>
    <n v="91"/>
  </r>
  <r>
    <x v="4820"/>
    <d v="2012-05-04T00:00:00"/>
    <n v="42"/>
  </r>
  <r>
    <x v="3355"/>
    <d v="2014-04-25T00:00:00"/>
    <n v="77"/>
  </r>
  <r>
    <x v="2155"/>
    <d v="2013-01-10T00:00:00"/>
    <n v="91"/>
  </r>
  <r>
    <x v="3173"/>
    <d v="2012-03-03T00:00:00"/>
    <n v="48"/>
  </r>
  <r>
    <x v="3029"/>
    <d v="2013-09-29T00:00:00"/>
    <n v="54"/>
  </r>
  <r>
    <x v="1042"/>
    <d v="2012-07-10T00:00:00"/>
    <n v="63"/>
  </r>
  <r>
    <x v="2562"/>
    <d v="2014-01-21T00:00:00"/>
    <n v="65"/>
  </r>
  <r>
    <x v="3612"/>
    <d v="2012-06-18T00:00:00"/>
    <n v="41"/>
  </r>
  <r>
    <x v="3187"/>
    <d v="2012-01-07T00:00:00"/>
    <n v="84"/>
  </r>
  <r>
    <x v="133"/>
    <d v="2011-12-09T00:00:00"/>
    <n v="83"/>
  </r>
  <r>
    <x v="3617"/>
    <d v="2013-06-03T00:00:00"/>
    <n v="41"/>
  </r>
  <r>
    <x v="1511"/>
    <d v="2012-03-01T00:00:00"/>
    <n v="43"/>
  </r>
  <r>
    <x v="3481"/>
    <d v="2011-07-10T00:00:00"/>
    <n v="63"/>
  </r>
  <r>
    <x v="2154"/>
    <d v="2012-06-06T00:00:00"/>
    <n v="87"/>
  </r>
  <r>
    <x v="3936"/>
    <d v="2011-05-29T00:00:00"/>
    <n v="77"/>
  </r>
  <r>
    <x v="2087"/>
    <d v="2014-04-30T00:00:00"/>
    <n v="57"/>
  </r>
  <r>
    <x v="1341"/>
    <d v="2014-12-05T00:00:00"/>
    <n v="80"/>
  </r>
  <r>
    <x v="2176"/>
    <d v="2012-01-17T00:00:00"/>
    <n v="47"/>
  </r>
  <r>
    <x v="2134"/>
    <d v="2013-03-27T00:00:00"/>
    <n v="105"/>
  </r>
  <r>
    <x v="45"/>
    <d v="2015-01-13T00:00:00"/>
    <n v="90"/>
  </r>
  <r>
    <x v="576"/>
    <d v="2013-01-31T00:00:00"/>
    <n v="81"/>
  </r>
  <r>
    <x v="2334"/>
    <d v="2013-08-02T00:00:00"/>
    <n v="68"/>
  </r>
  <r>
    <x v="3748"/>
    <d v="2012-03-10T00:00:00"/>
    <n v="55"/>
  </r>
  <r>
    <x v="4128"/>
    <d v="2014-03-31T00:00:00"/>
    <n v="57"/>
  </r>
  <r>
    <x v="70"/>
    <d v="2011-11-18T00:00:00"/>
    <n v="83"/>
  </r>
  <r>
    <x v="4792"/>
    <d v="2012-10-24T00:00:00"/>
    <n v="72"/>
  </r>
  <r>
    <x v="2686"/>
    <d v="2011-08-05T00:00:00"/>
    <n v="52"/>
  </r>
  <r>
    <x v="3926"/>
    <d v="2011-06-29T00:00:00"/>
    <n v="86"/>
  </r>
  <r>
    <x v="3296"/>
    <d v="2013-08-23T00:00:00"/>
    <n v="70"/>
  </r>
  <r>
    <x v="3119"/>
    <d v="2013-03-17T00:00:00"/>
    <n v="97"/>
  </r>
  <r>
    <x v="4842"/>
    <d v="2015-01-11T00:00:00"/>
    <n v="53"/>
  </r>
  <r>
    <x v="3845"/>
    <d v="2011-08-07T00:00:00"/>
    <n v="57"/>
  </r>
  <r>
    <x v="1937"/>
    <d v="2013-08-20T00:00:00"/>
    <n v="39"/>
  </r>
  <r>
    <x v="558"/>
    <d v="2011-09-29T00:00:00"/>
    <n v="50"/>
  </r>
  <r>
    <x v="3937"/>
    <d v="2013-04-23T00:00:00"/>
    <n v="93"/>
  </r>
  <r>
    <x v="3843"/>
    <d v="2012-12-08T00:00:00"/>
    <n v="82"/>
  </r>
  <r>
    <x v="1425"/>
    <d v="2014-03-30T00:00:00"/>
    <n v="50"/>
  </r>
  <r>
    <x v="46"/>
    <d v="2013-11-06T00:00:00"/>
    <n v="62"/>
  </r>
  <r>
    <x v="2699"/>
    <d v="2013-12-20T00:00:00"/>
    <n v="75"/>
  </r>
  <r>
    <x v="561"/>
    <d v="2013-03-19T00:00:00"/>
    <n v="84"/>
  </r>
  <r>
    <x v="2978"/>
    <d v="2011-06-09T00:00:00"/>
    <n v="44"/>
  </r>
  <r>
    <x v="584"/>
    <d v="2013-07-23T00:00:00"/>
    <n v="93"/>
  </r>
  <r>
    <x v="4580"/>
    <d v="2014-04-06T00:00:00"/>
    <n v="62"/>
  </r>
  <r>
    <x v="196"/>
    <d v="2014-09-01T00:00:00"/>
    <n v="103"/>
  </r>
  <r>
    <x v="359"/>
    <d v="2011-09-15T00:00:00"/>
    <n v="104"/>
  </r>
  <r>
    <x v="3296"/>
    <d v="2014-02-07T00:00:00"/>
    <n v="79"/>
  </r>
  <r>
    <x v="4979"/>
    <d v="2013-10-05T00:00:00"/>
    <n v="51"/>
  </r>
  <r>
    <x v="3559"/>
    <d v="2014-03-04T00:00:00"/>
    <n v="66"/>
  </r>
  <r>
    <x v="2024"/>
    <d v="2014-05-19T00:00:00"/>
    <n v="72"/>
  </r>
  <r>
    <x v="3815"/>
    <d v="2011-12-07T00:00:00"/>
    <n v="72"/>
  </r>
  <r>
    <x v="249"/>
    <d v="2011-08-10T00:00:00"/>
    <n v="60"/>
  </r>
  <r>
    <x v="3379"/>
    <d v="2013-12-28T00:00:00"/>
    <n v="105"/>
  </r>
  <r>
    <x v="3321"/>
    <d v="2012-03-19T00:00:00"/>
    <n v="69"/>
  </r>
  <r>
    <x v="4153"/>
    <d v="2012-10-25T00:00:00"/>
    <n v="61"/>
  </r>
  <r>
    <x v="4610"/>
    <d v="2013-08-18T00:00:00"/>
    <n v="58"/>
  </r>
  <r>
    <x v="4578"/>
    <d v="2014-07-18T00:00:00"/>
    <n v="35"/>
  </r>
  <r>
    <x v="2248"/>
    <d v="2013-10-09T00:00:00"/>
    <n v="103"/>
  </r>
  <r>
    <x v="135"/>
    <d v="2015-02-17T00:00:00"/>
    <n v="94"/>
  </r>
  <r>
    <x v="4612"/>
    <d v="2015-03-02T00:00:00"/>
    <n v="98"/>
  </r>
  <r>
    <x v="4373"/>
    <d v="2012-02-06T00:00:00"/>
    <n v="77"/>
  </r>
  <r>
    <x v="4998"/>
    <d v="2012-03-30T00:00:00"/>
    <n v="53"/>
  </r>
  <r>
    <x v="4492"/>
    <d v="2014-04-03T00:00:00"/>
    <n v="74"/>
  </r>
  <r>
    <x v="16"/>
    <d v="2014-07-13T00:00:00"/>
    <n v="52"/>
  </r>
  <r>
    <x v="1880"/>
    <d v="2013-09-03T00:00:00"/>
    <n v="94"/>
  </r>
  <r>
    <x v="4363"/>
    <d v="2011-06-02T00:00:00"/>
    <n v="74"/>
  </r>
  <r>
    <x v="1014"/>
    <d v="2012-06-05T00:00:00"/>
    <n v="77"/>
  </r>
  <r>
    <x v="3186"/>
    <d v="2012-04-07T00:00:00"/>
    <n v="40"/>
  </r>
  <r>
    <x v="606"/>
    <d v="2012-06-10T00:00:00"/>
    <n v="40"/>
  </r>
  <r>
    <x v="622"/>
    <d v="2014-05-01T00:00:00"/>
    <n v="85"/>
  </r>
  <r>
    <x v="323"/>
    <d v="2012-01-22T00:00:00"/>
    <n v="68"/>
  </r>
  <r>
    <x v="409"/>
    <d v="2012-09-17T00:00:00"/>
    <n v="67"/>
  </r>
  <r>
    <x v="3147"/>
    <d v="2013-07-24T00:00:00"/>
    <n v="76"/>
  </r>
  <r>
    <x v="2594"/>
    <d v="2014-03-27T00:00:00"/>
    <n v="92"/>
  </r>
  <r>
    <x v="4041"/>
    <d v="2012-08-30T00:00:00"/>
    <n v="45"/>
  </r>
  <r>
    <x v="1113"/>
    <d v="2013-05-29T00:00:00"/>
    <n v="71"/>
  </r>
  <r>
    <x v="934"/>
    <d v="2012-06-27T00:00:00"/>
    <n v="40"/>
  </r>
  <r>
    <x v="4581"/>
    <d v="2012-09-03T00:00:00"/>
    <n v="71"/>
  </r>
  <r>
    <x v="4599"/>
    <d v="2014-10-04T00:00:00"/>
    <n v="38"/>
  </r>
  <r>
    <x v="4284"/>
    <d v="2011-08-13T00:00:00"/>
    <n v="73"/>
  </r>
  <r>
    <x v="910"/>
    <d v="2014-01-27T00:00:00"/>
    <n v="79"/>
  </r>
  <r>
    <x v="594"/>
    <d v="2012-09-22T00:00:00"/>
    <n v="37"/>
  </r>
  <r>
    <x v="239"/>
    <d v="2013-05-09T00:00:00"/>
    <n v="89"/>
  </r>
  <r>
    <x v="100"/>
    <d v="2011-09-22T00:00:00"/>
    <n v="103"/>
  </r>
  <r>
    <x v="189"/>
    <d v="2012-11-03T00:00:00"/>
    <n v="79"/>
  </r>
  <r>
    <x v="4198"/>
    <d v="2015-03-06T00:00:00"/>
    <n v="82"/>
  </r>
  <r>
    <x v="2054"/>
    <d v="2014-03-05T00:00:00"/>
    <n v="86"/>
  </r>
  <r>
    <x v="1631"/>
    <d v="2013-04-08T00:00:00"/>
    <n v="87"/>
  </r>
  <r>
    <x v="4352"/>
    <d v="2011-06-02T00:00:00"/>
    <n v="64"/>
  </r>
  <r>
    <x v="2478"/>
    <d v="2013-03-22T00:00:00"/>
    <n v="93"/>
  </r>
  <r>
    <x v="1035"/>
    <d v="2012-04-17T00:00:00"/>
    <n v="87"/>
  </r>
  <r>
    <x v="195"/>
    <d v="2013-09-21T00:00:00"/>
    <n v="77"/>
  </r>
  <r>
    <x v="1850"/>
    <d v="2014-05-07T00:00:00"/>
    <n v="102"/>
  </r>
  <r>
    <x v="1874"/>
    <d v="2013-09-17T00:00:00"/>
    <n v="98"/>
  </r>
  <r>
    <x v="2410"/>
    <d v="2014-01-23T00:00:00"/>
    <n v="98"/>
  </r>
  <r>
    <x v="839"/>
    <d v="2013-01-08T00:00:00"/>
    <n v="42"/>
  </r>
  <r>
    <x v="3788"/>
    <d v="2012-12-08T00:00:00"/>
    <n v="49"/>
  </r>
  <r>
    <x v="4750"/>
    <d v="2013-06-03T00:00:00"/>
    <n v="79"/>
  </r>
  <r>
    <x v="1593"/>
    <d v="2015-02-08T00:00:00"/>
    <n v="52"/>
  </r>
  <r>
    <x v="1821"/>
    <d v="2013-01-04T00:00:00"/>
    <n v="73"/>
  </r>
  <r>
    <x v="986"/>
    <d v="2014-05-01T00:00:00"/>
    <n v="40"/>
  </r>
  <r>
    <x v="4475"/>
    <d v="2012-03-26T00:00:00"/>
    <n v="95"/>
  </r>
  <r>
    <x v="2157"/>
    <d v="2012-12-04T00:00:00"/>
    <n v="36"/>
  </r>
  <r>
    <x v="4036"/>
    <d v="2012-04-25T00:00:00"/>
    <n v="95"/>
  </r>
  <r>
    <x v="4871"/>
    <d v="2013-08-25T00:00:00"/>
    <n v="44"/>
  </r>
  <r>
    <x v="2366"/>
    <d v="2013-10-21T00:00:00"/>
    <n v="82"/>
  </r>
  <r>
    <x v="2832"/>
    <d v="2011-09-16T00:00:00"/>
    <n v="84"/>
  </r>
  <r>
    <x v="1641"/>
    <d v="2014-11-14T00:00:00"/>
    <n v="45"/>
  </r>
  <r>
    <x v="903"/>
    <d v="2012-07-27T00:00:00"/>
    <n v="50"/>
  </r>
  <r>
    <x v="1081"/>
    <d v="2012-12-19T00:00:00"/>
    <n v="96"/>
  </r>
  <r>
    <x v="539"/>
    <d v="2014-04-21T00:00:00"/>
    <n v="87"/>
  </r>
  <r>
    <x v="2643"/>
    <d v="2014-04-26T00:00:00"/>
    <n v="79"/>
  </r>
  <r>
    <x v="888"/>
    <d v="2014-11-23T00:00:00"/>
    <n v="40"/>
  </r>
  <r>
    <x v="511"/>
    <d v="2013-11-21T00:00:00"/>
    <n v="43"/>
  </r>
  <r>
    <x v="3809"/>
    <d v="2012-03-29T00:00:00"/>
    <n v="40"/>
  </r>
  <r>
    <x v="559"/>
    <d v="2012-10-16T00:00:00"/>
    <n v="63"/>
  </r>
  <r>
    <x v="3320"/>
    <d v="2012-07-10T00:00:00"/>
    <n v="53"/>
  </r>
  <r>
    <x v="3715"/>
    <d v="2013-03-31T00:00:00"/>
    <n v="54"/>
  </r>
  <r>
    <x v="1742"/>
    <d v="2014-11-27T00:00:00"/>
    <n v="81"/>
  </r>
  <r>
    <x v="121"/>
    <d v="2013-06-18T00:00:00"/>
    <n v="64"/>
  </r>
  <r>
    <x v="3451"/>
    <d v="2012-12-27T00:00:00"/>
    <n v="82"/>
  </r>
  <r>
    <x v="4043"/>
    <d v="2014-12-13T00:00:00"/>
    <n v="81"/>
  </r>
  <r>
    <x v="4455"/>
    <d v="2012-01-25T00:00:00"/>
    <n v="47"/>
  </r>
  <r>
    <x v="2660"/>
    <d v="2015-03-03T00:00:00"/>
    <n v="48"/>
  </r>
  <r>
    <x v="3883"/>
    <d v="2011-05-20T00:00:00"/>
    <n v="93"/>
  </r>
  <r>
    <x v="189"/>
    <d v="2013-12-30T00:00:00"/>
    <n v="53"/>
  </r>
  <r>
    <x v="373"/>
    <d v="2014-08-26T00:00:00"/>
    <n v="51"/>
  </r>
  <r>
    <x v="847"/>
    <d v="2011-12-25T00:00:00"/>
    <n v="70"/>
  </r>
  <r>
    <x v="4185"/>
    <d v="2014-10-25T00:00:00"/>
    <n v="82"/>
  </r>
  <r>
    <x v="2572"/>
    <d v="2013-08-23T00:00:00"/>
    <n v="91"/>
  </r>
  <r>
    <x v="4677"/>
    <d v="2014-02-07T00:00:00"/>
    <n v="103"/>
  </r>
  <r>
    <x v="3891"/>
    <d v="2013-05-29T00:00:00"/>
    <n v="63"/>
  </r>
  <r>
    <x v="3312"/>
    <d v="2012-07-03T00:00:00"/>
    <n v="94"/>
  </r>
  <r>
    <x v="2975"/>
    <d v="2014-06-14T00:00:00"/>
    <n v="43"/>
  </r>
  <r>
    <x v="2025"/>
    <d v="2012-01-06T00:00:00"/>
    <n v="42"/>
  </r>
  <r>
    <x v="1548"/>
    <d v="2014-04-11T00:00:00"/>
    <n v="93"/>
  </r>
  <r>
    <x v="3243"/>
    <d v="2012-01-08T00:00:00"/>
    <n v="94"/>
  </r>
  <r>
    <x v="2635"/>
    <d v="2012-09-27T00:00:00"/>
    <n v="54"/>
  </r>
  <r>
    <x v="827"/>
    <d v="2013-04-06T00:00:00"/>
    <n v="73"/>
  </r>
  <r>
    <x v="1966"/>
    <d v="2013-07-21T00:00:00"/>
    <n v="81"/>
  </r>
  <r>
    <x v="2765"/>
    <d v="2012-05-31T00:00:00"/>
    <n v="49"/>
  </r>
  <r>
    <x v="977"/>
    <d v="2014-02-16T00:00:00"/>
    <n v="91"/>
  </r>
  <r>
    <x v="1564"/>
    <d v="2011-06-04T00:00:00"/>
    <n v="39"/>
  </r>
  <r>
    <x v="2120"/>
    <d v="2014-04-18T00:00:00"/>
    <n v="52"/>
  </r>
  <r>
    <x v="1016"/>
    <d v="2012-07-11T00:00:00"/>
    <n v="89"/>
  </r>
  <r>
    <x v="1887"/>
    <d v="2015-03-12T00:00:00"/>
    <n v="104"/>
  </r>
  <r>
    <x v="1562"/>
    <d v="2013-05-06T00:00:00"/>
    <n v="103"/>
  </r>
  <r>
    <x v="2001"/>
    <d v="2013-12-18T00:00:00"/>
    <n v="42"/>
  </r>
  <r>
    <x v="4154"/>
    <d v="2012-11-29T00:00:00"/>
    <n v="46"/>
  </r>
  <r>
    <x v="646"/>
    <d v="2013-12-21T00:00:00"/>
    <n v="94"/>
  </r>
  <r>
    <x v="1151"/>
    <d v="2012-06-07T00:00:00"/>
    <n v="63"/>
  </r>
  <r>
    <x v="501"/>
    <d v="2012-08-02T00:00:00"/>
    <n v="61"/>
  </r>
  <r>
    <x v="3142"/>
    <d v="2013-08-10T00:00:00"/>
    <n v="57"/>
  </r>
  <r>
    <x v="2464"/>
    <d v="2015-03-11T00:00:00"/>
    <n v="95"/>
  </r>
  <r>
    <x v="2197"/>
    <d v="2011-08-02T00:00:00"/>
    <n v="82"/>
  </r>
  <r>
    <x v="2519"/>
    <d v="2012-03-11T00:00:00"/>
    <n v="87"/>
  </r>
  <r>
    <x v="1734"/>
    <d v="2011-06-02T00:00:00"/>
    <n v="93"/>
  </r>
  <r>
    <x v="2308"/>
    <d v="2012-03-04T00:00:00"/>
    <n v="66"/>
  </r>
  <r>
    <x v="2212"/>
    <d v="2013-05-15T00:00:00"/>
    <n v="74"/>
  </r>
  <r>
    <x v="297"/>
    <d v="2013-11-08T00:00:00"/>
    <n v="41"/>
  </r>
  <r>
    <x v="2421"/>
    <d v="2013-09-17T00:00:00"/>
    <n v="77"/>
  </r>
  <r>
    <x v="3685"/>
    <d v="2011-09-23T00:00:00"/>
    <n v="102"/>
  </r>
  <r>
    <x v="2718"/>
    <d v="2012-10-18T00:00:00"/>
    <n v="59"/>
  </r>
  <r>
    <x v="3502"/>
    <d v="2012-08-31T00:00:00"/>
    <n v="105"/>
  </r>
  <r>
    <x v="4436"/>
    <d v="2011-06-11T00:00:00"/>
    <n v="85"/>
  </r>
  <r>
    <x v="4384"/>
    <d v="2013-04-24T00:00:00"/>
    <n v="104"/>
  </r>
  <r>
    <x v="647"/>
    <d v="2012-07-15T00:00:00"/>
    <n v="65"/>
  </r>
  <r>
    <x v="4678"/>
    <d v="2012-06-25T00:00:00"/>
    <n v="67"/>
  </r>
  <r>
    <x v="608"/>
    <d v="2014-09-28T00:00:00"/>
    <n v="53"/>
  </r>
  <r>
    <x v="2653"/>
    <d v="2014-11-12T00:00:00"/>
    <n v="104"/>
  </r>
  <r>
    <x v="4939"/>
    <d v="2014-01-16T00:00:00"/>
    <n v="60"/>
  </r>
  <r>
    <x v="2628"/>
    <d v="2015-01-16T00:00:00"/>
    <n v="75"/>
  </r>
  <r>
    <x v="3248"/>
    <d v="2014-07-02T00:00:00"/>
    <n v="60"/>
  </r>
  <r>
    <x v="1775"/>
    <d v="2013-05-26T00:00:00"/>
    <n v="61"/>
  </r>
  <r>
    <x v="4834"/>
    <d v="2011-06-06T00:00:00"/>
    <n v="85"/>
  </r>
  <r>
    <x v="3689"/>
    <d v="2012-07-17T00:00:00"/>
    <n v="39"/>
  </r>
  <r>
    <x v="4611"/>
    <d v="2014-12-11T00:00:00"/>
    <n v="60"/>
  </r>
  <r>
    <x v="2857"/>
    <d v="2012-05-05T00:00:00"/>
    <n v="60"/>
  </r>
  <r>
    <x v="3431"/>
    <d v="2014-07-21T00:00:00"/>
    <n v="56"/>
  </r>
  <r>
    <x v="1967"/>
    <d v="2011-11-30T00:00:00"/>
    <n v="104"/>
  </r>
  <r>
    <x v="1939"/>
    <d v="2014-08-29T00:00:00"/>
    <n v="87"/>
  </r>
  <r>
    <x v="963"/>
    <d v="2013-10-20T00:00:00"/>
    <n v="80"/>
  </r>
  <r>
    <x v="2422"/>
    <d v="2014-07-11T00:00:00"/>
    <n v="101"/>
  </r>
  <r>
    <x v="2527"/>
    <d v="2014-03-20T00:00:00"/>
    <n v="97"/>
  </r>
  <r>
    <x v="21"/>
    <d v="2011-11-16T00:00:00"/>
    <n v="80"/>
  </r>
  <r>
    <x v="932"/>
    <d v="2011-12-13T00:00:00"/>
    <n v="47"/>
  </r>
  <r>
    <x v="505"/>
    <d v="2013-01-15T00:00:00"/>
    <n v="41"/>
  </r>
  <r>
    <x v="75"/>
    <d v="2013-11-01T00:00:00"/>
    <n v="70"/>
  </r>
  <r>
    <x v="3912"/>
    <d v="2011-12-14T00:00:00"/>
    <n v="74"/>
  </r>
  <r>
    <x v="171"/>
    <d v="2012-11-18T00:00:00"/>
    <n v="38"/>
  </r>
  <r>
    <x v="3275"/>
    <d v="2011-11-06T00:00:00"/>
    <n v="103"/>
  </r>
  <r>
    <x v="3823"/>
    <d v="2014-03-06T00:00:00"/>
    <n v="102"/>
  </r>
  <r>
    <x v="4914"/>
    <d v="2012-05-08T00:00:00"/>
    <n v="74"/>
  </r>
  <r>
    <x v="2403"/>
    <d v="2012-03-20T00:00:00"/>
    <n v="61"/>
  </r>
  <r>
    <x v="2402"/>
    <d v="2011-10-04T00:00:00"/>
    <n v="66"/>
  </r>
  <r>
    <x v="2538"/>
    <d v="2012-02-04T00:00:00"/>
    <n v="83"/>
  </r>
  <r>
    <x v="587"/>
    <d v="2013-05-16T00:00:00"/>
    <n v="74"/>
  </r>
  <r>
    <x v="2011"/>
    <d v="2011-09-07T00:00:00"/>
    <n v="48"/>
  </r>
  <r>
    <x v="2877"/>
    <d v="2014-12-04T00:00:00"/>
    <n v="62"/>
  </r>
  <r>
    <x v="1547"/>
    <d v="2012-02-27T00:00:00"/>
    <n v="51"/>
  </r>
  <r>
    <x v="2952"/>
    <d v="2014-06-16T00:00:00"/>
    <n v="45"/>
  </r>
  <r>
    <x v="1149"/>
    <d v="2013-05-08T00:00:00"/>
    <n v="95"/>
  </r>
  <r>
    <x v="996"/>
    <d v="2014-12-26T00:00:00"/>
    <n v="95"/>
  </r>
  <r>
    <x v="4132"/>
    <d v="2013-02-01T00:00:00"/>
    <n v="69"/>
  </r>
  <r>
    <x v="2126"/>
    <d v="2015-01-01T00:00:00"/>
    <n v="55"/>
  </r>
  <r>
    <x v="654"/>
    <d v="2013-08-02T00:00:00"/>
    <n v="67"/>
  </r>
  <r>
    <x v="1297"/>
    <d v="2012-03-05T00:00:00"/>
    <n v="58"/>
  </r>
  <r>
    <x v="1175"/>
    <d v="2013-01-10T00:00:00"/>
    <n v="36"/>
  </r>
  <r>
    <x v="2074"/>
    <d v="2013-03-16T00:00:00"/>
    <n v="68"/>
  </r>
  <r>
    <x v="4449"/>
    <d v="2013-03-02T00:00:00"/>
    <n v="54"/>
  </r>
  <r>
    <x v="840"/>
    <d v="2012-09-09T00:00:00"/>
    <n v="52"/>
  </r>
  <r>
    <x v="2926"/>
    <d v="2012-09-11T00:00:00"/>
    <n v="42"/>
  </r>
  <r>
    <x v="4921"/>
    <d v="2011-11-14T00:00:00"/>
    <n v="39"/>
  </r>
  <r>
    <x v="1389"/>
    <d v="2014-04-20T00:00:00"/>
    <n v="48"/>
  </r>
  <r>
    <x v="3230"/>
    <d v="2012-01-11T00:00:00"/>
    <n v="67"/>
  </r>
  <r>
    <x v="1176"/>
    <d v="2011-09-18T00:00:00"/>
    <n v="40"/>
  </r>
  <r>
    <x v="429"/>
    <d v="2011-06-03T00:00:00"/>
    <n v="65"/>
  </r>
  <r>
    <x v="4375"/>
    <d v="2012-05-17T00:00:00"/>
    <n v="102"/>
  </r>
  <r>
    <x v="1643"/>
    <d v="2013-12-02T00:00:00"/>
    <n v="44"/>
  </r>
  <r>
    <x v="552"/>
    <d v="2013-01-30T00:00:00"/>
    <n v="94"/>
  </r>
  <r>
    <x v="1071"/>
    <d v="2011-10-27T00:00:00"/>
    <n v="100"/>
  </r>
  <r>
    <x v="3511"/>
    <d v="2015-02-17T00:00:00"/>
    <n v="90"/>
  </r>
  <r>
    <x v="1656"/>
    <d v="2012-08-21T00:00:00"/>
    <n v="50"/>
  </r>
  <r>
    <x v="3883"/>
    <d v="2014-03-30T00:00:00"/>
    <n v="75"/>
  </r>
  <r>
    <x v="1839"/>
    <d v="2011-11-27T00:00:00"/>
    <n v="50"/>
  </r>
  <r>
    <x v="2740"/>
    <d v="2014-05-28T00:00:00"/>
    <n v="88"/>
  </r>
  <r>
    <x v="2137"/>
    <d v="2011-10-26T00:00:00"/>
    <n v="66"/>
  </r>
  <r>
    <x v="3591"/>
    <d v="2012-07-14T00:00:00"/>
    <n v="37"/>
  </r>
  <r>
    <x v="1698"/>
    <d v="2013-04-24T00:00:00"/>
    <n v="91"/>
  </r>
  <r>
    <x v="764"/>
    <d v="2013-11-16T00:00:00"/>
    <n v="99"/>
  </r>
  <r>
    <x v="1758"/>
    <d v="2014-04-27T00:00:00"/>
    <n v="77"/>
  </r>
  <r>
    <x v="641"/>
    <d v="2013-11-21T00:00:00"/>
    <n v="57"/>
  </r>
  <r>
    <x v="4331"/>
    <d v="2013-06-11T00:00:00"/>
    <n v="61"/>
  </r>
  <r>
    <x v="2971"/>
    <d v="2013-01-17T00:00:00"/>
    <n v="67"/>
  </r>
  <r>
    <x v="1610"/>
    <d v="2014-01-13T00:00:00"/>
    <n v="76"/>
  </r>
  <r>
    <x v="3016"/>
    <d v="2012-08-13T00:00:00"/>
    <n v="81"/>
  </r>
  <r>
    <x v="3816"/>
    <d v="2011-05-17T00:00:00"/>
    <n v="81"/>
  </r>
  <r>
    <x v="3019"/>
    <d v="2013-04-01T00:00:00"/>
    <n v="53"/>
  </r>
  <r>
    <x v="3475"/>
    <d v="2014-10-07T00:00:00"/>
    <n v="84"/>
  </r>
  <r>
    <x v="140"/>
    <d v="2011-11-29T00:00:00"/>
    <n v="37"/>
  </r>
  <r>
    <x v="4134"/>
    <d v="2013-06-07T00:00:00"/>
    <n v="68"/>
  </r>
  <r>
    <x v="2806"/>
    <d v="2013-02-19T00:00:00"/>
    <n v="52"/>
  </r>
  <r>
    <x v="1577"/>
    <d v="2013-03-19T00:00:00"/>
    <n v="41"/>
  </r>
  <r>
    <x v="2596"/>
    <d v="2013-04-14T00:00:00"/>
    <n v="35"/>
  </r>
  <r>
    <x v="658"/>
    <d v="2011-05-29T00:00:00"/>
    <n v="104"/>
  </r>
  <r>
    <x v="4288"/>
    <d v="2014-11-18T00:00:00"/>
    <n v="40"/>
  </r>
  <r>
    <x v="3442"/>
    <d v="2012-07-19T00:00:00"/>
    <n v="63"/>
  </r>
  <r>
    <x v="4303"/>
    <d v="2011-11-15T00:00:00"/>
    <n v="47"/>
  </r>
  <r>
    <x v="1561"/>
    <d v="2013-07-11T00:00:00"/>
    <n v="72"/>
  </r>
  <r>
    <x v="392"/>
    <d v="2012-04-24T00:00:00"/>
    <n v="70"/>
  </r>
  <r>
    <x v="1659"/>
    <d v="2013-04-28T00:00:00"/>
    <n v="105"/>
  </r>
  <r>
    <x v="209"/>
    <d v="2012-07-04T00:00:00"/>
    <n v="37"/>
  </r>
  <r>
    <x v="1240"/>
    <d v="2012-04-22T00:00:00"/>
    <n v="58"/>
  </r>
  <r>
    <x v="4597"/>
    <d v="2015-01-21T00:00:00"/>
    <n v="86"/>
  </r>
  <r>
    <x v="2659"/>
    <d v="2013-02-23T00:00:00"/>
    <n v="41"/>
  </r>
  <r>
    <x v="3348"/>
    <d v="2015-01-06T00:00:00"/>
    <n v="84"/>
  </r>
  <r>
    <x v="2346"/>
    <d v="2014-09-30T00:00:00"/>
    <n v="98"/>
  </r>
  <r>
    <x v="177"/>
    <d v="2011-08-19T00:00:00"/>
    <n v="77"/>
  </r>
  <r>
    <x v="4162"/>
    <d v="2014-11-30T00:00:00"/>
    <n v="70"/>
  </r>
  <r>
    <x v="742"/>
    <d v="2013-11-30T00:00:00"/>
    <n v="43"/>
  </r>
  <r>
    <x v="650"/>
    <d v="2011-12-01T00:00:00"/>
    <n v="104"/>
  </r>
  <r>
    <x v="650"/>
    <d v="2012-06-19T00:00:00"/>
    <n v="65"/>
  </r>
  <r>
    <x v="2323"/>
    <d v="2013-01-10T00:00:00"/>
    <n v="80"/>
  </r>
  <r>
    <x v="1690"/>
    <d v="2013-10-04T00:00:00"/>
    <n v="99"/>
  </r>
  <r>
    <x v="2096"/>
    <d v="2015-02-23T00:00:00"/>
    <n v="49"/>
  </r>
  <r>
    <x v="1363"/>
    <d v="2015-02-09T00:00:00"/>
    <n v="42"/>
  </r>
  <r>
    <x v="407"/>
    <d v="2013-07-22T00:00:00"/>
    <n v="54"/>
  </r>
  <r>
    <x v="1231"/>
    <d v="2012-06-17T00:00:00"/>
    <n v="101"/>
  </r>
  <r>
    <x v="2961"/>
    <d v="2012-09-18T00:00:00"/>
    <n v="41"/>
  </r>
  <r>
    <x v="2361"/>
    <d v="2011-07-21T00:00:00"/>
    <n v="91"/>
  </r>
  <r>
    <x v="41"/>
    <d v="2012-04-20T00:00:00"/>
    <n v="60"/>
  </r>
  <r>
    <x v="4448"/>
    <d v="2013-09-20T00:00:00"/>
    <n v="85"/>
  </r>
  <r>
    <x v="2932"/>
    <d v="2013-11-21T00:00:00"/>
    <n v="94"/>
  </r>
  <r>
    <x v="848"/>
    <d v="2014-03-14T00:00:00"/>
    <n v="82"/>
  </r>
  <r>
    <x v="2783"/>
    <d v="2014-11-27T00:00:00"/>
    <n v="105"/>
  </r>
  <r>
    <x v="3419"/>
    <d v="2012-10-04T00:00:00"/>
    <n v="36"/>
  </r>
  <r>
    <x v="4751"/>
    <d v="2013-08-28T00:00:00"/>
    <n v="79"/>
  </r>
  <r>
    <x v="3986"/>
    <d v="2012-12-17T00:00:00"/>
    <n v="70"/>
  </r>
  <r>
    <x v="2939"/>
    <d v="2014-07-02T00:00:00"/>
    <n v="76"/>
  </r>
  <r>
    <x v="3590"/>
    <d v="2014-03-09T00:00:00"/>
    <n v="99"/>
  </r>
  <r>
    <x v="2755"/>
    <d v="2013-10-14T00:00:00"/>
    <n v="98"/>
  </r>
  <r>
    <x v="2140"/>
    <d v="2011-05-27T00:00:00"/>
    <n v="103"/>
  </r>
  <r>
    <x v="1518"/>
    <d v="2012-12-19T00:00:00"/>
    <n v="63"/>
  </r>
  <r>
    <x v="2690"/>
    <d v="2014-03-18T00:00:00"/>
    <n v="53"/>
  </r>
  <r>
    <x v="1039"/>
    <d v="2012-09-10T00:00:00"/>
    <n v="42"/>
  </r>
  <r>
    <x v="3543"/>
    <d v="2013-03-11T00:00:00"/>
    <n v="59"/>
  </r>
  <r>
    <x v="1412"/>
    <d v="2013-05-27T00:00:00"/>
    <n v="58"/>
  </r>
  <r>
    <x v="4524"/>
    <d v="2014-09-20T00:00:00"/>
    <n v="36"/>
  </r>
  <r>
    <x v="2037"/>
    <d v="2013-12-15T00:00:00"/>
    <n v="38"/>
  </r>
  <r>
    <x v="4804"/>
    <d v="2013-09-09T00:00:00"/>
    <n v="95"/>
  </r>
  <r>
    <x v="3401"/>
    <d v="2014-03-28T00:00:00"/>
    <n v="72"/>
  </r>
  <r>
    <x v="1575"/>
    <d v="2015-02-25T00:00:00"/>
    <n v="39"/>
  </r>
  <r>
    <x v="1074"/>
    <d v="2014-05-02T00:00:00"/>
    <n v="91"/>
  </r>
  <r>
    <x v="4632"/>
    <d v="2014-09-05T00:00:00"/>
    <n v="93"/>
  </r>
  <r>
    <x v="4453"/>
    <d v="2013-11-01T00:00:00"/>
    <n v="69"/>
  </r>
  <r>
    <x v="361"/>
    <d v="2012-03-24T00:00:00"/>
    <n v="94"/>
  </r>
  <r>
    <x v="3733"/>
    <d v="2011-09-22T00:00:00"/>
    <n v="94"/>
  </r>
  <r>
    <x v="3025"/>
    <d v="2013-04-15T00:00:00"/>
    <n v="63"/>
  </r>
  <r>
    <x v="4851"/>
    <d v="2012-03-22T00:00:00"/>
    <n v="38"/>
  </r>
  <r>
    <x v="2371"/>
    <d v="2013-01-02T00:00:00"/>
    <n v="101"/>
  </r>
  <r>
    <x v="2580"/>
    <d v="2014-07-24T00:00:00"/>
    <n v="103"/>
  </r>
  <r>
    <x v="230"/>
    <d v="2011-07-22T00:00:00"/>
    <n v="71"/>
  </r>
  <r>
    <x v="571"/>
    <d v="2014-12-08T00:00:00"/>
    <n v="51"/>
  </r>
  <r>
    <x v="4273"/>
    <d v="2012-12-17T00:00:00"/>
    <n v="62"/>
  </r>
  <r>
    <x v="2428"/>
    <d v="2011-05-23T00:00:00"/>
    <n v="83"/>
  </r>
  <r>
    <x v="679"/>
    <d v="2013-12-25T00:00:00"/>
    <n v="84"/>
  </r>
  <r>
    <x v="2114"/>
    <d v="2013-04-21T00:00:00"/>
    <n v="40"/>
  </r>
  <r>
    <x v="2079"/>
    <d v="2011-06-24T00:00:00"/>
    <n v="44"/>
  </r>
  <r>
    <x v="4561"/>
    <d v="2013-12-15T00:00:00"/>
    <n v="93"/>
  </r>
  <r>
    <x v="1813"/>
    <d v="2013-03-14T00:00:00"/>
    <n v="103"/>
  </r>
  <r>
    <x v="4451"/>
    <d v="2015-02-27T00:00:00"/>
    <n v="69"/>
  </r>
  <r>
    <x v="3569"/>
    <d v="2014-12-23T00:00:00"/>
    <n v="48"/>
  </r>
  <r>
    <x v="576"/>
    <d v="2012-09-09T00:00:00"/>
    <n v="45"/>
  </r>
  <r>
    <x v="4531"/>
    <d v="2013-04-17T00:00:00"/>
    <n v="75"/>
  </r>
  <r>
    <x v="3554"/>
    <d v="2014-03-19T00:00:00"/>
    <n v="41"/>
  </r>
  <r>
    <x v="4718"/>
    <d v="2013-04-09T00:00:00"/>
    <n v="85"/>
  </r>
  <r>
    <x v="4378"/>
    <d v="2014-01-30T00:00:00"/>
    <n v="105"/>
  </r>
  <r>
    <x v="3397"/>
    <d v="2014-09-30T00:00:00"/>
    <n v="75"/>
  </r>
  <r>
    <x v="1244"/>
    <d v="2014-11-21T00:00:00"/>
    <n v="92"/>
  </r>
  <r>
    <x v="4668"/>
    <d v="2014-08-12T00:00:00"/>
    <n v="101"/>
  </r>
  <r>
    <x v="3113"/>
    <d v="2012-04-28T00:00:00"/>
    <n v="85"/>
  </r>
  <r>
    <x v="1182"/>
    <d v="2013-10-16T00:00:00"/>
    <n v="73"/>
  </r>
  <r>
    <x v="1975"/>
    <d v="2011-12-05T00:00:00"/>
    <n v="77"/>
  </r>
  <r>
    <x v="4724"/>
    <d v="2013-04-03T00:00:00"/>
    <n v="50"/>
  </r>
  <r>
    <x v="1956"/>
    <d v="2012-01-29T00:00:00"/>
    <n v="88"/>
  </r>
  <r>
    <x v="3098"/>
    <d v="2012-08-25T00:00:00"/>
    <n v="100"/>
  </r>
  <r>
    <x v="395"/>
    <d v="2011-09-10T00:00:00"/>
    <n v="68"/>
  </r>
  <r>
    <x v="28"/>
    <d v="2014-10-16T00:00:00"/>
    <n v="35"/>
  </r>
  <r>
    <x v="2203"/>
    <d v="2012-12-03T00:00:00"/>
    <n v="59"/>
  </r>
  <r>
    <x v="3870"/>
    <d v="2013-08-29T00:00:00"/>
    <n v="80"/>
  </r>
  <r>
    <x v="4325"/>
    <d v="2011-12-18T00:00:00"/>
    <n v="47"/>
  </r>
  <r>
    <x v="1796"/>
    <d v="2013-12-11T00:00:00"/>
    <n v="73"/>
  </r>
  <r>
    <x v="697"/>
    <d v="2014-07-29T00:00:00"/>
    <n v="90"/>
  </r>
  <r>
    <x v="1827"/>
    <d v="2012-12-01T00:00:00"/>
    <n v="82"/>
  </r>
  <r>
    <x v="4055"/>
    <d v="2012-01-23T00:00:00"/>
    <n v="45"/>
  </r>
  <r>
    <x v="1220"/>
    <d v="2012-03-08T00:00:00"/>
    <n v="83"/>
  </r>
  <r>
    <x v="1487"/>
    <d v="2013-07-05T00:00:00"/>
    <n v="79"/>
  </r>
  <r>
    <x v="3555"/>
    <d v="2014-10-09T00:00:00"/>
    <n v="35"/>
  </r>
  <r>
    <x v="1380"/>
    <d v="2011-12-15T00:00:00"/>
    <n v="79"/>
  </r>
  <r>
    <x v="4420"/>
    <d v="2011-06-11T00:00:00"/>
    <n v="80"/>
  </r>
  <r>
    <x v="3813"/>
    <d v="2013-01-24T00:00:00"/>
    <n v="83"/>
  </r>
  <r>
    <x v="1513"/>
    <d v="2013-07-31T00:00:00"/>
    <n v="85"/>
  </r>
  <r>
    <x v="2857"/>
    <d v="2012-10-31T00:00:00"/>
    <n v="43"/>
  </r>
  <r>
    <x v="3531"/>
    <d v="2014-08-22T00:00:00"/>
    <n v="38"/>
  </r>
  <r>
    <x v="1911"/>
    <d v="2012-04-11T00:00:00"/>
    <n v="90"/>
  </r>
  <r>
    <x v="432"/>
    <d v="2015-01-23T00:00:00"/>
    <n v="68"/>
  </r>
  <r>
    <x v="4216"/>
    <d v="2011-11-13T00:00:00"/>
    <n v="81"/>
  </r>
  <r>
    <x v="1338"/>
    <d v="2012-09-10T00:00:00"/>
    <n v="68"/>
  </r>
  <r>
    <x v="2530"/>
    <d v="2014-07-18T00:00:00"/>
    <n v="77"/>
  </r>
  <r>
    <x v="4762"/>
    <d v="2012-04-28T00:00:00"/>
    <n v="63"/>
  </r>
  <r>
    <x v="706"/>
    <d v="2013-11-15T00:00:00"/>
    <n v="73"/>
  </r>
  <r>
    <x v="1925"/>
    <d v="2013-09-30T00:00:00"/>
    <n v="77"/>
  </r>
  <r>
    <x v="80"/>
    <d v="2011-10-21T00:00:00"/>
    <n v="78"/>
  </r>
  <r>
    <x v="2137"/>
    <d v="2013-12-08T00:00:00"/>
    <n v="88"/>
  </r>
  <r>
    <x v="1672"/>
    <d v="2012-08-22T00:00:00"/>
    <n v="36"/>
  </r>
  <r>
    <x v="1760"/>
    <d v="2014-04-27T00:00:00"/>
    <n v="46"/>
  </r>
  <r>
    <x v="2328"/>
    <d v="2013-03-05T00:00:00"/>
    <n v="54"/>
  </r>
  <r>
    <x v="4015"/>
    <d v="2015-01-19T00:00:00"/>
    <n v="104"/>
  </r>
  <r>
    <x v="4579"/>
    <d v="2011-10-01T00:00:00"/>
    <n v="75"/>
  </r>
  <r>
    <x v="822"/>
    <d v="2012-04-06T00:00:00"/>
    <n v="53"/>
  </r>
  <r>
    <x v="2512"/>
    <d v="2014-08-22T00:00:00"/>
    <n v="50"/>
  </r>
  <r>
    <x v="1811"/>
    <d v="2012-08-21T00:00:00"/>
    <n v="98"/>
  </r>
  <r>
    <x v="4026"/>
    <d v="2014-04-19T00:00:00"/>
    <n v="66"/>
  </r>
  <r>
    <x v="4009"/>
    <d v="2014-03-29T00:00:00"/>
    <n v="53"/>
  </r>
  <r>
    <x v="4666"/>
    <d v="2012-04-05T00:00:00"/>
    <n v="71"/>
  </r>
  <r>
    <x v="3989"/>
    <d v="2014-06-10T00:00:00"/>
    <n v="39"/>
  </r>
  <r>
    <x v="675"/>
    <d v="2014-10-07T00:00:00"/>
    <n v="37"/>
  </r>
  <r>
    <x v="1275"/>
    <d v="2013-11-05T00:00:00"/>
    <n v="56"/>
  </r>
  <r>
    <x v="4655"/>
    <d v="2014-05-25T00:00:00"/>
    <n v="86"/>
  </r>
  <r>
    <x v="3616"/>
    <d v="2013-02-08T00:00:00"/>
    <n v="54"/>
  </r>
  <r>
    <x v="1905"/>
    <d v="2013-11-29T00:00:00"/>
    <n v="86"/>
  </r>
  <r>
    <x v="859"/>
    <d v="2014-04-16T00:00:00"/>
    <n v="82"/>
  </r>
  <r>
    <x v="2362"/>
    <d v="2014-04-11T00:00:00"/>
    <n v="52"/>
  </r>
  <r>
    <x v="3647"/>
    <d v="2014-08-09T00:00:00"/>
    <n v="69"/>
  </r>
  <r>
    <x v="4277"/>
    <d v="2013-09-10T00:00:00"/>
    <n v="36"/>
  </r>
  <r>
    <x v="4692"/>
    <d v="2014-10-08T00:00:00"/>
    <n v="69"/>
  </r>
  <r>
    <x v="3576"/>
    <d v="2012-10-25T00:00:00"/>
    <n v="38"/>
  </r>
  <r>
    <x v="3223"/>
    <d v="2014-04-12T00:00:00"/>
    <n v="62"/>
  </r>
  <r>
    <x v="3947"/>
    <d v="2011-10-17T00:00:00"/>
    <n v="53"/>
  </r>
  <r>
    <x v="3062"/>
    <d v="2012-08-05T00:00:00"/>
    <n v="74"/>
  </r>
  <r>
    <x v="4576"/>
    <d v="2011-06-08T00:00:00"/>
    <n v="51"/>
  </r>
  <r>
    <x v="4712"/>
    <d v="2014-09-21T00:00:00"/>
    <n v="43"/>
  </r>
  <r>
    <x v="2506"/>
    <d v="2013-04-03T00:00:00"/>
    <n v="79"/>
  </r>
  <r>
    <x v="2319"/>
    <d v="2015-01-30T00:00:00"/>
    <n v="49"/>
  </r>
  <r>
    <x v="4042"/>
    <d v="2011-08-07T00:00:00"/>
    <n v="42"/>
  </r>
  <r>
    <x v="646"/>
    <d v="2013-09-14T00:00:00"/>
    <n v="63"/>
  </r>
  <r>
    <x v="4526"/>
    <d v="2012-03-01T00:00:00"/>
    <n v="92"/>
  </r>
  <r>
    <x v="3964"/>
    <d v="2014-02-15T00:00:00"/>
    <n v="99"/>
  </r>
  <r>
    <x v="2329"/>
    <d v="2013-07-02T00:00:00"/>
    <n v="91"/>
  </r>
  <r>
    <x v="2541"/>
    <d v="2011-06-15T00:00:00"/>
    <n v="35"/>
  </r>
  <r>
    <x v="3539"/>
    <d v="2011-06-20T00:00:00"/>
    <n v="61"/>
  </r>
  <r>
    <x v="3033"/>
    <d v="2014-08-18T00:00:00"/>
    <n v="54"/>
  </r>
  <r>
    <x v="4745"/>
    <d v="2012-07-25T00:00:00"/>
    <n v="94"/>
  </r>
  <r>
    <x v="4050"/>
    <d v="2012-03-07T00:00:00"/>
    <n v="78"/>
  </r>
  <r>
    <x v="2978"/>
    <d v="2013-11-06T00:00:00"/>
    <n v="72"/>
  </r>
  <r>
    <x v="290"/>
    <d v="2014-11-15T00:00:00"/>
    <n v="46"/>
  </r>
  <r>
    <x v="3533"/>
    <d v="2013-02-24T00:00:00"/>
    <n v="50"/>
  </r>
  <r>
    <x v="34"/>
    <d v="2014-11-08T00:00:00"/>
    <n v="50"/>
  </r>
  <r>
    <x v="1174"/>
    <d v="2012-06-24T00:00:00"/>
    <n v="105"/>
  </r>
  <r>
    <x v="1563"/>
    <d v="2015-02-14T00:00:00"/>
    <n v="95"/>
  </r>
  <r>
    <x v="265"/>
    <d v="2011-06-03T00:00:00"/>
    <n v="35"/>
  </r>
  <r>
    <x v="129"/>
    <d v="2014-10-14T00:00:00"/>
    <n v="61"/>
  </r>
  <r>
    <x v="1932"/>
    <d v="2013-09-11T00:00:00"/>
    <n v="90"/>
  </r>
  <r>
    <x v="2352"/>
    <d v="2012-11-03T00:00:00"/>
    <n v="98"/>
  </r>
  <r>
    <x v="2531"/>
    <d v="2011-08-19T00:00:00"/>
    <n v="49"/>
  </r>
  <r>
    <x v="4480"/>
    <d v="2013-10-04T00:00:00"/>
    <n v="97"/>
  </r>
  <r>
    <x v="2030"/>
    <d v="2014-11-22T00:00:00"/>
    <n v="49"/>
  </r>
  <r>
    <x v="3027"/>
    <d v="2014-07-20T00:00:00"/>
    <n v="77"/>
  </r>
  <r>
    <x v="2870"/>
    <d v="2012-07-22T00:00:00"/>
    <n v="90"/>
  </r>
  <r>
    <x v="4758"/>
    <d v="2013-06-21T00:00:00"/>
    <n v="102"/>
  </r>
  <r>
    <x v="4414"/>
    <d v="2013-02-27T00:00:00"/>
    <n v="97"/>
  </r>
  <r>
    <x v="3048"/>
    <d v="2011-11-01T00:00:00"/>
    <n v="88"/>
  </r>
  <r>
    <x v="4328"/>
    <d v="2014-01-20T00:00:00"/>
    <n v="44"/>
  </r>
  <r>
    <x v="3482"/>
    <d v="2015-01-21T00:00:00"/>
    <n v="59"/>
  </r>
  <r>
    <x v="1327"/>
    <d v="2012-08-10T00:00:00"/>
    <n v="68"/>
  </r>
  <r>
    <x v="2167"/>
    <d v="2013-03-16T00:00:00"/>
    <n v="83"/>
  </r>
  <r>
    <x v="308"/>
    <d v="2014-09-29T00:00:00"/>
    <n v="85"/>
  </r>
  <r>
    <x v="3103"/>
    <d v="2011-08-07T00:00:00"/>
    <n v="55"/>
  </r>
  <r>
    <x v="4549"/>
    <d v="2012-08-17T00:00:00"/>
    <n v="80"/>
  </r>
  <r>
    <x v="2059"/>
    <d v="2013-01-03T00:00:00"/>
    <n v="78"/>
  </r>
  <r>
    <x v="2850"/>
    <d v="2014-07-05T00:00:00"/>
    <n v="82"/>
  </r>
  <r>
    <x v="2194"/>
    <d v="2012-03-26T00:00:00"/>
    <n v="83"/>
  </r>
  <r>
    <x v="237"/>
    <d v="2013-06-22T00:00:00"/>
    <n v="65"/>
  </r>
  <r>
    <x v="2372"/>
    <d v="2013-07-15T00:00:00"/>
    <n v="94"/>
  </r>
  <r>
    <x v="3934"/>
    <d v="2014-07-09T00:00:00"/>
    <n v="97"/>
  </r>
  <r>
    <x v="2299"/>
    <d v="2011-10-21T00:00:00"/>
    <n v="81"/>
  </r>
  <r>
    <x v="2674"/>
    <d v="2012-12-18T00:00:00"/>
    <n v="90"/>
  </r>
  <r>
    <x v="3915"/>
    <d v="2011-11-14T00:00:00"/>
    <n v="87"/>
  </r>
  <r>
    <x v="2222"/>
    <d v="2013-01-15T00:00:00"/>
    <n v="37"/>
  </r>
  <r>
    <x v="1256"/>
    <d v="2014-03-08T00:00:00"/>
    <n v="104"/>
  </r>
  <r>
    <x v="3148"/>
    <d v="2013-02-22T00:00:00"/>
    <n v="100"/>
  </r>
  <r>
    <x v="4741"/>
    <d v="2013-02-20T00:00:00"/>
    <n v="70"/>
  </r>
  <r>
    <x v="890"/>
    <d v="2013-07-20T00:00:00"/>
    <n v="63"/>
  </r>
  <r>
    <x v="592"/>
    <d v="2011-12-01T00:00:00"/>
    <n v="59"/>
  </r>
  <r>
    <x v="582"/>
    <d v="2015-02-24T00:00:00"/>
    <n v="42"/>
  </r>
  <r>
    <x v="4449"/>
    <d v="2012-12-06T00:00:00"/>
    <n v="53"/>
  </r>
  <r>
    <x v="3700"/>
    <d v="2012-12-06T00:00:00"/>
    <n v="73"/>
  </r>
  <r>
    <x v="2220"/>
    <d v="2011-09-04T00:00:00"/>
    <n v="78"/>
  </r>
  <r>
    <x v="3549"/>
    <d v="2014-11-09T00:00:00"/>
    <n v="95"/>
  </r>
  <r>
    <x v="3799"/>
    <d v="2012-08-20T00:00:00"/>
    <n v="38"/>
  </r>
  <r>
    <x v="2595"/>
    <d v="2013-12-02T00:00:00"/>
    <n v="96"/>
  </r>
  <r>
    <x v="1023"/>
    <d v="2011-06-16T00:00:00"/>
    <n v="92"/>
  </r>
  <r>
    <x v="4162"/>
    <d v="2013-12-04T00:00:00"/>
    <n v="105"/>
  </r>
  <r>
    <x v="3071"/>
    <d v="2014-08-08T00:00:00"/>
    <n v="82"/>
  </r>
  <r>
    <x v="4066"/>
    <d v="2013-02-23T00:00:00"/>
    <n v="75"/>
  </r>
  <r>
    <x v="3147"/>
    <d v="2012-04-23T00:00:00"/>
    <n v="94"/>
  </r>
  <r>
    <x v="810"/>
    <d v="2011-06-19T00:00:00"/>
    <n v="50"/>
  </r>
  <r>
    <x v="1056"/>
    <d v="2014-08-28T00:00:00"/>
    <n v="52"/>
  </r>
  <r>
    <x v="2107"/>
    <d v="2014-03-06T00:00:00"/>
    <n v="43"/>
  </r>
  <r>
    <x v="3034"/>
    <d v="2014-04-17T00:00:00"/>
    <n v="78"/>
  </r>
  <r>
    <x v="1675"/>
    <d v="2011-09-19T00:00:00"/>
    <n v="53"/>
  </r>
  <r>
    <x v="1552"/>
    <d v="2014-06-12T00:00:00"/>
    <n v="57"/>
  </r>
  <r>
    <x v="2229"/>
    <d v="2014-09-09T00:00:00"/>
    <n v="35"/>
  </r>
  <r>
    <x v="608"/>
    <d v="2013-02-24T00:00:00"/>
    <n v="59"/>
  </r>
  <r>
    <x v="2510"/>
    <d v="2012-04-21T00:00:00"/>
    <n v="42"/>
  </r>
  <r>
    <x v="1610"/>
    <d v="2014-01-22T00:00:00"/>
    <n v="63"/>
  </r>
  <r>
    <x v="4692"/>
    <d v="2011-08-15T00:00:00"/>
    <n v="93"/>
  </r>
  <r>
    <x v="2017"/>
    <d v="2012-09-09T00:00:00"/>
    <n v="83"/>
  </r>
  <r>
    <x v="3037"/>
    <d v="2013-03-31T00:00:00"/>
    <n v="97"/>
  </r>
  <r>
    <x v="3888"/>
    <d v="2013-07-18T00:00:00"/>
    <n v="87"/>
  </r>
  <r>
    <x v="2013"/>
    <d v="2013-02-05T00:00:00"/>
    <n v="44"/>
  </r>
  <r>
    <x v="1133"/>
    <d v="2011-10-30T00:00:00"/>
    <n v="59"/>
  </r>
  <r>
    <x v="708"/>
    <d v="2013-09-03T00:00:00"/>
    <n v="88"/>
  </r>
  <r>
    <x v="1805"/>
    <d v="2013-10-26T00:00:00"/>
    <n v="93"/>
  </r>
  <r>
    <x v="1474"/>
    <d v="2014-12-01T00:00:00"/>
    <n v="70"/>
  </r>
  <r>
    <x v="1456"/>
    <d v="2011-06-02T00:00:00"/>
    <n v="87"/>
  </r>
  <r>
    <x v="2519"/>
    <d v="2012-04-28T00:00:00"/>
    <n v="86"/>
  </r>
  <r>
    <x v="2246"/>
    <d v="2013-12-25T00:00:00"/>
    <n v="44"/>
  </r>
  <r>
    <x v="4980"/>
    <d v="2011-09-12T00:00:00"/>
    <n v="89"/>
  </r>
  <r>
    <x v="626"/>
    <d v="2011-05-16T00:00:00"/>
    <n v="44"/>
  </r>
  <r>
    <x v="4057"/>
    <d v="2014-12-18T00:00:00"/>
    <n v="105"/>
  </r>
  <r>
    <x v="4144"/>
    <d v="2012-02-27T00:00:00"/>
    <n v="44"/>
  </r>
  <r>
    <x v="4217"/>
    <d v="2014-01-23T00:00:00"/>
    <n v="98"/>
  </r>
  <r>
    <x v="1105"/>
    <d v="2013-12-28T00:00:00"/>
    <n v="40"/>
  </r>
  <r>
    <x v="1428"/>
    <d v="2013-07-24T00:00:00"/>
    <n v="105"/>
  </r>
  <r>
    <x v="3052"/>
    <d v="2011-08-14T00:00:00"/>
    <n v="48"/>
  </r>
  <r>
    <x v="4754"/>
    <d v="2014-12-16T00:00:00"/>
    <n v="48"/>
  </r>
  <r>
    <x v="1042"/>
    <d v="2012-11-27T00:00:00"/>
    <n v="51"/>
  </r>
  <r>
    <x v="2580"/>
    <d v="2011-08-05T00:00:00"/>
    <n v="50"/>
  </r>
  <r>
    <x v="1612"/>
    <d v="2014-06-27T00:00:00"/>
    <n v="96"/>
  </r>
  <r>
    <x v="2858"/>
    <d v="2014-02-11T00:00:00"/>
    <n v="96"/>
  </r>
  <r>
    <x v="4285"/>
    <d v="2015-03-13T00:00:00"/>
    <n v="74"/>
  </r>
  <r>
    <x v="1284"/>
    <d v="2012-03-30T00:00:00"/>
    <n v="43"/>
  </r>
  <r>
    <x v="4999"/>
    <d v="2014-09-29T00:00:00"/>
    <n v="37"/>
  </r>
  <r>
    <x v="4369"/>
    <d v="2014-03-13T00:00:00"/>
    <n v="103"/>
  </r>
  <r>
    <x v="3693"/>
    <d v="2011-05-31T00:00:00"/>
    <n v="59"/>
  </r>
  <r>
    <x v="691"/>
    <d v="2011-10-13T00:00:00"/>
    <n v="53"/>
  </r>
  <r>
    <x v="2164"/>
    <d v="2012-08-22T00:00:00"/>
    <n v="40"/>
  </r>
  <r>
    <x v="3298"/>
    <d v="2011-05-28T00:00:00"/>
    <n v="47"/>
  </r>
  <r>
    <x v="777"/>
    <d v="2013-03-04T00:00:00"/>
    <n v="91"/>
  </r>
  <r>
    <x v="4742"/>
    <d v="2012-07-13T00:00:00"/>
    <n v="100"/>
  </r>
  <r>
    <x v="3912"/>
    <d v="2015-02-24T00:00:00"/>
    <n v="77"/>
  </r>
  <r>
    <x v="2371"/>
    <d v="2013-05-29T00:00:00"/>
    <n v="66"/>
  </r>
  <r>
    <x v="3625"/>
    <d v="2014-09-30T00:00:00"/>
    <n v="87"/>
  </r>
  <r>
    <x v="22"/>
    <d v="2013-08-12T00:00:00"/>
    <n v="47"/>
  </r>
  <r>
    <x v="4412"/>
    <d v="2011-05-27T00:00:00"/>
    <n v="57"/>
  </r>
  <r>
    <x v="5"/>
    <d v="2014-08-16T00:00:00"/>
    <n v="82"/>
  </r>
  <r>
    <x v="1535"/>
    <d v="2011-06-10T00:00:00"/>
    <n v="101"/>
  </r>
  <r>
    <x v="831"/>
    <d v="2014-01-13T00:00:00"/>
    <n v="42"/>
  </r>
  <r>
    <x v="94"/>
    <d v="2012-10-23T00:00:00"/>
    <n v="81"/>
  </r>
  <r>
    <x v="4677"/>
    <d v="2014-01-14T00:00:00"/>
    <n v="63"/>
  </r>
  <r>
    <x v="3948"/>
    <d v="2015-03-07T00:00:00"/>
    <n v="57"/>
  </r>
  <r>
    <x v="2153"/>
    <d v="2011-06-23T00:00:00"/>
    <n v="76"/>
  </r>
  <r>
    <x v="880"/>
    <d v="2012-05-23T00:00:00"/>
    <n v="100"/>
  </r>
  <r>
    <x v="2469"/>
    <d v="2014-10-04T00:00:00"/>
    <n v="61"/>
  </r>
  <r>
    <x v="3667"/>
    <d v="2015-02-10T00:00:00"/>
    <n v="66"/>
  </r>
  <r>
    <x v="3210"/>
    <d v="2011-07-13T00:00:00"/>
    <n v="97"/>
  </r>
  <r>
    <x v="4389"/>
    <d v="2014-11-01T00:00:00"/>
    <n v="87"/>
  </r>
  <r>
    <x v="1480"/>
    <d v="2011-06-18T00:00:00"/>
    <n v="60"/>
  </r>
  <r>
    <x v="2711"/>
    <d v="2012-06-18T00:00:00"/>
    <n v="72"/>
  </r>
  <r>
    <x v="4050"/>
    <d v="2015-01-13T00:00:00"/>
    <n v="51"/>
  </r>
  <r>
    <x v="374"/>
    <d v="2012-02-23T00:00:00"/>
    <n v="54"/>
  </r>
  <r>
    <x v="4188"/>
    <d v="2011-07-28T00:00:00"/>
    <n v="69"/>
  </r>
  <r>
    <x v="4425"/>
    <d v="2012-02-22T00:00:00"/>
    <n v="61"/>
  </r>
  <r>
    <x v="1759"/>
    <d v="2012-12-11T00:00:00"/>
    <n v="70"/>
  </r>
  <r>
    <x v="3934"/>
    <d v="2011-09-22T00:00:00"/>
    <n v="60"/>
  </r>
  <r>
    <x v="4672"/>
    <d v="2014-06-14T00:00:00"/>
    <n v="87"/>
  </r>
  <r>
    <x v="1099"/>
    <d v="2013-10-23T00:00:00"/>
    <n v="43"/>
  </r>
  <r>
    <x v="3171"/>
    <d v="2011-08-27T00:00:00"/>
    <n v="84"/>
  </r>
  <r>
    <x v="4908"/>
    <d v="2014-12-18T00:00:00"/>
    <n v="75"/>
  </r>
  <r>
    <x v="4004"/>
    <d v="2013-03-01T00:00:00"/>
    <n v="77"/>
  </r>
  <r>
    <x v="3922"/>
    <d v="2014-11-06T00:00:00"/>
    <n v="83"/>
  </r>
  <r>
    <x v="208"/>
    <d v="2011-10-31T00:00:00"/>
    <n v="67"/>
  </r>
  <r>
    <x v="2278"/>
    <d v="2012-09-03T00:00:00"/>
    <n v="85"/>
  </r>
  <r>
    <x v="579"/>
    <d v="2013-11-03T00:00:00"/>
    <n v="103"/>
  </r>
  <r>
    <x v="1857"/>
    <d v="2014-07-24T00:00:00"/>
    <n v="99"/>
  </r>
  <r>
    <x v="1287"/>
    <d v="2014-02-18T00:00:00"/>
    <n v="45"/>
  </r>
  <r>
    <x v="1647"/>
    <d v="2012-04-15T00:00:00"/>
    <n v="62"/>
  </r>
  <r>
    <x v="844"/>
    <d v="2013-03-20T00:00:00"/>
    <n v="44"/>
  </r>
  <r>
    <x v="47"/>
    <d v="2014-03-18T00:00:00"/>
    <n v="69"/>
  </r>
  <r>
    <x v="4936"/>
    <d v="2012-09-09T00:00:00"/>
    <n v="60"/>
  </r>
  <r>
    <x v="2631"/>
    <d v="2012-07-28T00:00:00"/>
    <n v="65"/>
  </r>
  <r>
    <x v="4544"/>
    <d v="2011-06-02T00:00:00"/>
    <n v="91"/>
  </r>
  <r>
    <x v="2073"/>
    <d v="2014-07-26T00:00:00"/>
    <n v="56"/>
  </r>
  <r>
    <x v="882"/>
    <d v="2015-02-24T00:00:00"/>
    <n v="50"/>
  </r>
  <r>
    <x v="4600"/>
    <d v="2014-12-06T00:00:00"/>
    <n v="54"/>
  </r>
  <r>
    <x v="1249"/>
    <d v="2012-06-13T00:00:00"/>
    <n v="88"/>
  </r>
  <r>
    <x v="1160"/>
    <d v="2012-11-21T00:00:00"/>
    <n v="35"/>
  </r>
  <r>
    <x v="4774"/>
    <d v="2014-04-11T00:00:00"/>
    <n v="54"/>
  </r>
  <r>
    <x v="957"/>
    <d v="2013-04-26T00:00:00"/>
    <n v="66"/>
  </r>
  <r>
    <x v="613"/>
    <d v="2014-07-12T00:00:00"/>
    <n v="79"/>
  </r>
  <r>
    <x v="1880"/>
    <d v="2011-11-24T00:00:00"/>
    <n v="39"/>
  </r>
  <r>
    <x v="12"/>
    <d v="2014-05-02T00:00:00"/>
    <n v="67"/>
  </r>
  <r>
    <x v="3474"/>
    <d v="2012-01-08T00:00:00"/>
    <n v="61"/>
  </r>
  <r>
    <x v="4640"/>
    <d v="2014-10-18T00:00:00"/>
    <n v="84"/>
  </r>
  <r>
    <x v="471"/>
    <d v="2015-01-13T00:00:00"/>
    <n v="60"/>
  </r>
  <r>
    <x v="4718"/>
    <d v="2014-05-23T00:00:00"/>
    <n v="76"/>
  </r>
  <r>
    <x v="153"/>
    <d v="2012-08-22T00:00:00"/>
    <n v="105"/>
  </r>
  <r>
    <x v="2985"/>
    <d v="2011-09-18T00:00:00"/>
    <n v="74"/>
  </r>
  <r>
    <x v="3104"/>
    <d v="2011-06-28T00:00:00"/>
    <n v="47"/>
  </r>
  <r>
    <x v="4755"/>
    <d v="2013-12-28T00:00:00"/>
    <n v="98"/>
  </r>
  <r>
    <x v="4303"/>
    <d v="2013-05-15T00:00:00"/>
    <n v="49"/>
  </r>
  <r>
    <x v="3666"/>
    <d v="2012-03-22T00:00:00"/>
    <n v="76"/>
  </r>
  <r>
    <x v="1458"/>
    <d v="2012-04-25T00:00:00"/>
    <n v="80"/>
  </r>
  <r>
    <x v="2080"/>
    <d v="2014-05-23T00:00:00"/>
    <n v="76"/>
  </r>
  <r>
    <x v="3297"/>
    <d v="2012-11-26T00:00:00"/>
    <n v="61"/>
  </r>
  <r>
    <x v="3038"/>
    <d v="2013-07-25T00:00:00"/>
    <n v="66"/>
  </r>
  <r>
    <x v="4019"/>
    <d v="2011-09-24T00:00:00"/>
    <n v="75"/>
  </r>
  <r>
    <x v="1139"/>
    <d v="2012-04-02T00:00:00"/>
    <n v="104"/>
  </r>
  <r>
    <x v="468"/>
    <d v="2015-01-19T00:00:00"/>
    <n v="93"/>
  </r>
  <r>
    <x v="245"/>
    <d v="2012-03-14T00:00:00"/>
    <n v="96"/>
  </r>
  <r>
    <x v="3769"/>
    <d v="2013-07-24T00:00:00"/>
    <n v="91"/>
  </r>
  <r>
    <x v="157"/>
    <d v="2011-07-26T00:00:00"/>
    <n v="93"/>
  </r>
  <r>
    <x v="202"/>
    <d v="2013-12-13T00:00:00"/>
    <n v="92"/>
  </r>
  <r>
    <x v="4917"/>
    <d v="2013-02-18T00:00:00"/>
    <n v="97"/>
  </r>
  <r>
    <x v="586"/>
    <d v="2014-03-29T00:00:00"/>
    <n v="104"/>
  </r>
  <r>
    <x v="4431"/>
    <d v="2012-11-08T00:00:00"/>
    <n v="44"/>
  </r>
  <r>
    <x v="4523"/>
    <d v="2011-05-24T00:00:00"/>
    <n v="42"/>
  </r>
  <r>
    <x v="4598"/>
    <d v="2011-08-03T00:00:00"/>
    <n v="38"/>
  </r>
  <r>
    <x v="23"/>
    <d v="2012-03-12T00:00:00"/>
    <n v="54"/>
  </r>
  <r>
    <x v="1000"/>
    <d v="2013-01-04T00:00:00"/>
    <n v="52"/>
  </r>
  <r>
    <x v="3403"/>
    <d v="2013-11-05T00:00:00"/>
    <n v="79"/>
  </r>
  <r>
    <x v="1616"/>
    <d v="2012-03-27T00:00:00"/>
    <n v="62"/>
  </r>
  <r>
    <x v="4968"/>
    <d v="2013-08-13T00:00:00"/>
    <n v="98"/>
  </r>
  <r>
    <x v="4123"/>
    <d v="2011-10-19T00:00:00"/>
    <n v="71"/>
  </r>
  <r>
    <x v="4157"/>
    <d v="2013-10-03T00:00:00"/>
    <n v="99"/>
  </r>
  <r>
    <x v="2449"/>
    <d v="2014-11-07T00:00:00"/>
    <n v="66"/>
  </r>
  <r>
    <x v="4741"/>
    <d v="2014-04-20T00:00:00"/>
    <n v="89"/>
  </r>
  <r>
    <x v="2216"/>
    <d v="2014-12-04T00:00:00"/>
    <n v="42"/>
  </r>
  <r>
    <x v="2657"/>
    <d v="2015-03-08T00:00:00"/>
    <n v="75"/>
  </r>
  <r>
    <x v="1893"/>
    <d v="2012-12-07T00:00:00"/>
    <n v="82"/>
  </r>
  <r>
    <x v="2631"/>
    <d v="2014-07-19T00:00:00"/>
    <n v="38"/>
  </r>
  <r>
    <x v="4299"/>
    <d v="2012-01-24T00:00:00"/>
    <n v="40"/>
  </r>
  <r>
    <x v="721"/>
    <d v="2012-08-30T00:00:00"/>
    <n v="76"/>
  </r>
  <r>
    <x v="4065"/>
    <d v="2011-06-20T00:00:00"/>
    <n v="105"/>
  </r>
  <r>
    <x v="3487"/>
    <d v="2011-06-07T00:00:00"/>
    <n v="100"/>
  </r>
  <r>
    <x v="3477"/>
    <d v="2013-07-05T00:00:00"/>
    <n v="50"/>
  </r>
  <r>
    <x v="2607"/>
    <d v="2011-07-27T00:00:00"/>
    <n v="81"/>
  </r>
  <r>
    <x v="4047"/>
    <d v="2013-08-27T00:00:00"/>
    <n v="100"/>
  </r>
  <r>
    <x v="4425"/>
    <d v="2013-11-29T00:00:00"/>
    <n v="76"/>
  </r>
  <r>
    <x v="1893"/>
    <d v="2015-02-06T00:00:00"/>
    <n v="62"/>
  </r>
  <r>
    <x v="3637"/>
    <d v="2014-05-30T00:00:00"/>
    <n v="103"/>
  </r>
  <r>
    <x v="1303"/>
    <d v="2014-03-20T00:00:00"/>
    <n v="94"/>
  </r>
  <r>
    <x v="269"/>
    <d v="2012-05-04T00:00:00"/>
    <n v="43"/>
  </r>
  <r>
    <x v="524"/>
    <d v="2012-07-23T00:00:00"/>
    <n v="44"/>
  </r>
  <r>
    <x v="1096"/>
    <d v="2013-08-22T00:00:00"/>
    <n v="36"/>
  </r>
  <r>
    <x v="2753"/>
    <d v="2012-05-14T00:00:00"/>
    <n v="94"/>
  </r>
  <r>
    <x v="1561"/>
    <d v="2011-06-11T00:00:00"/>
    <n v="65"/>
  </r>
  <r>
    <x v="222"/>
    <d v="2013-02-28T00:00:00"/>
    <n v="91"/>
  </r>
  <r>
    <x v="3589"/>
    <d v="2012-12-02T00:00:00"/>
    <n v="56"/>
  </r>
  <r>
    <x v="3351"/>
    <d v="2013-02-08T00:00:00"/>
    <n v="59"/>
  </r>
  <r>
    <x v="918"/>
    <d v="2014-01-08T00:00:00"/>
    <n v="66"/>
  </r>
  <r>
    <x v="3462"/>
    <d v="2014-06-27T00:00:00"/>
    <n v="58"/>
  </r>
  <r>
    <x v="3009"/>
    <d v="2013-01-06T00:00:00"/>
    <n v="55"/>
  </r>
  <r>
    <x v="1842"/>
    <d v="2013-11-02T00:00:00"/>
    <n v="72"/>
  </r>
  <r>
    <x v="138"/>
    <d v="2011-07-24T00:00:00"/>
    <n v="39"/>
  </r>
  <r>
    <x v="1979"/>
    <d v="2012-08-07T00:00:00"/>
    <n v="41"/>
  </r>
  <r>
    <x v="2686"/>
    <d v="2013-05-15T00:00:00"/>
    <n v="89"/>
  </r>
  <r>
    <x v="2686"/>
    <d v="2014-10-06T00:00:00"/>
    <n v="96"/>
  </r>
  <r>
    <x v="4250"/>
    <d v="2014-11-12T00:00:00"/>
    <n v="73"/>
  </r>
  <r>
    <x v="3479"/>
    <d v="2013-12-25T00:00:00"/>
    <n v="48"/>
  </r>
  <r>
    <x v="593"/>
    <d v="2012-01-12T00:00:00"/>
    <n v="86"/>
  </r>
  <r>
    <x v="445"/>
    <d v="2013-05-14T00:00:00"/>
    <n v="48"/>
  </r>
  <r>
    <x v="2247"/>
    <d v="2014-10-20T00:00:00"/>
    <n v="84"/>
  </r>
  <r>
    <x v="3914"/>
    <d v="2014-04-24T00:00:00"/>
    <n v="101"/>
  </r>
  <r>
    <x v="4326"/>
    <d v="2013-10-11T00:00:00"/>
    <n v="43"/>
  </r>
  <r>
    <x v="2438"/>
    <d v="2011-06-20T00:00:00"/>
    <n v="40"/>
  </r>
  <r>
    <x v="2663"/>
    <d v="2013-09-28T00:00:00"/>
    <n v="70"/>
  </r>
  <r>
    <x v="4646"/>
    <d v="2013-11-02T00:00:00"/>
    <n v="81"/>
  </r>
  <r>
    <x v="3611"/>
    <d v="2012-08-14T00:00:00"/>
    <n v="36"/>
  </r>
  <r>
    <x v="4175"/>
    <d v="2013-09-04T00:00:00"/>
    <n v="35"/>
  </r>
  <r>
    <x v="4925"/>
    <d v="2014-05-03T00:00:00"/>
    <n v="80"/>
  </r>
  <r>
    <x v="3857"/>
    <d v="2012-02-16T00:00:00"/>
    <n v="78"/>
  </r>
  <r>
    <x v="3503"/>
    <d v="2012-05-07T00:00:00"/>
    <n v="105"/>
  </r>
  <r>
    <x v="3948"/>
    <d v="2014-05-30T00:00:00"/>
    <n v="57"/>
  </r>
  <r>
    <x v="2759"/>
    <d v="2012-11-25T00:00:00"/>
    <n v="93"/>
  </r>
  <r>
    <x v="3940"/>
    <d v="2013-07-18T00:00:00"/>
    <n v="89"/>
  </r>
  <r>
    <x v="1240"/>
    <d v="2014-07-12T00:00:00"/>
    <n v="76"/>
  </r>
  <r>
    <x v="447"/>
    <d v="2014-01-09T00:00:00"/>
    <n v="40"/>
  </r>
  <r>
    <x v="4590"/>
    <d v="2013-11-04T00:00:00"/>
    <n v="49"/>
  </r>
  <r>
    <x v="897"/>
    <d v="2013-10-02T00:00:00"/>
    <n v="87"/>
  </r>
  <r>
    <x v="1202"/>
    <d v="2013-03-10T00:00:00"/>
    <n v="92"/>
  </r>
  <r>
    <x v="1253"/>
    <d v="2013-06-11T00:00:00"/>
    <n v="37"/>
  </r>
  <r>
    <x v="4469"/>
    <d v="2014-10-15T00:00:00"/>
    <n v="50"/>
  </r>
  <r>
    <x v="4878"/>
    <d v="2013-09-07T00:00:00"/>
    <n v="70"/>
  </r>
  <r>
    <x v="4885"/>
    <d v="2013-06-23T00:00:00"/>
    <n v="82"/>
  </r>
  <r>
    <x v="3069"/>
    <d v="2013-01-19T00:00:00"/>
    <n v="93"/>
  </r>
  <r>
    <x v="4204"/>
    <d v="2012-04-23T00:00:00"/>
    <n v="57"/>
  </r>
  <r>
    <x v="2479"/>
    <d v="2014-07-25T00:00:00"/>
    <n v="101"/>
  </r>
  <r>
    <x v="4531"/>
    <d v="2015-01-18T00:00:00"/>
    <n v="36"/>
  </r>
  <r>
    <x v="130"/>
    <d v="2012-01-04T00:00:00"/>
    <n v="101"/>
  </r>
  <r>
    <x v="2260"/>
    <d v="2011-10-24T00:00:00"/>
    <n v="87"/>
  </r>
  <r>
    <x v="4355"/>
    <d v="2013-12-20T00:00:00"/>
    <n v="101"/>
  </r>
  <r>
    <x v="29"/>
    <d v="2012-07-25T00:00:00"/>
    <n v="101"/>
  </r>
  <r>
    <x v="3937"/>
    <d v="2013-12-24T00:00:00"/>
    <n v="62"/>
  </r>
  <r>
    <x v="2467"/>
    <d v="2012-05-15T00:00:00"/>
    <n v="57"/>
  </r>
  <r>
    <x v="932"/>
    <d v="2014-05-14T00:00:00"/>
    <n v="85"/>
  </r>
  <r>
    <x v="2493"/>
    <d v="2013-10-07T00:00:00"/>
    <n v="75"/>
  </r>
  <r>
    <x v="2997"/>
    <d v="2014-11-30T00:00:00"/>
    <n v="92"/>
  </r>
  <r>
    <x v="622"/>
    <d v="2013-08-12T00:00:00"/>
    <n v="47"/>
  </r>
  <r>
    <x v="746"/>
    <d v="2014-12-29T00:00:00"/>
    <n v="88"/>
  </r>
  <r>
    <x v="2349"/>
    <d v="2012-12-31T00:00:00"/>
    <n v="80"/>
  </r>
  <r>
    <x v="3429"/>
    <d v="2013-10-21T00:00:00"/>
    <n v="90"/>
  </r>
  <r>
    <x v="1793"/>
    <d v="2013-08-07T00:00:00"/>
    <n v="97"/>
  </r>
  <r>
    <x v="996"/>
    <d v="2015-01-22T00:00:00"/>
    <n v="55"/>
  </r>
  <r>
    <x v="4446"/>
    <d v="2015-01-27T00:00:00"/>
    <n v="94"/>
  </r>
  <r>
    <x v="844"/>
    <d v="2012-04-26T00:00:00"/>
    <n v="38"/>
  </r>
  <r>
    <x v="4032"/>
    <d v="2012-09-24T00:00:00"/>
    <n v="39"/>
  </r>
  <r>
    <x v="4485"/>
    <d v="2015-03-08T00:00:00"/>
    <n v="92"/>
  </r>
  <r>
    <x v="791"/>
    <d v="2014-02-18T00:00:00"/>
    <n v="52"/>
  </r>
  <r>
    <x v="4723"/>
    <d v="2014-03-24T00:00:00"/>
    <n v="73"/>
  </r>
  <r>
    <x v="404"/>
    <d v="2013-01-17T00:00:00"/>
    <n v="88"/>
  </r>
  <r>
    <x v="2362"/>
    <d v="2013-01-10T00:00:00"/>
    <n v="54"/>
  </r>
  <r>
    <x v="2151"/>
    <d v="2011-08-24T00:00:00"/>
    <n v="94"/>
  </r>
  <r>
    <x v="4654"/>
    <d v="2013-05-19T00:00:00"/>
    <n v="88"/>
  </r>
  <r>
    <x v="2375"/>
    <d v="2013-08-15T00:00:00"/>
    <n v="90"/>
  </r>
  <r>
    <x v="2904"/>
    <d v="2011-12-21T00:00:00"/>
    <n v="102"/>
  </r>
  <r>
    <x v="94"/>
    <d v="2013-12-09T00:00:00"/>
    <n v="64"/>
  </r>
  <r>
    <x v="256"/>
    <d v="2013-10-09T00:00:00"/>
    <n v="75"/>
  </r>
  <r>
    <x v="4157"/>
    <d v="2014-04-18T00:00:00"/>
    <n v="96"/>
  </r>
  <r>
    <x v="4173"/>
    <d v="2013-01-29T00:00:00"/>
    <n v="44"/>
  </r>
  <r>
    <x v="3971"/>
    <d v="2014-06-23T00:00:00"/>
    <n v="73"/>
  </r>
  <r>
    <x v="2167"/>
    <d v="2011-11-27T00:00:00"/>
    <n v="104"/>
  </r>
  <r>
    <x v="1526"/>
    <d v="2012-04-12T00:00:00"/>
    <n v="78"/>
  </r>
  <r>
    <x v="2115"/>
    <d v="2012-01-11T00:00:00"/>
    <n v="46"/>
  </r>
  <r>
    <x v="1059"/>
    <d v="2013-01-11T00:00:00"/>
    <n v="87"/>
  </r>
  <r>
    <x v="2213"/>
    <d v="2015-01-30T00:00:00"/>
    <n v="62"/>
  </r>
  <r>
    <x v="173"/>
    <d v="2012-02-11T00:00:00"/>
    <n v="68"/>
  </r>
  <r>
    <x v="4216"/>
    <d v="2013-03-08T00:00:00"/>
    <n v="89"/>
  </r>
  <r>
    <x v="4148"/>
    <d v="2013-04-16T00:00:00"/>
    <n v="63"/>
  </r>
  <r>
    <x v="4115"/>
    <d v="2011-09-26T00:00:00"/>
    <n v="90"/>
  </r>
  <r>
    <x v="2287"/>
    <d v="2012-07-29T00:00:00"/>
    <n v="54"/>
  </r>
  <r>
    <x v="1754"/>
    <d v="2012-12-24T00:00:00"/>
    <n v="75"/>
  </r>
  <r>
    <x v="3343"/>
    <d v="2014-10-07T00:00:00"/>
    <n v="69"/>
  </r>
  <r>
    <x v="85"/>
    <d v="2012-01-17T00:00:00"/>
    <n v="77"/>
  </r>
  <r>
    <x v="4048"/>
    <d v="2011-10-04T00:00:00"/>
    <n v="46"/>
  </r>
  <r>
    <x v="3900"/>
    <d v="2014-09-24T00:00:00"/>
    <n v="60"/>
  </r>
  <r>
    <x v="4231"/>
    <d v="2013-05-16T00:00:00"/>
    <n v="36"/>
  </r>
  <r>
    <x v="3384"/>
    <d v="2012-10-04T00:00:00"/>
    <n v="42"/>
  </r>
  <r>
    <x v="2334"/>
    <d v="2014-11-22T00:00:00"/>
    <n v="62"/>
  </r>
  <r>
    <x v="4966"/>
    <d v="2011-08-27T00:00:00"/>
    <n v="82"/>
  </r>
  <r>
    <x v="319"/>
    <d v="2013-09-19T00:00:00"/>
    <n v="46"/>
  </r>
  <r>
    <x v="4935"/>
    <d v="2011-06-04T00:00:00"/>
    <n v="70"/>
  </r>
  <r>
    <x v="3197"/>
    <d v="2013-12-15T00:00:00"/>
    <n v="77"/>
  </r>
  <r>
    <x v="4440"/>
    <d v="2012-05-12T00:00:00"/>
    <n v="43"/>
  </r>
  <r>
    <x v="4888"/>
    <d v="2013-05-30T00:00:00"/>
    <n v="100"/>
  </r>
  <r>
    <x v="2189"/>
    <d v="2014-05-23T00:00:00"/>
    <n v="63"/>
  </r>
  <r>
    <x v="4115"/>
    <d v="2012-07-14T00:00:00"/>
    <n v="82"/>
  </r>
  <r>
    <x v="3699"/>
    <d v="2014-09-14T00:00:00"/>
    <n v="50"/>
  </r>
  <r>
    <x v="4308"/>
    <d v="2015-02-10T00:00:00"/>
    <n v="93"/>
  </r>
  <r>
    <x v="4670"/>
    <d v="2013-10-01T00:00:00"/>
    <n v="92"/>
  </r>
  <r>
    <x v="4236"/>
    <d v="2014-09-20T00:00:00"/>
    <n v="71"/>
  </r>
  <r>
    <x v="2138"/>
    <d v="2014-08-24T00:00:00"/>
    <n v="96"/>
  </r>
  <r>
    <x v="2758"/>
    <d v="2011-11-23T00:00:00"/>
    <n v="40"/>
  </r>
  <r>
    <x v="3231"/>
    <d v="2013-12-20T00:00:00"/>
    <n v="64"/>
  </r>
  <r>
    <x v="4354"/>
    <d v="2011-12-21T00:00:00"/>
    <n v="43"/>
  </r>
  <r>
    <x v="2574"/>
    <d v="2011-07-11T00:00:00"/>
    <n v="85"/>
  </r>
  <r>
    <x v="1008"/>
    <d v="2013-07-14T00:00:00"/>
    <n v="76"/>
  </r>
  <r>
    <x v="4747"/>
    <d v="2012-05-10T00:00:00"/>
    <n v="91"/>
  </r>
  <r>
    <x v="4731"/>
    <d v="2011-07-09T00:00:00"/>
    <n v="95"/>
  </r>
  <r>
    <x v="3034"/>
    <d v="2011-10-27T00:00:00"/>
    <n v="75"/>
  </r>
  <r>
    <x v="319"/>
    <d v="2014-06-10T00:00:00"/>
    <n v="63"/>
  </r>
  <r>
    <x v="3061"/>
    <d v="2014-04-10T00:00:00"/>
    <n v="45"/>
  </r>
  <r>
    <x v="2632"/>
    <d v="2014-12-11T00:00:00"/>
    <n v="75"/>
  </r>
  <r>
    <x v="1888"/>
    <d v="2014-09-02T00:00:00"/>
    <n v="45"/>
  </r>
  <r>
    <x v="1399"/>
    <d v="2015-02-13T00:00:00"/>
    <n v="62"/>
  </r>
  <r>
    <x v="4063"/>
    <d v="2012-07-14T00:00:00"/>
    <n v="73"/>
  </r>
  <r>
    <x v="3697"/>
    <d v="2011-09-18T00:00:00"/>
    <n v="77"/>
  </r>
  <r>
    <x v="2701"/>
    <d v="2014-11-22T00:00:00"/>
    <n v="100"/>
  </r>
  <r>
    <x v="1690"/>
    <d v="2011-08-11T00:00:00"/>
    <n v="58"/>
  </r>
  <r>
    <x v="4101"/>
    <d v="2013-07-22T00:00:00"/>
    <n v="89"/>
  </r>
  <r>
    <x v="1138"/>
    <d v="2013-07-28T00:00:00"/>
    <n v="82"/>
  </r>
  <r>
    <x v="4711"/>
    <d v="2013-02-12T00:00:00"/>
    <n v="69"/>
  </r>
  <r>
    <x v="1941"/>
    <d v="2012-11-06T00:00:00"/>
    <n v="61"/>
  </r>
  <r>
    <x v="4778"/>
    <d v="2011-12-05T00:00:00"/>
    <n v="84"/>
  </r>
  <r>
    <x v="3906"/>
    <d v="2012-10-31T00:00:00"/>
    <n v="43"/>
  </r>
  <r>
    <x v="1290"/>
    <d v="2011-09-10T00:00:00"/>
    <n v="42"/>
  </r>
  <r>
    <x v="3670"/>
    <d v="2012-07-21T00:00:00"/>
    <n v="87"/>
  </r>
  <r>
    <x v="1249"/>
    <d v="2013-06-27T00:00:00"/>
    <n v="51"/>
  </r>
  <r>
    <x v="4346"/>
    <d v="2015-01-10T00:00:00"/>
    <n v="44"/>
  </r>
  <r>
    <x v="4140"/>
    <d v="2014-07-05T00:00:00"/>
    <n v="67"/>
  </r>
  <r>
    <x v="1511"/>
    <d v="2013-02-15T00:00:00"/>
    <n v="69"/>
  </r>
  <r>
    <x v="4430"/>
    <d v="2013-04-13T00:00:00"/>
    <n v="60"/>
  </r>
  <r>
    <x v="3952"/>
    <d v="2013-04-02T00:00:00"/>
    <n v="103"/>
  </r>
  <r>
    <x v="1901"/>
    <d v="2014-12-31T00:00:00"/>
    <n v="98"/>
  </r>
  <r>
    <x v="1788"/>
    <d v="2011-11-01T00:00:00"/>
    <n v="55"/>
  </r>
  <r>
    <x v="1042"/>
    <d v="2012-12-23T00:00:00"/>
    <n v="38"/>
  </r>
  <r>
    <x v="2497"/>
    <d v="2011-09-01T00:00:00"/>
    <n v="58"/>
  </r>
  <r>
    <x v="3245"/>
    <d v="2013-03-21T00:00:00"/>
    <n v="42"/>
  </r>
  <r>
    <x v="2379"/>
    <d v="2014-07-29T00:00:00"/>
    <n v="42"/>
  </r>
  <r>
    <x v="2077"/>
    <d v="2014-03-16T00:00:00"/>
    <n v="71"/>
  </r>
  <r>
    <x v="910"/>
    <d v="2013-04-17T00:00:00"/>
    <n v="65"/>
  </r>
  <r>
    <x v="645"/>
    <d v="2012-11-20T00:00:00"/>
    <n v="91"/>
  </r>
  <r>
    <x v="1018"/>
    <d v="2014-09-16T00:00:00"/>
    <n v="66"/>
  </r>
  <r>
    <x v="4580"/>
    <d v="2011-12-30T00:00:00"/>
    <n v="70"/>
  </r>
  <r>
    <x v="1649"/>
    <d v="2012-08-26T00:00:00"/>
    <n v="75"/>
  </r>
  <r>
    <x v="3203"/>
    <d v="2012-09-18T00:00:00"/>
    <n v="68"/>
  </r>
  <r>
    <x v="2716"/>
    <d v="2014-09-28T00:00:00"/>
    <n v="100"/>
  </r>
  <r>
    <x v="1801"/>
    <d v="2012-11-09T00:00:00"/>
    <n v="65"/>
  </r>
  <r>
    <x v="4934"/>
    <d v="2011-12-05T00:00:00"/>
    <n v="74"/>
  </r>
  <r>
    <x v="2920"/>
    <d v="2013-11-25T00:00:00"/>
    <n v="52"/>
  </r>
  <r>
    <x v="497"/>
    <d v="2013-11-02T00:00:00"/>
    <n v="69"/>
  </r>
  <r>
    <x v="1763"/>
    <d v="2014-10-10T00:00:00"/>
    <n v="77"/>
  </r>
  <r>
    <x v="790"/>
    <d v="2012-07-10T00:00:00"/>
    <n v="86"/>
  </r>
  <r>
    <x v="4511"/>
    <d v="2014-08-18T00:00:00"/>
    <n v="41"/>
  </r>
  <r>
    <x v="616"/>
    <d v="2014-01-02T00:00:00"/>
    <n v="67"/>
  </r>
  <r>
    <x v="1793"/>
    <d v="2014-12-20T00:00:00"/>
    <n v="96"/>
  </r>
  <r>
    <x v="2780"/>
    <d v="2012-04-26T00:00:00"/>
    <n v="99"/>
  </r>
  <r>
    <x v="3186"/>
    <d v="2011-05-27T00:00:00"/>
    <n v="90"/>
  </r>
  <r>
    <x v="3397"/>
    <d v="2012-10-28T00:00:00"/>
    <n v="50"/>
  </r>
  <r>
    <x v="3563"/>
    <d v="2011-10-21T00:00:00"/>
    <n v="46"/>
  </r>
  <r>
    <x v="4903"/>
    <d v="2011-10-07T00:00:00"/>
    <n v="53"/>
  </r>
  <r>
    <x v="1663"/>
    <d v="2012-06-02T00:00:00"/>
    <n v="73"/>
  </r>
  <r>
    <x v="1692"/>
    <d v="2013-10-12T00:00:00"/>
    <n v="104"/>
  </r>
  <r>
    <x v="432"/>
    <d v="2012-08-06T00:00:00"/>
    <n v="47"/>
  </r>
  <r>
    <x v="1804"/>
    <d v="2012-05-16T00:00:00"/>
    <n v="98"/>
  </r>
  <r>
    <x v="1805"/>
    <d v="2011-11-18T00:00:00"/>
    <n v="99"/>
  </r>
  <r>
    <x v="2076"/>
    <d v="2014-02-10T00:00:00"/>
    <n v="93"/>
  </r>
  <r>
    <x v="732"/>
    <d v="2014-01-07T00:00:00"/>
    <n v="81"/>
  </r>
  <r>
    <x v="1741"/>
    <d v="2014-09-20T00:00:00"/>
    <n v="46"/>
  </r>
  <r>
    <x v="4624"/>
    <d v="2012-03-05T00:00:00"/>
    <n v="98"/>
  </r>
  <r>
    <x v="4443"/>
    <d v="2012-10-05T00:00:00"/>
    <n v="67"/>
  </r>
  <r>
    <x v="908"/>
    <d v="2014-02-08T00:00:00"/>
    <n v="81"/>
  </r>
  <r>
    <x v="4639"/>
    <d v="2015-01-02T00:00:00"/>
    <n v="39"/>
  </r>
  <r>
    <x v="4399"/>
    <d v="2011-10-09T00:00:00"/>
    <n v="55"/>
  </r>
  <r>
    <x v="4745"/>
    <d v="2011-10-30T00:00:00"/>
    <n v="80"/>
  </r>
  <r>
    <x v="60"/>
    <d v="2011-10-02T00:00:00"/>
    <n v="61"/>
  </r>
  <r>
    <x v="2250"/>
    <d v="2015-03-09T00:00:00"/>
    <n v="97"/>
  </r>
  <r>
    <x v="928"/>
    <d v="2013-09-17T00:00:00"/>
    <n v="39"/>
  </r>
  <r>
    <x v="3510"/>
    <d v="2014-06-05T00:00:00"/>
    <n v="102"/>
  </r>
  <r>
    <x v="476"/>
    <d v="2013-03-20T00:00:00"/>
    <n v="58"/>
  </r>
  <r>
    <x v="301"/>
    <d v="2012-08-10T00:00:00"/>
    <n v="56"/>
  </r>
  <r>
    <x v="2232"/>
    <d v="2012-06-20T00:00:00"/>
    <n v="40"/>
  </r>
  <r>
    <x v="1899"/>
    <d v="2011-11-30T00:00:00"/>
    <n v="91"/>
  </r>
  <r>
    <x v="2614"/>
    <d v="2012-04-26T00:00:00"/>
    <n v="67"/>
  </r>
  <r>
    <x v="4630"/>
    <d v="2012-08-27T00:00:00"/>
    <n v="41"/>
  </r>
  <r>
    <x v="723"/>
    <d v="2014-09-04T00:00:00"/>
    <n v="49"/>
  </r>
  <r>
    <x v="3282"/>
    <d v="2014-05-04T00:00:00"/>
    <n v="51"/>
  </r>
  <r>
    <x v="45"/>
    <d v="2013-11-08T00:00:00"/>
    <n v="55"/>
  </r>
  <r>
    <x v="1619"/>
    <d v="2012-06-17T00:00:00"/>
    <n v="102"/>
  </r>
  <r>
    <x v="2493"/>
    <d v="2012-12-01T00:00:00"/>
    <n v="99"/>
  </r>
  <r>
    <x v="1557"/>
    <d v="2014-06-20T00:00:00"/>
    <n v="46"/>
  </r>
  <r>
    <x v="4050"/>
    <d v="2013-01-21T00:00:00"/>
    <n v="62"/>
  </r>
  <r>
    <x v="294"/>
    <d v="2013-11-21T00:00:00"/>
    <n v="61"/>
  </r>
  <r>
    <x v="2171"/>
    <d v="2013-02-15T00:00:00"/>
    <n v="97"/>
  </r>
  <r>
    <x v="3992"/>
    <d v="2014-02-12T00:00:00"/>
    <n v="64"/>
  </r>
  <r>
    <x v="1385"/>
    <d v="2013-05-17T00:00:00"/>
    <n v="70"/>
  </r>
  <r>
    <x v="2561"/>
    <d v="2012-07-10T00:00:00"/>
    <n v="93"/>
  </r>
  <r>
    <x v="1507"/>
    <d v="2014-05-13T00:00:00"/>
    <n v="82"/>
  </r>
  <r>
    <x v="2369"/>
    <d v="2011-12-17T00:00:00"/>
    <n v="93"/>
  </r>
  <r>
    <x v="1014"/>
    <d v="2015-01-16T00:00:00"/>
    <n v="81"/>
  </r>
  <r>
    <x v="4435"/>
    <d v="2014-02-15T00:00:00"/>
    <n v="97"/>
  </r>
  <r>
    <x v="1276"/>
    <d v="2014-11-07T00:00:00"/>
    <n v="89"/>
  </r>
  <r>
    <x v="470"/>
    <d v="2012-07-10T00:00:00"/>
    <n v="52"/>
  </r>
  <r>
    <x v="1572"/>
    <d v="2013-09-04T00:00:00"/>
    <n v="70"/>
  </r>
  <r>
    <x v="3006"/>
    <d v="2012-03-09T00:00:00"/>
    <n v="37"/>
  </r>
  <r>
    <x v="775"/>
    <d v="2014-09-26T00:00:00"/>
    <n v="85"/>
  </r>
  <r>
    <x v="3471"/>
    <d v="2013-09-16T00:00:00"/>
    <n v="55"/>
  </r>
  <r>
    <x v="2221"/>
    <d v="2012-11-28T00:00:00"/>
    <n v="54"/>
  </r>
  <r>
    <x v="311"/>
    <d v="2014-09-07T00:00:00"/>
    <n v="84"/>
  </r>
  <r>
    <x v="2101"/>
    <d v="2014-05-01T00:00:00"/>
    <n v="71"/>
  </r>
  <r>
    <x v="821"/>
    <d v="2012-12-24T00:00:00"/>
    <n v="38"/>
  </r>
  <r>
    <x v="4662"/>
    <d v="2011-07-28T00:00:00"/>
    <n v="64"/>
  </r>
  <r>
    <x v="2940"/>
    <d v="2013-12-31T00:00:00"/>
    <n v="83"/>
  </r>
  <r>
    <x v="1941"/>
    <d v="2013-07-20T00:00:00"/>
    <n v="73"/>
  </r>
  <r>
    <x v="3200"/>
    <d v="2014-11-28T00:00:00"/>
    <n v="35"/>
  </r>
  <r>
    <x v="300"/>
    <d v="2012-12-24T00:00:00"/>
    <n v="82"/>
  </r>
  <r>
    <x v="2645"/>
    <d v="2013-06-17T00:00:00"/>
    <n v="65"/>
  </r>
  <r>
    <x v="1121"/>
    <d v="2012-06-27T00:00:00"/>
    <n v="53"/>
  </r>
  <r>
    <x v="2440"/>
    <d v="2013-10-07T00:00:00"/>
    <n v="91"/>
  </r>
  <r>
    <x v="2381"/>
    <d v="2013-10-14T00:00:00"/>
    <n v="84"/>
  </r>
  <r>
    <x v="2709"/>
    <d v="2014-11-22T00:00:00"/>
    <n v="52"/>
  </r>
  <r>
    <x v="3759"/>
    <d v="2012-07-23T00:00:00"/>
    <n v="105"/>
  </r>
  <r>
    <x v="4488"/>
    <d v="2013-09-24T00:00:00"/>
    <n v="56"/>
  </r>
  <r>
    <x v="1665"/>
    <d v="2011-12-08T00:00:00"/>
    <n v="74"/>
  </r>
  <r>
    <x v="1068"/>
    <d v="2014-06-13T00:00:00"/>
    <n v="100"/>
  </r>
  <r>
    <x v="4073"/>
    <d v="2015-01-08T00:00:00"/>
    <n v="73"/>
  </r>
  <r>
    <x v="2563"/>
    <d v="2014-08-23T00:00:00"/>
    <n v="83"/>
  </r>
  <r>
    <x v="3681"/>
    <d v="2014-08-25T00:00:00"/>
    <n v="91"/>
  </r>
  <r>
    <x v="3780"/>
    <d v="2015-02-04T00:00:00"/>
    <n v="42"/>
  </r>
  <r>
    <x v="2609"/>
    <d v="2012-07-07T00:00:00"/>
    <n v="50"/>
  </r>
  <r>
    <x v="1350"/>
    <d v="2013-07-12T00:00:00"/>
    <n v="103"/>
  </r>
  <r>
    <x v="1071"/>
    <d v="2012-05-17T00:00:00"/>
    <n v="41"/>
  </r>
  <r>
    <x v="1996"/>
    <d v="2011-11-06T00:00:00"/>
    <n v="63"/>
  </r>
  <r>
    <x v="36"/>
    <d v="2015-01-12T00:00:00"/>
    <n v="38"/>
  </r>
  <r>
    <x v="3881"/>
    <d v="2013-07-26T00:00:00"/>
    <n v="101"/>
  </r>
  <r>
    <x v="4521"/>
    <d v="2014-03-01T00:00:00"/>
    <n v="50"/>
  </r>
  <r>
    <x v="4950"/>
    <d v="2011-08-10T00:00:00"/>
    <n v="54"/>
  </r>
  <r>
    <x v="449"/>
    <d v="2014-12-13T00:00:00"/>
    <n v="95"/>
  </r>
  <r>
    <x v="2606"/>
    <d v="2014-08-30T00:00:00"/>
    <n v="57"/>
  </r>
  <r>
    <x v="589"/>
    <d v="2011-06-12T00:00:00"/>
    <n v="43"/>
  </r>
  <r>
    <x v="4395"/>
    <d v="2013-06-18T00:00:00"/>
    <n v="96"/>
  </r>
  <r>
    <x v="3901"/>
    <d v="2013-03-19T00:00:00"/>
    <n v="85"/>
  </r>
  <r>
    <x v="3458"/>
    <d v="2013-09-29T00:00:00"/>
    <n v="78"/>
  </r>
  <r>
    <x v="2553"/>
    <d v="2012-09-08T00:00:00"/>
    <n v="91"/>
  </r>
  <r>
    <x v="36"/>
    <d v="2012-02-17T00:00:00"/>
    <n v="87"/>
  </r>
  <r>
    <x v="3754"/>
    <d v="2011-05-21T00:00:00"/>
    <n v="44"/>
  </r>
  <r>
    <x v="2076"/>
    <d v="2013-08-03T00:00:00"/>
    <n v="66"/>
  </r>
  <r>
    <x v="1153"/>
    <d v="2013-08-27T00:00:00"/>
    <n v="63"/>
  </r>
  <r>
    <x v="4642"/>
    <d v="2014-01-08T00:00:00"/>
    <n v="79"/>
  </r>
  <r>
    <x v="1655"/>
    <d v="2012-12-19T00:00:00"/>
    <n v="89"/>
  </r>
  <r>
    <x v="3050"/>
    <d v="2011-12-07T00:00:00"/>
    <n v="90"/>
  </r>
  <r>
    <x v="3917"/>
    <d v="2015-02-13T00:00:00"/>
    <n v="36"/>
  </r>
  <r>
    <x v="4802"/>
    <d v="2014-03-30T00:00:00"/>
    <n v="84"/>
  </r>
  <r>
    <x v="1105"/>
    <d v="2012-06-13T00:00:00"/>
    <n v="73"/>
  </r>
  <r>
    <x v="1628"/>
    <d v="2011-09-12T00:00:00"/>
    <n v="68"/>
  </r>
  <r>
    <x v="1810"/>
    <d v="2013-05-29T00:00:00"/>
    <n v="67"/>
  </r>
  <r>
    <x v="3708"/>
    <d v="2014-01-15T00:00:00"/>
    <n v="75"/>
  </r>
  <r>
    <x v="695"/>
    <d v="2012-11-22T00:00:00"/>
    <n v="90"/>
  </r>
  <r>
    <x v="1592"/>
    <d v="2012-04-14T00:00:00"/>
    <n v="104"/>
  </r>
  <r>
    <x v="4503"/>
    <d v="2013-08-21T00:00:00"/>
    <n v="100"/>
  </r>
  <r>
    <x v="1984"/>
    <d v="2012-08-24T00:00:00"/>
    <n v="53"/>
  </r>
  <r>
    <x v="4476"/>
    <d v="2014-06-05T00:00:00"/>
    <n v="54"/>
  </r>
  <r>
    <x v="3087"/>
    <d v="2015-03-15T00:00:00"/>
    <n v="49"/>
  </r>
  <r>
    <x v="281"/>
    <d v="2011-11-11T00:00:00"/>
    <n v="97"/>
  </r>
  <r>
    <x v="4644"/>
    <d v="2013-03-08T00:00:00"/>
    <n v="64"/>
  </r>
  <r>
    <x v="4728"/>
    <d v="2014-05-13T00:00:00"/>
    <n v="38"/>
  </r>
  <r>
    <x v="460"/>
    <d v="2014-12-04T00:00:00"/>
    <n v="38"/>
  </r>
  <r>
    <x v="1473"/>
    <d v="2013-07-05T00:00:00"/>
    <n v="95"/>
  </r>
  <r>
    <x v="191"/>
    <d v="2011-11-07T00:00:00"/>
    <n v="65"/>
  </r>
  <r>
    <x v="3870"/>
    <d v="2014-04-22T00:00:00"/>
    <n v="51"/>
  </r>
  <r>
    <x v="2245"/>
    <d v="2013-08-28T00:00:00"/>
    <n v="37"/>
  </r>
  <r>
    <x v="210"/>
    <d v="2012-03-17T00:00:00"/>
    <n v="77"/>
  </r>
  <r>
    <x v="3446"/>
    <d v="2011-06-17T00:00:00"/>
    <n v="74"/>
  </r>
  <r>
    <x v="1228"/>
    <d v="2014-09-24T00:00:00"/>
    <n v="77"/>
  </r>
  <r>
    <x v="3668"/>
    <d v="2014-08-23T00:00:00"/>
    <n v="67"/>
  </r>
  <r>
    <x v="4096"/>
    <d v="2011-12-18T00:00:00"/>
    <n v="60"/>
  </r>
  <r>
    <x v="89"/>
    <d v="2012-07-29T00:00:00"/>
    <n v="58"/>
  </r>
  <r>
    <x v="864"/>
    <d v="2015-02-15T00:00:00"/>
    <n v="80"/>
  </r>
  <r>
    <x v="91"/>
    <d v="2013-07-02T00:00:00"/>
    <n v="66"/>
  </r>
  <r>
    <x v="3449"/>
    <d v="2012-08-28T00:00:00"/>
    <n v="95"/>
  </r>
  <r>
    <x v="226"/>
    <d v="2012-09-20T00:00:00"/>
    <n v="63"/>
  </r>
  <r>
    <x v="781"/>
    <d v="2011-09-03T00:00:00"/>
    <n v="63"/>
  </r>
  <r>
    <x v="1757"/>
    <d v="2014-08-07T00:00:00"/>
    <n v="81"/>
  </r>
  <r>
    <x v="4759"/>
    <d v="2014-11-15T00:00:00"/>
    <n v="100"/>
  </r>
  <r>
    <x v="1176"/>
    <d v="2011-08-01T00:00:00"/>
    <n v="102"/>
  </r>
  <r>
    <x v="3149"/>
    <d v="2011-08-06T00:00:00"/>
    <n v="100"/>
  </r>
  <r>
    <x v="3315"/>
    <d v="2011-08-12T00:00:00"/>
    <n v="70"/>
  </r>
  <r>
    <x v="4971"/>
    <d v="2014-12-01T00:00:00"/>
    <n v="66"/>
  </r>
  <r>
    <x v="2605"/>
    <d v="2013-10-28T00:00:00"/>
    <n v="39"/>
  </r>
  <r>
    <x v="4163"/>
    <d v="2013-06-19T00:00:00"/>
    <n v="59"/>
  </r>
  <r>
    <x v="3878"/>
    <d v="2011-08-29T00:00:00"/>
    <n v="87"/>
  </r>
  <r>
    <x v="1154"/>
    <d v="2012-08-14T00:00:00"/>
    <n v="72"/>
  </r>
  <r>
    <x v="2789"/>
    <d v="2014-12-07T00:00:00"/>
    <n v="63"/>
  </r>
  <r>
    <x v="2527"/>
    <d v="2012-09-18T00:00:00"/>
    <n v="101"/>
  </r>
  <r>
    <x v="3457"/>
    <d v="2013-11-24T00:00:00"/>
    <n v="101"/>
  </r>
  <r>
    <x v="1988"/>
    <d v="2013-05-12T00:00:00"/>
    <n v="62"/>
  </r>
  <r>
    <x v="4647"/>
    <d v="2012-12-30T00:00:00"/>
    <n v="63"/>
  </r>
  <r>
    <x v="2560"/>
    <d v="2011-08-16T00:00:00"/>
    <n v="72"/>
  </r>
  <r>
    <x v="4553"/>
    <d v="2013-09-21T00:00:00"/>
    <n v="79"/>
  </r>
  <r>
    <x v="150"/>
    <d v="2015-01-31T00:00:00"/>
    <n v="53"/>
  </r>
  <r>
    <x v="4809"/>
    <d v="2013-04-17T00:00:00"/>
    <n v="67"/>
  </r>
  <r>
    <x v="2698"/>
    <d v="2014-05-22T00:00:00"/>
    <n v="97"/>
  </r>
  <r>
    <x v="4976"/>
    <d v="2013-02-01T00:00:00"/>
    <n v="52"/>
  </r>
  <r>
    <x v="1332"/>
    <d v="2012-05-27T00:00:00"/>
    <n v="48"/>
  </r>
  <r>
    <x v="689"/>
    <d v="2013-12-07T00:00:00"/>
    <n v="62"/>
  </r>
  <r>
    <x v="2044"/>
    <d v="2012-11-19T00:00:00"/>
    <n v="71"/>
  </r>
  <r>
    <x v="2495"/>
    <d v="2012-05-15T00:00:00"/>
    <n v="60"/>
  </r>
  <r>
    <x v="739"/>
    <d v="2014-06-04T00:00:00"/>
    <n v="62"/>
  </r>
  <r>
    <x v="614"/>
    <d v="2011-07-30T00:00:00"/>
    <n v="96"/>
  </r>
  <r>
    <x v="2228"/>
    <d v="2013-02-25T00:00:00"/>
    <n v="69"/>
  </r>
  <r>
    <x v="1430"/>
    <d v="2014-03-27T00:00:00"/>
    <n v="94"/>
  </r>
  <r>
    <x v="1277"/>
    <d v="2011-06-19T00:00:00"/>
    <n v="81"/>
  </r>
  <r>
    <x v="2409"/>
    <d v="2012-12-06T00:00:00"/>
    <n v="82"/>
  </r>
  <r>
    <x v="2488"/>
    <d v="2011-08-30T00:00:00"/>
    <n v="39"/>
  </r>
  <r>
    <x v="1843"/>
    <d v="2011-11-19T00:00:00"/>
    <n v="52"/>
  </r>
  <r>
    <x v="4300"/>
    <d v="2013-10-07T00:00:00"/>
    <n v="58"/>
  </r>
  <r>
    <x v="2590"/>
    <d v="2012-05-02T00:00:00"/>
    <n v="46"/>
  </r>
  <r>
    <x v="4504"/>
    <d v="2012-03-14T00:00:00"/>
    <n v="49"/>
  </r>
  <r>
    <x v="2695"/>
    <d v="2013-11-28T00:00:00"/>
    <n v="64"/>
  </r>
  <r>
    <x v="1828"/>
    <d v="2013-04-06T00:00:00"/>
    <n v="60"/>
  </r>
  <r>
    <x v="4462"/>
    <d v="2011-12-19T00:00:00"/>
    <n v="46"/>
  </r>
  <r>
    <x v="1010"/>
    <d v="2012-01-25T00:00:00"/>
    <n v="80"/>
  </r>
  <r>
    <x v="2603"/>
    <d v="2013-11-02T00:00:00"/>
    <n v="62"/>
  </r>
  <r>
    <x v="155"/>
    <d v="2012-10-08T00:00:00"/>
    <n v="37"/>
  </r>
  <r>
    <x v="3888"/>
    <d v="2012-10-03T00:00:00"/>
    <n v="81"/>
  </r>
  <r>
    <x v="3597"/>
    <d v="2012-12-27T00:00:00"/>
    <n v="66"/>
  </r>
  <r>
    <x v="2424"/>
    <d v="2015-01-29T00:00:00"/>
    <n v="69"/>
  </r>
  <r>
    <x v="4279"/>
    <d v="2013-07-26T00:00:00"/>
    <n v="68"/>
  </r>
  <r>
    <x v="3018"/>
    <d v="2011-09-06T00:00:00"/>
    <n v="59"/>
  </r>
  <r>
    <x v="59"/>
    <d v="2014-12-22T00:00:00"/>
    <n v="96"/>
  </r>
  <r>
    <x v="3289"/>
    <d v="2014-11-15T00:00:00"/>
    <n v="86"/>
  </r>
  <r>
    <x v="1122"/>
    <d v="2011-12-22T00:00:00"/>
    <n v="47"/>
  </r>
  <r>
    <x v="569"/>
    <d v="2012-10-17T00:00:00"/>
    <n v="89"/>
  </r>
  <r>
    <x v="1057"/>
    <d v="2014-10-28T00:00:00"/>
    <n v="38"/>
  </r>
  <r>
    <x v="1036"/>
    <d v="2013-06-09T00:00:00"/>
    <n v="87"/>
  </r>
  <r>
    <x v="2473"/>
    <d v="2013-04-27T00:00:00"/>
    <n v="95"/>
  </r>
  <r>
    <x v="81"/>
    <d v="2012-04-03T00:00:00"/>
    <n v="67"/>
  </r>
  <r>
    <x v="4084"/>
    <d v="2013-09-04T00:00:00"/>
    <n v="65"/>
  </r>
  <r>
    <x v="3688"/>
    <d v="2012-09-06T00:00:00"/>
    <n v="93"/>
  </r>
  <r>
    <x v="4211"/>
    <d v="2012-01-30T00:00:00"/>
    <n v="36"/>
  </r>
  <r>
    <x v="2160"/>
    <d v="2013-10-09T00:00:00"/>
    <n v="99"/>
  </r>
  <r>
    <x v="3689"/>
    <d v="2014-01-26T00:00:00"/>
    <n v="37"/>
  </r>
  <r>
    <x v="2018"/>
    <d v="2012-08-19T00:00:00"/>
    <n v="100"/>
  </r>
  <r>
    <x v="2647"/>
    <d v="2012-04-01T00:00:00"/>
    <n v="73"/>
  </r>
  <r>
    <x v="2572"/>
    <d v="2012-01-09T00:00:00"/>
    <n v="76"/>
  </r>
  <r>
    <x v="1653"/>
    <d v="2011-06-03T00:00:00"/>
    <n v="54"/>
  </r>
  <r>
    <x v="2295"/>
    <d v="2011-05-28T00:00:00"/>
    <n v="62"/>
  </r>
  <r>
    <x v="1012"/>
    <d v="2013-02-03T00:00:00"/>
    <n v="94"/>
  </r>
  <r>
    <x v="1200"/>
    <d v="2013-07-19T00:00:00"/>
    <n v="72"/>
  </r>
  <r>
    <x v="1759"/>
    <d v="2011-07-04T00:00:00"/>
    <n v="103"/>
  </r>
  <r>
    <x v="4756"/>
    <d v="2013-04-30T00:00:00"/>
    <n v="75"/>
  </r>
  <r>
    <x v="1827"/>
    <d v="2014-01-01T00:00:00"/>
    <n v="91"/>
  </r>
  <r>
    <x v="1025"/>
    <d v="2014-12-27T00:00:00"/>
    <n v="64"/>
  </r>
  <r>
    <x v="1586"/>
    <d v="2014-02-18T00:00:00"/>
    <n v="101"/>
  </r>
  <r>
    <x v="1584"/>
    <d v="2014-05-19T00:00:00"/>
    <n v="69"/>
  </r>
  <r>
    <x v="537"/>
    <d v="2013-05-21T00:00:00"/>
    <n v="73"/>
  </r>
  <r>
    <x v="1737"/>
    <d v="2012-09-07T00:00:00"/>
    <n v="54"/>
  </r>
  <r>
    <x v="1634"/>
    <d v="2011-07-12T00:00:00"/>
    <n v="95"/>
  </r>
  <r>
    <x v="4878"/>
    <d v="2012-10-05T00:00:00"/>
    <n v="57"/>
  </r>
  <r>
    <x v="1939"/>
    <d v="2013-06-22T00:00:00"/>
    <n v="82"/>
  </r>
  <r>
    <x v="2341"/>
    <d v="2015-01-13T00:00:00"/>
    <n v="60"/>
  </r>
  <r>
    <x v="2707"/>
    <d v="2014-06-13T00:00:00"/>
    <n v="70"/>
  </r>
  <r>
    <x v="3542"/>
    <d v="2015-02-11T00:00:00"/>
    <n v="66"/>
  </r>
  <r>
    <x v="1650"/>
    <d v="2012-04-25T00:00:00"/>
    <n v="53"/>
  </r>
  <r>
    <x v="681"/>
    <d v="2011-07-14T00:00:00"/>
    <n v="94"/>
  </r>
  <r>
    <x v="4434"/>
    <d v="2012-01-16T00:00:00"/>
    <n v="37"/>
  </r>
  <r>
    <x v="2522"/>
    <d v="2012-08-21T00:00:00"/>
    <n v="65"/>
  </r>
  <r>
    <x v="3781"/>
    <d v="2011-12-19T00:00:00"/>
    <n v="85"/>
  </r>
  <r>
    <x v="2955"/>
    <d v="2014-05-18T00:00:00"/>
    <n v="72"/>
  </r>
  <r>
    <x v="1730"/>
    <d v="2012-12-15T00:00:00"/>
    <n v="44"/>
  </r>
  <r>
    <x v="3089"/>
    <d v="2014-07-24T00:00:00"/>
    <n v="44"/>
  </r>
  <r>
    <x v="1842"/>
    <d v="2013-03-07T00:00:00"/>
    <n v="71"/>
  </r>
  <r>
    <x v="3454"/>
    <d v="2013-10-01T00:00:00"/>
    <n v="54"/>
  </r>
  <r>
    <x v="1272"/>
    <d v="2011-12-28T00:00:00"/>
    <n v="94"/>
  </r>
  <r>
    <x v="2364"/>
    <d v="2012-12-19T00:00:00"/>
    <n v="58"/>
  </r>
  <r>
    <x v="3940"/>
    <d v="2014-06-19T00:00:00"/>
    <n v="100"/>
  </r>
  <r>
    <x v="4125"/>
    <d v="2011-06-19T00:00:00"/>
    <n v="65"/>
  </r>
  <r>
    <x v="351"/>
    <d v="2012-12-04T00:00:00"/>
    <n v="100"/>
  </r>
  <r>
    <x v="3106"/>
    <d v="2013-11-30T00:00:00"/>
    <n v="102"/>
  </r>
  <r>
    <x v="372"/>
    <d v="2015-03-03T00:00:00"/>
    <n v="96"/>
  </r>
  <r>
    <x v="1756"/>
    <d v="2013-08-24T00:00:00"/>
    <n v="84"/>
  </r>
  <r>
    <x v="1562"/>
    <d v="2013-04-23T00:00:00"/>
    <n v="41"/>
  </r>
  <r>
    <x v="1872"/>
    <d v="2013-05-12T00:00:00"/>
    <n v="62"/>
  </r>
  <r>
    <x v="1632"/>
    <d v="2014-03-26T00:00:00"/>
    <n v="76"/>
  </r>
  <r>
    <x v="4440"/>
    <d v="2012-10-01T00:00:00"/>
    <n v="44"/>
  </r>
  <r>
    <x v="4100"/>
    <d v="2011-06-19T00:00:00"/>
    <n v="39"/>
  </r>
  <r>
    <x v="919"/>
    <d v="2013-11-20T00:00:00"/>
    <n v="87"/>
  </r>
  <r>
    <x v="4400"/>
    <d v="2014-03-19T00:00:00"/>
    <n v="64"/>
  </r>
  <r>
    <x v="4906"/>
    <d v="2014-09-28T00:00:00"/>
    <n v="79"/>
  </r>
  <r>
    <x v="1747"/>
    <d v="2014-03-08T00:00:00"/>
    <n v="38"/>
  </r>
  <r>
    <x v="2678"/>
    <d v="2014-11-09T00:00:00"/>
    <n v="55"/>
  </r>
  <r>
    <x v="2120"/>
    <d v="2013-07-09T00:00:00"/>
    <n v="65"/>
  </r>
  <r>
    <x v="409"/>
    <d v="2014-12-10T00:00:00"/>
    <n v="51"/>
  </r>
  <r>
    <x v="144"/>
    <d v="2013-09-08T00:00:00"/>
    <n v="35"/>
  </r>
  <r>
    <x v="2523"/>
    <d v="2014-06-30T00:00:00"/>
    <n v="72"/>
  </r>
  <r>
    <x v="4480"/>
    <d v="2014-07-30T00:00:00"/>
    <n v="55"/>
  </r>
  <r>
    <x v="1128"/>
    <d v="2013-06-27T00:00:00"/>
    <n v="88"/>
  </r>
  <r>
    <x v="2124"/>
    <d v="2014-09-03T00:00:00"/>
    <n v="67"/>
  </r>
  <r>
    <x v="2447"/>
    <d v="2013-05-03T00:00:00"/>
    <n v="99"/>
  </r>
  <r>
    <x v="2889"/>
    <d v="2013-04-04T00:00:00"/>
    <n v="41"/>
  </r>
  <r>
    <x v="2410"/>
    <d v="2012-09-24T00:00:00"/>
    <n v="55"/>
  </r>
  <r>
    <x v="4435"/>
    <d v="2012-09-08T00:00:00"/>
    <n v="54"/>
  </r>
  <r>
    <x v="1153"/>
    <d v="2015-03-05T00:00:00"/>
    <n v="56"/>
  </r>
  <r>
    <x v="251"/>
    <d v="2011-11-12T00:00:00"/>
    <n v="38"/>
  </r>
  <r>
    <x v="228"/>
    <d v="2011-09-27T00:00:00"/>
    <n v="83"/>
  </r>
  <r>
    <x v="3162"/>
    <d v="2014-04-19T00:00:00"/>
    <n v="68"/>
  </r>
  <r>
    <x v="2923"/>
    <d v="2013-11-14T00:00:00"/>
    <n v="84"/>
  </r>
  <r>
    <x v="1323"/>
    <d v="2014-04-02T00:00:00"/>
    <n v="70"/>
  </r>
  <r>
    <x v="444"/>
    <d v="2014-07-12T00:00:00"/>
    <n v="66"/>
  </r>
  <r>
    <x v="229"/>
    <d v="2014-05-04T00:00:00"/>
    <n v="71"/>
  </r>
  <r>
    <x v="858"/>
    <d v="2012-06-12T00:00:00"/>
    <n v="91"/>
  </r>
  <r>
    <x v="816"/>
    <d v="2012-10-29T00:00:00"/>
    <n v="92"/>
  </r>
  <r>
    <x v="3082"/>
    <d v="2012-06-17T00:00:00"/>
    <n v="93"/>
  </r>
  <r>
    <x v="2926"/>
    <d v="2013-09-25T00:00:00"/>
    <n v="37"/>
  </r>
  <r>
    <x v="1047"/>
    <d v="2013-04-02T00:00:00"/>
    <n v="82"/>
  </r>
  <r>
    <x v="594"/>
    <d v="2013-04-12T00:00:00"/>
    <n v="86"/>
  </r>
  <r>
    <x v="2591"/>
    <d v="2014-06-27T00:00:00"/>
    <n v="63"/>
  </r>
  <r>
    <x v="1391"/>
    <d v="2012-03-14T00:00:00"/>
    <n v="100"/>
  </r>
  <r>
    <x v="3061"/>
    <d v="2015-02-01T00:00:00"/>
    <n v="68"/>
  </r>
  <r>
    <x v="4525"/>
    <d v="2012-08-15T00:00:00"/>
    <n v="99"/>
  </r>
  <r>
    <x v="1950"/>
    <d v="2011-07-11T00:00:00"/>
    <n v="92"/>
  </r>
  <r>
    <x v="2021"/>
    <d v="2013-06-05T00:00:00"/>
    <n v="84"/>
  </r>
  <r>
    <x v="844"/>
    <d v="2012-11-29T00:00:00"/>
    <n v="70"/>
  </r>
  <r>
    <x v="2229"/>
    <d v="2014-02-13T00:00:00"/>
    <n v="67"/>
  </r>
  <r>
    <x v="3042"/>
    <d v="2014-03-05T00:00:00"/>
    <n v="52"/>
  </r>
  <r>
    <x v="2118"/>
    <d v="2014-03-05T00:00:00"/>
    <n v="44"/>
  </r>
  <r>
    <x v="1589"/>
    <d v="2014-02-25T00:00:00"/>
    <n v="91"/>
  </r>
  <r>
    <x v="111"/>
    <d v="2014-08-07T00:00:00"/>
    <n v="51"/>
  </r>
  <r>
    <x v="1355"/>
    <d v="2012-11-20T00:00:00"/>
    <n v="98"/>
  </r>
  <r>
    <x v="1384"/>
    <d v="2011-09-28T00:00:00"/>
    <n v="51"/>
  </r>
  <r>
    <x v="1418"/>
    <d v="2014-09-21T00:00:00"/>
    <n v="62"/>
  </r>
  <r>
    <x v="337"/>
    <d v="2013-09-12T00:00:00"/>
    <n v="39"/>
  </r>
  <r>
    <x v="3016"/>
    <d v="2012-08-14T00:00:00"/>
    <n v="75"/>
  </r>
  <r>
    <x v="1792"/>
    <d v="2011-10-13T00:00:00"/>
    <n v="48"/>
  </r>
  <r>
    <x v="923"/>
    <d v="2013-07-06T00:00:00"/>
    <n v="94"/>
  </r>
  <r>
    <x v="4579"/>
    <d v="2013-11-30T00:00:00"/>
    <n v="86"/>
  </r>
  <r>
    <x v="1802"/>
    <d v="2015-03-15T00:00:00"/>
    <n v="72"/>
  </r>
  <r>
    <x v="2403"/>
    <d v="2012-06-23T00:00:00"/>
    <n v="72"/>
  </r>
  <r>
    <x v="4582"/>
    <d v="2014-08-17T00:00:00"/>
    <n v="51"/>
  </r>
  <r>
    <x v="2843"/>
    <d v="2014-01-25T00:00:00"/>
    <n v="71"/>
  </r>
  <r>
    <x v="3598"/>
    <d v="2011-09-10T00:00:00"/>
    <n v="55"/>
  </r>
  <r>
    <x v="3637"/>
    <d v="2011-08-03T00:00:00"/>
    <n v="64"/>
  </r>
  <r>
    <x v="561"/>
    <d v="2013-07-09T00:00:00"/>
    <n v="42"/>
  </r>
  <r>
    <x v="2685"/>
    <d v="2013-08-21T00:00:00"/>
    <n v="49"/>
  </r>
  <r>
    <x v="3021"/>
    <d v="2012-08-14T00:00:00"/>
    <n v="66"/>
  </r>
  <r>
    <x v="1634"/>
    <d v="2013-01-26T00:00:00"/>
    <n v="55"/>
  </r>
  <r>
    <x v="3809"/>
    <d v="2013-05-24T00:00:00"/>
    <n v="60"/>
  </r>
  <r>
    <x v="1317"/>
    <d v="2014-12-25T00:00:00"/>
    <n v="44"/>
  </r>
  <r>
    <x v="2401"/>
    <d v="2014-07-02T00:00:00"/>
    <n v="45"/>
  </r>
  <r>
    <x v="3224"/>
    <d v="2015-01-13T00:00:00"/>
    <n v="93"/>
  </r>
  <r>
    <x v="3268"/>
    <d v="2014-07-04T00:00:00"/>
    <n v="52"/>
  </r>
  <r>
    <x v="3022"/>
    <d v="2012-06-23T00:00:00"/>
    <n v="89"/>
  </r>
  <r>
    <x v="3348"/>
    <d v="2012-06-03T00:00:00"/>
    <n v="99"/>
  </r>
  <r>
    <x v="1463"/>
    <d v="2014-11-01T00:00:00"/>
    <n v="89"/>
  </r>
  <r>
    <x v="2660"/>
    <d v="2011-09-08T00:00:00"/>
    <n v="83"/>
  </r>
  <r>
    <x v="2805"/>
    <d v="2014-06-19T00:00:00"/>
    <n v="42"/>
  </r>
  <r>
    <x v="2982"/>
    <d v="2011-08-13T00:00:00"/>
    <n v="39"/>
  </r>
  <r>
    <x v="3639"/>
    <d v="2014-12-19T00:00:00"/>
    <n v="82"/>
  </r>
  <r>
    <x v="1143"/>
    <d v="2014-04-16T00:00:00"/>
    <n v="103"/>
  </r>
  <r>
    <x v="4971"/>
    <d v="2012-07-14T00:00:00"/>
    <n v="74"/>
  </r>
  <r>
    <x v="1709"/>
    <d v="2013-07-30T00:00:00"/>
    <n v="40"/>
  </r>
  <r>
    <x v="4335"/>
    <d v="2014-12-09T00:00:00"/>
    <n v="93"/>
  </r>
  <r>
    <x v="1778"/>
    <d v="2014-09-27T00:00:00"/>
    <n v="82"/>
  </r>
  <r>
    <x v="1271"/>
    <d v="2012-08-04T00:00:00"/>
    <n v="101"/>
  </r>
  <r>
    <x v="680"/>
    <d v="2013-05-06T00:00:00"/>
    <n v="82"/>
  </r>
  <r>
    <x v="4688"/>
    <d v="2013-02-20T00:00:00"/>
    <n v="66"/>
  </r>
  <r>
    <x v="2722"/>
    <d v="2014-10-23T00:00:00"/>
    <n v="63"/>
  </r>
  <r>
    <x v="3903"/>
    <d v="2013-05-11T00:00:00"/>
    <n v="85"/>
  </r>
  <r>
    <x v="1196"/>
    <d v="2013-12-18T00:00:00"/>
    <n v="69"/>
  </r>
  <r>
    <x v="3167"/>
    <d v="2012-05-27T00:00:00"/>
    <n v="105"/>
  </r>
  <r>
    <x v="1834"/>
    <d v="2013-09-18T00:00:00"/>
    <n v="75"/>
  </r>
  <r>
    <x v="936"/>
    <d v="2012-05-10T00:00:00"/>
    <n v="100"/>
  </r>
  <r>
    <x v="1813"/>
    <d v="2012-11-03T00:00:00"/>
    <n v="97"/>
  </r>
  <r>
    <x v="4993"/>
    <d v="2013-09-03T00:00:00"/>
    <n v="48"/>
  </r>
  <r>
    <x v="878"/>
    <d v="2012-12-03T00:00:00"/>
    <n v="66"/>
  </r>
  <r>
    <x v="4089"/>
    <d v="2014-03-18T00:00:00"/>
    <n v="64"/>
  </r>
  <r>
    <x v="2497"/>
    <d v="2011-11-14T00:00:00"/>
    <n v="39"/>
  </r>
  <r>
    <x v="3195"/>
    <d v="2013-01-03T00:00:00"/>
    <n v="101"/>
  </r>
  <r>
    <x v="2382"/>
    <d v="2012-11-28T00:00:00"/>
    <n v="42"/>
  </r>
  <r>
    <x v="2323"/>
    <d v="2012-01-26T00:00:00"/>
    <n v="71"/>
  </r>
  <r>
    <x v="1762"/>
    <d v="2011-11-27T00:00:00"/>
    <n v="95"/>
  </r>
  <r>
    <x v="2588"/>
    <d v="2013-02-25T00:00:00"/>
    <n v="60"/>
  </r>
  <r>
    <x v="4766"/>
    <d v="2014-04-25T00:00:00"/>
    <n v="105"/>
  </r>
  <r>
    <x v="3233"/>
    <d v="2015-01-26T00:00:00"/>
    <n v="54"/>
  </r>
  <r>
    <x v="2555"/>
    <d v="2015-02-10T00:00:00"/>
    <n v="39"/>
  </r>
  <r>
    <x v="310"/>
    <d v="2012-06-22T00:00:00"/>
    <n v="81"/>
  </r>
  <r>
    <x v="4911"/>
    <d v="2012-07-08T00:00:00"/>
    <n v="74"/>
  </r>
  <r>
    <x v="4610"/>
    <d v="2012-08-25T00:00:00"/>
    <n v="72"/>
  </r>
  <r>
    <x v="4424"/>
    <d v="2011-12-05T00:00:00"/>
    <n v="48"/>
  </r>
  <r>
    <x v="734"/>
    <d v="2014-06-19T00:00:00"/>
    <n v="65"/>
  </r>
  <r>
    <x v="1900"/>
    <d v="2013-09-15T00:00:00"/>
    <n v="105"/>
  </r>
  <r>
    <x v="3806"/>
    <d v="2013-06-02T00:00:00"/>
    <n v="59"/>
  </r>
  <r>
    <x v="4501"/>
    <d v="2012-02-17T00:00:00"/>
    <n v="62"/>
  </r>
  <r>
    <x v="821"/>
    <d v="2013-11-22T00:00:00"/>
    <n v="51"/>
  </r>
  <r>
    <x v="2133"/>
    <d v="2014-08-22T00:00:00"/>
    <n v="64"/>
  </r>
  <r>
    <x v="1306"/>
    <d v="2014-06-14T00:00:00"/>
    <n v="49"/>
  </r>
  <r>
    <x v="3482"/>
    <d v="2014-12-14T00:00:00"/>
    <n v="105"/>
  </r>
  <r>
    <x v="1495"/>
    <d v="2011-10-11T00:00:00"/>
    <n v="87"/>
  </r>
  <r>
    <x v="3225"/>
    <d v="2011-12-14T00:00:00"/>
    <n v="57"/>
  </r>
  <r>
    <x v="2888"/>
    <d v="2012-04-11T00:00:00"/>
    <n v="103"/>
  </r>
  <r>
    <x v="4943"/>
    <d v="2012-09-26T00:00:00"/>
    <n v="93"/>
  </r>
  <r>
    <x v="3518"/>
    <d v="2013-06-22T00:00:00"/>
    <n v="86"/>
  </r>
  <r>
    <x v="4696"/>
    <d v="2014-04-26T00:00:00"/>
    <n v="65"/>
  </r>
  <r>
    <x v="3579"/>
    <d v="2013-02-24T00:00:00"/>
    <n v="48"/>
  </r>
  <r>
    <x v="2476"/>
    <d v="2012-07-05T00:00:00"/>
    <n v="99"/>
  </r>
  <r>
    <x v="1315"/>
    <d v="2011-08-18T00:00:00"/>
    <n v="40"/>
  </r>
  <r>
    <x v="2406"/>
    <d v="2014-07-24T00:00:00"/>
    <n v="50"/>
  </r>
  <r>
    <x v="2150"/>
    <d v="2012-11-26T00:00:00"/>
    <n v="59"/>
  </r>
  <r>
    <x v="4095"/>
    <d v="2014-07-23T00:00:00"/>
    <n v="58"/>
  </r>
  <r>
    <x v="3929"/>
    <d v="2012-07-10T00:00:00"/>
    <n v="42"/>
  </r>
  <r>
    <x v="4362"/>
    <d v="2014-05-29T00:00:00"/>
    <n v="96"/>
  </r>
  <r>
    <x v="4720"/>
    <d v="2014-05-20T00:00:00"/>
    <n v="70"/>
  </r>
  <r>
    <x v="2822"/>
    <d v="2014-05-05T00:00:00"/>
    <n v="57"/>
  </r>
  <r>
    <x v="1601"/>
    <d v="2013-03-29T00:00:00"/>
    <n v="35"/>
  </r>
  <r>
    <x v="1112"/>
    <d v="2014-10-14T00:00:00"/>
    <n v="64"/>
  </r>
  <r>
    <x v="4594"/>
    <d v="2011-07-08T00:00:00"/>
    <n v="92"/>
  </r>
  <r>
    <x v="1445"/>
    <d v="2014-10-24T00:00:00"/>
    <n v="88"/>
  </r>
  <r>
    <x v="2788"/>
    <d v="2012-02-18T00:00:00"/>
    <n v="89"/>
  </r>
  <r>
    <x v="68"/>
    <d v="2011-12-01T00:00:00"/>
    <n v="47"/>
  </r>
  <r>
    <x v="4518"/>
    <d v="2011-11-03T00:00:00"/>
    <n v="48"/>
  </r>
  <r>
    <x v="3113"/>
    <d v="2012-08-28T00:00:00"/>
    <n v="36"/>
  </r>
  <r>
    <x v="4705"/>
    <d v="2012-12-29T00:00:00"/>
    <n v="35"/>
  </r>
  <r>
    <x v="4891"/>
    <d v="2014-04-07T00:00:00"/>
    <n v="46"/>
  </r>
  <r>
    <x v="914"/>
    <d v="2015-01-06T00:00:00"/>
    <n v="44"/>
  </r>
  <r>
    <x v="642"/>
    <d v="2013-12-20T00:00:00"/>
    <n v="53"/>
  </r>
  <r>
    <x v="1296"/>
    <d v="2014-03-18T00:00:00"/>
    <n v="86"/>
  </r>
  <r>
    <x v="4096"/>
    <d v="2015-02-15T00:00:00"/>
    <n v="41"/>
  </r>
  <r>
    <x v="167"/>
    <d v="2014-01-05T00:00:00"/>
    <n v="65"/>
  </r>
  <r>
    <x v="4486"/>
    <d v="2014-06-08T00:00:00"/>
    <n v="70"/>
  </r>
  <r>
    <x v="2352"/>
    <d v="2012-10-13T00:00:00"/>
    <n v="76"/>
  </r>
  <r>
    <x v="546"/>
    <d v="2012-09-22T00:00:00"/>
    <n v="53"/>
  </r>
  <r>
    <x v="3041"/>
    <d v="2015-01-24T00:00:00"/>
    <n v="85"/>
  </r>
  <r>
    <x v="404"/>
    <d v="2012-01-03T00:00:00"/>
    <n v="42"/>
  </r>
  <r>
    <x v="1662"/>
    <d v="2012-02-27T00:00:00"/>
    <n v="53"/>
  </r>
  <r>
    <x v="527"/>
    <d v="2014-05-24T00:00:00"/>
    <n v="105"/>
  </r>
  <r>
    <x v="2620"/>
    <d v="2015-02-15T00:00:00"/>
    <n v="43"/>
  </r>
  <r>
    <x v="442"/>
    <d v="2014-04-14T00:00:00"/>
    <n v="43"/>
  </r>
  <r>
    <x v="1007"/>
    <d v="2013-09-28T00:00:00"/>
    <n v="40"/>
  </r>
  <r>
    <x v="2581"/>
    <d v="2012-08-28T00:00:00"/>
    <n v="54"/>
  </r>
  <r>
    <x v="3700"/>
    <d v="2014-04-22T00:00:00"/>
    <n v="74"/>
  </r>
  <r>
    <x v="736"/>
    <d v="2014-05-14T00:00:00"/>
    <n v="54"/>
  </r>
  <r>
    <x v="1467"/>
    <d v="2011-08-10T00:00:00"/>
    <n v="85"/>
  </r>
  <r>
    <x v="4268"/>
    <d v="2013-10-21T00:00:00"/>
    <n v="81"/>
  </r>
  <r>
    <x v="4447"/>
    <d v="2014-09-30T00:00:00"/>
    <n v="103"/>
  </r>
  <r>
    <x v="240"/>
    <d v="2013-06-19T00:00:00"/>
    <n v="81"/>
  </r>
  <r>
    <x v="109"/>
    <d v="2014-12-25T00:00:00"/>
    <n v="104"/>
  </r>
  <r>
    <x v="3872"/>
    <d v="2012-06-17T00:00:00"/>
    <n v="102"/>
  </r>
  <r>
    <x v="2176"/>
    <d v="2012-12-18T00:00:00"/>
    <n v="85"/>
  </r>
  <r>
    <x v="2585"/>
    <d v="2012-02-09T00:00:00"/>
    <n v="59"/>
  </r>
  <r>
    <x v="822"/>
    <d v="2013-02-01T00:00:00"/>
    <n v="100"/>
  </r>
  <r>
    <x v="3565"/>
    <d v="2011-08-31T00:00:00"/>
    <n v="66"/>
  </r>
  <r>
    <x v="455"/>
    <d v="2012-01-10T00:00:00"/>
    <n v="89"/>
  </r>
  <r>
    <x v="1970"/>
    <d v="2015-01-30T00:00:00"/>
    <n v="69"/>
  </r>
  <r>
    <x v="3332"/>
    <d v="2014-01-17T00:00:00"/>
    <n v="35"/>
  </r>
  <r>
    <x v="2853"/>
    <d v="2012-10-28T00:00:00"/>
    <n v="73"/>
  </r>
  <r>
    <x v="258"/>
    <d v="2014-12-31T00:00:00"/>
    <n v="79"/>
  </r>
  <r>
    <x v="4094"/>
    <d v="2013-05-24T00:00:00"/>
    <n v="101"/>
  </r>
  <r>
    <x v="2229"/>
    <d v="2013-09-23T00:00:00"/>
    <n v="68"/>
  </r>
  <r>
    <x v="2422"/>
    <d v="2012-06-14T00:00:00"/>
    <n v="54"/>
  </r>
  <r>
    <x v="1915"/>
    <d v="2014-10-27T00:00:00"/>
    <n v="52"/>
  </r>
  <r>
    <x v="4474"/>
    <d v="2011-10-21T00:00:00"/>
    <n v="77"/>
  </r>
  <r>
    <x v="3549"/>
    <d v="2012-02-29T00:00:00"/>
    <n v="42"/>
  </r>
  <r>
    <x v="800"/>
    <d v="2014-05-25T00:00:00"/>
    <n v="46"/>
  </r>
  <r>
    <x v="609"/>
    <d v="2013-05-26T00:00:00"/>
    <n v="93"/>
  </r>
  <r>
    <x v="4499"/>
    <d v="2014-02-19T00:00:00"/>
    <n v="92"/>
  </r>
  <r>
    <x v="802"/>
    <d v="2013-02-11T00:00:00"/>
    <n v="54"/>
  </r>
  <r>
    <x v="1366"/>
    <d v="2015-02-06T00:00:00"/>
    <n v="85"/>
  </r>
  <r>
    <x v="1585"/>
    <d v="2015-02-11T00:00:00"/>
    <n v="37"/>
  </r>
  <r>
    <x v="1224"/>
    <d v="2013-10-11T00:00:00"/>
    <n v="75"/>
  </r>
  <r>
    <x v="2244"/>
    <d v="2013-11-24T00:00:00"/>
    <n v="52"/>
  </r>
  <r>
    <x v="3773"/>
    <d v="2011-05-22T00:00:00"/>
    <n v="61"/>
  </r>
  <r>
    <x v="4119"/>
    <d v="2011-10-17T00:00:00"/>
    <n v="50"/>
  </r>
  <r>
    <x v="3998"/>
    <d v="2012-08-05T00:00:00"/>
    <n v="80"/>
  </r>
  <r>
    <x v="183"/>
    <d v="2012-11-30T00:00:00"/>
    <n v="65"/>
  </r>
  <r>
    <x v="2234"/>
    <d v="2013-04-04T00:00:00"/>
    <n v="81"/>
  </r>
  <r>
    <x v="2702"/>
    <d v="2013-09-25T00:00:00"/>
    <n v="53"/>
  </r>
  <r>
    <x v="4048"/>
    <d v="2015-03-08T00:00:00"/>
    <n v="84"/>
  </r>
  <r>
    <x v="1125"/>
    <d v="2013-09-05T00:00:00"/>
    <n v="38"/>
  </r>
  <r>
    <x v="4811"/>
    <d v="2013-11-23T00:00:00"/>
    <n v="80"/>
  </r>
  <r>
    <x v="2654"/>
    <d v="2011-12-09T00:00:00"/>
    <n v="37"/>
  </r>
  <r>
    <x v="4804"/>
    <d v="2012-04-21T00:00:00"/>
    <n v="57"/>
  </r>
  <r>
    <x v="1169"/>
    <d v="2013-11-22T00:00:00"/>
    <n v="89"/>
  </r>
  <r>
    <x v="140"/>
    <d v="2013-07-22T00:00:00"/>
    <n v="89"/>
  </r>
  <r>
    <x v="1908"/>
    <d v="2013-10-14T00:00:00"/>
    <n v="62"/>
  </r>
  <r>
    <x v="815"/>
    <d v="2015-03-14T00:00:00"/>
    <n v="64"/>
  </r>
  <r>
    <x v="2082"/>
    <d v="2013-08-21T00:00:00"/>
    <n v="80"/>
  </r>
  <r>
    <x v="4099"/>
    <d v="2013-01-07T00:00:00"/>
    <n v="62"/>
  </r>
  <r>
    <x v="3570"/>
    <d v="2011-08-16T00:00:00"/>
    <n v="52"/>
  </r>
  <r>
    <x v="794"/>
    <d v="2013-05-08T00:00:00"/>
    <n v="75"/>
  </r>
  <r>
    <x v="1038"/>
    <d v="2011-12-07T00:00:00"/>
    <n v="54"/>
  </r>
  <r>
    <x v="2651"/>
    <d v="2014-01-28T00:00:00"/>
    <n v="88"/>
  </r>
  <r>
    <x v="2926"/>
    <d v="2012-05-05T00:00:00"/>
    <n v="81"/>
  </r>
  <r>
    <x v="1898"/>
    <d v="2012-03-22T00:00:00"/>
    <n v="89"/>
  </r>
  <r>
    <x v="1793"/>
    <d v="2012-07-31T00:00:00"/>
    <n v="45"/>
  </r>
  <r>
    <x v="912"/>
    <d v="2012-01-06T00:00:00"/>
    <n v="47"/>
  </r>
  <r>
    <x v="3109"/>
    <d v="2012-07-14T00:00:00"/>
    <n v="63"/>
  </r>
  <r>
    <x v="2489"/>
    <d v="2014-02-10T00:00:00"/>
    <n v="102"/>
  </r>
  <r>
    <x v="1367"/>
    <d v="2012-01-30T00:00:00"/>
    <n v="59"/>
  </r>
  <r>
    <x v="932"/>
    <d v="2012-11-24T00:00:00"/>
    <n v="51"/>
  </r>
  <r>
    <x v="476"/>
    <d v="2014-01-21T00:00:00"/>
    <n v="74"/>
  </r>
  <r>
    <x v="4384"/>
    <d v="2013-10-10T00:00:00"/>
    <n v="55"/>
  </r>
  <r>
    <x v="2024"/>
    <d v="2014-12-02T00:00:00"/>
    <n v="50"/>
  </r>
  <r>
    <x v="1594"/>
    <d v="2014-08-14T00:00:00"/>
    <n v="92"/>
  </r>
  <r>
    <x v="2199"/>
    <d v="2014-03-25T00:00:00"/>
    <n v="56"/>
  </r>
  <r>
    <x v="1399"/>
    <d v="2013-03-09T00:00:00"/>
    <n v="51"/>
  </r>
  <r>
    <x v="2162"/>
    <d v="2013-01-18T00:00:00"/>
    <n v="48"/>
  </r>
  <r>
    <x v="1859"/>
    <d v="2012-12-15T00:00:00"/>
    <n v="70"/>
  </r>
  <r>
    <x v="1983"/>
    <d v="2014-04-05T00:00:00"/>
    <n v="73"/>
  </r>
  <r>
    <x v="1680"/>
    <d v="2013-02-16T00:00:00"/>
    <n v="55"/>
  </r>
  <r>
    <x v="1350"/>
    <d v="2011-12-28T00:00:00"/>
    <n v="41"/>
  </r>
  <r>
    <x v="4346"/>
    <d v="2012-08-31T00:00:00"/>
    <n v="86"/>
  </r>
  <r>
    <x v="1711"/>
    <d v="2013-01-08T00:00:00"/>
    <n v="46"/>
  </r>
  <r>
    <x v="2255"/>
    <d v="2012-09-28T00:00:00"/>
    <n v="90"/>
  </r>
  <r>
    <x v="1419"/>
    <d v="2014-06-15T00:00:00"/>
    <n v="93"/>
  </r>
  <r>
    <x v="1463"/>
    <d v="2015-02-18T00:00:00"/>
    <n v="72"/>
  </r>
  <r>
    <x v="751"/>
    <d v="2013-06-06T00:00:00"/>
    <n v="89"/>
  </r>
  <r>
    <x v="647"/>
    <d v="2012-07-25T00:00:00"/>
    <n v="39"/>
  </r>
  <r>
    <x v="4757"/>
    <d v="2013-09-14T00:00:00"/>
    <n v="99"/>
  </r>
  <r>
    <x v="1833"/>
    <d v="2014-11-30T00:00:00"/>
    <n v="89"/>
  </r>
  <r>
    <x v="3099"/>
    <d v="2014-08-21T00:00:00"/>
    <n v="53"/>
  </r>
  <r>
    <x v="4878"/>
    <d v="2012-10-31T00:00:00"/>
    <n v="76"/>
  </r>
  <r>
    <x v="3501"/>
    <d v="2012-02-25T00:00:00"/>
    <n v="57"/>
  </r>
  <r>
    <x v="2964"/>
    <d v="2014-12-08T00:00:00"/>
    <n v="82"/>
  </r>
  <r>
    <x v="2018"/>
    <d v="2011-06-17T00:00:00"/>
    <n v="93"/>
  </r>
  <r>
    <x v="2083"/>
    <d v="2012-02-21T00:00:00"/>
    <n v="87"/>
  </r>
  <r>
    <x v="2107"/>
    <d v="2014-01-02T00:00:00"/>
    <n v="41"/>
  </r>
  <r>
    <x v="4024"/>
    <d v="2012-10-08T00:00:00"/>
    <n v="75"/>
  </r>
  <r>
    <x v="938"/>
    <d v="2014-02-03T00:00:00"/>
    <n v="69"/>
  </r>
  <r>
    <x v="2843"/>
    <d v="2013-09-19T00:00:00"/>
    <n v="80"/>
  </r>
  <r>
    <x v="3937"/>
    <d v="2013-01-07T00:00:00"/>
    <n v="96"/>
  </r>
  <r>
    <x v="3532"/>
    <d v="2013-04-10T00:00:00"/>
    <n v="76"/>
  </r>
  <r>
    <x v="2460"/>
    <d v="2014-04-05T00:00:00"/>
    <n v="66"/>
  </r>
  <r>
    <x v="4610"/>
    <d v="2014-05-14T00:00:00"/>
    <n v="104"/>
  </r>
  <r>
    <x v="4794"/>
    <d v="2011-05-25T00:00:00"/>
    <n v="99"/>
  </r>
  <r>
    <x v="4473"/>
    <d v="2012-06-25T00:00:00"/>
    <n v="82"/>
  </r>
  <r>
    <x v="3966"/>
    <d v="2013-11-02T00:00:00"/>
    <n v="76"/>
  </r>
  <r>
    <x v="495"/>
    <d v="2013-03-30T00:00:00"/>
    <n v="78"/>
  </r>
  <r>
    <x v="119"/>
    <d v="2014-10-29T00:00:00"/>
    <n v="58"/>
  </r>
  <r>
    <x v="4382"/>
    <d v="2014-07-24T00:00:00"/>
    <n v="44"/>
  </r>
  <r>
    <x v="3097"/>
    <d v="2011-08-13T00:00:00"/>
    <n v="45"/>
  </r>
  <r>
    <x v="1395"/>
    <d v="2014-10-19T00:00:00"/>
    <n v="100"/>
  </r>
  <r>
    <x v="4190"/>
    <d v="2014-11-07T00:00:00"/>
    <n v="77"/>
  </r>
  <r>
    <x v="3007"/>
    <d v="2011-06-17T00:00:00"/>
    <n v="56"/>
  </r>
  <r>
    <x v="4137"/>
    <d v="2013-06-17T00:00:00"/>
    <n v="65"/>
  </r>
  <r>
    <x v="3788"/>
    <d v="2014-02-19T00:00:00"/>
    <n v="75"/>
  </r>
  <r>
    <x v="448"/>
    <d v="2012-06-15T00:00:00"/>
    <n v="39"/>
  </r>
  <r>
    <x v="2797"/>
    <d v="2012-04-28T00:00:00"/>
    <n v="88"/>
  </r>
  <r>
    <x v="895"/>
    <d v="2014-07-09T00:00:00"/>
    <n v="83"/>
  </r>
  <r>
    <x v="2055"/>
    <d v="2012-03-04T00:00:00"/>
    <n v="91"/>
  </r>
  <r>
    <x v="61"/>
    <d v="2011-12-27T00:00:00"/>
    <n v="91"/>
  </r>
  <r>
    <x v="1359"/>
    <d v="2014-07-17T00:00:00"/>
    <n v="99"/>
  </r>
  <r>
    <x v="1772"/>
    <d v="2014-06-25T00:00:00"/>
    <n v="40"/>
  </r>
  <r>
    <x v="4165"/>
    <d v="2012-02-13T00:00:00"/>
    <n v="58"/>
  </r>
  <r>
    <x v="3591"/>
    <d v="2011-08-27T00:00:00"/>
    <n v="88"/>
  </r>
  <r>
    <x v="3062"/>
    <d v="2011-12-19T00:00:00"/>
    <n v="94"/>
  </r>
  <r>
    <x v="1052"/>
    <d v="2015-02-11T00:00:00"/>
    <n v="105"/>
  </r>
  <r>
    <x v="3495"/>
    <d v="2011-07-28T00:00:00"/>
    <n v="97"/>
  </r>
  <r>
    <x v="901"/>
    <d v="2015-03-08T00:00:00"/>
    <n v="57"/>
  </r>
  <r>
    <x v="781"/>
    <d v="2012-07-20T00:00:00"/>
    <n v="52"/>
  </r>
  <r>
    <x v="721"/>
    <d v="2012-08-02T00:00:00"/>
    <n v="42"/>
  </r>
  <r>
    <x v="4084"/>
    <d v="2014-04-15T00:00:00"/>
    <n v="89"/>
  </r>
  <r>
    <x v="3811"/>
    <d v="2015-03-02T00:00:00"/>
    <n v="101"/>
  </r>
  <r>
    <x v="4835"/>
    <d v="2013-07-05T00:00:00"/>
    <n v="101"/>
  </r>
  <r>
    <x v="2401"/>
    <d v="2014-11-30T00:00:00"/>
    <n v="98"/>
  </r>
  <r>
    <x v="4479"/>
    <d v="2011-09-04T00:00:00"/>
    <n v="67"/>
  </r>
  <r>
    <x v="940"/>
    <d v="2014-04-26T00:00:00"/>
    <n v="103"/>
  </r>
  <r>
    <x v="2323"/>
    <d v="2012-07-26T00:00:00"/>
    <n v="77"/>
  </r>
  <r>
    <x v="4629"/>
    <d v="2011-05-18T00:00:00"/>
    <n v="100"/>
  </r>
  <r>
    <x v="1544"/>
    <d v="2015-02-25T00:00:00"/>
    <n v="49"/>
  </r>
  <r>
    <x v="2808"/>
    <d v="2014-12-20T00:00:00"/>
    <n v="40"/>
  </r>
  <r>
    <x v="2530"/>
    <d v="2014-04-26T00:00:00"/>
    <n v="74"/>
  </r>
  <r>
    <x v="3043"/>
    <d v="2012-03-20T00:00:00"/>
    <n v="67"/>
  </r>
  <r>
    <x v="876"/>
    <d v="2013-10-26T00:00:00"/>
    <n v="50"/>
  </r>
  <r>
    <x v="3384"/>
    <d v="2012-01-24T00:00:00"/>
    <n v="71"/>
  </r>
  <r>
    <x v="4297"/>
    <d v="2013-02-14T00:00:00"/>
    <n v="46"/>
  </r>
  <r>
    <x v="4717"/>
    <d v="2012-11-19T00:00:00"/>
    <n v="72"/>
  </r>
  <r>
    <x v="2127"/>
    <d v="2014-05-05T00:00:00"/>
    <n v="74"/>
  </r>
  <r>
    <x v="4530"/>
    <d v="2011-12-07T00:00:00"/>
    <n v="89"/>
  </r>
  <r>
    <x v="527"/>
    <d v="2014-06-28T00:00:00"/>
    <n v="35"/>
  </r>
  <r>
    <x v="765"/>
    <d v="2012-02-22T00:00:00"/>
    <n v="96"/>
  </r>
  <r>
    <x v="828"/>
    <d v="2012-04-09T00:00:00"/>
    <n v="92"/>
  </r>
  <r>
    <x v="4331"/>
    <d v="2014-10-31T00:00:00"/>
    <n v="93"/>
  </r>
  <r>
    <x v="1445"/>
    <d v="2013-10-11T00:00:00"/>
    <n v="74"/>
  </r>
  <r>
    <x v="3652"/>
    <d v="2014-10-25T00:00:00"/>
    <n v="58"/>
  </r>
  <r>
    <x v="4"/>
    <d v="2015-01-14T00:00:00"/>
    <n v="86"/>
  </r>
  <r>
    <x v="2290"/>
    <d v="2012-05-11T00:00:00"/>
    <n v="101"/>
  </r>
  <r>
    <x v="2231"/>
    <d v="2011-11-05T00:00:00"/>
    <n v="78"/>
  </r>
  <r>
    <x v="1906"/>
    <d v="2014-08-12T00:00:00"/>
    <n v="85"/>
  </r>
  <r>
    <x v="2416"/>
    <d v="2012-02-11T00:00:00"/>
    <n v="63"/>
  </r>
  <r>
    <x v="2219"/>
    <d v="2014-02-19T00:00:00"/>
    <n v="57"/>
  </r>
  <r>
    <x v="690"/>
    <d v="2012-03-23T00:00:00"/>
    <n v="67"/>
  </r>
  <r>
    <x v="659"/>
    <d v="2014-08-02T00:00:00"/>
    <n v="59"/>
  </r>
  <r>
    <x v="3679"/>
    <d v="2012-11-26T00:00:00"/>
    <n v="41"/>
  </r>
  <r>
    <x v="3869"/>
    <d v="2013-08-21T00:00:00"/>
    <n v="67"/>
  </r>
  <r>
    <x v="2993"/>
    <d v="2015-01-03T00:00:00"/>
    <n v="95"/>
  </r>
  <r>
    <x v="4682"/>
    <d v="2012-10-17T00:00:00"/>
    <n v="38"/>
  </r>
  <r>
    <x v="1135"/>
    <d v="2012-02-22T00:00:00"/>
    <n v="94"/>
  </r>
  <r>
    <x v="3036"/>
    <d v="2014-04-05T00:00:00"/>
    <n v="81"/>
  </r>
  <r>
    <x v="3914"/>
    <d v="2012-08-13T00:00:00"/>
    <n v="40"/>
  </r>
  <r>
    <x v="2604"/>
    <d v="2014-05-30T00:00:00"/>
    <n v="46"/>
  </r>
  <r>
    <x v="248"/>
    <d v="2015-02-01T00:00:00"/>
    <n v="83"/>
  </r>
  <r>
    <x v="966"/>
    <d v="2012-11-13T00:00:00"/>
    <n v="66"/>
  </r>
  <r>
    <x v="1705"/>
    <d v="2014-05-16T00:00:00"/>
    <n v="39"/>
  </r>
  <r>
    <x v="3537"/>
    <d v="2013-06-12T00:00:00"/>
    <n v="60"/>
  </r>
  <r>
    <x v="3927"/>
    <d v="2013-07-30T00:00:00"/>
    <n v="100"/>
  </r>
  <r>
    <x v="1899"/>
    <d v="2011-06-29T00:00:00"/>
    <n v="96"/>
  </r>
  <r>
    <x v="487"/>
    <d v="2013-11-01T00:00:00"/>
    <n v="61"/>
  </r>
  <r>
    <x v="3290"/>
    <d v="2012-10-21T00:00:00"/>
    <n v="45"/>
  </r>
  <r>
    <x v="1695"/>
    <d v="2014-09-27T00:00:00"/>
    <n v="43"/>
  </r>
  <r>
    <x v="31"/>
    <d v="2013-08-03T00:00:00"/>
    <n v="65"/>
  </r>
  <r>
    <x v="3157"/>
    <d v="2012-04-01T00:00:00"/>
    <n v="80"/>
  </r>
  <r>
    <x v="370"/>
    <d v="2012-02-16T00:00:00"/>
    <n v="48"/>
  </r>
  <r>
    <x v="4271"/>
    <d v="2012-07-21T00:00:00"/>
    <n v="68"/>
  </r>
  <r>
    <x v="4821"/>
    <d v="2011-05-17T00:00:00"/>
    <n v="92"/>
  </r>
  <r>
    <x v="4298"/>
    <d v="2011-09-02T00:00:00"/>
    <n v="91"/>
  </r>
  <r>
    <x v="2790"/>
    <d v="2015-02-04T00:00:00"/>
    <n v="53"/>
  </r>
  <r>
    <x v="610"/>
    <d v="2014-11-01T00:00:00"/>
    <n v="69"/>
  </r>
  <r>
    <x v="727"/>
    <d v="2012-04-08T00:00:00"/>
    <n v="55"/>
  </r>
  <r>
    <x v="584"/>
    <d v="2012-09-01T00:00:00"/>
    <n v="85"/>
  </r>
  <r>
    <x v="3265"/>
    <d v="2013-04-07T00:00:00"/>
    <n v="65"/>
  </r>
  <r>
    <x v="2137"/>
    <d v="2014-05-20T00:00:00"/>
    <n v="93"/>
  </r>
  <r>
    <x v="3126"/>
    <d v="2012-05-30T00:00:00"/>
    <n v="62"/>
  </r>
  <r>
    <x v="4945"/>
    <d v="2013-09-05T00:00:00"/>
    <n v="53"/>
  </r>
  <r>
    <x v="3069"/>
    <d v="2014-04-30T00:00:00"/>
    <n v="85"/>
  </r>
  <r>
    <x v="2232"/>
    <d v="2011-12-31T00:00:00"/>
    <n v="86"/>
  </r>
  <r>
    <x v="738"/>
    <d v="2011-11-19T00:00:00"/>
    <n v="38"/>
  </r>
  <r>
    <x v="2124"/>
    <d v="2015-01-11T00:00:00"/>
    <n v="94"/>
  </r>
  <r>
    <x v="1581"/>
    <d v="2012-01-24T00:00:00"/>
    <n v="65"/>
  </r>
  <r>
    <x v="190"/>
    <d v="2012-07-09T00:00:00"/>
    <n v="67"/>
  </r>
  <r>
    <x v="247"/>
    <d v="2011-11-30T00:00:00"/>
    <n v="72"/>
  </r>
  <r>
    <x v="4948"/>
    <d v="2014-12-30T00:00:00"/>
    <n v="87"/>
  </r>
  <r>
    <x v="3111"/>
    <d v="2013-06-15T00:00:00"/>
    <n v="46"/>
  </r>
  <r>
    <x v="262"/>
    <d v="2013-08-04T00:00:00"/>
    <n v="91"/>
  </r>
  <r>
    <x v="2531"/>
    <d v="2013-04-24T00:00:00"/>
    <n v="39"/>
  </r>
  <r>
    <x v="1840"/>
    <d v="2014-10-28T00:00:00"/>
    <n v="52"/>
  </r>
  <r>
    <x v="3995"/>
    <d v="2011-08-26T00:00:00"/>
    <n v="90"/>
  </r>
  <r>
    <x v="3466"/>
    <d v="2012-09-27T00:00:00"/>
    <n v="88"/>
  </r>
  <r>
    <x v="648"/>
    <d v="2013-06-23T00:00:00"/>
    <n v="58"/>
  </r>
  <r>
    <x v="4009"/>
    <d v="2012-12-14T00:00:00"/>
    <n v="76"/>
  </r>
  <r>
    <x v="1390"/>
    <d v="2011-07-26T00:00:00"/>
    <n v="102"/>
  </r>
  <r>
    <x v="2960"/>
    <d v="2014-11-28T00:00:00"/>
    <n v="99"/>
  </r>
  <r>
    <x v="2654"/>
    <d v="2015-03-05T00:00:00"/>
    <n v="41"/>
  </r>
  <r>
    <x v="2315"/>
    <d v="2013-12-16T00:00:00"/>
    <n v="102"/>
  </r>
  <r>
    <x v="4771"/>
    <d v="2015-01-10T00:00:00"/>
    <n v="37"/>
  </r>
  <r>
    <x v="3776"/>
    <d v="2015-03-04T00:00:00"/>
    <n v="77"/>
  </r>
  <r>
    <x v="1176"/>
    <d v="2013-06-01T00:00:00"/>
    <n v="104"/>
  </r>
  <r>
    <x v="2995"/>
    <d v="2012-02-16T00:00:00"/>
    <n v="95"/>
  </r>
  <r>
    <x v="346"/>
    <d v="2014-03-18T00:00:00"/>
    <n v="79"/>
  </r>
  <r>
    <x v="4322"/>
    <d v="2011-06-05T00:00:00"/>
    <n v="84"/>
  </r>
  <r>
    <x v="3419"/>
    <d v="2011-07-16T00:00:00"/>
    <n v="40"/>
  </r>
  <r>
    <x v="2437"/>
    <d v="2011-07-28T00:00:00"/>
    <n v="40"/>
  </r>
  <r>
    <x v="4029"/>
    <d v="2011-10-12T00:00:00"/>
    <n v="87"/>
  </r>
  <r>
    <x v="1583"/>
    <d v="2013-02-17T00:00:00"/>
    <n v="55"/>
  </r>
  <r>
    <x v="765"/>
    <d v="2011-07-08T00:00:00"/>
    <n v="55"/>
  </r>
  <r>
    <x v="2047"/>
    <d v="2012-02-06T00:00:00"/>
    <n v="74"/>
  </r>
  <r>
    <x v="2207"/>
    <d v="2013-03-17T00:00:00"/>
    <n v="94"/>
  </r>
  <r>
    <x v="750"/>
    <d v="2012-11-24T00:00:00"/>
    <n v="65"/>
  </r>
  <r>
    <x v="2023"/>
    <d v="2014-11-02T00:00:00"/>
    <n v="50"/>
  </r>
  <r>
    <x v="4396"/>
    <d v="2013-11-03T00:00:00"/>
    <n v="92"/>
  </r>
  <r>
    <x v="4711"/>
    <d v="2012-09-12T00:00:00"/>
    <n v="67"/>
  </r>
  <r>
    <x v="3163"/>
    <d v="2013-02-27T00:00:00"/>
    <n v="91"/>
  </r>
  <r>
    <x v="2221"/>
    <d v="2012-10-22T00:00:00"/>
    <n v="40"/>
  </r>
  <r>
    <x v="684"/>
    <d v="2014-03-06T00:00:00"/>
    <n v="85"/>
  </r>
  <r>
    <x v="2099"/>
    <d v="2013-08-20T00:00:00"/>
    <n v="71"/>
  </r>
  <r>
    <x v="579"/>
    <d v="2014-01-11T00:00:00"/>
    <n v="69"/>
  </r>
  <r>
    <x v="3706"/>
    <d v="2011-10-16T00:00:00"/>
    <n v="57"/>
  </r>
  <r>
    <x v="3978"/>
    <d v="2013-04-30T00:00:00"/>
    <n v="95"/>
  </r>
  <r>
    <x v="1040"/>
    <d v="2012-12-07T00:00:00"/>
    <n v="73"/>
  </r>
  <r>
    <x v="1917"/>
    <d v="2014-09-10T00:00:00"/>
    <n v="48"/>
  </r>
  <r>
    <x v="1751"/>
    <d v="2014-07-20T00:00:00"/>
    <n v="47"/>
  </r>
  <r>
    <x v="4854"/>
    <d v="2013-03-12T00:00:00"/>
    <n v="41"/>
  </r>
  <r>
    <x v="2130"/>
    <d v="2015-02-20T00:00:00"/>
    <n v="46"/>
  </r>
  <r>
    <x v="1962"/>
    <d v="2013-05-22T00:00:00"/>
    <n v="69"/>
  </r>
  <r>
    <x v="1606"/>
    <d v="2013-02-25T00:00:00"/>
    <n v="86"/>
  </r>
  <r>
    <x v="1875"/>
    <d v="2014-01-18T00:00:00"/>
    <n v="87"/>
  </r>
  <r>
    <x v="2968"/>
    <d v="2014-01-16T00:00:00"/>
    <n v="76"/>
  </r>
  <r>
    <x v="76"/>
    <d v="2012-02-04T00:00:00"/>
    <n v="62"/>
  </r>
  <r>
    <x v="3804"/>
    <d v="2013-10-31T00:00:00"/>
    <n v="76"/>
  </r>
  <r>
    <x v="1521"/>
    <d v="2014-04-02T00:00:00"/>
    <n v="92"/>
  </r>
  <r>
    <x v="543"/>
    <d v="2011-07-26T00:00:00"/>
    <n v="37"/>
  </r>
  <r>
    <x v="1821"/>
    <d v="2012-02-04T00:00:00"/>
    <n v="58"/>
  </r>
  <r>
    <x v="3568"/>
    <d v="2014-07-19T00:00:00"/>
    <n v="59"/>
  </r>
  <r>
    <x v="257"/>
    <d v="2013-04-07T00:00:00"/>
    <n v="54"/>
  </r>
  <r>
    <x v="2513"/>
    <d v="2014-04-27T00:00:00"/>
    <n v="101"/>
  </r>
  <r>
    <x v="3181"/>
    <d v="2014-07-07T00:00:00"/>
    <n v="94"/>
  </r>
  <r>
    <x v="4154"/>
    <d v="2014-06-26T00:00:00"/>
    <n v="37"/>
  </r>
  <r>
    <x v="3701"/>
    <d v="2012-04-02T00:00:00"/>
    <n v="77"/>
  </r>
  <r>
    <x v="4083"/>
    <d v="2013-07-01T00:00:00"/>
    <n v="49"/>
  </r>
  <r>
    <x v="980"/>
    <d v="2013-12-10T00:00:00"/>
    <n v="50"/>
  </r>
  <r>
    <x v="3236"/>
    <d v="2015-01-13T00:00:00"/>
    <n v="95"/>
  </r>
  <r>
    <x v="2548"/>
    <d v="2014-01-18T00:00:00"/>
    <n v="71"/>
  </r>
  <r>
    <x v="1115"/>
    <d v="2012-11-24T00:00:00"/>
    <n v="69"/>
  </r>
  <r>
    <x v="3226"/>
    <d v="2013-03-05T00:00:00"/>
    <n v="65"/>
  </r>
  <r>
    <x v="3753"/>
    <d v="2013-05-28T00:00:00"/>
    <n v="91"/>
  </r>
  <r>
    <x v="2972"/>
    <d v="2011-12-09T00:00:00"/>
    <n v="41"/>
  </r>
  <r>
    <x v="4318"/>
    <d v="2013-07-10T00:00:00"/>
    <n v="39"/>
  </r>
  <r>
    <x v="1987"/>
    <d v="2011-07-27T00:00:00"/>
    <n v="100"/>
  </r>
  <r>
    <x v="174"/>
    <d v="2014-06-28T00:00:00"/>
    <n v="54"/>
  </r>
  <r>
    <x v="2006"/>
    <d v="2013-02-27T00:00:00"/>
    <n v="66"/>
  </r>
  <r>
    <x v="336"/>
    <d v="2012-11-24T00:00:00"/>
    <n v="78"/>
  </r>
  <r>
    <x v="4824"/>
    <d v="2013-11-06T00:00:00"/>
    <n v="44"/>
  </r>
  <r>
    <x v="852"/>
    <d v="2014-02-01T00:00:00"/>
    <n v="72"/>
  </r>
  <r>
    <x v="2204"/>
    <d v="2014-01-16T00:00:00"/>
    <n v="105"/>
  </r>
  <r>
    <x v="3531"/>
    <d v="2011-08-18T00:00:00"/>
    <n v="35"/>
  </r>
  <r>
    <x v="1388"/>
    <d v="2013-07-08T00:00:00"/>
    <n v="102"/>
  </r>
  <r>
    <x v="4525"/>
    <d v="2012-10-02T00:00:00"/>
    <n v="50"/>
  </r>
  <r>
    <x v="846"/>
    <d v="2015-03-07T00:00:00"/>
    <n v="77"/>
  </r>
  <r>
    <x v="4495"/>
    <d v="2014-12-06T00:00:00"/>
    <n v="88"/>
  </r>
  <r>
    <x v="1983"/>
    <d v="2015-02-27T00:00:00"/>
    <n v="47"/>
  </r>
  <r>
    <x v="1735"/>
    <d v="2012-08-13T00:00:00"/>
    <n v="51"/>
  </r>
  <r>
    <x v="4184"/>
    <d v="2014-11-16T00:00:00"/>
    <n v="44"/>
  </r>
  <r>
    <x v="2830"/>
    <d v="2014-04-24T00:00:00"/>
    <n v="48"/>
  </r>
  <r>
    <x v="2137"/>
    <d v="2012-11-30T00:00:00"/>
    <n v="65"/>
  </r>
  <r>
    <x v="4773"/>
    <d v="2014-06-19T00:00:00"/>
    <n v="58"/>
  </r>
  <r>
    <x v="1737"/>
    <d v="2014-09-05T00:00:00"/>
    <n v="44"/>
  </r>
  <r>
    <x v="4054"/>
    <d v="2011-10-10T00:00:00"/>
    <n v="62"/>
  </r>
  <r>
    <x v="1684"/>
    <d v="2011-10-15T00:00:00"/>
    <n v="61"/>
  </r>
  <r>
    <x v="3145"/>
    <d v="2011-09-02T00:00:00"/>
    <n v="53"/>
  </r>
  <r>
    <x v="4048"/>
    <d v="2014-10-01T00:00:00"/>
    <n v="78"/>
  </r>
  <r>
    <x v="1625"/>
    <d v="2013-09-24T00:00:00"/>
    <n v="96"/>
  </r>
  <r>
    <x v="273"/>
    <d v="2014-03-21T00:00:00"/>
    <n v="42"/>
  </r>
  <r>
    <x v="498"/>
    <d v="2012-09-06T00:00:00"/>
    <n v="94"/>
  </r>
  <r>
    <x v="480"/>
    <d v="2013-12-03T00:00:00"/>
    <n v="93"/>
  </r>
  <r>
    <x v="60"/>
    <d v="2011-09-25T00:00:00"/>
    <n v="69"/>
  </r>
  <r>
    <x v="2935"/>
    <d v="2011-09-20T00:00:00"/>
    <n v="102"/>
  </r>
  <r>
    <x v="2383"/>
    <d v="2014-11-25T00:00:00"/>
    <n v="102"/>
  </r>
  <r>
    <x v="3746"/>
    <d v="2011-06-15T00:00:00"/>
    <n v="64"/>
  </r>
  <r>
    <x v="1404"/>
    <d v="2011-05-23T00:00:00"/>
    <n v="56"/>
  </r>
  <r>
    <x v="642"/>
    <d v="2011-11-05T00:00:00"/>
    <n v="96"/>
  </r>
  <r>
    <x v="3581"/>
    <d v="2012-04-06T00:00:00"/>
    <n v="36"/>
  </r>
  <r>
    <x v="3454"/>
    <d v="2014-12-15T00:00:00"/>
    <n v="37"/>
  </r>
  <r>
    <x v="2027"/>
    <d v="2013-04-23T00:00:00"/>
    <n v="67"/>
  </r>
  <r>
    <x v="838"/>
    <d v="2013-05-14T00:00:00"/>
    <n v="38"/>
  </r>
  <r>
    <x v="815"/>
    <d v="2015-03-03T00:00:00"/>
    <n v="62"/>
  </r>
  <r>
    <x v="1674"/>
    <d v="2014-02-22T00:00:00"/>
    <n v="75"/>
  </r>
  <r>
    <x v="3014"/>
    <d v="2014-12-29T00:00:00"/>
    <n v="79"/>
  </r>
  <r>
    <x v="3124"/>
    <d v="2012-05-31T00:00:00"/>
    <n v="86"/>
  </r>
  <r>
    <x v="2927"/>
    <d v="2013-08-16T00:00:00"/>
    <n v="66"/>
  </r>
  <r>
    <x v="3768"/>
    <d v="2012-05-11T00:00:00"/>
    <n v="50"/>
  </r>
  <r>
    <x v="3668"/>
    <d v="2012-09-09T00:00:00"/>
    <n v="37"/>
  </r>
  <r>
    <x v="3840"/>
    <d v="2015-01-07T00:00:00"/>
    <n v="68"/>
  </r>
  <r>
    <x v="1690"/>
    <d v="2014-08-06T00:00:00"/>
    <n v="59"/>
  </r>
  <r>
    <x v="2425"/>
    <d v="2013-06-03T00:00:00"/>
    <n v="42"/>
  </r>
  <r>
    <x v="4689"/>
    <d v="2015-01-14T00:00:00"/>
    <n v="47"/>
  </r>
  <r>
    <x v="3015"/>
    <d v="2012-08-25T00:00:00"/>
    <n v="91"/>
  </r>
  <r>
    <x v="1371"/>
    <d v="2013-09-09T00:00:00"/>
    <n v="86"/>
  </r>
  <r>
    <x v="2069"/>
    <d v="2014-09-08T00:00:00"/>
    <n v="80"/>
  </r>
  <r>
    <x v="2364"/>
    <d v="2011-05-21T00:00:00"/>
    <n v="74"/>
  </r>
  <r>
    <x v="1675"/>
    <d v="2012-08-08T00:00:00"/>
    <n v="63"/>
  </r>
  <r>
    <x v="4495"/>
    <d v="2011-06-07T00:00:00"/>
    <n v="67"/>
  </r>
  <r>
    <x v="4213"/>
    <d v="2014-08-10T00:00:00"/>
    <n v="40"/>
  </r>
  <r>
    <x v="4755"/>
    <d v="2012-04-12T00:00:00"/>
    <n v="70"/>
  </r>
  <r>
    <x v="431"/>
    <d v="2013-04-30T00:00:00"/>
    <n v="45"/>
  </r>
  <r>
    <x v="1748"/>
    <d v="2011-08-24T00:00:00"/>
    <n v="63"/>
  </r>
  <r>
    <x v="3965"/>
    <d v="2014-08-27T00:00:00"/>
    <n v="40"/>
  </r>
  <r>
    <x v="1184"/>
    <d v="2012-09-01T00:00:00"/>
    <n v="82"/>
  </r>
  <r>
    <x v="4022"/>
    <d v="2011-07-20T00:00:00"/>
    <n v="54"/>
  </r>
  <r>
    <x v="2514"/>
    <d v="2012-08-07T00:00:00"/>
    <n v="93"/>
  </r>
  <r>
    <x v="2925"/>
    <d v="2013-02-05T00:00:00"/>
    <n v="93"/>
  </r>
  <r>
    <x v="4820"/>
    <d v="2012-08-07T00:00:00"/>
    <n v="104"/>
  </r>
  <r>
    <x v="854"/>
    <d v="2013-03-23T00:00:00"/>
    <n v="76"/>
  </r>
  <r>
    <x v="2195"/>
    <d v="2012-06-02T00:00:00"/>
    <n v="101"/>
  </r>
  <r>
    <x v="2517"/>
    <d v="2011-06-12T00:00:00"/>
    <n v="82"/>
  </r>
  <r>
    <x v="1891"/>
    <d v="2013-08-27T00:00:00"/>
    <n v="82"/>
  </r>
  <r>
    <x v="1134"/>
    <d v="2011-08-13T00:00:00"/>
    <n v="56"/>
  </r>
  <r>
    <x v="2315"/>
    <d v="2014-07-11T00:00:00"/>
    <n v="86"/>
  </r>
  <r>
    <x v="4396"/>
    <d v="2012-03-07T00:00:00"/>
    <n v="64"/>
  </r>
  <r>
    <x v="3818"/>
    <d v="2013-05-13T00:00:00"/>
    <n v="103"/>
  </r>
  <r>
    <x v="4404"/>
    <d v="2012-03-12T00:00:00"/>
    <n v="66"/>
  </r>
  <r>
    <x v="859"/>
    <d v="2013-07-05T00:00:00"/>
    <n v="84"/>
  </r>
  <r>
    <x v="3888"/>
    <d v="2013-10-02T00:00:00"/>
    <n v="59"/>
  </r>
  <r>
    <x v="2391"/>
    <d v="2011-05-20T00:00:00"/>
    <n v="39"/>
  </r>
  <r>
    <x v="3020"/>
    <d v="2011-11-08T00:00:00"/>
    <n v="46"/>
  </r>
  <r>
    <x v="1105"/>
    <d v="2012-10-19T00:00:00"/>
    <n v="74"/>
  </r>
  <r>
    <x v="2186"/>
    <d v="2013-09-24T00:00:00"/>
    <n v="67"/>
  </r>
  <r>
    <x v="3707"/>
    <d v="2012-12-29T00:00:00"/>
    <n v="53"/>
  </r>
  <r>
    <x v="2734"/>
    <d v="2014-09-19T00:00:00"/>
    <n v="48"/>
  </r>
  <r>
    <x v="4164"/>
    <d v="2013-06-16T00:00:00"/>
    <n v="91"/>
  </r>
  <r>
    <x v="3782"/>
    <d v="2012-05-25T00:00:00"/>
    <n v="54"/>
  </r>
  <r>
    <x v="1931"/>
    <d v="2014-11-14T00:00:00"/>
    <n v="98"/>
  </r>
  <r>
    <x v="2928"/>
    <d v="2014-02-05T00:00:00"/>
    <n v="62"/>
  </r>
  <r>
    <x v="2520"/>
    <d v="2014-02-07T00:00:00"/>
    <n v="48"/>
  </r>
  <r>
    <x v="3631"/>
    <d v="2011-10-10T00:00:00"/>
    <n v="61"/>
  </r>
  <r>
    <x v="49"/>
    <d v="2014-04-12T00:00:00"/>
    <n v="57"/>
  </r>
  <r>
    <x v="3441"/>
    <d v="2014-11-14T00:00:00"/>
    <n v="78"/>
  </r>
  <r>
    <x v="4486"/>
    <d v="2013-09-16T00:00:00"/>
    <n v="89"/>
  </r>
  <r>
    <x v="2692"/>
    <d v="2014-01-24T00:00:00"/>
    <n v="95"/>
  </r>
  <r>
    <x v="3996"/>
    <d v="2012-12-16T00:00:00"/>
    <n v="51"/>
  </r>
  <r>
    <x v="1758"/>
    <d v="2012-06-09T00:00:00"/>
    <n v="64"/>
  </r>
  <r>
    <x v="3811"/>
    <d v="2014-12-14T00:00:00"/>
    <n v="61"/>
  </r>
  <r>
    <x v="4333"/>
    <d v="2013-03-19T00:00:00"/>
    <n v="86"/>
  </r>
  <r>
    <x v="358"/>
    <d v="2013-10-14T00:00:00"/>
    <n v="83"/>
  </r>
  <r>
    <x v="3673"/>
    <d v="2011-10-01T00:00:00"/>
    <n v="87"/>
  </r>
  <r>
    <x v="4618"/>
    <d v="2013-09-20T00:00:00"/>
    <n v="59"/>
  </r>
  <r>
    <x v="368"/>
    <d v="2014-10-30T00:00:00"/>
    <n v="46"/>
  </r>
  <r>
    <x v="3229"/>
    <d v="2011-11-29T00:00:00"/>
    <n v="105"/>
  </r>
  <r>
    <x v="2030"/>
    <d v="2014-12-23T00:00:00"/>
    <n v="40"/>
  </r>
  <r>
    <x v="88"/>
    <d v="2013-03-21T00:00:00"/>
    <n v="98"/>
  </r>
  <r>
    <x v="595"/>
    <d v="2013-03-17T00:00:00"/>
    <n v="74"/>
  </r>
  <r>
    <x v="2243"/>
    <d v="2012-06-08T00:00:00"/>
    <n v="52"/>
  </r>
  <r>
    <x v="1172"/>
    <d v="2011-10-30T00:00:00"/>
    <n v="74"/>
  </r>
  <r>
    <x v="3529"/>
    <d v="2013-06-02T00:00:00"/>
    <n v="82"/>
  </r>
  <r>
    <x v="286"/>
    <d v="2012-04-22T00:00:00"/>
    <n v="100"/>
  </r>
  <r>
    <x v="1394"/>
    <d v="2014-04-05T00:00:00"/>
    <n v="76"/>
  </r>
  <r>
    <x v="4712"/>
    <d v="2014-06-12T00:00:00"/>
    <n v="42"/>
  </r>
  <r>
    <x v="97"/>
    <d v="2011-06-21T00:00:00"/>
    <n v="55"/>
  </r>
  <r>
    <x v="1030"/>
    <d v="2014-05-18T00:00:00"/>
    <n v="38"/>
  </r>
  <r>
    <x v="1721"/>
    <d v="2012-08-12T00:00:00"/>
    <n v="92"/>
  </r>
  <r>
    <x v="643"/>
    <d v="2015-01-22T00:00:00"/>
    <n v="97"/>
  </r>
  <r>
    <x v="1550"/>
    <d v="2012-10-11T00:00:00"/>
    <n v="40"/>
  </r>
  <r>
    <x v="1770"/>
    <d v="2012-06-27T00:00:00"/>
    <n v="89"/>
  </r>
  <r>
    <x v="4396"/>
    <d v="2012-01-02T00:00:00"/>
    <n v="80"/>
  </r>
  <r>
    <x v="987"/>
    <d v="2011-07-12T00:00:00"/>
    <n v="92"/>
  </r>
  <r>
    <x v="783"/>
    <d v="2013-10-27T00:00:00"/>
    <n v="81"/>
  </r>
  <r>
    <x v="700"/>
    <d v="2011-09-28T00:00:00"/>
    <n v="55"/>
  </r>
  <r>
    <x v="1943"/>
    <d v="2011-10-30T00:00:00"/>
    <n v="84"/>
  </r>
  <r>
    <x v="2439"/>
    <d v="2014-01-12T00:00:00"/>
    <n v="94"/>
  </r>
  <r>
    <x v="2158"/>
    <d v="2011-06-03T00:00:00"/>
    <n v="47"/>
  </r>
  <r>
    <x v="1262"/>
    <d v="2011-07-23T00:00:00"/>
    <n v="75"/>
  </r>
  <r>
    <x v="3405"/>
    <d v="2014-06-12T00:00:00"/>
    <n v="63"/>
  </r>
  <r>
    <x v="1940"/>
    <d v="2012-05-20T00:00:00"/>
    <n v="90"/>
  </r>
  <r>
    <x v="3977"/>
    <d v="2012-10-23T00:00:00"/>
    <n v="60"/>
  </r>
  <r>
    <x v="4489"/>
    <d v="2013-07-21T00:00:00"/>
    <n v="54"/>
  </r>
  <r>
    <x v="3387"/>
    <d v="2012-11-20T00:00:00"/>
    <n v="67"/>
  </r>
  <r>
    <x v="245"/>
    <d v="2014-04-13T00:00:00"/>
    <n v="66"/>
  </r>
  <r>
    <x v="4466"/>
    <d v="2012-08-01T00:00:00"/>
    <n v="79"/>
  </r>
  <r>
    <x v="2521"/>
    <d v="2013-12-05T00:00:00"/>
    <n v="54"/>
  </r>
  <r>
    <x v="652"/>
    <d v="2014-06-17T00:00:00"/>
    <n v="102"/>
  </r>
  <r>
    <x v="4979"/>
    <d v="2012-11-25T00:00:00"/>
    <n v="66"/>
  </r>
  <r>
    <x v="1229"/>
    <d v="2015-01-01T00:00:00"/>
    <n v="70"/>
  </r>
  <r>
    <x v="544"/>
    <d v="2012-04-12T00:00:00"/>
    <n v="63"/>
  </r>
  <r>
    <x v="3892"/>
    <d v="2014-12-20T00:00:00"/>
    <n v="85"/>
  </r>
  <r>
    <x v="4320"/>
    <d v="2011-05-16T00:00:00"/>
    <n v="41"/>
  </r>
  <r>
    <x v="4224"/>
    <d v="2012-02-16T00:00:00"/>
    <n v="99"/>
  </r>
  <r>
    <x v="711"/>
    <d v="2014-03-27T00:00:00"/>
    <n v="78"/>
  </r>
  <r>
    <x v="4986"/>
    <d v="2014-12-01T00:00:00"/>
    <n v="45"/>
  </r>
  <r>
    <x v="1827"/>
    <d v="2013-07-27T00:00:00"/>
    <n v="77"/>
  </r>
  <r>
    <x v="214"/>
    <d v="2012-02-14T00:00:00"/>
    <n v="36"/>
  </r>
  <r>
    <x v="1581"/>
    <d v="2012-04-27T00:00:00"/>
    <n v="81"/>
  </r>
  <r>
    <x v="3825"/>
    <d v="2014-08-28T00:00:00"/>
    <n v="56"/>
  </r>
  <r>
    <x v="2902"/>
    <d v="2012-04-18T00:00:00"/>
    <n v="96"/>
  </r>
  <r>
    <x v="650"/>
    <d v="2011-07-18T00:00:00"/>
    <n v="50"/>
  </r>
  <r>
    <x v="605"/>
    <d v="2011-06-29T00:00:00"/>
    <n v="83"/>
  </r>
  <r>
    <x v="1124"/>
    <d v="2013-04-20T00:00:00"/>
    <n v="60"/>
  </r>
  <r>
    <x v="2336"/>
    <d v="2012-07-11T00:00:00"/>
    <n v="35"/>
  </r>
  <r>
    <x v="3401"/>
    <d v="2012-11-09T00:00:00"/>
    <n v="37"/>
  </r>
  <r>
    <x v="515"/>
    <d v="2013-03-06T00:00:00"/>
    <n v="44"/>
  </r>
  <r>
    <x v="1196"/>
    <d v="2014-10-08T00:00:00"/>
    <n v="62"/>
  </r>
  <r>
    <x v="2006"/>
    <d v="2012-08-17T00:00:00"/>
    <n v="69"/>
  </r>
  <r>
    <x v="3443"/>
    <d v="2013-12-19T00:00:00"/>
    <n v="67"/>
  </r>
  <r>
    <x v="1511"/>
    <d v="2012-07-28T00:00:00"/>
    <n v="85"/>
  </r>
  <r>
    <x v="1600"/>
    <d v="2012-07-03T00:00:00"/>
    <n v="41"/>
  </r>
  <r>
    <x v="3"/>
    <d v="2013-08-29T00:00:00"/>
    <n v="51"/>
  </r>
  <r>
    <x v="1203"/>
    <d v="2011-08-21T00:00:00"/>
    <n v="49"/>
  </r>
  <r>
    <x v="1095"/>
    <d v="2013-11-22T00:00:00"/>
    <n v="53"/>
  </r>
  <r>
    <x v="624"/>
    <d v="2015-02-24T00:00:00"/>
    <n v="97"/>
  </r>
  <r>
    <x v="849"/>
    <d v="2012-02-20T00:00:00"/>
    <n v="38"/>
  </r>
  <r>
    <x v="4499"/>
    <d v="2012-07-08T00:00:00"/>
    <n v="99"/>
  </r>
  <r>
    <x v="3729"/>
    <d v="2013-01-27T00:00:00"/>
    <n v="71"/>
  </r>
  <r>
    <x v="1507"/>
    <d v="2011-08-01T00:00:00"/>
    <n v="48"/>
  </r>
  <r>
    <x v="448"/>
    <d v="2014-10-07T00:00:00"/>
    <n v="38"/>
  </r>
  <r>
    <x v="4944"/>
    <d v="2014-05-12T00:00:00"/>
    <n v="48"/>
  </r>
  <r>
    <x v="4986"/>
    <d v="2014-03-22T00:00:00"/>
    <n v="97"/>
  </r>
  <r>
    <x v="3285"/>
    <d v="2014-04-13T00:00:00"/>
    <n v="43"/>
  </r>
  <r>
    <x v="1243"/>
    <d v="2011-07-11T00:00:00"/>
    <n v="49"/>
  </r>
  <r>
    <x v="4316"/>
    <d v="2013-03-04T00:00:00"/>
    <n v="77"/>
  </r>
  <r>
    <x v="372"/>
    <d v="2014-12-11T00:00:00"/>
    <n v="103"/>
  </r>
  <r>
    <x v="4239"/>
    <d v="2014-11-19T00:00:00"/>
    <n v="89"/>
  </r>
  <r>
    <x v="2532"/>
    <d v="2014-09-20T00:00:00"/>
    <n v="99"/>
  </r>
  <r>
    <x v="4280"/>
    <d v="2012-08-14T00:00:00"/>
    <n v="50"/>
  </r>
  <r>
    <x v="3213"/>
    <d v="2013-10-24T00:00:00"/>
    <n v="44"/>
  </r>
  <r>
    <x v="446"/>
    <d v="2014-05-25T00:00:00"/>
    <n v="99"/>
  </r>
  <r>
    <x v="2338"/>
    <d v="2012-12-27T00:00:00"/>
    <n v="70"/>
  </r>
  <r>
    <x v="2237"/>
    <d v="2014-07-19T00:00:00"/>
    <n v="57"/>
  </r>
  <r>
    <x v="3680"/>
    <d v="2013-08-27T00:00:00"/>
    <n v="37"/>
  </r>
  <r>
    <x v="1720"/>
    <d v="2011-06-22T00:00:00"/>
    <n v="57"/>
  </r>
  <r>
    <x v="213"/>
    <d v="2014-06-08T00:00:00"/>
    <n v="57"/>
  </r>
  <r>
    <x v="3947"/>
    <d v="2012-09-25T00:00:00"/>
    <n v="54"/>
  </r>
  <r>
    <x v="4419"/>
    <d v="2012-04-29T00:00:00"/>
    <n v="45"/>
  </r>
  <r>
    <x v="3451"/>
    <d v="2012-01-23T00:00:00"/>
    <n v="36"/>
  </r>
  <r>
    <x v="2482"/>
    <d v="2011-07-22T00:00:00"/>
    <n v="79"/>
  </r>
  <r>
    <x v="3487"/>
    <d v="2012-01-04T00:00:00"/>
    <n v="69"/>
  </r>
  <r>
    <x v="2008"/>
    <d v="2014-03-21T00:00:00"/>
    <n v="42"/>
  </r>
  <r>
    <x v="555"/>
    <d v="2011-12-19T00:00:00"/>
    <n v="40"/>
  </r>
  <r>
    <x v="719"/>
    <d v="2011-08-21T00:00:00"/>
    <n v="83"/>
  </r>
  <r>
    <x v="2390"/>
    <d v="2012-06-28T00:00:00"/>
    <n v="105"/>
  </r>
  <r>
    <x v="626"/>
    <d v="2011-10-18T00:00:00"/>
    <n v="67"/>
  </r>
  <r>
    <x v="3222"/>
    <d v="2013-05-19T00:00:00"/>
    <n v="63"/>
  </r>
  <r>
    <x v="3299"/>
    <d v="2012-07-30T00:00:00"/>
    <n v="38"/>
  </r>
  <r>
    <x v="1800"/>
    <d v="2014-01-20T00:00:00"/>
    <n v="74"/>
  </r>
  <r>
    <x v="1191"/>
    <d v="2012-06-15T00:00:00"/>
    <n v="102"/>
  </r>
  <r>
    <x v="1330"/>
    <d v="2012-11-07T00:00:00"/>
    <n v="41"/>
  </r>
  <r>
    <x v="3593"/>
    <d v="2013-06-21T00:00:00"/>
    <n v="45"/>
  </r>
  <r>
    <x v="1751"/>
    <d v="2011-09-05T00:00:00"/>
    <n v="103"/>
  </r>
  <r>
    <x v="758"/>
    <d v="2013-04-19T00:00:00"/>
    <n v="74"/>
  </r>
  <r>
    <x v="4158"/>
    <d v="2014-12-12T00:00:00"/>
    <n v="105"/>
  </r>
  <r>
    <x v="676"/>
    <d v="2013-05-19T00:00:00"/>
    <n v="61"/>
  </r>
  <r>
    <x v="4387"/>
    <d v="2014-08-25T00:00:00"/>
    <n v="82"/>
  </r>
  <r>
    <x v="56"/>
    <d v="2014-10-29T00:00:00"/>
    <n v="96"/>
  </r>
  <r>
    <x v="2853"/>
    <d v="2011-06-15T00:00:00"/>
    <n v="63"/>
  </r>
  <r>
    <x v="4763"/>
    <d v="2011-07-04T00:00:00"/>
    <n v="52"/>
  </r>
  <r>
    <x v="4307"/>
    <d v="2011-09-30T00:00:00"/>
    <n v="101"/>
  </r>
  <r>
    <x v="3404"/>
    <d v="2015-02-09T00:00:00"/>
    <n v="98"/>
  </r>
  <r>
    <x v="1165"/>
    <d v="2013-01-09T00:00:00"/>
    <n v="82"/>
  </r>
  <r>
    <x v="3905"/>
    <d v="2012-10-12T00:00:00"/>
    <n v="92"/>
  </r>
  <r>
    <x v="2260"/>
    <d v="2012-10-16T00:00:00"/>
    <n v="63"/>
  </r>
  <r>
    <x v="3279"/>
    <d v="2014-07-13T00:00:00"/>
    <n v="50"/>
  </r>
  <r>
    <x v="1456"/>
    <d v="2013-03-08T00:00:00"/>
    <n v="54"/>
  </r>
  <r>
    <x v="3703"/>
    <d v="2012-05-13T00:00:00"/>
    <n v="80"/>
  </r>
  <r>
    <x v="2025"/>
    <d v="2012-04-23T00:00:00"/>
    <n v="78"/>
  </r>
  <r>
    <x v="4414"/>
    <d v="2011-10-20T00:00:00"/>
    <n v="76"/>
  </r>
  <r>
    <x v="79"/>
    <d v="2014-04-24T00:00:00"/>
    <n v="80"/>
  </r>
  <r>
    <x v="380"/>
    <d v="2012-11-21T00:00:00"/>
    <n v="61"/>
  </r>
  <r>
    <x v="785"/>
    <d v="2012-07-26T00:00:00"/>
    <n v="94"/>
  </r>
  <r>
    <x v="1292"/>
    <d v="2014-11-02T00:00:00"/>
    <n v="84"/>
  </r>
  <r>
    <x v="3440"/>
    <d v="2013-12-11T00:00:00"/>
    <n v="74"/>
  </r>
  <r>
    <x v="3100"/>
    <d v="2012-09-14T00:00:00"/>
    <n v="72"/>
  </r>
  <r>
    <x v="962"/>
    <d v="2012-09-15T00:00:00"/>
    <n v="86"/>
  </r>
  <r>
    <x v="4489"/>
    <d v="2014-12-04T00:00:00"/>
    <n v="80"/>
  </r>
  <r>
    <x v="2751"/>
    <d v="2012-01-15T00:00:00"/>
    <n v="56"/>
  </r>
  <r>
    <x v="1112"/>
    <d v="2011-12-20T00:00:00"/>
    <n v="94"/>
  </r>
  <r>
    <x v="2614"/>
    <d v="2012-02-09T00:00:00"/>
    <n v="81"/>
  </r>
  <r>
    <x v="1465"/>
    <d v="2013-04-12T00:00:00"/>
    <n v="87"/>
  </r>
  <r>
    <x v="970"/>
    <d v="2012-11-16T00:00:00"/>
    <n v="41"/>
  </r>
  <r>
    <x v="3750"/>
    <d v="2014-07-29T00:00:00"/>
    <n v="97"/>
  </r>
  <r>
    <x v="1438"/>
    <d v="2011-07-18T00:00:00"/>
    <n v="47"/>
  </r>
  <r>
    <x v="508"/>
    <d v="2011-10-17T00:00:00"/>
    <n v="58"/>
  </r>
  <r>
    <x v="2001"/>
    <d v="2014-10-22T00:00:00"/>
    <n v="82"/>
  </r>
  <r>
    <x v="988"/>
    <d v="2012-08-14T00:00:00"/>
    <n v="86"/>
  </r>
  <r>
    <x v="1152"/>
    <d v="2011-08-24T00:00:00"/>
    <n v="96"/>
  </r>
  <r>
    <x v="3502"/>
    <d v="2013-04-05T00:00:00"/>
    <n v="77"/>
  </r>
  <r>
    <x v="4622"/>
    <d v="2012-06-11T00:00:00"/>
    <n v="35"/>
  </r>
  <r>
    <x v="465"/>
    <d v="2012-08-27T00:00:00"/>
    <n v="81"/>
  </r>
  <r>
    <x v="3258"/>
    <d v="2013-03-09T00:00:00"/>
    <n v="61"/>
  </r>
  <r>
    <x v="3030"/>
    <d v="2012-05-31T00:00:00"/>
    <n v="53"/>
  </r>
  <r>
    <x v="4954"/>
    <d v="2013-01-03T00:00:00"/>
    <n v="99"/>
  </r>
  <r>
    <x v="1329"/>
    <d v="2011-10-12T00:00:00"/>
    <n v="74"/>
  </r>
  <r>
    <x v="3700"/>
    <d v="2012-03-27T00:00:00"/>
    <n v="46"/>
  </r>
  <r>
    <x v="510"/>
    <d v="2013-01-26T00:00:00"/>
    <n v="60"/>
  </r>
  <r>
    <x v="1219"/>
    <d v="2011-06-03T00:00:00"/>
    <n v="59"/>
  </r>
  <r>
    <x v="3032"/>
    <d v="2012-08-16T00:00:00"/>
    <n v="104"/>
  </r>
  <r>
    <x v="2772"/>
    <d v="2012-02-18T00:00:00"/>
    <n v="102"/>
  </r>
  <r>
    <x v="3003"/>
    <d v="2011-10-02T00:00:00"/>
    <n v="85"/>
  </r>
  <r>
    <x v="4491"/>
    <d v="2011-07-23T00:00:00"/>
    <n v="49"/>
  </r>
  <r>
    <x v="1979"/>
    <d v="2013-12-26T00:00:00"/>
    <n v="102"/>
  </r>
  <r>
    <x v="4820"/>
    <d v="2013-08-26T00:00:00"/>
    <n v="102"/>
  </r>
  <r>
    <x v="905"/>
    <d v="2013-01-14T00:00:00"/>
    <n v="48"/>
  </r>
  <r>
    <x v="3349"/>
    <d v="2014-07-15T00:00:00"/>
    <n v="42"/>
  </r>
  <r>
    <x v="1631"/>
    <d v="2012-12-28T00:00:00"/>
    <n v="37"/>
  </r>
  <r>
    <x v="4475"/>
    <d v="2012-04-22T00:00:00"/>
    <n v="85"/>
  </r>
  <r>
    <x v="1514"/>
    <d v="2014-09-17T00:00:00"/>
    <n v="73"/>
  </r>
  <r>
    <x v="1233"/>
    <d v="2011-06-23T00:00:00"/>
    <n v="78"/>
  </r>
  <r>
    <x v="1272"/>
    <d v="2013-11-23T00:00:00"/>
    <n v="81"/>
  </r>
  <r>
    <x v="917"/>
    <d v="2012-05-29T00:00:00"/>
    <n v="64"/>
  </r>
  <r>
    <x v="107"/>
    <d v="2011-09-13T00:00:00"/>
    <n v="65"/>
  </r>
  <r>
    <x v="745"/>
    <d v="2012-04-11T00:00:00"/>
    <n v="77"/>
  </r>
  <r>
    <x v="1972"/>
    <d v="2014-12-22T00:00:00"/>
    <n v="62"/>
  </r>
  <r>
    <x v="3744"/>
    <d v="2013-05-14T00:00:00"/>
    <n v="58"/>
  </r>
  <r>
    <x v="4230"/>
    <d v="2014-03-24T00:00:00"/>
    <n v="71"/>
  </r>
  <r>
    <x v="3517"/>
    <d v="2013-04-13T00:00:00"/>
    <n v="46"/>
  </r>
  <r>
    <x v="1190"/>
    <d v="2014-06-19T00:00:00"/>
    <n v="103"/>
  </r>
  <r>
    <x v="2698"/>
    <d v="2014-11-28T00:00:00"/>
    <n v="54"/>
  </r>
  <r>
    <x v="284"/>
    <d v="2012-02-17T00:00:00"/>
    <n v="79"/>
  </r>
  <r>
    <x v="3709"/>
    <d v="2012-07-29T00:00:00"/>
    <n v="73"/>
  </r>
  <r>
    <x v="4354"/>
    <d v="2013-08-17T00:00:00"/>
    <n v="84"/>
  </r>
  <r>
    <x v="34"/>
    <d v="2012-02-01T00:00:00"/>
    <n v="36"/>
  </r>
  <r>
    <x v="3994"/>
    <d v="2014-08-11T00:00:00"/>
    <n v="41"/>
  </r>
  <r>
    <x v="1902"/>
    <d v="2012-10-15T00:00:00"/>
    <n v="63"/>
  </r>
  <r>
    <x v="374"/>
    <d v="2015-01-08T00:00:00"/>
    <n v="45"/>
  </r>
  <r>
    <x v="3085"/>
    <d v="2012-02-25T00:00:00"/>
    <n v="71"/>
  </r>
  <r>
    <x v="938"/>
    <d v="2014-10-30T00:00:00"/>
    <n v="69"/>
  </r>
  <r>
    <x v="1523"/>
    <d v="2013-08-02T00:00:00"/>
    <n v="56"/>
  </r>
  <r>
    <x v="3096"/>
    <d v="2014-02-17T00:00:00"/>
    <n v="47"/>
  </r>
  <r>
    <x v="1268"/>
    <d v="2011-10-16T00:00:00"/>
    <n v="48"/>
  </r>
  <r>
    <x v="3606"/>
    <d v="2014-07-10T00:00:00"/>
    <n v="76"/>
  </r>
  <r>
    <x v="4100"/>
    <d v="2014-03-30T00:00:00"/>
    <n v="88"/>
  </r>
  <r>
    <x v="4841"/>
    <d v="2011-11-15T00:00:00"/>
    <n v="87"/>
  </r>
  <r>
    <x v="1422"/>
    <d v="2013-02-18T00:00:00"/>
    <n v="67"/>
  </r>
  <r>
    <x v="4855"/>
    <d v="2014-12-13T00:00:00"/>
    <n v="45"/>
  </r>
  <r>
    <x v="4541"/>
    <d v="2011-08-28T00:00:00"/>
    <n v="64"/>
  </r>
  <r>
    <x v="3566"/>
    <d v="2012-01-20T00:00:00"/>
    <n v="51"/>
  </r>
  <r>
    <x v="2871"/>
    <d v="2011-09-09T00:00:00"/>
    <n v="63"/>
  </r>
  <r>
    <x v="3464"/>
    <d v="2011-05-27T00:00:00"/>
    <n v="102"/>
  </r>
  <r>
    <x v="2013"/>
    <d v="2012-03-05T00:00:00"/>
    <n v="36"/>
  </r>
  <r>
    <x v="3686"/>
    <d v="2012-10-06T00:00:00"/>
    <n v="47"/>
  </r>
  <r>
    <x v="3924"/>
    <d v="2013-05-21T00:00:00"/>
    <n v="53"/>
  </r>
  <r>
    <x v="4049"/>
    <d v="2012-04-15T00:00:00"/>
    <n v="84"/>
  </r>
  <r>
    <x v="4907"/>
    <d v="2014-07-07T00:00:00"/>
    <n v="73"/>
  </r>
  <r>
    <x v="1327"/>
    <d v="2012-03-18T00:00:00"/>
    <n v="39"/>
  </r>
  <r>
    <x v="4921"/>
    <d v="2014-04-07T00:00:00"/>
    <n v="89"/>
  </r>
  <r>
    <x v="1960"/>
    <d v="2013-02-04T00:00:00"/>
    <n v="64"/>
  </r>
  <r>
    <x v="4303"/>
    <d v="2014-07-22T00:00:00"/>
    <n v="81"/>
  </r>
  <r>
    <x v="4966"/>
    <d v="2013-07-16T00:00:00"/>
    <n v="58"/>
  </r>
  <r>
    <x v="1429"/>
    <d v="2011-12-09T00:00:00"/>
    <n v="63"/>
  </r>
  <r>
    <x v="2770"/>
    <d v="2013-08-13T00:00:00"/>
    <n v="93"/>
  </r>
  <r>
    <x v="3968"/>
    <d v="2013-10-26T00:00:00"/>
    <n v="44"/>
  </r>
  <r>
    <x v="2745"/>
    <d v="2011-11-13T00:00:00"/>
    <n v="83"/>
  </r>
  <r>
    <x v="297"/>
    <d v="2011-10-16T00:00:00"/>
    <n v="75"/>
  </r>
  <r>
    <x v="4763"/>
    <d v="2014-04-22T00:00:00"/>
    <n v="64"/>
  </r>
  <r>
    <x v="1171"/>
    <d v="2015-02-24T00:00:00"/>
    <n v="100"/>
  </r>
  <r>
    <x v="3743"/>
    <d v="2011-07-21T00:00:00"/>
    <n v="87"/>
  </r>
  <r>
    <x v="1438"/>
    <d v="2015-02-13T00:00:00"/>
    <n v="88"/>
  </r>
  <r>
    <x v="1828"/>
    <d v="2013-11-02T00:00:00"/>
    <n v="71"/>
  </r>
  <r>
    <x v="1920"/>
    <d v="2012-10-20T00:00:00"/>
    <n v="73"/>
  </r>
  <r>
    <x v="4474"/>
    <d v="2011-07-28T00:00:00"/>
    <n v="84"/>
  </r>
  <r>
    <x v="1645"/>
    <d v="2014-02-16T00:00:00"/>
    <n v="70"/>
  </r>
  <r>
    <x v="4745"/>
    <d v="2011-10-20T00:00:00"/>
    <n v="59"/>
  </r>
  <r>
    <x v="4436"/>
    <d v="2014-05-31T00:00:00"/>
    <n v="47"/>
  </r>
  <r>
    <x v="2236"/>
    <d v="2015-02-17T00:00:00"/>
    <n v="103"/>
  </r>
  <r>
    <x v="2965"/>
    <d v="2012-02-22T00:00:00"/>
    <n v="74"/>
  </r>
  <r>
    <x v="2312"/>
    <d v="2012-07-23T00:00:00"/>
    <n v="76"/>
  </r>
  <r>
    <x v="2287"/>
    <d v="2014-02-15T00:00:00"/>
    <n v="76"/>
  </r>
  <r>
    <x v="1439"/>
    <d v="2012-03-14T00:00:00"/>
    <n v="59"/>
  </r>
  <r>
    <x v="4241"/>
    <d v="2014-04-03T00:00:00"/>
    <n v="73"/>
  </r>
  <r>
    <x v="4542"/>
    <d v="2014-09-07T00:00:00"/>
    <n v="38"/>
  </r>
  <r>
    <x v="2522"/>
    <d v="2011-07-25T00:00:00"/>
    <n v="69"/>
  </r>
  <r>
    <x v="4773"/>
    <d v="2013-06-29T00:00:00"/>
    <n v="43"/>
  </r>
  <r>
    <x v="48"/>
    <d v="2014-11-18T00:00:00"/>
    <n v="80"/>
  </r>
  <r>
    <x v="4191"/>
    <d v="2011-09-14T00:00:00"/>
    <n v="69"/>
  </r>
  <r>
    <x v="1235"/>
    <d v="2012-03-03T00:00:00"/>
    <n v="83"/>
  </r>
  <r>
    <x v="3258"/>
    <d v="2013-06-10T00:00:00"/>
    <n v="64"/>
  </r>
  <r>
    <x v="2119"/>
    <d v="2014-05-21T00:00:00"/>
    <n v="102"/>
  </r>
  <r>
    <x v="1412"/>
    <d v="2011-11-01T00:00:00"/>
    <n v="103"/>
  </r>
  <r>
    <x v="911"/>
    <d v="2014-09-03T00:00:00"/>
    <n v="49"/>
  </r>
  <r>
    <x v="1630"/>
    <d v="2013-06-08T00:00:00"/>
    <n v="85"/>
  </r>
  <r>
    <x v="127"/>
    <d v="2015-01-24T00:00:00"/>
    <n v="94"/>
  </r>
  <r>
    <x v="1082"/>
    <d v="2013-09-23T00:00:00"/>
    <n v="95"/>
  </r>
  <r>
    <x v="4691"/>
    <d v="2011-08-28T00:00:00"/>
    <n v="63"/>
  </r>
  <r>
    <x v="1935"/>
    <d v="2011-05-18T00:00:00"/>
    <n v="89"/>
  </r>
  <r>
    <x v="3338"/>
    <d v="2012-06-19T00:00:00"/>
    <n v="68"/>
  </r>
  <r>
    <x v="2526"/>
    <d v="2014-05-19T00:00:00"/>
    <n v="72"/>
  </r>
  <r>
    <x v="4629"/>
    <d v="2012-07-17T00:00:00"/>
    <n v="85"/>
  </r>
  <r>
    <x v="312"/>
    <d v="2014-09-04T00:00:00"/>
    <n v="39"/>
  </r>
  <r>
    <x v="1845"/>
    <d v="2011-10-19T00:00:00"/>
    <n v="82"/>
  </r>
  <r>
    <x v="3990"/>
    <d v="2014-09-13T00:00:00"/>
    <n v="51"/>
  </r>
  <r>
    <x v="2918"/>
    <d v="2014-01-12T00:00:00"/>
    <n v="98"/>
  </r>
  <r>
    <x v="1117"/>
    <d v="2013-06-25T00:00:00"/>
    <n v="67"/>
  </r>
  <r>
    <x v="3415"/>
    <d v="2013-06-09T00:00:00"/>
    <n v="62"/>
  </r>
  <r>
    <x v="4169"/>
    <d v="2011-09-11T00:00:00"/>
    <n v="72"/>
  </r>
  <r>
    <x v="836"/>
    <d v="2012-07-04T00:00:00"/>
    <n v="37"/>
  </r>
  <r>
    <x v="1060"/>
    <d v="2013-10-19T00:00:00"/>
    <n v="55"/>
  </r>
  <r>
    <x v="563"/>
    <d v="2015-01-14T00:00:00"/>
    <n v="76"/>
  </r>
  <r>
    <x v="2614"/>
    <d v="2012-05-27T00:00:00"/>
    <n v="66"/>
  </r>
  <r>
    <x v="3691"/>
    <d v="2014-01-20T00:00:00"/>
    <n v="97"/>
  </r>
  <r>
    <x v="1253"/>
    <d v="2012-06-21T00:00:00"/>
    <n v="74"/>
  </r>
  <r>
    <x v="2297"/>
    <d v="2011-06-02T00:00:00"/>
    <n v="44"/>
  </r>
  <r>
    <x v="356"/>
    <d v="2014-03-13T00:00:00"/>
    <n v="78"/>
  </r>
  <r>
    <x v="1133"/>
    <d v="2013-06-12T00:00:00"/>
    <n v="61"/>
  </r>
  <r>
    <x v="263"/>
    <d v="2012-10-07T00:00:00"/>
    <n v="47"/>
  </r>
  <r>
    <x v="4377"/>
    <d v="2014-05-11T00:00:00"/>
    <n v="63"/>
  </r>
  <r>
    <x v="4569"/>
    <d v="2013-01-06T00:00:00"/>
    <n v="50"/>
  </r>
  <r>
    <x v="670"/>
    <d v="2013-08-16T00:00:00"/>
    <n v="51"/>
  </r>
  <r>
    <x v="3036"/>
    <d v="2013-09-11T00:00:00"/>
    <n v="92"/>
  </r>
  <r>
    <x v="686"/>
    <d v="2013-08-10T00:00:00"/>
    <n v="102"/>
  </r>
  <r>
    <x v="191"/>
    <d v="2013-06-21T00:00:00"/>
    <n v="84"/>
  </r>
  <r>
    <x v="857"/>
    <d v="2012-05-19T00:00:00"/>
    <n v="64"/>
  </r>
  <r>
    <x v="2191"/>
    <d v="2015-01-11T00:00:00"/>
    <n v="77"/>
  </r>
  <r>
    <x v="184"/>
    <d v="2015-01-31T00:00:00"/>
    <n v="78"/>
  </r>
  <r>
    <x v="4725"/>
    <d v="2011-11-13T00:00:00"/>
    <n v="76"/>
  </r>
  <r>
    <x v="1195"/>
    <d v="2012-01-30T00:00:00"/>
    <n v="45"/>
  </r>
  <r>
    <x v="4253"/>
    <d v="2013-05-12T00:00:00"/>
    <n v="103"/>
  </r>
  <r>
    <x v="2236"/>
    <d v="2012-05-22T00:00:00"/>
    <n v="87"/>
  </r>
  <r>
    <x v="2997"/>
    <d v="2013-11-05T00:00:00"/>
    <n v="65"/>
  </r>
  <r>
    <x v="1357"/>
    <d v="2014-11-17T00:00:00"/>
    <n v="104"/>
  </r>
  <r>
    <x v="2314"/>
    <d v="2012-12-01T00:00:00"/>
    <n v="40"/>
  </r>
  <r>
    <x v="1435"/>
    <d v="2012-11-29T00:00:00"/>
    <n v="98"/>
  </r>
  <r>
    <x v="1425"/>
    <d v="2011-08-13T00:00:00"/>
    <n v="99"/>
  </r>
  <r>
    <x v="2223"/>
    <d v="2013-09-20T00:00:00"/>
    <n v="97"/>
  </r>
  <r>
    <x v="1307"/>
    <d v="2014-03-05T00:00:00"/>
    <n v="53"/>
  </r>
  <r>
    <x v="2388"/>
    <d v="2011-12-25T00:00:00"/>
    <n v="79"/>
  </r>
  <r>
    <x v="1276"/>
    <d v="2011-06-23T00:00:00"/>
    <n v="100"/>
  </r>
  <r>
    <x v="2225"/>
    <d v="2013-02-01T00:00:00"/>
    <n v="89"/>
  </r>
  <r>
    <x v="2756"/>
    <d v="2014-10-26T00:00:00"/>
    <n v="63"/>
  </r>
  <r>
    <x v="3881"/>
    <d v="2014-10-29T00:00:00"/>
    <n v="41"/>
  </r>
  <r>
    <x v="302"/>
    <d v="2011-11-17T00:00:00"/>
    <n v="54"/>
  </r>
  <r>
    <x v="3528"/>
    <d v="2011-06-20T00:00:00"/>
    <n v="38"/>
  </r>
  <r>
    <x v="740"/>
    <d v="2014-02-21T00:00:00"/>
    <n v="81"/>
  </r>
  <r>
    <x v="363"/>
    <d v="2012-05-31T00:00:00"/>
    <n v="85"/>
  </r>
  <r>
    <x v="1450"/>
    <d v="2013-05-22T00:00:00"/>
    <n v="102"/>
  </r>
  <r>
    <x v="1359"/>
    <d v="2013-03-08T00:00:00"/>
    <n v="81"/>
  </r>
  <r>
    <x v="3815"/>
    <d v="2013-04-25T00:00:00"/>
    <n v="51"/>
  </r>
  <r>
    <x v="3001"/>
    <d v="2012-10-06T00:00:00"/>
    <n v="79"/>
  </r>
  <r>
    <x v="3895"/>
    <d v="2014-06-19T00:00:00"/>
    <n v="86"/>
  </r>
  <r>
    <x v="1913"/>
    <d v="2011-07-02T00:00:00"/>
    <n v="68"/>
  </r>
  <r>
    <x v="2662"/>
    <d v="2012-08-21T00:00:00"/>
    <n v="66"/>
  </r>
  <r>
    <x v="2568"/>
    <d v="2012-08-03T00:00:00"/>
    <n v="56"/>
  </r>
  <r>
    <x v="2672"/>
    <d v="2012-03-13T00:00:00"/>
    <n v="96"/>
  </r>
  <r>
    <x v="2948"/>
    <d v="2012-05-25T00:00:00"/>
    <n v="35"/>
  </r>
  <r>
    <x v="3842"/>
    <d v="2014-11-23T00:00:00"/>
    <n v="104"/>
  </r>
  <r>
    <x v="4296"/>
    <d v="2014-08-12T00:00:00"/>
    <n v="102"/>
  </r>
  <r>
    <x v="2033"/>
    <d v="2014-09-25T00:00:00"/>
    <n v="81"/>
  </r>
  <r>
    <x v="375"/>
    <d v="2014-03-30T00:00:00"/>
    <n v="51"/>
  </r>
  <r>
    <x v="3599"/>
    <d v="2013-09-21T00:00:00"/>
    <n v="65"/>
  </r>
  <r>
    <x v="2625"/>
    <d v="2014-09-16T00:00:00"/>
    <n v="84"/>
  </r>
  <r>
    <x v="4736"/>
    <d v="2015-01-04T00:00:00"/>
    <n v="90"/>
  </r>
  <r>
    <x v="98"/>
    <d v="2014-02-14T00:00:00"/>
    <n v="41"/>
  </r>
  <r>
    <x v="41"/>
    <d v="2013-03-22T00:00:00"/>
    <n v="69"/>
  </r>
  <r>
    <x v="3414"/>
    <d v="2013-12-01T00:00:00"/>
    <n v="88"/>
  </r>
  <r>
    <x v="3838"/>
    <d v="2011-12-21T00:00:00"/>
    <n v="82"/>
  </r>
  <r>
    <x v="2542"/>
    <d v="2012-11-06T00:00:00"/>
    <n v="64"/>
  </r>
  <r>
    <x v="3670"/>
    <d v="2013-01-29T00:00:00"/>
    <n v="74"/>
  </r>
  <r>
    <x v="4172"/>
    <d v="2014-04-16T00:00:00"/>
    <n v="75"/>
  </r>
  <r>
    <x v="4524"/>
    <d v="2014-03-10T00:00:00"/>
    <n v="39"/>
  </r>
  <r>
    <x v="2999"/>
    <d v="2013-08-22T00:00:00"/>
    <n v="50"/>
  </r>
  <r>
    <x v="109"/>
    <d v="2011-10-18T00:00:00"/>
    <n v="81"/>
  </r>
  <r>
    <x v="3605"/>
    <d v="2011-11-14T00:00:00"/>
    <n v="79"/>
  </r>
  <r>
    <x v="1757"/>
    <d v="2013-12-25T00:00:00"/>
    <n v="63"/>
  </r>
  <r>
    <x v="2131"/>
    <d v="2011-07-21T00:00:00"/>
    <n v="44"/>
  </r>
  <r>
    <x v="3144"/>
    <d v="2012-04-10T00:00:00"/>
    <n v="35"/>
  </r>
  <r>
    <x v="2381"/>
    <d v="2013-04-07T00:00:00"/>
    <n v="37"/>
  </r>
  <r>
    <x v="340"/>
    <d v="2014-08-26T00:00:00"/>
    <n v="41"/>
  </r>
  <r>
    <x v="545"/>
    <d v="2011-05-26T00:00:00"/>
    <n v="80"/>
  </r>
  <r>
    <x v="3768"/>
    <d v="2013-07-05T00:00:00"/>
    <n v="41"/>
  </r>
  <r>
    <x v="1940"/>
    <d v="2012-06-08T00:00:00"/>
    <n v="40"/>
  </r>
  <r>
    <x v="1729"/>
    <d v="2011-09-26T00:00:00"/>
    <n v="85"/>
  </r>
  <r>
    <x v="1151"/>
    <d v="2014-08-27T00:00:00"/>
    <n v="94"/>
  </r>
  <r>
    <x v="3559"/>
    <d v="2011-08-07T00:00:00"/>
    <n v="81"/>
  </r>
  <r>
    <x v="2298"/>
    <d v="2014-11-27T00:00:00"/>
    <n v="72"/>
  </r>
  <r>
    <x v="401"/>
    <d v="2013-03-10T00:00:00"/>
    <n v="36"/>
  </r>
  <r>
    <x v="3761"/>
    <d v="2012-10-10T00:00:00"/>
    <n v="99"/>
  </r>
  <r>
    <x v="3068"/>
    <d v="2011-08-06T00:00:00"/>
    <n v="94"/>
  </r>
  <r>
    <x v="2777"/>
    <d v="2015-03-13T00:00:00"/>
    <n v="35"/>
  </r>
  <r>
    <x v="1707"/>
    <d v="2012-11-08T00:00:00"/>
    <n v="102"/>
  </r>
  <r>
    <x v="1804"/>
    <d v="2013-11-15T00:00:00"/>
    <n v="47"/>
  </r>
  <r>
    <x v="3878"/>
    <d v="2011-10-12T00:00:00"/>
    <n v="84"/>
  </r>
  <r>
    <x v="3220"/>
    <d v="2011-07-22T00:00:00"/>
    <n v="35"/>
  </r>
  <r>
    <x v="4925"/>
    <d v="2013-06-12T00:00:00"/>
    <n v="101"/>
  </r>
  <r>
    <x v="3382"/>
    <d v="2014-04-15T00:00:00"/>
    <n v="97"/>
  </r>
  <r>
    <x v="3246"/>
    <d v="2013-09-09T00:00:00"/>
    <n v="55"/>
  </r>
  <r>
    <x v="2150"/>
    <d v="2014-02-09T00:00:00"/>
    <n v="84"/>
  </r>
  <r>
    <x v="4604"/>
    <d v="2014-05-24T00:00:00"/>
    <n v="36"/>
  </r>
  <r>
    <x v="3161"/>
    <d v="2014-02-19T00:00:00"/>
    <n v="75"/>
  </r>
  <r>
    <x v="37"/>
    <d v="2012-01-24T00:00:00"/>
    <n v="83"/>
  </r>
  <r>
    <x v="1233"/>
    <d v="2011-10-29T00:00:00"/>
    <n v="82"/>
  </r>
  <r>
    <x v="514"/>
    <d v="2012-12-27T00:00:00"/>
    <n v="54"/>
  </r>
  <r>
    <x v="3376"/>
    <d v="2013-08-10T00:00:00"/>
    <n v="67"/>
  </r>
  <r>
    <x v="4095"/>
    <d v="2014-09-15T00:00:00"/>
    <n v="61"/>
  </r>
  <r>
    <x v="4889"/>
    <d v="2013-05-15T00:00:00"/>
    <n v="87"/>
  </r>
  <r>
    <x v="363"/>
    <d v="2013-01-05T00:00:00"/>
    <n v="75"/>
  </r>
  <r>
    <x v="375"/>
    <d v="2012-12-14T00:00:00"/>
    <n v="67"/>
  </r>
  <r>
    <x v="4817"/>
    <d v="2013-05-15T00:00:00"/>
    <n v="38"/>
  </r>
  <r>
    <x v="2198"/>
    <d v="2011-09-24T00:00:00"/>
    <n v="92"/>
  </r>
  <r>
    <x v="1262"/>
    <d v="2011-12-15T00:00:00"/>
    <n v="81"/>
  </r>
  <r>
    <x v="971"/>
    <d v="2014-12-31T00:00:00"/>
    <n v="60"/>
  </r>
  <r>
    <x v="4076"/>
    <d v="2012-10-30T00:00:00"/>
    <n v="54"/>
  </r>
  <r>
    <x v="1875"/>
    <d v="2012-11-11T00:00:00"/>
    <n v="40"/>
  </r>
  <r>
    <x v="1918"/>
    <d v="2012-04-06T00:00:00"/>
    <n v="84"/>
  </r>
  <r>
    <x v="4894"/>
    <d v="2014-12-17T00:00:00"/>
    <n v="65"/>
  </r>
  <r>
    <x v="4212"/>
    <d v="2013-05-10T00:00:00"/>
    <n v="78"/>
  </r>
  <r>
    <x v="1163"/>
    <d v="2012-03-18T00:00:00"/>
    <n v="36"/>
  </r>
  <r>
    <x v="3598"/>
    <d v="2014-05-05T00:00:00"/>
    <n v="73"/>
  </r>
  <r>
    <x v="3416"/>
    <d v="2011-07-18T00:00:00"/>
    <n v="52"/>
  </r>
  <r>
    <x v="413"/>
    <d v="2012-03-12T00:00:00"/>
    <n v="47"/>
  </r>
  <r>
    <x v="779"/>
    <d v="2014-08-07T00:00:00"/>
    <n v="56"/>
  </r>
  <r>
    <x v="4458"/>
    <d v="2012-12-26T00:00:00"/>
    <n v="71"/>
  </r>
  <r>
    <x v="4516"/>
    <d v="2014-02-09T00:00:00"/>
    <n v="96"/>
  </r>
  <r>
    <x v="2483"/>
    <d v="2013-08-30T00:00:00"/>
    <n v="56"/>
  </r>
  <r>
    <x v="2139"/>
    <d v="2011-10-28T00:00:00"/>
    <n v="63"/>
  </r>
  <r>
    <x v="3635"/>
    <d v="2014-10-15T00:00:00"/>
    <n v="83"/>
  </r>
  <r>
    <x v="3032"/>
    <d v="2012-07-01T00:00:00"/>
    <n v="47"/>
  </r>
  <r>
    <x v="4208"/>
    <d v="2015-03-14T00:00:00"/>
    <n v="51"/>
  </r>
  <r>
    <x v="1714"/>
    <d v="2012-03-16T00:00:00"/>
    <n v="56"/>
  </r>
  <r>
    <x v="1121"/>
    <d v="2013-09-24T00:00:00"/>
    <n v="56"/>
  </r>
  <r>
    <x v="1969"/>
    <d v="2013-05-14T00:00:00"/>
    <n v="98"/>
  </r>
  <r>
    <x v="4770"/>
    <d v="2012-11-30T00:00:00"/>
    <n v="79"/>
  </r>
  <r>
    <x v="1319"/>
    <d v="2011-07-30T00:00:00"/>
    <n v="99"/>
  </r>
  <r>
    <x v="225"/>
    <d v="2012-01-11T00:00:00"/>
    <n v="92"/>
  </r>
  <r>
    <x v="2521"/>
    <d v="2011-11-05T00:00:00"/>
    <n v="83"/>
  </r>
  <r>
    <x v="3742"/>
    <d v="2014-01-02T00:00:00"/>
    <n v="50"/>
  </r>
  <r>
    <x v="248"/>
    <d v="2014-06-09T00:00:00"/>
    <n v="57"/>
  </r>
  <r>
    <x v="4727"/>
    <d v="2015-02-24T00:00:00"/>
    <n v="60"/>
  </r>
  <r>
    <x v="3904"/>
    <d v="2012-04-25T00:00:00"/>
    <n v="99"/>
  </r>
  <r>
    <x v="2186"/>
    <d v="2013-07-28T00:00:00"/>
    <n v="90"/>
  </r>
  <r>
    <x v="3235"/>
    <d v="2014-01-11T00:00:00"/>
    <n v="49"/>
  </r>
  <r>
    <x v="902"/>
    <d v="2014-10-20T00:00:00"/>
    <n v="58"/>
  </r>
  <r>
    <x v="4508"/>
    <d v="2013-11-13T00:00:00"/>
    <n v="98"/>
  </r>
  <r>
    <x v="3870"/>
    <d v="2012-09-21T00:00:00"/>
    <n v="64"/>
  </r>
  <r>
    <x v="2047"/>
    <d v="2012-05-23T00:00:00"/>
    <n v="81"/>
  </r>
  <r>
    <x v="707"/>
    <d v="2011-06-09T00:00:00"/>
    <n v="51"/>
  </r>
  <r>
    <x v="514"/>
    <d v="2015-01-10T00:00:00"/>
    <n v="82"/>
  </r>
  <r>
    <x v="4568"/>
    <d v="2015-03-15T00:00:00"/>
    <n v="51"/>
  </r>
  <r>
    <x v="3513"/>
    <d v="2012-11-15T00:00:00"/>
    <n v="42"/>
  </r>
  <r>
    <x v="1973"/>
    <d v="2014-12-24T00:00:00"/>
    <n v="60"/>
  </r>
  <r>
    <x v="278"/>
    <d v="2013-09-23T00:00:00"/>
    <n v="82"/>
  </r>
  <r>
    <x v="4279"/>
    <d v="2012-11-28T00:00:00"/>
    <n v="81"/>
  </r>
  <r>
    <x v="4757"/>
    <d v="2013-08-05T00:00:00"/>
    <n v="94"/>
  </r>
  <r>
    <x v="3908"/>
    <d v="2015-02-07T00:00:00"/>
    <n v="43"/>
  </r>
  <r>
    <x v="236"/>
    <d v="2014-07-08T00:00:00"/>
    <n v="97"/>
  </r>
  <r>
    <x v="2661"/>
    <d v="2013-01-04T00:00:00"/>
    <n v="99"/>
  </r>
  <r>
    <x v="897"/>
    <d v="2013-05-19T00:00:00"/>
    <n v="78"/>
  </r>
  <r>
    <x v="2175"/>
    <d v="2012-12-20T00:00:00"/>
    <n v="103"/>
  </r>
  <r>
    <x v="3896"/>
    <d v="2014-12-11T00:00:00"/>
    <n v="80"/>
  </r>
  <r>
    <x v="1325"/>
    <d v="2014-02-12T00:00:00"/>
    <n v="49"/>
  </r>
  <r>
    <x v="2214"/>
    <d v="2011-11-19T00:00:00"/>
    <n v="59"/>
  </r>
  <r>
    <x v="3875"/>
    <d v="2012-01-09T00:00:00"/>
    <n v="80"/>
  </r>
  <r>
    <x v="3898"/>
    <d v="2013-05-25T00:00:00"/>
    <n v="44"/>
  </r>
  <r>
    <x v="1022"/>
    <d v="2013-08-20T00:00:00"/>
    <n v="57"/>
  </r>
  <r>
    <x v="218"/>
    <d v="2012-11-30T00:00:00"/>
    <n v="83"/>
  </r>
  <r>
    <x v="193"/>
    <d v="2013-04-03T00:00:00"/>
    <n v="64"/>
  </r>
  <r>
    <x v="1123"/>
    <d v="2015-03-13T00:00:00"/>
    <n v="76"/>
  </r>
  <r>
    <x v="2066"/>
    <d v="2015-02-15T00:00:00"/>
    <n v="41"/>
  </r>
  <r>
    <x v="2713"/>
    <d v="2011-08-06T00:00:00"/>
    <n v="44"/>
  </r>
  <r>
    <x v="329"/>
    <d v="2012-10-30T00:00:00"/>
    <n v="74"/>
  </r>
  <r>
    <x v="4171"/>
    <d v="2012-11-21T00:00:00"/>
    <n v="44"/>
  </r>
  <r>
    <x v="3656"/>
    <d v="2012-11-28T00:00:00"/>
    <n v="73"/>
  </r>
  <r>
    <x v="2525"/>
    <d v="2012-02-04T00:00:00"/>
    <n v="44"/>
  </r>
  <r>
    <x v="4736"/>
    <d v="2011-10-01T00:00:00"/>
    <n v="98"/>
  </r>
  <r>
    <x v="94"/>
    <d v="2014-09-15T00:00:00"/>
    <n v="48"/>
  </r>
  <r>
    <x v="1102"/>
    <d v="2015-02-01T00:00:00"/>
    <n v="84"/>
  </r>
  <r>
    <x v="549"/>
    <d v="2014-11-28T00:00:00"/>
    <n v="50"/>
  </r>
  <r>
    <x v="2629"/>
    <d v="2011-06-06T00:00:00"/>
    <n v="52"/>
  </r>
  <r>
    <x v="396"/>
    <d v="2013-08-30T00:00:00"/>
    <n v="70"/>
  </r>
  <r>
    <x v="2992"/>
    <d v="2013-03-06T00:00:00"/>
    <n v="105"/>
  </r>
  <r>
    <x v="2198"/>
    <d v="2012-08-04T00:00:00"/>
    <n v="62"/>
  </r>
  <r>
    <x v="4443"/>
    <d v="2011-08-27T00:00:00"/>
    <n v="48"/>
  </r>
  <r>
    <x v="4711"/>
    <d v="2015-02-25T00:00:00"/>
    <n v="99"/>
  </r>
  <r>
    <x v="4831"/>
    <d v="2015-03-10T00:00:00"/>
    <n v="86"/>
  </r>
  <r>
    <x v="596"/>
    <d v="2011-11-28T00:00:00"/>
    <n v="39"/>
  </r>
  <r>
    <x v="453"/>
    <d v="2011-08-26T00:00:00"/>
    <n v="59"/>
  </r>
  <r>
    <x v="2792"/>
    <d v="2013-11-25T00:00:00"/>
    <n v="82"/>
  </r>
  <r>
    <x v="2274"/>
    <d v="2011-12-23T00:00:00"/>
    <n v="37"/>
  </r>
  <r>
    <x v="2905"/>
    <d v="2012-11-14T00:00:00"/>
    <n v="102"/>
  </r>
  <r>
    <x v="4309"/>
    <d v="2011-10-12T00:00:00"/>
    <n v="88"/>
  </r>
  <r>
    <x v="4949"/>
    <d v="2012-02-06T00:00:00"/>
    <n v="98"/>
  </r>
  <r>
    <x v="4008"/>
    <d v="2011-11-10T00:00:00"/>
    <n v="100"/>
  </r>
  <r>
    <x v="602"/>
    <d v="2011-07-25T00:00:00"/>
    <n v="44"/>
  </r>
  <r>
    <x v="3217"/>
    <d v="2015-02-18T00:00:00"/>
    <n v="67"/>
  </r>
  <r>
    <x v="3433"/>
    <d v="2013-06-07T00:00:00"/>
    <n v="104"/>
  </r>
  <r>
    <x v="3193"/>
    <d v="2014-07-22T00:00:00"/>
    <n v="87"/>
  </r>
  <r>
    <x v="236"/>
    <d v="2012-07-16T00:00:00"/>
    <n v="100"/>
  </r>
  <r>
    <x v="1479"/>
    <d v="2012-01-25T00:00:00"/>
    <n v="35"/>
  </r>
  <r>
    <x v="2469"/>
    <d v="2011-12-20T00:00:00"/>
    <n v="98"/>
  </r>
  <r>
    <x v="4208"/>
    <d v="2012-05-28T00:00:00"/>
    <n v="35"/>
  </r>
  <r>
    <x v="4773"/>
    <d v="2011-06-12T00:00:00"/>
    <n v="74"/>
  </r>
  <r>
    <x v="4181"/>
    <d v="2013-02-12T00:00:00"/>
    <n v="70"/>
  </r>
  <r>
    <x v="4728"/>
    <d v="2011-06-29T00:00:00"/>
    <n v="43"/>
  </r>
  <r>
    <x v="549"/>
    <d v="2011-09-09T00:00:00"/>
    <n v="90"/>
  </r>
  <r>
    <x v="3927"/>
    <d v="2011-10-28T00:00:00"/>
    <n v="70"/>
  </r>
  <r>
    <x v="1198"/>
    <d v="2013-07-26T00:00:00"/>
    <n v="40"/>
  </r>
  <r>
    <x v="2271"/>
    <d v="2013-06-07T00:00:00"/>
    <n v="46"/>
  </r>
  <r>
    <x v="3869"/>
    <d v="2011-11-08T00:00:00"/>
    <n v="97"/>
  </r>
  <r>
    <x v="1613"/>
    <d v="2011-07-08T00:00:00"/>
    <n v="42"/>
  </r>
  <r>
    <x v="904"/>
    <d v="2013-07-09T00:00:00"/>
    <n v="56"/>
  </r>
  <r>
    <x v="1162"/>
    <d v="2014-06-25T00:00:00"/>
    <n v="75"/>
  </r>
  <r>
    <x v="4422"/>
    <d v="2012-09-09T00:00:00"/>
    <n v="97"/>
  </r>
  <r>
    <x v="3604"/>
    <d v="2013-06-22T00:00:00"/>
    <n v="103"/>
  </r>
  <r>
    <x v="2956"/>
    <d v="2015-02-28T00:00:00"/>
    <n v="84"/>
  </r>
  <r>
    <x v="3773"/>
    <d v="2012-01-12T00:00:00"/>
    <n v="76"/>
  </r>
  <r>
    <x v="2752"/>
    <d v="2013-09-29T00:00:00"/>
    <n v="37"/>
  </r>
  <r>
    <x v="3988"/>
    <d v="2012-06-13T00:00:00"/>
    <n v="68"/>
  </r>
  <r>
    <x v="1014"/>
    <d v="2014-10-23T00:00:00"/>
    <n v="58"/>
  </r>
  <r>
    <x v="4235"/>
    <d v="2011-12-11T00:00:00"/>
    <n v="39"/>
  </r>
  <r>
    <x v="3973"/>
    <d v="2013-08-17T00:00:00"/>
    <n v="94"/>
  </r>
  <r>
    <x v="1179"/>
    <d v="2011-06-30T00:00:00"/>
    <n v="94"/>
  </r>
  <r>
    <x v="2770"/>
    <d v="2014-07-18T00:00:00"/>
    <n v="91"/>
  </r>
  <r>
    <x v="710"/>
    <d v="2013-05-02T00:00:00"/>
    <n v="104"/>
  </r>
  <r>
    <x v="3397"/>
    <d v="2011-12-10T00:00:00"/>
    <n v="85"/>
  </r>
  <r>
    <x v="469"/>
    <d v="2014-05-27T00:00:00"/>
    <n v="35"/>
  </r>
  <r>
    <x v="3592"/>
    <d v="2013-03-11T00:00:00"/>
    <n v="75"/>
  </r>
  <r>
    <x v="2483"/>
    <d v="2011-11-22T00:00:00"/>
    <n v="69"/>
  </r>
  <r>
    <x v="1814"/>
    <d v="2014-03-28T00:00:00"/>
    <n v="97"/>
  </r>
  <r>
    <x v="1921"/>
    <d v="2013-03-30T00:00:00"/>
    <n v="45"/>
  </r>
  <r>
    <x v="2647"/>
    <d v="2013-06-23T00:00:00"/>
    <n v="51"/>
  </r>
  <r>
    <x v="1789"/>
    <d v="2013-10-06T00:00:00"/>
    <n v="43"/>
  </r>
  <r>
    <x v="1302"/>
    <d v="2011-07-06T00:00:00"/>
    <n v="75"/>
  </r>
  <r>
    <x v="1398"/>
    <d v="2013-02-23T00:00:00"/>
    <n v="73"/>
  </r>
  <r>
    <x v="3727"/>
    <d v="2011-10-15T00:00:00"/>
    <n v="97"/>
  </r>
  <r>
    <x v="3869"/>
    <d v="2013-06-15T00:00:00"/>
    <n v="71"/>
  </r>
  <r>
    <x v="2674"/>
    <d v="2014-10-09T00:00:00"/>
    <n v="104"/>
  </r>
  <r>
    <x v="368"/>
    <d v="2013-01-20T00:00:00"/>
    <n v="52"/>
  </r>
  <r>
    <x v="2363"/>
    <d v="2011-05-30T00:00:00"/>
    <n v="53"/>
  </r>
  <r>
    <x v="722"/>
    <d v="2012-04-08T00:00:00"/>
    <n v="45"/>
  </r>
  <r>
    <x v="1782"/>
    <d v="2011-05-16T00:00:00"/>
    <n v="77"/>
  </r>
  <r>
    <x v="83"/>
    <d v="2014-04-16T00:00:00"/>
    <n v="44"/>
  </r>
  <r>
    <x v="1453"/>
    <d v="2012-09-14T00:00:00"/>
    <n v="101"/>
  </r>
  <r>
    <x v="3320"/>
    <d v="2012-09-16T00:00:00"/>
    <n v="84"/>
  </r>
  <r>
    <x v="1878"/>
    <d v="2012-03-02T00:00:00"/>
    <n v="100"/>
  </r>
  <r>
    <x v="1674"/>
    <d v="2014-06-20T00:00:00"/>
    <n v="91"/>
  </r>
  <r>
    <x v="4588"/>
    <d v="2012-10-13T00:00:00"/>
    <n v="82"/>
  </r>
  <r>
    <x v="1802"/>
    <d v="2013-09-15T00:00:00"/>
    <n v="103"/>
  </r>
  <r>
    <x v="4928"/>
    <d v="2012-06-22T00:00:00"/>
    <n v="58"/>
  </r>
  <r>
    <x v="323"/>
    <d v="2012-04-27T00:00:00"/>
    <n v="42"/>
  </r>
  <r>
    <x v="1822"/>
    <d v="2013-03-30T00:00:00"/>
    <n v="70"/>
  </r>
  <r>
    <x v="2214"/>
    <d v="2013-03-05T00:00:00"/>
    <n v="81"/>
  </r>
  <r>
    <x v="3580"/>
    <d v="2012-02-09T00:00:00"/>
    <n v="98"/>
  </r>
  <r>
    <x v="2182"/>
    <d v="2012-04-29T00:00:00"/>
    <n v="37"/>
  </r>
  <r>
    <x v="2008"/>
    <d v="2012-03-26T00:00:00"/>
    <n v="40"/>
  </r>
  <r>
    <x v="4688"/>
    <d v="2014-08-21T00:00:00"/>
    <n v="105"/>
  </r>
  <r>
    <x v="2266"/>
    <d v="2014-12-21T00:00:00"/>
    <n v="46"/>
  </r>
  <r>
    <x v="961"/>
    <d v="2015-02-25T00:00:00"/>
    <n v="77"/>
  </r>
  <r>
    <x v="2635"/>
    <d v="2013-06-20T00:00:00"/>
    <n v="79"/>
  </r>
  <r>
    <x v="2045"/>
    <d v="2013-09-08T00:00:00"/>
    <n v="38"/>
  </r>
  <r>
    <x v="1483"/>
    <d v="2011-10-08T00:00:00"/>
    <n v="40"/>
  </r>
  <r>
    <x v="3508"/>
    <d v="2011-06-12T00:00:00"/>
    <n v="38"/>
  </r>
  <r>
    <x v="4086"/>
    <d v="2011-06-08T00:00:00"/>
    <n v="88"/>
  </r>
  <r>
    <x v="4950"/>
    <d v="2013-03-19T00:00:00"/>
    <n v="72"/>
  </r>
  <r>
    <x v="4951"/>
    <d v="2014-11-06T00:00:00"/>
    <n v="61"/>
  </r>
  <r>
    <x v="2537"/>
    <d v="2014-03-01T00:00:00"/>
    <n v="41"/>
  </r>
  <r>
    <x v="1846"/>
    <d v="2013-08-17T00:00:00"/>
    <n v="65"/>
  </r>
  <r>
    <x v="3796"/>
    <d v="2012-05-20T00:00:00"/>
    <n v="67"/>
  </r>
  <r>
    <x v="2695"/>
    <d v="2013-12-09T00:00:00"/>
    <n v="56"/>
  </r>
  <r>
    <x v="4327"/>
    <d v="2013-12-04T00:00:00"/>
    <n v="35"/>
  </r>
  <r>
    <x v="4273"/>
    <d v="2013-11-07T00:00:00"/>
    <n v="98"/>
  </r>
  <r>
    <x v="1761"/>
    <d v="2012-12-29T00:00:00"/>
    <n v="95"/>
  </r>
  <r>
    <x v="2870"/>
    <d v="2015-03-09T00:00:00"/>
    <n v="46"/>
  </r>
  <r>
    <x v="1838"/>
    <d v="2012-09-21T00:00:00"/>
    <n v="100"/>
  </r>
  <r>
    <x v="2622"/>
    <d v="2012-06-26T00:00:00"/>
    <n v="45"/>
  </r>
  <r>
    <x v="4938"/>
    <d v="2014-06-17T00:00:00"/>
    <n v="61"/>
  </r>
  <r>
    <x v="4429"/>
    <d v="2014-04-25T00:00:00"/>
    <n v="57"/>
  </r>
  <r>
    <x v="3491"/>
    <d v="2011-08-24T00:00:00"/>
    <n v="54"/>
  </r>
  <r>
    <x v="34"/>
    <d v="2014-09-13T00:00:00"/>
    <n v="78"/>
  </r>
  <r>
    <x v="2372"/>
    <d v="2014-07-02T00:00:00"/>
    <n v="66"/>
  </r>
  <r>
    <x v="1402"/>
    <d v="2012-01-10T00:00:00"/>
    <n v="45"/>
  </r>
  <r>
    <x v="3513"/>
    <d v="2013-11-24T00:00:00"/>
    <n v="78"/>
  </r>
  <r>
    <x v="4525"/>
    <d v="2014-06-25T00:00:00"/>
    <n v="87"/>
  </r>
  <r>
    <x v="1561"/>
    <d v="2013-08-20T00:00:00"/>
    <n v="72"/>
  </r>
  <r>
    <x v="4285"/>
    <d v="2014-02-08T00:00:00"/>
    <n v="84"/>
  </r>
  <r>
    <x v="310"/>
    <d v="2012-09-06T00:00:00"/>
    <n v="61"/>
  </r>
  <r>
    <x v="246"/>
    <d v="2014-12-27T00:00:00"/>
    <n v="105"/>
  </r>
  <r>
    <x v="3189"/>
    <d v="2011-06-06T00:00:00"/>
    <n v="102"/>
  </r>
  <r>
    <x v="862"/>
    <d v="2013-06-19T00:00:00"/>
    <n v="82"/>
  </r>
  <r>
    <x v="3679"/>
    <d v="2013-01-09T00:00:00"/>
    <n v="95"/>
  </r>
  <r>
    <x v="587"/>
    <d v="2013-05-07T00:00:00"/>
    <n v="82"/>
  </r>
  <r>
    <x v="1475"/>
    <d v="2014-06-23T00:00:00"/>
    <n v="92"/>
  </r>
  <r>
    <x v="1467"/>
    <d v="2012-06-15T00:00:00"/>
    <n v="49"/>
  </r>
  <r>
    <x v="1948"/>
    <d v="2013-07-20T00:00:00"/>
    <n v="81"/>
  </r>
  <r>
    <x v="1942"/>
    <d v="2013-11-30T00:00:00"/>
    <n v="97"/>
  </r>
  <r>
    <x v="1498"/>
    <d v="2013-01-30T00:00:00"/>
    <n v="48"/>
  </r>
  <r>
    <x v="2259"/>
    <d v="2012-08-09T00:00:00"/>
    <n v="51"/>
  </r>
  <r>
    <x v="4573"/>
    <d v="2014-10-11T00:00:00"/>
    <n v="45"/>
  </r>
  <r>
    <x v="1424"/>
    <d v="2011-10-24T00:00:00"/>
    <n v="80"/>
  </r>
  <r>
    <x v="2848"/>
    <d v="2015-02-27T00:00:00"/>
    <n v="102"/>
  </r>
  <r>
    <x v="4632"/>
    <d v="2014-03-29T00:00:00"/>
    <n v="91"/>
  </r>
  <r>
    <x v="326"/>
    <d v="2012-08-20T00:00:00"/>
    <n v="98"/>
  </r>
  <r>
    <x v="891"/>
    <d v="2011-06-28T00:00:00"/>
    <n v="38"/>
  </r>
  <r>
    <x v="440"/>
    <d v="2012-12-13T00:00:00"/>
    <n v="66"/>
  </r>
  <r>
    <x v="65"/>
    <d v="2013-08-14T00:00:00"/>
    <n v="37"/>
  </r>
  <r>
    <x v="1743"/>
    <d v="2012-02-21T00:00:00"/>
    <n v="66"/>
  </r>
  <r>
    <x v="2279"/>
    <d v="2014-12-10T00:00:00"/>
    <n v="70"/>
  </r>
  <r>
    <x v="693"/>
    <d v="2015-01-23T00:00:00"/>
    <n v="54"/>
  </r>
  <r>
    <x v="962"/>
    <d v="2014-07-14T00:00:00"/>
    <n v="81"/>
  </r>
  <r>
    <x v="2904"/>
    <d v="2015-01-31T00:00:00"/>
    <n v="92"/>
  </r>
  <r>
    <x v="1357"/>
    <d v="2015-02-27T00:00:00"/>
    <n v="59"/>
  </r>
  <r>
    <x v="467"/>
    <d v="2011-11-15T00:00:00"/>
    <n v="100"/>
  </r>
  <r>
    <x v="4689"/>
    <d v="2013-10-18T00:00:00"/>
    <n v="82"/>
  </r>
  <r>
    <x v="1755"/>
    <d v="2012-11-25T00:00:00"/>
    <n v="78"/>
  </r>
  <r>
    <x v="3936"/>
    <d v="2011-10-05T00:00:00"/>
    <n v="57"/>
  </r>
  <r>
    <x v="577"/>
    <d v="2012-09-06T00:00:00"/>
    <n v="92"/>
  </r>
  <r>
    <x v="387"/>
    <d v="2015-02-24T00:00:00"/>
    <n v="56"/>
  </r>
  <r>
    <x v="652"/>
    <d v="2013-12-12T00:00:00"/>
    <n v="86"/>
  </r>
  <r>
    <x v="3015"/>
    <d v="2013-02-28T00:00:00"/>
    <n v="39"/>
  </r>
  <r>
    <x v="1243"/>
    <d v="2011-12-26T00:00:00"/>
    <n v="102"/>
  </r>
  <r>
    <x v="4498"/>
    <d v="2011-06-06T00:00:00"/>
    <n v="74"/>
  </r>
  <r>
    <x v="4574"/>
    <d v="2011-07-08T00:00:00"/>
    <n v="50"/>
  </r>
  <r>
    <x v="2158"/>
    <d v="2012-06-11T00:00:00"/>
    <n v="73"/>
  </r>
  <r>
    <x v="2196"/>
    <d v="2013-06-03T00:00:00"/>
    <n v="51"/>
  </r>
  <r>
    <x v="1920"/>
    <d v="2013-10-13T00:00:00"/>
    <n v="90"/>
  </r>
  <r>
    <x v="1711"/>
    <d v="2013-10-22T00:00:00"/>
    <n v="88"/>
  </r>
  <r>
    <x v="226"/>
    <d v="2014-11-28T00:00:00"/>
    <n v="60"/>
  </r>
  <r>
    <x v="2716"/>
    <d v="2011-08-04T00:00:00"/>
    <n v="78"/>
  </r>
  <r>
    <x v="1005"/>
    <d v="2011-12-12T00:00:00"/>
    <n v="80"/>
  </r>
  <r>
    <x v="1774"/>
    <d v="2013-11-05T00:00:00"/>
    <n v="75"/>
  </r>
  <r>
    <x v="2294"/>
    <d v="2012-03-29T00:00:00"/>
    <n v="48"/>
  </r>
  <r>
    <x v="1555"/>
    <d v="2012-07-24T00:00:00"/>
    <n v="104"/>
  </r>
  <r>
    <x v="1423"/>
    <d v="2014-03-05T00:00:00"/>
    <n v="77"/>
  </r>
  <r>
    <x v="2824"/>
    <d v="2014-04-20T00:00:00"/>
    <n v="46"/>
  </r>
  <r>
    <x v="902"/>
    <d v="2011-09-18T00:00:00"/>
    <n v="90"/>
  </r>
  <r>
    <x v="2813"/>
    <d v="2015-01-30T00:00:00"/>
    <n v="105"/>
  </r>
  <r>
    <x v="2957"/>
    <d v="2013-09-11T00:00:00"/>
    <n v="83"/>
  </r>
  <r>
    <x v="4460"/>
    <d v="2014-04-18T00:00:00"/>
    <n v="67"/>
  </r>
  <r>
    <x v="1158"/>
    <d v="2012-01-28T00:00:00"/>
    <n v="67"/>
  </r>
  <r>
    <x v="3207"/>
    <d v="2012-12-07T00:00:00"/>
    <n v="97"/>
  </r>
  <r>
    <x v="4381"/>
    <d v="2013-10-08T00:00:00"/>
    <n v="77"/>
  </r>
  <r>
    <x v="1131"/>
    <d v="2014-06-11T00:00:00"/>
    <n v="69"/>
  </r>
  <r>
    <x v="524"/>
    <d v="2013-04-11T00:00:00"/>
    <n v="72"/>
  </r>
  <r>
    <x v="3059"/>
    <d v="2012-03-24T00:00:00"/>
    <n v="47"/>
  </r>
  <r>
    <x v="3555"/>
    <d v="2013-08-07T00:00:00"/>
    <n v="95"/>
  </r>
  <r>
    <x v="4406"/>
    <d v="2011-08-04T00:00:00"/>
    <n v="99"/>
  </r>
  <r>
    <x v="1549"/>
    <d v="2013-05-18T00:00:00"/>
    <n v="86"/>
  </r>
  <r>
    <x v="163"/>
    <d v="2013-01-30T00:00:00"/>
    <n v="50"/>
  </r>
  <r>
    <x v="4200"/>
    <d v="2012-05-27T00:00:00"/>
    <n v="59"/>
  </r>
  <r>
    <x v="1772"/>
    <d v="2012-12-31T00:00:00"/>
    <n v="96"/>
  </r>
  <r>
    <x v="585"/>
    <d v="2011-08-20T00:00:00"/>
    <n v="64"/>
  </r>
  <r>
    <x v="4650"/>
    <d v="2012-02-08T00:00:00"/>
    <n v="83"/>
  </r>
  <r>
    <x v="2220"/>
    <d v="2012-06-11T00:00:00"/>
    <n v="88"/>
  </r>
  <r>
    <x v="4200"/>
    <d v="2013-10-31T00:00:00"/>
    <n v="40"/>
  </r>
  <r>
    <x v="2385"/>
    <d v="2014-11-13T00:00:00"/>
    <n v="97"/>
  </r>
  <r>
    <x v="179"/>
    <d v="2014-03-27T00:00:00"/>
    <n v="54"/>
  </r>
  <r>
    <x v="4173"/>
    <d v="2012-01-25T00:00:00"/>
    <n v="99"/>
  </r>
  <r>
    <x v="4391"/>
    <d v="2014-04-16T00:00:00"/>
    <n v="60"/>
  </r>
  <r>
    <x v="3501"/>
    <d v="2011-09-02T00:00:00"/>
    <n v="58"/>
  </r>
  <r>
    <x v="775"/>
    <d v="2011-06-18T00:00:00"/>
    <n v="64"/>
  </r>
  <r>
    <x v="826"/>
    <d v="2012-02-16T00:00:00"/>
    <n v="98"/>
  </r>
  <r>
    <x v="1935"/>
    <d v="2014-10-25T00:00:00"/>
    <n v="38"/>
  </r>
  <r>
    <x v="3407"/>
    <d v="2013-07-30T00:00:00"/>
    <n v="101"/>
  </r>
  <r>
    <x v="3249"/>
    <d v="2013-06-09T00:00:00"/>
    <n v="37"/>
  </r>
  <r>
    <x v="3650"/>
    <d v="2013-06-29T00:00:00"/>
    <n v="75"/>
  </r>
  <r>
    <x v="4359"/>
    <d v="2013-03-10T00:00:00"/>
    <n v="53"/>
  </r>
  <r>
    <x v="492"/>
    <d v="2011-10-07T00:00:00"/>
    <n v="84"/>
  </r>
  <r>
    <x v="4714"/>
    <d v="2014-06-19T00:00:00"/>
    <n v="94"/>
  </r>
  <r>
    <x v="3057"/>
    <d v="2013-03-20T00:00:00"/>
    <n v="61"/>
  </r>
  <r>
    <x v="4074"/>
    <d v="2014-01-24T00:00:00"/>
    <n v="78"/>
  </r>
  <r>
    <x v="4957"/>
    <d v="2012-05-28T00:00:00"/>
    <n v="54"/>
  </r>
  <r>
    <x v="3931"/>
    <d v="2011-11-26T00:00:00"/>
    <n v="36"/>
  </r>
  <r>
    <x v="4709"/>
    <d v="2011-10-22T00:00:00"/>
    <n v="40"/>
  </r>
  <r>
    <x v="2555"/>
    <d v="2011-10-16T00:00:00"/>
    <n v="71"/>
  </r>
  <r>
    <x v="1080"/>
    <d v="2014-06-12T00:00:00"/>
    <n v="87"/>
  </r>
  <r>
    <x v="3612"/>
    <d v="2012-01-23T00:00:00"/>
    <n v="53"/>
  </r>
  <r>
    <x v="4495"/>
    <d v="2013-11-22T00:00:00"/>
    <n v="66"/>
  </r>
  <r>
    <x v="4870"/>
    <d v="2015-02-19T00:00:00"/>
    <n v="94"/>
  </r>
  <r>
    <x v="3160"/>
    <d v="2013-08-06T00:00:00"/>
    <n v="93"/>
  </r>
  <r>
    <x v="690"/>
    <d v="2011-07-04T00:00:00"/>
    <n v="93"/>
  </r>
  <r>
    <x v="1925"/>
    <d v="2012-07-18T00:00:00"/>
    <n v="95"/>
  </r>
  <r>
    <x v="3978"/>
    <d v="2013-05-26T00:00:00"/>
    <n v="96"/>
  </r>
  <r>
    <x v="807"/>
    <d v="2012-04-02T00:00:00"/>
    <n v="53"/>
  </r>
  <r>
    <x v="1727"/>
    <d v="2014-06-01T00:00:00"/>
    <n v="78"/>
  </r>
  <r>
    <x v="1754"/>
    <d v="2013-05-28T00:00:00"/>
    <n v="50"/>
  </r>
  <r>
    <x v="3256"/>
    <d v="2011-11-21T00:00:00"/>
    <n v="48"/>
  </r>
  <r>
    <x v="3699"/>
    <d v="2015-01-02T00:00:00"/>
    <n v="49"/>
  </r>
  <r>
    <x v="1862"/>
    <d v="2012-05-24T00:00:00"/>
    <n v="52"/>
  </r>
  <r>
    <x v="1808"/>
    <d v="2014-12-19T00:00:00"/>
    <n v="90"/>
  </r>
  <r>
    <x v="2823"/>
    <d v="2013-10-16T00:00:00"/>
    <n v="69"/>
  </r>
  <r>
    <x v="1105"/>
    <d v="2013-12-22T00:00:00"/>
    <n v="63"/>
  </r>
  <r>
    <x v="4498"/>
    <d v="2012-08-02T00:00:00"/>
    <n v="66"/>
  </r>
  <r>
    <x v="3855"/>
    <d v="2014-09-11T00:00:00"/>
    <n v="77"/>
  </r>
  <r>
    <x v="2602"/>
    <d v="2012-12-06T00:00:00"/>
    <n v="89"/>
  </r>
  <r>
    <x v="756"/>
    <d v="2011-11-16T00:00:00"/>
    <n v="53"/>
  </r>
  <r>
    <x v="1075"/>
    <d v="2014-11-24T00:00:00"/>
    <n v="87"/>
  </r>
  <r>
    <x v="2440"/>
    <d v="2014-03-04T00:00:00"/>
    <n v="66"/>
  </r>
  <r>
    <x v="4380"/>
    <d v="2014-05-20T00:00:00"/>
    <n v="88"/>
  </r>
  <r>
    <x v="4673"/>
    <d v="2011-11-05T00:00:00"/>
    <n v="76"/>
  </r>
  <r>
    <x v="3178"/>
    <d v="2014-12-10T00:00:00"/>
    <n v="56"/>
  </r>
  <r>
    <x v="3384"/>
    <d v="2014-01-21T00:00:00"/>
    <n v="66"/>
  </r>
  <r>
    <x v="1953"/>
    <d v="2014-03-27T00:00:00"/>
    <n v="40"/>
  </r>
  <r>
    <x v="3444"/>
    <d v="2014-01-19T00:00:00"/>
    <n v="104"/>
  </r>
  <r>
    <x v="2622"/>
    <d v="2012-02-27T00:00:00"/>
    <n v="93"/>
  </r>
  <r>
    <x v="709"/>
    <d v="2014-02-15T00:00:00"/>
    <n v="54"/>
  </r>
  <r>
    <x v="4335"/>
    <d v="2013-10-18T00:00:00"/>
    <n v="71"/>
  </r>
  <r>
    <x v="3907"/>
    <d v="2014-04-03T00:00:00"/>
    <n v="72"/>
  </r>
  <r>
    <x v="1549"/>
    <d v="2014-09-02T00:00:00"/>
    <n v="36"/>
  </r>
  <r>
    <x v="469"/>
    <d v="2011-11-27T00:00:00"/>
    <n v="83"/>
  </r>
  <r>
    <x v="4823"/>
    <d v="2013-11-30T00:00:00"/>
    <n v="63"/>
  </r>
  <r>
    <x v="4221"/>
    <d v="2011-06-18T00:00:00"/>
    <n v="56"/>
  </r>
  <r>
    <x v="1644"/>
    <d v="2014-06-13T00:00:00"/>
    <n v="87"/>
  </r>
  <r>
    <x v="1834"/>
    <d v="2012-02-28T00:00:00"/>
    <n v="79"/>
  </r>
  <r>
    <x v="2293"/>
    <d v="2014-03-05T00:00:00"/>
    <n v="77"/>
  </r>
  <r>
    <x v="4897"/>
    <d v="2013-09-29T00:00:00"/>
    <n v="68"/>
  </r>
  <r>
    <x v="3403"/>
    <d v="2012-04-02T00:00:00"/>
    <n v="103"/>
  </r>
  <r>
    <x v="2644"/>
    <d v="2011-11-24T00:00:00"/>
    <n v="73"/>
  </r>
  <r>
    <x v="3791"/>
    <d v="2014-08-01T00:00:00"/>
    <n v="60"/>
  </r>
  <r>
    <x v="3889"/>
    <d v="2012-05-19T00:00:00"/>
    <n v="79"/>
  </r>
  <r>
    <x v="3970"/>
    <d v="2013-04-13T00:00:00"/>
    <n v="100"/>
  </r>
  <r>
    <x v="503"/>
    <d v="2012-06-03T00:00:00"/>
    <n v="78"/>
  </r>
  <r>
    <x v="3282"/>
    <d v="2011-10-02T00:00:00"/>
    <n v="59"/>
  </r>
  <r>
    <x v="2250"/>
    <d v="2011-12-18T00:00:00"/>
    <n v="100"/>
  </r>
  <r>
    <x v="1918"/>
    <d v="2013-12-03T00:00:00"/>
    <n v="98"/>
  </r>
  <r>
    <x v="1513"/>
    <d v="2015-01-07T00:00:00"/>
    <n v="35"/>
  </r>
  <r>
    <x v="4753"/>
    <d v="2014-09-07T00:00:00"/>
    <n v="88"/>
  </r>
  <r>
    <x v="1814"/>
    <d v="2011-12-15T00:00:00"/>
    <n v="35"/>
  </r>
  <r>
    <x v="1508"/>
    <d v="2015-01-21T00:00:00"/>
    <n v="95"/>
  </r>
  <r>
    <x v="4420"/>
    <d v="2012-09-19T00:00:00"/>
    <n v="102"/>
  </r>
  <r>
    <x v="189"/>
    <d v="2014-06-29T00:00:00"/>
    <n v="49"/>
  </r>
  <r>
    <x v="595"/>
    <d v="2012-12-16T00:00:00"/>
    <n v="42"/>
  </r>
  <r>
    <x v="3039"/>
    <d v="2013-04-19T00:00:00"/>
    <n v="64"/>
  </r>
  <r>
    <x v="2055"/>
    <d v="2013-12-24T00:00:00"/>
    <n v="66"/>
  </r>
  <r>
    <x v="1437"/>
    <d v="2013-12-26T00:00:00"/>
    <n v="89"/>
  </r>
  <r>
    <x v="4608"/>
    <d v="2014-03-06T00:00:00"/>
    <n v="38"/>
  </r>
  <r>
    <x v="3937"/>
    <d v="2012-12-03T00:00:00"/>
    <n v="47"/>
  </r>
  <r>
    <x v="4201"/>
    <d v="2012-08-20T00:00:00"/>
    <n v="58"/>
  </r>
  <r>
    <x v="3928"/>
    <d v="2012-10-05T00:00:00"/>
    <n v="72"/>
  </r>
  <r>
    <x v="815"/>
    <d v="2014-06-17T00:00:00"/>
    <n v="87"/>
  </r>
  <r>
    <x v="1817"/>
    <d v="2015-01-20T00:00:00"/>
    <n v="65"/>
  </r>
  <r>
    <x v="1006"/>
    <d v="2014-11-05T00:00:00"/>
    <n v="56"/>
  </r>
  <r>
    <x v="4396"/>
    <d v="2013-01-25T00:00:00"/>
    <n v="73"/>
  </r>
  <r>
    <x v="1480"/>
    <d v="2014-11-11T00:00:00"/>
    <n v="60"/>
  </r>
  <r>
    <x v="3968"/>
    <d v="2014-07-20T00:00:00"/>
    <n v="88"/>
  </r>
  <r>
    <x v="3846"/>
    <d v="2014-05-03T00:00:00"/>
    <n v="62"/>
  </r>
  <r>
    <x v="3278"/>
    <d v="2012-06-27T00:00:00"/>
    <n v="84"/>
  </r>
  <r>
    <x v="1032"/>
    <d v="2012-12-14T00:00:00"/>
    <n v="88"/>
  </r>
  <r>
    <x v="588"/>
    <d v="2014-03-08T00:00:00"/>
    <n v="86"/>
  </r>
  <r>
    <x v="880"/>
    <d v="2014-07-30T00:00:00"/>
    <n v="74"/>
  </r>
  <r>
    <x v="3893"/>
    <d v="2012-06-28T00:00:00"/>
    <n v="43"/>
  </r>
  <r>
    <x v="542"/>
    <d v="2012-11-15T00:00:00"/>
    <n v="103"/>
  </r>
  <r>
    <x v="229"/>
    <d v="2012-02-05T00:00:00"/>
    <n v="59"/>
  </r>
  <r>
    <x v="4454"/>
    <d v="2012-12-10T00:00:00"/>
    <n v="38"/>
  </r>
  <r>
    <x v="1090"/>
    <d v="2014-01-15T00:00:00"/>
    <n v="70"/>
  </r>
  <r>
    <x v="614"/>
    <d v="2014-07-13T00:00:00"/>
    <n v="93"/>
  </r>
  <r>
    <x v="2442"/>
    <d v="2012-08-20T00:00:00"/>
    <n v="38"/>
  </r>
  <r>
    <x v="81"/>
    <d v="2011-10-23T00:00:00"/>
    <n v="56"/>
  </r>
  <r>
    <x v="3323"/>
    <d v="2014-05-25T00:00:00"/>
    <n v="101"/>
  </r>
  <r>
    <x v="2325"/>
    <d v="2012-11-03T00:00:00"/>
    <n v="65"/>
  </r>
  <r>
    <x v="4086"/>
    <d v="2012-09-14T00:00:00"/>
    <n v="59"/>
  </r>
  <r>
    <x v="426"/>
    <d v="2011-10-19T00:00:00"/>
    <n v="67"/>
  </r>
  <r>
    <x v="603"/>
    <d v="2013-04-27T00:00:00"/>
    <n v="36"/>
  </r>
  <r>
    <x v="4381"/>
    <d v="2011-08-28T00:00:00"/>
    <n v="59"/>
  </r>
  <r>
    <x v="246"/>
    <d v="2012-07-21T00:00:00"/>
    <n v="104"/>
  </r>
  <r>
    <x v="2184"/>
    <d v="2015-03-15T00:00:00"/>
    <n v="52"/>
  </r>
  <r>
    <x v="2882"/>
    <d v="2012-04-19T00:00:00"/>
    <n v="97"/>
  </r>
  <r>
    <x v="417"/>
    <d v="2012-05-18T00:00:00"/>
    <n v="101"/>
  </r>
  <r>
    <x v="1343"/>
    <d v="2012-04-03T00:00:00"/>
    <n v="86"/>
  </r>
  <r>
    <x v="3979"/>
    <d v="2013-12-08T00:00:00"/>
    <n v="96"/>
  </r>
  <r>
    <x v="3869"/>
    <d v="2015-02-28T00:00:00"/>
    <n v="52"/>
  </r>
  <r>
    <x v="4232"/>
    <d v="2013-07-17T00:00:00"/>
    <n v="82"/>
  </r>
  <r>
    <x v="1648"/>
    <d v="2014-08-18T00:00:00"/>
    <n v="37"/>
  </r>
  <r>
    <x v="1075"/>
    <d v="2013-02-12T00:00:00"/>
    <n v="70"/>
  </r>
  <r>
    <x v="2696"/>
    <d v="2014-12-10T00:00:00"/>
    <n v="84"/>
  </r>
  <r>
    <x v="2882"/>
    <d v="2011-12-29T00:00:00"/>
    <n v="52"/>
  </r>
  <r>
    <x v="4797"/>
    <d v="2012-06-26T00:00:00"/>
    <n v="91"/>
  </r>
  <r>
    <x v="4855"/>
    <d v="2011-05-22T00:00:00"/>
    <n v="97"/>
  </r>
  <r>
    <x v="1673"/>
    <d v="2011-11-20T00:00:00"/>
    <n v="102"/>
  </r>
  <r>
    <x v="2563"/>
    <d v="2012-06-15T00:00:00"/>
    <n v="94"/>
  </r>
  <r>
    <x v="1015"/>
    <d v="2013-03-26T00:00:00"/>
    <n v="35"/>
  </r>
  <r>
    <x v="1257"/>
    <d v="2013-06-23T00:00:00"/>
    <n v="44"/>
  </r>
  <r>
    <x v="278"/>
    <d v="2012-11-01T00:00:00"/>
    <n v="75"/>
  </r>
  <r>
    <x v="2228"/>
    <d v="2013-12-06T00:00:00"/>
    <n v="67"/>
  </r>
  <r>
    <x v="4987"/>
    <d v="2015-01-23T00:00:00"/>
    <n v="55"/>
  </r>
  <r>
    <x v="2077"/>
    <d v="2013-07-15T00:00:00"/>
    <n v="89"/>
  </r>
  <r>
    <x v="4265"/>
    <d v="2013-04-29T00:00:00"/>
    <n v="86"/>
  </r>
  <r>
    <x v="3836"/>
    <d v="2012-10-06T00:00:00"/>
    <n v="92"/>
  </r>
  <r>
    <x v="2183"/>
    <d v="2014-10-31T00:00:00"/>
    <n v="48"/>
  </r>
  <r>
    <x v="3111"/>
    <d v="2014-08-18T00:00:00"/>
    <n v="66"/>
  </r>
  <r>
    <x v="4596"/>
    <d v="2013-04-07T00:00:00"/>
    <n v="35"/>
  </r>
  <r>
    <x v="2124"/>
    <d v="2014-02-19T00:00:00"/>
    <n v="60"/>
  </r>
  <r>
    <x v="1487"/>
    <d v="2013-07-04T00:00:00"/>
    <n v="69"/>
  </r>
  <r>
    <x v="981"/>
    <d v="2013-11-20T00:00:00"/>
    <n v="39"/>
  </r>
  <r>
    <x v="4664"/>
    <d v="2012-10-15T00:00:00"/>
    <n v="41"/>
  </r>
  <r>
    <x v="3168"/>
    <d v="2012-03-22T00:00:00"/>
    <n v="99"/>
  </r>
  <r>
    <x v="541"/>
    <d v="2013-03-14T00:00:00"/>
    <n v="57"/>
  </r>
  <r>
    <x v="3855"/>
    <d v="2014-10-31T00:00:00"/>
    <n v="92"/>
  </r>
  <r>
    <x v="4628"/>
    <d v="2012-08-29T00:00:00"/>
    <n v="82"/>
  </r>
  <r>
    <x v="1296"/>
    <d v="2013-12-13T00:00:00"/>
    <n v="43"/>
  </r>
  <r>
    <x v="2804"/>
    <d v="2012-05-16T00:00:00"/>
    <n v="35"/>
  </r>
  <r>
    <x v="1861"/>
    <d v="2013-07-21T00:00:00"/>
    <n v="72"/>
  </r>
  <r>
    <x v="981"/>
    <d v="2012-11-07T00:00:00"/>
    <n v="60"/>
  </r>
  <r>
    <x v="4921"/>
    <d v="2012-01-01T00:00:00"/>
    <n v="75"/>
  </r>
  <r>
    <x v="3591"/>
    <d v="2012-02-04T00:00:00"/>
    <n v="92"/>
  </r>
  <r>
    <x v="3951"/>
    <d v="2013-05-23T00:00:00"/>
    <n v="89"/>
  </r>
  <r>
    <x v="3374"/>
    <d v="2011-05-28T00:00:00"/>
    <n v="54"/>
  </r>
  <r>
    <x v="1713"/>
    <d v="2014-02-25T00:00:00"/>
    <n v="62"/>
  </r>
  <r>
    <x v="611"/>
    <d v="2012-08-25T00:00:00"/>
    <n v="80"/>
  </r>
  <r>
    <x v="3004"/>
    <d v="2014-10-16T00:00:00"/>
    <n v="64"/>
  </r>
  <r>
    <x v="1519"/>
    <d v="2012-03-28T00:00:00"/>
    <n v="68"/>
  </r>
  <r>
    <x v="3674"/>
    <d v="2012-01-17T00:00:00"/>
    <n v="54"/>
  </r>
  <r>
    <x v="2116"/>
    <d v="2012-01-31T00:00:00"/>
    <n v="43"/>
  </r>
  <r>
    <x v="4056"/>
    <d v="2014-08-01T00:00:00"/>
    <n v="97"/>
  </r>
  <r>
    <x v="1318"/>
    <d v="2013-03-29T00:00:00"/>
    <n v="86"/>
  </r>
  <r>
    <x v="474"/>
    <d v="2012-11-14T00:00:00"/>
    <n v="48"/>
  </r>
  <r>
    <x v="173"/>
    <d v="2014-01-15T00:00:00"/>
    <n v="68"/>
  </r>
  <r>
    <x v="78"/>
    <d v="2012-12-02T00:00:00"/>
    <n v="89"/>
  </r>
  <r>
    <x v="4803"/>
    <d v="2015-01-12T00:00:00"/>
    <n v="66"/>
  </r>
  <r>
    <x v="4912"/>
    <d v="2011-07-08T00:00:00"/>
    <n v="74"/>
  </r>
  <r>
    <x v="1937"/>
    <d v="2013-08-25T00:00:00"/>
    <n v="57"/>
  </r>
  <r>
    <x v="1334"/>
    <d v="2011-05-24T00:00:00"/>
    <n v="104"/>
  </r>
  <r>
    <x v="281"/>
    <d v="2014-09-27T00:00:00"/>
    <n v="60"/>
  </r>
  <r>
    <x v="4995"/>
    <d v="2014-06-06T00:00:00"/>
    <n v="86"/>
  </r>
  <r>
    <x v="3447"/>
    <d v="2014-01-08T00:00:00"/>
    <n v="65"/>
  </r>
  <r>
    <x v="467"/>
    <d v="2011-11-14T00:00:00"/>
    <n v="78"/>
  </r>
  <r>
    <x v="4242"/>
    <d v="2014-11-06T00:00:00"/>
    <n v="70"/>
  </r>
  <r>
    <x v="832"/>
    <d v="2014-12-07T00:00:00"/>
    <n v="55"/>
  </r>
  <r>
    <x v="3776"/>
    <d v="2013-07-06T00:00:00"/>
    <n v="105"/>
  </r>
  <r>
    <x v="4515"/>
    <d v="2011-07-22T00:00:00"/>
    <n v="54"/>
  </r>
  <r>
    <x v="3907"/>
    <d v="2014-01-02T00:00:00"/>
    <n v="100"/>
  </r>
  <r>
    <x v="4984"/>
    <d v="2011-08-01T00:00:00"/>
    <n v="100"/>
  </r>
  <r>
    <x v="2986"/>
    <d v="2011-07-18T00:00:00"/>
    <n v="97"/>
  </r>
  <r>
    <x v="4025"/>
    <d v="2012-12-09T00:00:00"/>
    <n v="59"/>
  </r>
  <r>
    <x v="1593"/>
    <d v="2013-12-25T00:00:00"/>
    <n v="86"/>
  </r>
  <r>
    <x v="2749"/>
    <d v="2012-09-13T00:00:00"/>
    <n v="42"/>
  </r>
  <r>
    <x v="472"/>
    <d v="2012-04-20T00:00:00"/>
    <n v="99"/>
  </r>
  <r>
    <x v="2368"/>
    <d v="2015-01-17T00:00:00"/>
    <n v="58"/>
  </r>
  <r>
    <x v="1984"/>
    <d v="2015-01-17T00:00:00"/>
    <n v="54"/>
  </r>
  <r>
    <x v="4025"/>
    <d v="2013-03-28T00:00:00"/>
    <n v="66"/>
  </r>
  <r>
    <x v="4771"/>
    <d v="2011-08-17T00:00:00"/>
    <n v="103"/>
  </r>
  <r>
    <x v="1309"/>
    <d v="2014-02-19T00:00:00"/>
    <n v="99"/>
  </r>
  <r>
    <x v="2386"/>
    <d v="2014-02-11T00:00:00"/>
    <n v="51"/>
  </r>
  <r>
    <x v="2565"/>
    <d v="2013-03-14T00:00:00"/>
    <n v="40"/>
  </r>
  <r>
    <x v="2034"/>
    <d v="2014-07-30T00:00:00"/>
    <n v="50"/>
  </r>
  <r>
    <x v="2101"/>
    <d v="2013-09-28T00:00:00"/>
    <n v="77"/>
  </r>
  <r>
    <x v="4688"/>
    <d v="2012-08-10T00:00:00"/>
    <n v="93"/>
  </r>
  <r>
    <x v="1763"/>
    <d v="2012-07-13T00:00:00"/>
    <n v="62"/>
  </r>
  <r>
    <x v="2457"/>
    <d v="2013-07-06T00:00:00"/>
    <n v="75"/>
  </r>
  <r>
    <x v="2556"/>
    <d v="2011-06-13T00:00:00"/>
    <n v="81"/>
  </r>
  <r>
    <x v="4085"/>
    <d v="2012-11-15T00:00:00"/>
    <n v="64"/>
  </r>
  <r>
    <x v="4603"/>
    <d v="2014-10-26T00:00:00"/>
    <n v="67"/>
  </r>
  <r>
    <x v="19"/>
    <d v="2012-04-24T00:00:00"/>
    <n v="40"/>
  </r>
  <r>
    <x v="1584"/>
    <d v="2014-02-08T00:00:00"/>
    <n v="104"/>
  </r>
  <r>
    <x v="2606"/>
    <d v="2011-07-08T00:00:00"/>
    <n v="83"/>
  </r>
  <r>
    <x v="4333"/>
    <d v="2014-09-08T00:00:00"/>
    <n v="100"/>
  </r>
  <r>
    <x v="671"/>
    <d v="2013-09-20T00:00:00"/>
    <n v="77"/>
  </r>
  <r>
    <x v="4927"/>
    <d v="2011-05-29T00:00:00"/>
    <n v="79"/>
  </r>
  <r>
    <x v="234"/>
    <d v="2013-05-23T00:00:00"/>
    <n v="76"/>
  </r>
  <r>
    <x v="3780"/>
    <d v="2013-01-31T00:00:00"/>
    <n v="78"/>
  </r>
  <r>
    <x v="2531"/>
    <d v="2014-03-02T00:00:00"/>
    <n v="97"/>
  </r>
  <r>
    <x v="1545"/>
    <d v="2012-03-23T00:00:00"/>
    <n v="49"/>
  </r>
  <r>
    <x v="1133"/>
    <d v="2012-11-19T00:00:00"/>
    <n v="62"/>
  </r>
  <r>
    <x v="921"/>
    <d v="2012-09-06T00:00:00"/>
    <n v="78"/>
  </r>
  <r>
    <x v="3285"/>
    <d v="2012-09-06T00:00:00"/>
    <n v="58"/>
  </r>
  <r>
    <x v="1072"/>
    <d v="2011-11-01T00:00:00"/>
    <n v="77"/>
  </r>
  <r>
    <x v="4239"/>
    <d v="2014-09-06T00:00:00"/>
    <n v="91"/>
  </r>
  <r>
    <x v="2210"/>
    <d v="2014-08-14T00:00:00"/>
    <n v="68"/>
  </r>
  <r>
    <x v="544"/>
    <d v="2015-02-17T00:00:00"/>
    <n v="49"/>
  </r>
  <r>
    <x v="340"/>
    <d v="2011-09-23T00:00:00"/>
    <n v="52"/>
  </r>
  <r>
    <x v="2132"/>
    <d v="2014-04-03T00:00:00"/>
    <n v="71"/>
  </r>
  <r>
    <x v="4294"/>
    <d v="2013-11-09T00:00:00"/>
    <n v="85"/>
  </r>
  <r>
    <x v="326"/>
    <d v="2014-01-06T00:00:00"/>
    <n v="72"/>
  </r>
  <r>
    <x v="4006"/>
    <d v="2013-04-22T00:00:00"/>
    <n v="97"/>
  </r>
  <r>
    <x v="47"/>
    <d v="2011-10-11T00:00:00"/>
    <n v="98"/>
  </r>
  <r>
    <x v="1539"/>
    <d v="2014-06-16T00:00:00"/>
    <n v="63"/>
  </r>
  <r>
    <x v="2555"/>
    <d v="2014-07-18T00:00:00"/>
    <n v="75"/>
  </r>
  <r>
    <x v="3881"/>
    <d v="2012-08-07T00:00:00"/>
    <n v="77"/>
  </r>
  <r>
    <x v="4333"/>
    <d v="2012-09-14T00:00:00"/>
    <n v="91"/>
  </r>
  <r>
    <x v="3213"/>
    <d v="2014-05-21T00:00:00"/>
    <n v="83"/>
  </r>
  <r>
    <x v="2675"/>
    <d v="2012-12-15T00:00:00"/>
    <n v="74"/>
  </r>
  <r>
    <x v="1446"/>
    <d v="2012-11-25T00:00:00"/>
    <n v="90"/>
  </r>
  <r>
    <x v="2715"/>
    <d v="2011-09-12T00:00:00"/>
    <n v="70"/>
  </r>
  <r>
    <x v="2927"/>
    <d v="2011-07-22T00:00:00"/>
    <n v="47"/>
  </r>
  <r>
    <x v="1171"/>
    <d v="2014-07-20T00:00:00"/>
    <n v="61"/>
  </r>
  <r>
    <x v="547"/>
    <d v="2011-12-06T00:00:00"/>
    <n v="69"/>
  </r>
  <r>
    <x v="3501"/>
    <d v="2013-01-22T00:00:00"/>
    <n v="39"/>
  </r>
  <r>
    <x v="422"/>
    <d v="2015-01-12T00:00:00"/>
    <n v="82"/>
  </r>
  <r>
    <x v="673"/>
    <d v="2012-11-25T00:00:00"/>
    <n v="101"/>
  </r>
  <r>
    <x v="2208"/>
    <d v="2011-06-03T00:00:00"/>
    <n v="75"/>
  </r>
  <r>
    <x v="4911"/>
    <d v="2013-05-21T00:00:00"/>
    <n v="47"/>
  </r>
  <r>
    <x v="2953"/>
    <d v="2014-09-25T00:00:00"/>
    <n v="65"/>
  </r>
  <r>
    <x v="3076"/>
    <d v="2011-08-24T00:00:00"/>
    <n v="75"/>
  </r>
  <r>
    <x v="3698"/>
    <d v="2013-07-14T00:00:00"/>
    <n v="35"/>
  </r>
  <r>
    <x v="3460"/>
    <d v="2015-01-20T00:00:00"/>
    <n v="62"/>
  </r>
  <r>
    <x v="3444"/>
    <d v="2012-02-02T00:00:00"/>
    <n v="86"/>
  </r>
  <r>
    <x v="860"/>
    <d v="2012-01-08T00:00:00"/>
    <n v="35"/>
  </r>
  <r>
    <x v="3929"/>
    <d v="2011-06-26T00:00:00"/>
    <n v="71"/>
  </r>
  <r>
    <x v="3677"/>
    <d v="2014-03-19T00:00:00"/>
    <n v="97"/>
  </r>
  <r>
    <x v="2206"/>
    <d v="2014-09-18T00:00:00"/>
    <n v="87"/>
  </r>
  <r>
    <x v="3535"/>
    <d v="2014-07-26T00:00:00"/>
    <n v="35"/>
  </r>
  <r>
    <x v="4776"/>
    <d v="2013-02-02T00:00:00"/>
    <n v="50"/>
  </r>
  <r>
    <x v="1219"/>
    <d v="2012-04-30T00:00:00"/>
    <n v="76"/>
  </r>
  <r>
    <x v="84"/>
    <d v="2011-10-12T00:00:00"/>
    <n v="99"/>
  </r>
  <r>
    <x v="1703"/>
    <d v="2013-08-19T00:00:00"/>
    <n v="57"/>
  </r>
  <r>
    <x v="2382"/>
    <d v="2012-04-08T00:00:00"/>
    <n v="90"/>
  </r>
  <r>
    <x v="524"/>
    <d v="2012-02-27T00:00:00"/>
    <n v="90"/>
  </r>
  <r>
    <x v="3449"/>
    <d v="2011-10-30T00:00:00"/>
    <n v="62"/>
  </r>
  <r>
    <x v="820"/>
    <d v="2013-03-02T00:00:00"/>
    <n v="86"/>
  </r>
  <r>
    <x v="3770"/>
    <d v="2014-06-15T00:00:00"/>
    <n v="53"/>
  </r>
  <r>
    <x v="3697"/>
    <d v="2014-02-01T00:00:00"/>
    <n v="55"/>
  </r>
  <r>
    <x v="1147"/>
    <d v="2013-10-21T00:00:00"/>
    <n v="101"/>
  </r>
  <r>
    <x v="4367"/>
    <d v="2014-10-05T00:00:00"/>
    <n v="74"/>
  </r>
  <r>
    <x v="3609"/>
    <d v="2013-11-22T00:00:00"/>
    <n v="68"/>
  </r>
  <r>
    <x v="1318"/>
    <d v="2012-03-27T00:00:00"/>
    <n v="104"/>
  </r>
  <r>
    <x v="3412"/>
    <d v="2013-12-19T00:00:00"/>
    <n v="43"/>
  </r>
  <r>
    <x v="671"/>
    <d v="2014-09-25T00:00:00"/>
    <n v="80"/>
  </r>
  <r>
    <x v="1771"/>
    <d v="2014-08-03T00:00:00"/>
    <n v="91"/>
  </r>
  <r>
    <x v="3810"/>
    <d v="2014-09-27T00:00:00"/>
    <n v="65"/>
  </r>
  <r>
    <x v="1500"/>
    <d v="2011-09-12T00:00:00"/>
    <n v="87"/>
  </r>
  <r>
    <x v="4064"/>
    <d v="2012-10-22T00:00:00"/>
    <n v="57"/>
  </r>
  <r>
    <x v="4394"/>
    <d v="2012-06-22T00:00:00"/>
    <n v="91"/>
  </r>
  <r>
    <x v="1010"/>
    <d v="2012-03-14T00:00:00"/>
    <n v="104"/>
  </r>
  <r>
    <x v="3388"/>
    <d v="2014-05-28T00:00:00"/>
    <n v="63"/>
  </r>
  <r>
    <x v="1302"/>
    <d v="2014-12-14T00:00:00"/>
    <n v="47"/>
  </r>
  <r>
    <x v="2571"/>
    <d v="2012-05-09T00:00:00"/>
    <n v="83"/>
  </r>
  <r>
    <x v="4329"/>
    <d v="2011-05-31T00:00:00"/>
    <n v="60"/>
  </r>
  <r>
    <x v="671"/>
    <d v="2012-09-08T00:00:00"/>
    <n v="37"/>
  </r>
  <r>
    <x v="23"/>
    <d v="2012-05-07T00:00:00"/>
    <n v="93"/>
  </r>
  <r>
    <x v="920"/>
    <d v="2012-01-19T00:00:00"/>
    <n v="92"/>
  </r>
  <r>
    <x v="2402"/>
    <d v="2014-07-20T00:00:00"/>
    <n v="35"/>
  </r>
  <r>
    <x v="2279"/>
    <d v="2013-05-14T00:00:00"/>
    <n v="58"/>
  </r>
  <r>
    <x v="56"/>
    <d v="2014-09-19T00:00:00"/>
    <n v="50"/>
  </r>
  <r>
    <x v="189"/>
    <d v="2014-12-31T00:00:00"/>
    <n v="44"/>
  </r>
  <r>
    <x v="1457"/>
    <d v="2012-01-01T00:00:00"/>
    <n v="37"/>
  </r>
  <r>
    <x v="692"/>
    <d v="2012-04-15T00:00:00"/>
    <n v="35"/>
  </r>
  <r>
    <x v="1479"/>
    <d v="2013-05-24T00:00:00"/>
    <n v="51"/>
  </r>
  <r>
    <x v="3475"/>
    <d v="2014-12-02T00:00:00"/>
    <n v="66"/>
  </r>
  <r>
    <x v="1499"/>
    <d v="2011-10-06T00:00:00"/>
    <n v="58"/>
  </r>
  <r>
    <x v="3552"/>
    <d v="2014-02-02T00:00:00"/>
    <n v="53"/>
  </r>
  <r>
    <x v="2496"/>
    <d v="2014-02-20T00:00:00"/>
    <n v="99"/>
  </r>
  <r>
    <x v="2801"/>
    <d v="2011-05-25T00:00:00"/>
    <n v="35"/>
  </r>
  <r>
    <x v="4783"/>
    <d v="2014-04-15T00:00:00"/>
    <n v="37"/>
  </r>
  <r>
    <x v="3292"/>
    <d v="2012-01-04T00:00:00"/>
    <n v="76"/>
  </r>
  <r>
    <x v="3751"/>
    <d v="2011-10-31T00:00:00"/>
    <n v="54"/>
  </r>
  <r>
    <x v="1831"/>
    <d v="2014-12-09T00:00:00"/>
    <n v="72"/>
  </r>
  <r>
    <x v="627"/>
    <d v="2013-04-25T00:00:00"/>
    <n v="81"/>
  </r>
  <r>
    <x v="1504"/>
    <d v="2014-10-23T00:00:00"/>
    <n v="76"/>
  </r>
  <r>
    <x v="659"/>
    <d v="2012-08-16T00:00:00"/>
    <n v="56"/>
  </r>
  <r>
    <x v="3491"/>
    <d v="2014-01-19T00:00:00"/>
    <n v="55"/>
  </r>
  <r>
    <x v="4786"/>
    <d v="2014-03-01T00:00:00"/>
    <n v="55"/>
  </r>
  <r>
    <x v="4739"/>
    <d v="2011-10-19T00:00:00"/>
    <n v="76"/>
  </r>
  <r>
    <x v="1844"/>
    <d v="2014-05-25T00:00:00"/>
    <n v="80"/>
  </r>
  <r>
    <x v="3792"/>
    <d v="2014-10-02T00:00:00"/>
    <n v="69"/>
  </r>
  <r>
    <x v="940"/>
    <d v="2013-05-13T00:00:00"/>
    <n v="104"/>
  </r>
  <r>
    <x v="3410"/>
    <d v="2012-01-07T00:00:00"/>
    <n v="56"/>
  </r>
  <r>
    <x v="4736"/>
    <d v="2013-03-13T00:00:00"/>
    <n v="98"/>
  </r>
  <r>
    <x v="3855"/>
    <d v="2013-11-23T00:00:00"/>
    <n v="58"/>
  </r>
  <r>
    <x v="4151"/>
    <d v="2015-01-18T00:00:00"/>
    <n v="53"/>
  </r>
  <r>
    <x v="4811"/>
    <d v="2011-07-28T00:00:00"/>
    <n v="42"/>
  </r>
  <r>
    <x v="853"/>
    <d v="2011-09-18T00:00:00"/>
    <n v="54"/>
  </r>
  <r>
    <x v="4095"/>
    <d v="2014-11-16T00:00:00"/>
    <n v="69"/>
  </r>
  <r>
    <x v="564"/>
    <d v="2014-06-15T00:00:00"/>
    <n v="102"/>
  </r>
  <r>
    <x v="2318"/>
    <d v="2011-08-05T00:00:00"/>
    <n v="38"/>
  </r>
  <r>
    <x v="3608"/>
    <d v="2013-03-05T00:00:00"/>
    <n v="42"/>
  </r>
  <r>
    <x v="3298"/>
    <d v="2013-12-05T00:00:00"/>
    <n v="73"/>
  </r>
  <r>
    <x v="392"/>
    <d v="2012-01-09T00:00:00"/>
    <n v="51"/>
  </r>
  <r>
    <x v="3799"/>
    <d v="2012-12-31T00:00:00"/>
    <n v="62"/>
  </r>
  <r>
    <x v="186"/>
    <d v="2012-03-25T00:00:00"/>
    <n v="71"/>
  </r>
  <r>
    <x v="3323"/>
    <d v="2014-03-09T00:00:00"/>
    <n v="75"/>
  </r>
  <r>
    <x v="4683"/>
    <d v="2011-07-25T00:00:00"/>
    <n v="39"/>
  </r>
  <r>
    <x v="1379"/>
    <d v="2015-01-26T00:00:00"/>
    <n v="47"/>
  </r>
  <r>
    <x v="2929"/>
    <d v="2014-01-24T00:00:00"/>
    <n v="44"/>
  </r>
  <r>
    <x v="4536"/>
    <d v="2012-01-25T00:00:00"/>
    <n v="74"/>
  </r>
  <r>
    <x v="1442"/>
    <d v="2015-02-10T00:00:00"/>
    <n v="59"/>
  </r>
  <r>
    <x v="4990"/>
    <d v="2012-10-02T00:00:00"/>
    <n v="72"/>
  </r>
  <r>
    <x v="2560"/>
    <d v="2014-09-07T00:00:00"/>
    <n v="46"/>
  </r>
  <r>
    <x v="3911"/>
    <d v="2014-07-15T00:00:00"/>
    <n v="44"/>
  </r>
  <r>
    <x v="551"/>
    <d v="2013-08-03T00:00:00"/>
    <n v="92"/>
  </r>
  <r>
    <x v="2088"/>
    <d v="2015-02-20T00:00:00"/>
    <n v="79"/>
  </r>
  <r>
    <x v="13"/>
    <d v="2011-07-10T00:00:00"/>
    <n v="85"/>
  </r>
  <r>
    <x v="1882"/>
    <d v="2012-05-06T00:00:00"/>
    <n v="69"/>
  </r>
  <r>
    <x v="4946"/>
    <d v="2013-11-22T00:00:00"/>
    <n v="37"/>
  </r>
  <r>
    <x v="3012"/>
    <d v="2014-03-19T00:00:00"/>
    <n v="85"/>
  </r>
  <r>
    <x v="3252"/>
    <d v="2013-11-16T00:00:00"/>
    <n v="63"/>
  </r>
  <r>
    <x v="2627"/>
    <d v="2014-12-29T00:00:00"/>
    <n v="77"/>
  </r>
  <r>
    <x v="2923"/>
    <d v="2013-04-22T00:00:00"/>
    <n v="79"/>
  </r>
  <r>
    <x v="3015"/>
    <d v="2014-12-20T00:00:00"/>
    <n v="41"/>
  </r>
  <r>
    <x v="2354"/>
    <d v="2012-01-20T00:00:00"/>
    <n v="60"/>
  </r>
  <r>
    <x v="84"/>
    <d v="2012-01-26T00:00:00"/>
    <n v="79"/>
  </r>
  <r>
    <x v="4766"/>
    <d v="2012-04-29T00:00:00"/>
    <n v="54"/>
  </r>
  <r>
    <x v="3400"/>
    <d v="2015-02-13T00:00:00"/>
    <n v="92"/>
  </r>
  <r>
    <x v="2348"/>
    <d v="2014-11-09T00:00:00"/>
    <n v="59"/>
  </r>
  <r>
    <x v="4224"/>
    <d v="2014-09-20T00:00:00"/>
    <n v="35"/>
  </r>
  <r>
    <x v="4593"/>
    <d v="2012-06-22T00:00:00"/>
    <n v="60"/>
  </r>
  <r>
    <x v="3106"/>
    <d v="2014-08-08T00:00:00"/>
    <n v="44"/>
  </r>
  <r>
    <x v="2453"/>
    <d v="2012-09-23T00:00:00"/>
    <n v="85"/>
  </r>
  <r>
    <x v="4900"/>
    <d v="2013-10-28T00:00:00"/>
    <n v="76"/>
  </r>
  <r>
    <x v="2117"/>
    <d v="2011-11-28T00:00:00"/>
    <n v="43"/>
  </r>
  <r>
    <x v="3731"/>
    <d v="2014-07-21T00:00:00"/>
    <n v="96"/>
  </r>
  <r>
    <x v="4171"/>
    <d v="2013-09-13T00:00:00"/>
    <n v="66"/>
  </r>
  <r>
    <x v="28"/>
    <d v="2014-08-11T00:00:00"/>
    <n v="76"/>
  </r>
  <r>
    <x v="1060"/>
    <d v="2013-03-10T00:00:00"/>
    <n v="54"/>
  </r>
  <r>
    <x v="3795"/>
    <d v="2013-01-09T00:00:00"/>
    <n v="49"/>
  </r>
  <r>
    <x v="167"/>
    <d v="2014-05-15T00:00:00"/>
    <n v="55"/>
  </r>
  <r>
    <x v="3881"/>
    <d v="2014-09-24T00:00:00"/>
    <n v="64"/>
  </r>
  <r>
    <x v="4285"/>
    <d v="2012-03-05T00:00:00"/>
    <n v="47"/>
  </r>
  <r>
    <x v="1831"/>
    <d v="2014-07-09T00:00:00"/>
    <n v="59"/>
  </r>
  <r>
    <x v="4810"/>
    <d v="2014-11-19T00:00:00"/>
    <n v="91"/>
  </r>
  <r>
    <x v="3052"/>
    <d v="2013-08-04T00:00:00"/>
    <n v="52"/>
  </r>
  <r>
    <x v="2789"/>
    <d v="2011-10-26T00:00:00"/>
    <n v="57"/>
  </r>
  <r>
    <x v="4615"/>
    <d v="2013-04-10T00:00:00"/>
    <n v="78"/>
  </r>
  <r>
    <x v="2099"/>
    <d v="2014-03-31T00:00:00"/>
    <n v="37"/>
  </r>
  <r>
    <x v="2309"/>
    <d v="2013-03-04T00:00:00"/>
    <n v="56"/>
  </r>
  <r>
    <x v="4595"/>
    <d v="2012-01-22T00:00:00"/>
    <n v="100"/>
  </r>
  <r>
    <x v="4885"/>
    <d v="2013-04-09T00:00:00"/>
    <n v="58"/>
  </r>
  <r>
    <x v="2605"/>
    <d v="2013-08-20T00:00:00"/>
    <n v="58"/>
  </r>
  <r>
    <x v="3920"/>
    <d v="2014-05-12T00:00:00"/>
    <n v="37"/>
  </r>
  <r>
    <x v="1168"/>
    <d v="2013-01-23T00:00:00"/>
    <n v="88"/>
  </r>
  <r>
    <x v="3696"/>
    <d v="2013-12-03T00:00:00"/>
    <n v="75"/>
  </r>
  <r>
    <x v="1308"/>
    <d v="2013-03-28T00:00:00"/>
    <n v="75"/>
  </r>
  <r>
    <x v="4606"/>
    <d v="2015-02-19T00:00:00"/>
    <n v="87"/>
  </r>
  <r>
    <x v="622"/>
    <d v="2013-02-11T00:00:00"/>
    <n v="38"/>
  </r>
  <r>
    <x v="2003"/>
    <d v="2015-01-05T00:00:00"/>
    <n v="74"/>
  </r>
  <r>
    <x v="2682"/>
    <d v="2014-07-05T00:00:00"/>
    <n v="68"/>
  </r>
  <r>
    <x v="1178"/>
    <d v="2015-01-20T00:00:00"/>
    <n v="93"/>
  </r>
  <r>
    <x v="4700"/>
    <d v="2011-05-17T00:00:00"/>
    <n v="84"/>
  </r>
  <r>
    <x v="3148"/>
    <d v="2011-12-13T00:00:00"/>
    <n v="70"/>
  </r>
  <r>
    <x v="535"/>
    <d v="2013-12-13T00:00:00"/>
    <n v="88"/>
  </r>
  <r>
    <x v="203"/>
    <d v="2014-06-06T00:00:00"/>
    <n v="80"/>
  </r>
  <r>
    <x v="573"/>
    <d v="2014-05-04T00:00:00"/>
    <n v="44"/>
  </r>
  <r>
    <x v="4085"/>
    <d v="2011-10-22T00:00:00"/>
    <n v="80"/>
  </r>
  <r>
    <x v="4535"/>
    <d v="2014-01-07T00:00:00"/>
    <n v="74"/>
  </r>
  <r>
    <x v="115"/>
    <d v="2012-03-29T00:00:00"/>
    <n v="77"/>
  </r>
  <r>
    <x v="4713"/>
    <d v="2013-04-04T00:00:00"/>
    <n v="44"/>
  </r>
  <r>
    <x v="2616"/>
    <d v="2014-08-07T00:00:00"/>
    <n v="64"/>
  </r>
  <r>
    <x v="4101"/>
    <d v="2013-12-21T00:00:00"/>
    <n v="87"/>
  </r>
  <r>
    <x v="3703"/>
    <d v="2014-11-21T00:00:00"/>
    <n v="101"/>
  </r>
  <r>
    <x v="87"/>
    <d v="2011-11-12T00:00:00"/>
    <n v="97"/>
  </r>
  <r>
    <x v="4137"/>
    <d v="2012-09-05T00:00:00"/>
    <n v="53"/>
  </r>
  <r>
    <x v="4276"/>
    <d v="2015-03-14T00:00:00"/>
    <n v="65"/>
  </r>
  <r>
    <x v="785"/>
    <d v="2012-09-14T00:00:00"/>
    <n v="95"/>
  </r>
  <r>
    <x v="1367"/>
    <d v="2011-08-27T00:00:00"/>
    <n v="86"/>
  </r>
  <r>
    <x v="3714"/>
    <d v="2014-08-18T00:00:00"/>
    <n v="61"/>
  </r>
  <r>
    <x v="831"/>
    <d v="2013-06-13T00:00:00"/>
    <n v="100"/>
  </r>
  <r>
    <x v="513"/>
    <d v="2015-02-23T00:00:00"/>
    <n v="88"/>
  </r>
  <r>
    <x v="1622"/>
    <d v="2014-09-06T00:00:00"/>
    <n v="87"/>
  </r>
  <r>
    <x v="2195"/>
    <d v="2012-10-20T00:00:00"/>
    <n v="71"/>
  </r>
  <r>
    <x v="3490"/>
    <d v="2011-12-08T00:00:00"/>
    <n v="104"/>
  </r>
  <r>
    <x v="3330"/>
    <d v="2014-10-24T00:00:00"/>
    <n v="80"/>
  </r>
  <r>
    <x v="2563"/>
    <d v="2011-06-14T00:00:00"/>
    <n v="47"/>
  </r>
  <r>
    <x v="2413"/>
    <d v="2013-12-10T00:00:00"/>
    <n v="61"/>
  </r>
  <r>
    <x v="3455"/>
    <d v="2014-12-18T00:00:00"/>
    <n v="46"/>
  </r>
  <r>
    <x v="2157"/>
    <d v="2013-03-25T00:00:00"/>
    <n v="67"/>
  </r>
  <r>
    <x v="1490"/>
    <d v="2013-12-27T00:00:00"/>
    <n v="82"/>
  </r>
  <r>
    <x v="4042"/>
    <d v="2013-08-23T00:00:00"/>
    <n v="68"/>
  </r>
  <r>
    <x v="1172"/>
    <d v="2014-12-17T00:00:00"/>
    <n v="89"/>
  </r>
  <r>
    <x v="4930"/>
    <d v="2014-10-06T00:00:00"/>
    <n v="100"/>
  </r>
  <r>
    <x v="2042"/>
    <d v="2014-10-20T00:00:00"/>
    <n v="44"/>
  </r>
  <r>
    <x v="456"/>
    <d v="2011-09-23T00:00:00"/>
    <n v="95"/>
  </r>
  <r>
    <x v="1537"/>
    <d v="2012-01-21T00:00:00"/>
    <n v="41"/>
  </r>
  <r>
    <x v="4562"/>
    <d v="2014-10-14T00:00:00"/>
    <n v="81"/>
  </r>
  <r>
    <x v="4040"/>
    <d v="2013-10-30T00:00:00"/>
    <n v="38"/>
  </r>
  <r>
    <x v="4878"/>
    <d v="2012-08-13T00:00:00"/>
    <n v="64"/>
  </r>
  <r>
    <x v="4251"/>
    <d v="2012-11-01T00:00:00"/>
    <n v="78"/>
  </r>
  <r>
    <x v="3280"/>
    <d v="2014-09-13T00:00:00"/>
    <n v="53"/>
  </r>
  <r>
    <x v="2528"/>
    <d v="2011-05-30T00:00:00"/>
    <n v="102"/>
  </r>
  <r>
    <x v="584"/>
    <d v="2013-10-26T00:00:00"/>
    <n v="63"/>
  </r>
  <r>
    <x v="527"/>
    <d v="2014-07-30T00:00:00"/>
    <n v="52"/>
  </r>
  <r>
    <x v="4699"/>
    <d v="2013-07-22T00:00:00"/>
    <n v="76"/>
  </r>
  <r>
    <x v="4998"/>
    <d v="2014-04-13T00:00:00"/>
    <n v="50"/>
  </r>
  <r>
    <x v="2333"/>
    <d v="2011-12-13T00:00:00"/>
    <n v="38"/>
  </r>
  <r>
    <x v="1877"/>
    <d v="2015-02-18T00:00:00"/>
    <n v="78"/>
  </r>
  <r>
    <x v="1065"/>
    <d v="2015-01-05T00:00:00"/>
    <n v="91"/>
  </r>
  <r>
    <x v="608"/>
    <d v="2011-12-18T00:00:00"/>
    <n v="102"/>
  </r>
  <r>
    <x v="4378"/>
    <d v="2012-10-07T00:00:00"/>
    <n v="97"/>
  </r>
  <r>
    <x v="4069"/>
    <d v="2014-09-28T00:00:00"/>
    <n v="98"/>
  </r>
  <r>
    <x v="2717"/>
    <d v="2011-12-12T00:00:00"/>
    <n v="37"/>
  </r>
  <r>
    <x v="301"/>
    <d v="2014-01-10T00:00:00"/>
    <n v="62"/>
  </r>
  <r>
    <x v="2322"/>
    <d v="2014-11-22T00:00:00"/>
    <n v="46"/>
  </r>
  <r>
    <x v="1078"/>
    <d v="2011-08-30T00:00:00"/>
    <n v="62"/>
  </r>
  <r>
    <x v="1518"/>
    <d v="2011-07-10T00:00:00"/>
    <n v="83"/>
  </r>
  <r>
    <x v="1628"/>
    <d v="2013-12-17T00:00:00"/>
    <n v="43"/>
  </r>
  <r>
    <x v="2612"/>
    <d v="2013-06-30T00:00:00"/>
    <n v="100"/>
  </r>
  <r>
    <x v="1238"/>
    <d v="2013-10-31T00:00:00"/>
    <n v="50"/>
  </r>
  <r>
    <x v="149"/>
    <d v="2014-07-02T00:00:00"/>
    <n v="46"/>
  </r>
  <r>
    <x v="536"/>
    <d v="2012-09-16T00:00:00"/>
    <n v="35"/>
  </r>
  <r>
    <x v="1795"/>
    <d v="2013-07-22T00:00:00"/>
    <n v="48"/>
  </r>
  <r>
    <x v="1147"/>
    <d v="2014-11-25T00:00:00"/>
    <n v="48"/>
  </r>
  <r>
    <x v="235"/>
    <d v="2014-05-05T00:00:00"/>
    <n v="46"/>
  </r>
  <r>
    <x v="2898"/>
    <d v="2011-09-19T00:00:00"/>
    <n v="60"/>
  </r>
  <r>
    <x v="2424"/>
    <d v="2011-08-12T00:00:00"/>
    <n v="85"/>
  </r>
  <r>
    <x v="3703"/>
    <d v="2012-04-15T00:00:00"/>
    <n v="75"/>
  </r>
  <r>
    <x v="4309"/>
    <d v="2012-08-09T00:00:00"/>
    <n v="44"/>
  </r>
  <r>
    <x v="519"/>
    <d v="2014-08-14T00:00:00"/>
    <n v="36"/>
  </r>
  <r>
    <x v="4210"/>
    <d v="2013-12-22T00:00:00"/>
    <n v="68"/>
  </r>
  <r>
    <x v="2588"/>
    <d v="2015-02-24T00:00:00"/>
    <n v="52"/>
  </r>
  <r>
    <x v="324"/>
    <d v="2012-09-11T00:00:00"/>
    <n v="98"/>
  </r>
  <r>
    <x v="836"/>
    <d v="2012-12-03T00:00:00"/>
    <n v="89"/>
  </r>
  <r>
    <x v="979"/>
    <d v="2011-07-12T00:00:00"/>
    <n v="83"/>
  </r>
  <r>
    <x v="3763"/>
    <d v="2012-06-20T00:00:00"/>
    <n v="83"/>
  </r>
  <r>
    <x v="2483"/>
    <d v="2015-02-27T00:00:00"/>
    <n v="105"/>
  </r>
  <r>
    <x v="2105"/>
    <d v="2013-05-13T00:00:00"/>
    <n v="85"/>
  </r>
  <r>
    <x v="2470"/>
    <d v="2013-08-07T00:00:00"/>
    <n v="80"/>
  </r>
  <r>
    <x v="2064"/>
    <d v="2012-06-18T00:00:00"/>
    <n v="94"/>
  </r>
  <r>
    <x v="3723"/>
    <d v="2013-09-13T00:00:00"/>
    <n v="62"/>
  </r>
  <r>
    <x v="2080"/>
    <d v="2015-02-07T00:00:00"/>
    <n v="40"/>
  </r>
  <r>
    <x v="2569"/>
    <d v="2014-12-17T00:00:00"/>
    <n v="89"/>
  </r>
  <r>
    <x v="3693"/>
    <d v="2013-10-28T00:00:00"/>
    <n v="78"/>
  </r>
  <r>
    <x v="1655"/>
    <d v="2014-02-20T00:00:00"/>
    <n v="62"/>
  </r>
  <r>
    <x v="791"/>
    <d v="2014-09-23T00:00:00"/>
    <n v="95"/>
  </r>
  <r>
    <x v="726"/>
    <d v="2011-09-16T00:00:00"/>
    <n v="37"/>
  </r>
  <r>
    <x v="4542"/>
    <d v="2011-08-20T00:00:00"/>
    <n v="55"/>
  </r>
  <r>
    <x v="4297"/>
    <d v="2014-04-15T00:00:00"/>
    <n v="45"/>
  </r>
  <r>
    <x v="3685"/>
    <d v="2013-06-06T00:00:00"/>
    <n v="36"/>
  </r>
  <r>
    <x v="3951"/>
    <d v="2011-07-06T00:00:00"/>
    <n v="35"/>
  </r>
  <r>
    <x v="3929"/>
    <d v="2014-05-30T00:00:00"/>
    <n v="37"/>
  </r>
  <r>
    <x v="256"/>
    <d v="2015-02-04T00:00:00"/>
    <n v="98"/>
  </r>
  <r>
    <x v="2311"/>
    <d v="2012-02-15T00:00:00"/>
    <n v="98"/>
  </r>
  <r>
    <x v="2665"/>
    <d v="2013-06-04T00:00:00"/>
    <n v="74"/>
  </r>
  <r>
    <x v="3638"/>
    <d v="2014-03-29T00:00:00"/>
    <n v="96"/>
  </r>
  <r>
    <x v="2206"/>
    <d v="2012-12-16T00:00:00"/>
    <n v="90"/>
  </r>
  <r>
    <x v="3237"/>
    <d v="2013-02-17T00:00:00"/>
    <n v="46"/>
  </r>
  <r>
    <x v="4556"/>
    <d v="2015-02-12T00:00:00"/>
    <n v="67"/>
  </r>
  <r>
    <x v="2023"/>
    <d v="2014-09-20T00:00:00"/>
    <n v="56"/>
  </r>
  <r>
    <x v="2041"/>
    <d v="2011-08-11T00:00:00"/>
    <n v="84"/>
  </r>
  <r>
    <x v="1258"/>
    <d v="2014-06-09T00:00:00"/>
    <n v="55"/>
  </r>
  <r>
    <x v="916"/>
    <d v="2013-05-06T00:00:00"/>
    <n v="68"/>
  </r>
  <r>
    <x v="1805"/>
    <d v="2011-08-28T00:00:00"/>
    <n v="42"/>
  </r>
  <r>
    <x v="1540"/>
    <d v="2014-04-29T00:00:00"/>
    <n v="79"/>
  </r>
  <r>
    <x v="3505"/>
    <d v="2015-03-02T00:00:00"/>
    <n v="60"/>
  </r>
  <r>
    <x v="3500"/>
    <d v="2014-10-22T00:00:00"/>
    <n v="44"/>
  </r>
  <r>
    <x v="3809"/>
    <d v="2014-12-10T00:00:00"/>
    <n v="88"/>
  </r>
  <r>
    <x v="4500"/>
    <d v="2013-12-10T00:00:00"/>
    <n v="41"/>
  </r>
  <r>
    <x v="15"/>
    <d v="2013-10-16T00:00:00"/>
    <n v="47"/>
  </r>
  <r>
    <x v="1118"/>
    <d v="2015-01-25T00:00:00"/>
    <n v="85"/>
  </r>
  <r>
    <x v="2507"/>
    <d v="2011-06-03T00:00:00"/>
    <n v="94"/>
  </r>
  <r>
    <x v="1434"/>
    <d v="2013-06-07T00:00:00"/>
    <n v="99"/>
  </r>
  <r>
    <x v="2951"/>
    <d v="2013-08-16T00:00:00"/>
    <n v="102"/>
  </r>
  <r>
    <x v="3257"/>
    <d v="2013-12-02T00:00:00"/>
    <n v="80"/>
  </r>
  <r>
    <x v="1554"/>
    <d v="2013-08-06T00:00:00"/>
    <n v="94"/>
  </r>
  <r>
    <x v="3019"/>
    <d v="2012-06-23T00:00:00"/>
    <n v="67"/>
  </r>
  <r>
    <x v="2914"/>
    <d v="2012-10-26T00:00:00"/>
    <n v="87"/>
  </r>
  <r>
    <x v="4639"/>
    <d v="2014-03-11T00:00:00"/>
    <n v="98"/>
  </r>
  <r>
    <x v="3252"/>
    <d v="2014-09-13T00:00:00"/>
    <n v="53"/>
  </r>
  <r>
    <x v="2327"/>
    <d v="2011-11-11T00:00:00"/>
    <n v="92"/>
  </r>
  <r>
    <x v="4477"/>
    <d v="2011-06-12T00:00:00"/>
    <n v="102"/>
  </r>
  <r>
    <x v="2999"/>
    <d v="2014-09-05T00:00:00"/>
    <n v="50"/>
  </r>
  <r>
    <x v="3658"/>
    <d v="2012-03-25T00:00:00"/>
    <n v="62"/>
  </r>
  <r>
    <x v="2892"/>
    <d v="2011-12-17T00:00:00"/>
    <n v="40"/>
  </r>
  <r>
    <x v="1159"/>
    <d v="2011-08-26T00:00:00"/>
    <n v="63"/>
  </r>
  <r>
    <x v="536"/>
    <d v="2013-06-21T00:00:00"/>
    <n v="73"/>
  </r>
  <r>
    <x v="4830"/>
    <d v="2014-03-05T00:00:00"/>
    <n v="101"/>
  </r>
  <r>
    <x v="4"/>
    <d v="2014-11-12T00:00:00"/>
    <n v="98"/>
  </r>
  <r>
    <x v="270"/>
    <d v="2014-06-02T00:00:00"/>
    <n v="59"/>
  </r>
  <r>
    <x v="4333"/>
    <d v="2012-03-15T00:00:00"/>
    <n v="102"/>
  </r>
  <r>
    <x v="497"/>
    <d v="2012-08-07T00:00:00"/>
    <n v="86"/>
  </r>
  <r>
    <x v="3620"/>
    <d v="2015-01-14T00:00:00"/>
    <n v="101"/>
  </r>
  <r>
    <x v="3745"/>
    <d v="2014-11-16T00:00:00"/>
    <n v="48"/>
  </r>
  <r>
    <x v="1519"/>
    <d v="2014-12-08T00:00:00"/>
    <n v="59"/>
  </r>
  <r>
    <x v="307"/>
    <d v="2015-02-06T00:00:00"/>
    <n v="83"/>
  </r>
  <r>
    <x v="1041"/>
    <d v="2013-09-01T00:00:00"/>
    <n v="66"/>
  </r>
  <r>
    <x v="145"/>
    <d v="2012-02-03T00:00:00"/>
    <n v="43"/>
  </r>
  <r>
    <x v="436"/>
    <d v="2012-02-22T00:00:00"/>
    <n v="63"/>
  </r>
  <r>
    <x v="4498"/>
    <d v="2013-04-29T00:00:00"/>
    <n v="100"/>
  </r>
  <r>
    <x v="3750"/>
    <d v="2011-08-21T00:00:00"/>
    <n v="50"/>
  </r>
  <r>
    <x v="2211"/>
    <d v="2012-07-20T00:00:00"/>
    <n v="97"/>
  </r>
  <r>
    <x v="4731"/>
    <d v="2012-12-18T00:00:00"/>
    <n v="75"/>
  </r>
  <r>
    <x v="968"/>
    <d v="2012-05-30T00:00:00"/>
    <n v="52"/>
  </r>
  <r>
    <x v="4044"/>
    <d v="2013-03-26T00:00:00"/>
    <n v="69"/>
  </r>
  <r>
    <x v="625"/>
    <d v="2014-04-19T00:00:00"/>
    <n v="96"/>
  </r>
  <r>
    <x v="4926"/>
    <d v="2011-07-06T00:00:00"/>
    <n v="55"/>
  </r>
  <r>
    <x v="3735"/>
    <d v="2013-10-20T00:00:00"/>
    <n v="56"/>
  </r>
  <r>
    <x v="2353"/>
    <d v="2011-12-04T00:00:00"/>
    <n v="65"/>
  </r>
  <r>
    <x v="3674"/>
    <d v="2013-12-24T00:00:00"/>
    <n v="76"/>
  </r>
  <r>
    <x v="2395"/>
    <d v="2013-05-18T00:00:00"/>
    <n v="69"/>
  </r>
  <r>
    <x v="1570"/>
    <d v="2014-08-27T00:00:00"/>
    <n v="36"/>
  </r>
  <r>
    <x v="4152"/>
    <d v="2013-05-20T00:00:00"/>
    <n v="76"/>
  </r>
  <r>
    <x v="4198"/>
    <d v="2013-10-02T00:00:00"/>
    <n v="65"/>
  </r>
  <r>
    <x v="3881"/>
    <d v="2013-10-20T00:00:00"/>
    <n v="96"/>
  </r>
  <r>
    <x v="871"/>
    <d v="2013-03-08T00:00:00"/>
    <n v="47"/>
  </r>
  <r>
    <x v="2286"/>
    <d v="2012-04-20T00:00:00"/>
    <n v="67"/>
  </r>
  <r>
    <x v="3887"/>
    <d v="2011-12-23T00:00:00"/>
    <n v="64"/>
  </r>
  <r>
    <x v="571"/>
    <d v="2012-05-15T00:00:00"/>
    <n v="53"/>
  </r>
  <r>
    <x v="1407"/>
    <d v="2015-02-11T00:00:00"/>
    <n v="104"/>
  </r>
  <r>
    <x v="2998"/>
    <d v="2012-07-30T00:00:00"/>
    <n v="58"/>
  </r>
  <r>
    <x v="3799"/>
    <d v="2014-02-09T00:00:00"/>
    <n v="103"/>
  </r>
  <r>
    <x v="2517"/>
    <d v="2013-02-10T00:00:00"/>
    <n v="78"/>
  </r>
  <r>
    <x v="1369"/>
    <d v="2012-03-14T00:00:00"/>
    <n v="53"/>
  </r>
  <r>
    <x v="2307"/>
    <d v="2013-08-16T00:00:00"/>
    <n v="99"/>
  </r>
  <r>
    <x v="1827"/>
    <d v="2013-02-13T00:00:00"/>
    <n v="79"/>
  </r>
  <r>
    <x v="3939"/>
    <d v="2012-03-07T00:00:00"/>
    <n v="58"/>
  </r>
  <r>
    <x v="3414"/>
    <d v="2011-10-01T00:00:00"/>
    <n v="87"/>
  </r>
  <r>
    <x v="387"/>
    <d v="2012-06-13T00:00:00"/>
    <n v="55"/>
  </r>
  <r>
    <x v="2886"/>
    <d v="2015-02-09T00:00:00"/>
    <n v="98"/>
  </r>
  <r>
    <x v="4079"/>
    <d v="2012-07-16T00:00:00"/>
    <n v="41"/>
  </r>
  <r>
    <x v="1799"/>
    <d v="2013-10-07T00:00:00"/>
    <n v="58"/>
  </r>
  <r>
    <x v="2070"/>
    <d v="2012-05-22T00:00:00"/>
    <n v="100"/>
  </r>
  <r>
    <x v="2770"/>
    <d v="2013-10-02T00:00:00"/>
    <n v="89"/>
  </r>
  <r>
    <x v="3283"/>
    <d v="2013-01-31T00:00:00"/>
    <n v="41"/>
  </r>
  <r>
    <x v="3524"/>
    <d v="2012-01-15T00:00:00"/>
    <n v="50"/>
  </r>
  <r>
    <x v="1071"/>
    <d v="2014-07-06T00:00:00"/>
    <n v="101"/>
  </r>
  <r>
    <x v="4495"/>
    <d v="2014-05-27T00:00:00"/>
    <n v="73"/>
  </r>
  <r>
    <x v="4129"/>
    <d v="2011-10-31T00:00:00"/>
    <n v="69"/>
  </r>
  <r>
    <x v="1202"/>
    <d v="2013-07-28T00:00:00"/>
    <n v="104"/>
  </r>
  <r>
    <x v="1235"/>
    <d v="2014-01-25T00:00:00"/>
    <n v="48"/>
  </r>
  <r>
    <x v="4953"/>
    <d v="2014-11-05T00:00:00"/>
    <n v="49"/>
  </r>
  <r>
    <x v="1280"/>
    <d v="2014-06-14T00:00:00"/>
    <n v="50"/>
  </r>
  <r>
    <x v="2583"/>
    <d v="2014-01-19T00:00:00"/>
    <n v="88"/>
  </r>
  <r>
    <x v="4504"/>
    <d v="2015-02-21T00:00:00"/>
    <n v="78"/>
  </r>
  <r>
    <x v="3012"/>
    <d v="2012-03-15T00:00:00"/>
    <n v="42"/>
  </r>
  <r>
    <x v="3424"/>
    <d v="2014-08-04T00:00:00"/>
    <n v="86"/>
  </r>
  <r>
    <x v="2763"/>
    <d v="2012-03-05T00:00:00"/>
    <n v="49"/>
  </r>
  <r>
    <x v="3508"/>
    <d v="2014-03-29T00:00:00"/>
    <n v="62"/>
  </r>
  <r>
    <x v="3162"/>
    <d v="2013-06-22T00:00:00"/>
    <n v="99"/>
  </r>
  <r>
    <x v="2236"/>
    <d v="2011-08-18T00:00:00"/>
    <n v="101"/>
  </r>
  <r>
    <x v="4651"/>
    <d v="2013-10-30T00:00:00"/>
    <n v="104"/>
  </r>
  <r>
    <x v="2470"/>
    <d v="2013-07-28T00:00:00"/>
    <n v="86"/>
  </r>
  <r>
    <x v="4983"/>
    <d v="2013-03-11T00:00:00"/>
    <n v="42"/>
  </r>
  <r>
    <x v="4027"/>
    <d v="2014-05-06T00:00:00"/>
    <n v="43"/>
  </r>
  <r>
    <x v="3029"/>
    <d v="2014-12-11T00:00:00"/>
    <n v="100"/>
  </r>
  <r>
    <x v="3221"/>
    <d v="2012-12-14T00:00:00"/>
    <n v="77"/>
  </r>
  <r>
    <x v="528"/>
    <d v="2012-11-25T00:00:00"/>
    <n v="66"/>
  </r>
  <r>
    <x v="1651"/>
    <d v="2012-06-11T00:00:00"/>
    <n v="35"/>
  </r>
  <r>
    <x v="4324"/>
    <d v="2012-05-15T00:00:00"/>
    <n v="55"/>
  </r>
  <r>
    <x v="4786"/>
    <d v="2013-12-03T00:00:00"/>
    <n v="69"/>
  </r>
  <r>
    <x v="3274"/>
    <d v="2012-09-01T00:00:00"/>
    <n v="96"/>
  </r>
  <r>
    <x v="3742"/>
    <d v="2014-04-24T00:00:00"/>
    <n v="99"/>
  </r>
  <r>
    <x v="3197"/>
    <d v="2011-08-07T00:00:00"/>
    <n v="90"/>
  </r>
  <r>
    <x v="767"/>
    <d v="2011-10-30T00:00:00"/>
    <n v="43"/>
  </r>
  <r>
    <x v="1165"/>
    <d v="2014-10-10T00:00:00"/>
    <n v="47"/>
  </r>
  <r>
    <x v="2580"/>
    <d v="2012-04-23T00:00:00"/>
    <n v="87"/>
  </r>
  <r>
    <x v="2445"/>
    <d v="2013-07-28T00:00:00"/>
    <n v="76"/>
  </r>
  <r>
    <x v="142"/>
    <d v="2012-06-25T00:00:00"/>
    <n v="43"/>
  </r>
  <r>
    <x v="3727"/>
    <d v="2013-10-31T00:00:00"/>
    <n v="89"/>
  </r>
  <r>
    <x v="3195"/>
    <d v="2013-09-05T00:00:00"/>
    <n v="39"/>
  </r>
  <r>
    <x v="99"/>
    <d v="2012-08-17T00:00:00"/>
    <n v="88"/>
  </r>
  <r>
    <x v="4638"/>
    <d v="2014-01-17T00:00:00"/>
    <n v="57"/>
  </r>
  <r>
    <x v="887"/>
    <d v="2011-10-14T00:00:00"/>
    <n v="84"/>
  </r>
  <r>
    <x v="4612"/>
    <d v="2015-01-21T00:00:00"/>
    <n v="47"/>
  </r>
  <r>
    <x v="2243"/>
    <d v="2011-11-09T00:00:00"/>
    <n v="64"/>
  </r>
  <r>
    <x v="1975"/>
    <d v="2012-09-22T00:00:00"/>
    <n v="60"/>
  </r>
  <r>
    <x v="2410"/>
    <d v="2014-07-02T00:00:00"/>
    <n v="97"/>
  </r>
  <r>
    <x v="282"/>
    <d v="2013-11-26T00:00:00"/>
    <n v="87"/>
  </r>
  <r>
    <x v="2149"/>
    <d v="2014-07-28T00:00:00"/>
    <n v="47"/>
  </r>
  <r>
    <x v="1402"/>
    <d v="2012-03-24T00:00:00"/>
    <n v="70"/>
  </r>
  <r>
    <x v="1377"/>
    <d v="2011-07-08T00:00:00"/>
    <n v="51"/>
  </r>
  <r>
    <x v="2835"/>
    <d v="2015-03-02T00:00:00"/>
    <n v="50"/>
  </r>
  <r>
    <x v="3883"/>
    <d v="2014-10-19T00:00:00"/>
    <n v="80"/>
  </r>
  <r>
    <x v="3093"/>
    <d v="2012-01-18T00:00:00"/>
    <n v="66"/>
  </r>
  <r>
    <x v="704"/>
    <d v="2013-08-11T00:00:00"/>
    <n v="56"/>
  </r>
  <r>
    <x v="913"/>
    <d v="2015-03-03T00:00:00"/>
    <n v="55"/>
  </r>
  <r>
    <x v="4697"/>
    <d v="2013-04-27T00:00:00"/>
    <n v="97"/>
  </r>
  <r>
    <x v="1702"/>
    <d v="2014-02-28T00:00:00"/>
    <n v="92"/>
  </r>
  <r>
    <x v="2416"/>
    <d v="2012-04-29T00:00:00"/>
    <n v="56"/>
  </r>
  <r>
    <x v="1515"/>
    <d v="2012-08-01T00:00:00"/>
    <n v="65"/>
  </r>
  <r>
    <x v="56"/>
    <d v="2012-03-01T00:00:00"/>
    <n v="81"/>
  </r>
  <r>
    <x v="961"/>
    <d v="2011-10-04T00:00:00"/>
    <n v="57"/>
  </r>
  <r>
    <x v="548"/>
    <d v="2013-03-06T00:00:00"/>
    <n v="45"/>
  </r>
  <r>
    <x v="1368"/>
    <d v="2014-08-05T00:00:00"/>
    <n v="76"/>
  </r>
  <r>
    <x v="4650"/>
    <d v="2012-01-01T00:00:00"/>
    <n v="80"/>
  </r>
  <r>
    <x v="1529"/>
    <d v="2012-09-19T00:00:00"/>
    <n v="43"/>
  </r>
  <r>
    <x v="166"/>
    <d v="2012-02-06T00:00:00"/>
    <n v="57"/>
  </r>
  <r>
    <x v="215"/>
    <d v="2012-11-29T00:00:00"/>
    <n v="58"/>
  </r>
  <r>
    <x v="2771"/>
    <d v="2013-08-10T00:00:00"/>
    <n v="45"/>
  </r>
  <r>
    <x v="1896"/>
    <d v="2013-08-31T00:00:00"/>
    <n v="78"/>
  </r>
  <r>
    <x v="52"/>
    <d v="2012-10-13T00:00:00"/>
    <n v="44"/>
  </r>
  <r>
    <x v="2168"/>
    <d v="2011-10-31T00:00:00"/>
    <n v="47"/>
  </r>
  <r>
    <x v="295"/>
    <d v="2011-07-17T00:00:00"/>
    <n v="75"/>
  </r>
  <r>
    <x v="1694"/>
    <d v="2013-07-11T00:00:00"/>
    <n v="78"/>
  </r>
  <r>
    <x v="4098"/>
    <d v="2013-11-04T00:00:00"/>
    <n v="43"/>
  </r>
  <r>
    <x v="2487"/>
    <d v="2012-11-21T00:00:00"/>
    <n v="47"/>
  </r>
  <r>
    <x v="297"/>
    <d v="2014-10-01T00:00:00"/>
    <n v="42"/>
  </r>
  <r>
    <x v="2203"/>
    <d v="2012-03-26T00:00:00"/>
    <n v="59"/>
  </r>
  <r>
    <x v="1024"/>
    <d v="2014-03-10T00:00:00"/>
    <n v="97"/>
  </r>
  <r>
    <x v="3184"/>
    <d v="2012-03-01T00:00:00"/>
    <n v="91"/>
  </r>
  <r>
    <x v="285"/>
    <d v="2012-12-01T00:00:00"/>
    <n v="94"/>
  </r>
  <r>
    <x v="3125"/>
    <d v="2012-10-06T00:00:00"/>
    <n v="61"/>
  </r>
  <r>
    <x v="1199"/>
    <d v="2012-05-21T00:00:00"/>
    <n v="103"/>
  </r>
  <r>
    <x v="4394"/>
    <d v="2015-03-02T00:00:00"/>
    <n v="99"/>
  </r>
  <r>
    <x v="741"/>
    <d v="2012-03-30T00:00:00"/>
    <n v="91"/>
  </r>
  <r>
    <x v="2762"/>
    <d v="2012-10-14T00:00:00"/>
    <n v="105"/>
  </r>
  <r>
    <x v="1918"/>
    <d v="2015-01-16T00:00:00"/>
    <n v="43"/>
  </r>
  <r>
    <x v="3343"/>
    <d v="2013-10-06T00:00:00"/>
    <n v="82"/>
  </r>
  <r>
    <x v="3254"/>
    <d v="2013-09-27T00:00:00"/>
    <n v="100"/>
  </r>
  <r>
    <x v="3803"/>
    <d v="2014-04-26T00:00:00"/>
    <n v="60"/>
  </r>
  <r>
    <x v="3500"/>
    <d v="2012-05-19T00:00:00"/>
    <n v="97"/>
  </r>
  <r>
    <x v="2253"/>
    <d v="2011-11-06T00:00:00"/>
    <n v="59"/>
  </r>
  <r>
    <x v="4875"/>
    <d v="2012-02-13T00:00:00"/>
    <n v="101"/>
  </r>
  <r>
    <x v="556"/>
    <d v="2014-08-17T00:00:00"/>
    <n v="72"/>
  </r>
  <r>
    <x v="390"/>
    <d v="2014-11-20T00:00:00"/>
    <n v="72"/>
  </r>
  <r>
    <x v="552"/>
    <d v="2014-09-29T00:00:00"/>
    <n v="95"/>
  </r>
  <r>
    <x v="4546"/>
    <d v="2012-08-06T00:00:00"/>
    <n v="89"/>
  </r>
  <r>
    <x v="3381"/>
    <d v="2013-12-12T00:00:00"/>
    <n v="93"/>
  </r>
  <r>
    <x v="3558"/>
    <d v="2012-06-22T00:00:00"/>
    <n v="86"/>
  </r>
  <r>
    <x v="435"/>
    <d v="2013-06-10T00:00:00"/>
    <n v="103"/>
  </r>
  <r>
    <x v="1016"/>
    <d v="2013-05-06T00:00:00"/>
    <n v="59"/>
  </r>
  <r>
    <x v="2567"/>
    <d v="2013-04-20T00:00:00"/>
    <n v="103"/>
  </r>
  <r>
    <x v="1729"/>
    <d v="2012-09-03T00:00:00"/>
    <n v="92"/>
  </r>
  <r>
    <x v="3804"/>
    <d v="2013-07-14T00:00:00"/>
    <n v="84"/>
  </r>
  <r>
    <x v="4683"/>
    <d v="2014-01-22T00:00:00"/>
    <n v="98"/>
  </r>
  <r>
    <x v="1301"/>
    <d v="2012-03-25T00:00:00"/>
    <n v="44"/>
  </r>
  <r>
    <x v="2238"/>
    <d v="2013-08-03T00:00:00"/>
    <n v="61"/>
  </r>
  <r>
    <x v="1231"/>
    <d v="2015-02-03T00:00:00"/>
    <n v="36"/>
  </r>
  <r>
    <x v="3984"/>
    <d v="2014-05-04T00:00:00"/>
    <n v="82"/>
  </r>
  <r>
    <x v="142"/>
    <d v="2012-11-07T00:00:00"/>
    <n v="76"/>
  </r>
  <r>
    <x v="3863"/>
    <d v="2015-02-01T00:00:00"/>
    <n v="71"/>
  </r>
  <r>
    <x v="1528"/>
    <d v="2014-12-05T00:00:00"/>
    <n v="41"/>
  </r>
  <r>
    <x v="857"/>
    <d v="2011-10-29T00:00:00"/>
    <n v="39"/>
  </r>
  <r>
    <x v="3212"/>
    <d v="2011-07-21T00:00:00"/>
    <n v="56"/>
  </r>
  <r>
    <x v="3369"/>
    <d v="2012-06-18T00:00:00"/>
    <n v="79"/>
  </r>
  <r>
    <x v="3100"/>
    <d v="2012-12-11T00:00:00"/>
    <n v="66"/>
  </r>
  <r>
    <x v="4493"/>
    <d v="2013-11-24T00:00:00"/>
    <n v="75"/>
  </r>
  <r>
    <x v="4130"/>
    <d v="2013-08-05T00:00:00"/>
    <n v="102"/>
  </r>
  <r>
    <x v="2428"/>
    <d v="2012-08-19T00:00:00"/>
    <n v="50"/>
  </r>
  <r>
    <x v="1986"/>
    <d v="2013-05-08T00:00:00"/>
    <n v="104"/>
  </r>
  <r>
    <x v="385"/>
    <d v="2013-02-12T00:00:00"/>
    <n v="53"/>
  </r>
  <r>
    <x v="61"/>
    <d v="2012-02-28T00:00:00"/>
    <n v="85"/>
  </r>
  <r>
    <x v="976"/>
    <d v="2014-06-18T00:00:00"/>
    <n v="50"/>
  </r>
  <r>
    <x v="1771"/>
    <d v="2012-07-26T00:00:00"/>
    <n v="75"/>
  </r>
  <r>
    <x v="328"/>
    <d v="2014-05-12T00:00:00"/>
    <n v="53"/>
  </r>
  <r>
    <x v="2297"/>
    <d v="2011-07-28T00:00:00"/>
    <n v="93"/>
  </r>
  <r>
    <x v="4064"/>
    <d v="2013-03-08T00:00:00"/>
    <n v="70"/>
  </r>
  <r>
    <x v="3838"/>
    <d v="2012-01-10T00:00:00"/>
    <n v="49"/>
  </r>
  <r>
    <x v="1593"/>
    <d v="2013-05-24T00:00:00"/>
    <n v="95"/>
  </r>
  <r>
    <x v="3684"/>
    <d v="2011-09-11T00:00:00"/>
    <n v="99"/>
  </r>
  <r>
    <x v="42"/>
    <d v="2013-10-14T00:00:00"/>
    <n v="79"/>
  </r>
  <r>
    <x v="3502"/>
    <d v="2012-01-17T00:00:00"/>
    <n v="83"/>
  </r>
  <r>
    <x v="4733"/>
    <d v="2012-07-30T00:00:00"/>
    <n v="87"/>
  </r>
  <r>
    <x v="4950"/>
    <d v="2011-11-16T00:00:00"/>
    <n v="47"/>
  </r>
  <r>
    <x v="3504"/>
    <d v="2013-10-11T00:00:00"/>
    <n v="74"/>
  </r>
  <r>
    <x v="1276"/>
    <d v="2014-10-26T00:00:00"/>
    <n v="57"/>
  </r>
  <r>
    <x v="3002"/>
    <d v="2013-12-26T00:00:00"/>
    <n v="47"/>
  </r>
  <r>
    <x v="3849"/>
    <d v="2014-06-24T00:00:00"/>
    <n v="105"/>
  </r>
  <r>
    <x v="3602"/>
    <d v="2014-10-14T00:00:00"/>
    <n v="41"/>
  </r>
  <r>
    <x v="138"/>
    <d v="2011-10-09T00:00:00"/>
    <n v="56"/>
  </r>
  <r>
    <x v="3263"/>
    <d v="2013-05-13T00:00:00"/>
    <n v="98"/>
  </r>
  <r>
    <x v="1935"/>
    <d v="2014-06-11T00:00:00"/>
    <n v="89"/>
  </r>
  <r>
    <x v="1123"/>
    <d v="2014-09-26T00:00:00"/>
    <n v="92"/>
  </r>
  <r>
    <x v="573"/>
    <d v="2014-01-21T00:00:00"/>
    <n v="64"/>
  </r>
  <r>
    <x v="3609"/>
    <d v="2012-07-13T00:00:00"/>
    <n v="77"/>
  </r>
  <r>
    <x v="2472"/>
    <d v="2014-12-19T00:00:00"/>
    <n v="39"/>
  </r>
  <r>
    <x v="1205"/>
    <d v="2014-04-27T00:00:00"/>
    <n v="97"/>
  </r>
  <r>
    <x v="3148"/>
    <d v="2014-06-07T00:00:00"/>
    <n v="94"/>
  </r>
  <r>
    <x v="662"/>
    <d v="2012-03-08T00:00:00"/>
    <n v="36"/>
  </r>
  <r>
    <x v="3775"/>
    <d v="2014-01-15T00:00:00"/>
    <n v="93"/>
  </r>
  <r>
    <x v="456"/>
    <d v="2012-04-17T00:00:00"/>
    <n v="42"/>
  </r>
  <r>
    <x v="317"/>
    <d v="2012-04-12T00:00:00"/>
    <n v="87"/>
  </r>
  <r>
    <x v="915"/>
    <d v="2013-03-15T00:00:00"/>
    <n v="103"/>
  </r>
  <r>
    <x v="395"/>
    <d v="2011-08-25T00:00:00"/>
    <n v="58"/>
  </r>
  <r>
    <x v="357"/>
    <d v="2013-05-17T00:00:00"/>
    <n v="57"/>
  </r>
  <r>
    <x v="2226"/>
    <d v="2011-12-25T00:00:00"/>
    <n v="69"/>
  </r>
  <r>
    <x v="685"/>
    <d v="2013-02-07T00:00:00"/>
    <n v="69"/>
  </r>
  <r>
    <x v="4281"/>
    <d v="2013-04-01T00:00:00"/>
    <n v="100"/>
  </r>
  <r>
    <x v="3348"/>
    <d v="2012-10-06T00:00:00"/>
    <n v="39"/>
  </r>
  <r>
    <x v="2062"/>
    <d v="2011-10-12T00:00:00"/>
    <n v="89"/>
  </r>
  <r>
    <x v="3932"/>
    <d v="2013-02-03T00:00:00"/>
    <n v="61"/>
  </r>
  <r>
    <x v="1439"/>
    <d v="2011-06-24T00:00:00"/>
    <n v="91"/>
  </r>
  <r>
    <x v="3808"/>
    <d v="2015-02-06T00:00:00"/>
    <n v="98"/>
  </r>
  <r>
    <x v="2781"/>
    <d v="2014-03-24T00:00:00"/>
    <n v="42"/>
  </r>
  <r>
    <x v="266"/>
    <d v="2013-05-15T00:00:00"/>
    <n v="58"/>
  </r>
  <r>
    <x v="1781"/>
    <d v="2012-01-09T00:00:00"/>
    <n v="50"/>
  </r>
  <r>
    <x v="3740"/>
    <d v="2015-03-05T00:00:00"/>
    <n v="44"/>
  </r>
  <r>
    <x v="3799"/>
    <d v="2011-12-02T00:00:00"/>
    <n v="82"/>
  </r>
  <r>
    <x v="911"/>
    <d v="2014-02-24T00:00:00"/>
    <n v="76"/>
  </r>
  <r>
    <x v="4189"/>
    <d v="2011-09-29T00:00:00"/>
    <n v="51"/>
  </r>
  <r>
    <x v="2545"/>
    <d v="2013-04-21T00:00:00"/>
    <n v="60"/>
  </r>
  <r>
    <x v="3104"/>
    <d v="2011-09-23T00:00:00"/>
    <n v="87"/>
  </r>
  <r>
    <x v="3096"/>
    <d v="2014-01-26T00:00:00"/>
    <n v="100"/>
  </r>
  <r>
    <x v="1038"/>
    <d v="2013-08-26T00:00:00"/>
    <n v="104"/>
  </r>
  <r>
    <x v="1317"/>
    <d v="2014-01-06T00:00:00"/>
    <n v="105"/>
  </r>
  <r>
    <x v="4219"/>
    <d v="2011-12-23T00:00:00"/>
    <n v="43"/>
  </r>
  <r>
    <x v="2618"/>
    <d v="2012-06-16T00:00:00"/>
    <n v="100"/>
  </r>
  <r>
    <x v="4626"/>
    <d v="2014-04-05T00:00:00"/>
    <n v="62"/>
  </r>
  <r>
    <x v="1453"/>
    <d v="2014-01-14T00:00:00"/>
    <n v="43"/>
  </r>
  <r>
    <x v="3887"/>
    <d v="2012-12-22T00:00:00"/>
    <n v="58"/>
  </r>
  <r>
    <x v="1753"/>
    <d v="2014-12-29T00:00:00"/>
    <n v="35"/>
  </r>
  <r>
    <x v="3219"/>
    <d v="2014-09-11T00:00:00"/>
    <n v="105"/>
  </r>
  <r>
    <x v="4149"/>
    <d v="2012-06-16T00:00:00"/>
    <n v="41"/>
  </r>
  <r>
    <x v="4031"/>
    <d v="2011-10-23T00:00:00"/>
    <n v="57"/>
  </r>
  <r>
    <x v="2288"/>
    <d v="2013-02-27T00:00:00"/>
    <n v="96"/>
  </r>
  <r>
    <x v="4544"/>
    <d v="2012-09-28T00:00:00"/>
    <n v="96"/>
  </r>
  <r>
    <x v="3799"/>
    <d v="2013-07-16T00:00:00"/>
    <n v="71"/>
  </r>
  <r>
    <x v="1516"/>
    <d v="2012-02-25T00:00:00"/>
    <n v="93"/>
  </r>
  <r>
    <x v="131"/>
    <d v="2015-03-14T00:00:00"/>
    <n v="84"/>
  </r>
  <r>
    <x v="1198"/>
    <d v="2013-03-09T00:00:00"/>
    <n v="42"/>
  </r>
  <r>
    <x v="3248"/>
    <d v="2012-10-04T00:00:00"/>
    <n v="70"/>
  </r>
  <r>
    <x v="3691"/>
    <d v="2013-05-18T00:00:00"/>
    <n v="99"/>
  </r>
  <r>
    <x v="2256"/>
    <d v="2013-03-21T00:00:00"/>
    <n v="95"/>
  </r>
  <r>
    <x v="1498"/>
    <d v="2012-03-06T00:00:00"/>
    <n v="74"/>
  </r>
  <r>
    <x v="4941"/>
    <d v="2012-12-17T00:00:00"/>
    <n v="65"/>
  </r>
  <r>
    <x v="3688"/>
    <d v="2011-05-21T00:00:00"/>
    <n v="68"/>
  </r>
  <r>
    <x v="1222"/>
    <d v="2012-12-13T00:00:00"/>
    <n v="73"/>
  </r>
  <r>
    <x v="1384"/>
    <d v="2013-11-08T00:00:00"/>
    <n v="55"/>
  </r>
  <r>
    <x v="4303"/>
    <d v="2012-09-29T00:00:00"/>
    <n v="91"/>
  </r>
  <r>
    <x v="4288"/>
    <d v="2014-03-03T00:00:00"/>
    <n v="79"/>
  </r>
  <r>
    <x v="3489"/>
    <d v="2012-11-20T00:00:00"/>
    <n v="75"/>
  </r>
  <r>
    <x v="4398"/>
    <d v="2013-01-03T00:00:00"/>
    <n v="74"/>
  </r>
  <r>
    <x v="3920"/>
    <d v="2015-02-10T00:00:00"/>
    <n v="35"/>
  </r>
  <r>
    <x v="121"/>
    <d v="2014-11-16T00:00:00"/>
    <n v="43"/>
  </r>
  <r>
    <x v="3137"/>
    <d v="2013-05-12T00:00:00"/>
    <n v="40"/>
  </r>
  <r>
    <x v="1880"/>
    <d v="2014-11-02T00:00:00"/>
    <n v="38"/>
  </r>
  <r>
    <x v="3168"/>
    <d v="2012-10-08T00:00:00"/>
    <n v="57"/>
  </r>
  <r>
    <x v="1848"/>
    <d v="2014-07-10T00:00:00"/>
    <n v="49"/>
  </r>
  <r>
    <x v="2683"/>
    <d v="2012-02-14T00:00:00"/>
    <n v="74"/>
  </r>
  <r>
    <x v="4607"/>
    <d v="2015-01-04T00:00:00"/>
    <n v="66"/>
  </r>
  <r>
    <x v="203"/>
    <d v="2014-06-01T00:00:00"/>
    <n v="60"/>
  </r>
  <r>
    <x v="3169"/>
    <d v="2014-07-05T00:00:00"/>
    <n v="66"/>
  </r>
  <r>
    <x v="4941"/>
    <d v="2012-06-02T00:00:00"/>
    <n v="53"/>
  </r>
  <r>
    <x v="2332"/>
    <d v="2015-02-16T00:00:00"/>
    <n v="65"/>
  </r>
  <r>
    <x v="728"/>
    <d v="2011-07-04T00:00:00"/>
    <n v="38"/>
  </r>
  <r>
    <x v="3475"/>
    <d v="2011-06-05T00:00:00"/>
    <n v="102"/>
  </r>
  <r>
    <x v="4799"/>
    <d v="2014-03-18T00:00:00"/>
    <n v="104"/>
  </r>
  <r>
    <x v="4849"/>
    <d v="2015-02-26T00:00:00"/>
    <n v="35"/>
  </r>
  <r>
    <x v="4231"/>
    <d v="2014-05-03T00:00:00"/>
    <n v="72"/>
  </r>
  <r>
    <x v="820"/>
    <d v="2015-01-29T00:00:00"/>
    <n v="92"/>
  </r>
  <r>
    <x v="3466"/>
    <d v="2013-11-29T00:00:00"/>
    <n v="73"/>
  </r>
  <r>
    <x v="3199"/>
    <d v="2014-07-09T00:00:00"/>
    <n v="39"/>
  </r>
  <r>
    <x v="1731"/>
    <d v="2013-01-16T00:00:00"/>
    <n v="104"/>
  </r>
  <r>
    <x v="4644"/>
    <d v="2014-11-18T00:00:00"/>
    <n v="89"/>
  </r>
  <r>
    <x v="4848"/>
    <d v="2012-05-01T00:00:00"/>
    <n v="72"/>
  </r>
  <r>
    <x v="394"/>
    <d v="2015-01-02T00:00:00"/>
    <n v="75"/>
  </r>
  <r>
    <x v="53"/>
    <d v="2013-06-11T00:00:00"/>
    <n v="35"/>
  </r>
  <r>
    <x v="4237"/>
    <d v="2012-05-23T00:00:00"/>
    <n v="99"/>
  </r>
  <r>
    <x v="1532"/>
    <d v="2011-05-28T00:00:00"/>
    <n v="82"/>
  </r>
  <r>
    <x v="3802"/>
    <d v="2011-09-27T00:00:00"/>
    <n v="84"/>
  </r>
  <r>
    <x v="2504"/>
    <d v="2014-07-11T00:00:00"/>
    <n v="83"/>
  </r>
  <r>
    <x v="3296"/>
    <d v="2011-09-28T00:00:00"/>
    <n v="93"/>
  </r>
  <r>
    <x v="139"/>
    <d v="2012-05-28T00:00:00"/>
    <n v="96"/>
  </r>
  <r>
    <x v="1555"/>
    <d v="2012-05-19T00:00:00"/>
    <n v="61"/>
  </r>
  <r>
    <x v="2012"/>
    <d v="2012-10-01T00:00:00"/>
    <n v="97"/>
  </r>
  <r>
    <x v="627"/>
    <d v="2011-05-16T00:00:00"/>
    <n v="35"/>
  </r>
  <r>
    <x v="749"/>
    <d v="2013-05-26T00:00:00"/>
    <n v="50"/>
  </r>
  <r>
    <x v="3611"/>
    <d v="2014-01-26T00:00:00"/>
    <n v="79"/>
  </r>
  <r>
    <x v="442"/>
    <d v="2012-08-07T00:00:00"/>
    <n v="69"/>
  </r>
  <r>
    <x v="407"/>
    <d v="2011-11-15T00:00:00"/>
    <n v="81"/>
  </r>
  <r>
    <x v="1023"/>
    <d v="2011-12-14T00:00:00"/>
    <n v="49"/>
  </r>
  <r>
    <x v="2891"/>
    <d v="2012-04-21T00:00:00"/>
    <n v="54"/>
  </r>
  <r>
    <x v="3761"/>
    <d v="2013-11-06T00:00:00"/>
    <n v="66"/>
  </r>
  <r>
    <x v="3069"/>
    <d v="2014-09-29T00:00:00"/>
    <n v="51"/>
  </r>
  <r>
    <x v="738"/>
    <d v="2012-12-23T00:00:00"/>
    <n v="38"/>
  </r>
  <r>
    <x v="1982"/>
    <d v="2012-08-24T00:00:00"/>
    <n v="77"/>
  </r>
  <r>
    <x v="4109"/>
    <d v="2012-07-23T00:00:00"/>
    <n v="38"/>
  </r>
  <r>
    <x v="1043"/>
    <d v="2014-05-15T00:00:00"/>
    <n v="103"/>
  </r>
  <r>
    <x v="3638"/>
    <d v="2013-03-16T00:00:00"/>
    <n v="101"/>
  </r>
  <r>
    <x v="922"/>
    <d v="2012-05-20T00:00:00"/>
    <n v="65"/>
  </r>
  <r>
    <x v="1911"/>
    <d v="2013-02-18T00:00:00"/>
    <n v="94"/>
  </r>
  <r>
    <x v="1226"/>
    <d v="2012-11-10T00:00:00"/>
    <n v="88"/>
  </r>
  <r>
    <x v="4226"/>
    <d v="2012-07-13T00:00:00"/>
    <n v="96"/>
  </r>
  <r>
    <x v="120"/>
    <d v="2011-07-28T00:00:00"/>
    <n v="45"/>
  </r>
  <r>
    <x v="152"/>
    <d v="2012-11-07T00:00:00"/>
    <n v="51"/>
  </r>
  <r>
    <x v="1558"/>
    <d v="2014-07-02T00:00:00"/>
    <n v="56"/>
  </r>
  <r>
    <x v="1930"/>
    <d v="2014-06-01T00:00:00"/>
    <n v="104"/>
  </r>
  <r>
    <x v="2906"/>
    <d v="2012-11-17T00:00:00"/>
    <n v="79"/>
  </r>
  <r>
    <x v="3878"/>
    <d v="2011-09-15T00:00:00"/>
    <n v="40"/>
  </r>
  <r>
    <x v="1681"/>
    <d v="2013-05-23T00:00:00"/>
    <n v="58"/>
  </r>
  <r>
    <x v="2365"/>
    <d v="2011-10-05T00:00:00"/>
    <n v="67"/>
  </r>
  <r>
    <x v="846"/>
    <d v="2012-02-03T00:00:00"/>
    <n v="87"/>
  </r>
  <r>
    <x v="2819"/>
    <d v="2011-10-03T00:00:00"/>
    <n v="57"/>
  </r>
  <r>
    <x v="794"/>
    <d v="2012-12-18T00:00:00"/>
    <n v="53"/>
  </r>
  <r>
    <x v="3100"/>
    <d v="2013-02-05T00:00:00"/>
    <n v="89"/>
  </r>
  <r>
    <x v="3511"/>
    <d v="2012-03-05T00:00:00"/>
    <n v="83"/>
  </r>
  <r>
    <x v="3906"/>
    <d v="2013-05-24T00:00:00"/>
    <n v="93"/>
  </r>
  <r>
    <x v="304"/>
    <d v="2011-08-22T00:00:00"/>
    <n v="65"/>
  </r>
  <r>
    <x v="2706"/>
    <d v="2013-03-28T00:00:00"/>
    <n v="45"/>
  </r>
  <r>
    <x v="4460"/>
    <d v="2013-04-28T00:00:00"/>
    <n v="66"/>
  </r>
  <r>
    <x v="1880"/>
    <d v="2014-11-13T00:00:00"/>
    <n v="98"/>
  </r>
  <r>
    <x v="163"/>
    <d v="2012-12-23T00:00:00"/>
    <n v="69"/>
  </r>
  <r>
    <x v="4346"/>
    <d v="2011-09-21T00:00:00"/>
    <n v="101"/>
  </r>
  <r>
    <x v="1639"/>
    <d v="2012-10-24T00:00:00"/>
    <n v="43"/>
  </r>
  <r>
    <x v="1932"/>
    <d v="2012-12-28T00:00:00"/>
    <n v="59"/>
  </r>
  <r>
    <x v="257"/>
    <d v="2011-07-04T00:00:00"/>
    <n v="100"/>
  </r>
  <r>
    <x v="4202"/>
    <d v="2014-11-09T00:00:00"/>
    <n v="49"/>
  </r>
  <r>
    <x v="2188"/>
    <d v="2011-09-24T00:00:00"/>
    <n v="79"/>
  </r>
  <r>
    <x v="3333"/>
    <d v="2012-12-06T00:00:00"/>
    <n v="82"/>
  </r>
  <r>
    <x v="2075"/>
    <d v="2015-01-13T00:00:00"/>
    <n v="39"/>
  </r>
  <r>
    <x v="4670"/>
    <d v="2014-04-04T00:00:00"/>
    <n v="93"/>
  </r>
  <r>
    <x v="1038"/>
    <d v="2012-03-01T00:00:00"/>
    <n v="92"/>
  </r>
  <r>
    <x v="495"/>
    <d v="2012-04-18T00:00:00"/>
    <n v="36"/>
  </r>
  <r>
    <x v="3932"/>
    <d v="2012-06-19T00:00:00"/>
    <n v="83"/>
  </r>
  <r>
    <x v="2877"/>
    <d v="2011-09-19T00:00:00"/>
    <n v="60"/>
  </r>
  <r>
    <x v="4897"/>
    <d v="2012-05-28T00:00:00"/>
    <n v="63"/>
  </r>
  <r>
    <x v="4214"/>
    <d v="2012-05-31T00:00:00"/>
    <n v="57"/>
  </r>
  <r>
    <x v="2434"/>
    <d v="2014-02-08T00:00:00"/>
    <n v="62"/>
  </r>
  <r>
    <x v="1646"/>
    <d v="2013-08-03T00:00:00"/>
    <n v="49"/>
  </r>
  <r>
    <x v="3033"/>
    <d v="2012-03-26T00:00:00"/>
    <n v="85"/>
  </r>
  <r>
    <x v="4559"/>
    <d v="2013-03-29T00:00:00"/>
    <n v="43"/>
  </r>
  <r>
    <x v="941"/>
    <d v="2014-11-06T00:00:00"/>
    <n v="54"/>
  </r>
  <r>
    <x v="4109"/>
    <d v="2011-08-18T00:00:00"/>
    <n v="47"/>
  </r>
  <r>
    <x v="923"/>
    <d v="2013-10-14T00:00:00"/>
    <n v="91"/>
  </r>
  <r>
    <x v="2531"/>
    <d v="2012-08-21T00:00:00"/>
    <n v="59"/>
  </r>
  <r>
    <x v="3281"/>
    <d v="2013-11-26T00:00:00"/>
    <n v="41"/>
  </r>
  <r>
    <x v="4810"/>
    <d v="2012-07-17T00:00:00"/>
    <n v="82"/>
  </r>
  <r>
    <x v="4001"/>
    <d v="2012-04-03T00:00:00"/>
    <n v="40"/>
  </r>
  <r>
    <x v="433"/>
    <d v="2013-04-21T00:00:00"/>
    <n v="67"/>
  </r>
  <r>
    <x v="1157"/>
    <d v="2012-03-02T00:00:00"/>
    <n v="71"/>
  </r>
  <r>
    <x v="3460"/>
    <d v="2011-09-01T00:00:00"/>
    <n v="105"/>
  </r>
  <r>
    <x v="3360"/>
    <d v="2015-03-12T00:00:00"/>
    <n v="50"/>
  </r>
  <r>
    <x v="2500"/>
    <d v="2014-04-30T00:00:00"/>
    <n v="102"/>
  </r>
  <r>
    <x v="40"/>
    <d v="2013-10-06T00:00:00"/>
    <n v="87"/>
  </r>
  <r>
    <x v="2366"/>
    <d v="2012-10-14T00:00:00"/>
    <n v="57"/>
  </r>
  <r>
    <x v="3595"/>
    <d v="2013-05-27T00:00:00"/>
    <n v="47"/>
  </r>
  <r>
    <x v="4435"/>
    <d v="2013-03-31T00:00:00"/>
    <n v="51"/>
  </r>
  <r>
    <x v="2155"/>
    <d v="2014-03-23T00:00:00"/>
    <n v="96"/>
  </r>
  <r>
    <x v="1116"/>
    <d v="2013-03-11T00:00:00"/>
    <n v="89"/>
  </r>
  <r>
    <x v="4390"/>
    <d v="2012-07-17T00:00:00"/>
    <n v="84"/>
  </r>
  <r>
    <x v="25"/>
    <d v="2012-05-21T00:00:00"/>
    <n v="72"/>
  </r>
  <r>
    <x v="3717"/>
    <d v="2012-12-20T00:00:00"/>
    <n v="93"/>
  </r>
  <r>
    <x v="3370"/>
    <d v="2011-09-11T00:00:00"/>
    <n v="78"/>
  </r>
  <r>
    <x v="2770"/>
    <d v="2012-05-10T00:00:00"/>
    <n v="59"/>
  </r>
  <r>
    <x v="1010"/>
    <d v="2014-08-25T00:00:00"/>
    <n v="102"/>
  </r>
  <r>
    <x v="1887"/>
    <d v="2012-11-20T00:00:00"/>
    <n v="60"/>
  </r>
  <r>
    <x v="2015"/>
    <d v="2013-06-29T00:00:00"/>
    <n v="74"/>
  </r>
  <r>
    <x v="4322"/>
    <d v="2011-09-10T00:00:00"/>
    <n v="63"/>
  </r>
  <r>
    <x v="562"/>
    <d v="2012-09-16T00:00:00"/>
    <n v="55"/>
  </r>
  <r>
    <x v="580"/>
    <d v="2014-06-05T00:00:00"/>
    <n v="93"/>
  </r>
  <r>
    <x v="1403"/>
    <d v="2014-11-20T00:00:00"/>
    <n v="62"/>
  </r>
  <r>
    <x v="2116"/>
    <d v="2013-09-14T00:00:00"/>
    <n v="91"/>
  </r>
  <r>
    <x v="3001"/>
    <d v="2013-05-02T00:00:00"/>
    <n v="84"/>
  </r>
  <r>
    <x v="4729"/>
    <d v="2012-05-14T00:00:00"/>
    <n v="57"/>
  </r>
  <r>
    <x v="264"/>
    <d v="2012-12-17T00:00:00"/>
    <n v="81"/>
  </r>
  <r>
    <x v="1702"/>
    <d v="2013-05-11T00:00:00"/>
    <n v="89"/>
  </r>
  <r>
    <x v="547"/>
    <d v="2013-10-17T00:00:00"/>
    <n v="83"/>
  </r>
  <r>
    <x v="3301"/>
    <d v="2011-12-01T00:00:00"/>
    <n v="36"/>
  </r>
  <r>
    <x v="1939"/>
    <d v="2013-01-09T00:00:00"/>
    <n v="96"/>
  </r>
  <r>
    <x v="811"/>
    <d v="2013-08-22T00:00:00"/>
    <n v="39"/>
  </r>
  <r>
    <x v="2803"/>
    <d v="2013-07-14T00:00:00"/>
    <n v="79"/>
  </r>
  <r>
    <x v="3609"/>
    <d v="2011-08-13T00:00:00"/>
    <n v="61"/>
  </r>
  <r>
    <x v="824"/>
    <d v="2014-05-18T00:00:00"/>
    <n v="71"/>
  </r>
  <r>
    <x v="262"/>
    <d v="2012-04-12T00:00:00"/>
    <n v="89"/>
  </r>
  <r>
    <x v="1047"/>
    <d v="2012-11-30T00:00:00"/>
    <n v="48"/>
  </r>
  <r>
    <x v="1859"/>
    <d v="2012-05-08T00:00:00"/>
    <n v="90"/>
  </r>
  <r>
    <x v="336"/>
    <d v="2014-05-21T00:00:00"/>
    <n v="76"/>
  </r>
  <r>
    <x v="2389"/>
    <d v="2014-08-31T00:00:00"/>
    <n v="67"/>
  </r>
  <r>
    <x v="2323"/>
    <d v="2012-04-29T00:00:00"/>
    <n v="39"/>
  </r>
  <r>
    <x v="4336"/>
    <d v="2012-02-05T00:00:00"/>
    <n v="96"/>
  </r>
  <r>
    <x v="3350"/>
    <d v="2011-08-11T00:00:00"/>
    <n v="87"/>
  </r>
  <r>
    <x v="1304"/>
    <d v="2011-08-19T00:00:00"/>
    <n v="63"/>
  </r>
  <r>
    <x v="1888"/>
    <d v="2014-11-20T00:00:00"/>
    <n v="99"/>
  </r>
  <r>
    <x v="4773"/>
    <d v="2012-10-11T00:00:00"/>
    <n v="103"/>
  </r>
  <r>
    <x v="3166"/>
    <d v="2014-05-24T00:00:00"/>
    <n v="38"/>
  </r>
  <r>
    <x v="1742"/>
    <d v="2012-06-15T00:00:00"/>
    <n v="103"/>
  </r>
  <r>
    <x v="2076"/>
    <d v="2014-12-19T00:00:00"/>
    <n v="42"/>
  </r>
  <r>
    <x v="2771"/>
    <d v="2012-04-18T00:00:00"/>
    <n v="49"/>
  </r>
  <r>
    <x v="4578"/>
    <d v="2012-01-10T00:00:00"/>
    <n v="57"/>
  </r>
  <r>
    <x v="4889"/>
    <d v="2012-12-14T00:00:00"/>
    <n v="69"/>
  </r>
  <r>
    <x v="1143"/>
    <d v="2012-10-01T00:00:00"/>
    <n v="84"/>
  </r>
  <r>
    <x v="4040"/>
    <d v="2014-03-29T00:00:00"/>
    <n v="86"/>
  </r>
  <r>
    <x v="282"/>
    <d v="2011-06-05T00:00:00"/>
    <n v="59"/>
  </r>
  <r>
    <x v="2920"/>
    <d v="2014-06-15T00:00:00"/>
    <n v="99"/>
  </r>
  <r>
    <x v="668"/>
    <d v="2014-09-28T00:00:00"/>
    <n v="99"/>
  </r>
  <r>
    <x v="4579"/>
    <d v="2012-11-02T00:00:00"/>
    <n v="41"/>
  </r>
  <r>
    <x v="885"/>
    <d v="2013-05-21T00:00:00"/>
    <n v="67"/>
  </r>
  <r>
    <x v="2115"/>
    <d v="2011-07-25T00:00:00"/>
    <n v="90"/>
  </r>
  <r>
    <x v="2948"/>
    <d v="2014-01-12T00:00:00"/>
    <n v="80"/>
  </r>
  <r>
    <x v="1441"/>
    <d v="2014-03-10T00:00:00"/>
    <n v="35"/>
  </r>
  <r>
    <x v="3433"/>
    <d v="2011-07-15T00:00:00"/>
    <n v="79"/>
  </r>
  <r>
    <x v="3734"/>
    <d v="2013-11-20T00:00:00"/>
    <n v="77"/>
  </r>
  <r>
    <x v="4728"/>
    <d v="2012-04-13T00:00:00"/>
    <n v="64"/>
  </r>
  <r>
    <x v="1694"/>
    <d v="2011-06-05T00:00:00"/>
    <n v="35"/>
  </r>
  <r>
    <x v="1323"/>
    <d v="2013-02-13T00:00:00"/>
    <n v="69"/>
  </r>
  <r>
    <x v="4060"/>
    <d v="2014-05-21T00:00:00"/>
    <n v="51"/>
  </r>
  <r>
    <x v="36"/>
    <d v="2012-10-18T00:00:00"/>
    <n v="43"/>
  </r>
  <r>
    <x v="2028"/>
    <d v="2013-08-10T00:00:00"/>
    <n v="71"/>
  </r>
  <r>
    <x v="4415"/>
    <d v="2013-04-24T00:00:00"/>
    <n v="68"/>
  </r>
  <r>
    <x v="1055"/>
    <d v="2012-10-13T00:00:00"/>
    <n v="44"/>
  </r>
  <r>
    <x v="3319"/>
    <d v="2013-02-18T00:00:00"/>
    <n v="37"/>
  </r>
  <r>
    <x v="3268"/>
    <d v="2014-12-11T00:00:00"/>
    <n v="83"/>
  </r>
  <r>
    <x v="1684"/>
    <d v="2013-06-03T00:00:00"/>
    <n v="39"/>
  </r>
  <r>
    <x v="1843"/>
    <d v="2014-05-04T00:00:00"/>
    <n v="53"/>
  </r>
  <r>
    <x v="415"/>
    <d v="2011-11-19T00:00:00"/>
    <n v="74"/>
  </r>
  <r>
    <x v="2361"/>
    <d v="2012-05-21T00:00:00"/>
    <n v="52"/>
  </r>
  <r>
    <x v="98"/>
    <d v="2014-06-14T00:00:00"/>
    <n v="93"/>
  </r>
  <r>
    <x v="985"/>
    <d v="2013-11-25T00:00:00"/>
    <n v="44"/>
  </r>
  <r>
    <x v="2631"/>
    <d v="2012-07-30T00:00:00"/>
    <n v="72"/>
  </r>
  <r>
    <x v="3689"/>
    <d v="2012-05-02T00:00:00"/>
    <n v="60"/>
  </r>
  <r>
    <x v="783"/>
    <d v="2013-04-16T00:00:00"/>
    <n v="50"/>
  </r>
  <r>
    <x v="1598"/>
    <d v="2013-01-31T00:00:00"/>
    <n v="46"/>
  </r>
  <r>
    <x v="4494"/>
    <d v="2014-01-24T00:00:00"/>
    <n v="51"/>
  </r>
  <r>
    <x v="2193"/>
    <d v="2013-06-20T00:00:00"/>
    <n v="85"/>
  </r>
  <r>
    <x v="4867"/>
    <d v="2012-08-19T00:00:00"/>
    <n v="54"/>
  </r>
  <r>
    <x v="4041"/>
    <d v="2014-12-10T00:00:00"/>
    <n v="105"/>
  </r>
  <r>
    <x v="3777"/>
    <d v="2013-09-21T00:00:00"/>
    <n v="48"/>
  </r>
  <r>
    <x v="4284"/>
    <d v="2013-07-12T00:00:00"/>
    <n v="47"/>
  </r>
  <r>
    <x v="2689"/>
    <d v="2013-04-15T00:00:00"/>
    <n v="90"/>
  </r>
  <r>
    <x v="2125"/>
    <d v="2011-10-12T00:00:00"/>
    <n v="40"/>
  </r>
  <r>
    <x v="923"/>
    <d v="2012-05-31T00:00:00"/>
    <n v="98"/>
  </r>
  <r>
    <x v="1331"/>
    <d v="2012-04-15T00:00:00"/>
    <n v="48"/>
  </r>
  <r>
    <x v="3251"/>
    <d v="2014-08-13T00:00:00"/>
    <n v="103"/>
  </r>
  <r>
    <x v="1711"/>
    <d v="2014-02-25T00:00:00"/>
    <n v="58"/>
  </r>
  <r>
    <x v="242"/>
    <d v="2014-11-16T00:00:00"/>
    <n v="67"/>
  </r>
  <r>
    <x v="3919"/>
    <d v="2013-08-10T00:00:00"/>
    <n v="76"/>
  </r>
  <r>
    <x v="1"/>
    <d v="2014-10-12T00:00:00"/>
    <n v="60"/>
  </r>
  <r>
    <x v="1585"/>
    <d v="2011-05-24T00:00:00"/>
    <n v="82"/>
  </r>
  <r>
    <x v="2481"/>
    <d v="2013-04-23T00:00:00"/>
    <n v="67"/>
  </r>
  <r>
    <x v="2275"/>
    <d v="2014-07-12T00:00:00"/>
    <n v="72"/>
  </r>
  <r>
    <x v="1159"/>
    <d v="2014-11-07T00:00:00"/>
    <n v="67"/>
  </r>
  <r>
    <x v="2044"/>
    <d v="2014-11-09T00:00:00"/>
    <n v="82"/>
  </r>
  <r>
    <x v="2287"/>
    <d v="2011-09-26T00:00:00"/>
    <n v="86"/>
  </r>
  <r>
    <x v="4475"/>
    <d v="2011-09-30T00:00:00"/>
    <n v="46"/>
  </r>
  <r>
    <x v="4001"/>
    <d v="2013-10-23T00:00:00"/>
    <n v="78"/>
  </r>
  <r>
    <x v="3035"/>
    <d v="2013-08-26T00:00:00"/>
    <n v="88"/>
  </r>
  <r>
    <x v="1979"/>
    <d v="2012-09-28T00:00:00"/>
    <n v="84"/>
  </r>
  <r>
    <x v="363"/>
    <d v="2013-11-12T00:00:00"/>
    <n v="43"/>
  </r>
  <r>
    <x v="1922"/>
    <d v="2013-06-10T00:00:00"/>
    <n v="100"/>
  </r>
  <r>
    <x v="203"/>
    <d v="2011-09-06T00:00:00"/>
    <n v="80"/>
  </r>
  <r>
    <x v="3332"/>
    <d v="2014-01-20T00:00:00"/>
    <n v="76"/>
  </r>
  <r>
    <x v="1998"/>
    <d v="2014-01-04T00:00:00"/>
    <n v="93"/>
  </r>
  <r>
    <x v="308"/>
    <d v="2012-11-19T00:00:00"/>
    <n v="82"/>
  </r>
  <r>
    <x v="1504"/>
    <d v="2013-12-07T00:00:00"/>
    <n v="59"/>
  </r>
  <r>
    <x v="3958"/>
    <d v="2014-12-04T00:00:00"/>
    <n v="100"/>
  </r>
  <r>
    <x v="3444"/>
    <d v="2015-02-09T00:00:00"/>
    <n v="36"/>
  </r>
  <r>
    <x v="2372"/>
    <d v="2011-09-07T00:00:00"/>
    <n v="69"/>
  </r>
  <r>
    <x v="4781"/>
    <d v="2013-12-17T00:00:00"/>
    <n v="103"/>
  </r>
  <r>
    <x v="3113"/>
    <d v="2011-09-20T00:00:00"/>
    <n v="81"/>
  </r>
  <r>
    <x v="4371"/>
    <d v="2013-07-09T00:00:00"/>
    <n v="92"/>
  </r>
  <r>
    <x v="1856"/>
    <d v="2011-09-25T00:00:00"/>
    <n v="40"/>
  </r>
  <r>
    <x v="2655"/>
    <d v="2014-10-15T00:00:00"/>
    <n v="57"/>
  </r>
  <r>
    <x v="2224"/>
    <d v="2013-07-25T00:00:00"/>
    <n v="77"/>
  </r>
  <r>
    <x v="3355"/>
    <d v="2013-12-07T00:00:00"/>
    <n v="69"/>
  </r>
  <r>
    <x v="1465"/>
    <d v="2015-03-02T00:00:00"/>
    <n v="35"/>
  </r>
  <r>
    <x v="3128"/>
    <d v="2014-09-10T00:00:00"/>
    <n v="35"/>
  </r>
  <r>
    <x v="3339"/>
    <d v="2012-09-07T00:00:00"/>
    <n v="99"/>
  </r>
  <r>
    <x v="4275"/>
    <d v="2011-06-22T00:00:00"/>
    <n v="40"/>
  </r>
  <r>
    <x v="3401"/>
    <d v="2014-09-14T00:00:00"/>
    <n v="87"/>
  </r>
  <r>
    <x v="1748"/>
    <d v="2012-09-04T00:00:00"/>
    <n v="72"/>
  </r>
  <r>
    <x v="2092"/>
    <d v="2013-05-16T00:00:00"/>
    <n v="55"/>
  </r>
  <r>
    <x v="4443"/>
    <d v="2011-07-20T00:00:00"/>
    <n v="72"/>
  </r>
  <r>
    <x v="234"/>
    <d v="2012-03-12T00:00:00"/>
    <n v="65"/>
  </r>
  <r>
    <x v="287"/>
    <d v="2013-10-08T00:00:00"/>
    <n v="80"/>
  </r>
  <r>
    <x v="1571"/>
    <d v="2014-09-15T00:00:00"/>
    <n v="102"/>
  </r>
  <r>
    <x v="4416"/>
    <d v="2012-09-16T00:00:00"/>
    <n v="72"/>
  </r>
  <r>
    <x v="4857"/>
    <d v="2014-12-03T00:00:00"/>
    <n v="57"/>
  </r>
  <r>
    <x v="2847"/>
    <d v="2014-06-05T00:00:00"/>
    <n v="93"/>
  </r>
  <r>
    <x v="3045"/>
    <d v="2014-05-05T00:00:00"/>
    <n v="96"/>
  </r>
  <r>
    <x v="4228"/>
    <d v="2015-01-27T00:00:00"/>
    <n v="45"/>
  </r>
  <r>
    <x v="3943"/>
    <d v="2015-03-11T00:00:00"/>
    <n v="99"/>
  </r>
  <r>
    <x v="3647"/>
    <d v="2013-04-19T00:00:00"/>
    <n v="36"/>
  </r>
  <r>
    <x v="4524"/>
    <d v="2012-01-06T00:00:00"/>
    <n v="43"/>
  </r>
  <r>
    <x v="2739"/>
    <d v="2014-05-19T00:00:00"/>
    <n v="52"/>
  </r>
  <r>
    <x v="2575"/>
    <d v="2014-02-01T00:00:00"/>
    <n v="72"/>
  </r>
  <r>
    <x v="4491"/>
    <d v="2013-01-01T00:00:00"/>
    <n v="38"/>
  </r>
  <r>
    <x v="2462"/>
    <d v="2012-11-23T00:00:00"/>
    <n v="55"/>
  </r>
  <r>
    <x v="2606"/>
    <d v="2014-05-19T00:00:00"/>
    <n v="77"/>
  </r>
  <r>
    <x v="4247"/>
    <d v="2013-12-04T00:00:00"/>
    <n v="41"/>
  </r>
  <r>
    <x v="341"/>
    <d v="2013-10-16T00:00:00"/>
    <n v="87"/>
  </r>
  <r>
    <x v="4633"/>
    <d v="2011-07-29T00:00:00"/>
    <n v="104"/>
  </r>
  <r>
    <x v="4152"/>
    <d v="2014-11-01T00:00:00"/>
    <n v="67"/>
  </r>
  <r>
    <x v="2289"/>
    <d v="2011-11-19T00:00:00"/>
    <n v="103"/>
  </r>
  <r>
    <x v="4385"/>
    <d v="2013-04-30T00:00:00"/>
    <n v="79"/>
  </r>
  <r>
    <x v="650"/>
    <d v="2011-12-17T00:00:00"/>
    <n v="90"/>
  </r>
  <r>
    <x v="4441"/>
    <d v="2011-11-02T00:00:00"/>
    <n v="42"/>
  </r>
  <r>
    <x v="489"/>
    <d v="2014-05-19T00:00:00"/>
    <n v="48"/>
  </r>
  <r>
    <x v="154"/>
    <d v="2013-08-14T00:00:00"/>
    <n v="54"/>
  </r>
  <r>
    <x v="3765"/>
    <d v="2012-10-09T00:00:00"/>
    <n v="40"/>
  </r>
  <r>
    <x v="3382"/>
    <d v="2013-12-23T00:00:00"/>
    <n v="69"/>
  </r>
  <r>
    <x v="2331"/>
    <d v="2014-03-29T00:00:00"/>
    <n v="91"/>
  </r>
  <r>
    <x v="3441"/>
    <d v="2013-10-18T00:00:00"/>
    <n v="84"/>
  </r>
  <r>
    <x v="486"/>
    <d v="2012-05-14T00:00:00"/>
    <n v="56"/>
  </r>
  <r>
    <x v="2001"/>
    <d v="2013-01-01T00:00:00"/>
    <n v="94"/>
  </r>
  <r>
    <x v="2683"/>
    <d v="2013-05-18T00:00:00"/>
    <n v="94"/>
  </r>
  <r>
    <x v="2039"/>
    <d v="2014-02-11T00:00:00"/>
    <n v="66"/>
  </r>
  <r>
    <x v="2441"/>
    <d v="2011-08-04T00:00:00"/>
    <n v="36"/>
  </r>
  <r>
    <x v="3585"/>
    <d v="2013-01-06T00:00:00"/>
    <n v="97"/>
  </r>
  <r>
    <x v="929"/>
    <d v="2014-01-06T00:00:00"/>
    <n v="79"/>
  </r>
  <r>
    <x v="4622"/>
    <d v="2013-10-14T00:00:00"/>
    <n v="60"/>
  </r>
  <r>
    <x v="2446"/>
    <d v="2012-11-05T00:00:00"/>
    <n v="83"/>
  </r>
  <r>
    <x v="2828"/>
    <d v="2014-12-11T00:00:00"/>
    <n v="79"/>
  </r>
  <r>
    <x v="1248"/>
    <d v="2012-09-04T00:00:00"/>
    <n v="39"/>
  </r>
  <r>
    <x v="2932"/>
    <d v="2012-03-31T00:00:00"/>
    <n v="46"/>
  </r>
  <r>
    <x v="642"/>
    <d v="2013-06-24T00:00:00"/>
    <n v="48"/>
  </r>
  <r>
    <x v="2175"/>
    <d v="2013-08-30T00:00:00"/>
    <n v="92"/>
  </r>
  <r>
    <x v="2851"/>
    <d v="2014-03-09T00:00:00"/>
    <n v="44"/>
  </r>
  <r>
    <x v="1049"/>
    <d v="2012-08-13T00:00:00"/>
    <n v="89"/>
  </r>
  <r>
    <x v="4418"/>
    <d v="2014-04-01T00:00:00"/>
    <n v="86"/>
  </r>
  <r>
    <x v="4441"/>
    <d v="2014-05-17T00:00:00"/>
    <n v="37"/>
  </r>
  <r>
    <x v="4482"/>
    <d v="2012-09-07T00:00:00"/>
    <n v="104"/>
  </r>
  <r>
    <x v="3661"/>
    <d v="2012-04-10T00:00:00"/>
    <n v="88"/>
  </r>
  <r>
    <x v="392"/>
    <d v="2012-06-29T00:00:00"/>
    <n v="69"/>
  </r>
  <r>
    <x v="1685"/>
    <d v="2012-11-05T00:00:00"/>
    <n v="70"/>
  </r>
  <r>
    <x v="3115"/>
    <d v="2012-06-01T00:00:00"/>
    <n v="55"/>
  </r>
  <r>
    <x v="4927"/>
    <d v="2014-06-14T00:00:00"/>
    <n v="94"/>
  </r>
  <r>
    <x v="2527"/>
    <d v="2013-05-16T00:00:00"/>
    <n v="97"/>
  </r>
  <r>
    <x v="3588"/>
    <d v="2011-10-12T00:00:00"/>
    <n v="41"/>
  </r>
  <r>
    <x v="3995"/>
    <d v="2012-12-03T00:00:00"/>
    <n v="73"/>
  </r>
  <r>
    <x v="3131"/>
    <d v="2011-10-05T00:00:00"/>
    <n v="57"/>
  </r>
  <r>
    <x v="4634"/>
    <d v="2012-06-06T00:00:00"/>
    <n v="104"/>
  </r>
  <r>
    <x v="4289"/>
    <d v="2013-09-09T00:00:00"/>
    <n v="100"/>
  </r>
  <r>
    <x v="3319"/>
    <d v="2011-07-28T00:00:00"/>
    <n v="95"/>
  </r>
  <r>
    <x v="3246"/>
    <d v="2012-07-20T00:00:00"/>
    <n v="83"/>
  </r>
  <r>
    <x v="4829"/>
    <d v="2013-06-07T00:00:00"/>
    <n v="94"/>
  </r>
  <r>
    <x v="2519"/>
    <d v="2013-03-07T00:00:00"/>
    <n v="64"/>
  </r>
  <r>
    <x v="2648"/>
    <d v="2012-11-06T00:00:00"/>
    <n v="37"/>
  </r>
  <r>
    <x v="1951"/>
    <d v="2011-12-19T00:00:00"/>
    <n v="89"/>
  </r>
  <r>
    <x v="2689"/>
    <d v="2013-05-22T00:00:00"/>
    <n v="99"/>
  </r>
  <r>
    <x v="2231"/>
    <d v="2014-08-09T00:00:00"/>
    <n v="57"/>
  </r>
  <r>
    <x v="2404"/>
    <d v="2012-06-11T00:00:00"/>
    <n v="100"/>
  </r>
  <r>
    <x v="2028"/>
    <d v="2012-05-11T00:00:00"/>
    <n v="88"/>
  </r>
  <r>
    <x v="2635"/>
    <d v="2011-08-10T00:00:00"/>
    <n v="73"/>
  </r>
  <r>
    <x v="192"/>
    <d v="2014-10-21T00:00:00"/>
    <n v="95"/>
  </r>
  <r>
    <x v="216"/>
    <d v="2014-12-05T00:00:00"/>
    <n v="100"/>
  </r>
  <r>
    <x v="308"/>
    <d v="2014-02-11T00:00:00"/>
    <n v="78"/>
  </r>
  <r>
    <x v="2069"/>
    <d v="2011-10-25T00:00:00"/>
    <n v="101"/>
  </r>
  <r>
    <x v="673"/>
    <d v="2011-07-17T00:00:00"/>
    <n v="94"/>
  </r>
  <r>
    <x v="579"/>
    <d v="2014-12-23T00:00:00"/>
    <n v="81"/>
  </r>
  <r>
    <x v="859"/>
    <d v="2014-05-24T00:00:00"/>
    <n v="82"/>
  </r>
  <r>
    <x v="2042"/>
    <d v="2014-08-06T00:00:00"/>
    <n v="52"/>
  </r>
  <r>
    <x v="3892"/>
    <d v="2011-08-21T00:00:00"/>
    <n v="52"/>
  </r>
  <r>
    <x v="3140"/>
    <d v="2011-12-12T00:00:00"/>
    <n v="51"/>
  </r>
  <r>
    <x v="3074"/>
    <d v="2012-06-04T00:00:00"/>
    <n v="68"/>
  </r>
  <r>
    <x v="3583"/>
    <d v="2011-08-21T00:00:00"/>
    <n v="77"/>
  </r>
  <r>
    <x v="3582"/>
    <d v="2011-05-17T00:00:00"/>
    <n v="83"/>
  </r>
  <r>
    <x v="1815"/>
    <d v="2013-06-10T00:00:00"/>
    <n v="81"/>
  </r>
  <r>
    <x v="257"/>
    <d v="2011-07-28T00:00:00"/>
    <n v="67"/>
  </r>
  <r>
    <x v="1792"/>
    <d v="2015-02-17T00:00:00"/>
    <n v="53"/>
  </r>
  <r>
    <x v="807"/>
    <d v="2012-07-28T00:00:00"/>
    <n v="82"/>
  </r>
  <r>
    <x v="3532"/>
    <d v="2012-08-31T00:00:00"/>
    <n v="52"/>
  </r>
  <r>
    <x v="2130"/>
    <d v="2015-03-01T00:00:00"/>
    <n v="74"/>
  </r>
  <r>
    <x v="446"/>
    <d v="2014-09-21T00:00:00"/>
    <n v="58"/>
  </r>
  <r>
    <x v="512"/>
    <d v="2011-06-06T00:00:00"/>
    <n v="74"/>
  </r>
  <r>
    <x v="2271"/>
    <d v="2014-06-18T00:00:00"/>
    <n v="67"/>
  </r>
  <r>
    <x v="194"/>
    <d v="2013-09-30T00:00:00"/>
    <n v="103"/>
  </r>
  <r>
    <x v="1893"/>
    <d v="2012-05-29T00:00:00"/>
    <n v="88"/>
  </r>
  <r>
    <x v="4945"/>
    <d v="2011-08-03T00:00:00"/>
    <n v="51"/>
  </r>
  <r>
    <x v="611"/>
    <d v="2012-01-15T00:00:00"/>
    <n v="38"/>
  </r>
  <r>
    <x v="4029"/>
    <d v="2013-07-17T00:00:00"/>
    <n v="64"/>
  </r>
  <r>
    <x v="833"/>
    <d v="2012-09-06T00:00:00"/>
    <n v="35"/>
  </r>
  <r>
    <x v="1692"/>
    <d v="2013-07-25T00:00:00"/>
    <n v="98"/>
  </r>
  <r>
    <x v="1068"/>
    <d v="2011-12-03T00:00:00"/>
    <n v="47"/>
  </r>
  <r>
    <x v="2109"/>
    <d v="2013-06-14T00:00:00"/>
    <n v="87"/>
  </r>
  <r>
    <x v="1093"/>
    <d v="2014-11-06T00:00:00"/>
    <n v="96"/>
  </r>
  <r>
    <x v="1805"/>
    <d v="2014-08-29T00:00:00"/>
    <n v="84"/>
  </r>
  <r>
    <x v="4144"/>
    <d v="2014-09-26T00:00:00"/>
    <n v="102"/>
  </r>
  <r>
    <x v="398"/>
    <d v="2014-01-02T00:00:00"/>
    <n v="60"/>
  </r>
  <r>
    <x v="2199"/>
    <d v="2014-12-20T00:00:00"/>
    <n v="71"/>
  </r>
  <r>
    <x v="566"/>
    <d v="2014-10-16T00:00:00"/>
    <n v="87"/>
  </r>
  <r>
    <x v="3629"/>
    <d v="2011-12-09T00:00:00"/>
    <n v="49"/>
  </r>
  <r>
    <x v="1631"/>
    <d v="2012-05-16T00:00:00"/>
    <n v="95"/>
  </r>
  <r>
    <x v="774"/>
    <d v="2011-07-05T00:00:00"/>
    <n v="95"/>
  </r>
  <r>
    <x v="3802"/>
    <d v="2015-01-19T00:00:00"/>
    <n v="37"/>
  </r>
  <r>
    <x v="688"/>
    <d v="2011-07-06T00:00:00"/>
    <n v="68"/>
  </r>
  <r>
    <x v="4910"/>
    <d v="2014-06-19T00:00:00"/>
    <n v="56"/>
  </r>
  <r>
    <x v="1230"/>
    <d v="2013-08-07T00:00:00"/>
    <n v="66"/>
  </r>
  <r>
    <x v="3884"/>
    <d v="2013-08-07T00:00:00"/>
    <n v="92"/>
  </r>
  <r>
    <x v="2360"/>
    <d v="2011-08-28T00:00:00"/>
    <n v="78"/>
  </r>
  <r>
    <x v="2578"/>
    <d v="2012-11-15T00:00:00"/>
    <n v="67"/>
  </r>
  <r>
    <x v="4992"/>
    <d v="2013-07-22T00:00:00"/>
    <n v="67"/>
  </r>
  <r>
    <x v="621"/>
    <d v="2013-02-10T00:00:00"/>
    <n v="47"/>
  </r>
  <r>
    <x v="3885"/>
    <d v="2012-01-03T00:00:00"/>
    <n v="53"/>
  </r>
  <r>
    <x v="4385"/>
    <d v="2012-10-29T00:00:00"/>
    <n v="87"/>
  </r>
  <r>
    <x v="431"/>
    <d v="2011-08-10T00:00:00"/>
    <n v="77"/>
  </r>
  <r>
    <x v="1310"/>
    <d v="2014-07-09T00:00:00"/>
    <n v="86"/>
  </r>
  <r>
    <x v="1266"/>
    <d v="2014-04-17T00:00:00"/>
    <n v="40"/>
  </r>
  <r>
    <x v="648"/>
    <d v="2013-02-15T00:00:00"/>
    <n v="41"/>
  </r>
  <r>
    <x v="2891"/>
    <d v="2011-10-16T00:00:00"/>
    <n v="105"/>
  </r>
  <r>
    <x v="1836"/>
    <d v="2011-11-18T00:00:00"/>
    <n v="67"/>
  </r>
  <r>
    <x v="4693"/>
    <d v="2014-07-06T00:00:00"/>
    <n v="90"/>
  </r>
  <r>
    <x v="1803"/>
    <d v="2013-10-23T00:00:00"/>
    <n v="69"/>
  </r>
  <r>
    <x v="2769"/>
    <d v="2014-11-10T00:00:00"/>
    <n v="98"/>
  </r>
  <r>
    <x v="2020"/>
    <d v="2012-08-31T00:00:00"/>
    <n v="100"/>
  </r>
  <r>
    <x v="4946"/>
    <d v="2014-10-03T00:00:00"/>
    <n v="73"/>
  </r>
  <r>
    <x v="3105"/>
    <d v="2011-07-11T00:00:00"/>
    <n v="67"/>
  </r>
  <r>
    <x v="3687"/>
    <d v="2011-06-05T00:00:00"/>
    <n v="67"/>
  </r>
  <r>
    <x v="1084"/>
    <d v="2013-06-25T00:00:00"/>
    <n v="103"/>
  </r>
  <r>
    <x v="1144"/>
    <d v="2011-07-29T00:00:00"/>
    <n v="77"/>
  </r>
  <r>
    <x v="4511"/>
    <d v="2013-07-30T00:00:00"/>
    <n v="105"/>
  </r>
  <r>
    <x v="3240"/>
    <d v="2011-07-17T00:00:00"/>
    <n v="90"/>
  </r>
  <r>
    <x v="376"/>
    <d v="2011-12-21T00:00:00"/>
    <n v="82"/>
  </r>
  <r>
    <x v="2690"/>
    <d v="2014-11-20T00:00:00"/>
    <n v="79"/>
  </r>
  <r>
    <x v="3041"/>
    <d v="2012-01-28T00:00:00"/>
    <n v="67"/>
  </r>
  <r>
    <x v="578"/>
    <d v="2011-12-13T00:00:00"/>
    <n v="78"/>
  </r>
  <r>
    <x v="4327"/>
    <d v="2013-02-08T00:00:00"/>
    <n v="51"/>
  </r>
  <r>
    <x v="4585"/>
    <d v="2012-08-15T00:00:00"/>
    <n v="59"/>
  </r>
  <r>
    <x v="1195"/>
    <d v="2013-09-07T00:00:00"/>
    <n v="101"/>
  </r>
  <r>
    <x v="4839"/>
    <d v="2014-12-27T00:00:00"/>
    <n v="95"/>
  </r>
  <r>
    <x v="968"/>
    <d v="2011-10-26T00:00:00"/>
    <n v="45"/>
  </r>
  <r>
    <x v="3944"/>
    <d v="2011-06-01T00:00:00"/>
    <n v="100"/>
  </r>
  <r>
    <x v="1635"/>
    <d v="2011-09-18T00:00:00"/>
    <n v="63"/>
  </r>
  <r>
    <x v="2109"/>
    <d v="2011-07-19T00:00:00"/>
    <n v="88"/>
  </r>
  <r>
    <x v="1052"/>
    <d v="2014-05-12T00:00:00"/>
    <n v="47"/>
  </r>
  <r>
    <x v="4418"/>
    <d v="2012-07-22T00:00:00"/>
    <n v="60"/>
  </r>
  <r>
    <x v="3329"/>
    <d v="2012-08-13T00:00:00"/>
    <n v="44"/>
  </r>
  <r>
    <x v="429"/>
    <d v="2013-01-02T00:00:00"/>
    <n v="100"/>
  </r>
  <r>
    <x v="405"/>
    <d v="2011-05-22T00:00:00"/>
    <n v="81"/>
  </r>
  <r>
    <x v="2824"/>
    <d v="2014-02-18T00:00:00"/>
    <n v="57"/>
  </r>
  <r>
    <x v="4942"/>
    <d v="2014-12-20T00:00:00"/>
    <n v="45"/>
  </r>
  <r>
    <x v="990"/>
    <d v="2015-01-03T00:00:00"/>
    <n v="37"/>
  </r>
  <r>
    <x v="2589"/>
    <d v="2012-09-22T00:00:00"/>
    <n v="50"/>
  </r>
  <r>
    <x v="1798"/>
    <d v="2011-11-02T00:00:00"/>
    <n v="104"/>
  </r>
  <r>
    <x v="1686"/>
    <d v="2011-12-25T00:00:00"/>
    <n v="82"/>
  </r>
  <r>
    <x v="402"/>
    <d v="2012-12-17T00:00:00"/>
    <n v="41"/>
  </r>
  <r>
    <x v="4589"/>
    <d v="2013-09-29T00:00:00"/>
    <n v="57"/>
  </r>
  <r>
    <x v="1394"/>
    <d v="2012-11-25T00:00:00"/>
    <n v="87"/>
  </r>
  <r>
    <x v="3093"/>
    <d v="2013-03-03T00:00:00"/>
    <n v="105"/>
  </r>
  <r>
    <x v="3120"/>
    <d v="2012-12-18T00:00:00"/>
    <n v="94"/>
  </r>
  <r>
    <x v="3839"/>
    <d v="2011-10-18T00:00:00"/>
    <n v="77"/>
  </r>
  <r>
    <x v="2941"/>
    <d v="2014-10-29T00:00:00"/>
    <n v="49"/>
  </r>
  <r>
    <x v="2683"/>
    <d v="2012-12-04T00:00:00"/>
    <n v="95"/>
  </r>
  <r>
    <x v="3380"/>
    <d v="2015-01-01T00:00:00"/>
    <n v="73"/>
  </r>
  <r>
    <x v="2827"/>
    <d v="2012-02-23T00:00:00"/>
    <n v="59"/>
  </r>
  <r>
    <x v="1268"/>
    <d v="2011-11-06T00:00:00"/>
    <n v="52"/>
  </r>
  <r>
    <x v="1761"/>
    <d v="2013-08-15T00:00:00"/>
    <n v="42"/>
  </r>
  <r>
    <x v="1880"/>
    <d v="2013-03-10T00:00:00"/>
    <n v="46"/>
  </r>
  <r>
    <x v="1001"/>
    <d v="2014-05-08T00:00:00"/>
    <n v="59"/>
  </r>
  <r>
    <x v="4528"/>
    <d v="2012-04-16T00:00:00"/>
    <n v="98"/>
  </r>
  <r>
    <x v="1948"/>
    <d v="2012-06-21T00:00:00"/>
    <n v="103"/>
  </r>
  <r>
    <x v="4629"/>
    <d v="2014-10-25T00:00:00"/>
    <n v="37"/>
  </r>
  <r>
    <x v="2079"/>
    <d v="2013-09-24T00:00:00"/>
    <n v="36"/>
  </r>
  <r>
    <x v="3402"/>
    <d v="2012-06-11T00:00:00"/>
    <n v="57"/>
  </r>
  <r>
    <x v="1246"/>
    <d v="2011-09-08T00:00:00"/>
    <n v="89"/>
  </r>
  <r>
    <x v="4706"/>
    <d v="2013-02-21T00:00:00"/>
    <n v="62"/>
  </r>
  <r>
    <x v="430"/>
    <d v="2013-02-04T00:00:00"/>
    <n v="93"/>
  </r>
  <r>
    <x v="1642"/>
    <d v="2013-11-04T00:00:00"/>
    <n v="93"/>
  </r>
  <r>
    <x v="3487"/>
    <d v="2013-07-12T00:00:00"/>
    <n v="37"/>
  </r>
  <r>
    <x v="296"/>
    <d v="2013-09-26T00:00:00"/>
    <n v="69"/>
  </r>
  <r>
    <x v="1103"/>
    <d v="2015-02-12T00:00:00"/>
    <n v="105"/>
  </r>
  <r>
    <x v="2964"/>
    <d v="2013-03-18T00:00:00"/>
    <n v="60"/>
  </r>
  <r>
    <x v="3845"/>
    <d v="2012-10-11T00:00:00"/>
    <n v="84"/>
  </r>
  <r>
    <x v="3044"/>
    <d v="2012-06-23T00:00:00"/>
    <n v="63"/>
  </r>
  <r>
    <x v="177"/>
    <d v="2013-10-11T00:00:00"/>
    <n v="74"/>
  </r>
  <r>
    <x v="4041"/>
    <d v="2015-01-13T00:00:00"/>
    <n v="95"/>
  </r>
  <r>
    <x v="891"/>
    <d v="2012-06-01T00:00:00"/>
    <n v="61"/>
  </r>
  <r>
    <x v="1234"/>
    <d v="2012-02-16T00:00:00"/>
    <n v="44"/>
  </r>
  <r>
    <x v="1259"/>
    <d v="2013-09-11T00:00:00"/>
    <n v="87"/>
  </r>
  <r>
    <x v="1852"/>
    <d v="2012-04-06T00:00:00"/>
    <n v="84"/>
  </r>
  <r>
    <x v="3035"/>
    <d v="2011-07-28T00:00:00"/>
    <n v="92"/>
  </r>
  <r>
    <x v="3236"/>
    <d v="2014-06-14T00:00:00"/>
    <n v="52"/>
  </r>
  <r>
    <x v="75"/>
    <d v="2013-10-23T00:00:00"/>
    <n v="57"/>
  </r>
  <r>
    <x v="1374"/>
    <d v="2012-09-07T00:00:00"/>
    <n v="94"/>
  </r>
  <r>
    <x v="573"/>
    <d v="2013-09-26T00:00:00"/>
    <n v="81"/>
  </r>
  <r>
    <x v="3020"/>
    <d v="2015-03-12T00:00:00"/>
    <n v="99"/>
  </r>
  <r>
    <x v="1865"/>
    <d v="2013-02-07T00:00:00"/>
    <n v="44"/>
  </r>
  <r>
    <x v="1904"/>
    <d v="2014-09-18T00:00:00"/>
    <n v="62"/>
  </r>
  <r>
    <x v="3828"/>
    <d v="2014-11-23T00:00:00"/>
    <n v="71"/>
  </r>
  <r>
    <x v="3623"/>
    <d v="2013-03-03T00:00:00"/>
    <n v="52"/>
  </r>
  <r>
    <x v="240"/>
    <d v="2011-12-11T00:00:00"/>
    <n v="56"/>
  </r>
  <r>
    <x v="329"/>
    <d v="2014-04-28T00:00:00"/>
    <n v="94"/>
  </r>
  <r>
    <x v="3625"/>
    <d v="2013-10-11T00:00:00"/>
    <n v="76"/>
  </r>
  <r>
    <x v="1326"/>
    <d v="2011-11-12T00:00:00"/>
    <n v="88"/>
  </r>
  <r>
    <x v="479"/>
    <d v="2011-12-04T00:00:00"/>
    <n v="57"/>
  </r>
  <r>
    <x v="2355"/>
    <d v="2014-06-08T00:00:00"/>
    <n v="48"/>
  </r>
  <r>
    <x v="2359"/>
    <d v="2012-12-12T00:00:00"/>
    <n v="55"/>
  </r>
  <r>
    <x v="4600"/>
    <d v="2011-06-19T00:00:00"/>
    <n v="64"/>
  </r>
  <r>
    <x v="3240"/>
    <d v="2014-04-03T00:00:00"/>
    <n v="77"/>
  </r>
  <r>
    <x v="1113"/>
    <d v="2011-08-26T00:00:00"/>
    <n v="96"/>
  </r>
  <r>
    <x v="1652"/>
    <d v="2012-06-27T00:00:00"/>
    <n v="39"/>
  </r>
  <r>
    <x v="3113"/>
    <d v="2012-11-26T00:00:00"/>
    <n v="62"/>
  </r>
  <r>
    <x v="3309"/>
    <d v="2014-01-05T00:00:00"/>
    <n v="68"/>
  </r>
  <r>
    <x v="963"/>
    <d v="2011-09-23T00:00:00"/>
    <n v="45"/>
  </r>
  <r>
    <x v="4935"/>
    <d v="2012-03-30T00:00:00"/>
    <n v="81"/>
  </r>
  <r>
    <x v="324"/>
    <d v="2013-11-04T00:00:00"/>
    <n v="100"/>
  </r>
  <r>
    <x v="536"/>
    <d v="2013-02-08T00:00:00"/>
    <n v="96"/>
  </r>
  <r>
    <x v="3512"/>
    <d v="2013-03-14T00:00:00"/>
    <n v="45"/>
  </r>
  <r>
    <x v="132"/>
    <d v="2015-01-15T00:00:00"/>
    <n v="98"/>
  </r>
  <r>
    <x v="1348"/>
    <d v="2014-12-31T00:00:00"/>
    <n v="70"/>
  </r>
  <r>
    <x v="2638"/>
    <d v="2012-01-06T00:00:00"/>
    <n v="60"/>
  </r>
  <r>
    <x v="873"/>
    <d v="2013-12-11T00:00:00"/>
    <n v="76"/>
  </r>
  <r>
    <x v="782"/>
    <d v="2013-08-25T00:00:00"/>
    <n v="59"/>
  </r>
  <r>
    <x v="2083"/>
    <d v="2011-07-10T00:00:00"/>
    <n v="85"/>
  </r>
  <r>
    <x v="124"/>
    <d v="2013-12-03T00:00:00"/>
    <n v="58"/>
  </r>
  <r>
    <x v="4492"/>
    <d v="2013-02-21T00:00:00"/>
    <n v="45"/>
  </r>
  <r>
    <x v="3649"/>
    <d v="2012-12-13T00:00:00"/>
    <n v="60"/>
  </r>
  <r>
    <x v="1725"/>
    <d v="2012-04-12T00:00:00"/>
    <n v="73"/>
  </r>
  <r>
    <x v="3932"/>
    <d v="2012-07-08T00:00:00"/>
    <n v="78"/>
  </r>
  <r>
    <x v="105"/>
    <d v="2013-01-05T00:00:00"/>
    <n v="101"/>
  </r>
  <r>
    <x v="3955"/>
    <d v="2011-12-05T00:00:00"/>
    <n v="50"/>
  </r>
  <r>
    <x v="3037"/>
    <d v="2011-12-12T00:00:00"/>
    <n v="43"/>
  </r>
  <r>
    <x v="643"/>
    <d v="2012-02-02T00:00:00"/>
    <n v="86"/>
  </r>
  <r>
    <x v="2834"/>
    <d v="2014-06-01T00:00:00"/>
    <n v="76"/>
  </r>
  <r>
    <x v="2911"/>
    <d v="2015-01-15T00:00:00"/>
    <n v="90"/>
  </r>
  <r>
    <x v="507"/>
    <d v="2015-01-23T00:00:00"/>
    <n v="81"/>
  </r>
  <r>
    <x v="2202"/>
    <d v="2014-10-22T00:00:00"/>
    <n v="53"/>
  </r>
  <r>
    <x v="2993"/>
    <d v="2011-07-28T00:00:00"/>
    <n v="51"/>
  </r>
  <r>
    <x v="2816"/>
    <d v="2011-11-13T00:00:00"/>
    <n v="40"/>
  </r>
  <r>
    <x v="2239"/>
    <d v="2011-11-14T00:00:00"/>
    <n v="57"/>
  </r>
  <r>
    <x v="4045"/>
    <d v="2011-05-17T00:00:00"/>
    <n v="71"/>
  </r>
  <r>
    <x v="424"/>
    <d v="2012-12-20T00:00:00"/>
    <n v="99"/>
  </r>
  <r>
    <x v="3790"/>
    <d v="2014-08-09T00:00:00"/>
    <n v="96"/>
  </r>
  <r>
    <x v="3501"/>
    <d v="2014-10-10T00:00:00"/>
    <n v="95"/>
  </r>
  <r>
    <x v="2749"/>
    <d v="2014-08-07T00:00:00"/>
    <n v="84"/>
  </r>
  <r>
    <x v="4621"/>
    <d v="2012-12-11T00:00:00"/>
    <n v="61"/>
  </r>
  <r>
    <x v="3974"/>
    <d v="2011-12-21T00:00:00"/>
    <n v="63"/>
  </r>
  <r>
    <x v="2471"/>
    <d v="2014-06-26T00:00:00"/>
    <n v="56"/>
  </r>
  <r>
    <x v="2677"/>
    <d v="2011-08-29T00:00:00"/>
    <n v="55"/>
  </r>
  <r>
    <x v="607"/>
    <d v="2011-09-07T00:00:00"/>
    <n v="84"/>
  </r>
  <r>
    <x v="1268"/>
    <d v="2011-12-06T00:00:00"/>
    <n v="86"/>
  </r>
  <r>
    <x v="2658"/>
    <d v="2014-08-18T00:00:00"/>
    <n v="36"/>
  </r>
  <r>
    <x v="349"/>
    <d v="2012-09-08T00:00:00"/>
    <n v="91"/>
  </r>
  <r>
    <x v="2412"/>
    <d v="2014-07-31T00:00:00"/>
    <n v="57"/>
  </r>
  <r>
    <x v="642"/>
    <d v="2012-10-24T00:00:00"/>
    <n v="80"/>
  </r>
  <r>
    <x v="358"/>
    <d v="2012-02-18T00:00:00"/>
    <n v="37"/>
  </r>
  <r>
    <x v="676"/>
    <d v="2014-06-16T00:00:00"/>
    <n v="67"/>
  </r>
  <r>
    <x v="3741"/>
    <d v="2012-12-26T00:00:00"/>
    <n v="47"/>
  </r>
  <r>
    <x v="153"/>
    <d v="2014-01-26T00:00:00"/>
    <n v="71"/>
  </r>
  <r>
    <x v="1153"/>
    <d v="2012-10-05T00:00:00"/>
    <n v="52"/>
  </r>
  <r>
    <x v="1998"/>
    <d v="2012-12-13T00:00:00"/>
    <n v="101"/>
  </r>
  <r>
    <x v="4560"/>
    <d v="2013-03-19T00:00:00"/>
    <n v="62"/>
  </r>
  <r>
    <x v="3427"/>
    <d v="2014-09-09T00:00:00"/>
    <n v="71"/>
  </r>
  <r>
    <x v="2996"/>
    <d v="2013-08-04T00:00:00"/>
    <n v="73"/>
  </r>
  <r>
    <x v="1743"/>
    <d v="2012-04-16T00:00:00"/>
    <n v="96"/>
  </r>
  <r>
    <x v="4244"/>
    <d v="2013-03-17T00:00:00"/>
    <n v="55"/>
  </r>
  <r>
    <x v="82"/>
    <d v="2013-08-23T00:00:00"/>
    <n v="63"/>
  </r>
  <r>
    <x v="2049"/>
    <d v="2014-06-06T00:00:00"/>
    <n v="51"/>
  </r>
  <r>
    <x v="4721"/>
    <d v="2012-06-16T00:00:00"/>
    <n v="88"/>
  </r>
  <r>
    <x v="1463"/>
    <d v="2013-06-17T00:00:00"/>
    <n v="95"/>
  </r>
  <r>
    <x v="125"/>
    <d v="2014-10-04T00:00:00"/>
    <n v="84"/>
  </r>
  <r>
    <x v="4708"/>
    <d v="2011-08-21T00:00:00"/>
    <n v="36"/>
  </r>
  <r>
    <x v="1283"/>
    <d v="2012-04-27T00:00:00"/>
    <n v="62"/>
  </r>
  <r>
    <x v="3631"/>
    <d v="2013-09-30T00:00:00"/>
    <n v="81"/>
  </r>
  <r>
    <x v="1620"/>
    <d v="2013-02-13T00:00:00"/>
    <n v="73"/>
  </r>
  <r>
    <x v="926"/>
    <d v="2012-03-03T00:00:00"/>
    <n v="68"/>
  </r>
  <r>
    <x v="4665"/>
    <d v="2012-01-13T00:00:00"/>
    <n v="61"/>
  </r>
  <r>
    <x v="2351"/>
    <d v="2014-12-24T00:00:00"/>
    <n v="99"/>
  </r>
  <r>
    <x v="4435"/>
    <d v="2014-06-13T00:00:00"/>
    <n v="94"/>
  </r>
  <r>
    <x v="3177"/>
    <d v="2012-04-26T00:00:00"/>
    <n v="66"/>
  </r>
  <r>
    <x v="2546"/>
    <d v="2013-08-21T00:00:00"/>
    <n v="60"/>
  </r>
  <r>
    <x v="205"/>
    <d v="2015-02-20T00:00:00"/>
    <n v="99"/>
  </r>
  <r>
    <x v="2654"/>
    <d v="2012-12-23T00:00:00"/>
    <n v="56"/>
  </r>
  <r>
    <x v="829"/>
    <d v="2015-02-21T00:00:00"/>
    <n v="41"/>
  </r>
  <r>
    <x v="2495"/>
    <d v="2013-04-06T00:00:00"/>
    <n v="50"/>
  </r>
  <r>
    <x v="55"/>
    <d v="2013-08-23T00:00:00"/>
    <n v="44"/>
  </r>
  <r>
    <x v="3731"/>
    <d v="2013-12-23T00:00:00"/>
    <n v="63"/>
  </r>
  <r>
    <x v="1898"/>
    <d v="2011-07-28T00:00:00"/>
    <n v="35"/>
  </r>
  <r>
    <x v="321"/>
    <d v="2012-04-13T00:00:00"/>
    <n v="75"/>
  </r>
  <r>
    <x v="2093"/>
    <d v="2014-12-26T00:00:00"/>
    <n v="92"/>
  </r>
  <r>
    <x v="1755"/>
    <d v="2011-10-31T00:00:00"/>
    <n v="60"/>
  </r>
  <r>
    <x v="685"/>
    <d v="2014-07-31T00:00:00"/>
    <n v="35"/>
  </r>
  <r>
    <x v="1425"/>
    <d v="2012-06-27T00:00:00"/>
    <n v="92"/>
  </r>
  <r>
    <x v="1507"/>
    <d v="2015-02-14T00:00:00"/>
    <n v="93"/>
  </r>
  <r>
    <x v="2355"/>
    <d v="2013-05-24T00:00:00"/>
    <n v="35"/>
  </r>
  <r>
    <x v="3204"/>
    <d v="2012-03-03T00:00:00"/>
    <n v="50"/>
  </r>
  <r>
    <x v="4776"/>
    <d v="2014-10-11T00:00:00"/>
    <n v="78"/>
  </r>
  <r>
    <x v="80"/>
    <d v="2012-04-25T00:00:00"/>
    <n v="68"/>
  </r>
  <r>
    <x v="3307"/>
    <d v="2014-01-01T00:00:00"/>
    <n v="55"/>
  </r>
  <r>
    <x v="3312"/>
    <d v="2014-09-04T00:00:00"/>
    <n v="82"/>
  </r>
  <r>
    <x v="2788"/>
    <d v="2014-03-03T00:00:00"/>
    <n v="104"/>
  </r>
  <r>
    <x v="910"/>
    <d v="2012-10-08T00:00:00"/>
    <n v="47"/>
  </r>
  <r>
    <x v="3790"/>
    <d v="2011-12-18T00:00:00"/>
    <n v="85"/>
  </r>
  <r>
    <x v="3388"/>
    <d v="2014-05-20T00:00:00"/>
    <n v="42"/>
  </r>
  <r>
    <x v="2306"/>
    <d v="2013-06-03T00:00:00"/>
    <n v="46"/>
  </r>
  <r>
    <x v="873"/>
    <d v="2011-10-01T00:00:00"/>
    <n v="93"/>
  </r>
  <r>
    <x v="3147"/>
    <d v="2014-07-22T00:00:00"/>
    <n v="63"/>
  </r>
  <r>
    <x v="4798"/>
    <d v="2013-10-27T00:00:00"/>
    <n v="99"/>
  </r>
  <r>
    <x v="3889"/>
    <d v="2011-09-23T00:00:00"/>
    <n v="94"/>
  </r>
  <r>
    <x v="4772"/>
    <d v="2012-10-22T00:00:00"/>
    <n v="69"/>
  </r>
  <r>
    <x v="369"/>
    <d v="2011-09-11T00:00:00"/>
    <n v="64"/>
  </r>
  <r>
    <x v="4166"/>
    <d v="2014-09-12T00:00:00"/>
    <n v="88"/>
  </r>
  <r>
    <x v="4274"/>
    <d v="2012-01-12T00:00:00"/>
    <n v="86"/>
  </r>
  <r>
    <x v="2239"/>
    <d v="2012-09-05T00:00:00"/>
    <n v="94"/>
  </r>
  <r>
    <x v="1881"/>
    <d v="2012-07-11T00:00:00"/>
    <n v="98"/>
  </r>
  <r>
    <x v="373"/>
    <d v="2012-03-16T00:00:00"/>
    <n v="52"/>
  </r>
  <r>
    <x v="1927"/>
    <d v="2012-06-30T00:00:00"/>
    <n v="84"/>
  </r>
  <r>
    <x v="2290"/>
    <d v="2013-04-16T00:00:00"/>
    <n v="60"/>
  </r>
  <r>
    <x v="1537"/>
    <d v="2014-08-18T00:00:00"/>
    <n v="103"/>
  </r>
  <r>
    <x v="3011"/>
    <d v="2011-09-10T00:00:00"/>
    <n v="70"/>
  </r>
  <r>
    <x v="1779"/>
    <d v="2013-12-23T00:00:00"/>
    <n v="41"/>
  </r>
  <r>
    <x v="123"/>
    <d v="2014-03-26T00:00:00"/>
    <n v="89"/>
  </r>
  <r>
    <x v="4844"/>
    <d v="2014-06-09T00:00:00"/>
    <n v="98"/>
  </r>
  <r>
    <x v="4753"/>
    <d v="2014-06-01T00:00:00"/>
    <n v="37"/>
  </r>
  <r>
    <x v="3411"/>
    <d v="2013-05-08T00:00:00"/>
    <n v="58"/>
  </r>
  <r>
    <x v="2392"/>
    <d v="2012-12-24T00:00:00"/>
    <n v="56"/>
  </r>
  <r>
    <x v="2327"/>
    <d v="2014-02-27T00:00:00"/>
    <n v="49"/>
  </r>
  <r>
    <x v="2997"/>
    <d v="2014-12-27T00:00:00"/>
    <n v="92"/>
  </r>
  <r>
    <x v="2015"/>
    <d v="2012-12-17T00:00:00"/>
    <n v="46"/>
  </r>
  <r>
    <x v="4796"/>
    <d v="2012-06-23T00:00:00"/>
    <n v="82"/>
  </r>
  <r>
    <x v="1102"/>
    <d v="2012-11-11T00:00:00"/>
    <n v="44"/>
  </r>
  <r>
    <x v="4846"/>
    <d v="2013-09-12T00:00:00"/>
    <n v="67"/>
  </r>
  <r>
    <x v="548"/>
    <d v="2013-01-31T00:00:00"/>
    <n v="100"/>
  </r>
  <r>
    <x v="869"/>
    <d v="2013-03-01T00:00:00"/>
    <n v="58"/>
  </r>
  <r>
    <x v="1521"/>
    <d v="2011-08-13T00:00:00"/>
    <n v="72"/>
  </r>
  <r>
    <x v="177"/>
    <d v="2011-09-08T00:00:00"/>
    <n v="42"/>
  </r>
  <r>
    <x v="4760"/>
    <d v="2011-05-19T00:00:00"/>
    <n v="50"/>
  </r>
  <r>
    <x v="4414"/>
    <d v="2014-02-16T00:00:00"/>
    <n v="93"/>
  </r>
  <r>
    <x v="1191"/>
    <d v="2013-04-13T00:00:00"/>
    <n v="99"/>
  </r>
  <r>
    <x v="675"/>
    <d v="2012-11-17T00:00:00"/>
    <n v="69"/>
  </r>
  <r>
    <x v="3441"/>
    <d v="2014-03-28T00:00:00"/>
    <n v="82"/>
  </r>
  <r>
    <x v="2687"/>
    <d v="2013-07-19T00:00:00"/>
    <n v="98"/>
  </r>
  <r>
    <x v="3048"/>
    <d v="2012-08-27T00:00:00"/>
    <n v="37"/>
  </r>
  <r>
    <x v="4933"/>
    <d v="2011-12-24T00:00:00"/>
    <n v="63"/>
  </r>
  <r>
    <x v="3660"/>
    <d v="2013-11-23T00:00:00"/>
    <n v="103"/>
  </r>
  <r>
    <x v="514"/>
    <d v="2013-07-10T00:00:00"/>
    <n v="104"/>
  </r>
  <r>
    <x v="3146"/>
    <d v="2012-02-25T00:00:00"/>
    <n v="35"/>
  </r>
  <r>
    <x v="574"/>
    <d v="2014-01-25T00:00:00"/>
    <n v="76"/>
  </r>
  <r>
    <x v="2670"/>
    <d v="2012-07-16T00:00:00"/>
    <n v="85"/>
  </r>
  <r>
    <x v="252"/>
    <d v="2015-02-05T00:00:00"/>
    <n v="83"/>
  </r>
  <r>
    <x v="3148"/>
    <d v="2015-02-11T00:00:00"/>
    <n v="40"/>
  </r>
  <r>
    <x v="1513"/>
    <d v="2012-11-05T00:00:00"/>
    <n v="37"/>
  </r>
  <r>
    <x v="741"/>
    <d v="2012-03-17T00:00:00"/>
    <n v="101"/>
  </r>
  <r>
    <x v="3220"/>
    <d v="2014-11-16T00:00:00"/>
    <n v="44"/>
  </r>
  <r>
    <x v="2694"/>
    <d v="2014-02-11T00:00:00"/>
    <n v="61"/>
  </r>
  <r>
    <x v="4127"/>
    <d v="2013-05-14T00:00:00"/>
    <n v="96"/>
  </r>
  <r>
    <x v="1955"/>
    <d v="2012-04-24T00:00:00"/>
    <n v="95"/>
  </r>
  <r>
    <x v="4990"/>
    <d v="2011-07-28T00:00:00"/>
    <n v="90"/>
  </r>
  <r>
    <x v="3930"/>
    <d v="2013-08-07T00:00:00"/>
    <n v="42"/>
  </r>
  <r>
    <x v="3254"/>
    <d v="2014-10-28T00:00:00"/>
    <n v="53"/>
  </r>
  <r>
    <x v="1916"/>
    <d v="2013-12-15T00:00:00"/>
    <n v="43"/>
  </r>
  <r>
    <x v="3023"/>
    <d v="2014-02-02T00:00:00"/>
    <n v="54"/>
  </r>
  <r>
    <x v="1873"/>
    <d v="2011-07-09T00:00:00"/>
    <n v="58"/>
  </r>
  <r>
    <x v="34"/>
    <d v="2012-12-09T00:00:00"/>
    <n v="69"/>
  </r>
  <r>
    <x v="3275"/>
    <d v="2012-09-10T00:00:00"/>
    <n v="85"/>
  </r>
  <r>
    <x v="761"/>
    <d v="2015-01-28T00:00:00"/>
    <n v="67"/>
  </r>
  <r>
    <x v="3590"/>
    <d v="2012-05-19T00:00:00"/>
    <n v="93"/>
  </r>
  <r>
    <x v="2949"/>
    <d v="2015-01-02T00:00:00"/>
    <n v="87"/>
  </r>
  <r>
    <x v="4432"/>
    <d v="2011-11-16T00:00:00"/>
    <n v="105"/>
  </r>
  <r>
    <x v="1384"/>
    <d v="2011-06-05T00:00:00"/>
    <n v="47"/>
  </r>
  <r>
    <x v="1973"/>
    <d v="2012-06-05T00:00:00"/>
    <n v="96"/>
  </r>
  <r>
    <x v="4085"/>
    <d v="2015-03-06T00:00:00"/>
    <n v="41"/>
  </r>
  <r>
    <x v="3123"/>
    <d v="2013-09-28T00:00:00"/>
    <n v="100"/>
  </r>
  <r>
    <x v="629"/>
    <d v="2011-11-30T00:00:00"/>
    <n v="58"/>
  </r>
  <r>
    <x v="2455"/>
    <d v="2014-01-01T00:00:00"/>
    <n v="50"/>
  </r>
  <r>
    <x v="1287"/>
    <d v="2012-11-18T00:00:00"/>
    <n v="49"/>
  </r>
  <r>
    <x v="3021"/>
    <d v="2014-10-16T00:00:00"/>
    <n v="43"/>
  </r>
  <r>
    <x v="4203"/>
    <d v="2014-06-17T00:00:00"/>
    <n v="89"/>
  </r>
  <r>
    <x v="1476"/>
    <d v="2014-07-25T00:00:00"/>
    <n v="59"/>
  </r>
  <r>
    <x v="2649"/>
    <d v="2014-08-01T00:00:00"/>
    <n v="62"/>
  </r>
  <r>
    <x v="1965"/>
    <d v="2014-10-08T00:00:00"/>
    <n v="104"/>
  </r>
  <r>
    <x v="380"/>
    <d v="2013-11-16T00:00:00"/>
    <n v="87"/>
  </r>
  <r>
    <x v="3439"/>
    <d v="2012-08-15T00:00:00"/>
    <n v="36"/>
  </r>
  <r>
    <x v="2691"/>
    <d v="2014-10-04T00:00:00"/>
    <n v="103"/>
  </r>
  <r>
    <x v="2293"/>
    <d v="2012-09-08T00:00:00"/>
    <n v="40"/>
  </r>
  <r>
    <x v="4456"/>
    <d v="2012-03-31T00:00:00"/>
    <n v="58"/>
  </r>
  <r>
    <x v="4021"/>
    <d v="2012-05-10T00:00:00"/>
    <n v="40"/>
  </r>
  <r>
    <x v="4433"/>
    <d v="2012-10-14T00:00:00"/>
    <n v="68"/>
  </r>
  <r>
    <x v="1475"/>
    <d v="2012-11-04T00:00:00"/>
    <n v="101"/>
  </r>
  <r>
    <x v="3604"/>
    <d v="2013-09-29T00:00:00"/>
    <n v="63"/>
  </r>
  <r>
    <x v="273"/>
    <d v="2011-05-26T00:00:00"/>
    <n v="74"/>
  </r>
  <r>
    <x v="762"/>
    <d v="2013-06-06T00:00:00"/>
    <n v="63"/>
  </r>
  <r>
    <x v="2263"/>
    <d v="2013-07-15T00:00:00"/>
    <n v="80"/>
  </r>
  <r>
    <x v="1808"/>
    <d v="2014-05-11T00:00:00"/>
    <n v="59"/>
  </r>
  <r>
    <x v="3469"/>
    <d v="2012-06-04T00:00:00"/>
    <n v="50"/>
  </r>
  <r>
    <x v="3551"/>
    <d v="2014-11-10T00:00:00"/>
    <n v="52"/>
  </r>
  <r>
    <x v="4709"/>
    <d v="2011-07-01T00:00:00"/>
    <n v="46"/>
  </r>
  <r>
    <x v="2275"/>
    <d v="2012-10-03T00:00:00"/>
    <n v="93"/>
  </r>
  <r>
    <x v="3178"/>
    <d v="2013-12-06T00:00:00"/>
    <n v="98"/>
  </r>
  <r>
    <x v="4263"/>
    <d v="2012-03-24T00:00:00"/>
    <n v="81"/>
  </r>
  <r>
    <x v="3551"/>
    <d v="2013-04-13T00:00:00"/>
    <n v="101"/>
  </r>
  <r>
    <x v="2338"/>
    <d v="2014-02-16T00:00:00"/>
    <n v="71"/>
  </r>
  <r>
    <x v="4328"/>
    <d v="2014-08-21T00:00:00"/>
    <n v="79"/>
  </r>
  <r>
    <x v="2815"/>
    <d v="2014-03-19T00:00:00"/>
    <n v="47"/>
  </r>
  <r>
    <x v="949"/>
    <d v="2015-03-15T00:00:00"/>
    <n v="49"/>
  </r>
  <r>
    <x v="1512"/>
    <d v="2013-03-26T00:00:00"/>
    <n v="94"/>
  </r>
  <r>
    <x v="3953"/>
    <d v="2014-09-28T00:00:00"/>
    <n v="93"/>
  </r>
  <r>
    <x v="2584"/>
    <d v="2013-05-14T00:00:00"/>
    <n v="68"/>
  </r>
  <r>
    <x v="613"/>
    <d v="2012-10-30T00:00:00"/>
    <n v="47"/>
  </r>
  <r>
    <x v="582"/>
    <d v="2014-12-06T00:00:00"/>
    <n v="86"/>
  </r>
  <r>
    <x v="3649"/>
    <d v="2012-07-12T00:00:00"/>
    <n v="44"/>
  </r>
  <r>
    <x v="430"/>
    <d v="2012-10-21T00:00:00"/>
    <n v="70"/>
  </r>
  <r>
    <x v="139"/>
    <d v="2011-06-18T00:00:00"/>
    <n v="45"/>
  </r>
  <r>
    <x v="300"/>
    <d v="2012-07-10T00:00:00"/>
    <n v="45"/>
  </r>
  <r>
    <x v="2916"/>
    <d v="2015-02-20T00:00:00"/>
    <n v="63"/>
  </r>
  <r>
    <x v="4620"/>
    <d v="2015-01-09T00:00:00"/>
    <n v="83"/>
  </r>
  <r>
    <x v="4524"/>
    <d v="2011-12-12T00:00:00"/>
    <n v="61"/>
  </r>
  <r>
    <x v="1511"/>
    <d v="2013-08-03T00:00:00"/>
    <n v="77"/>
  </r>
  <r>
    <x v="3993"/>
    <d v="2013-11-28T00:00:00"/>
    <n v="65"/>
  </r>
  <r>
    <x v="4590"/>
    <d v="2011-09-25T00:00:00"/>
    <n v="82"/>
  </r>
  <r>
    <x v="3864"/>
    <d v="2014-10-21T00:00:00"/>
    <n v="54"/>
  </r>
  <r>
    <x v="194"/>
    <d v="2012-10-24T00:00:00"/>
    <n v="35"/>
  </r>
  <r>
    <x v="4841"/>
    <d v="2014-11-22T00:00:00"/>
    <n v="64"/>
  </r>
  <r>
    <x v="3557"/>
    <d v="2014-05-29T00:00:00"/>
    <n v="38"/>
  </r>
  <r>
    <x v="4257"/>
    <d v="2014-11-29T00:00:00"/>
    <n v="36"/>
  </r>
  <r>
    <x v="3747"/>
    <d v="2014-07-09T00:00:00"/>
    <n v="86"/>
  </r>
  <r>
    <x v="4165"/>
    <d v="2015-03-05T00:00:00"/>
    <n v="81"/>
  </r>
  <r>
    <x v="4188"/>
    <d v="2013-11-10T00:00:00"/>
    <n v="102"/>
  </r>
  <r>
    <x v="4913"/>
    <d v="2014-09-26T00:00:00"/>
    <n v="99"/>
  </r>
  <r>
    <x v="2313"/>
    <d v="2014-11-02T00:00:00"/>
    <n v="65"/>
  </r>
  <r>
    <x v="1804"/>
    <d v="2011-07-19T00:00:00"/>
    <n v="102"/>
  </r>
  <r>
    <x v="1776"/>
    <d v="2012-04-26T00:00:00"/>
    <n v="35"/>
  </r>
  <r>
    <x v="464"/>
    <d v="2013-04-12T00:00:00"/>
    <n v="78"/>
  </r>
  <r>
    <x v="1778"/>
    <d v="2013-05-25T00:00:00"/>
    <n v="71"/>
  </r>
  <r>
    <x v="583"/>
    <d v="2012-05-22T00:00:00"/>
    <n v="89"/>
  </r>
  <r>
    <x v="1495"/>
    <d v="2011-06-03T00:00:00"/>
    <n v="47"/>
  </r>
  <r>
    <x v="4522"/>
    <d v="2014-08-20T00:00:00"/>
    <n v="104"/>
  </r>
  <r>
    <x v="3974"/>
    <d v="2011-09-23T00:00:00"/>
    <n v="98"/>
  </r>
  <r>
    <x v="2464"/>
    <d v="2014-04-18T00:00:00"/>
    <n v="55"/>
  </r>
  <r>
    <x v="3554"/>
    <d v="2012-12-23T00:00:00"/>
    <n v="54"/>
  </r>
  <r>
    <x v="4630"/>
    <d v="2013-08-15T00:00:00"/>
    <n v="86"/>
  </r>
  <r>
    <x v="232"/>
    <d v="2014-05-05T00:00:00"/>
    <n v="104"/>
  </r>
  <r>
    <x v="3063"/>
    <d v="2013-04-19T00:00:00"/>
    <n v="51"/>
  </r>
  <r>
    <x v="751"/>
    <d v="2013-04-11T00:00:00"/>
    <n v="104"/>
  </r>
  <r>
    <x v="4627"/>
    <d v="2013-06-07T00:00:00"/>
    <n v="56"/>
  </r>
  <r>
    <x v="2675"/>
    <d v="2012-10-03T00:00:00"/>
    <n v="39"/>
  </r>
  <r>
    <x v="3690"/>
    <d v="2012-04-03T00:00:00"/>
    <n v="62"/>
  </r>
  <r>
    <x v="2099"/>
    <d v="2011-10-16T00:00:00"/>
    <n v="38"/>
  </r>
  <r>
    <x v="3427"/>
    <d v="2011-10-14T00:00:00"/>
    <n v="105"/>
  </r>
  <r>
    <x v="4094"/>
    <d v="2012-10-13T00:00:00"/>
    <n v="68"/>
  </r>
  <r>
    <x v="1684"/>
    <d v="2011-06-03T00:00:00"/>
    <n v="77"/>
  </r>
  <r>
    <x v="1955"/>
    <d v="2012-05-03T00:00:00"/>
    <n v="54"/>
  </r>
  <r>
    <x v="1416"/>
    <d v="2011-06-26T00:00:00"/>
    <n v="74"/>
  </r>
  <r>
    <x v="4651"/>
    <d v="2012-11-07T00:00:00"/>
    <n v="66"/>
  </r>
  <r>
    <x v="4604"/>
    <d v="2013-06-10T00:00:00"/>
    <n v="40"/>
  </r>
  <r>
    <x v="1532"/>
    <d v="2012-06-11T00:00:00"/>
    <n v="73"/>
  </r>
  <r>
    <x v="1128"/>
    <d v="2012-02-07T00:00:00"/>
    <n v="98"/>
  </r>
  <r>
    <x v="279"/>
    <d v="2014-11-18T00:00:00"/>
    <n v="57"/>
  </r>
  <r>
    <x v="3979"/>
    <d v="2011-08-18T00:00:00"/>
    <n v="47"/>
  </r>
  <r>
    <x v="3356"/>
    <d v="2012-04-23T00:00:00"/>
    <n v="67"/>
  </r>
  <r>
    <x v="445"/>
    <d v="2014-12-23T00:00:00"/>
    <n v="79"/>
  </r>
  <r>
    <x v="2227"/>
    <d v="2012-01-28T00:00:00"/>
    <n v="82"/>
  </r>
  <r>
    <x v="1561"/>
    <d v="2012-03-27T00:00:00"/>
    <n v="82"/>
  </r>
  <r>
    <x v="1298"/>
    <d v="2011-10-21T00:00:00"/>
    <n v="46"/>
  </r>
  <r>
    <x v="3330"/>
    <d v="2011-08-07T00:00:00"/>
    <n v="60"/>
  </r>
  <r>
    <x v="22"/>
    <d v="2012-02-04T00:00:00"/>
    <n v="61"/>
  </r>
  <r>
    <x v="284"/>
    <d v="2013-06-23T00:00:00"/>
    <n v="99"/>
  </r>
  <r>
    <x v="1673"/>
    <d v="2011-08-04T00:00:00"/>
    <n v="93"/>
  </r>
  <r>
    <x v="3657"/>
    <d v="2011-12-18T00:00:00"/>
    <n v="44"/>
  </r>
  <r>
    <x v="773"/>
    <d v="2011-09-22T00:00:00"/>
    <n v="99"/>
  </r>
  <r>
    <x v="4292"/>
    <d v="2014-12-10T00:00:00"/>
    <n v="67"/>
  </r>
  <r>
    <x v="3466"/>
    <d v="2013-04-16T00:00:00"/>
    <n v="43"/>
  </r>
  <r>
    <x v="2056"/>
    <d v="2014-12-10T00:00:00"/>
    <n v="45"/>
  </r>
  <r>
    <x v="4874"/>
    <d v="2011-07-22T00:00:00"/>
    <n v="94"/>
  </r>
  <r>
    <x v="4989"/>
    <d v="2014-11-17T00:00:00"/>
    <n v="54"/>
  </r>
  <r>
    <x v="4354"/>
    <d v="2012-08-25T00:00:00"/>
    <n v="44"/>
  </r>
  <r>
    <x v="4617"/>
    <d v="2013-09-21T00:00:00"/>
    <n v="59"/>
  </r>
  <r>
    <x v="1341"/>
    <d v="2015-03-01T00:00:00"/>
    <n v="105"/>
  </r>
  <r>
    <x v="4618"/>
    <d v="2014-06-08T00:00:00"/>
    <n v="48"/>
  </r>
  <r>
    <x v="4683"/>
    <d v="2013-11-02T00:00:00"/>
    <n v="99"/>
  </r>
  <r>
    <x v="597"/>
    <d v="2014-01-24T00:00:00"/>
    <n v="91"/>
  </r>
  <r>
    <x v="1172"/>
    <d v="2014-10-29T00:00:00"/>
    <n v="70"/>
  </r>
  <r>
    <x v="4726"/>
    <d v="2014-12-23T00:00:00"/>
    <n v="76"/>
  </r>
  <r>
    <x v="2461"/>
    <d v="2014-11-27T00:00:00"/>
    <n v="96"/>
  </r>
  <r>
    <x v="2770"/>
    <d v="2015-02-17T00:00:00"/>
    <n v="43"/>
  </r>
  <r>
    <x v="1017"/>
    <d v="2014-04-06T00:00:00"/>
    <n v="67"/>
  </r>
  <r>
    <x v="1533"/>
    <d v="2014-03-23T00:00:00"/>
    <n v="41"/>
  </r>
  <r>
    <x v="3860"/>
    <d v="2013-06-28T00:00:00"/>
    <n v="60"/>
  </r>
  <r>
    <x v="1407"/>
    <d v="2014-03-25T00:00:00"/>
    <n v="85"/>
  </r>
  <r>
    <x v="2635"/>
    <d v="2014-09-22T00:00:00"/>
    <n v="99"/>
  </r>
  <r>
    <x v="2430"/>
    <d v="2015-02-12T00:00:00"/>
    <n v="95"/>
  </r>
  <r>
    <x v="3392"/>
    <d v="2014-08-05T00:00:00"/>
    <n v="64"/>
  </r>
  <r>
    <x v="4306"/>
    <d v="2015-01-04T00:00:00"/>
    <n v="103"/>
  </r>
  <r>
    <x v="1072"/>
    <d v="2012-04-07T00:00:00"/>
    <n v="56"/>
  </r>
  <r>
    <x v="1123"/>
    <d v="2013-09-02T00:00:00"/>
    <n v="92"/>
  </r>
  <r>
    <x v="3146"/>
    <d v="2014-07-25T00:00:00"/>
    <n v="67"/>
  </r>
  <r>
    <x v="1488"/>
    <d v="2013-01-03T00:00:00"/>
    <n v="66"/>
  </r>
  <r>
    <x v="2964"/>
    <d v="2013-10-15T00:00:00"/>
    <n v="72"/>
  </r>
  <r>
    <x v="2533"/>
    <d v="2014-09-07T00:00:00"/>
    <n v="67"/>
  </r>
  <r>
    <x v="3972"/>
    <d v="2013-08-24T00:00:00"/>
    <n v="94"/>
  </r>
  <r>
    <x v="1028"/>
    <d v="2014-01-08T00:00:00"/>
    <n v="58"/>
  </r>
  <r>
    <x v="94"/>
    <d v="2012-12-02T00:00:00"/>
    <n v="88"/>
  </r>
  <r>
    <x v="3131"/>
    <d v="2014-05-24T00:00:00"/>
    <n v="92"/>
  </r>
  <r>
    <x v="3984"/>
    <d v="2011-06-29T00:00:00"/>
    <n v="59"/>
  </r>
  <r>
    <x v="2932"/>
    <d v="2012-05-23T00:00:00"/>
    <n v="96"/>
  </r>
  <r>
    <x v="677"/>
    <d v="2011-10-02T00:00:00"/>
    <n v="105"/>
  </r>
  <r>
    <x v="2601"/>
    <d v="2014-06-18T00:00:00"/>
    <n v="71"/>
  </r>
  <r>
    <x v="1481"/>
    <d v="2012-03-28T00:00:00"/>
    <n v="73"/>
  </r>
  <r>
    <x v="3168"/>
    <d v="2013-08-25T00:00:00"/>
    <n v="44"/>
  </r>
  <r>
    <x v="4527"/>
    <d v="2015-02-24T00:00:00"/>
    <n v="72"/>
  </r>
  <r>
    <x v="1927"/>
    <d v="2013-07-01T00:00:00"/>
    <n v="70"/>
  </r>
  <r>
    <x v="1949"/>
    <d v="2012-12-29T00:00:00"/>
    <n v="70"/>
  </r>
  <r>
    <x v="3560"/>
    <d v="2011-09-18T00:00:00"/>
    <n v="57"/>
  </r>
  <r>
    <x v="400"/>
    <d v="2014-01-10T00:00:00"/>
    <n v="56"/>
  </r>
  <r>
    <x v="176"/>
    <d v="2015-01-20T00:00:00"/>
    <n v="97"/>
  </r>
  <r>
    <x v="907"/>
    <d v="2013-03-15T00:00:00"/>
    <n v="99"/>
  </r>
  <r>
    <x v="4837"/>
    <d v="2013-07-09T00:00:00"/>
    <n v="41"/>
  </r>
  <r>
    <x v="3486"/>
    <d v="2014-02-03T00:00:00"/>
    <n v="68"/>
  </r>
  <r>
    <x v="4848"/>
    <d v="2012-05-26T00:00:00"/>
    <n v="61"/>
  </r>
  <r>
    <x v="2059"/>
    <d v="2012-12-09T00:00:00"/>
    <n v="48"/>
  </r>
  <r>
    <x v="887"/>
    <d v="2013-06-20T00:00:00"/>
    <n v="76"/>
  </r>
  <r>
    <x v="2152"/>
    <d v="2013-05-22T00:00:00"/>
    <n v="92"/>
  </r>
  <r>
    <x v="2534"/>
    <d v="2012-02-02T00:00:00"/>
    <n v="93"/>
  </r>
  <r>
    <x v="986"/>
    <d v="2014-01-22T00:00:00"/>
    <n v="36"/>
  </r>
  <r>
    <x v="1541"/>
    <d v="2014-12-20T00:00:00"/>
    <n v="105"/>
  </r>
  <r>
    <x v="1954"/>
    <d v="2013-04-30T00:00:00"/>
    <n v="54"/>
  </r>
  <r>
    <x v="25"/>
    <d v="2011-07-31T00:00:00"/>
    <n v="53"/>
  </r>
  <r>
    <x v="491"/>
    <d v="2014-09-28T00:00:00"/>
    <n v="94"/>
  </r>
  <r>
    <x v="4103"/>
    <d v="2015-01-02T00:00:00"/>
    <n v="68"/>
  </r>
  <r>
    <x v="4324"/>
    <d v="2012-06-04T00:00:00"/>
    <n v="91"/>
  </r>
  <r>
    <x v="1617"/>
    <d v="2015-02-26T00:00:00"/>
    <n v="101"/>
  </r>
  <r>
    <x v="3241"/>
    <d v="2011-12-07T00:00:00"/>
    <n v="88"/>
  </r>
  <r>
    <x v="414"/>
    <d v="2014-05-03T00:00:00"/>
    <n v="77"/>
  </r>
  <r>
    <x v="1364"/>
    <d v="2014-01-19T00:00:00"/>
    <n v="71"/>
  </r>
  <r>
    <x v="4962"/>
    <d v="2013-08-11T00:00:00"/>
    <n v="44"/>
  </r>
  <r>
    <x v="4542"/>
    <d v="2011-05-19T00:00:00"/>
    <n v="94"/>
  </r>
  <r>
    <x v="2393"/>
    <d v="2012-01-08T00:00:00"/>
    <n v="71"/>
  </r>
  <r>
    <x v="107"/>
    <d v="2015-01-18T00:00:00"/>
    <n v="84"/>
  </r>
  <r>
    <x v="1452"/>
    <d v="2014-11-26T00:00:00"/>
    <n v="94"/>
  </r>
  <r>
    <x v="2990"/>
    <d v="2015-01-09T00:00:00"/>
    <n v="93"/>
  </r>
  <r>
    <x v="1492"/>
    <d v="2011-06-19T00:00:00"/>
    <n v="55"/>
  </r>
  <r>
    <x v="986"/>
    <d v="2013-04-13T00:00:00"/>
    <n v="45"/>
  </r>
  <r>
    <x v="3270"/>
    <d v="2011-12-31T00:00:00"/>
    <n v="58"/>
  </r>
  <r>
    <x v="2848"/>
    <d v="2014-11-18T00:00:00"/>
    <n v="48"/>
  </r>
  <r>
    <x v="4001"/>
    <d v="2012-06-19T00:00:00"/>
    <n v="101"/>
  </r>
  <r>
    <x v="2160"/>
    <d v="2011-10-30T00:00:00"/>
    <n v="50"/>
  </r>
  <r>
    <x v="2475"/>
    <d v="2014-11-26T00:00:00"/>
    <n v="45"/>
  </r>
  <r>
    <x v="2669"/>
    <d v="2014-09-17T00:00:00"/>
    <n v="92"/>
  </r>
  <r>
    <x v="4605"/>
    <d v="2014-10-04T00:00:00"/>
    <n v="83"/>
  </r>
  <r>
    <x v="4452"/>
    <d v="2012-05-25T00:00:00"/>
    <n v="89"/>
  </r>
  <r>
    <x v="1095"/>
    <d v="2011-08-03T00:00:00"/>
    <n v="64"/>
  </r>
  <r>
    <x v="2986"/>
    <d v="2011-07-04T00:00:00"/>
    <n v="97"/>
  </r>
  <r>
    <x v="367"/>
    <d v="2013-05-06T00:00:00"/>
    <n v="75"/>
  </r>
  <r>
    <x v="773"/>
    <d v="2014-07-29T00:00:00"/>
    <n v="105"/>
  </r>
  <r>
    <x v="1158"/>
    <d v="2014-04-14T00:00:00"/>
    <n v="55"/>
  </r>
  <r>
    <x v="2561"/>
    <d v="2013-05-22T00:00:00"/>
    <n v="85"/>
  </r>
  <r>
    <x v="657"/>
    <d v="2015-01-13T00:00:00"/>
    <n v="99"/>
  </r>
  <r>
    <x v="2876"/>
    <d v="2014-07-26T00:00:00"/>
    <n v="84"/>
  </r>
  <r>
    <x v="821"/>
    <d v="2013-12-28T00:00:00"/>
    <n v="100"/>
  </r>
  <r>
    <x v="1872"/>
    <d v="2012-11-08T00:00:00"/>
    <n v="99"/>
  </r>
  <r>
    <x v="1963"/>
    <d v="2013-04-23T00:00:00"/>
    <n v="91"/>
  </r>
  <r>
    <x v="2284"/>
    <d v="2011-08-28T00:00:00"/>
    <n v="85"/>
  </r>
  <r>
    <x v="4523"/>
    <d v="2011-10-12T00:00:00"/>
    <n v="61"/>
  </r>
  <r>
    <x v="2345"/>
    <d v="2013-01-24T00:00:00"/>
    <n v="55"/>
  </r>
  <r>
    <x v="1194"/>
    <d v="2013-04-30T00:00:00"/>
    <n v="80"/>
  </r>
  <r>
    <x v="1860"/>
    <d v="2014-03-27T00:00:00"/>
    <n v="93"/>
  </r>
  <r>
    <x v="28"/>
    <d v="2013-10-24T00:00:00"/>
    <n v="83"/>
  </r>
  <r>
    <x v="54"/>
    <d v="2013-10-18T00:00:00"/>
    <n v="64"/>
  </r>
  <r>
    <x v="201"/>
    <d v="2012-07-05T00:00:00"/>
    <n v="66"/>
  </r>
  <r>
    <x v="3316"/>
    <d v="2015-01-19T00:00:00"/>
    <n v="93"/>
  </r>
  <r>
    <x v="2238"/>
    <d v="2013-03-11T00:00:00"/>
    <n v="50"/>
  </r>
  <r>
    <x v="1315"/>
    <d v="2011-06-07T00:00:00"/>
    <n v="96"/>
  </r>
  <r>
    <x v="3398"/>
    <d v="2012-08-01T00:00:00"/>
    <n v="89"/>
  </r>
  <r>
    <x v="3642"/>
    <d v="2013-07-28T00:00:00"/>
    <n v="52"/>
  </r>
  <r>
    <x v="677"/>
    <d v="2013-01-04T00:00:00"/>
    <n v="91"/>
  </r>
  <r>
    <x v="4819"/>
    <d v="2012-08-10T00:00:00"/>
    <n v="66"/>
  </r>
  <r>
    <x v="67"/>
    <d v="2014-10-11T00:00:00"/>
    <n v="77"/>
  </r>
  <r>
    <x v="3775"/>
    <d v="2014-05-23T00:00:00"/>
    <n v="70"/>
  </r>
  <r>
    <x v="1721"/>
    <d v="2014-03-07T00:00:00"/>
    <n v="67"/>
  </r>
  <r>
    <x v="2166"/>
    <d v="2011-11-19T00:00:00"/>
    <n v="88"/>
  </r>
  <r>
    <x v="4326"/>
    <d v="2014-01-12T00:00:00"/>
    <n v="65"/>
  </r>
  <r>
    <x v="2213"/>
    <d v="2012-11-18T00:00:00"/>
    <n v="93"/>
  </r>
  <r>
    <x v="4072"/>
    <d v="2015-02-24T00:00:00"/>
    <n v="65"/>
  </r>
  <r>
    <x v="3005"/>
    <d v="2012-05-23T00:00:00"/>
    <n v="46"/>
  </r>
  <r>
    <x v="4183"/>
    <d v="2015-03-14T00:00:00"/>
    <n v="77"/>
  </r>
  <r>
    <x v="276"/>
    <d v="2014-06-13T00:00:00"/>
    <n v="55"/>
  </r>
  <r>
    <x v="2275"/>
    <d v="2013-03-23T00:00:00"/>
    <n v="79"/>
  </r>
  <r>
    <x v="4978"/>
    <d v="2011-12-29T00:00:00"/>
    <n v="55"/>
  </r>
  <r>
    <x v="4418"/>
    <d v="2012-08-28T00:00:00"/>
    <n v="85"/>
  </r>
  <r>
    <x v="4938"/>
    <d v="2012-04-01T00:00:00"/>
    <n v="41"/>
  </r>
  <r>
    <x v="3165"/>
    <d v="2014-10-07T00:00:00"/>
    <n v="73"/>
  </r>
  <r>
    <x v="2636"/>
    <d v="2013-07-29T00:00:00"/>
    <n v="58"/>
  </r>
  <r>
    <x v="1353"/>
    <d v="2013-06-10T00:00:00"/>
    <n v="45"/>
  </r>
  <r>
    <x v="1306"/>
    <d v="2012-04-19T00:00:00"/>
    <n v="39"/>
  </r>
  <r>
    <x v="4558"/>
    <d v="2011-12-27T00:00:00"/>
    <n v="54"/>
  </r>
  <r>
    <x v="4279"/>
    <d v="2011-12-19T00:00:00"/>
    <n v="105"/>
  </r>
  <r>
    <x v="1012"/>
    <d v="2014-09-08T00:00:00"/>
    <n v="104"/>
  </r>
  <r>
    <x v="3661"/>
    <d v="2012-12-12T00:00:00"/>
    <n v="48"/>
  </r>
  <r>
    <x v="3516"/>
    <d v="2014-02-18T00:00:00"/>
    <n v="36"/>
  </r>
  <r>
    <x v="3568"/>
    <d v="2012-02-16T00:00:00"/>
    <n v="45"/>
  </r>
  <r>
    <x v="2483"/>
    <d v="2013-12-15T00:00:00"/>
    <n v="100"/>
  </r>
  <r>
    <x v="1894"/>
    <d v="2013-03-27T00:00:00"/>
    <n v="64"/>
  </r>
  <r>
    <x v="4686"/>
    <d v="2011-09-02T00:00:00"/>
    <n v="45"/>
  </r>
  <r>
    <x v="889"/>
    <d v="2014-10-25T00:00:00"/>
    <n v="39"/>
  </r>
  <r>
    <x v="835"/>
    <d v="2014-02-18T00:00:00"/>
    <n v="66"/>
  </r>
  <r>
    <x v="2802"/>
    <d v="2014-12-15T00:00:00"/>
    <n v="98"/>
  </r>
  <r>
    <x v="334"/>
    <d v="2012-05-26T00:00:00"/>
    <n v="82"/>
  </r>
  <r>
    <x v="4988"/>
    <d v="2012-11-26T00:00:00"/>
    <n v="91"/>
  </r>
  <r>
    <x v="4342"/>
    <d v="2014-10-10T00:00:00"/>
    <n v="58"/>
  </r>
  <r>
    <x v="809"/>
    <d v="2014-07-01T00:00:00"/>
    <n v="100"/>
  </r>
  <r>
    <x v="4428"/>
    <d v="2014-01-14T00:00:00"/>
    <n v="104"/>
  </r>
  <r>
    <x v="2562"/>
    <d v="2013-03-10T00:00:00"/>
    <n v="97"/>
  </r>
  <r>
    <x v="4869"/>
    <d v="2013-11-24T00:00:00"/>
    <n v="50"/>
  </r>
  <r>
    <x v="1793"/>
    <d v="2013-08-03T00:00:00"/>
    <n v="49"/>
  </r>
  <r>
    <x v="2003"/>
    <d v="2013-07-31T00:00:00"/>
    <n v="99"/>
  </r>
  <r>
    <x v="4893"/>
    <d v="2013-08-25T00:00:00"/>
    <n v="44"/>
  </r>
  <r>
    <x v="3658"/>
    <d v="2014-08-20T00:00:00"/>
    <n v="79"/>
  </r>
  <r>
    <x v="982"/>
    <d v="2014-12-22T00:00:00"/>
    <n v="59"/>
  </r>
  <r>
    <x v="3973"/>
    <d v="2013-12-27T00:00:00"/>
    <n v="39"/>
  </r>
  <r>
    <x v="1270"/>
    <d v="2012-10-27T00:00:00"/>
    <n v="105"/>
  </r>
  <r>
    <x v="4672"/>
    <d v="2012-09-01T00:00:00"/>
    <n v="40"/>
  </r>
  <r>
    <x v="4748"/>
    <d v="2014-11-25T00:00:00"/>
    <n v="51"/>
  </r>
  <r>
    <x v="2686"/>
    <d v="2012-01-07T00:00:00"/>
    <n v="92"/>
  </r>
  <r>
    <x v="4311"/>
    <d v="2014-04-11T00:00:00"/>
    <n v="38"/>
  </r>
  <r>
    <x v="352"/>
    <d v="2013-03-23T00:00:00"/>
    <n v="103"/>
  </r>
  <r>
    <x v="1210"/>
    <d v="2014-05-15T00:00:00"/>
    <n v="64"/>
  </r>
  <r>
    <x v="1808"/>
    <d v="2011-08-17T00:00:00"/>
    <n v="91"/>
  </r>
  <r>
    <x v="4997"/>
    <d v="2014-12-09T00:00:00"/>
    <n v="50"/>
  </r>
  <r>
    <x v="4897"/>
    <d v="2012-08-08T00:00:00"/>
    <n v="41"/>
  </r>
  <r>
    <x v="1734"/>
    <d v="2013-05-01T00:00:00"/>
    <n v="43"/>
  </r>
  <r>
    <x v="3473"/>
    <d v="2014-09-22T00:00:00"/>
    <n v="101"/>
  </r>
  <r>
    <x v="3171"/>
    <d v="2011-06-17T00:00:00"/>
    <n v="76"/>
  </r>
  <r>
    <x v="3278"/>
    <d v="2013-12-05T00:00:00"/>
    <n v="65"/>
  </r>
  <r>
    <x v="3246"/>
    <d v="2013-01-04T00:00:00"/>
    <n v="62"/>
  </r>
  <r>
    <x v="3526"/>
    <d v="2014-05-15T00:00:00"/>
    <n v="86"/>
  </r>
  <r>
    <x v="241"/>
    <d v="2011-11-11T00:00:00"/>
    <n v="60"/>
  </r>
  <r>
    <x v="3741"/>
    <d v="2013-11-04T00:00:00"/>
    <n v="43"/>
  </r>
  <r>
    <x v="286"/>
    <d v="2012-09-16T00:00:00"/>
    <n v="101"/>
  </r>
  <r>
    <x v="1412"/>
    <d v="2014-03-20T00:00:00"/>
    <n v="35"/>
  </r>
  <r>
    <x v="1213"/>
    <d v="2014-07-14T00:00:00"/>
    <n v="90"/>
  </r>
  <r>
    <x v="930"/>
    <d v="2012-11-13T00:00:00"/>
    <n v="102"/>
  </r>
  <r>
    <x v="389"/>
    <d v="2014-03-12T00:00:00"/>
    <n v="97"/>
  </r>
  <r>
    <x v="2899"/>
    <d v="2013-05-04T00:00:00"/>
    <n v="94"/>
  </r>
  <r>
    <x v="3472"/>
    <d v="2011-05-26T00:00:00"/>
    <n v="77"/>
  </r>
  <r>
    <x v="3819"/>
    <d v="2012-04-02T00:00:00"/>
    <n v="42"/>
  </r>
  <r>
    <x v="4154"/>
    <d v="2013-06-19T00:00:00"/>
    <n v="60"/>
  </r>
  <r>
    <x v="3666"/>
    <d v="2012-10-24T00:00:00"/>
    <n v="46"/>
  </r>
  <r>
    <x v="121"/>
    <d v="2012-05-29T00:00:00"/>
    <n v="48"/>
  </r>
  <r>
    <x v="2729"/>
    <d v="2013-12-15T00:00:00"/>
    <n v="80"/>
  </r>
  <r>
    <x v="3806"/>
    <d v="2014-04-08T00:00:00"/>
    <n v="70"/>
  </r>
  <r>
    <x v="4271"/>
    <d v="2013-07-28T00:00:00"/>
    <n v="35"/>
  </r>
  <r>
    <x v="3178"/>
    <d v="2014-08-07T00:00:00"/>
    <n v="86"/>
  </r>
  <r>
    <x v="3258"/>
    <d v="2012-05-16T00:00:00"/>
    <n v="86"/>
  </r>
  <r>
    <x v="2825"/>
    <d v="2012-01-14T00:00:00"/>
    <n v="84"/>
  </r>
  <r>
    <x v="3139"/>
    <d v="2014-04-08T00:00:00"/>
    <n v="51"/>
  </r>
  <r>
    <x v="4341"/>
    <d v="2014-03-23T00:00:00"/>
    <n v="52"/>
  </r>
  <r>
    <x v="2369"/>
    <d v="2013-02-13T00:00:00"/>
    <n v="81"/>
  </r>
  <r>
    <x v="2177"/>
    <d v="2015-01-14T00:00:00"/>
    <n v="40"/>
  </r>
  <r>
    <x v="4448"/>
    <d v="2012-07-25T00:00:00"/>
    <n v="70"/>
  </r>
  <r>
    <x v="1966"/>
    <d v="2014-09-01T00:00:00"/>
    <n v="70"/>
  </r>
  <r>
    <x v="240"/>
    <d v="2012-05-18T00:00:00"/>
    <n v="53"/>
  </r>
  <r>
    <x v="3073"/>
    <d v="2014-04-07T00:00:00"/>
    <n v="93"/>
  </r>
  <r>
    <x v="2776"/>
    <d v="2013-07-21T00:00:00"/>
    <n v="90"/>
  </r>
  <r>
    <x v="896"/>
    <d v="2014-06-28T00:00:00"/>
    <n v="44"/>
  </r>
  <r>
    <x v="4260"/>
    <d v="2013-04-21T00:00:00"/>
    <n v="83"/>
  </r>
  <r>
    <x v="4729"/>
    <d v="2014-02-08T00:00:00"/>
    <n v="40"/>
  </r>
  <r>
    <x v="4290"/>
    <d v="2012-11-23T00:00:00"/>
    <n v="95"/>
  </r>
  <r>
    <x v="4064"/>
    <d v="2011-07-04T00:00:00"/>
    <n v="77"/>
  </r>
  <r>
    <x v="1860"/>
    <d v="2014-06-20T00:00:00"/>
    <n v="92"/>
  </r>
  <r>
    <x v="1084"/>
    <d v="2012-01-21T00:00:00"/>
    <n v="95"/>
  </r>
  <r>
    <x v="4943"/>
    <d v="2013-07-17T00:00:00"/>
    <n v="66"/>
  </r>
  <r>
    <x v="1263"/>
    <d v="2014-11-07T00:00:00"/>
    <n v="95"/>
  </r>
  <r>
    <x v="231"/>
    <d v="2011-08-26T00:00:00"/>
    <n v="54"/>
  </r>
  <r>
    <x v="1981"/>
    <d v="2011-09-03T00:00:00"/>
    <n v="73"/>
  </r>
  <r>
    <x v="734"/>
    <d v="2014-01-02T00:00:00"/>
    <n v="99"/>
  </r>
  <r>
    <x v="3962"/>
    <d v="2012-04-04T00:00:00"/>
    <n v="40"/>
  </r>
  <r>
    <x v="4425"/>
    <d v="2012-04-25T00:00:00"/>
    <n v="51"/>
  </r>
  <r>
    <x v="1330"/>
    <d v="2012-06-06T00:00:00"/>
    <n v="81"/>
  </r>
  <r>
    <x v="4728"/>
    <d v="2013-04-25T00:00:00"/>
    <n v="80"/>
  </r>
  <r>
    <x v="2252"/>
    <d v="2013-07-31T00:00:00"/>
    <n v="50"/>
  </r>
  <r>
    <x v="550"/>
    <d v="2014-10-23T00:00:00"/>
    <n v="77"/>
  </r>
  <r>
    <x v="2490"/>
    <d v="2013-06-16T00:00:00"/>
    <n v="39"/>
  </r>
  <r>
    <x v="4246"/>
    <d v="2014-06-24T00:00:00"/>
    <n v="101"/>
  </r>
  <r>
    <x v="4799"/>
    <d v="2013-10-13T00:00:00"/>
    <n v="45"/>
  </r>
  <r>
    <x v="90"/>
    <d v="2012-03-18T00:00:00"/>
    <n v="85"/>
  </r>
  <r>
    <x v="683"/>
    <d v="2011-10-25T00:00:00"/>
    <n v="101"/>
  </r>
  <r>
    <x v="1959"/>
    <d v="2014-12-08T00:00:00"/>
    <n v="41"/>
  </r>
  <r>
    <x v="675"/>
    <d v="2011-08-29T00:00:00"/>
    <n v="52"/>
  </r>
  <r>
    <x v="1621"/>
    <d v="2013-04-02T00:00:00"/>
    <n v="63"/>
  </r>
  <r>
    <x v="1575"/>
    <d v="2013-11-20T00:00:00"/>
    <n v="48"/>
  </r>
  <r>
    <x v="774"/>
    <d v="2013-09-27T00:00:00"/>
    <n v="64"/>
  </r>
  <r>
    <x v="3992"/>
    <d v="2014-08-24T00:00:00"/>
    <n v="39"/>
  </r>
  <r>
    <x v="3629"/>
    <d v="2012-12-14T00:00:00"/>
    <n v="83"/>
  </r>
  <r>
    <x v="1983"/>
    <d v="2014-11-22T00:00:00"/>
    <n v="39"/>
  </r>
  <r>
    <x v="537"/>
    <d v="2011-06-06T00:00:00"/>
    <n v="39"/>
  </r>
  <r>
    <x v="3489"/>
    <d v="2013-06-15T00:00:00"/>
    <n v="45"/>
  </r>
  <r>
    <x v="592"/>
    <d v="2013-09-04T00:00:00"/>
    <n v="42"/>
  </r>
  <r>
    <x v="1889"/>
    <d v="2013-07-23T00:00:00"/>
    <n v="56"/>
  </r>
  <r>
    <x v="2732"/>
    <d v="2014-10-30T00:00:00"/>
    <n v="73"/>
  </r>
  <r>
    <x v="1217"/>
    <d v="2014-07-22T00:00:00"/>
    <n v="72"/>
  </r>
  <r>
    <x v="986"/>
    <d v="2013-08-17T00:00:00"/>
    <n v="66"/>
  </r>
  <r>
    <x v="4321"/>
    <d v="2012-05-29T00:00:00"/>
    <n v="45"/>
  </r>
  <r>
    <x v="1297"/>
    <d v="2011-12-13T00:00:00"/>
    <n v="57"/>
  </r>
  <r>
    <x v="538"/>
    <d v="2012-05-07T00:00:00"/>
    <n v="53"/>
  </r>
  <r>
    <x v="787"/>
    <d v="2012-04-18T00:00:00"/>
    <n v="57"/>
  </r>
  <r>
    <x v="2985"/>
    <d v="2013-10-15T00:00:00"/>
    <n v="58"/>
  </r>
  <r>
    <x v="4205"/>
    <d v="2011-09-26T00:00:00"/>
    <n v="74"/>
  </r>
  <r>
    <x v="744"/>
    <d v="2014-05-14T00:00:00"/>
    <n v="64"/>
  </r>
  <r>
    <x v="4659"/>
    <d v="2012-06-17T00:00:00"/>
    <n v="45"/>
  </r>
  <r>
    <x v="2598"/>
    <d v="2013-11-12T00:00:00"/>
    <n v="75"/>
  </r>
  <r>
    <x v="2998"/>
    <d v="2012-07-17T00:00:00"/>
    <n v="99"/>
  </r>
  <r>
    <x v="3848"/>
    <d v="2011-10-24T00:00:00"/>
    <n v="58"/>
  </r>
  <r>
    <x v="1722"/>
    <d v="2013-02-02T00:00:00"/>
    <n v="79"/>
  </r>
  <r>
    <x v="2745"/>
    <d v="2011-07-15T00:00:00"/>
    <n v="96"/>
  </r>
  <r>
    <x v="1170"/>
    <d v="2014-09-18T00:00:00"/>
    <n v="45"/>
  </r>
  <r>
    <x v="156"/>
    <d v="2014-12-22T00:00:00"/>
    <n v="55"/>
  </r>
  <r>
    <x v="3929"/>
    <d v="2012-08-12T00:00:00"/>
    <n v="92"/>
  </r>
  <r>
    <x v="3683"/>
    <d v="2013-03-24T00:00:00"/>
    <n v="48"/>
  </r>
  <r>
    <x v="3615"/>
    <d v="2011-09-16T00:00:00"/>
    <n v="35"/>
  </r>
  <r>
    <x v="1418"/>
    <d v="2013-09-24T00:00:00"/>
    <n v="46"/>
  </r>
  <r>
    <x v="812"/>
    <d v="2011-10-01T00:00:00"/>
    <n v="98"/>
  </r>
  <r>
    <x v="3128"/>
    <d v="2012-08-26T00:00:00"/>
    <n v="75"/>
  </r>
  <r>
    <x v="2250"/>
    <d v="2015-01-05T00:00:00"/>
    <n v="74"/>
  </r>
  <r>
    <x v="590"/>
    <d v="2012-02-18T00:00:00"/>
    <n v="94"/>
  </r>
  <r>
    <x v="4209"/>
    <d v="2012-05-02T00:00:00"/>
    <n v="82"/>
  </r>
  <r>
    <x v="3980"/>
    <d v="2015-01-10T00:00:00"/>
    <n v="52"/>
  </r>
  <r>
    <x v="2262"/>
    <d v="2014-11-09T00:00:00"/>
    <n v="64"/>
  </r>
  <r>
    <x v="2555"/>
    <d v="2012-06-18T00:00:00"/>
    <n v="91"/>
  </r>
  <r>
    <x v="3155"/>
    <d v="2011-07-11T00:00:00"/>
    <n v="68"/>
  </r>
  <r>
    <x v="2087"/>
    <d v="2012-09-19T00:00:00"/>
    <n v="66"/>
  </r>
  <r>
    <x v="2173"/>
    <d v="2014-09-14T00:00:00"/>
    <n v="42"/>
  </r>
  <r>
    <x v="536"/>
    <d v="2013-09-14T00:00:00"/>
    <n v="69"/>
  </r>
  <r>
    <x v="1736"/>
    <d v="2014-08-22T00:00:00"/>
    <n v="69"/>
  </r>
  <r>
    <x v="3311"/>
    <d v="2012-10-13T00:00:00"/>
    <n v="49"/>
  </r>
  <r>
    <x v="526"/>
    <d v="2012-11-04T00:00:00"/>
    <n v="99"/>
  </r>
  <r>
    <x v="1365"/>
    <d v="2014-10-07T00:00:00"/>
    <n v="78"/>
  </r>
  <r>
    <x v="4822"/>
    <d v="2013-01-01T00:00:00"/>
    <n v="95"/>
  </r>
  <r>
    <x v="4438"/>
    <d v="2011-08-01T00:00:00"/>
    <n v="38"/>
  </r>
  <r>
    <x v="4158"/>
    <d v="2011-12-14T00:00:00"/>
    <n v="49"/>
  </r>
  <r>
    <x v="3770"/>
    <d v="2012-09-03T00:00:00"/>
    <n v="51"/>
  </r>
  <r>
    <x v="4087"/>
    <d v="2013-06-29T00:00:00"/>
    <n v="105"/>
  </r>
  <r>
    <x v="2217"/>
    <d v="2012-09-18T00:00:00"/>
    <n v="51"/>
  </r>
  <r>
    <x v="4155"/>
    <d v="2011-05-29T00:00:00"/>
    <n v="85"/>
  </r>
  <r>
    <x v="3903"/>
    <d v="2012-12-03T00:00:00"/>
    <n v="63"/>
  </r>
  <r>
    <x v="503"/>
    <d v="2011-08-23T00:00:00"/>
    <n v="89"/>
  </r>
  <r>
    <x v="3126"/>
    <d v="2014-03-29T00:00:00"/>
    <n v="98"/>
  </r>
  <r>
    <x v="35"/>
    <d v="2013-05-19T00:00:00"/>
    <n v="58"/>
  </r>
  <r>
    <x v="2081"/>
    <d v="2011-11-06T00:00:00"/>
    <n v="80"/>
  </r>
  <r>
    <x v="2997"/>
    <d v="2011-12-14T00:00:00"/>
    <n v="65"/>
  </r>
  <r>
    <x v="416"/>
    <d v="2011-11-16T00:00:00"/>
    <n v="91"/>
  </r>
  <r>
    <x v="3587"/>
    <d v="2014-12-10T00:00:00"/>
    <n v="82"/>
  </r>
  <r>
    <x v="517"/>
    <d v="2012-12-01T00:00:00"/>
    <n v="68"/>
  </r>
  <r>
    <x v="3436"/>
    <d v="2015-02-01T00:00:00"/>
    <n v="86"/>
  </r>
  <r>
    <x v="4217"/>
    <d v="2012-12-06T00:00:00"/>
    <n v="55"/>
  </r>
  <r>
    <x v="3261"/>
    <d v="2012-04-19T00:00:00"/>
    <n v="84"/>
  </r>
  <r>
    <x v="2039"/>
    <d v="2014-07-19T00:00:00"/>
    <n v="75"/>
  </r>
  <r>
    <x v="4533"/>
    <d v="2013-07-22T00:00:00"/>
    <n v="92"/>
  </r>
  <r>
    <x v="3064"/>
    <d v="2013-01-23T00:00:00"/>
    <n v="42"/>
  </r>
  <r>
    <x v="750"/>
    <d v="2014-06-25T00:00:00"/>
    <n v="61"/>
  </r>
  <r>
    <x v="1281"/>
    <d v="2012-05-13T00:00:00"/>
    <n v="79"/>
  </r>
  <r>
    <x v="2705"/>
    <d v="2011-10-18T00:00:00"/>
    <n v="44"/>
  </r>
  <r>
    <x v="4532"/>
    <d v="2013-03-11T00:00:00"/>
    <n v="75"/>
  </r>
  <r>
    <x v="1830"/>
    <d v="2014-10-05T00:00:00"/>
    <n v="43"/>
  </r>
  <r>
    <x v="4504"/>
    <d v="2015-01-30T00:00:00"/>
    <n v="87"/>
  </r>
  <r>
    <x v="1546"/>
    <d v="2011-08-04T00:00:00"/>
    <n v="53"/>
  </r>
  <r>
    <x v="390"/>
    <d v="2014-05-20T00:00:00"/>
    <n v="67"/>
  </r>
  <r>
    <x v="3542"/>
    <d v="2013-09-14T00:00:00"/>
    <n v="90"/>
  </r>
  <r>
    <x v="3005"/>
    <d v="2014-02-15T00:00:00"/>
    <n v="66"/>
  </r>
  <r>
    <x v="4729"/>
    <d v="2013-08-31T00:00:00"/>
    <n v="47"/>
  </r>
  <r>
    <x v="1266"/>
    <d v="2011-10-15T00:00:00"/>
    <n v="75"/>
  </r>
  <r>
    <x v="4441"/>
    <d v="2011-09-07T00:00:00"/>
    <n v="73"/>
  </r>
  <r>
    <x v="1388"/>
    <d v="2012-06-02T00:00:00"/>
    <n v="102"/>
  </r>
  <r>
    <x v="3113"/>
    <d v="2012-02-06T00:00:00"/>
    <n v="63"/>
  </r>
  <r>
    <x v="4394"/>
    <d v="2012-03-13T00:00:00"/>
    <n v="35"/>
  </r>
  <r>
    <x v="1252"/>
    <d v="2015-02-25T00:00:00"/>
    <n v="50"/>
  </r>
  <r>
    <x v="4437"/>
    <d v="2013-06-19T00:00:00"/>
    <n v="75"/>
  </r>
  <r>
    <x v="533"/>
    <d v="2013-06-28T00:00:00"/>
    <n v="89"/>
  </r>
  <r>
    <x v="2940"/>
    <d v="2012-11-28T00:00:00"/>
    <n v="46"/>
  </r>
  <r>
    <x v="4799"/>
    <d v="2011-12-18T00:00:00"/>
    <n v="56"/>
  </r>
  <r>
    <x v="3667"/>
    <d v="2013-03-12T00:00:00"/>
    <n v="88"/>
  </r>
  <r>
    <x v="2323"/>
    <d v="2011-05-26T00:00:00"/>
    <n v="95"/>
  </r>
  <r>
    <x v="3456"/>
    <d v="2013-08-24T00:00:00"/>
    <n v="43"/>
  </r>
  <r>
    <x v="3625"/>
    <d v="2012-03-07T00:00:00"/>
    <n v="72"/>
  </r>
  <r>
    <x v="4450"/>
    <d v="2013-08-19T00:00:00"/>
    <n v="49"/>
  </r>
  <r>
    <x v="3461"/>
    <d v="2014-06-09T00:00:00"/>
    <n v="62"/>
  </r>
  <r>
    <x v="1815"/>
    <d v="2012-12-16T00:00:00"/>
    <n v="77"/>
  </r>
  <r>
    <x v="4908"/>
    <d v="2012-06-06T00:00:00"/>
    <n v="37"/>
  </r>
  <r>
    <x v="383"/>
    <d v="2014-03-13T00:00:00"/>
    <n v="88"/>
  </r>
  <r>
    <x v="1533"/>
    <d v="2013-05-17T00:00:00"/>
    <n v="86"/>
  </r>
  <r>
    <x v="2690"/>
    <d v="2012-12-31T00:00:00"/>
    <n v="79"/>
  </r>
  <r>
    <x v="1664"/>
    <d v="2014-05-23T00:00:00"/>
    <n v="51"/>
  </r>
  <r>
    <x v="3185"/>
    <d v="2012-03-23T00:00:00"/>
    <n v="85"/>
  </r>
  <r>
    <x v="1889"/>
    <d v="2013-03-13T00:00:00"/>
    <n v="76"/>
  </r>
  <r>
    <x v="4133"/>
    <d v="2011-06-02T00:00:00"/>
    <n v="77"/>
  </r>
  <r>
    <x v="4079"/>
    <d v="2012-03-27T00:00:00"/>
    <n v="41"/>
  </r>
  <r>
    <x v="2541"/>
    <d v="2013-08-26T00:00:00"/>
    <n v="48"/>
  </r>
  <r>
    <x v="207"/>
    <d v="2015-01-29T00:00:00"/>
    <n v="82"/>
  </r>
  <r>
    <x v="1189"/>
    <d v="2014-03-24T00:00:00"/>
    <n v="44"/>
  </r>
  <r>
    <x v="2412"/>
    <d v="2013-05-07T00:00:00"/>
    <n v="79"/>
  </r>
  <r>
    <x v="1435"/>
    <d v="2013-12-05T00:00:00"/>
    <n v="90"/>
  </r>
  <r>
    <x v="4438"/>
    <d v="2012-03-14T00:00:00"/>
    <n v="37"/>
  </r>
  <r>
    <x v="2337"/>
    <d v="2015-01-02T00:00:00"/>
    <n v="81"/>
  </r>
  <r>
    <x v="1770"/>
    <d v="2014-07-24T00:00:00"/>
    <n v="85"/>
  </r>
  <r>
    <x v="4150"/>
    <d v="2013-04-27T00:00:00"/>
    <n v="36"/>
  </r>
  <r>
    <x v="4909"/>
    <d v="2011-08-05T00:00:00"/>
    <n v="64"/>
  </r>
  <r>
    <x v="3731"/>
    <d v="2011-05-17T00:00:00"/>
    <n v="46"/>
  </r>
  <r>
    <x v="4813"/>
    <d v="2012-08-17T00:00:00"/>
    <n v="41"/>
  </r>
  <r>
    <x v="2948"/>
    <d v="2011-08-23T00:00:00"/>
    <n v="47"/>
  </r>
  <r>
    <x v="4145"/>
    <d v="2012-12-26T00:00:00"/>
    <n v="102"/>
  </r>
  <r>
    <x v="908"/>
    <d v="2014-03-02T00:00:00"/>
    <n v="35"/>
  </r>
  <r>
    <x v="1377"/>
    <d v="2013-08-24T00:00:00"/>
    <n v="51"/>
  </r>
  <r>
    <x v="1656"/>
    <d v="2013-07-01T00:00:00"/>
    <n v="63"/>
  </r>
  <r>
    <x v="3304"/>
    <d v="2012-12-27T00:00:00"/>
    <n v="103"/>
  </r>
  <r>
    <x v="131"/>
    <d v="2011-05-23T00:00:00"/>
    <n v="38"/>
  </r>
  <r>
    <x v="1337"/>
    <d v="2014-05-26T00:00:00"/>
    <n v="84"/>
  </r>
  <r>
    <x v="3498"/>
    <d v="2014-04-30T00:00:00"/>
    <n v="74"/>
  </r>
  <r>
    <x v="912"/>
    <d v="2014-04-16T00:00:00"/>
    <n v="84"/>
  </r>
  <r>
    <x v="1256"/>
    <d v="2012-03-24T00:00:00"/>
    <n v="53"/>
  </r>
  <r>
    <x v="2508"/>
    <d v="2013-11-18T00:00:00"/>
    <n v="42"/>
  </r>
  <r>
    <x v="418"/>
    <d v="2011-10-11T00:00:00"/>
    <n v="95"/>
  </r>
  <r>
    <x v="2775"/>
    <d v="2011-11-03T00:00:00"/>
    <n v="69"/>
  </r>
  <r>
    <x v="4082"/>
    <d v="2012-08-06T00:00:00"/>
    <n v="43"/>
  </r>
  <r>
    <x v="1610"/>
    <d v="2014-01-28T00:00:00"/>
    <n v="87"/>
  </r>
  <r>
    <x v="4383"/>
    <d v="2013-01-01T00:00:00"/>
    <n v="64"/>
  </r>
  <r>
    <x v="876"/>
    <d v="2012-05-10T00:00:00"/>
    <n v="77"/>
  </r>
  <r>
    <x v="1735"/>
    <d v="2012-07-30T00:00:00"/>
    <n v="65"/>
  </r>
  <r>
    <x v="256"/>
    <d v="2015-01-29T00:00:00"/>
    <n v="50"/>
  </r>
  <r>
    <x v="615"/>
    <d v="2015-01-27T00:00:00"/>
    <n v="53"/>
  </r>
  <r>
    <x v="291"/>
    <d v="2013-12-05T00:00:00"/>
    <n v="75"/>
  </r>
  <r>
    <x v="2039"/>
    <d v="2011-10-16T00:00:00"/>
    <n v="42"/>
  </r>
  <r>
    <x v="1181"/>
    <d v="2013-05-02T00:00:00"/>
    <n v="104"/>
  </r>
  <r>
    <x v="639"/>
    <d v="2013-06-29T00:00:00"/>
    <n v="50"/>
  </r>
  <r>
    <x v="3791"/>
    <d v="2013-09-25T00:00:00"/>
    <n v="55"/>
  </r>
  <r>
    <x v="2522"/>
    <d v="2013-04-09T00:00:00"/>
    <n v="57"/>
  </r>
  <r>
    <x v="2750"/>
    <d v="2014-03-26T00:00:00"/>
    <n v="75"/>
  </r>
  <r>
    <x v="250"/>
    <d v="2011-12-27T00:00:00"/>
    <n v="71"/>
  </r>
  <r>
    <x v="4895"/>
    <d v="2014-08-11T00:00:00"/>
    <n v="87"/>
  </r>
  <r>
    <x v="536"/>
    <d v="2012-02-06T00:00:00"/>
    <n v="87"/>
  </r>
  <r>
    <x v="3305"/>
    <d v="2011-07-30T00:00:00"/>
    <n v="92"/>
  </r>
  <r>
    <x v="774"/>
    <d v="2011-08-21T00:00:00"/>
    <n v="60"/>
  </r>
  <r>
    <x v="117"/>
    <d v="2012-09-14T00:00:00"/>
    <n v="104"/>
  </r>
  <r>
    <x v="3411"/>
    <d v="2012-03-07T00:00:00"/>
    <n v="39"/>
  </r>
  <r>
    <x v="1540"/>
    <d v="2015-01-27T00:00:00"/>
    <n v="80"/>
  </r>
  <r>
    <x v="2012"/>
    <d v="2011-10-12T00:00:00"/>
    <n v="67"/>
  </r>
  <r>
    <x v="3837"/>
    <d v="2013-02-28T00:00:00"/>
    <n v="59"/>
  </r>
  <r>
    <x v="4246"/>
    <d v="2012-10-26T00:00:00"/>
    <n v="78"/>
  </r>
  <r>
    <x v="3313"/>
    <d v="2011-08-20T00:00:00"/>
    <n v="39"/>
  </r>
  <r>
    <x v="3721"/>
    <d v="2013-10-24T00:00:00"/>
    <n v="66"/>
  </r>
  <r>
    <x v="936"/>
    <d v="2013-10-01T00:00:00"/>
    <n v="92"/>
  </r>
  <r>
    <x v="3865"/>
    <d v="2011-11-04T00:00:00"/>
    <n v="103"/>
  </r>
  <r>
    <x v="4001"/>
    <d v="2013-01-30T00:00:00"/>
    <n v="87"/>
  </r>
  <r>
    <x v="3032"/>
    <d v="2012-05-08T00:00:00"/>
    <n v="80"/>
  </r>
  <r>
    <x v="3459"/>
    <d v="2014-03-05T00:00:00"/>
    <n v="66"/>
  </r>
  <r>
    <x v="3125"/>
    <d v="2013-11-02T00:00:00"/>
    <n v="64"/>
  </r>
  <r>
    <x v="1056"/>
    <d v="2012-07-29T00:00:00"/>
    <n v="104"/>
  </r>
  <r>
    <x v="2772"/>
    <d v="2013-12-27T00:00:00"/>
    <n v="56"/>
  </r>
  <r>
    <x v="4785"/>
    <d v="2012-06-04T00:00:00"/>
    <n v="35"/>
  </r>
  <r>
    <x v="3773"/>
    <d v="2012-11-30T00:00:00"/>
    <n v="58"/>
  </r>
  <r>
    <x v="1149"/>
    <d v="2012-09-17T00:00:00"/>
    <n v="45"/>
  </r>
  <r>
    <x v="3309"/>
    <d v="2012-02-15T00:00:00"/>
    <n v="93"/>
  </r>
  <r>
    <x v="4305"/>
    <d v="2014-10-21T00:00:00"/>
    <n v="96"/>
  </r>
  <r>
    <x v="3426"/>
    <d v="2013-11-24T00:00:00"/>
    <n v="64"/>
  </r>
  <r>
    <x v="517"/>
    <d v="2012-10-23T00:00:00"/>
    <n v="103"/>
  </r>
  <r>
    <x v="2626"/>
    <d v="2014-01-24T00:00:00"/>
    <n v="79"/>
  </r>
  <r>
    <x v="4232"/>
    <d v="2011-11-30T00:00:00"/>
    <n v="86"/>
  </r>
  <r>
    <x v="2431"/>
    <d v="2011-12-03T00:00:00"/>
    <n v="60"/>
  </r>
  <r>
    <x v="1809"/>
    <d v="2012-08-19T00:00:00"/>
    <n v="84"/>
  </r>
  <r>
    <x v="874"/>
    <d v="2012-04-28T00:00:00"/>
    <n v="60"/>
  </r>
  <r>
    <x v="1709"/>
    <d v="2014-06-24T00:00:00"/>
    <n v="57"/>
  </r>
  <r>
    <x v="1420"/>
    <d v="2011-07-23T00:00:00"/>
    <n v="94"/>
  </r>
  <r>
    <x v="4523"/>
    <d v="2013-03-24T00:00:00"/>
    <n v="65"/>
  </r>
  <r>
    <x v="1556"/>
    <d v="2011-05-28T00:00:00"/>
    <n v="80"/>
  </r>
  <r>
    <x v="2115"/>
    <d v="2012-04-25T00:00:00"/>
    <n v="68"/>
  </r>
  <r>
    <x v="1116"/>
    <d v="2011-08-15T00:00:00"/>
    <n v="53"/>
  </r>
  <r>
    <x v="1544"/>
    <d v="2014-11-09T00:00:00"/>
    <n v="39"/>
  </r>
  <r>
    <x v="358"/>
    <d v="2013-03-04T00:00:00"/>
    <n v="73"/>
  </r>
  <r>
    <x v="108"/>
    <d v="2013-10-22T00:00:00"/>
    <n v="38"/>
  </r>
  <r>
    <x v="4326"/>
    <d v="2011-10-11T00:00:00"/>
    <n v="49"/>
  </r>
  <r>
    <x v="703"/>
    <d v="2013-11-28T00:00:00"/>
    <n v="98"/>
  </r>
  <r>
    <x v="1565"/>
    <d v="2014-07-09T00:00:00"/>
    <n v="42"/>
  </r>
  <r>
    <x v="1426"/>
    <d v="2014-12-15T00:00:00"/>
    <n v="46"/>
  </r>
  <r>
    <x v="4910"/>
    <d v="2012-01-24T00:00:00"/>
    <n v="77"/>
  </r>
  <r>
    <x v="197"/>
    <d v="2014-05-13T00:00:00"/>
    <n v="64"/>
  </r>
  <r>
    <x v="1828"/>
    <d v="2013-10-03T00:00:00"/>
    <n v="48"/>
  </r>
  <r>
    <x v="4775"/>
    <d v="2012-11-25T00:00:00"/>
    <n v="96"/>
  </r>
  <r>
    <x v="2520"/>
    <d v="2012-09-04T00:00:00"/>
    <n v="62"/>
  </r>
  <r>
    <x v="3138"/>
    <d v="2012-03-04T00:00:00"/>
    <n v="77"/>
  </r>
  <r>
    <x v="3334"/>
    <d v="2014-07-20T00:00:00"/>
    <n v="71"/>
  </r>
  <r>
    <x v="278"/>
    <d v="2011-06-03T00:00:00"/>
    <n v="83"/>
  </r>
  <r>
    <x v="4869"/>
    <d v="2013-09-10T00:00:00"/>
    <n v="67"/>
  </r>
  <r>
    <x v="27"/>
    <d v="2012-07-03T00:00:00"/>
    <n v="42"/>
  </r>
  <r>
    <x v="3486"/>
    <d v="2012-07-04T00:00:00"/>
    <n v="66"/>
  </r>
  <r>
    <x v="196"/>
    <d v="2013-08-27T00:00:00"/>
    <n v="54"/>
  </r>
  <r>
    <x v="1847"/>
    <d v="2014-12-26T00:00:00"/>
    <n v="87"/>
  </r>
  <r>
    <x v="4042"/>
    <d v="2012-12-03T00:00:00"/>
    <n v="55"/>
  </r>
  <r>
    <x v="4184"/>
    <d v="2014-04-16T00:00:00"/>
    <n v="35"/>
  </r>
  <r>
    <x v="3156"/>
    <d v="2012-08-31T00:00:00"/>
    <n v="74"/>
  </r>
  <r>
    <x v="3993"/>
    <d v="2012-10-18T00:00:00"/>
    <n v="44"/>
  </r>
  <r>
    <x v="2077"/>
    <d v="2012-06-10T00:00:00"/>
    <n v="89"/>
  </r>
  <r>
    <x v="2235"/>
    <d v="2013-04-09T00:00:00"/>
    <n v="48"/>
  </r>
  <r>
    <x v="133"/>
    <d v="2014-03-06T00:00:00"/>
    <n v="36"/>
  </r>
  <r>
    <x v="1907"/>
    <d v="2011-09-13T00:00:00"/>
    <n v="83"/>
  </r>
  <r>
    <x v="3930"/>
    <d v="2012-07-25T00:00:00"/>
    <n v="84"/>
  </r>
  <r>
    <x v="4215"/>
    <d v="2012-09-01T00:00:00"/>
    <n v="83"/>
  </r>
  <r>
    <x v="178"/>
    <d v="2012-03-28T00:00:00"/>
    <n v="53"/>
  </r>
  <r>
    <x v="1285"/>
    <d v="2014-12-18T00:00:00"/>
    <n v="72"/>
  </r>
  <r>
    <x v="4542"/>
    <d v="2012-07-11T00:00:00"/>
    <n v="54"/>
  </r>
  <r>
    <x v="4794"/>
    <d v="2013-07-21T00:00:00"/>
    <n v="103"/>
  </r>
  <r>
    <x v="2991"/>
    <d v="2013-04-27T00:00:00"/>
    <n v="92"/>
  </r>
  <r>
    <x v="39"/>
    <d v="2015-01-07T00:00:00"/>
    <n v="40"/>
  </r>
  <r>
    <x v="4283"/>
    <d v="2012-02-15T00:00:00"/>
    <n v="53"/>
  </r>
  <r>
    <x v="3813"/>
    <d v="2013-09-17T00:00:00"/>
    <n v="89"/>
  </r>
  <r>
    <x v="1638"/>
    <d v="2011-09-17T00:00:00"/>
    <n v="42"/>
  </r>
  <r>
    <x v="4147"/>
    <d v="2013-06-23T00:00:00"/>
    <n v="85"/>
  </r>
  <r>
    <x v="2325"/>
    <d v="2014-04-27T00:00:00"/>
    <n v="55"/>
  </r>
  <r>
    <x v="2729"/>
    <d v="2013-03-27T00:00:00"/>
    <n v="67"/>
  </r>
  <r>
    <x v="265"/>
    <d v="2013-08-13T00:00:00"/>
    <n v="102"/>
  </r>
  <r>
    <x v="3570"/>
    <d v="2014-07-04T00:00:00"/>
    <n v="82"/>
  </r>
  <r>
    <x v="2411"/>
    <d v="2011-12-09T00:00:00"/>
    <n v="93"/>
  </r>
  <r>
    <x v="3928"/>
    <d v="2012-01-21T00:00:00"/>
    <n v="78"/>
  </r>
  <r>
    <x v="1165"/>
    <d v="2014-09-03T00:00:00"/>
    <n v="86"/>
  </r>
  <r>
    <x v="3236"/>
    <d v="2013-10-06T00:00:00"/>
    <n v="97"/>
  </r>
  <r>
    <x v="2258"/>
    <d v="2013-02-09T00:00:00"/>
    <n v="35"/>
  </r>
  <r>
    <x v="4142"/>
    <d v="2014-09-05T00:00:00"/>
    <n v="41"/>
  </r>
  <r>
    <x v="2039"/>
    <d v="2014-10-17T00:00:00"/>
    <n v="53"/>
  </r>
  <r>
    <x v="3382"/>
    <d v="2014-10-14T00:00:00"/>
    <n v="89"/>
  </r>
  <r>
    <x v="1105"/>
    <d v="2012-07-13T00:00:00"/>
    <n v="102"/>
  </r>
  <r>
    <x v="480"/>
    <d v="2012-02-15T00:00:00"/>
    <n v="80"/>
  </r>
  <r>
    <x v="3764"/>
    <d v="2011-10-09T00:00:00"/>
    <n v="38"/>
  </r>
  <r>
    <x v="4891"/>
    <d v="2013-12-17T00:00:00"/>
    <n v="51"/>
  </r>
  <r>
    <x v="3773"/>
    <d v="2011-06-02T00:00:00"/>
    <n v="85"/>
  </r>
  <r>
    <x v="2411"/>
    <d v="2012-12-22T00:00:00"/>
    <n v="84"/>
  </r>
  <r>
    <x v="3166"/>
    <d v="2014-03-28T00:00:00"/>
    <n v="42"/>
  </r>
  <r>
    <x v="3947"/>
    <d v="2012-04-03T00:00:00"/>
    <n v="105"/>
  </r>
  <r>
    <x v="971"/>
    <d v="2013-08-31T00:00:00"/>
    <n v="35"/>
  </r>
  <r>
    <x v="3878"/>
    <d v="2012-03-22T00:00:00"/>
    <n v="100"/>
  </r>
  <r>
    <x v="4617"/>
    <d v="2014-04-22T00:00:00"/>
    <n v="57"/>
  </r>
  <r>
    <x v="280"/>
    <d v="2012-12-26T00:00:00"/>
    <n v="52"/>
  </r>
  <r>
    <x v="1222"/>
    <d v="2014-07-16T00:00:00"/>
    <n v="61"/>
  </r>
  <r>
    <x v="2981"/>
    <d v="2014-01-16T00:00:00"/>
    <n v="41"/>
  </r>
  <r>
    <x v="679"/>
    <d v="2015-02-01T00:00:00"/>
    <n v="49"/>
  </r>
  <r>
    <x v="4744"/>
    <d v="2013-09-23T00:00:00"/>
    <n v="40"/>
  </r>
  <r>
    <x v="1012"/>
    <d v="2014-05-08T00:00:00"/>
    <n v="77"/>
  </r>
  <r>
    <x v="903"/>
    <d v="2012-02-21T00:00:00"/>
    <n v="103"/>
  </r>
  <r>
    <x v="2127"/>
    <d v="2012-05-05T00:00:00"/>
    <n v="77"/>
  </r>
  <r>
    <x v="3641"/>
    <d v="2013-11-19T00:00:00"/>
    <n v="86"/>
  </r>
  <r>
    <x v="4158"/>
    <d v="2015-03-01T00:00:00"/>
    <n v="101"/>
  </r>
  <r>
    <x v="3959"/>
    <d v="2014-04-18T00:00:00"/>
    <n v="88"/>
  </r>
  <r>
    <x v="2291"/>
    <d v="2014-04-08T00:00:00"/>
    <n v="96"/>
  </r>
  <r>
    <x v="4109"/>
    <d v="2012-06-23T00:00:00"/>
    <n v="105"/>
  </r>
  <r>
    <x v="4263"/>
    <d v="2011-10-16T00:00:00"/>
    <n v="52"/>
  </r>
  <r>
    <x v="2137"/>
    <d v="2011-08-17T00:00:00"/>
    <n v="55"/>
  </r>
  <r>
    <x v="4376"/>
    <d v="2014-08-21T00:00:00"/>
    <n v="53"/>
  </r>
  <r>
    <x v="1649"/>
    <d v="2013-06-06T00:00:00"/>
    <n v="84"/>
  </r>
  <r>
    <x v="3164"/>
    <d v="2011-06-28T00:00:00"/>
    <n v="83"/>
  </r>
  <r>
    <x v="109"/>
    <d v="2011-07-03T00:00:00"/>
    <n v="105"/>
  </r>
  <r>
    <x v="4936"/>
    <d v="2011-09-15T00:00:00"/>
    <n v="100"/>
  </r>
  <r>
    <x v="647"/>
    <d v="2013-08-27T00:00:00"/>
    <n v="104"/>
  </r>
  <r>
    <x v="4237"/>
    <d v="2014-07-14T00:00:00"/>
    <n v="48"/>
  </r>
  <r>
    <x v="3550"/>
    <d v="2014-06-22T00:00:00"/>
    <n v="67"/>
  </r>
  <r>
    <x v="4599"/>
    <d v="2012-03-16T00:00:00"/>
    <n v="80"/>
  </r>
  <r>
    <x v="4463"/>
    <d v="2014-11-01T00:00:00"/>
    <n v="96"/>
  </r>
  <r>
    <x v="1083"/>
    <d v="2015-02-16T00:00:00"/>
    <n v="80"/>
  </r>
  <r>
    <x v="3996"/>
    <d v="2013-04-06T00:00:00"/>
    <n v="70"/>
  </r>
  <r>
    <x v="4429"/>
    <d v="2011-06-02T00:00:00"/>
    <n v="58"/>
  </r>
  <r>
    <x v="2708"/>
    <d v="2012-05-19T00:00:00"/>
    <n v="65"/>
  </r>
  <r>
    <x v="2381"/>
    <d v="2013-09-12T00:00:00"/>
    <n v="90"/>
  </r>
  <r>
    <x v="1549"/>
    <d v="2012-07-28T00:00:00"/>
    <n v="52"/>
  </r>
  <r>
    <x v="2898"/>
    <d v="2014-05-12T00:00:00"/>
    <n v="42"/>
  </r>
  <r>
    <x v="4069"/>
    <d v="2014-09-17T00:00:00"/>
    <n v="101"/>
  </r>
  <r>
    <x v="4723"/>
    <d v="2013-02-24T00:00:00"/>
    <n v="85"/>
  </r>
  <r>
    <x v="3809"/>
    <d v="2014-05-14T00:00:00"/>
    <n v="80"/>
  </r>
  <r>
    <x v="2599"/>
    <d v="2014-03-21T00:00:00"/>
    <n v="56"/>
  </r>
  <r>
    <x v="4006"/>
    <d v="2015-02-18T00:00:00"/>
    <n v="80"/>
  </r>
  <r>
    <x v="4153"/>
    <d v="2012-12-08T00:00:00"/>
    <n v="77"/>
  </r>
  <r>
    <x v="1620"/>
    <d v="2012-01-28T00:00:00"/>
    <n v="99"/>
  </r>
  <r>
    <x v="4886"/>
    <d v="2011-08-01T00:00:00"/>
    <n v="76"/>
  </r>
  <r>
    <x v="3577"/>
    <d v="2012-01-30T00:00:00"/>
    <n v="102"/>
  </r>
  <r>
    <x v="2274"/>
    <d v="2013-01-30T00:00:00"/>
    <n v="91"/>
  </r>
  <r>
    <x v="456"/>
    <d v="2012-06-26T00:00:00"/>
    <n v="38"/>
  </r>
  <r>
    <x v="3267"/>
    <d v="2011-06-10T00:00:00"/>
    <n v="38"/>
  </r>
  <r>
    <x v="2458"/>
    <d v="2014-07-14T00:00:00"/>
    <n v="82"/>
  </r>
  <r>
    <x v="3484"/>
    <d v="2013-07-27T00:00:00"/>
    <n v="59"/>
  </r>
  <r>
    <x v="688"/>
    <d v="2013-02-07T00:00:00"/>
    <n v="42"/>
  </r>
  <r>
    <x v="3617"/>
    <d v="2013-11-05T00:00:00"/>
    <n v="44"/>
  </r>
  <r>
    <x v="3655"/>
    <d v="2012-02-13T00:00:00"/>
    <n v="53"/>
  </r>
  <r>
    <x v="1308"/>
    <d v="2014-06-14T00:00:00"/>
    <n v="59"/>
  </r>
  <r>
    <x v="228"/>
    <d v="2013-04-08T00:00:00"/>
    <n v="54"/>
  </r>
  <r>
    <x v="1180"/>
    <d v="2015-01-30T00:00:00"/>
    <n v="55"/>
  </r>
  <r>
    <x v="2953"/>
    <d v="2014-04-28T00:00:00"/>
    <n v="59"/>
  </r>
  <r>
    <x v="2249"/>
    <d v="2012-12-08T00:00:00"/>
    <n v="79"/>
  </r>
  <r>
    <x v="3009"/>
    <d v="2013-09-29T00:00:00"/>
    <n v="51"/>
  </r>
  <r>
    <x v="617"/>
    <d v="2014-06-13T00:00:00"/>
    <n v="41"/>
  </r>
  <r>
    <x v="2196"/>
    <d v="2012-05-08T00:00:00"/>
    <n v="76"/>
  </r>
  <r>
    <x v="3278"/>
    <d v="2013-10-21T00:00:00"/>
    <n v="67"/>
  </r>
  <r>
    <x v="4120"/>
    <d v="2011-09-26T00:00:00"/>
    <n v="78"/>
  </r>
  <r>
    <x v="1934"/>
    <d v="2012-07-05T00:00:00"/>
    <n v="35"/>
  </r>
  <r>
    <x v="2779"/>
    <d v="2014-07-13T00:00:00"/>
    <n v="45"/>
  </r>
  <r>
    <x v="2429"/>
    <d v="2011-10-22T00:00:00"/>
    <n v="76"/>
  </r>
  <r>
    <x v="4028"/>
    <d v="2015-01-24T00:00:00"/>
    <n v="98"/>
  </r>
  <r>
    <x v="1779"/>
    <d v="2013-03-08T00:00:00"/>
    <n v="90"/>
  </r>
  <r>
    <x v="669"/>
    <d v="2013-10-21T00:00:00"/>
    <n v="70"/>
  </r>
  <r>
    <x v="993"/>
    <d v="2011-09-04T00:00:00"/>
    <n v="73"/>
  </r>
  <r>
    <x v="3371"/>
    <d v="2012-07-31T00:00:00"/>
    <n v="76"/>
  </r>
  <r>
    <x v="4379"/>
    <d v="2013-08-06T00:00:00"/>
    <n v="71"/>
  </r>
  <r>
    <x v="3979"/>
    <d v="2011-08-11T00:00:00"/>
    <n v="49"/>
  </r>
  <r>
    <x v="635"/>
    <d v="2015-03-06T00:00:00"/>
    <n v="37"/>
  </r>
  <r>
    <x v="1326"/>
    <d v="2015-02-02T00:00:00"/>
    <n v="47"/>
  </r>
  <r>
    <x v="1903"/>
    <d v="2011-11-15T00:00:00"/>
    <n v="44"/>
  </r>
  <r>
    <x v="408"/>
    <d v="2015-01-27T00:00:00"/>
    <n v="85"/>
  </r>
  <r>
    <x v="515"/>
    <d v="2011-05-25T00:00:00"/>
    <n v="90"/>
  </r>
  <r>
    <x v="4881"/>
    <d v="2013-11-18T00:00:00"/>
    <n v="52"/>
  </r>
  <r>
    <x v="3776"/>
    <d v="2012-12-25T00:00:00"/>
    <n v="97"/>
  </r>
  <r>
    <x v="2880"/>
    <d v="2011-08-24T00:00:00"/>
    <n v="72"/>
  </r>
  <r>
    <x v="3017"/>
    <d v="2013-12-16T00:00:00"/>
    <n v="77"/>
  </r>
  <r>
    <x v="3011"/>
    <d v="2013-12-19T00:00:00"/>
    <n v="81"/>
  </r>
  <r>
    <x v="4880"/>
    <d v="2014-11-20T00:00:00"/>
    <n v="48"/>
  </r>
  <r>
    <x v="186"/>
    <d v="2012-08-25T00:00:00"/>
    <n v="71"/>
  </r>
  <r>
    <x v="307"/>
    <d v="2012-05-24T00:00:00"/>
    <n v="97"/>
  </r>
  <r>
    <x v="1822"/>
    <d v="2013-05-30T00:00:00"/>
    <n v="41"/>
  </r>
  <r>
    <x v="475"/>
    <d v="2013-06-20T00:00:00"/>
    <n v="72"/>
  </r>
  <r>
    <x v="4260"/>
    <d v="2012-08-20T00:00:00"/>
    <n v="45"/>
  </r>
  <r>
    <x v="1373"/>
    <d v="2013-01-24T00:00:00"/>
    <n v="99"/>
  </r>
  <r>
    <x v="1362"/>
    <d v="2011-08-04T00:00:00"/>
    <n v="71"/>
  </r>
  <r>
    <x v="2630"/>
    <d v="2013-01-13T00:00:00"/>
    <n v="38"/>
  </r>
  <r>
    <x v="396"/>
    <d v="2014-01-20T00:00:00"/>
    <n v="45"/>
  </r>
  <r>
    <x v="2064"/>
    <d v="2014-12-02T00:00:00"/>
    <n v="79"/>
  </r>
  <r>
    <x v="541"/>
    <d v="2011-08-30T00:00:00"/>
    <n v="79"/>
  </r>
  <r>
    <x v="3090"/>
    <d v="2012-10-09T00:00:00"/>
    <n v="48"/>
  </r>
  <r>
    <x v="1146"/>
    <d v="2014-06-10T00:00:00"/>
    <n v="84"/>
  </r>
  <r>
    <x v="1256"/>
    <d v="2014-06-29T00:00:00"/>
    <n v="74"/>
  </r>
  <r>
    <x v="4952"/>
    <d v="2012-10-12T00:00:00"/>
    <n v="60"/>
  </r>
  <r>
    <x v="4811"/>
    <d v="2012-03-18T00:00:00"/>
    <n v="92"/>
  </r>
  <r>
    <x v="436"/>
    <d v="2012-08-24T00:00:00"/>
    <n v="105"/>
  </r>
  <r>
    <x v="2498"/>
    <d v="2011-11-20T00:00:00"/>
    <n v="95"/>
  </r>
  <r>
    <x v="4980"/>
    <d v="2013-04-19T00:00:00"/>
    <n v="105"/>
  </r>
  <r>
    <x v="3969"/>
    <d v="2013-03-01T00:00:00"/>
    <n v="89"/>
  </r>
  <r>
    <x v="2786"/>
    <d v="2014-09-22T00:00:00"/>
    <n v="41"/>
  </r>
  <r>
    <x v="1407"/>
    <d v="2013-06-21T00:00:00"/>
    <n v="91"/>
  </r>
  <r>
    <x v="3236"/>
    <d v="2013-09-13T00:00:00"/>
    <n v="82"/>
  </r>
  <r>
    <x v="3240"/>
    <d v="2013-02-17T00:00:00"/>
    <n v="84"/>
  </r>
  <r>
    <x v="4190"/>
    <d v="2012-01-28T00:00:00"/>
    <n v="44"/>
  </r>
  <r>
    <x v="2937"/>
    <d v="2012-08-29T00:00:00"/>
    <n v="96"/>
  </r>
  <r>
    <x v="805"/>
    <d v="2013-01-26T00:00:00"/>
    <n v="49"/>
  </r>
  <r>
    <x v="1547"/>
    <d v="2011-09-23T00:00:00"/>
    <n v="97"/>
  </r>
  <r>
    <x v="2066"/>
    <d v="2014-03-05T00:00:00"/>
    <n v="70"/>
  </r>
  <r>
    <x v="2541"/>
    <d v="2013-08-07T00:00:00"/>
    <n v="93"/>
  </r>
  <r>
    <x v="13"/>
    <d v="2013-05-21T00:00:00"/>
    <n v="76"/>
  </r>
  <r>
    <x v="775"/>
    <d v="2013-08-23T00:00:00"/>
    <n v="90"/>
  </r>
  <r>
    <x v="3343"/>
    <d v="2011-12-05T00:00:00"/>
    <n v="64"/>
  </r>
  <r>
    <x v="4019"/>
    <d v="2012-02-22T00:00:00"/>
    <n v="78"/>
  </r>
  <r>
    <x v="4064"/>
    <d v="2014-03-24T00:00:00"/>
    <n v="53"/>
  </r>
  <r>
    <x v="942"/>
    <d v="2013-01-20T00:00:00"/>
    <n v="87"/>
  </r>
  <r>
    <x v="2458"/>
    <d v="2014-12-23T00:00:00"/>
    <n v="101"/>
  </r>
  <r>
    <x v="1872"/>
    <d v="2011-06-06T00:00:00"/>
    <n v="40"/>
  </r>
  <r>
    <x v="117"/>
    <d v="2014-06-04T00:00:00"/>
    <n v="79"/>
  </r>
  <r>
    <x v="3013"/>
    <d v="2012-05-11T00:00:00"/>
    <n v="35"/>
  </r>
  <r>
    <x v="955"/>
    <d v="2014-09-29T00:00:00"/>
    <n v="37"/>
  </r>
  <r>
    <x v="290"/>
    <d v="2014-12-15T00:00:00"/>
    <n v="57"/>
  </r>
  <r>
    <x v="2373"/>
    <d v="2012-06-11T00:00:00"/>
    <n v="88"/>
  </r>
  <r>
    <x v="4476"/>
    <d v="2012-08-21T00:00:00"/>
    <n v="86"/>
  </r>
  <r>
    <x v="593"/>
    <d v="2011-09-23T00:00:00"/>
    <n v="57"/>
  </r>
  <r>
    <x v="3926"/>
    <d v="2014-07-14T00:00:00"/>
    <n v="44"/>
  </r>
  <r>
    <x v="3115"/>
    <d v="2013-06-17T00:00:00"/>
    <n v="80"/>
  </r>
  <r>
    <x v="198"/>
    <d v="2015-03-03T00:00:00"/>
    <n v="74"/>
  </r>
  <r>
    <x v="2576"/>
    <d v="2012-05-13T00:00:00"/>
    <n v="40"/>
  </r>
  <r>
    <x v="1282"/>
    <d v="2015-01-20T00:00:00"/>
    <n v="84"/>
  </r>
  <r>
    <x v="1043"/>
    <d v="2011-07-31T00:00:00"/>
    <n v="63"/>
  </r>
  <r>
    <x v="1547"/>
    <d v="2012-11-08T00:00:00"/>
    <n v="72"/>
  </r>
  <r>
    <x v="889"/>
    <d v="2012-04-19T00:00:00"/>
    <n v="92"/>
  </r>
  <r>
    <x v="3981"/>
    <d v="2013-06-13T00:00:00"/>
    <n v="35"/>
  </r>
  <r>
    <x v="4640"/>
    <d v="2011-08-05T00:00:00"/>
    <n v="70"/>
  </r>
  <r>
    <x v="2170"/>
    <d v="2012-12-22T00:00:00"/>
    <n v="61"/>
  </r>
  <r>
    <x v="247"/>
    <d v="2014-07-07T00:00:00"/>
    <n v="54"/>
  </r>
  <r>
    <x v="1263"/>
    <d v="2013-05-26T00:00:00"/>
    <n v="105"/>
  </r>
  <r>
    <x v="4730"/>
    <d v="2013-10-25T00:00:00"/>
    <n v="94"/>
  </r>
  <r>
    <x v="848"/>
    <d v="2012-01-20T00:00:00"/>
    <n v="93"/>
  </r>
  <r>
    <x v="3761"/>
    <d v="2012-11-09T00:00:00"/>
    <n v="40"/>
  </r>
  <r>
    <x v="3836"/>
    <d v="2014-03-01T00:00:00"/>
    <n v="57"/>
  </r>
  <r>
    <x v="3758"/>
    <d v="2014-06-01T00:00:00"/>
    <n v="81"/>
  </r>
  <r>
    <x v="4797"/>
    <d v="2014-04-12T00:00:00"/>
    <n v="56"/>
  </r>
  <r>
    <x v="4967"/>
    <d v="2011-11-09T00:00:00"/>
    <n v="105"/>
  </r>
  <r>
    <x v="2898"/>
    <d v="2012-08-22T00:00:00"/>
    <n v="91"/>
  </r>
  <r>
    <x v="2241"/>
    <d v="2013-10-25T00:00:00"/>
    <n v="94"/>
  </r>
  <r>
    <x v="3828"/>
    <d v="2013-11-03T00:00:00"/>
    <n v="45"/>
  </r>
  <r>
    <x v="3156"/>
    <d v="2013-05-06T00:00:00"/>
    <n v="77"/>
  </r>
  <r>
    <x v="3388"/>
    <d v="2011-09-04T00:00:00"/>
    <n v="94"/>
  </r>
  <r>
    <x v="4843"/>
    <d v="2014-07-21T00:00:00"/>
    <n v="74"/>
  </r>
  <r>
    <x v="2795"/>
    <d v="2012-02-08T00:00:00"/>
    <n v="93"/>
  </r>
  <r>
    <x v="2361"/>
    <d v="2015-01-10T00:00:00"/>
    <n v="90"/>
  </r>
  <r>
    <x v="650"/>
    <d v="2013-05-18T00:00:00"/>
    <n v="49"/>
  </r>
  <r>
    <x v="1647"/>
    <d v="2013-08-15T00:00:00"/>
    <n v="52"/>
  </r>
  <r>
    <x v="4813"/>
    <d v="2014-10-20T00:00:00"/>
    <n v="85"/>
  </r>
  <r>
    <x v="2850"/>
    <d v="2014-06-26T00:00:00"/>
    <n v="51"/>
  </r>
  <r>
    <x v="168"/>
    <d v="2011-07-07T00:00:00"/>
    <n v="64"/>
  </r>
  <r>
    <x v="2562"/>
    <d v="2011-10-20T00:00:00"/>
    <n v="103"/>
  </r>
  <r>
    <x v="3351"/>
    <d v="2013-03-10T00:00:00"/>
    <n v="89"/>
  </r>
  <r>
    <x v="3612"/>
    <d v="2013-11-15T00:00:00"/>
    <n v="105"/>
  </r>
  <r>
    <x v="1361"/>
    <d v="2015-01-26T00:00:00"/>
    <n v="84"/>
  </r>
  <r>
    <x v="2404"/>
    <d v="2012-08-20T00:00:00"/>
    <n v="49"/>
  </r>
  <r>
    <x v="3692"/>
    <d v="2011-09-22T00:00:00"/>
    <n v="86"/>
  </r>
  <r>
    <x v="3564"/>
    <d v="2012-10-20T00:00:00"/>
    <n v="81"/>
  </r>
  <r>
    <x v="1860"/>
    <d v="2013-04-25T00:00:00"/>
    <n v="64"/>
  </r>
  <r>
    <x v="4412"/>
    <d v="2013-01-11T00:00:00"/>
    <n v="98"/>
  </r>
  <r>
    <x v="2243"/>
    <d v="2012-07-12T00:00:00"/>
    <n v="53"/>
  </r>
  <r>
    <x v="4319"/>
    <d v="2012-12-13T00:00:00"/>
    <n v="102"/>
  </r>
  <r>
    <x v="3493"/>
    <d v="2012-05-10T00:00:00"/>
    <n v="99"/>
  </r>
  <r>
    <x v="4993"/>
    <d v="2013-04-23T00:00:00"/>
    <n v="51"/>
  </r>
  <r>
    <x v="753"/>
    <d v="2012-06-30T00:00:00"/>
    <n v="53"/>
  </r>
  <r>
    <x v="433"/>
    <d v="2014-11-10T00:00:00"/>
    <n v="103"/>
  </r>
  <r>
    <x v="917"/>
    <d v="2014-10-09T00:00:00"/>
    <n v="86"/>
  </r>
  <r>
    <x v="1977"/>
    <d v="2013-09-13T00:00:00"/>
    <n v="84"/>
  </r>
  <r>
    <x v="3787"/>
    <d v="2011-10-23T00:00:00"/>
    <n v="80"/>
  </r>
  <r>
    <x v="2152"/>
    <d v="2013-11-16T00:00:00"/>
    <n v="66"/>
  </r>
  <r>
    <x v="2337"/>
    <d v="2013-12-02T00:00:00"/>
    <n v="65"/>
  </r>
  <r>
    <x v="200"/>
    <d v="2011-05-27T00:00:00"/>
    <n v="44"/>
  </r>
  <r>
    <x v="2951"/>
    <d v="2014-05-08T00:00:00"/>
    <n v="85"/>
  </r>
  <r>
    <x v="1738"/>
    <d v="2012-11-07T00:00:00"/>
    <n v="48"/>
  </r>
  <r>
    <x v="2066"/>
    <d v="2011-11-10T00:00:00"/>
    <n v="45"/>
  </r>
  <r>
    <x v="1861"/>
    <d v="2012-11-03T00:00:00"/>
    <n v="58"/>
  </r>
  <r>
    <x v="3917"/>
    <d v="2012-12-14T00:00:00"/>
    <n v="64"/>
  </r>
  <r>
    <x v="2679"/>
    <d v="2012-04-09T00:00:00"/>
    <n v="99"/>
  </r>
  <r>
    <x v="4008"/>
    <d v="2012-01-14T00:00:00"/>
    <n v="58"/>
  </r>
  <r>
    <x v="4873"/>
    <d v="2014-11-06T00:00:00"/>
    <n v="43"/>
  </r>
  <r>
    <x v="163"/>
    <d v="2012-07-23T00:00:00"/>
    <n v="79"/>
  </r>
  <r>
    <x v="4320"/>
    <d v="2014-05-08T00:00:00"/>
    <n v="67"/>
  </r>
  <r>
    <x v="2281"/>
    <d v="2012-08-01T00:00:00"/>
    <n v="76"/>
  </r>
  <r>
    <x v="1445"/>
    <d v="2013-06-27T00:00:00"/>
    <n v="42"/>
  </r>
  <r>
    <x v="3831"/>
    <d v="2011-07-17T00:00:00"/>
    <n v="72"/>
  </r>
  <r>
    <x v="3901"/>
    <d v="2013-10-12T00:00:00"/>
    <n v="97"/>
  </r>
  <r>
    <x v="3389"/>
    <d v="2013-12-23T00:00:00"/>
    <n v="95"/>
  </r>
  <r>
    <x v="1714"/>
    <d v="2011-09-20T00:00:00"/>
    <n v="92"/>
  </r>
  <r>
    <x v="1805"/>
    <d v="2012-10-14T00:00:00"/>
    <n v="83"/>
  </r>
  <r>
    <x v="3415"/>
    <d v="2013-03-15T00:00:00"/>
    <n v="50"/>
  </r>
  <r>
    <x v="4016"/>
    <d v="2014-05-23T00:00:00"/>
    <n v="83"/>
  </r>
  <r>
    <x v="2218"/>
    <d v="2014-11-04T00:00:00"/>
    <n v="70"/>
  </r>
  <r>
    <x v="2553"/>
    <d v="2013-12-17T00:00:00"/>
    <n v="43"/>
  </r>
  <r>
    <x v="822"/>
    <d v="2012-04-23T00:00:00"/>
    <n v="86"/>
  </r>
  <r>
    <x v="879"/>
    <d v="2014-09-01T00:00:00"/>
    <n v="37"/>
  </r>
  <r>
    <x v="4729"/>
    <d v="2012-11-18T00:00:00"/>
    <n v="98"/>
  </r>
  <r>
    <x v="135"/>
    <d v="2013-09-12T00:00:00"/>
    <n v="93"/>
  </r>
  <r>
    <x v="1029"/>
    <d v="2013-12-04T00:00:00"/>
    <n v="68"/>
  </r>
  <r>
    <x v="1459"/>
    <d v="2013-07-05T00:00:00"/>
    <n v="88"/>
  </r>
  <r>
    <x v="1427"/>
    <d v="2012-12-02T00:00:00"/>
    <n v="41"/>
  </r>
  <r>
    <x v="3531"/>
    <d v="2013-06-02T00:00:00"/>
    <n v="49"/>
  </r>
  <r>
    <x v="1952"/>
    <d v="2011-06-25T00:00:00"/>
    <n v="35"/>
  </r>
  <r>
    <x v="1360"/>
    <d v="2014-02-28T00:00:00"/>
    <n v="97"/>
  </r>
  <r>
    <x v="1740"/>
    <d v="2013-09-15T00:00:00"/>
    <n v="37"/>
  </r>
  <r>
    <x v="1889"/>
    <d v="2012-05-06T00:00:00"/>
    <n v="90"/>
  </r>
  <r>
    <x v="1269"/>
    <d v="2014-02-23T00:00:00"/>
    <n v="38"/>
  </r>
  <r>
    <x v="3078"/>
    <d v="2013-09-30T00:00:00"/>
    <n v="102"/>
  </r>
  <r>
    <x v="4423"/>
    <d v="2014-10-16T00:00:00"/>
    <n v="96"/>
  </r>
  <r>
    <x v="1"/>
    <d v="2012-03-26T00:00:00"/>
    <n v="56"/>
  </r>
  <r>
    <x v="418"/>
    <d v="2014-12-13T00:00:00"/>
    <n v="55"/>
  </r>
  <r>
    <x v="4673"/>
    <d v="2012-02-04T00:00:00"/>
    <n v="53"/>
  </r>
  <r>
    <x v="2240"/>
    <d v="2012-09-30T00:00:00"/>
    <n v="70"/>
  </r>
  <r>
    <x v="970"/>
    <d v="2011-12-28T00:00:00"/>
    <n v="44"/>
  </r>
  <r>
    <x v="1206"/>
    <d v="2012-10-28T00:00:00"/>
    <n v="104"/>
  </r>
  <r>
    <x v="74"/>
    <d v="2012-11-08T00:00:00"/>
    <n v="52"/>
  </r>
  <r>
    <x v="1534"/>
    <d v="2012-08-09T00:00:00"/>
    <n v="77"/>
  </r>
  <r>
    <x v="4334"/>
    <d v="2014-06-12T00:00:00"/>
    <n v="38"/>
  </r>
  <r>
    <x v="3655"/>
    <d v="2013-02-27T00:00:00"/>
    <n v="68"/>
  </r>
  <r>
    <x v="4540"/>
    <d v="2012-04-12T00:00:00"/>
    <n v="88"/>
  </r>
  <r>
    <x v="146"/>
    <d v="2012-05-03T00:00:00"/>
    <n v="93"/>
  </r>
  <r>
    <x v="2236"/>
    <d v="2013-10-26T00:00:00"/>
    <n v="64"/>
  </r>
  <r>
    <x v="898"/>
    <d v="2012-11-05T00:00:00"/>
    <n v="101"/>
  </r>
  <r>
    <x v="3786"/>
    <d v="2012-08-04T00:00:00"/>
    <n v="102"/>
  </r>
  <r>
    <x v="4993"/>
    <d v="2012-05-23T00:00:00"/>
    <n v="84"/>
  </r>
  <r>
    <x v="1741"/>
    <d v="2014-11-04T00:00:00"/>
    <n v="37"/>
  </r>
  <r>
    <x v="2782"/>
    <d v="2015-01-22T00:00:00"/>
    <n v="64"/>
  </r>
  <r>
    <x v="4581"/>
    <d v="2013-06-28T00:00:00"/>
    <n v="37"/>
  </r>
  <r>
    <x v="2279"/>
    <d v="2014-04-03T00:00:00"/>
    <n v="44"/>
  </r>
  <r>
    <x v="4118"/>
    <d v="2013-01-26T00:00:00"/>
    <n v="49"/>
  </r>
  <r>
    <x v="123"/>
    <d v="2012-09-17T00:00:00"/>
    <n v="39"/>
  </r>
  <r>
    <x v="1438"/>
    <d v="2011-10-21T00:00:00"/>
    <n v="60"/>
  </r>
  <r>
    <x v="1129"/>
    <d v="2014-05-17T00:00:00"/>
    <n v="49"/>
  </r>
  <r>
    <x v="2717"/>
    <d v="2015-02-04T00:00:00"/>
    <n v="96"/>
  </r>
  <r>
    <x v="1357"/>
    <d v="2013-04-01T00:00:00"/>
    <n v="64"/>
  </r>
  <r>
    <x v="2780"/>
    <d v="2015-01-08T00:00:00"/>
    <n v="81"/>
  </r>
  <r>
    <x v="3870"/>
    <d v="2014-10-21T00:00:00"/>
    <n v="63"/>
  </r>
  <r>
    <x v="1055"/>
    <d v="2012-01-14T00:00:00"/>
    <n v="94"/>
  </r>
  <r>
    <x v="4627"/>
    <d v="2013-01-10T00:00:00"/>
    <n v="99"/>
  </r>
  <r>
    <x v="3958"/>
    <d v="2014-04-20T00:00:00"/>
    <n v="83"/>
  </r>
  <r>
    <x v="1484"/>
    <d v="2014-05-11T00:00:00"/>
    <n v="74"/>
  </r>
  <r>
    <x v="4580"/>
    <d v="2011-08-27T00:00:00"/>
    <n v="104"/>
  </r>
  <r>
    <x v="2137"/>
    <d v="2012-11-15T00:00:00"/>
    <n v="59"/>
  </r>
  <r>
    <x v="1421"/>
    <d v="2012-07-18T00:00:00"/>
    <n v="49"/>
  </r>
  <r>
    <x v="723"/>
    <d v="2013-12-08T00:00:00"/>
    <n v="55"/>
  </r>
  <r>
    <x v="3202"/>
    <d v="2014-07-07T00:00:00"/>
    <n v="47"/>
  </r>
  <r>
    <x v="2274"/>
    <d v="2014-02-13T00:00:00"/>
    <n v="90"/>
  </r>
  <r>
    <x v="3743"/>
    <d v="2011-09-25T00:00:00"/>
    <n v="88"/>
  </r>
  <r>
    <x v="1294"/>
    <d v="2013-08-08T00:00:00"/>
    <n v="37"/>
  </r>
  <r>
    <x v="2329"/>
    <d v="2012-11-24T00:00:00"/>
    <n v="55"/>
  </r>
  <r>
    <x v="2102"/>
    <d v="2012-03-21T00:00:00"/>
    <n v="81"/>
  </r>
  <r>
    <x v="2631"/>
    <d v="2014-07-16T00:00:00"/>
    <n v="57"/>
  </r>
  <r>
    <x v="4058"/>
    <d v="2013-04-11T00:00:00"/>
    <n v="70"/>
  </r>
  <r>
    <x v="3984"/>
    <d v="2013-06-17T00:00:00"/>
    <n v="91"/>
  </r>
  <r>
    <x v="451"/>
    <d v="2012-10-11T00:00:00"/>
    <n v="89"/>
  </r>
  <r>
    <x v="2234"/>
    <d v="2014-12-31T00:00:00"/>
    <n v="87"/>
  </r>
  <r>
    <x v="214"/>
    <d v="2012-08-27T00:00:00"/>
    <n v="92"/>
  </r>
  <r>
    <x v="3380"/>
    <d v="2013-05-10T00:00:00"/>
    <n v="102"/>
  </r>
  <r>
    <x v="524"/>
    <d v="2012-09-17T00:00:00"/>
    <n v="44"/>
  </r>
  <r>
    <x v="1993"/>
    <d v="2014-08-27T00:00:00"/>
    <n v="63"/>
  </r>
  <r>
    <x v="2251"/>
    <d v="2014-05-19T00:00:00"/>
    <n v="62"/>
  </r>
  <r>
    <x v="3385"/>
    <d v="2014-08-15T00:00:00"/>
    <n v="52"/>
  </r>
  <r>
    <x v="4911"/>
    <d v="2013-05-12T00:00:00"/>
    <n v="94"/>
  </r>
  <r>
    <x v="2613"/>
    <d v="2013-10-12T00:00:00"/>
    <n v="39"/>
  </r>
  <r>
    <x v="3864"/>
    <d v="2015-03-04T00:00:00"/>
    <n v="87"/>
  </r>
  <r>
    <x v="285"/>
    <d v="2013-10-05T00:00:00"/>
    <n v="99"/>
  </r>
  <r>
    <x v="2080"/>
    <d v="2012-06-22T00:00:00"/>
    <n v="62"/>
  </r>
  <r>
    <x v="1115"/>
    <d v="2012-03-18T00:00:00"/>
    <n v="73"/>
  </r>
  <r>
    <x v="1030"/>
    <d v="2012-09-11T00:00:00"/>
    <n v="93"/>
  </r>
  <r>
    <x v="2017"/>
    <d v="2012-04-17T00:00:00"/>
    <n v="53"/>
  </r>
  <r>
    <x v="4941"/>
    <d v="2013-06-18T00:00:00"/>
    <n v="43"/>
  </r>
  <r>
    <x v="920"/>
    <d v="2011-11-16T00:00:00"/>
    <n v="92"/>
  </r>
  <r>
    <x v="2862"/>
    <d v="2013-01-21T00:00:00"/>
    <n v="93"/>
  </r>
  <r>
    <x v="145"/>
    <d v="2013-11-16T00:00:00"/>
    <n v="105"/>
  </r>
  <r>
    <x v="2034"/>
    <d v="2013-05-04T00:00:00"/>
    <n v="47"/>
  </r>
  <r>
    <x v="1655"/>
    <d v="2011-10-19T00:00:00"/>
    <n v="79"/>
  </r>
  <r>
    <x v="210"/>
    <d v="2013-11-10T00:00:00"/>
    <n v="78"/>
  </r>
  <r>
    <x v="3768"/>
    <d v="2014-11-17T00:00:00"/>
    <n v="63"/>
  </r>
  <r>
    <x v="50"/>
    <d v="2013-08-25T00:00:00"/>
    <n v="101"/>
  </r>
  <r>
    <x v="2503"/>
    <d v="2014-10-04T00:00:00"/>
    <n v="91"/>
  </r>
  <r>
    <x v="1460"/>
    <d v="2011-09-09T00:00:00"/>
    <n v="60"/>
  </r>
  <r>
    <x v="4071"/>
    <d v="2011-08-17T00:00:00"/>
    <n v="67"/>
  </r>
  <r>
    <x v="172"/>
    <d v="2015-01-20T00:00:00"/>
    <n v="91"/>
  </r>
  <r>
    <x v="4415"/>
    <d v="2015-02-20T00:00:00"/>
    <n v="70"/>
  </r>
  <r>
    <x v="4722"/>
    <d v="2015-01-31T00:00:00"/>
    <n v="40"/>
  </r>
  <r>
    <x v="3460"/>
    <d v="2013-08-05T00:00:00"/>
    <n v="86"/>
  </r>
  <r>
    <x v="4267"/>
    <d v="2012-11-01T00:00:00"/>
    <n v="83"/>
  </r>
  <r>
    <x v="2236"/>
    <d v="2012-08-26T00:00:00"/>
    <n v="57"/>
  </r>
  <r>
    <x v="2489"/>
    <d v="2011-09-08T00:00:00"/>
    <n v="46"/>
  </r>
  <r>
    <x v="4849"/>
    <d v="2011-11-12T00:00:00"/>
    <n v="103"/>
  </r>
  <r>
    <x v="869"/>
    <d v="2015-01-08T00:00:00"/>
    <n v="65"/>
  </r>
  <r>
    <x v="3942"/>
    <d v="2013-08-09T00:00:00"/>
    <n v="46"/>
  </r>
  <r>
    <x v="1557"/>
    <d v="2013-06-20T00:00:00"/>
    <n v="78"/>
  </r>
  <r>
    <x v="2991"/>
    <d v="2012-06-04T00:00:00"/>
    <n v="86"/>
  </r>
  <r>
    <x v="1507"/>
    <d v="2015-03-05T00:00:00"/>
    <n v="62"/>
  </r>
  <r>
    <x v="533"/>
    <d v="2012-06-01T00:00:00"/>
    <n v="38"/>
  </r>
  <r>
    <x v="4388"/>
    <d v="2013-05-22T00:00:00"/>
    <n v="46"/>
  </r>
  <r>
    <x v="4881"/>
    <d v="2014-01-15T00:00:00"/>
    <n v="73"/>
  </r>
  <r>
    <x v="4115"/>
    <d v="2012-08-28T00:00:00"/>
    <n v="95"/>
  </r>
  <r>
    <x v="3409"/>
    <d v="2011-05-28T00:00:00"/>
    <n v="69"/>
  </r>
  <r>
    <x v="1765"/>
    <d v="2011-10-16T00:00:00"/>
    <n v="79"/>
  </r>
  <r>
    <x v="2576"/>
    <d v="2011-07-11T00:00:00"/>
    <n v="86"/>
  </r>
  <r>
    <x v="2620"/>
    <d v="2015-02-20T00:00:00"/>
    <n v="96"/>
  </r>
  <r>
    <x v="55"/>
    <d v="2012-01-02T00:00:00"/>
    <n v="77"/>
  </r>
  <r>
    <x v="1834"/>
    <d v="2013-04-06T00:00:00"/>
    <n v="88"/>
  </r>
  <r>
    <x v="3627"/>
    <d v="2014-04-01T00:00:00"/>
    <n v="56"/>
  </r>
  <r>
    <x v="148"/>
    <d v="2014-12-04T00:00:00"/>
    <n v="94"/>
  </r>
  <r>
    <x v="1230"/>
    <d v="2014-07-12T00:00:00"/>
    <n v="73"/>
  </r>
  <r>
    <x v="2052"/>
    <d v="2012-12-24T00:00:00"/>
    <n v="43"/>
  </r>
  <r>
    <x v="2641"/>
    <d v="2011-06-17T00:00:00"/>
    <n v="97"/>
  </r>
  <r>
    <x v="1358"/>
    <d v="2014-11-16T00:00:00"/>
    <n v="72"/>
  </r>
  <r>
    <x v="2447"/>
    <d v="2013-10-18T00:00:00"/>
    <n v="73"/>
  </r>
  <r>
    <x v="2748"/>
    <d v="2013-08-05T00:00:00"/>
    <n v="60"/>
  </r>
  <r>
    <x v="4525"/>
    <d v="2012-08-23T00:00:00"/>
    <n v="58"/>
  </r>
  <r>
    <x v="933"/>
    <d v="2011-09-10T00:00:00"/>
    <n v="101"/>
  </r>
  <r>
    <x v="4829"/>
    <d v="2013-12-29T00:00:00"/>
    <n v="95"/>
  </r>
  <r>
    <x v="2573"/>
    <d v="2013-02-07T00:00:00"/>
    <n v="38"/>
  </r>
  <r>
    <x v="998"/>
    <d v="2014-07-19T00:00:00"/>
    <n v="85"/>
  </r>
  <r>
    <x v="2691"/>
    <d v="2012-02-26T00:00:00"/>
    <n v="62"/>
  </r>
  <r>
    <x v="4745"/>
    <d v="2013-09-29T00:00:00"/>
    <n v="70"/>
  </r>
  <r>
    <x v="2110"/>
    <d v="2014-04-10T00:00:00"/>
    <n v="92"/>
  </r>
  <r>
    <x v="4403"/>
    <d v="2013-06-22T00:00:00"/>
    <n v="104"/>
  </r>
  <r>
    <x v="3730"/>
    <d v="2014-09-23T00:00:00"/>
    <n v="54"/>
  </r>
  <r>
    <x v="2115"/>
    <d v="2013-04-20T00:00:00"/>
    <n v="81"/>
  </r>
  <r>
    <x v="4596"/>
    <d v="2012-01-21T00:00:00"/>
    <n v="55"/>
  </r>
  <r>
    <x v="4580"/>
    <d v="2013-04-26T00:00:00"/>
    <n v="103"/>
  </r>
  <r>
    <x v="4341"/>
    <d v="2012-09-18T00:00:00"/>
    <n v="84"/>
  </r>
  <r>
    <x v="4005"/>
    <d v="2012-09-20T00:00:00"/>
    <n v="66"/>
  </r>
  <r>
    <x v="4301"/>
    <d v="2013-12-28T00:00:00"/>
    <n v="80"/>
  </r>
  <r>
    <x v="4078"/>
    <d v="2011-06-03T00:00:00"/>
    <n v="69"/>
  </r>
  <r>
    <x v="3903"/>
    <d v="2011-06-25T00:00:00"/>
    <n v="53"/>
  </r>
  <r>
    <x v="2541"/>
    <d v="2011-06-08T00:00:00"/>
    <n v="76"/>
  </r>
  <r>
    <x v="210"/>
    <d v="2013-02-16T00:00:00"/>
    <n v="91"/>
  </r>
  <r>
    <x v="4157"/>
    <d v="2011-06-11T00:00:00"/>
    <n v="100"/>
  </r>
  <r>
    <x v="4454"/>
    <d v="2014-01-01T00:00:00"/>
    <n v="89"/>
  </r>
  <r>
    <x v="4042"/>
    <d v="2012-05-24T00:00:00"/>
    <n v="91"/>
  </r>
  <r>
    <x v="2366"/>
    <d v="2012-09-17T00:00:00"/>
    <n v="97"/>
  </r>
  <r>
    <x v="325"/>
    <d v="2011-10-04T00:00:00"/>
    <n v="95"/>
  </r>
  <r>
    <x v="3588"/>
    <d v="2012-02-29T00:00:00"/>
    <n v="55"/>
  </r>
  <r>
    <x v="1838"/>
    <d v="2014-09-21T00:00:00"/>
    <n v="47"/>
  </r>
  <r>
    <x v="4199"/>
    <d v="2013-06-24T00:00:00"/>
    <n v="35"/>
  </r>
  <r>
    <x v="2697"/>
    <d v="2013-08-11T00:00:00"/>
    <n v="41"/>
  </r>
  <r>
    <x v="3534"/>
    <d v="2013-11-27T00:00:00"/>
    <n v="104"/>
  </r>
  <r>
    <x v="3504"/>
    <d v="2014-08-13T00:00:00"/>
    <n v="56"/>
  </r>
  <r>
    <x v="2347"/>
    <d v="2014-12-29T00:00:00"/>
    <n v="94"/>
  </r>
  <r>
    <x v="1112"/>
    <d v="2013-06-26T00:00:00"/>
    <n v="86"/>
  </r>
  <r>
    <x v="186"/>
    <d v="2013-09-16T00:00:00"/>
    <n v="62"/>
  </r>
  <r>
    <x v="1852"/>
    <d v="2013-02-22T00:00:00"/>
    <n v="72"/>
  </r>
  <r>
    <x v="1582"/>
    <d v="2013-06-06T00:00:00"/>
    <n v="84"/>
  </r>
  <r>
    <x v="3780"/>
    <d v="2013-05-17T00:00:00"/>
    <n v="42"/>
  </r>
  <r>
    <x v="2834"/>
    <d v="2012-02-09T00:00:00"/>
    <n v="88"/>
  </r>
  <r>
    <x v="3089"/>
    <d v="2012-03-14T00:00:00"/>
    <n v="40"/>
  </r>
  <r>
    <x v="3934"/>
    <d v="2011-07-13T00:00:00"/>
    <n v="52"/>
  </r>
  <r>
    <x v="266"/>
    <d v="2013-01-26T00:00:00"/>
    <n v="62"/>
  </r>
  <r>
    <x v="2604"/>
    <d v="2011-09-10T00:00:00"/>
    <n v="86"/>
  </r>
  <r>
    <x v="1215"/>
    <d v="2012-09-26T00:00:00"/>
    <n v="67"/>
  </r>
  <r>
    <x v="2338"/>
    <d v="2012-08-02T00:00:00"/>
    <n v="82"/>
  </r>
  <r>
    <x v="3353"/>
    <d v="2012-08-26T00:00:00"/>
    <n v="63"/>
  </r>
  <r>
    <x v="1032"/>
    <d v="2013-10-19T00:00:00"/>
    <n v="73"/>
  </r>
  <r>
    <x v="3945"/>
    <d v="2014-11-17T00:00:00"/>
    <n v="60"/>
  </r>
  <r>
    <x v="3611"/>
    <d v="2014-05-12T00:00:00"/>
    <n v="66"/>
  </r>
  <r>
    <x v="3506"/>
    <d v="2012-10-10T00:00:00"/>
    <n v="51"/>
  </r>
  <r>
    <x v="2811"/>
    <d v="2012-02-12T00:00:00"/>
    <n v="72"/>
  </r>
  <r>
    <x v="4278"/>
    <d v="2011-12-26T00:00:00"/>
    <n v="98"/>
  </r>
  <r>
    <x v="2387"/>
    <d v="2015-01-29T00:00:00"/>
    <n v="85"/>
  </r>
  <r>
    <x v="2830"/>
    <d v="2013-06-20T00:00:00"/>
    <n v="82"/>
  </r>
  <r>
    <x v="1051"/>
    <d v="2014-09-16T00:00:00"/>
    <n v="35"/>
  </r>
  <r>
    <x v="4625"/>
    <d v="2013-03-13T00:00:00"/>
    <n v="97"/>
  </r>
  <r>
    <x v="2791"/>
    <d v="2011-09-04T00:00:00"/>
    <n v="53"/>
  </r>
  <r>
    <x v="1435"/>
    <d v="2014-08-21T00:00:00"/>
    <n v="52"/>
  </r>
  <r>
    <x v="1616"/>
    <d v="2013-11-21T00:00:00"/>
    <n v="84"/>
  </r>
  <r>
    <x v="1841"/>
    <d v="2015-02-09T00:00:00"/>
    <n v="92"/>
  </r>
  <r>
    <x v="4819"/>
    <d v="2014-07-06T00:00:00"/>
    <n v="74"/>
  </r>
  <r>
    <x v="27"/>
    <d v="2015-03-10T00:00:00"/>
    <n v="76"/>
  </r>
  <r>
    <x v="1431"/>
    <d v="2013-11-23T00:00:00"/>
    <n v="87"/>
  </r>
  <r>
    <x v="1135"/>
    <d v="2014-07-05T00:00:00"/>
    <n v="66"/>
  </r>
  <r>
    <x v="3910"/>
    <d v="2012-09-10T00:00:00"/>
    <n v="96"/>
  </r>
  <r>
    <x v="3872"/>
    <d v="2011-06-20T00:00:00"/>
    <n v="63"/>
  </r>
  <r>
    <x v="4117"/>
    <d v="2013-09-06T00:00:00"/>
    <n v="41"/>
  </r>
  <r>
    <x v="2745"/>
    <d v="2013-09-30T00:00:00"/>
    <n v="49"/>
  </r>
  <r>
    <x v="4891"/>
    <d v="2013-08-24T00:00:00"/>
    <n v="86"/>
  </r>
  <r>
    <x v="1883"/>
    <d v="2013-06-19T00:00:00"/>
    <n v="49"/>
  </r>
  <r>
    <x v="4403"/>
    <d v="2011-05-24T00:00:00"/>
    <n v="91"/>
  </r>
  <r>
    <x v="2838"/>
    <d v="2014-08-09T00:00:00"/>
    <n v="75"/>
  </r>
  <r>
    <x v="856"/>
    <d v="2011-12-21T00:00:00"/>
    <n v="71"/>
  </r>
  <r>
    <x v="3666"/>
    <d v="2013-11-18T00:00:00"/>
    <n v="41"/>
  </r>
  <r>
    <x v="2626"/>
    <d v="2014-07-14T00:00:00"/>
    <n v="62"/>
  </r>
  <r>
    <x v="1896"/>
    <d v="2013-09-01T00:00:00"/>
    <n v="101"/>
  </r>
  <r>
    <x v="1933"/>
    <d v="2014-08-11T00:00:00"/>
    <n v="43"/>
  </r>
  <r>
    <x v="2761"/>
    <d v="2012-10-22T00:00:00"/>
    <n v="45"/>
  </r>
  <r>
    <x v="1931"/>
    <d v="2015-02-18T00:00:00"/>
    <n v="36"/>
  </r>
  <r>
    <x v="1141"/>
    <d v="2011-07-17T00:00:00"/>
    <n v="65"/>
  </r>
  <r>
    <x v="4394"/>
    <d v="2011-06-03T00:00:00"/>
    <n v="41"/>
  </r>
  <r>
    <x v="1343"/>
    <d v="2012-06-12T00:00:00"/>
    <n v="59"/>
  </r>
  <r>
    <x v="4192"/>
    <d v="2014-11-11T00:00:00"/>
    <n v="66"/>
  </r>
  <r>
    <x v="4514"/>
    <d v="2014-10-26T00:00:00"/>
    <n v="50"/>
  </r>
  <r>
    <x v="1784"/>
    <d v="2012-04-08T00:00:00"/>
    <n v="79"/>
  </r>
  <r>
    <x v="2788"/>
    <d v="2014-11-20T00:00:00"/>
    <n v="77"/>
  </r>
  <r>
    <x v="3173"/>
    <d v="2014-09-13T00:00:00"/>
    <n v="40"/>
  </r>
  <r>
    <x v="557"/>
    <d v="2014-03-18T00:00:00"/>
    <n v="105"/>
  </r>
  <r>
    <x v="4262"/>
    <d v="2013-01-26T00:00:00"/>
    <n v="42"/>
  </r>
  <r>
    <x v="3710"/>
    <d v="2011-10-26T00:00:00"/>
    <n v="104"/>
  </r>
  <r>
    <x v="4205"/>
    <d v="2011-07-23T00:00:00"/>
    <n v="99"/>
  </r>
  <r>
    <x v="4520"/>
    <d v="2014-12-07T00:00:00"/>
    <n v="95"/>
  </r>
  <r>
    <x v="1253"/>
    <d v="2011-07-21T00:00:00"/>
    <n v="92"/>
  </r>
  <r>
    <x v="4846"/>
    <d v="2013-01-07T00:00:00"/>
    <n v="93"/>
  </r>
  <r>
    <x v="3598"/>
    <d v="2012-02-03T00:00:00"/>
    <n v="92"/>
  </r>
  <r>
    <x v="3590"/>
    <d v="2012-05-08T00:00:00"/>
    <n v="61"/>
  </r>
  <r>
    <x v="415"/>
    <d v="2014-02-07T00:00:00"/>
    <n v="81"/>
  </r>
  <r>
    <x v="2578"/>
    <d v="2012-08-17T00:00:00"/>
    <n v="56"/>
  </r>
  <r>
    <x v="3799"/>
    <d v="2013-05-29T00:00:00"/>
    <n v="56"/>
  </r>
  <r>
    <x v="236"/>
    <d v="2013-02-01T00:00:00"/>
    <n v="61"/>
  </r>
  <r>
    <x v="3163"/>
    <d v="2013-03-18T00:00:00"/>
    <n v="103"/>
  </r>
  <r>
    <x v="4350"/>
    <d v="2013-10-08T00:00:00"/>
    <n v="50"/>
  </r>
  <r>
    <x v="2273"/>
    <d v="2013-11-26T00:00:00"/>
    <n v="87"/>
  </r>
  <r>
    <x v="2543"/>
    <d v="2011-08-24T00:00:00"/>
    <n v="89"/>
  </r>
  <r>
    <x v="2907"/>
    <d v="2013-07-04T00:00:00"/>
    <n v="38"/>
  </r>
  <r>
    <x v="2379"/>
    <d v="2011-08-04T00:00:00"/>
    <n v="78"/>
  </r>
  <r>
    <x v="402"/>
    <d v="2014-04-22T00:00:00"/>
    <n v="89"/>
  </r>
  <r>
    <x v="434"/>
    <d v="2014-09-26T00:00:00"/>
    <n v="94"/>
  </r>
  <r>
    <x v="4310"/>
    <d v="2014-10-31T00:00:00"/>
    <n v="43"/>
  </r>
  <r>
    <x v="1554"/>
    <d v="2014-06-06T00:00:00"/>
    <n v="42"/>
  </r>
  <r>
    <x v="3363"/>
    <d v="2014-12-02T00:00:00"/>
    <n v="45"/>
  </r>
  <r>
    <x v="1432"/>
    <d v="2012-10-03T00:00:00"/>
    <n v="102"/>
  </r>
  <r>
    <x v="3726"/>
    <d v="2015-02-27T00:00:00"/>
    <n v="37"/>
  </r>
  <r>
    <x v="84"/>
    <d v="2012-09-11T00:00:00"/>
    <n v="61"/>
  </r>
  <r>
    <x v="235"/>
    <d v="2014-01-01T00:00:00"/>
    <n v="56"/>
  </r>
  <r>
    <x v="790"/>
    <d v="2014-06-18T00:00:00"/>
    <n v="53"/>
  </r>
  <r>
    <x v="1449"/>
    <d v="2014-07-15T00:00:00"/>
    <n v="62"/>
  </r>
  <r>
    <x v="1300"/>
    <d v="2011-10-09T00:00:00"/>
    <n v="36"/>
  </r>
  <r>
    <x v="3671"/>
    <d v="2011-08-05T00:00:00"/>
    <n v="56"/>
  </r>
  <r>
    <x v="2775"/>
    <d v="2013-03-11T00:00:00"/>
    <n v="56"/>
  </r>
  <r>
    <x v="4711"/>
    <d v="2014-07-30T00:00:00"/>
    <n v="47"/>
  </r>
  <r>
    <x v="3136"/>
    <d v="2014-01-29T00:00:00"/>
    <n v="92"/>
  </r>
  <r>
    <x v="3677"/>
    <d v="2014-05-09T00:00:00"/>
    <n v="41"/>
  </r>
  <r>
    <x v="1100"/>
    <d v="2014-01-02T00:00:00"/>
    <n v="36"/>
  </r>
  <r>
    <x v="3129"/>
    <d v="2011-12-11T00:00:00"/>
    <n v="45"/>
  </r>
  <r>
    <x v="1249"/>
    <d v="2013-09-11T00:00:00"/>
    <n v="72"/>
  </r>
  <r>
    <x v="1134"/>
    <d v="2011-06-28T00:00:00"/>
    <n v="62"/>
  </r>
  <r>
    <x v="1654"/>
    <d v="2012-05-16T00:00:00"/>
    <n v="104"/>
  </r>
  <r>
    <x v="2676"/>
    <d v="2012-12-30T00:00:00"/>
    <n v="67"/>
  </r>
  <r>
    <x v="662"/>
    <d v="2012-10-26T00:00:00"/>
    <n v="48"/>
  </r>
  <r>
    <x v="2076"/>
    <d v="2012-01-05T00:00:00"/>
    <n v="60"/>
  </r>
  <r>
    <x v="2568"/>
    <d v="2012-06-19T00:00:00"/>
    <n v="95"/>
  </r>
  <r>
    <x v="3115"/>
    <d v="2013-12-06T00:00:00"/>
    <n v="46"/>
  </r>
  <r>
    <x v="549"/>
    <d v="2012-08-28T00:00:00"/>
    <n v="58"/>
  </r>
  <r>
    <x v="3398"/>
    <d v="2011-11-28T00:00:00"/>
    <n v="50"/>
  </r>
  <r>
    <x v="4689"/>
    <d v="2014-07-19T00:00:00"/>
    <n v="42"/>
  </r>
  <r>
    <x v="4160"/>
    <d v="2013-03-07T00:00:00"/>
    <n v="75"/>
  </r>
  <r>
    <x v="2832"/>
    <d v="2013-06-19T00:00:00"/>
    <n v="47"/>
  </r>
  <r>
    <x v="1752"/>
    <d v="2014-11-13T00:00:00"/>
    <n v="89"/>
  </r>
  <r>
    <x v="1850"/>
    <d v="2013-09-07T00:00:00"/>
    <n v="38"/>
  </r>
  <r>
    <x v="2822"/>
    <d v="2013-11-02T00:00:00"/>
    <n v="93"/>
  </r>
  <r>
    <x v="2528"/>
    <d v="2013-03-22T00:00:00"/>
    <n v="40"/>
  </r>
  <r>
    <x v="2260"/>
    <d v="2013-09-05T00:00:00"/>
    <n v="105"/>
  </r>
  <r>
    <x v="4468"/>
    <d v="2014-07-21T00:00:00"/>
    <n v="58"/>
  </r>
  <r>
    <x v="4230"/>
    <d v="2012-01-07T00:00:00"/>
    <n v="96"/>
  </r>
  <r>
    <x v="3985"/>
    <d v="2013-02-01T00:00:00"/>
    <n v="76"/>
  </r>
  <r>
    <x v="1067"/>
    <d v="2013-01-10T00:00:00"/>
    <n v="94"/>
  </r>
  <r>
    <x v="4643"/>
    <d v="2014-03-11T00:00:00"/>
    <n v="48"/>
  </r>
  <r>
    <x v="1550"/>
    <d v="2011-09-06T00:00:00"/>
    <n v="50"/>
  </r>
  <r>
    <x v="3503"/>
    <d v="2015-01-27T00:00:00"/>
    <n v="39"/>
  </r>
  <r>
    <x v="3989"/>
    <d v="2011-06-17T00:00:00"/>
    <n v="95"/>
  </r>
  <r>
    <x v="4738"/>
    <d v="2013-11-20T00:00:00"/>
    <n v="91"/>
  </r>
  <r>
    <x v="759"/>
    <d v="2012-03-13T00:00:00"/>
    <n v="87"/>
  </r>
  <r>
    <x v="1276"/>
    <d v="2015-02-17T00:00:00"/>
    <n v="72"/>
  </r>
  <r>
    <x v="4194"/>
    <d v="2013-02-12T00:00:00"/>
    <n v="73"/>
  </r>
  <r>
    <x v="87"/>
    <d v="2015-01-12T00:00:00"/>
    <n v="78"/>
  </r>
  <r>
    <x v="3207"/>
    <d v="2011-07-22T00:00:00"/>
    <n v="49"/>
  </r>
  <r>
    <x v="4486"/>
    <d v="2013-09-25T00:00:00"/>
    <n v="92"/>
  </r>
  <r>
    <x v="4157"/>
    <d v="2011-10-01T00:00:00"/>
    <n v="61"/>
  </r>
  <r>
    <x v="3698"/>
    <d v="2013-06-02T00:00:00"/>
    <n v="43"/>
  </r>
  <r>
    <x v="4223"/>
    <d v="2013-07-30T00:00:00"/>
    <n v="90"/>
  </r>
  <r>
    <x v="310"/>
    <d v="2012-12-17T00:00:00"/>
    <n v="55"/>
  </r>
  <r>
    <x v="1414"/>
    <d v="2014-04-03T00:00:00"/>
    <n v="58"/>
  </r>
  <r>
    <x v="3718"/>
    <d v="2013-12-26T00:00:00"/>
    <n v="105"/>
  </r>
  <r>
    <x v="3760"/>
    <d v="2011-08-07T00:00:00"/>
    <n v="77"/>
  </r>
  <r>
    <x v="4673"/>
    <d v="2011-10-10T00:00:00"/>
    <n v="88"/>
  </r>
  <r>
    <x v="2571"/>
    <d v="2014-01-04T00:00:00"/>
    <n v="77"/>
  </r>
  <r>
    <x v="2740"/>
    <d v="2013-10-09T00:00:00"/>
    <n v="43"/>
  </r>
  <r>
    <x v="3796"/>
    <d v="2011-09-21T00:00:00"/>
    <n v="90"/>
  </r>
  <r>
    <x v="3551"/>
    <d v="2014-04-30T00:00:00"/>
    <n v="102"/>
  </r>
  <r>
    <x v="3001"/>
    <d v="2011-06-11T00:00:00"/>
    <n v="104"/>
  </r>
  <r>
    <x v="3306"/>
    <d v="2013-06-08T00:00:00"/>
    <n v="56"/>
  </r>
  <r>
    <x v="4259"/>
    <d v="2014-04-28T00:00:00"/>
    <n v="71"/>
  </r>
  <r>
    <x v="3351"/>
    <d v="2012-05-13T00:00:00"/>
    <n v="85"/>
  </r>
  <r>
    <x v="215"/>
    <d v="2014-05-17T00:00:00"/>
    <n v="36"/>
  </r>
  <r>
    <x v="4592"/>
    <d v="2014-08-27T00:00:00"/>
    <n v="58"/>
  </r>
  <r>
    <x v="278"/>
    <d v="2013-01-13T00:00:00"/>
    <n v="67"/>
  </r>
  <r>
    <x v="995"/>
    <d v="2012-03-04T00:00:00"/>
    <n v="49"/>
  </r>
  <r>
    <x v="3683"/>
    <d v="2013-01-31T00:00:00"/>
    <n v="36"/>
  </r>
  <r>
    <x v="1877"/>
    <d v="2011-08-14T00:00:00"/>
    <n v="70"/>
  </r>
  <r>
    <x v="341"/>
    <d v="2013-07-29T00:00:00"/>
    <n v="75"/>
  </r>
  <r>
    <x v="4249"/>
    <d v="2011-11-23T00:00:00"/>
    <n v="54"/>
  </r>
  <r>
    <x v="2341"/>
    <d v="2015-01-24T00:00:00"/>
    <n v="83"/>
  </r>
  <r>
    <x v="1048"/>
    <d v="2014-11-29T00:00:00"/>
    <n v="57"/>
  </r>
  <r>
    <x v="1177"/>
    <d v="2011-10-20T00:00:00"/>
    <n v="35"/>
  </r>
  <r>
    <x v="3708"/>
    <d v="2012-01-28T00:00:00"/>
    <n v="89"/>
  </r>
  <r>
    <x v="4218"/>
    <d v="2012-11-01T00:00:00"/>
    <n v="100"/>
  </r>
  <r>
    <x v="1717"/>
    <d v="2011-06-01T00:00:00"/>
    <n v="72"/>
  </r>
  <r>
    <x v="470"/>
    <d v="2015-01-28T00:00:00"/>
    <n v="59"/>
  </r>
  <r>
    <x v="1961"/>
    <d v="2011-08-07T00:00:00"/>
    <n v="41"/>
  </r>
  <r>
    <x v="854"/>
    <d v="2014-09-13T00:00:00"/>
    <n v="42"/>
  </r>
  <r>
    <x v="4765"/>
    <d v="2012-05-06T00:00:00"/>
    <n v="68"/>
  </r>
  <r>
    <x v="3153"/>
    <d v="2013-10-26T00:00:00"/>
    <n v="48"/>
  </r>
  <r>
    <x v="1569"/>
    <d v="2011-12-27T00:00:00"/>
    <n v="78"/>
  </r>
  <r>
    <x v="208"/>
    <d v="2011-11-19T00:00:00"/>
    <n v="61"/>
  </r>
  <r>
    <x v="612"/>
    <d v="2012-03-02T00:00:00"/>
    <n v="53"/>
  </r>
  <r>
    <x v="345"/>
    <d v="2012-09-15T00:00:00"/>
    <n v="77"/>
  </r>
  <r>
    <x v="3125"/>
    <d v="2012-06-18T00:00:00"/>
    <n v="71"/>
  </r>
  <r>
    <x v="2788"/>
    <d v="2012-03-17T00:00:00"/>
    <n v="50"/>
  </r>
  <r>
    <x v="544"/>
    <d v="2013-02-11T00:00:00"/>
    <n v="93"/>
  </r>
  <r>
    <x v="3418"/>
    <d v="2014-04-15T00:00:00"/>
    <n v="104"/>
  </r>
  <r>
    <x v="1619"/>
    <d v="2012-10-28T00:00:00"/>
    <n v="91"/>
  </r>
  <r>
    <x v="1100"/>
    <d v="2014-02-20T00:00:00"/>
    <n v="85"/>
  </r>
  <r>
    <x v="411"/>
    <d v="2014-09-30T00:00:00"/>
    <n v="59"/>
  </r>
  <r>
    <x v="224"/>
    <d v="2014-10-19T00:00:00"/>
    <n v="47"/>
  </r>
  <r>
    <x v="3816"/>
    <d v="2013-08-24T00:00:00"/>
    <n v="93"/>
  </r>
  <r>
    <x v="3837"/>
    <d v="2014-12-11T00:00:00"/>
    <n v="69"/>
  </r>
  <r>
    <x v="4667"/>
    <d v="2014-08-22T00:00:00"/>
    <n v="40"/>
  </r>
  <r>
    <x v="830"/>
    <d v="2013-03-04T00:00:00"/>
    <n v="63"/>
  </r>
  <r>
    <x v="4303"/>
    <d v="2011-09-18T00:00:00"/>
    <n v="99"/>
  </r>
  <r>
    <x v="2917"/>
    <d v="2014-08-10T00:00:00"/>
    <n v="57"/>
  </r>
  <r>
    <x v="2805"/>
    <d v="2013-01-11T00:00:00"/>
    <n v="38"/>
  </r>
  <r>
    <x v="1850"/>
    <d v="2014-05-04T00:00:00"/>
    <n v="45"/>
  </r>
  <r>
    <x v="4285"/>
    <d v="2012-08-13T00:00:00"/>
    <n v="76"/>
  </r>
  <r>
    <x v="3484"/>
    <d v="2011-05-25T00:00:00"/>
    <n v="83"/>
  </r>
  <r>
    <x v="2166"/>
    <d v="2014-02-18T00:00:00"/>
    <n v="45"/>
  </r>
  <r>
    <x v="2899"/>
    <d v="2012-07-17T00:00:00"/>
    <n v="35"/>
  </r>
  <r>
    <x v="3443"/>
    <d v="2014-08-30T00:00:00"/>
    <n v="52"/>
  </r>
  <r>
    <x v="2585"/>
    <d v="2012-07-28T00:00:00"/>
    <n v="84"/>
  </r>
  <r>
    <x v="2451"/>
    <d v="2013-03-04T00:00:00"/>
    <n v="44"/>
  </r>
  <r>
    <x v="2897"/>
    <d v="2013-09-09T00:00:00"/>
    <n v="40"/>
  </r>
  <r>
    <x v="2299"/>
    <d v="2014-07-06T00:00:00"/>
    <n v="74"/>
  </r>
  <r>
    <x v="1837"/>
    <d v="2012-12-10T00:00:00"/>
    <n v="89"/>
  </r>
  <r>
    <x v="4308"/>
    <d v="2014-04-15T00:00:00"/>
    <n v="53"/>
  </r>
  <r>
    <x v="1922"/>
    <d v="2012-08-31T00:00:00"/>
    <n v="60"/>
  </r>
  <r>
    <x v="3753"/>
    <d v="2015-03-15T00:00:00"/>
    <n v="73"/>
  </r>
  <r>
    <x v="1349"/>
    <d v="2014-08-10T00:00:00"/>
    <n v="72"/>
  </r>
  <r>
    <x v="2999"/>
    <d v="2014-02-02T00:00:00"/>
    <n v="38"/>
  </r>
  <r>
    <x v="3927"/>
    <d v="2011-12-31T00:00:00"/>
    <n v="73"/>
  </r>
  <r>
    <x v="1108"/>
    <d v="2011-11-29T00:00:00"/>
    <n v="64"/>
  </r>
  <r>
    <x v="2935"/>
    <d v="2012-02-24T00:00:00"/>
    <n v="51"/>
  </r>
  <r>
    <x v="2516"/>
    <d v="2013-04-09T00:00:00"/>
    <n v="36"/>
  </r>
  <r>
    <x v="1553"/>
    <d v="2014-04-17T00:00:00"/>
    <n v="42"/>
  </r>
  <r>
    <x v="4409"/>
    <d v="2013-05-16T00:00:00"/>
    <n v="47"/>
  </r>
  <r>
    <x v="153"/>
    <d v="2013-05-20T00:00:00"/>
    <n v="82"/>
  </r>
  <r>
    <x v="4512"/>
    <d v="2013-09-21T00:00:00"/>
    <n v="105"/>
  </r>
  <r>
    <x v="4586"/>
    <d v="2011-11-17T00:00:00"/>
    <n v="103"/>
  </r>
  <r>
    <x v="3910"/>
    <d v="2011-07-02T00:00:00"/>
    <n v="40"/>
  </r>
  <r>
    <x v="1037"/>
    <d v="2015-01-07T00:00:00"/>
    <n v="46"/>
  </r>
  <r>
    <x v="4215"/>
    <d v="2012-04-12T00:00:00"/>
    <n v="94"/>
  </r>
  <r>
    <x v="3161"/>
    <d v="2015-01-13T00:00:00"/>
    <n v="39"/>
  </r>
  <r>
    <x v="837"/>
    <d v="2013-06-15T00:00:00"/>
    <n v="44"/>
  </r>
  <r>
    <x v="4140"/>
    <d v="2014-09-13T00:00:00"/>
    <n v="38"/>
  </r>
  <r>
    <x v="2640"/>
    <d v="2013-04-18T00:00:00"/>
    <n v="56"/>
  </r>
  <r>
    <x v="3299"/>
    <d v="2013-06-19T00:00:00"/>
    <n v="40"/>
  </r>
  <r>
    <x v="3018"/>
    <d v="2013-04-17T00:00:00"/>
    <n v="55"/>
  </r>
  <r>
    <x v="4702"/>
    <d v="2014-07-04T00:00:00"/>
    <n v="36"/>
  </r>
  <r>
    <x v="2345"/>
    <d v="2014-04-19T00:00:00"/>
    <n v="74"/>
  </r>
  <r>
    <x v="4580"/>
    <d v="2014-09-23T00:00:00"/>
    <n v="74"/>
  </r>
  <r>
    <x v="3987"/>
    <d v="2012-10-14T00:00:00"/>
    <n v="36"/>
  </r>
  <r>
    <x v="2844"/>
    <d v="2014-07-30T00:00:00"/>
    <n v="69"/>
  </r>
  <r>
    <x v="261"/>
    <d v="2012-06-28T00:00:00"/>
    <n v="100"/>
  </r>
  <r>
    <x v="4980"/>
    <d v="2014-09-08T00:00:00"/>
    <n v="73"/>
  </r>
  <r>
    <x v="3425"/>
    <d v="2012-11-27T00:00:00"/>
    <n v="77"/>
  </r>
  <r>
    <x v="1862"/>
    <d v="2012-12-18T00:00:00"/>
    <n v="36"/>
  </r>
  <r>
    <x v="914"/>
    <d v="2013-10-30T00:00:00"/>
    <n v="63"/>
  </r>
  <r>
    <x v="2806"/>
    <d v="2011-07-16T00:00:00"/>
    <n v="48"/>
  </r>
  <r>
    <x v="351"/>
    <d v="2014-03-22T00:00:00"/>
    <n v="46"/>
  </r>
  <r>
    <x v="2826"/>
    <d v="2014-04-30T00:00:00"/>
    <n v="46"/>
  </r>
  <r>
    <x v="854"/>
    <d v="2012-01-20T00:00:00"/>
    <n v="90"/>
  </r>
  <r>
    <x v="4902"/>
    <d v="2011-10-02T00:00:00"/>
    <n v="99"/>
  </r>
  <r>
    <x v="2030"/>
    <d v="2013-01-15T00:00:00"/>
    <n v="90"/>
  </r>
  <r>
    <x v="4660"/>
    <d v="2015-03-10T00:00:00"/>
    <n v="62"/>
  </r>
  <r>
    <x v="2595"/>
    <d v="2013-12-02T00:00:00"/>
    <n v="100"/>
  </r>
  <r>
    <x v="580"/>
    <d v="2015-02-04T00:00:00"/>
    <n v="87"/>
  </r>
  <r>
    <x v="291"/>
    <d v="2012-09-25T00:00:00"/>
    <n v="60"/>
  </r>
  <r>
    <x v="1260"/>
    <d v="2014-07-01T00:00:00"/>
    <n v="65"/>
  </r>
  <r>
    <x v="1057"/>
    <d v="2013-10-03T00:00:00"/>
    <n v="68"/>
  </r>
  <r>
    <x v="2479"/>
    <d v="2012-09-07T00:00:00"/>
    <n v="85"/>
  </r>
  <r>
    <x v="1502"/>
    <d v="2012-01-28T00:00:00"/>
    <n v="62"/>
  </r>
  <r>
    <x v="4163"/>
    <d v="2012-06-13T00:00:00"/>
    <n v="73"/>
  </r>
  <r>
    <x v="4224"/>
    <d v="2013-01-07T00:00:00"/>
    <n v="69"/>
  </r>
  <r>
    <x v="4895"/>
    <d v="2013-10-04T00:00:00"/>
    <n v="103"/>
  </r>
  <r>
    <x v="4617"/>
    <d v="2012-05-26T00:00:00"/>
    <n v="36"/>
  </r>
  <r>
    <x v="4117"/>
    <d v="2013-05-29T00:00:00"/>
    <n v="45"/>
  </r>
  <r>
    <x v="2300"/>
    <d v="2013-01-28T00:00:00"/>
    <n v="67"/>
  </r>
  <r>
    <x v="2088"/>
    <d v="2012-06-27T00:00:00"/>
    <n v="85"/>
  </r>
  <r>
    <x v="1764"/>
    <d v="2013-10-28T00:00:00"/>
    <n v="47"/>
  </r>
  <r>
    <x v="1937"/>
    <d v="2012-05-04T00:00:00"/>
    <n v="96"/>
  </r>
  <r>
    <x v="3898"/>
    <d v="2012-04-17T00:00:00"/>
    <n v="54"/>
  </r>
  <r>
    <x v="2523"/>
    <d v="2013-10-03T00:00:00"/>
    <n v="72"/>
  </r>
  <r>
    <x v="2707"/>
    <d v="2012-03-24T00:00:00"/>
    <n v="68"/>
  </r>
  <r>
    <x v="4636"/>
    <d v="2012-02-27T00:00:00"/>
    <n v="37"/>
  </r>
  <r>
    <x v="543"/>
    <d v="2011-09-13T00:00:00"/>
    <n v="97"/>
  </r>
  <r>
    <x v="31"/>
    <d v="2014-05-22T00:00:00"/>
    <n v="85"/>
  </r>
  <r>
    <x v="3252"/>
    <d v="2013-10-27T00:00:00"/>
    <n v="103"/>
  </r>
  <r>
    <x v="2505"/>
    <d v="2012-11-28T00:00:00"/>
    <n v="68"/>
  </r>
  <r>
    <x v="1114"/>
    <d v="2011-09-25T00:00:00"/>
    <n v="35"/>
  </r>
  <r>
    <x v="4021"/>
    <d v="2011-08-14T00:00:00"/>
    <n v="81"/>
  </r>
  <r>
    <x v="2685"/>
    <d v="2013-07-14T00:00:00"/>
    <n v="73"/>
  </r>
  <r>
    <x v="3360"/>
    <d v="2014-12-04T00:00:00"/>
    <n v="37"/>
  </r>
  <r>
    <x v="4499"/>
    <d v="2013-10-22T00:00:00"/>
    <n v="43"/>
  </r>
  <r>
    <x v="4235"/>
    <d v="2013-06-13T00:00:00"/>
    <n v="66"/>
  </r>
  <r>
    <x v="452"/>
    <d v="2014-10-05T00:00:00"/>
    <n v="80"/>
  </r>
  <r>
    <x v="2954"/>
    <d v="2013-10-26T00:00:00"/>
    <n v="59"/>
  </r>
  <r>
    <x v="4696"/>
    <d v="2012-10-28T00:00:00"/>
    <n v="42"/>
  </r>
  <r>
    <x v="3506"/>
    <d v="2013-12-27T00:00:00"/>
    <n v="79"/>
  </r>
  <r>
    <x v="2497"/>
    <d v="2014-01-03T00:00:00"/>
    <n v="74"/>
  </r>
  <r>
    <x v="1823"/>
    <d v="2011-10-27T00:00:00"/>
    <n v="96"/>
  </r>
  <r>
    <x v="3854"/>
    <d v="2015-01-23T00:00:00"/>
    <n v="88"/>
  </r>
  <r>
    <x v="1805"/>
    <d v="2013-01-11T00:00:00"/>
    <n v="41"/>
  </r>
  <r>
    <x v="2208"/>
    <d v="2014-05-26T00:00:00"/>
    <n v="42"/>
  </r>
  <r>
    <x v="436"/>
    <d v="2014-08-30T00:00:00"/>
    <n v="91"/>
  </r>
  <r>
    <x v="294"/>
    <d v="2014-05-06T00:00:00"/>
    <n v="90"/>
  </r>
  <r>
    <x v="1325"/>
    <d v="2012-06-30T00:00:00"/>
    <n v="72"/>
  </r>
  <r>
    <x v="4197"/>
    <d v="2014-09-16T00:00:00"/>
    <n v="102"/>
  </r>
  <r>
    <x v="3250"/>
    <d v="2012-01-10T00:00:00"/>
    <n v="59"/>
  </r>
  <r>
    <x v="1812"/>
    <d v="2012-01-26T00:00:00"/>
    <n v="87"/>
  </r>
  <r>
    <x v="2593"/>
    <d v="2012-07-20T00:00:00"/>
    <n v="58"/>
  </r>
  <r>
    <x v="2280"/>
    <d v="2014-11-11T00:00:00"/>
    <n v="92"/>
  </r>
  <r>
    <x v="4779"/>
    <d v="2012-07-08T00:00:00"/>
    <n v="66"/>
  </r>
  <r>
    <x v="1790"/>
    <d v="2011-09-09T00:00:00"/>
    <n v="54"/>
  </r>
  <r>
    <x v="716"/>
    <d v="2014-08-27T00:00:00"/>
    <n v="43"/>
  </r>
  <r>
    <x v="2454"/>
    <d v="2014-06-21T00:00:00"/>
    <n v="77"/>
  </r>
  <r>
    <x v="4337"/>
    <d v="2012-08-17T00:00:00"/>
    <n v="78"/>
  </r>
  <r>
    <x v="395"/>
    <d v="2013-02-13T00:00:00"/>
    <n v="46"/>
  </r>
  <r>
    <x v="4550"/>
    <d v="2014-07-05T00:00:00"/>
    <n v="45"/>
  </r>
  <r>
    <x v="3186"/>
    <d v="2013-08-03T00:00:00"/>
    <n v="103"/>
  </r>
  <r>
    <x v="1683"/>
    <d v="2013-12-23T00:00:00"/>
    <n v="94"/>
  </r>
  <r>
    <x v="757"/>
    <d v="2014-10-06T00:00:00"/>
    <n v="40"/>
  </r>
  <r>
    <x v="1599"/>
    <d v="2013-06-21T00:00:00"/>
    <n v="82"/>
  </r>
  <r>
    <x v="3457"/>
    <d v="2012-07-13T00:00:00"/>
    <n v="56"/>
  </r>
  <r>
    <x v="3351"/>
    <d v="2011-05-18T00:00:00"/>
    <n v="64"/>
  </r>
  <r>
    <x v="1209"/>
    <d v="2014-06-13T00:00:00"/>
    <n v="46"/>
  </r>
  <r>
    <x v="120"/>
    <d v="2013-01-25T00:00:00"/>
    <n v="69"/>
  </r>
  <r>
    <x v="2809"/>
    <d v="2013-12-20T00:00:00"/>
    <n v="69"/>
  </r>
  <r>
    <x v="324"/>
    <d v="2011-05-31T00:00:00"/>
    <n v="97"/>
  </r>
  <r>
    <x v="767"/>
    <d v="2011-08-23T00:00:00"/>
    <n v="37"/>
  </r>
  <r>
    <x v="1111"/>
    <d v="2012-11-10T00:00:00"/>
    <n v="61"/>
  </r>
  <r>
    <x v="903"/>
    <d v="2012-06-20T00:00:00"/>
    <n v="35"/>
  </r>
  <r>
    <x v="4932"/>
    <d v="2012-05-04T00:00:00"/>
    <n v="51"/>
  </r>
  <r>
    <x v="64"/>
    <d v="2014-08-24T00:00:00"/>
    <n v="52"/>
  </r>
  <r>
    <x v="4424"/>
    <d v="2013-05-18T00:00:00"/>
    <n v="73"/>
  </r>
  <r>
    <x v="911"/>
    <d v="2013-12-27T00:00:00"/>
    <n v="61"/>
  </r>
  <r>
    <x v="1892"/>
    <d v="2014-09-29T00:00:00"/>
    <n v="79"/>
  </r>
  <r>
    <x v="1587"/>
    <d v="2013-09-03T00:00:00"/>
    <n v="81"/>
  </r>
  <r>
    <x v="902"/>
    <d v="2014-06-27T00:00:00"/>
    <n v="42"/>
  </r>
  <r>
    <x v="1669"/>
    <d v="2013-02-15T00:00:00"/>
    <n v="62"/>
  </r>
  <r>
    <x v="3887"/>
    <d v="2014-02-04T00:00:00"/>
    <n v="45"/>
  </r>
  <r>
    <x v="2520"/>
    <d v="2013-07-29T00:00:00"/>
    <n v="94"/>
  </r>
  <r>
    <x v="2863"/>
    <d v="2012-09-23T00:00:00"/>
    <n v="39"/>
  </r>
  <r>
    <x v="2047"/>
    <d v="2011-09-24T00:00:00"/>
    <n v="53"/>
  </r>
  <r>
    <x v="2618"/>
    <d v="2014-06-25T00:00:00"/>
    <n v="41"/>
  </r>
  <r>
    <x v="1293"/>
    <d v="2012-12-28T00:00:00"/>
    <n v="67"/>
  </r>
  <r>
    <x v="1045"/>
    <d v="2014-06-14T00:00:00"/>
    <n v="90"/>
  </r>
  <r>
    <x v="2977"/>
    <d v="2013-06-19T00:00:00"/>
    <n v="63"/>
  </r>
  <r>
    <x v="3370"/>
    <d v="2014-10-01T00:00:00"/>
    <n v="75"/>
  </r>
  <r>
    <x v="1579"/>
    <d v="2012-08-10T00:00:00"/>
    <n v="59"/>
  </r>
  <r>
    <x v="3691"/>
    <d v="2014-07-12T00:00:00"/>
    <n v="53"/>
  </r>
  <r>
    <x v="3136"/>
    <d v="2013-02-12T00:00:00"/>
    <n v="82"/>
  </r>
  <r>
    <x v="1798"/>
    <d v="2013-09-17T00:00:00"/>
    <n v="88"/>
  </r>
  <r>
    <x v="1370"/>
    <d v="2013-09-28T00:00:00"/>
    <n v="101"/>
  </r>
  <r>
    <x v="1571"/>
    <d v="2013-07-30T00:00:00"/>
    <n v="68"/>
  </r>
  <r>
    <x v="559"/>
    <d v="2012-11-06T00:00:00"/>
    <n v="86"/>
  </r>
  <r>
    <x v="3807"/>
    <d v="2012-03-07T00:00:00"/>
    <n v="92"/>
  </r>
  <r>
    <x v="3107"/>
    <d v="2011-05-31T00:00:00"/>
    <n v="42"/>
  </r>
  <r>
    <x v="500"/>
    <d v="2014-01-10T00:00:00"/>
    <n v="75"/>
  </r>
  <r>
    <x v="4461"/>
    <d v="2013-10-05T00:00:00"/>
    <n v="86"/>
  </r>
  <r>
    <x v="2404"/>
    <d v="2014-11-13T00:00:00"/>
    <n v="43"/>
  </r>
  <r>
    <x v="1297"/>
    <d v="2013-10-20T00:00:00"/>
    <n v="91"/>
  </r>
  <r>
    <x v="2465"/>
    <d v="2011-10-21T00:00:00"/>
    <n v="49"/>
  </r>
  <r>
    <x v="4769"/>
    <d v="2014-11-05T00:00:00"/>
    <n v="104"/>
  </r>
  <r>
    <x v="1605"/>
    <d v="2014-02-10T00:00:00"/>
    <n v="92"/>
  </r>
  <r>
    <x v="3547"/>
    <d v="2012-02-11T00:00:00"/>
    <n v="44"/>
  </r>
  <r>
    <x v="215"/>
    <d v="2013-09-19T00:00:00"/>
    <n v="85"/>
  </r>
  <r>
    <x v="416"/>
    <d v="2014-12-11T00:00:00"/>
    <n v="65"/>
  </r>
  <r>
    <x v="307"/>
    <d v="2012-09-09T00:00:00"/>
    <n v="100"/>
  </r>
  <r>
    <x v="1888"/>
    <d v="2014-08-09T00:00:00"/>
    <n v="72"/>
  </r>
  <r>
    <x v="1408"/>
    <d v="2012-11-08T00:00:00"/>
    <n v="45"/>
  </r>
  <r>
    <x v="2385"/>
    <d v="2014-04-03T00:00:00"/>
    <n v="105"/>
  </r>
  <r>
    <x v="4525"/>
    <d v="2014-03-03T00:00:00"/>
    <n v="73"/>
  </r>
  <r>
    <x v="1637"/>
    <d v="2011-09-20T00:00:00"/>
    <n v="53"/>
  </r>
  <r>
    <x v="2701"/>
    <d v="2014-11-03T00:00:00"/>
    <n v="74"/>
  </r>
  <r>
    <x v="2543"/>
    <d v="2014-09-16T00:00:00"/>
    <n v="92"/>
  </r>
  <r>
    <x v="2212"/>
    <d v="2012-10-02T00:00:00"/>
    <n v="41"/>
  </r>
  <r>
    <x v="4267"/>
    <d v="2012-06-20T00:00:00"/>
    <n v="97"/>
  </r>
  <r>
    <x v="946"/>
    <d v="2013-07-04T00:00:00"/>
    <n v="91"/>
  </r>
  <r>
    <x v="397"/>
    <d v="2011-09-08T00:00:00"/>
    <n v="86"/>
  </r>
  <r>
    <x v="1206"/>
    <d v="2013-08-12T00:00:00"/>
    <n v="52"/>
  </r>
  <r>
    <x v="2865"/>
    <d v="2012-02-24T00:00:00"/>
    <n v="35"/>
  </r>
  <r>
    <x v="1362"/>
    <d v="2011-10-21T00:00:00"/>
    <n v="104"/>
  </r>
  <r>
    <x v="893"/>
    <d v="2011-12-19T00:00:00"/>
    <n v="85"/>
  </r>
  <r>
    <x v="3321"/>
    <d v="2012-01-16T00:00:00"/>
    <n v="77"/>
  </r>
  <r>
    <x v="23"/>
    <d v="2013-03-24T00:00:00"/>
    <n v="88"/>
  </r>
  <r>
    <x v="140"/>
    <d v="2014-02-27T00:00:00"/>
    <n v="85"/>
  </r>
  <r>
    <x v="2521"/>
    <d v="2014-12-21T00:00:00"/>
    <n v="74"/>
  </r>
  <r>
    <x v="2842"/>
    <d v="2013-01-15T00:00:00"/>
    <n v="72"/>
  </r>
  <r>
    <x v="2353"/>
    <d v="2012-01-11T00:00:00"/>
    <n v="79"/>
  </r>
  <r>
    <x v="4105"/>
    <d v="2012-07-17T00:00:00"/>
    <n v="68"/>
  </r>
  <r>
    <x v="2063"/>
    <d v="2012-05-19T00:00:00"/>
    <n v="87"/>
  </r>
  <r>
    <x v="4207"/>
    <d v="2015-01-11T00:00:00"/>
    <n v="80"/>
  </r>
  <r>
    <x v="3119"/>
    <d v="2014-04-21T00:00:00"/>
    <n v="57"/>
  </r>
  <r>
    <x v="3622"/>
    <d v="2013-02-09T00:00:00"/>
    <n v="60"/>
  </r>
  <r>
    <x v="2447"/>
    <d v="2015-02-17T00:00:00"/>
    <n v="61"/>
  </r>
  <r>
    <x v="4705"/>
    <d v="2014-10-28T00:00:00"/>
    <n v="58"/>
  </r>
  <r>
    <x v="1673"/>
    <d v="2011-08-05T00:00:00"/>
    <n v="102"/>
  </r>
  <r>
    <x v="1925"/>
    <d v="2012-10-06T00:00:00"/>
    <n v="99"/>
  </r>
  <r>
    <x v="192"/>
    <d v="2014-01-01T00:00:00"/>
    <n v="63"/>
  </r>
  <r>
    <x v="1097"/>
    <d v="2013-01-19T00:00:00"/>
    <n v="102"/>
  </r>
  <r>
    <x v="3518"/>
    <d v="2012-09-08T00:00:00"/>
    <n v="52"/>
  </r>
  <r>
    <x v="3726"/>
    <d v="2013-04-14T00:00:00"/>
    <n v="70"/>
  </r>
  <r>
    <x v="3943"/>
    <d v="2013-10-21T00:00:00"/>
    <n v="37"/>
  </r>
  <r>
    <x v="1221"/>
    <d v="2014-02-22T00:00:00"/>
    <n v="100"/>
  </r>
  <r>
    <x v="2217"/>
    <d v="2014-08-13T00:00:00"/>
    <n v="46"/>
  </r>
  <r>
    <x v="3646"/>
    <d v="2013-06-07T00:00:00"/>
    <n v="81"/>
  </r>
  <r>
    <x v="1267"/>
    <d v="2014-06-12T00:00:00"/>
    <n v="83"/>
  </r>
  <r>
    <x v="3666"/>
    <d v="2013-10-11T00:00:00"/>
    <n v="68"/>
  </r>
  <r>
    <x v="2204"/>
    <d v="2011-08-21T00:00:00"/>
    <n v="37"/>
  </r>
  <r>
    <x v="3930"/>
    <d v="2012-01-12T00:00:00"/>
    <n v="93"/>
  </r>
  <r>
    <x v="4797"/>
    <d v="2011-11-18T00:00:00"/>
    <n v="60"/>
  </r>
  <r>
    <x v="4297"/>
    <d v="2011-07-23T00:00:00"/>
    <n v="44"/>
  </r>
  <r>
    <x v="3404"/>
    <d v="2013-07-08T00:00:00"/>
    <n v="96"/>
  </r>
  <r>
    <x v="1866"/>
    <d v="2013-01-21T00:00:00"/>
    <n v="82"/>
  </r>
  <r>
    <x v="4970"/>
    <d v="2012-03-29T00:00:00"/>
    <n v="100"/>
  </r>
  <r>
    <x v="431"/>
    <d v="2013-05-19T00:00:00"/>
    <n v="103"/>
  </r>
  <r>
    <x v="3594"/>
    <d v="2014-05-12T00:00:00"/>
    <n v="86"/>
  </r>
  <r>
    <x v="4158"/>
    <d v="2012-12-03T00:00:00"/>
    <n v="59"/>
  </r>
  <r>
    <x v="1465"/>
    <d v="2012-02-18T00:00:00"/>
    <n v="67"/>
  </r>
  <r>
    <x v="4397"/>
    <d v="2014-01-13T00:00:00"/>
    <n v="71"/>
  </r>
  <r>
    <x v="543"/>
    <d v="2014-11-23T00:00:00"/>
    <n v="101"/>
  </r>
  <r>
    <x v="862"/>
    <d v="2013-08-28T00:00:00"/>
    <n v="95"/>
  </r>
  <r>
    <x v="1234"/>
    <d v="2013-02-28T00:00:00"/>
    <n v="83"/>
  </r>
  <r>
    <x v="2959"/>
    <d v="2013-10-08T00:00:00"/>
    <n v="82"/>
  </r>
  <r>
    <x v="3225"/>
    <d v="2014-06-18T00:00:00"/>
    <n v="43"/>
  </r>
  <r>
    <x v="2946"/>
    <d v="2013-08-21T00:00:00"/>
    <n v="71"/>
  </r>
  <r>
    <x v="3383"/>
    <d v="2012-04-22T00:00:00"/>
    <n v="47"/>
  </r>
  <r>
    <x v="4889"/>
    <d v="2015-02-27T00:00:00"/>
    <n v="97"/>
  </r>
  <r>
    <x v="686"/>
    <d v="2011-09-19T00:00:00"/>
    <n v="95"/>
  </r>
  <r>
    <x v="2620"/>
    <d v="2013-08-24T00:00:00"/>
    <n v="74"/>
  </r>
  <r>
    <x v="2603"/>
    <d v="2013-10-23T00:00:00"/>
    <n v="72"/>
  </r>
  <r>
    <x v="4227"/>
    <d v="2015-02-19T00:00:00"/>
    <n v="93"/>
  </r>
  <r>
    <x v="4071"/>
    <d v="2011-10-20T00:00:00"/>
    <n v="35"/>
  </r>
  <r>
    <x v="685"/>
    <d v="2012-11-22T00:00:00"/>
    <n v="54"/>
  </r>
  <r>
    <x v="1760"/>
    <d v="2012-01-15T00:00:00"/>
    <n v="35"/>
  </r>
  <r>
    <x v="109"/>
    <d v="2013-03-29T00:00:00"/>
    <n v="52"/>
  </r>
  <r>
    <x v="2141"/>
    <d v="2014-02-26T00:00:00"/>
    <n v="68"/>
  </r>
  <r>
    <x v="2255"/>
    <d v="2012-01-17T00:00:00"/>
    <n v="43"/>
  </r>
  <r>
    <x v="1521"/>
    <d v="2012-10-17T00:00:00"/>
    <n v="98"/>
  </r>
  <r>
    <x v="325"/>
    <d v="2012-10-28T00:00:00"/>
    <n v="93"/>
  </r>
  <r>
    <x v="1303"/>
    <d v="2012-07-09T00:00:00"/>
    <n v="64"/>
  </r>
  <r>
    <x v="4810"/>
    <d v="2014-02-08T00:00:00"/>
    <n v="99"/>
  </r>
  <r>
    <x v="3689"/>
    <d v="2014-12-15T00:00:00"/>
    <n v="96"/>
  </r>
  <r>
    <x v="4139"/>
    <d v="2013-01-09T00:00:00"/>
    <n v="44"/>
  </r>
  <r>
    <x v="145"/>
    <d v="2013-01-05T00:00:00"/>
    <n v="37"/>
  </r>
  <r>
    <x v="4279"/>
    <d v="2012-11-25T00:00:00"/>
    <n v="64"/>
  </r>
  <r>
    <x v="3958"/>
    <d v="2014-08-23T00:00:00"/>
    <n v="60"/>
  </r>
  <r>
    <x v="1128"/>
    <d v="2013-10-11T00:00:00"/>
    <n v="35"/>
  </r>
  <r>
    <x v="4591"/>
    <d v="2014-12-31T00:00:00"/>
    <n v="105"/>
  </r>
  <r>
    <x v="3173"/>
    <d v="2012-10-24T00:00:00"/>
    <n v="49"/>
  </r>
  <r>
    <x v="4220"/>
    <d v="2014-02-20T00:00:00"/>
    <n v="48"/>
  </r>
  <r>
    <x v="482"/>
    <d v="2012-02-03T00:00:00"/>
    <n v="82"/>
  </r>
  <r>
    <x v="1512"/>
    <d v="2011-06-20T00:00:00"/>
    <n v="52"/>
  </r>
  <r>
    <x v="1480"/>
    <d v="2014-07-20T00:00:00"/>
    <n v="57"/>
  </r>
  <r>
    <x v="785"/>
    <d v="2014-08-08T00:00:00"/>
    <n v="74"/>
  </r>
  <r>
    <x v="2454"/>
    <d v="2012-12-31T00:00:00"/>
    <n v="103"/>
  </r>
  <r>
    <x v="4638"/>
    <d v="2014-11-28T00:00:00"/>
    <n v="55"/>
  </r>
  <r>
    <x v="4156"/>
    <d v="2011-11-07T00:00:00"/>
    <n v="53"/>
  </r>
  <r>
    <x v="2179"/>
    <d v="2013-07-01T00:00:00"/>
    <n v="94"/>
  </r>
  <r>
    <x v="2174"/>
    <d v="2014-10-06T00:00:00"/>
    <n v="102"/>
  </r>
  <r>
    <x v="4106"/>
    <d v="2012-08-25T00:00:00"/>
    <n v="85"/>
  </r>
  <r>
    <x v="1015"/>
    <d v="2014-07-30T00:00:00"/>
    <n v="102"/>
  </r>
  <r>
    <x v="2960"/>
    <d v="2012-07-13T00:00:00"/>
    <n v="94"/>
  </r>
  <r>
    <x v="2347"/>
    <d v="2012-10-13T00:00:00"/>
    <n v="64"/>
  </r>
  <r>
    <x v="308"/>
    <d v="2011-10-10T00:00:00"/>
    <n v="92"/>
  </r>
  <r>
    <x v="973"/>
    <d v="2012-01-12T00:00:00"/>
    <n v="51"/>
  </r>
  <r>
    <x v="2506"/>
    <d v="2014-04-27T00:00:00"/>
    <n v="77"/>
  </r>
  <r>
    <x v="3228"/>
    <d v="2012-03-26T00:00:00"/>
    <n v="46"/>
  </r>
  <r>
    <x v="3537"/>
    <d v="2012-07-07T00:00:00"/>
    <n v="93"/>
  </r>
  <r>
    <x v="3504"/>
    <d v="2015-02-18T00:00:00"/>
    <n v="83"/>
  </r>
  <r>
    <x v="2343"/>
    <d v="2012-08-19T00:00:00"/>
    <n v="81"/>
  </r>
  <r>
    <x v="810"/>
    <d v="2014-06-23T00:00:00"/>
    <n v="99"/>
  </r>
  <r>
    <x v="3339"/>
    <d v="2011-05-17T00:00:00"/>
    <n v="86"/>
  </r>
  <r>
    <x v="1937"/>
    <d v="2013-03-28T00:00:00"/>
    <n v="40"/>
  </r>
  <r>
    <x v="1441"/>
    <d v="2012-01-30T00:00:00"/>
    <n v="71"/>
  </r>
  <r>
    <x v="1968"/>
    <d v="2014-09-05T00:00:00"/>
    <n v="90"/>
  </r>
  <r>
    <x v="3162"/>
    <d v="2013-12-31T00:00:00"/>
    <n v="87"/>
  </r>
  <r>
    <x v="515"/>
    <d v="2012-01-06T00:00:00"/>
    <n v="92"/>
  </r>
  <r>
    <x v="3033"/>
    <d v="2011-12-26T00:00:00"/>
    <n v="56"/>
  </r>
  <r>
    <x v="1389"/>
    <d v="2011-06-20T00:00:00"/>
    <n v="104"/>
  </r>
  <r>
    <x v="867"/>
    <d v="2014-11-22T00:00:00"/>
    <n v="73"/>
  </r>
  <r>
    <x v="548"/>
    <d v="2013-02-11T00:00:00"/>
    <n v="97"/>
  </r>
  <r>
    <x v="43"/>
    <d v="2014-03-23T00:00:00"/>
    <n v="76"/>
  </r>
  <r>
    <x v="1256"/>
    <d v="2013-06-18T00:00:00"/>
    <n v="39"/>
  </r>
  <r>
    <x v="2498"/>
    <d v="2014-02-26T00:00:00"/>
    <n v="86"/>
  </r>
  <r>
    <x v="463"/>
    <d v="2012-06-13T00:00:00"/>
    <n v="83"/>
  </r>
  <r>
    <x v="1589"/>
    <d v="2014-01-26T00:00:00"/>
    <n v="97"/>
  </r>
  <r>
    <x v="2389"/>
    <d v="2012-08-30T00:00:00"/>
    <n v="71"/>
  </r>
  <r>
    <x v="2061"/>
    <d v="2014-10-12T00:00:00"/>
    <n v="71"/>
  </r>
  <r>
    <x v="4098"/>
    <d v="2014-09-03T00:00:00"/>
    <n v="54"/>
  </r>
  <r>
    <x v="1532"/>
    <d v="2012-08-13T00:00:00"/>
    <n v="103"/>
  </r>
  <r>
    <x v="3718"/>
    <d v="2011-08-22T00:00:00"/>
    <n v="46"/>
  </r>
  <r>
    <x v="674"/>
    <d v="2013-06-06T00:00:00"/>
    <n v="43"/>
  </r>
  <r>
    <x v="1008"/>
    <d v="2011-10-23T00:00:00"/>
    <n v="75"/>
  </r>
  <r>
    <x v="4082"/>
    <d v="2012-05-29T00:00:00"/>
    <n v="91"/>
  </r>
  <r>
    <x v="3684"/>
    <d v="2013-11-06T00:00:00"/>
    <n v="69"/>
  </r>
  <r>
    <x v="4089"/>
    <d v="2012-02-23T00:00:00"/>
    <n v="60"/>
  </r>
  <r>
    <x v="452"/>
    <d v="2012-10-03T00:00:00"/>
    <n v="70"/>
  </r>
  <r>
    <x v="2062"/>
    <d v="2013-08-25T00:00:00"/>
    <n v="39"/>
  </r>
  <r>
    <x v="3578"/>
    <d v="2012-11-13T00:00:00"/>
    <n v="53"/>
  </r>
  <r>
    <x v="1624"/>
    <d v="2013-12-06T00:00:00"/>
    <n v="97"/>
  </r>
  <r>
    <x v="340"/>
    <d v="2012-03-27T00:00:00"/>
    <n v="62"/>
  </r>
  <r>
    <x v="4908"/>
    <d v="2013-06-18T00:00:00"/>
    <n v="85"/>
  </r>
  <r>
    <x v="49"/>
    <d v="2013-07-15T00:00:00"/>
    <n v="91"/>
  </r>
  <r>
    <x v="3058"/>
    <d v="2013-08-12T00:00:00"/>
    <n v="84"/>
  </r>
  <r>
    <x v="3769"/>
    <d v="2013-02-17T00:00:00"/>
    <n v="47"/>
  </r>
  <r>
    <x v="4224"/>
    <d v="2012-04-26T00:00:00"/>
    <n v="61"/>
  </r>
  <r>
    <x v="4169"/>
    <d v="2011-08-10T00:00:00"/>
    <n v="87"/>
  </r>
  <r>
    <x v="1868"/>
    <d v="2014-09-23T00:00:00"/>
    <n v="94"/>
  </r>
  <r>
    <x v="576"/>
    <d v="2013-11-05T00:00:00"/>
    <n v="89"/>
  </r>
  <r>
    <x v="2952"/>
    <d v="2011-06-24T00:00:00"/>
    <n v="65"/>
  </r>
  <r>
    <x v="869"/>
    <d v="2011-05-24T00:00:00"/>
    <n v="94"/>
  </r>
  <r>
    <x v="3645"/>
    <d v="2015-03-09T00:00:00"/>
    <n v="49"/>
  </r>
  <r>
    <x v="1126"/>
    <d v="2012-09-29T00:00:00"/>
    <n v="105"/>
  </r>
  <r>
    <x v="529"/>
    <d v="2011-05-16T00:00:00"/>
    <n v="87"/>
  </r>
  <r>
    <x v="843"/>
    <d v="2014-07-03T00:00:00"/>
    <n v="95"/>
  </r>
  <r>
    <x v="1995"/>
    <d v="2014-05-29T00:00:00"/>
    <n v="70"/>
  </r>
  <r>
    <x v="1965"/>
    <d v="2012-07-15T00:00:00"/>
    <n v="67"/>
  </r>
  <r>
    <x v="4003"/>
    <d v="2011-12-05T00:00:00"/>
    <n v="80"/>
  </r>
  <r>
    <x v="1874"/>
    <d v="2014-03-18T00:00:00"/>
    <n v="48"/>
  </r>
  <r>
    <x v="3408"/>
    <d v="2013-02-18T00:00:00"/>
    <n v="71"/>
  </r>
  <r>
    <x v="4400"/>
    <d v="2014-01-19T00:00:00"/>
    <n v="50"/>
  </r>
  <r>
    <x v="821"/>
    <d v="2013-01-01T00:00:00"/>
    <n v="64"/>
  </r>
  <r>
    <x v="3334"/>
    <d v="2011-06-08T00:00:00"/>
    <n v="81"/>
  </r>
  <r>
    <x v="364"/>
    <d v="2013-09-28T00:00:00"/>
    <n v="48"/>
  </r>
  <r>
    <x v="1869"/>
    <d v="2014-12-07T00:00:00"/>
    <n v="63"/>
  </r>
  <r>
    <x v="1469"/>
    <d v="2012-05-15T00:00:00"/>
    <n v="57"/>
  </r>
  <r>
    <x v="1180"/>
    <d v="2012-11-02T00:00:00"/>
    <n v="104"/>
  </r>
  <r>
    <x v="3017"/>
    <d v="2015-03-04T00:00:00"/>
    <n v="104"/>
  </r>
  <r>
    <x v="2263"/>
    <d v="2011-09-30T00:00:00"/>
    <n v="53"/>
  </r>
  <r>
    <x v="2409"/>
    <d v="2013-09-24T00:00:00"/>
    <n v="63"/>
  </r>
  <r>
    <x v="3742"/>
    <d v="2014-04-13T00:00:00"/>
    <n v="86"/>
  </r>
  <r>
    <x v="3324"/>
    <d v="2014-08-31T00:00:00"/>
    <n v="35"/>
  </r>
  <r>
    <x v="1758"/>
    <d v="2013-08-30T00:00:00"/>
    <n v="38"/>
  </r>
  <r>
    <x v="733"/>
    <d v="2013-04-23T00:00:00"/>
    <n v="63"/>
  </r>
  <r>
    <x v="1565"/>
    <d v="2011-12-29T00:00:00"/>
    <n v="55"/>
  </r>
  <r>
    <x v="167"/>
    <d v="2015-02-04T00:00:00"/>
    <n v="94"/>
  </r>
  <r>
    <x v="259"/>
    <d v="2015-02-03T00:00:00"/>
    <n v="83"/>
  </r>
  <r>
    <x v="2270"/>
    <d v="2012-01-05T00:00:00"/>
    <n v="90"/>
  </r>
  <r>
    <x v="4453"/>
    <d v="2011-08-16T00:00:00"/>
    <n v="82"/>
  </r>
  <r>
    <x v="3919"/>
    <d v="2012-12-06T00:00:00"/>
    <n v="65"/>
  </r>
  <r>
    <x v="3755"/>
    <d v="2012-10-11T00:00:00"/>
    <n v="61"/>
  </r>
  <r>
    <x v="3057"/>
    <d v="2015-01-19T00:00:00"/>
    <n v="71"/>
  </r>
  <r>
    <x v="3193"/>
    <d v="2012-04-09T00:00:00"/>
    <n v="88"/>
  </r>
  <r>
    <x v="1998"/>
    <d v="2013-10-05T00:00:00"/>
    <n v="46"/>
  </r>
  <r>
    <x v="1366"/>
    <d v="2011-06-27T00:00:00"/>
    <n v="98"/>
  </r>
  <r>
    <x v="1683"/>
    <d v="2014-04-15T00:00:00"/>
    <n v="88"/>
  </r>
  <r>
    <x v="1650"/>
    <d v="2013-11-17T00:00:00"/>
    <n v="80"/>
  </r>
  <r>
    <x v="1790"/>
    <d v="2014-08-13T00:00:00"/>
    <n v="58"/>
  </r>
  <r>
    <x v="546"/>
    <d v="2013-03-15T00:00:00"/>
    <n v="86"/>
  </r>
  <r>
    <x v="4259"/>
    <d v="2012-02-21T00:00:00"/>
    <n v="102"/>
  </r>
  <r>
    <x v="49"/>
    <d v="2011-07-04T00:00:00"/>
    <n v="41"/>
  </r>
  <r>
    <x v="127"/>
    <d v="2013-04-18T00:00:00"/>
    <n v="81"/>
  </r>
  <r>
    <x v="4104"/>
    <d v="2013-11-27T00:00:00"/>
    <n v="57"/>
  </r>
  <r>
    <x v="77"/>
    <d v="2014-03-08T00:00:00"/>
    <n v="36"/>
  </r>
  <r>
    <x v="4074"/>
    <d v="2012-08-16T00:00:00"/>
    <n v="60"/>
  </r>
  <r>
    <x v="3485"/>
    <d v="2012-08-18T00:00:00"/>
    <n v="38"/>
  </r>
  <r>
    <x v="649"/>
    <d v="2011-09-30T00:00:00"/>
    <n v="94"/>
  </r>
  <r>
    <x v="4885"/>
    <d v="2015-02-14T00:00:00"/>
    <n v="57"/>
  </r>
  <r>
    <x v="1492"/>
    <d v="2012-12-04T00:00:00"/>
    <n v="70"/>
  </r>
  <r>
    <x v="1056"/>
    <d v="2011-08-17T00:00:00"/>
    <n v="46"/>
  </r>
  <r>
    <x v="4492"/>
    <d v="2012-05-01T00:00:00"/>
    <n v="102"/>
  </r>
  <r>
    <x v="1050"/>
    <d v="2012-06-04T00:00:00"/>
    <n v="81"/>
  </r>
  <r>
    <x v="3240"/>
    <d v="2014-07-29T00:00:00"/>
    <n v="64"/>
  </r>
  <r>
    <x v="4493"/>
    <d v="2014-06-24T00:00:00"/>
    <n v="61"/>
  </r>
  <r>
    <x v="2161"/>
    <d v="2013-11-08T00:00:00"/>
    <n v="56"/>
  </r>
  <r>
    <x v="4309"/>
    <d v="2011-10-06T00:00:00"/>
    <n v="57"/>
  </r>
  <r>
    <x v="887"/>
    <d v="2012-10-30T00:00:00"/>
    <n v="67"/>
  </r>
  <r>
    <x v="1904"/>
    <d v="2011-06-03T00:00:00"/>
    <n v="70"/>
  </r>
  <r>
    <x v="3781"/>
    <d v="2012-01-02T00:00:00"/>
    <n v="57"/>
  </r>
  <r>
    <x v="4153"/>
    <d v="2011-07-23T00:00:00"/>
    <n v="51"/>
  </r>
  <r>
    <x v="1524"/>
    <d v="2011-06-23T00:00:00"/>
    <n v="96"/>
  </r>
  <r>
    <x v="620"/>
    <d v="2014-10-24T00:00:00"/>
    <n v="47"/>
  </r>
  <r>
    <x v="3141"/>
    <d v="2013-06-17T00:00:00"/>
    <n v="100"/>
  </r>
  <r>
    <x v="195"/>
    <d v="2014-02-05T00:00:00"/>
    <n v="78"/>
  </r>
  <r>
    <x v="1837"/>
    <d v="2012-04-27T00:00:00"/>
    <n v="85"/>
  </r>
  <r>
    <x v="4575"/>
    <d v="2012-08-07T00:00:00"/>
    <n v="94"/>
  </r>
  <r>
    <x v="4223"/>
    <d v="2012-09-29T00:00:00"/>
    <n v="41"/>
  </r>
  <r>
    <x v="4924"/>
    <d v="2012-03-27T00:00:00"/>
    <n v="35"/>
  </r>
  <r>
    <x v="914"/>
    <d v="2014-08-20T00:00:00"/>
    <n v="56"/>
  </r>
  <r>
    <x v="2699"/>
    <d v="2013-08-08T00:00:00"/>
    <n v="86"/>
  </r>
  <r>
    <x v="903"/>
    <d v="2013-05-31T00:00:00"/>
    <n v="51"/>
  </r>
  <r>
    <x v="824"/>
    <d v="2015-03-06T00:00:00"/>
    <n v="48"/>
  </r>
  <r>
    <x v="132"/>
    <d v="2013-11-05T00:00:00"/>
    <n v="54"/>
  </r>
  <r>
    <x v="4888"/>
    <d v="2014-08-28T00:00:00"/>
    <n v="76"/>
  </r>
  <r>
    <x v="3426"/>
    <d v="2013-02-11T00:00:00"/>
    <n v="59"/>
  </r>
  <r>
    <x v="1709"/>
    <d v="2012-06-11T00:00:00"/>
    <n v="99"/>
  </r>
  <r>
    <x v="1342"/>
    <d v="2011-07-08T00:00:00"/>
    <n v="66"/>
  </r>
  <r>
    <x v="2183"/>
    <d v="2014-06-14T00:00:00"/>
    <n v="59"/>
  </r>
  <r>
    <x v="3961"/>
    <d v="2014-05-27T00:00:00"/>
    <n v="75"/>
  </r>
  <r>
    <x v="4879"/>
    <d v="2014-02-14T00:00:00"/>
    <n v="39"/>
  </r>
  <r>
    <x v="978"/>
    <d v="2014-12-01T00:00:00"/>
    <n v="41"/>
  </r>
  <r>
    <x v="2690"/>
    <d v="2014-11-04T00:00:00"/>
    <n v="45"/>
  </r>
  <r>
    <x v="3648"/>
    <d v="2012-03-28T00:00:00"/>
    <n v="53"/>
  </r>
  <r>
    <x v="2281"/>
    <d v="2013-08-29T00:00:00"/>
    <n v="61"/>
  </r>
  <r>
    <x v="744"/>
    <d v="2013-05-07T00:00:00"/>
    <n v="83"/>
  </r>
  <r>
    <x v="2548"/>
    <d v="2012-03-18T00:00:00"/>
    <n v="87"/>
  </r>
  <r>
    <x v="2137"/>
    <d v="2013-07-04T00:00:00"/>
    <n v="82"/>
  </r>
  <r>
    <x v="2762"/>
    <d v="2014-04-12T00:00:00"/>
    <n v="38"/>
  </r>
  <r>
    <x v="2568"/>
    <d v="2011-11-07T00:00:00"/>
    <n v="91"/>
  </r>
  <r>
    <x v="4684"/>
    <d v="2012-04-13T00:00:00"/>
    <n v="65"/>
  </r>
  <r>
    <x v="3622"/>
    <d v="2014-09-01T00:00:00"/>
    <n v="60"/>
  </r>
  <r>
    <x v="3373"/>
    <d v="2014-07-16T00:00:00"/>
    <n v="40"/>
  </r>
  <r>
    <x v="127"/>
    <d v="2013-08-11T00:00:00"/>
    <n v="76"/>
  </r>
  <r>
    <x v="3640"/>
    <d v="2013-01-25T00:00:00"/>
    <n v="58"/>
  </r>
  <r>
    <x v="3782"/>
    <d v="2011-08-30T00:00:00"/>
    <n v="76"/>
  </r>
  <r>
    <x v="3705"/>
    <d v="2012-02-07T00:00:00"/>
    <n v="99"/>
  </r>
  <r>
    <x v="341"/>
    <d v="2011-12-18T00:00:00"/>
    <n v="101"/>
  </r>
  <r>
    <x v="1644"/>
    <d v="2011-11-27T00:00:00"/>
    <n v="84"/>
  </r>
  <r>
    <x v="3173"/>
    <d v="2012-01-07T00:00:00"/>
    <n v="55"/>
  </r>
  <r>
    <x v="3412"/>
    <d v="2013-02-18T00:00:00"/>
    <n v="36"/>
  </r>
  <r>
    <x v="4019"/>
    <d v="2011-07-05T00:00:00"/>
    <n v="96"/>
  </r>
  <r>
    <x v="2880"/>
    <d v="2011-11-18T00:00:00"/>
    <n v="62"/>
  </r>
  <r>
    <x v="3738"/>
    <d v="2012-01-01T00:00:00"/>
    <n v="54"/>
  </r>
  <r>
    <x v="4185"/>
    <d v="2012-07-12T00:00:00"/>
    <n v="85"/>
  </r>
  <r>
    <x v="4340"/>
    <d v="2014-02-16T00:00:00"/>
    <n v="62"/>
  </r>
  <r>
    <x v="4933"/>
    <d v="2012-03-06T00:00:00"/>
    <n v="50"/>
  </r>
  <r>
    <x v="4900"/>
    <d v="2013-05-19T00:00:00"/>
    <n v="53"/>
  </r>
  <r>
    <x v="1120"/>
    <d v="2011-06-19T00:00:00"/>
    <n v="83"/>
  </r>
  <r>
    <x v="1291"/>
    <d v="2012-04-30T00:00:00"/>
    <n v="60"/>
  </r>
  <r>
    <x v="4185"/>
    <d v="2013-04-13T00:00:00"/>
    <n v="71"/>
  </r>
  <r>
    <x v="3196"/>
    <d v="2012-12-25T00:00:00"/>
    <n v="91"/>
  </r>
  <r>
    <x v="179"/>
    <d v="2014-06-26T00:00:00"/>
    <n v="61"/>
  </r>
  <r>
    <x v="173"/>
    <d v="2013-07-07T00:00:00"/>
    <n v="46"/>
  </r>
  <r>
    <x v="2216"/>
    <d v="2013-06-23T00:00:00"/>
    <n v="94"/>
  </r>
  <r>
    <x v="803"/>
    <d v="2013-04-08T00:00:00"/>
    <n v="49"/>
  </r>
  <r>
    <x v="3109"/>
    <d v="2013-05-24T00:00:00"/>
    <n v="83"/>
  </r>
  <r>
    <x v="4928"/>
    <d v="2015-01-30T00:00:00"/>
    <n v="46"/>
  </r>
  <r>
    <x v="2182"/>
    <d v="2014-10-25T00:00:00"/>
    <n v="74"/>
  </r>
  <r>
    <x v="2465"/>
    <d v="2014-10-13T00:00:00"/>
    <n v="43"/>
  </r>
  <r>
    <x v="2579"/>
    <d v="2013-01-08T00:00:00"/>
    <n v="99"/>
  </r>
  <r>
    <x v="2308"/>
    <d v="2012-08-17T00:00:00"/>
    <n v="75"/>
  </r>
  <r>
    <x v="950"/>
    <d v="2014-08-24T00:00:00"/>
    <n v="87"/>
  </r>
  <r>
    <x v="2689"/>
    <d v="2013-05-25T00:00:00"/>
    <n v="104"/>
  </r>
  <r>
    <x v="4010"/>
    <d v="2013-07-01T00:00:00"/>
    <n v="76"/>
  </r>
  <r>
    <x v="2913"/>
    <d v="2015-02-20T00:00:00"/>
    <n v="60"/>
  </r>
  <r>
    <x v="4489"/>
    <d v="2012-09-12T00:00:00"/>
    <n v="48"/>
  </r>
  <r>
    <x v="795"/>
    <d v="2012-03-06T00:00:00"/>
    <n v="40"/>
  </r>
  <r>
    <x v="4292"/>
    <d v="2015-01-10T00:00:00"/>
    <n v="72"/>
  </r>
  <r>
    <x v="3870"/>
    <d v="2011-11-15T00:00:00"/>
    <n v="68"/>
  </r>
  <r>
    <x v="3964"/>
    <d v="2012-09-11T00:00:00"/>
    <n v="87"/>
  </r>
  <r>
    <x v="2808"/>
    <d v="2012-03-22T00:00:00"/>
    <n v="73"/>
  </r>
  <r>
    <x v="60"/>
    <d v="2014-04-23T00:00:00"/>
    <n v="100"/>
  </r>
  <r>
    <x v="3384"/>
    <d v="2012-08-24T00:00:00"/>
    <n v="58"/>
  </r>
  <r>
    <x v="2524"/>
    <d v="2013-01-14T00:00:00"/>
    <n v="41"/>
  </r>
  <r>
    <x v="4459"/>
    <d v="2011-11-18T00:00:00"/>
    <n v="74"/>
  </r>
  <r>
    <x v="2218"/>
    <d v="2015-03-14T00:00:00"/>
    <n v="47"/>
  </r>
  <r>
    <x v="1037"/>
    <d v="2012-10-21T00:00:00"/>
    <n v="78"/>
  </r>
  <r>
    <x v="1278"/>
    <d v="2013-10-23T00:00:00"/>
    <n v="84"/>
  </r>
  <r>
    <x v="1872"/>
    <d v="2013-10-04T00:00:00"/>
    <n v="69"/>
  </r>
  <r>
    <x v="662"/>
    <d v="2011-08-14T00:00:00"/>
    <n v="79"/>
  </r>
  <r>
    <x v="4586"/>
    <d v="2014-06-26T00:00:00"/>
    <n v="79"/>
  </r>
  <r>
    <x v="348"/>
    <d v="2012-02-09T00:00:00"/>
    <n v="86"/>
  </r>
  <r>
    <x v="679"/>
    <d v="2013-05-07T00:00:00"/>
    <n v="95"/>
  </r>
  <r>
    <x v="4181"/>
    <d v="2012-02-17T00:00:00"/>
    <n v="97"/>
  </r>
  <r>
    <x v="3288"/>
    <d v="2014-06-18T00:00:00"/>
    <n v="60"/>
  </r>
  <r>
    <x v="3977"/>
    <d v="2012-01-20T00:00:00"/>
    <n v="55"/>
  </r>
  <r>
    <x v="850"/>
    <d v="2012-11-29T00:00:00"/>
    <n v="71"/>
  </r>
  <r>
    <x v="3210"/>
    <d v="2011-06-29T00:00:00"/>
    <n v="57"/>
  </r>
  <r>
    <x v="3882"/>
    <d v="2013-03-01T00:00:00"/>
    <n v="101"/>
  </r>
  <r>
    <x v="3205"/>
    <d v="2013-06-09T00:00:00"/>
    <n v="59"/>
  </r>
  <r>
    <x v="152"/>
    <d v="2012-10-10T00:00:00"/>
    <n v="35"/>
  </r>
  <r>
    <x v="560"/>
    <d v="2014-02-20T00:00:00"/>
    <n v="91"/>
  </r>
  <r>
    <x v="4623"/>
    <d v="2012-09-08T00:00:00"/>
    <n v="75"/>
  </r>
  <r>
    <x v="3106"/>
    <d v="2012-03-13T00:00:00"/>
    <n v="89"/>
  </r>
  <r>
    <x v="4144"/>
    <d v="2015-01-11T00:00:00"/>
    <n v="75"/>
  </r>
  <r>
    <x v="1182"/>
    <d v="2013-06-08T00:00:00"/>
    <n v="88"/>
  </r>
  <r>
    <x v="2353"/>
    <d v="2014-09-05T00:00:00"/>
    <n v="89"/>
  </r>
  <r>
    <x v="3180"/>
    <d v="2012-06-23T00:00:00"/>
    <n v="61"/>
  </r>
  <r>
    <x v="614"/>
    <d v="2014-09-30T00:00:00"/>
    <n v="57"/>
  </r>
  <r>
    <x v="839"/>
    <d v="2012-12-17T00:00:00"/>
    <n v="49"/>
  </r>
  <r>
    <x v="2235"/>
    <d v="2014-12-25T00:00:00"/>
    <n v="95"/>
  </r>
  <r>
    <x v="900"/>
    <d v="2013-10-30T00:00:00"/>
    <n v="46"/>
  </r>
  <r>
    <x v="4842"/>
    <d v="2012-09-26T00:00:00"/>
    <n v="72"/>
  </r>
  <r>
    <x v="126"/>
    <d v="2012-10-19T00:00:00"/>
    <n v="69"/>
  </r>
  <r>
    <x v="2586"/>
    <d v="2011-09-22T00:00:00"/>
    <n v="44"/>
  </r>
  <r>
    <x v="4379"/>
    <d v="2014-02-15T00:00:00"/>
    <n v="55"/>
  </r>
  <r>
    <x v="4898"/>
    <d v="2014-07-01T00:00:00"/>
    <n v="79"/>
  </r>
  <r>
    <x v="4694"/>
    <d v="2012-08-26T00:00:00"/>
    <n v="68"/>
  </r>
  <r>
    <x v="3860"/>
    <d v="2013-03-06T00:00:00"/>
    <n v="43"/>
  </r>
  <r>
    <x v="55"/>
    <d v="2015-01-01T00:00:00"/>
    <n v="39"/>
  </r>
  <r>
    <x v="2167"/>
    <d v="2014-01-31T00:00:00"/>
    <n v="59"/>
  </r>
  <r>
    <x v="726"/>
    <d v="2013-05-03T00:00:00"/>
    <n v="93"/>
  </r>
  <r>
    <x v="2265"/>
    <d v="2011-08-10T00:00:00"/>
    <n v="102"/>
  </r>
  <r>
    <x v="2909"/>
    <d v="2011-09-07T00:00:00"/>
    <n v="35"/>
  </r>
  <r>
    <x v="2665"/>
    <d v="2012-05-28T00:00:00"/>
    <n v="53"/>
  </r>
  <r>
    <x v="3025"/>
    <d v="2012-07-07T00:00:00"/>
    <n v="58"/>
  </r>
  <r>
    <x v="1530"/>
    <d v="2012-10-02T00:00:00"/>
    <n v="41"/>
  </r>
  <r>
    <x v="2019"/>
    <d v="2014-07-02T00:00:00"/>
    <n v="87"/>
  </r>
  <r>
    <x v="2935"/>
    <d v="2015-03-15T00:00:00"/>
    <n v="78"/>
  </r>
  <r>
    <x v="1267"/>
    <d v="2014-12-26T00:00:00"/>
    <n v="76"/>
  </r>
  <r>
    <x v="1532"/>
    <d v="2012-04-12T00:00:00"/>
    <n v="60"/>
  </r>
  <r>
    <x v="2004"/>
    <d v="2013-07-14T00:00:00"/>
    <n v="36"/>
  </r>
  <r>
    <x v="3403"/>
    <d v="2014-01-22T00:00:00"/>
    <n v="41"/>
  </r>
  <r>
    <x v="4466"/>
    <d v="2013-05-17T00:00:00"/>
    <n v="57"/>
  </r>
  <r>
    <x v="2761"/>
    <d v="2014-03-01T00:00:00"/>
    <n v="65"/>
  </r>
  <r>
    <x v="3731"/>
    <d v="2013-07-30T00:00:00"/>
    <n v="78"/>
  </r>
  <r>
    <x v="1802"/>
    <d v="2011-07-02T00:00:00"/>
    <n v="65"/>
  </r>
  <r>
    <x v="495"/>
    <d v="2013-02-11T00:00:00"/>
    <n v="92"/>
  </r>
  <r>
    <x v="2001"/>
    <d v="2011-08-13T00:00:00"/>
    <n v="64"/>
  </r>
  <r>
    <x v="1295"/>
    <d v="2014-06-29T00:00:00"/>
    <n v="54"/>
  </r>
  <r>
    <x v="2380"/>
    <d v="2011-12-27T00:00:00"/>
    <n v="67"/>
  </r>
  <r>
    <x v="2405"/>
    <d v="2011-06-27T00:00:00"/>
    <n v="89"/>
  </r>
  <r>
    <x v="68"/>
    <d v="2012-07-29T00:00:00"/>
    <n v="44"/>
  </r>
  <r>
    <x v="3901"/>
    <d v="2011-09-22T00:00:00"/>
    <n v="42"/>
  </r>
  <r>
    <x v="4756"/>
    <d v="2013-11-19T00:00:00"/>
    <n v="42"/>
  </r>
  <r>
    <x v="266"/>
    <d v="2012-05-09T00:00:00"/>
    <n v="47"/>
  </r>
  <r>
    <x v="632"/>
    <d v="2011-12-08T00:00:00"/>
    <n v="83"/>
  </r>
  <r>
    <x v="1376"/>
    <d v="2014-03-21T00:00:00"/>
    <n v="86"/>
  </r>
  <r>
    <x v="1342"/>
    <d v="2011-06-05T00:00:00"/>
    <n v="82"/>
  </r>
  <r>
    <x v="3698"/>
    <d v="2013-11-08T00:00:00"/>
    <n v="65"/>
  </r>
  <r>
    <x v="2374"/>
    <d v="2012-02-08T00:00:00"/>
    <n v="40"/>
  </r>
  <r>
    <x v="4642"/>
    <d v="2013-01-03T00:00:00"/>
    <n v="92"/>
  </r>
  <r>
    <x v="39"/>
    <d v="2012-03-20T00:00:00"/>
    <n v="45"/>
  </r>
  <r>
    <x v="2137"/>
    <d v="2012-12-01T00:00:00"/>
    <n v="60"/>
  </r>
  <r>
    <x v="4763"/>
    <d v="2012-12-01T00:00:00"/>
    <n v="69"/>
  </r>
  <r>
    <x v="4735"/>
    <d v="2013-01-09T00:00:00"/>
    <n v="83"/>
  </r>
  <r>
    <x v="3413"/>
    <d v="2014-03-09T00:00:00"/>
    <n v="35"/>
  </r>
  <r>
    <x v="4095"/>
    <d v="2014-11-18T00:00:00"/>
    <n v="56"/>
  </r>
  <r>
    <x v="4644"/>
    <d v="2013-08-06T00:00:00"/>
    <n v="52"/>
  </r>
  <r>
    <x v="4065"/>
    <d v="2014-11-14T00:00:00"/>
    <n v="61"/>
  </r>
  <r>
    <x v="1587"/>
    <d v="2013-07-22T00:00:00"/>
    <n v="92"/>
  </r>
  <r>
    <x v="4349"/>
    <d v="2015-01-06T00:00:00"/>
    <n v="82"/>
  </r>
  <r>
    <x v="4361"/>
    <d v="2012-11-09T00:00:00"/>
    <n v="66"/>
  </r>
  <r>
    <x v="3530"/>
    <d v="2012-03-19T00:00:00"/>
    <n v="88"/>
  </r>
  <r>
    <x v="2978"/>
    <d v="2013-10-02T00:00:00"/>
    <n v="44"/>
  </r>
  <r>
    <x v="1675"/>
    <d v="2012-01-17T00:00:00"/>
    <n v="58"/>
  </r>
  <r>
    <x v="1456"/>
    <d v="2014-11-07T00:00:00"/>
    <n v="65"/>
  </r>
  <r>
    <x v="2552"/>
    <d v="2012-01-15T00:00:00"/>
    <n v="98"/>
  </r>
  <r>
    <x v="220"/>
    <d v="2014-11-04T00:00:00"/>
    <n v="36"/>
  </r>
  <r>
    <x v="1304"/>
    <d v="2012-05-04T00:00:00"/>
    <n v="95"/>
  </r>
  <r>
    <x v="1710"/>
    <d v="2012-03-31T00:00:00"/>
    <n v="50"/>
  </r>
  <r>
    <x v="3876"/>
    <d v="2013-06-20T00:00:00"/>
    <n v="56"/>
  </r>
  <r>
    <x v="3261"/>
    <d v="2015-02-04T00:00:00"/>
    <n v="92"/>
  </r>
  <r>
    <x v="2294"/>
    <d v="2014-05-08T00:00:00"/>
    <n v="81"/>
  </r>
  <r>
    <x v="3253"/>
    <d v="2012-07-15T00:00:00"/>
    <n v="41"/>
  </r>
  <r>
    <x v="2672"/>
    <d v="2011-09-30T00:00:00"/>
    <n v="39"/>
  </r>
  <r>
    <x v="3532"/>
    <d v="2012-06-23T00:00:00"/>
    <n v="93"/>
  </r>
  <r>
    <x v="4837"/>
    <d v="2013-01-15T00:00:00"/>
    <n v="94"/>
  </r>
  <r>
    <x v="4949"/>
    <d v="2012-11-05T00:00:00"/>
    <n v="50"/>
  </r>
  <r>
    <x v="1278"/>
    <d v="2011-12-26T00:00:00"/>
    <n v="80"/>
  </r>
  <r>
    <x v="125"/>
    <d v="2013-05-30T00:00:00"/>
    <n v="84"/>
  </r>
  <r>
    <x v="3957"/>
    <d v="2011-08-29T00:00:00"/>
    <n v="44"/>
  </r>
  <r>
    <x v="2473"/>
    <d v="2012-01-05T00:00:00"/>
    <n v="54"/>
  </r>
  <r>
    <x v="4426"/>
    <d v="2012-02-01T00:00:00"/>
    <n v="72"/>
  </r>
  <r>
    <x v="2147"/>
    <d v="2012-08-22T00:00:00"/>
    <n v="99"/>
  </r>
  <r>
    <x v="2042"/>
    <d v="2014-07-03T00:00:00"/>
    <n v="77"/>
  </r>
  <r>
    <x v="4388"/>
    <d v="2013-05-23T00:00:00"/>
    <n v="76"/>
  </r>
  <r>
    <x v="1005"/>
    <d v="2013-10-05T00:00:00"/>
    <n v="55"/>
  </r>
  <r>
    <x v="514"/>
    <d v="2011-06-23T00:00:00"/>
    <n v="79"/>
  </r>
  <r>
    <x v="1619"/>
    <d v="2011-06-18T00:00:00"/>
    <n v="90"/>
  </r>
  <r>
    <x v="1755"/>
    <d v="2012-10-06T00:00:00"/>
    <n v="75"/>
  </r>
  <r>
    <x v="1247"/>
    <d v="2014-11-12T00:00:00"/>
    <n v="44"/>
  </r>
  <r>
    <x v="597"/>
    <d v="2012-08-31T00:00:00"/>
    <n v="76"/>
  </r>
  <r>
    <x v="3787"/>
    <d v="2014-11-16T00:00:00"/>
    <n v="35"/>
  </r>
  <r>
    <x v="1059"/>
    <d v="2011-07-02T00:00:00"/>
    <n v="94"/>
  </r>
  <r>
    <x v="2528"/>
    <d v="2014-03-27T00:00:00"/>
    <n v="41"/>
  </r>
  <r>
    <x v="560"/>
    <d v="2011-06-24T00:00:00"/>
    <n v="51"/>
  </r>
  <r>
    <x v="1673"/>
    <d v="2015-02-20T00:00:00"/>
    <n v="66"/>
  </r>
  <r>
    <x v="1949"/>
    <d v="2011-07-05T00:00:00"/>
    <n v="100"/>
  </r>
  <r>
    <x v="4722"/>
    <d v="2013-01-04T00:00:00"/>
    <n v="44"/>
  </r>
  <r>
    <x v="1625"/>
    <d v="2011-06-18T00:00:00"/>
    <n v="68"/>
  </r>
  <r>
    <x v="4034"/>
    <d v="2013-08-30T00:00:00"/>
    <n v="88"/>
  </r>
  <r>
    <x v="4954"/>
    <d v="2014-10-07T00:00:00"/>
    <n v="57"/>
  </r>
  <r>
    <x v="4203"/>
    <d v="2013-06-20T00:00:00"/>
    <n v="39"/>
  </r>
  <r>
    <x v="569"/>
    <d v="2012-05-12T00:00:00"/>
    <n v="74"/>
  </r>
  <r>
    <x v="1624"/>
    <d v="2015-01-03T00:00:00"/>
    <n v="96"/>
  </r>
  <r>
    <x v="4071"/>
    <d v="2013-02-02T00:00:00"/>
    <n v="40"/>
  </r>
  <r>
    <x v="4322"/>
    <d v="2014-07-02T00:00:00"/>
    <n v="60"/>
  </r>
  <r>
    <x v="3496"/>
    <d v="2015-02-17T00:00:00"/>
    <n v="102"/>
  </r>
  <r>
    <x v="3715"/>
    <d v="2014-09-15T00:00:00"/>
    <n v="104"/>
  </r>
  <r>
    <x v="4165"/>
    <d v="2011-12-21T00:00:00"/>
    <n v="89"/>
  </r>
  <r>
    <x v="4617"/>
    <d v="2014-09-29T00:00:00"/>
    <n v="38"/>
  </r>
  <r>
    <x v="453"/>
    <d v="2012-01-25T00:00:00"/>
    <n v="68"/>
  </r>
  <r>
    <x v="1034"/>
    <d v="2013-06-24T00:00:00"/>
    <n v="95"/>
  </r>
  <r>
    <x v="2445"/>
    <d v="2014-01-24T00:00:00"/>
    <n v="75"/>
  </r>
  <r>
    <x v="719"/>
    <d v="2013-10-14T00:00:00"/>
    <n v="86"/>
  </r>
  <r>
    <x v="1999"/>
    <d v="2014-08-03T00:00:00"/>
    <n v="88"/>
  </r>
  <r>
    <x v="1926"/>
    <d v="2011-12-29T00:00:00"/>
    <n v="94"/>
  </r>
  <r>
    <x v="2125"/>
    <d v="2011-12-02T00:00:00"/>
    <n v="58"/>
  </r>
  <r>
    <x v="1767"/>
    <d v="2013-08-29T00:00:00"/>
    <n v="90"/>
  </r>
  <r>
    <x v="2546"/>
    <d v="2012-07-28T00:00:00"/>
    <n v="101"/>
  </r>
  <r>
    <x v="4223"/>
    <d v="2011-07-04T00:00:00"/>
    <n v="43"/>
  </r>
  <r>
    <x v="555"/>
    <d v="2013-10-04T00:00:00"/>
    <n v="56"/>
  </r>
  <r>
    <x v="1929"/>
    <d v="2015-03-04T00:00:00"/>
    <n v="37"/>
  </r>
  <r>
    <x v="2570"/>
    <d v="2014-08-18T00:00:00"/>
    <n v="88"/>
  </r>
  <r>
    <x v="3213"/>
    <d v="2013-10-13T00:00:00"/>
    <n v="93"/>
  </r>
  <r>
    <x v="4125"/>
    <d v="2015-01-13T00:00:00"/>
    <n v="35"/>
  </r>
  <r>
    <x v="1004"/>
    <d v="2014-06-04T00:00:00"/>
    <n v="90"/>
  </r>
  <r>
    <x v="4021"/>
    <d v="2011-10-29T00:00:00"/>
    <n v="48"/>
  </r>
  <r>
    <x v="201"/>
    <d v="2012-09-26T00:00:00"/>
    <n v="40"/>
  </r>
  <r>
    <x v="183"/>
    <d v="2013-06-30T00:00:00"/>
    <n v="89"/>
  </r>
  <r>
    <x v="3016"/>
    <d v="2014-08-27T00:00:00"/>
    <n v="82"/>
  </r>
  <r>
    <x v="2385"/>
    <d v="2014-08-25T00:00:00"/>
    <n v="73"/>
  </r>
  <r>
    <x v="1574"/>
    <d v="2014-08-05T00:00:00"/>
    <n v="58"/>
  </r>
  <r>
    <x v="3092"/>
    <d v="2013-10-19T00:00:00"/>
    <n v="41"/>
  </r>
  <r>
    <x v="2486"/>
    <d v="2012-11-02T00:00:00"/>
    <n v="78"/>
  </r>
  <r>
    <x v="3165"/>
    <d v="2013-10-22T00:00:00"/>
    <n v="40"/>
  </r>
  <r>
    <x v="4596"/>
    <d v="2014-05-20T00:00:00"/>
    <n v="69"/>
  </r>
  <r>
    <x v="868"/>
    <d v="2011-05-24T00:00:00"/>
    <n v="104"/>
  </r>
  <r>
    <x v="4980"/>
    <d v="2012-09-04T00:00:00"/>
    <n v="52"/>
  </r>
  <r>
    <x v="3057"/>
    <d v="2012-01-10T00:00:00"/>
    <n v="49"/>
  </r>
  <r>
    <x v="4276"/>
    <d v="2014-05-02T00:00:00"/>
    <n v="103"/>
  </r>
  <r>
    <x v="455"/>
    <d v="2013-12-16T00:00:00"/>
    <n v="53"/>
  </r>
  <r>
    <x v="4832"/>
    <d v="2013-12-31T00:00:00"/>
    <n v="67"/>
  </r>
  <r>
    <x v="2838"/>
    <d v="2012-02-18T00:00:00"/>
    <n v="74"/>
  </r>
  <r>
    <x v="1637"/>
    <d v="2014-11-13T00:00:00"/>
    <n v="101"/>
  </r>
  <r>
    <x v="993"/>
    <d v="2014-11-06T00:00:00"/>
    <n v="44"/>
  </r>
  <r>
    <x v="975"/>
    <d v="2012-06-28T00:00:00"/>
    <n v="46"/>
  </r>
  <r>
    <x v="2533"/>
    <d v="2014-04-12T00:00:00"/>
    <n v="94"/>
  </r>
  <r>
    <x v="3840"/>
    <d v="2014-09-05T00:00:00"/>
    <n v="69"/>
  </r>
  <r>
    <x v="4881"/>
    <d v="2013-08-17T00:00:00"/>
    <n v="80"/>
  </r>
  <r>
    <x v="1744"/>
    <d v="2011-06-09T00:00:00"/>
    <n v="50"/>
  </r>
  <r>
    <x v="1909"/>
    <d v="2013-07-18T00:00:00"/>
    <n v="92"/>
  </r>
  <r>
    <x v="4169"/>
    <d v="2012-05-03T00:00:00"/>
    <n v="88"/>
  </r>
  <r>
    <x v="1287"/>
    <d v="2013-01-15T00:00:00"/>
    <n v="46"/>
  </r>
  <r>
    <x v="3742"/>
    <d v="2011-11-22T00:00:00"/>
    <n v="76"/>
  </r>
  <r>
    <x v="3033"/>
    <d v="2011-11-17T00:00:00"/>
    <n v="86"/>
  </r>
  <r>
    <x v="567"/>
    <d v="2011-10-23T00:00:00"/>
    <n v="94"/>
  </r>
  <r>
    <x v="2234"/>
    <d v="2013-07-07T00:00:00"/>
    <n v="55"/>
  </r>
  <r>
    <x v="2546"/>
    <d v="2015-03-13T00:00:00"/>
    <n v="83"/>
  </r>
  <r>
    <x v="3601"/>
    <d v="2013-01-07T00:00:00"/>
    <n v="105"/>
  </r>
  <r>
    <x v="3397"/>
    <d v="2011-10-04T00:00:00"/>
    <n v="65"/>
  </r>
  <r>
    <x v="3990"/>
    <d v="2012-02-11T00:00:00"/>
    <n v="62"/>
  </r>
  <r>
    <x v="2867"/>
    <d v="2014-01-09T00:00:00"/>
    <n v="64"/>
  </r>
  <r>
    <x v="3416"/>
    <d v="2012-10-06T00:00:00"/>
    <n v="76"/>
  </r>
  <r>
    <x v="4169"/>
    <d v="2012-02-12T00:00:00"/>
    <n v="50"/>
  </r>
  <r>
    <x v="78"/>
    <d v="2014-08-04T00:00:00"/>
    <n v="94"/>
  </r>
  <r>
    <x v="1274"/>
    <d v="2014-01-01T00:00:00"/>
    <n v="41"/>
  </r>
  <r>
    <x v="498"/>
    <d v="2012-03-31T00:00:00"/>
    <n v="71"/>
  </r>
  <r>
    <x v="2043"/>
    <d v="2013-11-18T00:00:00"/>
    <n v="48"/>
  </r>
  <r>
    <x v="2239"/>
    <d v="2013-10-16T00:00:00"/>
    <n v="59"/>
  </r>
  <r>
    <x v="3459"/>
    <d v="2012-11-07T00:00:00"/>
    <n v="80"/>
  </r>
  <r>
    <x v="2935"/>
    <d v="2012-07-12T00:00:00"/>
    <n v="97"/>
  </r>
  <r>
    <x v="712"/>
    <d v="2013-10-28T00:00:00"/>
    <n v="101"/>
  </r>
  <r>
    <x v="3756"/>
    <d v="2013-07-02T00:00:00"/>
    <n v="69"/>
  </r>
  <r>
    <x v="2740"/>
    <d v="2014-12-07T00:00:00"/>
    <n v="47"/>
  </r>
  <r>
    <x v="250"/>
    <d v="2015-03-14T00:00:00"/>
    <n v="104"/>
  </r>
  <r>
    <x v="1286"/>
    <d v="2011-11-15T00:00:00"/>
    <n v="68"/>
  </r>
  <r>
    <x v="2512"/>
    <d v="2014-09-27T00:00:00"/>
    <n v="65"/>
  </r>
  <r>
    <x v="3990"/>
    <d v="2014-05-26T00:00:00"/>
    <n v="67"/>
  </r>
  <r>
    <x v="4459"/>
    <d v="2014-04-25T00:00:00"/>
    <n v="90"/>
  </r>
  <r>
    <x v="2806"/>
    <d v="2012-10-16T00:00:00"/>
    <n v="86"/>
  </r>
  <r>
    <x v="4311"/>
    <d v="2013-04-09T00:00:00"/>
    <n v="91"/>
  </r>
  <r>
    <x v="652"/>
    <d v="2013-11-26T00:00:00"/>
    <n v="41"/>
  </r>
  <r>
    <x v="3780"/>
    <d v="2012-03-27T00:00:00"/>
    <n v="103"/>
  </r>
  <r>
    <x v="948"/>
    <d v="2012-02-03T00:00:00"/>
    <n v="79"/>
  </r>
  <r>
    <x v="1"/>
    <d v="2014-05-17T00:00:00"/>
    <n v="75"/>
  </r>
  <r>
    <x v="2926"/>
    <d v="2012-10-19T00:00:00"/>
    <n v="92"/>
  </r>
  <r>
    <x v="670"/>
    <d v="2014-05-21T00:00:00"/>
    <n v="64"/>
  </r>
  <r>
    <x v="2484"/>
    <d v="2013-03-13T00:00:00"/>
    <n v="55"/>
  </r>
  <r>
    <x v="1900"/>
    <d v="2013-01-29T00:00:00"/>
    <n v="77"/>
  </r>
  <r>
    <x v="3200"/>
    <d v="2011-12-22T00:00:00"/>
    <n v="69"/>
  </r>
  <r>
    <x v="932"/>
    <d v="2011-06-22T00:00:00"/>
    <n v="39"/>
  </r>
  <r>
    <x v="1205"/>
    <d v="2015-03-12T00:00:00"/>
    <n v="65"/>
  </r>
  <r>
    <x v="44"/>
    <d v="2014-03-01T00:00:00"/>
    <n v="82"/>
  </r>
  <r>
    <x v="1437"/>
    <d v="2012-01-06T00:00:00"/>
    <n v="75"/>
  </r>
  <r>
    <x v="1184"/>
    <d v="2012-09-24T00:00:00"/>
    <n v="76"/>
  </r>
  <r>
    <x v="1172"/>
    <d v="2012-02-09T00:00:00"/>
    <n v="40"/>
  </r>
  <r>
    <x v="3365"/>
    <d v="2012-09-15T00:00:00"/>
    <n v="42"/>
  </r>
  <r>
    <x v="4509"/>
    <d v="2013-02-18T00:00:00"/>
    <n v="57"/>
  </r>
  <r>
    <x v="1291"/>
    <d v="2012-05-01T00:00:00"/>
    <n v="38"/>
  </r>
  <r>
    <x v="4698"/>
    <d v="2012-06-23T00:00:00"/>
    <n v="83"/>
  </r>
  <r>
    <x v="1431"/>
    <d v="2013-10-28T00:00:00"/>
    <n v="88"/>
  </r>
  <r>
    <x v="3439"/>
    <d v="2012-05-07T00:00:00"/>
    <n v="54"/>
  </r>
  <r>
    <x v="1854"/>
    <d v="2014-11-15T00:00:00"/>
    <n v="72"/>
  </r>
  <r>
    <x v="1829"/>
    <d v="2013-03-08T00:00:00"/>
    <n v="86"/>
  </r>
  <r>
    <x v="3706"/>
    <d v="2011-10-24T00:00:00"/>
    <n v="39"/>
  </r>
  <r>
    <x v="4575"/>
    <d v="2014-01-22T00:00:00"/>
    <n v="65"/>
  </r>
  <r>
    <x v="4558"/>
    <d v="2013-10-23T00:00:00"/>
    <n v="61"/>
  </r>
  <r>
    <x v="2882"/>
    <d v="2011-12-10T00:00:00"/>
    <n v="52"/>
  </r>
  <r>
    <x v="4416"/>
    <d v="2013-05-22T00:00:00"/>
    <n v="52"/>
  </r>
  <r>
    <x v="4730"/>
    <d v="2013-12-01T00:00:00"/>
    <n v="75"/>
  </r>
  <r>
    <x v="1548"/>
    <d v="2012-06-30T00:00:00"/>
    <n v="63"/>
  </r>
  <r>
    <x v="4117"/>
    <d v="2013-08-28T00:00:00"/>
    <n v="78"/>
  </r>
  <r>
    <x v="4858"/>
    <d v="2011-10-21T00:00:00"/>
    <n v="71"/>
  </r>
  <r>
    <x v="1796"/>
    <d v="2012-10-07T00:00:00"/>
    <n v="84"/>
  </r>
  <r>
    <x v="1395"/>
    <d v="2014-05-11T00:00:00"/>
    <n v="60"/>
  </r>
  <r>
    <x v="2108"/>
    <d v="2014-01-04T00:00:00"/>
    <n v="51"/>
  </r>
  <r>
    <x v="3958"/>
    <d v="2014-01-16T00:00:00"/>
    <n v="87"/>
  </r>
  <r>
    <x v="2779"/>
    <d v="2012-01-26T00:00:00"/>
    <n v="69"/>
  </r>
  <r>
    <x v="1225"/>
    <d v="2012-04-27T00:00:00"/>
    <n v="49"/>
  </r>
  <r>
    <x v="3446"/>
    <d v="2012-08-16T00:00:00"/>
    <n v="49"/>
  </r>
  <r>
    <x v="4476"/>
    <d v="2014-07-28T00:00:00"/>
    <n v="48"/>
  </r>
  <r>
    <x v="2991"/>
    <d v="2012-04-20T00:00:00"/>
    <n v="53"/>
  </r>
  <r>
    <x v="2820"/>
    <d v="2015-02-17T00:00:00"/>
    <n v="72"/>
  </r>
  <r>
    <x v="485"/>
    <d v="2012-05-10T00:00:00"/>
    <n v="89"/>
  </r>
  <r>
    <x v="1824"/>
    <d v="2014-02-09T00:00:00"/>
    <n v="99"/>
  </r>
  <r>
    <x v="1596"/>
    <d v="2014-12-27T00:00:00"/>
    <n v="39"/>
  </r>
  <r>
    <x v="2810"/>
    <d v="2012-05-23T00:00:00"/>
    <n v="87"/>
  </r>
  <r>
    <x v="4815"/>
    <d v="2015-02-19T00:00:00"/>
    <n v="88"/>
  </r>
  <r>
    <x v="1027"/>
    <d v="2011-11-20T00:00:00"/>
    <n v="75"/>
  </r>
  <r>
    <x v="2111"/>
    <d v="2012-09-12T00:00:00"/>
    <n v="66"/>
  </r>
  <r>
    <x v="4747"/>
    <d v="2011-05-23T00:00:00"/>
    <n v="62"/>
  </r>
  <r>
    <x v="3872"/>
    <d v="2012-07-04T00:00:00"/>
    <n v="95"/>
  </r>
  <r>
    <x v="4572"/>
    <d v="2012-01-17T00:00:00"/>
    <n v="63"/>
  </r>
  <r>
    <x v="3623"/>
    <d v="2011-05-22T00:00:00"/>
    <n v="81"/>
  </r>
  <r>
    <x v="4248"/>
    <d v="2011-11-08T00:00:00"/>
    <n v="92"/>
  </r>
  <r>
    <x v="1859"/>
    <d v="2012-05-16T00:00:00"/>
    <n v="37"/>
  </r>
  <r>
    <x v="3743"/>
    <d v="2012-04-28T00:00:00"/>
    <n v="75"/>
  </r>
  <r>
    <x v="2560"/>
    <d v="2014-09-25T00:00:00"/>
    <n v="92"/>
  </r>
  <r>
    <x v="3181"/>
    <d v="2012-05-24T00:00:00"/>
    <n v="50"/>
  </r>
  <r>
    <x v="1452"/>
    <d v="2012-05-30T00:00:00"/>
    <n v="97"/>
  </r>
  <r>
    <x v="2755"/>
    <d v="2011-05-22T00:00:00"/>
    <n v="67"/>
  </r>
  <r>
    <x v="4772"/>
    <d v="2014-01-21T00:00:00"/>
    <n v="78"/>
  </r>
  <r>
    <x v="2857"/>
    <d v="2012-09-17T00:00:00"/>
    <n v="38"/>
  </r>
  <r>
    <x v="3480"/>
    <d v="2013-01-13T00:00:00"/>
    <n v="86"/>
  </r>
  <r>
    <x v="192"/>
    <d v="2013-11-12T00:00:00"/>
    <n v="91"/>
  </r>
  <r>
    <x v="2645"/>
    <d v="2012-03-20T00:00:00"/>
    <n v="95"/>
  </r>
  <r>
    <x v="4897"/>
    <d v="2014-04-23T00:00:00"/>
    <n v="76"/>
  </r>
  <r>
    <x v="1115"/>
    <d v="2013-07-08T00:00:00"/>
    <n v="101"/>
  </r>
  <r>
    <x v="4808"/>
    <d v="2011-06-22T00:00:00"/>
    <n v="85"/>
  </r>
  <r>
    <x v="4412"/>
    <d v="2012-01-01T00:00:00"/>
    <n v="86"/>
  </r>
  <r>
    <x v="2262"/>
    <d v="2014-10-26T00:00:00"/>
    <n v="56"/>
  </r>
  <r>
    <x v="351"/>
    <d v="2013-12-23T00:00:00"/>
    <n v="103"/>
  </r>
  <r>
    <x v="3270"/>
    <d v="2013-12-20T00:00:00"/>
    <n v="46"/>
  </r>
  <r>
    <x v="236"/>
    <d v="2011-07-25T00:00:00"/>
    <n v="38"/>
  </r>
  <r>
    <x v="3441"/>
    <d v="2013-09-23T00:00:00"/>
    <n v="72"/>
  </r>
  <r>
    <x v="4731"/>
    <d v="2012-12-05T00:00:00"/>
    <n v="55"/>
  </r>
  <r>
    <x v="861"/>
    <d v="2014-11-22T00:00:00"/>
    <n v="71"/>
  </r>
  <r>
    <x v="1727"/>
    <d v="2013-09-03T00:00:00"/>
    <n v="95"/>
  </r>
  <r>
    <x v="3605"/>
    <d v="2015-02-13T00:00:00"/>
    <n v="58"/>
  </r>
  <r>
    <x v="3839"/>
    <d v="2012-11-27T00:00:00"/>
    <n v="103"/>
  </r>
  <r>
    <x v="4286"/>
    <d v="2012-12-21T00:00:00"/>
    <n v="88"/>
  </r>
  <r>
    <x v="1788"/>
    <d v="2015-02-26T00:00:00"/>
    <n v="74"/>
  </r>
  <r>
    <x v="2959"/>
    <d v="2011-10-15T00:00:00"/>
    <n v="54"/>
  </r>
  <r>
    <x v="4693"/>
    <d v="2013-10-09T00:00:00"/>
    <n v="67"/>
  </r>
  <r>
    <x v="2276"/>
    <d v="2012-10-20T00:00:00"/>
    <n v="45"/>
  </r>
  <r>
    <x v="3516"/>
    <d v="2013-02-20T00:00:00"/>
    <n v="51"/>
  </r>
  <r>
    <x v="3443"/>
    <d v="2014-03-31T00:00:00"/>
    <n v="41"/>
  </r>
  <r>
    <x v="1448"/>
    <d v="2014-10-11T00:00:00"/>
    <n v="66"/>
  </r>
  <r>
    <x v="3300"/>
    <d v="2011-11-13T00:00:00"/>
    <n v="86"/>
  </r>
  <r>
    <x v="1899"/>
    <d v="2015-03-15T00:00:00"/>
    <n v="79"/>
  </r>
  <r>
    <x v="2005"/>
    <d v="2013-06-09T00:00:00"/>
    <n v="35"/>
  </r>
  <r>
    <x v="36"/>
    <d v="2012-02-01T00:00:00"/>
    <n v="91"/>
  </r>
  <r>
    <x v="4207"/>
    <d v="2012-08-15T00:00:00"/>
    <n v="63"/>
  </r>
  <r>
    <x v="3090"/>
    <d v="2014-10-26T00:00:00"/>
    <n v="79"/>
  </r>
  <r>
    <x v="367"/>
    <d v="2011-10-18T00:00:00"/>
    <n v="98"/>
  </r>
  <r>
    <x v="93"/>
    <d v="2013-10-13T00:00:00"/>
    <n v="60"/>
  </r>
  <r>
    <x v="3934"/>
    <d v="2013-12-25T00:00:00"/>
    <n v="79"/>
  </r>
  <r>
    <x v="85"/>
    <d v="2013-06-20T00:00:00"/>
    <n v="37"/>
  </r>
  <r>
    <x v="1096"/>
    <d v="2013-01-25T00:00:00"/>
    <n v="100"/>
  </r>
  <r>
    <x v="3154"/>
    <d v="2011-09-25T00:00:00"/>
    <n v="50"/>
  </r>
  <r>
    <x v="1334"/>
    <d v="2013-05-08T00:00:00"/>
    <n v="98"/>
  </r>
  <r>
    <x v="2426"/>
    <d v="2011-06-02T00:00:00"/>
    <n v="36"/>
  </r>
  <r>
    <x v="4633"/>
    <d v="2013-06-19T00:00:00"/>
    <n v="73"/>
  </r>
  <r>
    <x v="339"/>
    <d v="2014-09-19T00:00:00"/>
    <n v="63"/>
  </r>
  <r>
    <x v="3276"/>
    <d v="2013-12-10T00:00:00"/>
    <n v="94"/>
  </r>
  <r>
    <x v="1164"/>
    <d v="2012-12-07T00:00:00"/>
    <n v="60"/>
  </r>
  <r>
    <x v="1219"/>
    <d v="2013-04-29T00:00:00"/>
    <n v="78"/>
  </r>
  <r>
    <x v="3633"/>
    <d v="2011-11-24T00:00:00"/>
    <n v="74"/>
  </r>
  <r>
    <x v="2452"/>
    <d v="2013-11-17T00:00:00"/>
    <n v="67"/>
  </r>
  <r>
    <x v="2045"/>
    <d v="2011-08-17T00:00:00"/>
    <n v="37"/>
  </r>
  <r>
    <x v="3279"/>
    <d v="2013-03-23T00:00:00"/>
    <n v="87"/>
  </r>
  <r>
    <x v="2269"/>
    <d v="2014-05-08T00:00:00"/>
    <n v="67"/>
  </r>
  <r>
    <x v="2760"/>
    <d v="2014-03-10T00:00:00"/>
    <n v="98"/>
  </r>
  <r>
    <x v="3828"/>
    <d v="2013-05-22T00:00:00"/>
    <n v="105"/>
  </r>
  <r>
    <x v="1802"/>
    <d v="2012-05-12T00:00:00"/>
    <n v="95"/>
  </r>
  <r>
    <x v="3423"/>
    <d v="2011-09-11T00:00:00"/>
    <n v="62"/>
  </r>
  <r>
    <x v="1138"/>
    <d v="2014-02-24T00:00:00"/>
    <n v="80"/>
  </r>
  <r>
    <x v="3676"/>
    <d v="2011-09-10T00:00:00"/>
    <n v="61"/>
  </r>
  <r>
    <x v="3049"/>
    <d v="2011-11-17T00:00:00"/>
    <n v="55"/>
  </r>
  <r>
    <x v="1227"/>
    <d v="2013-11-24T00:00:00"/>
    <n v="72"/>
  </r>
  <r>
    <x v="1993"/>
    <d v="2015-02-03T00:00:00"/>
    <n v="81"/>
  </r>
  <r>
    <x v="3301"/>
    <d v="2011-11-12T00:00:00"/>
    <n v="40"/>
  </r>
  <r>
    <x v="3110"/>
    <d v="2014-04-30T00:00:00"/>
    <n v="48"/>
  </r>
  <r>
    <x v="4779"/>
    <d v="2014-07-20T00:00:00"/>
    <n v="77"/>
  </r>
  <r>
    <x v="1309"/>
    <d v="2012-12-04T00:00:00"/>
    <n v="104"/>
  </r>
  <r>
    <x v="2497"/>
    <d v="2014-06-14T00:00:00"/>
    <n v="66"/>
  </r>
  <r>
    <x v="2416"/>
    <d v="2015-02-19T00:00:00"/>
    <n v="54"/>
  </r>
  <r>
    <x v="462"/>
    <d v="2013-10-31T00:00:00"/>
    <n v="64"/>
  </r>
  <r>
    <x v="1294"/>
    <d v="2014-01-29T00:00:00"/>
    <n v="87"/>
  </r>
  <r>
    <x v="395"/>
    <d v="2011-11-29T00:00:00"/>
    <n v="103"/>
  </r>
  <r>
    <x v="2329"/>
    <d v="2012-04-24T00:00:00"/>
    <n v="99"/>
  </r>
  <r>
    <x v="2035"/>
    <d v="2013-08-18T00:00:00"/>
    <n v="55"/>
  </r>
  <r>
    <x v="3017"/>
    <d v="2012-08-05T00:00:00"/>
    <n v="53"/>
  </r>
  <r>
    <x v="655"/>
    <d v="2012-05-16T00:00:00"/>
    <n v="39"/>
  </r>
  <r>
    <x v="1015"/>
    <d v="2012-02-13T00:00:00"/>
    <n v="99"/>
  </r>
  <r>
    <x v="4104"/>
    <d v="2013-01-10T00:00:00"/>
    <n v="69"/>
  </r>
  <r>
    <x v="926"/>
    <d v="2013-09-21T00:00:00"/>
    <n v="62"/>
  </r>
  <r>
    <x v="71"/>
    <d v="2014-03-17T00:00:00"/>
    <n v="92"/>
  </r>
  <r>
    <x v="4096"/>
    <d v="2013-09-23T00:00:00"/>
    <n v="37"/>
  </r>
  <r>
    <x v="687"/>
    <d v="2011-05-31T00:00:00"/>
    <n v="40"/>
  </r>
  <r>
    <x v="3900"/>
    <d v="2012-01-23T00:00:00"/>
    <n v="73"/>
  </r>
  <r>
    <x v="3721"/>
    <d v="2014-09-26T00:00:00"/>
    <n v="52"/>
  </r>
  <r>
    <x v="1800"/>
    <d v="2011-11-15T00:00:00"/>
    <n v="96"/>
  </r>
  <r>
    <x v="4897"/>
    <d v="2014-11-23T00:00:00"/>
    <n v="92"/>
  </r>
  <r>
    <x v="4588"/>
    <d v="2013-05-04T00:00:00"/>
    <n v="60"/>
  </r>
  <r>
    <x v="1195"/>
    <d v="2012-02-06T00:00:00"/>
    <n v="88"/>
  </r>
  <r>
    <x v="1417"/>
    <d v="2013-12-08T00:00:00"/>
    <n v="93"/>
  </r>
  <r>
    <x v="3322"/>
    <d v="2013-12-16T00:00:00"/>
    <n v="94"/>
  </r>
  <r>
    <x v="3825"/>
    <d v="2014-12-22T00:00:00"/>
    <n v="78"/>
  </r>
  <r>
    <x v="4581"/>
    <d v="2014-08-05T00:00:00"/>
    <n v="89"/>
  </r>
  <r>
    <x v="2965"/>
    <d v="2014-06-25T00:00:00"/>
    <n v="93"/>
  </r>
  <r>
    <x v="339"/>
    <d v="2013-02-13T00:00:00"/>
    <n v="60"/>
  </r>
  <r>
    <x v="2273"/>
    <d v="2011-09-27T00:00:00"/>
    <n v="86"/>
  </r>
  <r>
    <x v="1527"/>
    <d v="2011-10-22T00:00:00"/>
    <n v="93"/>
  </r>
  <r>
    <x v="1439"/>
    <d v="2013-11-21T00:00:00"/>
    <n v="68"/>
  </r>
  <r>
    <x v="1445"/>
    <d v="2012-04-17T00:00:00"/>
    <n v="63"/>
  </r>
  <r>
    <x v="1942"/>
    <d v="2011-08-23T00:00:00"/>
    <n v="87"/>
  </r>
  <r>
    <x v="3096"/>
    <d v="2011-05-23T00:00:00"/>
    <n v="60"/>
  </r>
  <r>
    <x v="3111"/>
    <d v="2012-09-10T00:00:00"/>
    <n v="80"/>
  </r>
  <r>
    <x v="4718"/>
    <d v="2012-08-08T00:00:00"/>
    <n v="63"/>
  </r>
  <r>
    <x v="3344"/>
    <d v="2011-09-21T00:00:00"/>
    <n v="101"/>
  </r>
  <r>
    <x v="793"/>
    <d v="2012-06-18T00:00:00"/>
    <n v="83"/>
  </r>
  <r>
    <x v="2985"/>
    <d v="2011-10-02T00:00:00"/>
    <n v="47"/>
  </r>
  <r>
    <x v="2679"/>
    <d v="2013-06-22T00:00:00"/>
    <n v="96"/>
  </r>
  <r>
    <x v="1876"/>
    <d v="2012-11-16T00:00:00"/>
    <n v="74"/>
  </r>
  <r>
    <x v="1555"/>
    <d v="2012-11-30T00:00:00"/>
    <n v="42"/>
  </r>
  <r>
    <x v="2079"/>
    <d v="2012-10-21T00:00:00"/>
    <n v="57"/>
  </r>
  <r>
    <x v="1107"/>
    <d v="2013-11-26T00:00:00"/>
    <n v="67"/>
  </r>
  <r>
    <x v="43"/>
    <d v="2014-11-14T00:00:00"/>
    <n v="39"/>
  </r>
  <r>
    <x v="1991"/>
    <d v="2012-08-25T00:00:00"/>
    <n v="42"/>
  </r>
  <r>
    <x v="2253"/>
    <d v="2012-09-17T00:00:00"/>
    <n v="98"/>
  </r>
  <r>
    <x v="401"/>
    <d v="2014-01-04T00:00:00"/>
    <n v="60"/>
  </r>
  <r>
    <x v="396"/>
    <d v="2012-02-07T00:00:00"/>
    <n v="100"/>
  </r>
  <r>
    <x v="4442"/>
    <d v="2011-06-06T00:00:00"/>
    <n v="78"/>
  </r>
  <r>
    <x v="4155"/>
    <d v="2014-02-11T00:00:00"/>
    <n v="96"/>
  </r>
  <r>
    <x v="2030"/>
    <d v="2011-11-09T00:00:00"/>
    <n v="52"/>
  </r>
  <r>
    <x v="3833"/>
    <d v="2013-01-21T00:00:00"/>
    <n v="100"/>
  </r>
  <r>
    <x v="2551"/>
    <d v="2014-04-26T00:00:00"/>
    <n v="55"/>
  </r>
  <r>
    <x v="170"/>
    <d v="2012-07-05T00:00:00"/>
    <n v="73"/>
  </r>
  <r>
    <x v="4577"/>
    <d v="2011-08-11T00:00:00"/>
    <n v="90"/>
  </r>
  <r>
    <x v="3926"/>
    <d v="2013-10-05T00:00:00"/>
    <n v="85"/>
  </r>
  <r>
    <x v="532"/>
    <d v="2014-06-21T00:00:00"/>
    <n v="37"/>
  </r>
  <r>
    <x v="1391"/>
    <d v="2014-12-12T00:00:00"/>
    <n v="56"/>
  </r>
  <r>
    <x v="3834"/>
    <d v="2015-03-01T00:00:00"/>
    <n v="89"/>
  </r>
  <r>
    <x v="885"/>
    <d v="2012-04-24T00:00:00"/>
    <n v="104"/>
  </r>
  <r>
    <x v="209"/>
    <d v="2012-05-31T00:00:00"/>
    <n v="37"/>
  </r>
  <r>
    <x v="2985"/>
    <d v="2013-02-11T00:00:00"/>
    <n v="84"/>
  </r>
  <r>
    <x v="87"/>
    <d v="2011-12-08T00:00:00"/>
    <n v="36"/>
  </r>
  <r>
    <x v="3843"/>
    <d v="2012-05-02T00:00:00"/>
    <n v="103"/>
  </r>
  <r>
    <x v="2426"/>
    <d v="2012-05-31T00:00:00"/>
    <n v="86"/>
  </r>
  <r>
    <x v="67"/>
    <d v="2013-05-15T00:00:00"/>
    <n v="82"/>
  </r>
  <r>
    <x v="4982"/>
    <d v="2014-03-11T00:00:00"/>
    <n v="85"/>
  </r>
  <r>
    <x v="3194"/>
    <d v="2013-04-16T00:00:00"/>
    <n v="98"/>
  </r>
  <r>
    <x v="536"/>
    <d v="2012-06-09T00:00:00"/>
    <n v="71"/>
  </r>
  <r>
    <x v="4827"/>
    <d v="2014-04-03T00:00:00"/>
    <n v="51"/>
  </r>
  <r>
    <x v="2665"/>
    <d v="2011-06-14T00:00:00"/>
    <n v="70"/>
  </r>
  <r>
    <x v="4607"/>
    <d v="2012-05-22T00:00:00"/>
    <n v="66"/>
  </r>
  <r>
    <x v="3565"/>
    <d v="2011-09-09T00:00:00"/>
    <n v="35"/>
  </r>
  <r>
    <x v="4683"/>
    <d v="2011-08-14T00:00:00"/>
    <n v="50"/>
  </r>
  <r>
    <x v="1249"/>
    <d v="2014-05-03T00:00:00"/>
    <n v="67"/>
  </r>
  <r>
    <x v="218"/>
    <d v="2013-08-27T00:00:00"/>
    <n v="64"/>
  </r>
  <r>
    <x v="4757"/>
    <d v="2013-07-21T00:00:00"/>
    <n v="41"/>
  </r>
  <r>
    <x v="455"/>
    <d v="2011-08-11T00:00:00"/>
    <n v="105"/>
  </r>
  <r>
    <x v="1169"/>
    <d v="2011-12-05T00:00:00"/>
    <n v="102"/>
  </r>
  <r>
    <x v="1088"/>
    <d v="2013-04-25T00:00:00"/>
    <n v="89"/>
  </r>
  <r>
    <x v="3047"/>
    <d v="2011-06-03T00:00:00"/>
    <n v="81"/>
  </r>
  <r>
    <x v="2814"/>
    <d v="2011-11-13T00:00:00"/>
    <n v="53"/>
  </r>
  <r>
    <x v="126"/>
    <d v="2013-03-17T00:00:00"/>
    <n v="79"/>
  </r>
  <r>
    <x v="2199"/>
    <d v="2014-01-31T00:00:00"/>
    <n v="77"/>
  </r>
  <r>
    <x v="1126"/>
    <d v="2012-08-26T00:00:00"/>
    <n v="48"/>
  </r>
  <r>
    <x v="3739"/>
    <d v="2012-03-09T00:00:00"/>
    <n v="55"/>
  </r>
  <r>
    <x v="1168"/>
    <d v="2015-03-01T00:00:00"/>
    <n v="37"/>
  </r>
  <r>
    <x v="4502"/>
    <d v="2013-07-15T00:00:00"/>
    <n v="91"/>
  </r>
  <r>
    <x v="795"/>
    <d v="2015-03-16T00:00:00"/>
    <n v="79"/>
  </r>
  <r>
    <x v="4143"/>
    <d v="2013-01-27T00:00:00"/>
    <n v="55"/>
  </r>
  <r>
    <x v="1217"/>
    <d v="2012-07-05T00:00:00"/>
    <n v="47"/>
  </r>
  <r>
    <x v="181"/>
    <d v="2012-08-30T00:00:00"/>
    <n v="90"/>
  </r>
  <r>
    <x v="2136"/>
    <d v="2014-01-13T00:00:00"/>
    <n v="76"/>
  </r>
  <r>
    <x v="4170"/>
    <d v="2013-03-21T00:00:00"/>
    <n v="77"/>
  </r>
  <r>
    <x v="2640"/>
    <d v="2013-09-06T00:00:00"/>
    <n v="81"/>
  </r>
  <r>
    <x v="4731"/>
    <d v="2013-07-01T00:00:00"/>
    <n v="38"/>
  </r>
  <r>
    <x v="4829"/>
    <d v="2015-03-16T00:00:00"/>
    <n v="78"/>
  </r>
  <r>
    <x v="1161"/>
    <d v="2012-07-03T00:00:00"/>
    <n v="98"/>
  </r>
  <r>
    <x v="561"/>
    <d v="2012-11-15T00:00:00"/>
    <n v="103"/>
  </r>
  <r>
    <x v="2376"/>
    <d v="2014-02-25T00:00:00"/>
    <n v="62"/>
  </r>
  <r>
    <x v="449"/>
    <d v="2012-01-20T00:00:00"/>
    <n v="64"/>
  </r>
  <r>
    <x v="2836"/>
    <d v="2012-01-31T00:00:00"/>
    <n v="43"/>
  </r>
  <r>
    <x v="4185"/>
    <d v="2013-08-29T00:00:00"/>
    <n v="92"/>
  </r>
  <r>
    <x v="705"/>
    <d v="2014-01-19T00:00:00"/>
    <n v="37"/>
  </r>
  <r>
    <x v="496"/>
    <d v="2014-01-25T00:00:00"/>
    <n v="72"/>
  </r>
  <r>
    <x v="1509"/>
    <d v="2013-10-06T00:00:00"/>
    <n v="41"/>
  </r>
  <r>
    <x v="1489"/>
    <d v="2011-11-17T00:00:00"/>
    <n v="48"/>
  </r>
  <r>
    <x v="4394"/>
    <d v="2012-09-23T00:00:00"/>
    <n v="58"/>
  </r>
  <r>
    <x v="3765"/>
    <d v="2012-10-06T00:00:00"/>
    <n v="95"/>
  </r>
  <r>
    <x v="4100"/>
    <d v="2012-06-06T00:00:00"/>
    <n v="61"/>
  </r>
  <r>
    <x v="2683"/>
    <d v="2012-12-24T00:00:00"/>
    <n v="90"/>
  </r>
  <r>
    <x v="4486"/>
    <d v="2015-01-14T00:00:00"/>
    <n v="42"/>
  </r>
  <r>
    <x v="2736"/>
    <d v="2013-09-22T00:00:00"/>
    <n v="100"/>
  </r>
  <r>
    <x v="3097"/>
    <d v="2011-09-14T00:00:00"/>
    <n v="65"/>
  </r>
  <r>
    <x v="2383"/>
    <d v="2011-11-05T00:00:00"/>
    <n v="38"/>
  </r>
  <r>
    <x v="4831"/>
    <d v="2015-03-13T00:00:00"/>
    <n v="82"/>
  </r>
  <r>
    <x v="2259"/>
    <d v="2014-01-21T00:00:00"/>
    <n v="99"/>
  </r>
  <r>
    <x v="2109"/>
    <d v="2014-09-23T00:00:00"/>
    <n v="63"/>
  </r>
  <r>
    <x v="4846"/>
    <d v="2014-01-05T00:00:00"/>
    <n v="86"/>
  </r>
  <r>
    <x v="622"/>
    <d v="2014-12-14T00:00:00"/>
    <n v="82"/>
  </r>
  <r>
    <x v="79"/>
    <d v="2013-05-19T00:00:00"/>
    <n v="82"/>
  </r>
  <r>
    <x v="4237"/>
    <d v="2012-08-16T00:00:00"/>
    <n v="40"/>
  </r>
  <r>
    <x v="4225"/>
    <d v="2012-07-07T00:00:00"/>
    <n v="89"/>
  </r>
  <r>
    <x v="2565"/>
    <d v="2011-12-25T00:00:00"/>
    <n v="91"/>
  </r>
  <r>
    <x v="4109"/>
    <d v="2012-12-03T00:00:00"/>
    <n v="66"/>
  </r>
  <r>
    <x v="1996"/>
    <d v="2012-10-31T00:00:00"/>
    <n v="98"/>
  </r>
  <r>
    <x v="1602"/>
    <d v="2012-11-17T00:00:00"/>
    <n v="54"/>
  </r>
  <r>
    <x v="1451"/>
    <d v="2011-07-23T00:00:00"/>
    <n v="102"/>
  </r>
  <r>
    <x v="2447"/>
    <d v="2015-02-27T00:00:00"/>
    <n v="52"/>
  </r>
  <r>
    <x v="1964"/>
    <d v="2011-09-16T00:00:00"/>
    <n v="69"/>
  </r>
  <r>
    <x v="1243"/>
    <d v="2014-05-12T00:00:00"/>
    <n v="94"/>
  </r>
  <r>
    <x v="1787"/>
    <d v="2011-09-14T00:00:00"/>
    <n v="68"/>
  </r>
  <r>
    <x v="3461"/>
    <d v="2012-03-29T00:00:00"/>
    <n v="74"/>
  </r>
  <r>
    <x v="1375"/>
    <d v="2011-08-01T00:00:00"/>
    <n v="76"/>
  </r>
  <r>
    <x v="1191"/>
    <d v="2013-12-17T00:00:00"/>
    <n v="44"/>
  </r>
  <r>
    <x v="2029"/>
    <d v="2014-06-05T00:00:00"/>
    <n v="67"/>
  </r>
  <r>
    <x v="3741"/>
    <d v="2013-04-29T00:00:00"/>
    <n v="100"/>
  </r>
  <r>
    <x v="2984"/>
    <d v="2011-12-06T00:00:00"/>
    <n v="54"/>
  </r>
  <r>
    <x v="1081"/>
    <d v="2011-10-28T00:00:00"/>
    <n v="67"/>
  </r>
  <r>
    <x v="3925"/>
    <d v="2012-02-03T00:00:00"/>
    <n v="38"/>
  </r>
  <r>
    <x v="401"/>
    <d v="2014-09-12T00:00:00"/>
    <n v="93"/>
  </r>
  <r>
    <x v="2515"/>
    <d v="2013-04-25T00:00:00"/>
    <n v="35"/>
  </r>
  <r>
    <x v="26"/>
    <d v="2012-09-05T00:00:00"/>
    <n v="49"/>
  </r>
  <r>
    <x v="2409"/>
    <d v="2011-11-06T00:00:00"/>
    <n v="60"/>
  </r>
  <r>
    <x v="3036"/>
    <d v="2013-06-05T00:00:00"/>
    <n v="87"/>
  </r>
  <r>
    <x v="1461"/>
    <d v="2012-12-26T00:00:00"/>
    <n v="42"/>
  </r>
  <r>
    <x v="1949"/>
    <d v="2012-06-02T00:00:00"/>
    <n v="44"/>
  </r>
  <r>
    <x v="4391"/>
    <d v="2012-12-16T00:00:00"/>
    <n v="42"/>
  </r>
  <r>
    <x v="4677"/>
    <d v="2011-08-31T00:00:00"/>
    <n v="56"/>
  </r>
  <r>
    <x v="1552"/>
    <d v="2013-04-04T00:00:00"/>
    <n v="56"/>
  </r>
  <r>
    <x v="2095"/>
    <d v="2013-06-08T00:00:00"/>
    <n v="46"/>
  </r>
  <r>
    <x v="1308"/>
    <d v="2014-11-04T00:00:00"/>
    <n v="64"/>
  </r>
  <r>
    <x v="2262"/>
    <d v="2014-05-25T00:00:00"/>
    <n v="92"/>
  </r>
  <r>
    <x v="672"/>
    <d v="2014-06-25T00:00:00"/>
    <n v="83"/>
  </r>
  <r>
    <x v="2092"/>
    <d v="2014-10-12T00:00:00"/>
    <n v="57"/>
  </r>
  <r>
    <x v="3402"/>
    <d v="2013-02-21T00:00:00"/>
    <n v="52"/>
  </r>
  <r>
    <x v="2298"/>
    <d v="2012-03-26T00:00:00"/>
    <n v="67"/>
  </r>
  <r>
    <x v="1288"/>
    <d v="2015-02-21T00:00:00"/>
    <n v="55"/>
  </r>
  <r>
    <x v="4002"/>
    <d v="2013-01-11T00:00:00"/>
    <n v="69"/>
  </r>
  <r>
    <x v="4591"/>
    <d v="2013-03-23T00:00:00"/>
    <n v="74"/>
  </r>
  <r>
    <x v="864"/>
    <d v="2013-01-27T00:00:00"/>
    <n v="65"/>
  </r>
  <r>
    <x v="4783"/>
    <d v="2015-01-09T00:00:00"/>
    <n v="68"/>
  </r>
  <r>
    <x v="2621"/>
    <d v="2012-10-20T00:00:00"/>
    <n v="86"/>
  </r>
  <r>
    <x v="3502"/>
    <d v="2014-09-03T00:00:00"/>
    <n v="47"/>
  </r>
  <r>
    <x v="4517"/>
    <d v="2013-05-19T00:00:00"/>
    <n v="67"/>
  </r>
  <r>
    <x v="2842"/>
    <d v="2012-01-20T00:00:00"/>
    <n v="66"/>
  </r>
  <r>
    <x v="3967"/>
    <d v="2011-06-06T00:00:00"/>
    <n v="73"/>
  </r>
  <r>
    <x v="790"/>
    <d v="2014-07-12T00:00:00"/>
    <n v="101"/>
  </r>
  <r>
    <x v="2662"/>
    <d v="2014-01-26T00:00:00"/>
    <n v="72"/>
  </r>
  <r>
    <x v="2909"/>
    <d v="2012-09-01T00:00:00"/>
    <n v="81"/>
  </r>
  <r>
    <x v="1940"/>
    <d v="2012-08-09T00:00:00"/>
    <n v="91"/>
  </r>
  <r>
    <x v="2907"/>
    <d v="2015-03-01T00:00:00"/>
    <n v="77"/>
  </r>
  <r>
    <x v="1262"/>
    <d v="2012-09-21T00:00:00"/>
    <n v="73"/>
  </r>
  <r>
    <x v="711"/>
    <d v="2013-01-02T00:00:00"/>
    <n v="76"/>
  </r>
  <r>
    <x v="4585"/>
    <d v="2014-02-19T00:00:00"/>
    <n v="93"/>
  </r>
  <r>
    <x v="533"/>
    <d v="2012-06-13T00:00:00"/>
    <n v="76"/>
  </r>
  <r>
    <x v="3311"/>
    <d v="2011-10-27T00:00:00"/>
    <n v="43"/>
  </r>
  <r>
    <x v="3494"/>
    <d v="2012-05-30T00:00:00"/>
    <n v="70"/>
  </r>
  <r>
    <x v="81"/>
    <d v="2014-11-27T00:00:00"/>
    <n v="41"/>
  </r>
  <r>
    <x v="4595"/>
    <d v="2014-04-25T00:00:00"/>
    <n v="76"/>
  </r>
  <r>
    <x v="3651"/>
    <d v="2011-10-10T00:00:00"/>
    <n v="66"/>
  </r>
  <r>
    <x v="849"/>
    <d v="2014-03-04T00:00:00"/>
    <n v="80"/>
  </r>
  <r>
    <x v="1668"/>
    <d v="2012-11-19T00:00:00"/>
    <n v="87"/>
  </r>
  <r>
    <x v="232"/>
    <d v="2013-10-15T00:00:00"/>
    <n v="72"/>
  </r>
  <r>
    <x v="3808"/>
    <d v="2014-11-24T00:00:00"/>
    <n v="60"/>
  </r>
  <r>
    <x v="4594"/>
    <d v="2014-09-21T00:00:00"/>
    <n v="54"/>
  </r>
  <r>
    <x v="3484"/>
    <d v="2012-08-11T00:00:00"/>
    <n v="63"/>
  </r>
  <r>
    <x v="4941"/>
    <d v="2013-11-28T00:00:00"/>
    <n v="43"/>
  </r>
  <r>
    <x v="4812"/>
    <d v="2012-03-08T00:00:00"/>
    <n v="98"/>
  </r>
  <r>
    <x v="2789"/>
    <d v="2013-07-12T00:00:00"/>
    <n v="45"/>
  </r>
  <r>
    <x v="4356"/>
    <d v="2012-09-17T00:00:00"/>
    <n v="89"/>
  </r>
  <r>
    <x v="1381"/>
    <d v="2014-08-25T00:00:00"/>
    <n v="41"/>
  </r>
  <r>
    <x v="691"/>
    <d v="2013-03-17T00:00:00"/>
    <n v="36"/>
  </r>
  <r>
    <x v="1459"/>
    <d v="2013-10-04T00:00:00"/>
    <n v="77"/>
  </r>
  <r>
    <x v="515"/>
    <d v="2014-06-29T00:00:00"/>
    <n v="52"/>
  </r>
  <r>
    <x v="2663"/>
    <d v="2012-06-21T00:00:00"/>
    <n v="49"/>
  </r>
  <r>
    <x v="1167"/>
    <d v="2013-03-31T00:00:00"/>
    <n v="105"/>
  </r>
  <r>
    <x v="2559"/>
    <d v="2013-04-08T00:00:00"/>
    <n v="63"/>
  </r>
  <r>
    <x v="1499"/>
    <d v="2012-08-21T00:00:00"/>
    <n v="66"/>
  </r>
  <r>
    <x v="1723"/>
    <d v="2012-01-22T00:00:00"/>
    <n v="47"/>
  </r>
  <r>
    <x v="1352"/>
    <d v="2012-11-26T00:00:00"/>
    <n v="49"/>
  </r>
  <r>
    <x v="4933"/>
    <d v="2014-06-20T00:00:00"/>
    <n v="36"/>
  </r>
  <r>
    <x v="3540"/>
    <d v="2014-06-30T00:00:00"/>
    <n v="76"/>
  </r>
  <r>
    <x v="895"/>
    <d v="2012-08-27T00:00:00"/>
    <n v="99"/>
  </r>
  <r>
    <x v="2857"/>
    <d v="2011-11-20T00:00:00"/>
    <n v="48"/>
  </r>
  <r>
    <x v="4108"/>
    <d v="2011-10-01T00:00:00"/>
    <n v="48"/>
  </r>
  <r>
    <x v="611"/>
    <d v="2013-04-13T00:00:00"/>
    <n v="36"/>
  </r>
  <r>
    <x v="2203"/>
    <d v="2012-08-23T00:00:00"/>
    <n v="73"/>
  </r>
  <r>
    <x v="1322"/>
    <d v="2013-08-29T00:00:00"/>
    <n v="36"/>
  </r>
  <r>
    <x v="3107"/>
    <d v="2011-08-03T00:00:00"/>
    <n v="48"/>
  </r>
  <r>
    <x v="3447"/>
    <d v="2013-05-31T00:00:00"/>
    <n v="101"/>
  </r>
  <r>
    <x v="3327"/>
    <d v="2014-10-29T00:00:00"/>
    <n v="72"/>
  </r>
  <r>
    <x v="2945"/>
    <d v="2012-02-08T00:00:00"/>
    <n v="96"/>
  </r>
  <r>
    <x v="667"/>
    <d v="2012-06-16T00:00:00"/>
    <n v="39"/>
  </r>
  <r>
    <x v="185"/>
    <d v="2014-06-10T00:00:00"/>
    <n v="42"/>
  </r>
  <r>
    <x v="3006"/>
    <d v="2014-02-01T00:00:00"/>
    <n v="42"/>
  </r>
  <r>
    <x v="1422"/>
    <d v="2014-09-28T00:00:00"/>
    <n v="57"/>
  </r>
  <r>
    <x v="2695"/>
    <d v="2014-09-24T00:00:00"/>
    <n v="69"/>
  </r>
  <r>
    <x v="3457"/>
    <d v="2013-11-08T00:00:00"/>
    <n v="54"/>
  </r>
  <r>
    <x v="4941"/>
    <d v="2013-09-24T00:00:00"/>
    <n v="98"/>
  </r>
  <r>
    <x v="66"/>
    <d v="2012-12-27T00:00:00"/>
    <n v="85"/>
  </r>
  <r>
    <x v="1859"/>
    <d v="2012-07-17T00:00:00"/>
    <n v="92"/>
  </r>
  <r>
    <x v="140"/>
    <d v="2013-11-21T00:00:00"/>
    <n v="81"/>
  </r>
  <r>
    <x v="599"/>
    <d v="2014-07-03T00:00:00"/>
    <n v="39"/>
  </r>
  <r>
    <x v="3121"/>
    <d v="2012-06-11T00:00:00"/>
    <n v="41"/>
  </r>
  <r>
    <x v="3588"/>
    <d v="2012-04-23T00:00:00"/>
    <n v="72"/>
  </r>
  <r>
    <x v="4002"/>
    <d v="2014-02-26T00:00:00"/>
    <n v="83"/>
  </r>
  <r>
    <x v="2059"/>
    <d v="2013-04-19T00:00:00"/>
    <n v="45"/>
  </r>
  <r>
    <x v="3104"/>
    <d v="2012-12-28T00:00:00"/>
    <n v="38"/>
  </r>
  <r>
    <x v="4867"/>
    <d v="2013-06-25T00:00:00"/>
    <n v="77"/>
  </r>
  <r>
    <x v="451"/>
    <d v="2013-11-01T00:00:00"/>
    <n v="55"/>
  </r>
  <r>
    <x v="1174"/>
    <d v="2012-08-24T00:00:00"/>
    <n v="38"/>
  </r>
  <r>
    <x v="3536"/>
    <d v="2013-02-26T00:00:00"/>
    <n v="71"/>
  </r>
  <r>
    <x v="1470"/>
    <d v="2014-12-19T00:00:00"/>
    <n v="38"/>
  </r>
  <r>
    <x v="1643"/>
    <d v="2013-04-28T00:00:00"/>
    <n v="56"/>
  </r>
  <r>
    <x v="288"/>
    <d v="2012-07-17T00:00:00"/>
    <n v="61"/>
  </r>
  <r>
    <x v="4139"/>
    <d v="2014-08-25T00:00:00"/>
    <n v="97"/>
  </r>
  <r>
    <x v="1034"/>
    <d v="2015-03-02T00:00:00"/>
    <n v="81"/>
  </r>
  <r>
    <x v="2474"/>
    <d v="2012-09-14T00:00:00"/>
    <n v="47"/>
  </r>
  <r>
    <x v="1860"/>
    <d v="2011-09-26T00:00:00"/>
    <n v="54"/>
  </r>
  <r>
    <x v="4384"/>
    <d v="2011-10-11T00:00:00"/>
    <n v="59"/>
  </r>
  <r>
    <x v="3761"/>
    <d v="2014-10-02T00:00:00"/>
    <n v="88"/>
  </r>
  <r>
    <x v="3112"/>
    <d v="2011-09-13T00:00:00"/>
    <n v="58"/>
  </r>
  <r>
    <x v="4567"/>
    <d v="2012-08-09T00:00:00"/>
    <n v="79"/>
  </r>
  <r>
    <x v="2415"/>
    <d v="2013-04-25T00:00:00"/>
    <n v="93"/>
  </r>
  <r>
    <x v="1309"/>
    <d v="2012-04-04T00:00:00"/>
    <n v="93"/>
  </r>
  <r>
    <x v="3522"/>
    <d v="2015-02-27T00:00:00"/>
    <n v="42"/>
  </r>
  <r>
    <x v="1445"/>
    <d v="2013-10-29T00:00:00"/>
    <n v="61"/>
  </r>
  <r>
    <x v="1495"/>
    <d v="2014-03-05T00:00:00"/>
    <n v="87"/>
  </r>
  <r>
    <x v="3075"/>
    <d v="2014-08-03T00:00:00"/>
    <n v="81"/>
  </r>
  <r>
    <x v="3092"/>
    <d v="2011-12-17T00:00:00"/>
    <n v="101"/>
  </r>
  <r>
    <x v="975"/>
    <d v="2014-04-17T00:00:00"/>
    <n v="53"/>
  </r>
  <r>
    <x v="4247"/>
    <d v="2013-06-05T00:00:00"/>
    <n v="35"/>
  </r>
  <r>
    <x v="3444"/>
    <d v="2015-02-06T00:00:00"/>
    <n v="92"/>
  </r>
  <r>
    <x v="2284"/>
    <d v="2013-03-21T00:00:00"/>
    <n v="72"/>
  </r>
  <r>
    <x v="3235"/>
    <d v="2013-01-15T00:00:00"/>
    <n v="102"/>
  </r>
  <r>
    <x v="599"/>
    <d v="2012-06-20T00:00:00"/>
    <n v="77"/>
  </r>
  <r>
    <x v="1150"/>
    <d v="2012-06-11T00:00:00"/>
    <n v="104"/>
  </r>
  <r>
    <x v="907"/>
    <d v="2011-09-14T00:00:00"/>
    <n v="99"/>
  </r>
  <r>
    <x v="3717"/>
    <d v="2013-01-26T00:00:00"/>
    <n v="40"/>
  </r>
  <r>
    <x v="4022"/>
    <d v="2014-04-27T00:00:00"/>
    <n v="63"/>
  </r>
  <r>
    <x v="3634"/>
    <d v="2013-03-09T00:00:00"/>
    <n v="104"/>
  </r>
  <r>
    <x v="3809"/>
    <d v="2014-05-22T00:00:00"/>
    <n v="103"/>
  </r>
  <r>
    <x v="434"/>
    <d v="2014-09-24T00:00:00"/>
    <n v="95"/>
  </r>
  <r>
    <x v="3844"/>
    <d v="2012-02-13T00:00:00"/>
    <n v="60"/>
  </r>
  <r>
    <x v="167"/>
    <d v="2012-01-31T00:00:00"/>
    <n v="96"/>
  </r>
  <r>
    <x v="1716"/>
    <d v="2014-03-27T00:00:00"/>
    <n v="51"/>
  </r>
  <r>
    <x v="2488"/>
    <d v="2013-11-05T00:00:00"/>
    <n v="81"/>
  </r>
  <r>
    <x v="367"/>
    <d v="2014-04-12T00:00:00"/>
    <n v="73"/>
  </r>
  <r>
    <x v="1644"/>
    <d v="2012-05-08T00:00:00"/>
    <n v="88"/>
  </r>
  <r>
    <x v="2215"/>
    <d v="2014-12-03T00:00:00"/>
    <n v="87"/>
  </r>
  <r>
    <x v="1334"/>
    <d v="2014-01-26T00:00:00"/>
    <n v="98"/>
  </r>
  <r>
    <x v="4135"/>
    <d v="2012-07-07T00:00:00"/>
    <n v="46"/>
  </r>
  <r>
    <x v="1014"/>
    <d v="2014-05-04T00:00:00"/>
    <n v="39"/>
  </r>
  <r>
    <x v="1524"/>
    <d v="2013-10-04T00:00:00"/>
    <n v="39"/>
  </r>
  <r>
    <x v="4868"/>
    <d v="2014-09-28T00:00:00"/>
    <n v="94"/>
  </r>
  <r>
    <x v="1684"/>
    <d v="2012-11-28T00:00:00"/>
    <n v="75"/>
  </r>
  <r>
    <x v="617"/>
    <d v="2012-08-27T00:00:00"/>
    <n v="35"/>
  </r>
  <r>
    <x v="1272"/>
    <d v="2013-10-05T00:00:00"/>
    <n v="37"/>
  </r>
  <r>
    <x v="168"/>
    <d v="2013-05-25T00:00:00"/>
    <n v="78"/>
  </r>
  <r>
    <x v="3114"/>
    <d v="2013-10-30T00:00:00"/>
    <n v="47"/>
  </r>
  <r>
    <x v="2604"/>
    <d v="2014-09-27T00:00:00"/>
    <n v="76"/>
  </r>
  <r>
    <x v="4121"/>
    <d v="2013-11-26T00:00:00"/>
    <n v="104"/>
  </r>
  <r>
    <x v="3975"/>
    <d v="2012-10-15T00:00:00"/>
    <n v="81"/>
  </r>
  <r>
    <x v="4181"/>
    <d v="2012-09-10T00:00:00"/>
    <n v="104"/>
  </r>
  <r>
    <x v="1370"/>
    <d v="2012-04-20T00:00:00"/>
    <n v="36"/>
  </r>
  <r>
    <x v="109"/>
    <d v="2012-02-05T00:00:00"/>
    <n v="42"/>
  </r>
  <r>
    <x v="3550"/>
    <d v="2011-08-21T00:00:00"/>
    <n v="51"/>
  </r>
  <r>
    <x v="2197"/>
    <d v="2012-12-29T00:00:00"/>
    <n v="73"/>
  </r>
  <r>
    <x v="1149"/>
    <d v="2013-04-08T00:00:00"/>
    <n v="81"/>
  </r>
  <r>
    <x v="2510"/>
    <d v="2011-12-15T00:00:00"/>
    <n v="105"/>
  </r>
  <r>
    <x v="1768"/>
    <d v="2014-09-25T00:00:00"/>
    <n v="71"/>
  </r>
  <r>
    <x v="910"/>
    <d v="2012-07-06T00:00:00"/>
    <n v="77"/>
  </r>
  <r>
    <x v="4875"/>
    <d v="2012-06-07T00:00:00"/>
    <n v="91"/>
  </r>
  <r>
    <x v="1550"/>
    <d v="2012-05-14T00:00:00"/>
    <n v="103"/>
  </r>
  <r>
    <x v="1753"/>
    <d v="2011-07-26T00:00:00"/>
    <n v="68"/>
  </r>
  <r>
    <x v="2127"/>
    <d v="2011-09-09T00:00:00"/>
    <n v="74"/>
  </r>
  <r>
    <x v="3914"/>
    <d v="2014-02-16T00:00:00"/>
    <n v="56"/>
  </r>
  <r>
    <x v="2742"/>
    <d v="2013-04-23T00:00:00"/>
    <n v="79"/>
  </r>
  <r>
    <x v="4069"/>
    <d v="2013-12-23T00:00:00"/>
    <n v="48"/>
  </r>
  <r>
    <x v="3509"/>
    <d v="2013-11-15T00:00:00"/>
    <n v="55"/>
  </r>
  <r>
    <x v="2347"/>
    <d v="2014-04-16T00:00:00"/>
    <n v="71"/>
  </r>
  <r>
    <x v="4382"/>
    <d v="2014-12-04T00:00:00"/>
    <n v="50"/>
  </r>
  <r>
    <x v="3758"/>
    <d v="2012-01-31T00:00:00"/>
    <n v="65"/>
  </r>
  <r>
    <x v="2808"/>
    <d v="2014-03-23T00:00:00"/>
    <n v="103"/>
  </r>
  <r>
    <x v="3028"/>
    <d v="2014-10-21T00:00:00"/>
    <n v="52"/>
  </r>
  <r>
    <x v="3810"/>
    <d v="2015-03-13T00:00:00"/>
    <n v="59"/>
  </r>
  <r>
    <x v="4788"/>
    <d v="2012-10-17T00:00:00"/>
    <n v="68"/>
  </r>
  <r>
    <x v="2529"/>
    <d v="2012-02-26T00:00:00"/>
    <n v="62"/>
  </r>
  <r>
    <x v="3721"/>
    <d v="2012-03-30T00:00:00"/>
    <n v="88"/>
  </r>
  <r>
    <x v="4866"/>
    <d v="2013-10-29T00:00:00"/>
    <n v="59"/>
  </r>
  <r>
    <x v="3304"/>
    <d v="2013-01-22T00:00:00"/>
    <n v="57"/>
  </r>
  <r>
    <x v="3234"/>
    <d v="2013-10-13T00:00:00"/>
    <n v="36"/>
  </r>
  <r>
    <x v="3127"/>
    <d v="2012-01-16T00:00:00"/>
    <n v="91"/>
  </r>
  <r>
    <x v="3580"/>
    <d v="2012-04-13T00:00:00"/>
    <n v="103"/>
  </r>
  <r>
    <x v="2383"/>
    <d v="2014-03-17T00:00:00"/>
    <n v="57"/>
  </r>
  <r>
    <x v="1259"/>
    <d v="2013-02-04T00:00:00"/>
    <n v="50"/>
  </r>
  <r>
    <x v="2239"/>
    <d v="2014-03-02T00:00:00"/>
    <n v="58"/>
  </r>
  <r>
    <x v="1526"/>
    <d v="2012-05-27T00:00:00"/>
    <n v="53"/>
  </r>
  <r>
    <x v="309"/>
    <d v="2012-10-03T00:00:00"/>
    <n v="38"/>
  </r>
  <r>
    <x v="3912"/>
    <d v="2013-04-25T00:00:00"/>
    <n v="59"/>
  </r>
  <r>
    <x v="2267"/>
    <d v="2012-09-20T00:00:00"/>
    <n v="89"/>
  </r>
  <r>
    <x v="576"/>
    <d v="2011-06-12T00:00:00"/>
    <n v="63"/>
  </r>
  <r>
    <x v="4979"/>
    <d v="2012-03-27T00:00:00"/>
    <n v="48"/>
  </r>
  <r>
    <x v="445"/>
    <d v="2011-08-21T00:00:00"/>
    <n v="68"/>
  </r>
  <r>
    <x v="3558"/>
    <d v="2013-03-19T00:00:00"/>
    <n v="68"/>
  </r>
  <r>
    <x v="1206"/>
    <d v="2013-07-04T00:00:00"/>
    <n v="84"/>
  </r>
  <r>
    <x v="678"/>
    <d v="2014-01-05T00:00:00"/>
    <n v="49"/>
  </r>
  <r>
    <x v="4006"/>
    <d v="2014-12-06T00:00:00"/>
    <n v="54"/>
  </r>
  <r>
    <x v="4557"/>
    <d v="2012-02-20T00:00:00"/>
    <n v="66"/>
  </r>
  <r>
    <x v="0"/>
    <d v="2011-11-07T00:00:00"/>
    <n v="67"/>
  </r>
  <r>
    <x v="1290"/>
    <d v="2013-03-22T00:00:00"/>
    <n v="61"/>
  </r>
  <r>
    <x v="1195"/>
    <d v="2012-03-19T00:00:00"/>
    <n v="79"/>
  </r>
  <r>
    <x v="824"/>
    <d v="2014-04-27T00:00:00"/>
    <n v="67"/>
  </r>
  <r>
    <x v="3924"/>
    <d v="2014-04-25T00:00:00"/>
    <n v="80"/>
  </r>
  <r>
    <x v="2836"/>
    <d v="2013-04-02T00:00:00"/>
    <n v="83"/>
  </r>
  <r>
    <x v="757"/>
    <d v="2014-11-29T00:00:00"/>
    <n v="96"/>
  </r>
  <r>
    <x v="2742"/>
    <d v="2012-08-01T00:00:00"/>
    <n v="82"/>
  </r>
  <r>
    <x v="2718"/>
    <d v="2012-02-13T00:00:00"/>
    <n v="70"/>
  </r>
  <r>
    <x v="3187"/>
    <d v="2013-03-09T00:00:00"/>
    <n v="52"/>
  </r>
  <r>
    <x v="2875"/>
    <d v="2012-08-31T00:00:00"/>
    <n v="93"/>
  </r>
  <r>
    <x v="1390"/>
    <d v="2013-04-12T00:00:00"/>
    <n v="92"/>
  </r>
  <r>
    <x v="495"/>
    <d v="2014-01-12T00:00:00"/>
    <n v="62"/>
  </r>
  <r>
    <x v="2003"/>
    <d v="2013-09-24T00:00:00"/>
    <n v="101"/>
  </r>
  <r>
    <x v="1871"/>
    <d v="2013-05-10T00:00:00"/>
    <n v="105"/>
  </r>
  <r>
    <x v="1550"/>
    <d v="2012-06-07T00:00:00"/>
    <n v="102"/>
  </r>
  <r>
    <x v="530"/>
    <d v="2011-12-16T00:00:00"/>
    <n v="66"/>
  </r>
  <r>
    <x v="3455"/>
    <d v="2014-01-14T00:00:00"/>
    <n v="99"/>
  </r>
  <r>
    <x v="3763"/>
    <d v="2013-07-30T00:00:00"/>
    <n v="84"/>
  </r>
  <r>
    <x v="898"/>
    <d v="2014-04-19T00:00:00"/>
    <n v="63"/>
  </r>
  <r>
    <x v="1683"/>
    <d v="2013-11-11T00:00:00"/>
    <n v="48"/>
  </r>
  <r>
    <x v="1081"/>
    <d v="2013-01-24T00:00:00"/>
    <n v="58"/>
  </r>
  <r>
    <x v="3201"/>
    <d v="2011-07-17T00:00:00"/>
    <n v="73"/>
  </r>
  <r>
    <x v="3690"/>
    <d v="2014-08-16T00:00:00"/>
    <n v="97"/>
  </r>
  <r>
    <x v="2873"/>
    <d v="2012-11-23T00:00:00"/>
    <n v="85"/>
  </r>
  <r>
    <x v="86"/>
    <d v="2012-01-23T00:00:00"/>
    <n v="42"/>
  </r>
  <r>
    <x v="2085"/>
    <d v="2012-07-19T00:00:00"/>
    <n v="92"/>
  </r>
  <r>
    <x v="4950"/>
    <d v="2012-04-04T00:00:00"/>
    <n v="56"/>
  </r>
  <r>
    <x v="1414"/>
    <d v="2013-06-14T00:00:00"/>
    <n v="105"/>
  </r>
  <r>
    <x v="2638"/>
    <d v="2013-03-24T00:00:00"/>
    <n v="40"/>
  </r>
  <r>
    <x v="2311"/>
    <d v="2015-03-10T00:00:00"/>
    <n v="98"/>
  </r>
  <r>
    <x v="4512"/>
    <d v="2012-10-08T00:00:00"/>
    <n v="82"/>
  </r>
  <r>
    <x v="3177"/>
    <d v="2012-11-15T00:00:00"/>
    <n v="64"/>
  </r>
  <r>
    <x v="2113"/>
    <d v="2012-07-31T00:00:00"/>
    <n v="38"/>
  </r>
  <r>
    <x v="869"/>
    <d v="2012-02-16T00:00:00"/>
    <n v="49"/>
  </r>
  <r>
    <x v="962"/>
    <d v="2011-08-05T00:00:00"/>
    <n v="40"/>
  </r>
  <r>
    <x v="3253"/>
    <d v="2013-12-07T00:00:00"/>
    <n v="86"/>
  </r>
  <r>
    <x v="4669"/>
    <d v="2013-08-03T00:00:00"/>
    <n v="43"/>
  </r>
  <r>
    <x v="4173"/>
    <d v="2012-07-29T00:00:00"/>
    <n v="38"/>
  </r>
  <r>
    <x v="1105"/>
    <d v="2012-01-27T00:00:00"/>
    <n v="101"/>
  </r>
  <r>
    <x v="2394"/>
    <d v="2013-11-26T00:00:00"/>
    <n v="36"/>
  </r>
  <r>
    <x v="119"/>
    <d v="2013-10-24T00:00:00"/>
    <n v="46"/>
  </r>
  <r>
    <x v="3113"/>
    <d v="2011-07-17T00:00:00"/>
    <n v="97"/>
  </r>
  <r>
    <x v="4319"/>
    <d v="2014-02-26T00:00:00"/>
    <n v="50"/>
  </r>
  <r>
    <x v="4715"/>
    <d v="2011-09-26T00:00:00"/>
    <n v="47"/>
  </r>
  <r>
    <x v="1802"/>
    <d v="2011-08-31T00:00:00"/>
    <n v="101"/>
  </r>
  <r>
    <x v="2633"/>
    <d v="2013-09-03T00:00:00"/>
    <n v="71"/>
  </r>
  <r>
    <x v="128"/>
    <d v="2012-11-09T00:00:00"/>
    <n v="53"/>
  </r>
  <r>
    <x v="3766"/>
    <d v="2014-02-26T00:00:00"/>
    <n v="62"/>
  </r>
  <r>
    <x v="4759"/>
    <d v="2011-10-15T00:00:00"/>
    <n v="57"/>
  </r>
  <r>
    <x v="653"/>
    <d v="2013-04-04T00:00:00"/>
    <n v="37"/>
  </r>
  <r>
    <x v="4733"/>
    <d v="2013-07-18T00:00:00"/>
    <n v="92"/>
  </r>
  <r>
    <x v="2428"/>
    <d v="2012-04-24T00:00:00"/>
    <n v="46"/>
  </r>
  <r>
    <x v="4835"/>
    <d v="2012-12-25T00:00:00"/>
    <n v="39"/>
  </r>
  <r>
    <x v="1711"/>
    <d v="2013-05-08T00:00:00"/>
    <n v="78"/>
  </r>
  <r>
    <x v="3190"/>
    <d v="2014-09-02T00:00:00"/>
    <n v="40"/>
  </r>
  <r>
    <x v="2306"/>
    <d v="2014-04-29T00:00:00"/>
    <n v="96"/>
  </r>
  <r>
    <x v="1196"/>
    <d v="2011-08-27T00:00:00"/>
    <n v="53"/>
  </r>
  <r>
    <x v="4422"/>
    <d v="2012-01-29T00:00:00"/>
    <n v="43"/>
  </r>
  <r>
    <x v="2121"/>
    <d v="2011-10-05T00:00:00"/>
    <n v="80"/>
  </r>
  <r>
    <x v="2330"/>
    <d v="2014-04-11T00:00:00"/>
    <n v="45"/>
  </r>
  <r>
    <x v="4649"/>
    <d v="2014-01-13T00:00:00"/>
    <n v="95"/>
  </r>
  <r>
    <x v="3866"/>
    <d v="2011-11-02T00:00:00"/>
    <n v="102"/>
  </r>
  <r>
    <x v="4675"/>
    <d v="2014-07-13T00:00:00"/>
    <n v="43"/>
  </r>
  <r>
    <x v="194"/>
    <d v="2013-12-25T00:00:00"/>
    <n v="57"/>
  </r>
  <r>
    <x v="3149"/>
    <d v="2012-09-04T00:00:00"/>
    <n v="78"/>
  </r>
  <r>
    <x v="1160"/>
    <d v="2012-10-01T00:00:00"/>
    <n v="51"/>
  </r>
  <r>
    <x v="2156"/>
    <d v="2014-11-05T00:00:00"/>
    <n v="45"/>
  </r>
  <r>
    <x v="935"/>
    <d v="2014-01-29T00:00:00"/>
    <n v="57"/>
  </r>
  <r>
    <x v="4032"/>
    <d v="2014-01-15T00:00:00"/>
    <n v="94"/>
  </r>
  <r>
    <x v="2059"/>
    <d v="2012-04-05T00:00:00"/>
    <n v="104"/>
  </r>
  <r>
    <x v="957"/>
    <d v="2014-11-20T00:00:00"/>
    <n v="87"/>
  </r>
  <r>
    <x v="567"/>
    <d v="2014-12-26T00:00:00"/>
    <n v="66"/>
  </r>
  <r>
    <x v="581"/>
    <d v="2013-07-02T00:00:00"/>
    <n v="82"/>
  </r>
  <r>
    <x v="4289"/>
    <d v="2012-06-12T00:00:00"/>
    <n v="52"/>
  </r>
  <r>
    <x v="4725"/>
    <d v="2014-09-29T00:00:00"/>
    <n v="52"/>
  </r>
  <r>
    <x v="521"/>
    <d v="2014-09-26T00:00:00"/>
    <n v="67"/>
  </r>
  <r>
    <x v="2088"/>
    <d v="2014-06-15T00:00:00"/>
    <n v="80"/>
  </r>
  <r>
    <x v="2384"/>
    <d v="2014-01-31T00:00:00"/>
    <n v="95"/>
  </r>
  <r>
    <x v="3111"/>
    <d v="2014-11-03T00:00:00"/>
    <n v="73"/>
  </r>
  <r>
    <x v="2240"/>
    <d v="2012-03-02T00:00:00"/>
    <n v="99"/>
  </r>
  <r>
    <x v="4289"/>
    <d v="2011-09-14T00:00:00"/>
    <n v="94"/>
  </r>
  <r>
    <x v="4029"/>
    <d v="2013-07-29T00:00:00"/>
    <n v="99"/>
  </r>
  <r>
    <x v="519"/>
    <d v="2011-06-24T00:00:00"/>
    <n v="102"/>
  </r>
  <r>
    <x v="3140"/>
    <d v="2014-10-28T00:00:00"/>
    <n v="43"/>
  </r>
  <r>
    <x v="4096"/>
    <d v="2011-09-16T00:00:00"/>
    <n v="87"/>
  </r>
  <r>
    <x v="3853"/>
    <d v="2012-09-13T00:00:00"/>
    <n v="42"/>
  </r>
  <r>
    <x v="1264"/>
    <d v="2012-06-30T00:00:00"/>
    <n v="36"/>
  </r>
  <r>
    <x v="1779"/>
    <d v="2013-08-15T00:00:00"/>
    <n v="75"/>
  </r>
  <r>
    <x v="3952"/>
    <d v="2014-03-28T00:00:00"/>
    <n v="105"/>
  </r>
  <r>
    <x v="3673"/>
    <d v="2013-09-07T00:00:00"/>
    <n v="97"/>
  </r>
  <r>
    <x v="4510"/>
    <d v="2013-08-19T00:00:00"/>
    <n v="96"/>
  </r>
  <r>
    <x v="3214"/>
    <d v="2012-01-09T00:00:00"/>
    <n v="95"/>
  </r>
  <r>
    <x v="3139"/>
    <d v="2012-09-25T00:00:00"/>
    <n v="42"/>
  </r>
  <r>
    <x v="331"/>
    <d v="2012-11-16T00:00:00"/>
    <n v="54"/>
  </r>
  <r>
    <x v="2835"/>
    <d v="2014-06-30T00:00:00"/>
    <n v="61"/>
  </r>
  <r>
    <x v="3921"/>
    <d v="2014-06-11T00:00:00"/>
    <n v="99"/>
  </r>
  <r>
    <x v="3154"/>
    <d v="2013-02-25T00:00:00"/>
    <n v="91"/>
  </r>
  <r>
    <x v="2826"/>
    <d v="2011-11-01T00:00:00"/>
    <n v="60"/>
  </r>
  <r>
    <x v="1704"/>
    <d v="2011-12-26T00:00:00"/>
    <n v="96"/>
  </r>
  <r>
    <x v="4901"/>
    <d v="2014-10-15T00:00:00"/>
    <n v="59"/>
  </r>
  <r>
    <x v="4737"/>
    <d v="2013-12-11T00:00:00"/>
    <n v="94"/>
  </r>
  <r>
    <x v="2928"/>
    <d v="2013-05-05T00:00:00"/>
    <n v="55"/>
  </r>
  <r>
    <x v="2064"/>
    <d v="2012-09-07T00:00:00"/>
    <n v="80"/>
  </r>
  <r>
    <x v="3149"/>
    <d v="2014-12-05T00:00:00"/>
    <n v="96"/>
  </r>
  <r>
    <x v="1200"/>
    <d v="2012-02-22T00:00:00"/>
    <n v="47"/>
  </r>
  <r>
    <x v="3661"/>
    <d v="2014-03-04T00:00:00"/>
    <n v="36"/>
  </r>
  <r>
    <x v="4353"/>
    <d v="2013-05-01T00:00:00"/>
    <n v="74"/>
  </r>
  <r>
    <x v="4210"/>
    <d v="2012-05-06T00:00:00"/>
    <n v="53"/>
  </r>
  <r>
    <x v="3769"/>
    <d v="2013-12-20T00:00:00"/>
    <n v="98"/>
  </r>
  <r>
    <x v="2090"/>
    <d v="2013-02-21T00:00:00"/>
    <n v="73"/>
  </r>
  <r>
    <x v="2593"/>
    <d v="2012-02-09T00:00:00"/>
    <n v="44"/>
  </r>
  <r>
    <x v="4656"/>
    <d v="2011-10-26T00:00:00"/>
    <n v="45"/>
  </r>
  <r>
    <x v="2050"/>
    <d v="2011-07-21T00:00:00"/>
    <n v="64"/>
  </r>
  <r>
    <x v="1167"/>
    <d v="2012-12-09T00:00:00"/>
    <n v="38"/>
  </r>
  <r>
    <x v="4941"/>
    <d v="2014-05-21T00:00:00"/>
    <n v="90"/>
  </r>
  <r>
    <x v="1427"/>
    <d v="2014-02-18T00:00:00"/>
    <n v="70"/>
  </r>
  <r>
    <x v="657"/>
    <d v="2014-06-06T00:00:00"/>
    <n v="55"/>
  </r>
  <r>
    <x v="4204"/>
    <d v="2011-09-09T00:00:00"/>
    <n v="50"/>
  </r>
  <r>
    <x v="1063"/>
    <d v="2013-05-26T00:00:00"/>
    <n v="85"/>
  </r>
  <r>
    <x v="136"/>
    <d v="2014-10-10T00:00:00"/>
    <n v="42"/>
  </r>
  <r>
    <x v="4680"/>
    <d v="2014-11-10T00:00:00"/>
    <n v="56"/>
  </r>
  <r>
    <x v="984"/>
    <d v="2012-11-14T00:00:00"/>
    <n v="38"/>
  </r>
  <r>
    <x v="2696"/>
    <d v="2012-08-07T00:00:00"/>
    <n v="45"/>
  </r>
  <r>
    <x v="2624"/>
    <d v="2013-01-22T00:00:00"/>
    <n v="75"/>
  </r>
  <r>
    <x v="2433"/>
    <d v="2012-12-16T00:00:00"/>
    <n v="101"/>
  </r>
  <r>
    <x v="1258"/>
    <d v="2012-10-29T00:00:00"/>
    <n v="35"/>
  </r>
  <r>
    <x v="3842"/>
    <d v="2014-08-04T00:00:00"/>
    <n v="95"/>
  </r>
  <r>
    <x v="2210"/>
    <d v="2011-05-20T00:00:00"/>
    <n v="55"/>
  </r>
  <r>
    <x v="3547"/>
    <d v="2014-09-09T00:00:00"/>
    <n v="41"/>
  </r>
  <r>
    <x v="2907"/>
    <d v="2012-07-08T00:00:00"/>
    <n v="74"/>
  </r>
  <r>
    <x v="3735"/>
    <d v="2012-01-22T00:00:00"/>
    <n v="89"/>
  </r>
  <r>
    <x v="3104"/>
    <d v="2014-08-16T00:00:00"/>
    <n v="65"/>
  </r>
  <r>
    <x v="3819"/>
    <d v="2011-08-19T00:00:00"/>
    <n v="88"/>
  </r>
  <r>
    <x v="401"/>
    <d v="2014-11-19T00:00:00"/>
    <n v="93"/>
  </r>
  <r>
    <x v="476"/>
    <d v="2013-06-08T00:00:00"/>
    <n v="100"/>
  </r>
  <r>
    <x v="4875"/>
    <d v="2013-03-18T00:00:00"/>
    <n v="39"/>
  </r>
  <r>
    <x v="598"/>
    <d v="2012-08-30T00:00:00"/>
    <n v="53"/>
  </r>
  <r>
    <x v="2949"/>
    <d v="2011-12-02T00:00:00"/>
    <n v="97"/>
  </r>
  <r>
    <x v="393"/>
    <d v="2013-04-21T00:00:00"/>
    <n v="101"/>
  </r>
  <r>
    <x v="3345"/>
    <d v="2013-01-03T00:00:00"/>
    <n v="93"/>
  </r>
  <r>
    <x v="2697"/>
    <d v="2012-05-05T00:00:00"/>
    <n v="94"/>
  </r>
  <r>
    <x v="3784"/>
    <d v="2012-10-05T00:00:00"/>
    <n v="100"/>
  </r>
  <r>
    <x v="2635"/>
    <d v="2013-06-03T00:00:00"/>
    <n v="75"/>
  </r>
  <r>
    <x v="4739"/>
    <d v="2014-11-12T00:00:00"/>
    <n v="66"/>
  </r>
  <r>
    <x v="897"/>
    <d v="2012-03-10T00:00:00"/>
    <n v="83"/>
  </r>
  <r>
    <x v="4003"/>
    <d v="2015-01-21T00:00:00"/>
    <n v="59"/>
  </r>
  <r>
    <x v="4240"/>
    <d v="2012-01-09T00:00:00"/>
    <n v="41"/>
  </r>
  <r>
    <x v="4568"/>
    <d v="2013-01-11T00:00:00"/>
    <n v="75"/>
  </r>
  <r>
    <x v="1535"/>
    <d v="2014-09-16T00:00:00"/>
    <n v="43"/>
  </r>
  <r>
    <x v="3552"/>
    <d v="2011-10-12T00:00:00"/>
    <n v="86"/>
  </r>
  <r>
    <x v="14"/>
    <d v="2013-01-12T00:00:00"/>
    <n v="62"/>
  </r>
  <r>
    <x v="3747"/>
    <d v="2012-10-25T00:00:00"/>
    <n v="78"/>
  </r>
  <r>
    <x v="22"/>
    <d v="2014-06-19T00:00:00"/>
    <n v="99"/>
  </r>
  <r>
    <x v="26"/>
    <d v="2013-12-26T00:00:00"/>
    <n v="77"/>
  </r>
  <r>
    <x v="4692"/>
    <d v="2014-04-03T00:00:00"/>
    <n v="79"/>
  </r>
  <r>
    <x v="2698"/>
    <d v="2011-09-07T00:00:00"/>
    <n v="100"/>
  </r>
  <r>
    <x v="4375"/>
    <d v="2013-08-10T00:00:00"/>
    <n v="100"/>
  </r>
  <r>
    <x v="3833"/>
    <d v="2011-07-25T00:00:00"/>
    <n v="39"/>
  </r>
  <r>
    <x v="3801"/>
    <d v="2014-01-29T00:00:00"/>
    <n v="78"/>
  </r>
  <r>
    <x v="1166"/>
    <d v="2013-03-03T00:00:00"/>
    <n v="73"/>
  </r>
  <r>
    <x v="4360"/>
    <d v="2012-07-01T00:00:00"/>
    <n v="38"/>
  </r>
  <r>
    <x v="1175"/>
    <d v="2014-04-20T00:00:00"/>
    <n v="89"/>
  </r>
  <r>
    <x v="4544"/>
    <d v="2012-02-09T00:00:00"/>
    <n v="43"/>
  </r>
  <r>
    <x v="853"/>
    <d v="2014-10-25T00:00:00"/>
    <n v="86"/>
  </r>
  <r>
    <x v="399"/>
    <d v="2014-11-07T00:00:00"/>
    <n v="98"/>
  </r>
  <r>
    <x v="1880"/>
    <d v="2015-02-03T00:00:00"/>
    <n v="88"/>
  </r>
  <r>
    <x v="1692"/>
    <d v="2012-02-10T00:00:00"/>
    <n v="70"/>
  </r>
  <r>
    <x v="880"/>
    <d v="2011-07-07T00:00:00"/>
    <n v="70"/>
  </r>
  <r>
    <x v="4928"/>
    <d v="2013-12-18T00:00:00"/>
    <n v="40"/>
  </r>
  <r>
    <x v="739"/>
    <d v="2011-07-11T00:00:00"/>
    <n v="53"/>
  </r>
  <r>
    <x v="308"/>
    <d v="2011-08-11T00:00:00"/>
    <n v="98"/>
  </r>
  <r>
    <x v="3220"/>
    <d v="2014-02-06T00:00:00"/>
    <n v="49"/>
  </r>
  <r>
    <x v="2612"/>
    <d v="2012-11-04T00:00:00"/>
    <n v="68"/>
  </r>
  <r>
    <x v="3855"/>
    <d v="2011-12-27T00:00:00"/>
    <n v="69"/>
  </r>
  <r>
    <x v="1236"/>
    <d v="2013-12-01T00:00:00"/>
    <n v="66"/>
  </r>
  <r>
    <x v="1191"/>
    <d v="2014-08-06T00:00:00"/>
    <n v="36"/>
  </r>
  <r>
    <x v="3372"/>
    <d v="2014-12-22T00:00:00"/>
    <n v="85"/>
  </r>
  <r>
    <x v="2861"/>
    <d v="2013-10-28T00:00:00"/>
    <n v="39"/>
  </r>
  <r>
    <x v="1352"/>
    <d v="2013-04-26T00:00:00"/>
    <n v="72"/>
  </r>
  <r>
    <x v="219"/>
    <d v="2011-09-12T00:00:00"/>
    <n v="57"/>
  </r>
  <r>
    <x v="3776"/>
    <d v="2011-10-23T00:00:00"/>
    <n v="60"/>
  </r>
  <r>
    <x v="4620"/>
    <d v="2013-07-12T00:00:00"/>
    <n v="80"/>
  </r>
  <r>
    <x v="4452"/>
    <d v="2011-07-11T00:00:00"/>
    <n v="46"/>
  </r>
  <r>
    <x v="2923"/>
    <d v="2011-06-17T00:00:00"/>
    <n v="62"/>
  </r>
  <r>
    <x v="1019"/>
    <d v="2012-12-15T00:00:00"/>
    <n v="88"/>
  </r>
  <r>
    <x v="2293"/>
    <d v="2013-12-24T00:00:00"/>
    <n v="99"/>
  </r>
  <r>
    <x v="4510"/>
    <d v="2014-02-03T00:00:00"/>
    <n v="92"/>
  </r>
  <r>
    <x v="2833"/>
    <d v="2013-11-04T00:00:00"/>
    <n v="89"/>
  </r>
  <r>
    <x v="2556"/>
    <d v="2011-08-06T00:00:00"/>
    <n v="59"/>
  </r>
  <r>
    <x v="3132"/>
    <d v="2014-09-29T00:00:00"/>
    <n v="49"/>
  </r>
  <r>
    <x v="2109"/>
    <d v="2014-03-25T00:00:00"/>
    <n v="47"/>
  </r>
  <r>
    <x v="2591"/>
    <d v="2014-09-18T00:00:00"/>
    <n v="70"/>
  </r>
  <r>
    <x v="1519"/>
    <d v="2011-08-30T00:00:00"/>
    <n v="77"/>
  </r>
  <r>
    <x v="3269"/>
    <d v="2014-06-24T00:00:00"/>
    <n v="93"/>
  </r>
  <r>
    <x v="3109"/>
    <d v="2014-12-31T00:00:00"/>
    <n v="44"/>
  </r>
  <r>
    <x v="3670"/>
    <d v="2014-05-20T00:00:00"/>
    <n v="90"/>
  </r>
  <r>
    <x v="2571"/>
    <d v="2012-11-19T00:00:00"/>
    <n v="101"/>
  </r>
  <r>
    <x v="3615"/>
    <d v="2012-04-05T00:00:00"/>
    <n v="66"/>
  </r>
  <r>
    <x v="3325"/>
    <d v="2013-08-13T00:00:00"/>
    <n v="96"/>
  </r>
  <r>
    <x v="2523"/>
    <d v="2011-12-25T00:00:00"/>
    <n v="59"/>
  </r>
  <r>
    <x v="2583"/>
    <d v="2013-09-01T00:00:00"/>
    <n v="79"/>
  </r>
  <r>
    <x v="3556"/>
    <d v="2013-05-28T00:00:00"/>
    <n v="62"/>
  </r>
  <r>
    <x v="268"/>
    <d v="2011-12-17T00:00:00"/>
    <n v="105"/>
  </r>
  <r>
    <x v="2017"/>
    <d v="2013-11-11T00:00:00"/>
    <n v="56"/>
  </r>
  <r>
    <x v="2736"/>
    <d v="2011-08-19T00:00:00"/>
    <n v="89"/>
  </r>
  <r>
    <x v="1495"/>
    <d v="2014-04-06T00:00:00"/>
    <n v="58"/>
  </r>
  <r>
    <x v="234"/>
    <d v="2015-02-28T00:00:00"/>
    <n v="87"/>
  </r>
  <r>
    <x v="4229"/>
    <d v="2013-08-25T00:00:00"/>
    <n v="100"/>
  </r>
  <r>
    <x v="4725"/>
    <d v="2013-07-10T00:00:00"/>
    <n v="35"/>
  </r>
  <r>
    <x v="4553"/>
    <d v="2014-01-06T00:00:00"/>
    <n v="89"/>
  </r>
  <r>
    <x v="631"/>
    <d v="2014-07-08T00:00:00"/>
    <n v="105"/>
  </r>
  <r>
    <x v="3105"/>
    <d v="2013-01-18T00:00:00"/>
    <n v="50"/>
  </r>
  <r>
    <x v="222"/>
    <d v="2014-09-02T00:00:00"/>
    <n v="63"/>
  </r>
  <r>
    <x v="2173"/>
    <d v="2014-01-28T00:00:00"/>
    <n v="103"/>
  </r>
  <r>
    <x v="4544"/>
    <d v="2012-07-23T00:00:00"/>
    <n v="103"/>
  </r>
  <r>
    <x v="3843"/>
    <d v="2014-11-27T00:00:00"/>
    <n v="76"/>
  </r>
  <r>
    <x v="3463"/>
    <d v="2012-10-10T00:00:00"/>
    <n v="100"/>
  </r>
  <r>
    <x v="2481"/>
    <d v="2015-03-10T00:00:00"/>
    <n v="55"/>
  </r>
  <r>
    <x v="4225"/>
    <d v="2012-10-19T00:00:00"/>
    <n v="44"/>
  </r>
  <r>
    <x v="2724"/>
    <d v="2013-10-15T00:00:00"/>
    <n v="77"/>
  </r>
  <r>
    <x v="2178"/>
    <d v="2012-04-01T00:00:00"/>
    <n v="74"/>
  </r>
  <r>
    <x v="705"/>
    <d v="2013-11-14T00:00:00"/>
    <n v="80"/>
  </r>
  <r>
    <x v="89"/>
    <d v="2013-07-09T00:00:00"/>
    <n v="63"/>
  </r>
  <r>
    <x v="4834"/>
    <d v="2013-05-19T00:00:00"/>
    <n v="35"/>
  </r>
  <r>
    <x v="2817"/>
    <d v="2014-05-04T00:00:00"/>
    <n v="37"/>
  </r>
  <r>
    <x v="3478"/>
    <d v="2014-03-04T00:00:00"/>
    <n v="86"/>
  </r>
  <r>
    <x v="1489"/>
    <d v="2015-01-03T00:00:00"/>
    <n v="98"/>
  </r>
  <r>
    <x v="4110"/>
    <d v="2014-10-02T00:00:00"/>
    <n v="73"/>
  </r>
  <r>
    <x v="3200"/>
    <d v="2011-07-19T00:00:00"/>
    <n v="54"/>
  </r>
  <r>
    <x v="4201"/>
    <d v="2013-01-06T00:00:00"/>
    <n v="51"/>
  </r>
  <r>
    <x v="2333"/>
    <d v="2011-12-20T00:00:00"/>
    <n v="37"/>
  </r>
  <r>
    <x v="4047"/>
    <d v="2012-01-10T00:00:00"/>
    <n v="44"/>
  </r>
  <r>
    <x v="3130"/>
    <d v="2012-08-14T00:00:00"/>
    <n v="89"/>
  </r>
  <r>
    <x v="381"/>
    <d v="2014-09-01T00:00:00"/>
    <n v="75"/>
  </r>
  <r>
    <x v="810"/>
    <d v="2011-11-04T00:00:00"/>
    <n v="44"/>
  </r>
  <r>
    <x v="3031"/>
    <d v="2014-09-05T00:00:00"/>
    <n v="55"/>
  </r>
  <r>
    <x v="1194"/>
    <d v="2011-12-16T00:00:00"/>
    <n v="73"/>
  </r>
  <r>
    <x v="1558"/>
    <d v="2011-09-22T00:00:00"/>
    <n v="46"/>
  </r>
  <r>
    <x v="2487"/>
    <d v="2012-12-07T00:00:00"/>
    <n v="99"/>
  </r>
  <r>
    <x v="4868"/>
    <d v="2013-07-13T00:00:00"/>
    <n v="55"/>
  </r>
  <r>
    <x v="4538"/>
    <d v="2015-03-06T00:00:00"/>
    <n v="41"/>
  </r>
  <r>
    <x v="967"/>
    <d v="2012-03-13T00:00:00"/>
    <n v="82"/>
  </r>
  <r>
    <x v="3098"/>
    <d v="2013-07-13T00:00:00"/>
    <n v="55"/>
  </r>
  <r>
    <x v="4917"/>
    <d v="2015-02-10T00:00:00"/>
    <n v="44"/>
  </r>
  <r>
    <x v="4297"/>
    <d v="2013-03-03T00:00:00"/>
    <n v="101"/>
  </r>
  <r>
    <x v="3609"/>
    <d v="2012-12-09T00:00:00"/>
    <n v="99"/>
  </r>
  <r>
    <x v="518"/>
    <d v="2012-06-15T00:00:00"/>
    <n v="40"/>
  </r>
  <r>
    <x v="1449"/>
    <d v="2012-01-28T00:00:00"/>
    <n v="49"/>
  </r>
  <r>
    <x v="4561"/>
    <d v="2014-02-05T00:00:00"/>
    <n v="75"/>
  </r>
  <r>
    <x v="3184"/>
    <d v="2013-06-21T00:00:00"/>
    <n v="72"/>
  </r>
  <r>
    <x v="2438"/>
    <d v="2012-10-21T00:00:00"/>
    <n v="64"/>
  </r>
  <r>
    <x v="671"/>
    <d v="2012-06-22T00:00:00"/>
    <n v="48"/>
  </r>
  <r>
    <x v="3312"/>
    <d v="2011-12-16T00:00:00"/>
    <n v="73"/>
  </r>
  <r>
    <x v="2667"/>
    <d v="2012-03-09T00:00:00"/>
    <n v="103"/>
  </r>
  <r>
    <x v="2802"/>
    <d v="2013-10-20T00:00:00"/>
    <n v="48"/>
  </r>
  <r>
    <x v="634"/>
    <d v="2014-12-07T00:00:00"/>
    <n v="51"/>
  </r>
  <r>
    <x v="2409"/>
    <d v="2014-10-02T00:00:00"/>
    <n v="61"/>
  </r>
  <r>
    <x v="351"/>
    <d v="2013-10-29T00:00:00"/>
    <n v="49"/>
  </r>
  <r>
    <x v="2879"/>
    <d v="2012-03-11T00:00:00"/>
    <n v="92"/>
  </r>
  <r>
    <x v="4606"/>
    <d v="2013-10-31T00:00:00"/>
    <n v="91"/>
  </r>
  <r>
    <x v="2497"/>
    <d v="2012-02-17T00:00:00"/>
    <n v="75"/>
  </r>
  <r>
    <x v="3246"/>
    <d v="2012-04-19T00:00:00"/>
    <n v="57"/>
  </r>
  <r>
    <x v="4984"/>
    <d v="2013-12-09T00:00:00"/>
    <n v="51"/>
  </r>
  <r>
    <x v="1609"/>
    <d v="2013-11-15T00:00:00"/>
    <n v="90"/>
  </r>
  <r>
    <x v="1520"/>
    <d v="2013-08-29T00:00:00"/>
    <n v="57"/>
  </r>
  <r>
    <x v="702"/>
    <d v="2014-10-05T00:00:00"/>
    <n v="97"/>
  </r>
  <r>
    <x v="1583"/>
    <d v="2013-10-30T00:00:00"/>
    <n v="74"/>
  </r>
  <r>
    <x v="4921"/>
    <d v="2012-04-28T00:00:00"/>
    <n v="70"/>
  </r>
  <r>
    <x v="2759"/>
    <d v="2015-03-02T00:00:00"/>
    <n v="78"/>
  </r>
  <r>
    <x v="3488"/>
    <d v="2012-04-03T00:00:00"/>
    <n v="101"/>
  </r>
  <r>
    <x v="4850"/>
    <d v="2014-01-01T00:00:00"/>
    <n v="39"/>
  </r>
  <r>
    <x v="993"/>
    <d v="2012-02-20T00:00:00"/>
    <n v="89"/>
  </r>
  <r>
    <x v="4706"/>
    <d v="2015-02-25T00:00:00"/>
    <n v="84"/>
  </r>
  <r>
    <x v="4407"/>
    <d v="2012-12-23T00:00:00"/>
    <n v="48"/>
  </r>
  <r>
    <x v="3443"/>
    <d v="2013-11-20T00:00:00"/>
    <n v="50"/>
  </r>
  <r>
    <x v="3584"/>
    <d v="2012-10-31T00:00:00"/>
    <n v="91"/>
  </r>
  <r>
    <x v="2289"/>
    <d v="2013-09-18T00:00:00"/>
    <n v="67"/>
  </r>
  <r>
    <x v="4519"/>
    <d v="2013-06-18T00:00:00"/>
    <n v="75"/>
  </r>
  <r>
    <x v="3103"/>
    <d v="2013-04-09T00:00:00"/>
    <n v="55"/>
  </r>
  <r>
    <x v="3246"/>
    <d v="2012-06-06T00:00:00"/>
    <n v="65"/>
  </r>
  <r>
    <x v="2391"/>
    <d v="2012-02-12T00:00:00"/>
    <n v="88"/>
  </r>
  <r>
    <x v="2147"/>
    <d v="2011-06-20T00:00:00"/>
    <n v="97"/>
  </r>
  <r>
    <x v="2499"/>
    <d v="2013-05-25T00:00:00"/>
    <n v="61"/>
  </r>
  <r>
    <x v="1786"/>
    <d v="2013-04-19T00:00:00"/>
    <n v="35"/>
  </r>
  <r>
    <x v="4038"/>
    <d v="2012-03-11T00:00:00"/>
    <n v="79"/>
  </r>
  <r>
    <x v="2591"/>
    <d v="2012-09-02T00:00:00"/>
    <n v="39"/>
  </r>
  <r>
    <x v="3599"/>
    <d v="2013-12-28T00:00:00"/>
    <n v="54"/>
  </r>
  <r>
    <x v="4773"/>
    <d v="2015-02-27T00:00:00"/>
    <n v="57"/>
  </r>
  <r>
    <x v="967"/>
    <d v="2013-05-14T00:00:00"/>
    <n v="75"/>
  </r>
  <r>
    <x v="3024"/>
    <d v="2014-07-23T00:00:00"/>
    <n v="81"/>
  </r>
  <r>
    <x v="3199"/>
    <d v="2012-05-24T00:00:00"/>
    <n v="36"/>
  </r>
  <r>
    <x v="1438"/>
    <d v="2011-07-26T00:00:00"/>
    <n v="41"/>
  </r>
  <r>
    <x v="1773"/>
    <d v="2014-03-15T00:00:00"/>
    <n v="93"/>
  </r>
  <r>
    <x v="2126"/>
    <d v="2014-03-16T00:00:00"/>
    <n v="36"/>
  </r>
  <r>
    <x v="559"/>
    <d v="2011-06-25T00:00:00"/>
    <n v="102"/>
  </r>
  <r>
    <x v="2931"/>
    <d v="2013-03-10T00:00:00"/>
    <n v="74"/>
  </r>
  <r>
    <x v="4109"/>
    <d v="2013-01-11T00:00:00"/>
    <n v="95"/>
  </r>
  <r>
    <x v="4650"/>
    <d v="2014-02-25T00:00:00"/>
    <n v="65"/>
  </r>
  <r>
    <x v="2051"/>
    <d v="2012-10-29T00:00:00"/>
    <n v="64"/>
  </r>
  <r>
    <x v="4485"/>
    <d v="2014-02-12T00:00:00"/>
    <n v="56"/>
  </r>
  <r>
    <x v="4940"/>
    <d v="2013-10-27T00:00:00"/>
    <n v="45"/>
  </r>
  <r>
    <x v="754"/>
    <d v="2015-03-10T00:00:00"/>
    <n v="39"/>
  </r>
  <r>
    <x v="38"/>
    <d v="2014-08-05T00:00:00"/>
    <n v="72"/>
  </r>
  <r>
    <x v="1221"/>
    <d v="2014-12-20T00:00:00"/>
    <n v="36"/>
  </r>
  <r>
    <x v="4655"/>
    <d v="2012-10-19T00:00:00"/>
    <n v="56"/>
  </r>
  <r>
    <x v="1115"/>
    <d v="2012-07-26T00:00:00"/>
    <n v="81"/>
  </r>
  <r>
    <x v="4825"/>
    <d v="2015-03-16T00:00:00"/>
    <n v="105"/>
  </r>
  <r>
    <x v="2018"/>
    <d v="2013-09-25T00:00:00"/>
    <n v="37"/>
  </r>
  <r>
    <x v="3328"/>
    <d v="2015-02-17T00:00:00"/>
    <n v="85"/>
  </r>
  <r>
    <x v="3809"/>
    <d v="2014-07-30T00:00:00"/>
    <n v="100"/>
  </r>
  <r>
    <x v="110"/>
    <d v="2011-05-24T00:00:00"/>
    <n v="99"/>
  </r>
  <r>
    <x v="422"/>
    <d v="2013-06-09T00:00:00"/>
    <n v="100"/>
  </r>
  <r>
    <x v="2552"/>
    <d v="2014-07-12T00:00:00"/>
    <n v="60"/>
  </r>
  <r>
    <x v="455"/>
    <d v="2012-11-18T00:00:00"/>
    <n v="83"/>
  </r>
  <r>
    <x v="3881"/>
    <d v="2011-05-26T00:00:00"/>
    <n v="64"/>
  </r>
  <r>
    <x v="3490"/>
    <d v="2013-02-28T00:00:00"/>
    <n v="42"/>
  </r>
  <r>
    <x v="1832"/>
    <d v="2014-06-21T00:00:00"/>
    <n v="78"/>
  </r>
  <r>
    <x v="212"/>
    <d v="2012-03-31T00:00:00"/>
    <n v="63"/>
  </r>
  <r>
    <x v="3279"/>
    <d v="2011-06-13T00:00:00"/>
    <n v="63"/>
  </r>
  <r>
    <x v="820"/>
    <d v="2013-06-25T00:00:00"/>
    <n v="63"/>
  </r>
  <r>
    <x v="2263"/>
    <d v="2013-09-03T00:00:00"/>
    <n v="63"/>
  </r>
  <r>
    <x v="1299"/>
    <d v="2014-11-12T00:00:00"/>
    <n v="42"/>
  </r>
  <r>
    <x v="3861"/>
    <d v="2014-10-05T00:00:00"/>
    <n v="90"/>
  </r>
  <r>
    <x v="2152"/>
    <d v="2013-08-15T00:00:00"/>
    <n v="81"/>
  </r>
  <r>
    <x v="1304"/>
    <d v="2014-05-13T00:00:00"/>
    <n v="66"/>
  </r>
  <r>
    <x v="2105"/>
    <d v="2014-01-21T00:00:00"/>
    <n v="71"/>
  </r>
  <r>
    <x v="1"/>
    <d v="2012-01-01T00:00:00"/>
    <n v="62"/>
  </r>
  <r>
    <x v="4825"/>
    <d v="2011-08-12T00:00:00"/>
    <n v="102"/>
  </r>
  <r>
    <x v="2408"/>
    <d v="2011-05-21T00:00:00"/>
    <n v="67"/>
  </r>
  <r>
    <x v="4762"/>
    <d v="2011-12-07T00:00:00"/>
    <n v="105"/>
  </r>
  <r>
    <x v="869"/>
    <d v="2012-03-24T00:00:00"/>
    <n v="60"/>
  </r>
  <r>
    <x v="44"/>
    <d v="2014-03-14T00:00:00"/>
    <n v="43"/>
  </r>
  <r>
    <x v="847"/>
    <d v="2014-09-16T00:00:00"/>
    <n v="100"/>
  </r>
  <r>
    <x v="2936"/>
    <d v="2011-06-01T00:00:00"/>
    <n v="48"/>
  </r>
  <r>
    <x v="3745"/>
    <d v="2013-07-29T00:00:00"/>
    <n v="85"/>
  </r>
  <r>
    <x v="3684"/>
    <d v="2013-11-27T00:00:00"/>
    <n v="94"/>
  </r>
  <r>
    <x v="4896"/>
    <d v="2014-03-16T00:00:00"/>
    <n v="73"/>
  </r>
  <r>
    <x v="361"/>
    <d v="2014-07-20T00:00:00"/>
    <n v="77"/>
  </r>
  <r>
    <x v="1644"/>
    <d v="2012-03-26T00:00:00"/>
    <n v="45"/>
  </r>
  <r>
    <x v="3036"/>
    <d v="2012-08-28T00:00:00"/>
    <n v="59"/>
  </r>
  <r>
    <x v="1334"/>
    <d v="2012-01-30T00:00:00"/>
    <n v="67"/>
  </r>
  <r>
    <x v="758"/>
    <d v="2014-05-11T00:00:00"/>
    <n v="40"/>
  </r>
  <r>
    <x v="3258"/>
    <d v="2011-10-19T00:00:00"/>
    <n v="51"/>
  </r>
  <r>
    <x v="3528"/>
    <d v="2011-05-19T00:00:00"/>
    <n v="93"/>
  </r>
  <r>
    <x v="4304"/>
    <d v="2012-05-16T00:00:00"/>
    <n v="87"/>
  </r>
  <r>
    <x v="2224"/>
    <d v="2011-11-12T00:00:00"/>
    <n v="64"/>
  </r>
  <r>
    <x v="3586"/>
    <d v="2011-05-29T00:00:00"/>
    <n v="95"/>
  </r>
  <r>
    <x v="3870"/>
    <d v="2014-06-26T00:00:00"/>
    <n v="87"/>
  </r>
  <r>
    <x v="658"/>
    <d v="2011-07-13T00:00:00"/>
    <n v="74"/>
  </r>
  <r>
    <x v="4070"/>
    <d v="2012-12-11T00:00:00"/>
    <n v="43"/>
  </r>
  <r>
    <x v="248"/>
    <d v="2011-11-28T00:00:00"/>
    <n v="68"/>
  </r>
  <r>
    <x v="2099"/>
    <d v="2014-02-14T00:00:00"/>
    <n v="84"/>
  </r>
  <r>
    <x v="1264"/>
    <d v="2011-12-24T00:00:00"/>
    <n v="72"/>
  </r>
  <r>
    <x v="2788"/>
    <d v="2012-12-19T00:00:00"/>
    <n v="44"/>
  </r>
  <r>
    <x v="1065"/>
    <d v="2014-07-30T00:00:00"/>
    <n v="47"/>
  </r>
  <r>
    <x v="2053"/>
    <d v="2014-12-26T00:00:00"/>
    <n v="59"/>
  </r>
  <r>
    <x v="128"/>
    <d v="2014-05-07T00:00:00"/>
    <n v="69"/>
  </r>
  <r>
    <x v="3666"/>
    <d v="2014-04-13T00:00:00"/>
    <n v="46"/>
  </r>
  <r>
    <x v="4875"/>
    <d v="2014-02-19T00:00:00"/>
    <n v="75"/>
  </r>
  <r>
    <x v="2299"/>
    <d v="2014-08-10T00:00:00"/>
    <n v="55"/>
  </r>
  <r>
    <x v="3283"/>
    <d v="2015-02-19T00:00:00"/>
    <n v="79"/>
  </r>
  <r>
    <x v="1289"/>
    <d v="2013-01-19T00:00:00"/>
    <n v="52"/>
  </r>
  <r>
    <x v="3817"/>
    <d v="2014-12-12T00:00:00"/>
    <n v="53"/>
  </r>
  <r>
    <x v="3452"/>
    <d v="2012-02-28T00:00:00"/>
    <n v="62"/>
  </r>
  <r>
    <x v="3161"/>
    <d v="2014-01-26T00:00:00"/>
    <n v="92"/>
  </r>
  <r>
    <x v="1645"/>
    <d v="2014-09-19T00:00:00"/>
    <n v="69"/>
  </r>
  <r>
    <x v="1603"/>
    <d v="2015-02-07T00:00:00"/>
    <n v="35"/>
  </r>
  <r>
    <x v="3679"/>
    <d v="2014-07-06T00:00:00"/>
    <n v="74"/>
  </r>
  <r>
    <x v="551"/>
    <d v="2011-05-24T00:00:00"/>
    <n v="36"/>
  </r>
  <r>
    <x v="1253"/>
    <d v="2012-06-30T00:00:00"/>
    <n v="102"/>
  </r>
  <r>
    <x v="708"/>
    <d v="2014-07-09T00:00:00"/>
    <n v="60"/>
  </r>
  <r>
    <x v="1457"/>
    <d v="2013-02-09T00:00:00"/>
    <n v="56"/>
  </r>
  <r>
    <x v="2717"/>
    <d v="2013-03-28T00:00:00"/>
    <n v="47"/>
  </r>
  <r>
    <x v="2457"/>
    <d v="2014-12-23T00:00:00"/>
    <n v="60"/>
  </r>
  <r>
    <x v="2192"/>
    <d v="2013-01-04T00:00:00"/>
    <n v="42"/>
  </r>
  <r>
    <x v="1066"/>
    <d v="2014-05-27T00:00:00"/>
    <n v="47"/>
  </r>
  <r>
    <x v="949"/>
    <d v="2013-02-12T00:00:00"/>
    <n v="56"/>
  </r>
  <r>
    <x v="968"/>
    <d v="2012-07-22T00:00:00"/>
    <n v="98"/>
  </r>
  <r>
    <x v="1384"/>
    <d v="2012-03-23T00:00:00"/>
    <n v="87"/>
  </r>
  <r>
    <x v="1971"/>
    <d v="2012-03-04T00:00:00"/>
    <n v="36"/>
  </r>
  <r>
    <x v="2913"/>
    <d v="2012-09-20T00:00:00"/>
    <n v="65"/>
  </r>
  <r>
    <x v="3226"/>
    <d v="2013-11-03T00:00:00"/>
    <n v="64"/>
  </r>
  <r>
    <x v="616"/>
    <d v="2011-10-13T00:00:00"/>
    <n v="38"/>
  </r>
  <r>
    <x v="1609"/>
    <d v="2013-07-22T00:00:00"/>
    <n v="56"/>
  </r>
  <r>
    <x v="1230"/>
    <d v="2014-02-16T00:00:00"/>
    <n v="74"/>
  </r>
  <r>
    <x v="4798"/>
    <d v="2014-10-27T00:00:00"/>
    <n v="105"/>
  </r>
  <r>
    <x v="4288"/>
    <d v="2014-11-29T00:00:00"/>
    <n v="46"/>
  </r>
  <r>
    <x v="4096"/>
    <d v="2013-11-12T00:00:00"/>
    <n v="51"/>
  </r>
  <r>
    <x v="3468"/>
    <d v="2014-10-24T00:00:00"/>
    <n v="87"/>
  </r>
  <r>
    <x v="3998"/>
    <d v="2011-09-19T00:00:00"/>
    <n v="40"/>
  </r>
  <r>
    <x v="4366"/>
    <d v="2013-07-13T00:00:00"/>
    <n v="52"/>
  </r>
  <r>
    <x v="778"/>
    <d v="2012-02-17T00:00:00"/>
    <n v="45"/>
  </r>
  <r>
    <x v="4623"/>
    <d v="2012-07-22T00:00:00"/>
    <n v="37"/>
  </r>
  <r>
    <x v="4852"/>
    <d v="2013-06-03T00:00:00"/>
    <n v="53"/>
  </r>
  <r>
    <x v="1006"/>
    <d v="2014-04-05T00:00:00"/>
    <n v="90"/>
  </r>
  <r>
    <x v="2580"/>
    <d v="2014-12-15T00:00:00"/>
    <n v="77"/>
  </r>
  <r>
    <x v="672"/>
    <d v="2013-08-02T00:00:00"/>
    <n v="71"/>
  </r>
  <r>
    <x v="1589"/>
    <d v="2014-03-31T00:00:00"/>
    <n v="69"/>
  </r>
  <r>
    <x v="4079"/>
    <d v="2011-10-18T00:00:00"/>
    <n v="99"/>
  </r>
  <r>
    <x v="1979"/>
    <d v="2014-09-29T00:00:00"/>
    <n v="85"/>
  </r>
  <r>
    <x v="4153"/>
    <d v="2014-06-30T00:00:00"/>
    <n v="42"/>
  </r>
  <r>
    <x v="2187"/>
    <d v="2013-02-21T00:00:00"/>
    <n v="89"/>
  </r>
  <r>
    <x v="4609"/>
    <d v="2012-02-11T00:00:00"/>
    <n v="52"/>
  </r>
  <r>
    <x v="2983"/>
    <d v="2013-05-25T00:00:00"/>
    <n v="72"/>
  </r>
  <r>
    <x v="1667"/>
    <d v="2013-10-11T00:00:00"/>
    <n v="74"/>
  </r>
  <r>
    <x v="3314"/>
    <d v="2014-03-04T00:00:00"/>
    <n v="53"/>
  </r>
  <r>
    <x v="1800"/>
    <d v="2014-12-27T00:00:00"/>
    <n v="80"/>
  </r>
  <r>
    <x v="1538"/>
    <d v="2013-10-12T00:00:00"/>
    <n v="47"/>
  </r>
  <r>
    <x v="1371"/>
    <d v="2011-12-23T00:00:00"/>
    <n v="93"/>
  </r>
  <r>
    <x v="271"/>
    <d v="2011-11-27T00:00:00"/>
    <n v="69"/>
  </r>
  <r>
    <x v="925"/>
    <d v="2011-06-15T00:00:00"/>
    <n v="89"/>
  </r>
  <r>
    <x v="1512"/>
    <d v="2013-01-01T00:00:00"/>
    <n v="72"/>
  </r>
  <r>
    <x v="4944"/>
    <d v="2013-12-16T00:00:00"/>
    <n v="86"/>
  </r>
  <r>
    <x v="2531"/>
    <d v="2015-01-11T00:00:00"/>
    <n v="49"/>
  </r>
  <r>
    <x v="1001"/>
    <d v="2014-11-23T00:00:00"/>
    <n v="103"/>
  </r>
  <r>
    <x v="3821"/>
    <d v="2013-03-26T00:00:00"/>
    <n v="82"/>
  </r>
  <r>
    <x v="3903"/>
    <d v="2012-01-27T00:00:00"/>
    <n v="103"/>
  </r>
  <r>
    <x v="3835"/>
    <d v="2014-10-12T00:00:00"/>
    <n v="90"/>
  </r>
  <r>
    <x v="2489"/>
    <d v="2014-05-16T00:00:00"/>
    <n v="82"/>
  </r>
  <r>
    <x v="2940"/>
    <d v="2012-06-21T00:00:00"/>
    <n v="55"/>
  </r>
  <r>
    <x v="4983"/>
    <d v="2015-01-09T00:00:00"/>
    <n v="52"/>
  </r>
  <r>
    <x v="3546"/>
    <d v="2014-07-29T00:00:00"/>
    <n v="49"/>
  </r>
  <r>
    <x v="163"/>
    <d v="2015-01-19T00:00:00"/>
    <n v="76"/>
  </r>
  <r>
    <x v="0"/>
    <d v="2014-09-16T00:00:00"/>
    <n v="104"/>
  </r>
  <r>
    <x v="4605"/>
    <d v="2011-08-19T00:00:00"/>
    <n v="78"/>
  </r>
  <r>
    <x v="2031"/>
    <d v="2014-01-23T00:00:00"/>
    <n v="91"/>
  </r>
  <r>
    <x v="4003"/>
    <d v="2013-09-29T00:00:00"/>
    <n v="44"/>
  </r>
  <r>
    <x v="1607"/>
    <d v="2011-08-28T00:00:00"/>
    <n v="58"/>
  </r>
  <r>
    <x v="176"/>
    <d v="2013-12-23T00:00:00"/>
    <n v="72"/>
  </r>
  <r>
    <x v="4416"/>
    <d v="2013-07-16T00:00:00"/>
    <n v="40"/>
  </r>
  <r>
    <x v="4385"/>
    <d v="2012-04-03T00:00:00"/>
    <n v="45"/>
  </r>
  <r>
    <x v="4484"/>
    <d v="2013-05-19T00:00:00"/>
    <n v="68"/>
  </r>
  <r>
    <x v="3812"/>
    <d v="2011-12-26T00:00:00"/>
    <n v="81"/>
  </r>
  <r>
    <x v="2256"/>
    <d v="2011-12-05T00:00:00"/>
    <n v="73"/>
  </r>
  <r>
    <x v="4614"/>
    <d v="2012-01-18T00:00:00"/>
    <n v="53"/>
  </r>
  <r>
    <x v="3546"/>
    <d v="2014-11-12T00:00:00"/>
    <n v="44"/>
  </r>
  <r>
    <x v="2149"/>
    <d v="2012-03-02T00:00:00"/>
    <n v="104"/>
  </r>
  <r>
    <x v="136"/>
    <d v="2013-11-16T00:00:00"/>
    <n v="41"/>
  </r>
  <r>
    <x v="3675"/>
    <d v="2014-09-28T00:00:00"/>
    <n v="46"/>
  </r>
  <r>
    <x v="1862"/>
    <d v="2012-11-03T00:00:00"/>
    <n v="48"/>
  </r>
  <r>
    <x v="3632"/>
    <d v="2012-04-26T00:00:00"/>
    <n v="43"/>
  </r>
  <r>
    <x v="1882"/>
    <d v="2012-06-05T00:00:00"/>
    <n v="67"/>
  </r>
  <r>
    <x v="4337"/>
    <d v="2011-08-30T00:00:00"/>
    <n v="75"/>
  </r>
  <r>
    <x v="1921"/>
    <d v="2014-01-18T00:00:00"/>
    <n v="46"/>
  </r>
  <r>
    <x v="4186"/>
    <d v="2014-10-19T00:00:00"/>
    <n v="85"/>
  </r>
  <r>
    <x v="1053"/>
    <d v="2013-11-15T00:00:00"/>
    <n v="42"/>
  </r>
  <r>
    <x v="834"/>
    <d v="2012-03-28T00:00:00"/>
    <n v="103"/>
  </r>
  <r>
    <x v="4257"/>
    <d v="2014-03-20T00:00:00"/>
    <n v="102"/>
  </r>
  <r>
    <x v="308"/>
    <d v="2011-09-30T00:00:00"/>
    <n v="103"/>
  </r>
  <r>
    <x v="4819"/>
    <d v="2014-12-10T00:00:00"/>
    <n v="64"/>
  </r>
  <r>
    <x v="1635"/>
    <d v="2014-11-02T00:00:00"/>
    <n v="45"/>
  </r>
  <r>
    <x v="409"/>
    <d v="2012-01-25T00:00:00"/>
    <n v="100"/>
  </r>
  <r>
    <x v="3100"/>
    <d v="2011-12-14T00:00:00"/>
    <n v="53"/>
  </r>
  <r>
    <x v="4532"/>
    <d v="2013-11-05T00:00:00"/>
    <n v="56"/>
  </r>
  <r>
    <x v="2636"/>
    <d v="2011-08-12T00:00:00"/>
    <n v="73"/>
  </r>
  <r>
    <x v="1455"/>
    <d v="2014-05-16T00:00:00"/>
    <n v="58"/>
  </r>
  <r>
    <x v="3299"/>
    <d v="2014-01-08T00:00:00"/>
    <n v="54"/>
  </r>
  <r>
    <x v="4573"/>
    <d v="2014-05-10T00:00:00"/>
    <n v="75"/>
  </r>
  <r>
    <x v="3704"/>
    <d v="2013-10-28T00:00:00"/>
    <n v="86"/>
  </r>
  <r>
    <x v="231"/>
    <d v="2014-01-03T00:00:00"/>
    <n v="51"/>
  </r>
  <r>
    <x v="1563"/>
    <d v="2013-11-04T00:00:00"/>
    <n v="67"/>
  </r>
  <r>
    <x v="4881"/>
    <d v="2014-11-23T00:00:00"/>
    <n v="77"/>
  </r>
  <r>
    <x v="2133"/>
    <d v="2012-03-07T00:00:00"/>
    <n v="95"/>
  </r>
  <r>
    <x v="445"/>
    <d v="2011-07-26T00:00:00"/>
    <n v="42"/>
  </r>
  <r>
    <x v="2164"/>
    <d v="2013-09-12T00:00:00"/>
    <n v="76"/>
  </r>
  <r>
    <x v="2904"/>
    <d v="2014-03-14T00:00:00"/>
    <n v="65"/>
  </r>
  <r>
    <x v="347"/>
    <d v="2013-06-05T00:00:00"/>
    <n v="81"/>
  </r>
  <r>
    <x v="270"/>
    <d v="2011-09-07T00:00:00"/>
    <n v="67"/>
  </r>
  <r>
    <x v="2474"/>
    <d v="2011-08-14T00:00:00"/>
    <n v="55"/>
  </r>
  <r>
    <x v="762"/>
    <d v="2013-12-09T00:00:00"/>
    <n v="98"/>
  </r>
  <r>
    <x v="2524"/>
    <d v="2012-10-09T00:00:00"/>
    <n v="43"/>
  </r>
  <r>
    <x v="2411"/>
    <d v="2014-12-03T00:00:00"/>
    <n v="100"/>
  </r>
  <r>
    <x v="525"/>
    <d v="2013-08-31T00:00:00"/>
    <n v="76"/>
  </r>
  <r>
    <x v="170"/>
    <d v="2013-04-06T00:00:00"/>
    <n v="84"/>
  </r>
  <r>
    <x v="3805"/>
    <d v="2013-12-09T00:00:00"/>
    <n v="70"/>
  </r>
  <r>
    <x v="1424"/>
    <d v="2014-12-24T00:00:00"/>
    <n v="48"/>
  </r>
  <r>
    <x v="3397"/>
    <d v="2012-04-17T00:00:00"/>
    <n v="99"/>
  </r>
  <r>
    <x v="3691"/>
    <d v="2013-06-15T00:00:00"/>
    <n v="62"/>
  </r>
  <r>
    <x v="1752"/>
    <d v="2014-10-23T00:00:00"/>
    <n v="49"/>
  </r>
  <r>
    <x v="3033"/>
    <d v="2012-09-29T00:00:00"/>
    <n v="62"/>
  </r>
  <r>
    <x v="4285"/>
    <d v="2011-10-14T00:00:00"/>
    <n v="71"/>
  </r>
  <r>
    <x v="2240"/>
    <d v="2013-07-10T00:00:00"/>
    <n v="83"/>
  </r>
  <r>
    <x v="2320"/>
    <d v="2013-04-22T00:00:00"/>
    <n v="90"/>
  </r>
  <r>
    <x v="2602"/>
    <d v="2011-09-08T00:00:00"/>
    <n v="90"/>
  </r>
  <r>
    <x v="3228"/>
    <d v="2013-06-19T00:00:00"/>
    <n v="66"/>
  </r>
  <r>
    <x v="1002"/>
    <d v="2011-09-12T00:00:00"/>
    <n v="68"/>
  </r>
  <r>
    <x v="2311"/>
    <d v="2012-03-06T00:00:00"/>
    <n v="78"/>
  </r>
  <r>
    <x v="3671"/>
    <d v="2014-11-12T00:00:00"/>
    <n v="84"/>
  </r>
  <r>
    <x v="4307"/>
    <d v="2012-12-23T00:00:00"/>
    <n v="78"/>
  </r>
  <r>
    <x v="868"/>
    <d v="2013-08-09T00:00:00"/>
    <n v="64"/>
  </r>
  <r>
    <x v="2908"/>
    <d v="2013-10-25T00:00:00"/>
    <n v="91"/>
  </r>
  <r>
    <x v="375"/>
    <d v="2013-09-09T00:00:00"/>
    <n v="95"/>
  </r>
  <r>
    <x v="3817"/>
    <d v="2014-12-23T00:00:00"/>
    <n v="87"/>
  </r>
  <r>
    <x v="4844"/>
    <d v="2011-12-30T00:00:00"/>
    <n v="102"/>
  </r>
  <r>
    <x v="647"/>
    <d v="2011-07-08T00:00:00"/>
    <n v="56"/>
  </r>
  <r>
    <x v="1288"/>
    <d v="2013-11-16T00:00:00"/>
    <n v="81"/>
  </r>
  <r>
    <x v="1097"/>
    <d v="2012-05-23T00:00:00"/>
    <n v="60"/>
  </r>
  <r>
    <x v="2570"/>
    <d v="2011-10-29T00:00:00"/>
    <n v="80"/>
  </r>
  <r>
    <x v="4005"/>
    <d v="2013-09-13T00:00:00"/>
    <n v="87"/>
  </r>
  <r>
    <x v="1933"/>
    <d v="2013-08-05T00:00:00"/>
    <n v="35"/>
  </r>
  <r>
    <x v="1809"/>
    <d v="2011-05-21T00:00:00"/>
    <n v="64"/>
  </r>
  <r>
    <x v="2290"/>
    <d v="2012-02-04T00:00:00"/>
    <n v="85"/>
  </r>
  <r>
    <x v="1064"/>
    <d v="2014-01-24T00:00:00"/>
    <n v="91"/>
  </r>
  <r>
    <x v="845"/>
    <d v="2012-01-19T00:00:00"/>
    <n v="51"/>
  </r>
  <r>
    <x v="2819"/>
    <d v="2011-07-03T00:00:00"/>
    <n v="102"/>
  </r>
  <r>
    <x v="1059"/>
    <d v="2014-11-19T00:00:00"/>
    <n v="99"/>
  </r>
  <r>
    <x v="3660"/>
    <d v="2015-01-24T00:00:00"/>
    <n v="93"/>
  </r>
  <r>
    <x v="835"/>
    <d v="2013-01-22T00:00:00"/>
    <n v="58"/>
  </r>
  <r>
    <x v="3773"/>
    <d v="2014-02-13T00:00:00"/>
    <n v="63"/>
  </r>
  <r>
    <x v="3425"/>
    <d v="2011-10-28T00:00:00"/>
    <n v="61"/>
  </r>
  <r>
    <x v="3453"/>
    <d v="2013-03-03T00:00:00"/>
    <n v="53"/>
  </r>
  <r>
    <x v="3445"/>
    <d v="2012-04-11T00:00:00"/>
    <n v="89"/>
  </r>
  <r>
    <x v="463"/>
    <d v="2015-01-14T00:00:00"/>
    <n v="78"/>
  </r>
  <r>
    <x v="3222"/>
    <d v="2012-01-05T00:00:00"/>
    <n v="43"/>
  </r>
  <r>
    <x v="2653"/>
    <d v="2014-02-27T00:00:00"/>
    <n v="60"/>
  </r>
  <r>
    <x v="3271"/>
    <d v="2013-10-22T00:00:00"/>
    <n v="80"/>
  </r>
  <r>
    <x v="3750"/>
    <d v="2014-09-09T00:00:00"/>
    <n v="55"/>
  </r>
  <r>
    <x v="3738"/>
    <d v="2015-02-23T00:00:00"/>
    <n v="64"/>
  </r>
  <r>
    <x v="4705"/>
    <d v="2011-08-16T00:00:00"/>
    <n v="69"/>
  </r>
  <r>
    <x v="2474"/>
    <d v="2013-06-07T00:00:00"/>
    <n v="67"/>
  </r>
  <r>
    <x v="4390"/>
    <d v="2014-02-20T00:00:00"/>
    <n v="67"/>
  </r>
  <r>
    <x v="361"/>
    <d v="2011-12-06T00:00:00"/>
    <n v="104"/>
  </r>
  <r>
    <x v="3646"/>
    <d v="2014-07-07T00:00:00"/>
    <n v="99"/>
  </r>
  <r>
    <x v="4101"/>
    <d v="2013-04-21T00:00:00"/>
    <n v="98"/>
  </r>
  <r>
    <x v="1184"/>
    <d v="2014-01-21T00:00:00"/>
    <n v="103"/>
  </r>
  <r>
    <x v="4806"/>
    <d v="2014-08-20T00:00:00"/>
    <n v="54"/>
  </r>
  <r>
    <x v="3112"/>
    <d v="2012-08-14T00:00:00"/>
    <n v="66"/>
  </r>
  <r>
    <x v="1073"/>
    <d v="2014-07-07T00:00:00"/>
    <n v="103"/>
  </r>
  <r>
    <x v="1233"/>
    <d v="2014-07-04T00:00:00"/>
    <n v="69"/>
  </r>
  <r>
    <x v="3675"/>
    <d v="2014-08-28T00:00:00"/>
    <n v="96"/>
  </r>
  <r>
    <x v="3898"/>
    <d v="2013-09-06T00:00:00"/>
    <n v="63"/>
  </r>
  <r>
    <x v="324"/>
    <d v="2011-10-26T00:00:00"/>
    <n v="101"/>
  </r>
  <r>
    <x v="3051"/>
    <d v="2013-04-03T00:00:00"/>
    <n v="37"/>
  </r>
  <r>
    <x v="797"/>
    <d v="2012-02-08T00:00:00"/>
    <n v="94"/>
  </r>
  <r>
    <x v="2760"/>
    <d v="2014-09-12T00:00:00"/>
    <n v="91"/>
  </r>
  <r>
    <x v="1760"/>
    <d v="2012-01-21T00:00:00"/>
    <n v="96"/>
  </r>
  <r>
    <x v="2555"/>
    <d v="2014-10-27T00:00:00"/>
    <n v="70"/>
  </r>
  <r>
    <x v="4974"/>
    <d v="2014-02-24T00:00:00"/>
    <n v="70"/>
  </r>
  <r>
    <x v="3378"/>
    <d v="2013-07-27T00:00:00"/>
    <n v="97"/>
  </r>
  <r>
    <x v="860"/>
    <d v="2012-03-11T00:00:00"/>
    <n v="99"/>
  </r>
  <r>
    <x v="843"/>
    <d v="2014-11-01T00:00:00"/>
    <n v="54"/>
  </r>
  <r>
    <x v="1441"/>
    <d v="2014-06-10T00:00:00"/>
    <n v="84"/>
  </r>
  <r>
    <x v="2135"/>
    <d v="2013-03-25T00:00:00"/>
    <n v="46"/>
  </r>
  <r>
    <x v="2163"/>
    <d v="2013-10-18T00:00:00"/>
    <n v="59"/>
  </r>
  <r>
    <x v="2051"/>
    <d v="2013-09-14T00:00:00"/>
    <n v="78"/>
  </r>
  <r>
    <x v="4227"/>
    <d v="2013-03-08T00:00:00"/>
    <n v="72"/>
  </r>
  <r>
    <x v="663"/>
    <d v="2015-02-21T00:00:00"/>
    <n v="73"/>
  </r>
  <r>
    <x v="3681"/>
    <d v="2013-11-06T00:00:00"/>
    <n v="93"/>
  </r>
  <r>
    <x v="251"/>
    <d v="2012-08-12T00:00:00"/>
    <n v="74"/>
  </r>
  <r>
    <x v="3289"/>
    <d v="2014-02-20T00:00:00"/>
    <n v="56"/>
  </r>
  <r>
    <x v="910"/>
    <d v="2012-08-08T00:00:00"/>
    <n v="68"/>
  </r>
  <r>
    <x v="1010"/>
    <d v="2014-09-17T00:00:00"/>
    <n v="85"/>
  </r>
  <r>
    <x v="972"/>
    <d v="2014-04-05T00:00:00"/>
    <n v="51"/>
  </r>
  <r>
    <x v="2721"/>
    <d v="2012-03-26T00:00:00"/>
    <n v="79"/>
  </r>
  <r>
    <x v="2785"/>
    <d v="2012-12-29T00:00:00"/>
    <n v="73"/>
  </r>
  <r>
    <x v="511"/>
    <d v="2012-08-16T00:00:00"/>
    <n v="67"/>
  </r>
  <r>
    <x v="4587"/>
    <d v="2013-09-29T00:00:00"/>
    <n v="38"/>
  </r>
  <r>
    <x v="1028"/>
    <d v="2011-11-19T00:00:00"/>
    <n v="71"/>
  </r>
  <r>
    <x v="4172"/>
    <d v="2013-05-25T00:00:00"/>
    <n v="93"/>
  </r>
  <r>
    <x v="1452"/>
    <d v="2013-03-31T00:00:00"/>
    <n v="66"/>
  </r>
  <r>
    <x v="1506"/>
    <d v="2011-07-14T00:00:00"/>
    <n v="44"/>
  </r>
  <r>
    <x v="304"/>
    <d v="2013-07-06T00:00:00"/>
    <n v="64"/>
  </r>
  <r>
    <x v="4871"/>
    <d v="2015-03-04T00:00:00"/>
    <n v="63"/>
  </r>
  <r>
    <x v="889"/>
    <d v="2012-10-12T00:00:00"/>
    <n v="100"/>
  </r>
  <r>
    <x v="541"/>
    <d v="2013-05-05T00:00:00"/>
    <n v="102"/>
  </r>
  <r>
    <x v="1442"/>
    <d v="2013-08-12T00:00:00"/>
    <n v="41"/>
  </r>
  <r>
    <x v="4142"/>
    <d v="2013-02-03T00:00:00"/>
    <n v="45"/>
  </r>
  <r>
    <x v="330"/>
    <d v="2013-02-25T00:00:00"/>
    <n v="84"/>
  </r>
  <r>
    <x v="3870"/>
    <d v="2013-06-02T00:00:00"/>
    <n v="48"/>
  </r>
  <r>
    <x v="2697"/>
    <d v="2014-09-23T00:00:00"/>
    <n v="46"/>
  </r>
  <r>
    <x v="4740"/>
    <d v="2013-01-02T00:00:00"/>
    <n v="49"/>
  </r>
  <r>
    <x v="3215"/>
    <d v="2012-02-12T00:00:00"/>
    <n v="59"/>
  </r>
  <r>
    <x v="933"/>
    <d v="2012-06-01T00:00:00"/>
    <n v="98"/>
  </r>
  <r>
    <x v="240"/>
    <d v="2012-06-08T00:00:00"/>
    <n v="44"/>
  </r>
  <r>
    <x v="3519"/>
    <d v="2012-11-06T00:00:00"/>
    <n v="101"/>
  </r>
  <r>
    <x v="2352"/>
    <d v="2013-04-08T00:00:00"/>
    <n v="70"/>
  </r>
  <r>
    <x v="2525"/>
    <d v="2013-08-15T00:00:00"/>
    <n v="53"/>
  </r>
  <r>
    <x v="4895"/>
    <d v="2011-07-20T00:00:00"/>
    <n v="66"/>
  </r>
  <r>
    <x v="1933"/>
    <d v="2014-11-19T00:00:00"/>
    <n v="80"/>
  </r>
  <r>
    <x v="2598"/>
    <d v="2011-12-03T00:00:00"/>
    <n v="104"/>
  </r>
  <r>
    <x v="3394"/>
    <d v="2014-01-01T00:00:00"/>
    <n v="40"/>
  </r>
  <r>
    <x v="2446"/>
    <d v="2014-10-09T00:00:00"/>
    <n v="88"/>
  </r>
  <r>
    <x v="918"/>
    <d v="2012-04-14T00:00:00"/>
    <n v="37"/>
  </r>
  <r>
    <x v="3635"/>
    <d v="2012-05-05T00:00:00"/>
    <n v="99"/>
  </r>
  <r>
    <x v="886"/>
    <d v="2012-02-14T00:00:00"/>
    <n v="58"/>
  </r>
  <r>
    <x v="2298"/>
    <d v="2013-09-29T00:00:00"/>
    <n v="55"/>
  </r>
  <r>
    <x v="3260"/>
    <d v="2014-04-29T00:00:00"/>
    <n v="74"/>
  </r>
  <r>
    <x v="2777"/>
    <d v="2014-12-21T00:00:00"/>
    <n v="101"/>
  </r>
  <r>
    <x v="2764"/>
    <d v="2014-07-08T00:00:00"/>
    <n v="89"/>
  </r>
  <r>
    <x v="1990"/>
    <d v="2014-09-04T00:00:00"/>
    <n v="97"/>
  </r>
  <r>
    <x v="3308"/>
    <d v="2014-06-12T00:00:00"/>
    <n v="82"/>
  </r>
  <r>
    <x v="3641"/>
    <d v="2012-10-05T00:00:00"/>
    <n v="72"/>
  </r>
  <r>
    <x v="2716"/>
    <d v="2013-11-30T00:00:00"/>
    <n v="51"/>
  </r>
  <r>
    <x v="1939"/>
    <d v="2012-06-27T00:00:00"/>
    <n v="70"/>
  </r>
  <r>
    <x v="3546"/>
    <d v="2013-10-29T00:00:00"/>
    <n v="94"/>
  </r>
  <r>
    <x v="1947"/>
    <d v="2012-02-06T00:00:00"/>
    <n v="98"/>
  </r>
  <r>
    <x v="2180"/>
    <d v="2013-06-10T00:00:00"/>
    <n v="37"/>
  </r>
  <r>
    <x v="3381"/>
    <d v="2013-04-12T00:00:00"/>
    <n v="85"/>
  </r>
  <r>
    <x v="2308"/>
    <d v="2012-02-01T00:00:00"/>
    <n v="49"/>
  </r>
  <r>
    <x v="4004"/>
    <d v="2014-02-27T00:00:00"/>
    <n v="79"/>
  </r>
  <r>
    <x v="569"/>
    <d v="2011-09-21T00:00:00"/>
    <n v="50"/>
  </r>
  <r>
    <x v="4395"/>
    <d v="2012-06-11T00:00:00"/>
    <n v="54"/>
  </r>
  <r>
    <x v="4256"/>
    <d v="2014-12-24T00:00:00"/>
    <n v="88"/>
  </r>
  <r>
    <x v="4228"/>
    <d v="2012-02-08T00:00:00"/>
    <n v="100"/>
  </r>
  <r>
    <x v="2480"/>
    <d v="2015-03-02T00:00:00"/>
    <n v="87"/>
  </r>
  <r>
    <x v="687"/>
    <d v="2014-05-01T00:00:00"/>
    <n v="44"/>
  </r>
  <r>
    <x v="840"/>
    <d v="2011-09-05T00:00:00"/>
    <n v="73"/>
  </r>
  <r>
    <x v="3815"/>
    <d v="2012-09-24T00:00:00"/>
    <n v="73"/>
  </r>
  <r>
    <x v="2808"/>
    <d v="2013-08-04T00:00:00"/>
    <n v="71"/>
  </r>
  <r>
    <x v="1585"/>
    <d v="2014-05-15T00:00:00"/>
    <n v="105"/>
  </r>
  <r>
    <x v="793"/>
    <d v="2011-09-26T00:00:00"/>
    <n v="91"/>
  </r>
  <r>
    <x v="453"/>
    <d v="2011-11-20T00:00:00"/>
    <n v="35"/>
  </r>
  <r>
    <x v="2389"/>
    <d v="2011-10-08T00:00:00"/>
    <n v="59"/>
  </r>
  <r>
    <x v="4569"/>
    <d v="2014-01-26T00:00:00"/>
    <n v="41"/>
  </r>
  <r>
    <x v="734"/>
    <d v="2012-06-20T00:00:00"/>
    <n v="51"/>
  </r>
  <r>
    <x v="679"/>
    <d v="2013-12-10T00:00:00"/>
    <n v="67"/>
  </r>
  <r>
    <x v="18"/>
    <d v="2013-07-17T00:00:00"/>
    <n v="59"/>
  </r>
  <r>
    <x v="1440"/>
    <d v="2011-06-08T00:00:00"/>
    <n v="45"/>
  </r>
  <r>
    <x v="2460"/>
    <d v="2014-04-19T00:00:00"/>
    <n v="68"/>
  </r>
  <r>
    <x v="896"/>
    <d v="2014-06-20T00:00:00"/>
    <n v="57"/>
  </r>
  <r>
    <x v="2012"/>
    <d v="2012-09-11T00:00:00"/>
    <n v="84"/>
  </r>
  <r>
    <x v="2089"/>
    <d v="2014-03-23T00:00:00"/>
    <n v="100"/>
  </r>
  <r>
    <x v="3203"/>
    <d v="2011-10-01T00:00:00"/>
    <n v="55"/>
  </r>
  <r>
    <x v="2845"/>
    <d v="2013-05-31T00:00:00"/>
    <n v="69"/>
  </r>
  <r>
    <x v="3996"/>
    <d v="2015-02-19T00:00:00"/>
    <n v="47"/>
  </r>
  <r>
    <x v="4576"/>
    <d v="2011-06-08T00:00:00"/>
    <n v="100"/>
  </r>
  <r>
    <x v="2875"/>
    <d v="2012-09-08T00:00:00"/>
    <n v="58"/>
  </r>
  <r>
    <x v="2870"/>
    <d v="2013-03-06T00:00:00"/>
    <n v="94"/>
  </r>
  <r>
    <x v="241"/>
    <d v="2011-10-12T00:00:00"/>
    <n v="53"/>
  </r>
  <r>
    <x v="2885"/>
    <d v="2011-08-23T00:00:00"/>
    <n v="98"/>
  </r>
  <r>
    <x v="293"/>
    <d v="2011-11-30T00:00:00"/>
    <n v="90"/>
  </r>
  <r>
    <x v="1309"/>
    <d v="2012-12-03T00:00:00"/>
    <n v="39"/>
  </r>
  <r>
    <x v="2620"/>
    <d v="2011-08-08T00:00:00"/>
    <n v="67"/>
  </r>
  <r>
    <x v="1654"/>
    <d v="2013-04-12T00:00:00"/>
    <n v="97"/>
  </r>
  <r>
    <x v="196"/>
    <d v="2014-02-16T00:00:00"/>
    <n v="101"/>
  </r>
  <r>
    <x v="522"/>
    <d v="2014-09-21T00:00:00"/>
    <n v="64"/>
  </r>
  <r>
    <x v="3604"/>
    <d v="2014-07-14T00:00:00"/>
    <n v="56"/>
  </r>
  <r>
    <x v="4249"/>
    <d v="2013-05-11T00:00:00"/>
    <n v="93"/>
  </r>
  <r>
    <x v="1678"/>
    <d v="2015-02-15T00:00:00"/>
    <n v="99"/>
  </r>
  <r>
    <x v="497"/>
    <d v="2014-07-06T00:00:00"/>
    <n v="41"/>
  </r>
  <r>
    <x v="2742"/>
    <d v="2012-05-20T00:00:00"/>
    <n v="45"/>
  </r>
  <r>
    <x v="4573"/>
    <d v="2015-02-21T00:00:00"/>
    <n v="85"/>
  </r>
  <r>
    <x v="2787"/>
    <d v="2011-08-23T00:00:00"/>
    <n v="83"/>
  </r>
  <r>
    <x v="4102"/>
    <d v="2014-02-14T00:00:00"/>
    <n v="47"/>
  </r>
  <r>
    <x v="3274"/>
    <d v="2013-03-06T00:00:00"/>
    <n v="51"/>
  </r>
  <r>
    <x v="1800"/>
    <d v="2012-06-10T00:00:00"/>
    <n v="86"/>
  </r>
  <r>
    <x v="360"/>
    <d v="2011-11-05T00:00:00"/>
    <n v="71"/>
  </r>
  <r>
    <x v="742"/>
    <d v="2012-12-11T00:00:00"/>
    <n v="47"/>
  </r>
  <r>
    <x v="2101"/>
    <d v="2014-01-21T00:00:00"/>
    <n v="55"/>
  </r>
  <r>
    <x v="47"/>
    <d v="2014-06-30T00:00:00"/>
    <n v="98"/>
  </r>
  <r>
    <x v="3709"/>
    <d v="2014-10-15T00:00:00"/>
    <n v="37"/>
  </r>
  <r>
    <x v="4202"/>
    <d v="2014-04-28T00:00:00"/>
    <n v="69"/>
  </r>
  <r>
    <x v="3875"/>
    <d v="2013-11-13T00:00:00"/>
    <n v="80"/>
  </r>
  <r>
    <x v="3288"/>
    <d v="2012-12-03T00:00:00"/>
    <n v="36"/>
  </r>
  <r>
    <x v="103"/>
    <d v="2012-10-16T00:00:00"/>
    <n v="104"/>
  </r>
  <r>
    <x v="1874"/>
    <d v="2015-01-21T00:00:00"/>
    <n v="92"/>
  </r>
  <r>
    <x v="3089"/>
    <d v="2013-02-19T00:00:00"/>
    <n v="55"/>
  </r>
  <r>
    <x v="4879"/>
    <d v="2012-06-24T00:00:00"/>
    <n v="49"/>
  </r>
  <r>
    <x v="4346"/>
    <d v="2012-02-25T00:00:00"/>
    <n v="84"/>
  </r>
  <r>
    <x v="174"/>
    <d v="2013-05-28T00:00:00"/>
    <n v="65"/>
  </r>
  <r>
    <x v="4036"/>
    <d v="2013-12-19T00:00:00"/>
    <n v="50"/>
  </r>
  <r>
    <x v="2193"/>
    <d v="2013-01-31T00:00:00"/>
    <n v="36"/>
  </r>
  <r>
    <x v="2217"/>
    <d v="2013-08-31T00:00:00"/>
    <n v="83"/>
  </r>
  <r>
    <x v="2097"/>
    <d v="2013-04-02T00:00:00"/>
    <n v="57"/>
  </r>
  <r>
    <x v="4020"/>
    <d v="2014-09-15T00:00:00"/>
    <n v="36"/>
  </r>
  <r>
    <x v="852"/>
    <d v="2013-08-23T00:00:00"/>
    <n v="59"/>
  </r>
  <r>
    <x v="4089"/>
    <d v="2013-03-04T00:00:00"/>
    <n v="94"/>
  </r>
  <r>
    <x v="4664"/>
    <d v="2012-07-18T00:00:00"/>
    <n v="105"/>
  </r>
  <r>
    <x v="27"/>
    <d v="2013-05-04T00:00:00"/>
    <n v="57"/>
  </r>
  <r>
    <x v="586"/>
    <d v="2012-05-18T00:00:00"/>
    <n v="81"/>
  </r>
  <r>
    <x v="3913"/>
    <d v="2011-11-12T00:00:00"/>
    <n v="57"/>
  </r>
  <r>
    <x v="3351"/>
    <d v="2012-11-21T00:00:00"/>
    <n v="98"/>
  </r>
  <r>
    <x v="170"/>
    <d v="2014-02-12T00:00:00"/>
    <n v="42"/>
  </r>
  <r>
    <x v="2370"/>
    <d v="2012-08-11T00:00:00"/>
    <n v="92"/>
  </r>
  <r>
    <x v="3828"/>
    <d v="2014-11-29T00:00:00"/>
    <n v="56"/>
  </r>
  <r>
    <x v="3792"/>
    <d v="2013-03-04T00:00:00"/>
    <n v="90"/>
  </r>
  <r>
    <x v="977"/>
    <d v="2013-07-25T00:00:00"/>
    <n v="37"/>
  </r>
  <r>
    <x v="1980"/>
    <d v="2012-09-08T00:00:00"/>
    <n v="104"/>
  </r>
  <r>
    <x v="4953"/>
    <d v="2014-03-14T00:00:00"/>
    <n v="52"/>
  </r>
  <r>
    <x v="3953"/>
    <d v="2013-06-25T00:00:00"/>
    <n v="47"/>
  </r>
  <r>
    <x v="4564"/>
    <d v="2014-05-18T00:00:00"/>
    <n v="95"/>
  </r>
  <r>
    <x v="972"/>
    <d v="2012-08-12T00:00:00"/>
    <n v="66"/>
  </r>
  <r>
    <x v="3525"/>
    <d v="2011-10-15T00:00:00"/>
    <n v="70"/>
  </r>
  <r>
    <x v="223"/>
    <d v="2012-10-15T00:00:00"/>
    <n v="95"/>
  </r>
  <r>
    <x v="4026"/>
    <d v="2014-09-12T00:00:00"/>
    <n v="90"/>
  </r>
  <r>
    <x v="2939"/>
    <d v="2012-09-11T00:00:00"/>
    <n v="95"/>
  </r>
  <r>
    <x v="3606"/>
    <d v="2014-10-08T00:00:00"/>
    <n v="51"/>
  </r>
  <r>
    <x v="356"/>
    <d v="2012-05-13T00:00:00"/>
    <n v="37"/>
  </r>
  <r>
    <x v="1842"/>
    <d v="2013-11-30T00:00:00"/>
    <n v="60"/>
  </r>
  <r>
    <x v="4013"/>
    <d v="2013-12-07T00:00:00"/>
    <n v="75"/>
  </r>
  <r>
    <x v="1272"/>
    <d v="2012-07-18T00:00:00"/>
    <n v="92"/>
  </r>
  <r>
    <x v="2476"/>
    <d v="2013-10-18T00:00:00"/>
    <n v="66"/>
  </r>
  <r>
    <x v="4622"/>
    <d v="2015-03-01T00:00:00"/>
    <n v="95"/>
  </r>
  <r>
    <x v="1605"/>
    <d v="2012-03-20T00:00:00"/>
    <n v="53"/>
  </r>
  <r>
    <x v="1418"/>
    <d v="2013-04-18T00:00:00"/>
    <n v="66"/>
  </r>
  <r>
    <x v="1251"/>
    <d v="2011-06-02T00:00:00"/>
    <n v="86"/>
  </r>
  <r>
    <x v="3320"/>
    <d v="2013-08-05T00:00:00"/>
    <n v="104"/>
  </r>
  <r>
    <x v="597"/>
    <d v="2013-10-02T00:00:00"/>
    <n v="46"/>
  </r>
  <r>
    <x v="2666"/>
    <d v="2014-04-30T00:00:00"/>
    <n v="94"/>
  </r>
  <r>
    <x v="4548"/>
    <d v="2014-08-18T00:00:00"/>
    <n v="53"/>
  </r>
  <r>
    <x v="983"/>
    <d v="2012-04-12T00:00:00"/>
    <n v="67"/>
  </r>
  <r>
    <x v="63"/>
    <d v="2012-02-02T00:00:00"/>
    <n v="70"/>
  </r>
  <r>
    <x v="2656"/>
    <d v="2014-06-17T00:00:00"/>
    <n v="36"/>
  </r>
  <r>
    <x v="2788"/>
    <d v="2011-11-09T00:00:00"/>
    <n v="60"/>
  </r>
  <r>
    <x v="1215"/>
    <d v="2014-04-19T00:00:00"/>
    <n v="87"/>
  </r>
  <r>
    <x v="2246"/>
    <d v="2013-07-09T00:00:00"/>
    <n v="74"/>
  </r>
  <r>
    <x v="3655"/>
    <d v="2012-02-22T00:00:00"/>
    <n v="54"/>
  </r>
  <r>
    <x v="3989"/>
    <d v="2014-07-21T00:00:00"/>
    <n v="100"/>
  </r>
  <r>
    <x v="1200"/>
    <d v="2013-06-25T00:00:00"/>
    <n v="71"/>
  </r>
  <r>
    <x v="550"/>
    <d v="2012-12-05T00:00:00"/>
    <n v="73"/>
  </r>
  <r>
    <x v="3407"/>
    <d v="2013-03-16T00:00:00"/>
    <n v="75"/>
  </r>
  <r>
    <x v="4121"/>
    <d v="2013-12-10T00:00:00"/>
    <n v="66"/>
  </r>
  <r>
    <x v="4504"/>
    <d v="2014-05-08T00:00:00"/>
    <n v="39"/>
  </r>
  <r>
    <x v="3960"/>
    <d v="2013-11-19T00:00:00"/>
    <n v="39"/>
  </r>
  <r>
    <x v="4774"/>
    <d v="2015-03-10T00:00:00"/>
    <n v="84"/>
  </r>
  <r>
    <x v="1531"/>
    <d v="2013-04-24T00:00:00"/>
    <n v="83"/>
  </r>
  <r>
    <x v="1946"/>
    <d v="2011-12-23T00:00:00"/>
    <n v="93"/>
  </r>
  <r>
    <x v="4969"/>
    <d v="2012-06-15T00:00:00"/>
    <n v="88"/>
  </r>
  <r>
    <x v="2275"/>
    <d v="2015-01-12T00:00:00"/>
    <n v="96"/>
  </r>
  <r>
    <x v="2278"/>
    <d v="2012-09-30T00:00:00"/>
    <n v="38"/>
  </r>
  <r>
    <x v="1133"/>
    <d v="2013-04-07T00:00:00"/>
    <n v="87"/>
  </r>
  <r>
    <x v="4855"/>
    <d v="2012-01-19T00:00:00"/>
    <n v="90"/>
  </r>
  <r>
    <x v="1907"/>
    <d v="2012-01-26T00:00:00"/>
    <n v="63"/>
  </r>
  <r>
    <x v="1965"/>
    <d v="2011-09-01T00:00:00"/>
    <n v="65"/>
  </r>
  <r>
    <x v="612"/>
    <d v="2012-09-15T00:00:00"/>
    <n v="93"/>
  </r>
  <r>
    <x v="3070"/>
    <d v="2014-03-13T00:00:00"/>
    <n v="69"/>
  </r>
  <r>
    <x v="4232"/>
    <d v="2012-12-16T00:00:00"/>
    <n v="78"/>
  </r>
  <r>
    <x v="4482"/>
    <d v="2012-01-05T00:00:00"/>
    <n v="87"/>
  </r>
  <r>
    <x v="2778"/>
    <d v="2013-08-05T00:00:00"/>
    <n v="60"/>
  </r>
  <r>
    <x v="408"/>
    <d v="2013-09-02T00:00:00"/>
    <n v="66"/>
  </r>
  <r>
    <x v="1413"/>
    <d v="2014-09-05T00:00:00"/>
    <n v="102"/>
  </r>
  <r>
    <x v="1779"/>
    <d v="2013-12-26T00:00:00"/>
    <n v="50"/>
  </r>
  <r>
    <x v="2096"/>
    <d v="2012-12-10T00:00:00"/>
    <n v="93"/>
  </r>
  <r>
    <x v="4600"/>
    <d v="2011-09-17T00:00:00"/>
    <n v="80"/>
  </r>
  <r>
    <x v="277"/>
    <d v="2013-05-27T00:00:00"/>
    <n v="66"/>
  </r>
  <r>
    <x v="216"/>
    <d v="2012-11-24T00:00:00"/>
    <n v="39"/>
  </r>
  <r>
    <x v="4547"/>
    <d v="2012-08-15T00:00:00"/>
    <n v="58"/>
  </r>
  <r>
    <x v="3687"/>
    <d v="2012-10-18T00:00:00"/>
    <n v="37"/>
  </r>
  <r>
    <x v="4802"/>
    <d v="2012-02-23T00:00:00"/>
    <n v="70"/>
  </r>
  <r>
    <x v="3877"/>
    <d v="2011-12-30T00:00:00"/>
    <n v="66"/>
  </r>
  <r>
    <x v="2871"/>
    <d v="2012-06-12T00:00:00"/>
    <n v="94"/>
  </r>
  <r>
    <x v="3285"/>
    <d v="2014-09-10T00:00:00"/>
    <n v="92"/>
  </r>
  <r>
    <x v="1652"/>
    <d v="2012-01-04T00:00:00"/>
    <n v="75"/>
  </r>
  <r>
    <x v="4727"/>
    <d v="2013-05-27T00:00:00"/>
    <n v="87"/>
  </r>
  <r>
    <x v="4917"/>
    <d v="2014-05-23T00:00:00"/>
    <n v="92"/>
  </r>
  <r>
    <x v="3857"/>
    <d v="2011-10-14T00:00:00"/>
    <n v="74"/>
  </r>
  <r>
    <x v="1837"/>
    <d v="2014-10-28T00:00:00"/>
    <n v="77"/>
  </r>
  <r>
    <x v="3632"/>
    <d v="2014-09-07T00:00:00"/>
    <n v="55"/>
  </r>
  <r>
    <x v="230"/>
    <d v="2012-01-06T00:00:00"/>
    <n v="92"/>
  </r>
  <r>
    <x v="4814"/>
    <d v="2013-02-23T00:00:00"/>
    <n v="58"/>
  </r>
  <r>
    <x v="2824"/>
    <d v="2014-03-09T00:00:00"/>
    <n v="53"/>
  </r>
  <r>
    <x v="3333"/>
    <d v="2013-07-10T00:00:00"/>
    <n v="36"/>
  </r>
  <r>
    <x v="3992"/>
    <d v="2013-05-10T00:00:00"/>
    <n v="81"/>
  </r>
  <r>
    <x v="65"/>
    <d v="2014-08-27T00:00:00"/>
    <n v="97"/>
  </r>
  <r>
    <x v="860"/>
    <d v="2012-09-13T00:00:00"/>
    <n v="84"/>
  </r>
  <r>
    <x v="2188"/>
    <d v="2012-10-06T00:00:00"/>
    <n v="35"/>
  </r>
  <r>
    <x v="4255"/>
    <d v="2012-04-29T00:00:00"/>
    <n v="63"/>
  </r>
  <r>
    <x v="4544"/>
    <d v="2013-01-03T00:00:00"/>
    <n v="96"/>
  </r>
  <r>
    <x v="1916"/>
    <d v="2014-05-20T00:00:00"/>
    <n v="41"/>
  </r>
  <r>
    <x v="2986"/>
    <d v="2013-07-07T00:00:00"/>
    <n v="61"/>
  </r>
  <r>
    <x v="3590"/>
    <d v="2012-12-28T00:00:00"/>
    <n v="86"/>
  </r>
  <r>
    <x v="4694"/>
    <d v="2014-08-25T00:00:00"/>
    <n v="101"/>
  </r>
  <r>
    <x v="4552"/>
    <d v="2013-11-07T00:00:00"/>
    <n v="60"/>
  </r>
  <r>
    <x v="2687"/>
    <d v="2011-09-22T00:00:00"/>
    <n v="41"/>
  </r>
  <r>
    <x v="182"/>
    <d v="2013-11-01T00:00:00"/>
    <n v="69"/>
  </r>
  <r>
    <x v="1470"/>
    <d v="2011-09-04T00:00:00"/>
    <n v="68"/>
  </r>
  <r>
    <x v="1473"/>
    <d v="2014-08-06T00:00:00"/>
    <n v="91"/>
  </r>
  <r>
    <x v="4067"/>
    <d v="2011-05-19T00:00:00"/>
    <n v="101"/>
  </r>
  <r>
    <x v="1340"/>
    <d v="2014-09-16T00:00:00"/>
    <n v="105"/>
  </r>
  <r>
    <x v="19"/>
    <d v="2014-08-20T00:00:00"/>
    <n v="96"/>
  </r>
  <r>
    <x v="3439"/>
    <d v="2012-07-08T00:00:00"/>
    <n v="81"/>
  </r>
  <r>
    <x v="2977"/>
    <d v="2011-08-14T00:00:00"/>
    <n v="98"/>
  </r>
  <r>
    <x v="1636"/>
    <d v="2011-12-17T00:00:00"/>
    <n v="75"/>
  </r>
  <r>
    <x v="2311"/>
    <d v="2013-11-11T00:00:00"/>
    <n v="64"/>
  </r>
  <r>
    <x v="3348"/>
    <d v="2014-05-01T00:00:00"/>
    <n v="92"/>
  </r>
  <r>
    <x v="3508"/>
    <d v="2012-08-27T00:00:00"/>
    <n v="69"/>
  </r>
  <r>
    <x v="2254"/>
    <d v="2014-07-17T00:00:00"/>
    <n v="40"/>
  </r>
  <r>
    <x v="4533"/>
    <d v="2012-11-22T00:00:00"/>
    <n v="82"/>
  </r>
  <r>
    <x v="1113"/>
    <d v="2012-01-25T00:00:00"/>
    <n v="94"/>
  </r>
  <r>
    <x v="1464"/>
    <d v="2015-02-12T00:00:00"/>
    <n v="62"/>
  </r>
  <r>
    <x v="3953"/>
    <d v="2014-03-05T00:00:00"/>
    <n v="57"/>
  </r>
  <r>
    <x v="3767"/>
    <d v="2012-12-25T00:00:00"/>
    <n v="94"/>
  </r>
  <r>
    <x v="3305"/>
    <d v="2013-03-26T00:00:00"/>
    <n v="86"/>
  </r>
  <r>
    <x v="2393"/>
    <d v="2014-09-28T00:00:00"/>
    <n v="86"/>
  </r>
  <r>
    <x v="541"/>
    <d v="2015-01-31T00:00:00"/>
    <n v="76"/>
  </r>
  <r>
    <x v="4892"/>
    <d v="2011-07-25T00:00:00"/>
    <n v="70"/>
  </r>
  <r>
    <x v="3343"/>
    <d v="2013-08-16T00:00:00"/>
    <n v="70"/>
  </r>
  <r>
    <x v="1778"/>
    <d v="2014-08-04T00:00:00"/>
    <n v="95"/>
  </r>
  <r>
    <x v="3434"/>
    <d v="2013-12-24T00:00:00"/>
    <n v="79"/>
  </r>
  <r>
    <x v="4471"/>
    <d v="2013-12-21T00:00:00"/>
    <n v="102"/>
  </r>
  <r>
    <x v="1407"/>
    <d v="2013-03-07T00:00:00"/>
    <n v="100"/>
  </r>
  <r>
    <x v="2930"/>
    <d v="2014-02-17T00:00:00"/>
    <n v="42"/>
  </r>
  <r>
    <x v="994"/>
    <d v="2012-06-03T00:00:00"/>
    <n v="67"/>
  </r>
  <r>
    <x v="110"/>
    <d v="2014-09-07T00:00:00"/>
    <n v="58"/>
  </r>
  <r>
    <x v="1375"/>
    <d v="2012-10-07T00:00:00"/>
    <n v="105"/>
  </r>
  <r>
    <x v="1047"/>
    <d v="2012-05-10T00:00:00"/>
    <n v="94"/>
  </r>
  <r>
    <x v="3786"/>
    <d v="2015-01-20T00:00:00"/>
    <n v="65"/>
  </r>
  <r>
    <x v="3675"/>
    <d v="2014-01-31T00:00:00"/>
    <n v="67"/>
  </r>
  <r>
    <x v="4286"/>
    <d v="2015-02-23T00:00:00"/>
    <n v="103"/>
  </r>
  <r>
    <x v="3799"/>
    <d v="2012-10-08T00:00:00"/>
    <n v="51"/>
  </r>
  <r>
    <x v="4160"/>
    <d v="2013-10-18T00:00:00"/>
    <n v="69"/>
  </r>
  <r>
    <x v="3649"/>
    <d v="2012-05-17T00:00:00"/>
    <n v="98"/>
  </r>
  <r>
    <x v="4178"/>
    <d v="2013-08-23T00:00:00"/>
    <n v="70"/>
  </r>
  <r>
    <x v="2002"/>
    <d v="2012-03-26T00:00:00"/>
    <n v="44"/>
  </r>
  <r>
    <x v="4129"/>
    <d v="2011-12-20T00:00:00"/>
    <n v="35"/>
  </r>
  <r>
    <x v="3086"/>
    <d v="2012-02-12T00:00:00"/>
    <n v="102"/>
  </r>
  <r>
    <x v="1814"/>
    <d v="2012-12-20T00:00:00"/>
    <n v="64"/>
  </r>
  <r>
    <x v="1957"/>
    <d v="2014-03-03T00:00:00"/>
    <n v="64"/>
  </r>
  <r>
    <x v="4251"/>
    <d v="2013-12-08T00:00:00"/>
    <n v="48"/>
  </r>
  <r>
    <x v="4367"/>
    <d v="2014-10-07T00:00:00"/>
    <n v="37"/>
  </r>
  <r>
    <x v="2605"/>
    <d v="2015-03-01T00:00:00"/>
    <n v="100"/>
  </r>
  <r>
    <x v="3314"/>
    <d v="2013-09-18T00:00:00"/>
    <n v="101"/>
  </r>
  <r>
    <x v="448"/>
    <d v="2013-12-02T00:00:00"/>
    <n v="79"/>
  </r>
  <r>
    <x v="3199"/>
    <d v="2013-12-12T00:00:00"/>
    <n v="92"/>
  </r>
  <r>
    <x v="4459"/>
    <d v="2013-02-23T00:00:00"/>
    <n v="40"/>
  </r>
  <r>
    <x v="4799"/>
    <d v="2011-06-21T00:00:00"/>
    <n v="70"/>
  </r>
  <r>
    <x v="2881"/>
    <d v="2011-07-22T00:00:00"/>
    <n v="83"/>
  </r>
  <r>
    <x v="367"/>
    <d v="2013-03-10T00:00:00"/>
    <n v="88"/>
  </r>
  <r>
    <x v="4860"/>
    <d v="2015-02-06T00:00:00"/>
    <n v="51"/>
  </r>
  <r>
    <x v="4342"/>
    <d v="2012-07-07T00:00:00"/>
    <n v="54"/>
  </r>
  <r>
    <x v="4305"/>
    <d v="2014-12-06T00:00:00"/>
    <n v="81"/>
  </r>
  <r>
    <x v="1507"/>
    <d v="2014-02-18T00:00:00"/>
    <n v="83"/>
  </r>
  <r>
    <x v="3795"/>
    <d v="2013-07-03T00:00:00"/>
    <n v="64"/>
  </r>
  <r>
    <x v="4226"/>
    <d v="2014-03-23T00:00:00"/>
    <n v="94"/>
  </r>
  <r>
    <x v="112"/>
    <d v="2013-10-31T00:00:00"/>
    <n v="60"/>
  </r>
  <r>
    <x v="396"/>
    <d v="2011-06-12T00:00:00"/>
    <n v="35"/>
  </r>
  <r>
    <x v="3109"/>
    <d v="2014-04-30T00:00:00"/>
    <n v="80"/>
  </r>
  <r>
    <x v="3465"/>
    <d v="2012-08-26T00:00:00"/>
    <n v="101"/>
  </r>
  <r>
    <x v="478"/>
    <d v="2012-12-08T00:00:00"/>
    <n v="45"/>
  </r>
  <r>
    <x v="859"/>
    <d v="2014-07-13T00:00:00"/>
    <n v="56"/>
  </r>
  <r>
    <x v="735"/>
    <d v="2012-05-14T00:00:00"/>
    <n v="90"/>
  </r>
  <r>
    <x v="3905"/>
    <d v="2013-09-05T00:00:00"/>
    <n v="96"/>
  </r>
  <r>
    <x v="895"/>
    <d v="2014-04-25T00:00:00"/>
    <n v="42"/>
  </r>
  <r>
    <x v="2856"/>
    <d v="2012-03-21T00:00:00"/>
    <n v="56"/>
  </r>
  <r>
    <x v="2741"/>
    <d v="2014-11-19T00:00:00"/>
    <n v="45"/>
  </r>
  <r>
    <x v="928"/>
    <d v="2012-08-27T00:00:00"/>
    <n v="101"/>
  </r>
  <r>
    <x v="4172"/>
    <d v="2013-06-14T00:00:00"/>
    <n v="103"/>
  </r>
  <r>
    <x v="1773"/>
    <d v="2014-07-03T00:00:00"/>
    <n v="39"/>
  </r>
  <r>
    <x v="2989"/>
    <d v="2013-02-12T00:00:00"/>
    <n v="103"/>
  </r>
  <r>
    <x v="2130"/>
    <d v="2013-09-13T00:00:00"/>
    <n v="102"/>
  </r>
  <r>
    <x v="2771"/>
    <d v="2015-02-20T00:00:00"/>
    <n v="36"/>
  </r>
  <r>
    <x v="1601"/>
    <d v="2012-01-23T00:00:00"/>
    <n v="44"/>
  </r>
  <r>
    <x v="3200"/>
    <d v="2015-03-09T00:00:00"/>
    <n v="87"/>
  </r>
  <r>
    <x v="1200"/>
    <d v="2014-05-08T00:00:00"/>
    <n v="70"/>
  </r>
  <r>
    <x v="4216"/>
    <d v="2012-07-08T00:00:00"/>
    <n v="58"/>
  </r>
  <r>
    <x v="1145"/>
    <d v="2012-04-20T00:00:00"/>
    <n v="74"/>
  </r>
  <r>
    <x v="3188"/>
    <d v="2014-03-19T00:00:00"/>
    <n v="96"/>
  </r>
  <r>
    <x v="511"/>
    <d v="2015-03-16T00:00:00"/>
    <n v="66"/>
  </r>
  <r>
    <x v="3121"/>
    <d v="2011-08-11T00:00:00"/>
    <n v="70"/>
  </r>
  <r>
    <x v="2887"/>
    <d v="2011-06-15T00:00:00"/>
    <n v="67"/>
  </r>
  <r>
    <x v="4731"/>
    <d v="2014-11-11T00:00:00"/>
    <n v="105"/>
  </r>
  <r>
    <x v="4205"/>
    <d v="2012-10-02T00:00:00"/>
    <n v="99"/>
  </r>
  <r>
    <x v="1041"/>
    <d v="2014-11-29T00:00:00"/>
    <n v="76"/>
  </r>
  <r>
    <x v="4511"/>
    <d v="2012-04-05T00:00:00"/>
    <n v="81"/>
  </r>
  <r>
    <x v="3146"/>
    <d v="2013-11-08T00:00:00"/>
    <n v="53"/>
  </r>
  <r>
    <x v="2057"/>
    <d v="2012-03-31T00:00:00"/>
    <n v="90"/>
  </r>
  <r>
    <x v="4346"/>
    <d v="2011-09-30T00:00:00"/>
    <n v="50"/>
  </r>
  <r>
    <x v="2061"/>
    <d v="2014-12-19T00:00:00"/>
    <n v="56"/>
  </r>
  <r>
    <x v="511"/>
    <d v="2015-02-04T00:00:00"/>
    <n v="86"/>
  </r>
  <r>
    <x v="2832"/>
    <d v="2014-10-21T00:00:00"/>
    <n v="59"/>
  </r>
  <r>
    <x v="3636"/>
    <d v="2011-07-31T00:00:00"/>
    <n v="39"/>
  </r>
  <r>
    <x v="2403"/>
    <d v="2014-01-31T00:00:00"/>
    <n v="40"/>
  </r>
  <r>
    <x v="256"/>
    <d v="2012-06-28T00:00:00"/>
    <n v="53"/>
  </r>
  <r>
    <x v="4536"/>
    <d v="2013-09-16T00:00:00"/>
    <n v="89"/>
  </r>
  <r>
    <x v="3568"/>
    <d v="2012-09-02T00:00:00"/>
    <n v="69"/>
  </r>
  <r>
    <x v="441"/>
    <d v="2013-03-18T00:00:00"/>
    <n v="89"/>
  </r>
  <r>
    <x v="3775"/>
    <d v="2012-01-19T00:00:00"/>
    <n v="52"/>
  </r>
  <r>
    <x v="2678"/>
    <d v="2013-04-23T00:00:00"/>
    <n v="76"/>
  </r>
  <r>
    <x v="754"/>
    <d v="2013-07-30T00:00:00"/>
    <n v="64"/>
  </r>
  <r>
    <x v="837"/>
    <d v="2013-07-27T00:00:00"/>
    <n v="100"/>
  </r>
  <r>
    <x v="3911"/>
    <d v="2012-03-22T00:00:00"/>
    <n v="102"/>
  </r>
  <r>
    <x v="325"/>
    <d v="2011-08-05T00:00:00"/>
    <n v="99"/>
  </r>
  <r>
    <x v="4250"/>
    <d v="2013-01-18T00:00:00"/>
    <n v="51"/>
  </r>
  <r>
    <x v="4154"/>
    <d v="2014-09-01T00:00:00"/>
    <n v="49"/>
  </r>
  <r>
    <x v="4636"/>
    <d v="2014-02-14T00:00:00"/>
    <n v="50"/>
  </r>
  <r>
    <x v="3312"/>
    <d v="2013-05-06T00:00:00"/>
    <n v="54"/>
  </r>
  <r>
    <x v="916"/>
    <d v="2011-12-04T00:00:00"/>
    <n v="64"/>
  </r>
  <r>
    <x v="1690"/>
    <d v="2013-09-28T00:00:00"/>
    <n v="65"/>
  </r>
  <r>
    <x v="1039"/>
    <d v="2012-04-06T00:00:00"/>
    <n v="105"/>
  </r>
  <r>
    <x v="3660"/>
    <d v="2015-02-27T00:00:00"/>
    <n v="101"/>
  </r>
  <r>
    <x v="2867"/>
    <d v="2012-03-24T00:00:00"/>
    <n v="84"/>
  </r>
  <r>
    <x v="4656"/>
    <d v="2014-11-26T00:00:00"/>
    <n v="55"/>
  </r>
  <r>
    <x v="142"/>
    <d v="2014-06-05T00:00:00"/>
    <n v="86"/>
  </r>
  <r>
    <x v="2677"/>
    <d v="2013-11-12T00:00:00"/>
    <n v="101"/>
  </r>
  <r>
    <x v="692"/>
    <d v="2014-09-01T00:00:00"/>
    <n v="45"/>
  </r>
  <r>
    <x v="1269"/>
    <d v="2011-08-31T00:00:00"/>
    <n v="100"/>
  </r>
  <r>
    <x v="1877"/>
    <d v="2013-12-12T00:00:00"/>
    <n v="67"/>
  </r>
  <r>
    <x v="4397"/>
    <d v="2013-03-15T00:00:00"/>
    <n v="82"/>
  </r>
  <r>
    <x v="4014"/>
    <d v="2011-11-26T00:00:00"/>
    <n v="83"/>
  </r>
  <r>
    <x v="4177"/>
    <d v="2012-10-07T00:00:00"/>
    <n v="55"/>
  </r>
  <r>
    <x v="2019"/>
    <d v="2012-01-06T00:00:00"/>
    <n v="45"/>
  </r>
  <r>
    <x v="2123"/>
    <d v="2011-07-14T00:00:00"/>
    <n v="61"/>
  </r>
  <r>
    <x v="900"/>
    <d v="2014-07-15T00:00:00"/>
    <n v="49"/>
  </r>
  <r>
    <x v="1864"/>
    <d v="2012-04-21T00:00:00"/>
    <n v="66"/>
  </r>
  <r>
    <x v="2756"/>
    <d v="2013-05-01T00:00:00"/>
    <n v="35"/>
  </r>
  <r>
    <x v="1696"/>
    <d v="2012-01-17T00:00:00"/>
    <n v="72"/>
  </r>
  <r>
    <x v="1980"/>
    <d v="2013-04-08T00:00:00"/>
    <n v="87"/>
  </r>
  <r>
    <x v="109"/>
    <d v="2011-05-27T00:00:00"/>
    <n v="50"/>
  </r>
  <r>
    <x v="1610"/>
    <d v="2012-08-30T00:00:00"/>
    <n v="99"/>
  </r>
  <r>
    <x v="4596"/>
    <d v="2014-07-19T00:00:00"/>
    <n v="98"/>
  </r>
  <r>
    <x v="3103"/>
    <d v="2015-01-05T00:00:00"/>
    <n v="95"/>
  </r>
  <r>
    <x v="4312"/>
    <d v="2014-10-05T00:00:00"/>
    <n v="91"/>
  </r>
  <r>
    <x v="2550"/>
    <d v="2013-05-12T00:00:00"/>
    <n v="83"/>
  </r>
  <r>
    <x v="1521"/>
    <d v="2015-02-05T00:00:00"/>
    <n v="57"/>
  </r>
  <r>
    <x v="2621"/>
    <d v="2011-12-09T00:00:00"/>
    <n v="102"/>
  </r>
  <r>
    <x v="466"/>
    <d v="2014-04-19T00:00:00"/>
    <n v="72"/>
  </r>
  <r>
    <x v="366"/>
    <d v="2015-02-22T00:00:00"/>
    <n v="93"/>
  </r>
  <r>
    <x v="4331"/>
    <d v="2014-11-23T00:00:00"/>
    <n v="65"/>
  </r>
  <r>
    <x v="4234"/>
    <d v="2012-05-04T00:00:00"/>
    <n v="99"/>
  </r>
  <r>
    <x v="402"/>
    <d v="2013-10-24T00:00:00"/>
    <n v="80"/>
  </r>
  <r>
    <x v="1845"/>
    <d v="2011-06-24T00:00:00"/>
    <n v="81"/>
  </r>
  <r>
    <x v="2279"/>
    <d v="2012-04-01T00:00:00"/>
    <n v="56"/>
  </r>
  <r>
    <x v="3119"/>
    <d v="2013-05-23T00:00:00"/>
    <n v="99"/>
  </r>
  <r>
    <x v="4989"/>
    <d v="2011-11-30T00:00:00"/>
    <n v="102"/>
  </r>
  <r>
    <x v="3815"/>
    <d v="2012-05-16T00:00:00"/>
    <n v="83"/>
  </r>
  <r>
    <x v="2939"/>
    <d v="2014-01-18T00:00:00"/>
    <n v="75"/>
  </r>
  <r>
    <x v="2738"/>
    <d v="2014-01-29T00:00:00"/>
    <n v="53"/>
  </r>
  <r>
    <x v="2874"/>
    <d v="2015-02-17T00:00:00"/>
    <n v="92"/>
  </r>
  <r>
    <x v="3629"/>
    <d v="2012-07-23T00:00:00"/>
    <n v="51"/>
  </r>
  <r>
    <x v="3719"/>
    <d v="2013-03-31T00:00:00"/>
    <n v="36"/>
  </r>
  <r>
    <x v="1192"/>
    <d v="2013-10-20T00:00:00"/>
    <n v="38"/>
  </r>
  <r>
    <x v="3288"/>
    <d v="2015-02-02T00:00:00"/>
    <n v="72"/>
  </r>
  <r>
    <x v="60"/>
    <d v="2014-05-25T00:00:00"/>
    <n v="87"/>
  </r>
  <r>
    <x v="1653"/>
    <d v="2013-05-24T00:00:00"/>
    <n v="88"/>
  </r>
  <r>
    <x v="2423"/>
    <d v="2011-06-25T00:00:00"/>
    <n v="97"/>
  </r>
  <r>
    <x v="220"/>
    <d v="2015-03-10T00:00:00"/>
    <n v="37"/>
  </r>
  <r>
    <x v="717"/>
    <d v="2011-08-04T00:00:00"/>
    <n v="54"/>
  </r>
  <r>
    <x v="2705"/>
    <d v="2014-05-02T00:00:00"/>
    <n v="50"/>
  </r>
  <r>
    <x v="2290"/>
    <d v="2014-08-25T00:00:00"/>
    <n v="41"/>
  </r>
  <r>
    <x v="3756"/>
    <d v="2012-10-12T00:00:00"/>
    <n v="56"/>
  </r>
  <r>
    <x v="1384"/>
    <d v="2013-08-31T00:00:00"/>
    <n v="73"/>
  </r>
  <r>
    <x v="3583"/>
    <d v="2011-10-23T00:00:00"/>
    <n v="45"/>
  </r>
  <r>
    <x v="3150"/>
    <d v="2012-02-02T00:00:00"/>
    <n v="91"/>
  </r>
  <r>
    <x v="2839"/>
    <d v="2014-11-15T00:00:00"/>
    <n v="71"/>
  </r>
  <r>
    <x v="446"/>
    <d v="2012-03-19T00:00:00"/>
    <n v="99"/>
  </r>
  <r>
    <x v="3142"/>
    <d v="2011-11-15T00:00:00"/>
    <n v="79"/>
  </r>
  <r>
    <x v="4821"/>
    <d v="2012-06-04T00:00:00"/>
    <n v="68"/>
  </r>
  <r>
    <x v="900"/>
    <d v="2014-04-25T00:00:00"/>
    <n v="45"/>
  </r>
  <r>
    <x v="3225"/>
    <d v="2011-06-16T00:00:00"/>
    <n v="87"/>
  </r>
  <r>
    <x v="612"/>
    <d v="2013-01-19T00:00:00"/>
    <n v="37"/>
  </r>
  <r>
    <x v="4330"/>
    <d v="2013-07-15T00:00:00"/>
    <n v="61"/>
  </r>
  <r>
    <x v="2701"/>
    <d v="2013-04-04T00:00:00"/>
    <n v="93"/>
  </r>
  <r>
    <x v="3585"/>
    <d v="2012-01-26T00:00:00"/>
    <n v="51"/>
  </r>
  <r>
    <x v="2862"/>
    <d v="2013-07-20T00:00:00"/>
    <n v="37"/>
  </r>
  <r>
    <x v="1560"/>
    <d v="2014-05-03T00:00:00"/>
    <n v="73"/>
  </r>
  <r>
    <x v="3685"/>
    <d v="2013-10-17T00:00:00"/>
    <n v="54"/>
  </r>
  <r>
    <x v="3079"/>
    <d v="2015-03-03T00:00:00"/>
    <n v="61"/>
  </r>
  <r>
    <x v="4677"/>
    <d v="2014-10-12T00:00:00"/>
    <n v="103"/>
  </r>
  <r>
    <x v="3402"/>
    <d v="2013-07-27T00:00:00"/>
    <n v="41"/>
  </r>
  <r>
    <x v="3767"/>
    <d v="2012-06-04T00:00:00"/>
    <n v="82"/>
  </r>
  <r>
    <x v="3099"/>
    <d v="2012-09-05T00:00:00"/>
    <n v="53"/>
  </r>
  <r>
    <x v="4613"/>
    <d v="2013-11-24T00:00:00"/>
    <n v="44"/>
  </r>
  <r>
    <x v="1331"/>
    <d v="2013-10-08T00:00:00"/>
    <n v="37"/>
  </r>
  <r>
    <x v="190"/>
    <d v="2014-02-05T00:00:00"/>
    <n v="45"/>
  </r>
  <r>
    <x v="1602"/>
    <d v="2011-07-05T00:00:00"/>
    <n v="59"/>
  </r>
  <r>
    <x v="789"/>
    <d v="2012-07-25T00:00:00"/>
    <n v="79"/>
  </r>
  <r>
    <x v="2592"/>
    <d v="2014-06-13T00:00:00"/>
    <n v="42"/>
  </r>
  <r>
    <x v="3098"/>
    <d v="2012-04-12T00:00:00"/>
    <n v="66"/>
  </r>
  <r>
    <x v="2042"/>
    <d v="2013-05-25T00:00:00"/>
    <n v="83"/>
  </r>
  <r>
    <x v="3108"/>
    <d v="2013-12-07T00:00:00"/>
    <n v="54"/>
  </r>
  <r>
    <x v="4844"/>
    <d v="2015-02-21T00:00:00"/>
    <n v="38"/>
  </r>
  <r>
    <x v="2174"/>
    <d v="2013-12-30T00:00:00"/>
    <n v="80"/>
  </r>
  <r>
    <x v="2931"/>
    <d v="2013-03-12T00:00:00"/>
    <n v="43"/>
  </r>
  <r>
    <x v="2592"/>
    <d v="2012-07-21T00:00:00"/>
    <n v="105"/>
  </r>
  <r>
    <x v="3835"/>
    <d v="2012-07-27T00:00:00"/>
    <n v="47"/>
  </r>
  <r>
    <x v="3700"/>
    <d v="2014-07-15T00:00:00"/>
    <n v="40"/>
  </r>
  <r>
    <x v="3609"/>
    <d v="2012-05-31T00:00:00"/>
    <n v="45"/>
  </r>
  <r>
    <x v="918"/>
    <d v="2012-07-02T00:00:00"/>
    <n v="71"/>
  </r>
  <r>
    <x v="951"/>
    <d v="2014-03-24T00:00:00"/>
    <n v="66"/>
  </r>
  <r>
    <x v="3153"/>
    <d v="2014-06-02T00:00:00"/>
    <n v="89"/>
  </r>
  <r>
    <x v="1590"/>
    <d v="2013-07-22T00:00:00"/>
    <n v="77"/>
  </r>
  <r>
    <x v="457"/>
    <d v="2011-06-20T00:00:00"/>
    <n v="89"/>
  </r>
  <r>
    <x v="4837"/>
    <d v="2012-06-23T00:00:00"/>
    <n v="67"/>
  </r>
  <r>
    <x v="1738"/>
    <d v="2012-05-16T00:00:00"/>
    <n v="98"/>
  </r>
  <r>
    <x v="4337"/>
    <d v="2012-04-06T00:00:00"/>
    <n v="83"/>
  </r>
  <r>
    <x v="3033"/>
    <d v="2013-07-13T00:00:00"/>
    <n v="50"/>
  </r>
  <r>
    <x v="174"/>
    <d v="2013-07-13T00:00:00"/>
    <n v="46"/>
  </r>
  <r>
    <x v="4664"/>
    <d v="2012-10-14T00:00:00"/>
    <n v="80"/>
  </r>
  <r>
    <x v="4990"/>
    <d v="2012-03-19T00:00:00"/>
    <n v="85"/>
  </r>
  <r>
    <x v="1829"/>
    <d v="2012-11-13T00:00:00"/>
    <n v="72"/>
  </r>
  <r>
    <x v="4559"/>
    <d v="2012-04-05T00:00:00"/>
    <n v="47"/>
  </r>
  <r>
    <x v="2783"/>
    <d v="2014-05-31T00:00:00"/>
    <n v="57"/>
  </r>
  <r>
    <x v="1331"/>
    <d v="2014-10-10T00:00:00"/>
    <n v="95"/>
  </r>
  <r>
    <x v="1406"/>
    <d v="2014-08-13T00:00:00"/>
    <n v="70"/>
  </r>
  <r>
    <x v="3846"/>
    <d v="2012-03-12T00:00:00"/>
    <n v="88"/>
  </r>
  <r>
    <x v="3713"/>
    <d v="2012-01-13T00:00:00"/>
    <n v="56"/>
  </r>
  <r>
    <x v="1855"/>
    <d v="2012-08-22T00:00:00"/>
    <n v="49"/>
  </r>
  <r>
    <x v="4619"/>
    <d v="2013-03-23T00:00:00"/>
    <n v="44"/>
  </r>
  <r>
    <x v="1013"/>
    <d v="2014-12-22T00:00:00"/>
    <n v="98"/>
  </r>
  <r>
    <x v="4191"/>
    <d v="2011-09-18T00:00:00"/>
    <n v="71"/>
  </r>
  <r>
    <x v="821"/>
    <d v="2014-12-06T00:00:00"/>
    <n v="64"/>
  </r>
  <r>
    <x v="3933"/>
    <d v="2012-03-16T00:00:00"/>
    <n v="61"/>
  </r>
  <r>
    <x v="297"/>
    <d v="2012-02-22T00:00:00"/>
    <n v="100"/>
  </r>
  <r>
    <x v="1208"/>
    <d v="2014-12-10T00:00:00"/>
    <n v="89"/>
  </r>
  <r>
    <x v="2943"/>
    <d v="2015-01-29T00:00:00"/>
    <n v="48"/>
  </r>
  <r>
    <x v="2663"/>
    <d v="2011-12-05T00:00:00"/>
    <n v="93"/>
  </r>
  <r>
    <x v="4424"/>
    <d v="2013-11-11T00:00:00"/>
    <n v="40"/>
  </r>
  <r>
    <x v="3808"/>
    <d v="2014-06-30T00:00:00"/>
    <n v="52"/>
  </r>
  <r>
    <x v="106"/>
    <d v="2011-09-26T00:00:00"/>
    <n v="48"/>
  </r>
  <r>
    <x v="4863"/>
    <d v="2012-12-30T00:00:00"/>
    <n v="56"/>
  </r>
  <r>
    <x v="766"/>
    <d v="2014-03-01T00:00:00"/>
    <n v="53"/>
  </r>
  <r>
    <x v="4504"/>
    <d v="2013-08-25T00:00:00"/>
    <n v="71"/>
  </r>
  <r>
    <x v="3408"/>
    <d v="2013-11-12T00:00:00"/>
    <n v="43"/>
  </r>
  <r>
    <x v="2139"/>
    <d v="2013-05-04T00:00:00"/>
    <n v="93"/>
  </r>
  <r>
    <x v="4187"/>
    <d v="2012-08-23T00:00:00"/>
    <n v="70"/>
  </r>
  <r>
    <x v="307"/>
    <d v="2013-02-08T00:00:00"/>
    <n v="60"/>
  </r>
  <r>
    <x v="4905"/>
    <d v="2011-11-05T00:00:00"/>
    <n v="52"/>
  </r>
  <r>
    <x v="375"/>
    <d v="2014-08-01T00:00:00"/>
    <n v="73"/>
  </r>
  <r>
    <x v="4384"/>
    <d v="2013-11-25T00:00:00"/>
    <n v="72"/>
  </r>
  <r>
    <x v="3761"/>
    <d v="2012-03-07T00:00:00"/>
    <n v="53"/>
  </r>
  <r>
    <x v="4276"/>
    <d v="2013-01-28T00:00:00"/>
    <n v="43"/>
  </r>
  <r>
    <x v="3292"/>
    <d v="2013-10-20T00:00:00"/>
    <n v="105"/>
  </r>
  <r>
    <x v="2939"/>
    <d v="2014-07-11T00:00:00"/>
    <n v="56"/>
  </r>
  <r>
    <x v="4273"/>
    <d v="2014-07-24T00:00:00"/>
    <n v="88"/>
  </r>
  <r>
    <x v="4750"/>
    <d v="2012-05-25T00:00:00"/>
    <n v="37"/>
  </r>
  <r>
    <x v="746"/>
    <d v="2011-11-13T00:00:00"/>
    <n v="78"/>
  </r>
  <r>
    <x v="3062"/>
    <d v="2012-04-16T00:00:00"/>
    <n v="88"/>
  </r>
  <r>
    <x v="3113"/>
    <d v="2012-09-29T00:00:00"/>
    <n v="42"/>
  </r>
  <r>
    <x v="4140"/>
    <d v="2014-06-15T00:00:00"/>
    <n v="105"/>
  </r>
  <r>
    <x v="1913"/>
    <d v="2012-08-03T00:00:00"/>
    <n v="40"/>
  </r>
  <r>
    <x v="215"/>
    <d v="2013-07-05T00:00:00"/>
    <n v="39"/>
  </r>
  <r>
    <x v="3300"/>
    <d v="2014-08-01T00:00:00"/>
    <n v="44"/>
  </r>
  <r>
    <x v="2674"/>
    <d v="2013-10-27T00:00:00"/>
    <n v="76"/>
  </r>
  <r>
    <x v="956"/>
    <d v="2014-02-12T00:00:00"/>
    <n v="64"/>
  </r>
  <r>
    <x v="4595"/>
    <d v="2014-12-10T00:00:00"/>
    <n v="76"/>
  </r>
  <r>
    <x v="552"/>
    <d v="2014-05-03T00:00:00"/>
    <n v="58"/>
  </r>
  <r>
    <x v="4693"/>
    <d v="2013-04-15T00:00:00"/>
    <n v="67"/>
  </r>
  <r>
    <x v="4710"/>
    <d v="2011-07-30T00:00:00"/>
    <n v="56"/>
  </r>
  <r>
    <x v="3860"/>
    <d v="2014-01-19T00:00:00"/>
    <n v="69"/>
  </r>
  <r>
    <x v="1391"/>
    <d v="2014-11-18T00:00:00"/>
    <n v="94"/>
  </r>
  <r>
    <x v="4770"/>
    <d v="2011-06-27T00:00:00"/>
    <n v="73"/>
  </r>
  <r>
    <x v="932"/>
    <d v="2013-06-18T00:00:00"/>
    <n v="54"/>
  </r>
  <r>
    <x v="12"/>
    <d v="2014-06-25T00:00:00"/>
    <n v="64"/>
  </r>
  <r>
    <x v="4266"/>
    <d v="2014-09-17T00:00:00"/>
    <n v="68"/>
  </r>
  <r>
    <x v="1458"/>
    <d v="2014-09-07T00:00:00"/>
    <n v="91"/>
  </r>
  <r>
    <x v="2460"/>
    <d v="2012-05-12T00:00:00"/>
    <n v="38"/>
  </r>
  <r>
    <x v="3308"/>
    <d v="2012-03-10T00:00:00"/>
    <n v="42"/>
  </r>
  <r>
    <x v="88"/>
    <d v="2015-02-09T00:00:00"/>
    <n v="104"/>
  </r>
  <r>
    <x v="4477"/>
    <d v="2014-07-02T00:00:00"/>
    <n v="61"/>
  </r>
  <r>
    <x v="88"/>
    <d v="2012-10-25T00:00:00"/>
    <n v="80"/>
  </r>
  <r>
    <x v="696"/>
    <d v="2014-03-30T00:00:00"/>
    <n v="67"/>
  </r>
  <r>
    <x v="4997"/>
    <d v="2011-10-18T00:00:00"/>
    <n v="87"/>
  </r>
  <r>
    <x v="2396"/>
    <d v="2013-10-03T00:00:00"/>
    <n v="75"/>
  </r>
  <r>
    <x v="3892"/>
    <d v="2013-08-30T00:00:00"/>
    <n v="49"/>
  </r>
  <r>
    <x v="3513"/>
    <d v="2015-03-10T00:00:00"/>
    <n v="55"/>
  </r>
  <r>
    <x v="561"/>
    <d v="2014-01-11T00:00:00"/>
    <n v="35"/>
  </r>
  <r>
    <x v="3592"/>
    <d v="2012-08-26T00:00:00"/>
    <n v="77"/>
  </r>
  <r>
    <x v="4917"/>
    <d v="2012-05-29T00:00:00"/>
    <n v="61"/>
  </r>
  <r>
    <x v="1307"/>
    <d v="2013-01-11T00:00:00"/>
    <n v="47"/>
  </r>
  <r>
    <x v="4433"/>
    <d v="2011-09-22T00:00:00"/>
    <n v="68"/>
  </r>
  <r>
    <x v="4847"/>
    <d v="2012-01-31T00:00:00"/>
    <n v="79"/>
  </r>
  <r>
    <x v="2012"/>
    <d v="2013-03-08T00:00:00"/>
    <n v="52"/>
  </r>
  <r>
    <x v="1149"/>
    <d v="2013-07-14T00:00:00"/>
    <n v="37"/>
  </r>
  <r>
    <x v="3655"/>
    <d v="2013-06-19T00:00:00"/>
    <n v="105"/>
  </r>
  <r>
    <x v="3256"/>
    <d v="2013-11-23T00:00:00"/>
    <n v="98"/>
  </r>
  <r>
    <x v="1409"/>
    <d v="2011-10-18T00:00:00"/>
    <n v="60"/>
  </r>
  <r>
    <x v="2523"/>
    <d v="2011-11-13T00:00:00"/>
    <n v="94"/>
  </r>
  <r>
    <x v="1633"/>
    <d v="2013-04-07T00:00:00"/>
    <n v="35"/>
  </r>
  <r>
    <x v="2902"/>
    <d v="2013-03-20T00:00:00"/>
    <n v="76"/>
  </r>
  <r>
    <x v="1636"/>
    <d v="2014-07-03T00:00:00"/>
    <n v="43"/>
  </r>
  <r>
    <x v="2920"/>
    <d v="2014-05-15T00:00:00"/>
    <n v="78"/>
  </r>
  <r>
    <x v="1688"/>
    <d v="2014-03-11T00:00:00"/>
    <n v="90"/>
  </r>
  <r>
    <x v="3450"/>
    <d v="2011-08-15T00:00:00"/>
    <n v="102"/>
  </r>
  <r>
    <x v="2779"/>
    <d v="2013-01-15T00:00:00"/>
    <n v="76"/>
  </r>
  <r>
    <x v="4676"/>
    <d v="2015-02-06T00:00:00"/>
    <n v="88"/>
  </r>
  <r>
    <x v="4865"/>
    <d v="2013-12-26T00:00:00"/>
    <n v="39"/>
  </r>
  <r>
    <x v="3192"/>
    <d v="2011-08-26T00:00:00"/>
    <n v="102"/>
  </r>
  <r>
    <x v="3086"/>
    <d v="2014-09-25T00:00:00"/>
    <n v="71"/>
  </r>
  <r>
    <x v="3715"/>
    <d v="2011-06-19T00:00:00"/>
    <n v="76"/>
  </r>
  <r>
    <x v="705"/>
    <d v="2012-07-05T00:00:00"/>
    <n v="84"/>
  </r>
  <r>
    <x v="950"/>
    <d v="2012-12-07T00:00:00"/>
    <n v="104"/>
  </r>
  <r>
    <x v="685"/>
    <d v="2011-05-16T00:00:00"/>
    <n v="79"/>
  </r>
  <r>
    <x v="3505"/>
    <d v="2011-11-02T00:00:00"/>
    <n v="79"/>
  </r>
  <r>
    <x v="684"/>
    <d v="2012-09-22T00:00:00"/>
    <n v="77"/>
  </r>
  <r>
    <x v="560"/>
    <d v="2014-09-29T00:00:00"/>
    <n v="46"/>
  </r>
  <r>
    <x v="638"/>
    <d v="2012-03-20T00:00:00"/>
    <n v="96"/>
  </r>
  <r>
    <x v="4656"/>
    <d v="2013-09-26T00:00:00"/>
    <n v="38"/>
  </r>
  <r>
    <x v="2592"/>
    <d v="2012-04-15T00:00:00"/>
    <n v="42"/>
  </r>
  <r>
    <x v="2441"/>
    <d v="2013-07-09T00:00:00"/>
    <n v="40"/>
  </r>
  <r>
    <x v="3912"/>
    <d v="2013-09-17T00:00:00"/>
    <n v="85"/>
  </r>
  <r>
    <x v="1502"/>
    <d v="2014-06-24T00:00:00"/>
    <n v="105"/>
  </r>
  <r>
    <x v="4553"/>
    <d v="2014-09-03T00:00:00"/>
    <n v="85"/>
  </r>
  <r>
    <x v="3112"/>
    <d v="2011-12-19T00:00:00"/>
    <n v="47"/>
  </r>
  <r>
    <x v="3219"/>
    <d v="2014-05-11T00:00:00"/>
    <n v="74"/>
  </r>
  <r>
    <x v="922"/>
    <d v="2013-09-29T00:00:00"/>
    <n v="63"/>
  </r>
  <r>
    <x v="2965"/>
    <d v="2014-04-18T00:00:00"/>
    <n v="67"/>
  </r>
  <r>
    <x v="1801"/>
    <d v="2013-04-15T00:00:00"/>
    <n v="104"/>
  </r>
  <r>
    <x v="2750"/>
    <d v="2014-06-11T00:00:00"/>
    <n v="75"/>
  </r>
  <r>
    <x v="631"/>
    <d v="2011-07-06T00:00:00"/>
    <n v="92"/>
  </r>
  <r>
    <x v="1752"/>
    <d v="2012-06-26T00:00:00"/>
    <n v="42"/>
  </r>
  <r>
    <x v="2981"/>
    <d v="2012-11-14T00:00:00"/>
    <n v="50"/>
  </r>
  <r>
    <x v="4164"/>
    <d v="2013-04-19T00:00:00"/>
    <n v="55"/>
  </r>
  <r>
    <x v="2934"/>
    <d v="2011-10-08T00:00:00"/>
    <n v="51"/>
  </r>
  <r>
    <x v="3694"/>
    <d v="2013-03-06T00:00:00"/>
    <n v="79"/>
  </r>
  <r>
    <x v="711"/>
    <d v="2014-01-13T00:00:00"/>
    <n v="85"/>
  </r>
  <r>
    <x v="2837"/>
    <d v="2013-05-12T00:00:00"/>
    <n v="87"/>
  </r>
  <r>
    <x v="217"/>
    <d v="2014-02-28T00:00:00"/>
    <n v="69"/>
  </r>
  <r>
    <x v="2062"/>
    <d v="2013-09-07T00:00:00"/>
    <n v="87"/>
  </r>
  <r>
    <x v="1423"/>
    <d v="2011-08-30T00:00:00"/>
    <n v="48"/>
  </r>
  <r>
    <x v="2334"/>
    <d v="2011-05-25T00:00:00"/>
    <n v="74"/>
  </r>
  <r>
    <x v="2829"/>
    <d v="2011-07-09T00:00:00"/>
    <n v="101"/>
  </r>
  <r>
    <x v="3699"/>
    <d v="2014-09-28T00:00:00"/>
    <n v="103"/>
  </r>
  <r>
    <x v="3415"/>
    <d v="2013-01-25T00:00:00"/>
    <n v="47"/>
  </r>
  <r>
    <x v="1158"/>
    <d v="2012-08-20T00:00:00"/>
    <n v="96"/>
  </r>
  <r>
    <x v="2458"/>
    <d v="2013-12-03T00:00:00"/>
    <n v="51"/>
  </r>
  <r>
    <x v="1133"/>
    <d v="2012-05-08T00:00:00"/>
    <n v="64"/>
  </r>
  <r>
    <x v="176"/>
    <d v="2013-06-28T00:00:00"/>
    <n v="65"/>
  </r>
  <r>
    <x v="453"/>
    <d v="2011-05-25T00:00:00"/>
    <n v="48"/>
  </r>
  <r>
    <x v="3440"/>
    <d v="2013-04-10T00:00:00"/>
    <n v="101"/>
  </r>
  <r>
    <x v="1554"/>
    <d v="2013-09-16T00:00:00"/>
    <n v="49"/>
  </r>
  <r>
    <x v="3505"/>
    <d v="2012-02-27T00:00:00"/>
    <n v="65"/>
  </r>
  <r>
    <x v="142"/>
    <d v="2014-05-07T00:00:00"/>
    <n v="79"/>
  </r>
  <r>
    <x v="2980"/>
    <d v="2012-08-14T00:00:00"/>
    <n v="56"/>
  </r>
  <r>
    <x v="3232"/>
    <d v="2014-11-06T00:00:00"/>
    <n v="89"/>
  </r>
  <r>
    <x v="1642"/>
    <d v="2011-07-13T00:00:00"/>
    <n v="78"/>
  </r>
  <r>
    <x v="4583"/>
    <d v="2013-11-02T00:00:00"/>
    <n v="103"/>
  </r>
  <r>
    <x v="1381"/>
    <d v="2014-05-08T00:00:00"/>
    <n v="87"/>
  </r>
  <r>
    <x v="3154"/>
    <d v="2012-03-06T00:00:00"/>
    <n v="60"/>
  </r>
  <r>
    <x v="1224"/>
    <d v="2013-04-12T00:00:00"/>
    <n v="42"/>
  </r>
  <r>
    <x v="1522"/>
    <d v="2013-03-21T00:00:00"/>
    <n v="88"/>
  </r>
  <r>
    <x v="3475"/>
    <d v="2011-06-24T00:00:00"/>
    <n v="62"/>
  </r>
  <r>
    <x v="4144"/>
    <d v="2014-07-26T00:00:00"/>
    <n v="67"/>
  </r>
  <r>
    <x v="2566"/>
    <d v="2014-01-02T00:00:00"/>
    <n v="66"/>
  </r>
  <r>
    <x v="678"/>
    <d v="2012-02-15T00:00:00"/>
    <n v="57"/>
  </r>
  <r>
    <x v="2001"/>
    <d v="2014-12-15T00:00:00"/>
    <n v="104"/>
  </r>
  <r>
    <x v="4408"/>
    <d v="2012-02-09T00:00:00"/>
    <n v="82"/>
  </r>
  <r>
    <x v="601"/>
    <d v="2012-07-01T00:00:00"/>
    <n v="55"/>
  </r>
  <r>
    <x v="2288"/>
    <d v="2011-07-17T00:00:00"/>
    <n v="88"/>
  </r>
  <r>
    <x v="80"/>
    <d v="2013-03-30T00:00:00"/>
    <n v="89"/>
  </r>
  <r>
    <x v="4209"/>
    <d v="2014-03-15T00:00:00"/>
    <n v="88"/>
  </r>
  <r>
    <x v="3541"/>
    <d v="2013-07-30T00:00:00"/>
    <n v="48"/>
  </r>
  <r>
    <x v="678"/>
    <d v="2012-06-28T00:00:00"/>
    <n v="99"/>
  </r>
  <r>
    <x v="3392"/>
    <d v="2013-09-29T00:00:00"/>
    <n v="61"/>
  </r>
  <r>
    <x v="356"/>
    <d v="2012-03-18T00:00:00"/>
    <n v="66"/>
  </r>
  <r>
    <x v="3489"/>
    <d v="2012-03-07T00:00:00"/>
    <n v="48"/>
  </r>
  <r>
    <x v="4659"/>
    <d v="2013-09-06T00:00:00"/>
    <n v="47"/>
  </r>
  <r>
    <x v="3878"/>
    <d v="2014-03-08T00:00:00"/>
    <n v="82"/>
  </r>
  <r>
    <x v="3833"/>
    <d v="2014-06-18T00:00:00"/>
    <n v="49"/>
  </r>
  <r>
    <x v="651"/>
    <d v="2013-06-06T00:00:00"/>
    <n v="73"/>
  </r>
  <r>
    <x v="4919"/>
    <d v="2011-11-13T00:00:00"/>
    <n v="98"/>
  </r>
  <r>
    <x v="179"/>
    <d v="2015-02-09T00:00:00"/>
    <n v="51"/>
  </r>
  <r>
    <x v="4576"/>
    <d v="2014-07-20T00:00:00"/>
    <n v="87"/>
  </r>
  <r>
    <x v="695"/>
    <d v="2011-07-05T00:00:00"/>
    <n v="68"/>
  </r>
  <r>
    <x v="4902"/>
    <d v="2013-10-14T00:00:00"/>
    <n v="81"/>
  </r>
  <r>
    <x v="278"/>
    <d v="2012-07-22T00:00:00"/>
    <n v="89"/>
  </r>
  <r>
    <x v="939"/>
    <d v="2012-03-10T00:00:00"/>
    <n v="37"/>
  </r>
  <r>
    <x v="1536"/>
    <d v="2011-08-20T00:00:00"/>
    <n v="74"/>
  </r>
  <r>
    <x v="2501"/>
    <d v="2014-01-28T00:00:00"/>
    <n v="55"/>
  </r>
  <r>
    <x v="1291"/>
    <d v="2014-01-22T00:00:00"/>
    <n v="59"/>
  </r>
  <r>
    <x v="2463"/>
    <d v="2012-07-25T00:00:00"/>
    <n v="103"/>
  </r>
  <r>
    <x v="2124"/>
    <d v="2012-06-20T00:00:00"/>
    <n v="95"/>
  </r>
  <r>
    <x v="3680"/>
    <d v="2014-05-11T00:00:00"/>
    <n v="51"/>
  </r>
  <r>
    <x v="1219"/>
    <d v="2014-05-20T00:00:00"/>
    <n v="55"/>
  </r>
  <r>
    <x v="1040"/>
    <d v="2012-07-17T00:00:00"/>
    <n v="70"/>
  </r>
  <r>
    <x v="1301"/>
    <d v="2011-05-17T00:00:00"/>
    <n v="83"/>
  </r>
  <r>
    <x v="3626"/>
    <d v="2011-07-27T00:00:00"/>
    <n v="74"/>
  </r>
  <r>
    <x v="2634"/>
    <d v="2011-08-03T00:00:00"/>
    <n v="46"/>
  </r>
  <r>
    <x v="2872"/>
    <d v="2011-11-01T00:00:00"/>
    <n v="63"/>
  </r>
  <r>
    <x v="441"/>
    <d v="2013-10-02T00:00:00"/>
    <n v="42"/>
  </r>
  <r>
    <x v="1837"/>
    <d v="2011-08-13T00:00:00"/>
    <n v="64"/>
  </r>
  <r>
    <x v="4226"/>
    <d v="2011-10-22T00:00:00"/>
    <n v="93"/>
  </r>
  <r>
    <x v="4468"/>
    <d v="2015-03-04T00:00:00"/>
    <n v="104"/>
  </r>
  <r>
    <x v="2429"/>
    <d v="2011-08-24T00:00:00"/>
    <n v="105"/>
  </r>
  <r>
    <x v="1209"/>
    <d v="2011-09-18T00:00:00"/>
    <n v="103"/>
  </r>
  <r>
    <x v="1305"/>
    <d v="2011-07-15T00:00:00"/>
    <n v="52"/>
  </r>
  <r>
    <x v="3034"/>
    <d v="2013-06-17T00:00:00"/>
    <n v="65"/>
  </r>
  <r>
    <x v="32"/>
    <d v="2014-10-20T00:00:00"/>
    <n v="101"/>
  </r>
  <r>
    <x v="2054"/>
    <d v="2011-07-22T00:00:00"/>
    <n v="91"/>
  </r>
  <r>
    <x v="3077"/>
    <d v="2014-07-16T00:00:00"/>
    <n v="50"/>
  </r>
  <r>
    <x v="872"/>
    <d v="2014-08-06T00:00:00"/>
    <n v="37"/>
  </r>
  <r>
    <x v="3702"/>
    <d v="2013-09-05T00:00:00"/>
    <n v="58"/>
  </r>
  <r>
    <x v="2692"/>
    <d v="2012-04-09T00:00:00"/>
    <n v="74"/>
  </r>
  <r>
    <x v="3811"/>
    <d v="2014-10-08T00:00:00"/>
    <n v="65"/>
  </r>
  <r>
    <x v="3981"/>
    <d v="2013-08-13T00:00:00"/>
    <n v="61"/>
  </r>
  <r>
    <x v="3019"/>
    <d v="2013-06-09T00:00:00"/>
    <n v="104"/>
  </r>
  <r>
    <x v="228"/>
    <d v="2013-05-08T00:00:00"/>
    <n v="104"/>
  </r>
  <r>
    <x v="1306"/>
    <d v="2012-01-17T00:00:00"/>
    <n v="74"/>
  </r>
  <r>
    <x v="2589"/>
    <d v="2014-11-05T00:00:00"/>
    <n v="80"/>
  </r>
  <r>
    <x v="3348"/>
    <d v="2014-08-30T00:00:00"/>
    <n v="91"/>
  </r>
  <r>
    <x v="1411"/>
    <d v="2014-09-09T00:00:00"/>
    <n v="86"/>
  </r>
  <r>
    <x v="2852"/>
    <d v="2014-09-23T00:00:00"/>
    <n v="53"/>
  </r>
  <r>
    <x v="3157"/>
    <d v="2012-12-28T00:00:00"/>
    <n v="105"/>
  </r>
  <r>
    <x v="3985"/>
    <d v="2012-09-14T00:00:00"/>
    <n v="92"/>
  </r>
  <r>
    <x v="2475"/>
    <d v="2014-04-10T00:00:00"/>
    <n v="42"/>
  </r>
  <r>
    <x v="2184"/>
    <d v="2014-05-29T00:00:00"/>
    <n v="73"/>
  </r>
  <r>
    <x v="4088"/>
    <d v="2012-09-28T00:00:00"/>
    <n v="62"/>
  </r>
  <r>
    <x v="1533"/>
    <d v="2014-11-28T00:00:00"/>
    <n v="95"/>
  </r>
  <r>
    <x v="3473"/>
    <d v="2012-06-13T00:00:00"/>
    <n v="69"/>
  </r>
  <r>
    <x v="3022"/>
    <d v="2013-01-08T00:00:00"/>
    <n v="40"/>
  </r>
  <r>
    <x v="3134"/>
    <d v="2012-02-03T00:00:00"/>
    <n v="104"/>
  </r>
  <r>
    <x v="2259"/>
    <d v="2014-05-12T00:00:00"/>
    <n v="102"/>
  </r>
  <r>
    <x v="4401"/>
    <d v="2014-09-08T00:00:00"/>
    <n v="59"/>
  </r>
  <r>
    <x v="1029"/>
    <d v="2011-07-18T00:00:00"/>
    <n v="37"/>
  </r>
  <r>
    <x v="2693"/>
    <d v="2011-09-13T00:00:00"/>
    <n v="73"/>
  </r>
  <r>
    <x v="2484"/>
    <d v="2014-08-25T00:00:00"/>
    <n v="102"/>
  </r>
  <r>
    <x v="4532"/>
    <d v="2013-04-01T00:00:00"/>
    <n v="66"/>
  </r>
  <r>
    <x v="2464"/>
    <d v="2014-05-04T00:00:00"/>
    <n v="51"/>
  </r>
  <r>
    <x v="558"/>
    <d v="2014-04-13T00:00:00"/>
    <n v="38"/>
  </r>
  <r>
    <x v="4793"/>
    <d v="2013-07-26T00:00:00"/>
    <n v="100"/>
  </r>
  <r>
    <x v="1583"/>
    <d v="2013-05-19T00:00:00"/>
    <n v="89"/>
  </r>
  <r>
    <x v="27"/>
    <d v="2012-07-05T00:00:00"/>
    <n v="55"/>
  </r>
  <r>
    <x v="2961"/>
    <d v="2012-05-13T00:00:00"/>
    <n v="73"/>
  </r>
  <r>
    <x v="2084"/>
    <d v="2012-08-03T00:00:00"/>
    <n v="55"/>
  </r>
  <r>
    <x v="2464"/>
    <d v="2014-10-17T00:00:00"/>
    <n v="95"/>
  </r>
  <r>
    <x v="3503"/>
    <d v="2011-07-05T00:00:00"/>
    <n v="45"/>
  </r>
  <r>
    <x v="2109"/>
    <d v="2013-02-03T00:00:00"/>
    <n v="49"/>
  </r>
  <r>
    <x v="2488"/>
    <d v="2012-02-02T00:00:00"/>
    <n v="81"/>
  </r>
  <r>
    <x v="2073"/>
    <d v="2013-11-06T00:00:00"/>
    <n v="66"/>
  </r>
  <r>
    <x v="1069"/>
    <d v="2013-01-09T00:00:00"/>
    <n v="94"/>
  </r>
  <r>
    <x v="1917"/>
    <d v="2014-12-11T00:00:00"/>
    <n v="39"/>
  </r>
  <r>
    <x v="4111"/>
    <d v="2012-12-30T00:00:00"/>
    <n v="66"/>
  </r>
  <r>
    <x v="2726"/>
    <d v="2012-02-27T00:00:00"/>
    <n v="41"/>
  </r>
  <r>
    <x v="736"/>
    <d v="2015-02-27T00:00:00"/>
    <n v="70"/>
  </r>
  <r>
    <x v="2360"/>
    <d v="2012-10-30T00:00:00"/>
    <n v="75"/>
  </r>
  <r>
    <x v="4179"/>
    <d v="2012-11-03T00:00:00"/>
    <n v="45"/>
  </r>
  <r>
    <x v="667"/>
    <d v="2012-10-15T00:00:00"/>
    <n v="50"/>
  </r>
  <r>
    <x v="3367"/>
    <d v="2013-12-20T00:00:00"/>
    <n v="84"/>
  </r>
  <r>
    <x v="1502"/>
    <d v="2013-07-31T00:00:00"/>
    <n v="38"/>
  </r>
  <r>
    <x v="1322"/>
    <d v="2011-08-16T00:00:00"/>
    <n v="97"/>
  </r>
  <r>
    <x v="3996"/>
    <d v="2012-08-09T00:00:00"/>
    <n v="69"/>
  </r>
  <r>
    <x v="2502"/>
    <d v="2013-09-28T00:00:00"/>
    <n v="104"/>
  </r>
  <r>
    <x v="1759"/>
    <d v="2012-08-26T00:00:00"/>
    <n v="55"/>
  </r>
  <r>
    <x v="3638"/>
    <d v="2013-09-26T00:00:00"/>
    <n v="102"/>
  </r>
  <r>
    <x v="2266"/>
    <d v="2014-04-15T00:00:00"/>
    <n v="85"/>
  </r>
  <r>
    <x v="1687"/>
    <d v="2013-03-03T00:00:00"/>
    <n v="45"/>
  </r>
  <r>
    <x v="3788"/>
    <d v="2014-08-11T00:00:00"/>
    <n v="40"/>
  </r>
  <r>
    <x v="4499"/>
    <d v="2014-05-30T00:00:00"/>
    <n v="40"/>
  </r>
  <r>
    <x v="1454"/>
    <d v="2011-05-17T00:00:00"/>
    <n v="49"/>
  </r>
  <r>
    <x v="3619"/>
    <d v="2014-02-01T00:00:00"/>
    <n v="88"/>
  </r>
  <r>
    <x v="1663"/>
    <d v="2015-02-02T00:00:00"/>
    <n v="87"/>
  </r>
  <r>
    <x v="3032"/>
    <d v="2014-11-05T00:00:00"/>
    <n v="84"/>
  </r>
  <r>
    <x v="4208"/>
    <d v="2014-11-10T00:00:00"/>
    <n v="61"/>
  </r>
  <r>
    <x v="127"/>
    <d v="2012-09-10T00:00:00"/>
    <n v="94"/>
  </r>
  <r>
    <x v="2685"/>
    <d v="2011-10-22T00:00:00"/>
    <n v="82"/>
  </r>
  <r>
    <x v="3962"/>
    <d v="2012-03-12T00:00:00"/>
    <n v="85"/>
  </r>
  <r>
    <x v="426"/>
    <d v="2012-10-15T00:00:00"/>
    <n v="105"/>
  </r>
  <r>
    <x v="2798"/>
    <d v="2014-02-08T00:00:00"/>
    <n v="61"/>
  </r>
  <r>
    <x v="3042"/>
    <d v="2012-05-17T00:00:00"/>
    <n v="35"/>
  </r>
  <r>
    <x v="881"/>
    <d v="2014-07-16T00:00:00"/>
    <n v="45"/>
  </r>
  <r>
    <x v="2062"/>
    <d v="2013-09-16T00:00:00"/>
    <n v="79"/>
  </r>
  <r>
    <x v="4250"/>
    <d v="2013-07-10T00:00:00"/>
    <n v="89"/>
  </r>
  <r>
    <x v="4561"/>
    <d v="2013-12-15T00:00:00"/>
    <n v="99"/>
  </r>
  <r>
    <x v="2067"/>
    <d v="2011-10-16T00:00:00"/>
    <n v="68"/>
  </r>
  <r>
    <x v="4875"/>
    <d v="2013-10-21T00:00:00"/>
    <n v="105"/>
  </r>
  <r>
    <x v="4038"/>
    <d v="2014-05-11T00:00:00"/>
    <n v="71"/>
  </r>
  <r>
    <x v="3215"/>
    <d v="2012-02-11T00:00:00"/>
    <n v="39"/>
  </r>
  <r>
    <x v="482"/>
    <d v="2014-05-27T00:00:00"/>
    <n v="82"/>
  </r>
  <r>
    <x v="1961"/>
    <d v="2012-09-28T00:00:00"/>
    <n v="65"/>
  </r>
  <r>
    <x v="1185"/>
    <d v="2013-05-12T00:00:00"/>
    <n v="92"/>
  </r>
  <r>
    <x v="3855"/>
    <d v="2013-11-10T00:00:00"/>
    <n v="66"/>
  </r>
  <r>
    <x v="1070"/>
    <d v="2014-03-08T00:00:00"/>
    <n v="105"/>
  </r>
  <r>
    <x v="432"/>
    <d v="2011-06-30T00:00:00"/>
    <n v="86"/>
  </r>
  <r>
    <x v="2282"/>
    <d v="2014-11-05T00:00:00"/>
    <n v="84"/>
  </r>
  <r>
    <x v="310"/>
    <d v="2012-11-19T00:00:00"/>
    <n v="91"/>
  </r>
  <r>
    <x v="2090"/>
    <d v="2011-06-12T00:00:00"/>
    <n v="43"/>
  </r>
  <r>
    <x v="3490"/>
    <d v="2011-08-31T00:00:00"/>
    <n v="100"/>
  </r>
  <r>
    <x v="4336"/>
    <d v="2013-07-12T00:00:00"/>
    <n v="57"/>
  </r>
  <r>
    <x v="2536"/>
    <d v="2012-05-29T00:00:00"/>
    <n v="97"/>
  </r>
  <r>
    <x v="2374"/>
    <d v="2013-06-11T00:00:00"/>
    <n v="36"/>
  </r>
  <r>
    <x v="2362"/>
    <d v="2014-03-24T00:00:00"/>
    <n v="82"/>
  </r>
  <r>
    <x v="2293"/>
    <d v="2013-04-14T00:00:00"/>
    <n v="105"/>
  </r>
  <r>
    <x v="3364"/>
    <d v="2012-12-14T00:00:00"/>
    <n v="41"/>
  </r>
  <r>
    <x v="382"/>
    <d v="2013-12-03T00:00:00"/>
    <n v="52"/>
  </r>
  <r>
    <x v="3620"/>
    <d v="2011-11-15T00:00:00"/>
    <n v="46"/>
  </r>
  <r>
    <x v="140"/>
    <d v="2012-03-17T00:00:00"/>
    <n v="98"/>
  </r>
  <r>
    <x v="4913"/>
    <d v="2011-07-18T00:00:00"/>
    <n v="49"/>
  </r>
  <r>
    <x v="703"/>
    <d v="2015-03-07T00:00:00"/>
    <n v="65"/>
  </r>
  <r>
    <x v="4624"/>
    <d v="2013-03-04T00:00:00"/>
    <n v="51"/>
  </r>
  <r>
    <x v="369"/>
    <d v="2014-02-20T00:00:00"/>
    <n v="74"/>
  </r>
  <r>
    <x v="1492"/>
    <d v="2012-07-07T00:00:00"/>
    <n v="97"/>
  </r>
  <r>
    <x v="4806"/>
    <d v="2013-01-20T00:00:00"/>
    <n v="63"/>
  </r>
  <r>
    <x v="1958"/>
    <d v="2014-04-30T00:00:00"/>
    <n v="83"/>
  </r>
  <r>
    <x v="1940"/>
    <d v="2012-03-06T00:00:00"/>
    <n v="104"/>
  </r>
  <r>
    <x v="627"/>
    <d v="2013-05-30T00:00:00"/>
    <n v="75"/>
  </r>
  <r>
    <x v="696"/>
    <d v="2012-09-21T00:00:00"/>
    <n v="92"/>
  </r>
  <r>
    <x v="3843"/>
    <d v="2012-12-01T00:00:00"/>
    <n v="61"/>
  </r>
  <r>
    <x v="4153"/>
    <d v="2011-05-27T00:00:00"/>
    <n v="48"/>
  </r>
  <r>
    <x v="3823"/>
    <d v="2011-08-01T00:00:00"/>
    <n v="104"/>
  </r>
  <r>
    <x v="3781"/>
    <d v="2014-11-30T00:00:00"/>
    <n v="59"/>
  </r>
  <r>
    <x v="547"/>
    <d v="2011-10-18T00:00:00"/>
    <n v="86"/>
  </r>
  <r>
    <x v="3007"/>
    <d v="2013-01-28T00:00:00"/>
    <n v="47"/>
  </r>
  <r>
    <x v="4823"/>
    <d v="2012-09-06T00:00:00"/>
    <n v="96"/>
  </r>
  <r>
    <x v="2668"/>
    <d v="2014-06-21T00:00:00"/>
    <n v="51"/>
  </r>
  <r>
    <x v="2687"/>
    <d v="2015-03-02T00:00:00"/>
    <n v="87"/>
  </r>
  <r>
    <x v="2694"/>
    <d v="2013-07-05T00:00:00"/>
    <n v="85"/>
  </r>
  <r>
    <x v="905"/>
    <d v="2011-12-22T00:00:00"/>
    <n v="44"/>
  </r>
  <r>
    <x v="2656"/>
    <d v="2012-03-14T00:00:00"/>
    <n v="83"/>
  </r>
  <r>
    <x v="1424"/>
    <d v="2013-09-22T00:00:00"/>
    <n v="87"/>
  </r>
  <r>
    <x v="1560"/>
    <d v="2013-06-09T00:00:00"/>
    <n v="86"/>
  </r>
  <r>
    <x v="4291"/>
    <d v="2012-04-16T00:00:00"/>
    <n v="61"/>
  </r>
  <r>
    <x v="625"/>
    <d v="2012-03-26T00:00:00"/>
    <n v="93"/>
  </r>
  <r>
    <x v="1412"/>
    <d v="2014-11-08T00:00:00"/>
    <n v="52"/>
  </r>
  <r>
    <x v="4249"/>
    <d v="2014-10-13T00:00:00"/>
    <n v="47"/>
  </r>
  <r>
    <x v="1299"/>
    <d v="2014-04-10T00:00:00"/>
    <n v="86"/>
  </r>
  <r>
    <x v="3374"/>
    <d v="2012-09-05T00:00:00"/>
    <n v="36"/>
  </r>
  <r>
    <x v="869"/>
    <d v="2011-05-27T00:00:00"/>
    <n v="91"/>
  </r>
  <r>
    <x v="2894"/>
    <d v="2011-05-23T00:00:00"/>
    <n v="68"/>
  </r>
  <r>
    <x v="1657"/>
    <d v="2013-01-14T00:00:00"/>
    <n v="63"/>
  </r>
  <r>
    <x v="2715"/>
    <d v="2014-06-13T00:00:00"/>
    <n v="36"/>
  </r>
  <r>
    <x v="1463"/>
    <d v="2013-08-26T00:00:00"/>
    <n v="104"/>
  </r>
  <r>
    <x v="1447"/>
    <d v="2014-11-10T00:00:00"/>
    <n v="96"/>
  </r>
  <r>
    <x v="2306"/>
    <d v="2014-05-05T00:00:00"/>
    <n v="54"/>
  </r>
  <r>
    <x v="5"/>
    <d v="2012-07-18T00:00:00"/>
    <n v="45"/>
  </r>
  <r>
    <x v="1146"/>
    <d v="2011-09-07T00:00:00"/>
    <n v="57"/>
  </r>
  <r>
    <x v="2518"/>
    <d v="2014-10-25T00:00:00"/>
    <n v="36"/>
  </r>
  <r>
    <x v="4922"/>
    <d v="2011-08-31T00:00:00"/>
    <n v="75"/>
  </r>
  <r>
    <x v="3533"/>
    <d v="2011-09-30T00:00:00"/>
    <n v="104"/>
  </r>
  <r>
    <x v="3059"/>
    <d v="2014-03-02T00:00:00"/>
    <n v="36"/>
  </r>
  <r>
    <x v="4022"/>
    <d v="2014-12-18T00:00:00"/>
    <n v="76"/>
  </r>
  <r>
    <x v="586"/>
    <d v="2014-02-11T00:00:00"/>
    <n v="57"/>
  </r>
  <r>
    <x v="3964"/>
    <d v="2011-06-09T00:00:00"/>
    <n v="43"/>
  </r>
  <r>
    <x v="4458"/>
    <d v="2012-08-07T00:00:00"/>
    <n v="105"/>
  </r>
  <r>
    <x v="164"/>
    <d v="2013-05-08T00:00:00"/>
    <n v="41"/>
  </r>
  <r>
    <x v="4515"/>
    <d v="2012-05-04T00:00:00"/>
    <n v="53"/>
  </r>
  <r>
    <x v="666"/>
    <d v="2011-05-30T00:00:00"/>
    <n v="40"/>
  </r>
  <r>
    <x v="534"/>
    <d v="2014-11-05T00:00:00"/>
    <n v="105"/>
  </r>
  <r>
    <x v="2298"/>
    <d v="2013-11-14T00:00:00"/>
    <n v="91"/>
  </r>
  <r>
    <x v="4494"/>
    <d v="2014-09-21T00:00:00"/>
    <n v="69"/>
  </r>
  <r>
    <x v="3258"/>
    <d v="2012-10-03T00:00:00"/>
    <n v="66"/>
  </r>
  <r>
    <x v="545"/>
    <d v="2014-04-25T00:00:00"/>
    <n v="66"/>
  </r>
  <r>
    <x v="11"/>
    <d v="2011-12-12T00:00:00"/>
    <n v="35"/>
  </r>
  <r>
    <x v="1065"/>
    <d v="2013-08-20T00:00:00"/>
    <n v="89"/>
  </r>
  <r>
    <x v="4343"/>
    <d v="2014-04-12T00:00:00"/>
    <n v="61"/>
  </r>
  <r>
    <x v="3523"/>
    <d v="2012-09-11T00:00:00"/>
    <n v="76"/>
  </r>
  <r>
    <x v="1413"/>
    <d v="2013-06-17T00:00:00"/>
    <n v="100"/>
  </r>
  <r>
    <x v="3298"/>
    <d v="2012-08-15T00:00:00"/>
    <n v="75"/>
  </r>
  <r>
    <x v="2061"/>
    <d v="2013-02-04T00:00:00"/>
    <n v="50"/>
  </r>
  <r>
    <x v="554"/>
    <d v="2014-02-21T00:00:00"/>
    <n v="65"/>
  </r>
  <r>
    <x v="4271"/>
    <d v="2014-07-09T00:00:00"/>
    <n v="45"/>
  </r>
  <r>
    <x v="585"/>
    <d v="2012-08-14T00:00:00"/>
    <n v="77"/>
  </r>
  <r>
    <x v="3251"/>
    <d v="2014-12-06T00:00:00"/>
    <n v="80"/>
  </r>
  <r>
    <x v="3312"/>
    <d v="2014-05-04T00:00:00"/>
    <n v="42"/>
  </r>
  <r>
    <x v="824"/>
    <d v="2014-12-04T00:00:00"/>
    <n v="43"/>
  </r>
  <r>
    <x v="2093"/>
    <d v="2011-06-12T00:00:00"/>
    <n v="74"/>
  </r>
  <r>
    <x v="2283"/>
    <d v="2014-10-07T00:00:00"/>
    <n v="57"/>
  </r>
  <r>
    <x v="1597"/>
    <d v="2013-05-22T00:00:00"/>
    <n v="63"/>
  </r>
  <r>
    <x v="1878"/>
    <d v="2015-01-07T00:00:00"/>
    <n v="103"/>
  </r>
  <r>
    <x v="3078"/>
    <d v="2014-12-06T00:00:00"/>
    <n v="38"/>
  </r>
  <r>
    <x v="1894"/>
    <d v="2012-12-22T00:00:00"/>
    <n v="103"/>
  </r>
  <r>
    <x v="1364"/>
    <d v="2013-11-28T00:00:00"/>
    <n v="96"/>
  </r>
  <r>
    <x v="2592"/>
    <d v="2013-10-08T00:00:00"/>
    <n v="81"/>
  </r>
  <r>
    <x v="3575"/>
    <d v="2011-11-17T00:00:00"/>
    <n v="98"/>
  </r>
  <r>
    <x v="3529"/>
    <d v="2012-04-04T00:00:00"/>
    <n v="63"/>
  </r>
  <r>
    <x v="2278"/>
    <d v="2013-06-11T00:00:00"/>
    <n v="64"/>
  </r>
  <r>
    <x v="2198"/>
    <d v="2013-01-01T00:00:00"/>
    <n v="52"/>
  </r>
  <r>
    <x v="1164"/>
    <d v="2012-07-30T00:00:00"/>
    <n v="80"/>
  </r>
  <r>
    <x v="1911"/>
    <d v="2013-10-23T00:00:00"/>
    <n v="99"/>
  </r>
  <r>
    <x v="3498"/>
    <d v="2014-03-17T00:00:00"/>
    <n v="65"/>
  </r>
  <r>
    <x v="2008"/>
    <d v="2011-11-24T00:00:00"/>
    <n v="37"/>
  </r>
  <r>
    <x v="3653"/>
    <d v="2014-09-17T00:00:00"/>
    <n v="82"/>
  </r>
  <r>
    <x v="603"/>
    <d v="2012-04-09T00:00:00"/>
    <n v="36"/>
  </r>
  <r>
    <x v="281"/>
    <d v="2013-01-14T00:00:00"/>
    <n v="42"/>
  </r>
  <r>
    <x v="991"/>
    <d v="2015-01-02T00:00:00"/>
    <n v="81"/>
  </r>
  <r>
    <x v="3877"/>
    <d v="2012-07-12T00:00:00"/>
    <n v="46"/>
  </r>
  <r>
    <x v="1746"/>
    <d v="2014-11-29T00:00:00"/>
    <n v="66"/>
  </r>
  <r>
    <x v="2319"/>
    <d v="2013-09-03T00:00:00"/>
    <n v="95"/>
  </r>
  <r>
    <x v="3666"/>
    <d v="2012-01-29T00:00:00"/>
    <n v="48"/>
  </r>
  <r>
    <x v="2666"/>
    <d v="2013-07-10T00:00:00"/>
    <n v="85"/>
  </r>
  <r>
    <x v="2745"/>
    <d v="2014-10-10T00:00:00"/>
    <n v="51"/>
  </r>
  <r>
    <x v="4283"/>
    <d v="2013-05-07T00:00:00"/>
    <n v="59"/>
  </r>
  <r>
    <x v="4985"/>
    <d v="2011-06-25T00:00:00"/>
    <n v="40"/>
  </r>
  <r>
    <x v="399"/>
    <d v="2013-05-13T00:00:00"/>
    <n v="70"/>
  </r>
  <r>
    <x v="2882"/>
    <d v="2013-04-22T00:00:00"/>
    <n v="76"/>
  </r>
  <r>
    <x v="2474"/>
    <d v="2012-07-26T00:00:00"/>
    <n v="52"/>
  </r>
  <r>
    <x v="4205"/>
    <d v="2011-08-12T00:00:00"/>
    <n v="87"/>
  </r>
  <r>
    <x v="4846"/>
    <d v="2012-06-28T00:00:00"/>
    <n v="62"/>
  </r>
  <r>
    <x v="562"/>
    <d v="2013-03-12T00:00:00"/>
    <n v="94"/>
  </r>
  <r>
    <x v="3219"/>
    <d v="2011-06-10T00:00:00"/>
    <n v="58"/>
  </r>
  <r>
    <x v="1285"/>
    <d v="2013-12-17T00:00:00"/>
    <n v="99"/>
  </r>
  <r>
    <x v="1901"/>
    <d v="2011-09-12T00:00:00"/>
    <n v="35"/>
  </r>
  <r>
    <x v="4216"/>
    <d v="2011-12-19T00:00:00"/>
    <n v="95"/>
  </r>
  <r>
    <x v="1076"/>
    <d v="2011-12-16T00:00:00"/>
    <n v="81"/>
  </r>
  <r>
    <x v="699"/>
    <d v="2013-03-11T00:00:00"/>
    <n v="35"/>
  </r>
  <r>
    <x v="3725"/>
    <d v="2013-09-04T00:00:00"/>
    <n v="93"/>
  </r>
  <r>
    <x v="4075"/>
    <d v="2012-03-09T00:00:00"/>
    <n v="73"/>
  </r>
  <r>
    <x v="1632"/>
    <d v="2015-01-08T00:00:00"/>
    <n v="61"/>
  </r>
  <r>
    <x v="815"/>
    <d v="2013-08-04T00:00:00"/>
    <n v="78"/>
  </r>
  <r>
    <x v="1904"/>
    <d v="2013-11-14T00:00:00"/>
    <n v="84"/>
  </r>
  <r>
    <x v="2186"/>
    <d v="2013-11-21T00:00:00"/>
    <n v="79"/>
  </r>
  <r>
    <x v="1281"/>
    <d v="2012-02-02T00:00:00"/>
    <n v="74"/>
  </r>
  <r>
    <x v="1942"/>
    <d v="2011-12-28T00:00:00"/>
    <n v="84"/>
  </r>
  <r>
    <x v="4352"/>
    <d v="2012-02-21T00:00:00"/>
    <n v="79"/>
  </r>
  <r>
    <x v="13"/>
    <d v="2012-09-25T00:00:00"/>
    <n v="59"/>
  </r>
  <r>
    <x v="4009"/>
    <d v="2012-01-11T00:00:00"/>
    <n v="89"/>
  </r>
  <r>
    <x v="2842"/>
    <d v="2011-09-30T00:00:00"/>
    <n v="101"/>
  </r>
  <r>
    <x v="195"/>
    <d v="2014-09-16T00:00:00"/>
    <n v="80"/>
  </r>
  <r>
    <x v="3034"/>
    <d v="2014-11-17T00:00:00"/>
    <n v="40"/>
  </r>
  <r>
    <x v="65"/>
    <d v="2011-05-23T00:00:00"/>
    <n v="105"/>
  </r>
  <r>
    <x v="1679"/>
    <d v="2013-01-28T00:00:00"/>
    <n v="101"/>
  </r>
  <r>
    <x v="2111"/>
    <d v="2014-04-22T00:00:00"/>
    <n v="81"/>
  </r>
  <r>
    <x v="4508"/>
    <d v="2013-08-18T00:00:00"/>
    <n v="87"/>
  </r>
  <r>
    <x v="4752"/>
    <d v="2014-08-25T00:00:00"/>
    <n v="90"/>
  </r>
  <r>
    <x v="3114"/>
    <d v="2012-02-28T00:00:00"/>
    <n v="61"/>
  </r>
  <r>
    <x v="2207"/>
    <d v="2011-10-06T00:00:00"/>
    <n v="45"/>
  </r>
  <r>
    <x v="2926"/>
    <d v="2012-04-06T00:00:00"/>
    <n v="95"/>
  </r>
  <r>
    <x v="2782"/>
    <d v="2011-08-31T00:00:00"/>
    <n v="105"/>
  </r>
  <r>
    <x v="4514"/>
    <d v="2012-01-14T00:00:00"/>
    <n v="57"/>
  </r>
  <r>
    <x v="1510"/>
    <d v="2011-06-29T00:00:00"/>
    <n v="47"/>
  </r>
  <r>
    <x v="563"/>
    <d v="2015-03-02T00:00:00"/>
    <n v="62"/>
  </r>
  <r>
    <x v="3813"/>
    <d v="2012-11-20T00:00:00"/>
    <n v="59"/>
  </r>
  <r>
    <x v="3888"/>
    <d v="2013-02-02T00:00:00"/>
    <n v="86"/>
  </r>
  <r>
    <x v="2476"/>
    <d v="2014-10-01T00:00:00"/>
    <n v="71"/>
  </r>
  <r>
    <x v="1732"/>
    <d v="2013-04-09T00:00:00"/>
    <n v="59"/>
  </r>
  <r>
    <x v="886"/>
    <d v="2014-06-22T00:00:00"/>
    <n v="77"/>
  </r>
  <r>
    <x v="659"/>
    <d v="2014-03-13T00:00:00"/>
    <n v="81"/>
  </r>
  <r>
    <x v="3656"/>
    <d v="2014-04-04T00:00:00"/>
    <n v="86"/>
  </r>
  <r>
    <x v="6"/>
    <d v="2013-11-25T00:00:00"/>
    <n v="103"/>
  </r>
  <r>
    <x v="395"/>
    <d v="2013-03-10T00:00:00"/>
    <n v="99"/>
  </r>
  <r>
    <x v="2054"/>
    <d v="2012-09-25T00:00:00"/>
    <n v="93"/>
  </r>
  <r>
    <x v="2194"/>
    <d v="2013-05-02T00:00:00"/>
    <n v="42"/>
  </r>
  <r>
    <x v="3028"/>
    <d v="2012-09-01T00:00:00"/>
    <n v="63"/>
  </r>
  <r>
    <x v="420"/>
    <d v="2012-07-01T00:00:00"/>
    <n v="83"/>
  </r>
  <r>
    <x v="1972"/>
    <d v="2013-02-26T00:00:00"/>
    <n v="38"/>
  </r>
  <r>
    <x v="4756"/>
    <d v="2011-12-11T00:00:00"/>
    <n v="61"/>
  </r>
  <r>
    <x v="356"/>
    <d v="2014-08-21T00:00:00"/>
    <n v="99"/>
  </r>
  <r>
    <x v="3507"/>
    <d v="2012-10-01T00:00:00"/>
    <n v="91"/>
  </r>
  <r>
    <x v="602"/>
    <d v="2014-01-02T00:00:00"/>
    <n v="99"/>
  </r>
  <r>
    <x v="888"/>
    <d v="2012-08-07T00:00:00"/>
    <n v="73"/>
  </r>
  <r>
    <x v="2096"/>
    <d v="2011-09-22T00:00:00"/>
    <n v="37"/>
  </r>
  <r>
    <x v="3330"/>
    <d v="2014-06-01T00:00:00"/>
    <n v="70"/>
  </r>
  <r>
    <x v="3454"/>
    <d v="2012-05-29T00:00:00"/>
    <n v="37"/>
  </r>
  <r>
    <x v="3236"/>
    <d v="2013-12-30T00:00:00"/>
    <n v="49"/>
  </r>
  <r>
    <x v="2202"/>
    <d v="2013-12-26T00:00:00"/>
    <n v="73"/>
  </r>
  <r>
    <x v="1461"/>
    <d v="2012-10-26T00:00:00"/>
    <n v="99"/>
  </r>
  <r>
    <x v="4762"/>
    <d v="2012-12-31T00:00:00"/>
    <n v="87"/>
  </r>
  <r>
    <x v="1868"/>
    <d v="2011-07-29T00:00:00"/>
    <n v="102"/>
  </r>
  <r>
    <x v="581"/>
    <d v="2015-03-01T00:00:00"/>
    <n v="78"/>
  </r>
  <r>
    <x v="4679"/>
    <d v="2012-06-24T00:00:00"/>
    <n v="79"/>
  </r>
  <r>
    <x v="3672"/>
    <d v="2011-10-13T00:00:00"/>
    <n v="99"/>
  </r>
  <r>
    <x v="182"/>
    <d v="2012-06-20T00:00:00"/>
    <n v="45"/>
  </r>
  <r>
    <x v="1717"/>
    <d v="2013-06-18T00:00:00"/>
    <n v="54"/>
  </r>
  <r>
    <x v="1316"/>
    <d v="2011-10-28T00:00:00"/>
    <n v="64"/>
  </r>
  <r>
    <x v="3839"/>
    <d v="2013-11-28T00:00:00"/>
    <n v="58"/>
  </r>
  <r>
    <x v="3375"/>
    <d v="2012-12-23T00:00:00"/>
    <n v="92"/>
  </r>
  <r>
    <x v="962"/>
    <d v="2014-03-08T00:00:00"/>
    <n v="45"/>
  </r>
  <r>
    <x v="278"/>
    <d v="2011-07-03T00:00:00"/>
    <n v="73"/>
  </r>
  <r>
    <x v="362"/>
    <d v="2013-03-13T00:00:00"/>
    <n v="79"/>
  </r>
  <r>
    <x v="4009"/>
    <d v="2013-06-24T00:00:00"/>
    <n v="72"/>
  </r>
  <r>
    <x v="3994"/>
    <d v="2014-11-15T00:00:00"/>
    <n v="105"/>
  </r>
  <r>
    <x v="3425"/>
    <d v="2012-05-10T00:00:00"/>
    <n v="90"/>
  </r>
  <r>
    <x v="2788"/>
    <d v="2012-06-11T00:00:00"/>
    <n v="92"/>
  </r>
  <r>
    <x v="1144"/>
    <d v="2013-06-15T00:00:00"/>
    <n v="46"/>
  </r>
  <r>
    <x v="3135"/>
    <d v="2012-02-07T00:00:00"/>
    <n v="83"/>
  </r>
  <r>
    <x v="696"/>
    <d v="2011-07-30T00:00:00"/>
    <n v="82"/>
  </r>
  <r>
    <x v="1146"/>
    <d v="2012-03-06T00:00:00"/>
    <n v="35"/>
  </r>
  <r>
    <x v="3159"/>
    <d v="2012-06-26T00:00:00"/>
    <n v="60"/>
  </r>
  <r>
    <x v="553"/>
    <d v="2014-02-12T00:00:00"/>
    <n v="63"/>
  </r>
  <r>
    <x v="3777"/>
    <d v="2012-08-02T00:00:00"/>
    <n v="64"/>
  </r>
  <r>
    <x v="1869"/>
    <d v="2011-10-22T00:00:00"/>
    <n v="65"/>
  </r>
  <r>
    <x v="2802"/>
    <d v="2013-08-02T00:00:00"/>
    <n v="93"/>
  </r>
  <r>
    <x v="491"/>
    <d v="2011-06-18T00:00:00"/>
    <n v="61"/>
  </r>
  <r>
    <x v="2576"/>
    <d v="2012-01-10T00:00:00"/>
    <n v="50"/>
  </r>
  <r>
    <x v="1530"/>
    <d v="2015-03-02T00:00:00"/>
    <n v="49"/>
  </r>
  <r>
    <x v="1472"/>
    <d v="2015-02-25T00:00:00"/>
    <n v="84"/>
  </r>
  <r>
    <x v="2407"/>
    <d v="2014-06-12T00:00:00"/>
    <n v="38"/>
  </r>
  <r>
    <x v="3304"/>
    <d v="2013-01-10T00:00:00"/>
    <n v="98"/>
  </r>
  <r>
    <x v="3610"/>
    <d v="2011-09-09T00:00:00"/>
    <n v="102"/>
  </r>
  <r>
    <x v="604"/>
    <d v="2014-02-09T00:00:00"/>
    <n v="84"/>
  </r>
  <r>
    <x v="1953"/>
    <d v="2014-07-14T00:00:00"/>
    <n v="90"/>
  </r>
  <r>
    <x v="4820"/>
    <d v="2014-12-15T00:00:00"/>
    <n v="65"/>
  </r>
  <r>
    <x v="4590"/>
    <d v="2013-02-23T00:00:00"/>
    <n v="93"/>
  </r>
  <r>
    <x v="320"/>
    <d v="2013-04-11T00:00:00"/>
    <n v="70"/>
  </r>
  <r>
    <x v="1199"/>
    <d v="2012-04-24T00:00:00"/>
    <n v="67"/>
  </r>
  <r>
    <x v="2307"/>
    <d v="2013-12-14T00:00:00"/>
    <n v="71"/>
  </r>
  <r>
    <x v="2125"/>
    <d v="2013-10-03T00:00:00"/>
    <n v="79"/>
  </r>
  <r>
    <x v="191"/>
    <d v="2012-10-05T00:00:00"/>
    <n v="77"/>
  </r>
  <r>
    <x v="2127"/>
    <d v="2012-03-30T00:00:00"/>
    <n v="58"/>
  </r>
  <r>
    <x v="2795"/>
    <d v="2014-11-10T00:00:00"/>
    <n v="100"/>
  </r>
  <r>
    <x v="1784"/>
    <d v="2015-02-20T00:00:00"/>
    <n v="45"/>
  </r>
  <r>
    <x v="66"/>
    <d v="2012-03-06T00:00:00"/>
    <n v="80"/>
  </r>
  <r>
    <x v="3014"/>
    <d v="2013-07-22T00:00:00"/>
    <n v="77"/>
  </r>
  <r>
    <x v="3344"/>
    <d v="2013-04-02T00:00:00"/>
    <n v="54"/>
  </r>
  <r>
    <x v="1578"/>
    <d v="2012-12-04T00:00:00"/>
    <n v="51"/>
  </r>
  <r>
    <x v="679"/>
    <d v="2011-07-22T00:00:00"/>
    <n v="57"/>
  </r>
  <r>
    <x v="4531"/>
    <d v="2014-08-06T00:00:00"/>
    <n v="68"/>
  </r>
  <r>
    <x v="2964"/>
    <d v="2013-08-15T00:00:00"/>
    <n v="56"/>
  </r>
  <r>
    <x v="1108"/>
    <d v="2012-09-14T00:00:00"/>
    <n v="65"/>
  </r>
  <r>
    <x v="2571"/>
    <d v="2015-01-28T00:00:00"/>
    <n v="66"/>
  </r>
  <r>
    <x v="594"/>
    <d v="2013-04-29T00:00:00"/>
    <n v="52"/>
  </r>
  <r>
    <x v="3630"/>
    <d v="2015-02-28T00:00:00"/>
    <n v="104"/>
  </r>
  <r>
    <x v="861"/>
    <d v="2012-12-02T00:00:00"/>
    <n v="52"/>
  </r>
  <r>
    <x v="4220"/>
    <d v="2013-05-30T00:00:00"/>
    <n v="49"/>
  </r>
  <r>
    <x v="229"/>
    <d v="2013-09-19T00:00:00"/>
    <n v="48"/>
  </r>
  <r>
    <x v="3019"/>
    <d v="2015-01-06T00:00:00"/>
    <n v="75"/>
  </r>
  <r>
    <x v="1007"/>
    <d v="2014-05-25T00:00:00"/>
    <n v="40"/>
  </r>
  <r>
    <x v="248"/>
    <d v="2012-10-02T00:00:00"/>
    <n v="47"/>
  </r>
  <r>
    <x v="1529"/>
    <d v="2013-02-03T00:00:00"/>
    <n v="54"/>
  </r>
  <r>
    <x v="757"/>
    <d v="2012-03-15T00:00:00"/>
    <n v="76"/>
  </r>
  <r>
    <x v="2079"/>
    <d v="2012-12-08T00:00:00"/>
    <n v="56"/>
  </r>
  <r>
    <x v="829"/>
    <d v="2014-02-13T00:00:00"/>
    <n v="89"/>
  </r>
  <r>
    <x v="41"/>
    <d v="2011-06-13T00:00:00"/>
    <n v="73"/>
  </r>
  <r>
    <x v="3839"/>
    <d v="2013-12-25T00:00:00"/>
    <n v="91"/>
  </r>
  <r>
    <x v="1203"/>
    <d v="2015-03-01T00:00:00"/>
    <n v="66"/>
  </r>
  <r>
    <x v="2185"/>
    <d v="2014-08-31T00:00:00"/>
    <n v="60"/>
  </r>
  <r>
    <x v="4239"/>
    <d v="2012-12-15T00:00:00"/>
    <n v="40"/>
  </r>
  <r>
    <x v="169"/>
    <d v="2011-11-11T00:00:00"/>
    <n v="74"/>
  </r>
  <r>
    <x v="3404"/>
    <d v="2015-01-14T00:00:00"/>
    <n v="44"/>
  </r>
  <r>
    <x v="541"/>
    <d v="2012-03-01T00:00:00"/>
    <n v="59"/>
  </r>
  <r>
    <x v="2213"/>
    <d v="2015-01-21T00:00:00"/>
    <n v="37"/>
  </r>
  <r>
    <x v="4660"/>
    <d v="2012-12-14T00:00:00"/>
    <n v="39"/>
  </r>
  <r>
    <x v="828"/>
    <d v="2012-05-31T00:00:00"/>
    <n v="64"/>
  </r>
  <r>
    <x v="3243"/>
    <d v="2014-01-09T00:00:00"/>
    <n v="42"/>
  </r>
  <r>
    <x v="4177"/>
    <d v="2014-08-13T00:00:00"/>
    <n v="58"/>
  </r>
  <r>
    <x v="3432"/>
    <d v="2014-03-13T00:00:00"/>
    <n v="88"/>
  </r>
  <r>
    <x v="1716"/>
    <d v="2013-04-10T00:00:00"/>
    <n v="85"/>
  </r>
  <r>
    <x v="2233"/>
    <d v="2013-12-21T00:00:00"/>
    <n v="50"/>
  </r>
  <r>
    <x v="3826"/>
    <d v="2012-06-11T00:00:00"/>
    <n v="84"/>
  </r>
  <r>
    <x v="738"/>
    <d v="2012-11-24T00:00:00"/>
    <n v="100"/>
  </r>
  <r>
    <x v="3916"/>
    <d v="2013-08-27T00:00:00"/>
    <n v="37"/>
  </r>
  <r>
    <x v="3593"/>
    <d v="2011-10-01T00:00:00"/>
    <n v="44"/>
  </r>
  <r>
    <x v="4518"/>
    <d v="2011-09-13T00:00:00"/>
    <n v="98"/>
  </r>
  <r>
    <x v="2414"/>
    <d v="2011-10-06T00:00:00"/>
    <n v="58"/>
  </r>
  <r>
    <x v="3505"/>
    <d v="2011-08-11T00:00:00"/>
    <n v="68"/>
  </r>
  <r>
    <x v="3016"/>
    <d v="2012-12-11T00:00:00"/>
    <n v="51"/>
  </r>
  <r>
    <x v="1115"/>
    <d v="2011-09-30T00:00:00"/>
    <n v="35"/>
  </r>
  <r>
    <x v="616"/>
    <d v="2011-07-16T00:00:00"/>
    <n v="75"/>
  </r>
  <r>
    <x v="156"/>
    <d v="2014-08-31T00:00:00"/>
    <n v="89"/>
  </r>
  <r>
    <x v="2428"/>
    <d v="2015-01-15T00:00:00"/>
    <n v="103"/>
  </r>
  <r>
    <x v="3519"/>
    <d v="2013-01-02T00:00:00"/>
    <n v="47"/>
  </r>
  <r>
    <x v="189"/>
    <d v="2014-07-16T00:00:00"/>
    <n v="72"/>
  </r>
  <r>
    <x v="3985"/>
    <d v="2011-12-19T00:00:00"/>
    <n v="73"/>
  </r>
  <r>
    <x v="1827"/>
    <d v="2014-07-05T00:00:00"/>
    <n v="56"/>
  </r>
  <r>
    <x v="4349"/>
    <d v="2015-03-12T00:00:00"/>
    <n v="92"/>
  </r>
  <r>
    <x v="3636"/>
    <d v="2014-06-30T00:00:00"/>
    <n v="84"/>
  </r>
  <r>
    <x v="2099"/>
    <d v="2012-01-25T00:00:00"/>
    <n v="85"/>
  </r>
  <r>
    <x v="1806"/>
    <d v="2013-11-17T00:00:00"/>
    <n v="38"/>
  </r>
  <r>
    <x v="4664"/>
    <d v="2013-06-07T00:00:00"/>
    <n v="91"/>
  </r>
  <r>
    <x v="1033"/>
    <d v="2013-10-06T00:00:00"/>
    <n v="78"/>
  </r>
  <r>
    <x v="3610"/>
    <d v="2013-05-03T00:00:00"/>
    <n v="76"/>
  </r>
  <r>
    <x v="4864"/>
    <d v="2014-05-19T00:00:00"/>
    <n v="86"/>
  </r>
  <r>
    <x v="1275"/>
    <d v="2014-10-15T00:00:00"/>
    <n v="62"/>
  </r>
  <r>
    <x v="1475"/>
    <d v="2014-08-24T00:00:00"/>
    <n v="80"/>
  </r>
  <r>
    <x v="3131"/>
    <d v="2014-08-24T00:00:00"/>
    <n v="89"/>
  </r>
  <r>
    <x v="4910"/>
    <d v="2014-01-08T00:00:00"/>
    <n v="69"/>
  </r>
  <r>
    <x v="3910"/>
    <d v="2014-10-13T00:00:00"/>
    <n v="48"/>
  </r>
  <r>
    <x v="767"/>
    <d v="2013-04-22T00:00:00"/>
    <n v="86"/>
  </r>
  <r>
    <x v="4322"/>
    <d v="2012-08-14T00:00:00"/>
    <n v="94"/>
  </r>
  <r>
    <x v="4932"/>
    <d v="2013-08-08T00:00:00"/>
    <n v="104"/>
  </r>
  <r>
    <x v="2570"/>
    <d v="2011-06-10T00:00:00"/>
    <n v="87"/>
  </r>
  <r>
    <x v="1899"/>
    <d v="2011-10-29T00:00:00"/>
    <n v="37"/>
  </r>
  <r>
    <x v="1348"/>
    <d v="2014-04-27T00:00:00"/>
    <n v="55"/>
  </r>
  <r>
    <x v="2699"/>
    <d v="2015-01-30T00:00:00"/>
    <n v="50"/>
  </r>
  <r>
    <x v="2320"/>
    <d v="2014-04-21T00:00:00"/>
    <n v="54"/>
  </r>
  <r>
    <x v="2422"/>
    <d v="2011-05-21T00:00:00"/>
    <n v="73"/>
  </r>
  <r>
    <x v="575"/>
    <d v="2014-08-12T00:00:00"/>
    <n v="97"/>
  </r>
  <r>
    <x v="2140"/>
    <d v="2011-05-25T00:00:00"/>
    <n v="87"/>
  </r>
  <r>
    <x v="3498"/>
    <d v="2011-09-19T00:00:00"/>
    <n v="70"/>
  </r>
  <r>
    <x v="4615"/>
    <d v="2015-03-09T00:00:00"/>
    <n v="97"/>
  </r>
  <r>
    <x v="2792"/>
    <d v="2014-10-12T00:00:00"/>
    <n v="46"/>
  </r>
  <r>
    <x v="1181"/>
    <d v="2014-01-12T00:00:00"/>
    <n v="85"/>
  </r>
  <r>
    <x v="3167"/>
    <d v="2014-04-27T00:00:00"/>
    <n v="80"/>
  </r>
  <r>
    <x v="2414"/>
    <d v="2013-03-31T00:00:00"/>
    <n v="59"/>
  </r>
  <r>
    <x v="3348"/>
    <d v="2013-12-07T00:00:00"/>
    <n v="84"/>
  </r>
  <r>
    <x v="624"/>
    <d v="2014-01-10T00:00:00"/>
    <n v="59"/>
  </r>
  <r>
    <x v="3627"/>
    <d v="2011-12-25T00:00:00"/>
    <n v="74"/>
  </r>
  <r>
    <x v="4949"/>
    <d v="2013-04-12T00:00:00"/>
    <n v="58"/>
  </r>
  <r>
    <x v="1410"/>
    <d v="2014-03-27T00:00:00"/>
    <n v="50"/>
  </r>
  <r>
    <x v="1409"/>
    <d v="2011-10-18T00:00:00"/>
    <n v="105"/>
  </r>
  <r>
    <x v="3912"/>
    <d v="2014-07-24T00:00:00"/>
    <n v="36"/>
  </r>
  <r>
    <x v="4033"/>
    <d v="2015-03-05T00:00:00"/>
    <n v="59"/>
  </r>
  <r>
    <x v="3883"/>
    <d v="2014-09-17T00:00:00"/>
    <n v="55"/>
  </r>
  <r>
    <x v="2821"/>
    <d v="2012-04-01T00:00:00"/>
    <n v="38"/>
  </r>
  <r>
    <x v="2684"/>
    <d v="2012-12-21T00:00:00"/>
    <n v="75"/>
  </r>
  <r>
    <x v="4911"/>
    <d v="2012-05-20T00:00:00"/>
    <n v="82"/>
  </r>
  <r>
    <x v="3806"/>
    <d v="2011-10-09T00:00:00"/>
    <n v="91"/>
  </r>
  <r>
    <x v="743"/>
    <d v="2013-09-02T00:00:00"/>
    <n v="49"/>
  </r>
  <r>
    <x v="4110"/>
    <d v="2011-09-05T00:00:00"/>
    <n v="98"/>
  </r>
  <r>
    <x v="225"/>
    <d v="2014-08-15T00:00:00"/>
    <n v="63"/>
  </r>
  <r>
    <x v="2580"/>
    <d v="2014-10-12T00:00:00"/>
    <n v="69"/>
  </r>
  <r>
    <x v="1096"/>
    <d v="2012-03-29T00:00:00"/>
    <n v="78"/>
  </r>
  <r>
    <x v="1221"/>
    <d v="2012-06-13T00:00:00"/>
    <n v="37"/>
  </r>
  <r>
    <x v="4402"/>
    <d v="2012-12-05T00:00:00"/>
    <n v="46"/>
  </r>
  <r>
    <x v="4471"/>
    <d v="2014-09-04T00:00:00"/>
    <n v="49"/>
  </r>
  <r>
    <x v="3312"/>
    <d v="2013-03-30T00:00:00"/>
    <n v="55"/>
  </r>
  <r>
    <x v="2719"/>
    <d v="2014-01-18T00:00:00"/>
    <n v="86"/>
  </r>
  <r>
    <x v="511"/>
    <d v="2012-03-17T00:00:00"/>
    <n v="101"/>
  </r>
  <r>
    <x v="2649"/>
    <d v="2011-11-30T00:00:00"/>
    <n v="76"/>
  </r>
  <r>
    <x v="3676"/>
    <d v="2014-10-12T00:00:00"/>
    <n v="49"/>
  </r>
  <r>
    <x v="4840"/>
    <d v="2012-03-21T00:00:00"/>
    <n v="63"/>
  </r>
  <r>
    <x v="2252"/>
    <d v="2014-04-17T00:00:00"/>
    <n v="67"/>
  </r>
  <r>
    <x v="1419"/>
    <d v="2014-06-23T00:00:00"/>
    <n v="72"/>
  </r>
  <r>
    <x v="1763"/>
    <d v="2014-01-18T00:00:00"/>
    <n v="102"/>
  </r>
  <r>
    <x v="2325"/>
    <d v="2014-01-13T00:00:00"/>
    <n v="85"/>
  </r>
  <r>
    <x v="1216"/>
    <d v="2013-10-18T00:00:00"/>
    <n v="87"/>
  </r>
  <r>
    <x v="1724"/>
    <d v="2011-09-29T00:00:00"/>
    <n v="59"/>
  </r>
  <r>
    <x v="3370"/>
    <d v="2013-01-17T00:00:00"/>
    <n v="38"/>
  </r>
  <r>
    <x v="3290"/>
    <d v="2012-04-05T00:00:00"/>
    <n v="102"/>
  </r>
  <r>
    <x v="1531"/>
    <d v="2015-02-16T00:00:00"/>
    <n v="98"/>
  </r>
  <r>
    <x v="3968"/>
    <d v="2014-11-30T00:00:00"/>
    <n v="103"/>
  </r>
  <r>
    <x v="2286"/>
    <d v="2014-01-07T00:00:00"/>
    <n v="81"/>
  </r>
  <r>
    <x v="4696"/>
    <d v="2012-10-16T00:00:00"/>
    <n v="59"/>
  </r>
  <r>
    <x v="750"/>
    <d v="2014-06-30T00:00:00"/>
    <n v="64"/>
  </r>
  <r>
    <x v="3178"/>
    <d v="2014-05-19T00:00:00"/>
    <n v="62"/>
  </r>
  <r>
    <x v="3089"/>
    <d v="2014-04-10T00:00:00"/>
    <n v="57"/>
  </r>
  <r>
    <x v="587"/>
    <d v="2012-03-08T00:00:00"/>
    <n v="61"/>
  </r>
  <r>
    <x v="4787"/>
    <d v="2014-05-05T00:00:00"/>
    <n v="80"/>
  </r>
  <r>
    <x v="4585"/>
    <d v="2013-02-05T00:00:00"/>
    <n v="74"/>
  </r>
  <r>
    <x v="1592"/>
    <d v="2012-12-29T00:00:00"/>
    <n v="43"/>
  </r>
  <r>
    <x v="4507"/>
    <d v="2013-05-29T00:00:00"/>
    <n v="52"/>
  </r>
  <r>
    <x v="362"/>
    <d v="2013-10-29T00:00:00"/>
    <n v="81"/>
  </r>
  <r>
    <x v="1776"/>
    <d v="2013-02-18T00:00:00"/>
    <n v="70"/>
  </r>
  <r>
    <x v="4493"/>
    <d v="2013-01-04T00:00:00"/>
    <n v="92"/>
  </r>
  <r>
    <x v="4981"/>
    <d v="2014-02-22T00:00:00"/>
    <n v="83"/>
  </r>
  <r>
    <x v="2471"/>
    <d v="2014-09-02T00:00:00"/>
    <n v="56"/>
  </r>
  <r>
    <x v="1781"/>
    <d v="2012-11-17T00:00:00"/>
    <n v="100"/>
  </r>
  <r>
    <x v="1447"/>
    <d v="2014-01-20T00:00:00"/>
    <n v="56"/>
  </r>
  <r>
    <x v="1566"/>
    <d v="2011-05-30T00:00:00"/>
    <n v="89"/>
  </r>
  <r>
    <x v="610"/>
    <d v="2013-08-04T00:00:00"/>
    <n v="79"/>
  </r>
  <r>
    <x v="1598"/>
    <d v="2013-12-24T00:00:00"/>
    <n v="46"/>
  </r>
  <r>
    <x v="2541"/>
    <d v="2014-06-26T00:00:00"/>
    <n v="98"/>
  </r>
  <r>
    <x v="3820"/>
    <d v="2013-08-15T00:00:00"/>
    <n v="56"/>
  </r>
  <r>
    <x v="4832"/>
    <d v="2012-08-09T00:00:00"/>
    <n v="49"/>
  </r>
  <r>
    <x v="4372"/>
    <d v="2013-11-13T00:00:00"/>
    <n v="77"/>
  </r>
  <r>
    <x v="1716"/>
    <d v="2013-07-27T00:00:00"/>
    <n v="86"/>
  </r>
  <r>
    <x v="1910"/>
    <d v="2011-08-19T00:00:00"/>
    <n v="74"/>
  </r>
  <r>
    <x v="1991"/>
    <d v="2014-02-20T00:00:00"/>
    <n v="96"/>
  </r>
  <r>
    <x v="1774"/>
    <d v="2013-04-26T00:00:00"/>
    <n v="95"/>
  </r>
  <r>
    <x v="720"/>
    <d v="2011-07-27T00:00:00"/>
    <n v="84"/>
  </r>
  <r>
    <x v="924"/>
    <d v="2014-10-30T00:00:00"/>
    <n v="69"/>
  </r>
  <r>
    <x v="566"/>
    <d v="2014-08-17T00:00:00"/>
    <n v="91"/>
  </r>
  <r>
    <x v="3270"/>
    <d v="2011-07-20T00:00:00"/>
    <n v="95"/>
  </r>
  <r>
    <x v="996"/>
    <d v="2012-05-05T00:00:00"/>
    <n v="82"/>
  </r>
  <r>
    <x v="4249"/>
    <d v="2014-11-24T00:00:00"/>
    <n v="44"/>
  </r>
  <r>
    <x v="748"/>
    <d v="2013-03-13T00:00:00"/>
    <n v="36"/>
  </r>
  <r>
    <x v="17"/>
    <d v="2014-09-24T00:00:00"/>
    <n v="48"/>
  </r>
  <r>
    <x v="274"/>
    <d v="2011-09-17T00:00:00"/>
    <n v="88"/>
  </r>
  <r>
    <x v="117"/>
    <d v="2015-03-03T00:00:00"/>
    <n v="65"/>
  </r>
  <r>
    <x v="1848"/>
    <d v="2013-08-12T00:00:00"/>
    <n v="58"/>
  </r>
  <r>
    <x v="2303"/>
    <d v="2012-01-20T00:00:00"/>
    <n v="54"/>
  </r>
  <r>
    <x v="674"/>
    <d v="2013-09-14T00:00:00"/>
    <n v="43"/>
  </r>
  <r>
    <x v="1087"/>
    <d v="2011-06-05T00:00:00"/>
    <n v="58"/>
  </r>
  <r>
    <x v="1775"/>
    <d v="2012-03-06T00:00:00"/>
    <n v="72"/>
  </r>
  <r>
    <x v="3505"/>
    <d v="2011-10-24T00:00:00"/>
    <n v="69"/>
  </r>
  <r>
    <x v="4863"/>
    <d v="2014-04-18T00:00:00"/>
    <n v="97"/>
  </r>
  <r>
    <x v="3049"/>
    <d v="2014-04-26T00:00:00"/>
    <n v="100"/>
  </r>
  <r>
    <x v="1292"/>
    <d v="2014-05-24T00:00:00"/>
    <n v="73"/>
  </r>
  <r>
    <x v="4076"/>
    <d v="2013-01-25T00:00:00"/>
    <n v="92"/>
  </r>
  <r>
    <x v="4095"/>
    <d v="2014-08-20T00:00:00"/>
    <n v="72"/>
  </r>
  <r>
    <x v="3367"/>
    <d v="2012-05-18T00:00:00"/>
    <n v="59"/>
  </r>
  <r>
    <x v="4358"/>
    <d v="2014-05-26T00:00:00"/>
    <n v="71"/>
  </r>
  <r>
    <x v="4694"/>
    <d v="2011-09-17T00:00:00"/>
    <n v="87"/>
  </r>
  <r>
    <x v="562"/>
    <d v="2013-09-11T00:00:00"/>
    <n v="47"/>
  </r>
  <r>
    <x v="2822"/>
    <d v="2011-08-04T00:00:00"/>
    <n v="77"/>
  </r>
  <r>
    <x v="2450"/>
    <d v="2012-08-15T00:00:00"/>
    <n v="104"/>
  </r>
  <r>
    <x v="1253"/>
    <d v="2014-08-22T00:00:00"/>
    <n v="44"/>
  </r>
  <r>
    <x v="4154"/>
    <d v="2012-09-15T00:00:00"/>
    <n v="66"/>
  </r>
  <r>
    <x v="1717"/>
    <d v="2014-06-19T00:00:00"/>
    <n v="36"/>
  </r>
  <r>
    <x v="3622"/>
    <d v="2013-03-28T00:00:00"/>
    <n v="45"/>
  </r>
  <r>
    <x v="645"/>
    <d v="2012-12-14T00:00:00"/>
    <n v="57"/>
  </r>
  <r>
    <x v="990"/>
    <d v="2011-08-13T00:00:00"/>
    <n v="36"/>
  </r>
  <r>
    <x v="205"/>
    <d v="2012-05-07T00:00:00"/>
    <n v="41"/>
  </r>
  <r>
    <x v="3144"/>
    <d v="2014-01-22T00:00:00"/>
    <n v="93"/>
  </r>
  <r>
    <x v="2003"/>
    <d v="2011-11-16T00:00:00"/>
    <n v="67"/>
  </r>
  <r>
    <x v="3473"/>
    <d v="2012-12-26T00:00:00"/>
    <n v="46"/>
  </r>
  <r>
    <x v="2691"/>
    <d v="2014-05-26T00:00:00"/>
    <n v="69"/>
  </r>
  <r>
    <x v="1216"/>
    <d v="2011-12-08T00:00:00"/>
    <n v="58"/>
  </r>
  <r>
    <x v="1005"/>
    <d v="2012-01-22T00:00:00"/>
    <n v="103"/>
  </r>
  <r>
    <x v="477"/>
    <d v="2015-01-29T00:00:00"/>
    <n v="105"/>
  </r>
  <r>
    <x v="895"/>
    <d v="2012-09-22T00:00:00"/>
    <n v="61"/>
  </r>
  <r>
    <x v="79"/>
    <d v="2011-06-24T00:00:00"/>
    <n v="99"/>
  </r>
  <r>
    <x v="1044"/>
    <d v="2014-12-25T00:00:00"/>
    <n v="70"/>
  </r>
  <r>
    <x v="1112"/>
    <d v="2013-06-27T00:00:00"/>
    <n v="42"/>
  </r>
  <r>
    <x v="1853"/>
    <d v="2012-11-13T00:00:00"/>
    <n v="52"/>
  </r>
  <r>
    <x v="76"/>
    <d v="2014-12-05T00:00:00"/>
    <n v="93"/>
  </r>
  <r>
    <x v="575"/>
    <d v="2013-08-02T00:00:00"/>
    <n v="74"/>
  </r>
  <r>
    <x v="3864"/>
    <d v="2014-07-13T00:00:00"/>
    <n v="76"/>
  </r>
  <r>
    <x v="4096"/>
    <d v="2014-05-26T00:00:00"/>
    <n v="44"/>
  </r>
  <r>
    <x v="477"/>
    <d v="2013-07-16T00:00:00"/>
    <n v="105"/>
  </r>
  <r>
    <x v="3750"/>
    <d v="2011-07-25T00:00:00"/>
    <n v="71"/>
  </r>
  <r>
    <x v="1987"/>
    <d v="2014-09-13T00:00:00"/>
    <n v="51"/>
  </r>
  <r>
    <x v="1697"/>
    <d v="2013-11-30T00:00:00"/>
    <n v="87"/>
  </r>
  <r>
    <x v="3074"/>
    <d v="2012-05-13T00:00:00"/>
    <n v="104"/>
  </r>
  <r>
    <x v="2889"/>
    <d v="2014-10-29T00:00:00"/>
    <n v="73"/>
  </r>
  <r>
    <x v="4729"/>
    <d v="2011-11-28T00:00:00"/>
    <n v="42"/>
  </r>
  <r>
    <x v="385"/>
    <d v="2014-12-25T00:00:00"/>
    <n v="56"/>
  </r>
  <r>
    <x v="1581"/>
    <d v="2013-08-31T00:00:00"/>
    <n v="103"/>
  </r>
  <r>
    <x v="3461"/>
    <d v="2013-03-31T00:00:00"/>
    <n v="94"/>
  </r>
  <r>
    <x v="2641"/>
    <d v="2013-06-12T00:00:00"/>
    <n v="71"/>
  </r>
  <r>
    <x v="3948"/>
    <d v="2011-06-13T00:00:00"/>
    <n v="91"/>
  </r>
  <r>
    <x v="4395"/>
    <d v="2012-04-22T00:00:00"/>
    <n v="44"/>
  </r>
  <r>
    <x v="3263"/>
    <d v="2013-04-09T00:00:00"/>
    <n v="62"/>
  </r>
  <r>
    <x v="523"/>
    <d v="2013-06-03T00:00:00"/>
    <n v="35"/>
  </r>
  <r>
    <x v="3838"/>
    <d v="2011-08-23T00:00:00"/>
    <n v="45"/>
  </r>
  <r>
    <x v="4172"/>
    <d v="2011-07-07T00:00:00"/>
    <n v="35"/>
  </r>
  <r>
    <x v="321"/>
    <d v="2012-03-31T00:00:00"/>
    <n v="40"/>
  </r>
  <r>
    <x v="4492"/>
    <d v="2012-05-06T00:00:00"/>
    <n v="102"/>
  </r>
  <r>
    <x v="3421"/>
    <d v="2012-05-29T00:00:00"/>
    <n v="62"/>
  </r>
  <r>
    <x v="2502"/>
    <d v="2015-01-26T00:00:00"/>
    <n v="92"/>
  </r>
  <r>
    <x v="705"/>
    <d v="2012-10-17T00:00:00"/>
    <n v="53"/>
  </r>
  <r>
    <x v="186"/>
    <d v="2013-01-06T00:00:00"/>
    <n v="65"/>
  </r>
  <r>
    <x v="3255"/>
    <d v="2011-10-17T00:00:00"/>
    <n v="69"/>
  </r>
  <r>
    <x v="1816"/>
    <d v="2012-04-18T00:00:00"/>
    <n v="58"/>
  </r>
  <r>
    <x v="3828"/>
    <d v="2011-12-16T00:00:00"/>
    <n v="77"/>
  </r>
  <r>
    <x v="3898"/>
    <d v="2011-05-19T00:00:00"/>
    <n v="105"/>
  </r>
  <r>
    <x v="4002"/>
    <d v="2014-04-07T00:00:00"/>
    <n v="81"/>
  </r>
  <r>
    <x v="600"/>
    <d v="2012-07-14T00:00:00"/>
    <n v="93"/>
  </r>
  <r>
    <x v="4770"/>
    <d v="2014-06-11T00:00:00"/>
    <n v="71"/>
  </r>
  <r>
    <x v="3473"/>
    <d v="2015-02-23T00:00:00"/>
    <n v="97"/>
  </r>
  <r>
    <x v="219"/>
    <d v="2011-07-20T00:00:00"/>
    <n v="92"/>
  </r>
  <r>
    <x v="4782"/>
    <d v="2011-09-08T00:00:00"/>
    <n v="65"/>
  </r>
  <r>
    <x v="1874"/>
    <d v="2014-07-19T00:00:00"/>
    <n v="39"/>
  </r>
  <r>
    <x v="1110"/>
    <d v="2013-07-16T00:00:00"/>
    <n v="87"/>
  </r>
  <r>
    <x v="3387"/>
    <d v="2014-09-16T00:00:00"/>
    <n v="98"/>
  </r>
  <r>
    <x v="3195"/>
    <d v="2013-01-24T00:00:00"/>
    <n v="61"/>
  </r>
  <r>
    <x v="111"/>
    <d v="2014-10-26T00:00:00"/>
    <n v="52"/>
  </r>
  <r>
    <x v="479"/>
    <d v="2012-03-11T00:00:00"/>
    <n v="39"/>
  </r>
  <r>
    <x v="2387"/>
    <d v="2014-09-20T00:00:00"/>
    <n v="78"/>
  </r>
  <r>
    <x v="446"/>
    <d v="2011-10-29T00:00:00"/>
    <n v="86"/>
  </r>
  <r>
    <x v="806"/>
    <d v="2013-05-25T00:00:00"/>
    <n v="100"/>
  </r>
  <r>
    <x v="1385"/>
    <d v="2014-07-18T00:00:00"/>
    <n v="105"/>
  </r>
  <r>
    <x v="105"/>
    <d v="2014-04-07T00:00:00"/>
    <n v="68"/>
  </r>
  <r>
    <x v="2830"/>
    <d v="2014-04-03T00:00:00"/>
    <n v="63"/>
  </r>
  <r>
    <x v="608"/>
    <d v="2015-02-09T00:00:00"/>
    <n v="54"/>
  </r>
  <r>
    <x v="209"/>
    <d v="2013-03-16T00:00:00"/>
    <n v="80"/>
  </r>
  <r>
    <x v="4029"/>
    <d v="2013-09-04T00:00:00"/>
    <n v="102"/>
  </r>
  <r>
    <x v="2285"/>
    <d v="2011-09-05T00:00:00"/>
    <n v="49"/>
  </r>
  <r>
    <x v="3542"/>
    <d v="2012-06-25T00:00:00"/>
    <n v="42"/>
  </r>
  <r>
    <x v="2825"/>
    <d v="2013-06-02T00:00:00"/>
    <n v="55"/>
  </r>
  <r>
    <x v="4117"/>
    <d v="2014-12-18T00:00:00"/>
    <n v="90"/>
  </r>
  <r>
    <x v="3926"/>
    <d v="2013-07-17T00:00:00"/>
    <n v="63"/>
  </r>
  <r>
    <x v="638"/>
    <d v="2012-11-24T00:00:00"/>
    <n v="63"/>
  </r>
  <r>
    <x v="2085"/>
    <d v="2011-08-04T00:00:00"/>
    <n v="46"/>
  </r>
  <r>
    <x v="2282"/>
    <d v="2015-02-07T00:00:00"/>
    <n v="62"/>
  </r>
  <r>
    <x v="441"/>
    <d v="2011-12-22T00:00:00"/>
    <n v="96"/>
  </r>
  <r>
    <x v="4503"/>
    <d v="2011-06-04T00:00:00"/>
    <n v="101"/>
  </r>
  <r>
    <x v="207"/>
    <d v="2013-06-30T00:00:00"/>
    <n v="80"/>
  </r>
  <r>
    <x v="4899"/>
    <d v="2013-10-19T00:00:00"/>
    <n v="50"/>
  </r>
  <r>
    <x v="1873"/>
    <d v="2014-07-06T00:00:00"/>
    <n v="75"/>
  </r>
  <r>
    <x v="3371"/>
    <d v="2013-11-21T00:00:00"/>
    <n v="48"/>
  </r>
  <r>
    <x v="1958"/>
    <d v="2011-11-30T00:00:00"/>
    <n v="81"/>
  </r>
  <r>
    <x v="4819"/>
    <d v="2013-03-22T00:00:00"/>
    <n v="104"/>
  </r>
  <r>
    <x v="4991"/>
    <d v="2011-07-31T00:00:00"/>
    <n v="63"/>
  </r>
  <r>
    <x v="4881"/>
    <d v="2014-03-22T00:00:00"/>
    <n v="73"/>
  </r>
  <r>
    <x v="4425"/>
    <d v="2013-06-10T00:00:00"/>
    <n v="52"/>
  </r>
  <r>
    <x v="3786"/>
    <d v="2014-10-29T00:00:00"/>
    <n v="62"/>
  </r>
  <r>
    <x v="1009"/>
    <d v="2012-07-04T00:00:00"/>
    <n v="102"/>
  </r>
  <r>
    <x v="2843"/>
    <d v="2014-07-20T00:00:00"/>
    <n v="89"/>
  </r>
  <r>
    <x v="2472"/>
    <d v="2012-05-26T00:00:00"/>
    <n v="51"/>
  </r>
  <r>
    <x v="4686"/>
    <d v="2013-02-21T00:00:00"/>
    <n v="102"/>
  </r>
  <r>
    <x v="2226"/>
    <d v="2015-03-09T00:00:00"/>
    <n v="80"/>
  </r>
  <r>
    <x v="2880"/>
    <d v="2015-01-11T00:00:00"/>
    <n v="46"/>
  </r>
  <r>
    <x v="4581"/>
    <d v="2013-10-29T00:00:00"/>
    <n v="48"/>
  </r>
  <r>
    <x v="3922"/>
    <d v="2014-07-25T00:00:00"/>
    <n v="83"/>
  </r>
  <r>
    <x v="735"/>
    <d v="2012-10-08T00:00:00"/>
    <n v="41"/>
  </r>
  <r>
    <x v="3191"/>
    <d v="2011-09-03T00:00:00"/>
    <n v="77"/>
  </r>
  <r>
    <x v="1463"/>
    <d v="2013-11-27T00:00:00"/>
    <n v="47"/>
  </r>
  <r>
    <x v="3326"/>
    <d v="2012-10-28T00:00:00"/>
    <n v="70"/>
  </r>
  <r>
    <x v="4560"/>
    <d v="2014-04-10T00:00:00"/>
    <n v="48"/>
  </r>
  <r>
    <x v="4802"/>
    <d v="2014-01-19T00:00:00"/>
    <n v="84"/>
  </r>
  <r>
    <x v="127"/>
    <d v="2011-11-02T00:00:00"/>
    <n v="98"/>
  </r>
  <r>
    <x v="2083"/>
    <d v="2012-12-11T00:00:00"/>
    <n v="87"/>
  </r>
  <r>
    <x v="4028"/>
    <d v="2014-04-01T00:00:00"/>
    <n v="88"/>
  </r>
  <r>
    <x v="4240"/>
    <d v="2013-09-06T00:00:00"/>
    <n v="95"/>
  </r>
  <r>
    <x v="4819"/>
    <d v="2012-10-30T00:00:00"/>
    <n v="41"/>
  </r>
  <r>
    <x v="2492"/>
    <d v="2015-01-13T00:00:00"/>
    <n v="60"/>
  </r>
  <r>
    <x v="1848"/>
    <d v="2012-03-26T00:00:00"/>
    <n v="37"/>
  </r>
  <r>
    <x v="4774"/>
    <d v="2013-11-27T00:00:00"/>
    <n v="71"/>
  </r>
  <r>
    <x v="3660"/>
    <d v="2013-11-22T00:00:00"/>
    <n v="65"/>
  </r>
  <r>
    <x v="625"/>
    <d v="2014-06-22T00:00:00"/>
    <n v="66"/>
  </r>
  <r>
    <x v="1286"/>
    <d v="2012-11-01T00:00:00"/>
    <n v="74"/>
  </r>
  <r>
    <x v="3470"/>
    <d v="2012-10-23T00:00:00"/>
    <n v="35"/>
  </r>
  <r>
    <x v="1913"/>
    <d v="2014-07-30T00:00:00"/>
    <n v="92"/>
  </r>
  <r>
    <x v="3549"/>
    <d v="2012-03-10T00:00:00"/>
    <n v="101"/>
  </r>
  <r>
    <x v="1599"/>
    <d v="2013-10-14T00:00:00"/>
    <n v="87"/>
  </r>
  <r>
    <x v="1475"/>
    <d v="2012-02-27T00:00:00"/>
    <n v="104"/>
  </r>
  <r>
    <x v="3880"/>
    <d v="2014-12-25T00:00:00"/>
    <n v="101"/>
  </r>
  <r>
    <x v="2788"/>
    <d v="2011-05-24T00:00:00"/>
    <n v="41"/>
  </r>
  <r>
    <x v="1675"/>
    <d v="2013-10-27T00:00:00"/>
    <n v="103"/>
  </r>
  <r>
    <x v="3776"/>
    <d v="2011-08-05T00:00:00"/>
    <n v="69"/>
  </r>
  <r>
    <x v="4714"/>
    <d v="2012-02-06T00:00:00"/>
    <n v="72"/>
  </r>
  <r>
    <x v="3626"/>
    <d v="2013-06-02T00:00:00"/>
    <n v="54"/>
  </r>
  <r>
    <x v="1810"/>
    <d v="2014-08-26T00:00:00"/>
    <n v="56"/>
  </r>
  <r>
    <x v="796"/>
    <d v="2013-02-27T00:00:00"/>
    <n v="78"/>
  </r>
  <r>
    <x v="1"/>
    <d v="2014-08-27T00:00:00"/>
    <n v="48"/>
  </r>
  <r>
    <x v="1190"/>
    <d v="2013-04-26T00:00:00"/>
    <n v="97"/>
  </r>
  <r>
    <x v="3945"/>
    <d v="2012-03-04T00:00:00"/>
    <n v="83"/>
  </r>
  <r>
    <x v="906"/>
    <d v="2011-10-29T00:00:00"/>
    <n v="49"/>
  </r>
  <r>
    <x v="2395"/>
    <d v="2014-02-04T00:00:00"/>
    <n v="77"/>
  </r>
  <r>
    <x v="1743"/>
    <d v="2014-04-10T00:00:00"/>
    <n v="52"/>
  </r>
  <r>
    <x v="219"/>
    <d v="2012-10-25T00:00:00"/>
    <n v="64"/>
  </r>
  <r>
    <x v="258"/>
    <d v="2013-07-31T00:00:00"/>
    <n v="41"/>
  </r>
  <r>
    <x v="2861"/>
    <d v="2014-01-02T00:00:00"/>
    <n v="105"/>
  </r>
  <r>
    <x v="3146"/>
    <d v="2012-11-08T00:00:00"/>
    <n v="68"/>
  </r>
  <r>
    <x v="2894"/>
    <d v="2011-07-27T00:00:00"/>
    <n v="53"/>
  </r>
  <r>
    <x v="3859"/>
    <d v="2013-07-11T00:00:00"/>
    <n v="40"/>
  </r>
  <r>
    <x v="2164"/>
    <d v="2013-10-20T00:00:00"/>
    <n v="38"/>
  </r>
  <r>
    <x v="4000"/>
    <d v="2013-11-02T00:00:00"/>
    <n v="53"/>
  </r>
  <r>
    <x v="355"/>
    <d v="2012-08-04T00:00:00"/>
    <n v="85"/>
  </r>
  <r>
    <x v="3610"/>
    <d v="2012-01-11T00:00:00"/>
    <n v="43"/>
  </r>
  <r>
    <x v="2466"/>
    <d v="2013-10-17T00:00:00"/>
    <n v="38"/>
  </r>
  <r>
    <x v="900"/>
    <d v="2014-02-27T00:00:00"/>
    <n v="41"/>
  </r>
  <r>
    <x v="4889"/>
    <d v="2015-01-05T00:00:00"/>
    <n v="78"/>
  </r>
  <r>
    <x v="4659"/>
    <d v="2014-11-03T00:00:00"/>
    <n v="50"/>
  </r>
  <r>
    <x v="4851"/>
    <d v="2013-11-11T00:00:00"/>
    <n v="71"/>
  </r>
  <r>
    <x v="3192"/>
    <d v="2012-09-16T00:00:00"/>
    <n v="43"/>
  </r>
  <r>
    <x v="4620"/>
    <d v="2013-08-29T00:00:00"/>
    <n v="54"/>
  </r>
  <r>
    <x v="799"/>
    <d v="2013-06-04T00:00:00"/>
    <n v="54"/>
  </r>
  <r>
    <x v="3778"/>
    <d v="2013-06-03T00:00:00"/>
    <n v="37"/>
  </r>
  <r>
    <x v="4348"/>
    <d v="2014-01-18T00:00:00"/>
    <n v="44"/>
  </r>
  <r>
    <x v="4159"/>
    <d v="2011-07-29T00:00:00"/>
    <n v="83"/>
  </r>
  <r>
    <x v="3492"/>
    <d v="2012-07-05T00:00:00"/>
    <n v="50"/>
  </r>
  <r>
    <x v="4489"/>
    <d v="2012-05-29T00:00:00"/>
    <n v="105"/>
  </r>
  <r>
    <x v="4538"/>
    <d v="2012-08-07T00:00:00"/>
    <n v="54"/>
  </r>
  <r>
    <x v="790"/>
    <d v="2015-01-17T00:00:00"/>
    <n v="67"/>
  </r>
  <r>
    <x v="234"/>
    <d v="2015-02-22T00:00:00"/>
    <n v="88"/>
  </r>
  <r>
    <x v="621"/>
    <d v="2011-07-18T00:00:00"/>
    <n v="99"/>
  </r>
  <r>
    <x v="911"/>
    <d v="2012-11-13T00:00:00"/>
    <n v="105"/>
  </r>
  <r>
    <x v="283"/>
    <d v="2014-05-30T00:00:00"/>
    <n v="71"/>
  </r>
  <r>
    <x v="464"/>
    <d v="2012-06-08T00:00:00"/>
    <n v="104"/>
  </r>
  <r>
    <x v="4637"/>
    <d v="2013-08-09T00:00:00"/>
    <n v="93"/>
  </r>
  <r>
    <x v="3567"/>
    <d v="2012-06-25T00:00:00"/>
    <n v="64"/>
  </r>
  <r>
    <x v="220"/>
    <d v="2011-05-26T00:00:00"/>
    <n v="101"/>
  </r>
  <r>
    <x v="2715"/>
    <d v="2013-06-23T00:00:00"/>
    <n v="40"/>
  </r>
  <r>
    <x v="4028"/>
    <d v="2012-05-21T00:00:00"/>
    <n v="52"/>
  </r>
  <r>
    <x v="2866"/>
    <d v="2011-09-06T00:00:00"/>
    <n v="74"/>
  </r>
  <r>
    <x v="1358"/>
    <d v="2011-10-27T00:00:00"/>
    <n v="59"/>
  </r>
  <r>
    <x v="345"/>
    <d v="2014-07-11T00:00:00"/>
    <n v="59"/>
  </r>
  <r>
    <x v="4006"/>
    <d v="2014-12-27T00:00:00"/>
    <n v="74"/>
  </r>
  <r>
    <x v="3779"/>
    <d v="2013-01-17T00:00:00"/>
    <n v="51"/>
  </r>
  <r>
    <x v="3479"/>
    <d v="2011-08-20T00:00:00"/>
    <n v="91"/>
  </r>
  <r>
    <x v="2143"/>
    <d v="2011-11-29T00:00:00"/>
    <n v="41"/>
  </r>
  <r>
    <x v="2912"/>
    <d v="2013-05-04T00:00:00"/>
    <n v="79"/>
  </r>
  <r>
    <x v="631"/>
    <d v="2011-05-16T00:00:00"/>
    <n v="101"/>
  </r>
  <r>
    <x v="970"/>
    <d v="2013-01-12T00:00:00"/>
    <n v="45"/>
  </r>
  <r>
    <x v="4300"/>
    <d v="2013-08-04T00:00:00"/>
    <n v="84"/>
  </r>
  <r>
    <x v="3978"/>
    <d v="2014-07-10T00:00:00"/>
    <n v="71"/>
  </r>
  <r>
    <x v="2149"/>
    <d v="2013-07-14T00:00:00"/>
    <n v="37"/>
  </r>
  <r>
    <x v="56"/>
    <d v="2013-01-16T00:00:00"/>
    <n v="39"/>
  </r>
  <r>
    <x v="4545"/>
    <d v="2012-08-31T00:00:00"/>
    <n v="64"/>
  </r>
  <r>
    <x v="3773"/>
    <d v="2013-08-16T00:00:00"/>
    <n v="36"/>
  </r>
  <r>
    <x v="4212"/>
    <d v="2015-01-22T00:00:00"/>
    <n v="92"/>
  </r>
  <r>
    <x v="3708"/>
    <d v="2014-08-04T00:00:00"/>
    <n v="43"/>
  </r>
  <r>
    <x v="2927"/>
    <d v="2012-07-22T00:00:00"/>
    <n v="53"/>
  </r>
  <r>
    <x v="1209"/>
    <d v="2014-08-07T00:00:00"/>
    <n v="52"/>
  </r>
  <r>
    <x v="4074"/>
    <d v="2012-09-23T00:00:00"/>
    <n v="71"/>
  </r>
  <r>
    <x v="3061"/>
    <d v="2012-05-06T00:00:00"/>
    <n v="81"/>
  </r>
  <r>
    <x v="2254"/>
    <d v="2011-06-01T00:00:00"/>
    <n v="64"/>
  </r>
  <r>
    <x v="904"/>
    <d v="2013-04-14T00:00:00"/>
    <n v="58"/>
  </r>
  <r>
    <x v="2576"/>
    <d v="2012-11-21T00:00:00"/>
    <n v="71"/>
  </r>
  <r>
    <x v="3057"/>
    <d v="2014-09-27T00:00:00"/>
    <n v="39"/>
  </r>
  <r>
    <x v="3288"/>
    <d v="2012-05-30T00:00:00"/>
    <n v="66"/>
  </r>
  <r>
    <x v="3943"/>
    <d v="2014-12-14T00:00:00"/>
    <n v="81"/>
  </r>
  <r>
    <x v="2313"/>
    <d v="2012-10-30T00:00:00"/>
    <n v="69"/>
  </r>
  <r>
    <x v="4917"/>
    <d v="2014-08-29T00:00:00"/>
    <n v="100"/>
  </r>
  <r>
    <x v="2776"/>
    <d v="2014-05-28T00:00:00"/>
    <n v="78"/>
  </r>
  <r>
    <x v="4270"/>
    <d v="2014-07-02T00:00:00"/>
    <n v="91"/>
  </r>
  <r>
    <x v="4695"/>
    <d v="2013-06-16T00:00:00"/>
    <n v="67"/>
  </r>
  <r>
    <x v="3585"/>
    <d v="2014-06-01T00:00:00"/>
    <n v="104"/>
  </r>
  <r>
    <x v="3398"/>
    <d v="2012-08-29T00:00:00"/>
    <n v="82"/>
  </r>
  <r>
    <x v="1675"/>
    <d v="2014-09-29T00:00:00"/>
    <n v="84"/>
  </r>
  <r>
    <x v="2624"/>
    <d v="2012-04-05T00:00:00"/>
    <n v="68"/>
  </r>
  <r>
    <x v="3612"/>
    <d v="2012-05-09T00:00:00"/>
    <n v="57"/>
  </r>
  <r>
    <x v="189"/>
    <d v="2012-11-01T00:00:00"/>
    <n v="43"/>
  </r>
  <r>
    <x v="1191"/>
    <d v="2013-04-02T00:00:00"/>
    <n v="103"/>
  </r>
  <r>
    <x v="4672"/>
    <d v="2013-08-17T00:00:00"/>
    <n v="41"/>
  </r>
  <r>
    <x v="2782"/>
    <d v="2011-07-17T00:00:00"/>
    <n v="54"/>
  </r>
  <r>
    <x v="24"/>
    <d v="2011-07-10T00:00:00"/>
    <n v="96"/>
  </r>
  <r>
    <x v="3859"/>
    <d v="2012-06-08T00:00:00"/>
    <n v="74"/>
  </r>
  <r>
    <x v="4184"/>
    <d v="2013-04-08T00:00:00"/>
    <n v="59"/>
  </r>
  <r>
    <x v="4483"/>
    <d v="2014-02-28T00:00:00"/>
    <n v="101"/>
  </r>
  <r>
    <x v="4204"/>
    <d v="2012-05-23T00:00:00"/>
    <n v="83"/>
  </r>
  <r>
    <x v="4422"/>
    <d v="2014-01-02T00:00:00"/>
    <n v="55"/>
  </r>
  <r>
    <x v="477"/>
    <d v="2012-12-28T00:00:00"/>
    <n v="79"/>
  </r>
  <r>
    <x v="4315"/>
    <d v="2013-02-18T00:00:00"/>
    <n v="70"/>
  </r>
  <r>
    <x v="4600"/>
    <d v="2013-05-22T00:00:00"/>
    <n v="48"/>
  </r>
  <r>
    <x v="24"/>
    <d v="2013-11-25T00:00:00"/>
    <n v="80"/>
  </r>
  <r>
    <x v="3815"/>
    <d v="2013-10-26T00:00:00"/>
    <n v="91"/>
  </r>
  <r>
    <x v="4019"/>
    <d v="2011-10-04T00:00:00"/>
    <n v="40"/>
  </r>
  <r>
    <x v="218"/>
    <d v="2013-04-26T00:00:00"/>
    <n v="49"/>
  </r>
  <r>
    <x v="3539"/>
    <d v="2013-02-07T00:00:00"/>
    <n v="51"/>
  </r>
  <r>
    <x v="2246"/>
    <d v="2014-04-03T00:00:00"/>
    <n v="82"/>
  </r>
  <r>
    <x v="3734"/>
    <d v="2012-06-10T00:00:00"/>
    <n v="99"/>
  </r>
  <r>
    <x v="2333"/>
    <d v="2014-06-02T00:00:00"/>
    <n v="58"/>
  </r>
  <r>
    <x v="701"/>
    <d v="2013-08-25T00:00:00"/>
    <n v="52"/>
  </r>
  <r>
    <x v="3997"/>
    <d v="2014-03-29T00:00:00"/>
    <n v="88"/>
  </r>
  <r>
    <x v="1722"/>
    <d v="2012-08-17T00:00:00"/>
    <n v="61"/>
  </r>
  <r>
    <x v="2128"/>
    <d v="2015-01-07T00:00:00"/>
    <n v="98"/>
  </r>
  <r>
    <x v="790"/>
    <d v="2012-10-07T00:00:00"/>
    <n v="82"/>
  </r>
  <r>
    <x v="4888"/>
    <d v="2012-06-30T00:00:00"/>
    <n v="53"/>
  </r>
  <r>
    <x v="839"/>
    <d v="2011-08-30T00:00:00"/>
    <n v="47"/>
  </r>
  <r>
    <x v="3672"/>
    <d v="2014-09-04T00:00:00"/>
    <n v="100"/>
  </r>
  <r>
    <x v="182"/>
    <d v="2011-10-05T00:00:00"/>
    <n v="104"/>
  </r>
  <r>
    <x v="3195"/>
    <d v="2014-02-26T00:00:00"/>
    <n v="37"/>
  </r>
  <r>
    <x v="840"/>
    <d v="2014-04-09T00:00:00"/>
    <n v="46"/>
  </r>
  <r>
    <x v="401"/>
    <d v="2013-05-29T00:00:00"/>
    <n v="75"/>
  </r>
  <r>
    <x v="263"/>
    <d v="2012-08-16T00:00:00"/>
    <n v="73"/>
  </r>
  <r>
    <x v="644"/>
    <d v="2014-05-13T00:00:00"/>
    <n v="39"/>
  </r>
  <r>
    <x v="3121"/>
    <d v="2012-03-15T00:00:00"/>
    <n v="43"/>
  </r>
  <r>
    <x v="55"/>
    <d v="2013-07-17T00:00:00"/>
    <n v="64"/>
  </r>
  <r>
    <x v="2860"/>
    <d v="2013-06-17T00:00:00"/>
    <n v="37"/>
  </r>
  <r>
    <x v="120"/>
    <d v="2014-01-12T00:00:00"/>
    <n v="97"/>
  </r>
  <r>
    <x v="22"/>
    <d v="2013-07-31T00:00:00"/>
    <n v="58"/>
  </r>
  <r>
    <x v="4095"/>
    <d v="2012-02-24T00:00:00"/>
    <n v="41"/>
  </r>
  <r>
    <x v="1099"/>
    <d v="2013-11-08T00:00:00"/>
    <n v="47"/>
  </r>
  <r>
    <x v="4683"/>
    <d v="2011-11-03T00:00:00"/>
    <n v="99"/>
  </r>
  <r>
    <x v="1509"/>
    <d v="2013-03-09T00:00:00"/>
    <n v="63"/>
  </r>
  <r>
    <x v="4817"/>
    <d v="2014-08-28T00:00:00"/>
    <n v="54"/>
  </r>
  <r>
    <x v="2995"/>
    <d v="2011-06-27T00:00:00"/>
    <n v="64"/>
  </r>
  <r>
    <x v="2306"/>
    <d v="2014-06-11T00:00:00"/>
    <n v="101"/>
  </r>
  <r>
    <x v="546"/>
    <d v="2012-06-02T00:00:00"/>
    <n v="90"/>
  </r>
  <r>
    <x v="3103"/>
    <d v="2014-09-01T00:00:00"/>
    <n v="37"/>
  </r>
  <r>
    <x v="1723"/>
    <d v="2014-11-14T00:00:00"/>
    <n v="99"/>
  </r>
  <r>
    <x v="2610"/>
    <d v="2014-04-22T00:00:00"/>
    <n v="93"/>
  </r>
  <r>
    <x v="3016"/>
    <d v="2014-08-08T00:00:00"/>
    <n v="37"/>
  </r>
  <r>
    <x v="2041"/>
    <d v="2014-06-08T00:00:00"/>
    <n v="76"/>
  </r>
  <r>
    <x v="4118"/>
    <d v="2011-11-27T00:00:00"/>
    <n v="93"/>
  </r>
  <r>
    <x v="2950"/>
    <d v="2012-08-06T00:00:00"/>
    <n v="83"/>
  </r>
  <r>
    <x v="1583"/>
    <d v="2011-11-13T00:00:00"/>
    <n v="35"/>
  </r>
  <r>
    <x v="3791"/>
    <d v="2011-11-12T00:00:00"/>
    <n v="98"/>
  </r>
  <r>
    <x v="1940"/>
    <d v="2013-07-23T00:00:00"/>
    <n v="94"/>
  </r>
  <r>
    <x v="2535"/>
    <d v="2011-12-25T00:00:00"/>
    <n v="97"/>
  </r>
  <r>
    <x v="4962"/>
    <d v="2011-10-22T00:00:00"/>
    <n v="64"/>
  </r>
  <r>
    <x v="3834"/>
    <d v="2012-12-23T00:00:00"/>
    <n v="81"/>
  </r>
  <r>
    <x v="4839"/>
    <d v="2012-06-23T00:00:00"/>
    <n v="43"/>
  </r>
  <r>
    <x v="4674"/>
    <d v="2011-07-18T00:00:00"/>
    <n v="85"/>
  </r>
  <r>
    <x v="4680"/>
    <d v="2013-09-10T00:00:00"/>
    <n v="105"/>
  </r>
  <r>
    <x v="4238"/>
    <d v="2012-06-09T00:00:00"/>
    <n v="91"/>
  </r>
  <r>
    <x v="4900"/>
    <d v="2013-10-16T00:00:00"/>
    <n v="101"/>
  </r>
  <r>
    <x v="829"/>
    <d v="2014-06-20T00:00:00"/>
    <n v="79"/>
  </r>
  <r>
    <x v="4560"/>
    <d v="2011-11-09T00:00:00"/>
    <n v="44"/>
  </r>
  <r>
    <x v="3871"/>
    <d v="2015-02-23T00:00:00"/>
    <n v="52"/>
  </r>
  <r>
    <x v="4981"/>
    <d v="2011-11-20T00:00:00"/>
    <n v="78"/>
  </r>
  <r>
    <x v="401"/>
    <d v="2012-09-07T00:00:00"/>
    <n v="98"/>
  </r>
  <r>
    <x v="3500"/>
    <d v="2013-12-13T00:00:00"/>
    <n v="67"/>
  </r>
  <r>
    <x v="1055"/>
    <d v="2013-07-11T00:00:00"/>
    <n v="84"/>
  </r>
  <r>
    <x v="4367"/>
    <d v="2015-01-22T00:00:00"/>
    <n v="53"/>
  </r>
  <r>
    <x v="915"/>
    <d v="2014-11-29T00:00:00"/>
    <n v="54"/>
  </r>
  <r>
    <x v="2615"/>
    <d v="2012-11-30T00:00:00"/>
    <n v="101"/>
  </r>
  <r>
    <x v="4211"/>
    <d v="2011-06-10T00:00:00"/>
    <n v="68"/>
  </r>
  <r>
    <x v="1768"/>
    <d v="2011-10-27T00:00:00"/>
    <n v="83"/>
  </r>
  <r>
    <x v="4745"/>
    <d v="2013-04-13T00:00:00"/>
    <n v="41"/>
  </r>
  <r>
    <x v="2729"/>
    <d v="2013-04-01T00:00:00"/>
    <n v="48"/>
  </r>
  <r>
    <x v="2134"/>
    <d v="2011-10-23T00:00:00"/>
    <n v="80"/>
  </r>
  <r>
    <x v="3510"/>
    <d v="2013-05-07T00:00:00"/>
    <n v="100"/>
  </r>
  <r>
    <x v="1957"/>
    <d v="2012-05-31T00:00:00"/>
    <n v="102"/>
  </r>
  <r>
    <x v="707"/>
    <d v="2011-10-09T00:00:00"/>
    <n v="52"/>
  </r>
  <r>
    <x v="4947"/>
    <d v="2011-09-02T00:00:00"/>
    <n v="87"/>
  </r>
  <r>
    <x v="305"/>
    <d v="2013-01-30T00:00:00"/>
    <n v="63"/>
  </r>
  <r>
    <x v="2275"/>
    <d v="2014-03-28T00:00:00"/>
    <n v="99"/>
  </r>
  <r>
    <x v="3763"/>
    <d v="2013-05-30T00:00:00"/>
    <n v="101"/>
  </r>
  <r>
    <x v="3052"/>
    <d v="2013-10-10T00:00:00"/>
    <n v="74"/>
  </r>
  <r>
    <x v="4953"/>
    <d v="2011-12-06T00:00:00"/>
    <n v="56"/>
  </r>
  <r>
    <x v="4453"/>
    <d v="2014-02-03T00:00:00"/>
    <n v="47"/>
  </r>
  <r>
    <x v="4719"/>
    <d v="2015-01-15T00:00:00"/>
    <n v="70"/>
  </r>
  <r>
    <x v="1123"/>
    <d v="2011-10-25T00:00:00"/>
    <n v="63"/>
  </r>
  <r>
    <x v="4501"/>
    <d v="2014-07-20T00:00:00"/>
    <n v="48"/>
  </r>
  <r>
    <x v="4817"/>
    <d v="2013-10-18T00:00:00"/>
    <n v="37"/>
  </r>
  <r>
    <x v="979"/>
    <d v="2013-11-24T00:00:00"/>
    <n v="91"/>
  </r>
  <r>
    <x v="2480"/>
    <d v="2012-12-26T00:00:00"/>
    <n v="76"/>
  </r>
  <r>
    <x v="1998"/>
    <d v="2013-12-09T00:00:00"/>
    <n v="68"/>
  </r>
  <r>
    <x v="2853"/>
    <d v="2013-03-31T00:00:00"/>
    <n v="69"/>
  </r>
  <r>
    <x v="1409"/>
    <d v="2013-03-15T00:00:00"/>
    <n v="62"/>
  </r>
  <r>
    <x v="2755"/>
    <d v="2012-04-21T00:00:00"/>
    <n v="89"/>
  </r>
  <r>
    <x v="453"/>
    <d v="2013-01-08T00:00:00"/>
    <n v="59"/>
  </r>
  <r>
    <x v="1994"/>
    <d v="2015-01-15T00:00:00"/>
    <n v="77"/>
  </r>
  <r>
    <x v="129"/>
    <d v="2012-12-15T00:00:00"/>
    <n v="65"/>
  </r>
  <r>
    <x v="298"/>
    <d v="2014-04-01T00:00:00"/>
    <n v="79"/>
  </r>
  <r>
    <x v="181"/>
    <d v="2013-06-12T00:00:00"/>
    <n v="38"/>
  </r>
  <r>
    <x v="2192"/>
    <d v="2014-06-28T00:00:00"/>
    <n v="49"/>
  </r>
  <r>
    <x v="3071"/>
    <d v="2011-12-14T00:00:00"/>
    <n v="54"/>
  </r>
  <r>
    <x v="1700"/>
    <d v="2011-07-22T00:00:00"/>
    <n v="72"/>
  </r>
  <r>
    <x v="3542"/>
    <d v="2012-02-19T00:00:00"/>
    <n v="80"/>
  </r>
  <r>
    <x v="308"/>
    <d v="2015-02-26T00:00:00"/>
    <n v="48"/>
  </r>
  <r>
    <x v="734"/>
    <d v="2013-11-14T00:00:00"/>
    <n v="96"/>
  </r>
  <r>
    <x v="1997"/>
    <d v="2013-04-13T00:00:00"/>
    <n v="82"/>
  </r>
  <r>
    <x v="3074"/>
    <d v="2013-08-02T00:00:00"/>
    <n v="79"/>
  </r>
  <r>
    <x v="3586"/>
    <d v="2014-03-15T00:00:00"/>
    <n v="90"/>
  </r>
  <r>
    <x v="2334"/>
    <d v="2014-10-15T00:00:00"/>
    <n v="97"/>
  </r>
  <r>
    <x v="3324"/>
    <d v="2013-09-18T00:00:00"/>
    <n v="67"/>
  </r>
  <r>
    <x v="1345"/>
    <d v="2011-07-23T00:00:00"/>
    <n v="72"/>
  </r>
  <r>
    <x v="3266"/>
    <d v="2012-04-29T00:00:00"/>
    <n v="50"/>
  </r>
  <r>
    <x v="1836"/>
    <d v="2014-09-13T00:00:00"/>
    <n v="96"/>
  </r>
  <r>
    <x v="1041"/>
    <d v="2013-06-29T00:00:00"/>
    <n v="86"/>
  </r>
  <r>
    <x v="2532"/>
    <d v="2014-09-16T00:00:00"/>
    <n v="95"/>
  </r>
  <r>
    <x v="3764"/>
    <d v="2013-02-19T00:00:00"/>
    <n v="104"/>
  </r>
  <r>
    <x v="1074"/>
    <d v="2011-09-02T00:00:00"/>
    <n v="74"/>
  </r>
  <r>
    <x v="2984"/>
    <d v="2013-05-18T00:00:00"/>
    <n v="72"/>
  </r>
  <r>
    <x v="565"/>
    <d v="2014-02-23T00:00:00"/>
    <n v="56"/>
  </r>
  <r>
    <x v="1923"/>
    <d v="2011-06-03T00:00:00"/>
    <n v="84"/>
  </r>
  <r>
    <x v="379"/>
    <d v="2012-10-04T00:00:00"/>
    <n v="47"/>
  </r>
  <r>
    <x v="3680"/>
    <d v="2011-10-04T00:00:00"/>
    <n v="75"/>
  </r>
  <r>
    <x v="3317"/>
    <d v="2013-04-18T00:00:00"/>
    <n v="73"/>
  </r>
  <r>
    <x v="4237"/>
    <d v="2014-06-09T00:00:00"/>
    <n v="40"/>
  </r>
  <r>
    <x v="1078"/>
    <d v="2013-05-15T00:00:00"/>
    <n v="93"/>
  </r>
  <r>
    <x v="4988"/>
    <d v="2011-07-10T00:00:00"/>
    <n v="36"/>
  </r>
  <r>
    <x v="2699"/>
    <d v="2011-12-22T00:00:00"/>
    <n v="97"/>
  </r>
  <r>
    <x v="3869"/>
    <d v="2014-08-17T00:00:00"/>
    <n v="77"/>
  </r>
  <r>
    <x v="2636"/>
    <d v="2014-04-22T00:00:00"/>
    <n v="51"/>
  </r>
  <r>
    <x v="3903"/>
    <d v="2011-11-25T00:00:00"/>
    <n v="37"/>
  </r>
  <r>
    <x v="4223"/>
    <d v="2013-10-09T00:00:00"/>
    <n v="59"/>
  </r>
  <r>
    <x v="4831"/>
    <d v="2012-08-20T00:00:00"/>
    <n v="95"/>
  </r>
  <r>
    <x v="4058"/>
    <d v="2015-03-04T00:00:00"/>
    <n v="62"/>
  </r>
  <r>
    <x v="4463"/>
    <d v="2013-12-25T00:00:00"/>
    <n v="100"/>
  </r>
  <r>
    <x v="4702"/>
    <d v="2011-10-28T00:00:00"/>
    <n v="53"/>
  </r>
  <r>
    <x v="3118"/>
    <d v="2014-09-20T00:00:00"/>
    <n v="93"/>
  </r>
  <r>
    <x v="4527"/>
    <d v="2013-12-26T00:00:00"/>
    <n v="101"/>
  </r>
  <r>
    <x v="3588"/>
    <d v="2013-12-13T00:00:00"/>
    <n v="72"/>
  </r>
  <r>
    <x v="3122"/>
    <d v="2011-12-31T00:00:00"/>
    <n v="71"/>
  </r>
  <r>
    <x v="1979"/>
    <d v="2014-07-12T00:00:00"/>
    <n v="102"/>
  </r>
  <r>
    <x v="2908"/>
    <d v="2011-06-22T00:00:00"/>
    <n v="72"/>
  </r>
  <r>
    <x v="2909"/>
    <d v="2012-08-29T00:00:00"/>
    <n v="99"/>
  </r>
  <r>
    <x v="2938"/>
    <d v="2014-10-18T00:00:00"/>
    <n v="91"/>
  </r>
  <r>
    <x v="2638"/>
    <d v="2013-05-31T00:00:00"/>
    <n v="95"/>
  </r>
  <r>
    <x v="673"/>
    <d v="2011-12-20T00:00:00"/>
    <n v="98"/>
  </r>
  <r>
    <x v="4914"/>
    <d v="2012-07-14T00:00:00"/>
    <n v="40"/>
  </r>
  <r>
    <x v="37"/>
    <d v="2011-09-30T00:00:00"/>
    <n v="85"/>
  </r>
  <r>
    <x v="2266"/>
    <d v="2013-08-29T00:00:00"/>
    <n v="99"/>
  </r>
  <r>
    <x v="538"/>
    <d v="2012-07-10T00:00:00"/>
    <n v="86"/>
  </r>
  <r>
    <x v="2848"/>
    <d v="2011-10-18T00:00:00"/>
    <n v="92"/>
  </r>
  <r>
    <x v="2680"/>
    <d v="2012-10-13T00:00:00"/>
    <n v="49"/>
  </r>
  <r>
    <x v="4774"/>
    <d v="2014-12-29T00:00:00"/>
    <n v="92"/>
  </r>
  <r>
    <x v="3296"/>
    <d v="2013-08-26T00:00:00"/>
    <n v="90"/>
  </r>
  <r>
    <x v="4700"/>
    <d v="2012-02-05T00:00:00"/>
    <n v="96"/>
  </r>
  <r>
    <x v="897"/>
    <d v="2012-01-03T00:00:00"/>
    <n v="93"/>
  </r>
  <r>
    <x v="3815"/>
    <d v="2015-02-13T00:00:00"/>
    <n v="82"/>
  </r>
  <r>
    <x v="832"/>
    <d v="2011-09-07T00:00:00"/>
    <n v="90"/>
  </r>
  <r>
    <x v="1243"/>
    <d v="2014-01-06T00:00:00"/>
    <n v="58"/>
  </r>
  <r>
    <x v="3074"/>
    <d v="2012-07-09T00:00:00"/>
    <n v="61"/>
  </r>
  <r>
    <x v="1212"/>
    <d v="2012-12-04T00:00:00"/>
    <n v="48"/>
  </r>
  <r>
    <x v="3619"/>
    <d v="2013-11-14T00:00:00"/>
    <n v="93"/>
  </r>
  <r>
    <x v="4703"/>
    <d v="2014-09-24T00:00:00"/>
    <n v="64"/>
  </r>
  <r>
    <x v="354"/>
    <d v="2012-05-04T00:00:00"/>
    <n v="56"/>
  </r>
  <r>
    <x v="2063"/>
    <d v="2012-03-30T00:00:00"/>
    <n v="57"/>
  </r>
  <r>
    <x v="2106"/>
    <d v="2012-05-27T00:00:00"/>
    <n v="36"/>
  </r>
  <r>
    <x v="3496"/>
    <d v="2014-11-21T00:00:00"/>
    <n v="54"/>
  </r>
  <r>
    <x v="3485"/>
    <d v="2013-07-13T00:00:00"/>
    <n v="63"/>
  </r>
  <r>
    <x v="4999"/>
    <d v="2013-12-08T00:00:00"/>
    <n v="44"/>
  </r>
  <r>
    <x v="3980"/>
    <d v="2011-07-09T00:00:00"/>
    <n v="65"/>
  </r>
  <r>
    <x v="2342"/>
    <d v="2012-04-11T00:00:00"/>
    <n v="36"/>
  </r>
  <r>
    <x v="3265"/>
    <d v="2011-07-18T00:00:00"/>
    <n v="39"/>
  </r>
  <r>
    <x v="3500"/>
    <d v="2013-08-07T00:00:00"/>
    <n v="99"/>
  </r>
  <r>
    <x v="3122"/>
    <d v="2012-02-05T00:00:00"/>
    <n v="65"/>
  </r>
  <r>
    <x v="4939"/>
    <d v="2013-10-04T00:00:00"/>
    <n v="71"/>
  </r>
  <r>
    <x v="4589"/>
    <d v="2014-08-23T00:00:00"/>
    <n v="105"/>
  </r>
  <r>
    <x v="1537"/>
    <d v="2014-06-06T00:00:00"/>
    <n v="67"/>
  </r>
  <r>
    <x v="878"/>
    <d v="2013-04-22T00:00:00"/>
    <n v="70"/>
  </r>
  <r>
    <x v="1624"/>
    <d v="2011-08-27T00:00:00"/>
    <n v="98"/>
  </r>
  <r>
    <x v="1115"/>
    <d v="2011-09-25T00:00:00"/>
    <n v="103"/>
  </r>
  <r>
    <x v="4648"/>
    <d v="2013-01-12T00:00:00"/>
    <n v="84"/>
  </r>
  <r>
    <x v="3890"/>
    <d v="2014-12-06T00:00:00"/>
    <n v="75"/>
  </r>
  <r>
    <x v="4924"/>
    <d v="2012-06-09T00:00:00"/>
    <n v="90"/>
  </r>
  <r>
    <x v="2599"/>
    <d v="2014-09-11T00:00:00"/>
    <n v="78"/>
  </r>
  <r>
    <x v="2160"/>
    <d v="2011-07-06T00:00:00"/>
    <n v="78"/>
  </r>
  <r>
    <x v="1454"/>
    <d v="2013-09-04T00:00:00"/>
    <n v="74"/>
  </r>
  <r>
    <x v="3142"/>
    <d v="2011-10-11T00:00:00"/>
    <n v="50"/>
  </r>
  <r>
    <x v="3350"/>
    <d v="2014-10-30T00:00:00"/>
    <n v="71"/>
  </r>
  <r>
    <x v="3958"/>
    <d v="2012-01-13T00:00:00"/>
    <n v="97"/>
  </r>
  <r>
    <x v="3206"/>
    <d v="2012-02-12T00:00:00"/>
    <n v="102"/>
  </r>
  <r>
    <x v="430"/>
    <d v="2013-01-01T00:00:00"/>
    <n v="95"/>
  </r>
  <r>
    <x v="2623"/>
    <d v="2011-11-27T00:00:00"/>
    <n v="74"/>
  </r>
  <r>
    <x v="1752"/>
    <d v="2011-10-17T00:00:00"/>
    <n v="35"/>
  </r>
  <r>
    <x v="3862"/>
    <d v="2012-10-22T00:00:00"/>
    <n v="78"/>
  </r>
  <r>
    <x v="4720"/>
    <d v="2013-11-29T00:00:00"/>
    <n v="99"/>
  </r>
  <r>
    <x v="138"/>
    <d v="2013-06-14T00:00:00"/>
    <n v="96"/>
  </r>
  <r>
    <x v="947"/>
    <d v="2012-08-11T00:00:00"/>
    <n v="105"/>
  </r>
  <r>
    <x v="1243"/>
    <d v="2011-12-31T00:00:00"/>
    <n v="74"/>
  </r>
  <r>
    <x v="3254"/>
    <d v="2013-12-23T00:00:00"/>
    <n v="62"/>
  </r>
  <r>
    <x v="2168"/>
    <d v="2011-06-22T00:00:00"/>
    <n v="98"/>
  </r>
  <r>
    <x v="1902"/>
    <d v="2011-08-09T00:00:00"/>
    <n v="42"/>
  </r>
  <r>
    <x v="1840"/>
    <d v="2012-01-13T00:00:00"/>
    <n v="50"/>
  </r>
  <r>
    <x v="3324"/>
    <d v="2013-10-17T00:00:00"/>
    <n v="101"/>
  </r>
  <r>
    <x v="4260"/>
    <d v="2012-02-18T00:00:00"/>
    <n v="40"/>
  </r>
  <r>
    <x v="1115"/>
    <d v="2013-11-01T00:00:00"/>
    <n v="62"/>
  </r>
  <r>
    <x v="495"/>
    <d v="2014-07-28T00:00:00"/>
    <n v="54"/>
  </r>
  <r>
    <x v="4324"/>
    <d v="2014-09-07T00:00:00"/>
    <n v="82"/>
  </r>
  <r>
    <x v="3609"/>
    <d v="2014-06-29T00:00:00"/>
    <n v="94"/>
  </r>
  <r>
    <x v="4431"/>
    <d v="2013-10-19T00:00:00"/>
    <n v="96"/>
  </r>
  <r>
    <x v="3897"/>
    <d v="2014-02-12T00:00:00"/>
    <n v="62"/>
  </r>
  <r>
    <x v="2154"/>
    <d v="2012-10-09T00:00:00"/>
    <n v="53"/>
  </r>
  <r>
    <x v="3743"/>
    <d v="2013-02-25T00:00:00"/>
    <n v="92"/>
  </r>
  <r>
    <x v="1523"/>
    <d v="2013-12-19T00:00:00"/>
    <n v="96"/>
  </r>
  <r>
    <x v="4259"/>
    <d v="2014-04-06T00:00:00"/>
    <n v="104"/>
  </r>
  <r>
    <x v="862"/>
    <d v="2013-06-08T00:00:00"/>
    <n v="78"/>
  </r>
  <r>
    <x v="3939"/>
    <d v="2015-01-07T00:00:00"/>
    <n v="46"/>
  </r>
  <r>
    <x v="787"/>
    <d v="2011-11-23T00:00:00"/>
    <n v="67"/>
  </r>
  <r>
    <x v="4122"/>
    <d v="2014-06-15T00:00:00"/>
    <n v="74"/>
  </r>
  <r>
    <x v="763"/>
    <d v="2014-10-12T00:00:00"/>
    <n v="62"/>
  </r>
  <r>
    <x v="2688"/>
    <d v="2013-12-14T00:00:00"/>
    <n v="62"/>
  </r>
  <r>
    <x v="4984"/>
    <d v="2012-07-09T00:00:00"/>
    <n v="81"/>
  </r>
  <r>
    <x v="1830"/>
    <d v="2012-10-15T00:00:00"/>
    <n v="51"/>
  </r>
  <r>
    <x v="1572"/>
    <d v="2012-10-13T00:00:00"/>
    <n v="36"/>
  </r>
  <r>
    <x v="4100"/>
    <d v="2015-01-11T00:00:00"/>
    <n v="68"/>
  </r>
  <r>
    <x v="4879"/>
    <d v="2014-10-30T00:00:00"/>
    <n v="81"/>
  </r>
  <r>
    <x v="3527"/>
    <d v="2014-09-09T00:00:00"/>
    <n v="51"/>
  </r>
  <r>
    <x v="2232"/>
    <d v="2011-07-23T00:00:00"/>
    <n v="44"/>
  </r>
  <r>
    <x v="2905"/>
    <d v="2011-08-27T00:00:00"/>
    <n v="99"/>
  </r>
  <r>
    <x v="192"/>
    <d v="2012-02-10T00:00:00"/>
    <n v="87"/>
  </r>
  <r>
    <x v="2186"/>
    <d v="2012-07-17T00:00:00"/>
    <n v="69"/>
  </r>
  <r>
    <x v="1645"/>
    <d v="2014-03-17T00:00:00"/>
    <n v="50"/>
  </r>
  <r>
    <x v="1504"/>
    <d v="2013-01-14T00:00:00"/>
    <n v="88"/>
  </r>
  <r>
    <x v="1584"/>
    <d v="2014-03-21T00:00:00"/>
    <n v="70"/>
  </r>
  <r>
    <x v="4075"/>
    <d v="2011-11-21T00:00:00"/>
    <n v="35"/>
  </r>
  <r>
    <x v="3284"/>
    <d v="2013-12-23T00:00:00"/>
    <n v="78"/>
  </r>
  <r>
    <x v="1674"/>
    <d v="2013-08-02T00:00:00"/>
    <n v="96"/>
  </r>
  <r>
    <x v="3494"/>
    <d v="2013-12-15T00:00:00"/>
    <n v="85"/>
  </r>
  <r>
    <x v="4446"/>
    <d v="2012-09-09T00:00:00"/>
    <n v="44"/>
  </r>
  <r>
    <x v="2592"/>
    <d v="2013-04-30T00:00:00"/>
    <n v="56"/>
  </r>
  <r>
    <x v="4028"/>
    <d v="2013-12-29T00:00:00"/>
    <n v="91"/>
  </r>
  <r>
    <x v="3495"/>
    <d v="2013-10-06T00:00:00"/>
    <n v="85"/>
  </r>
  <r>
    <x v="3497"/>
    <d v="2013-06-08T00:00:00"/>
    <n v="54"/>
  </r>
  <r>
    <x v="3251"/>
    <d v="2013-12-12T00:00:00"/>
    <n v="83"/>
  </r>
  <r>
    <x v="1336"/>
    <d v="2015-01-15T00:00:00"/>
    <n v="63"/>
  </r>
  <r>
    <x v="4143"/>
    <d v="2014-02-10T00:00:00"/>
    <n v="61"/>
  </r>
  <r>
    <x v="2035"/>
    <d v="2014-07-21T00:00:00"/>
    <n v="92"/>
  </r>
  <r>
    <x v="2722"/>
    <d v="2013-06-11T00:00:00"/>
    <n v="104"/>
  </r>
  <r>
    <x v="965"/>
    <d v="2013-05-12T00:00:00"/>
    <n v="44"/>
  </r>
  <r>
    <x v="410"/>
    <d v="2014-03-23T00:00:00"/>
    <n v="76"/>
  </r>
  <r>
    <x v="2659"/>
    <d v="2013-02-12T00:00:00"/>
    <n v="89"/>
  </r>
  <r>
    <x v="1765"/>
    <d v="2015-01-11T00:00:00"/>
    <n v="103"/>
  </r>
  <r>
    <x v="1700"/>
    <d v="2012-08-04T00:00:00"/>
    <n v="104"/>
  </r>
  <r>
    <x v="3114"/>
    <d v="2013-04-25T00:00:00"/>
    <n v="57"/>
  </r>
  <r>
    <x v="2460"/>
    <d v="2014-10-13T00:00:00"/>
    <n v="103"/>
  </r>
  <r>
    <x v="386"/>
    <d v="2012-02-24T00:00:00"/>
    <n v="97"/>
  </r>
  <r>
    <x v="500"/>
    <d v="2014-05-07T00:00:00"/>
    <n v="50"/>
  </r>
  <r>
    <x v="265"/>
    <d v="2014-05-25T00:00:00"/>
    <n v="36"/>
  </r>
  <r>
    <x v="402"/>
    <d v="2015-01-01T00:00:00"/>
    <n v="96"/>
  </r>
  <r>
    <x v="695"/>
    <d v="2014-09-20T00:00:00"/>
    <n v="40"/>
  </r>
  <r>
    <x v="3852"/>
    <d v="2013-10-10T00:00:00"/>
    <n v="55"/>
  </r>
  <r>
    <x v="2538"/>
    <d v="2013-07-08T00:00:00"/>
    <n v="81"/>
  </r>
  <r>
    <x v="911"/>
    <d v="2013-08-01T00:00:00"/>
    <n v="97"/>
  </r>
  <r>
    <x v="3703"/>
    <d v="2014-02-18T00:00:00"/>
    <n v="96"/>
  </r>
  <r>
    <x v="193"/>
    <d v="2015-03-02T00:00:00"/>
    <n v="86"/>
  </r>
  <r>
    <x v="2062"/>
    <d v="2012-08-05T00:00:00"/>
    <n v="87"/>
  </r>
  <r>
    <x v="2901"/>
    <d v="2012-04-21T00:00:00"/>
    <n v="46"/>
  </r>
  <r>
    <x v="30"/>
    <d v="2011-08-27T00:00:00"/>
    <n v="57"/>
  </r>
  <r>
    <x v="2840"/>
    <d v="2011-08-10T00:00:00"/>
    <n v="75"/>
  </r>
  <r>
    <x v="2476"/>
    <d v="2014-02-23T00:00:00"/>
    <n v="72"/>
  </r>
  <r>
    <x v="949"/>
    <d v="2012-03-09T00:00:00"/>
    <n v="62"/>
  </r>
  <r>
    <x v="2228"/>
    <d v="2012-02-09T00:00:00"/>
    <n v="89"/>
  </r>
  <r>
    <x v="4739"/>
    <d v="2013-11-09T00:00:00"/>
    <n v="55"/>
  </r>
  <r>
    <x v="2277"/>
    <d v="2012-01-26T00:00:00"/>
    <n v="87"/>
  </r>
  <r>
    <x v="2117"/>
    <d v="2013-02-12T00:00:00"/>
    <n v="94"/>
  </r>
  <r>
    <x v="1714"/>
    <d v="2013-03-03T00:00:00"/>
    <n v="74"/>
  </r>
  <r>
    <x v="3007"/>
    <d v="2014-03-28T00:00:00"/>
    <n v="58"/>
  </r>
  <r>
    <x v="3627"/>
    <d v="2013-07-03T00:00:00"/>
    <n v="44"/>
  </r>
  <r>
    <x v="3820"/>
    <d v="2014-02-20T00:00:00"/>
    <n v="65"/>
  </r>
  <r>
    <x v="4306"/>
    <d v="2014-10-11T00:00:00"/>
    <n v="38"/>
  </r>
  <r>
    <x v="1953"/>
    <d v="2011-08-30T00:00:00"/>
    <n v="60"/>
  </r>
  <r>
    <x v="4542"/>
    <d v="2013-08-20T00:00:00"/>
    <n v="38"/>
  </r>
  <r>
    <x v="1751"/>
    <d v="2014-02-09T00:00:00"/>
    <n v="41"/>
  </r>
  <r>
    <x v="4776"/>
    <d v="2011-06-25T00:00:00"/>
    <n v="72"/>
  </r>
  <r>
    <x v="2342"/>
    <d v="2014-07-08T00:00:00"/>
    <n v="95"/>
  </r>
  <r>
    <x v="339"/>
    <d v="2012-03-14T00:00:00"/>
    <n v="68"/>
  </r>
  <r>
    <x v="1298"/>
    <d v="2013-12-06T00:00:00"/>
    <n v="86"/>
  </r>
  <r>
    <x v="1566"/>
    <d v="2011-10-09T00:00:00"/>
    <n v="57"/>
  </r>
  <r>
    <x v="1805"/>
    <d v="2014-08-23T00:00:00"/>
    <n v="56"/>
  </r>
  <r>
    <x v="3132"/>
    <d v="2011-11-30T00:00:00"/>
    <n v="60"/>
  </r>
  <r>
    <x v="2715"/>
    <d v="2013-10-31T00:00:00"/>
    <n v="83"/>
  </r>
  <r>
    <x v="4114"/>
    <d v="2012-07-27T00:00:00"/>
    <n v="96"/>
  </r>
  <r>
    <x v="1732"/>
    <d v="2011-05-31T00:00:00"/>
    <n v="102"/>
  </r>
  <r>
    <x v="1848"/>
    <d v="2014-06-04T00:00:00"/>
    <n v="102"/>
  </r>
  <r>
    <x v="830"/>
    <d v="2014-02-25T00:00:00"/>
    <n v="38"/>
  </r>
  <r>
    <x v="862"/>
    <d v="2015-02-22T00:00:00"/>
    <n v="94"/>
  </r>
  <r>
    <x v="1322"/>
    <d v="2014-09-30T00:00:00"/>
    <n v="44"/>
  </r>
  <r>
    <x v="3966"/>
    <d v="2014-11-09T00:00:00"/>
    <n v="101"/>
  </r>
  <r>
    <x v="447"/>
    <d v="2011-05-29T00:00:00"/>
    <n v="89"/>
  </r>
  <r>
    <x v="325"/>
    <d v="2013-04-15T00:00:00"/>
    <n v="68"/>
  </r>
  <r>
    <x v="2679"/>
    <d v="2014-08-29T00:00:00"/>
    <n v="92"/>
  </r>
  <r>
    <x v="340"/>
    <d v="2013-07-22T00:00:00"/>
    <n v="98"/>
  </r>
  <r>
    <x v="335"/>
    <d v="2013-08-29T00:00:00"/>
    <n v="102"/>
  </r>
  <r>
    <x v="4848"/>
    <d v="2012-03-04T00:00:00"/>
    <n v="72"/>
  </r>
  <r>
    <x v="3061"/>
    <d v="2014-12-19T00:00:00"/>
    <n v="67"/>
  </r>
  <r>
    <x v="4393"/>
    <d v="2012-09-24T00:00:00"/>
    <n v="71"/>
  </r>
  <r>
    <x v="1811"/>
    <d v="2011-07-08T00:00:00"/>
    <n v="76"/>
  </r>
  <r>
    <x v="2845"/>
    <d v="2013-06-18T00:00:00"/>
    <n v="67"/>
  </r>
  <r>
    <x v="4797"/>
    <d v="2012-12-28T00:00:00"/>
    <n v="72"/>
  </r>
  <r>
    <x v="433"/>
    <d v="2014-03-19T00:00:00"/>
    <n v="41"/>
  </r>
  <r>
    <x v="1876"/>
    <d v="2013-11-09T00:00:00"/>
    <n v="101"/>
  </r>
  <r>
    <x v="3504"/>
    <d v="2012-04-07T00:00:00"/>
    <n v="46"/>
  </r>
  <r>
    <x v="1107"/>
    <d v="2013-01-15T00:00:00"/>
    <n v="53"/>
  </r>
  <r>
    <x v="833"/>
    <d v="2011-06-12T00:00:00"/>
    <n v="91"/>
  </r>
  <r>
    <x v="4571"/>
    <d v="2013-11-03T00:00:00"/>
    <n v="77"/>
  </r>
  <r>
    <x v="3580"/>
    <d v="2011-11-12T00:00:00"/>
    <n v="97"/>
  </r>
  <r>
    <x v="4688"/>
    <d v="2014-03-25T00:00:00"/>
    <n v="52"/>
  </r>
  <r>
    <x v="2689"/>
    <d v="2013-04-09T00:00:00"/>
    <n v="82"/>
  </r>
  <r>
    <x v="348"/>
    <d v="2014-01-17T00:00:00"/>
    <n v="96"/>
  </r>
  <r>
    <x v="147"/>
    <d v="2012-01-28T00:00:00"/>
    <n v="43"/>
  </r>
  <r>
    <x v="1049"/>
    <d v="2015-03-03T00:00:00"/>
    <n v="48"/>
  </r>
  <r>
    <x v="992"/>
    <d v="2014-06-10T00:00:00"/>
    <n v="94"/>
  </r>
  <r>
    <x v="2467"/>
    <d v="2013-11-05T00:00:00"/>
    <n v="63"/>
  </r>
  <r>
    <x v="1957"/>
    <d v="2012-08-08T00:00:00"/>
    <n v="42"/>
  </r>
  <r>
    <x v="2699"/>
    <d v="2014-06-30T00:00:00"/>
    <n v="52"/>
  </r>
  <r>
    <x v="2402"/>
    <d v="2012-12-19T00:00:00"/>
    <n v="53"/>
  </r>
  <r>
    <x v="3090"/>
    <d v="2014-03-03T00:00:00"/>
    <n v="105"/>
  </r>
  <r>
    <x v="2713"/>
    <d v="2015-02-11T00:00:00"/>
    <n v="47"/>
  </r>
  <r>
    <x v="4784"/>
    <d v="2013-07-23T00:00:00"/>
    <n v="83"/>
  </r>
  <r>
    <x v="2261"/>
    <d v="2013-12-18T00:00:00"/>
    <n v="60"/>
  </r>
  <r>
    <x v="4484"/>
    <d v="2012-07-11T00:00:00"/>
    <n v="56"/>
  </r>
  <r>
    <x v="2535"/>
    <d v="2012-01-29T00:00:00"/>
    <n v="74"/>
  </r>
  <r>
    <x v="2819"/>
    <d v="2014-05-18T00:00:00"/>
    <n v="71"/>
  </r>
  <r>
    <x v="4015"/>
    <d v="2011-06-05T00:00:00"/>
    <n v="83"/>
  </r>
  <r>
    <x v="3646"/>
    <d v="2012-03-13T00:00:00"/>
    <n v="63"/>
  </r>
  <r>
    <x v="3688"/>
    <d v="2013-09-18T00:00:00"/>
    <n v="40"/>
  </r>
  <r>
    <x v="3280"/>
    <d v="2013-03-19T00:00:00"/>
    <n v="90"/>
  </r>
  <r>
    <x v="1539"/>
    <d v="2012-12-24T00:00:00"/>
    <n v="103"/>
  </r>
  <r>
    <x v="985"/>
    <d v="2011-12-12T00:00:00"/>
    <n v="57"/>
  </r>
  <r>
    <x v="2226"/>
    <d v="2012-07-18T00:00:00"/>
    <n v="94"/>
  </r>
  <r>
    <x v="3366"/>
    <d v="2012-07-20T00:00:00"/>
    <n v="96"/>
  </r>
  <r>
    <x v="2729"/>
    <d v="2013-08-20T00:00:00"/>
    <n v="53"/>
  </r>
  <r>
    <x v="1789"/>
    <d v="2014-10-13T00:00:00"/>
    <n v="92"/>
  </r>
  <r>
    <x v="1897"/>
    <d v="2011-06-22T00:00:00"/>
    <n v="59"/>
  </r>
  <r>
    <x v="3375"/>
    <d v="2012-10-17T00:00:00"/>
    <n v="66"/>
  </r>
  <r>
    <x v="4072"/>
    <d v="2014-05-29T00:00:00"/>
    <n v="84"/>
  </r>
  <r>
    <x v="1464"/>
    <d v="2012-07-06T00:00:00"/>
    <n v="73"/>
  </r>
  <r>
    <x v="3254"/>
    <d v="2013-05-02T00:00:00"/>
    <n v="86"/>
  </r>
  <r>
    <x v="3612"/>
    <d v="2011-05-24T00:00:00"/>
    <n v="65"/>
  </r>
  <r>
    <x v="4025"/>
    <d v="2014-08-27T00:00:00"/>
    <n v="92"/>
  </r>
  <r>
    <x v="57"/>
    <d v="2011-10-16T00:00:00"/>
    <n v="35"/>
  </r>
  <r>
    <x v="1243"/>
    <d v="2012-03-17T00:00:00"/>
    <n v="92"/>
  </r>
  <r>
    <x v="2191"/>
    <d v="2012-05-02T00:00:00"/>
    <n v="89"/>
  </r>
  <r>
    <x v="2150"/>
    <d v="2014-10-09T00:00:00"/>
    <n v="92"/>
  </r>
  <r>
    <x v="82"/>
    <d v="2012-02-27T00:00:00"/>
    <n v="69"/>
  </r>
  <r>
    <x v="1429"/>
    <d v="2013-10-29T00:00:00"/>
    <n v="40"/>
  </r>
  <r>
    <x v="4375"/>
    <d v="2013-09-29T00:00:00"/>
    <n v="43"/>
  </r>
  <r>
    <x v="3338"/>
    <d v="2012-03-08T00:00:00"/>
    <n v="49"/>
  </r>
  <r>
    <x v="3572"/>
    <d v="2014-01-25T00:00:00"/>
    <n v="81"/>
  </r>
  <r>
    <x v="1856"/>
    <d v="2014-08-03T00:00:00"/>
    <n v="92"/>
  </r>
  <r>
    <x v="3603"/>
    <d v="2013-05-05T00:00:00"/>
    <n v="54"/>
  </r>
  <r>
    <x v="2877"/>
    <d v="2013-10-25T00:00:00"/>
    <n v="103"/>
  </r>
  <r>
    <x v="1867"/>
    <d v="2011-07-09T00:00:00"/>
    <n v="67"/>
  </r>
  <r>
    <x v="2488"/>
    <d v="2014-11-28T00:00:00"/>
    <n v="53"/>
  </r>
  <r>
    <x v="2134"/>
    <d v="2014-07-30T00:00:00"/>
    <n v="53"/>
  </r>
  <r>
    <x v="3389"/>
    <d v="2011-05-25T00:00:00"/>
    <n v="105"/>
  </r>
  <r>
    <x v="1053"/>
    <d v="2013-06-29T00:00:00"/>
    <n v="52"/>
  </r>
  <r>
    <x v="10"/>
    <d v="2014-05-12T00:00:00"/>
    <n v="51"/>
  </r>
  <r>
    <x v="2055"/>
    <d v="2012-08-09T00:00:00"/>
    <n v="78"/>
  </r>
  <r>
    <x v="4252"/>
    <d v="2012-03-14T00:00:00"/>
    <n v="49"/>
  </r>
  <r>
    <x v="978"/>
    <d v="2013-02-12T00:00:00"/>
    <n v="51"/>
  </r>
  <r>
    <x v="1318"/>
    <d v="2014-06-10T00:00:00"/>
    <n v="94"/>
  </r>
  <r>
    <x v="121"/>
    <d v="2012-03-21T00:00:00"/>
    <n v="39"/>
  </r>
  <r>
    <x v="4641"/>
    <d v="2014-05-24T00:00:00"/>
    <n v="67"/>
  </r>
  <r>
    <x v="1172"/>
    <d v="2013-07-05T00:00:00"/>
    <n v="58"/>
  </r>
  <r>
    <x v="1074"/>
    <d v="2013-01-30T00:00:00"/>
    <n v="85"/>
  </r>
  <r>
    <x v="939"/>
    <d v="2013-09-16T00:00:00"/>
    <n v="41"/>
  </r>
  <r>
    <x v="4036"/>
    <d v="2014-03-27T00:00:00"/>
    <n v="44"/>
  </r>
  <r>
    <x v="753"/>
    <d v="2012-05-06T00:00:00"/>
    <n v="65"/>
  </r>
  <r>
    <x v="4050"/>
    <d v="2011-09-17T00:00:00"/>
    <n v="97"/>
  </r>
  <r>
    <x v="620"/>
    <d v="2011-09-06T00:00:00"/>
    <n v="79"/>
  </r>
  <r>
    <x v="2466"/>
    <d v="2012-03-24T00:00:00"/>
    <n v="36"/>
  </r>
  <r>
    <x v="3397"/>
    <d v="2013-01-06T00:00:00"/>
    <n v="77"/>
  </r>
  <r>
    <x v="1753"/>
    <d v="2013-04-07T00:00:00"/>
    <n v="72"/>
  </r>
  <r>
    <x v="3291"/>
    <d v="2014-10-10T00:00:00"/>
    <n v="79"/>
  </r>
  <r>
    <x v="257"/>
    <d v="2012-09-02T00:00:00"/>
    <n v="71"/>
  </r>
  <r>
    <x v="699"/>
    <d v="2014-06-08T00:00:00"/>
    <n v="96"/>
  </r>
  <r>
    <x v="1906"/>
    <d v="2014-06-04T00:00:00"/>
    <n v="70"/>
  </r>
  <r>
    <x v="3623"/>
    <d v="2013-08-01T00:00:00"/>
    <n v="59"/>
  </r>
  <r>
    <x v="3641"/>
    <d v="2014-11-29T00:00:00"/>
    <n v="94"/>
  </r>
  <r>
    <x v="3599"/>
    <d v="2012-08-07T00:00:00"/>
    <n v="104"/>
  </r>
  <r>
    <x v="4992"/>
    <d v="2013-06-10T00:00:00"/>
    <n v="94"/>
  </r>
  <r>
    <x v="4113"/>
    <d v="2014-08-15T00:00:00"/>
    <n v="84"/>
  </r>
  <r>
    <x v="1111"/>
    <d v="2013-09-07T00:00:00"/>
    <n v="41"/>
  </r>
  <r>
    <x v="71"/>
    <d v="2014-04-01T00:00:00"/>
    <n v="101"/>
  </r>
  <r>
    <x v="3660"/>
    <d v="2011-09-28T00:00:00"/>
    <n v="87"/>
  </r>
  <r>
    <x v="3802"/>
    <d v="2012-05-25T00:00:00"/>
    <n v="38"/>
  </r>
  <r>
    <x v="2136"/>
    <d v="2011-07-13T00:00:00"/>
    <n v="85"/>
  </r>
  <r>
    <x v="4180"/>
    <d v="2014-06-05T00:00:00"/>
    <n v="86"/>
  </r>
  <r>
    <x v="3282"/>
    <d v="2012-07-30T00:00:00"/>
    <n v="59"/>
  </r>
  <r>
    <x v="4362"/>
    <d v="2012-09-17T00:00:00"/>
    <n v="49"/>
  </r>
  <r>
    <x v="2024"/>
    <d v="2013-04-14T00:00:00"/>
    <n v="45"/>
  </r>
  <r>
    <x v="4664"/>
    <d v="2014-01-25T00:00:00"/>
    <n v="84"/>
  </r>
  <r>
    <x v="1839"/>
    <d v="2012-10-02T00:00:00"/>
    <n v="74"/>
  </r>
  <r>
    <x v="2085"/>
    <d v="2014-11-14T00:00:00"/>
    <n v="51"/>
  </r>
  <r>
    <x v="3015"/>
    <d v="2014-05-27T00:00:00"/>
    <n v="81"/>
  </r>
  <r>
    <x v="1456"/>
    <d v="2013-12-20T00:00:00"/>
    <n v="81"/>
  </r>
  <r>
    <x v="1222"/>
    <d v="2011-11-12T00:00:00"/>
    <n v="77"/>
  </r>
  <r>
    <x v="1312"/>
    <d v="2011-12-11T00:00:00"/>
    <n v="63"/>
  </r>
  <r>
    <x v="1711"/>
    <d v="2013-01-06T00:00:00"/>
    <n v="49"/>
  </r>
  <r>
    <x v="2586"/>
    <d v="2012-01-13T00:00:00"/>
    <n v="73"/>
  </r>
  <r>
    <x v="4037"/>
    <d v="2013-11-18T00:00:00"/>
    <n v="65"/>
  </r>
  <r>
    <x v="1984"/>
    <d v="2014-10-04T00:00:00"/>
    <n v="68"/>
  </r>
  <r>
    <x v="1352"/>
    <d v="2013-08-18T00:00:00"/>
    <n v="72"/>
  </r>
  <r>
    <x v="2926"/>
    <d v="2014-07-04T00:00:00"/>
    <n v="46"/>
  </r>
  <r>
    <x v="684"/>
    <d v="2012-03-04T00:00:00"/>
    <n v="102"/>
  </r>
  <r>
    <x v="3902"/>
    <d v="2015-01-26T00:00:00"/>
    <n v="55"/>
  </r>
  <r>
    <x v="2831"/>
    <d v="2014-02-22T00:00:00"/>
    <n v="54"/>
  </r>
  <r>
    <x v="4103"/>
    <d v="2011-12-14T00:00:00"/>
    <n v="100"/>
  </r>
  <r>
    <x v="1906"/>
    <d v="2013-01-16T00:00:00"/>
    <n v="73"/>
  </r>
  <r>
    <x v="75"/>
    <d v="2014-09-18T00:00:00"/>
    <n v="48"/>
  </r>
  <r>
    <x v="1759"/>
    <d v="2012-11-30T00:00:00"/>
    <n v="101"/>
  </r>
  <r>
    <x v="359"/>
    <d v="2013-02-25T00:00:00"/>
    <n v="84"/>
  </r>
  <r>
    <x v="1325"/>
    <d v="2013-05-31T00:00:00"/>
    <n v="84"/>
  </r>
  <r>
    <x v="428"/>
    <d v="2012-11-02T00:00:00"/>
    <n v="105"/>
  </r>
  <r>
    <x v="4953"/>
    <d v="2013-09-16T00:00:00"/>
    <n v="47"/>
  </r>
  <r>
    <x v="2323"/>
    <d v="2013-02-02T00:00:00"/>
    <n v="66"/>
  </r>
  <r>
    <x v="1812"/>
    <d v="2012-10-23T00:00:00"/>
    <n v="80"/>
  </r>
  <r>
    <x v="950"/>
    <d v="2013-03-19T00:00:00"/>
    <n v="72"/>
  </r>
  <r>
    <x v="3029"/>
    <d v="2012-10-18T00:00:00"/>
    <n v="56"/>
  </r>
  <r>
    <x v="4485"/>
    <d v="2013-08-12T00:00:00"/>
    <n v="60"/>
  </r>
  <r>
    <x v="1361"/>
    <d v="2012-03-10T00:00:00"/>
    <n v="73"/>
  </r>
  <r>
    <x v="3783"/>
    <d v="2014-08-26T00:00:00"/>
    <n v="69"/>
  </r>
  <r>
    <x v="4364"/>
    <d v="2013-08-09T00:00:00"/>
    <n v="46"/>
  </r>
  <r>
    <x v="1084"/>
    <d v="2015-01-14T00:00:00"/>
    <n v="77"/>
  </r>
  <r>
    <x v="4586"/>
    <d v="2011-10-22T00:00:00"/>
    <n v="44"/>
  </r>
  <r>
    <x v="2013"/>
    <d v="2013-03-11T00:00:00"/>
    <n v="66"/>
  </r>
  <r>
    <x v="1449"/>
    <d v="2012-09-12T00:00:00"/>
    <n v="61"/>
  </r>
  <r>
    <x v="1872"/>
    <d v="2014-12-12T00:00:00"/>
    <n v="69"/>
  </r>
  <r>
    <x v="894"/>
    <d v="2013-08-17T00:00:00"/>
    <n v="36"/>
  </r>
  <r>
    <x v="4898"/>
    <d v="2014-07-18T00:00:00"/>
    <n v="44"/>
  </r>
  <r>
    <x v="4202"/>
    <d v="2012-04-16T00:00:00"/>
    <n v="74"/>
  </r>
  <r>
    <x v="1421"/>
    <d v="2013-05-01T00:00:00"/>
    <n v="42"/>
  </r>
  <r>
    <x v="3638"/>
    <d v="2012-09-12T00:00:00"/>
    <n v="50"/>
  </r>
  <r>
    <x v="3846"/>
    <d v="2014-12-26T00:00:00"/>
    <n v="61"/>
  </r>
  <r>
    <x v="3520"/>
    <d v="2012-06-06T00:00:00"/>
    <n v="79"/>
  </r>
  <r>
    <x v="2944"/>
    <d v="2015-02-26T00:00:00"/>
    <n v="56"/>
  </r>
  <r>
    <x v="3760"/>
    <d v="2011-12-29T00:00:00"/>
    <n v="52"/>
  </r>
  <r>
    <x v="3603"/>
    <d v="2012-12-02T00:00:00"/>
    <n v="37"/>
  </r>
  <r>
    <x v="3405"/>
    <d v="2012-02-08T00:00:00"/>
    <n v="53"/>
  </r>
  <r>
    <x v="2595"/>
    <d v="2012-03-06T00:00:00"/>
    <n v="81"/>
  </r>
  <r>
    <x v="2885"/>
    <d v="2014-09-17T00:00:00"/>
    <n v="50"/>
  </r>
  <r>
    <x v="1355"/>
    <d v="2014-01-21T00:00:00"/>
    <n v="42"/>
  </r>
  <r>
    <x v="4961"/>
    <d v="2011-07-30T00:00:00"/>
    <n v="67"/>
  </r>
  <r>
    <x v="2928"/>
    <d v="2011-08-29T00:00:00"/>
    <n v="92"/>
  </r>
  <r>
    <x v="486"/>
    <d v="2014-10-29T00:00:00"/>
    <n v="104"/>
  </r>
  <r>
    <x v="4899"/>
    <d v="2011-10-22T00:00:00"/>
    <n v="68"/>
  </r>
  <r>
    <x v="2493"/>
    <d v="2013-07-29T00:00:00"/>
    <n v="96"/>
  </r>
  <r>
    <x v="953"/>
    <d v="2012-06-29T00:00:00"/>
    <n v="90"/>
  </r>
  <r>
    <x v="1705"/>
    <d v="2014-02-04T00:00:00"/>
    <n v="102"/>
  </r>
  <r>
    <x v="4945"/>
    <d v="2012-03-07T00:00:00"/>
    <n v="96"/>
  </r>
  <r>
    <x v="4053"/>
    <d v="2012-07-27T00:00:00"/>
    <n v="98"/>
  </r>
  <r>
    <x v="2304"/>
    <d v="2012-04-18T00:00:00"/>
    <n v="64"/>
  </r>
  <r>
    <x v="4557"/>
    <d v="2012-09-27T00:00:00"/>
    <n v="77"/>
  </r>
  <r>
    <x v="1038"/>
    <d v="2013-12-30T00:00:00"/>
    <n v="40"/>
  </r>
  <r>
    <x v="3946"/>
    <d v="2012-11-03T00:00:00"/>
    <n v="82"/>
  </r>
  <r>
    <x v="4725"/>
    <d v="2013-04-21T00:00:00"/>
    <n v="78"/>
  </r>
  <r>
    <x v="4373"/>
    <d v="2012-05-04T00:00:00"/>
    <n v="88"/>
  </r>
  <r>
    <x v="3938"/>
    <d v="2014-08-05T00:00:00"/>
    <n v="67"/>
  </r>
  <r>
    <x v="1080"/>
    <d v="2013-04-14T00:00:00"/>
    <n v="37"/>
  </r>
  <r>
    <x v="3760"/>
    <d v="2012-11-26T00:00:00"/>
    <n v="53"/>
  </r>
  <r>
    <x v="2981"/>
    <d v="2012-05-25T00:00:00"/>
    <n v="66"/>
  </r>
  <r>
    <x v="4565"/>
    <d v="2011-08-06T00:00:00"/>
    <n v="82"/>
  </r>
  <r>
    <x v="3279"/>
    <d v="2011-10-31T00:00:00"/>
    <n v="96"/>
  </r>
  <r>
    <x v="1063"/>
    <d v="2013-12-14T00:00:00"/>
    <n v="65"/>
  </r>
  <r>
    <x v="2186"/>
    <d v="2015-01-22T00:00:00"/>
    <n v="44"/>
  </r>
  <r>
    <x v="1756"/>
    <d v="2014-02-21T00:00:00"/>
    <n v="40"/>
  </r>
  <r>
    <x v="4358"/>
    <d v="2012-10-17T00:00:00"/>
    <n v="76"/>
  </r>
  <r>
    <x v="2634"/>
    <d v="2012-06-15T00:00:00"/>
    <n v="97"/>
  </r>
  <r>
    <x v="942"/>
    <d v="2012-07-31T00:00:00"/>
    <n v="85"/>
  </r>
  <r>
    <x v="678"/>
    <d v="2011-10-12T00:00:00"/>
    <n v="83"/>
  </r>
  <r>
    <x v="4844"/>
    <d v="2013-05-18T00:00:00"/>
    <n v="90"/>
  </r>
  <r>
    <x v="2393"/>
    <d v="2013-06-22T00:00:00"/>
    <n v="89"/>
  </r>
  <r>
    <x v="3786"/>
    <d v="2012-10-16T00:00:00"/>
    <n v="74"/>
  </r>
  <r>
    <x v="3586"/>
    <d v="2012-11-07T00:00:00"/>
    <n v="67"/>
  </r>
  <r>
    <x v="3188"/>
    <d v="2014-01-20T00:00:00"/>
    <n v="91"/>
  </r>
  <r>
    <x v="3820"/>
    <d v="2012-08-20T00:00:00"/>
    <n v="88"/>
  </r>
  <r>
    <x v="3979"/>
    <d v="2011-08-12T00:00:00"/>
    <n v="79"/>
  </r>
  <r>
    <x v="762"/>
    <d v="2013-12-30T00:00:00"/>
    <n v="85"/>
  </r>
  <r>
    <x v="2061"/>
    <d v="2012-12-15T00:00:00"/>
    <n v="67"/>
  </r>
  <r>
    <x v="3932"/>
    <d v="2014-04-25T00:00:00"/>
    <n v="94"/>
  </r>
  <r>
    <x v="394"/>
    <d v="2012-07-07T00:00:00"/>
    <n v="67"/>
  </r>
  <r>
    <x v="4744"/>
    <d v="2013-12-17T00:00:00"/>
    <n v="69"/>
  </r>
  <r>
    <x v="4462"/>
    <d v="2012-11-30T00:00:00"/>
    <n v="81"/>
  </r>
  <r>
    <x v="3195"/>
    <d v="2014-03-21T00:00:00"/>
    <n v="66"/>
  </r>
  <r>
    <x v="3674"/>
    <d v="2014-01-20T00:00:00"/>
    <n v="97"/>
  </r>
  <r>
    <x v="4637"/>
    <d v="2015-02-06T00:00:00"/>
    <n v="81"/>
  </r>
  <r>
    <x v="1242"/>
    <d v="2014-05-31T00:00:00"/>
    <n v="72"/>
  </r>
  <r>
    <x v="4607"/>
    <d v="2013-10-18T00:00:00"/>
    <n v="93"/>
  </r>
  <r>
    <x v="3522"/>
    <d v="2011-10-07T00:00:00"/>
    <n v="79"/>
  </r>
  <r>
    <x v="4017"/>
    <d v="2012-02-04T00:00:00"/>
    <n v="54"/>
  </r>
  <r>
    <x v="3322"/>
    <d v="2012-01-21T00:00:00"/>
    <n v="84"/>
  </r>
  <r>
    <x v="3626"/>
    <d v="2011-05-29T00:00:00"/>
    <n v="82"/>
  </r>
  <r>
    <x v="4283"/>
    <d v="2013-09-17T00:00:00"/>
    <n v="49"/>
  </r>
  <r>
    <x v="191"/>
    <d v="2012-05-12T00:00:00"/>
    <n v="85"/>
  </r>
  <r>
    <x v="3116"/>
    <d v="2013-05-04T00:00:00"/>
    <n v="99"/>
  </r>
  <r>
    <x v="4558"/>
    <d v="2013-07-28T00:00:00"/>
    <n v="60"/>
  </r>
  <r>
    <x v="4830"/>
    <d v="2014-01-28T00:00:00"/>
    <n v="82"/>
  </r>
  <r>
    <x v="2114"/>
    <d v="2014-11-29T00:00:00"/>
    <n v="59"/>
  </r>
  <r>
    <x v="3831"/>
    <d v="2014-03-05T00:00:00"/>
    <n v="74"/>
  </r>
  <r>
    <x v="4597"/>
    <d v="2012-01-17T00:00:00"/>
    <n v="40"/>
  </r>
  <r>
    <x v="3669"/>
    <d v="2011-12-16T00:00:00"/>
    <n v="44"/>
  </r>
  <r>
    <x v="3923"/>
    <d v="2013-01-16T00:00:00"/>
    <n v="82"/>
  </r>
  <r>
    <x v="631"/>
    <d v="2015-01-04T00:00:00"/>
    <n v="83"/>
  </r>
  <r>
    <x v="2930"/>
    <d v="2012-06-23T00:00:00"/>
    <n v="100"/>
  </r>
  <r>
    <x v="2571"/>
    <d v="2013-12-27T00:00:00"/>
    <n v="39"/>
  </r>
  <r>
    <x v="1550"/>
    <d v="2014-02-23T00:00:00"/>
    <n v="54"/>
  </r>
  <r>
    <x v="1449"/>
    <d v="2011-05-29T00:00:00"/>
    <n v="45"/>
  </r>
  <r>
    <x v="608"/>
    <d v="2015-01-13T00:00:00"/>
    <n v="78"/>
  </r>
  <r>
    <x v="272"/>
    <d v="2013-09-02T00:00:00"/>
    <n v="94"/>
  </r>
  <r>
    <x v="1124"/>
    <d v="2014-08-08T00:00:00"/>
    <n v="86"/>
  </r>
  <r>
    <x v="4472"/>
    <d v="2014-11-28T00:00:00"/>
    <n v="44"/>
  </r>
  <r>
    <x v="999"/>
    <d v="2013-11-26T00:00:00"/>
    <n v="92"/>
  </r>
  <r>
    <x v="2753"/>
    <d v="2015-03-14T00:00:00"/>
    <n v="59"/>
  </r>
  <r>
    <x v="1822"/>
    <d v="2013-03-30T00:00:00"/>
    <n v="46"/>
  </r>
  <r>
    <x v="1642"/>
    <d v="2012-01-11T00:00:00"/>
    <n v="54"/>
  </r>
  <r>
    <x v="1730"/>
    <d v="2012-12-10T00:00:00"/>
    <n v="94"/>
  </r>
  <r>
    <x v="798"/>
    <d v="2012-08-02T00:00:00"/>
    <n v="67"/>
  </r>
  <r>
    <x v="1546"/>
    <d v="2014-05-29T00:00:00"/>
    <n v="69"/>
  </r>
  <r>
    <x v="2268"/>
    <d v="2013-06-11T00:00:00"/>
    <n v="73"/>
  </r>
  <r>
    <x v="176"/>
    <d v="2014-10-10T00:00:00"/>
    <n v="87"/>
  </r>
  <r>
    <x v="3137"/>
    <d v="2013-10-02T00:00:00"/>
    <n v="73"/>
  </r>
  <r>
    <x v="2340"/>
    <d v="2011-08-22T00:00:00"/>
    <n v="83"/>
  </r>
  <r>
    <x v="2307"/>
    <d v="2013-02-06T00:00:00"/>
    <n v="75"/>
  </r>
  <r>
    <x v="4870"/>
    <d v="2013-02-17T00:00:00"/>
    <n v="55"/>
  </r>
  <r>
    <x v="1742"/>
    <d v="2012-02-03T00:00:00"/>
    <n v="42"/>
  </r>
  <r>
    <x v="2724"/>
    <d v="2014-06-16T00:00:00"/>
    <n v="64"/>
  </r>
  <r>
    <x v="927"/>
    <d v="2011-09-02T00:00:00"/>
    <n v="56"/>
  </r>
  <r>
    <x v="1540"/>
    <d v="2012-03-08T00:00:00"/>
    <n v="56"/>
  </r>
  <r>
    <x v="1871"/>
    <d v="2011-11-10T00:00:00"/>
    <n v="72"/>
  </r>
  <r>
    <x v="1353"/>
    <d v="2013-11-13T00:00:00"/>
    <n v="35"/>
  </r>
  <r>
    <x v="951"/>
    <d v="2011-12-22T00:00:00"/>
    <n v="91"/>
  </r>
  <r>
    <x v="2213"/>
    <d v="2012-06-22T00:00:00"/>
    <n v="53"/>
  </r>
  <r>
    <x v="32"/>
    <d v="2014-11-04T00:00:00"/>
    <n v="75"/>
  </r>
  <r>
    <x v="3861"/>
    <d v="2013-06-01T00:00:00"/>
    <n v="48"/>
  </r>
  <r>
    <x v="4393"/>
    <d v="2014-07-11T00:00:00"/>
    <n v="86"/>
  </r>
  <r>
    <x v="3056"/>
    <d v="2013-08-03T00:00:00"/>
    <n v="87"/>
  </r>
  <r>
    <x v="1968"/>
    <d v="2011-10-08T00:00:00"/>
    <n v="48"/>
  </r>
  <r>
    <x v="1731"/>
    <d v="2014-08-06T00:00:00"/>
    <n v="50"/>
  </r>
  <r>
    <x v="1916"/>
    <d v="2014-06-22T00:00:00"/>
    <n v="44"/>
  </r>
  <r>
    <x v="3200"/>
    <d v="2013-12-04T00:00:00"/>
    <n v="43"/>
  </r>
  <r>
    <x v="2291"/>
    <d v="2012-04-17T00:00:00"/>
    <n v="79"/>
  </r>
  <r>
    <x v="4746"/>
    <d v="2011-09-15T00:00:00"/>
    <n v="69"/>
  </r>
  <r>
    <x v="158"/>
    <d v="2015-03-02T00:00:00"/>
    <n v="99"/>
  </r>
  <r>
    <x v="1920"/>
    <d v="2014-11-27T00:00:00"/>
    <n v="50"/>
  </r>
  <r>
    <x v="4630"/>
    <d v="2011-11-27T00:00:00"/>
    <n v="71"/>
  </r>
  <r>
    <x v="3022"/>
    <d v="2014-10-15T00:00:00"/>
    <n v="80"/>
  </r>
  <r>
    <x v="1483"/>
    <d v="2012-06-01T00:00:00"/>
    <n v="84"/>
  </r>
  <r>
    <x v="2070"/>
    <d v="2014-01-17T00:00:00"/>
    <n v="50"/>
  </r>
  <r>
    <x v="1389"/>
    <d v="2012-07-02T00:00:00"/>
    <n v="66"/>
  </r>
  <r>
    <x v="2665"/>
    <d v="2013-07-15T00:00:00"/>
    <n v="35"/>
  </r>
  <r>
    <x v="1806"/>
    <d v="2012-06-05T00:00:00"/>
    <n v="57"/>
  </r>
  <r>
    <x v="715"/>
    <d v="2011-06-09T00:00:00"/>
    <n v="73"/>
  </r>
  <r>
    <x v="3571"/>
    <d v="2012-07-26T00:00:00"/>
    <n v="70"/>
  </r>
  <r>
    <x v="854"/>
    <d v="2012-11-01T00:00:00"/>
    <n v="49"/>
  </r>
  <r>
    <x v="309"/>
    <d v="2014-08-17T00:00:00"/>
    <n v="69"/>
  </r>
  <r>
    <x v="1660"/>
    <d v="2014-02-19T00:00:00"/>
    <n v="65"/>
  </r>
  <r>
    <x v="3771"/>
    <d v="2011-08-23T00:00:00"/>
    <n v="65"/>
  </r>
  <r>
    <x v="3759"/>
    <d v="2012-07-10T00:00:00"/>
    <n v="64"/>
  </r>
  <r>
    <x v="172"/>
    <d v="2014-12-03T00:00:00"/>
    <n v="83"/>
  </r>
  <r>
    <x v="2069"/>
    <d v="2011-08-19T00:00:00"/>
    <n v="35"/>
  </r>
  <r>
    <x v="2583"/>
    <d v="2012-08-06T00:00:00"/>
    <n v="77"/>
  </r>
  <r>
    <x v="784"/>
    <d v="2012-12-08T00:00:00"/>
    <n v="51"/>
  </r>
  <r>
    <x v="4321"/>
    <d v="2012-01-26T00:00:00"/>
    <n v="77"/>
  </r>
  <r>
    <x v="3769"/>
    <d v="2014-08-20T00:00:00"/>
    <n v="103"/>
  </r>
  <r>
    <x v="1974"/>
    <d v="2013-06-14T00:00:00"/>
    <n v="76"/>
  </r>
  <r>
    <x v="742"/>
    <d v="2014-07-17T00:00:00"/>
    <n v="79"/>
  </r>
  <r>
    <x v="929"/>
    <d v="2011-12-30T00:00:00"/>
    <n v="76"/>
  </r>
  <r>
    <x v="3188"/>
    <d v="2014-06-15T00:00:00"/>
    <n v="72"/>
  </r>
  <r>
    <x v="1297"/>
    <d v="2014-10-10T00:00:00"/>
    <n v="44"/>
  </r>
  <r>
    <x v="3155"/>
    <d v="2014-01-31T00:00:00"/>
    <n v="61"/>
  </r>
  <r>
    <x v="2972"/>
    <d v="2011-08-20T00:00:00"/>
    <n v="96"/>
  </r>
  <r>
    <x v="1323"/>
    <d v="2011-10-19T00:00:00"/>
    <n v="71"/>
  </r>
  <r>
    <x v="2406"/>
    <d v="2011-06-08T00:00:00"/>
    <n v="71"/>
  </r>
  <r>
    <x v="465"/>
    <d v="2015-02-13T00:00:00"/>
    <n v="48"/>
  </r>
  <r>
    <x v="1811"/>
    <d v="2011-09-15T00:00:00"/>
    <n v="69"/>
  </r>
  <r>
    <x v="1698"/>
    <d v="2013-03-27T00:00:00"/>
    <n v="49"/>
  </r>
  <r>
    <x v="890"/>
    <d v="2011-11-09T00:00:00"/>
    <n v="74"/>
  </r>
  <r>
    <x v="390"/>
    <d v="2014-04-28T00:00:00"/>
    <n v="63"/>
  </r>
  <r>
    <x v="3584"/>
    <d v="2011-08-25T00:00:00"/>
    <n v="52"/>
  </r>
  <r>
    <x v="856"/>
    <d v="2014-09-28T00:00:00"/>
    <n v="92"/>
  </r>
  <r>
    <x v="4586"/>
    <d v="2014-01-20T00:00:00"/>
    <n v="55"/>
  </r>
  <r>
    <x v="934"/>
    <d v="2014-09-26T00:00:00"/>
    <n v="95"/>
  </r>
  <r>
    <x v="3084"/>
    <d v="2014-02-08T00:00:00"/>
    <n v="102"/>
  </r>
  <r>
    <x v="3818"/>
    <d v="2011-07-10T00:00:00"/>
    <n v="90"/>
  </r>
  <r>
    <x v="2302"/>
    <d v="2014-10-13T00:00:00"/>
    <n v="95"/>
  </r>
  <r>
    <x v="4355"/>
    <d v="2014-05-18T00:00:00"/>
    <n v="61"/>
  </r>
  <r>
    <x v="1610"/>
    <d v="2012-08-03T00:00:00"/>
    <n v="58"/>
  </r>
  <r>
    <x v="2783"/>
    <d v="2014-02-22T00:00:00"/>
    <n v="105"/>
  </r>
  <r>
    <x v="3810"/>
    <d v="2014-06-19T00:00:00"/>
    <n v="62"/>
  </r>
  <r>
    <x v="2629"/>
    <d v="2013-06-10T00:00:00"/>
    <n v="43"/>
  </r>
  <r>
    <x v="3826"/>
    <d v="2013-04-21T00:00:00"/>
    <n v="58"/>
  </r>
  <r>
    <x v="2019"/>
    <d v="2012-12-10T00:00:00"/>
    <n v="48"/>
  </r>
  <r>
    <x v="1230"/>
    <d v="2013-04-29T00:00:00"/>
    <n v="55"/>
  </r>
  <r>
    <x v="219"/>
    <d v="2011-09-23T00:00:00"/>
    <n v="79"/>
  </r>
  <r>
    <x v="4366"/>
    <d v="2014-03-11T00:00:00"/>
    <n v="99"/>
  </r>
  <r>
    <x v="924"/>
    <d v="2013-01-14T00:00:00"/>
    <n v="50"/>
  </r>
  <r>
    <x v="2444"/>
    <d v="2012-12-09T00:00:00"/>
    <n v="61"/>
  </r>
  <r>
    <x v="3765"/>
    <d v="2011-10-17T00:00:00"/>
    <n v="70"/>
  </r>
  <r>
    <x v="1538"/>
    <d v="2013-08-06T00:00:00"/>
    <n v="66"/>
  </r>
  <r>
    <x v="541"/>
    <d v="2012-09-30T00:00:00"/>
    <n v="94"/>
  </r>
  <r>
    <x v="2775"/>
    <d v="2012-04-16T00:00:00"/>
    <n v="50"/>
  </r>
  <r>
    <x v="741"/>
    <d v="2012-05-23T00:00:00"/>
    <n v="58"/>
  </r>
  <r>
    <x v="2902"/>
    <d v="2011-09-06T00:00:00"/>
    <n v="75"/>
  </r>
  <r>
    <x v="769"/>
    <d v="2011-08-15T00:00:00"/>
    <n v="66"/>
  </r>
  <r>
    <x v="3117"/>
    <d v="2012-12-24T00:00:00"/>
    <n v="67"/>
  </r>
  <r>
    <x v="4366"/>
    <d v="2011-12-27T00:00:00"/>
    <n v="96"/>
  </r>
  <r>
    <x v="1443"/>
    <d v="2014-08-04T00:00:00"/>
    <n v="77"/>
  </r>
  <r>
    <x v="1205"/>
    <d v="2013-07-24T00:00:00"/>
    <n v="66"/>
  </r>
  <r>
    <x v="2600"/>
    <d v="2012-07-12T00:00:00"/>
    <n v="60"/>
  </r>
  <r>
    <x v="1341"/>
    <d v="2013-01-06T00:00:00"/>
    <n v="62"/>
  </r>
  <r>
    <x v="1401"/>
    <d v="2012-03-08T00:00:00"/>
    <n v="37"/>
  </r>
  <r>
    <x v="3213"/>
    <d v="2012-04-09T00:00:00"/>
    <n v="36"/>
  </r>
  <r>
    <x v="542"/>
    <d v="2012-09-04T00:00:00"/>
    <n v="75"/>
  </r>
  <r>
    <x v="1719"/>
    <d v="2015-01-21T00:00:00"/>
    <n v="103"/>
  </r>
  <r>
    <x v="724"/>
    <d v="2012-06-14T00:00:00"/>
    <n v="67"/>
  </r>
  <r>
    <x v="3124"/>
    <d v="2013-02-03T00:00:00"/>
    <n v="56"/>
  </r>
  <r>
    <x v="879"/>
    <d v="2013-09-17T00:00:00"/>
    <n v="58"/>
  </r>
  <r>
    <x v="43"/>
    <d v="2011-12-25T00:00:00"/>
    <n v="99"/>
  </r>
  <r>
    <x v="1188"/>
    <d v="2013-09-19T00:00:00"/>
    <n v="93"/>
  </r>
  <r>
    <x v="2022"/>
    <d v="2013-10-31T00:00:00"/>
    <n v="81"/>
  </r>
  <r>
    <x v="2135"/>
    <d v="2013-01-12T00:00:00"/>
    <n v="47"/>
  </r>
  <r>
    <x v="4447"/>
    <d v="2013-01-31T00:00:00"/>
    <n v="81"/>
  </r>
  <r>
    <x v="2131"/>
    <d v="2014-05-30T00:00:00"/>
    <n v="40"/>
  </r>
  <r>
    <x v="2356"/>
    <d v="2015-01-22T00:00:00"/>
    <n v="43"/>
  </r>
  <r>
    <x v="2127"/>
    <d v="2014-06-15T00:00:00"/>
    <n v="60"/>
  </r>
  <r>
    <x v="3754"/>
    <d v="2012-02-20T00:00:00"/>
    <n v="66"/>
  </r>
  <r>
    <x v="2450"/>
    <d v="2012-11-09T00:00:00"/>
    <n v="54"/>
  </r>
  <r>
    <x v="3385"/>
    <d v="2014-10-25T00:00:00"/>
    <n v="49"/>
  </r>
  <r>
    <x v="630"/>
    <d v="2013-12-29T00:00:00"/>
    <n v="74"/>
  </r>
  <r>
    <x v="1777"/>
    <d v="2013-06-01T00:00:00"/>
    <n v="70"/>
  </r>
  <r>
    <x v="1538"/>
    <d v="2014-11-07T00:00:00"/>
    <n v="51"/>
  </r>
  <r>
    <x v="3013"/>
    <d v="2011-07-16T00:00:00"/>
    <n v="100"/>
  </r>
  <r>
    <x v="2130"/>
    <d v="2012-07-11T00:00:00"/>
    <n v="91"/>
  </r>
  <r>
    <x v="2747"/>
    <d v="2013-05-25T00:00:00"/>
    <n v="58"/>
  </r>
  <r>
    <x v="3912"/>
    <d v="2012-11-15T00:00:00"/>
    <n v="102"/>
  </r>
  <r>
    <x v="441"/>
    <d v="2012-02-23T00:00:00"/>
    <n v="48"/>
  </r>
  <r>
    <x v="2866"/>
    <d v="2011-11-08T00:00:00"/>
    <n v="101"/>
  </r>
  <r>
    <x v="202"/>
    <d v="2011-07-03T00:00:00"/>
    <n v="71"/>
  </r>
  <r>
    <x v="1915"/>
    <d v="2011-07-17T00:00:00"/>
    <n v="102"/>
  </r>
  <r>
    <x v="2982"/>
    <d v="2011-09-16T00:00:00"/>
    <n v="41"/>
  </r>
  <r>
    <x v="315"/>
    <d v="2014-07-17T00:00:00"/>
    <n v="89"/>
  </r>
  <r>
    <x v="2329"/>
    <d v="2011-06-09T00:00:00"/>
    <n v="37"/>
  </r>
  <r>
    <x v="2277"/>
    <d v="2011-09-08T00:00:00"/>
    <n v="51"/>
  </r>
  <r>
    <x v="3014"/>
    <d v="2012-08-11T00:00:00"/>
    <n v="93"/>
  </r>
  <r>
    <x v="2869"/>
    <d v="2011-12-08T00:00:00"/>
    <n v="89"/>
  </r>
  <r>
    <x v="3384"/>
    <d v="2013-06-22T00:00:00"/>
    <n v="80"/>
  </r>
  <r>
    <x v="884"/>
    <d v="2013-05-24T00:00:00"/>
    <n v="104"/>
  </r>
  <r>
    <x v="4418"/>
    <d v="2011-08-19T00:00:00"/>
    <n v="71"/>
  </r>
  <r>
    <x v="2147"/>
    <d v="2014-10-27T00:00:00"/>
    <n v="62"/>
  </r>
  <r>
    <x v="894"/>
    <d v="2011-07-10T00:00:00"/>
    <n v="41"/>
  </r>
  <r>
    <x v="4484"/>
    <d v="2012-09-24T00:00:00"/>
    <n v="71"/>
  </r>
  <r>
    <x v="2315"/>
    <d v="2012-10-16T00:00:00"/>
    <n v="97"/>
  </r>
  <r>
    <x v="1978"/>
    <d v="2012-01-17T00:00:00"/>
    <n v="48"/>
  </r>
  <r>
    <x v="1745"/>
    <d v="2013-04-19T00:00:00"/>
    <n v="85"/>
  </r>
  <r>
    <x v="1528"/>
    <d v="2014-03-17T00:00:00"/>
    <n v="80"/>
  </r>
  <r>
    <x v="2560"/>
    <d v="2014-07-25T00:00:00"/>
    <n v="60"/>
  </r>
  <r>
    <x v="1177"/>
    <d v="2011-10-06T00:00:00"/>
    <n v="95"/>
  </r>
  <r>
    <x v="3111"/>
    <d v="2013-12-20T00:00:00"/>
    <n v="78"/>
  </r>
  <r>
    <x v="3314"/>
    <d v="2013-08-09T00:00:00"/>
    <n v="48"/>
  </r>
  <r>
    <x v="849"/>
    <d v="2013-01-27T00:00:00"/>
    <n v="99"/>
  </r>
  <r>
    <x v="882"/>
    <d v="2012-08-11T00:00:00"/>
    <n v="102"/>
  </r>
  <r>
    <x v="4029"/>
    <d v="2014-02-21T00:00:00"/>
    <n v="88"/>
  </r>
  <r>
    <x v="3265"/>
    <d v="2012-02-18T00:00:00"/>
    <n v="93"/>
  </r>
  <r>
    <x v="4946"/>
    <d v="2013-12-18T00:00:00"/>
    <n v="40"/>
  </r>
  <r>
    <x v="2688"/>
    <d v="2013-09-05T00:00:00"/>
    <n v="102"/>
  </r>
  <r>
    <x v="477"/>
    <d v="2014-09-25T00:00:00"/>
    <n v="81"/>
  </r>
  <r>
    <x v="32"/>
    <d v="2012-06-26T00:00:00"/>
    <n v="86"/>
  </r>
  <r>
    <x v="4492"/>
    <d v="2012-02-13T00:00:00"/>
    <n v="91"/>
  </r>
  <r>
    <x v="217"/>
    <d v="2012-01-29T00:00:00"/>
    <n v="66"/>
  </r>
  <r>
    <x v="803"/>
    <d v="2012-06-27T00:00:00"/>
    <n v="36"/>
  </r>
  <r>
    <x v="4612"/>
    <d v="2013-10-29T00:00:00"/>
    <n v="51"/>
  </r>
  <r>
    <x v="1924"/>
    <d v="2013-10-07T00:00:00"/>
    <n v="60"/>
  </r>
  <r>
    <x v="2972"/>
    <d v="2013-03-02T00:00:00"/>
    <n v="102"/>
  </r>
  <r>
    <x v="2301"/>
    <d v="2012-07-04T00:00:00"/>
    <n v="79"/>
  </r>
  <r>
    <x v="2036"/>
    <d v="2011-12-27T00:00:00"/>
    <n v="96"/>
  </r>
  <r>
    <x v="2451"/>
    <d v="2014-10-29T00:00:00"/>
    <n v="104"/>
  </r>
  <r>
    <x v="2917"/>
    <d v="2011-11-22T00:00:00"/>
    <n v="84"/>
  </r>
  <r>
    <x v="3466"/>
    <d v="2012-02-09T00:00:00"/>
    <n v="35"/>
  </r>
  <r>
    <x v="2202"/>
    <d v="2014-05-10T00:00:00"/>
    <n v="83"/>
  </r>
  <r>
    <x v="3114"/>
    <d v="2015-01-17T00:00:00"/>
    <n v="39"/>
  </r>
  <r>
    <x v="1652"/>
    <d v="2012-09-25T00:00:00"/>
    <n v="46"/>
  </r>
  <r>
    <x v="1121"/>
    <d v="2014-11-27T00:00:00"/>
    <n v="60"/>
  </r>
  <r>
    <x v="1960"/>
    <d v="2012-04-10T00:00:00"/>
    <n v="91"/>
  </r>
  <r>
    <x v="1470"/>
    <d v="2014-12-20T00:00:00"/>
    <n v="86"/>
  </r>
  <r>
    <x v="2674"/>
    <d v="2014-10-24T00:00:00"/>
    <n v="105"/>
  </r>
  <r>
    <x v="3469"/>
    <d v="2011-11-12T00:00:00"/>
    <n v="67"/>
  </r>
  <r>
    <x v="2509"/>
    <d v="2013-08-30T00:00:00"/>
    <n v="95"/>
  </r>
  <r>
    <x v="4470"/>
    <d v="2014-11-22T00:00:00"/>
    <n v="90"/>
  </r>
  <r>
    <x v="3545"/>
    <d v="2014-12-31T00:00:00"/>
    <n v="77"/>
  </r>
  <r>
    <x v="3018"/>
    <d v="2012-10-07T00:00:00"/>
    <n v="56"/>
  </r>
  <r>
    <x v="703"/>
    <d v="2014-05-31T00:00:00"/>
    <n v="68"/>
  </r>
  <r>
    <x v="4397"/>
    <d v="2013-07-22T00:00:00"/>
    <n v="55"/>
  </r>
  <r>
    <x v="3059"/>
    <d v="2014-08-08T00:00:00"/>
    <n v="68"/>
  </r>
  <r>
    <x v="2201"/>
    <d v="2014-06-27T00:00:00"/>
    <n v="101"/>
  </r>
  <r>
    <x v="1137"/>
    <d v="2011-12-23T00:00:00"/>
    <n v="56"/>
  </r>
  <r>
    <x v="1512"/>
    <d v="2013-05-02T00:00:00"/>
    <n v="86"/>
  </r>
  <r>
    <x v="2314"/>
    <d v="2013-09-26T00:00:00"/>
    <n v="77"/>
  </r>
  <r>
    <x v="791"/>
    <d v="2013-01-30T00:00:00"/>
    <n v="99"/>
  </r>
  <r>
    <x v="3266"/>
    <d v="2011-05-20T00:00:00"/>
    <n v="97"/>
  </r>
  <r>
    <x v="1923"/>
    <d v="2013-10-21T00:00:00"/>
    <n v="88"/>
  </r>
  <r>
    <x v="2430"/>
    <d v="2013-03-25T00:00:00"/>
    <n v="94"/>
  </r>
  <r>
    <x v="2591"/>
    <d v="2013-05-29T00:00:00"/>
    <n v="45"/>
  </r>
  <r>
    <x v="123"/>
    <d v="2012-04-03T00:00:00"/>
    <n v="80"/>
  </r>
  <r>
    <x v="3670"/>
    <d v="2014-11-06T00:00:00"/>
    <n v="96"/>
  </r>
  <r>
    <x v="3735"/>
    <d v="2014-04-08T00:00:00"/>
    <n v="47"/>
  </r>
  <r>
    <x v="3713"/>
    <d v="2014-06-11T00:00:00"/>
    <n v="41"/>
  </r>
  <r>
    <x v="3463"/>
    <d v="2012-06-08T00:00:00"/>
    <n v="56"/>
  </r>
  <r>
    <x v="1486"/>
    <d v="2011-10-14T00:00:00"/>
    <n v="55"/>
  </r>
  <r>
    <x v="1131"/>
    <d v="2013-01-30T00:00:00"/>
    <n v="52"/>
  </r>
  <r>
    <x v="1392"/>
    <d v="2014-11-07T00:00:00"/>
    <n v="39"/>
  </r>
  <r>
    <x v="3352"/>
    <d v="2012-04-29T00:00:00"/>
    <n v="55"/>
  </r>
  <r>
    <x v="4621"/>
    <d v="2012-06-27T00:00:00"/>
    <n v="70"/>
  </r>
  <r>
    <x v="3146"/>
    <d v="2012-07-07T00:00:00"/>
    <n v="92"/>
  </r>
  <r>
    <x v="672"/>
    <d v="2014-02-02T00:00:00"/>
    <n v="71"/>
  </r>
  <r>
    <x v="1372"/>
    <d v="2012-11-03T00:00:00"/>
    <n v="94"/>
  </r>
  <r>
    <x v="4785"/>
    <d v="2012-07-01T00:00:00"/>
    <n v="70"/>
  </r>
  <r>
    <x v="3060"/>
    <d v="2011-10-05T00:00:00"/>
    <n v="47"/>
  </r>
  <r>
    <x v="3829"/>
    <d v="2011-06-23T00:00:00"/>
    <n v="40"/>
  </r>
  <r>
    <x v="4991"/>
    <d v="2015-01-13T00:00:00"/>
    <n v="65"/>
  </r>
  <r>
    <x v="4894"/>
    <d v="2015-02-22T00:00:00"/>
    <n v="86"/>
  </r>
  <r>
    <x v="44"/>
    <d v="2013-09-12T00:00:00"/>
    <n v="55"/>
  </r>
  <r>
    <x v="4351"/>
    <d v="2012-07-19T00:00:00"/>
    <n v="65"/>
  </r>
  <r>
    <x v="3951"/>
    <d v="2013-09-07T00:00:00"/>
    <n v="94"/>
  </r>
  <r>
    <x v="2115"/>
    <d v="2013-05-13T00:00:00"/>
    <n v="69"/>
  </r>
  <r>
    <x v="2993"/>
    <d v="2013-03-07T00:00:00"/>
    <n v="47"/>
  </r>
  <r>
    <x v="4998"/>
    <d v="2013-07-30T00:00:00"/>
    <n v="76"/>
  </r>
  <r>
    <x v="3799"/>
    <d v="2014-12-21T00:00:00"/>
    <n v="104"/>
  </r>
  <r>
    <x v="405"/>
    <d v="2012-06-24T00:00:00"/>
    <n v="84"/>
  </r>
  <r>
    <x v="4403"/>
    <d v="2014-02-25T00:00:00"/>
    <n v="49"/>
  </r>
  <r>
    <x v="2796"/>
    <d v="2014-03-17T00:00:00"/>
    <n v="88"/>
  </r>
  <r>
    <x v="46"/>
    <d v="2012-12-28T00:00:00"/>
    <n v="75"/>
  </r>
  <r>
    <x v="1780"/>
    <d v="2012-08-21T00:00:00"/>
    <n v="50"/>
  </r>
  <r>
    <x v="3858"/>
    <d v="2015-03-15T00:00:00"/>
    <n v="83"/>
  </r>
  <r>
    <x v="1977"/>
    <d v="2013-08-06T00:00:00"/>
    <n v="52"/>
  </r>
  <r>
    <x v="4337"/>
    <d v="2013-07-15T00:00:00"/>
    <n v="48"/>
  </r>
  <r>
    <x v="4492"/>
    <d v="2013-11-06T00:00:00"/>
    <n v="89"/>
  </r>
  <r>
    <x v="2581"/>
    <d v="2012-03-10T00:00:00"/>
    <n v="104"/>
  </r>
  <r>
    <x v="986"/>
    <d v="2013-10-31T00:00:00"/>
    <n v="87"/>
  </r>
  <r>
    <x v="4491"/>
    <d v="2012-05-19T00:00:00"/>
    <n v="42"/>
  </r>
  <r>
    <x v="940"/>
    <d v="2013-11-21T00:00:00"/>
    <n v="55"/>
  </r>
  <r>
    <x v="3506"/>
    <d v="2014-12-30T00:00:00"/>
    <n v="95"/>
  </r>
  <r>
    <x v="2712"/>
    <d v="2014-12-25T00:00:00"/>
    <n v="97"/>
  </r>
  <r>
    <x v="175"/>
    <d v="2015-01-04T00:00:00"/>
    <n v="53"/>
  </r>
  <r>
    <x v="2047"/>
    <d v="2012-04-15T00:00:00"/>
    <n v="39"/>
  </r>
  <r>
    <x v="1005"/>
    <d v="2013-11-22T00:00:00"/>
    <n v="71"/>
  </r>
  <r>
    <x v="1185"/>
    <d v="2015-01-22T00:00:00"/>
    <n v="77"/>
  </r>
  <r>
    <x v="330"/>
    <d v="2012-06-22T00:00:00"/>
    <n v="56"/>
  </r>
  <r>
    <x v="2128"/>
    <d v="2014-01-27T00:00:00"/>
    <n v="37"/>
  </r>
  <r>
    <x v="1648"/>
    <d v="2013-03-04T00:00:00"/>
    <n v="64"/>
  </r>
  <r>
    <x v="3045"/>
    <d v="2013-10-20T00:00:00"/>
    <n v="101"/>
  </r>
  <r>
    <x v="3352"/>
    <d v="2014-06-10T00:00:00"/>
    <n v="104"/>
  </r>
  <r>
    <x v="680"/>
    <d v="2011-09-29T00:00:00"/>
    <n v="61"/>
  </r>
  <r>
    <x v="2681"/>
    <d v="2011-06-14T00:00:00"/>
    <n v="89"/>
  </r>
  <r>
    <x v="669"/>
    <d v="2013-09-27T00:00:00"/>
    <n v="63"/>
  </r>
  <r>
    <x v="1734"/>
    <d v="2015-02-11T00:00:00"/>
    <n v="67"/>
  </r>
  <r>
    <x v="4718"/>
    <d v="2012-07-21T00:00:00"/>
    <n v="105"/>
  </r>
  <r>
    <x v="158"/>
    <d v="2012-03-31T00:00:00"/>
    <n v="65"/>
  </r>
  <r>
    <x v="4113"/>
    <d v="2013-05-25T00:00:00"/>
    <n v="103"/>
  </r>
  <r>
    <x v="896"/>
    <d v="2012-05-19T00:00:00"/>
    <n v="97"/>
  </r>
  <r>
    <x v="2822"/>
    <d v="2013-01-26T00:00:00"/>
    <n v="49"/>
  </r>
  <r>
    <x v="1662"/>
    <d v="2012-07-12T00:00:00"/>
    <n v="85"/>
  </r>
  <r>
    <x v="3791"/>
    <d v="2012-10-13T00:00:00"/>
    <n v="63"/>
  </r>
  <r>
    <x v="3454"/>
    <d v="2012-01-10T00:00:00"/>
    <n v="58"/>
  </r>
  <r>
    <x v="4005"/>
    <d v="2013-11-23T00:00:00"/>
    <n v="78"/>
  </r>
  <r>
    <x v="2346"/>
    <d v="2011-11-02T00:00:00"/>
    <n v="41"/>
  </r>
  <r>
    <x v="1619"/>
    <d v="2014-10-26T00:00:00"/>
    <n v="38"/>
  </r>
  <r>
    <x v="1208"/>
    <d v="2012-04-13T00:00:00"/>
    <n v="86"/>
  </r>
  <r>
    <x v="3551"/>
    <d v="2012-02-17T00:00:00"/>
    <n v="73"/>
  </r>
  <r>
    <x v="2753"/>
    <d v="2014-03-15T00:00:00"/>
    <n v="83"/>
  </r>
  <r>
    <x v="3062"/>
    <d v="2014-04-15T00:00:00"/>
    <n v="80"/>
  </r>
  <r>
    <x v="4243"/>
    <d v="2013-08-29T00:00:00"/>
    <n v="57"/>
  </r>
  <r>
    <x v="382"/>
    <d v="2012-02-20T00:00:00"/>
    <n v="37"/>
  </r>
  <r>
    <x v="3177"/>
    <d v="2011-06-09T00:00:00"/>
    <n v="98"/>
  </r>
  <r>
    <x v="589"/>
    <d v="2013-05-09T00:00:00"/>
    <n v="99"/>
  </r>
  <r>
    <x v="2980"/>
    <d v="2013-08-02T00:00:00"/>
    <n v="104"/>
  </r>
  <r>
    <x v="1437"/>
    <d v="2012-09-24T00:00:00"/>
    <n v="95"/>
  </r>
  <r>
    <x v="296"/>
    <d v="2012-08-23T00:00:00"/>
    <n v="61"/>
  </r>
  <r>
    <x v="2503"/>
    <d v="2011-11-08T00:00:00"/>
    <n v="64"/>
  </r>
  <r>
    <x v="3548"/>
    <d v="2011-11-03T00:00:00"/>
    <n v="62"/>
  </r>
  <r>
    <x v="3839"/>
    <d v="2011-08-31T00:00:00"/>
    <n v="72"/>
  </r>
  <r>
    <x v="938"/>
    <d v="2013-10-21T00:00:00"/>
    <n v="94"/>
  </r>
  <r>
    <x v="668"/>
    <d v="2012-12-16T00:00:00"/>
    <n v="54"/>
  </r>
  <r>
    <x v="4401"/>
    <d v="2012-11-06T00:00:00"/>
    <n v="85"/>
  </r>
  <r>
    <x v="2450"/>
    <d v="2014-01-30T00:00:00"/>
    <n v="44"/>
  </r>
  <r>
    <x v="3944"/>
    <d v="2014-07-25T00:00:00"/>
    <n v="73"/>
  </r>
  <r>
    <x v="1125"/>
    <d v="2014-04-22T00:00:00"/>
    <n v="40"/>
  </r>
  <r>
    <x v="2155"/>
    <d v="2015-03-03T00:00:00"/>
    <n v="60"/>
  </r>
  <r>
    <x v="4678"/>
    <d v="2011-11-09T00:00:00"/>
    <n v="68"/>
  </r>
  <r>
    <x v="3185"/>
    <d v="2014-07-27T00:00:00"/>
    <n v="80"/>
  </r>
  <r>
    <x v="2209"/>
    <d v="2013-05-01T00:00:00"/>
    <n v="61"/>
  </r>
  <r>
    <x v="408"/>
    <d v="2012-02-19T00:00:00"/>
    <n v="100"/>
  </r>
  <r>
    <x v="210"/>
    <d v="2014-06-04T00:00:00"/>
    <n v="44"/>
  </r>
  <r>
    <x v="4272"/>
    <d v="2013-08-02T00:00:00"/>
    <n v="74"/>
  </r>
  <r>
    <x v="3598"/>
    <d v="2012-05-04T00:00:00"/>
    <n v="101"/>
  </r>
  <r>
    <x v="4869"/>
    <d v="2013-10-14T00:00:00"/>
    <n v="100"/>
  </r>
  <r>
    <x v="1036"/>
    <d v="2014-05-21T00:00:00"/>
    <n v="61"/>
  </r>
  <r>
    <x v="2198"/>
    <d v="2014-10-02T00:00:00"/>
    <n v="89"/>
  </r>
  <r>
    <x v="2696"/>
    <d v="2015-03-16T00:00:00"/>
    <n v="42"/>
  </r>
  <r>
    <x v="2497"/>
    <d v="2012-06-07T00:00:00"/>
    <n v="86"/>
  </r>
  <r>
    <x v="4425"/>
    <d v="2012-12-02T00:00:00"/>
    <n v="66"/>
  </r>
  <r>
    <x v="4085"/>
    <d v="2014-06-28T00:00:00"/>
    <n v="75"/>
  </r>
  <r>
    <x v="835"/>
    <d v="2013-11-10T00:00:00"/>
    <n v="58"/>
  </r>
  <r>
    <x v="3343"/>
    <d v="2011-10-25T00:00:00"/>
    <n v="93"/>
  </r>
  <r>
    <x v="2428"/>
    <d v="2015-01-10T00:00:00"/>
    <n v="69"/>
  </r>
  <r>
    <x v="3416"/>
    <d v="2013-03-11T00:00:00"/>
    <n v="84"/>
  </r>
  <r>
    <x v="1916"/>
    <d v="2013-09-17T00:00:00"/>
    <n v="52"/>
  </r>
  <r>
    <x v="2914"/>
    <d v="2014-11-08T00:00:00"/>
    <n v="55"/>
  </r>
  <r>
    <x v="3696"/>
    <d v="2012-04-02T00:00:00"/>
    <n v="57"/>
  </r>
  <r>
    <x v="2356"/>
    <d v="2013-10-17T00:00:00"/>
    <n v="102"/>
  </r>
  <r>
    <x v="4263"/>
    <d v="2011-09-08T00:00:00"/>
    <n v="39"/>
  </r>
  <r>
    <x v="871"/>
    <d v="2012-11-25T00:00:00"/>
    <n v="51"/>
  </r>
  <r>
    <x v="1697"/>
    <d v="2012-04-09T00:00:00"/>
    <n v="65"/>
  </r>
  <r>
    <x v="4645"/>
    <d v="2014-02-25T00:00:00"/>
    <n v="58"/>
  </r>
  <r>
    <x v="3638"/>
    <d v="2015-02-15T00:00:00"/>
    <n v="49"/>
  </r>
  <r>
    <x v="3499"/>
    <d v="2012-10-20T00:00:00"/>
    <n v="62"/>
  </r>
  <r>
    <x v="1460"/>
    <d v="2011-12-27T00:00:00"/>
    <n v="54"/>
  </r>
  <r>
    <x v="4574"/>
    <d v="2011-10-15T00:00:00"/>
    <n v="52"/>
  </r>
  <r>
    <x v="4917"/>
    <d v="2014-11-19T00:00:00"/>
    <n v="49"/>
  </r>
  <r>
    <x v="2216"/>
    <d v="2013-07-28T00:00:00"/>
    <n v="82"/>
  </r>
  <r>
    <x v="1245"/>
    <d v="2013-06-17T00:00:00"/>
    <n v="49"/>
  </r>
  <r>
    <x v="1638"/>
    <d v="2012-10-19T00:00:00"/>
    <n v="63"/>
  </r>
  <r>
    <x v="4012"/>
    <d v="2013-12-04T00:00:00"/>
    <n v="79"/>
  </r>
  <r>
    <x v="3251"/>
    <d v="2013-08-15T00:00:00"/>
    <n v="96"/>
  </r>
  <r>
    <x v="3969"/>
    <d v="2013-11-21T00:00:00"/>
    <n v="83"/>
  </r>
  <r>
    <x v="1314"/>
    <d v="2011-08-27T00:00:00"/>
    <n v="79"/>
  </r>
  <r>
    <x v="3774"/>
    <d v="2013-04-17T00:00:00"/>
    <n v="90"/>
  </r>
  <r>
    <x v="321"/>
    <d v="2014-05-18T00:00:00"/>
    <n v="91"/>
  </r>
  <r>
    <x v="910"/>
    <d v="2013-06-29T00:00:00"/>
    <n v="76"/>
  </r>
  <r>
    <x v="4772"/>
    <d v="2012-08-25T00:00:00"/>
    <n v="99"/>
  </r>
  <r>
    <x v="941"/>
    <d v="2013-04-06T00:00:00"/>
    <n v="39"/>
  </r>
  <r>
    <x v="3549"/>
    <d v="2013-01-31T00:00:00"/>
    <n v="49"/>
  </r>
  <r>
    <x v="409"/>
    <d v="2013-06-06T00:00:00"/>
    <n v="73"/>
  </r>
  <r>
    <x v="1199"/>
    <d v="2014-07-19T00:00:00"/>
    <n v="43"/>
  </r>
  <r>
    <x v="521"/>
    <d v="2011-11-05T00:00:00"/>
    <n v="58"/>
  </r>
  <r>
    <x v="1812"/>
    <d v="2012-05-13T00:00:00"/>
    <n v="85"/>
  </r>
  <r>
    <x v="3882"/>
    <d v="2012-10-28T00:00:00"/>
    <n v="59"/>
  </r>
  <r>
    <x v="3678"/>
    <d v="2013-01-29T00:00:00"/>
    <n v="88"/>
  </r>
  <r>
    <x v="4004"/>
    <d v="2011-09-04T00:00:00"/>
    <n v="73"/>
  </r>
  <r>
    <x v="1975"/>
    <d v="2013-06-05T00:00:00"/>
    <n v="45"/>
  </r>
  <r>
    <x v="3848"/>
    <d v="2013-06-12T00:00:00"/>
    <n v="80"/>
  </r>
  <r>
    <x v="958"/>
    <d v="2011-11-26T00:00:00"/>
    <n v="56"/>
  </r>
  <r>
    <x v="1328"/>
    <d v="2014-06-28T00:00:00"/>
    <n v="62"/>
  </r>
  <r>
    <x v="4031"/>
    <d v="2011-10-08T00:00:00"/>
    <n v="55"/>
  </r>
  <r>
    <x v="866"/>
    <d v="2011-11-19T00:00:00"/>
    <n v="65"/>
  </r>
  <r>
    <x v="476"/>
    <d v="2012-04-09T00:00:00"/>
    <n v="86"/>
  </r>
  <r>
    <x v="4040"/>
    <d v="2012-04-29T00:00:00"/>
    <n v="60"/>
  </r>
  <r>
    <x v="4513"/>
    <d v="2013-02-07T00:00:00"/>
    <n v="92"/>
  </r>
  <r>
    <x v="1426"/>
    <d v="2012-09-23T00:00:00"/>
    <n v="95"/>
  </r>
  <r>
    <x v="1722"/>
    <d v="2014-12-13T00:00:00"/>
    <n v="64"/>
  </r>
  <r>
    <x v="994"/>
    <d v="2015-02-27T00:00:00"/>
    <n v="71"/>
  </r>
  <r>
    <x v="1357"/>
    <d v="2013-03-20T00:00:00"/>
    <n v="60"/>
  </r>
  <r>
    <x v="3498"/>
    <d v="2013-05-04T00:00:00"/>
    <n v="72"/>
  </r>
  <r>
    <x v="65"/>
    <d v="2014-09-22T00:00:00"/>
    <n v="43"/>
  </r>
  <r>
    <x v="945"/>
    <d v="2012-10-01T00:00:00"/>
    <n v="53"/>
  </r>
  <r>
    <x v="3841"/>
    <d v="2014-06-29T00:00:00"/>
    <n v="47"/>
  </r>
  <r>
    <x v="1453"/>
    <d v="2013-05-22T00:00:00"/>
    <n v="54"/>
  </r>
  <r>
    <x v="2680"/>
    <d v="2013-06-05T00:00:00"/>
    <n v="82"/>
  </r>
  <r>
    <x v="2242"/>
    <d v="2011-11-15T00:00:00"/>
    <n v="67"/>
  </r>
  <r>
    <x v="2861"/>
    <d v="2014-03-26T00:00:00"/>
    <n v="40"/>
  </r>
  <r>
    <x v="1083"/>
    <d v="2015-01-26T00:00:00"/>
    <n v="67"/>
  </r>
  <r>
    <x v="3805"/>
    <d v="2013-09-04T00:00:00"/>
    <n v="69"/>
  </r>
  <r>
    <x v="2411"/>
    <d v="2012-02-06T00:00:00"/>
    <n v="102"/>
  </r>
  <r>
    <x v="4273"/>
    <d v="2011-10-18T00:00:00"/>
    <n v="66"/>
  </r>
  <r>
    <x v="1738"/>
    <d v="2015-03-05T00:00:00"/>
    <n v="93"/>
  </r>
  <r>
    <x v="536"/>
    <d v="2013-05-03T00:00:00"/>
    <n v="71"/>
  </r>
  <r>
    <x v="4230"/>
    <d v="2013-09-24T00:00:00"/>
    <n v="79"/>
  </r>
  <r>
    <x v="427"/>
    <d v="2012-06-09T00:00:00"/>
    <n v="79"/>
  </r>
  <r>
    <x v="3044"/>
    <d v="2013-09-25T00:00:00"/>
    <n v="94"/>
  </r>
  <r>
    <x v="3980"/>
    <d v="2013-08-18T00:00:00"/>
    <n v="57"/>
  </r>
  <r>
    <x v="4484"/>
    <d v="2011-12-14T00:00:00"/>
    <n v="78"/>
  </r>
  <r>
    <x v="1365"/>
    <d v="2011-11-23T00:00:00"/>
    <n v="38"/>
  </r>
  <r>
    <x v="1527"/>
    <d v="2015-01-29T00:00:00"/>
    <n v="71"/>
  </r>
  <r>
    <x v="4577"/>
    <d v="2014-01-08T00:00:00"/>
    <n v="93"/>
  </r>
  <r>
    <x v="3766"/>
    <d v="2011-06-08T00:00:00"/>
    <n v="62"/>
  </r>
  <r>
    <x v="4581"/>
    <d v="2011-09-25T00:00:00"/>
    <n v="63"/>
  </r>
  <r>
    <x v="4084"/>
    <d v="2011-12-30T00:00:00"/>
    <n v="66"/>
  </r>
  <r>
    <x v="2939"/>
    <d v="2012-06-10T00:00:00"/>
    <n v="91"/>
  </r>
  <r>
    <x v="3629"/>
    <d v="2013-05-24T00:00:00"/>
    <n v="86"/>
  </r>
  <r>
    <x v="3243"/>
    <d v="2013-01-11T00:00:00"/>
    <n v="71"/>
  </r>
  <r>
    <x v="337"/>
    <d v="2013-12-05T00:00:00"/>
    <n v="98"/>
  </r>
  <r>
    <x v="3300"/>
    <d v="2015-01-22T00:00:00"/>
    <n v="43"/>
  </r>
  <r>
    <x v="2572"/>
    <d v="2012-06-02T00:00:00"/>
    <n v="73"/>
  </r>
  <r>
    <x v="1653"/>
    <d v="2013-02-22T00:00:00"/>
    <n v="78"/>
  </r>
  <r>
    <x v="1008"/>
    <d v="2015-03-06T00:00:00"/>
    <n v="81"/>
  </r>
  <r>
    <x v="2052"/>
    <d v="2015-02-17T00:00:00"/>
    <n v="75"/>
  </r>
  <r>
    <x v="524"/>
    <d v="2014-03-14T00:00:00"/>
    <n v="50"/>
  </r>
  <r>
    <x v="2100"/>
    <d v="2013-10-23T00:00:00"/>
    <n v="103"/>
  </r>
  <r>
    <x v="2261"/>
    <d v="2014-06-02T00:00:00"/>
    <n v="78"/>
  </r>
  <r>
    <x v="995"/>
    <d v="2014-06-24T00:00:00"/>
    <n v="96"/>
  </r>
  <r>
    <x v="775"/>
    <d v="2013-05-20T00:00:00"/>
    <n v="73"/>
  </r>
  <r>
    <x v="2172"/>
    <d v="2012-04-17T00:00:00"/>
    <n v="43"/>
  </r>
  <r>
    <x v="4977"/>
    <d v="2012-01-03T00:00:00"/>
    <n v="84"/>
  </r>
  <r>
    <x v="222"/>
    <d v="2012-11-30T00:00:00"/>
    <n v="53"/>
  </r>
  <r>
    <x v="2825"/>
    <d v="2015-03-06T00:00:00"/>
    <n v="59"/>
  </r>
  <r>
    <x v="3427"/>
    <d v="2014-01-03T00:00:00"/>
    <n v="54"/>
  </r>
  <r>
    <x v="3708"/>
    <d v="2011-11-01T00:00:00"/>
    <n v="90"/>
  </r>
  <r>
    <x v="4564"/>
    <d v="2015-02-16T00:00:00"/>
    <n v="47"/>
  </r>
  <r>
    <x v="1651"/>
    <d v="2012-04-02T00:00:00"/>
    <n v="59"/>
  </r>
  <r>
    <x v="650"/>
    <d v="2012-11-06T00:00:00"/>
    <n v="90"/>
  </r>
  <r>
    <x v="1076"/>
    <d v="2013-06-07T00:00:00"/>
    <n v="82"/>
  </r>
  <r>
    <x v="3515"/>
    <d v="2014-05-24T00:00:00"/>
    <n v="45"/>
  </r>
  <r>
    <x v="3310"/>
    <d v="2014-03-20T00:00:00"/>
    <n v="77"/>
  </r>
  <r>
    <x v="3988"/>
    <d v="2013-10-28T00:00:00"/>
    <n v="61"/>
  </r>
  <r>
    <x v="4041"/>
    <d v="2014-12-30T00:00:00"/>
    <n v="99"/>
  </r>
  <r>
    <x v="612"/>
    <d v="2011-05-24T00:00:00"/>
    <n v="56"/>
  </r>
  <r>
    <x v="4670"/>
    <d v="2012-05-02T00:00:00"/>
    <n v="52"/>
  </r>
  <r>
    <x v="4232"/>
    <d v="2011-11-09T00:00:00"/>
    <n v="102"/>
  </r>
  <r>
    <x v="310"/>
    <d v="2011-06-20T00:00:00"/>
    <n v="78"/>
  </r>
  <r>
    <x v="452"/>
    <d v="2013-12-25T00:00:00"/>
    <n v="69"/>
  </r>
  <r>
    <x v="69"/>
    <d v="2012-04-22T00:00:00"/>
    <n v="48"/>
  </r>
  <r>
    <x v="2134"/>
    <d v="2011-07-06T00:00:00"/>
    <n v="47"/>
  </r>
  <r>
    <x v="3785"/>
    <d v="2013-05-19T00:00:00"/>
    <n v="39"/>
  </r>
  <r>
    <x v="3230"/>
    <d v="2013-06-19T00:00:00"/>
    <n v="78"/>
  </r>
  <r>
    <x v="3932"/>
    <d v="2014-12-16T00:00:00"/>
    <n v="67"/>
  </r>
  <r>
    <x v="3656"/>
    <d v="2012-06-12T00:00:00"/>
    <n v="102"/>
  </r>
  <r>
    <x v="848"/>
    <d v="2014-04-18T00:00:00"/>
    <n v="79"/>
  </r>
  <r>
    <x v="3952"/>
    <d v="2013-11-26T00:00:00"/>
    <n v="75"/>
  </r>
  <r>
    <x v="1473"/>
    <d v="2015-01-09T00:00:00"/>
    <n v="95"/>
  </r>
  <r>
    <x v="108"/>
    <d v="2012-12-06T00:00:00"/>
    <n v="99"/>
  </r>
  <r>
    <x v="4915"/>
    <d v="2012-06-12T00:00:00"/>
    <n v="57"/>
  </r>
  <r>
    <x v="3239"/>
    <d v="2014-11-15T00:00:00"/>
    <n v="74"/>
  </r>
  <r>
    <x v="2564"/>
    <d v="2013-04-04T00:00:00"/>
    <n v="50"/>
  </r>
  <r>
    <x v="3664"/>
    <d v="2014-10-22T00:00:00"/>
    <n v="102"/>
  </r>
  <r>
    <x v="4576"/>
    <d v="2013-09-01T00:00:00"/>
    <n v="81"/>
  </r>
  <r>
    <x v="2829"/>
    <d v="2015-01-28T00:00:00"/>
    <n v="61"/>
  </r>
  <r>
    <x v="690"/>
    <d v="2014-12-05T00:00:00"/>
    <n v="48"/>
  </r>
  <r>
    <x v="4291"/>
    <d v="2012-03-04T00:00:00"/>
    <n v="44"/>
  </r>
  <r>
    <x v="3185"/>
    <d v="2012-07-14T00:00:00"/>
    <n v="88"/>
  </r>
  <r>
    <x v="135"/>
    <d v="2012-02-14T00:00:00"/>
    <n v="57"/>
  </r>
  <r>
    <x v="1525"/>
    <d v="2012-05-10T00:00:00"/>
    <n v="100"/>
  </r>
  <r>
    <x v="1048"/>
    <d v="2014-10-24T00:00:00"/>
    <n v="61"/>
  </r>
  <r>
    <x v="4749"/>
    <d v="2012-03-05T00:00:00"/>
    <n v="94"/>
  </r>
  <r>
    <x v="2983"/>
    <d v="2015-02-19T00:00:00"/>
    <n v="62"/>
  </r>
  <r>
    <x v="1980"/>
    <d v="2013-09-17T00:00:00"/>
    <n v="95"/>
  </r>
  <r>
    <x v="2232"/>
    <d v="2015-01-21T00:00:00"/>
    <n v="53"/>
  </r>
  <r>
    <x v="4291"/>
    <d v="2013-07-08T00:00:00"/>
    <n v="45"/>
  </r>
  <r>
    <x v="111"/>
    <d v="2013-09-15T00:00:00"/>
    <n v="43"/>
  </r>
  <r>
    <x v="1344"/>
    <d v="2012-07-08T00:00:00"/>
    <n v="47"/>
  </r>
  <r>
    <x v="526"/>
    <d v="2012-01-07T00:00:00"/>
    <n v="67"/>
  </r>
  <r>
    <x v="199"/>
    <d v="2011-07-13T00:00:00"/>
    <n v="36"/>
  </r>
  <r>
    <x v="1241"/>
    <d v="2011-06-13T00:00:00"/>
    <n v="75"/>
  </r>
  <r>
    <x v="3225"/>
    <d v="2013-06-05T00:00:00"/>
    <n v="84"/>
  </r>
  <r>
    <x v="149"/>
    <d v="2012-09-11T00:00:00"/>
    <n v="89"/>
  </r>
  <r>
    <x v="3704"/>
    <d v="2014-04-05T00:00:00"/>
    <n v="74"/>
  </r>
  <r>
    <x v="3130"/>
    <d v="2014-01-05T00:00:00"/>
    <n v="102"/>
  </r>
  <r>
    <x v="3676"/>
    <d v="2014-01-02T00:00:00"/>
    <n v="66"/>
  </r>
  <r>
    <x v="2903"/>
    <d v="2014-04-15T00:00:00"/>
    <n v="42"/>
  </r>
  <r>
    <x v="2264"/>
    <d v="2011-06-28T00:00:00"/>
    <n v="56"/>
  </r>
  <r>
    <x v="1806"/>
    <d v="2012-12-26T00:00:00"/>
    <n v="71"/>
  </r>
  <r>
    <x v="2082"/>
    <d v="2012-03-05T00:00:00"/>
    <n v="35"/>
  </r>
  <r>
    <x v="4583"/>
    <d v="2011-06-23T00:00:00"/>
    <n v="51"/>
  </r>
  <r>
    <x v="3774"/>
    <d v="2015-01-09T00:00:00"/>
    <n v="66"/>
  </r>
  <r>
    <x v="2124"/>
    <d v="2012-08-09T00:00:00"/>
    <n v="72"/>
  </r>
  <r>
    <x v="898"/>
    <d v="2013-09-12T00:00:00"/>
    <n v="101"/>
  </r>
  <r>
    <x v="433"/>
    <d v="2013-11-06T00:00:00"/>
    <n v="80"/>
  </r>
  <r>
    <x v="4935"/>
    <d v="2013-02-06T00:00:00"/>
    <n v="62"/>
  </r>
  <r>
    <x v="4535"/>
    <d v="2012-03-18T00:00:00"/>
    <n v="81"/>
  </r>
  <r>
    <x v="3219"/>
    <d v="2013-05-28T00:00:00"/>
    <n v="87"/>
  </r>
  <r>
    <x v="1186"/>
    <d v="2013-12-04T00:00:00"/>
    <n v="68"/>
  </r>
  <r>
    <x v="587"/>
    <d v="2012-12-03T00:00:00"/>
    <n v="76"/>
  </r>
  <r>
    <x v="2188"/>
    <d v="2011-11-29T00:00:00"/>
    <n v="38"/>
  </r>
  <r>
    <x v="2099"/>
    <d v="2015-02-01T00:00:00"/>
    <n v="59"/>
  </r>
  <r>
    <x v="405"/>
    <d v="2012-02-15T00:00:00"/>
    <n v="53"/>
  </r>
  <r>
    <x v="2552"/>
    <d v="2014-11-15T00:00:00"/>
    <n v="61"/>
  </r>
  <r>
    <x v="147"/>
    <d v="2012-08-20T00:00:00"/>
    <n v="51"/>
  </r>
  <r>
    <x v="1820"/>
    <d v="2013-01-18T00:00:00"/>
    <n v="42"/>
  </r>
  <r>
    <x v="701"/>
    <d v="2014-04-02T00:00:00"/>
    <n v="100"/>
  </r>
  <r>
    <x v="1341"/>
    <d v="2014-05-13T00:00:00"/>
    <n v="36"/>
  </r>
  <r>
    <x v="911"/>
    <d v="2014-03-24T00:00:00"/>
    <n v="76"/>
  </r>
  <r>
    <x v="2732"/>
    <d v="2014-11-12T00:00:00"/>
    <n v="88"/>
  </r>
  <r>
    <x v="4733"/>
    <d v="2012-09-13T00:00:00"/>
    <n v="49"/>
  </r>
  <r>
    <x v="880"/>
    <d v="2014-04-08T00:00:00"/>
    <n v="91"/>
  </r>
  <r>
    <x v="240"/>
    <d v="2012-11-15T00:00:00"/>
    <n v="94"/>
  </r>
  <r>
    <x v="4970"/>
    <d v="2015-01-07T00:00:00"/>
    <n v="92"/>
  </r>
  <r>
    <x v="4644"/>
    <d v="2014-05-26T00:00:00"/>
    <n v="68"/>
  </r>
  <r>
    <x v="4958"/>
    <d v="2013-06-02T00:00:00"/>
    <n v="94"/>
  </r>
  <r>
    <x v="1212"/>
    <d v="2015-02-25T00:00:00"/>
    <n v="88"/>
  </r>
  <r>
    <x v="4486"/>
    <d v="2014-04-28T00:00:00"/>
    <n v="70"/>
  </r>
  <r>
    <x v="1487"/>
    <d v="2011-10-11T00:00:00"/>
    <n v="46"/>
  </r>
  <r>
    <x v="1046"/>
    <d v="2012-03-20T00:00:00"/>
    <n v="102"/>
  </r>
  <r>
    <x v="3395"/>
    <d v="2014-06-19T00:00:00"/>
    <n v="76"/>
  </r>
  <r>
    <x v="2763"/>
    <d v="2015-01-02T00:00:00"/>
    <n v="92"/>
  </r>
  <r>
    <x v="1178"/>
    <d v="2014-06-07T00:00:00"/>
    <n v="98"/>
  </r>
  <r>
    <x v="15"/>
    <d v="2013-09-19T00:00:00"/>
    <n v="66"/>
  </r>
  <r>
    <x v="4738"/>
    <d v="2014-08-22T00:00:00"/>
    <n v="86"/>
  </r>
  <r>
    <x v="3419"/>
    <d v="2013-07-13T00:00:00"/>
    <n v="49"/>
  </r>
  <r>
    <x v="1167"/>
    <d v="2013-07-12T00:00:00"/>
    <n v="66"/>
  </r>
  <r>
    <x v="387"/>
    <d v="2012-08-19T00:00:00"/>
    <n v="43"/>
  </r>
  <r>
    <x v="961"/>
    <d v="2014-07-13T00:00:00"/>
    <n v="42"/>
  </r>
  <r>
    <x v="3327"/>
    <d v="2015-01-10T00:00:00"/>
    <n v="64"/>
  </r>
  <r>
    <x v="3445"/>
    <d v="2013-07-28T00:00:00"/>
    <n v="59"/>
  </r>
  <r>
    <x v="1465"/>
    <d v="2015-03-06T00:00:00"/>
    <n v="87"/>
  </r>
  <r>
    <x v="2107"/>
    <d v="2014-10-04T00:00:00"/>
    <n v="83"/>
  </r>
  <r>
    <x v="1035"/>
    <d v="2011-06-09T00:00:00"/>
    <n v="51"/>
  </r>
  <r>
    <x v="1364"/>
    <d v="2011-09-09T00:00:00"/>
    <n v="95"/>
  </r>
  <r>
    <x v="858"/>
    <d v="2013-07-08T00:00:00"/>
    <n v="58"/>
  </r>
  <r>
    <x v="4563"/>
    <d v="2013-08-10T00:00:00"/>
    <n v="101"/>
  </r>
  <r>
    <x v="2747"/>
    <d v="2012-04-17T00:00:00"/>
    <n v="74"/>
  </r>
  <r>
    <x v="2266"/>
    <d v="2012-05-04T00:00:00"/>
    <n v="80"/>
  </r>
  <r>
    <x v="1010"/>
    <d v="2011-07-05T00:00:00"/>
    <n v="92"/>
  </r>
  <r>
    <x v="2443"/>
    <d v="2012-10-24T00:00:00"/>
    <n v="94"/>
  </r>
  <r>
    <x v="3169"/>
    <d v="2012-05-28T00:00:00"/>
    <n v="76"/>
  </r>
  <r>
    <x v="1085"/>
    <d v="2012-01-24T00:00:00"/>
    <n v="84"/>
  </r>
  <r>
    <x v="220"/>
    <d v="2013-12-10T00:00:00"/>
    <n v="53"/>
  </r>
  <r>
    <x v="3083"/>
    <d v="2011-09-23T00:00:00"/>
    <n v="64"/>
  </r>
  <r>
    <x v="2125"/>
    <d v="2012-03-11T00:00:00"/>
    <n v="77"/>
  </r>
  <r>
    <x v="995"/>
    <d v="2014-06-29T00:00:00"/>
    <n v="43"/>
  </r>
  <r>
    <x v="4711"/>
    <d v="2014-06-03T00:00:00"/>
    <n v="95"/>
  </r>
  <r>
    <x v="884"/>
    <d v="2011-07-01T00:00:00"/>
    <n v="35"/>
  </r>
  <r>
    <x v="4304"/>
    <d v="2014-12-11T00:00:00"/>
    <n v="92"/>
  </r>
  <r>
    <x v="4616"/>
    <d v="2014-07-11T00:00:00"/>
    <n v="84"/>
  </r>
  <r>
    <x v="4903"/>
    <d v="2013-02-02T00:00:00"/>
    <n v="84"/>
  </r>
  <r>
    <x v="434"/>
    <d v="2013-12-25T00:00:00"/>
    <n v="68"/>
  </r>
  <r>
    <x v="2387"/>
    <d v="2014-01-02T00:00:00"/>
    <n v="62"/>
  </r>
  <r>
    <x v="2649"/>
    <d v="2012-02-20T00:00:00"/>
    <n v="74"/>
  </r>
  <r>
    <x v="89"/>
    <d v="2014-06-24T00:00:00"/>
    <n v="99"/>
  </r>
  <r>
    <x v="3866"/>
    <d v="2013-01-30T00:00:00"/>
    <n v="70"/>
  </r>
  <r>
    <x v="1823"/>
    <d v="2012-06-01T00:00:00"/>
    <n v="46"/>
  </r>
  <r>
    <x v="61"/>
    <d v="2014-12-19T00:00:00"/>
    <n v="60"/>
  </r>
  <r>
    <x v="4912"/>
    <d v="2012-11-13T00:00:00"/>
    <n v="82"/>
  </r>
  <r>
    <x v="1495"/>
    <d v="2011-08-01T00:00:00"/>
    <n v="40"/>
  </r>
  <r>
    <x v="3665"/>
    <d v="2012-06-28T00:00:00"/>
    <n v="66"/>
  </r>
  <r>
    <x v="672"/>
    <d v="2013-09-24T00:00:00"/>
    <n v="42"/>
  </r>
  <r>
    <x v="1736"/>
    <d v="2013-11-13T00:00:00"/>
    <n v="51"/>
  </r>
  <r>
    <x v="2151"/>
    <d v="2014-08-31T00:00:00"/>
    <n v="46"/>
  </r>
  <r>
    <x v="461"/>
    <d v="2011-08-29T00:00:00"/>
    <n v="77"/>
  </r>
  <r>
    <x v="818"/>
    <d v="2013-03-21T00:00:00"/>
    <n v="35"/>
  </r>
  <r>
    <x v="3823"/>
    <d v="2014-11-22T00:00:00"/>
    <n v="70"/>
  </r>
  <r>
    <x v="1046"/>
    <d v="2014-01-14T00:00:00"/>
    <n v="38"/>
  </r>
  <r>
    <x v="2520"/>
    <d v="2011-06-23T00:00:00"/>
    <n v="60"/>
  </r>
  <r>
    <x v="4816"/>
    <d v="2013-03-29T00:00:00"/>
    <n v="58"/>
  </r>
  <r>
    <x v="42"/>
    <d v="2011-06-08T00:00:00"/>
    <n v="39"/>
  </r>
  <r>
    <x v="1158"/>
    <d v="2011-09-19T00:00:00"/>
    <n v="75"/>
  </r>
  <r>
    <x v="1277"/>
    <d v="2012-05-23T00:00:00"/>
    <n v="36"/>
  </r>
  <r>
    <x v="1686"/>
    <d v="2013-12-28T00:00:00"/>
    <n v="55"/>
  </r>
  <r>
    <x v="4340"/>
    <d v="2014-06-20T00:00:00"/>
    <n v="84"/>
  </r>
  <r>
    <x v="3083"/>
    <d v="2014-08-28T00:00:00"/>
    <n v="89"/>
  </r>
  <r>
    <x v="1432"/>
    <d v="2013-10-25T00:00:00"/>
    <n v="95"/>
  </r>
  <r>
    <x v="4828"/>
    <d v="2013-11-20T00:00:00"/>
    <n v="39"/>
  </r>
  <r>
    <x v="1099"/>
    <d v="2014-03-16T00:00:00"/>
    <n v="44"/>
  </r>
  <r>
    <x v="2303"/>
    <d v="2013-05-07T00:00:00"/>
    <n v="82"/>
  </r>
  <r>
    <x v="4619"/>
    <d v="2014-11-16T00:00:00"/>
    <n v="43"/>
  </r>
  <r>
    <x v="837"/>
    <d v="2013-11-19T00:00:00"/>
    <n v="86"/>
  </r>
  <r>
    <x v="522"/>
    <d v="2014-06-27T00:00:00"/>
    <n v="81"/>
  </r>
  <r>
    <x v="528"/>
    <d v="2012-06-17T00:00:00"/>
    <n v="88"/>
  </r>
  <r>
    <x v="2178"/>
    <d v="2014-11-22T00:00:00"/>
    <n v="85"/>
  </r>
  <r>
    <x v="339"/>
    <d v="2012-01-11T00:00:00"/>
    <n v="69"/>
  </r>
  <r>
    <x v="3812"/>
    <d v="2013-02-20T00:00:00"/>
    <n v="86"/>
  </r>
  <r>
    <x v="1905"/>
    <d v="2013-09-03T00:00:00"/>
    <n v="72"/>
  </r>
  <r>
    <x v="1296"/>
    <d v="2014-07-14T00:00:00"/>
    <n v="52"/>
  </r>
  <r>
    <x v="1839"/>
    <d v="2014-04-20T00:00:00"/>
    <n v="103"/>
  </r>
  <r>
    <x v="3389"/>
    <d v="2011-07-25T00:00:00"/>
    <n v="46"/>
  </r>
  <r>
    <x v="1304"/>
    <d v="2011-07-12T00:00:00"/>
    <n v="98"/>
  </r>
  <r>
    <x v="4573"/>
    <d v="2013-06-19T00:00:00"/>
    <n v="72"/>
  </r>
  <r>
    <x v="1465"/>
    <d v="2011-12-12T00:00:00"/>
    <n v="51"/>
  </r>
  <r>
    <x v="2533"/>
    <d v="2014-05-06T00:00:00"/>
    <n v="82"/>
  </r>
  <r>
    <x v="4253"/>
    <d v="2011-11-26T00:00:00"/>
    <n v="72"/>
  </r>
  <r>
    <x v="2327"/>
    <d v="2013-05-18T00:00:00"/>
    <n v="92"/>
  </r>
  <r>
    <x v="4974"/>
    <d v="2012-09-18T00:00:00"/>
    <n v="48"/>
  </r>
  <r>
    <x v="677"/>
    <d v="2013-03-23T00:00:00"/>
    <n v="43"/>
  </r>
  <r>
    <x v="3061"/>
    <d v="2012-04-15T00:00:00"/>
    <n v="76"/>
  </r>
  <r>
    <x v="2866"/>
    <d v="2013-06-01T00:00:00"/>
    <n v="83"/>
  </r>
  <r>
    <x v="2113"/>
    <d v="2011-09-22T00:00:00"/>
    <n v="82"/>
  </r>
  <r>
    <x v="2358"/>
    <d v="2011-09-27T00:00:00"/>
    <n v="101"/>
  </r>
  <r>
    <x v="4267"/>
    <d v="2012-12-20T00:00:00"/>
    <n v="77"/>
  </r>
  <r>
    <x v="1376"/>
    <d v="2012-10-11T00:00:00"/>
    <n v="68"/>
  </r>
  <r>
    <x v="1429"/>
    <d v="2013-04-10T00:00:00"/>
    <n v="75"/>
  </r>
  <r>
    <x v="2881"/>
    <d v="2013-10-09T00:00:00"/>
    <n v="47"/>
  </r>
  <r>
    <x v="4343"/>
    <d v="2013-01-01T00:00:00"/>
    <n v="59"/>
  </r>
  <r>
    <x v="1504"/>
    <d v="2012-05-27T00:00:00"/>
    <n v="51"/>
  </r>
  <r>
    <x v="1907"/>
    <d v="2013-07-09T00:00:00"/>
    <n v="83"/>
  </r>
  <r>
    <x v="3681"/>
    <d v="2011-08-03T00:00:00"/>
    <n v="93"/>
  </r>
  <r>
    <x v="4960"/>
    <d v="2012-03-22T00:00:00"/>
    <n v="44"/>
  </r>
  <r>
    <x v="3986"/>
    <d v="2012-07-25T00:00:00"/>
    <n v="76"/>
  </r>
  <r>
    <x v="366"/>
    <d v="2011-07-13T00:00:00"/>
    <n v="90"/>
  </r>
  <r>
    <x v="3841"/>
    <d v="2014-03-09T00:00:00"/>
    <n v="53"/>
  </r>
  <r>
    <x v="635"/>
    <d v="2011-08-05T00:00:00"/>
    <n v="102"/>
  </r>
  <r>
    <x v="302"/>
    <d v="2013-01-09T00:00:00"/>
    <n v="83"/>
  </r>
  <r>
    <x v="4010"/>
    <d v="2011-11-09T00:00:00"/>
    <n v="90"/>
  </r>
  <r>
    <x v="3597"/>
    <d v="2013-11-03T00:00:00"/>
    <n v="55"/>
  </r>
  <r>
    <x v="3659"/>
    <d v="2015-01-23T00:00:00"/>
    <n v="70"/>
  </r>
  <r>
    <x v="3052"/>
    <d v="2015-02-21T00:00:00"/>
    <n v="43"/>
  </r>
  <r>
    <x v="4333"/>
    <d v="2012-12-30T00:00:00"/>
    <n v="98"/>
  </r>
  <r>
    <x v="1037"/>
    <d v="2013-08-31T00:00:00"/>
    <n v="98"/>
  </r>
  <r>
    <x v="1903"/>
    <d v="2014-03-04T00:00:00"/>
    <n v="95"/>
  </r>
  <r>
    <x v="1473"/>
    <d v="2015-01-16T00:00:00"/>
    <n v="73"/>
  </r>
  <r>
    <x v="1555"/>
    <d v="2012-01-01T00:00:00"/>
    <n v="42"/>
  </r>
  <r>
    <x v="3367"/>
    <d v="2011-10-18T00:00:00"/>
    <n v="87"/>
  </r>
  <r>
    <x v="3163"/>
    <d v="2011-06-04T00:00:00"/>
    <n v="43"/>
  </r>
  <r>
    <x v="4202"/>
    <d v="2012-12-03T00:00:00"/>
    <n v="90"/>
  </r>
  <r>
    <x v="2340"/>
    <d v="2014-08-08T00:00:00"/>
    <n v="86"/>
  </r>
  <r>
    <x v="2746"/>
    <d v="2011-06-17T00:00:00"/>
    <n v="36"/>
  </r>
  <r>
    <x v="4105"/>
    <d v="2012-04-25T00:00:00"/>
    <n v="76"/>
  </r>
  <r>
    <x v="3870"/>
    <d v="2014-06-01T00:00:00"/>
    <n v="73"/>
  </r>
  <r>
    <x v="3304"/>
    <d v="2013-06-07T00:00:00"/>
    <n v="95"/>
  </r>
  <r>
    <x v="2712"/>
    <d v="2011-07-05T00:00:00"/>
    <n v="99"/>
  </r>
  <r>
    <x v="37"/>
    <d v="2013-05-24T00:00:00"/>
    <n v="91"/>
  </r>
  <r>
    <x v="2266"/>
    <d v="2013-07-31T00:00:00"/>
    <n v="90"/>
  </r>
  <r>
    <x v="4234"/>
    <d v="2012-07-17T00:00:00"/>
    <n v="42"/>
  </r>
  <r>
    <x v="3907"/>
    <d v="2013-11-27T00:00:00"/>
    <n v="92"/>
  </r>
  <r>
    <x v="2455"/>
    <d v="2015-01-27T00:00:00"/>
    <n v="99"/>
  </r>
  <r>
    <x v="1607"/>
    <d v="2014-12-01T00:00:00"/>
    <n v="51"/>
  </r>
  <r>
    <x v="4309"/>
    <d v="2012-10-20T00:00:00"/>
    <n v="49"/>
  </r>
  <r>
    <x v="2784"/>
    <d v="2011-12-17T00:00:00"/>
    <n v="47"/>
  </r>
  <r>
    <x v="2589"/>
    <d v="2014-11-30T00:00:00"/>
    <n v="68"/>
  </r>
  <r>
    <x v="2711"/>
    <d v="2015-02-28T00:00:00"/>
    <n v="36"/>
  </r>
  <r>
    <x v="2390"/>
    <d v="2014-02-06T00:00:00"/>
    <n v="41"/>
  </r>
  <r>
    <x v="4309"/>
    <d v="2014-02-22T00:00:00"/>
    <n v="47"/>
  </r>
  <r>
    <x v="1953"/>
    <d v="2012-12-08T00:00:00"/>
    <n v="59"/>
  </r>
  <r>
    <x v="496"/>
    <d v="2012-01-10T00:00:00"/>
    <n v="67"/>
  </r>
  <r>
    <x v="4143"/>
    <d v="2014-08-10T00:00:00"/>
    <n v="74"/>
  </r>
  <r>
    <x v="1898"/>
    <d v="2012-10-25T00:00:00"/>
    <n v="80"/>
  </r>
  <r>
    <x v="1529"/>
    <d v="2011-07-01T00:00:00"/>
    <n v="78"/>
  </r>
  <r>
    <x v="822"/>
    <d v="2012-01-06T00:00:00"/>
    <n v="58"/>
  </r>
  <r>
    <x v="4201"/>
    <d v="2011-06-16T00:00:00"/>
    <n v="48"/>
  </r>
  <r>
    <x v="4085"/>
    <d v="2011-12-10T00:00:00"/>
    <n v="81"/>
  </r>
  <r>
    <x v="2173"/>
    <d v="2014-10-23T00:00:00"/>
    <n v="91"/>
  </r>
  <r>
    <x v="3235"/>
    <d v="2014-04-22T00:00:00"/>
    <n v="56"/>
  </r>
  <r>
    <x v="1528"/>
    <d v="2012-11-06T00:00:00"/>
    <n v="48"/>
  </r>
  <r>
    <x v="4316"/>
    <d v="2012-11-07T00:00:00"/>
    <n v="81"/>
  </r>
  <r>
    <x v="509"/>
    <d v="2012-03-17T00:00:00"/>
    <n v="64"/>
  </r>
  <r>
    <x v="1062"/>
    <d v="2014-02-22T00:00:00"/>
    <n v="70"/>
  </r>
  <r>
    <x v="2433"/>
    <d v="2011-09-19T00:00:00"/>
    <n v="72"/>
  </r>
  <r>
    <x v="1360"/>
    <d v="2014-04-03T00:00:00"/>
    <n v="93"/>
  </r>
  <r>
    <x v="4057"/>
    <d v="2012-05-10T00:00:00"/>
    <n v="42"/>
  </r>
  <r>
    <x v="432"/>
    <d v="2012-05-05T00:00:00"/>
    <n v="101"/>
  </r>
  <r>
    <x v="3864"/>
    <d v="2014-10-15T00:00:00"/>
    <n v="46"/>
  </r>
  <r>
    <x v="1992"/>
    <d v="2011-06-09T00:00:00"/>
    <n v="76"/>
  </r>
  <r>
    <x v="3154"/>
    <d v="2011-07-19T00:00:00"/>
    <n v="94"/>
  </r>
  <r>
    <x v="1080"/>
    <d v="2014-10-27T00:00:00"/>
    <n v="81"/>
  </r>
  <r>
    <x v="2504"/>
    <d v="2012-01-19T00:00:00"/>
    <n v="88"/>
  </r>
  <r>
    <x v="2780"/>
    <d v="2013-05-29T00:00:00"/>
    <n v="45"/>
  </r>
  <r>
    <x v="2565"/>
    <d v="2011-10-17T00:00:00"/>
    <n v="53"/>
  </r>
  <r>
    <x v="1586"/>
    <d v="2013-08-11T00:00:00"/>
    <n v="104"/>
  </r>
  <r>
    <x v="1466"/>
    <d v="2014-03-22T00:00:00"/>
    <n v="39"/>
  </r>
  <r>
    <x v="1207"/>
    <d v="2011-05-30T00:00:00"/>
    <n v="64"/>
  </r>
  <r>
    <x v="451"/>
    <d v="2014-07-06T00:00:00"/>
    <n v="45"/>
  </r>
  <r>
    <x v="1504"/>
    <d v="2014-02-15T00:00:00"/>
    <n v="78"/>
  </r>
  <r>
    <x v="675"/>
    <d v="2012-04-14T00:00:00"/>
    <n v="93"/>
  </r>
  <r>
    <x v="1120"/>
    <d v="2015-01-30T00:00:00"/>
    <n v="46"/>
  </r>
  <r>
    <x v="2640"/>
    <d v="2011-08-16T00:00:00"/>
    <n v="85"/>
  </r>
  <r>
    <x v="3201"/>
    <d v="2011-11-23T00:00:00"/>
    <n v="89"/>
  </r>
  <r>
    <x v="3632"/>
    <d v="2015-01-06T00:00:00"/>
    <n v="42"/>
  </r>
  <r>
    <x v="3721"/>
    <d v="2014-08-30T00:00:00"/>
    <n v="72"/>
  </r>
  <r>
    <x v="2334"/>
    <d v="2013-01-18T00:00:00"/>
    <n v="70"/>
  </r>
  <r>
    <x v="1242"/>
    <d v="2011-07-16T00:00:00"/>
    <n v="71"/>
  </r>
  <r>
    <x v="1167"/>
    <d v="2013-10-26T00:00:00"/>
    <n v="93"/>
  </r>
  <r>
    <x v="901"/>
    <d v="2012-11-05T00:00:00"/>
    <n v="92"/>
  </r>
  <r>
    <x v="2487"/>
    <d v="2014-10-24T00:00:00"/>
    <n v="81"/>
  </r>
  <r>
    <x v="2136"/>
    <d v="2014-03-23T00:00:00"/>
    <n v="85"/>
  </r>
  <r>
    <x v="3598"/>
    <d v="2012-09-29T00:00:00"/>
    <n v="58"/>
  </r>
  <r>
    <x v="2710"/>
    <d v="2012-07-31T00:00:00"/>
    <n v="76"/>
  </r>
  <r>
    <x v="2750"/>
    <d v="2013-12-24T00:00:00"/>
    <n v="36"/>
  </r>
  <r>
    <x v="3844"/>
    <d v="2013-05-28T00:00:00"/>
    <n v="35"/>
  </r>
  <r>
    <x v="4875"/>
    <d v="2014-11-10T00:00:00"/>
    <n v="86"/>
  </r>
  <r>
    <x v="3218"/>
    <d v="2014-04-20T00:00:00"/>
    <n v="58"/>
  </r>
  <r>
    <x v="4077"/>
    <d v="2013-01-06T00:00:00"/>
    <n v="98"/>
  </r>
  <r>
    <x v="1072"/>
    <d v="2013-09-21T00:00:00"/>
    <n v="48"/>
  </r>
  <r>
    <x v="4632"/>
    <d v="2014-02-19T00:00:00"/>
    <n v="40"/>
  </r>
  <r>
    <x v="3234"/>
    <d v="2015-01-02T00:00:00"/>
    <n v="101"/>
  </r>
  <r>
    <x v="950"/>
    <d v="2013-03-25T00:00:00"/>
    <n v="64"/>
  </r>
  <r>
    <x v="3483"/>
    <d v="2014-02-23T00:00:00"/>
    <n v="47"/>
  </r>
  <r>
    <x v="3882"/>
    <d v="2011-07-16T00:00:00"/>
    <n v="54"/>
  </r>
  <r>
    <x v="1661"/>
    <d v="2011-09-01T00:00:00"/>
    <n v="96"/>
  </r>
  <r>
    <x v="4357"/>
    <d v="2011-05-29T00:00:00"/>
    <n v="60"/>
  </r>
  <r>
    <x v="1306"/>
    <d v="2015-03-04T00:00:00"/>
    <n v="103"/>
  </r>
  <r>
    <x v="3597"/>
    <d v="2012-09-12T00:00:00"/>
    <n v="76"/>
  </r>
  <r>
    <x v="1563"/>
    <d v="2012-11-14T00:00:00"/>
    <n v="44"/>
  </r>
  <r>
    <x v="4341"/>
    <d v="2011-12-13T00:00:00"/>
    <n v="77"/>
  </r>
  <r>
    <x v="4777"/>
    <d v="2012-02-28T00:00:00"/>
    <n v="35"/>
  </r>
  <r>
    <x v="3081"/>
    <d v="2014-10-28T00:00:00"/>
    <n v="85"/>
  </r>
  <r>
    <x v="2677"/>
    <d v="2011-08-03T00:00:00"/>
    <n v="102"/>
  </r>
  <r>
    <x v="4498"/>
    <d v="2013-11-06T00:00:00"/>
    <n v="54"/>
  </r>
  <r>
    <x v="195"/>
    <d v="2011-12-24T00:00:00"/>
    <n v="73"/>
  </r>
  <r>
    <x v="3019"/>
    <d v="2013-08-20T00:00:00"/>
    <n v="65"/>
  </r>
  <r>
    <x v="349"/>
    <d v="2012-07-17T00:00:00"/>
    <n v="42"/>
  </r>
  <r>
    <x v="2516"/>
    <d v="2013-07-01T00:00:00"/>
    <n v="57"/>
  </r>
  <r>
    <x v="174"/>
    <d v="2014-03-01T00:00:00"/>
    <n v="98"/>
  </r>
  <r>
    <x v="3305"/>
    <d v="2012-04-18T00:00:00"/>
    <n v="78"/>
  </r>
  <r>
    <x v="1254"/>
    <d v="2014-12-27T00:00:00"/>
    <n v="79"/>
  </r>
  <r>
    <x v="1611"/>
    <d v="2013-04-23T00:00:00"/>
    <n v="68"/>
  </r>
  <r>
    <x v="4040"/>
    <d v="2014-04-07T00:00:00"/>
    <n v="82"/>
  </r>
  <r>
    <x v="2410"/>
    <d v="2014-05-29T00:00:00"/>
    <n v="83"/>
  </r>
  <r>
    <x v="1771"/>
    <d v="2012-03-07T00:00:00"/>
    <n v="84"/>
  </r>
  <r>
    <x v="228"/>
    <d v="2011-07-27T00:00:00"/>
    <n v="58"/>
  </r>
  <r>
    <x v="2530"/>
    <d v="2014-04-14T00:00:00"/>
    <n v="35"/>
  </r>
  <r>
    <x v="3708"/>
    <d v="2011-12-26T00:00:00"/>
    <n v="91"/>
  </r>
  <r>
    <x v="2475"/>
    <d v="2011-12-13T00:00:00"/>
    <n v="95"/>
  </r>
  <r>
    <x v="1114"/>
    <d v="2012-01-23T00:00:00"/>
    <n v="70"/>
  </r>
  <r>
    <x v="3735"/>
    <d v="2014-01-03T00:00:00"/>
    <n v="71"/>
  </r>
  <r>
    <x v="4056"/>
    <d v="2014-03-28T00:00:00"/>
    <n v="78"/>
  </r>
  <r>
    <x v="331"/>
    <d v="2012-01-12T00:00:00"/>
    <n v="48"/>
  </r>
  <r>
    <x v="4630"/>
    <d v="2014-01-20T00:00:00"/>
    <n v="64"/>
  </r>
  <r>
    <x v="2882"/>
    <d v="2014-10-02T00:00:00"/>
    <n v="95"/>
  </r>
  <r>
    <x v="2898"/>
    <d v="2011-11-06T00:00:00"/>
    <n v="100"/>
  </r>
  <r>
    <x v="264"/>
    <d v="2013-07-17T00:00:00"/>
    <n v="64"/>
  </r>
  <r>
    <x v="4586"/>
    <d v="2011-09-01T00:00:00"/>
    <n v="85"/>
  </r>
  <r>
    <x v="4667"/>
    <d v="2014-01-24T00:00:00"/>
    <n v="94"/>
  </r>
  <r>
    <x v="306"/>
    <d v="2011-11-13T00:00:00"/>
    <n v="60"/>
  </r>
  <r>
    <x v="967"/>
    <d v="2014-07-13T00:00:00"/>
    <n v="87"/>
  </r>
  <r>
    <x v="2405"/>
    <d v="2013-09-25T00:00:00"/>
    <n v="52"/>
  </r>
  <r>
    <x v="4497"/>
    <d v="2013-01-16T00:00:00"/>
    <n v="101"/>
  </r>
  <r>
    <x v="4220"/>
    <d v="2013-09-28T00:00:00"/>
    <n v="76"/>
  </r>
  <r>
    <x v="3027"/>
    <d v="2013-11-03T00:00:00"/>
    <n v="71"/>
  </r>
  <r>
    <x v="3682"/>
    <d v="2012-08-04T00:00:00"/>
    <n v="44"/>
  </r>
  <r>
    <x v="3177"/>
    <d v="2014-12-06T00:00:00"/>
    <n v="42"/>
  </r>
  <r>
    <x v="1669"/>
    <d v="2014-01-21T00:00:00"/>
    <n v="67"/>
  </r>
  <r>
    <x v="1425"/>
    <d v="2014-10-22T00:00:00"/>
    <n v="59"/>
  </r>
  <r>
    <x v="952"/>
    <d v="2014-07-03T00:00:00"/>
    <n v="37"/>
  </r>
  <r>
    <x v="458"/>
    <d v="2013-10-04T00:00:00"/>
    <n v="99"/>
  </r>
  <r>
    <x v="1661"/>
    <d v="2013-01-03T00:00:00"/>
    <n v="43"/>
  </r>
  <r>
    <x v="3746"/>
    <d v="2012-11-16T00:00:00"/>
    <n v="105"/>
  </r>
  <r>
    <x v="4800"/>
    <d v="2012-02-15T00:00:00"/>
    <n v="89"/>
  </r>
  <r>
    <x v="9"/>
    <d v="2015-02-18T00:00:00"/>
    <n v="43"/>
  </r>
  <r>
    <x v="1095"/>
    <d v="2014-11-08T00:00:00"/>
    <n v="76"/>
  </r>
  <r>
    <x v="4061"/>
    <d v="2011-05-22T00:00:00"/>
    <n v="73"/>
  </r>
  <r>
    <x v="597"/>
    <d v="2012-07-04T00:00:00"/>
    <n v="95"/>
  </r>
  <r>
    <x v="3117"/>
    <d v="2014-01-15T00:00:00"/>
    <n v="63"/>
  </r>
  <r>
    <x v="900"/>
    <d v="2011-10-13T00:00:00"/>
    <n v="41"/>
  </r>
  <r>
    <x v="4408"/>
    <d v="2015-03-14T00:00:00"/>
    <n v="64"/>
  </r>
  <r>
    <x v="4121"/>
    <d v="2014-04-18T00:00:00"/>
    <n v="59"/>
  </r>
  <r>
    <x v="3392"/>
    <d v="2013-10-09T00:00:00"/>
    <n v="97"/>
  </r>
  <r>
    <x v="4103"/>
    <d v="2011-12-29T00:00:00"/>
    <n v="73"/>
  </r>
  <r>
    <x v="2489"/>
    <d v="2015-01-04T00:00:00"/>
    <n v="80"/>
  </r>
  <r>
    <x v="3487"/>
    <d v="2011-09-18T00:00:00"/>
    <n v="41"/>
  </r>
  <r>
    <x v="3322"/>
    <d v="2014-01-12T00:00:00"/>
    <n v="102"/>
  </r>
  <r>
    <x v="867"/>
    <d v="2013-04-24T00:00:00"/>
    <n v="54"/>
  </r>
  <r>
    <x v="1242"/>
    <d v="2012-07-17T00:00:00"/>
    <n v="42"/>
  </r>
  <r>
    <x v="2791"/>
    <d v="2012-09-13T00:00:00"/>
    <n v="87"/>
  </r>
  <r>
    <x v="2128"/>
    <d v="2013-12-06T00:00:00"/>
    <n v="103"/>
  </r>
  <r>
    <x v="299"/>
    <d v="2014-11-19T00:00:00"/>
    <n v="55"/>
  </r>
  <r>
    <x v="3630"/>
    <d v="2012-09-12T00:00:00"/>
    <n v="94"/>
  </r>
  <r>
    <x v="2290"/>
    <d v="2014-10-29T00:00:00"/>
    <n v="57"/>
  </r>
  <r>
    <x v="4439"/>
    <d v="2013-12-11T00:00:00"/>
    <n v="54"/>
  </r>
  <r>
    <x v="145"/>
    <d v="2012-02-04T00:00:00"/>
    <n v="46"/>
  </r>
  <r>
    <x v="2514"/>
    <d v="2012-12-26T00:00:00"/>
    <n v="36"/>
  </r>
  <r>
    <x v="4822"/>
    <d v="2012-12-09T00:00:00"/>
    <n v="105"/>
  </r>
  <r>
    <x v="1629"/>
    <d v="2011-05-29T00:00:00"/>
    <n v="70"/>
  </r>
  <r>
    <x v="1366"/>
    <d v="2013-06-22T00:00:00"/>
    <n v="97"/>
  </r>
  <r>
    <x v="981"/>
    <d v="2013-12-23T00:00:00"/>
    <n v="78"/>
  </r>
  <r>
    <x v="4770"/>
    <d v="2011-11-15T00:00:00"/>
    <n v="55"/>
  </r>
  <r>
    <x v="303"/>
    <d v="2014-09-17T00:00:00"/>
    <n v="89"/>
  </r>
  <r>
    <x v="1261"/>
    <d v="2011-10-09T00:00:00"/>
    <n v="37"/>
  </r>
  <r>
    <x v="3864"/>
    <d v="2014-03-05T00:00:00"/>
    <n v="95"/>
  </r>
  <r>
    <x v="630"/>
    <d v="2014-11-09T00:00:00"/>
    <n v="41"/>
  </r>
  <r>
    <x v="3759"/>
    <d v="2014-07-31T00:00:00"/>
    <n v="43"/>
  </r>
  <r>
    <x v="86"/>
    <d v="2013-02-08T00:00:00"/>
    <n v="58"/>
  </r>
  <r>
    <x v="4530"/>
    <d v="2013-11-14T00:00:00"/>
    <n v="86"/>
  </r>
  <r>
    <x v="73"/>
    <d v="2012-02-21T00:00:00"/>
    <n v="39"/>
  </r>
  <r>
    <x v="3660"/>
    <d v="2011-07-18T00:00:00"/>
    <n v="80"/>
  </r>
  <r>
    <x v="1766"/>
    <d v="2011-06-21T00:00:00"/>
    <n v="38"/>
  </r>
  <r>
    <x v="1003"/>
    <d v="2013-03-07T00:00:00"/>
    <n v="66"/>
  </r>
  <r>
    <x v="3270"/>
    <d v="2013-12-30T00:00:00"/>
    <n v="82"/>
  </r>
  <r>
    <x v="2407"/>
    <d v="2013-06-27T00:00:00"/>
    <n v="103"/>
  </r>
  <r>
    <x v="594"/>
    <d v="2011-07-06T00:00:00"/>
    <n v="43"/>
  </r>
  <r>
    <x v="3035"/>
    <d v="2014-11-30T00:00:00"/>
    <n v="35"/>
  </r>
  <r>
    <x v="466"/>
    <d v="2011-07-02T00:00:00"/>
    <n v="42"/>
  </r>
  <r>
    <x v="680"/>
    <d v="2011-06-22T00:00:00"/>
    <n v="105"/>
  </r>
  <r>
    <x v="4705"/>
    <d v="2011-06-16T00:00:00"/>
    <n v="70"/>
  </r>
  <r>
    <x v="3225"/>
    <d v="2013-12-04T00:00:00"/>
    <n v="92"/>
  </r>
  <r>
    <x v="1949"/>
    <d v="2012-10-25T00:00:00"/>
    <n v="46"/>
  </r>
  <r>
    <x v="1780"/>
    <d v="2013-01-27T00:00:00"/>
    <n v="42"/>
  </r>
  <r>
    <x v="732"/>
    <d v="2014-10-19T00:00:00"/>
    <n v="37"/>
  </r>
  <r>
    <x v="2755"/>
    <d v="2012-05-02T00:00:00"/>
    <n v="41"/>
  </r>
  <r>
    <x v="3876"/>
    <d v="2013-07-13T00:00:00"/>
    <n v="36"/>
  </r>
  <r>
    <x v="241"/>
    <d v="2013-06-01T00:00:00"/>
    <n v="89"/>
  </r>
  <r>
    <x v="4135"/>
    <d v="2011-12-11T00:00:00"/>
    <n v="72"/>
  </r>
  <r>
    <x v="2862"/>
    <d v="2011-07-01T00:00:00"/>
    <n v="99"/>
  </r>
  <r>
    <x v="2450"/>
    <d v="2011-11-08T00:00:00"/>
    <n v="50"/>
  </r>
  <r>
    <x v="2912"/>
    <d v="2013-10-29T00:00:00"/>
    <n v="66"/>
  </r>
  <r>
    <x v="3026"/>
    <d v="2014-05-08T00:00:00"/>
    <n v="103"/>
  </r>
  <r>
    <x v="3876"/>
    <d v="2012-07-14T00:00:00"/>
    <n v="88"/>
  </r>
  <r>
    <x v="3356"/>
    <d v="2012-02-15T00:00:00"/>
    <n v="80"/>
  </r>
  <r>
    <x v="1471"/>
    <d v="2014-06-12T00:00:00"/>
    <n v="67"/>
  </r>
  <r>
    <x v="4796"/>
    <d v="2011-05-28T00:00:00"/>
    <n v="102"/>
  </r>
  <r>
    <x v="2582"/>
    <d v="2013-08-01T00:00:00"/>
    <n v="99"/>
  </r>
  <r>
    <x v="4876"/>
    <d v="2014-02-24T00:00:00"/>
    <n v="41"/>
  </r>
  <r>
    <x v="3854"/>
    <d v="2013-10-25T00:00:00"/>
    <n v="52"/>
  </r>
  <r>
    <x v="772"/>
    <d v="2013-03-21T00:00:00"/>
    <n v="43"/>
  </r>
  <r>
    <x v="4896"/>
    <d v="2014-01-24T00:00:00"/>
    <n v="84"/>
  </r>
  <r>
    <x v="2855"/>
    <d v="2011-12-31T00:00:00"/>
    <n v="97"/>
  </r>
  <r>
    <x v="1493"/>
    <d v="2013-07-30T00:00:00"/>
    <n v="68"/>
  </r>
  <r>
    <x v="3837"/>
    <d v="2013-06-23T00:00:00"/>
    <n v="49"/>
  </r>
  <r>
    <x v="572"/>
    <d v="2013-12-26T00:00:00"/>
    <n v="75"/>
  </r>
  <r>
    <x v="819"/>
    <d v="2011-07-05T00:00:00"/>
    <n v="39"/>
  </r>
  <r>
    <x v="2761"/>
    <d v="2011-09-04T00:00:00"/>
    <n v="48"/>
  </r>
  <r>
    <x v="1044"/>
    <d v="2014-10-01T00:00:00"/>
    <n v="52"/>
  </r>
  <r>
    <x v="1275"/>
    <d v="2015-01-14T00:00:00"/>
    <n v="82"/>
  </r>
  <r>
    <x v="853"/>
    <d v="2011-06-02T00:00:00"/>
    <n v="75"/>
  </r>
  <r>
    <x v="1470"/>
    <d v="2013-11-15T00:00:00"/>
    <n v="105"/>
  </r>
  <r>
    <x v="1877"/>
    <d v="2011-07-07T00:00:00"/>
    <n v="58"/>
  </r>
  <r>
    <x v="957"/>
    <d v="2012-04-26T00:00:00"/>
    <n v="87"/>
  </r>
  <r>
    <x v="496"/>
    <d v="2013-02-03T00:00:00"/>
    <n v="40"/>
  </r>
  <r>
    <x v="2134"/>
    <d v="2011-11-10T00:00:00"/>
    <n v="39"/>
  </r>
  <r>
    <x v="3514"/>
    <d v="2014-07-30T00:00:00"/>
    <n v="85"/>
  </r>
  <r>
    <x v="3371"/>
    <d v="2014-10-03T00:00:00"/>
    <n v="59"/>
  </r>
  <r>
    <x v="1944"/>
    <d v="2012-09-02T00:00:00"/>
    <n v="38"/>
  </r>
  <r>
    <x v="162"/>
    <d v="2015-02-10T00:00:00"/>
    <n v="91"/>
  </r>
  <r>
    <x v="1951"/>
    <d v="2012-12-15T00:00:00"/>
    <n v="51"/>
  </r>
  <r>
    <x v="715"/>
    <d v="2013-07-14T00:00:00"/>
    <n v="76"/>
  </r>
  <r>
    <x v="2125"/>
    <d v="2012-02-27T00:00:00"/>
    <n v="105"/>
  </r>
  <r>
    <x v="727"/>
    <d v="2014-05-21T00:00:00"/>
    <n v="103"/>
  </r>
  <r>
    <x v="4972"/>
    <d v="2014-02-18T00:00:00"/>
    <n v="45"/>
  </r>
  <r>
    <x v="4518"/>
    <d v="2013-08-05T00:00:00"/>
    <n v="91"/>
  </r>
  <r>
    <x v="3818"/>
    <d v="2014-05-12T00:00:00"/>
    <n v="100"/>
  </r>
  <r>
    <x v="2172"/>
    <d v="2013-08-16T00:00:00"/>
    <n v="72"/>
  </r>
  <r>
    <x v="547"/>
    <d v="2011-05-29T00:00:00"/>
    <n v="75"/>
  </r>
  <r>
    <x v="2327"/>
    <d v="2012-06-08T00:00:00"/>
    <n v="72"/>
  </r>
  <r>
    <x v="403"/>
    <d v="2014-12-20T00:00:00"/>
    <n v="97"/>
  </r>
  <r>
    <x v="4650"/>
    <d v="2013-07-14T00:00:00"/>
    <n v="99"/>
  </r>
  <r>
    <x v="2238"/>
    <d v="2014-01-20T00:00:00"/>
    <n v="82"/>
  </r>
  <r>
    <x v="3028"/>
    <d v="2012-06-11T00:00:00"/>
    <n v="85"/>
  </r>
  <r>
    <x v="4921"/>
    <d v="2013-11-24T00:00:00"/>
    <n v="95"/>
  </r>
  <r>
    <x v="3261"/>
    <d v="2012-11-30T00:00:00"/>
    <n v="87"/>
  </r>
  <r>
    <x v="562"/>
    <d v="2013-07-26T00:00:00"/>
    <n v="71"/>
  </r>
  <r>
    <x v="4820"/>
    <d v="2011-11-20T00:00:00"/>
    <n v="105"/>
  </r>
  <r>
    <x v="2537"/>
    <d v="2013-08-21T00:00:00"/>
    <n v="91"/>
  </r>
  <r>
    <x v="3763"/>
    <d v="2013-06-20T00:00:00"/>
    <n v="92"/>
  </r>
  <r>
    <x v="1623"/>
    <d v="2011-05-17T00:00:00"/>
    <n v="104"/>
  </r>
  <r>
    <x v="1145"/>
    <d v="2012-10-03T00:00:00"/>
    <n v="54"/>
  </r>
  <r>
    <x v="965"/>
    <d v="2012-03-08T00:00:00"/>
    <n v="83"/>
  </r>
  <r>
    <x v="2322"/>
    <d v="2013-01-08T00:00:00"/>
    <n v="89"/>
  </r>
  <r>
    <x v="4315"/>
    <d v="2014-05-07T00:00:00"/>
    <n v="65"/>
  </r>
  <r>
    <x v="815"/>
    <d v="2014-12-13T00:00:00"/>
    <n v="83"/>
  </r>
  <r>
    <x v="4975"/>
    <d v="2011-07-29T00:00:00"/>
    <n v="51"/>
  </r>
  <r>
    <x v="553"/>
    <d v="2014-08-22T00:00:00"/>
    <n v="44"/>
  </r>
  <r>
    <x v="3936"/>
    <d v="2014-10-30T00:00:00"/>
    <n v="39"/>
  </r>
  <r>
    <x v="2411"/>
    <d v="2014-05-07T00:00:00"/>
    <n v="61"/>
  </r>
  <r>
    <x v="1453"/>
    <d v="2014-05-21T00:00:00"/>
    <n v="84"/>
  </r>
  <r>
    <x v="1331"/>
    <d v="2012-06-23T00:00:00"/>
    <n v="100"/>
  </r>
  <r>
    <x v="117"/>
    <d v="2012-09-05T00:00:00"/>
    <n v="46"/>
  </r>
  <r>
    <x v="201"/>
    <d v="2014-04-13T00:00:00"/>
    <n v="59"/>
  </r>
  <r>
    <x v="886"/>
    <d v="2012-11-27T00:00:00"/>
    <n v="48"/>
  </r>
  <r>
    <x v="1580"/>
    <d v="2012-12-04T00:00:00"/>
    <n v="76"/>
  </r>
  <r>
    <x v="1679"/>
    <d v="2013-04-23T00:00:00"/>
    <n v="44"/>
  </r>
  <r>
    <x v="4179"/>
    <d v="2014-07-12T00:00:00"/>
    <n v="87"/>
  </r>
  <r>
    <x v="969"/>
    <d v="2014-10-23T00:00:00"/>
    <n v="86"/>
  </r>
  <r>
    <x v="2565"/>
    <d v="2013-08-29T00:00:00"/>
    <n v="40"/>
  </r>
  <r>
    <x v="1698"/>
    <d v="2013-06-20T00:00:00"/>
    <n v="61"/>
  </r>
  <r>
    <x v="2789"/>
    <d v="2014-02-11T00:00:00"/>
    <n v="72"/>
  </r>
  <r>
    <x v="1301"/>
    <d v="2013-02-16T00:00:00"/>
    <n v="91"/>
  </r>
  <r>
    <x v="2830"/>
    <d v="2013-12-30T00:00:00"/>
    <n v="96"/>
  </r>
  <r>
    <x v="2411"/>
    <d v="2013-03-04T00:00:00"/>
    <n v="83"/>
  </r>
  <r>
    <x v="1720"/>
    <d v="2014-07-27T00:00:00"/>
    <n v="69"/>
  </r>
  <r>
    <x v="57"/>
    <d v="2014-11-30T00:00:00"/>
    <n v="84"/>
  </r>
  <r>
    <x v="2235"/>
    <d v="2014-10-06T00:00:00"/>
    <n v="68"/>
  </r>
  <r>
    <x v="4580"/>
    <d v="2014-07-17T00:00:00"/>
    <n v="46"/>
  </r>
  <r>
    <x v="914"/>
    <d v="2012-08-25T00:00:00"/>
    <n v="81"/>
  </r>
  <r>
    <x v="168"/>
    <d v="2012-08-19T00:00:00"/>
    <n v="103"/>
  </r>
  <r>
    <x v="2614"/>
    <d v="2013-10-31T00:00:00"/>
    <n v="46"/>
  </r>
  <r>
    <x v="650"/>
    <d v="2013-10-20T00:00:00"/>
    <n v="82"/>
  </r>
  <r>
    <x v="1831"/>
    <d v="2012-07-16T00:00:00"/>
    <n v="49"/>
  </r>
  <r>
    <x v="3408"/>
    <d v="2012-04-13T00:00:00"/>
    <n v="102"/>
  </r>
  <r>
    <x v="1034"/>
    <d v="2012-05-12T00:00:00"/>
    <n v="99"/>
  </r>
  <r>
    <x v="2046"/>
    <d v="2015-01-01T00:00:00"/>
    <n v="71"/>
  </r>
  <r>
    <x v="4559"/>
    <d v="2014-07-22T00:00:00"/>
    <n v="83"/>
  </r>
  <r>
    <x v="2647"/>
    <d v="2011-06-20T00:00:00"/>
    <n v="56"/>
  </r>
  <r>
    <x v="4989"/>
    <d v="2011-10-30T00:00:00"/>
    <n v="57"/>
  </r>
  <r>
    <x v="427"/>
    <d v="2013-09-09T00:00:00"/>
    <n v="67"/>
  </r>
  <r>
    <x v="2855"/>
    <d v="2011-11-15T00:00:00"/>
    <n v="56"/>
  </r>
  <r>
    <x v="4572"/>
    <d v="2015-01-28T00:00:00"/>
    <n v="100"/>
  </r>
  <r>
    <x v="1554"/>
    <d v="2013-05-04T00:00:00"/>
    <n v="78"/>
  </r>
  <r>
    <x v="1646"/>
    <d v="2014-11-11T00:00:00"/>
    <n v="62"/>
  </r>
  <r>
    <x v="124"/>
    <d v="2011-10-01T00:00:00"/>
    <n v="71"/>
  </r>
  <r>
    <x v="2572"/>
    <d v="2014-04-12T00:00:00"/>
    <n v="84"/>
  </r>
  <r>
    <x v="3682"/>
    <d v="2015-02-22T00:00:00"/>
    <n v="85"/>
  </r>
  <r>
    <x v="1743"/>
    <d v="2013-04-04T00:00:00"/>
    <n v="67"/>
  </r>
  <r>
    <x v="736"/>
    <d v="2013-02-27T00:00:00"/>
    <n v="86"/>
  </r>
  <r>
    <x v="1916"/>
    <d v="2013-12-12T00:00:00"/>
    <n v="77"/>
  </r>
  <r>
    <x v="3525"/>
    <d v="2014-06-28T00:00:00"/>
    <n v="44"/>
  </r>
  <r>
    <x v="3110"/>
    <d v="2013-10-06T00:00:00"/>
    <n v="66"/>
  </r>
  <r>
    <x v="4998"/>
    <d v="2012-09-03T00:00:00"/>
    <n v="71"/>
  </r>
  <r>
    <x v="4747"/>
    <d v="2014-06-26T00:00:00"/>
    <n v="103"/>
  </r>
  <r>
    <x v="1619"/>
    <d v="2012-05-20T00:00:00"/>
    <n v="98"/>
  </r>
  <r>
    <x v="3497"/>
    <d v="2012-11-28T00:00:00"/>
    <n v="58"/>
  </r>
  <r>
    <x v="3146"/>
    <d v="2011-09-18T00:00:00"/>
    <n v="78"/>
  </r>
  <r>
    <x v="4406"/>
    <d v="2012-06-28T00:00:00"/>
    <n v="55"/>
  </r>
  <r>
    <x v="3624"/>
    <d v="2012-01-03T00:00:00"/>
    <n v="54"/>
  </r>
  <r>
    <x v="2696"/>
    <d v="2014-01-13T00:00:00"/>
    <n v="99"/>
  </r>
  <r>
    <x v="3888"/>
    <d v="2013-06-24T00:00:00"/>
    <n v="91"/>
  </r>
  <r>
    <x v="950"/>
    <d v="2012-10-26T00:00:00"/>
    <n v="74"/>
  </r>
  <r>
    <x v="1701"/>
    <d v="2011-08-10T00:00:00"/>
    <n v="54"/>
  </r>
  <r>
    <x v="1372"/>
    <d v="2012-10-16T00:00:00"/>
    <n v="51"/>
  </r>
  <r>
    <x v="1834"/>
    <d v="2015-03-08T00:00:00"/>
    <n v="61"/>
  </r>
  <r>
    <x v="3657"/>
    <d v="2012-09-09T00:00:00"/>
    <n v="57"/>
  </r>
  <r>
    <x v="3199"/>
    <d v="2013-11-08T00:00:00"/>
    <n v="65"/>
  </r>
  <r>
    <x v="12"/>
    <d v="2012-10-10T00:00:00"/>
    <n v="45"/>
  </r>
  <r>
    <x v="228"/>
    <d v="2012-08-14T00:00:00"/>
    <n v="65"/>
  </r>
  <r>
    <x v="4524"/>
    <d v="2014-12-09T00:00:00"/>
    <n v="92"/>
  </r>
  <r>
    <x v="2981"/>
    <d v="2013-03-30T00:00:00"/>
    <n v="72"/>
  </r>
  <r>
    <x v="3968"/>
    <d v="2011-09-13T00:00:00"/>
    <n v="65"/>
  </r>
  <r>
    <x v="4976"/>
    <d v="2013-11-05T00:00:00"/>
    <n v="44"/>
  </r>
  <r>
    <x v="2688"/>
    <d v="2013-11-16T00:00:00"/>
    <n v="93"/>
  </r>
  <r>
    <x v="2206"/>
    <d v="2012-03-14T00:00:00"/>
    <n v="85"/>
  </r>
  <r>
    <x v="4593"/>
    <d v="2013-05-07T00:00:00"/>
    <n v="58"/>
  </r>
  <r>
    <x v="2405"/>
    <d v="2011-06-25T00:00:00"/>
    <n v="64"/>
  </r>
  <r>
    <x v="2809"/>
    <d v="2014-01-27T00:00:00"/>
    <n v="82"/>
  </r>
  <r>
    <x v="2431"/>
    <d v="2014-03-24T00:00:00"/>
    <n v="40"/>
  </r>
  <r>
    <x v="4930"/>
    <d v="2014-07-01T00:00:00"/>
    <n v="78"/>
  </r>
  <r>
    <x v="3002"/>
    <d v="2012-03-18T00:00:00"/>
    <n v="91"/>
  </r>
  <r>
    <x v="3108"/>
    <d v="2013-11-06T00:00:00"/>
    <n v="50"/>
  </r>
  <r>
    <x v="1179"/>
    <d v="2012-05-27T00:00:00"/>
    <n v="53"/>
  </r>
  <r>
    <x v="4593"/>
    <d v="2011-09-12T00:00:00"/>
    <n v="40"/>
  </r>
  <r>
    <x v="4870"/>
    <d v="2014-09-30T00:00:00"/>
    <n v="38"/>
  </r>
  <r>
    <x v="3484"/>
    <d v="2014-10-03T00:00:00"/>
    <n v="97"/>
  </r>
  <r>
    <x v="1307"/>
    <d v="2015-02-18T00:00:00"/>
    <n v="97"/>
  </r>
  <r>
    <x v="950"/>
    <d v="2013-06-13T00:00:00"/>
    <n v="105"/>
  </r>
  <r>
    <x v="1092"/>
    <d v="2013-03-10T00:00:00"/>
    <n v="82"/>
  </r>
  <r>
    <x v="780"/>
    <d v="2012-04-18T00:00:00"/>
    <n v="95"/>
  </r>
  <r>
    <x v="208"/>
    <d v="2013-05-23T00:00:00"/>
    <n v="95"/>
  </r>
  <r>
    <x v="1890"/>
    <d v="2015-02-07T00:00:00"/>
    <n v="96"/>
  </r>
  <r>
    <x v="4846"/>
    <d v="2014-04-29T00:00:00"/>
    <n v="77"/>
  </r>
  <r>
    <x v="4678"/>
    <d v="2012-10-27T00:00:00"/>
    <n v="35"/>
  </r>
  <r>
    <x v="3823"/>
    <d v="2015-02-16T00:00:00"/>
    <n v="87"/>
  </r>
  <r>
    <x v="4733"/>
    <d v="2011-06-08T00:00:00"/>
    <n v="44"/>
  </r>
  <r>
    <x v="3373"/>
    <d v="2014-04-08T00:00:00"/>
    <n v="48"/>
  </r>
  <r>
    <x v="3896"/>
    <d v="2014-05-21T00:00:00"/>
    <n v="50"/>
  </r>
  <r>
    <x v="730"/>
    <d v="2013-06-18T00:00:00"/>
    <n v="100"/>
  </r>
  <r>
    <x v="1248"/>
    <d v="2011-06-17T00:00:00"/>
    <n v="57"/>
  </r>
  <r>
    <x v="383"/>
    <d v="2014-04-25T00:00:00"/>
    <n v="59"/>
  </r>
  <r>
    <x v="2849"/>
    <d v="2011-07-16T00:00:00"/>
    <n v="39"/>
  </r>
  <r>
    <x v="1049"/>
    <d v="2012-08-24T00:00:00"/>
    <n v="81"/>
  </r>
  <r>
    <x v="1053"/>
    <d v="2014-04-02T00:00:00"/>
    <n v="53"/>
  </r>
  <r>
    <x v="1958"/>
    <d v="2011-10-03T00:00:00"/>
    <n v="53"/>
  </r>
  <r>
    <x v="840"/>
    <d v="2014-08-20T00:00:00"/>
    <n v="77"/>
  </r>
  <r>
    <x v="374"/>
    <d v="2013-11-10T00:00:00"/>
    <n v="93"/>
  </r>
  <r>
    <x v="4881"/>
    <d v="2012-12-17T00:00:00"/>
    <n v="78"/>
  </r>
  <r>
    <x v="3154"/>
    <d v="2014-11-19T00:00:00"/>
    <n v="44"/>
  </r>
  <r>
    <x v="3614"/>
    <d v="2012-01-03T00:00:00"/>
    <n v="80"/>
  </r>
  <r>
    <x v="4153"/>
    <d v="2013-07-24T00:00:00"/>
    <n v="69"/>
  </r>
  <r>
    <x v="1492"/>
    <d v="2011-08-22T00:00:00"/>
    <n v="59"/>
  </r>
  <r>
    <x v="697"/>
    <d v="2011-09-01T00:00:00"/>
    <n v="88"/>
  </r>
  <r>
    <x v="3841"/>
    <d v="2012-04-17T00:00:00"/>
    <n v="72"/>
  </r>
  <r>
    <x v="895"/>
    <d v="2013-05-22T00:00:00"/>
    <n v="59"/>
  </r>
  <r>
    <x v="3683"/>
    <d v="2012-01-19T00:00:00"/>
    <n v="62"/>
  </r>
  <r>
    <x v="3638"/>
    <d v="2014-10-23T00:00:00"/>
    <n v="93"/>
  </r>
  <r>
    <x v="3274"/>
    <d v="2011-08-03T00:00:00"/>
    <n v="93"/>
  </r>
  <r>
    <x v="1051"/>
    <d v="2012-11-19T00:00:00"/>
    <n v="95"/>
  </r>
  <r>
    <x v="651"/>
    <d v="2015-01-27T00:00:00"/>
    <n v="60"/>
  </r>
  <r>
    <x v="2445"/>
    <d v="2013-05-19T00:00:00"/>
    <n v="64"/>
  </r>
  <r>
    <x v="4332"/>
    <d v="2014-08-01T00:00:00"/>
    <n v="101"/>
  </r>
  <r>
    <x v="1118"/>
    <d v="2014-09-23T00:00:00"/>
    <n v="74"/>
  </r>
  <r>
    <x v="4915"/>
    <d v="2014-06-04T00:00:00"/>
    <n v="36"/>
  </r>
  <r>
    <x v="1267"/>
    <d v="2011-07-02T00:00:00"/>
    <n v="38"/>
  </r>
  <r>
    <x v="682"/>
    <d v="2013-09-12T00:00:00"/>
    <n v="104"/>
  </r>
  <r>
    <x v="104"/>
    <d v="2012-06-17T00:00:00"/>
    <n v="45"/>
  </r>
  <r>
    <x v="2237"/>
    <d v="2013-07-13T00:00:00"/>
    <n v="93"/>
  </r>
  <r>
    <x v="1489"/>
    <d v="2014-02-05T00:00:00"/>
    <n v="101"/>
  </r>
  <r>
    <x v="3170"/>
    <d v="2012-07-01T00:00:00"/>
    <n v="63"/>
  </r>
  <r>
    <x v="4258"/>
    <d v="2012-08-03T00:00:00"/>
    <n v="81"/>
  </r>
  <r>
    <x v="219"/>
    <d v="2013-06-09T00:00:00"/>
    <n v="48"/>
  </r>
  <r>
    <x v="1267"/>
    <d v="2015-01-16T00:00:00"/>
    <n v="60"/>
  </r>
  <r>
    <x v="4039"/>
    <d v="2014-08-09T00:00:00"/>
    <n v="76"/>
  </r>
  <r>
    <x v="4105"/>
    <d v="2015-01-14T00:00:00"/>
    <n v="91"/>
  </r>
  <r>
    <x v="3000"/>
    <d v="2012-10-28T00:00:00"/>
    <n v="76"/>
  </r>
  <r>
    <x v="1172"/>
    <d v="2014-02-01T00:00:00"/>
    <n v="44"/>
  </r>
  <r>
    <x v="3658"/>
    <d v="2012-05-26T00:00:00"/>
    <n v="49"/>
  </r>
  <r>
    <x v="2227"/>
    <d v="2011-10-05T00:00:00"/>
    <n v="102"/>
  </r>
  <r>
    <x v="4713"/>
    <d v="2013-01-23T00:00:00"/>
    <n v="36"/>
  </r>
  <r>
    <x v="4304"/>
    <d v="2011-12-28T00:00:00"/>
    <n v="37"/>
  </r>
  <r>
    <x v="4135"/>
    <d v="2015-02-13T00:00:00"/>
    <n v="87"/>
  </r>
  <r>
    <x v="3026"/>
    <d v="2014-07-23T00:00:00"/>
    <n v="57"/>
  </r>
  <r>
    <x v="564"/>
    <d v="2011-05-19T00:00:00"/>
    <n v="65"/>
  </r>
  <r>
    <x v="2934"/>
    <d v="2012-02-12T00:00:00"/>
    <n v="51"/>
  </r>
  <r>
    <x v="2666"/>
    <d v="2011-06-30T00:00:00"/>
    <n v="99"/>
  </r>
  <r>
    <x v="4410"/>
    <d v="2014-04-02T00:00:00"/>
    <n v="69"/>
  </r>
  <r>
    <x v="710"/>
    <d v="2011-06-27T00:00:00"/>
    <n v="80"/>
  </r>
  <r>
    <x v="3128"/>
    <d v="2012-10-06T00:00:00"/>
    <n v="72"/>
  </r>
  <r>
    <x v="653"/>
    <d v="2013-08-24T00:00:00"/>
    <n v="54"/>
  </r>
  <r>
    <x v="2102"/>
    <d v="2013-03-15T00:00:00"/>
    <n v="80"/>
  </r>
  <r>
    <x v="178"/>
    <d v="2012-01-13T00:00:00"/>
    <n v="38"/>
  </r>
  <r>
    <x v="3538"/>
    <d v="2011-08-28T00:00:00"/>
    <n v="92"/>
  </r>
  <r>
    <x v="3677"/>
    <d v="2011-10-01T00:00:00"/>
    <n v="37"/>
  </r>
  <r>
    <x v="4063"/>
    <d v="2014-03-23T00:00:00"/>
    <n v="51"/>
  </r>
  <r>
    <x v="4535"/>
    <d v="2012-08-09T00:00:00"/>
    <n v="105"/>
  </r>
  <r>
    <x v="3471"/>
    <d v="2013-08-07T00:00:00"/>
    <n v="71"/>
  </r>
  <r>
    <x v="3609"/>
    <d v="2011-06-12T00:00:00"/>
    <n v="100"/>
  </r>
  <r>
    <x v="2571"/>
    <d v="2013-08-20T00:00:00"/>
    <n v="98"/>
  </r>
  <r>
    <x v="970"/>
    <d v="2014-04-02T00:00:00"/>
    <n v="64"/>
  </r>
  <r>
    <x v="3500"/>
    <d v="2013-10-06T00:00:00"/>
    <n v="83"/>
  </r>
  <r>
    <x v="1630"/>
    <d v="2012-05-13T00:00:00"/>
    <n v="84"/>
  </r>
  <r>
    <x v="963"/>
    <d v="2013-01-05T00:00:00"/>
    <n v="62"/>
  </r>
  <r>
    <x v="1707"/>
    <d v="2013-12-20T00:00:00"/>
    <n v="67"/>
  </r>
  <r>
    <x v="2455"/>
    <d v="2013-10-31T00:00:00"/>
    <n v="66"/>
  </r>
  <r>
    <x v="3053"/>
    <d v="2014-06-01T00:00:00"/>
    <n v="98"/>
  </r>
  <r>
    <x v="3907"/>
    <d v="2014-04-04T00:00:00"/>
    <n v="57"/>
  </r>
  <r>
    <x v="1372"/>
    <d v="2012-06-26T00:00:00"/>
    <n v="99"/>
  </r>
  <r>
    <x v="4122"/>
    <d v="2012-02-01T00:00:00"/>
    <n v="58"/>
  </r>
  <r>
    <x v="2408"/>
    <d v="2012-10-27T00:00:00"/>
    <n v="90"/>
  </r>
  <r>
    <x v="1371"/>
    <d v="2011-08-01T00:00:00"/>
    <n v="39"/>
  </r>
  <r>
    <x v="1035"/>
    <d v="2013-08-02T00:00:00"/>
    <n v="79"/>
  </r>
  <r>
    <x v="658"/>
    <d v="2012-06-02T00:00:00"/>
    <n v="57"/>
  </r>
  <r>
    <x v="1999"/>
    <d v="2013-04-13T00:00:00"/>
    <n v="74"/>
  </r>
  <r>
    <x v="2007"/>
    <d v="2014-10-28T00:00:00"/>
    <n v="48"/>
  </r>
  <r>
    <x v="877"/>
    <d v="2014-05-07T00:00:00"/>
    <n v="98"/>
  </r>
  <r>
    <x v="1638"/>
    <d v="2014-06-30T00:00:00"/>
    <n v="74"/>
  </r>
  <r>
    <x v="4148"/>
    <d v="2014-11-23T00:00:00"/>
    <n v="69"/>
  </r>
  <r>
    <x v="4457"/>
    <d v="2013-11-07T00:00:00"/>
    <n v="64"/>
  </r>
  <r>
    <x v="1087"/>
    <d v="2013-05-02T00:00:00"/>
    <n v="82"/>
  </r>
  <r>
    <x v="712"/>
    <d v="2013-09-10T00:00:00"/>
    <n v="57"/>
  </r>
  <r>
    <x v="4006"/>
    <d v="2013-02-11T00:00:00"/>
    <n v="82"/>
  </r>
  <r>
    <x v="1187"/>
    <d v="2011-07-14T00:00:00"/>
    <n v="45"/>
  </r>
  <r>
    <x v="3990"/>
    <d v="2014-07-09T00:00:00"/>
    <n v="102"/>
  </r>
  <r>
    <x v="890"/>
    <d v="2013-11-26T00:00:00"/>
    <n v="93"/>
  </r>
  <r>
    <x v="2942"/>
    <d v="2012-03-28T00:00:00"/>
    <n v="39"/>
  </r>
  <r>
    <x v="4601"/>
    <d v="2011-09-18T00:00:00"/>
    <n v="40"/>
  </r>
  <r>
    <x v="3573"/>
    <d v="2013-03-10T00:00:00"/>
    <n v="83"/>
  </r>
  <r>
    <x v="1456"/>
    <d v="2011-07-21T00:00:00"/>
    <n v="94"/>
  </r>
  <r>
    <x v="2819"/>
    <d v="2012-09-13T00:00:00"/>
    <n v="42"/>
  </r>
  <r>
    <x v="3728"/>
    <d v="2014-05-11T00:00:00"/>
    <n v="101"/>
  </r>
  <r>
    <x v="4747"/>
    <d v="2012-04-21T00:00:00"/>
    <n v="81"/>
  </r>
  <r>
    <x v="2991"/>
    <d v="2013-06-15T00:00:00"/>
    <n v="73"/>
  </r>
  <r>
    <x v="575"/>
    <d v="2011-12-23T00:00:00"/>
    <n v="90"/>
  </r>
  <r>
    <x v="4864"/>
    <d v="2014-02-10T00:00:00"/>
    <n v="46"/>
  </r>
  <r>
    <x v="1307"/>
    <d v="2012-09-07T00:00:00"/>
    <n v="55"/>
  </r>
  <r>
    <x v="1879"/>
    <d v="2011-06-16T00:00:00"/>
    <n v="89"/>
  </r>
  <r>
    <x v="637"/>
    <d v="2012-03-11T00:00:00"/>
    <n v="95"/>
  </r>
  <r>
    <x v="3439"/>
    <d v="2014-09-30T00:00:00"/>
    <n v="92"/>
  </r>
  <r>
    <x v="1571"/>
    <d v="2013-09-10T00:00:00"/>
    <n v="102"/>
  </r>
  <r>
    <x v="405"/>
    <d v="2013-12-19T00:00:00"/>
    <n v="52"/>
  </r>
  <r>
    <x v="3459"/>
    <d v="2012-02-12T00:00:00"/>
    <n v="37"/>
  </r>
  <r>
    <x v="2607"/>
    <d v="2012-07-09T00:00:00"/>
    <n v="78"/>
  </r>
  <r>
    <x v="2064"/>
    <d v="2013-06-05T00:00:00"/>
    <n v="42"/>
  </r>
  <r>
    <x v="1529"/>
    <d v="2012-10-08T00:00:00"/>
    <n v="83"/>
  </r>
  <r>
    <x v="4130"/>
    <d v="2012-03-12T00:00:00"/>
    <n v="71"/>
  </r>
  <r>
    <x v="3845"/>
    <d v="2014-07-07T00:00:00"/>
    <n v="68"/>
  </r>
  <r>
    <x v="1438"/>
    <d v="2014-06-19T00:00:00"/>
    <n v="78"/>
  </r>
  <r>
    <x v="3087"/>
    <d v="2013-04-09T00:00:00"/>
    <n v="51"/>
  </r>
  <r>
    <x v="2124"/>
    <d v="2013-10-01T00:00:00"/>
    <n v="35"/>
  </r>
  <r>
    <x v="4901"/>
    <d v="2012-04-28T00:00:00"/>
    <n v="39"/>
  </r>
  <r>
    <x v="1439"/>
    <d v="2012-09-16T00:00:00"/>
    <n v="48"/>
  </r>
  <r>
    <x v="721"/>
    <d v="2012-12-31T00:00:00"/>
    <n v="39"/>
  </r>
  <r>
    <x v="1353"/>
    <d v="2012-01-21T00:00:00"/>
    <n v="49"/>
  </r>
  <r>
    <x v="2654"/>
    <d v="2013-09-16T00:00:00"/>
    <n v="85"/>
  </r>
  <r>
    <x v="299"/>
    <d v="2014-01-29T00:00:00"/>
    <n v="67"/>
  </r>
  <r>
    <x v="1469"/>
    <d v="2013-12-25T00:00:00"/>
    <n v="58"/>
  </r>
  <r>
    <x v="3593"/>
    <d v="2015-02-07T00:00:00"/>
    <n v="81"/>
  </r>
  <r>
    <x v="3440"/>
    <d v="2011-06-27T00:00:00"/>
    <n v="84"/>
  </r>
  <r>
    <x v="382"/>
    <d v="2012-07-29T00:00:00"/>
    <n v="100"/>
  </r>
  <r>
    <x v="2946"/>
    <d v="2014-03-26T00:00:00"/>
    <n v="43"/>
  </r>
  <r>
    <x v="1722"/>
    <d v="2012-10-18T00:00:00"/>
    <n v="72"/>
  </r>
  <r>
    <x v="4656"/>
    <d v="2012-08-31T00:00:00"/>
    <n v="45"/>
  </r>
  <r>
    <x v="0"/>
    <d v="2014-01-20T00:00:00"/>
    <n v="37"/>
  </r>
  <r>
    <x v="2936"/>
    <d v="2013-10-08T00:00:00"/>
    <n v="58"/>
  </r>
  <r>
    <x v="1247"/>
    <d v="2012-03-14T00:00:00"/>
    <n v="71"/>
  </r>
  <r>
    <x v="4123"/>
    <d v="2014-04-11T00:00:00"/>
    <n v="40"/>
  </r>
  <r>
    <x v="4098"/>
    <d v="2012-10-24T00:00:00"/>
    <n v="103"/>
  </r>
  <r>
    <x v="69"/>
    <d v="2013-12-27T00:00:00"/>
    <n v="53"/>
  </r>
  <r>
    <x v="4213"/>
    <d v="2014-09-12T00:00:00"/>
    <n v="47"/>
  </r>
  <r>
    <x v="3931"/>
    <d v="2012-01-25T00:00:00"/>
    <n v="58"/>
  </r>
  <r>
    <x v="2309"/>
    <d v="2011-07-27T00:00:00"/>
    <n v="69"/>
  </r>
  <r>
    <x v="1922"/>
    <d v="2013-05-15T00:00:00"/>
    <n v="77"/>
  </r>
  <r>
    <x v="3984"/>
    <d v="2011-06-17T00:00:00"/>
    <n v="80"/>
  </r>
  <r>
    <x v="3028"/>
    <d v="2015-03-15T00:00:00"/>
    <n v="40"/>
  </r>
  <r>
    <x v="3466"/>
    <d v="2011-10-11T00:00:00"/>
    <n v="49"/>
  </r>
  <r>
    <x v="4213"/>
    <d v="2014-03-27T00:00:00"/>
    <n v="91"/>
  </r>
  <r>
    <x v="2080"/>
    <d v="2013-05-25T00:00:00"/>
    <n v="71"/>
  </r>
  <r>
    <x v="3183"/>
    <d v="2014-04-07T00:00:00"/>
    <n v="37"/>
  </r>
  <r>
    <x v="4213"/>
    <d v="2013-11-05T00:00:00"/>
    <n v="76"/>
  </r>
  <r>
    <x v="258"/>
    <d v="2011-12-16T00:00:00"/>
    <n v="71"/>
  </r>
  <r>
    <x v="1342"/>
    <d v="2014-01-27T00:00:00"/>
    <n v="63"/>
  </r>
  <r>
    <x v="1182"/>
    <d v="2014-05-21T00:00:00"/>
    <n v="57"/>
  </r>
  <r>
    <x v="1345"/>
    <d v="2014-04-14T00:00:00"/>
    <n v="96"/>
  </r>
  <r>
    <x v="4445"/>
    <d v="2012-11-08T00:00:00"/>
    <n v="101"/>
  </r>
  <r>
    <x v="2751"/>
    <d v="2013-11-20T00:00:00"/>
    <n v="76"/>
  </r>
  <r>
    <x v="1766"/>
    <d v="2014-06-02T00:00:00"/>
    <n v="80"/>
  </r>
  <r>
    <x v="1722"/>
    <d v="2014-05-16T00:00:00"/>
    <n v="64"/>
  </r>
  <r>
    <x v="4610"/>
    <d v="2013-11-09T00:00:00"/>
    <n v="39"/>
  </r>
  <r>
    <x v="3983"/>
    <d v="2011-06-05T00:00:00"/>
    <n v="39"/>
  </r>
  <r>
    <x v="1198"/>
    <d v="2015-01-24T00:00:00"/>
    <n v="51"/>
  </r>
  <r>
    <x v="2524"/>
    <d v="2013-09-15T00:00:00"/>
    <n v="101"/>
  </r>
  <r>
    <x v="2948"/>
    <d v="2013-04-19T00:00:00"/>
    <n v="91"/>
  </r>
  <r>
    <x v="4406"/>
    <d v="2011-05-28T00:00:00"/>
    <n v="79"/>
  </r>
  <r>
    <x v="429"/>
    <d v="2013-02-16T00:00:00"/>
    <n v="66"/>
  </r>
  <r>
    <x v="3818"/>
    <d v="2014-09-23T00:00:00"/>
    <n v="48"/>
  </r>
  <r>
    <x v="2031"/>
    <d v="2013-11-15T00:00:00"/>
    <n v="100"/>
  </r>
  <r>
    <x v="3123"/>
    <d v="2011-08-27T00:00:00"/>
    <n v="48"/>
  </r>
  <r>
    <x v="486"/>
    <d v="2011-10-18T00:00:00"/>
    <n v="92"/>
  </r>
  <r>
    <x v="428"/>
    <d v="2013-02-03T00:00:00"/>
    <n v="70"/>
  </r>
  <r>
    <x v="1148"/>
    <d v="2014-01-23T00:00:00"/>
    <n v="69"/>
  </r>
  <r>
    <x v="486"/>
    <d v="2011-12-25T00:00:00"/>
    <n v="76"/>
  </r>
  <r>
    <x v="4632"/>
    <d v="2012-11-01T00:00:00"/>
    <n v="55"/>
  </r>
  <r>
    <x v="4983"/>
    <d v="2013-03-11T00:00:00"/>
    <n v="100"/>
  </r>
  <r>
    <x v="600"/>
    <d v="2011-09-29T00:00:00"/>
    <n v="87"/>
  </r>
  <r>
    <x v="3587"/>
    <d v="2015-02-03T00:00:00"/>
    <n v="70"/>
  </r>
  <r>
    <x v="1389"/>
    <d v="2013-01-16T00:00:00"/>
    <n v="96"/>
  </r>
  <r>
    <x v="147"/>
    <d v="2014-04-12T00:00:00"/>
    <n v="37"/>
  </r>
  <r>
    <x v="698"/>
    <d v="2013-03-24T00:00:00"/>
    <n v="87"/>
  </r>
  <r>
    <x v="600"/>
    <d v="2011-06-29T00:00:00"/>
    <n v="83"/>
  </r>
  <r>
    <x v="1562"/>
    <d v="2013-10-24T00:00:00"/>
    <n v="102"/>
  </r>
  <r>
    <x v="3796"/>
    <d v="2012-08-22T00:00:00"/>
    <n v="41"/>
  </r>
  <r>
    <x v="3228"/>
    <d v="2014-04-30T00:00:00"/>
    <n v="64"/>
  </r>
  <r>
    <x v="4849"/>
    <d v="2011-10-26T00:00:00"/>
    <n v="79"/>
  </r>
  <r>
    <x v="674"/>
    <d v="2014-10-17T00:00:00"/>
    <n v="99"/>
  </r>
  <r>
    <x v="3417"/>
    <d v="2014-07-08T00:00:00"/>
    <n v="94"/>
  </r>
  <r>
    <x v="151"/>
    <d v="2012-12-09T00:00:00"/>
    <n v="50"/>
  </r>
  <r>
    <x v="623"/>
    <d v="2014-01-14T00:00:00"/>
    <n v="91"/>
  </r>
  <r>
    <x v="4764"/>
    <d v="2014-07-31T00:00:00"/>
    <n v="43"/>
  </r>
  <r>
    <x v="477"/>
    <d v="2013-06-01T00:00:00"/>
    <n v="35"/>
  </r>
  <r>
    <x v="2965"/>
    <d v="2014-04-13T00:00:00"/>
    <n v="47"/>
  </r>
  <r>
    <x v="4333"/>
    <d v="2011-07-08T00:00:00"/>
    <n v="53"/>
  </r>
  <r>
    <x v="2956"/>
    <d v="2013-08-09T00:00:00"/>
    <n v="101"/>
  </r>
  <r>
    <x v="2444"/>
    <d v="2014-05-12T00:00:00"/>
    <n v="43"/>
  </r>
  <r>
    <x v="4272"/>
    <d v="2011-06-21T00:00:00"/>
    <n v="61"/>
  </r>
  <r>
    <x v="3328"/>
    <d v="2012-11-04T00:00:00"/>
    <n v="58"/>
  </r>
  <r>
    <x v="464"/>
    <d v="2013-07-25T00:00:00"/>
    <n v="84"/>
  </r>
  <r>
    <x v="413"/>
    <d v="2013-06-29T00:00:00"/>
    <n v="94"/>
  </r>
  <r>
    <x v="432"/>
    <d v="2015-01-24T00:00:00"/>
    <n v="73"/>
  </r>
  <r>
    <x v="975"/>
    <d v="2011-08-10T00:00:00"/>
    <n v="103"/>
  </r>
  <r>
    <x v="1165"/>
    <d v="2014-03-17T00:00:00"/>
    <n v="92"/>
  </r>
  <r>
    <x v="4248"/>
    <d v="2013-01-19T00:00:00"/>
    <n v="98"/>
  </r>
  <r>
    <x v="1363"/>
    <d v="2015-03-06T00:00:00"/>
    <n v="52"/>
  </r>
  <r>
    <x v="532"/>
    <d v="2012-12-12T00:00:00"/>
    <n v="67"/>
  </r>
  <r>
    <x v="1517"/>
    <d v="2011-09-25T00:00:00"/>
    <n v="74"/>
  </r>
  <r>
    <x v="49"/>
    <d v="2014-02-13T00:00:00"/>
    <n v="104"/>
  </r>
  <r>
    <x v="3298"/>
    <d v="2011-11-22T00:00:00"/>
    <n v="64"/>
  </r>
  <r>
    <x v="388"/>
    <d v="2011-11-18T00:00:00"/>
    <n v="50"/>
  </r>
  <r>
    <x v="4264"/>
    <d v="2012-02-03T00:00:00"/>
    <n v="90"/>
  </r>
  <r>
    <x v="2359"/>
    <d v="2011-12-05T00:00:00"/>
    <n v="90"/>
  </r>
  <r>
    <x v="3114"/>
    <d v="2012-09-24T00:00:00"/>
    <n v="69"/>
  </r>
  <r>
    <x v="3201"/>
    <d v="2014-04-09T00:00:00"/>
    <n v="40"/>
  </r>
  <r>
    <x v="3807"/>
    <d v="2011-12-05T00:00:00"/>
    <n v="90"/>
  </r>
  <r>
    <x v="1508"/>
    <d v="2011-12-21T00:00:00"/>
    <n v="100"/>
  </r>
  <r>
    <x v="3351"/>
    <d v="2013-08-15T00:00:00"/>
    <n v="41"/>
  </r>
  <r>
    <x v="4905"/>
    <d v="2012-05-04T00:00:00"/>
    <n v="58"/>
  </r>
  <r>
    <x v="2327"/>
    <d v="2013-12-30T00:00:00"/>
    <n v="53"/>
  </r>
  <r>
    <x v="1763"/>
    <d v="2012-03-30T00:00:00"/>
    <n v="72"/>
  </r>
  <r>
    <x v="321"/>
    <d v="2011-12-06T00:00:00"/>
    <n v="77"/>
  </r>
  <r>
    <x v="634"/>
    <d v="2013-07-03T00:00:00"/>
    <n v="74"/>
  </r>
  <r>
    <x v="4651"/>
    <d v="2014-06-01T00:00:00"/>
    <n v="87"/>
  </r>
  <r>
    <x v="4530"/>
    <d v="2014-04-19T00:00:00"/>
    <n v="79"/>
  </r>
  <r>
    <x v="3928"/>
    <d v="2014-10-28T00:00:00"/>
    <n v="99"/>
  </r>
  <r>
    <x v="3021"/>
    <d v="2011-11-06T00:00:00"/>
    <n v="82"/>
  </r>
  <r>
    <x v="1929"/>
    <d v="2014-10-03T00:00:00"/>
    <n v="84"/>
  </r>
  <r>
    <x v="3760"/>
    <d v="2013-05-11T00:00:00"/>
    <n v="98"/>
  </r>
  <r>
    <x v="3787"/>
    <d v="2013-03-04T00:00:00"/>
    <n v="82"/>
  </r>
  <r>
    <x v="3766"/>
    <d v="2012-11-10T00:00:00"/>
    <n v="100"/>
  </r>
  <r>
    <x v="1292"/>
    <d v="2014-09-14T00:00:00"/>
    <n v="58"/>
  </r>
  <r>
    <x v="2679"/>
    <d v="2012-10-11T00:00:00"/>
    <n v="76"/>
  </r>
  <r>
    <x v="4541"/>
    <d v="2012-04-30T00:00:00"/>
    <n v="96"/>
  </r>
  <r>
    <x v="4106"/>
    <d v="2011-12-24T00:00:00"/>
    <n v="70"/>
  </r>
  <r>
    <x v="292"/>
    <d v="2012-08-23T00:00:00"/>
    <n v="94"/>
  </r>
  <r>
    <x v="3869"/>
    <d v="2014-02-25T00:00:00"/>
    <n v="46"/>
  </r>
  <r>
    <x v="2649"/>
    <d v="2011-11-30T00:00:00"/>
    <n v="83"/>
  </r>
  <r>
    <x v="539"/>
    <d v="2013-04-03T00:00:00"/>
    <n v="83"/>
  </r>
  <r>
    <x v="1301"/>
    <d v="2012-07-24T00:00:00"/>
    <n v="86"/>
  </r>
  <r>
    <x v="1857"/>
    <d v="2012-09-14T00:00:00"/>
    <n v="37"/>
  </r>
  <r>
    <x v="3271"/>
    <d v="2012-03-27T00:00:00"/>
    <n v="96"/>
  </r>
  <r>
    <x v="2504"/>
    <d v="2014-08-23T00:00:00"/>
    <n v="59"/>
  </r>
  <r>
    <x v="2625"/>
    <d v="2013-01-02T00:00:00"/>
    <n v="102"/>
  </r>
  <r>
    <x v="509"/>
    <d v="2011-07-21T00:00:00"/>
    <n v="46"/>
  </r>
  <r>
    <x v="4438"/>
    <d v="2012-12-30T00:00:00"/>
    <n v="72"/>
  </r>
  <r>
    <x v="3726"/>
    <d v="2013-07-08T00:00:00"/>
    <n v="86"/>
  </r>
  <r>
    <x v="360"/>
    <d v="2014-11-19T00:00:00"/>
    <n v="87"/>
  </r>
  <r>
    <x v="4190"/>
    <d v="2013-06-30T00:00:00"/>
    <n v="86"/>
  </r>
  <r>
    <x v="4703"/>
    <d v="2014-02-05T00:00:00"/>
    <n v="45"/>
  </r>
  <r>
    <x v="2335"/>
    <d v="2013-01-13T00:00:00"/>
    <n v="104"/>
  </r>
  <r>
    <x v="3642"/>
    <d v="2014-11-01T00:00:00"/>
    <n v="41"/>
  </r>
  <r>
    <x v="2770"/>
    <d v="2012-09-04T00:00:00"/>
    <n v="94"/>
  </r>
  <r>
    <x v="3329"/>
    <d v="2011-08-15T00:00:00"/>
    <n v="50"/>
  </r>
  <r>
    <x v="1752"/>
    <d v="2014-06-23T00:00:00"/>
    <n v="76"/>
  </r>
  <r>
    <x v="1739"/>
    <d v="2015-01-22T00:00:00"/>
    <n v="74"/>
  </r>
  <r>
    <x v="12"/>
    <d v="2014-03-08T00:00:00"/>
    <n v="88"/>
  </r>
  <r>
    <x v="3171"/>
    <d v="2012-03-28T00:00:00"/>
    <n v="40"/>
  </r>
  <r>
    <x v="1365"/>
    <d v="2012-02-19T00:00:00"/>
    <n v="39"/>
  </r>
  <r>
    <x v="1987"/>
    <d v="2014-09-23T00:00:00"/>
    <n v="76"/>
  </r>
  <r>
    <x v="3636"/>
    <d v="2014-12-18T00:00:00"/>
    <n v="36"/>
  </r>
  <r>
    <x v="2880"/>
    <d v="2013-10-24T00:00:00"/>
    <n v="102"/>
  </r>
  <r>
    <x v="3174"/>
    <d v="2011-06-18T00:00:00"/>
    <n v="84"/>
  </r>
  <r>
    <x v="811"/>
    <d v="2011-09-27T00:00:00"/>
    <n v="84"/>
  </r>
  <r>
    <x v="1933"/>
    <d v="2012-08-02T00:00:00"/>
    <n v="51"/>
  </r>
  <r>
    <x v="668"/>
    <d v="2014-09-22T00:00:00"/>
    <n v="51"/>
  </r>
  <r>
    <x v="4964"/>
    <d v="2011-09-16T00:00:00"/>
    <n v="47"/>
  </r>
  <r>
    <x v="4295"/>
    <d v="2014-08-22T00:00:00"/>
    <n v="88"/>
  </r>
  <r>
    <x v="3470"/>
    <d v="2014-09-11T00:00:00"/>
    <n v="49"/>
  </r>
  <r>
    <x v="1790"/>
    <d v="2012-08-23T00:00:00"/>
    <n v="75"/>
  </r>
  <r>
    <x v="4961"/>
    <d v="2011-12-19T00:00:00"/>
    <n v="50"/>
  </r>
  <r>
    <x v="2646"/>
    <d v="2011-07-12T00:00:00"/>
    <n v="97"/>
  </r>
  <r>
    <x v="842"/>
    <d v="2012-06-27T00:00:00"/>
    <n v="54"/>
  </r>
  <r>
    <x v="2957"/>
    <d v="2012-11-07T00:00:00"/>
    <n v="85"/>
  </r>
  <r>
    <x v="3019"/>
    <d v="2014-03-16T00:00:00"/>
    <n v="45"/>
  </r>
  <r>
    <x v="2289"/>
    <d v="2013-09-12T00:00:00"/>
    <n v="85"/>
  </r>
  <r>
    <x v="1626"/>
    <d v="2012-08-14T00:00:00"/>
    <n v="38"/>
  </r>
  <r>
    <x v="4976"/>
    <d v="2013-07-16T00:00:00"/>
    <n v="94"/>
  </r>
  <r>
    <x v="1731"/>
    <d v="2014-10-08T00:00:00"/>
    <n v="54"/>
  </r>
  <r>
    <x v="3038"/>
    <d v="2011-07-04T00:00:00"/>
    <n v="100"/>
  </r>
  <r>
    <x v="104"/>
    <d v="2011-05-17T00:00:00"/>
    <n v="102"/>
  </r>
  <r>
    <x v="4771"/>
    <d v="2014-09-19T00:00:00"/>
    <n v="37"/>
  </r>
  <r>
    <x v="3184"/>
    <d v="2014-07-04T00:00:00"/>
    <n v="66"/>
  </r>
  <r>
    <x v="2659"/>
    <d v="2015-01-16T00:00:00"/>
    <n v="54"/>
  </r>
  <r>
    <x v="4120"/>
    <d v="2012-10-17T00:00:00"/>
    <n v="94"/>
  </r>
  <r>
    <x v="1267"/>
    <d v="2012-07-25T00:00:00"/>
    <n v="82"/>
  </r>
  <r>
    <x v="817"/>
    <d v="2011-11-20T00:00:00"/>
    <n v="99"/>
  </r>
  <r>
    <x v="2506"/>
    <d v="2012-01-24T00:00:00"/>
    <n v="66"/>
  </r>
  <r>
    <x v="3700"/>
    <d v="2014-10-04T00:00:00"/>
    <n v="78"/>
  </r>
  <r>
    <x v="2182"/>
    <d v="2012-06-09T00:00:00"/>
    <n v="42"/>
  </r>
  <r>
    <x v="4754"/>
    <d v="2011-05-31T00:00:00"/>
    <n v="86"/>
  </r>
  <r>
    <x v="51"/>
    <d v="2014-01-30T00:00:00"/>
    <n v="71"/>
  </r>
  <r>
    <x v="1014"/>
    <d v="2014-12-07T00:00:00"/>
    <n v="84"/>
  </r>
  <r>
    <x v="4617"/>
    <d v="2013-04-16T00:00:00"/>
    <n v="58"/>
  </r>
  <r>
    <x v="627"/>
    <d v="2012-04-01T00:00:00"/>
    <n v="47"/>
  </r>
  <r>
    <x v="146"/>
    <d v="2012-10-13T00:00:00"/>
    <n v="60"/>
  </r>
  <r>
    <x v="88"/>
    <d v="2012-09-12T00:00:00"/>
    <n v="63"/>
  </r>
  <r>
    <x v="4996"/>
    <d v="2014-09-03T00:00:00"/>
    <n v="72"/>
  </r>
  <r>
    <x v="1498"/>
    <d v="2011-08-03T00:00:00"/>
    <n v="36"/>
  </r>
  <r>
    <x v="4989"/>
    <d v="2011-05-31T00:00:00"/>
    <n v="38"/>
  </r>
  <r>
    <x v="2556"/>
    <d v="2014-01-07T00:00:00"/>
    <n v="97"/>
  </r>
  <r>
    <x v="4122"/>
    <d v="2014-06-04T00:00:00"/>
    <n v="41"/>
  </r>
  <r>
    <x v="3810"/>
    <d v="2015-03-10T00:00:00"/>
    <n v="90"/>
  </r>
  <r>
    <x v="1710"/>
    <d v="2014-07-29T00:00:00"/>
    <n v="38"/>
  </r>
  <r>
    <x v="1339"/>
    <d v="2013-12-20T00:00:00"/>
    <n v="62"/>
  </r>
  <r>
    <x v="926"/>
    <d v="2011-12-21T00:00:00"/>
    <n v="68"/>
  </r>
  <r>
    <x v="133"/>
    <d v="2012-12-01T00:00:00"/>
    <n v="40"/>
  </r>
  <r>
    <x v="2423"/>
    <d v="2011-07-08T00:00:00"/>
    <n v="58"/>
  </r>
  <r>
    <x v="2229"/>
    <d v="2014-09-12T00:00:00"/>
    <n v="77"/>
  </r>
  <r>
    <x v="4851"/>
    <d v="2013-12-13T00:00:00"/>
    <n v="95"/>
  </r>
  <r>
    <x v="194"/>
    <d v="2012-06-09T00:00:00"/>
    <n v="88"/>
  </r>
  <r>
    <x v="1713"/>
    <d v="2011-09-14T00:00:00"/>
    <n v="103"/>
  </r>
  <r>
    <x v="481"/>
    <d v="2012-08-06T00:00:00"/>
    <n v="61"/>
  </r>
  <r>
    <x v="760"/>
    <d v="2014-12-31T00:00:00"/>
    <n v="37"/>
  </r>
  <r>
    <x v="1774"/>
    <d v="2013-05-22T00:00:00"/>
    <n v="82"/>
  </r>
  <r>
    <x v="4350"/>
    <d v="2011-09-24T00:00:00"/>
    <n v="65"/>
  </r>
  <r>
    <x v="4825"/>
    <d v="2014-05-08T00:00:00"/>
    <n v="77"/>
  </r>
  <r>
    <x v="2568"/>
    <d v="2012-11-11T00:00:00"/>
    <n v="74"/>
  </r>
  <r>
    <x v="2630"/>
    <d v="2012-04-28T00:00:00"/>
    <n v="56"/>
  </r>
  <r>
    <x v="2297"/>
    <d v="2013-10-12T00:00:00"/>
    <n v="41"/>
  </r>
  <r>
    <x v="1310"/>
    <d v="2012-12-06T00:00:00"/>
    <n v="44"/>
  </r>
  <r>
    <x v="2232"/>
    <d v="2012-08-03T00:00:00"/>
    <n v="87"/>
  </r>
  <r>
    <x v="3987"/>
    <d v="2013-05-25T00:00:00"/>
    <n v="43"/>
  </r>
  <r>
    <x v="225"/>
    <d v="2014-03-23T00:00:00"/>
    <n v="92"/>
  </r>
  <r>
    <x v="2992"/>
    <d v="2013-10-10T00:00:00"/>
    <n v="65"/>
  </r>
  <r>
    <x v="3855"/>
    <d v="2011-06-27T00:00:00"/>
    <n v="50"/>
  </r>
  <r>
    <x v="2130"/>
    <d v="2012-10-13T00:00:00"/>
    <n v="95"/>
  </r>
  <r>
    <x v="1017"/>
    <d v="2011-08-12T00:00:00"/>
    <n v="75"/>
  </r>
  <r>
    <x v="4943"/>
    <d v="2012-05-28T00:00:00"/>
    <n v="103"/>
  </r>
  <r>
    <x v="440"/>
    <d v="2013-03-16T00:00:00"/>
    <n v="66"/>
  </r>
  <r>
    <x v="308"/>
    <d v="2011-09-23T00:00:00"/>
    <n v="56"/>
  </r>
  <r>
    <x v="3406"/>
    <d v="2011-07-15T00:00:00"/>
    <n v="37"/>
  </r>
  <r>
    <x v="4932"/>
    <d v="2012-02-01T00:00:00"/>
    <n v="54"/>
  </r>
  <r>
    <x v="4688"/>
    <d v="2014-07-20T00:00:00"/>
    <n v="62"/>
  </r>
  <r>
    <x v="1616"/>
    <d v="2011-07-26T00:00:00"/>
    <n v="67"/>
  </r>
  <r>
    <x v="1852"/>
    <d v="2012-08-17T00:00:00"/>
    <n v="60"/>
  </r>
  <r>
    <x v="2599"/>
    <d v="2015-01-29T00:00:00"/>
    <n v="75"/>
  </r>
  <r>
    <x v="2281"/>
    <d v="2015-03-12T00:00:00"/>
    <n v="83"/>
  </r>
  <r>
    <x v="1338"/>
    <d v="2014-11-23T00:00:00"/>
    <n v="60"/>
  </r>
  <r>
    <x v="4818"/>
    <d v="2014-01-29T00:00:00"/>
    <n v="48"/>
  </r>
  <r>
    <x v="2637"/>
    <d v="2014-06-07T00:00:00"/>
    <n v="39"/>
  </r>
  <r>
    <x v="4933"/>
    <d v="2012-10-31T00:00:00"/>
    <n v="98"/>
  </r>
  <r>
    <x v="4536"/>
    <d v="2013-05-20T00:00:00"/>
    <n v="61"/>
  </r>
  <r>
    <x v="3108"/>
    <d v="2014-12-22T00:00:00"/>
    <n v="82"/>
  </r>
  <r>
    <x v="1526"/>
    <d v="2015-01-21T00:00:00"/>
    <n v="66"/>
  </r>
  <r>
    <x v="2935"/>
    <d v="2011-09-25T00:00:00"/>
    <n v="59"/>
  </r>
  <r>
    <x v="2165"/>
    <d v="2014-05-15T00:00:00"/>
    <n v="72"/>
  </r>
  <r>
    <x v="1815"/>
    <d v="2013-04-03T00:00:00"/>
    <n v="83"/>
  </r>
  <r>
    <x v="2344"/>
    <d v="2012-12-24T00:00:00"/>
    <n v="55"/>
  </r>
  <r>
    <x v="4018"/>
    <d v="2013-01-04T00:00:00"/>
    <n v="38"/>
  </r>
  <r>
    <x v="2839"/>
    <d v="2013-12-20T00:00:00"/>
    <n v="93"/>
  </r>
  <r>
    <x v="18"/>
    <d v="2014-08-22T00:00:00"/>
    <n v="100"/>
  </r>
  <r>
    <x v="3933"/>
    <d v="2014-07-09T00:00:00"/>
    <n v="57"/>
  </r>
  <r>
    <x v="3602"/>
    <d v="2014-09-27T00:00:00"/>
    <n v="39"/>
  </r>
  <r>
    <x v="3432"/>
    <d v="2012-12-07T00:00:00"/>
    <n v="87"/>
  </r>
  <r>
    <x v="2094"/>
    <d v="2013-11-30T00:00:00"/>
    <n v="53"/>
  </r>
  <r>
    <x v="3083"/>
    <d v="2012-10-16T00:00:00"/>
    <n v="49"/>
  </r>
  <r>
    <x v="147"/>
    <d v="2012-06-23T00:00:00"/>
    <n v="45"/>
  </r>
  <r>
    <x v="3755"/>
    <d v="2013-01-20T00:00:00"/>
    <n v="97"/>
  </r>
  <r>
    <x v="4280"/>
    <d v="2014-08-28T00:00:00"/>
    <n v="39"/>
  </r>
  <r>
    <x v="3544"/>
    <d v="2014-07-23T00:00:00"/>
    <n v="102"/>
  </r>
  <r>
    <x v="4209"/>
    <d v="2014-02-13T00:00:00"/>
    <n v="81"/>
  </r>
  <r>
    <x v="3405"/>
    <d v="2013-05-06T00:00:00"/>
    <n v="40"/>
  </r>
  <r>
    <x v="2657"/>
    <d v="2012-04-30T00:00:00"/>
    <n v="77"/>
  </r>
  <r>
    <x v="1860"/>
    <d v="2013-04-23T00:00:00"/>
    <n v="105"/>
  </r>
  <r>
    <x v="3171"/>
    <d v="2014-12-04T00:00:00"/>
    <n v="42"/>
  </r>
  <r>
    <x v="1986"/>
    <d v="2014-09-26T00:00:00"/>
    <n v="73"/>
  </r>
  <r>
    <x v="2003"/>
    <d v="2011-10-17T00:00:00"/>
    <n v="53"/>
  </r>
  <r>
    <x v="1665"/>
    <d v="2014-04-02T00:00:00"/>
    <n v="103"/>
  </r>
  <r>
    <x v="1309"/>
    <d v="2012-03-04T00:00:00"/>
    <n v="47"/>
  </r>
  <r>
    <x v="1779"/>
    <d v="2014-10-04T00:00:00"/>
    <n v="46"/>
  </r>
  <r>
    <x v="3436"/>
    <d v="2014-06-16T00:00:00"/>
    <n v="80"/>
  </r>
  <r>
    <x v="2879"/>
    <d v="2015-01-12T00:00:00"/>
    <n v="99"/>
  </r>
  <r>
    <x v="2513"/>
    <d v="2012-11-11T00:00:00"/>
    <n v="64"/>
  </r>
  <r>
    <x v="3918"/>
    <d v="2012-08-18T00:00:00"/>
    <n v="37"/>
  </r>
  <r>
    <x v="614"/>
    <d v="2014-05-06T00:00:00"/>
    <n v="54"/>
  </r>
  <r>
    <x v="272"/>
    <d v="2014-04-14T00:00:00"/>
    <n v="85"/>
  </r>
  <r>
    <x v="519"/>
    <d v="2012-12-03T00:00:00"/>
    <n v="87"/>
  </r>
  <r>
    <x v="541"/>
    <d v="2015-02-20T00:00:00"/>
    <n v="54"/>
  </r>
  <r>
    <x v="488"/>
    <d v="2012-01-20T00:00:00"/>
    <n v="64"/>
  </r>
  <r>
    <x v="4683"/>
    <d v="2015-03-03T00:00:00"/>
    <n v="37"/>
  </r>
  <r>
    <x v="231"/>
    <d v="2012-11-23T00:00:00"/>
    <n v="102"/>
  </r>
  <r>
    <x v="2194"/>
    <d v="2015-01-24T00:00:00"/>
    <n v="64"/>
  </r>
  <r>
    <x v="4921"/>
    <d v="2011-08-12T00:00:00"/>
    <n v="54"/>
  </r>
  <r>
    <x v="1731"/>
    <d v="2013-08-18T00:00:00"/>
    <n v="67"/>
  </r>
  <r>
    <x v="298"/>
    <d v="2014-07-15T00:00:00"/>
    <n v="96"/>
  </r>
  <r>
    <x v="828"/>
    <d v="2011-11-06T00:00:00"/>
    <n v="84"/>
  </r>
  <r>
    <x v="77"/>
    <d v="2014-12-31T00:00:00"/>
    <n v="85"/>
  </r>
  <r>
    <x v="481"/>
    <d v="2012-08-03T00:00:00"/>
    <n v="72"/>
  </r>
  <r>
    <x v="2574"/>
    <d v="2012-02-04T00:00:00"/>
    <n v="61"/>
  </r>
  <r>
    <x v="4062"/>
    <d v="2013-06-08T00:00:00"/>
    <n v="70"/>
  </r>
  <r>
    <x v="1956"/>
    <d v="2015-02-07T00:00:00"/>
    <n v="87"/>
  </r>
  <r>
    <x v="3236"/>
    <d v="2011-09-05T00:00:00"/>
    <n v="40"/>
  </r>
  <r>
    <x v="3618"/>
    <d v="2012-06-25T00:00:00"/>
    <n v="39"/>
  </r>
  <r>
    <x v="2159"/>
    <d v="2011-10-05T00:00:00"/>
    <n v="85"/>
  </r>
  <r>
    <x v="2409"/>
    <d v="2012-06-27T00:00:00"/>
    <n v="76"/>
  </r>
  <r>
    <x v="2308"/>
    <d v="2013-06-05T00:00:00"/>
    <n v="105"/>
  </r>
  <r>
    <x v="4420"/>
    <d v="2012-01-21T00:00:00"/>
    <n v="97"/>
  </r>
  <r>
    <x v="3430"/>
    <d v="2011-06-07T00:00:00"/>
    <n v="59"/>
  </r>
  <r>
    <x v="4243"/>
    <d v="2012-11-19T00:00:00"/>
    <n v="104"/>
  </r>
  <r>
    <x v="1733"/>
    <d v="2013-09-13T00:00:00"/>
    <n v="92"/>
  </r>
  <r>
    <x v="4238"/>
    <d v="2014-06-27T00:00:00"/>
    <n v="64"/>
  </r>
  <r>
    <x v="40"/>
    <d v="2012-05-19T00:00:00"/>
    <n v="75"/>
  </r>
  <r>
    <x v="2839"/>
    <d v="2011-08-14T00:00:00"/>
    <n v="41"/>
  </r>
  <r>
    <x v="3167"/>
    <d v="2013-10-30T00:00:00"/>
    <n v="38"/>
  </r>
  <r>
    <x v="2424"/>
    <d v="2013-07-12T00:00:00"/>
    <n v="67"/>
  </r>
  <r>
    <x v="64"/>
    <d v="2012-07-01T00:00:00"/>
    <n v="71"/>
  </r>
  <r>
    <x v="4087"/>
    <d v="2014-03-10T00:00:00"/>
    <n v="86"/>
  </r>
  <r>
    <x v="58"/>
    <d v="2014-04-28T00:00:00"/>
    <n v="70"/>
  </r>
  <r>
    <x v="1796"/>
    <d v="2012-03-21T00:00:00"/>
    <n v="84"/>
  </r>
  <r>
    <x v="2643"/>
    <d v="2011-11-04T00:00:00"/>
    <n v="78"/>
  </r>
  <r>
    <x v="4068"/>
    <d v="2013-06-12T00:00:00"/>
    <n v="86"/>
  </r>
  <r>
    <x v="595"/>
    <d v="2012-09-27T00:00:00"/>
    <n v="68"/>
  </r>
  <r>
    <x v="2551"/>
    <d v="2013-12-16T00:00:00"/>
    <n v="36"/>
  </r>
  <r>
    <x v="826"/>
    <d v="2013-09-21T00:00:00"/>
    <n v="44"/>
  </r>
  <r>
    <x v="2276"/>
    <d v="2013-04-16T00:00:00"/>
    <n v="72"/>
  </r>
  <r>
    <x v="1582"/>
    <d v="2014-06-24T00:00:00"/>
    <n v="85"/>
  </r>
  <r>
    <x v="3927"/>
    <d v="2011-10-23T00:00:00"/>
    <n v="89"/>
  </r>
  <r>
    <x v="4189"/>
    <d v="2012-02-01T00:00:00"/>
    <n v="81"/>
  </r>
  <r>
    <x v="3393"/>
    <d v="2014-11-06T00:00:00"/>
    <n v="104"/>
  </r>
  <r>
    <x v="2681"/>
    <d v="2014-07-22T00:00:00"/>
    <n v="55"/>
  </r>
  <r>
    <x v="966"/>
    <d v="2012-03-14T00:00:00"/>
    <n v="73"/>
  </r>
  <r>
    <x v="3842"/>
    <d v="2013-04-18T00:00:00"/>
    <n v="64"/>
  </r>
  <r>
    <x v="1796"/>
    <d v="2013-09-08T00:00:00"/>
    <n v="72"/>
  </r>
  <r>
    <x v="137"/>
    <d v="2015-03-15T00:00:00"/>
    <n v="38"/>
  </r>
  <r>
    <x v="4105"/>
    <d v="2013-11-21T00:00:00"/>
    <n v="80"/>
  </r>
  <r>
    <x v="3228"/>
    <d v="2012-03-29T00:00:00"/>
    <n v="79"/>
  </r>
  <r>
    <x v="4386"/>
    <d v="2012-08-08T00:00:00"/>
    <n v="95"/>
  </r>
  <r>
    <x v="3626"/>
    <d v="2013-11-29T00:00:00"/>
    <n v="46"/>
  </r>
  <r>
    <x v="151"/>
    <d v="2013-09-02T00:00:00"/>
    <n v="37"/>
  </r>
  <r>
    <x v="224"/>
    <d v="2015-01-20T00:00:00"/>
    <n v="93"/>
  </r>
  <r>
    <x v="1017"/>
    <d v="2013-02-05T00:00:00"/>
    <n v="103"/>
  </r>
  <r>
    <x v="2785"/>
    <d v="2011-06-24T00:00:00"/>
    <n v="58"/>
  </r>
  <r>
    <x v="3971"/>
    <d v="2014-12-26T00:00:00"/>
    <n v="101"/>
  </r>
  <r>
    <x v="1671"/>
    <d v="2011-09-07T00:00:00"/>
    <n v="56"/>
  </r>
  <r>
    <x v="529"/>
    <d v="2015-03-03T00:00:00"/>
    <n v="83"/>
  </r>
  <r>
    <x v="2307"/>
    <d v="2012-05-24T00:00:00"/>
    <n v="94"/>
  </r>
  <r>
    <x v="4993"/>
    <d v="2014-12-20T00:00:00"/>
    <n v="49"/>
  </r>
  <r>
    <x v="4936"/>
    <d v="2014-11-17T00:00:00"/>
    <n v="65"/>
  </r>
  <r>
    <x v="1463"/>
    <d v="2012-06-22T00:00:00"/>
    <n v="58"/>
  </r>
  <r>
    <x v="1041"/>
    <d v="2012-07-23T00:00:00"/>
    <n v="100"/>
  </r>
  <r>
    <x v="448"/>
    <d v="2014-02-16T00:00:00"/>
    <n v="56"/>
  </r>
  <r>
    <x v="2579"/>
    <d v="2014-05-21T00:00:00"/>
    <n v="74"/>
  </r>
  <r>
    <x v="2246"/>
    <d v="2014-09-25T00:00:00"/>
    <n v="92"/>
  </r>
  <r>
    <x v="522"/>
    <d v="2012-04-13T00:00:00"/>
    <n v="41"/>
  </r>
  <r>
    <x v="2884"/>
    <d v="2013-05-27T00:00:00"/>
    <n v="79"/>
  </r>
  <r>
    <x v="3386"/>
    <d v="2012-12-14T00:00:00"/>
    <n v="64"/>
  </r>
  <r>
    <x v="1288"/>
    <d v="2015-02-09T00:00:00"/>
    <n v="57"/>
  </r>
  <r>
    <x v="3655"/>
    <d v="2011-11-09T00:00:00"/>
    <n v="46"/>
  </r>
  <r>
    <x v="820"/>
    <d v="2013-04-15T00:00:00"/>
    <n v="81"/>
  </r>
  <r>
    <x v="4462"/>
    <d v="2013-11-02T00:00:00"/>
    <n v="37"/>
  </r>
  <r>
    <x v="3150"/>
    <d v="2014-05-04T00:00:00"/>
    <n v="58"/>
  </r>
  <r>
    <x v="1363"/>
    <d v="2011-11-13T00:00:00"/>
    <n v="38"/>
  </r>
  <r>
    <x v="1264"/>
    <d v="2012-08-16T00:00:00"/>
    <n v="102"/>
  </r>
  <r>
    <x v="4879"/>
    <d v="2011-08-27T00:00:00"/>
    <n v="49"/>
  </r>
  <r>
    <x v="4406"/>
    <d v="2014-04-29T00:00:00"/>
    <n v="57"/>
  </r>
  <r>
    <x v="4639"/>
    <d v="2014-05-04T00:00:00"/>
    <n v="94"/>
  </r>
  <r>
    <x v="3828"/>
    <d v="2012-11-18T00:00:00"/>
    <n v="98"/>
  </r>
  <r>
    <x v="4447"/>
    <d v="2011-05-22T00:00:00"/>
    <n v="74"/>
  </r>
  <r>
    <x v="2164"/>
    <d v="2014-01-30T00:00:00"/>
    <n v="90"/>
  </r>
  <r>
    <x v="3220"/>
    <d v="2014-06-04T00:00:00"/>
    <n v="66"/>
  </r>
  <r>
    <x v="2292"/>
    <d v="2012-03-01T00:00:00"/>
    <n v="48"/>
  </r>
  <r>
    <x v="4485"/>
    <d v="2014-09-02T00:00:00"/>
    <n v="49"/>
  </r>
  <r>
    <x v="1765"/>
    <d v="2012-07-13T00:00:00"/>
    <n v="89"/>
  </r>
  <r>
    <x v="2431"/>
    <d v="2014-06-03T00:00:00"/>
    <n v="71"/>
  </r>
  <r>
    <x v="3037"/>
    <d v="2011-07-18T00:00:00"/>
    <n v="56"/>
  </r>
  <r>
    <x v="4755"/>
    <d v="2012-09-09T00:00:00"/>
    <n v="98"/>
  </r>
  <r>
    <x v="3496"/>
    <d v="2013-10-08T00:00:00"/>
    <n v="89"/>
  </r>
  <r>
    <x v="2885"/>
    <d v="2013-06-06T00:00:00"/>
    <n v="76"/>
  </r>
  <r>
    <x v="4154"/>
    <d v="2013-04-02T00:00:00"/>
    <n v="52"/>
  </r>
  <r>
    <x v="2534"/>
    <d v="2011-10-09T00:00:00"/>
    <n v="70"/>
  </r>
  <r>
    <x v="3406"/>
    <d v="2012-03-28T00:00:00"/>
    <n v="61"/>
  </r>
  <r>
    <x v="1086"/>
    <d v="2013-10-23T00:00:00"/>
    <n v="64"/>
  </r>
  <r>
    <x v="829"/>
    <d v="2014-09-01T00:00:00"/>
    <n v="41"/>
  </r>
  <r>
    <x v="2830"/>
    <d v="2014-07-01T00:00:00"/>
    <n v="83"/>
  </r>
  <r>
    <x v="4119"/>
    <d v="2014-08-24T00:00:00"/>
    <n v="44"/>
  </r>
  <r>
    <x v="279"/>
    <d v="2014-11-04T00:00:00"/>
    <n v="77"/>
  </r>
  <r>
    <x v="4352"/>
    <d v="2014-04-10T00:00:00"/>
    <n v="46"/>
  </r>
  <r>
    <x v="980"/>
    <d v="2011-09-28T00:00:00"/>
    <n v="45"/>
  </r>
  <r>
    <x v="356"/>
    <d v="2013-05-06T00:00:00"/>
    <n v="44"/>
  </r>
  <r>
    <x v="1409"/>
    <d v="2013-06-03T00:00:00"/>
    <n v="77"/>
  </r>
  <r>
    <x v="4387"/>
    <d v="2013-12-10T00:00:00"/>
    <n v="82"/>
  </r>
  <r>
    <x v="4023"/>
    <d v="2012-11-29T00:00:00"/>
    <n v="49"/>
  </r>
  <r>
    <x v="3191"/>
    <d v="2014-09-18T00:00:00"/>
    <n v="105"/>
  </r>
  <r>
    <x v="1623"/>
    <d v="2015-02-06T00:00:00"/>
    <n v="100"/>
  </r>
  <r>
    <x v="4150"/>
    <d v="2013-06-08T00:00:00"/>
    <n v="85"/>
  </r>
  <r>
    <x v="2325"/>
    <d v="2014-07-26T00:00:00"/>
    <n v="92"/>
  </r>
  <r>
    <x v="3385"/>
    <d v="2013-07-07T00:00:00"/>
    <n v="56"/>
  </r>
  <r>
    <x v="4708"/>
    <d v="2011-05-23T00:00:00"/>
    <n v="105"/>
  </r>
  <r>
    <x v="1750"/>
    <d v="2012-11-22T00:00:00"/>
    <n v="53"/>
  </r>
  <r>
    <x v="1102"/>
    <d v="2013-07-09T00:00:00"/>
    <n v="104"/>
  </r>
  <r>
    <x v="3077"/>
    <d v="2012-11-16T00:00:00"/>
    <n v="48"/>
  </r>
  <r>
    <x v="4827"/>
    <d v="2011-10-10T00:00:00"/>
    <n v="46"/>
  </r>
  <r>
    <x v="2567"/>
    <d v="2013-09-03T00:00:00"/>
    <n v="84"/>
  </r>
  <r>
    <x v="3420"/>
    <d v="2013-07-18T00:00:00"/>
    <n v="103"/>
  </r>
  <r>
    <x v="1629"/>
    <d v="2014-01-15T00:00:00"/>
    <n v="63"/>
  </r>
  <r>
    <x v="890"/>
    <d v="2011-12-15T00:00:00"/>
    <n v="76"/>
  </r>
  <r>
    <x v="4758"/>
    <d v="2013-12-08T00:00:00"/>
    <n v="86"/>
  </r>
  <r>
    <x v="2858"/>
    <d v="2013-12-13T00:00:00"/>
    <n v="57"/>
  </r>
  <r>
    <x v="1139"/>
    <d v="2012-06-11T00:00:00"/>
    <n v="46"/>
  </r>
  <r>
    <x v="2683"/>
    <d v="2012-08-31T00:00:00"/>
    <n v="40"/>
  </r>
  <r>
    <x v="524"/>
    <d v="2015-01-08T00:00:00"/>
    <n v="88"/>
  </r>
  <r>
    <x v="1214"/>
    <d v="2012-09-17T00:00:00"/>
    <n v="64"/>
  </r>
  <r>
    <x v="4412"/>
    <d v="2012-04-30T00:00:00"/>
    <n v="85"/>
  </r>
  <r>
    <x v="4336"/>
    <d v="2012-04-29T00:00:00"/>
    <n v="89"/>
  </r>
  <r>
    <x v="4051"/>
    <d v="2013-09-15T00:00:00"/>
    <n v="87"/>
  </r>
  <r>
    <x v="3368"/>
    <d v="2014-09-09T00:00:00"/>
    <n v="41"/>
  </r>
  <r>
    <x v="1766"/>
    <d v="2013-07-17T00:00:00"/>
    <n v="72"/>
  </r>
  <r>
    <x v="4654"/>
    <d v="2015-02-22T00:00:00"/>
    <n v="103"/>
  </r>
  <r>
    <x v="403"/>
    <d v="2014-02-17T00:00:00"/>
    <n v="67"/>
  </r>
  <r>
    <x v="3287"/>
    <d v="2013-05-08T00:00:00"/>
    <n v="103"/>
  </r>
  <r>
    <x v="3883"/>
    <d v="2013-03-25T00:00:00"/>
    <n v="49"/>
  </r>
  <r>
    <x v="6"/>
    <d v="2013-06-03T00:00:00"/>
    <n v="88"/>
  </r>
  <r>
    <x v="833"/>
    <d v="2013-12-27T00:00:00"/>
    <n v="50"/>
  </r>
  <r>
    <x v="2792"/>
    <d v="2011-12-21T00:00:00"/>
    <n v="84"/>
  </r>
  <r>
    <x v="4884"/>
    <d v="2015-02-27T00:00:00"/>
    <n v="99"/>
  </r>
  <r>
    <x v="4921"/>
    <d v="2014-04-20T00:00:00"/>
    <n v="74"/>
  </r>
  <r>
    <x v="1146"/>
    <d v="2012-12-07T00:00:00"/>
    <n v="84"/>
  </r>
  <r>
    <x v="4548"/>
    <d v="2011-07-20T00:00:00"/>
    <n v="73"/>
  </r>
  <r>
    <x v="4924"/>
    <d v="2012-03-04T00:00:00"/>
    <n v="42"/>
  </r>
  <r>
    <x v="983"/>
    <d v="2013-01-15T00:00:00"/>
    <n v="47"/>
  </r>
  <r>
    <x v="4088"/>
    <d v="2011-07-18T00:00:00"/>
    <n v="97"/>
  </r>
  <r>
    <x v="4693"/>
    <d v="2014-01-30T00:00:00"/>
    <n v="72"/>
  </r>
  <r>
    <x v="1561"/>
    <d v="2012-06-26T00:00:00"/>
    <n v="102"/>
  </r>
  <r>
    <x v="2591"/>
    <d v="2011-12-18T00:00:00"/>
    <n v="95"/>
  </r>
  <r>
    <x v="2691"/>
    <d v="2013-03-18T00:00:00"/>
    <n v="66"/>
  </r>
  <r>
    <x v="1671"/>
    <d v="2012-06-18T00:00:00"/>
    <n v="85"/>
  </r>
  <r>
    <x v="545"/>
    <d v="2014-08-11T00:00:00"/>
    <n v="61"/>
  </r>
  <r>
    <x v="1427"/>
    <d v="2012-01-09T00:00:00"/>
    <n v="63"/>
  </r>
  <r>
    <x v="4756"/>
    <d v="2013-07-06T00:00:00"/>
    <n v="50"/>
  </r>
  <r>
    <x v="866"/>
    <d v="2013-09-21T00:00:00"/>
    <n v="90"/>
  </r>
  <r>
    <x v="3901"/>
    <d v="2014-02-19T00:00:00"/>
    <n v="80"/>
  </r>
  <r>
    <x v="1242"/>
    <d v="2013-07-01T00:00:00"/>
    <n v="100"/>
  </r>
  <r>
    <x v="2581"/>
    <d v="2014-01-08T00:00:00"/>
    <n v="95"/>
  </r>
  <r>
    <x v="4226"/>
    <d v="2014-11-21T00:00:00"/>
    <n v="40"/>
  </r>
  <r>
    <x v="797"/>
    <d v="2012-07-15T00:00:00"/>
    <n v="78"/>
  </r>
  <r>
    <x v="1081"/>
    <d v="2012-12-15T00:00:00"/>
    <n v="85"/>
  </r>
  <r>
    <x v="888"/>
    <d v="2015-03-06T00:00:00"/>
    <n v="91"/>
  </r>
  <r>
    <x v="443"/>
    <d v="2014-04-11T00:00:00"/>
    <n v="67"/>
  </r>
  <r>
    <x v="887"/>
    <d v="2013-01-20T00:00:00"/>
    <n v="38"/>
  </r>
  <r>
    <x v="1946"/>
    <d v="2014-12-19T00:00:00"/>
    <n v="87"/>
  </r>
  <r>
    <x v="4804"/>
    <d v="2011-06-02T00:00:00"/>
    <n v="88"/>
  </r>
  <r>
    <x v="3784"/>
    <d v="2014-02-28T00:00:00"/>
    <n v="71"/>
  </r>
  <r>
    <x v="2925"/>
    <d v="2012-09-10T00:00:00"/>
    <n v="58"/>
  </r>
  <r>
    <x v="4098"/>
    <d v="2013-06-17T00:00:00"/>
    <n v="97"/>
  </r>
  <r>
    <x v="2143"/>
    <d v="2012-04-14T00:00:00"/>
    <n v="76"/>
  </r>
  <r>
    <x v="3030"/>
    <d v="2013-12-08T00:00:00"/>
    <n v="55"/>
  </r>
  <r>
    <x v="3505"/>
    <d v="2014-07-07T00:00:00"/>
    <n v="73"/>
  </r>
  <r>
    <x v="1974"/>
    <d v="2013-12-28T00:00:00"/>
    <n v="44"/>
  </r>
  <r>
    <x v="2293"/>
    <d v="2013-02-17T00:00:00"/>
    <n v="57"/>
  </r>
  <r>
    <x v="3064"/>
    <d v="2013-03-16T00:00:00"/>
    <n v="47"/>
  </r>
  <r>
    <x v="365"/>
    <d v="2015-03-05T00:00:00"/>
    <n v="79"/>
  </r>
  <r>
    <x v="2565"/>
    <d v="2011-05-31T00:00:00"/>
    <n v="73"/>
  </r>
  <r>
    <x v="2645"/>
    <d v="2014-08-29T00:00:00"/>
    <n v="60"/>
  </r>
  <r>
    <x v="4819"/>
    <d v="2013-07-12T00:00:00"/>
    <n v="63"/>
  </r>
  <r>
    <x v="1531"/>
    <d v="2013-01-19T00:00:00"/>
    <n v="38"/>
  </r>
  <r>
    <x v="3458"/>
    <d v="2015-01-25T00:00:00"/>
    <n v="74"/>
  </r>
  <r>
    <x v="2620"/>
    <d v="2012-09-24T00:00:00"/>
    <n v="45"/>
  </r>
  <r>
    <x v="4381"/>
    <d v="2012-11-03T00:00:00"/>
    <n v="52"/>
  </r>
  <r>
    <x v="807"/>
    <d v="2012-11-17T00:00:00"/>
    <n v="41"/>
  </r>
  <r>
    <x v="2623"/>
    <d v="2012-12-26T00:00:00"/>
    <n v="68"/>
  </r>
  <r>
    <x v="3280"/>
    <d v="2013-10-04T00:00:00"/>
    <n v="79"/>
  </r>
  <r>
    <x v="4933"/>
    <d v="2013-10-16T00:00:00"/>
    <n v="51"/>
  </r>
  <r>
    <x v="1526"/>
    <d v="2011-12-12T00:00:00"/>
    <n v="98"/>
  </r>
  <r>
    <x v="3485"/>
    <d v="2013-10-13T00:00:00"/>
    <n v="68"/>
  </r>
  <r>
    <x v="2438"/>
    <d v="2011-12-29T00:00:00"/>
    <n v="76"/>
  </r>
  <r>
    <x v="4980"/>
    <d v="2014-11-10T00:00:00"/>
    <n v="56"/>
  </r>
  <r>
    <x v="4309"/>
    <d v="2012-11-22T00:00:00"/>
    <n v="70"/>
  </r>
  <r>
    <x v="1902"/>
    <d v="2013-04-30T00:00:00"/>
    <n v="60"/>
  </r>
  <r>
    <x v="3831"/>
    <d v="2011-06-12T00:00:00"/>
    <n v="72"/>
  </r>
  <r>
    <x v="1177"/>
    <d v="2013-04-18T00:00:00"/>
    <n v="51"/>
  </r>
  <r>
    <x v="820"/>
    <d v="2013-02-12T00:00:00"/>
    <n v="74"/>
  </r>
  <r>
    <x v="3169"/>
    <d v="2014-07-20T00:00:00"/>
    <n v="36"/>
  </r>
  <r>
    <x v="903"/>
    <d v="2014-01-10T00:00:00"/>
    <n v="83"/>
  </r>
  <r>
    <x v="4843"/>
    <d v="2014-10-19T00:00:00"/>
    <n v="36"/>
  </r>
  <r>
    <x v="4508"/>
    <d v="2012-05-10T00:00:00"/>
    <n v="64"/>
  </r>
  <r>
    <x v="1706"/>
    <d v="2013-01-14T00:00:00"/>
    <n v="90"/>
  </r>
  <r>
    <x v="4061"/>
    <d v="2014-09-03T00:00:00"/>
    <n v="71"/>
  </r>
  <r>
    <x v="3074"/>
    <d v="2013-09-02T00:00:00"/>
    <n v="89"/>
  </r>
  <r>
    <x v="4336"/>
    <d v="2015-01-20T00:00:00"/>
    <n v="86"/>
  </r>
  <r>
    <x v="2453"/>
    <d v="2011-05-29T00:00:00"/>
    <n v="67"/>
  </r>
  <r>
    <x v="3255"/>
    <d v="2011-10-24T00:00:00"/>
    <n v="37"/>
  </r>
  <r>
    <x v="97"/>
    <d v="2012-08-06T00:00:00"/>
    <n v="36"/>
  </r>
  <r>
    <x v="4735"/>
    <d v="2012-06-23T00:00:00"/>
    <n v="93"/>
  </r>
  <r>
    <x v="3383"/>
    <d v="2012-08-20T00:00:00"/>
    <n v="42"/>
  </r>
  <r>
    <x v="1800"/>
    <d v="2013-04-29T00:00:00"/>
    <n v="94"/>
  </r>
  <r>
    <x v="1357"/>
    <d v="2011-09-27T00:00:00"/>
    <n v="96"/>
  </r>
  <r>
    <x v="2261"/>
    <d v="2012-09-24T00:00:00"/>
    <n v="42"/>
  </r>
  <r>
    <x v="636"/>
    <d v="2011-11-30T00:00:00"/>
    <n v="96"/>
  </r>
  <r>
    <x v="3982"/>
    <d v="2012-06-20T00:00:00"/>
    <n v="91"/>
  </r>
  <r>
    <x v="4533"/>
    <d v="2012-09-03T00:00:00"/>
    <n v="78"/>
  </r>
  <r>
    <x v="4226"/>
    <d v="2012-04-25T00:00:00"/>
    <n v="51"/>
  </r>
  <r>
    <x v="3357"/>
    <d v="2013-10-31T00:00:00"/>
    <n v="78"/>
  </r>
  <r>
    <x v="2788"/>
    <d v="2014-01-23T00:00:00"/>
    <n v="46"/>
  </r>
  <r>
    <x v="3453"/>
    <d v="2013-01-20T00:00:00"/>
    <n v="58"/>
  </r>
  <r>
    <x v="4642"/>
    <d v="2011-12-28T00:00:00"/>
    <n v="101"/>
  </r>
  <r>
    <x v="3340"/>
    <d v="2012-11-03T00:00:00"/>
    <n v="72"/>
  </r>
  <r>
    <x v="1264"/>
    <d v="2011-07-03T00:00:00"/>
    <n v="43"/>
  </r>
  <r>
    <x v="484"/>
    <d v="2013-11-30T00:00:00"/>
    <n v="57"/>
  </r>
  <r>
    <x v="3824"/>
    <d v="2012-12-09T00:00:00"/>
    <n v="61"/>
  </r>
  <r>
    <x v="2447"/>
    <d v="2014-03-03T00:00:00"/>
    <n v="85"/>
  </r>
  <r>
    <x v="1464"/>
    <d v="2012-12-06T00:00:00"/>
    <n v="89"/>
  </r>
  <r>
    <x v="362"/>
    <d v="2011-09-09T00:00:00"/>
    <n v="42"/>
  </r>
  <r>
    <x v="2866"/>
    <d v="2012-08-14T00:00:00"/>
    <n v="38"/>
  </r>
  <r>
    <x v="3444"/>
    <d v="2013-08-04T00:00:00"/>
    <n v="60"/>
  </r>
  <r>
    <x v="4410"/>
    <d v="2013-12-30T00:00:00"/>
    <n v="101"/>
  </r>
  <r>
    <x v="607"/>
    <d v="2014-02-24T00:00:00"/>
    <n v="89"/>
  </r>
  <r>
    <x v="42"/>
    <d v="2012-12-26T00:00:00"/>
    <n v="67"/>
  </r>
  <r>
    <x v="471"/>
    <d v="2013-09-25T00:00:00"/>
    <n v="70"/>
  </r>
  <r>
    <x v="3814"/>
    <d v="2014-10-28T00:00:00"/>
    <n v="47"/>
  </r>
  <r>
    <x v="1543"/>
    <d v="2012-08-16T00:00:00"/>
    <n v="80"/>
  </r>
  <r>
    <x v="2602"/>
    <d v="2014-02-26T00:00:00"/>
    <n v="74"/>
  </r>
  <r>
    <x v="2743"/>
    <d v="2014-09-09T00:00:00"/>
    <n v="86"/>
  </r>
  <r>
    <x v="4496"/>
    <d v="2013-12-11T00:00:00"/>
    <n v="63"/>
  </r>
  <r>
    <x v="308"/>
    <d v="2013-08-28T00:00:00"/>
    <n v="52"/>
  </r>
  <r>
    <x v="1963"/>
    <d v="2012-08-08T00:00:00"/>
    <n v="36"/>
  </r>
  <r>
    <x v="2218"/>
    <d v="2012-03-21T00:00:00"/>
    <n v="77"/>
  </r>
  <r>
    <x v="1663"/>
    <d v="2014-09-10T00:00:00"/>
    <n v="35"/>
  </r>
  <r>
    <x v="2814"/>
    <d v="2011-06-04T00:00:00"/>
    <n v="52"/>
  </r>
  <r>
    <x v="3847"/>
    <d v="2013-06-16T00:00:00"/>
    <n v="55"/>
  </r>
  <r>
    <x v="3060"/>
    <d v="2011-11-06T00:00:00"/>
    <n v="58"/>
  </r>
  <r>
    <x v="4059"/>
    <d v="2012-03-12T00:00:00"/>
    <n v="102"/>
  </r>
  <r>
    <x v="1243"/>
    <d v="2012-10-20T00:00:00"/>
    <n v="83"/>
  </r>
  <r>
    <x v="4383"/>
    <d v="2011-09-14T00:00:00"/>
    <n v="77"/>
  </r>
  <r>
    <x v="3660"/>
    <d v="2011-06-20T00:00:00"/>
    <n v="79"/>
  </r>
  <r>
    <x v="2081"/>
    <d v="2012-04-17T00:00:00"/>
    <n v="52"/>
  </r>
  <r>
    <x v="4510"/>
    <d v="2011-09-10T00:00:00"/>
    <n v="55"/>
  </r>
  <r>
    <x v="4263"/>
    <d v="2014-05-31T00:00:00"/>
    <n v="67"/>
  </r>
  <r>
    <x v="2090"/>
    <d v="2014-10-09T00:00:00"/>
    <n v="93"/>
  </r>
  <r>
    <x v="1691"/>
    <d v="2012-02-18T00:00:00"/>
    <n v="46"/>
  </r>
  <r>
    <x v="2919"/>
    <d v="2014-04-04T00:00:00"/>
    <n v="64"/>
  </r>
  <r>
    <x v="3406"/>
    <d v="2015-01-11T00:00:00"/>
    <n v="68"/>
  </r>
  <r>
    <x v="609"/>
    <d v="2014-01-24T00:00:00"/>
    <n v="51"/>
  </r>
  <r>
    <x v="706"/>
    <d v="2014-11-07T00:00:00"/>
    <n v="39"/>
  </r>
  <r>
    <x v="2672"/>
    <d v="2013-10-10T00:00:00"/>
    <n v="75"/>
  </r>
  <r>
    <x v="4462"/>
    <d v="2011-07-08T00:00:00"/>
    <n v="49"/>
  </r>
  <r>
    <x v="1195"/>
    <d v="2015-03-13T00:00:00"/>
    <n v="103"/>
  </r>
  <r>
    <x v="3562"/>
    <d v="2012-09-16T00:00:00"/>
    <n v="91"/>
  </r>
  <r>
    <x v="734"/>
    <d v="2015-01-02T00:00:00"/>
    <n v="72"/>
  </r>
  <r>
    <x v="444"/>
    <d v="2013-10-28T00:00:00"/>
    <n v="38"/>
  </r>
  <r>
    <x v="60"/>
    <d v="2012-03-06T00:00:00"/>
    <n v="46"/>
  </r>
  <r>
    <x v="4652"/>
    <d v="2011-10-05T00:00:00"/>
    <n v="45"/>
  </r>
  <r>
    <x v="3434"/>
    <d v="2014-07-01T00:00:00"/>
    <n v="52"/>
  </r>
  <r>
    <x v="1609"/>
    <d v="2014-08-02T00:00:00"/>
    <n v="88"/>
  </r>
  <r>
    <x v="3475"/>
    <d v="2011-09-25T00:00:00"/>
    <n v="51"/>
  </r>
  <r>
    <x v="1808"/>
    <d v="2013-10-14T00:00:00"/>
    <n v="61"/>
  </r>
  <r>
    <x v="4678"/>
    <d v="2013-12-03T00:00:00"/>
    <n v="46"/>
  </r>
  <r>
    <x v="4337"/>
    <d v="2013-06-03T00:00:00"/>
    <n v="100"/>
  </r>
  <r>
    <x v="2197"/>
    <d v="2013-08-28T00:00:00"/>
    <n v="82"/>
  </r>
  <r>
    <x v="4195"/>
    <d v="2012-03-15T00:00:00"/>
    <n v="79"/>
  </r>
  <r>
    <x v="4767"/>
    <d v="2012-10-16T00:00:00"/>
    <n v="66"/>
  </r>
  <r>
    <x v="780"/>
    <d v="2011-12-27T00:00:00"/>
    <n v="65"/>
  </r>
  <r>
    <x v="4531"/>
    <d v="2011-08-13T00:00:00"/>
    <n v="35"/>
  </r>
  <r>
    <x v="263"/>
    <d v="2014-03-03T00:00:00"/>
    <n v="76"/>
  </r>
  <r>
    <x v="2779"/>
    <d v="2014-02-25T00:00:00"/>
    <n v="55"/>
  </r>
  <r>
    <x v="1930"/>
    <d v="2014-02-22T00:00:00"/>
    <n v="97"/>
  </r>
  <r>
    <x v="616"/>
    <d v="2013-04-21T00:00:00"/>
    <n v="38"/>
  </r>
  <r>
    <x v="4708"/>
    <d v="2014-06-30T00:00:00"/>
    <n v="60"/>
  </r>
  <r>
    <x v="61"/>
    <d v="2011-06-12T00:00:00"/>
    <n v="81"/>
  </r>
  <r>
    <x v="4668"/>
    <d v="2011-07-08T00:00:00"/>
    <n v="43"/>
  </r>
  <r>
    <x v="1515"/>
    <d v="2012-08-03T00:00:00"/>
    <n v="63"/>
  </r>
  <r>
    <x v="2987"/>
    <d v="2012-10-29T00:00:00"/>
    <n v="91"/>
  </r>
  <r>
    <x v="885"/>
    <d v="2011-06-30T00:00:00"/>
    <n v="45"/>
  </r>
  <r>
    <x v="2329"/>
    <d v="2013-01-06T00:00:00"/>
    <n v="90"/>
  </r>
  <r>
    <x v="210"/>
    <d v="2012-08-30T00:00:00"/>
    <n v="103"/>
  </r>
  <r>
    <x v="1950"/>
    <d v="2011-08-11T00:00:00"/>
    <n v="103"/>
  </r>
  <r>
    <x v="3941"/>
    <d v="2012-10-10T00:00:00"/>
    <n v="99"/>
  </r>
  <r>
    <x v="4258"/>
    <d v="2011-11-29T00:00:00"/>
    <n v="89"/>
  </r>
  <r>
    <x v="1021"/>
    <d v="2011-06-15T00:00:00"/>
    <n v="50"/>
  </r>
  <r>
    <x v="3873"/>
    <d v="2013-08-09T00:00:00"/>
    <n v="104"/>
  </r>
  <r>
    <x v="2747"/>
    <d v="2012-10-12T00:00:00"/>
    <n v="60"/>
  </r>
  <r>
    <x v="1657"/>
    <d v="2014-04-26T00:00:00"/>
    <n v="47"/>
  </r>
  <r>
    <x v="241"/>
    <d v="2013-02-14T00:00:00"/>
    <n v="43"/>
  </r>
  <r>
    <x v="1006"/>
    <d v="2013-01-08T00:00:00"/>
    <n v="101"/>
  </r>
  <r>
    <x v="1206"/>
    <d v="2013-10-04T00:00:00"/>
    <n v="94"/>
  </r>
  <r>
    <x v="914"/>
    <d v="2012-03-29T00:00:00"/>
    <n v="101"/>
  </r>
  <r>
    <x v="2677"/>
    <d v="2013-01-21T00:00:00"/>
    <n v="96"/>
  </r>
  <r>
    <x v="2746"/>
    <d v="2014-04-16T00:00:00"/>
    <n v="70"/>
  </r>
  <r>
    <x v="536"/>
    <d v="2011-10-02T00:00:00"/>
    <n v="58"/>
  </r>
  <r>
    <x v="925"/>
    <d v="2013-04-30T00:00:00"/>
    <n v="57"/>
  </r>
  <r>
    <x v="2986"/>
    <d v="2013-11-13T00:00:00"/>
    <n v="56"/>
  </r>
  <r>
    <x v="1318"/>
    <d v="2014-02-05T00:00:00"/>
    <n v="48"/>
  </r>
  <r>
    <x v="932"/>
    <d v="2013-07-15T00:00:00"/>
    <n v="66"/>
  </r>
  <r>
    <x v="2079"/>
    <d v="2012-07-08T00:00:00"/>
    <n v="58"/>
  </r>
  <r>
    <x v="1296"/>
    <d v="2012-12-14T00:00:00"/>
    <n v="92"/>
  </r>
  <r>
    <x v="287"/>
    <d v="2013-09-16T00:00:00"/>
    <n v="62"/>
  </r>
  <r>
    <x v="1354"/>
    <d v="2013-12-18T00:00:00"/>
    <n v="52"/>
  </r>
  <r>
    <x v="53"/>
    <d v="2014-03-27T00:00:00"/>
    <n v="52"/>
  </r>
  <r>
    <x v="482"/>
    <d v="2013-03-06T00:00:00"/>
    <n v="81"/>
  </r>
  <r>
    <x v="4964"/>
    <d v="2012-04-03T00:00:00"/>
    <n v="104"/>
  </r>
  <r>
    <x v="4527"/>
    <d v="2013-12-11T00:00:00"/>
    <n v="94"/>
  </r>
  <r>
    <x v="2165"/>
    <d v="2013-02-07T00:00:00"/>
    <n v="59"/>
  </r>
  <r>
    <x v="3408"/>
    <d v="2011-06-01T00:00:00"/>
    <n v="71"/>
  </r>
  <r>
    <x v="2424"/>
    <d v="2014-06-09T00:00:00"/>
    <n v="55"/>
  </r>
  <r>
    <x v="3618"/>
    <d v="2012-05-10T00:00:00"/>
    <n v="85"/>
  </r>
  <r>
    <x v="3387"/>
    <d v="2014-06-15T00:00:00"/>
    <n v="58"/>
  </r>
  <r>
    <x v="3770"/>
    <d v="2014-02-19T00:00:00"/>
    <n v="69"/>
  </r>
  <r>
    <x v="3062"/>
    <d v="2012-09-27T00:00:00"/>
    <n v="102"/>
  </r>
  <r>
    <x v="4260"/>
    <d v="2013-01-15T00:00:00"/>
    <n v="102"/>
  </r>
  <r>
    <x v="3765"/>
    <d v="2013-06-09T00:00:00"/>
    <n v="97"/>
  </r>
  <r>
    <x v="2293"/>
    <d v="2014-05-26T00:00:00"/>
    <n v="85"/>
  </r>
  <r>
    <x v="2560"/>
    <d v="2011-06-20T00:00:00"/>
    <n v="92"/>
  </r>
  <r>
    <x v="1749"/>
    <d v="2011-12-12T00:00:00"/>
    <n v="56"/>
  </r>
  <r>
    <x v="200"/>
    <d v="2014-05-20T00:00:00"/>
    <n v="78"/>
  </r>
  <r>
    <x v="2702"/>
    <d v="2014-11-03T00:00:00"/>
    <n v="67"/>
  </r>
  <r>
    <x v="4107"/>
    <d v="2013-04-25T00:00:00"/>
    <n v="101"/>
  </r>
  <r>
    <x v="4764"/>
    <d v="2014-12-20T00:00:00"/>
    <n v="91"/>
  </r>
  <r>
    <x v="2966"/>
    <d v="2013-03-25T00:00:00"/>
    <n v="105"/>
  </r>
  <r>
    <x v="1328"/>
    <d v="2014-11-22T00:00:00"/>
    <n v="94"/>
  </r>
  <r>
    <x v="3925"/>
    <d v="2012-07-03T00:00:00"/>
    <n v="59"/>
  </r>
  <r>
    <x v="3872"/>
    <d v="2012-06-16T00:00:00"/>
    <n v="103"/>
  </r>
  <r>
    <x v="1652"/>
    <d v="2014-07-02T00:00:00"/>
    <n v="94"/>
  </r>
  <r>
    <x v="965"/>
    <d v="2015-01-30T00:00:00"/>
    <n v="100"/>
  </r>
  <r>
    <x v="2569"/>
    <d v="2012-07-18T00:00:00"/>
    <n v="75"/>
  </r>
  <r>
    <x v="2443"/>
    <d v="2012-01-06T00:00:00"/>
    <n v="92"/>
  </r>
  <r>
    <x v="4147"/>
    <d v="2012-09-25T00:00:00"/>
    <n v="41"/>
  </r>
  <r>
    <x v="1724"/>
    <d v="2014-02-23T00:00:00"/>
    <n v="70"/>
  </r>
  <r>
    <x v="946"/>
    <d v="2013-08-28T00:00:00"/>
    <n v="41"/>
  </r>
  <r>
    <x v="4642"/>
    <d v="2012-04-07T00:00:00"/>
    <n v="50"/>
  </r>
  <r>
    <x v="3895"/>
    <d v="2014-08-11T00:00:00"/>
    <n v="40"/>
  </r>
  <r>
    <x v="3002"/>
    <d v="2013-07-01T00:00:00"/>
    <n v="92"/>
  </r>
  <r>
    <x v="2129"/>
    <d v="2011-06-21T00:00:00"/>
    <n v="63"/>
  </r>
  <r>
    <x v="725"/>
    <d v="2012-05-30T00:00:00"/>
    <n v="67"/>
  </r>
  <r>
    <x v="3509"/>
    <d v="2013-09-14T00:00:00"/>
    <n v="98"/>
  </r>
  <r>
    <x v="3152"/>
    <d v="2013-12-08T00:00:00"/>
    <n v="104"/>
  </r>
  <r>
    <x v="180"/>
    <d v="2013-09-25T00:00:00"/>
    <n v="99"/>
  </r>
  <r>
    <x v="3557"/>
    <d v="2014-03-25T00:00:00"/>
    <n v="46"/>
  </r>
  <r>
    <x v="4647"/>
    <d v="2013-01-24T00:00:00"/>
    <n v="61"/>
  </r>
  <r>
    <x v="553"/>
    <d v="2011-07-19T00:00:00"/>
    <n v="57"/>
  </r>
  <r>
    <x v="1499"/>
    <d v="2014-09-19T00:00:00"/>
    <n v="79"/>
  </r>
  <r>
    <x v="4518"/>
    <d v="2013-01-16T00:00:00"/>
    <n v="93"/>
  </r>
  <r>
    <x v="4767"/>
    <d v="2013-06-05T00:00:00"/>
    <n v="63"/>
  </r>
  <r>
    <x v="4932"/>
    <d v="2012-11-13T00:00:00"/>
    <n v="76"/>
  </r>
  <r>
    <x v="2854"/>
    <d v="2014-02-16T00:00:00"/>
    <n v="52"/>
  </r>
  <r>
    <x v="842"/>
    <d v="2014-05-28T00:00:00"/>
    <n v="76"/>
  </r>
  <r>
    <x v="1286"/>
    <d v="2013-03-03T00:00:00"/>
    <n v="65"/>
  </r>
  <r>
    <x v="2689"/>
    <d v="2014-07-06T00:00:00"/>
    <n v="50"/>
  </r>
  <r>
    <x v="4142"/>
    <d v="2014-12-14T00:00:00"/>
    <n v="68"/>
  </r>
  <r>
    <x v="2386"/>
    <d v="2013-06-24T00:00:00"/>
    <n v="61"/>
  </r>
  <r>
    <x v="531"/>
    <d v="2015-01-25T00:00:00"/>
    <n v="101"/>
  </r>
  <r>
    <x v="3808"/>
    <d v="2013-06-10T00:00:00"/>
    <n v="76"/>
  </r>
  <r>
    <x v="4434"/>
    <d v="2011-06-29T00:00:00"/>
    <n v="79"/>
  </r>
  <r>
    <x v="2604"/>
    <d v="2012-02-28T00:00:00"/>
    <n v="90"/>
  </r>
  <r>
    <x v="3397"/>
    <d v="2012-12-24T00:00:00"/>
    <n v="102"/>
  </r>
  <r>
    <x v="1268"/>
    <d v="2014-12-22T00:00:00"/>
    <n v="71"/>
  </r>
  <r>
    <x v="2504"/>
    <d v="2014-02-21T00:00:00"/>
    <n v="35"/>
  </r>
  <r>
    <x v="2752"/>
    <d v="2014-07-25T00:00:00"/>
    <n v="78"/>
  </r>
  <r>
    <x v="2577"/>
    <d v="2014-04-28T00:00:00"/>
    <n v="39"/>
  </r>
  <r>
    <x v="2796"/>
    <d v="2013-03-11T00:00:00"/>
    <n v="77"/>
  </r>
  <r>
    <x v="2299"/>
    <d v="2014-04-09T00:00:00"/>
    <n v="51"/>
  </r>
  <r>
    <x v="2028"/>
    <d v="2013-05-26T00:00:00"/>
    <n v="103"/>
  </r>
  <r>
    <x v="2026"/>
    <d v="2013-03-22T00:00:00"/>
    <n v="97"/>
  </r>
  <r>
    <x v="2526"/>
    <d v="2013-11-24T00:00:00"/>
    <n v="72"/>
  </r>
  <r>
    <x v="1141"/>
    <d v="2014-07-17T00:00:00"/>
    <n v="41"/>
  </r>
  <r>
    <x v="4747"/>
    <d v="2012-11-19T00:00:00"/>
    <n v="105"/>
  </r>
  <r>
    <x v="1320"/>
    <d v="2012-01-31T00:00:00"/>
    <n v="66"/>
  </r>
  <r>
    <x v="2219"/>
    <d v="2011-09-21T00:00:00"/>
    <n v="61"/>
  </r>
  <r>
    <x v="1515"/>
    <d v="2014-08-28T00:00:00"/>
    <n v="70"/>
  </r>
  <r>
    <x v="4092"/>
    <d v="2013-02-19T00:00:00"/>
    <n v="36"/>
  </r>
  <r>
    <x v="606"/>
    <d v="2014-12-15T00:00:00"/>
    <n v="98"/>
  </r>
  <r>
    <x v="1207"/>
    <d v="2014-08-13T00:00:00"/>
    <n v="49"/>
  </r>
  <r>
    <x v="4179"/>
    <d v="2011-09-25T00:00:00"/>
    <n v="63"/>
  </r>
  <r>
    <x v="2217"/>
    <d v="2014-08-14T00:00:00"/>
    <n v="37"/>
  </r>
  <r>
    <x v="979"/>
    <d v="2011-12-25T00:00:00"/>
    <n v="95"/>
  </r>
  <r>
    <x v="1381"/>
    <d v="2012-07-09T00:00:00"/>
    <n v="49"/>
  </r>
  <r>
    <x v="3120"/>
    <d v="2014-05-31T00:00:00"/>
    <n v="73"/>
  </r>
  <r>
    <x v="1391"/>
    <d v="2014-06-09T00:00:00"/>
    <n v="99"/>
  </r>
  <r>
    <x v="3707"/>
    <d v="2012-02-18T00:00:00"/>
    <n v="40"/>
  </r>
  <r>
    <x v="421"/>
    <d v="2011-07-29T00:00:00"/>
    <n v="97"/>
  </r>
  <r>
    <x v="3442"/>
    <d v="2012-01-07T00:00:00"/>
    <n v="75"/>
  </r>
  <r>
    <x v="1154"/>
    <d v="2012-05-11T00:00:00"/>
    <n v="70"/>
  </r>
  <r>
    <x v="1197"/>
    <d v="2013-06-10T00:00:00"/>
    <n v="44"/>
  </r>
  <r>
    <x v="4180"/>
    <d v="2013-05-25T00:00:00"/>
    <n v="87"/>
  </r>
  <r>
    <x v="2175"/>
    <d v="2012-01-17T00:00:00"/>
    <n v="96"/>
  </r>
  <r>
    <x v="1358"/>
    <d v="2011-08-23T00:00:00"/>
    <n v="97"/>
  </r>
  <r>
    <x v="2896"/>
    <d v="2012-06-15T00:00:00"/>
    <n v="84"/>
  </r>
  <r>
    <x v="2627"/>
    <d v="2014-10-14T00:00:00"/>
    <n v="80"/>
  </r>
  <r>
    <x v="4891"/>
    <d v="2013-12-27T00:00:00"/>
    <n v="93"/>
  </r>
  <r>
    <x v="1109"/>
    <d v="2012-02-03T00:00:00"/>
    <n v="88"/>
  </r>
  <r>
    <x v="1524"/>
    <d v="2013-04-24T00:00:00"/>
    <n v="38"/>
  </r>
  <r>
    <x v="371"/>
    <d v="2011-12-25T00:00:00"/>
    <n v="53"/>
  </r>
  <r>
    <x v="4419"/>
    <d v="2014-02-15T00:00:00"/>
    <n v="83"/>
  </r>
  <r>
    <x v="4967"/>
    <d v="2014-12-01T00:00:00"/>
    <n v="92"/>
  </r>
  <r>
    <x v="1997"/>
    <d v="2012-10-20T00:00:00"/>
    <n v="79"/>
  </r>
  <r>
    <x v="945"/>
    <d v="2012-02-03T00:00:00"/>
    <n v="100"/>
  </r>
  <r>
    <x v="2247"/>
    <d v="2014-10-23T00:00:00"/>
    <n v="64"/>
  </r>
  <r>
    <x v="4752"/>
    <d v="2012-07-10T00:00:00"/>
    <n v="85"/>
  </r>
  <r>
    <x v="4002"/>
    <d v="2012-01-23T00:00:00"/>
    <n v="46"/>
  </r>
  <r>
    <x v="474"/>
    <d v="2013-07-27T00:00:00"/>
    <n v="55"/>
  </r>
  <r>
    <x v="1800"/>
    <d v="2013-03-26T00:00:00"/>
    <n v="80"/>
  </r>
  <r>
    <x v="3740"/>
    <d v="2011-06-24T00:00:00"/>
    <n v="95"/>
  </r>
  <r>
    <x v="4297"/>
    <d v="2012-12-30T00:00:00"/>
    <n v="85"/>
  </r>
  <r>
    <x v="1604"/>
    <d v="2013-03-19T00:00:00"/>
    <n v="75"/>
  </r>
  <r>
    <x v="4201"/>
    <d v="2013-04-05T00:00:00"/>
    <n v="88"/>
  </r>
  <r>
    <x v="2930"/>
    <d v="2011-08-04T00:00:00"/>
    <n v="39"/>
  </r>
  <r>
    <x v="508"/>
    <d v="2014-05-09T00:00:00"/>
    <n v="54"/>
  </r>
  <r>
    <x v="2057"/>
    <d v="2013-06-01T00:00:00"/>
    <n v="40"/>
  </r>
  <r>
    <x v="4692"/>
    <d v="2012-11-29T00:00:00"/>
    <n v="42"/>
  </r>
  <r>
    <x v="70"/>
    <d v="2011-08-19T00:00:00"/>
    <n v="75"/>
  </r>
  <r>
    <x v="1462"/>
    <d v="2013-05-15T00:00:00"/>
    <n v="54"/>
  </r>
  <r>
    <x v="1484"/>
    <d v="2012-05-13T00:00:00"/>
    <n v="67"/>
  </r>
  <r>
    <x v="2936"/>
    <d v="2015-02-13T00:00:00"/>
    <n v="48"/>
  </r>
  <r>
    <x v="1305"/>
    <d v="2011-10-11T00:00:00"/>
    <n v="89"/>
  </r>
  <r>
    <x v="717"/>
    <d v="2013-01-15T00:00:00"/>
    <n v="86"/>
  </r>
  <r>
    <x v="1838"/>
    <d v="2013-12-24T00:00:00"/>
    <n v="86"/>
  </r>
  <r>
    <x v="3234"/>
    <d v="2014-06-09T00:00:00"/>
    <n v="85"/>
  </r>
  <r>
    <x v="396"/>
    <d v="2012-04-13T00:00:00"/>
    <n v="75"/>
  </r>
  <r>
    <x v="2707"/>
    <d v="2013-12-15T00:00:00"/>
    <n v="97"/>
  </r>
  <r>
    <x v="4202"/>
    <d v="2011-12-04T00:00:00"/>
    <n v="44"/>
  </r>
  <r>
    <x v="1653"/>
    <d v="2014-07-24T00:00:00"/>
    <n v="41"/>
  </r>
  <r>
    <x v="4088"/>
    <d v="2012-12-20T00:00:00"/>
    <n v="50"/>
  </r>
  <r>
    <x v="4170"/>
    <d v="2014-02-07T00:00:00"/>
    <n v="82"/>
  </r>
  <r>
    <x v="1456"/>
    <d v="2014-08-29T00:00:00"/>
    <n v="40"/>
  </r>
  <r>
    <x v="1094"/>
    <d v="2014-02-14T00:00:00"/>
    <n v="39"/>
  </r>
  <r>
    <x v="3337"/>
    <d v="2012-08-28T00:00:00"/>
    <n v="88"/>
  </r>
  <r>
    <x v="656"/>
    <d v="2014-02-13T00:00:00"/>
    <n v="78"/>
  </r>
  <r>
    <x v="2947"/>
    <d v="2013-05-26T00:00:00"/>
    <n v="47"/>
  </r>
  <r>
    <x v="4117"/>
    <d v="2012-03-02T00:00:00"/>
    <n v="35"/>
  </r>
  <r>
    <x v="27"/>
    <d v="2014-06-29T00:00:00"/>
    <n v="81"/>
  </r>
  <r>
    <x v="4426"/>
    <d v="2015-02-14T00:00:00"/>
    <n v="72"/>
  </r>
  <r>
    <x v="4911"/>
    <d v="2013-05-07T00:00:00"/>
    <n v="51"/>
  </r>
  <r>
    <x v="3604"/>
    <d v="2012-07-09T00:00:00"/>
    <n v="63"/>
  </r>
  <r>
    <x v="4055"/>
    <d v="2015-01-03T00:00:00"/>
    <n v="64"/>
  </r>
  <r>
    <x v="1492"/>
    <d v="2013-06-21T00:00:00"/>
    <n v="68"/>
  </r>
  <r>
    <x v="3545"/>
    <d v="2011-07-03T00:00:00"/>
    <n v="105"/>
  </r>
  <r>
    <x v="4174"/>
    <d v="2011-08-23T00:00:00"/>
    <n v="103"/>
  </r>
  <r>
    <x v="2810"/>
    <d v="2012-01-29T00:00:00"/>
    <n v="103"/>
  </r>
  <r>
    <x v="553"/>
    <d v="2013-10-30T00:00:00"/>
    <n v="70"/>
  </r>
  <r>
    <x v="1342"/>
    <d v="2012-12-28T00:00:00"/>
    <n v="94"/>
  </r>
  <r>
    <x v="2547"/>
    <d v="2012-02-08T00:00:00"/>
    <n v="35"/>
  </r>
  <r>
    <x v="3174"/>
    <d v="2014-09-03T00:00:00"/>
    <n v="98"/>
  </r>
  <r>
    <x v="3067"/>
    <d v="2014-12-29T00:00:00"/>
    <n v="68"/>
  </r>
  <r>
    <x v="597"/>
    <d v="2013-02-07T00:00:00"/>
    <n v="76"/>
  </r>
  <r>
    <x v="2044"/>
    <d v="2013-06-24T00:00:00"/>
    <n v="99"/>
  </r>
  <r>
    <x v="558"/>
    <d v="2012-11-27T00:00:00"/>
    <n v="53"/>
  </r>
  <r>
    <x v="3430"/>
    <d v="2011-11-09T00:00:00"/>
    <n v="103"/>
  </r>
  <r>
    <x v="1861"/>
    <d v="2014-11-16T00:00:00"/>
    <n v="64"/>
  </r>
  <r>
    <x v="3489"/>
    <d v="2015-01-14T00:00:00"/>
    <n v="69"/>
  </r>
  <r>
    <x v="2182"/>
    <d v="2014-12-18T00:00:00"/>
    <n v="59"/>
  </r>
  <r>
    <x v="4918"/>
    <d v="2014-06-20T00:00:00"/>
    <n v="102"/>
  </r>
  <r>
    <x v="567"/>
    <d v="2014-06-09T00:00:00"/>
    <n v="87"/>
  </r>
  <r>
    <x v="2547"/>
    <d v="2015-03-05T00:00:00"/>
    <n v="94"/>
  </r>
  <r>
    <x v="4045"/>
    <d v="2013-08-05T00:00:00"/>
    <n v="100"/>
  </r>
  <r>
    <x v="1649"/>
    <d v="2013-08-31T00:00:00"/>
    <n v="104"/>
  </r>
  <r>
    <x v="1824"/>
    <d v="2012-03-13T00:00:00"/>
    <n v="62"/>
  </r>
  <r>
    <x v="4483"/>
    <d v="2012-08-17T00:00:00"/>
    <n v="105"/>
  </r>
  <r>
    <x v="3948"/>
    <d v="2013-03-29T00:00:00"/>
    <n v="45"/>
  </r>
  <r>
    <x v="2008"/>
    <d v="2011-09-08T00:00:00"/>
    <n v="37"/>
  </r>
  <r>
    <x v="3576"/>
    <d v="2014-03-26T00:00:00"/>
    <n v="79"/>
  </r>
  <r>
    <x v="4705"/>
    <d v="2015-03-09T00:00:00"/>
    <n v="75"/>
  </r>
  <r>
    <x v="3021"/>
    <d v="2012-11-16T00:00:00"/>
    <n v="40"/>
  </r>
  <r>
    <x v="2653"/>
    <d v="2011-07-26T00:00:00"/>
    <n v="92"/>
  </r>
  <r>
    <x v="4445"/>
    <d v="2014-01-21T00:00:00"/>
    <n v="70"/>
  </r>
  <r>
    <x v="1397"/>
    <d v="2015-01-18T00:00:00"/>
    <n v="96"/>
  </r>
  <r>
    <x v="3532"/>
    <d v="2014-06-21T00:00:00"/>
    <n v="79"/>
  </r>
  <r>
    <x v="4645"/>
    <d v="2013-01-14T00:00:00"/>
    <n v="43"/>
  </r>
  <r>
    <x v="2831"/>
    <d v="2011-06-04T00:00:00"/>
    <n v="98"/>
  </r>
  <r>
    <x v="915"/>
    <d v="2011-05-20T00:00:00"/>
    <n v="39"/>
  </r>
  <r>
    <x v="1850"/>
    <d v="2013-08-28T00:00:00"/>
    <n v="84"/>
  </r>
  <r>
    <x v="2025"/>
    <d v="2011-12-17T00:00:00"/>
    <n v="60"/>
  </r>
  <r>
    <x v="2334"/>
    <d v="2013-04-28T00:00:00"/>
    <n v="80"/>
  </r>
  <r>
    <x v="187"/>
    <d v="2013-08-30T00:00:00"/>
    <n v="81"/>
  </r>
  <r>
    <x v="3549"/>
    <d v="2013-10-12T00:00:00"/>
    <n v="93"/>
  </r>
  <r>
    <x v="3449"/>
    <d v="2012-07-16T00:00:00"/>
    <n v="58"/>
  </r>
  <r>
    <x v="1890"/>
    <d v="2014-08-30T00:00:00"/>
    <n v="71"/>
  </r>
  <r>
    <x v="216"/>
    <d v="2014-11-01T00:00:00"/>
    <n v="68"/>
  </r>
  <r>
    <x v="3989"/>
    <d v="2014-12-14T00:00:00"/>
    <n v="49"/>
  </r>
  <r>
    <x v="346"/>
    <d v="2011-06-29T00:00:00"/>
    <n v="104"/>
  </r>
  <r>
    <x v="2711"/>
    <d v="2012-06-02T00:00:00"/>
    <n v="49"/>
  </r>
  <r>
    <x v="2474"/>
    <d v="2012-08-25T00:00:00"/>
    <n v="48"/>
  </r>
  <r>
    <x v="3593"/>
    <d v="2012-03-25T00:00:00"/>
    <n v="80"/>
  </r>
  <r>
    <x v="1359"/>
    <d v="2013-08-03T00:00:00"/>
    <n v="91"/>
  </r>
  <r>
    <x v="1016"/>
    <d v="2012-04-10T00:00:00"/>
    <n v="43"/>
  </r>
  <r>
    <x v="1266"/>
    <d v="2014-11-10T00:00:00"/>
    <n v="63"/>
  </r>
  <r>
    <x v="2105"/>
    <d v="2011-07-31T00:00:00"/>
    <n v="105"/>
  </r>
  <r>
    <x v="140"/>
    <d v="2013-12-28T00:00:00"/>
    <n v="39"/>
  </r>
  <r>
    <x v="1527"/>
    <d v="2012-12-28T00:00:00"/>
    <n v="91"/>
  </r>
  <r>
    <x v="1049"/>
    <d v="2012-10-27T00:00:00"/>
    <n v="85"/>
  </r>
  <r>
    <x v="2829"/>
    <d v="2012-04-11T00:00:00"/>
    <n v="55"/>
  </r>
  <r>
    <x v="2705"/>
    <d v="2011-05-16T00:00:00"/>
    <n v="95"/>
  </r>
  <r>
    <x v="861"/>
    <d v="2015-03-07T00:00:00"/>
    <n v="50"/>
  </r>
  <r>
    <x v="860"/>
    <d v="2011-08-24T00:00:00"/>
    <n v="59"/>
  </r>
  <r>
    <x v="3123"/>
    <d v="2014-02-17T00:00:00"/>
    <n v="39"/>
  </r>
  <r>
    <x v="1991"/>
    <d v="2011-07-15T00:00:00"/>
    <n v="67"/>
  </r>
  <r>
    <x v="2896"/>
    <d v="2014-12-07T00:00:00"/>
    <n v="55"/>
  </r>
  <r>
    <x v="4708"/>
    <d v="2011-12-14T00:00:00"/>
    <n v="101"/>
  </r>
  <r>
    <x v="2047"/>
    <d v="2011-09-27T00:00:00"/>
    <n v="88"/>
  </r>
  <r>
    <x v="2356"/>
    <d v="2013-05-10T00:00:00"/>
    <n v="80"/>
  </r>
  <r>
    <x v="2533"/>
    <d v="2014-10-04T00:00:00"/>
    <n v="43"/>
  </r>
  <r>
    <x v="387"/>
    <d v="2012-03-31T00:00:00"/>
    <n v="54"/>
  </r>
  <r>
    <x v="2435"/>
    <d v="2011-07-28T00:00:00"/>
    <n v="58"/>
  </r>
  <r>
    <x v="280"/>
    <d v="2014-09-25T00:00:00"/>
    <n v="100"/>
  </r>
  <r>
    <x v="719"/>
    <d v="2012-07-16T00:00:00"/>
    <n v="76"/>
  </r>
  <r>
    <x v="900"/>
    <d v="2013-07-12T00:00:00"/>
    <n v="73"/>
  </r>
  <r>
    <x v="1412"/>
    <d v="2011-10-26T00:00:00"/>
    <n v="69"/>
  </r>
  <r>
    <x v="4892"/>
    <d v="2013-05-03T00:00:00"/>
    <n v="77"/>
  </r>
  <r>
    <x v="1103"/>
    <d v="2013-02-20T00:00:00"/>
    <n v="82"/>
  </r>
  <r>
    <x v="3580"/>
    <d v="2014-03-24T00:00:00"/>
    <n v="64"/>
  </r>
  <r>
    <x v="4132"/>
    <d v="2011-11-14T00:00:00"/>
    <n v="69"/>
  </r>
  <r>
    <x v="4888"/>
    <d v="2014-09-02T00:00:00"/>
    <n v="51"/>
  </r>
  <r>
    <x v="2545"/>
    <d v="2013-06-28T00:00:00"/>
    <n v="69"/>
  </r>
  <r>
    <x v="1468"/>
    <d v="2014-06-05T00:00:00"/>
    <n v="82"/>
  </r>
  <r>
    <x v="3618"/>
    <d v="2012-08-20T00:00:00"/>
    <n v="48"/>
  </r>
  <r>
    <x v="802"/>
    <d v="2014-02-05T00:00:00"/>
    <n v="40"/>
  </r>
  <r>
    <x v="4978"/>
    <d v="2014-04-07T00:00:00"/>
    <n v="50"/>
  </r>
  <r>
    <x v="2820"/>
    <d v="2013-09-04T00:00:00"/>
    <n v="80"/>
  </r>
  <r>
    <x v="1776"/>
    <d v="2012-06-28T00:00:00"/>
    <n v="104"/>
  </r>
  <r>
    <x v="1710"/>
    <d v="2013-01-17T00:00:00"/>
    <n v="78"/>
  </r>
  <r>
    <x v="838"/>
    <d v="2013-06-18T00:00:00"/>
    <n v="95"/>
  </r>
  <r>
    <x v="451"/>
    <d v="2013-05-24T00:00:00"/>
    <n v="94"/>
  </r>
  <r>
    <x v="2336"/>
    <d v="2015-03-16T00:00:00"/>
    <n v="37"/>
  </r>
  <r>
    <x v="1702"/>
    <d v="2013-07-11T00:00:00"/>
    <n v="58"/>
  </r>
  <r>
    <x v="477"/>
    <d v="2012-08-31T00:00:00"/>
    <n v="84"/>
  </r>
  <r>
    <x v="4858"/>
    <d v="2013-06-27T00:00:00"/>
    <n v="98"/>
  </r>
  <r>
    <x v="2217"/>
    <d v="2014-04-10T00:00:00"/>
    <n v="60"/>
  </r>
  <r>
    <x v="4065"/>
    <d v="2012-06-20T00:00:00"/>
    <n v="48"/>
  </r>
  <r>
    <x v="475"/>
    <d v="2013-12-10T00:00:00"/>
    <n v="55"/>
  </r>
  <r>
    <x v="2502"/>
    <d v="2012-01-20T00:00:00"/>
    <n v="48"/>
  </r>
  <r>
    <x v="1800"/>
    <d v="2013-08-08T00:00:00"/>
    <n v="47"/>
  </r>
  <r>
    <x v="4843"/>
    <d v="2012-07-27T00:00:00"/>
    <n v="56"/>
  </r>
  <r>
    <x v="337"/>
    <d v="2014-06-16T00:00:00"/>
    <n v="57"/>
  </r>
  <r>
    <x v="913"/>
    <d v="2012-05-01T00:00:00"/>
    <n v="96"/>
  </r>
  <r>
    <x v="4166"/>
    <d v="2013-11-17T00:00:00"/>
    <n v="35"/>
  </r>
  <r>
    <x v="226"/>
    <d v="2012-11-25T00:00:00"/>
    <n v="40"/>
  </r>
  <r>
    <x v="2258"/>
    <d v="2013-06-08T00:00:00"/>
    <n v="79"/>
  </r>
  <r>
    <x v="2490"/>
    <d v="2011-08-08T00:00:00"/>
    <n v="75"/>
  </r>
  <r>
    <x v="1834"/>
    <d v="2013-10-30T00:00:00"/>
    <n v="81"/>
  </r>
  <r>
    <x v="588"/>
    <d v="2011-06-13T00:00:00"/>
    <n v="50"/>
  </r>
  <r>
    <x v="3514"/>
    <d v="2014-05-12T00:00:00"/>
    <n v="42"/>
  </r>
  <r>
    <x v="373"/>
    <d v="2014-01-17T00:00:00"/>
    <n v="61"/>
  </r>
  <r>
    <x v="3662"/>
    <d v="2015-02-22T00:00:00"/>
    <n v="62"/>
  </r>
  <r>
    <x v="1267"/>
    <d v="2014-10-09T00:00:00"/>
    <n v="101"/>
  </r>
  <r>
    <x v="2002"/>
    <d v="2011-08-21T00:00:00"/>
    <n v="97"/>
  </r>
  <r>
    <x v="2332"/>
    <d v="2012-01-04T00:00:00"/>
    <n v="52"/>
  </r>
  <r>
    <x v="1636"/>
    <d v="2013-05-12T00:00:00"/>
    <n v="92"/>
  </r>
  <r>
    <x v="2826"/>
    <d v="2013-04-17T00:00:00"/>
    <n v="78"/>
  </r>
  <r>
    <x v="936"/>
    <d v="2013-08-11T00:00:00"/>
    <n v="45"/>
  </r>
  <r>
    <x v="4849"/>
    <d v="2012-06-24T00:00:00"/>
    <n v="57"/>
  </r>
  <r>
    <x v="1851"/>
    <d v="2014-07-11T00:00:00"/>
    <n v="89"/>
  </r>
  <r>
    <x v="293"/>
    <d v="2012-06-14T00:00:00"/>
    <n v="80"/>
  </r>
  <r>
    <x v="2270"/>
    <d v="2013-10-05T00:00:00"/>
    <n v="90"/>
  </r>
  <r>
    <x v="4875"/>
    <d v="2015-02-21T00:00:00"/>
    <n v="38"/>
  </r>
  <r>
    <x v="1641"/>
    <d v="2012-03-13T00:00:00"/>
    <n v="74"/>
  </r>
  <r>
    <x v="2816"/>
    <d v="2012-05-13T00:00:00"/>
    <n v="93"/>
  </r>
  <r>
    <x v="4557"/>
    <d v="2012-12-03T00:00:00"/>
    <n v="61"/>
  </r>
  <r>
    <x v="4097"/>
    <d v="2013-05-01T00:00:00"/>
    <n v="92"/>
  </r>
  <r>
    <x v="1686"/>
    <d v="2014-12-10T00:00:00"/>
    <n v="100"/>
  </r>
  <r>
    <x v="1806"/>
    <d v="2014-04-16T00:00:00"/>
    <n v="90"/>
  </r>
  <r>
    <x v="477"/>
    <d v="2013-07-13T00:00:00"/>
    <n v="72"/>
  </r>
  <r>
    <x v="1491"/>
    <d v="2013-12-22T00:00:00"/>
    <n v="97"/>
  </r>
  <r>
    <x v="1331"/>
    <d v="2012-04-24T00:00:00"/>
    <n v="37"/>
  </r>
  <r>
    <x v="2781"/>
    <d v="2015-02-08T00:00:00"/>
    <n v="78"/>
  </r>
  <r>
    <x v="4560"/>
    <d v="2013-07-09T00:00:00"/>
    <n v="75"/>
  </r>
  <r>
    <x v="2883"/>
    <d v="2012-12-28T00:00:00"/>
    <n v="57"/>
  </r>
  <r>
    <x v="2084"/>
    <d v="2012-12-24T00:00:00"/>
    <n v="36"/>
  </r>
  <r>
    <x v="3839"/>
    <d v="2013-10-23T00:00:00"/>
    <n v="98"/>
  </r>
  <r>
    <x v="3162"/>
    <d v="2013-09-17T00:00:00"/>
    <n v="58"/>
  </r>
  <r>
    <x v="354"/>
    <d v="2013-05-05T00:00:00"/>
    <n v="77"/>
  </r>
  <r>
    <x v="865"/>
    <d v="2011-10-21T00:00:00"/>
    <n v="74"/>
  </r>
  <r>
    <x v="3966"/>
    <d v="2013-09-20T00:00:00"/>
    <n v="57"/>
  </r>
  <r>
    <x v="1709"/>
    <d v="2012-12-25T00:00:00"/>
    <n v="93"/>
  </r>
  <r>
    <x v="2824"/>
    <d v="2013-03-01T00:00:00"/>
    <n v="67"/>
  </r>
  <r>
    <x v="246"/>
    <d v="2012-09-01T00:00:00"/>
    <n v="69"/>
  </r>
  <r>
    <x v="2367"/>
    <d v="2014-11-03T00:00:00"/>
    <n v="91"/>
  </r>
  <r>
    <x v="3865"/>
    <d v="2013-01-25T00:00:00"/>
    <n v="57"/>
  </r>
  <r>
    <x v="1593"/>
    <d v="2015-02-12T00:00:00"/>
    <n v="101"/>
  </r>
  <r>
    <x v="931"/>
    <d v="2013-02-05T00:00:00"/>
    <n v="78"/>
  </r>
  <r>
    <x v="3192"/>
    <d v="2014-07-09T00:00:00"/>
    <n v="89"/>
  </r>
  <r>
    <x v="2785"/>
    <d v="2011-11-29T00:00:00"/>
    <n v="41"/>
  </r>
  <r>
    <x v="1933"/>
    <d v="2014-08-27T00:00:00"/>
    <n v="74"/>
  </r>
  <r>
    <x v="3069"/>
    <d v="2013-06-20T00:00:00"/>
    <n v="103"/>
  </r>
  <r>
    <x v="34"/>
    <d v="2011-05-17T00:00:00"/>
    <n v="39"/>
  </r>
  <r>
    <x v="5"/>
    <d v="2013-09-23T00:00:00"/>
    <n v="104"/>
  </r>
  <r>
    <x v="4201"/>
    <d v="2014-10-16T00:00:00"/>
    <n v="36"/>
  </r>
  <r>
    <x v="534"/>
    <d v="2012-08-18T00:00:00"/>
    <n v="75"/>
  </r>
  <r>
    <x v="1250"/>
    <d v="2013-04-23T00:00:00"/>
    <n v="51"/>
  </r>
  <r>
    <x v="886"/>
    <d v="2014-03-19T00:00:00"/>
    <n v="42"/>
  </r>
  <r>
    <x v="1653"/>
    <d v="2015-02-12T00:00:00"/>
    <n v="102"/>
  </r>
  <r>
    <x v="794"/>
    <d v="2012-12-17T00:00:00"/>
    <n v="67"/>
  </r>
  <r>
    <x v="4460"/>
    <d v="2014-01-03T00:00:00"/>
    <n v="54"/>
  </r>
  <r>
    <x v="3783"/>
    <d v="2011-10-01T00:00:00"/>
    <n v="51"/>
  </r>
  <r>
    <x v="2417"/>
    <d v="2013-07-12T00:00:00"/>
    <n v="70"/>
  </r>
  <r>
    <x v="3574"/>
    <d v="2013-05-15T00:00:00"/>
    <n v="98"/>
  </r>
  <r>
    <x v="2658"/>
    <d v="2013-02-18T00:00:00"/>
    <n v="91"/>
  </r>
  <r>
    <x v="4513"/>
    <d v="2012-01-17T00:00:00"/>
    <n v="49"/>
  </r>
  <r>
    <x v="1150"/>
    <d v="2013-04-22T00:00:00"/>
    <n v="42"/>
  </r>
  <r>
    <x v="175"/>
    <d v="2013-01-18T00:00:00"/>
    <n v="71"/>
  </r>
  <r>
    <x v="3787"/>
    <d v="2012-06-03T00:00:00"/>
    <n v="69"/>
  </r>
  <r>
    <x v="9"/>
    <d v="2013-08-02T00:00:00"/>
    <n v="50"/>
  </r>
  <r>
    <x v="4842"/>
    <d v="2012-08-13T00:00:00"/>
    <n v="90"/>
  </r>
  <r>
    <x v="4503"/>
    <d v="2012-08-18T00:00:00"/>
    <n v="45"/>
  </r>
  <r>
    <x v="2800"/>
    <d v="2013-05-02T00:00:00"/>
    <n v="56"/>
  </r>
  <r>
    <x v="2292"/>
    <d v="2012-06-09T00:00:00"/>
    <n v="87"/>
  </r>
  <r>
    <x v="2724"/>
    <d v="2012-11-11T00:00:00"/>
    <n v="95"/>
  </r>
  <r>
    <x v="3699"/>
    <d v="2013-10-26T00:00:00"/>
    <n v="63"/>
  </r>
  <r>
    <x v="4847"/>
    <d v="2011-06-07T00:00:00"/>
    <n v="45"/>
  </r>
  <r>
    <x v="1988"/>
    <d v="2013-12-21T00:00:00"/>
    <n v="92"/>
  </r>
  <r>
    <x v="1099"/>
    <d v="2012-10-13T00:00:00"/>
    <n v="78"/>
  </r>
  <r>
    <x v="4601"/>
    <d v="2014-12-02T00:00:00"/>
    <n v="38"/>
  </r>
  <r>
    <x v="1114"/>
    <d v="2014-12-22T00:00:00"/>
    <n v="84"/>
  </r>
  <r>
    <x v="4618"/>
    <d v="2014-03-05T00:00:00"/>
    <n v="62"/>
  </r>
  <r>
    <x v="1991"/>
    <d v="2013-09-07T00:00:00"/>
    <n v="49"/>
  </r>
  <r>
    <x v="3865"/>
    <d v="2013-12-16T00:00:00"/>
    <n v="100"/>
  </r>
  <r>
    <x v="4838"/>
    <d v="2012-02-01T00:00:00"/>
    <n v="105"/>
  </r>
  <r>
    <x v="2765"/>
    <d v="2013-09-13T00:00:00"/>
    <n v="89"/>
  </r>
  <r>
    <x v="1773"/>
    <d v="2013-12-13T00:00:00"/>
    <n v="48"/>
  </r>
  <r>
    <x v="434"/>
    <d v="2014-12-12T00:00:00"/>
    <n v="55"/>
  </r>
  <r>
    <x v="1423"/>
    <d v="2014-02-27T00:00:00"/>
    <n v="77"/>
  </r>
  <r>
    <x v="2166"/>
    <d v="2014-05-26T00:00:00"/>
    <n v="42"/>
  </r>
  <r>
    <x v="4561"/>
    <d v="2014-02-20T00:00:00"/>
    <n v="55"/>
  </r>
  <r>
    <x v="2896"/>
    <d v="2014-07-24T00:00:00"/>
    <n v="70"/>
  </r>
  <r>
    <x v="551"/>
    <d v="2014-09-08T00:00:00"/>
    <n v="67"/>
  </r>
  <r>
    <x v="1519"/>
    <d v="2013-02-10T00:00:00"/>
    <n v="82"/>
  </r>
  <r>
    <x v="3067"/>
    <d v="2011-09-24T00:00:00"/>
    <n v="81"/>
  </r>
  <r>
    <x v="4257"/>
    <d v="2012-05-21T00:00:00"/>
    <n v="91"/>
  </r>
  <r>
    <x v="564"/>
    <d v="2014-11-03T00:00:00"/>
    <n v="61"/>
  </r>
  <r>
    <x v="1272"/>
    <d v="2012-02-05T00:00:00"/>
    <n v="96"/>
  </r>
  <r>
    <x v="4880"/>
    <d v="2013-02-10T00:00:00"/>
    <n v="66"/>
  </r>
  <r>
    <x v="2999"/>
    <d v="2013-03-06T00:00:00"/>
    <n v="102"/>
  </r>
  <r>
    <x v="2222"/>
    <d v="2011-09-06T00:00:00"/>
    <n v="48"/>
  </r>
  <r>
    <x v="3006"/>
    <d v="2012-12-22T00:00:00"/>
    <n v="89"/>
  </r>
  <r>
    <x v="3509"/>
    <d v="2014-08-20T00:00:00"/>
    <n v="76"/>
  </r>
  <r>
    <x v="1659"/>
    <d v="2014-11-22T00:00:00"/>
    <n v="104"/>
  </r>
  <r>
    <x v="3266"/>
    <d v="2013-12-11T00:00:00"/>
    <n v="51"/>
  </r>
  <r>
    <x v="4822"/>
    <d v="2014-01-15T00:00:00"/>
    <n v="39"/>
  </r>
  <r>
    <x v="4941"/>
    <d v="2012-11-04T00:00:00"/>
    <n v="93"/>
  </r>
  <r>
    <x v="3097"/>
    <d v="2012-12-17T00:00:00"/>
    <n v="66"/>
  </r>
  <r>
    <x v="40"/>
    <d v="2012-06-04T00:00:00"/>
    <n v="87"/>
  </r>
  <r>
    <x v="3142"/>
    <d v="2011-11-09T00:00:00"/>
    <n v="68"/>
  </r>
  <r>
    <x v="1922"/>
    <d v="2014-08-09T00:00:00"/>
    <n v="105"/>
  </r>
  <r>
    <x v="700"/>
    <d v="2011-10-16T00:00:00"/>
    <n v="98"/>
  </r>
  <r>
    <x v="2957"/>
    <d v="2014-11-24T00:00:00"/>
    <n v="74"/>
  </r>
  <r>
    <x v="3203"/>
    <d v="2014-08-03T00:00:00"/>
    <n v="71"/>
  </r>
  <r>
    <x v="1849"/>
    <d v="2011-08-30T00:00:00"/>
    <n v="56"/>
  </r>
  <r>
    <x v="3376"/>
    <d v="2012-06-05T00:00:00"/>
    <n v="65"/>
  </r>
  <r>
    <x v="2769"/>
    <d v="2013-04-24T00:00:00"/>
    <n v="73"/>
  </r>
  <r>
    <x v="3025"/>
    <d v="2011-07-10T00:00:00"/>
    <n v="102"/>
  </r>
  <r>
    <x v="4818"/>
    <d v="2014-06-29T00:00:00"/>
    <n v="53"/>
  </r>
  <r>
    <x v="2622"/>
    <d v="2014-09-22T00:00:00"/>
    <n v="46"/>
  </r>
  <r>
    <x v="3107"/>
    <d v="2014-01-24T00:00:00"/>
    <n v="68"/>
  </r>
  <r>
    <x v="4217"/>
    <d v="2013-07-06T00:00:00"/>
    <n v="95"/>
  </r>
  <r>
    <x v="2254"/>
    <d v="2012-10-06T00:00:00"/>
    <n v="75"/>
  </r>
  <r>
    <x v="204"/>
    <d v="2013-04-24T00:00:00"/>
    <n v="52"/>
  </r>
  <r>
    <x v="1586"/>
    <d v="2012-02-06T00:00:00"/>
    <n v="83"/>
  </r>
  <r>
    <x v="1636"/>
    <d v="2013-01-03T00:00:00"/>
    <n v="68"/>
  </r>
  <r>
    <x v="1319"/>
    <d v="2011-08-23T00:00:00"/>
    <n v="75"/>
  </r>
  <r>
    <x v="3357"/>
    <d v="2013-06-15T00:00:00"/>
    <n v="71"/>
  </r>
  <r>
    <x v="2991"/>
    <d v="2014-08-10T00:00:00"/>
    <n v="41"/>
  </r>
  <r>
    <x v="4396"/>
    <d v="2014-07-24T00:00:00"/>
    <n v="39"/>
  </r>
  <r>
    <x v="2764"/>
    <d v="2014-05-20T00:00:00"/>
    <n v="101"/>
  </r>
  <r>
    <x v="3469"/>
    <d v="2013-05-07T00:00:00"/>
    <n v="54"/>
  </r>
  <r>
    <x v="2202"/>
    <d v="2011-10-18T00:00:00"/>
    <n v="50"/>
  </r>
  <r>
    <x v="4118"/>
    <d v="2013-10-29T00:00:00"/>
    <n v="82"/>
  </r>
  <r>
    <x v="2963"/>
    <d v="2014-07-22T00:00:00"/>
    <n v="48"/>
  </r>
  <r>
    <x v="61"/>
    <d v="2015-03-02T00:00:00"/>
    <n v="44"/>
  </r>
  <r>
    <x v="1297"/>
    <d v="2011-06-27T00:00:00"/>
    <n v="80"/>
  </r>
  <r>
    <x v="869"/>
    <d v="2013-08-18T00:00:00"/>
    <n v="92"/>
  </r>
  <r>
    <x v="2090"/>
    <d v="2013-03-27T00:00:00"/>
    <n v="71"/>
  </r>
  <r>
    <x v="2270"/>
    <d v="2013-08-30T00:00:00"/>
    <n v="59"/>
  </r>
  <r>
    <x v="547"/>
    <d v="2011-12-25T00:00:00"/>
    <n v="77"/>
  </r>
  <r>
    <x v="3802"/>
    <d v="2012-08-04T00:00:00"/>
    <n v="64"/>
  </r>
  <r>
    <x v="1673"/>
    <d v="2013-12-14T00:00:00"/>
    <n v="104"/>
  </r>
  <r>
    <x v="527"/>
    <d v="2011-11-13T00:00:00"/>
    <n v="94"/>
  </r>
  <r>
    <x v="4712"/>
    <d v="2014-08-29T00:00:00"/>
    <n v="50"/>
  </r>
  <r>
    <x v="2150"/>
    <d v="2013-10-17T00:00:00"/>
    <n v="72"/>
  </r>
  <r>
    <x v="2262"/>
    <d v="2014-02-14T00:00:00"/>
    <n v="90"/>
  </r>
  <r>
    <x v="1102"/>
    <d v="2012-02-28T00:00:00"/>
    <n v="52"/>
  </r>
  <r>
    <x v="3358"/>
    <d v="2011-10-28T00:00:00"/>
    <n v="79"/>
  </r>
  <r>
    <x v="3391"/>
    <d v="2014-08-05T00:00:00"/>
    <n v="41"/>
  </r>
  <r>
    <x v="759"/>
    <d v="2014-11-22T00:00:00"/>
    <n v="87"/>
  </r>
  <r>
    <x v="1126"/>
    <d v="2014-12-20T00:00:00"/>
    <n v="71"/>
  </r>
  <r>
    <x v="4614"/>
    <d v="2012-05-15T00:00:00"/>
    <n v="77"/>
  </r>
  <r>
    <x v="49"/>
    <d v="2014-09-09T00:00:00"/>
    <n v="104"/>
  </r>
  <r>
    <x v="1339"/>
    <d v="2012-06-06T00:00:00"/>
    <n v="46"/>
  </r>
  <r>
    <x v="441"/>
    <d v="2012-02-08T00:00:00"/>
    <n v="100"/>
  </r>
  <r>
    <x v="4926"/>
    <d v="2011-09-18T00:00:00"/>
    <n v="78"/>
  </r>
  <r>
    <x v="2215"/>
    <d v="2011-09-21T00:00:00"/>
    <n v="73"/>
  </r>
  <r>
    <x v="679"/>
    <d v="2014-07-22T00:00:00"/>
    <n v="40"/>
  </r>
  <r>
    <x v="3241"/>
    <d v="2012-04-09T00:00:00"/>
    <n v="96"/>
  </r>
  <r>
    <x v="377"/>
    <d v="2014-08-12T00:00:00"/>
    <n v="98"/>
  </r>
  <r>
    <x v="2829"/>
    <d v="2014-12-01T00:00:00"/>
    <n v="100"/>
  </r>
  <r>
    <x v="3312"/>
    <d v="2012-09-05T00:00:00"/>
    <n v="97"/>
  </r>
  <r>
    <x v="10"/>
    <d v="2013-04-06T00:00:00"/>
    <n v="78"/>
  </r>
  <r>
    <x v="925"/>
    <d v="2014-11-14T00:00:00"/>
    <n v="40"/>
  </r>
  <r>
    <x v="2814"/>
    <d v="2011-09-04T00:00:00"/>
    <n v="41"/>
  </r>
  <r>
    <x v="3313"/>
    <d v="2013-10-27T00:00:00"/>
    <n v="63"/>
  </r>
  <r>
    <x v="4808"/>
    <d v="2014-08-26T00:00:00"/>
    <n v="49"/>
  </r>
  <r>
    <x v="346"/>
    <d v="2012-03-17T00:00:00"/>
    <n v="56"/>
  </r>
  <r>
    <x v="1762"/>
    <d v="2013-07-07T00:00:00"/>
    <n v="65"/>
  </r>
  <r>
    <x v="2748"/>
    <d v="2012-06-06T00:00:00"/>
    <n v="59"/>
  </r>
  <r>
    <x v="2614"/>
    <d v="2013-11-08T00:00:00"/>
    <n v="104"/>
  </r>
  <r>
    <x v="4976"/>
    <d v="2013-08-01T00:00:00"/>
    <n v="37"/>
  </r>
  <r>
    <x v="2779"/>
    <d v="2012-08-24T00:00:00"/>
    <n v="66"/>
  </r>
  <r>
    <x v="2321"/>
    <d v="2013-11-19T00:00:00"/>
    <n v="100"/>
  </r>
  <r>
    <x v="363"/>
    <d v="2014-06-10T00:00:00"/>
    <n v="101"/>
  </r>
  <r>
    <x v="40"/>
    <d v="2014-08-25T00:00:00"/>
    <n v="41"/>
  </r>
  <r>
    <x v="3423"/>
    <d v="2014-10-01T00:00:00"/>
    <n v="74"/>
  </r>
  <r>
    <x v="3260"/>
    <d v="2013-09-21T00:00:00"/>
    <n v="60"/>
  </r>
  <r>
    <x v="691"/>
    <d v="2013-09-30T00:00:00"/>
    <n v="105"/>
  </r>
  <r>
    <x v="3277"/>
    <d v="2012-03-27T00:00:00"/>
    <n v="66"/>
  </r>
  <r>
    <x v="1499"/>
    <d v="2014-07-15T00:00:00"/>
    <n v="77"/>
  </r>
  <r>
    <x v="2765"/>
    <d v="2012-12-27T00:00:00"/>
    <n v="39"/>
  </r>
  <r>
    <x v="1377"/>
    <d v="2013-02-22T00:00:00"/>
    <n v="66"/>
  </r>
  <r>
    <x v="299"/>
    <d v="2014-01-08T00:00:00"/>
    <n v="104"/>
  </r>
  <r>
    <x v="625"/>
    <d v="2013-03-05T00:00:00"/>
    <n v="47"/>
  </r>
  <r>
    <x v="508"/>
    <d v="2012-02-03T00:00:00"/>
    <n v="87"/>
  </r>
  <r>
    <x v="482"/>
    <d v="2011-11-15T00:00:00"/>
    <n v="96"/>
  </r>
  <r>
    <x v="1773"/>
    <d v="2013-11-17T00:00:00"/>
    <n v="101"/>
  </r>
  <r>
    <x v="2504"/>
    <d v="2013-11-15T00:00:00"/>
    <n v="99"/>
  </r>
  <r>
    <x v="639"/>
    <d v="2014-04-02T00:00:00"/>
    <n v="70"/>
  </r>
  <r>
    <x v="3788"/>
    <d v="2015-01-25T00:00:00"/>
    <n v="46"/>
  </r>
  <r>
    <x v="4357"/>
    <d v="2013-10-12T00:00:00"/>
    <n v="99"/>
  </r>
  <r>
    <x v="4915"/>
    <d v="2012-01-09T00:00:00"/>
    <n v="87"/>
  </r>
  <r>
    <x v="4996"/>
    <d v="2012-06-29T00:00:00"/>
    <n v="83"/>
  </r>
  <r>
    <x v="3074"/>
    <d v="2012-02-24T00:00:00"/>
    <n v="65"/>
  </r>
  <r>
    <x v="4330"/>
    <d v="2011-12-26T00:00:00"/>
    <n v="82"/>
  </r>
  <r>
    <x v="2870"/>
    <d v="2013-06-08T00:00:00"/>
    <n v="76"/>
  </r>
  <r>
    <x v="334"/>
    <d v="2012-04-24T00:00:00"/>
    <n v="48"/>
  </r>
  <r>
    <x v="2258"/>
    <d v="2014-04-02T00:00:00"/>
    <n v="48"/>
  </r>
  <r>
    <x v="2418"/>
    <d v="2014-06-12T00:00:00"/>
    <n v="60"/>
  </r>
  <r>
    <x v="273"/>
    <d v="2014-06-06T00:00:00"/>
    <n v="77"/>
  </r>
  <r>
    <x v="1745"/>
    <d v="2014-12-30T00:00:00"/>
    <n v="74"/>
  </r>
  <r>
    <x v="629"/>
    <d v="2014-03-06T00:00:00"/>
    <n v="64"/>
  </r>
  <r>
    <x v="1098"/>
    <d v="2014-07-23T00:00:00"/>
    <n v="80"/>
  </r>
  <r>
    <x v="3001"/>
    <d v="2013-08-21T00:00:00"/>
    <n v="74"/>
  </r>
  <r>
    <x v="3237"/>
    <d v="2012-10-14T00:00:00"/>
    <n v="101"/>
  </r>
  <r>
    <x v="645"/>
    <d v="2013-04-14T00:00:00"/>
    <n v="102"/>
  </r>
  <r>
    <x v="1205"/>
    <d v="2013-03-31T00:00:00"/>
    <n v="40"/>
  </r>
  <r>
    <x v="1177"/>
    <d v="2012-12-05T00:00:00"/>
    <n v="45"/>
  </r>
  <r>
    <x v="254"/>
    <d v="2013-07-16T00:00:00"/>
    <n v="105"/>
  </r>
  <r>
    <x v="2754"/>
    <d v="2014-01-04T00:00:00"/>
    <n v="83"/>
  </r>
  <r>
    <x v="4533"/>
    <d v="2014-11-15T00:00:00"/>
    <n v="71"/>
  </r>
  <r>
    <x v="423"/>
    <d v="2011-07-26T00:00:00"/>
    <n v="57"/>
  </r>
  <r>
    <x v="869"/>
    <d v="2012-03-19T00:00:00"/>
    <n v="44"/>
  </r>
  <r>
    <x v="2499"/>
    <d v="2012-02-16T00:00:00"/>
    <n v="64"/>
  </r>
  <r>
    <x v="256"/>
    <d v="2013-03-25T00:00:00"/>
    <n v="81"/>
  </r>
  <r>
    <x v="4167"/>
    <d v="2012-10-22T00:00:00"/>
    <n v="45"/>
  </r>
  <r>
    <x v="4569"/>
    <d v="2013-08-05T00:00:00"/>
    <n v="103"/>
  </r>
  <r>
    <x v="2365"/>
    <d v="2012-05-20T00:00:00"/>
    <n v="50"/>
  </r>
  <r>
    <x v="2082"/>
    <d v="2014-03-18T00:00:00"/>
    <n v="103"/>
  </r>
  <r>
    <x v="21"/>
    <d v="2011-07-21T00:00:00"/>
    <n v="57"/>
  </r>
  <r>
    <x v="4274"/>
    <d v="2012-10-16T00:00:00"/>
    <n v="73"/>
  </r>
  <r>
    <x v="3960"/>
    <d v="2013-12-16T00:00:00"/>
    <n v="95"/>
  </r>
  <r>
    <x v="3576"/>
    <d v="2013-04-17T00:00:00"/>
    <n v="71"/>
  </r>
  <r>
    <x v="1962"/>
    <d v="2013-07-11T00:00:00"/>
    <n v="49"/>
  </r>
  <r>
    <x v="2471"/>
    <d v="2012-06-13T00:00:00"/>
    <n v="80"/>
  </r>
  <r>
    <x v="2341"/>
    <d v="2013-02-04T00:00:00"/>
    <n v="46"/>
  </r>
  <r>
    <x v="3960"/>
    <d v="2012-12-13T00:00:00"/>
    <n v="39"/>
  </r>
  <r>
    <x v="3198"/>
    <d v="2014-08-13T00:00:00"/>
    <n v="65"/>
  </r>
  <r>
    <x v="4778"/>
    <d v="2013-11-05T00:00:00"/>
    <n v="63"/>
  </r>
  <r>
    <x v="1594"/>
    <d v="2014-05-08T00:00:00"/>
    <n v="72"/>
  </r>
  <r>
    <x v="3128"/>
    <d v="2011-11-03T00:00:00"/>
    <n v="50"/>
  </r>
  <r>
    <x v="932"/>
    <d v="2014-09-09T00:00:00"/>
    <n v="49"/>
  </r>
  <r>
    <x v="1833"/>
    <d v="2012-04-21T00:00:00"/>
    <n v="92"/>
  </r>
  <r>
    <x v="3736"/>
    <d v="2011-07-05T00:00:00"/>
    <n v="44"/>
  </r>
  <r>
    <x v="935"/>
    <d v="2012-01-06T00:00:00"/>
    <n v="57"/>
  </r>
  <r>
    <x v="3393"/>
    <d v="2015-02-28T00:00:00"/>
    <n v="56"/>
  </r>
  <r>
    <x v="2743"/>
    <d v="2014-09-29T00:00:00"/>
    <n v="102"/>
  </r>
  <r>
    <x v="636"/>
    <d v="2013-08-15T00:00:00"/>
    <n v="90"/>
  </r>
  <r>
    <x v="4074"/>
    <d v="2014-08-17T00:00:00"/>
    <n v="72"/>
  </r>
  <r>
    <x v="1993"/>
    <d v="2013-09-05T00:00:00"/>
    <n v="91"/>
  </r>
  <r>
    <x v="3778"/>
    <d v="2014-04-06T00:00:00"/>
    <n v="90"/>
  </r>
  <r>
    <x v="278"/>
    <d v="2011-08-05T00:00:00"/>
    <n v="69"/>
  </r>
  <r>
    <x v="0"/>
    <d v="2014-09-30T00:00:00"/>
    <n v="42"/>
  </r>
  <r>
    <x v="316"/>
    <d v="2013-12-27T00:00:00"/>
    <n v="90"/>
  </r>
  <r>
    <x v="4948"/>
    <d v="2014-07-11T00:00:00"/>
    <n v="64"/>
  </r>
  <r>
    <x v="4227"/>
    <d v="2013-12-07T00:00:00"/>
    <n v="70"/>
  </r>
  <r>
    <x v="2849"/>
    <d v="2014-08-10T00:00:00"/>
    <n v="90"/>
  </r>
  <r>
    <x v="1428"/>
    <d v="2011-09-30T00:00:00"/>
    <n v="102"/>
  </r>
  <r>
    <x v="4183"/>
    <d v="2011-10-08T00:00:00"/>
    <n v="52"/>
  </r>
  <r>
    <x v="4448"/>
    <d v="2011-10-03T00:00:00"/>
    <n v="61"/>
  </r>
  <r>
    <x v="481"/>
    <d v="2013-12-31T00:00:00"/>
    <n v="68"/>
  </r>
  <r>
    <x v="2428"/>
    <d v="2013-07-02T00:00:00"/>
    <n v="42"/>
  </r>
  <r>
    <x v="4379"/>
    <d v="2014-01-28T00:00:00"/>
    <n v="99"/>
  </r>
  <r>
    <x v="444"/>
    <d v="2014-04-02T00:00:00"/>
    <n v="60"/>
  </r>
  <r>
    <x v="2543"/>
    <d v="2013-12-25T00:00:00"/>
    <n v="98"/>
  </r>
  <r>
    <x v="2456"/>
    <d v="2014-01-28T00:00:00"/>
    <n v="103"/>
  </r>
  <r>
    <x v="3005"/>
    <d v="2013-07-16T00:00:00"/>
    <n v="88"/>
  </r>
  <r>
    <x v="1329"/>
    <d v="2013-04-09T00:00:00"/>
    <n v="57"/>
  </r>
  <r>
    <x v="4429"/>
    <d v="2013-08-31T00:00:00"/>
    <n v="50"/>
  </r>
  <r>
    <x v="3814"/>
    <d v="2012-04-14T00:00:00"/>
    <n v="71"/>
  </r>
  <r>
    <x v="116"/>
    <d v="2014-09-15T00:00:00"/>
    <n v="105"/>
  </r>
  <r>
    <x v="1284"/>
    <d v="2015-02-11T00:00:00"/>
    <n v="66"/>
  </r>
  <r>
    <x v="2851"/>
    <d v="2012-12-17T00:00:00"/>
    <n v="46"/>
  </r>
  <r>
    <x v="1218"/>
    <d v="2012-02-10T00:00:00"/>
    <n v="53"/>
  </r>
  <r>
    <x v="1751"/>
    <d v="2014-05-25T00:00:00"/>
    <n v="47"/>
  </r>
  <r>
    <x v="523"/>
    <d v="2011-09-28T00:00:00"/>
    <n v="46"/>
  </r>
  <r>
    <x v="4487"/>
    <d v="2013-11-23T00:00:00"/>
    <n v="97"/>
  </r>
  <r>
    <x v="3756"/>
    <d v="2014-01-12T00:00:00"/>
    <n v="48"/>
  </r>
  <r>
    <x v="3245"/>
    <d v="2015-01-08T00:00:00"/>
    <n v="68"/>
  </r>
  <r>
    <x v="3153"/>
    <d v="2012-11-21T00:00:00"/>
    <n v="76"/>
  </r>
  <r>
    <x v="4615"/>
    <d v="2013-09-07T00:00:00"/>
    <n v="57"/>
  </r>
  <r>
    <x v="4206"/>
    <d v="2011-07-11T00:00:00"/>
    <n v="84"/>
  </r>
  <r>
    <x v="90"/>
    <d v="2013-02-13T00:00:00"/>
    <n v="84"/>
  </r>
  <r>
    <x v="3998"/>
    <d v="2011-10-20T00:00:00"/>
    <n v="95"/>
  </r>
  <r>
    <x v="4877"/>
    <d v="2013-12-30T00:00:00"/>
    <n v="80"/>
  </r>
  <r>
    <x v="2416"/>
    <d v="2013-01-24T00:00:00"/>
    <n v="91"/>
  </r>
  <r>
    <x v="2710"/>
    <d v="2012-07-11T00:00:00"/>
    <n v="35"/>
  </r>
  <r>
    <x v="4209"/>
    <d v="2013-05-03T00:00:00"/>
    <n v="36"/>
  </r>
  <r>
    <x v="2185"/>
    <d v="2011-08-20T00:00:00"/>
    <n v="45"/>
  </r>
  <r>
    <x v="2944"/>
    <d v="2012-06-12T00:00:00"/>
    <n v="50"/>
  </r>
  <r>
    <x v="1902"/>
    <d v="2014-07-22T00:00:00"/>
    <n v="102"/>
  </r>
  <r>
    <x v="1048"/>
    <d v="2012-10-24T00:00:00"/>
    <n v="61"/>
  </r>
  <r>
    <x v="4257"/>
    <d v="2014-03-01T00:00:00"/>
    <n v="89"/>
  </r>
  <r>
    <x v="441"/>
    <d v="2012-01-14T00:00:00"/>
    <n v="62"/>
  </r>
  <r>
    <x v="2426"/>
    <d v="2011-06-01T00:00:00"/>
    <n v="79"/>
  </r>
  <r>
    <x v="258"/>
    <d v="2013-10-06T00:00:00"/>
    <n v="51"/>
  </r>
  <r>
    <x v="2970"/>
    <d v="2011-11-18T00:00:00"/>
    <n v="88"/>
  </r>
  <r>
    <x v="3611"/>
    <d v="2012-01-18T00:00:00"/>
    <n v="105"/>
  </r>
  <r>
    <x v="1190"/>
    <d v="2015-01-27T00:00:00"/>
    <n v="83"/>
  </r>
  <r>
    <x v="783"/>
    <d v="2015-02-24T00:00:00"/>
    <n v="64"/>
  </r>
  <r>
    <x v="2845"/>
    <d v="2013-08-15T00:00:00"/>
    <n v="73"/>
  </r>
  <r>
    <x v="2673"/>
    <d v="2014-04-01T00:00:00"/>
    <n v="60"/>
  </r>
  <r>
    <x v="3859"/>
    <d v="2011-08-15T00:00:00"/>
    <n v="72"/>
  </r>
  <r>
    <x v="806"/>
    <d v="2013-08-25T00:00:00"/>
    <n v="37"/>
  </r>
  <r>
    <x v="4552"/>
    <d v="2012-06-01T00:00:00"/>
    <n v="75"/>
  </r>
  <r>
    <x v="1855"/>
    <d v="2012-08-20T00:00:00"/>
    <n v="59"/>
  </r>
  <r>
    <x v="15"/>
    <d v="2014-05-05T00:00:00"/>
    <n v="39"/>
  </r>
  <r>
    <x v="2905"/>
    <d v="2014-06-20T00:00:00"/>
    <n v="79"/>
  </r>
  <r>
    <x v="3983"/>
    <d v="2014-06-02T00:00:00"/>
    <n v="66"/>
  </r>
  <r>
    <x v="2635"/>
    <d v="2014-12-20T00:00:00"/>
    <n v="42"/>
  </r>
  <r>
    <x v="3022"/>
    <d v="2011-07-16T00:00:00"/>
    <n v="84"/>
  </r>
  <r>
    <x v="1830"/>
    <d v="2011-05-28T00:00:00"/>
    <n v="87"/>
  </r>
  <r>
    <x v="4110"/>
    <d v="2012-09-08T00:00:00"/>
    <n v="105"/>
  </r>
  <r>
    <x v="786"/>
    <d v="2013-03-09T00:00:00"/>
    <n v="60"/>
  </r>
  <r>
    <x v="545"/>
    <d v="2013-05-22T00:00:00"/>
    <n v="82"/>
  </r>
  <r>
    <x v="2145"/>
    <d v="2014-07-10T00:00:00"/>
    <n v="38"/>
  </r>
  <r>
    <x v="4276"/>
    <d v="2013-09-29T00:00:00"/>
    <n v="51"/>
  </r>
  <r>
    <x v="4112"/>
    <d v="2015-02-16T00:00:00"/>
    <n v="89"/>
  </r>
  <r>
    <x v="1901"/>
    <d v="2011-09-26T00:00:00"/>
    <n v="74"/>
  </r>
  <r>
    <x v="2924"/>
    <d v="2012-11-09T00:00:00"/>
    <n v="38"/>
  </r>
  <r>
    <x v="806"/>
    <d v="2014-11-07T00:00:00"/>
    <n v="38"/>
  </r>
  <r>
    <x v="494"/>
    <d v="2015-01-20T00:00:00"/>
    <n v="67"/>
  </r>
  <r>
    <x v="683"/>
    <d v="2015-01-09T00:00:00"/>
    <n v="89"/>
  </r>
  <r>
    <x v="3107"/>
    <d v="2012-11-20T00:00:00"/>
    <n v="46"/>
  </r>
  <r>
    <x v="2429"/>
    <d v="2012-03-07T00:00:00"/>
    <n v="86"/>
  </r>
  <r>
    <x v="3320"/>
    <d v="2011-08-30T00:00:00"/>
    <n v="66"/>
  </r>
  <r>
    <x v="2211"/>
    <d v="2013-02-06T00:00:00"/>
    <n v="49"/>
  </r>
  <r>
    <x v="3564"/>
    <d v="2014-02-05T00:00:00"/>
    <n v="35"/>
  </r>
  <r>
    <x v="2799"/>
    <d v="2014-08-08T00:00:00"/>
    <n v="71"/>
  </r>
  <r>
    <x v="3202"/>
    <d v="2012-09-22T00:00:00"/>
    <n v="84"/>
  </r>
  <r>
    <x v="2363"/>
    <d v="2014-05-01T00:00:00"/>
    <n v="67"/>
  </r>
  <r>
    <x v="1855"/>
    <d v="2014-07-04T00:00:00"/>
    <n v="44"/>
  </r>
  <r>
    <x v="1704"/>
    <d v="2013-12-17T00:00:00"/>
    <n v="47"/>
  </r>
  <r>
    <x v="2268"/>
    <d v="2014-06-07T00:00:00"/>
    <n v="100"/>
  </r>
  <r>
    <x v="4707"/>
    <d v="2014-06-05T00:00:00"/>
    <n v="79"/>
  </r>
  <r>
    <x v="1301"/>
    <d v="2014-04-15T00:00:00"/>
    <n v="38"/>
  </r>
  <r>
    <x v="4532"/>
    <d v="2013-04-24T00:00:00"/>
    <n v="55"/>
  </r>
  <r>
    <x v="1998"/>
    <d v="2012-01-22T00:00:00"/>
    <n v="78"/>
  </r>
  <r>
    <x v="1433"/>
    <d v="2011-10-21T00:00:00"/>
    <n v="87"/>
  </r>
  <r>
    <x v="999"/>
    <d v="2011-11-16T00:00:00"/>
    <n v="77"/>
  </r>
  <r>
    <x v="1854"/>
    <d v="2013-05-16T00:00:00"/>
    <n v="94"/>
  </r>
  <r>
    <x v="3377"/>
    <d v="2012-11-13T00:00:00"/>
    <n v="48"/>
  </r>
  <r>
    <x v="1683"/>
    <d v="2013-05-03T00:00:00"/>
    <n v="89"/>
  </r>
  <r>
    <x v="4128"/>
    <d v="2012-09-11T00:00:00"/>
    <n v="84"/>
  </r>
  <r>
    <x v="4250"/>
    <d v="2013-02-25T00:00:00"/>
    <n v="71"/>
  </r>
  <r>
    <x v="3610"/>
    <d v="2012-11-12T00:00:00"/>
    <n v="93"/>
  </r>
  <r>
    <x v="3159"/>
    <d v="2014-10-03T00:00:00"/>
    <n v="58"/>
  </r>
  <r>
    <x v="4323"/>
    <d v="2013-04-25T00:00:00"/>
    <n v="87"/>
  </r>
  <r>
    <x v="80"/>
    <d v="2013-09-16T00:00:00"/>
    <n v="98"/>
  </r>
  <r>
    <x v="2748"/>
    <d v="2014-04-01T00:00:00"/>
    <n v="105"/>
  </r>
  <r>
    <x v="1253"/>
    <d v="2012-05-10T00:00:00"/>
    <n v="50"/>
  </r>
  <r>
    <x v="329"/>
    <d v="2011-09-29T00:00:00"/>
    <n v="58"/>
  </r>
  <r>
    <x v="4113"/>
    <d v="2011-06-29T00:00:00"/>
    <n v="43"/>
  </r>
  <r>
    <x v="748"/>
    <d v="2013-10-31T00:00:00"/>
    <n v="41"/>
  </r>
  <r>
    <x v="775"/>
    <d v="2013-03-23T00:00:00"/>
    <n v="38"/>
  </r>
  <r>
    <x v="1793"/>
    <d v="2014-06-10T00:00:00"/>
    <n v="48"/>
  </r>
  <r>
    <x v="4464"/>
    <d v="2014-11-09T00:00:00"/>
    <n v="86"/>
  </r>
  <r>
    <x v="66"/>
    <d v="2012-05-26T00:00:00"/>
    <n v="101"/>
  </r>
  <r>
    <x v="2739"/>
    <d v="2012-08-01T00:00:00"/>
    <n v="64"/>
  </r>
  <r>
    <x v="2547"/>
    <d v="2013-12-09T00:00:00"/>
    <n v="97"/>
  </r>
  <r>
    <x v="3728"/>
    <d v="2014-11-21T00:00:00"/>
    <n v="39"/>
  </r>
  <r>
    <x v="3036"/>
    <d v="2012-02-28T00:00:00"/>
    <n v="38"/>
  </r>
  <r>
    <x v="4074"/>
    <d v="2011-10-29T00:00:00"/>
    <n v="103"/>
  </r>
  <r>
    <x v="3535"/>
    <d v="2014-11-29T00:00:00"/>
    <n v="81"/>
  </r>
  <r>
    <x v="3782"/>
    <d v="2012-07-24T00:00:00"/>
    <n v="98"/>
  </r>
  <r>
    <x v="2274"/>
    <d v="2012-11-10T00:00:00"/>
    <n v="100"/>
  </r>
  <r>
    <x v="2554"/>
    <d v="2013-04-05T00:00:00"/>
    <n v="64"/>
  </r>
  <r>
    <x v="2290"/>
    <d v="2014-05-14T00:00:00"/>
    <n v="36"/>
  </r>
  <r>
    <x v="4208"/>
    <d v="2014-11-22T00:00:00"/>
    <n v="52"/>
  </r>
  <r>
    <x v="3526"/>
    <d v="2013-05-14T00:00:00"/>
    <n v="60"/>
  </r>
  <r>
    <x v="2268"/>
    <d v="2012-01-25T00:00:00"/>
    <n v="82"/>
  </r>
  <r>
    <x v="471"/>
    <d v="2012-05-29T00:00:00"/>
    <n v="57"/>
  </r>
  <r>
    <x v="4137"/>
    <d v="2012-08-07T00:00:00"/>
    <n v="46"/>
  </r>
  <r>
    <x v="1034"/>
    <d v="2013-05-19T00:00:00"/>
    <n v="93"/>
  </r>
  <r>
    <x v="559"/>
    <d v="2014-01-16T00:00:00"/>
    <n v="40"/>
  </r>
  <r>
    <x v="1931"/>
    <d v="2012-10-12T00:00:00"/>
    <n v="66"/>
  </r>
  <r>
    <x v="1928"/>
    <d v="2012-12-16T00:00:00"/>
    <n v="39"/>
  </r>
  <r>
    <x v="1053"/>
    <d v="2014-11-19T00:00:00"/>
    <n v="43"/>
  </r>
  <r>
    <x v="3258"/>
    <d v="2012-12-28T00:00:00"/>
    <n v="56"/>
  </r>
  <r>
    <x v="2235"/>
    <d v="2013-10-24T00:00:00"/>
    <n v="50"/>
  </r>
  <r>
    <x v="2334"/>
    <d v="2012-02-10T00:00:00"/>
    <n v="86"/>
  </r>
  <r>
    <x v="3301"/>
    <d v="2015-01-06T00:00:00"/>
    <n v="98"/>
  </r>
  <r>
    <x v="3712"/>
    <d v="2013-02-21T00:00:00"/>
    <n v="71"/>
  </r>
  <r>
    <x v="2824"/>
    <d v="2014-10-03T00:00:00"/>
    <n v="101"/>
  </r>
  <r>
    <x v="2837"/>
    <d v="2011-05-31T00:00:00"/>
    <n v="66"/>
  </r>
  <r>
    <x v="4060"/>
    <d v="2014-10-29T00:00:00"/>
    <n v="35"/>
  </r>
  <r>
    <x v="4517"/>
    <d v="2011-10-07T00:00:00"/>
    <n v="97"/>
  </r>
  <r>
    <x v="2973"/>
    <d v="2011-06-17T00:00:00"/>
    <n v="92"/>
  </r>
  <r>
    <x v="4830"/>
    <d v="2011-12-05T00:00:00"/>
    <n v="47"/>
  </r>
  <r>
    <x v="2100"/>
    <d v="2012-02-09T00:00:00"/>
    <n v="72"/>
  </r>
  <r>
    <x v="47"/>
    <d v="2013-04-22T00:00:00"/>
    <n v="52"/>
  </r>
  <r>
    <x v="2172"/>
    <d v="2014-05-23T00:00:00"/>
    <n v="81"/>
  </r>
  <r>
    <x v="3958"/>
    <d v="2013-03-23T00:00:00"/>
    <n v="71"/>
  </r>
  <r>
    <x v="4762"/>
    <d v="2013-10-15T00:00:00"/>
    <n v="63"/>
  </r>
  <r>
    <x v="4132"/>
    <d v="2013-12-20T00:00:00"/>
    <n v="94"/>
  </r>
  <r>
    <x v="975"/>
    <d v="2014-09-13T00:00:00"/>
    <n v="45"/>
  </r>
  <r>
    <x v="1162"/>
    <d v="2014-09-12T00:00:00"/>
    <n v="61"/>
  </r>
  <r>
    <x v="387"/>
    <d v="2012-12-04T00:00:00"/>
    <n v="72"/>
  </r>
  <r>
    <x v="2744"/>
    <d v="2012-04-30T00:00:00"/>
    <n v="63"/>
  </r>
  <r>
    <x v="1399"/>
    <d v="2012-07-28T00:00:00"/>
    <n v="75"/>
  </r>
  <r>
    <x v="2993"/>
    <d v="2015-01-26T00:00:00"/>
    <n v="49"/>
  </r>
  <r>
    <x v="1511"/>
    <d v="2014-03-23T00:00:00"/>
    <n v="55"/>
  </r>
  <r>
    <x v="1153"/>
    <d v="2013-09-08T00:00:00"/>
    <n v="75"/>
  </r>
  <r>
    <x v="4365"/>
    <d v="2011-05-23T00:00:00"/>
    <n v="100"/>
  </r>
  <r>
    <x v="415"/>
    <d v="2012-08-24T00:00:00"/>
    <n v="61"/>
  </r>
  <r>
    <x v="3730"/>
    <d v="2013-10-05T00:00:00"/>
    <n v="103"/>
  </r>
  <r>
    <x v="3130"/>
    <d v="2013-01-07T00:00:00"/>
    <n v="45"/>
  </r>
  <r>
    <x v="817"/>
    <d v="2014-01-11T00:00:00"/>
    <n v="74"/>
  </r>
  <r>
    <x v="3877"/>
    <d v="2013-08-10T00:00:00"/>
    <n v="87"/>
  </r>
  <r>
    <x v="2462"/>
    <d v="2014-01-24T00:00:00"/>
    <n v="104"/>
  </r>
  <r>
    <x v="1129"/>
    <d v="2013-12-27T00:00:00"/>
    <n v="82"/>
  </r>
  <r>
    <x v="2915"/>
    <d v="2012-02-25T00:00:00"/>
    <n v="82"/>
  </r>
  <r>
    <x v="1675"/>
    <d v="2014-03-10T00:00:00"/>
    <n v="57"/>
  </r>
  <r>
    <x v="2233"/>
    <d v="2014-01-19T00:00:00"/>
    <n v="100"/>
  </r>
  <r>
    <x v="1665"/>
    <d v="2011-12-03T00:00:00"/>
    <n v="36"/>
  </r>
  <r>
    <x v="1473"/>
    <d v="2012-06-26T00:00:00"/>
    <n v="99"/>
  </r>
  <r>
    <x v="2829"/>
    <d v="2013-08-13T00:00:00"/>
    <n v="94"/>
  </r>
  <r>
    <x v="1003"/>
    <d v="2014-01-25T00:00:00"/>
    <n v="85"/>
  </r>
  <r>
    <x v="1480"/>
    <d v="2011-09-30T00:00:00"/>
    <n v="44"/>
  </r>
  <r>
    <x v="4426"/>
    <d v="2014-09-18T00:00:00"/>
    <n v="69"/>
  </r>
  <r>
    <x v="1681"/>
    <d v="2012-05-30T00:00:00"/>
    <n v="73"/>
  </r>
  <r>
    <x v="4777"/>
    <d v="2012-12-09T00:00:00"/>
    <n v="83"/>
  </r>
  <r>
    <x v="2955"/>
    <d v="2012-06-16T00:00:00"/>
    <n v="95"/>
  </r>
  <r>
    <x v="4824"/>
    <d v="2013-02-20T00:00:00"/>
    <n v="43"/>
  </r>
  <r>
    <x v="3165"/>
    <d v="2013-08-22T00:00:00"/>
    <n v="80"/>
  </r>
  <r>
    <x v="200"/>
    <d v="2012-12-28T00:00:00"/>
    <n v="57"/>
  </r>
  <r>
    <x v="538"/>
    <d v="2015-03-03T00:00:00"/>
    <n v="59"/>
  </r>
  <r>
    <x v="2737"/>
    <d v="2012-06-02T00:00:00"/>
    <n v="66"/>
  </r>
  <r>
    <x v="3981"/>
    <d v="2014-10-12T00:00:00"/>
    <n v="103"/>
  </r>
  <r>
    <x v="3196"/>
    <d v="2013-03-31T00:00:00"/>
    <n v="72"/>
  </r>
  <r>
    <x v="1672"/>
    <d v="2013-12-29T00:00:00"/>
    <n v="77"/>
  </r>
  <r>
    <x v="3958"/>
    <d v="2012-07-15T00:00:00"/>
    <n v="47"/>
  </r>
  <r>
    <x v="1411"/>
    <d v="2013-03-08T00:00:00"/>
    <n v="59"/>
  </r>
  <r>
    <x v="322"/>
    <d v="2012-03-10T00:00:00"/>
    <n v="100"/>
  </r>
  <r>
    <x v="2701"/>
    <d v="2013-02-18T00:00:00"/>
    <n v="100"/>
  </r>
  <r>
    <x v="4786"/>
    <d v="2013-04-16T00:00:00"/>
    <n v="56"/>
  </r>
  <r>
    <x v="1220"/>
    <d v="2014-02-11T00:00:00"/>
    <n v="75"/>
  </r>
  <r>
    <x v="2565"/>
    <d v="2014-08-03T00:00:00"/>
    <n v="86"/>
  </r>
  <r>
    <x v="3426"/>
    <d v="2012-04-12T00:00:00"/>
    <n v="72"/>
  </r>
  <r>
    <x v="410"/>
    <d v="2013-02-27T00:00:00"/>
    <n v="35"/>
  </r>
  <r>
    <x v="2065"/>
    <d v="2013-12-17T00:00:00"/>
    <n v="67"/>
  </r>
  <r>
    <x v="2644"/>
    <d v="2011-10-04T00:00:00"/>
    <n v="43"/>
  </r>
  <r>
    <x v="105"/>
    <d v="2014-04-30T00:00:00"/>
    <n v="73"/>
  </r>
  <r>
    <x v="2056"/>
    <d v="2013-07-21T00:00:00"/>
    <n v="76"/>
  </r>
  <r>
    <x v="1715"/>
    <d v="2015-03-03T00:00:00"/>
    <n v="90"/>
  </r>
  <r>
    <x v="3100"/>
    <d v="2013-07-08T00:00:00"/>
    <n v="92"/>
  </r>
  <r>
    <x v="4490"/>
    <d v="2013-12-07T00:00:00"/>
    <n v="82"/>
  </r>
  <r>
    <x v="854"/>
    <d v="2011-07-20T00:00:00"/>
    <n v="43"/>
  </r>
  <r>
    <x v="1797"/>
    <d v="2011-06-01T00:00:00"/>
    <n v="54"/>
  </r>
  <r>
    <x v="3534"/>
    <d v="2011-08-08T00:00:00"/>
    <n v="65"/>
  </r>
  <r>
    <x v="3161"/>
    <d v="2011-10-05T00:00:00"/>
    <n v="55"/>
  </r>
  <r>
    <x v="4973"/>
    <d v="2013-06-20T00:00:00"/>
    <n v="39"/>
  </r>
  <r>
    <x v="3160"/>
    <d v="2014-05-27T00:00:00"/>
    <n v="39"/>
  </r>
  <r>
    <x v="1152"/>
    <d v="2013-03-11T00:00:00"/>
    <n v="47"/>
  </r>
  <r>
    <x v="2027"/>
    <d v="2011-12-08T00:00:00"/>
    <n v="93"/>
  </r>
  <r>
    <x v="2239"/>
    <d v="2014-10-27T00:00:00"/>
    <n v="51"/>
  </r>
  <r>
    <x v="2255"/>
    <d v="2012-01-23T00:00:00"/>
    <n v="40"/>
  </r>
  <r>
    <x v="4003"/>
    <d v="2011-06-06T00:00:00"/>
    <n v="74"/>
  </r>
  <r>
    <x v="4938"/>
    <d v="2012-12-11T00:00:00"/>
    <n v="86"/>
  </r>
  <r>
    <x v="3696"/>
    <d v="2013-11-16T00:00:00"/>
    <n v="86"/>
  </r>
  <r>
    <x v="3435"/>
    <d v="2014-09-30T00:00:00"/>
    <n v="79"/>
  </r>
  <r>
    <x v="1921"/>
    <d v="2013-04-13T00:00:00"/>
    <n v="79"/>
  </r>
  <r>
    <x v="89"/>
    <d v="2013-12-19T00:00:00"/>
    <n v="64"/>
  </r>
  <r>
    <x v="3093"/>
    <d v="2011-12-12T00:00:00"/>
    <n v="41"/>
  </r>
  <r>
    <x v="2814"/>
    <d v="2013-10-07T00:00:00"/>
    <n v="94"/>
  </r>
  <r>
    <x v="878"/>
    <d v="2014-02-02T00:00:00"/>
    <n v="41"/>
  </r>
  <r>
    <x v="4852"/>
    <d v="2014-09-20T00:00:00"/>
    <n v="56"/>
  </r>
  <r>
    <x v="3955"/>
    <d v="2011-06-27T00:00:00"/>
    <n v="39"/>
  </r>
  <r>
    <x v="365"/>
    <d v="2014-08-13T00:00:00"/>
    <n v="46"/>
  </r>
  <r>
    <x v="4796"/>
    <d v="2011-09-25T00:00:00"/>
    <n v="38"/>
  </r>
  <r>
    <x v="554"/>
    <d v="2014-04-10T00:00:00"/>
    <n v="40"/>
  </r>
  <r>
    <x v="876"/>
    <d v="2014-02-27T00:00:00"/>
    <n v="92"/>
  </r>
  <r>
    <x v="3486"/>
    <d v="2011-08-28T00:00:00"/>
    <n v="82"/>
  </r>
  <r>
    <x v="1964"/>
    <d v="2011-08-08T00:00:00"/>
    <n v="38"/>
  </r>
  <r>
    <x v="2028"/>
    <d v="2014-07-31T00:00:00"/>
    <n v="51"/>
  </r>
  <r>
    <x v="1456"/>
    <d v="2014-01-20T00:00:00"/>
    <n v="45"/>
  </r>
  <r>
    <x v="130"/>
    <d v="2014-12-17T00:00:00"/>
    <n v="72"/>
  </r>
  <r>
    <x v="314"/>
    <d v="2012-04-07T00:00:00"/>
    <n v="59"/>
  </r>
  <r>
    <x v="1728"/>
    <d v="2014-03-19T00:00:00"/>
    <n v="100"/>
  </r>
  <r>
    <x v="2710"/>
    <d v="2014-06-10T00:00:00"/>
    <n v="99"/>
  </r>
  <r>
    <x v="2866"/>
    <d v="2014-11-16T00:00:00"/>
    <n v="55"/>
  </r>
  <r>
    <x v="4094"/>
    <d v="2012-03-24T00:00:00"/>
    <n v="39"/>
  </r>
  <r>
    <x v="466"/>
    <d v="2012-02-22T00:00:00"/>
    <n v="73"/>
  </r>
  <r>
    <x v="2763"/>
    <d v="2013-10-28T00:00:00"/>
    <n v="58"/>
  </r>
  <r>
    <x v="2801"/>
    <d v="2011-07-16T00:00:00"/>
    <n v="103"/>
  </r>
  <r>
    <x v="714"/>
    <d v="2013-05-15T00:00:00"/>
    <n v="68"/>
  </r>
  <r>
    <x v="1129"/>
    <d v="2012-10-31T00:00:00"/>
    <n v="51"/>
  </r>
  <r>
    <x v="4037"/>
    <d v="2014-04-08T00:00:00"/>
    <n v="91"/>
  </r>
  <r>
    <x v="1971"/>
    <d v="2013-01-20T00:00:00"/>
    <n v="101"/>
  </r>
  <r>
    <x v="4620"/>
    <d v="2011-08-02T00:00:00"/>
    <n v="37"/>
  </r>
  <r>
    <x v="3350"/>
    <d v="2013-01-29T00:00:00"/>
    <n v="37"/>
  </r>
  <r>
    <x v="3817"/>
    <d v="2013-09-29T00:00:00"/>
    <n v="46"/>
  </r>
  <r>
    <x v="928"/>
    <d v="2014-09-25T00:00:00"/>
    <n v="59"/>
  </r>
  <r>
    <x v="2881"/>
    <d v="2011-07-22T00:00:00"/>
    <n v="56"/>
  </r>
  <r>
    <x v="4490"/>
    <d v="2011-08-03T00:00:00"/>
    <n v="68"/>
  </r>
  <r>
    <x v="1835"/>
    <d v="2013-07-29T00:00:00"/>
    <n v="39"/>
  </r>
  <r>
    <x v="3257"/>
    <d v="2012-01-13T00:00:00"/>
    <n v="60"/>
  </r>
  <r>
    <x v="1973"/>
    <d v="2014-09-07T00:00:00"/>
    <n v="60"/>
  </r>
  <r>
    <x v="4043"/>
    <d v="2011-05-24T00:00:00"/>
    <n v="55"/>
  </r>
  <r>
    <x v="3891"/>
    <d v="2013-04-23T00:00:00"/>
    <n v="47"/>
  </r>
  <r>
    <x v="1121"/>
    <d v="2014-02-13T00:00:00"/>
    <n v="56"/>
  </r>
  <r>
    <x v="72"/>
    <d v="2014-06-27T00:00:00"/>
    <n v="37"/>
  </r>
  <r>
    <x v="2150"/>
    <d v="2011-11-05T00:00:00"/>
    <n v="82"/>
  </r>
  <r>
    <x v="2570"/>
    <d v="2012-05-15T00:00:00"/>
    <n v="71"/>
  </r>
  <r>
    <x v="4450"/>
    <d v="2011-11-19T00:00:00"/>
    <n v="86"/>
  </r>
  <r>
    <x v="4268"/>
    <d v="2013-04-20T00:00:00"/>
    <n v="66"/>
  </r>
  <r>
    <x v="2249"/>
    <d v="2013-10-31T00:00:00"/>
    <n v="62"/>
  </r>
  <r>
    <x v="2112"/>
    <d v="2013-02-20T00:00:00"/>
    <n v="71"/>
  </r>
  <r>
    <x v="3723"/>
    <d v="2013-05-24T00:00:00"/>
    <n v="87"/>
  </r>
  <r>
    <x v="884"/>
    <d v="2014-05-15T00:00:00"/>
    <n v="101"/>
  </r>
  <r>
    <x v="486"/>
    <d v="2013-06-12T00:00:00"/>
    <n v="91"/>
  </r>
  <r>
    <x v="4909"/>
    <d v="2014-10-20T00:00:00"/>
    <n v="70"/>
  </r>
  <r>
    <x v="3568"/>
    <d v="2012-07-13T00:00:00"/>
    <n v="79"/>
  </r>
  <r>
    <x v="4283"/>
    <d v="2012-11-26T00:00:00"/>
    <n v="47"/>
  </r>
  <r>
    <x v="402"/>
    <d v="2012-07-12T00:00:00"/>
    <n v="74"/>
  </r>
  <r>
    <x v="503"/>
    <d v="2014-05-10T00:00:00"/>
    <n v="82"/>
  </r>
  <r>
    <x v="2964"/>
    <d v="2012-03-29T00:00:00"/>
    <n v="74"/>
  </r>
  <r>
    <x v="4967"/>
    <d v="2011-12-28T00:00:00"/>
    <n v="69"/>
  </r>
  <r>
    <x v="2827"/>
    <d v="2012-06-04T00:00:00"/>
    <n v="75"/>
  </r>
  <r>
    <x v="707"/>
    <d v="2012-11-02T00:00:00"/>
    <n v="84"/>
  </r>
  <r>
    <x v="2602"/>
    <d v="2012-06-10T00:00:00"/>
    <n v="76"/>
  </r>
  <r>
    <x v="55"/>
    <d v="2013-06-17T00:00:00"/>
    <n v="88"/>
  </r>
  <r>
    <x v="2440"/>
    <d v="2014-06-03T00:00:00"/>
    <n v="74"/>
  </r>
  <r>
    <x v="4817"/>
    <d v="2014-02-23T00:00:00"/>
    <n v="36"/>
  </r>
  <r>
    <x v="4008"/>
    <d v="2013-11-06T00:00:00"/>
    <n v="82"/>
  </r>
  <r>
    <x v="899"/>
    <d v="2014-01-31T00:00:00"/>
    <n v="84"/>
  </r>
  <r>
    <x v="1614"/>
    <d v="2014-06-28T00:00:00"/>
    <n v="66"/>
  </r>
  <r>
    <x v="4197"/>
    <d v="2013-12-18T00:00:00"/>
    <n v="59"/>
  </r>
  <r>
    <x v="4924"/>
    <d v="2013-02-19T00:00:00"/>
    <n v="61"/>
  </r>
  <r>
    <x v="3886"/>
    <d v="2014-06-28T00:00:00"/>
    <n v="55"/>
  </r>
  <r>
    <x v="882"/>
    <d v="2015-03-15T00:00:00"/>
    <n v="99"/>
  </r>
  <r>
    <x v="929"/>
    <d v="2014-08-27T00:00:00"/>
    <n v="94"/>
  </r>
  <r>
    <x v="1625"/>
    <d v="2011-12-23T00:00:00"/>
    <n v="43"/>
  </r>
  <r>
    <x v="4976"/>
    <d v="2014-01-23T00:00:00"/>
    <n v="40"/>
  </r>
  <r>
    <x v="2891"/>
    <d v="2012-11-28T00:00:00"/>
    <n v="65"/>
  </r>
  <r>
    <x v="3809"/>
    <d v="2011-09-24T00:00:00"/>
    <n v="46"/>
  </r>
  <r>
    <x v="2621"/>
    <d v="2014-07-11T00:00:00"/>
    <n v="55"/>
  </r>
  <r>
    <x v="2828"/>
    <d v="2011-11-30T00:00:00"/>
    <n v="94"/>
  </r>
  <r>
    <x v="627"/>
    <d v="2014-01-26T00:00:00"/>
    <n v="65"/>
  </r>
  <r>
    <x v="1777"/>
    <d v="2013-10-05T00:00:00"/>
    <n v="61"/>
  </r>
  <r>
    <x v="855"/>
    <d v="2013-12-03T00:00:00"/>
    <n v="71"/>
  </r>
  <r>
    <x v="1902"/>
    <d v="2013-11-04T00:00:00"/>
    <n v="55"/>
  </r>
  <r>
    <x v="4469"/>
    <d v="2014-06-01T00:00:00"/>
    <n v="66"/>
  </r>
  <r>
    <x v="2757"/>
    <d v="2014-09-23T00:00:00"/>
    <n v="79"/>
  </r>
  <r>
    <x v="69"/>
    <d v="2013-03-29T00:00:00"/>
    <n v="75"/>
  </r>
  <r>
    <x v="4035"/>
    <d v="2013-08-22T00:00:00"/>
    <n v="98"/>
  </r>
  <r>
    <x v="2576"/>
    <d v="2012-12-15T00:00:00"/>
    <n v="65"/>
  </r>
  <r>
    <x v="2681"/>
    <d v="2013-06-29T00:00:00"/>
    <n v="46"/>
  </r>
  <r>
    <x v="4178"/>
    <d v="2014-01-06T00:00:00"/>
    <n v="89"/>
  </r>
  <r>
    <x v="1467"/>
    <d v="2014-12-14T00:00:00"/>
    <n v="74"/>
  </r>
  <r>
    <x v="1294"/>
    <d v="2015-03-11T00:00:00"/>
    <n v="78"/>
  </r>
  <r>
    <x v="585"/>
    <d v="2011-12-11T00:00:00"/>
    <n v="51"/>
  </r>
  <r>
    <x v="2725"/>
    <d v="2014-07-11T00:00:00"/>
    <n v="71"/>
  </r>
  <r>
    <x v="2372"/>
    <d v="2011-06-02T00:00:00"/>
    <n v="46"/>
  </r>
  <r>
    <x v="4332"/>
    <d v="2011-09-27T00:00:00"/>
    <n v="67"/>
  </r>
  <r>
    <x v="1061"/>
    <d v="2013-02-06T00:00:00"/>
    <n v="66"/>
  </r>
  <r>
    <x v="1444"/>
    <d v="2014-01-23T00:00:00"/>
    <n v="72"/>
  </r>
  <r>
    <x v="2681"/>
    <d v="2011-06-22T00:00:00"/>
    <n v="39"/>
  </r>
  <r>
    <x v="761"/>
    <d v="2014-02-17T00:00:00"/>
    <n v="47"/>
  </r>
  <r>
    <x v="2878"/>
    <d v="2011-10-27T00:00:00"/>
    <n v="93"/>
  </r>
  <r>
    <x v="326"/>
    <d v="2014-08-12T00:00:00"/>
    <n v="101"/>
  </r>
  <r>
    <x v="4365"/>
    <d v="2011-08-18T00:00:00"/>
    <n v="48"/>
  </r>
  <r>
    <x v="2941"/>
    <d v="2013-04-28T00:00:00"/>
    <n v="62"/>
  </r>
  <r>
    <x v="4719"/>
    <d v="2013-10-29T00:00:00"/>
    <n v="99"/>
  </r>
  <r>
    <x v="3539"/>
    <d v="2013-12-07T00:00:00"/>
    <n v="58"/>
  </r>
  <r>
    <x v="1790"/>
    <d v="2013-02-12T00:00:00"/>
    <n v="39"/>
  </r>
  <r>
    <x v="808"/>
    <d v="2011-11-15T00:00:00"/>
    <n v="40"/>
  </r>
  <r>
    <x v="1984"/>
    <d v="2011-08-08T00:00:00"/>
    <n v="63"/>
  </r>
  <r>
    <x v="290"/>
    <d v="2011-11-27T00:00:00"/>
    <n v="104"/>
  </r>
  <r>
    <x v="2554"/>
    <d v="2013-09-13T00:00:00"/>
    <n v="88"/>
  </r>
  <r>
    <x v="4958"/>
    <d v="2015-01-10T00:00:00"/>
    <n v="63"/>
  </r>
  <r>
    <x v="360"/>
    <d v="2015-02-18T00:00:00"/>
    <n v="57"/>
  </r>
  <r>
    <x v="860"/>
    <d v="2014-08-12T00:00:00"/>
    <n v="48"/>
  </r>
  <r>
    <x v="2491"/>
    <d v="2014-02-20T00:00:00"/>
    <n v="94"/>
  </r>
  <r>
    <x v="241"/>
    <d v="2015-02-05T00:00:00"/>
    <n v="104"/>
  </r>
  <r>
    <x v="2608"/>
    <d v="2013-11-23T00:00:00"/>
    <n v="69"/>
  </r>
  <r>
    <x v="3392"/>
    <d v="2011-08-15T00:00:00"/>
    <n v="83"/>
  </r>
  <r>
    <x v="4004"/>
    <d v="2014-06-23T00:00:00"/>
    <n v="43"/>
  </r>
  <r>
    <x v="2821"/>
    <d v="2013-02-24T00:00:00"/>
    <n v="39"/>
  </r>
  <r>
    <x v="1814"/>
    <d v="2014-09-04T00:00:00"/>
    <n v="54"/>
  </r>
  <r>
    <x v="2551"/>
    <d v="2011-10-24T00:00:00"/>
    <n v="65"/>
  </r>
  <r>
    <x v="79"/>
    <d v="2015-03-05T00:00:00"/>
    <n v="56"/>
  </r>
  <r>
    <x v="2817"/>
    <d v="2012-05-10T00:00:00"/>
    <n v="59"/>
  </r>
  <r>
    <x v="2633"/>
    <d v="2013-05-15T00:00:00"/>
    <n v="46"/>
  </r>
  <r>
    <x v="420"/>
    <d v="2012-05-16T00:00:00"/>
    <n v="71"/>
  </r>
  <r>
    <x v="3590"/>
    <d v="2012-03-29T00:00:00"/>
    <n v="76"/>
  </r>
  <r>
    <x v="509"/>
    <d v="2012-11-27T00:00:00"/>
    <n v="43"/>
  </r>
  <r>
    <x v="3122"/>
    <d v="2012-01-13T00:00:00"/>
    <n v="101"/>
  </r>
  <r>
    <x v="3671"/>
    <d v="2013-04-21T00:00:00"/>
    <n v="75"/>
  </r>
  <r>
    <x v="1404"/>
    <d v="2014-06-19T00:00:00"/>
    <n v="66"/>
  </r>
  <r>
    <x v="3729"/>
    <d v="2012-09-09T00:00:00"/>
    <n v="72"/>
  </r>
  <r>
    <x v="1976"/>
    <d v="2013-04-25T00:00:00"/>
    <n v="44"/>
  </r>
  <r>
    <x v="1186"/>
    <d v="2011-12-01T00:00:00"/>
    <n v="42"/>
  </r>
  <r>
    <x v="1658"/>
    <d v="2015-03-16T00:00:00"/>
    <n v="95"/>
  </r>
  <r>
    <x v="2987"/>
    <d v="2014-01-28T00:00:00"/>
    <n v="92"/>
  </r>
  <r>
    <x v="4742"/>
    <d v="2012-11-28T00:00:00"/>
    <n v="99"/>
  </r>
  <r>
    <x v="3055"/>
    <d v="2011-10-20T00:00:00"/>
    <n v="57"/>
  </r>
  <r>
    <x v="184"/>
    <d v="2012-01-18T00:00:00"/>
    <n v="49"/>
  </r>
  <r>
    <x v="3713"/>
    <d v="2013-02-12T00:00:00"/>
    <n v="78"/>
  </r>
  <r>
    <x v="3213"/>
    <d v="2015-01-21T00:00:00"/>
    <n v="49"/>
  </r>
  <r>
    <x v="1119"/>
    <d v="2012-01-04T00:00:00"/>
    <n v="63"/>
  </r>
  <r>
    <x v="2940"/>
    <d v="2012-04-16T00:00:00"/>
    <n v="99"/>
  </r>
  <r>
    <x v="4536"/>
    <d v="2013-11-14T00:00:00"/>
    <n v="55"/>
  </r>
  <r>
    <x v="12"/>
    <d v="2013-10-07T00:00:00"/>
    <n v="104"/>
  </r>
  <r>
    <x v="488"/>
    <d v="2012-01-30T00:00:00"/>
    <n v="104"/>
  </r>
  <r>
    <x v="1265"/>
    <d v="2011-08-26T00:00:00"/>
    <n v="88"/>
  </r>
  <r>
    <x v="4917"/>
    <d v="2013-10-18T00:00:00"/>
    <n v="70"/>
  </r>
  <r>
    <x v="896"/>
    <d v="2012-06-21T00:00:00"/>
    <n v="47"/>
  </r>
  <r>
    <x v="3360"/>
    <d v="2013-11-17T00:00:00"/>
    <n v="103"/>
  </r>
  <r>
    <x v="908"/>
    <d v="2012-12-19T00:00:00"/>
    <n v="59"/>
  </r>
  <r>
    <x v="2170"/>
    <d v="2014-12-10T00:00:00"/>
    <n v="83"/>
  </r>
  <r>
    <x v="2746"/>
    <d v="2012-02-29T00:00:00"/>
    <n v="51"/>
  </r>
  <r>
    <x v="2342"/>
    <d v="2012-06-25T00:00:00"/>
    <n v="84"/>
  </r>
  <r>
    <x v="275"/>
    <d v="2013-07-15T00:00:00"/>
    <n v="91"/>
  </r>
  <r>
    <x v="1540"/>
    <d v="2012-01-07T00:00:00"/>
    <n v="53"/>
  </r>
  <r>
    <x v="4627"/>
    <d v="2014-11-09T00:00:00"/>
    <n v="42"/>
  </r>
  <r>
    <x v="1065"/>
    <d v="2014-03-19T00:00:00"/>
    <n v="56"/>
  </r>
  <r>
    <x v="1290"/>
    <d v="2014-10-01T00:00:00"/>
    <n v="92"/>
  </r>
  <r>
    <x v="4909"/>
    <d v="2013-07-28T00:00:00"/>
    <n v="101"/>
  </r>
  <r>
    <x v="3811"/>
    <d v="2013-01-23T00:00:00"/>
    <n v="87"/>
  </r>
  <r>
    <x v="77"/>
    <d v="2014-08-30T00:00:00"/>
    <n v="61"/>
  </r>
  <r>
    <x v="2128"/>
    <d v="2014-11-26T00:00:00"/>
    <n v="104"/>
  </r>
  <r>
    <x v="4771"/>
    <d v="2014-08-18T00:00:00"/>
    <n v="55"/>
  </r>
  <r>
    <x v="4804"/>
    <d v="2011-08-08T00:00:00"/>
    <n v="38"/>
  </r>
  <r>
    <x v="2911"/>
    <d v="2012-05-22T00:00:00"/>
    <n v="51"/>
  </r>
  <r>
    <x v="1663"/>
    <d v="2011-06-23T00:00:00"/>
    <n v="97"/>
  </r>
  <r>
    <x v="2910"/>
    <d v="2013-09-26T00:00:00"/>
    <n v="87"/>
  </r>
  <r>
    <x v="437"/>
    <d v="2011-06-11T00:00:00"/>
    <n v="102"/>
  </r>
  <r>
    <x v="1056"/>
    <d v="2013-04-03T00:00:00"/>
    <n v="55"/>
  </r>
  <r>
    <x v="3996"/>
    <d v="2012-03-05T00:00:00"/>
    <n v="41"/>
  </r>
  <r>
    <x v="2861"/>
    <d v="2012-08-30T00:00:00"/>
    <n v="54"/>
  </r>
  <r>
    <x v="4315"/>
    <d v="2013-05-26T00:00:00"/>
    <n v="68"/>
  </r>
  <r>
    <x v="4899"/>
    <d v="2012-01-09T00:00:00"/>
    <n v="42"/>
  </r>
  <r>
    <x v="3214"/>
    <d v="2013-04-03T00:00:00"/>
    <n v="87"/>
  </r>
  <r>
    <x v="19"/>
    <d v="2013-08-24T00:00:00"/>
    <n v="62"/>
  </r>
  <r>
    <x v="2367"/>
    <d v="2012-09-18T00:00:00"/>
    <n v="76"/>
  </r>
  <r>
    <x v="2685"/>
    <d v="2015-03-02T00:00:00"/>
    <n v="89"/>
  </r>
  <r>
    <x v="2321"/>
    <d v="2013-08-13T00:00:00"/>
    <n v="66"/>
  </r>
  <r>
    <x v="1875"/>
    <d v="2014-04-02T00:00:00"/>
    <n v="96"/>
  </r>
  <r>
    <x v="4277"/>
    <d v="2013-10-26T00:00:00"/>
    <n v="54"/>
  </r>
  <r>
    <x v="4911"/>
    <d v="2012-04-23T00:00:00"/>
    <n v="57"/>
  </r>
  <r>
    <x v="3692"/>
    <d v="2013-05-25T00:00:00"/>
    <n v="63"/>
  </r>
  <r>
    <x v="1938"/>
    <d v="2014-06-20T00:00:00"/>
    <n v="103"/>
  </r>
  <r>
    <x v="4790"/>
    <d v="2014-01-23T00:00:00"/>
    <n v="62"/>
  </r>
  <r>
    <x v="4893"/>
    <d v="2013-01-28T00:00:00"/>
    <n v="96"/>
  </r>
  <r>
    <x v="3736"/>
    <d v="2013-06-29T00:00:00"/>
    <n v="50"/>
  </r>
  <r>
    <x v="959"/>
    <d v="2012-01-09T00:00:00"/>
    <n v="78"/>
  </r>
  <r>
    <x v="3056"/>
    <d v="2011-06-25T00:00:00"/>
    <n v="53"/>
  </r>
  <r>
    <x v="2387"/>
    <d v="2012-12-29T00:00:00"/>
    <n v="70"/>
  </r>
  <r>
    <x v="1164"/>
    <d v="2014-10-24T00:00:00"/>
    <n v="52"/>
  </r>
  <r>
    <x v="2659"/>
    <d v="2015-02-21T00:00:00"/>
    <n v="96"/>
  </r>
  <r>
    <x v="4905"/>
    <d v="2014-09-14T00:00:00"/>
    <n v="40"/>
  </r>
  <r>
    <x v="4649"/>
    <d v="2012-02-11T00:00:00"/>
    <n v="50"/>
  </r>
  <r>
    <x v="3766"/>
    <d v="2011-05-27T00:00:00"/>
    <n v="73"/>
  </r>
  <r>
    <x v="4454"/>
    <d v="2014-02-18T00:00:00"/>
    <n v="77"/>
  </r>
  <r>
    <x v="2352"/>
    <d v="2012-12-06T00:00:00"/>
    <n v="40"/>
  </r>
  <r>
    <x v="1086"/>
    <d v="2012-07-26T00:00:00"/>
    <n v="102"/>
  </r>
  <r>
    <x v="4840"/>
    <d v="2011-06-14T00:00:00"/>
    <n v="64"/>
  </r>
  <r>
    <x v="694"/>
    <d v="2011-11-23T00:00:00"/>
    <n v="90"/>
  </r>
  <r>
    <x v="2923"/>
    <d v="2014-07-07T00:00:00"/>
    <n v="77"/>
  </r>
  <r>
    <x v="250"/>
    <d v="2011-07-07T00:00:00"/>
    <n v="69"/>
  </r>
  <r>
    <x v="495"/>
    <d v="2014-12-13T00:00:00"/>
    <n v="60"/>
  </r>
  <r>
    <x v="4934"/>
    <d v="2011-12-10T00:00:00"/>
    <n v="46"/>
  </r>
  <r>
    <x v="1487"/>
    <d v="2012-11-17T00:00:00"/>
    <n v="75"/>
  </r>
  <r>
    <x v="4951"/>
    <d v="2013-02-19T00:00:00"/>
    <n v="102"/>
  </r>
  <r>
    <x v="4615"/>
    <d v="2012-12-20T00:00:00"/>
    <n v="80"/>
  </r>
  <r>
    <x v="2548"/>
    <d v="2013-06-07T00:00:00"/>
    <n v="44"/>
  </r>
  <r>
    <x v="679"/>
    <d v="2011-11-12T00:00:00"/>
    <n v="99"/>
  </r>
  <r>
    <x v="2007"/>
    <d v="2015-02-16T00:00:00"/>
    <n v="48"/>
  </r>
  <r>
    <x v="708"/>
    <d v="2013-07-22T00:00:00"/>
    <n v="79"/>
  </r>
  <r>
    <x v="572"/>
    <d v="2013-09-14T00:00:00"/>
    <n v="94"/>
  </r>
  <r>
    <x v="74"/>
    <d v="2013-09-22T00:00:00"/>
    <n v="102"/>
  </r>
  <r>
    <x v="4682"/>
    <d v="2011-11-24T00:00:00"/>
    <n v="40"/>
  </r>
  <r>
    <x v="1431"/>
    <d v="2011-08-19T00:00:00"/>
    <n v="95"/>
  </r>
  <r>
    <x v="4651"/>
    <d v="2014-01-21T00:00:00"/>
    <n v="85"/>
  </r>
  <r>
    <x v="3028"/>
    <d v="2012-09-06T00:00:00"/>
    <n v="54"/>
  </r>
  <r>
    <x v="3562"/>
    <d v="2012-10-17T00:00:00"/>
    <n v="72"/>
  </r>
  <r>
    <x v="4174"/>
    <d v="2012-01-26T00:00:00"/>
    <n v="91"/>
  </r>
  <r>
    <x v="1858"/>
    <d v="2012-01-03T00:00:00"/>
    <n v="35"/>
  </r>
  <r>
    <x v="4117"/>
    <d v="2014-01-05T00:00:00"/>
    <n v="76"/>
  </r>
  <r>
    <x v="1723"/>
    <d v="2012-03-12T00:00:00"/>
    <n v="95"/>
  </r>
  <r>
    <x v="4951"/>
    <d v="2013-02-13T00:00:00"/>
    <n v="38"/>
  </r>
  <r>
    <x v="4044"/>
    <d v="2011-10-15T00:00:00"/>
    <n v="67"/>
  </r>
  <r>
    <x v="4121"/>
    <d v="2011-07-25T00:00:00"/>
    <n v="50"/>
  </r>
  <r>
    <x v="4504"/>
    <d v="2012-07-18T00:00:00"/>
    <n v="59"/>
  </r>
  <r>
    <x v="1967"/>
    <d v="2014-04-20T00:00:00"/>
    <n v="43"/>
  </r>
  <r>
    <x v="2787"/>
    <d v="2014-03-14T00:00:00"/>
    <n v="64"/>
  </r>
  <r>
    <x v="4869"/>
    <d v="2013-01-01T00:00:00"/>
    <n v="52"/>
  </r>
  <r>
    <x v="1451"/>
    <d v="2012-01-23T00:00:00"/>
    <n v="41"/>
  </r>
  <r>
    <x v="3144"/>
    <d v="2013-06-16T00:00:00"/>
    <n v="104"/>
  </r>
  <r>
    <x v="2018"/>
    <d v="2012-04-19T00:00:00"/>
    <n v="66"/>
  </r>
  <r>
    <x v="2873"/>
    <d v="2013-05-13T00:00:00"/>
    <n v="52"/>
  </r>
  <r>
    <x v="3930"/>
    <d v="2013-11-09T00:00:00"/>
    <n v="98"/>
  </r>
  <r>
    <x v="2102"/>
    <d v="2013-06-24T00:00:00"/>
    <n v="52"/>
  </r>
  <r>
    <x v="3006"/>
    <d v="2012-07-16T00:00:00"/>
    <n v="54"/>
  </r>
  <r>
    <x v="451"/>
    <d v="2014-09-07T00:00:00"/>
    <n v="95"/>
  </r>
  <r>
    <x v="1602"/>
    <d v="2014-05-11T00:00:00"/>
    <n v="99"/>
  </r>
  <r>
    <x v="230"/>
    <d v="2014-02-17T00:00:00"/>
    <n v="85"/>
  </r>
  <r>
    <x v="1110"/>
    <d v="2013-03-21T00:00:00"/>
    <n v="71"/>
  </r>
  <r>
    <x v="2415"/>
    <d v="2013-08-28T00:00:00"/>
    <n v="51"/>
  </r>
  <r>
    <x v="4079"/>
    <d v="2012-06-28T00:00:00"/>
    <n v="52"/>
  </r>
  <r>
    <x v="3512"/>
    <d v="2011-06-03T00:00:00"/>
    <n v="43"/>
  </r>
  <r>
    <x v="2732"/>
    <d v="2014-12-20T00:00:00"/>
    <n v="51"/>
  </r>
  <r>
    <x v="1199"/>
    <d v="2014-07-17T00:00:00"/>
    <n v="37"/>
  </r>
  <r>
    <x v="3242"/>
    <d v="2013-05-02T00:00:00"/>
    <n v="44"/>
  </r>
  <r>
    <x v="3803"/>
    <d v="2014-11-23T00:00:00"/>
    <n v="53"/>
  </r>
  <r>
    <x v="3679"/>
    <d v="2014-04-19T00:00:00"/>
    <n v="42"/>
  </r>
  <r>
    <x v="1541"/>
    <d v="2014-05-02T00:00:00"/>
    <n v="40"/>
  </r>
  <r>
    <x v="270"/>
    <d v="2012-02-29T00:00:00"/>
    <n v="101"/>
  </r>
  <r>
    <x v="4360"/>
    <d v="2012-03-30T00:00:00"/>
    <n v="54"/>
  </r>
  <r>
    <x v="1329"/>
    <d v="2012-02-11T00:00:00"/>
    <n v="94"/>
  </r>
  <r>
    <x v="4784"/>
    <d v="2012-11-08T00:00:00"/>
    <n v="53"/>
  </r>
  <r>
    <x v="4568"/>
    <d v="2012-01-14T00:00:00"/>
    <n v="57"/>
  </r>
  <r>
    <x v="2297"/>
    <d v="2013-03-18T00:00:00"/>
    <n v="58"/>
  </r>
  <r>
    <x v="2460"/>
    <d v="2011-12-28T00:00:00"/>
    <n v="57"/>
  </r>
  <r>
    <x v="3340"/>
    <d v="2013-02-20T00:00:00"/>
    <n v="100"/>
  </r>
  <r>
    <x v="4310"/>
    <d v="2013-07-31T00:00:00"/>
    <n v="99"/>
  </r>
  <r>
    <x v="4342"/>
    <d v="2013-12-28T00:00:00"/>
    <n v="55"/>
  </r>
  <r>
    <x v="4017"/>
    <d v="2014-06-20T00:00:00"/>
    <n v="53"/>
  </r>
  <r>
    <x v="3718"/>
    <d v="2013-09-09T00:00:00"/>
    <n v="54"/>
  </r>
  <r>
    <x v="4421"/>
    <d v="2013-10-08T00:00:00"/>
    <n v="53"/>
  </r>
  <r>
    <x v="3353"/>
    <d v="2013-08-14T00:00:00"/>
    <n v="97"/>
  </r>
  <r>
    <x v="3364"/>
    <d v="2013-03-31T00:00:00"/>
    <n v="46"/>
  </r>
  <r>
    <x v="1586"/>
    <d v="2013-01-19T00:00:00"/>
    <n v="48"/>
  </r>
  <r>
    <x v="1943"/>
    <d v="2012-11-02T00:00:00"/>
    <n v="69"/>
  </r>
  <r>
    <x v="942"/>
    <d v="2013-09-25T00:00:00"/>
    <n v="103"/>
  </r>
  <r>
    <x v="1727"/>
    <d v="2013-04-06T00:00:00"/>
    <n v="80"/>
  </r>
  <r>
    <x v="3068"/>
    <d v="2014-04-14T00:00:00"/>
    <n v="75"/>
  </r>
  <r>
    <x v="1689"/>
    <d v="2013-05-21T00:00:00"/>
    <n v="96"/>
  </r>
  <r>
    <x v="1907"/>
    <d v="2012-06-18T00:00:00"/>
    <n v="89"/>
  </r>
  <r>
    <x v="635"/>
    <d v="2013-02-12T00:00:00"/>
    <n v="93"/>
  </r>
  <r>
    <x v="4151"/>
    <d v="2011-06-10T00:00:00"/>
    <n v="50"/>
  </r>
  <r>
    <x v="1325"/>
    <d v="2014-09-20T00:00:00"/>
    <n v="90"/>
  </r>
  <r>
    <x v="1105"/>
    <d v="2012-02-17T00:00:00"/>
    <n v="68"/>
  </r>
  <r>
    <x v="2801"/>
    <d v="2012-02-01T00:00:00"/>
    <n v="59"/>
  </r>
  <r>
    <x v="2505"/>
    <d v="2015-01-15T00:00:00"/>
    <n v="71"/>
  </r>
  <r>
    <x v="2446"/>
    <d v="2015-03-03T00:00:00"/>
    <n v="54"/>
  </r>
  <r>
    <x v="3388"/>
    <d v="2013-05-08T00:00:00"/>
    <n v="57"/>
  </r>
  <r>
    <x v="4537"/>
    <d v="2014-08-01T00:00:00"/>
    <n v="40"/>
  </r>
  <r>
    <x v="1180"/>
    <d v="2011-05-16T00:00:00"/>
    <n v="90"/>
  </r>
  <r>
    <x v="2101"/>
    <d v="2012-10-20T00:00:00"/>
    <n v="61"/>
  </r>
  <r>
    <x v="2597"/>
    <d v="2014-11-25T00:00:00"/>
    <n v="87"/>
  </r>
  <r>
    <x v="4029"/>
    <d v="2014-09-23T00:00:00"/>
    <n v="101"/>
  </r>
  <r>
    <x v="3571"/>
    <d v="2012-04-25T00:00:00"/>
    <n v="39"/>
  </r>
  <r>
    <x v="4221"/>
    <d v="2012-01-15T00:00:00"/>
    <n v="51"/>
  </r>
  <r>
    <x v="4683"/>
    <d v="2014-03-02T00:00:00"/>
    <n v="105"/>
  </r>
  <r>
    <x v="2977"/>
    <d v="2012-05-24T00:00:00"/>
    <n v="103"/>
  </r>
  <r>
    <x v="3732"/>
    <d v="2012-10-24T00:00:00"/>
    <n v="49"/>
  </r>
  <r>
    <x v="3756"/>
    <d v="2011-10-30T00:00:00"/>
    <n v="41"/>
  </r>
  <r>
    <x v="3348"/>
    <d v="2014-02-04T00:00:00"/>
    <n v="38"/>
  </r>
  <r>
    <x v="368"/>
    <d v="2012-02-02T00:00:00"/>
    <n v="44"/>
  </r>
  <r>
    <x v="3579"/>
    <d v="2011-06-20T00:00:00"/>
    <n v="60"/>
  </r>
  <r>
    <x v="1022"/>
    <d v="2012-05-16T00:00:00"/>
    <n v="35"/>
  </r>
  <r>
    <x v="3935"/>
    <d v="2014-04-09T00:00:00"/>
    <n v="71"/>
  </r>
  <r>
    <x v="2071"/>
    <d v="2014-08-21T00:00:00"/>
    <n v="77"/>
  </r>
  <r>
    <x v="3067"/>
    <d v="2011-12-30T00:00:00"/>
    <n v="90"/>
  </r>
  <r>
    <x v="1271"/>
    <d v="2015-03-05T00:00:00"/>
    <n v="76"/>
  </r>
  <r>
    <x v="1562"/>
    <d v="2014-02-04T00:00:00"/>
    <n v="80"/>
  </r>
  <r>
    <x v="2747"/>
    <d v="2013-11-25T00:00:00"/>
    <n v="92"/>
  </r>
  <r>
    <x v="3665"/>
    <d v="2012-09-18T00:00:00"/>
    <n v="56"/>
  </r>
  <r>
    <x v="4889"/>
    <d v="2013-12-08T00:00:00"/>
    <n v="48"/>
  </r>
  <r>
    <x v="2396"/>
    <d v="2015-03-13T00:00:00"/>
    <n v="53"/>
  </r>
  <r>
    <x v="2376"/>
    <d v="2014-12-16T00:00:00"/>
    <n v="38"/>
  </r>
  <r>
    <x v="3220"/>
    <d v="2011-08-27T00:00:00"/>
    <n v="75"/>
  </r>
  <r>
    <x v="2530"/>
    <d v="2012-09-07T00:00:00"/>
    <n v="71"/>
  </r>
  <r>
    <x v="1425"/>
    <d v="2014-02-14T00:00:00"/>
    <n v="51"/>
  </r>
  <r>
    <x v="3901"/>
    <d v="2011-11-01T00:00:00"/>
    <n v="73"/>
  </r>
  <r>
    <x v="2683"/>
    <d v="2013-08-04T00:00:00"/>
    <n v="51"/>
  </r>
  <r>
    <x v="2889"/>
    <d v="2012-08-24T00:00:00"/>
    <n v="90"/>
  </r>
  <r>
    <x v="430"/>
    <d v="2012-05-30T00:00:00"/>
    <n v="92"/>
  </r>
  <r>
    <x v="3715"/>
    <d v="2012-02-10T00:00:00"/>
    <n v="100"/>
  </r>
  <r>
    <x v="3805"/>
    <d v="2014-08-22T00:00:00"/>
    <n v="85"/>
  </r>
  <r>
    <x v="4157"/>
    <d v="2012-06-23T00:00:00"/>
    <n v="38"/>
  </r>
  <r>
    <x v="2887"/>
    <d v="2013-05-19T00:00:00"/>
    <n v="41"/>
  </r>
  <r>
    <x v="857"/>
    <d v="2014-12-14T00:00:00"/>
    <n v="86"/>
  </r>
  <r>
    <x v="2180"/>
    <d v="2013-03-13T00:00:00"/>
    <n v="80"/>
  </r>
  <r>
    <x v="26"/>
    <d v="2015-02-09T00:00:00"/>
    <n v="74"/>
  </r>
  <r>
    <x v="356"/>
    <d v="2014-05-19T00:00:00"/>
    <n v="88"/>
  </r>
  <r>
    <x v="1728"/>
    <d v="2012-12-21T00:00:00"/>
    <n v="37"/>
  </r>
  <r>
    <x v="4419"/>
    <d v="2014-03-05T00:00:00"/>
    <n v="87"/>
  </r>
  <r>
    <x v="497"/>
    <d v="2012-12-22T00:00:00"/>
    <n v="88"/>
  </r>
  <r>
    <x v="2704"/>
    <d v="2011-11-12T00:00:00"/>
    <n v="92"/>
  </r>
  <r>
    <x v="2325"/>
    <d v="2012-01-18T00:00:00"/>
    <n v="98"/>
  </r>
  <r>
    <x v="640"/>
    <d v="2014-07-14T00:00:00"/>
    <n v="88"/>
  </r>
  <r>
    <x v="3784"/>
    <d v="2011-08-30T00:00:00"/>
    <n v="88"/>
  </r>
  <r>
    <x v="1013"/>
    <d v="2014-07-12T00:00:00"/>
    <n v="40"/>
  </r>
  <r>
    <x v="4948"/>
    <d v="2015-01-08T00:00:00"/>
    <n v="67"/>
  </r>
  <r>
    <x v="2238"/>
    <d v="2013-06-22T00:00:00"/>
    <n v="37"/>
  </r>
  <r>
    <x v="1783"/>
    <d v="2013-08-03T00:00:00"/>
    <n v="55"/>
  </r>
  <r>
    <x v="3500"/>
    <d v="2013-07-27T00:00:00"/>
    <n v="80"/>
  </r>
  <r>
    <x v="1565"/>
    <d v="2013-02-17T00:00:00"/>
    <n v="36"/>
  </r>
  <r>
    <x v="746"/>
    <d v="2015-01-06T00:00:00"/>
    <n v="103"/>
  </r>
  <r>
    <x v="4090"/>
    <d v="2012-12-29T00:00:00"/>
    <n v="98"/>
  </r>
  <r>
    <x v="3809"/>
    <d v="2014-09-08T00:00:00"/>
    <n v="79"/>
  </r>
  <r>
    <x v="171"/>
    <d v="2014-12-24T00:00:00"/>
    <n v="38"/>
  </r>
  <r>
    <x v="1601"/>
    <d v="2013-01-17T00:00:00"/>
    <n v="99"/>
  </r>
  <r>
    <x v="2110"/>
    <d v="2014-07-30T00:00:00"/>
    <n v="102"/>
  </r>
  <r>
    <x v="1645"/>
    <d v="2012-04-10T00:00:00"/>
    <n v="50"/>
  </r>
  <r>
    <x v="4487"/>
    <d v="2012-08-31T00:00:00"/>
    <n v="90"/>
  </r>
  <r>
    <x v="4192"/>
    <d v="2014-05-11T00:00:00"/>
    <n v="75"/>
  </r>
  <r>
    <x v="1038"/>
    <d v="2013-10-26T00:00:00"/>
    <n v="101"/>
  </r>
  <r>
    <x v="4116"/>
    <d v="2012-08-27T00:00:00"/>
    <n v="99"/>
  </r>
  <r>
    <x v="4281"/>
    <d v="2011-10-22T00:00:00"/>
    <n v="65"/>
  </r>
  <r>
    <x v="2054"/>
    <d v="2014-11-23T00:00:00"/>
    <n v="87"/>
  </r>
  <r>
    <x v="1004"/>
    <d v="2014-12-04T00:00:00"/>
    <n v="55"/>
  </r>
  <r>
    <x v="2134"/>
    <d v="2013-05-24T00:00:00"/>
    <n v="80"/>
  </r>
  <r>
    <x v="4409"/>
    <d v="2012-10-07T00:00:00"/>
    <n v="76"/>
  </r>
  <r>
    <x v="3446"/>
    <d v="2014-11-21T00:00:00"/>
    <n v="66"/>
  </r>
  <r>
    <x v="4359"/>
    <d v="2013-06-08T00:00:00"/>
    <n v="66"/>
  </r>
  <r>
    <x v="2800"/>
    <d v="2014-01-11T00:00:00"/>
    <n v="89"/>
  </r>
  <r>
    <x v="1418"/>
    <d v="2014-01-18T00:00:00"/>
    <n v="82"/>
  </r>
  <r>
    <x v="275"/>
    <d v="2013-08-17T00:00:00"/>
    <n v="49"/>
  </r>
  <r>
    <x v="3127"/>
    <d v="2014-09-11T00:00:00"/>
    <n v="100"/>
  </r>
  <r>
    <x v="2617"/>
    <d v="2014-01-17T00:00:00"/>
    <n v="53"/>
  </r>
  <r>
    <x v="2819"/>
    <d v="2012-06-23T00:00:00"/>
    <n v="68"/>
  </r>
  <r>
    <x v="3590"/>
    <d v="2011-09-18T00:00:00"/>
    <n v="72"/>
  </r>
  <r>
    <x v="3809"/>
    <d v="2013-07-12T00:00:00"/>
    <n v="41"/>
  </r>
  <r>
    <x v="3106"/>
    <d v="2013-10-22T00:00:00"/>
    <n v="70"/>
  </r>
  <r>
    <x v="4117"/>
    <d v="2014-11-05T00:00:00"/>
    <n v="99"/>
  </r>
  <r>
    <x v="1165"/>
    <d v="2012-02-03T00:00:00"/>
    <n v="99"/>
  </r>
  <r>
    <x v="3751"/>
    <d v="2015-01-12T00:00:00"/>
    <n v="104"/>
  </r>
  <r>
    <x v="1304"/>
    <d v="2012-08-25T00:00:00"/>
    <n v="82"/>
  </r>
  <r>
    <x v="3024"/>
    <d v="2013-10-14T00:00:00"/>
    <n v="36"/>
  </r>
  <r>
    <x v="1428"/>
    <d v="2015-01-12T00:00:00"/>
    <n v="48"/>
  </r>
  <r>
    <x v="2207"/>
    <d v="2011-08-14T00:00:00"/>
    <n v="38"/>
  </r>
  <r>
    <x v="4417"/>
    <d v="2012-06-01T00:00:00"/>
    <n v="69"/>
  </r>
  <r>
    <x v="1017"/>
    <d v="2013-08-12T00:00:00"/>
    <n v="35"/>
  </r>
  <r>
    <x v="4603"/>
    <d v="2013-02-15T00:00:00"/>
    <n v="103"/>
  </r>
  <r>
    <x v="471"/>
    <d v="2012-02-26T00:00:00"/>
    <n v="56"/>
  </r>
  <r>
    <x v="1086"/>
    <d v="2012-08-25T00:00:00"/>
    <n v="95"/>
  </r>
  <r>
    <x v="1121"/>
    <d v="2014-05-19T00:00:00"/>
    <n v="57"/>
  </r>
  <r>
    <x v="1631"/>
    <d v="2012-10-28T00:00:00"/>
    <n v="85"/>
  </r>
  <r>
    <x v="2700"/>
    <d v="2013-04-14T00:00:00"/>
    <n v="71"/>
  </r>
  <r>
    <x v="2600"/>
    <d v="2015-03-02T00:00:00"/>
    <n v="93"/>
  </r>
  <r>
    <x v="3424"/>
    <d v="2013-10-06T00:00:00"/>
    <n v="69"/>
  </r>
  <r>
    <x v="1704"/>
    <d v="2013-09-14T00:00:00"/>
    <n v="56"/>
  </r>
  <r>
    <x v="2543"/>
    <d v="2013-12-07T00:00:00"/>
    <n v="97"/>
  </r>
  <r>
    <x v="395"/>
    <d v="2011-11-20T00:00:00"/>
    <n v="89"/>
  </r>
  <r>
    <x v="2895"/>
    <d v="2012-11-24T00:00:00"/>
    <n v="72"/>
  </r>
  <r>
    <x v="3126"/>
    <d v="2015-01-01T00:00:00"/>
    <n v="95"/>
  </r>
  <r>
    <x v="98"/>
    <d v="2013-08-22T00:00:00"/>
    <n v="42"/>
  </r>
  <r>
    <x v="4842"/>
    <d v="2012-12-01T00:00:00"/>
    <n v="100"/>
  </r>
  <r>
    <x v="1849"/>
    <d v="2011-09-25T00:00:00"/>
    <n v="37"/>
  </r>
  <r>
    <x v="661"/>
    <d v="2012-11-24T00:00:00"/>
    <n v="104"/>
  </r>
  <r>
    <x v="1605"/>
    <d v="2014-03-28T00:00:00"/>
    <n v="65"/>
  </r>
  <r>
    <x v="2576"/>
    <d v="2012-01-26T00:00:00"/>
    <n v="77"/>
  </r>
  <r>
    <x v="3046"/>
    <d v="2011-12-04T00:00:00"/>
    <n v="80"/>
  </r>
  <r>
    <x v="4028"/>
    <d v="2011-11-04T00:00:00"/>
    <n v="71"/>
  </r>
  <r>
    <x v="1981"/>
    <d v="2012-02-29T00:00:00"/>
    <n v="71"/>
  </r>
  <r>
    <x v="2971"/>
    <d v="2013-11-07T00:00:00"/>
    <n v="100"/>
  </r>
  <r>
    <x v="4823"/>
    <d v="2012-06-25T00:00:00"/>
    <n v="75"/>
  </r>
  <r>
    <x v="2934"/>
    <d v="2012-08-16T00:00:00"/>
    <n v="63"/>
  </r>
  <r>
    <x v="143"/>
    <d v="2013-03-26T00:00:00"/>
    <n v="71"/>
  </r>
  <r>
    <x v="2245"/>
    <d v="2013-01-26T00:00:00"/>
    <n v="87"/>
  </r>
  <r>
    <x v="3920"/>
    <d v="2013-08-20T00:00:00"/>
    <n v="68"/>
  </r>
  <r>
    <x v="3503"/>
    <d v="2014-05-04T00:00:00"/>
    <n v="96"/>
  </r>
  <r>
    <x v="1775"/>
    <d v="2011-12-22T00:00:00"/>
    <n v="76"/>
  </r>
  <r>
    <x v="309"/>
    <d v="2015-03-08T00:00:00"/>
    <n v="49"/>
  </r>
  <r>
    <x v="881"/>
    <d v="2012-04-07T00:00:00"/>
    <n v="86"/>
  </r>
  <r>
    <x v="509"/>
    <d v="2013-03-24T00:00:00"/>
    <n v="75"/>
  </r>
  <r>
    <x v="1668"/>
    <d v="2012-07-26T00:00:00"/>
    <n v="60"/>
  </r>
  <r>
    <x v="2834"/>
    <d v="2013-02-15T00:00:00"/>
    <n v="39"/>
  </r>
  <r>
    <x v="875"/>
    <d v="2012-01-24T00:00:00"/>
    <n v="77"/>
  </r>
  <r>
    <x v="1066"/>
    <d v="2012-01-23T00:00:00"/>
    <n v="74"/>
  </r>
  <r>
    <x v="3455"/>
    <d v="2011-06-10T00:00:00"/>
    <n v="57"/>
  </r>
  <r>
    <x v="2063"/>
    <d v="2013-10-23T00:00:00"/>
    <n v="59"/>
  </r>
  <r>
    <x v="4280"/>
    <d v="2012-02-15T00:00:00"/>
    <n v="86"/>
  </r>
  <r>
    <x v="1444"/>
    <d v="2012-04-08T00:00:00"/>
    <n v="93"/>
  </r>
  <r>
    <x v="3198"/>
    <d v="2013-08-17T00:00:00"/>
    <n v="53"/>
  </r>
  <r>
    <x v="1308"/>
    <d v="2012-02-02T00:00:00"/>
    <n v="68"/>
  </r>
  <r>
    <x v="4181"/>
    <d v="2013-07-03T00:00:00"/>
    <n v="74"/>
  </r>
  <r>
    <x v="1798"/>
    <d v="2013-12-06T00:00:00"/>
    <n v="43"/>
  </r>
  <r>
    <x v="1636"/>
    <d v="2011-09-06T00:00:00"/>
    <n v="66"/>
  </r>
  <r>
    <x v="774"/>
    <d v="2013-06-21T00:00:00"/>
    <n v="38"/>
  </r>
  <r>
    <x v="1987"/>
    <d v="2011-12-02T00:00:00"/>
    <n v="35"/>
  </r>
  <r>
    <x v="4668"/>
    <d v="2014-03-03T00:00:00"/>
    <n v="38"/>
  </r>
  <r>
    <x v="2035"/>
    <d v="2011-12-15T00:00:00"/>
    <n v="85"/>
  </r>
  <r>
    <x v="3555"/>
    <d v="2011-10-30T00:00:00"/>
    <n v="76"/>
  </r>
  <r>
    <x v="1440"/>
    <d v="2013-08-06T00:00:00"/>
    <n v="91"/>
  </r>
  <r>
    <x v="3442"/>
    <d v="2014-05-19T00:00:00"/>
    <n v="36"/>
  </r>
  <r>
    <x v="752"/>
    <d v="2011-08-28T00:00:00"/>
    <n v="87"/>
  </r>
  <r>
    <x v="206"/>
    <d v="2011-07-16T00:00:00"/>
    <n v="48"/>
  </r>
  <r>
    <x v="1470"/>
    <d v="2013-08-28T00:00:00"/>
    <n v="67"/>
  </r>
  <r>
    <x v="4064"/>
    <d v="2011-06-01T00:00:00"/>
    <n v="61"/>
  </r>
  <r>
    <x v="4542"/>
    <d v="2014-10-15T00:00:00"/>
    <n v="67"/>
  </r>
  <r>
    <x v="2497"/>
    <d v="2012-06-21T00:00:00"/>
    <n v="46"/>
  </r>
  <r>
    <x v="1697"/>
    <d v="2011-06-04T00:00:00"/>
    <n v="90"/>
  </r>
  <r>
    <x v="1074"/>
    <d v="2013-03-17T00:00:00"/>
    <n v="39"/>
  </r>
  <r>
    <x v="1172"/>
    <d v="2014-01-15T00:00:00"/>
    <n v="82"/>
  </r>
  <r>
    <x v="4995"/>
    <d v="2014-02-10T00:00:00"/>
    <n v="40"/>
  </r>
  <r>
    <x v="1496"/>
    <d v="2012-07-10T00:00:00"/>
    <n v="84"/>
  </r>
  <r>
    <x v="3461"/>
    <d v="2013-12-24T00:00:00"/>
    <n v="82"/>
  </r>
  <r>
    <x v="4766"/>
    <d v="2015-01-23T00:00:00"/>
    <n v="44"/>
  </r>
  <r>
    <x v="4935"/>
    <d v="2013-07-30T00:00:00"/>
    <n v="45"/>
  </r>
  <r>
    <x v="227"/>
    <d v="2013-12-19T00:00:00"/>
    <n v="51"/>
  </r>
  <r>
    <x v="334"/>
    <d v="2013-11-01T00:00:00"/>
    <n v="78"/>
  </r>
  <r>
    <x v="4130"/>
    <d v="2014-02-20T00:00:00"/>
    <n v="85"/>
  </r>
  <r>
    <x v="680"/>
    <d v="2013-01-17T00:00:00"/>
    <n v="104"/>
  </r>
  <r>
    <x v="136"/>
    <d v="2012-06-07T00:00:00"/>
    <n v="49"/>
  </r>
  <r>
    <x v="4200"/>
    <d v="2014-04-27T00:00:00"/>
    <n v="59"/>
  </r>
  <r>
    <x v="2465"/>
    <d v="2012-05-20T00:00:00"/>
    <n v="66"/>
  </r>
  <r>
    <x v="3980"/>
    <d v="2014-11-25T00:00:00"/>
    <n v="93"/>
  </r>
  <r>
    <x v="2083"/>
    <d v="2013-08-14T00:00:00"/>
    <n v="84"/>
  </r>
  <r>
    <x v="4929"/>
    <d v="2014-11-18T00:00:00"/>
    <n v="48"/>
  </r>
  <r>
    <x v="1334"/>
    <d v="2011-12-23T00:00:00"/>
    <n v="73"/>
  </r>
  <r>
    <x v="1019"/>
    <d v="2011-05-21T00:00:00"/>
    <n v="103"/>
  </r>
  <r>
    <x v="4774"/>
    <d v="2012-03-06T00:00:00"/>
    <n v="84"/>
  </r>
  <r>
    <x v="715"/>
    <d v="2012-01-01T00:00:00"/>
    <n v="104"/>
  </r>
  <r>
    <x v="3798"/>
    <d v="2011-10-23T00:00:00"/>
    <n v="43"/>
  </r>
  <r>
    <x v="1086"/>
    <d v="2012-10-02T00:00:00"/>
    <n v="99"/>
  </r>
  <r>
    <x v="2937"/>
    <d v="2012-11-29T00:00:00"/>
    <n v="87"/>
  </r>
  <r>
    <x v="3689"/>
    <d v="2015-03-12T00:00:00"/>
    <n v="36"/>
  </r>
  <r>
    <x v="4858"/>
    <d v="2012-01-29T00:00:00"/>
    <n v="99"/>
  </r>
  <r>
    <x v="4600"/>
    <d v="2012-12-03T00:00:00"/>
    <n v="36"/>
  </r>
  <r>
    <x v="428"/>
    <d v="2012-07-07T00:00:00"/>
    <n v="63"/>
  </r>
  <r>
    <x v="3572"/>
    <d v="2011-07-24T00:00:00"/>
    <n v="48"/>
  </r>
  <r>
    <x v="4723"/>
    <d v="2011-09-04T00:00:00"/>
    <n v="84"/>
  </r>
  <r>
    <x v="2698"/>
    <d v="2012-03-12T00:00:00"/>
    <n v="62"/>
  </r>
  <r>
    <x v="2970"/>
    <d v="2011-11-04T00:00:00"/>
    <n v="77"/>
  </r>
  <r>
    <x v="1456"/>
    <d v="2014-08-29T00:00:00"/>
    <n v="102"/>
  </r>
  <r>
    <x v="2395"/>
    <d v="2014-07-30T00:00:00"/>
    <n v="95"/>
  </r>
  <r>
    <x v="1617"/>
    <d v="2014-04-22T00:00:00"/>
    <n v="66"/>
  </r>
  <r>
    <x v="1876"/>
    <d v="2011-08-20T00:00:00"/>
    <n v="43"/>
  </r>
  <r>
    <x v="2562"/>
    <d v="2014-09-09T00:00:00"/>
    <n v="103"/>
  </r>
  <r>
    <x v="4838"/>
    <d v="2011-05-28T00:00:00"/>
    <n v="98"/>
  </r>
  <r>
    <x v="2377"/>
    <d v="2013-10-25T00:00:00"/>
    <n v="68"/>
  </r>
  <r>
    <x v="3809"/>
    <d v="2014-07-07T00:00:00"/>
    <n v="81"/>
  </r>
  <r>
    <x v="1016"/>
    <d v="2012-02-08T00:00:00"/>
    <n v="84"/>
  </r>
  <r>
    <x v="800"/>
    <d v="2014-12-09T00:00:00"/>
    <n v="68"/>
  </r>
  <r>
    <x v="1559"/>
    <d v="2013-06-21T00:00:00"/>
    <n v="62"/>
  </r>
  <r>
    <x v="2075"/>
    <d v="2012-01-17T00:00:00"/>
    <n v="92"/>
  </r>
  <r>
    <x v="2450"/>
    <d v="2013-11-13T00:00:00"/>
    <n v="41"/>
  </r>
  <r>
    <x v="5"/>
    <d v="2011-06-05T00:00:00"/>
    <n v="35"/>
  </r>
  <r>
    <x v="3689"/>
    <d v="2014-04-19T00:00:00"/>
    <n v="41"/>
  </r>
  <r>
    <x v="214"/>
    <d v="2012-08-15T00:00:00"/>
    <n v="95"/>
  </r>
  <r>
    <x v="1281"/>
    <d v="2013-04-11T00:00:00"/>
    <n v="49"/>
  </r>
  <r>
    <x v="4403"/>
    <d v="2012-12-29T00:00:00"/>
    <n v="64"/>
  </r>
  <r>
    <x v="3361"/>
    <d v="2013-07-11T00:00:00"/>
    <n v="79"/>
  </r>
  <r>
    <x v="3371"/>
    <d v="2011-07-14T00:00:00"/>
    <n v="101"/>
  </r>
  <r>
    <x v="4655"/>
    <d v="2014-10-15T00:00:00"/>
    <n v="84"/>
  </r>
  <r>
    <x v="2784"/>
    <d v="2011-10-14T00:00:00"/>
    <n v="98"/>
  </r>
  <r>
    <x v="866"/>
    <d v="2012-07-17T00:00:00"/>
    <n v="38"/>
  </r>
  <r>
    <x v="3259"/>
    <d v="2013-02-06T00:00:00"/>
    <n v="99"/>
  </r>
  <r>
    <x v="4082"/>
    <d v="2012-07-11T00:00:00"/>
    <n v="83"/>
  </r>
  <r>
    <x v="175"/>
    <d v="2013-02-11T00:00:00"/>
    <n v="93"/>
  </r>
  <r>
    <x v="3649"/>
    <d v="2011-11-07T00:00:00"/>
    <n v="66"/>
  </r>
  <r>
    <x v="4164"/>
    <d v="2014-12-04T00:00:00"/>
    <n v="104"/>
  </r>
  <r>
    <x v="1378"/>
    <d v="2013-11-01T00:00:00"/>
    <n v="60"/>
  </r>
  <r>
    <x v="1887"/>
    <d v="2011-11-01T00:00:00"/>
    <n v="61"/>
  </r>
  <r>
    <x v="3297"/>
    <d v="2015-02-16T00:00:00"/>
    <n v="62"/>
  </r>
  <r>
    <x v="1963"/>
    <d v="2013-11-08T00:00:00"/>
    <n v="105"/>
  </r>
  <r>
    <x v="3739"/>
    <d v="2012-12-11T00:00:00"/>
    <n v="80"/>
  </r>
  <r>
    <x v="2320"/>
    <d v="2012-09-29T00:00:00"/>
    <n v="35"/>
  </r>
  <r>
    <x v="429"/>
    <d v="2013-06-10T00:00:00"/>
    <n v="48"/>
  </r>
  <r>
    <x v="3049"/>
    <d v="2014-05-06T00:00:00"/>
    <n v="45"/>
  </r>
  <r>
    <x v="2945"/>
    <d v="2012-11-02T00:00:00"/>
    <n v="75"/>
  </r>
  <r>
    <x v="1448"/>
    <d v="2013-04-10T00:00:00"/>
    <n v="62"/>
  </r>
  <r>
    <x v="3124"/>
    <d v="2011-12-23T00:00:00"/>
    <n v="97"/>
  </r>
  <r>
    <x v="292"/>
    <d v="2011-08-25T00:00:00"/>
    <n v="50"/>
  </r>
  <r>
    <x v="1927"/>
    <d v="2014-02-05T00:00:00"/>
    <n v="58"/>
  </r>
  <r>
    <x v="1136"/>
    <d v="2012-03-20T00:00:00"/>
    <n v="49"/>
  </r>
  <r>
    <x v="4179"/>
    <d v="2014-04-01T00:00:00"/>
    <n v="41"/>
  </r>
  <r>
    <x v="1195"/>
    <d v="2014-07-24T00:00:00"/>
    <n v="56"/>
  </r>
  <r>
    <x v="1635"/>
    <d v="2011-08-27T00:00:00"/>
    <n v="74"/>
  </r>
  <r>
    <x v="3415"/>
    <d v="2013-06-09T00:00:00"/>
    <n v="67"/>
  </r>
  <r>
    <x v="1389"/>
    <d v="2011-11-10T00:00:00"/>
    <n v="54"/>
  </r>
  <r>
    <x v="586"/>
    <d v="2012-02-08T00:00:00"/>
    <n v="59"/>
  </r>
  <r>
    <x v="4738"/>
    <d v="2014-01-06T00:00:00"/>
    <n v="55"/>
  </r>
  <r>
    <x v="1213"/>
    <d v="2012-11-25T00:00:00"/>
    <n v="83"/>
  </r>
  <r>
    <x v="420"/>
    <d v="2013-04-25T00:00:00"/>
    <n v="38"/>
  </r>
  <r>
    <x v="3308"/>
    <d v="2013-12-14T00:00:00"/>
    <n v="80"/>
  </r>
  <r>
    <x v="2943"/>
    <d v="2014-09-27T00:00:00"/>
    <n v="44"/>
  </r>
  <r>
    <x v="572"/>
    <d v="2011-06-23T00:00:00"/>
    <n v="95"/>
  </r>
  <r>
    <x v="3411"/>
    <d v="2011-12-17T00:00:00"/>
    <n v="73"/>
  </r>
  <r>
    <x v="520"/>
    <d v="2012-02-03T00:00:00"/>
    <n v="78"/>
  </r>
  <r>
    <x v="1032"/>
    <d v="2013-06-13T00:00:00"/>
    <n v="62"/>
  </r>
  <r>
    <x v="1033"/>
    <d v="2012-06-30T00:00:00"/>
    <n v="54"/>
  </r>
  <r>
    <x v="3702"/>
    <d v="2013-05-17T00:00:00"/>
    <n v="64"/>
  </r>
  <r>
    <x v="3088"/>
    <d v="2012-04-25T00:00:00"/>
    <n v="50"/>
  </r>
  <r>
    <x v="3492"/>
    <d v="2012-09-20T00:00:00"/>
    <n v="90"/>
  </r>
  <r>
    <x v="2164"/>
    <d v="2013-07-09T00:00:00"/>
    <n v="92"/>
  </r>
  <r>
    <x v="2696"/>
    <d v="2012-10-10T00:00:00"/>
    <n v="74"/>
  </r>
  <r>
    <x v="91"/>
    <d v="2014-01-02T00:00:00"/>
    <n v="83"/>
  </r>
  <r>
    <x v="4487"/>
    <d v="2012-06-21T00:00:00"/>
    <n v="80"/>
  </r>
  <r>
    <x v="2859"/>
    <d v="2014-04-06T00:00:00"/>
    <n v="56"/>
  </r>
  <r>
    <x v="740"/>
    <d v="2012-06-27T00:00:00"/>
    <n v="92"/>
  </r>
  <r>
    <x v="3967"/>
    <d v="2014-10-04T00:00:00"/>
    <n v="42"/>
  </r>
  <r>
    <x v="2246"/>
    <d v="2012-06-06T00:00:00"/>
    <n v="81"/>
  </r>
  <r>
    <x v="607"/>
    <d v="2012-02-14T00:00:00"/>
    <n v="60"/>
  </r>
  <r>
    <x v="1486"/>
    <d v="2014-07-20T00:00:00"/>
    <n v="38"/>
  </r>
  <r>
    <x v="3076"/>
    <d v="2014-06-26T00:00:00"/>
    <n v="93"/>
  </r>
  <r>
    <x v="130"/>
    <d v="2014-10-25T00:00:00"/>
    <n v="48"/>
  </r>
  <r>
    <x v="4234"/>
    <d v="2014-11-12T00:00:00"/>
    <n v="36"/>
  </r>
  <r>
    <x v="1244"/>
    <d v="2012-12-12T00:00:00"/>
    <n v="71"/>
  </r>
  <r>
    <x v="3533"/>
    <d v="2011-09-02T00:00:00"/>
    <n v="80"/>
  </r>
  <r>
    <x v="3815"/>
    <d v="2014-02-18T00:00:00"/>
    <n v="35"/>
  </r>
  <r>
    <x v="3197"/>
    <d v="2012-07-24T00:00:00"/>
    <n v="79"/>
  </r>
  <r>
    <x v="3857"/>
    <d v="2015-01-12T00:00:00"/>
    <n v="88"/>
  </r>
  <r>
    <x v="3900"/>
    <d v="2013-12-07T00:00:00"/>
    <n v="80"/>
  </r>
  <r>
    <x v="1460"/>
    <d v="2012-12-16T00:00:00"/>
    <n v="57"/>
  </r>
  <r>
    <x v="230"/>
    <d v="2011-12-11T00:00:00"/>
    <n v="98"/>
  </r>
  <r>
    <x v="1235"/>
    <d v="2015-02-10T00:00:00"/>
    <n v="95"/>
  </r>
  <r>
    <x v="3746"/>
    <d v="2012-07-26T00:00:00"/>
    <n v="82"/>
  </r>
  <r>
    <x v="1722"/>
    <d v="2012-12-19T00:00:00"/>
    <n v="39"/>
  </r>
  <r>
    <x v="1070"/>
    <d v="2013-06-14T00:00:00"/>
    <n v="69"/>
  </r>
  <r>
    <x v="3212"/>
    <d v="2012-09-04T00:00:00"/>
    <n v="64"/>
  </r>
  <r>
    <x v="2704"/>
    <d v="2012-05-04T00:00:00"/>
    <n v="98"/>
  </r>
  <r>
    <x v="1128"/>
    <d v="2014-08-19T00:00:00"/>
    <n v="41"/>
  </r>
  <r>
    <x v="4491"/>
    <d v="2013-12-31T00:00:00"/>
    <n v="69"/>
  </r>
  <r>
    <x v="3763"/>
    <d v="2011-09-21T00:00:00"/>
    <n v="77"/>
  </r>
  <r>
    <x v="4132"/>
    <d v="2013-11-17T00:00:00"/>
    <n v="71"/>
  </r>
  <r>
    <x v="1415"/>
    <d v="2014-06-30T00:00:00"/>
    <n v="68"/>
  </r>
  <r>
    <x v="2313"/>
    <d v="2011-12-26T00:00:00"/>
    <n v="88"/>
  </r>
  <r>
    <x v="2584"/>
    <d v="2011-08-06T00:00:00"/>
    <n v="95"/>
  </r>
  <r>
    <x v="1315"/>
    <d v="2014-03-27T00:00:00"/>
    <n v="57"/>
  </r>
  <r>
    <x v="1366"/>
    <d v="2011-07-27T00:00:00"/>
    <n v="88"/>
  </r>
  <r>
    <x v="2877"/>
    <d v="2015-01-16T00:00:00"/>
    <n v="56"/>
  </r>
  <r>
    <x v="4591"/>
    <d v="2013-12-02T00:00:00"/>
    <n v="51"/>
  </r>
  <r>
    <x v="817"/>
    <d v="2011-09-01T00:00:00"/>
    <n v="82"/>
  </r>
  <r>
    <x v="1553"/>
    <d v="2013-10-08T00:00:00"/>
    <n v="89"/>
  </r>
  <r>
    <x v="3580"/>
    <d v="2013-01-28T00:00:00"/>
    <n v="93"/>
  </r>
  <r>
    <x v="1278"/>
    <d v="2011-12-11T00:00:00"/>
    <n v="59"/>
  </r>
  <r>
    <x v="3976"/>
    <d v="2013-05-30T00:00:00"/>
    <n v="103"/>
  </r>
  <r>
    <x v="1165"/>
    <d v="2012-09-07T00:00:00"/>
    <n v="69"/>
  </r>
  <r>
    <x v="1741"/>
    <d v="2013-07-17T00:00:00"/>
    <n v="75"/>
  </r>
  <r>
    <x v="1891"/>
    <d v="2013-06-18T00:00:00"/>
    <n v="39"/>
  </r>
  <r>
    <x v="2559"/>
    <d v="2014-05-25T00:00:00"/>
    <n v="72"/>
  </r>
  <r>
    <x v="4180"/>
    <d v="2012-05-17T00:00:00"/>
    <n v="35"/>
  </r>
  <r>
    <x v="3723"/>
    <d v="2015-02-12T00:00:00"/>
    <n v="42"/>
  </r>
  <r>
    <x v="750"/>
    <d v="2014-02-08T00:00:00"/>
    <n v="77"/>
  </r>
  <r>
    <x v="56"/>
    <d v="2012-11-12T00:00:00"/>
    <n v="71"/>
  </r>
  <r>
    <x v="4424"/>
    <d v="2011-09-07T00:00:00"/>
    <n v="75"/>
  </r>
  <r>
    <x v="486"/>
    <d v="2012-12-03T00:00:00"/>
    <n v="75"/>
  </r>
  <r>
    <x v="4678"/>
    <d v="2011-11-20T00:00:00"/>
    <n v="36"/>
  </r>
  <r>
    <x v="4106"/>
    <d v="2011-12-14T00:00:00"/>
    <n v="86"/>
  </r>
  <r>
    <x v="58"/>
    <d v="2011-11-24T00:00:00"/>
    <n v="61"/>
  </r>
  <r>
    <x v="1211"/>
    <d v="2014-08-06T00:00:00"/>
    <n v="85"/>
  </r>
  <r>
    <x v="1211"/>
    <d v="2011-06-06T00:00:00"/>
    <n v="79"/>
  </r>
  <r>
    <x v="2619"/>
    <d v="2013-11-05T00:00:00"/>
    <n v="83"/>
  </r>
  <r>
    <x v="4846"/>
    <d v="2014-04-13T00:00:00"/>
    <n v="41"/>
  </r>
  <r>
    <x v="3833"/>
    <d v="2013-05-03T00:00:00"/>
    <n v="44"/>
  </r>
  <r>
    <x v="827"/>
    <d v="2012-02-02T00:00:00"/>
    <n v="46"/>
  </r>
  <r>
    <x v="4742"/>
    <d v="2013-08-07T00:00:00"/>
    <n v="97"/>
  </r>
  <r>
    <x v="3925"/>
    <d v="2012-09-10T00:00:00"/>
    <n v="38"/>
  </r>
  <r>
    <x v="2507"/>
    <d v="2014-01-21T00:00:00"/>
    <n v="98"/>
  </r>
  <r>
    <x v="1777"/>
    <d v="2012-07-01T00:00:00"/>
    <n v="88"/>
  </r>
  <r>
    <x v="4047"/>
    <d v="2012-06-19T00:00:00"/>
    <n v="94"/>
  </r>
  <r>
    <x v="3760"/>
    <d v="2011-10-26T00:00:00"/>
    <n v="73"/>
  </r>
  <r>
    <x v="2886"/>
    <d v="2013-12-10T00:00:00"/>
    <n v="55"/>
  </r>
  <r>
    <x v="2243"/>
    <d v="2013-01-03T00:00:00"/>
    <n v="35"/>
  </r>
  <r>
    <x v="1103"/>
    <d v="2013-05-03T00:00:00"/>
    <n v="61"/>
  </r>
  <r>
    <x v="15"/>
    <d v="2015-01-16T00:00:00"/>
    <n v="99"/>
  </r>
  <r>
    <x v="3327"/>
    <d v="2012-09-24T00:00:00"/>
    <n v="64"/>
  </r>
  <r>
    <x v="1802"/>
    <d v="2012-12-19T00:00:00"/>
    <n v="55"/>
  </r>
  <r>
    <x v="3594"/>
    <d v="2011-07-27T00:00:00"/>
    <n v="67"/>
  </r>
  <r>
    <x v="3888"/>
    <d v="2015-02-25T00:00:00"/>
    <n v="96"/>
  </r>
  <r>
    <x v="645"/>
    <d v="2012-10-14T00:00:00"/>
    <n v="77"/>
  </r>
  <r>
    <x v="942"/>
    <d v="2014-11-21T00:00:00"/>
    <n v="78"/>
  </r>
  <r>
    <x v="1417"/>
    <d v="2011-12-29T00:00:00"/>
    <n v="71"/>
  </r>
  <r>
    <x v="2998"/>
    <d v="2015-01-09T00:00:00"/>
    <n v="104"/>
  </r>
  <r>
    <x v="2183"/>
    <d v="2013-07-24T00:00:00"/>
    <n v="93"/>
  </r>
  <r>
    <x v="2429"/>
    <d v="2012-06-07T00:00:00"/>
    <n v="52"/>
  </r>
  <r>
    <x v="2776"/>
    <d v="2013-02-01T00:00:00"/>
    <n v="88"/>
  </r>
  <r>
    <x v="398"/>
    <d v="2013-04-26T00:00:00"/>
    <n v="64"/>
  </r>
  <r>
    <x v="3128"/>
    <d v="2013-07-10T00:00:00"/>
    <n v="62"/>
  </r>
  <r>
    <x v="390"/>
    <d v="2014-07-26T00:00:00"/>
    <n v="99"/>
  </r>
  <r>
    <x v="2376"/>
    <d v="2014-10-20T00:00:00"/>
    <n v="76"/>
  </r>
  <r>
    <x v="1500"/>
    <d v="2013-05-01T00:00:00"/>
    <n v="75"/>
  </r>
  <r>
    <x v="4950"/>
    <d v="2012-12-03T00:00:00"/>
    <n v="77"/>
  </r>
  <r>
    <x v="3083"/>
    <d v="2014-11-07T00:00:00"/>
    <n v="105"/>
  </r>
  <r>
    <x v="4121"/>
    <d v="2011-09-05T00:00:00"/>
    <n v="42"/>
  </r>
  <r>
    <x v="807"/>
    <d v="2013-03-03T00:00:00"/>
    <n v="56"/>
  </r>
  <r>
    <x v="4450"/>
    <d v="2014-08-14T00:00:00"/>
    <n v="61"/>
  </r>
  <r>
    <x v="125"/>
    <d v="2014-09-06T00:00:00"/>
    <n v="40"/>
  </r>
  <r>
    <x v="4199"/>
    <d v="2012-12-07T00:00:00"/>
    <n v="56"/>
  </r>
  <r>
    <x v="1511"/>
    <d v="2014-11-12T00:00:00"/>
    <n v="69"/>
  </r>
  <r>
    <x v="4111"/>
    <d v="2011-11-03T00:00:00"/>
    <n v="68"/>
  </r>
  <r>
    <x v="3245"/>
    <d v="2014-06-02T00:00:00"/>
    <n v="56"/>
  </r>
  <r>
    <x v="4301"/>
    <d v="2013-07-01T00:00:00"/>
    <n v="44"/>
  </r>
  <r>
    <x v="1416"/>
    <d v="2011-05-21T00:00:00"/>
    <n v="85"/>
  </r>
  <r>
    <x v="82"/>
    <d v="2012-03-19T00:00:00"/>
    <n v="35"/>
  </r>
  <r>
    <x v="1173"/>
    <d v="2013-07-21T00:00:00"/>
    <n v="89"/>
  </r>
  <r>
    <x v="1644"/>
    <d v="2013-06-08T00:00:00"/>
    <n v="84"/>
  </r>
  <r>
    <x v="4349"/>
    <d v="2011-12-01T00:00:00"/>
    <n v="52"/>
  </r>
  <r>
    <x v="2820"/>
    <d v="2012-08-20T00:00:00"/>
    <n v="61"/>
  </r>
  <r>
    <x v="3949"/>
    <d v="2014-03-13T00:00:00"/>
    <n v="39"/>
  </r>
  <r>
    <x v="4327"/>
    <d v="2012-12-27T00:00:00"/>
    <n v="44"/>
  </r>
  <r>
    <x v="4069"/>
    <d v="2014-07-01T00:00:00"/>
    <n v="102"/>
  </r>
  <r>
    <x v="1695"/>
    <d v="2013-11-09T00:00:00"/>
    <n v="80"/>
  </r>
  <r>
    <x v="4146"/>
    <d v="2011-11-17T00:00:00"/>
    <n v="39"/>
  </r>
  <r>
    <x v="3645"/>
    <d v="2012-02-17T00:00:00"/>
    <n v="100"/>
  </r>
  <r>
    <x v="1162"/>
    <d v="2012-01-27T00:00:00"/>
    <n v="64"/>
  </r>
  <r>
    <x v="4266"/>
    <d v="2013-07-01T00:00:00"/>
    <n v="91"/>
  </r>
  <r>
    <x v="3997"/>
    <d v="2012-12-27T00:00:00"/>
    <n v="60"/>
  </r>
  <r>
    <x v="2342"/>
    <d v="2013-08-14T00:00:00"/>
    <n v="62"/>
  </r>
  <r>
    <x v="739"/>
    <d v="2013-02-22T00:00:00"/>
    <n v="84"/>
  </r>
  <r>
    <x v="2374"/>
    <d v="2013-10-09T00:00:00"/>
    <n v="41"/>
  </r>
  <r>
    <x v="2771"/>
    <d v="2011-08-05T00:00:00"/>
    <n v="75"/>
  </r>
  <r>
    <x v="451"/>
    <d v="2013-04-19T00:00:00"/>
    <n v="49"/>
  </r>
  <r>
    <x v="55"/>
    <d v="2012-05-30T00:00:00"/>
    <n v="100"/>
  </r>
  <r>
    <x v="2480"/>
    <d v="2011-09-14T00:00:00"/>
    <n v="73"/>
  </r>
  <r>
    <x v="1746"/>
    <d v="2012-08-20T00:00:00"/>
    <n v="70"/>
  </r>
  <r>
    <x v="556"/>
    <d v="2013-05-17T00:00:00"/>
    <n v="70"/>
  </r>
  <r>
    <x v="969"/>
    <d v="2013-04-23T00:00:00"/>
    <n v="74"/>
  </r>
  <r>
    <x v="2205"/>
    <d v="2014-11-04T00:00:00"/>
    <n v="59"/>
  </r>
  <r>
    <x v="4340"/>
    <d v="2012-10-26T00:00:00"/>
    <n v="46"/>
  </r>
  <r>
    <x v="541"/>
    <d v="2013-07-14T00:00:00"/>
    <n v="42"/>
  </r>
  <r>
    <x v="4749"/>
    <d v="2013-07-27T00:00:00"/>
    <n v="51"/>
  </r>
  <r>
    <x v="4482"/>
    <d v="2013-12-05T00:00:00"/>
    <n v="69"/>
  </r>
  <r>
    <x v="786"/>
    <d v="2012-08-19T00:00:00"/>
    <n v="35"/>
  </r>
  <r>
    <x v="1614"/>
    <d v="2014-04-27T00:00:00"/>
    <n v="97"/>
  </r>
  <r>
    <x v="1265"/>
    <d v="2013-02-20T00:00:00"/>
    <n v="103"/>
  </r>
  <r>
    <x v="3524"/>
    <d v="2014-03-29T00:00:00"/>
    <n v="88"/>
  </r>
  <r>
    <x v="4794"/>
    <d v="2012-04-03T00:00:00"/>
    <n v="64"/>
  </r>
  <r>
    <x v="2454"/>
    <d v="2013-11-28T00:00:00"/>
    <n v="77"/>
  </r>
  <r>
    <x v="2772"/>
    <d v="2012-10-10T00:00:00"/>
    <n v="45"/>
  </r>
  <r>
    <x v="2747"/>
    <d v="2012-01-14T00:00:00"/>
    <n v="49"/>
  </r>
  <r>
    <x v="90"/>
    <d v="2013-10-24T00:00:00"/>
    <n v="50"/>
  </r>
  <r>
    <x v="4726"/>
    <d v="2014-12-04T00:00:00"/>
    <n v="53"/>
  </r>
  <r>
    <x v="4839"/>
    <d v="2013-10-04T00:00:00"/>
    <n v="78"/>
  </r>
  <r>
    <x v="885"/>
    <d v="2014-09-19T00:00:00"/>
    <n v="43"/>
  </r>
  <r>
    <x v="4928"/>
    <d v="2011-06-24T00:00:00"/>
    <n v="101"/>
  </r>
  <r>
    <x v="1786"/>
    <d v="2012-06-28T00:00:00"/>
    <n v="68"/>
  </r>
  <r>
    <x v="4516"/>
    <d v="2013-08-17T00:00:00"/>
    <n v="62"/>
  </r>
  <r>
    <x v="1348"/>
    <d v="2012-10-17T00:00:00"/>
    <n v="42"/>
  </r>
  <r>
    <x v="3798"/>
    <d v="2015-02-24T00:00:00"/>
    <n v="47"/>
  </r>
  <r>
    <x v="4548"/>
    <d v="2011-11-21T00:00:00"/>
    <n v="82"/>
  </r>
  <r>
    <x v="3129"/>
    <d v="2014-10-20T00:00:00"/>
    <n v="59"/>
  </r>
  <r>
    <x v="3132"/>
    <d v="2013-12-18T00:00:00"/>
    <n v="48"/>
  </r>
  <r>
    <x v="2543"/>
    <d v="2014-11-01T00:00:00"/>
    <n v="59"/>
  </r>
  <r>
    <x v="1867"/>
    <d v="2011-11-17T00:00:00"/>
    <n v="65"/>
  </r>
  <r>
    <x v="3093"/>
    <d v="2012-11-08T00:00:00"/>
    <n v="35"/>
  </r>
  <r>
    <x v="1513"/>
    <d v="2015-02-04T00:00:00"/>
    <n v="92"/>
  </r>
  <r>
    <x v="4320"/>
    <d v="2013-09-21T00:00:00"/>
    <n v="90"/>
  </r>
  <r>
    <x v="361"/>
    <d v="2012-11-02T00:00:00"/>
    <n v="92"/>
  </r>
  <r>
    <x v="1855"/>
    <d v="2013-02-06T00:00:00"/>
    <n v="74"/>
  </r>
  <r>
    <x v="2893"/>
    <d v="2013-06-21T00:00:00"/>
    <n v="89"/>
  </r>
  <r>
    <x v="731"/>
    <d v="2014-11-17T00:00:00"/>
    <n v="81"/>
  </r>
  <r>
    <x v="2659"/>
    <d v="2014-10-08T00:00:00"/>
    <n v="48"/>
  </r>
  <r>
    <x v="832"/>
    <d v="2014-02-09T00:00:00"/>
    <n v="95"/>
  </r>
  <r>
    <x v="470"/>
    <d v="2012-02-02T00:00:00"/>
    <n v="66"/>
  </r>
  <r>
    <x v="4730"/>
    <d v="2011-12-03T00:00:00"/>
    <n v="105"/>
  </r>
  <r>
    <x v="2100"/>
    <d v="2013-07-28T00:00:00"/>
    <n v="44"/>
  </r>
  <r>
    <x v="1754"/>
    <d v="2012-12-02T00:00:00"/>
    <n v="80"/>
  </r>
  <r>
    <x v="3164"/>
    <d v="2014-08-01T00:00:00"/>
    <n v="68"/>
  </r>
  <r>
    <x v="3028"/>
    <d v="2011-11-18T00:00:00"/>
    <n v="40"/>
  </r>
  <r>
    <x v="2577"/>
    <d v="2011-10-03T00:00:00"/>
    <n v="50"/>
  </r>
  <r>
    <x v="2495"/>
    <d v="2012-06-09T00:00:00"/>
    <n v="56"/>
  </r>
  <r>
    <x v="2156"/>
    <d v="2014-11-29T00:00:00"/>
    <n v="50"/>
  </r>
  <r>
    <x v="1850"/>
    <d v="2014-01-17T00:00:00"/>
    <n v="72"/>
  </r>
  <r>
    <x v="2444"/>
    <d v="2011-07-05T00:00:00"/>
    <n v="89"/>
  </r>
  <r>
    <x v="3600"/>
    <d v="2015-02-09T00:00:00"/>
    <n v="40"/>
  </r>
  <r>
    <x v="3884"/>
    <d v="2013-09-17T00:00:00"/>
    <n v="80"/>
  </r>
  <r>
    <x v="3791"/>
    <d v="2012-05-24T00:00:00"/>
    <n v="47"/>
  </r>
  <r>
    <x v="2421"/>
    <d v="2011-08-15T00:00:00"/>
    <n v="95"/>
  </r>
  <r>
    <x v="4858"/>
    <d v="2013-10-26T00:00:00"/>
    <n v="82"/>
  </r>
  <r>
    <x v="4110"/>
    <d v="2013-12-28T00:00:00"/>
    <n v="57"/>
  </r>
  <r>
    <x v="353"/>
    <d v="2011-06-08T00:00:00"/>
    <n v="37"/>
  </r>
  <r>
    <x v="4725"/>
    <d v="2015-02-03T00:00:00"/>
    <n v="37"/>
  </r>
  <r>
    <x v="4947"/>
    <d v="2012-02-16T00:00:00"/>
    <n v="90"/>
  </r>
  <r>
    <x v="3588"/>
    <d v="2011-08-20T00:00:00"/>
    <n v="91"/>
  </r>
  <r>
    <x v="4722"/>
    <d v="2011-08-06T00:00:00"/>
    <n v="83"/>
  </r>
  <r>
    <x v="1347"/>
    <d v="2014-06-07T00:00:00"/>
    <n v="70"/>
  </r>
  <r>
    <x v="2154"/>
    <d v="2012-04-06T00:00:00"/>
    <n v="93"/>
  </r>
  <r>
    <x v="1689"/>
    <d v="2012-12-13T00:00:00"/>
    <n v="92"/>
  </r>
  <r>
    <x v="4862"/>
    <d v="2013-06-28T00:00:00"/>
    <n v="52"/>
  </r>
  <r>
    <x v="584"/>
    <d v="2014-12-09T00:00:00"/>
    <n v="82"/>
  </r>
  <r>
    <x v="2842"/>
    <d v="2011-06-11T00:00:00"/>
    <n v="79"/>
  </r>
  <r>
    <x v="1716"/>
    <d v="2013-06-20T00:00:00"/>
    <n v="55"/>
  </r>
  <r>
    <x v="119"/>
    <d v="2012-09-08T00:00:00"/>
    <n v="57"/>
  </r>
  <r>
    <x v="2133"/>
    <d v="2013-01-28T00:00:00"/>
    <n v="74"/>
  </r>
  <r>
    <x v="2454"/>
    <d v="2013-01-27T00:00:00"/>
    <n v="71"/>
  </r>
  <r>
    <x v="4975"/>
    <d v="2011-05-26T00:00:00"/>
    <n v="105"/>
  </r>
  <r>
    <x v="4481"/>
    <d v="2014-06-08T00:00:00"/>
    <n v="82"/>
  </r>
  <r>
    <x v="1809"/>
    <d v="2013-07-03T00:00:00"/>
    <n v="63"/>
  </r>
  <r>
    <x v="1308"/>
    <d v="2012-01-26T00:00:00"/>
    <n v="80"/>
  </r>
  <r>
    <x v="252"/>
    <d v="2011-12-31T00:00:00"/>
    <n v="85"/>
  </r>
  <r>
    <x v="2912"/>
    <d v="2014-08-08T00:00:00"/>
    <n v="60"/>
  </r>
  <r>
    <x v="4784"/>
    <d v="2012-07-15T00:00:00"/>
    <n v="67"/>
  </r>
  <r>
    <x v="4280"/>
    <d v="2013-04-23T00:00:00"/>
    <n v="66"/>
  </r>
  <r>
    <x v="4350"/>
    <d v="2015-03-15T00:00:00"/>
    <n v="49"/>
  </r>
  <r>
    <x v="1781"/>
    <d v="2014-01-03T00:00:00"/>
    <n v="39"/>
  </r>
  <r>
    <x v="1277"/>
    <d v="2013-08-05T00:00:00"/>
    <n v="103"/>
  </r>
  <r>
    <x v="4763"/>
    <d v="2015-01-06T00:00:00"/>
    <n v="52"/>
  </r>
  <r>
    <x v="2053"/>
    <d v="2012-04-07T00:00:00"/>
    <n v="41"/>
  </r>
  <r>
    <x v="718"/>
    <d v="2012-12-21T00:00:00"/>
    <n v="71"/>
  </r>
  <r>
    <x v="4550"/>
    <d v="2012-03-09T00:00:00"/>
    <n v="67"/>
  </r>
  <r>
    <x v="4211"/>
    <d v="2012-03-16T00:00:00"/>
    <n v="79"/>
  </r>
  <r>
    <x v="3639"/>
    <d v="2011-09-23T00:00:00"/>
    <n v="78"/>
  </r>
  <r>
    <x v="1796"/>
    <d v="2014-09-24T00:00:00"/>
    <n v="99"/>
  </r>
  <r>
    <x v="1198"/>
    <d v="2013-06-14T00:00:00"/>
    <n v="85"/>
  </r>
  <r>
    <x v="2902"/>
    <d v="2015-01-18T00:00:00"/>
    <n v="105"/>
  </r>
  <r>
    <x v="1035"/>
    <d v="2014-11-26T00:00:00"/>
    <n v="104"/>
  </r>
  <r>
    <x v="3344"/>
    <d v="2014-08-13T00:00:00"/>
    <n v="92"/>
  </r>
  <r>
    <x v="4122"/>
    <d v="2014-11-04T00:00:00"/>
    <n v="55"/>
  </r>
  <r>
    <x v="3663"/>
    <d v="2014-07-02T00:00:00"/>
    <n v="74"/>
  </r>
  <r>
    <x v="4363"/>
    <d v="2013-07-31T00:00:00"/>
    <n v="100"/>
  </r>
  <r>
    <x v="2728"/>
    <d v="2015-01-11T00:00:00"/>
    <n v="49"/>
  </r>
  <r>
    <x v="167"/>
    <d v="2014-02-05T00:00:00"/>
    <n v="51"/>
  </r>
  <r>
    <x v="987"/>
    <d v="2014-03-04T00:00:00"/>
    <n v="101"/>
  </r>
  <r>
    <x v="3801"/>
    <d v="2013-05-04T00:00:00"/>
    <n v="63"/>
  </r>
  <r>
    <x v="1286"/>
    <d v="2011-12-20T00:00:00"/>
    <n v="79"/>
  </r>
  <r>
    <x v="2854"/>
    <d v="2011-10-14T00:00:00"/>
    <n v="84"/>
  </r>
  <r>
    <x v="1767"/>
    <d v="2014-03-04T00:00:00"/>
    <n v="92"/>
  </r>
  <r>
    <x v="1536"/>
    <d v="2013-07-15T00:00:00"/>
    <n v="58"/>
  </r>
  <r>
    <x v="1770"/>
    <d v="2014-12-31T00:00:00"/>
    <n v="71"/>
  </r>
  <r>
    <x v="4738"/>
    <d v="2011-12-05T00:00:00"/>
    <n v="51"/>
  </r>
  <r>
    <x v="4322"/>
    <d v="2014-03-10T00:00:00"/>
    <n v="69"/>
  </r>
  <r>
    <x v="3625"/>
    <d v="2013-06-28T00:00:00"/>
    <n v="41"/>
  </r>
  <r>
    <x v="3549"/>
    <d v="2013-10-01T00:00:00"/>
    <n v="80"/>
  </r>
  <r>
    <x v="4712"/>
    <d v="2013-02-11T00:00:00"/>
    <n v="52"/>
  </r>
  <r>
    <x v="1616"/>
    <d v="2015-01-02T00:00:00"/>
    <n v="80"/>
  </r>
  <r>
    <x v="2518"/>
    <d v="2013-11-06T00:00:00"/>
    <n v="96"/>
  </r>
  <r>
    <x v="1143"/>
    <d v="2012-12-21T00:00:00"/>
    <n v="72"/>
  </r>
  <r>
    <x v="2888"/>
    <d v="2013-10-09T00:00:00"/>
    <n v="97"/>
  </r>
  <r>
    <x v="1870"/>
    <d v="2013-04-12T00:00:00"/>
    <n v="80"/>
  </r>
  <r>
    <x v="4109"/>
    <d v="2014-11-04T00:00:00"/>
    <n v="77"/>
  </r>
  <r>
    <x v="790"/>
    <d v="2014-11-24T00:00:00"/>
    <n v="65"/>
  </r>
  <r>
    <x v="1169"/>
    <d v="2015-02-27T00:00:00"/>
    <n v="103"/>
  </r>
  <r>
    <x v="3839"/>
    <d v="2011-08-14T00:00:00"/>
    <n v="85"/>
  </r>
  <r>
    <x v="1856"/>
    <d v="2011-09-12T00:00:00"/>
    <n v="60"/>
  </r>
  <r>
    <x v="4769"/>
    <d v="2013-09-19T00:00:00"/>
    <n v="95"/>
  </r>
  <r>
    <x v="3469"/>
    <d v="2012-10-10T00:00:00"/>
    <n v="98"/>
  </r>
  <r>
    <x v="1140"/>
    <d v="2014-07-04T00:00:00"/>
    <n v="57"/>
  </r>
  <r>
    <x v="393"/>
    <d v="2014-10-19T00:00:00"/>
    <n v="47"/>
  </r>
  <r>
    <x v="4936"/>
    <d v="2012-04-30T00:00:00"/>
    <n v="76"/>
  </r>
  <r>
    <x v="3133"/>
    <d v="2012-04-29T00:00:00"/>
    <n v="102"/>
  </r>
  <r>
    <x v="4024"/>
    <d v="2013-09-26T00:00:00"/>
    <n v="97"/>
  </r>
  <r>
    <x v="4416"/>
    <d v="2013-08-22T00:00:00"/>
    <n v="104"/>
  </r>
  <r>
    <x v="508"/>
    <d v="2013-04-16T00:00:00"/>
    <n v="62"/>
  </r>
  <r>
    <x v="566"/>
    <d v="2015-03-10T00:00:00"/>
    <n v="50"/>
  </r>
  <r>
    <x v="2060"/>
    <d v="2014-01-10T00:00:00"/>
    <n v="83"/>
  </r>
  <r>
    <x v="1721"/>
    <d v="2013-09-04T00:00:00"/>
    <n v="85"/>
  </r>
  <r>
    <x v="209"/>
    <d v="2012-02-26T00:00:00"/>
    <n v="56"/>
  </r>
  <r>
    <x v="4209"/>
    <d v="2012-06-14T00:00:00"/>
    <n v="48"/>
  </r>
  <r>
    <x v="4881"/>
    <d v="2014-04-12T00:00:00"/>
    <n v="44"/>
  </r>
  <r>
    <x v="4640"/>
    <d v="2012-04-19T00:00:00"/>
    <n v="35"/>
  </r>
  <r>
    <x v="3622"/>
    <d v="2013-08-02T00:00:00"/>
    <n v="77"/>
  </r>
  <r>
    <x v="3947"/>
    <d v="2012-06-05T00:00:00"/>
    <n v="59"/>
  </r>
  <r>
    <x v="2453"/>
    <d v="2012-06-28T00:00:00"/>
    <n v="86"/>
  </r>
  <r>
    <x v="1797"/>
    <d v="2012-10-23T00:00:00"/>
    <n v="41"/>
  </r>
  <r>
    <x v="4545"/>
    <d v="2012-09-12T00:00:00"/>
    <n v="101"/>
  </r>
  <r>
    <x v="801"/>
    <d v="2014-04-21T00:00:00"/>
    <n v="79"/>
  </r>
  <r>
    <x v="4476"/>
    <d v="2014-02-05T00:00:00"/>
    <n v="41"/>
  </r>
  <r>
    <x v="2838"/>
    <d v="2012-12-16T00:00:00"/>
    <n v="99"/>
  </r>
  <r>
    <x v="1529"/>
    <d v="2012-07-30T00:00:00"/>
    <n v="41"/>
  </r>
  <r>
    <x v="1440"/>
    <d v="2011-11-05T00:00:00"/>
    <n v="38"/>
  </r>
  <r>
    <x v="1816"/>
    <d v="2011-07-19T00:00:00"/>
    <n v="78"/>
  </r>
  <r>
    <x v="3543"/>
    <d v="2013-04-15T00:00:00"/>
    <n v="70"/>
  </r>
  <r>
    <x v="4066"/>
    <d v="2012-09-27T00:00:00"/>
    <n v="63"/>
  </r>
  <r>
    <x v="1969"/>
    <d v="2013-06-03T00:00:00"/>
    <n v="38"/>
  </r>
  <r>
    <x v="896"/>
    <d v="2013-03-08T00:00:00"/>
    <n v="76"/>
  </r>
  <r>
    <x v="1660"/>
    <d v="2013-10-12T00:00:00"/>
    <n v="88"/>
  </r>
  <r>
    <x v="1847"/>
    <d v="2013-02-07T00:00:00"/>
    <n v="96"/>
  </r>
  <r>
    <x v="843"/>
    <d v="2011-08-21T00:00:00"/>
    <n v="63"/>
  </r>
  <r>
    <x v="2457"/>
    <d v="2013-08-17T00:00:00"/>
    <n v="65"/>
  </r>
  <r>
    <x v="3166"/>
    <d v="2013-10-22T00:00:00"/>
    <n v="79"/>
  </r>
  <r>
    <x v="669"/>
    <d v="2011-10-30T00:00:00"/>
    <n v="49"/>
  </r>
  <r>
    <x v="3325"/>
    <d v="2013-01-08T00:00:00"/>
    <n v="85"/>
  </r>
  <r>
    <x v="212"/>
    <d v="2013-03-13T00:00:00"/>
    <n v="44"/>
  </r>
  <r>
    <x v="4108"/>
    <d v="2011-07-11T00:00:00"/>
    <n v="69"/>
  </r>
  <r>
    <x v="3479"/>
    <d v="2014-11-19T00:00:00"/>
    <n v="54"/>
  </r>
  <r>
    <x v="707"/>
    <d v="2013-11-13T00:00:00"/>
    <n v="78"/>
  </r>
  <r>
    <x v="64"/>
    <d v="2011-11-05T00:00:00"/>
    <n v="92"/>
  </r>
  <r>
    <x v="1906"/>
    <d v="2013-08-10T00:00:00"/>
    <n v="46"/>
  </r>
  <r>
    <x v="2557"/>
    <d v="2014-07-29T00:00:00"/>
    <n v="45"/>
  </r>
  <r>
    <x v="3646"/>
    <d v="2015-02-15T00:00:00"/>
    <n v="89"/>
  </r>
  <r>
    <x v="844"/>
    <d v="2011-07-21T00:00:00"/>
    <n v="82"/>
  </r>
  <r>
    <x v="4969"/>
    <d v="2015-01-26T00:00:00"/>
    <n v="46"/>
  </r>
  <r>
    <x v="2683"/>
    <d v="2012-07-10T00:00:00"/>
    <n v="61"/>
  </r>
  <r>
    <x v="1163"/>
    <d v="2011-09-02T00:00:00"/>
    <n v="51"/>
  </r>
  <r>
    <x v="3733"/>
    <d v="2014-04-17T00:00:00"/>
    <n v="82"/>
  </r>
  <r>
    <x v="1244"/>
    <d v="2012-07-30T00:00:00"/>
    <n v="87"/>
  </r>
  <r>
    <x v="3652"/>
    <d v="2013-12-05T00:00:00"/>
    <n v="61"/>
  </r>
  <r>
    <x v="2513"/>
    <d v="2012-02-23T00:00:00"/>
    <n v="63"/>
  </r>
  <r>
    <x v="2761"/>
    <d v="2014-04-10T00:00:00"/>
    <n v="81"/>
  </r>
  <r>
    <x v="3553"/>
    <d v="2014-11-23T00:00:00"/>
    <n v="75"/>
  </r>
  <r>
    <x v="4621"/>
    <d v="2014-01-14T00:00:00"/>
    <n v="81"/>
  </r>
  <r>
    <x v="1936"/>
    <d v="2014-06-09T00:00:00"/>
    <n v="66"/>
  </r>
  <r>
    <x v="2363"/>
    <d v="2014-04-26T00:00:00"/>
    <n v="45"/>
  </r>
  <r>
    <x v="1507"/>
    <d v="2011-11-13T00:00:00"/>
    <n v="35"/>
  </r>
  <r>
    <x v="2904"/>
    <d v="2014-12-10T00:00:00"/>
    <n v="51"/>
  </r>
  <r>
    <x v="3111"/>
    <d v="2014-01-29T00:00:00"/>
    <n v="39"/>
  </r>
  <r>
    <x v="793"/>
    <d v="2014-06-21T00:00:00"/>
    <n v="78"/>
  </r>
  <r>
    <x v="3523"/>
    <d v="2013-10-26T00:00:00"/>
    <n v="89"/>
  </r>
  <r>
    <x v="4325"/>
    <d v="2012-07-13T00:00:00"/>
    <n v="67"/>
  </r>
  <r>
    <x v="4895"/>
    <d v="2014-10-12T00:00:00"/>
    <n v="88"/>
  </r>
  <r>
    <x v="2608"/>
    <d v="2011-11-07T00:00:00"/>
    <n v="67"/>
  </r>
  <r>
    <x v="4985"/>
    <d v="2013-09-05T00:00:00"/>
    <n v="64"/>
  </r>
  <r>
    <x v="854"/>
    <d v="2011-06-05T00:00:00"/>
    <n v="96"/>
  </r>
  <r>
    <x v="1039"/>
    <d v="2013-10-12T00:00:00"/>
    <n v="46"/>
  </r>
  <r>
    <x v="1518"/>
    <d v="2011-12-16T00:00:00"/>
    <n v="52"/>
  </r>
  <r>
    <x v="2800"/>
    <d v="2012-07-20T00:00:00"/>
    <n v="91"/>
  </r>
  <r>
    <x v="150"/>
    <d v="2012-09-05T00:00:00"/>
    <n v="83"/>
  </r>
  <r>
    <x v="3163"/>
    <d v="2012-05-02T00:00:00"/>
    <n v="79"/>
  </r>
  <r>
    <x v="4633"/>
    <d v="2013-03-24T00:00:00"/>
    <n v="53"/>
  </r>
  <r>
    <x v="1831"/>
    <d v="2011-09-08T00:00:00"/>
    <n v="63"/>
  </r>
  <r>
    <x v="2488"/>
    <d v="2013-05-07T00:00:00"/>
    <n v="104"/>
  </r>
  <r>
    <x v="319"/>
    <d v="2014-10-10T00:00:00"/>
    <n v="43"/>
  </r>
  <r>
    <x v="4811"/>
    <d v="2014-11-06T00:00:00"/>
    <n v="43"/>
  </r>
  <r>
    <x v="3709"/>
    <d v="2014-11-25T00:00:00"/>
    <n v="55"/>
  </r>
  <r>
    <x v="424"/>
    <d v="2014-03-02T00:00:00"/>
    <n v="45"/>
  </r>
  <r>
    <x v="703"/>
    <d v="2013-01-22T00:00:00"/>
    <n v="59"/>
  </r>
  <r>
    <x v="1693"/>
    <d v="2011-09-11T00:00:00"/>
    <n v="90"/>
  </r>
  <r>
    <x v="4285"/>
    <d v="2011-10-28T00:00:00"/>
    <n v="85"/>
  </r>
  <r>
    <x v="1007"/>
    <d v="2015-01-20T00:00:00"/>
    <n v="58"/>
  </r>
  <r>
    <x v="3765"/>
    <d v="2014-07-12T00:00:00"/>
    <n v="69"/>
  </r>
  <r>
    <x v="1883"/>
    <d v="2013-03-24T00:00:00"/>
    <n v="42"/>
  </r>
  <r>
    <x v="2073"/>
    <d v="2012-09-19T00:00:00"/>
    <n v="72"/>
  </r>
  <r>
    <x v="2018"/>
    <d v="2014-09-29T00:00:00"/>
    <n v="77"/>
  </r>
  <r>
    <x v="821"/>
    <d v="2012-07-28T00:00:00"/>
    <n v="78"/>
  </r>
  <r>
    <x v="3460"/>
    <d v="2012-01-14T00:00:00"/>
    <n v="72"/>
  </r>
  <r>
    <x v="356"/>
    <d v="2013-10-07T00:00:00"/>
    <n v="93"/>
  </r>
  <r>
    <x v="3862"/>
    <d v="2013-09-24T00:00:00"/>
    <n v="43"/>
  </r>
  <r>
    <x v="614"/>
    <d v="2014-04-30T00:00:00"/>
    <n v="89"/>
  </r>
  <r>
    <x v="3136"/>
    <d v="2013-05-12T00:00:00"/>
    <n v="42"/>
  </r>
  <r>
    <x v="426"/>
    <d v="2013-09-15T00:00:00"/>
    <n v="48"/>
  </r>
  <r>
    <x v="1856"/>
    <d v="2014-11-24T00:00:00"/>
    <n v="97"/>
  </r>
  <r>
    <x v="4251"/>
    <d v="2014-06-19T00:00:00"/>
    <n v="47"/>
  </r>
  <r>
    <x v="810"/>
    <d v="2013-11-02T00:00:00"/>
    <n v="99"/>
  </r>
  <r>
    <x v="2993"/>
    <d v="2013-02-15T00:00:00"/>
    <n v="68"/>
  </r>
  <r>
    <x v="696"/>
    <d v="2014-02-08T00:00:00"/>
    <n v="65"/>
  </r>
  <r>
    <x v="908"/>
    <d v="2011-12-11T00:00:00"/>
    <n v="90"/>
  </r>
  <r>
    <x v="1879"/>
    <d v="2013-02-03T00:00:00"/>
    <n v="90"/>
  </r>
  <r>
    <x v="3188"/>
    <d v="2013-01-24T00:00:00"/>
    <n v="48"/>
  </r>
  <r>
    <x v="144"/>
    <d v="2011-10-12T00:00:00"/>
    <n v="63"/>
  </r>
  <r>
    <x v="3352"/>
    <d v="2011-09-21T00:00:00"/>
    <n v="100"/>
  </r>
  <r>
    <x v="773"/>
    <d v="2011-12-09T00:00:00"/>
    <n v="51"/>
  </r>
  <r>
    <x v="2309"/>
    <d v="2013-10-07T00:00:00"/>
    <n v="99"/>
  </r>
  <r>
    <x v="1856"/>
    <d v="2012-08-07T00:00:00"/>
    <n v="72"/>
  </r>
  <r>
    <x v="1333"/>
    <d v="2012-03-18T00:00:00"/>
    <n v="82"/>
  </r>
  <r>
    <x v="4566"/>
    <d v="2012-09-04T00:00:00"/>
    <n v="89"/>
  </r>
  <r>
    <x v="1270"/>
    <d v="2015-01-21T00:00:00"/>
    <n v="94"/>
  </r>
  <r>
    <x v="3257"/>
    <d v="2014-07-29T00:00:00"/>
    <n v="37"/>
  </r>
  <r>
    <x v="3965"/>
    <d v="2011-05-22T00:00:00"/>
    <n v="69"/>
  </r>
  <r>
    <x v="4909"/>
    <d v="2015-03-01T00:00:00"/>
    <n v="47"/>
  </r>
  <r>
    <x v="2348"/>
    <d v="2012-03-28T00:00:00"/>
    <n v="97"/>
  </r>
  <r>
    <x v="1094"/>
    <d v="2012-11-10T00:00:00"/>
    <n v="93"/>
  </r>
  <r>
    <x v="3646"/>
    <d v="2015-01-16T00:00:00"/>
    <n v="75"/>
  </r>
  <r>
    <x v="3843"/>
    <d v="2011-09-18T00:00:00"/>
    <n v="72"/>
  </r>
  <r>
    <x v="1232"/>
    <d v="2014-03-20T00:00:00"/>
    <n v="43"/>
  </r>
  <r>
    <x v="285"/>
    <d v="2015-02-20T00:00:00"/>
    <n v="105"/>
  </r>
  <r>
    <x v="863"/>
    <d v="2013-02-18T00:00:00"/>
    <n v="80"/>
  </r>
  <r>
    <x v="2981"/>
    <d v="2015-02-10T00:00:00"/>
    <n v="35"/>
  </r>
  <r>
    <x v="2793"/>
    <d v="2012-03-20T00:00:00"/>
    <n v="66"/>
  </r>
  <r>
    <x v="3854"/>
    <d v="2013-04-24T00:00:00"/>
    <n v="82"/>
  </r>
  <r>
    <x v="1851"/>
    <d v="2011-09-14T00:00:00"/>
    <n v="39"/>
  </r>
  <r>
    <x v="2699"/>
    <d v="2012-12-10T00:00:00"/>
    <n v="98"/>
  </r>
  <r>
    <x v="4579"/>
    <d v="2014-09-03T00:00:00"/>
    <n v="59"/>
  </r>
  <r>
    <x v="3198"/>
    <d v="2013-01-13T00:00:00"/>
    <n v="47"/>
  </r>
  <r>
    <x v="2153"/>
    <d v="2013-07-27T00:00:00"/>
    <n v="58"/>
  </r>
  <r>
    <x v="0"/>
    <d v="2013-01-20T00:00:00"/>
    <n v="43"/>
  </r>
  <r>
    <x v="4091"/>
    <d v="2013-03-29T00:00:00"/>
    <n v="70"/>
  </r>
  <r>
    <x v="537"/>
    <d v="2014-11-22T00:00:00"/>
    <n v="93"/>
  </r>
  <r>
    <x v="3801"/>
    <d v="2012-05-02T00:00:00"/>
    <n v="57"/>
  </r>
  <r>
    <x v="3312"/>
    <d v="2011-08-10T00:00:00"/>
    <n v="77"/>
  </r>
  <r>
    <x v="4182"/>
    <d v="2012-11-15T00:00:00"/>
    <n v="52"/>
  </r>
  <r>
    <x v="3637"/>
    <d v="2012-05-05T00:00:00"/>
    <n v="102"/>
  </r>
  <r>
    <x v="1371"/>
    <d v="2014-03-19T00:00:00"/>
    <n v="101"/>
  </r>
  <r>
    <x v="2793"/>
    <d v="2012-10-17T00:00:00"/>
    <n v="35"/>
  </r>
  <r>
    <x v="1075"/>
    <d v="2014-08-24T00:00:00"/>
    <n v="43"/>
  </r>
  <r>
    <x v="320"/>
    <d v="2013-01-12T00:00:00"/>
    <n v="42"/>
  </r>
  <r>
    <x v="1465"/>
    <d v="2013-02-02T00:00:00"/>
    <n v="42"/>
  </r>
  <r>
    <x v="2701"/>
    <d v="2014-03-15T00:00:00"/>
    <n v="91"/>
  </r>
  <r>
    <x v="2430"/>
    <d v="2015-01-01T00:00:00"/>
    <n v="55"/>
  </r>
  <r>
    <x v="4993"/>
    <d v="2014-09-19T00:00:00"/>
    <n v="70"/>
  </r>
  <r>
    <x v="3593"/>
    <d v="2013-03-10T00:00:00"/>
    <n v="87"/>
  </r>
  <r>
    <x v="3021"/>
    <d v="2012-11-04T00:00:00"/>
    <n v="101"/>
  </r>
  <r>
    <x v="2610"/>
    <d v="2014-01-14T00:00:00"/>
    <n v="68"/>
  </r>
  <r>
    <x v="4168"/>
    <d v="2011-10-12T00:00:00"/>
    <n v="85"/>
  </r>
  <r>
    <x v="1379"/>
    <d v="2011-06-04T00:00:00"/>
    <n v="73"/>
  </r>
  <r>
    <x v="592"/>
    <d v="2012-03-03T00:00:00"/>
    <n v="53"/>
  </r>
  <r>
    <x v="500"/>
    <d v="2013-11-03T00:00:00"/>
    <n v="72"/>
  </r>
  <r>
    <x v="4726"/>
    <d v="2014-12-23T00:00:00"/>
    <n v="95"/>
  </r>
  <r>
    <x v="1439"/>
    <d v="2012-01-24T00:00:00"/>
    <n v="96"/>
  </r>
  <r>
    <x v="4895"/>
    <d v="2015-02-22T00:00:00"/>
    <n v="85"/>
  </r>
  <r>
    <x v="4712"/>
    <d v="2013-12-19T00:00:00"/>
    <n v="69"/>
  </r>
  <r>
    <x v="2137"/>
    <d v="2012-06-17T00:00:00"/>
    <n v="93"/>
  </r>
  <r>
    <x v="3858"/>
    <d v="2014-06-08T00:00:00"/>
    <n v="87"/>
  </r>
  <r>
    <x v="3408"/>
    <d v="2013-07-03T00:00:00"/>
    <n v="70"/>
  </r>
  <r>
    <x v="608"/>
    <d v="2011-09-07T00:00:00"/>
    <n v="101"/>
  </r>
  <r>
    <x v="2747"/>
    <d v="2012-02-10T00:00:00"/>
    <n v="79"/>
  </r>
  <r>
    <x v="327"/>
    <d v="2013-11-13T00:00:00"/>
    <n v="69"/>
  </r>
  <r>
    <x v="231"/>
    <d v="2013-01-02T00:00:00"/>
    <n v="84"/>
  </r>
  <r>
    <x v="93"/>
    <d v="2015-01-11T00:00:00"/>
    <n v="71"/>
  </r>
  <r>
    <x v="3097"/>
    <d v="2012-03-28T00:00:00"/>
    <n v="53"/>
  </r>
  <r>
    <x v="375"/>
    <d v="2012-03-30T00:00:00"/>
    <n v="96"/>
  </r>
  <r>
    <x v="2835"/>
    <d v="2011-08-10T00:00:00"/>
    <n v="104"/>
  </r>
  <r>
    <x v="1040"/>
    <d v="2013-01-26T00:00:00"/>
    <n v="59"/>
  </r>
  <r>
    <x v="2460"/>
    <d v="2012-07-21T00:00:00"/>
    <n v="56"/>
  </r>
  <r>
    <x v="2111"/>
    <d v="2012-11-10T00:00:00"/>
    <n v="101"/>
  </r>
  <r>
    <x v="4545"/>
    <d v="2014-03-22T00:00:00"/>
    <n v="44"/>
  </r>
  <r>
    <x v="1617"/>
    <d v="2014-01-25T00:00:00"/>
    <n v="49"/>
  </r>
  <r>
    <x v="4075"/>
    <d v="2013-11-16T00:00:00"/>
    <n v="62"/>
  </r>
  <r>
    <x v="3280"/>
    <d v="2012-01-20T00:00:00"/>
    <n v="99"/>
  </r>
  <r>
    <x v="844"/>
    <d v="2012-06-26T00:00:00"/>
    <n v="84"/>
  </r>
  <r>
    <x v="924"/>
    <d v="2015-02-16T00:00:00"/>
    <n v="75"/>
  </r>
  <r>
    <x v="1175"/>
    <d v="2012-08-02T00:00:00"/>
    <n v="69"/>
  </r>
  <r>
    <x v="4162"/>
    <d v="2012-11-26T00:00:00"/>
    <n v="38"/>
  </r>
  <r>
    <x v="648"/>
    <d v="2013-11-03T00:00:00"/>
    <n v="68"/>
  </r>
  <r>
    <x v="3880"/>
    <d v="2012-05-28T00:00:00"/>
    <n v="84"/>
  </r>
  <r>
    <x v="3536"/>
    <d v="2014-01-06T00:00:00"/>
    <n v="73"/>
  </r>
  <r>
    <x v="3510"/>
    <d v="2014-02-19T00:00:00"/>
    <n v="105"/>
  </r>
  <r>
    <x v="2047"/>
    <d v="2013-08-11T00:00:00"/>
    <n v="66"/>
  </r>
  <r>
    <x v="629"/>
    <d v="2014-03-17T00:00:00"/>
    <n v="70"/>
  </r>
  <r>
    <x v="4136"/>
    <d v="2014-10-21T00:00:00"/>
    <n v="53"/>
  </r>
  <r>
    <x v="1757"/>
    <d v="2011-06-18T00:00:00"/>
    <n v="61"/>
  </r>
  <r>
    <x v="3568"/>
    <d v="2013-02-16T00:00:00"/>
    <n v="47"/>
  </r>
  <r>
    <x v="3338"/>
    <d v="2011-05-21T00:00:00"/>
    <n v="97"/>
  </r>
  <r>
    <x v="4062"/>
    <d v="2012-10-21T00:00:00"/>
    <n v="90"/>
  </r>
  <r>
    <x v="4323"/>
    <d v="2012-11-19T00:00:00"/>
    <n v="69"/>
  </r>
  <r>
    <x v="648"/>
    <d v="2013-07-03T00:00:00"/>
    <n v="74"/>
  </r>
  <r>
    <x v="4984"/>
    <d v="2013-10-03T00:00:00"/>
    <n v="57"/>
  </r>
  <r>
    <x v="1243"/>
    <d v="2011-12-27T00:00:00"/>
    <n v="93"/>
  </r>
  <r>
    <x v="146"/>
    <d v="2015-03-07T00:00:00"/>
    <n v="97"/>
  </r>
  <r>
    <x v="1694"/>
    <d v="2014-12-30T00:00:00"/>
    <n v="99"/>
  </r>
  <r>
    <x v="3921"/>
    <d v="2012-04-29T00:00:00"/>
    <n v="84"/>
  </r>
  <r>
    <x v="2357"/>
    <d v="2014-06-02T00:00:00"/>
    <n v="38"/>
  </r>
  <r>
    <x v="407"/>
    <d v="2012-10-06T00:00:00"/>
    <n v="47"/>
  </r>
  <r>
    <x v="3611"/>
    <d v="2015-02-20T00:00:00"/>
    <n v="87"/>
  </r>
  <r>
    <x v="2391"/>
    <d v="2011-06-17T00:00:00"/>
    <n v="48"/>
  </r>
  <r>
    <x v="1120"/>
    <d v="2012-07-24T00:00:00"/>
    <n v="75"/>
  </r>
  <r>
    <x v="4562"/>
    <d v="2014-02-20T00:00:00"/>
    <n v="91"/>
  </r>
  <r>
    <x v="1918"/>
    <d v="2014-02-11T00:00:00"/>
    <n v="61"/>
  </r>
  <r>
    <x v="1777"/>
    <d v="2013-08-15T00:00:00"/>
    <n v="61"/>
  </r>
  <r>
    <x v="1382"/>
    <d v="2015-03-13T00:00:00"/>
    <n v="41"/>
  </r>
  <r>
    <x v="73"/>
    <d v="2012-09-08T00:00:00"/>
    <n v="49"/>
  </r>
  <r>
    <x v="4755"/>
    <d v="2014-05-16T00:00:00"/>
    <n v="35"/>
  </r>
  <r>
    <x v="2182"/>
    <d v="2012-12-06T00:00:00"/>
    <n v="74"/>
  </r>
  <r>
    <x v="2839"/>
    <d v="2014-11-13T00:00:00"/>
    <n v="67"/>
  </r>
  <r>
    <x v="3103"/>
    <d v="2013-04-04T00:00:00"/>
    <n v="98"/>
  </r>
  <r>
    <x v="1646"/>
    <d v="2014-09-21T00:00:00"/>
    <n v="74"/>
  </r>
  <r>
    <x v="365"/>
    <d v="2011-12-02T00:00:00"/>
    <n v="78"/>
  </r>
  <r>
    <x v="1886"/>
    <d v="2013-03-10T00:00:00"/>
    <n v="38"/>
  </r>
  <r>
    <x v="1025"/>
    <d v="2013-03-03T00:00:00"/>
    <n v="56"/>
  </r>
  <r>
    <x v="2197"/>
    <d v="2014-05-17T00:00:00"/>
    <n v="79"/>
  </r>
  <r>
    <x v="1997"/>
    <d v="2012-11-20T00:00:00"/>
    <n v="83"/>
  </r>
  <r>
    <x v="4649"/>
    <d v="2014-06-26T00:00:00"/>
    <n v="39"/>
  </r>
  <r>
    <x v="414"/>
    <d v="2012-02-22T00:00:00"/>
    <n v="92"/>
  </r>
  <r>
    <x v="1888"/>
    <d v="2012-04-16T00:00:00"/>
    <n v="96"/>
  </r>
  <r>
    <x v="1704"/>
    <d v="2013-08-27T00:00:00"/>
    <n v="65"/>
  </r>
  <r>
    <x v="1329"/>
    <d v="2012-04-10T00:00:00"/>
    <n v="97"/>
  </r>
  <r>
    <x v="4803"/>
    <d v="2014-01-26T00:00:00"/>
    <n v="105"/>
  </r>
  <r>
    <x v="712"/>
    <d v="2011-07-03T00:00:00"/>
    <n v="36"/>
  </r>
  <r>
    <x v="2419"/>
    <d v="2014-10-16T00:00:00"/>
    <n v="77"/>
  </r>
  <r>
    <x v="767"/>
    <d v="2015-03-11T00:00:00"/>
    <n v="49"/>
  </r>
  <r>
    <x v="3913"/>
    <d v="2011-10-28T00:00:00"/>
    <n v="83"/>
  </r>
  <r>
    <x v="1355"/>
    <d v="2012-11-23T00:00:00"/>
    <n v="71"/>
  </r>
  <r>
    <x v="1095"/>
    <d v="2014-09-09T00:00:00"/>
    <n v="63"/>
  </r>
  <r>
    <x v="4956"/>
    <d v="2013-05-01T00:00:00"/>
    <n v="71"/>
  </r>
  <r>
    <x v="2469"/>
    <d v="2014-05-15T00:00:00"/>
    <n v="48"/>
  </r>
  <r>
    <x v="4798"/>
    <d v="2013-12-26T00:00:00"/>
    <n v="40"/>
  </r>
  <r>
    <x v="1383"/>
    <d v="2013-06-14T00:00:00"/>
    <n v="63"/>
  </r>
  <r>
    <x v="2781"/>
    <d v="2011-12-21T00:00:00"/>
    <n v="103"/>
  </r>
  <r>
    <x v="3726"/>
    <d v="2013-01-08T00:00:00"/>
    <n v="43"/>
  </r>
  <r>
    <x v="751"/>
    <d v="2014-06-26T00:00:00"/>
    <n v="54"/>
  </r>
  <r>
    <x v="1805"/>
    <d v="2012-12-23T00:00:00"/>
    <n v="39"/>
  </r>
  <r>
    <x v="2586"/>
    <d v="2013-01-21T00:00:00"/>
    <n v="47"/>
  </r>
  <r>
    <x v="421"/>
    <d v="2013-01-15T00:00:00"/>
    <n v="43"/>
  </r>
  <r>
    <x v="4252"/>
    <d v="2014-03-27T00:00:00"/>
    <n v="45"/>
  </r>
  <r>
    <x v="4420"/>
    <d v="2014-08-13T00:00:00"/>
    <n v="65"/>
  </r>
  <r>
    <x v="4200"/>
    <d v="2013-03-12T00:00:00"/>
    <n v="64"/>
  </r>
  <r>
    <x v="435"/>
    <d v="2012-06-15T00:00:00"/>
    <n v="57"/>
  </r>
  <r>
    <x v="2650"/>
    <d v="2014-07-11T00:00:00"/>
    <n v="102"/>
  </r>
  <r>
    <x v="2186"/>
    <d v="2013-09-03T00:00:00"/>
    <n v="75"/>
  </r>
  <r>
    <x v="1451"/>
    <d v="2013-10-13T00:00:00"/>
    <n v="84"/>
  </r>
  <r>
    <x v="1395"/>
    <d v="2013-01-04T00:00:00"/>
    <n v="72"/>
  </r>
  <r>
    <x v="1133"/>
    <d v="2014-08-24T00:00:00"/>
    <n v="67"/>
  </r>
  <r>
    <x v="4780"/>
    <d v="2011-05-25T00:00:00"/>
    <n v="85"/>
  </r>
  <r>
    <x v="851"/>
    <d v="2014-04-06T00:00:00"/>
    <n v="66"/>
  </r>
  <r>
    <x v="630"/>
    <d v="2012-10-15T00:00:00"/>
    <n v="73"/>
  </r>
  <r>
    <x v="2393"/>
    <d v="2013-01-26T00:00:00"/>
    <n v="92"/>
  </r>
  <r>
    <x v="1402"/>
    <d v="2013-12-02T00:00:00"/>
    <n v="55"/>
  </r>
  <r>
    <x v="2064"/>
    <d v="2012-06-16T00:00:00"/>
    <n v="41"/>
  </r>
  <r>
    <x v="2776"/>
    <d v="2015-01-06T00:00:00"/>
    <n v="85"/>
  </r>
  <r>
    <x v="3720"/>
    <d v="2012-05-23T00:00:00"/>
    <n v="50"/>
  </r>
  <r>
    <x v="2360"/>
    <d v="2014-12-10T00:00:00"/>
    <n v="58"/>
  </r>
  <r>
    <x v="1078"/>
    <d v="2012-05-05T00:00:00"/>
    <n v="49"/>
  </r>
  <r>
    <x v="4598"/>
    <d v="2014-07-05T00:00:00"/>
    <n v="73"/>
  </r>
  <r>
    <x v="303"/>
    <d v="2012-08-12T00:00:00"/>
    <n v="36"/>
  </r>
  <r>
    <x v="1255"/>
    <d v="2013-05-05T00:00:00"/>
    <n v="86"/>
  </r>
  <r>
    <x v="3153"/>
    <d v="2011-11-06T00:00:00"/>
    <n v="80"/>
  </r>
  <r>
    <x v="1192"/>
    <d v="2015-01-01T00:00:00"/>
    <n v="55"/>
  </r>
  <r>
    <x v="48"/>
    <d v="2011-09-30T00:00:00"/>
    <n v="93"/>
  </r>
  <r>
    <x v="7"/>
    <d v="2014-04-12T00:00:00"/>
    <n v="71"/>
  </r>
  <r>
    <x v="3655"/>
    <d v="2013-12-26T00:00:00"/>
    <n v="96"/>
  </r>
  <r>
    <x v="4877"/>
    <d v="2011-08-26T00:00:00"/>
    <n v="90"/>
  </r>
  <r>
    <x v="4962"/>
    <d v="2013-05-21T00:00:00"/>
    <n v="79"/>
  </r>
  <r>
    <x v="1972"/>
    <d v="2012-12-13T00:00:00"/>
    <n v="39"/>
  </r>
  <r>
    <x v="4738"/>
    <d v="2015-02-08T00:00:00"/>
    <n v="45"/>
  </r>
  <r>
    <x v="1861"/>
    <d v="2012-10-28T00:00:00"/>
    <n v="63"/>
  </r>
  <r>
    <x v="4395"/>
    <d v="2015-01-14T00:00:00"/>
    <n v="55"/>
  </r>
  <r>
    <x v="532"/>
    <d v="2014-03-10T00:00:00"/>
    <n v="49"/>
  </r>
  <r>
    <x v="4772"/>
    <d v="2011-11-23T00:00:00"/>
    <n v="60"/>
  </r>
  <r>
    <x v="2318"/>
    <d v="2012-02-23T00:00:00"/>
    <n v="68"/>
  </r>
  <r>
    <x v="3341"/>
    <d v="2012-07-03T00:00:00"/>
    <n v="81"/>
  </r>
  <r>
    <x v="2843"/>
    <d v="2013-12-14T00:00:00"/>
    <n v="55"/>
  </r>
  <r>
    <x v="2970"/>
    <d v="2012-08-21T00:00:00"/>
    <n v="37"/>
  </r>
  <r>
    <x v="3147"/>
    <d v="2012-09-10T00:00:00"/>
    <n v="72"/>
  </r>
  <r>
    <x v="1883"/>
    <d v="2013-07-14T00:00:00"/>
    <n v="48"/>
  </r>
  <r>
    <x v="611"/>
    <d v="2011-10-09T00:00:00"/>
    <n v="60"/>
  </r>
  <r>
    <x v="2701"/>
    <d v="2012-07-23T00:00:00"/>
    <n v="102"/>
  </r>
  <r>
    <x v="1957"/>
    <d v="2012-02-21T00:00:00"/>
    <n v="90"/>
  </r>
  <r>
    <x v="3575"/>
    <d v="2014-08-30T00:00:00"/>
    <n v="89"/>
  </r>
  <r>
    <x v="3170"/>
    <d v="2014-11-29T00:00:00"/>
    <n v="82"/>
  </r>
  <r>
    <x v="3273"/>
    <d v="2012-01-10T00:00:00"/>
    <n v="92"/>
  </r>
  <r>
    <x v="726"/>
    <d v="2013-12-11T00:00:00"/>
    <n v="43"/>
  </r>
  <r>
    <x v="3495"/>
    <d v="2013-12-24T00:00:00"/>
    <n v="62"/>
  </r>
  <r>
    <x v="1920"/>
    <d v="2013-02-17T00:00:00"/>
    <n v="66"/>
  </r>
  <r>
    <x v="4609"/>
    <d v="2012-09-02T00:00:00"/>
    <n v="82"/>
  </r>
  <r>
    <x v="3567"/>
    <d v="2011-08-14T00:00:00"/>
    <n v="104"/>
  </r>
  <r>
    <x v="214"/>
    <d v="2012-03-14T00:00:00"/>
    <n v="76"/>
  </r>
  <r>
    <x v="4678"/>
    <d v="2015-02-08T00:00:00"/>
    <n v="56"/>
  </r>
  <r>
    <x v="3635"/>
    <d v="2014-06-08T00:00:00"/>
    <n v="67"/>
  </r>
  <r>
    <x v="1379"/>
    <d v="2013-09-29T00:00:00"/>
    <n v="35"/>
  </r>
  <r>
    <x v="4971"/>
    <d v="2014-08-09T00:00:00"/>
    <n v="42"/>
  </r>
  <r>
    <x v="3158"/>
    <d v="2012-01-13T00:00:00"/>
    <n v="54"/>
  </r>
  <r>
    <x v="1172"/>
    <d v="2014-10-10T00:00:00"/>
    <n v="49"/>
  </r>
  <r>
    <x v="1990"/>
    <d v="2011-07-05T00:00:00"/>
    <n v="84"/>
  </r>
  <r>
    <x v="2938"/>
    <d v="2014-09-03T00:00:00"/>
    <n v="52"/>
  </r>
  <r>
    <x v="981"/>
    <d v="2012-11-03T00:00:00"/>
    <n v="70"/>
  </r>
  <r>
    <x v="4741"/>
    <d v="2014-01-15T00:00:00"/>
    <n v="54"/>
  </r>
  <r>
    <x v="2125"/>
    <d v="2012-04-06T00:00:00"/>
    <n v="41"/>
  </r>
  <r>
    <x v="3139"/>
    <d v="2011-08-10T00:00:00"/>
    <n v="92"/>
  </r>
  <r>
    <x v="1085"/>
    <d v="2012-09-28T00:00:00"/>
    <n v="56"/>
  </r>
  <r>
    <x v="7"/>
    <d v="2013-03-31T00:00:00"/>
    <n v="45"/>
  </r>
  <r>
    <x v="3607"/>
    <d v="2011-09-03T00:00:00"/>
    <n v="38"/>
  </r>
  <r>
    <x v="693"/>
    <d v="2012-08-30T00:00:00"/>
    <n v="44"/>
  </r>
  <r>
    <x v="191"/>
    <d v="2014-12-15T00:00:00"/>
    <n v="59"/>
  </r>
  <r>
    <x v="1620"/>
    <d v="2013-09-05T00:00:00"/>
    <n v="100"/>
  </r>
  <r>
    <x v="4218"/>
    <d v="2012-03-31T00:00:00"/>
    <n v="93"/>
  </r>
  <r>
    <x v="2510"/>
    <d v="2013-08-02T00:00:00"/>
    <n v="59"/>
  </r>
  <r>
    <x v="2839"/>
    <d v="2015-03-08T00:00:00"/>
    <n v="39"/>
  </r>
  <r>
    <x v="1753"/>
    <d v="2014-09-25T00:00:00"/>
    <n v="101"/>
  </r>
  <r>
    <x v="2917"/>
    <d v="2012-05-16T00:00:00"/>
    <n v="99"/>
  </r>
  <r>
    <x v="3870"/>
    <d v="2012-04-25T00:00:00"/>
    <n v="54"/>
  </r>
  <r>
    <x v="2759"/>
    <d v="2015-03-10T00:00:00"/>
    <n v="45"/>
  </r>
  <r>
    <x v="4945"/>
    <d v="2013-02-17T00:00:00"/>
    <n v="55"/>
  </r>
  <r>
    <x v="3610"/>
    <d v="2013-07-10T00:00:00"/>
    <n v="48"/>
  </r>
  <r>
    <x v="4980"/>
    <d v="2012-04-22T00:00:00"/>
    <n v="47"/>
  </r>
  <r>
    <x v="322"/>
    <d v="2011-08-22T00:00:00"/>
    <n v="74"/>
  </r>
  <r>
    <x v="2140"/>
    <d v="2012-05-07T00:00:00"/>
    <n v="105"/>
  </r>
  <r>
    <x v="1210"/>
    <d v="2013-05-25T00:00:00"/>
    <n v="87"/>
  </r>
  <r>
    <x v="3778"/>
    <d v="2011-11-12T00:00:00"/>
    <n v="97"/>
  </r>
  <r>
    <x v="1604"/>
    <d v="2012-09-07T00:00:00"/>
    <n v="52"/>
  </r>
  <r>
    <x v="3506"/>
    <d v="2013-06-16T00:00:00"/>
    <n v="53"/>
  </r>
  <r>
    <x v="3912"/>
    <d v="2013-08-01T00:00:00"/>
    <n v="74"/>
  </r>
  <r>
    <x v="1798"/>
    <d v="2012-03-01T00:00:00"/>
    <n v="83"/>
  </r>
  <r>
    <x v="1295"/>
    <d v="2012-06-26T00:00:00"/>
    <n v="75"/>
  </r>
  <r>
    <x v="4046"/>
    <d v="2012-08-28T00:00:00"/>
    <n v="98"/>
  </r>
  <r>
    <x v="1993"/>
    <d v="2012-07-05T00:00:00"/>
    <n v="83"/>
  </r>
  <r>
    <x v="1219"/>
    <d v="2012-07-09T00:00:00"/>
    <n v="89"/>
  </r>
  <r>
    <x v="3319"/>
    <d v="2014-12-26T00:00:00"/>
    <n v="76"/>
  </r>
  <r>
    <x v="2064"/>
    <d v="2012-12-29T00:00:00"/>
    <n v="46"/>
  </r>
  <r>
    <x v="4989"/>
    <d v="2011-10-11T00:00:00"/>
    <n v="51"/>
  </r>
  <r>
    <x v="4059"/>
    <d v="2012-02-02T00:00:00"/>
    <n v="70"/>
  </r>
  <r>
    <x v="1450"/>
    <d v="2011-09-09T00:00:00"/>
    <n v="76"/>
  </r>
  <r>
    <x v="1521"/>
    <d v="2011-10-04T00:00:00"/>
    <n v="86"/>
  </r>
  <r>
    <x v="987"/>
    <d v="2013-11-19T00:00:00"/>
    <n v="71"/>
  </r>
  <r>
    <x v="1048"/>
    <d v="2011-11-23T00:00:00"/>
    <n v="49"/>
  </r>
  <r>
    <x v="1146"/>
    <d v="2013-05-06T00:00:00"/>
    <n v="88"/>
  </r>
  <r>
    <x v="1451"/>
    <d v="2012-05-09T00:00:00"/>
    <n v="67"/>
  </r>
  <r>
    <x v="4152"/>
    <d v="2012-04-28T00:00:00"/>
    <n v="88"/>
  </r>
  <r>
    <x v="1416"/>
    <d v="2011-09-03T00:00:00"/>
    <n v="56"/>
  </r>
  <r>
    <x v="526"/>
    <d v="2012-11-07T00:00:00"/>
    <n v="78"/>
  </r>
  <r>
    <x v="2432"/>
    <d v="2012-07-29T00:00:00"/>
    <n v="77"/>
  </r>
  <r>
    <x v="2956"/>
    <d v="2012-11-21T00:00:00"/>
    <n v="36"/>
  </r>
  <r>
    <x v="3820"/>
    <d v="2013-04-02T00:00:00"/>
    <n v="97"/>
  </r>
  <r>
    <x v="479"/>
    <d v="2012-11-28T00:00:00"/>
    <n v="94"/>
  </r>
  <r>
    <x v="1429"/>
    <d v="2011-10-27T00:00:00"/>
    <n v="35"/>
  </r>
  <r>
    <x v="513"/>
    <d v="2012-06-03T00:00:00"/>
    <n v="102"/>
  </r>
  <r>
    <x v="3089"/>
    <d v="2012-03-04T00:00:00"/>
    <n v="51"/>
  </r>
  <r>
    <x v="2716"/>
    <d v="2012-09-04T00:00:00"/>
    <n v="54"/>
  </r>
  <r>
    <x v="429"/>
    <d v="2014-12-07T00:00:00"/>
    <n v="90"/>
  </r>
  <r>
    <x v="3159"/>
    <d v="2013-05-12T00:00:00"/>
    <n v="91"/>
  </r>
  <r>
    <x v="2583"/>
    <d v="2014-10-10T00:00:00"/>
    <n v="95"/>
  </r>
  <r>
    <x v="2793"/>
    <d v="2012-05-16T00:00:00"/>
    <n v="55"/>
  </r>
  <r>
    <x v="2301"/>
    <d v="2013-10-18T00:00:00"/>
    <n v="81"/>
  </r>
  <r>
    <x v="3188"/>
    <d v="2011-11-05T00:00:00"/>
    <n v="37"/>
  </r>
  <r>
    <x v="4942"/>
    <d v="2013-05-28T00:00:00"/>
    <n v="52"/>
  </r>
  <r>
    <x v="2385"/>
    <d v="2012-03-04T00:00:00"/>
    <n v="80"/>
  </r>
  <r>
    <x v="1622"/>
    <d v="2012-10-30T00:00:00"/>
    <n v="94"/>
  </r>
  <r>
    <x v="4057"/>
    <d v="2011-11-21T00:00:00"/>
    <n v="84"/>
  </r>
  <r>
    <x v="1427"/>
    <d v="2012-01-08T00:00:00"/>
    <n v="67"/>
  </r>
  <r>
    <x v="185"/>
    <d v="2015-01-23T00:00:00"/>
    <n v="35"/>
  </r>
  <r>
    <x v="769"/>
    <d v="2014-06-22T00:00:00"/>
    <n v="99"/>
  </r>
  <r>
    <x v="1385"/>
    <d v="2013-01-09T00:00:00"/>
    <n v="94"/>
  </r>
  <r>
    <x v="1959"/>
    <d v="2014-12-09T00:00:00"/>
    <n v="77"/>
  </r>
  <r>
    <x v="2076"/>
    <d v="2014-12-08T00:00:00"/>
    <n v="50"/>
  </r>
  <r>
    <x v="3530"/>
    <d v="2012-11-09T00:00:00"/>
    <n v="96"/>
  </r>
  <r>
    <x v="262"/>
    <d v="2013-06-14T00:00:00"/>
    <n v="71"/>
  </r>
  <r>
    <x v="181"/>
    <d v="2012-08-24T00:00:00"/>
    <n v="71"/>
  </r>
  <r>
    <x v="727"/>
    <d v="2011-08-30T00:00:00"/>
    <n v="101"/>
  </r>
  <r>
    <x v="2329"/>
    <d v="2012-11-11T00:00:00"/>
    <n v="37"/>
  </r>
  <r>
    <x v="980"/>
    <d v="2011-08-26T00:00:00"/>
    <n v="35"/>
  </r>
  <r>
    <x v="3807"/>
    <d v="2014-01-19T00:00:00"/>
    <n v="86"/>
  </r>
  <r>
    <x v="3970"/>
    <d v="2013-09-14T00:00:00"/>
    <n v="51"/>
  </r>
  <r>
    <x v="374"/>
    <d v="2014-09-27T00:00:00"/>
    <n v="75"/>
  </r>
  <r>
    <x v="1755"/>
    <d v="2011-12-23T00:00:00"/>
    <n v="65"/>
  </r>
  <r>
    <x v="485"/>
    <d v="2015-03-03T00:00:00"/>
    <n v="54"/>
  </r>
  <r>
    <x v="2485"/>
    <d v="2014-08-05T00:00:00"/>
    <n v="39"/>
  </r>
  <r>
    <x v="4078"/>
    <d v="2013-12-27T00:00:00"/>
    <n v="55"/>
  </r>
  <r>
    <x v="4755"/>
    <d v="2013-08-28T00:00:00"/>
    <n v="78"/>
  </r>
  <r>
    <x v="3725"/>
    <d v="2013-09-24T00:00:00"/>
    <n v="42"/>
  </r>
  <r>
    <x v="2608"/>
    <d v="2012-10-06T00:00:00"/>
    <n v="99"/>
  </r>
  <r>
    <x v="1744"/>
    <d v="2013-01-27T00:00:00"/>
    <n v="94"/>
  </r>
  <r>
    <x v="3952"/>
    <d v="2014-11-10T00:00:00"/>
    <n v="105"/>
  </r>
  <r>
    <x v="1174"/>
    <d v="2012-08-15T00:00:00"/>
    <n v="62"/>
  </r>
  <r>
    <x v="1428"/>
    <d v="2014-12-26T00:00:00"/>
    <n v="61"/>
  </r>
  <r>
    <x v="2087"/>
    <d v="2012-02-14T00:00:00"/>
    <n v="63"/>
  </r>
  <r>
    <x v="1999"/>
    <d v="2011-07-15T00:00:00"/>
    <n v="77"/>
  </r>
  <r>
    <x v="3361"/>
    <d v="2013-12-19T00:00:00"/>
    <n v="59"/>
  </r>
  <r>
    <x v="1372"/>
    <d v="2012-12-05T00:00:00"/>
    <n v="55"/>
  </r>
  <r>
    <x v="3544"/>
    <d v="2014-11-26T00:00:00"/>
    <n v="57"/>
  </r>
  <r>
    <x v="4953"/>
    <d v="2013-04-09T00:00:00"/>
    <n v="61"/>
  </r>
  <r>
    <x v="2463"/>
    <d v="2014-01-26T00:00:00"/>
    <n v="66"/>
  </r>
  <r>
    <x v="16"/>
    <d v="2012-01-22T00:00:00"/>
    <n v="71"/>
  </r>
  <r>
    <x v="4394"/>
    <d v="2014-06-29T00:00:00"/>
    <n v="59"/>
  </r>
  <r>
    <x v="583"/>
    <d v="2014-03-26T00:00:00"/>
    <n v="91"/>
  </r>
  <r>
    <x v="4868"/>
    <d v="2014-10-30T00:00:00"/>
    <n v="40"/>
  </r>
  <r>
    <x v="1891"/>
    <d v="2012-06-24T00:00:00"/>
    <n v="66"/>
  </r>
  <r>
    <x v="3985"/>
    <d v="2012-11-27T00:00:00"/>
    <n v="71"/>
  </r>
  <r>
    <x v="3777"/>
    <d v="2013-05-25T00:00:00"/>
    <n v="81"/>
  </r>
  <r>
    <x v="969"/>
    <d v="2013-05-05T00:00:00"/>
    <n v="71"/>
  </r>
  <r>
    <x v="126"/>
    <d v="2014-08-14T00:00:00"/>
    <n v="76"/>
  </r>
  <r>
    <x v="246"/>
    <d v="2013-10-30T00:00:00"/>
    <n v="71"/>
  </r>
  <r>
    <x v="1442"/>
    <d v="2013-06-14T00:00:00"/>
    <n v="71"/>
  </r>
  <r>
    <x v="1278"/>
    <d v="2014-11-22T00:00:00"/>
    <n v="57"/>
  </r>
  <r>
    <x v="4582"/>
    <d v="2013-04-07T00:00:00"/>
    <n v="98"/>
  </r>
  <r>
    <x v="1553"/>
    <d v="2011-07-05T00:00:00"/>
    <n v="36"/>
  </r>
  <r>
    <x v="3321"/>
    <d v="2013-09-23T00:00:00"/>
    <n v="105"/>
  </r>
  <r>
    <x v="4"/>
    <d v="2013-03-05T00:00:00"/>
    <n v="50"/>
  </r>
  <r>
    <x v="1512"/>
    <d v="2013-02-22T00:00:00"/>
    <n v="71"/>
  </r>
  <r>
    <x v="4839"/>
    <d v="2014-11-10T00:00:00"/>
    <n v="83"/>
  </r>
  <r>
    <x v="2834"/>
    <d v="2012-07-04T00:00:00"/>
    <n v="91"/>
  </r>
  <r>
    <x v="3222"/>
    <d v="2013-04-22T00:00:00"/>
    <n v="53"/>
  </r>
  <r>
    <x v="4856"/>
    <d v="2014-09-06T00:00:00"/>
    <n v="58"/>
  </r>
  <r>
    <x v="4087"/>
    <d v="2011-09-20T00:00:00"/>
    <n v="77"/>
  </r>
  <r>
    <x v="1344"/>
    <d v="2011-08-23T00:00:00"/>
    <n v="81"/>
  </r>
  <r>
    <x v="4166"/>
    <d v="2014-03-02T00:00:00"/>
    <n v="61"/>
  </r>
  <r>
    <x v="1870"/>
    <d v="2011-09-01T00:00:00"/>
    <n v="51"/>
  </r>
  <r>
    <x v="1324"/>
    <d v="2013-06-25T00:00:00"/>
    <n v="64"/>
  </r>
  <r>
    <x v="4899"/>
    <d v="2011-08-09T00:00:00"/>
    <n v="40"/>
  </r>
  <r>
    <x v="4564"/>
    <d v="2011-08-09T00:00:00"/>
    <n v="89"/>
  </r>
  <r>
    <x v="3875"/>
    <d v="2012-09-17T00:00:00"/>
    <n v="78"/>
  </r>
  <r>
    <x v="2317"/>
    <d v="2014-02-11T00:00:00"/>
    <n v="89"/>
  </r>
  <r>
    <x v="4229"/>
    <d v="2014-06-25T00:00:00"/>
    <n v="79"/>
  </r>
  <r>
    <x v="3097"/>
    <d v="2014-01-16T00:00:00"/>
    <n v="64"/>
  </r>
  <r>
    <x v="1740"/>
    <d v="2011-08-28T00:00:00"/>
    <n v="105"/>
  </r>
  <r>
    <x v="4858"/>
    <d v="2015-02-17T00:00:00"/>
    <n v="64"/>
  </r>
  <r>
    <x v="3671"/>
    <d v="2012-05-15T00:00:00"/>
    <n v="63"/>
  </r>
  <r>
    <x v="11"/>
    <d v="2014-12-11T00:00:00"/>
    <n v="71"/>
  </r>
  <r>
    <x v="1126"/>
    <d v="2011-10-25T00:00:00"/>
    <n v="105"/>
  </r>
  <r>
    <x v="3906"/>
    <d v="2012-03-14T00:00:00"/>
    <n v="73"/>
  </r>
  <r>
    <x v="1185"/>
    <d v="2013-01-07T00:00:00"/>
    <n v="52"/>
  </r>
  <r>
    <x v="2563"/>
    <d v="2013-06-25T00:00:00"/>
    <n v="91"/>
  </r>
  <r>
    <x v="368"/>
    <d v="2014-01-18T00:00:00"/>
    <n v="48"/>
  </r>
  <r>
    <x v="2757"/>
    <d v="2012-08-03T00:00:00"/>
    <n v="67"/>
  </r>
  <r>
    <x v="2758"/>
    <d v="2013-03-07T00:00:00"/>
    <n v="96"/>
  </r>
  <r>
    <x v="2266"/>
    <d v="2011-09-04T00:00:00"/>
    <n v="46"/>
  </r>
  <r>
    <x v="1436"/>
    <d v="2013-11-19T00:00:00"/>
    <n v="52"/>
  </r>
  <r>
    <x v="2622"/>
    <d v="2014-03-26T00:00:00"/>
    <n v="88"/>
  </r>
  <r>
    <x v="2614"/>
    <d v="2014-09-06T00:00:00"/>
    <n v="99"/>
  </r>
  <r>
    <x v="1658"/>
    <d v="2014-11-28T00:00:00"/>
    <n v="101"/>
  </r>
  <r>
    <x v="4729"/>
    <d v="2013-02-18T00:00:00"/>
    <n v="76"/>
  </r>
  <r>
    <x v="2657"/>
    <d v="2014-12-10T00:00:00"/>
    <n v="36"/>
  </r>
  <r>
    <x v="2690"/>
    <d v="2014-07-28T00:00:00"/>
    <n v="78"/>
  </r>
  <r>
    <x v="4043"/>
    <d v="2014-06-15T00:00:00"/>
    <n v="67"/>
  </r>
  <r>
    <x v="1435"/>
    <d v="2013-05-29T00:00:00"/>
    <n v="75"/>
  </r>
  <r>
    <x v="2223"/>
    <d v="2013-06-10T00:00:00"/>
    <n v="61"/>
  </r>
  <r>
    <x v="4462"/>
    <d v="2013-09-12T00:00:00"/>
    <n v="69"/>
  </r>
  <r>
    <x v="197"/>
    <d v="2014-04-26T00:00:00"/>
    <n v="44"/>
  </r>
  <r>
    <x v="4832"/>
    <d v="2014-07-19T00:00:00"/>
    <n v="65"/>
  </r>
  <r>
    <x v="4792"/>
    <d v="2014-06-13T00:00:00"/>
    <n v="77"/>
  </r>
  <r>
    <x v="467"/>
    <d v="2011-11-05T00:00:00"/>
    <n v="62"/>
  </r>
  <r>
    <x v="2588"/>
    <d v="2015-03-09T00:00:00"/>
    <n v="93"/>
  </r>
  <r>
    <x v="4330"/>
    <d v="2014-11-08T00:00:00"/>
    <n v="51"/>
  </r>
  <r>
    <x v="425"/>
    <d v="2012-12-24T00:00:00"/>
    <n v="71"/>
  </r>
  <r>
    <x v="4317"/>
    <d v="2011-09-05T00:00:00"/>
    <n v="68"/>
  </r>
  <r>
    <x v="305"/>
    <d v="2014-06-05T00:00:00"/>
    <n v="74"/>
  </r>
  <r>
    <x v="2481"/>
    <d v="2015-01-03T00:00:00"/>
    <n v="75"/>
  </r>
  <r>
    <x v="2193"/>
    <d v="2012-07-15T00:00:00"/>
    <n v="64"/>
  </r>
  <r>
    <x v="680"/>
    <d v="2015-02-05T00:00:00"/>
    <n v="87"/>
  </r>
  <r>
    <x v="1855"/>
    <d v="2014-12-27T00:00:00"/>
    <n v="100"/>
  </r>
  <r>
    <x v="235"/>
    <d v="2014-03-22T00:00:00"/>
    <n v="104"/>
  </r>
  <r>
    <x v="1318"/>
    <d v="2011-10-24T00:00:00"/>
    <n v="46"/>
  </r>
  <r>
    <x v="238"/>
    <d v="2013-02-27T00:00:00"/>
    <n v="66"/>
  </r>
  <r>
    <x v="716"/>
    <d v="2011-08-23T00:00:00"/>
    <n v="94"/>
  </r>
  <r>
    <x v="1942"/>
    <d v="2012-10-03T00:00:00"/>
    <n v="65"/>
  </r>
  <r>
    <x v="3444"/>
    <d v="2013-09-26T00:00:00"/>
    <n v="43"/>
  </r>
  <r>
    <x v="3532"/>
    <d v="2012-05-20T00:00:00"/>
    <n v="82"/>
  </r>
  <r>
    <x v="1330"/>
    <d v="2011-09-09T00:00:00"/>
    <n v="81"/>
  </r>
  <r>
    <x v="0"/>
    <d v="2011-11-16T00:00:00"/>
    <n v="65"/>
  </r>
  <r>
    <x v="3854"/>
    <d v="2013-02-04T00:00:00"/>
    <n v="104"/>
  </r>
  <r>
    <x v="3096"/>
    <d v="2013-10-23T00:00:00"/>
    <n v="94"/>
  </r>
  <r>
    <x v="3814"/>
    <d v="2011-08-10T00:00:00"/>
    <n v="83"/>
  </r>
  <r>
    <x v="843"/>
    <d v="2014-04-11T00:00:00"/>
    <n v="66"/>
  </r>
  <r>
    <x v="3208"/>
    <d v="2013-10-15T00:00:00"/>
    <n v="62"/>
  </r>
  <r>
    <x v="1134"/>
    <d v="2013-06-21T00:00:00"/>
    <n v="52"/>
  </r>
  <r>
    <x v="320"/>
    <d v="2013-03-20T00:00:00"/>
    <n v="89"/>
  </r>
  <r>
    <x v="132"/>
    <d v="2011-12-22T00:00:00"/>
    <n v="89"/>
  </r>
  <r>
    <x v="2261"/>
    <d v="2012-12-31T00:00:00"/>
    <n v="102"/>
  </r>
  <r>
    <x v="601"/>
    <d v="2014-12-25T00:00:00"/>
    <n v="88"/>
  </r>
  <r>
    <x v="1032"/>
    <d v="2014-05-24T00:00:00"/>
    <n v="49"/>
  </r>
  <r>
    <x v="3333"/>
    <d v="2015-01-12T00:00:00"/>
    <n v="92"/>
  </r>
  <r>
    <x v="4214"/>
    <d v="2012-05-18T00:00:00"/>
    <n v="43"/>
  </r>
  <r>
    <x v="923"/>
    <d v="2013-04-11T00:00:00"/>
    <n v="74"/>
  </r>
  <r>
    <x v="3706"/>
    <d v="2014-10-11T00:00:00"/>
    <n v="73"/>
  </r>
  <r>
    <x v="3364"/>
    <d v="2011-10-20T00:00:00"/>
    <n v="67"/>
  </r>
  <r>
    <x v="16"/>
    <d v="2013-02-20T00:00:00"/>
    <n v="71"/>
  </r>
  <r>
    <x v="3147"/>
    <d v="2013-04-22T00:00:00"/>
    <n v="59"/>
  </r>
  <r>
    <x v="1942"/>
    <d v="2013-07-12T00:00:00"/>
    <n v="38"/>
  </r>
  <r>
    <x v="848"/>
    <d v="2013-05-26T00:00:00"/>
    <n v="42"/>
  </r>
  <r>
    <x v="825"/>
    <d v="2014-02-13T00:00:00"/>
    <n v="91"/>
  </r>
  <r>
    <x v="2430"/>
    <d v="2013-12-10T00:00:00"/>
    <n v="105"/>
  </r>
  <r>
    <x v="1331"/>
    <d v="2013-09-23T00:00:00"/>
    <n v="98"/>
  </r>
  <r>
    <x v="932"/>
    <d v="2011-12-28T00:00:00"/>
    <n v="89"/>
  </r>
  <r>
    <x v="414"/>
    <d v="2012-03-21T00:00:00"/>
    <n v="62"/>
  </r>
  <r>
    <x v="637"/>
    <d v="2011-06-23T00:00:00"/>
    <n v="42"/>
  </r>
  <r>
    <x v="1609"/>
    <d v="2013-08-29T00:00:00"/>
    <n v="103"/>
  </r>
  <r>
    <x v="126"/>
    <d v="2013-08-21T00:00:00"/>
    <n v="87"/>
  </r>
  <r>
    <x v="1872"/>
    <d v="2013-03-19T00:00:00"/>
    <n v="78"/>
  </r>
  <r>
    <x v="4143"/>
    <d v="2014-05-14T00:00:00"/>
    <n v="42"/>
  </r>
  <r>
    <x v="1270"/>
    <d v="2015-02-19T00:00:00"/>
    <n v="80"/>
  </r>
  <r>
    <x v="3062"/>
    <d v="2011-08-15T00:00:00"/>
    <n v="67"/>
  </r>
  <r>
    <x v="4975"/>
    <d v="2012-02-22T00:00:00"/>
    <n v="45"/>
  </r>
  <r>
    <x v="4475"/>
    <d v="2013-05-11T00:00:00"/>
    <n v="105"/>
  </r>
  <r>
    <x v="578"/>
    <d v="2013-01-07T00:00:00"/>
    <n v="44"/>
  </r>
  <r>
    <x v="3989"/>
    <d v="2012-05-08T00:00:00"/>
    <n v="82"/>
  </r>
  <r>
    <x v="3684"/>
    <d v="2012-04-22T00:00:00"/>
    <n v="36"/>
  </r>
  <r>
    <x v="4203"/>
    <d v="2013-03-19T00:00:00"/>
    <n v="47"/>
  </r>
  <r>
    <x v="3571"/>
    <d v="2012-10-28T00:00:00"/>
    <n v="80"/>
  </r>
  <r>
    <x v="4056"/>
    <d v="2013-04-07T00:00:00"/>
    <n v="102"/>
  </r>
  <r>
    <x v="2513"/>
    <d v="2013-10-26T00:00:00"/>
    <n v="102"/>
  </r>
  <r>
    <x v="4407"/>
    <d v="2014-04-11T00:00:00"/>
    <n v="100"/>
  </r>
  <r>
    <x v="784"/>
    <d v="2013-04-11T00:00:00"/>
    <n v="93"/>
  </r>
  <r>
    <x v="724"/>
    <d v="2011-08-11T00:00:00"/>
    <n v="49"/>
  </r>
  <r>
    <x v="485"/>
    <d v="2011-12-13T00:00:00"/>
    <n v="43"/>
  </r>
  <r>
    <x v="1549"/>
    <d v="2014-01-26T00:00:00"/>
    <n v="85"/>
  </r>
  <r>
    <x v="1882"/>
    <d v="2015-02-15T00:00:00"/>
    <n v="57"/>
  </r>
  <r>
    <x v="2299"/>
    <d v="2011-09-14T00:00:00"/>
    <n v="62"/>
  </r>
  <r>
    <x v="753"/>
    <d v="2014-11-05T00:00:00"/>
    <n v="64"/>
  </r>
  <r>
    <x v="3997"/>
    <d v="2014-08-08T00:00:00"/>
    <n v="74"/>
  </r>
  <r>
    <x v="2874"/>
    <d v="2014-06-24T00:00:00"/>
    <n v="96"/>
  </r>
  <r>
    <x v="1611"/>
    <d v="2012-11-15T00:00:00"/>
    <n v="55"/>
  </r>
  <r>
    <x v="793"/>
    <d v="2012-04-25T00:00:00"/>
    <n v="90"/>
  </r>
  <r>
    <x v="4213"/>
    <d v="2011-06-11T00:00:00"/>
    <n v="85"/>
  </r>
  <r>
    <x v="1810"/>
    <d v="2011-06-26T00:00:00"/>
    <n v="52"/>
  </r>
  <r>
    <x v="3030"/>
    <d v="2012-08-27T00:00:00"/>
    <n v="104"/>
  </r>
  <r>
    <x v="4246"/>
    <d v="2013-10-14T00:00:00"/>
    <n v="74"/>
  </r>
  <r>
    <x v="1733"/>
    <d v="2013-11-17T00:00:00"/>
    <n v="89"/>
  </r>
  <r>
    <x v="1324"/>
    <d v="2011-07-06T00:00:00"/>
    <n v="85"/>
  </r>
  <r>
    <x v="2909"/>
    <d v="2013-08-09T00:00:00"/>
    <n v="37"/>
  </r>
  <r>
    <x v="4780"/>
    <d v="2013-02-06T00:00:00"/>
    <n v="74"/>
  </r>
  <r>
    <x v="3867"/>
    <d v="2014-02-11T00:00:00"/>
    <n v="81"/>
  </r>
  <r>
    <x v="60"/>
    <d v="2013-11-24T00:00:00"/>
    <n v="56"/>
  </r>
  <r>
    <x v="4611"/>
    <d v="2013-01-12T00:00:00"/>
    <n v="73"/>
  </r>
  <r>
    <x v="3681"/>
    <d v="2014-07-04T00:00:00"/>
    <n v="73"/>
  </r>
  <r>
    <x v="2633"/>
    <d v="2013-05-26T00:00:00"/>
    <n v="44"/>
  </r>
  <r>
    <x v="3002"/>
    <d v="2014-07-03T00:00:00"/>
    <n v="102"/>
  </r>
  <r>
    <x v="756"/>
    <d v="2014-12-19T00:00:00"/>
    <n v="41"/>
  </r>
  <r>
    <x v="1884"/>
    <d v="2013-08-20T00:00:00"/>
    <n v="69"/>
  </r>
  <r>
    <x v="3731"/>
    <d v="2012-09-06T00:00:00"/>
    <n v="57"/>
  </r>
  <r>
    <x v="2062"/>
    <d v="2011-08-29T00:00:00"/>
    <n v="104"/>
  </r>
  <r>
    <x v="367"/>
    <d v="2011-10-21T00:00:00"/>
    <n v="52"/>
  </r>
  <r>
    <x v="3072"/>
    <d v="2014-12-11T00:00:00"/>
    <n v="39"/>
  </r>
  <r>
    <x v="698"/>
    <d v="2012-08-20T00:00:00"/>
    <n v="101"/>
  </r>
  <r>
    <x v="2811"/>
    <d v="2015-01-22T00:00:00"/>
    <n v="83"/>
  </r>
  <r>
    <x v="4542"/>
    <d v="2012-12-30T00:00:00"/>
    <n v="35"/>
  </r>
  <r>
    <x v="3386"/>
    <d v="2015-01-13T00:00:00"/>
    <n v="102"/>
  </r>
  <r>
    <x v="4598"/>
    <d v="2012-12-30T00:00:00"/>
    <n v="51"/>
  </r>
  <r>
    <x v="4763"/>
    <d v="2012-04-13T00:00:00"/>
    <n v="91"/>
  </r>
  <r>
    <x v="1518"/>
    <d v="2013-09-13T00:00:00"/>
    <n v="85"/>
  </r>
  <r>
    <x v="2829"/>
    <d v="2011-05-28T00:00:00"/>
    <n v="98"/>
  </r>
  <r>
    <x v="2704"/>
    <d v="2014-12-14T00:00:00"/>
    <n v="41"/>
  </r>
  <r>
    <x v="745"/>
    <d v="2011-06-03T00:00:00"/>
    <n v="38"/>
  </r>
  <r>
    <x v="285"/>
    <d v="2013-01-20T00:00:00"/>
    <n v="84"/>
  </r>
  <r>
    <x v="4753"/>
    <d v="2014-10-12T00:00:00"/>
    <n v="38"/>
  </r>
  <r>
    <x v="2895"/>
    <d v="2011-11-30T00:00:00"/>
    <n v="72"/>
  </r>
  <r>
    <x v="2430"/>
    <d v="2012-03-26T00:00:00"/>
    <n v="49"/>
  </r>
  <r>
    <x v="4991"/>
    <d v="2011-06-14T00:00:00"/>
    <n v="95"/>
  </r>
  <r>
    <x v="4008"/>
    <d v="2013-11-10T00:00:00"/>
    <n v="73"/>
  </r>
  <r>
    <x v="2609"/>
    <d v="2014-10-29T00:00:00"/>
    <n v="78"/>
  </r>
  <r>
    <x v="1748"/>
    <d v="2012-11-13T00:00:00"/>
    <n v="103"/>
  </r>
  <r>
    <x v="725"/>
    <d v="2014-03-11T00:00:00"/>
    <n v="76"/>
  </r>
  <r>
    <x v="3950"/>
    <d v="2012-01-12T00:00:00"/>
    <n v="76"/>
  </r>
  <r>
    <x v="181"/>
    <d v="2015-01-08T00:00:00"/>
    <n v="59"/>
  </r>
  <r>
    <x v="3407"/>
    <d v="2014-01-19T00:00:00"/>
    <n v="101"/>
  </r>
  <r>
    <x v="1709"/>
    <d v="2015-03-02T00:00:00"/>
    <n v="55"/>
  </r>
  <r>
    <x v="732"/>
    <d v="2014-07-08T00:00:00"/>
    <n v="75"/>
  </r>
  <r>
    <x v="1086"/>
    <d v="2013-08-20T00:00:00"/>
    <n v="56"/>
  </r>
  <r>
    <x v="453"/>
    <d v="2011-07-01T00:00:00"/>
    <n v="100"/>
  </r>
  <r>
    <x v="3465"/>
    <d v="2013-09-19T00:00:00"/>
    <n v="47"/>
  </r>
  <r>
    <x v="1492"/>
    <d v="2012-09-05T00:00:00"/>
    <n v="97"/>
  </r>
  <r>
    <x v="2578"/>
    <d v="2013-10-21T00:00:00"/>
    <n v="69"/>
  </r>
  <r>
    <x v="2033"/>
    <d v="2012-10-05T00:00:00"/>
    <n v="105"/>
  </r>
  <r>
    <x v="2782"/>
    <d v="2014-07-23T00:00:00"/>
    <n v="59"/>
  </r>
  <r>
    <x v="2051"/>
    <d v="2013-12-18T00:00:00"/>
    <n v="73"/>
  </r>
  <r>
    <x v="2669"/>
    <d v="2014-08-14T00:00:00"/>
    <n v="97"/>
  </r>
  <r>
    <x v="359"/>
    <d v="2013-05-08T00:00:00"/>
    <n v="91"/>
  </r>
  <r>
    <x v="2345"/>
    <d v="2013-09-25T00:00:00"/>
    <n v="40"/>
  </r>
  <r>
    <x v="209"/>
    <d v="2014-10-31T00:00:00"/>
    <n v="94"/>
  </r>
  <r>
    <x v="640"/>
    <d v="2012-06-14T00:00:00"/>
    <n v="78"/>
  </r>
  <r>
    <x v="545"/>
    <d v="2012-08-26T00:00:00"/>
    <n v="41"/>
  </r>
  <r>
    <x v="3385"/>
    <d v="2012-05-31T00:00:00"/>
    <n v="102"/>
  </r>
  <r>
    <x v="4023"/>
    <d v="2012-12-26T00:00:00"/>
    <n v="39"/>
  </r>
  <r>
    <x v="412"/>
    <d v="2011-07-02T00:00:00"/>
    <n v="39"/>
  </r>
  <r>
    <x v="3633"/>
    <d v="2012-10-10T00:00:00"/>
    <n v="61"/>
  </r>
  <r>
    <x v="3269"/>
    <d v="2012-05-30T00:00:00"/>
    <n v="71"/>
  </r>
  <r>
    <x v="3597"/>
    <d v="2014-08-07T00:00:00"/>
    <n v="104"/>
  </r>
  <r>
    <x v="307"/>
    <d v="2015-01-05T00:00:00"/>
    <n v="68"/>
  </r>
  <r>
    <x v="263"/>
    <d v="2014-02-26T00:00:00"/>
    <n v="89"/>
  </r>
  <r>
    <x v="3562"/>
    <d v="2011-06-17T00:00:00"/>
    <n v="41"/>
  </r>
  <r>
    <x v="4450"/>
    <d v="2012-03-12T00:00:00"/>
    <n v="64"/>
  </r>
  <r>
    <x v="2566"/>
    <d v="2013-01-09T00:00:00"/>
    <n v="67"/>
  </r>
  <r>
    <x v="1626"/>
    <d v="2013-11-11T00:00:00"/>
    <n v="105"/>
  </r>
  <r>
    <x v="3900"/>
    <d v="2012-06-10T00:00:00"/>
    <n v="66"/>
  </r>
  <r>
    <x v="142"/>
    <d v="2013-01-13T00:00:00"/>
    <n v="99"/>
  </r>
  <r>
    <x v="4080"/>
    <d v="2013-04-23T00:00:00"/>
    <n v="97"/>
  </r>
  <r>
    <x v="1852"/>
    <d v="2012-03-15T00:00:00"/>
    <n v="105"/>
  </r>
  <r>
    <x v="3710"/>
    <d v="2012-12-20T00:00:00"/>
    <n v="54"/>
  </r>
  <r>
    <x v="4909"/>
    <d v="2014-10-29T00:00:00"/>
    <n v="84"/>
  </r>
  <r>
    <x v="4353"/>
    <d v="2014-04-26T00:00:00"/>
    <n v="54"/>
  </r>
  <r>
    <x v="2315"/>
    <d v="2012-11-18T00:00:00"/>
    <n v="52"/>
  </r>
  <r>
    <x v="2404"/>
    <d v="2013-08-25T00:00:00"/>
    <n v="73"/>
  </r>
  <r>
    <x v="2276"/>
    <d v="2013-01-24T00:00:00"/>
    <n v="104"/>
  </r>
  <r>
    <x v="2547"/>
    <d v="2013-07-23T00:00:00"/>
    <n v="103"/>
  </r>
  <r>
    <x v="56"/>
    <d v="2014-01-05T00:00:00"/>
    <n v="46"/>
  </r>
  <r>
    <x v="2286"/>
    <d v="2012-09-12T00:00:00"/>
    <n v="89"/>
  </r>
  <r>
    <x v="2228"/>
    <d v="2011-11-23T00:00:00"/>
    <n v="65"/>
  </r>
  <r>
    <x v="303"/>
    <d v="2012-10-25T00:00:00"/>
    <n v="42"/>
  </r>
  <r>
    <x v="2026"/>
    <d v="2013-05-04T00:00:00"/>
    <n v="81"/>
  </r>
  <r>
    <x v="491"/>
    <d v="2014-08-22T00:00:00"/>
    <n v="46"/>
  </r>
  <r>
    <x v="2296"/>
    <d v="2015-01-11T00:00:00"/>
    <n v="48"/>
  </r>
  <r>
    <x v="4703"/>
    <d v="2014-08-18T00:00:00"/>
    <n v="79"/>
  </r>
  <r>
    <x v="3593"/>
    <d v="2015-02-05T00:00:00"/>
    <n v="53"/>
  </r>
  <r>
    <x v="219"/>
    <d v="2013-12-11T00:00:00"/>
    <n v="65"/>
  </r>
  <r>
    <x v="1308"/>
    <d v="2012-01-28T00:00:00"/>
    <n v="82"/>
  </r>
  <r>
    <x v="379"/>
    <d v="2011-10-11T00:00:00"/>
    <n v="92"/>
  </r>
  <r>
    <x v="4466"/>
    <d v="2013-01-05T00:00:00"/>
    <n v="93"/>
  </r>
  <r>
    <x v="2279"/>
    <d v="2013-05-11T00:00:00"/>
    <n v="87"/>
  </r>
  <r>
    <x v="4425"/>
    <d v="2014-04-19T00:00:00"/>
    <n v="63"/>
  </r>
  <r>
    <x v="3528"/>
    <d v="2013-11-19T00:00:00"/>
    <n v="46"/>
  </r>
  <r>
    <x v="4871"/>
    <d v="2012-02-25T00:00:00"/>
    <n v="37"/>
  </r>
  <r>
    <x v="641"/>
    <d v="2014-03-26T00:00:00"/>
    <n v="53"/>
  </r>
  <r>
    <x v="3751"/>
    <d v="2011-06-15T00:00:00"/>
    <n v="90"/>
  </r>
  <r>
    <x v="4165"/>
    <d v="2012-01-18T00:00:00"/>
    <n v="70"/>
  </r>
  <r>
    <x v="1218"/>
    <d v="2012-10-04T00:00:00"/>
    <n v="78"/>
  </r>
  <r>
    <x v="4744"/>
    <d v="2014-04-03T00:00:00"/>
    <n v="55"/>
  </r>
  <r>
    <x v="3815"/>
    <d v="2013-05-09T00:00:00"/>
    <n v="82"/>
  </r>
  <r>
    <x v="1905"/>
    <d v="2013-01-29T00:00:00"/>
    <n v="103"/>
  </r>
  <r>
    <x v="901"/>
    <d v="2012-03-08T00:00:00"/>
    <n v="73"/>
  </r>
  <r>
    <x v="1272"/>
    <d v="2013-06-20T00:00:00"/>
    <n v="53"/>
  </r>
  <r>
    <x v="2857"/>
    <d v="2014-11-08T00:00:00"/>
    <n v="71"/>
  </r>
  <r>
    <x v="3565"/>
    <d v="2014-11-26T00:00:00"/>
    <n v="86"/>
  </r>
  <r>
    <x v="135"/>
    <d v="2012-02-26T00:00:00"/>
    <n v="81"/>
  </r>
  <r>
    <x v="1247"/>
    <d v="2014-03-07T00:00:00"/>
    <n v="84"/>
  </r>
  <r>
    <x v="3135"/>
    <d v="2014-11-24T00:00:00"/>
    <n v="75"/>
  </r>
  <r>
    <x v="171"/>
    <d v="2012-12-27T00:00:00"/>
    <n v="35"/>
  </r>
  <r>
    <x v="3648"/>
    <d v="2015-02-18T00:00:00"/>
    <n v="55"/>
  </r>
  <r>
    <x v="163"/>
    <d v="2015-01-24T00:00:00"/>
    <n v="96"/>
  </r>
  <r>
    <x v="3253"/>
    <d v="2013-01-19T00:00:00"/>
    <n v="90"/>
  </r>
  <r>
    <x v="1515"/>
    <d v="2012-02-23T00:00:00"/>
    <n v="43"/>
  </r>
  <r>
    <x v="3224"/>
    <d v="2013-12-16T00:00:00"/>
    <n v="79"/>
  </r>
  <r>
    <x v="4197"/>
    <d v="2012-03-31T00:00:00"/>
    <n v="96"/>
  </r>
  <r>
    <x v="1150"/>
    <d v="2014-04-10T00:00:00"/>
    <n v="93"/>
  </r>
  <r>
    <x v="312"/>
    <d v="2012-04-13T00:00:00"/>
    <n v="48"/>
  </r>
  <r>
    <x v="3418"/>
    <d v="2013-12-26T00:00:00"/>
    <n v="49"/>
  </r>
  <r>
    <x v="4137"/>
    <d v="2014-12-06T00:00:00"/>
    <n v="93"/>
  </r>
  <r>
    <x v="2656"/>
    <d v="2014-07-20T00:00:00"/>
    <n v="85"/>
  </r>
  <r>
    <x v="2147"/>
    <d v="2012-05-28T00:00:00"/>
    <n v="48"/>
  </r>
  <r>
    <x v="3300"/>
    <d v="2014-01-27T00:00:00"/>
    <n v="48"/>
  </r>
  <r>
    <x v="2650"/>
    <d v="2011-05-17T00:00:00"/>
    <n v="70"/>
  </r>
  <r>
    <x v="1097"/>
    <d v="2014-03-10T00:00:00"/>
    <n v="42"/>
  </r>
  <r>
    <x v="4925"/>
    <d v="2013-03-19T00:00:00"/>
    <n v="69"/>
  </r>
  <r>
    <x v="1850"/>
    <d v="2014-04-16T00:00:00"/>
    <n v="42"/>
  </r>
  <r>
    <x v="2984"/>
    <d v="2012-03-11T00:00:00"/>
    <n v="38"/>
  </r>
  <r>
    <x v="3439"/>
    <d v="2014-07-19T00:00:00"/>
    <n v="50"/>
  </r>
  <r>
    <x v="1659"/>
    <d v="2014-02-16T00:00:00"/>
    <n v="88"/>
  </r>
  <r>
    <x v="3413"/>
    <d v="2013-02-15T00:00:00"/>
    <n v="70"/>
  </r>
  <r>
    <x v="3711"/>
    <d v="2014-04-15T00:00:00"/>
    <n v="50"/>
  </r>
  <r>
    <x v="3846"/>
    <d v="2014-11-12T00:00:00"/>
    <n v="85"/>
  </r>
  <r>
    <x v="2452"/>
    <d v="2014-03-15T00:00:00"/>
    <n v="51"/>
  </r>
  <r>
    <x v="4748"/>
    <d v="2013-03-22T00:00:00"/>
    <n v="69"/>
  </r>
  <r>
    <x v="4917"/>
    <d v="2013-01-10T00:00:00"/>
    <n v="81"/>
  </r>
  <r>
    <x v="90"/>
    <d v="2014-12-11T00:00:00"/>
    <n v="40"/>
  </r>
  <r>
    <x v="1486"/>
    <d v="2014-03-27T00:00:00"/>
    <n v="69"/>
  </r>
  <r>
    <x v="3549"/>
    <d v="2013-01-21T00:00:00"/>
    <n v="69"/>
  </r>
  <r>
    <x v="2757"/>
    <d v="2011-10-23T00:00:00"/>
    <n v="103"/>
  </r>
  <r>
    <x v="682"/>
    <d v="2012-02-06T00:00:00"/>
    <n v="72"/>
  </r>
  <r>
    <x v="4790"/>
    <d v="2012-09-15T00:00:00"/>
    <n v="36"/>
  </r>
  <r>
    <x v="399"/>
    <d v="2013-03-23T00:00:00"/>
    <n v="47"/>
  </r>
  <r>
    <x v="4950"/>
    <d v="2011-11-02T00:00:00"/>
    <n v="73"/>
  </r>
  <r>
    <x v="364"/>
    <d v="2015-02-26T00:00:00"/>
    <n v="95"/>
  </r>
  <r>
    <x v="4691"/>
    <d v="2013-03-19T00:00:00"/>
    <n v="93"/>
  </r>
  <r>
    <x v="3755"/>
    <d v="2014-01-06T00:00:00"/>
    <n v="36"/>
  </r>
  <r>
    <x v="2028"/>
    <d v="2013-08-04T00:00:00"/>
    <n v="97"/>
  </r>
  <r>
    <x v="134"/>
    <d v="2013-11-07T00:00:00"/>
    <n v="72"/>
  </r>
  <r>
    <x v="1374"/>
    <d v="2011-06-22T00:00:00"/>
    <n v="87"/>
  </r>
  <r>
    <x v="339"/>
    <d v="2013-04-13T00:00:00"/>
    <n v="48"/>
  </r>
  <r>
    <x v="593"/>
    <d v="2013-08-10T00:00:00"/>
    <n v="85"/>
  </r>
  <r>
    <x v="4289"/>
    <d v="2011-07-05T00:00:00"/>
    <n v="81"/>
  </r>
  <r>
    <x v="1973"/>
    <d v="2014-01-02T00:00:00"/>
    <n v="70"/>
  </r>
  <r>
    <x v="2919"/>
    <d v="2013-06-08T00:00:00"/>
    <n v="49"/>
  </r>
  <r>
    <x v="3334"/>
    <d v="2013-07-12T00:00:00"/>
    <n v="59"/>
  </r>
  <r>
    <x v="1973"/>
    <d v="2011-06-08T00:00:00"/>
    <n v="77"/>
  </r>
  <r>
    <x v="4311"/>
    <d v="2011-12-14T00:00:00"/>
    <n v="37"/>
  </r>
  <r>
    <x v="3827"/>
    <d v="2012-07-28T00:00:00"/>
    <n v="37"/>
  </r>
  <r>
    <x v="4530"/>
    <d v="2014-05-16T00:00:00"/>
    <n v="46"/>
  </r>
  <r>
    <x v="411"/>
    <d v="2013-04-13T00:00:00"/>
    <n v="85"/>
  </r>
  <r>
    <x v="571"/>
    <d v="2014-11-26T00:00:00"/>
    <n v="102"/>
  </r>
  <r>
    <x v="4150"/>
    <d v="2014-08-13T00:00:00"/>
    <n v="47"/>
  </r>
  <r>
    <x v="3565"/>
    <d v="2013-05-09T00:00:00"/>
    <n v="89"/>
  </r>
  <r>
    <x v="650"/>
    <d v="2012-12-31T00:00:00"/>
    <n v="55"/>
  </r>
  <r>
    <x v="2134"/>
    <d v="2011-07-24T00:00:00"/>
    <n v="83"/>
  </r>
  <r>
    <x v="2478"/>
    <d v="2012-12-01T00:00:00"/>
    <n v="38"/>
  </r>
  <r>
    <x v="1063"/>
    <d v="2012-01-12T00:00:00"/>
    <n v="79"/>
  </r>
  <r>
    <x v="1485"/>
    <d v="2012-09-27T00:00:00"/>
    <n v="60"/>
  </r>
  <r>
    <x v="2766"/>
    <d v="2014-09-11T00:00:00"/>
    <n v="65"/>
  </r>
  <r>
    <x v="2948"/>
    <d v="2011-12-14T00:00:00"/>
    <n v="87"/>
  </r>
  <r>
    <x v="3565"/>
    <d v="2012-06-21T00:00:00"/>
    <n v="36"/>
  </r>
  <r>
    <x v="2963"/>
    <d v="2014-07-16T00:00:00"/>
    <n v="74"/>
  </r>
  <r>
    <x v="4425"/>
    <d v="2011-11-18T00:00:00"/>
    <n v="74"/>
  </r>
  <r>
    <x v="1822"/>
    <d v="2011-05-25T00:00:00"/>
    <n v="47"/>
  </r>
  <r>
    <x v="4940"/>
    <d v="2014-05-19T00:00:00"/>
    <n v="39"/>
  </r>
  <r>
    <x v="1468"/>
    <d v="2013-06-11T00:00:00"/>
    <n v="81"/>
  </r>
  <r>
    <x v="2658"/>
    <d v="2011-11-06T00:00:00"/>
    <n v="88"/>
  </r>
  <r>
    <x v="4265"/>
    <d v="2011-11-27T00:00:00"/>
    <n v="60"/>
  </r>
  <r>
    <x v="4293"/>
    <d v="2014-02-02T00:00:00"/>
    <n v="69"/>
  </r>
  <r>
    <x v="3238"/>
    <d v="2014-06-19T00:00:00"/>
    <n v="65"/>
  </r>
  <r>
    <x v="68"/>
    <d v="2011-11-21T00:00:00"/>
    <n v="35"/>
  </r>
  <r>
    <x v="2577"/>
    <d v="2014-11-11T00:00:00"/>
    <n v="45"/>
  </r>
  <r>
    <x v="1896"/>
    <d v="2014-09-29T00:00:00"/>
    <n v="82"/>
  </r>
  <r>
    <x v="2443"/>
    <d v="2013-12-08T00:00:00"/>
    <n v="69"/>
  </r>
  <r>
    <x v="2510"/>
    <d v="2013-01-02T00:00:00"/>
    <n v="89"/>
  </r>
  <r>
    <x v="138"/>
    <d v="2015-01-17T00:00:00"/>
    <n v="89"/>
  </r>
  <r>
    <x v="2858"/>
    <d v="2013-05-04T00:00:00"/>
    <n v="55"/>
  </r>
  <r>
    <x v="3936"/>
    <d v="2011-09-22T00:00:00"/>
    <n v="89"/>
  </r>
  <r>
    <x v="1039"/>
    <d v="2013-06-23T00:00:00"/>
    <n v="103"/>
  </r>
  <r>
    <x v="4400"/>
    <d v="2011-09-02T00:00:00"/>
    <n v="67"/>
  </r>
  <r>
    <x v="2936"/>
    <d v="2014-08-05T00:00:00"/>
    <n v="70"/>
  </r>
  <r>
    <x v="2184"/>
    <d v="2014-10-21T00:00:00"/>
    <n v="72"/>
  </r>
  <r>
    <x v="3961"/>
    <d v="2014-01-06T00:00:00"/>
    <n v="51"/>
  </r>
  <r>
    <x v="2095"/>
    <d v="2014-02-06T00:00:00"/>
    <n v="97"/>
  </r>
  <r>
    <x v="21"/>
    <d v="2014-12-20T00:00:00"/>
    <n v="86"/>
  </r>
  <r>
    <x v="4414"/>
    <d v="2011-12-05T00:00:00"/>
    <n v="69"/>
  </r>
  <r>
    <x v="4290"/>
    <d v="2011-06-16T00:00:00"/>
    <n v="65"/>
  </r>
  <r>
    <x v="4140"/>
    <d v="2014-03-17T00:00:00"/>
    <n v="55"/>
  </r>
  <r>
    <x v="2196"/>
    <d v="2013-04-19T00:00:00"/>
    <n v="49"/>
  </r>
  <r>
    <x v="989"/>
    <d v="2012-10-23T00:00:00"/>
    <n v="64"/>
  </r>
  <r>
    <x v="2194"/>
    <d v="2014-02-26T00:00:00"/>
    <n v="86"/>
  </r>
  <r>
    <x v="615"/>
    <d v="2011-10-22T00:00:00"/>
    <n v="90"/>
  </r>
  <r>
    <x v="198"/>
    <d v="2011-09-15T00:00:00"/>
    <n v="82"/>
  </r>
  <r>
    <x v="361"/>
    <d v="2012-07-30T00:00:00"/>
    <n v="45"/>
  </r>
  <r>
    <x v="78"/>
    <d v="2012-03-17T00:00:00"/>
    <n v="94"/>
  </r>
  <r>
    <x v="1918"/>
    <d v="2011-08-26T00:00:00"/>
    <n v="104"/>
  </r>
  <r>
    <x v="1917"/>
    <d v="2013-02-03T00:00:00"/>
    <n v="61"/>
  </r>
  <r>
    <x v="630"/>
    <d v="2012-11-19T00:00:00"/>
    <n v="60"/>
  </r>
  <r>
    <x v="2096"/>
    <d v="2015-03-16T00:00:00"/>
    <n v="62"/>
  </r>
  <r>
    <x v="3131"/>
    <d v="2013-11-18T00:00:00"/>
    <n v="57"/>
  </r>
  <r>
    <x v="4736"/>
    <d v="2012-12-28T00:00:00"/>
    <n v="72"/>
  </r>
  <r>
    <x v="4593"/>
    <d v="2014-06-19T00:00:00"/>
    <n v="58"/>
  </r>
  <r>
    <x v="1173"/>
    <d v="2013-07-01T00:00:00"/>
    <n v="51"/>
  </r>
  <r>
    <x v="4684"/>
    <d v="2012-04-07T00:00:00"/>
    <n v="45"/>
  </r>
  <r>
    <x v="3865"/>
    <d v="2014-11-22T00:00:00"/>
    <n v="98"/>
  </r>
  <r>
    <x v="166"/>
    <d v="2011-06-27T00:00:00"/>
    <n v="97"/>
  </r>
  <r>
    <x v="3341"/>
    <d v="2011-10-02T00:00:00"/>
    <n v="60"/>
  </r>
  <r>
    <x v="4291"/>
    <d v="2013-08-08T00:00:00"/>
    <n v="103"/>
  </r>
  <r>
    <x v="3507"/>
    <d v="2015-01-12T00:00:00"/>
    <n v="69"/>
  </r>
  <r>
    <x v="2469"/>
    <d v="2013-09-21T00:00:00"/>
    <n v="92"/>
  </r>
  <r>
    <x v="4412"/>
    <d v="2011-09-09T00:00:00"/>
    <n v="46"/>
  </r>
  <r>
    <x v="3572"/>
    <d v="2014-10-30T00:00:00"/>
    <n v="40"/>
  </r>
  <r>
    <x v="3695"/>
    <d v="2011-05-18T00:00:00"/>
    <n v="102"/>
  </r>
  <r>
    <x v="392"/>
    <d v="2013-04-09T00:00:00"/>
    <n v="37"/>
  </r>
  <r>
    <x v="4490"/>
    <d v="2012-03-05T00:00:00"/>
    <n v="78"/>
  </r>
  <r>
    <x v="4060"/>
    <d v="2014-11-20T00:00:00"/>
    <n v="83"/>
  </r>
  <r>
    <x v="4698"/>
    <d v="2013-12-01T00:00:00"/>
    <n v="43"/>
  </r>
  <r>
    <x v="3367"/>
    <d v="2011-07-10T00:00:00"/>
    <n v="65"/>
  </r>
  <r>
    <x v="4635"/>
    <d v="2012-10-09T00:00:00"/>
    <n v="42"/>
  </r>
  <r>
    <x v="1983"/>
    <d v="2011-08-22T00:00:00"/>
    <n v="42"/>
  </r>
  <r>
    <x v="1838"/>
    <d v="2014-07-26T00:00:00"/>
    <n v="87"/>
  </r>
  <r>
    <x v="1449"/>
    <d v="2014-10-27T00:00:00"/>
    <n v="61"/>
  </r>
  <r>
    <x v="1583"/>
    <d v="2013-08-13T00:00:00"/>
    <n v="38"/>
  </r>
  <r>
    <x v="1485"/>
    <d v="2011-12-26T00:00:00"/>
    <n v="54"/>
  </r>
  <r>
    <x v="2131"/>
    <d v="2014-02-07T00:00:00"/>
    <n v="47"/>
  </r>
  <r>
    <x v="1643"/>
    <d v="2012-05-17T00:00:00"/>
    <n v="95"/>
  </r>
  <r>
    <x v="4248"/>
    <d v="2013-05-14T00:00:00"/>
    <n v="39"/>
  </r>
  <r>
    <x v="2000"/>
    <d v="2012-09-01T00:00:00"/>
    <n v="105"/>
  </r>
  <r>
    <x v="3964"/>
    <d v="2012-08-15T00:00:00"/>
    <n v="89"/>
  </r>
  <r>
    <x v="284"/>
    <d v="2014-07-17T00:00:00"/>
    <n v="62"/>
  </r>
  <r>
    <x v="3075"/>
    <d v="2014-01-14T00:00:00"/>
    <n v="54"/>
  </r>
  <r>
    <x v="4117"/>
    <d v="2013-09-08T00:00:00"/>
    <n v="50"/>
  </r>
  <r>
    <x v="4076"/>
    <d v="2012-12-21T00:00:00"/>
    <n v="56"/>
  </r>
  <r>
    <x v="1139"/>
    <d v="2014-06-07T00:00:00"/>
    <n v="67"/>
  </r>
  <r>
    <x v="1233"/>
    <d v="2012-11-01T00:00:00"/>
    <n v="39"/>
  </r>
  <r>
    <x v="3910"/>
    <d v="2012-04-30T00:00:00"/>
    <n v="62"/>
  </r>
  <r>
    <x v="3176"/>
    <d v="2014-09-20T00:00:00"/>
    <n v="92"/>
  </r>
  <r>
    <x v="1864"/>
    <d v="2014-06-16T00:00:00"/>
    <n v="81"/>
  </r>
  <r>
    <x v="599"/>
    <d v="2011-06-28T00:00:00"/>
    <n v="65"/>
  </r>
  <r>
    <x v="2008"/>
    <d v="2013-06-03T00:00:00"/>
    <n v="60"/>
  </r>
  <r>
    <x v="79"/>
    <d v="2013-08-10T00:00:00"/>
    <n v="57"/>
  </r>
  <r>
    <x v="4941"/>
    <d v="2012-11-17T00:00:00"/>
    <n v="36"/>
  </r>
  <r>
    <x v="1235"/>
    <d v="2012-11-15T00:00:00"/>
    <n v="60"/>
  </r>
  <r>
    <x v="4062"/>
    <d v="2014-09-15T00:00:00"/>
    <n v="68"/>
  </r>
  <r>
    <x v="3997"/>
    <d v="2013-12-18T00:00:00"/>
    <n v="43"/>
  </r>
  <r>
    <x v="2943"/>
    <d v="2011-08-12T00:00:00"/>
    <n v="65"/>
  </r>
  <r>
    <x v="618"/>
    <d v="2012-05-12T00:00:00"/>
    <n v="99"/>
  </r>
  <r>
    <x v="1343"/>
    <d v="2013-03-18T00:00:00"/>
    <n v="55"/>
  </r>
  <r>
    <x v="1264"/>
    <d v="2015-01-19T00:00:00"/>
    <n v="76"/>
  </r>
  <r>
    <x v="2419"/>
    <d v="2012-09-06T00:00:00"/>
    <n v="35"/>
  </r>
  <r>
    <x v="410"/>
    <d v="2015-02-04T00:00:00"/>
    <n v="72"/>
  </r>
  <r>
    <x v="1538"/>
    <d v="2012-08-17T00:00:00"/>
    <n v="94"/>
  </r>
  <r>
    <x v="3598"/>
    <d v="2014-11-19T00:00:00"/>
    <n v="39"/>
  </r>
  <r>
    <x v="4758"/>
    <d v="2012-05-10T00:00:00"/>
    <n v="40"/>
  </r>
  <r>
    <x v="4463"/>
    <d v="2012-02-28T00:00:00"/>
    <n v="51"/>
  </r>
  <r>
    <x v="2912"/>
    <d v="2014-02-08T00:00:00"/>
    <n v="102"/>
  </r>
  <r>
    <x v="3332"/>
    <d v="2013-05-13T00:00:00"/>
    <n v="49"/>
  </r>
  <r>
    <x v="4770"/>
    <d v="2013-07-30T00:00:00"/>
    <n v="102"/>
  </r>
  <r>
    <x v="4122"/>
    <d v="2012-02-08T00:00:00"/>
    <n v="95"/>
  </r>
  <r>
    <x v="1493"/>
    <d v="2013-11-27T00:00:00"/>
    <n v="38"/>
  </r>
  <r>
    <x v="1433"/>
    <d v="2013-11-11T00:00:00"/>
    <n v="99"/>
  </r>
  <r>
    <x v="830"/>
    <d v="2014-06-29T00:00:00"/>
    <n v="55"/>
  </r>
  <r>
    <x v="3336"/>
    <d v="2014-07-31T00:00:00"/>
    <n v="53"/>
  </r>
  <r>
    <x v="1661"/>
    <d v="2013-08-08T00:00:00"/>
    <n v="48"/>
  </r>
  <r>
    <x v="929"/>
    <d v="2015-01-30T00:00:00"/>
    <n v="55"/>
  </r>
  <r>
    <x v="2932"/>
    <d v="2013-08-17T00:00:00"/>
    <n v="85"/>
  </r>
  <r>
    <x v="2214"/>
    <d v="2013-09-23T00:00:00"/>
    <n v="44"/>
  </r>
  <r>
    <x v="3691"/>
    <d v="2014-07-05T00:00:00"/>
    <n v="68"/>
  </r>
  <r>
    <x v="4438"/>
    <d v="2011-09-20T00:00:00"/>
    <n v="58"/>
  </r>
  <r>
    <x v="3690"/>
    <d v="2012-10-03T00:00:00"/>
    <n v="62"/>
  </r>
  <r>
    <x v="1346"/>
    <d v="2012-07-18T00:00:00"/>
    <n v="82"/>
  </r>
  <r>
    <x v="4309"/>
    <d v="2012-01-29T00:00:00"/>
    <n v="91"/>
  </r>
  <r>
    <x v="1395"/>
    <d v="2011-06-01T00:00:00"/>
    <n v="104"/>
  </r>
  <r>
    <x v="2976"/>
    <d v="2012-04-20T00:00:00"/>
    <n v="51"/>
  </r>
  <r>
    <x v="2207"/>
    <d v="2011-06-27T00:00:00"/>
    <n v="97"/>
  </r>
  <r>
    <x v="4737"/>
    <d v="2013-11-03T00:00:00"/>
    <n v="101"/>
  </r>
  <r>
    <x v="4684"/>
    <d v="2013-09-20T00:00:00"/>
    <n v="54"/>
  </r>
  <r>
    <x v="318"/>
    <d v="2013-01-26T00:00:00"/>
    <n v="105"/>
  </r>
  <r>
    <x v="384"/>
    <d v="2012-02-12T00:00:00"/>
    <n v="63"/>
  </r>
  <r>
    <x v="763"/>
    <d v="2014-08-07T00:00:00"/>
    <n v="55"/>
  </r>
  <r>
    <x v="1595"/>
    <d v="2014-07-22T00:00:00"/>
    <n v="65"/>
  </r>
  <r>
    <x v="2975"/>
    <d v="2011-07-06T00:00:00"/>
    <n v="103"/>
  </r>
  <r>
    <x v="1410"/>
    <d v="2011-10-28T00:00:00"/>
    <n v="72"/>
  </r>
  <r>
    <x v="1687"/>
    <d v="2011-06-13T00:00:00"/>
    <n v="89"/>
  </r>
  <r>
    <x v="2422"/>
    <d v="2013-08-10T00:00:00"/>
    <n v="96"/>
  </r>
  <r>
    <x v="1441"/>
    <d v="2011-05-23T00:00:00"/>
    <n v="71"/>
  </r>
  <r>
    <x v="1155"/>
    <d v="2013-04-13T00:00:00"/>
    <n v="80"/>
  </r>
  <r>
    <x v="3555"/>
    <d v="2012-01-13T00:00:00"/>
    <n v="51"/>
  </r>
  <r>
    <x v="1410"/>
    <d v="2012-02-15T00:00:00"/>
    <n v="58"/>
  </r>
  <r>
    <x v="19"/>
    <d v="2014-08-27T00:00:00"/>
    <n v="55"/>
  </r>
  <r>
    <x v="4827"/>
    <d v="2012-04-19T00:00:00"/>
    <n v="83"/>
  </r>
  <r>
    <x v="4524"/>
    <d v="2013-05-30T00:00:00"/>
    <n v="64"/>
  </r>
  <r>
    <x v="3964"/>
    <d v="2011-07-04T00:00:00"/>
    <n v="66"/>
  </r>
  <r>
    <x v="3793"/>
    <d v="2012-09-04T00:00:00"/>
    <n v="73"/>
  </r>
  <r>
    <x v="4623"/>
    <d v="2012-04-05T00:00:00"/>
    <n v="54"/>
  </r>
  <r>
    <x v="1936"/>
    <d v="2013-06-29T00:00:00"/>
    <n v="104"/>
  </r>
  <r>
    <x v="1351"/>
    <d v="2013-04-21T00:00:00"/>
    <n v="44"/>
  </r>
  <r>
    <x v="3268"/>
    <d v="2011-07-14T00:00:00"/>
    <n v="63"/>
  </r>
  <r>
    <x v="1689"/>
    <d v="2012-03-17T00:00:00"/>
    <n v="71"/>
  </r>
  <r>
    <x v="43"/>
    <d v="2011-11-17T00:00:00"/>
    <n v="78"/>
  </r>
  <r>
    <x v="619"/>
    <d v="2015-01-08T00:00:00"/>
    <n v="77"/>
  </r>
  <r>
    <x v="2083"/>
    <d v="2013-10-30T00:00:00"/>
    <n v="82"/>
  </r>
  <r>
    <x v="2961"/>
    <d v="2013-10-22T00:00:00"/>
    <n v="71"/>
  </r>
  <r>
    <x v="1874"/>
    <d v="2012-09-02T00:00:00"/>
    <n v="41"/>
  </r>
  <r>
    <x v="3998"/>
    <d v="2013-08-08T00:00:00"/>
    <n v="44"/>
  </r>
  <r>
    <x v="1245"/>
    <d v="2014-10-12T00:00:00"/>
    <n v="90"/>
  </r>
  <r>
    <x v="2836"/>
    <d v="2014-12-15T00:00:00"/>
    <n v="53"/>
  </r>
  <r>
    <x v="1275"/>
    <d v="2015-01-02T00:00:00"/>
    <n v="42"/>
  </r>
  <r>
    <x v="1280"/>
    <d v="2012-11-30T00:00:00"/>
    <n v="70"/>
  </r>
  <r>
    <x v="3871"/>
    <d v="2012-10-20T00:00:00"/>
    <n v="76"/>
  </r>
  <r>
    <x v="4433"/>
    <d v="2013-08-18T00:00:00"/>
    <n v="94"/>
  </r>
  <r>
    <x v="4076"/>
    <d v="2014-12-30T00:00:00"/>
    <n v="88"/>
  </r>
  <r>
    <x v="4782"/>
    <d v="2012-07-07T00:00:00"/>
    <n v="74"/>
  </r>
  <r>
    <x v="4629"/>
    <d v="2012-04-22T00:00:00"/>
    <n v="49"/>
  </r>
  <r>
    <x v="4895"/>
    <d v="2012-06-30T00:00:00"/>
    <n v="72"/>
  </r>
  <r>
    <x v="3523"/>
    <d v="2014-02-20T00:00:00"/>
    <n v="52"/>
  </r>
  <r>
    <x v="1634"/>
    <d v="2013-10-21T00:00:00"/>
    <n v="40"/>
  </r>
  <r>
    <x v="2927"/>
    <d v="2014-06-23T00:00:00"/>
    <n v="79"/>
  </r>
  <r>
    <x v="3530"/>
    <d v="2012-01-01T00:00:00"/>
    <n v="66"/>
  </r>
  <r>
    <x v="1048"/>
    <d v="2013-07-31T00:00:00"/>
    <n v="59"/>
  </r>
  <r>
    <x v="2034"/>
    <d v="2012-11-26T00:00:00"/>
    <n v="94"/>
  </r>
  <r>
    <x v="4989"/>
    <d v="2013-11-18T00:00:00"/>
    <n v="53"/>
  </r>
  <r>
    <x v="2875"/>
    <d v="2014-12-17T00:00:00"/>
    <n v="38"/>
  </r>
  <r>
    <x v="1167"/>
    <d v="2014-12-02T00:00:00"/>
    <n v="55"/>
  </r>
  <r>
    <x v="3266"/>
    <d v="2014-08-15T00:00:00"/>
    <n v="100"/>
  </r>
  <r>
    <x v="818"/>
    <d v="2012-07-25T00:00:00"/>
    <n v="84"/>
  </r>
  <r>
    <x v="2744"/>
    <d v="2014-12-19T00:00:00"/>
    <n v="75"/>
  </r>
  <r>
    <x v="1551"/>
    <d v="2012-12-05T00:00:00"/>
    <n v="91"/>
  </r>
  <r>
    <x v="2765"/>
    <d v="2012-12-06T00:00:00"/>
    <n v="44"/>
  </r>
  <r>
    <x v="1898"/>
    <d v="2011-06-07T00:00:00"/>
    <n v="35"/>
  </r>
  <r>
    <x v="4656"/>
    <d v="2013-10-10T00:00:00"/>
    <n v="48"/>
  </r>
  <r>
    <x v="1974"/>
    <d v="2013-08-11T00:00:00"/>
    <n v="76"/>
  </r>
  <r>
    <x v="3321"/>
    <d v="2012-03-06T00:00:00"/>
    <n v="55"/>
  </r>
  <r>
    <x v="4945"/>
    <d v="2014-10-19T00:00:00"/>
    <n v="39"/>
  </r>
  <r>
    <x v="933"/>
    <d v="2012-12-26T00:00:00"/>
    <n v="59"/>
  </r>
  <r>
    <x v="2677"/>
    <d v="2013-04-28T00:00:00"/>
    <n v="55"/>
  </r>
  <r>
    <x v="833"/>
    <d v="2012-09-18T00:00:00"/>
    <n v="77"/>
  </r>
  <r>
    <x v="2022"/>
    <d v="2014-08-16T00:00:00"/>
    <n v="69"/>
  </r>
  <r>
    <x v="4018"/>
    <d v="2013-12-22T00:00:00"/>
    <n v="90"/>
  </r>
  <r>
    <x v="4545"/>
    <d v="2014-12-12T00:00:00"/>
    <n v="91"/>
  </r>
  <r>
    <x v="1915"/>
    <d v="2014-10-30T00:00:00"/>
    <n v="53"/>
  </r>
  <r>
    <x v="2122"/>
    <d v="2011-11-30T00:00:00"/>
    <n v="58"/>
  </r>
  <r>
    <x v="4318"/>
    <d v="2011-08-10T00:00:00"/>
    <n v="53"/>
  </r>
  <r>
    <x v="4961"/>
    <d v="2011-07-17T00:00:00"/>
    <n v="81"/>
  </r>
  <r>
    <x v="476"/>
    <d v="2013-08-03T00:00:00"/>
    <n v="90"/>
  </r>
  <r>
    <x v="3265"/>
    <d v="2014-03-04T00:00:00"/>
    <n v="59"/>
  </r>
  <r>
    <x v="3171"/>
    <d v="2013-05-22T00:00:00"/>
    <n v="59"/>
  </r>
  <r>
    <x v="3061"/>
    <d v="2013-02-02T00:00:00"/>
    <n v="53"/>
  </r>
  <r>
    <x v="4599"/>
    <d v="2015-01-23T00:00:00"/>
    <n v="38"/>
  </r>
  <r>
    <x v="3997"/>
    <d v="2013-12-17T00:00:00"/>
    <n v="58"/>
  </r>
  <r>
    <x v="2563"/>
    <d v="2013-06-04T00:00:00"/>
    <n v="51"/>
  </r>
  <r>
    <x v="2073"/>
    <d v="2013-10-02T00:00:00"/>
    <n v="61"/>
  </r>
  <r>
    <x v="1064"/>
    <d v="2013-05-25T00:00:00"/>
    <n v="75"/>
  </r>
  <r>
    <x v="4460"/>
    <d v="2011-10-25T00:00:00"/>
    <n v="41"/>
  </r>
  <r>
    <x v="3078"/>
    <d v="2012-01-08T00:00:00"/>
    <n v="44"/>
  </r>
  <r>
    <x v="1699"/>
    <d v="2012-01-12T00:00:00"/>
    <n v="42"/>
  </r>
  <r>
    <x v="4369"/>
    <d v="2012-06-12T00:00:00"/>
    <n v="36"/>
  </r>
  <r>
    <x v="1623"/>
    <d v="2013-10-07T00:00:00"/>
    <n v="104"/>
  </r>
  <r>
    <x v="3088"/>
    <d v="2012-07-10T00:00:00"/>
    <n v="39"/>
  </r>
  <r>
    <x v="4816"/>
    <d v="2012-09-08T00:00:00"/>
    <n v="91"/>
  </r>
  <r>
    <x v="3508"/>
    <d v="2011-12-18T00:00:00"/>
    <n v="69"/>
  </r>
  <r>
    <x v="1710"/>
    <d v="2014-11-10T00:00:00"/>
    <n v="35"/>
  </r>
  <r>
    <x v="77"/>
    <d v="2015-01-22T00:00:00"/>
    <n v="77"/>
  </r>
  <r>
    <x v="2538"/>
    <d v="2011-07-17T00:00:00"/>
    <n v="105"/>
  </r>
  <r>
    <x v="759"/>
    <d v="2012-07-11T00:00:00"/>
    <n v="81"/>
  </r>
  <r>
    <x v="4686"/>
    <d v="2014-09-01T00:00:00"/>
    <n v="101"/>
  </r>
  <r>
    <x v="2220"/>
    <d v="2011-10-06T00:00:00"/>
    <n v="72"/>
  </r>
  <r>
    <x v="419"/>
    <d v="2013-09-18T00:00:00"/>
    <n v="100"/>
  </r>
  <r>
    <x v="4145"/>
    <d v="2012-05-09T00:00:00"/>
    <n v="78"/>
  </r>
  <r>
    <x v="2228"/>
    <d v="2013-12-06T00:00:00"/>
    <n v="70"/>
  </r>
  <r>
    <x v="1282"/>
    <d v="2012-09-16T00:00:00"/>
    <n v="102"/>
  </r>
  <r>
    <x v="1798"/>
    <d v="2014-05-05T00:00:00"/>
    <n v="96"/>
  </r>
  <r>
    <x v="4102"/>
    <d v="2013-04-15T00:00:00"/>
    <n v="37"/>
  </r>
  <r>
    <x v="1145"/>
    <d v="2012-01-07T00:00:00"/>
    <n v="62"/>
  </r>
  <r>
    <x v="3578"/>
    <d v="2011-10-15T00:00:00"/>
    <n v="57"/>
  </r>
  <r>
    <x v="3529"/>
    <d v="2014-05-31T00:00:00"/>
    <n v="49"/>
  </r>
  <r>
    <x v="2164"/>
    <d v="2013-03-25T00:00:00"/>
    <n v="103"/>
  </r>
  <r>
    <x v="395"/>
    <d v="2012-12-28T00:00:00"/>
    <n v="62"/>
  </r>
  <r>
    <x v="4331"/>
    <d v="2013-06-01T00:00:00"/>
    <n v="38"/>
  </r>
  <r>
    <x v="4092"/>
    <d v="2014-12-04T00:00:00"/>
    <n v="61"/>
  </r>
  <r>
    <x v="1196"/>
    <d v="2013-02-23T00:00:00"/>
    <n v="63"/>
  </r>
  <r>
    <x v="1298"/>
    <d v="2012-10-10T00:00:00"/>
    <n v="60"/>
  </r>
  <r>
    <x v="259"/>
    <d v="2013-04-21T00:00:00"/>
    <n v="50"/>
  </r>
  <r>
    <x v="4925"/>
    <d v="2011-08-12T00:00:00"/>
    <n v="72"/>
  </r>
  <r>
    <x v="1330"/>
    <d v="2012-01-17T00:00:00"/>
    <n v="46"/>
  </r>
  <r>
    <x v="1739"/>
    <d v="2013-04-29T00:00:00"/>
    <n v="40"/>
  </r>
  <r>
    <x v="4045"/>
    <d v="2014-05-27T00:00:00"/>
    <n v="101"/>
  </r>
  <r>
    <x v="2454"/>
    <d v="2014-01-22T00:00:00"/>
    <n v="41"/>
  </r>
  <r>
    <x v="4267"/>
    <d v="2014-10-11T00:00:00"/>
    <n v="91"/>
  </r>
  <r>
    <x v="743"/>
    <d v="2013-09-03T00:00:00"/>
    <n v="48"/>
  </r>
  <r>
    <x v="962"/>
    <d v="2013-03-30T00:00:00"/>
    <n v="86"/>
  </r>
  <r>
    <x v="3890"/>
    <d v="2014-05-17T00:00:00"/>
    <n v="98"/>
  </r>
  <r>
    <x v="4429"/>
    <d v="2013-07-05T00:00:00"/>
    <n v="94"/>
  </r>
  <r>
    <x v="3310"/>
    <d v="2015-01-04T00:00:00"/>
    <n v="67"/>
  </r>
  <r>
    <x v="4023"/>
    <d v="2011-06-29T00:00:00"/>
    <n v="65"/>
  </r>
  <r>
    <x v="1780"/>
    <d v="2011-09-22T00:00:00"/>
    <n v="42"/>
  </r>
  <r>
    <x v="2466"/>
    <d v="2013-02-22T00:00:00"/>
    <n v="57"/>
  </r>
  <r>
    <x v="3713"/>
    <d v="2013-05-15T00:00:00"/>
    <n v="67"/>
  </r>
  <r>
    <x v="4743"/>
    <d v="2012-10-29T00:00:00"/>
    <n v="36"/>
  </r>
  <r>
    <x v="2613"/>
    <d v="2011-10-22T00:00:00"/>
    <n v="55"/>
  </r>
  <r>
    <x v="3506"/>
    <d v="2015-03-06T00:00:00"/>
    <n v="62"/>
  </r>
  <r>
    <x v="3962"/>
    <d v="2013-11-23T00:00:00"/>
    <n v="65"/>
  </r>
  <r>
    <x v="2044"/>
    <d v="2012-05-05T00:00:00"/>
    <n v="76"/>
  </r>
  <r>
    <x v="4602"/>
    <d v="2012-06-30T00:00:00"/>
    <n v="41"/>
  </r>
  <r>
    <x v="4936"/>
    <d v="2013-11-15T00:00:00"/>
    <n v="74"/>
  </r>
  <r>
    <x v="136"/>
    <d v="2013-03-29T00:00:00"/>
    <n v="36"/>
  </r>
  <r>
    <x v="224"/>
    <d v="2014-01-21T00:00:00"/>
    <n v="62"/>
  </r>
  <r>
    <x v="2915"/>
    <d v="2014-06-01T00:00:00"/>
    <n v="61"/>
  </r>
  <r>
    <x v="1940"/>
    <d v="2013-05-07T00:00:00"/>
    <n v="72"/>
  </r>
  <r>
    <x v="2790"/>
    <d v="2015-01-14T00:00:00"/>
    <n v="68"/>
  </r>
  <r>
    <x v="2129"/>
    <d v="2015-02-13T00:00:00"/>
    <n v="74"/>
  </r>
  <r>
    <x v="3673"/>
    <d v="2013-06-26T00:00:00"/>
    <n v="82"/>
  </r>
  <r>
    <x v="38"/>
    <d v="2013-10-26T00:00:00"/>
    <n v="90"/>
  </r>
  <r>
    <x v="1264"/>
    <d v="2011-06-09T00:00:00"/>
    <n v="89"/>
  </r>
  <r>
    <x v="3653"/>
    <d v="2013-06-23T00:00:00"/>
    <n v="75"/>
  </r>
  <r>
    <x v="2628"/>
    <d v="2014-06-07T00:00:00"/>
    <n v="75"/>
  </r>
  <r>
    <x v="3785"/>
    <d v="2014-01-10T00:00:00"/>
    <n v="92"/>
  </r>
  <r>
    <x v="193"/>
    <d v="2011-12-12T00:00:00"/>
    <n v="75"/>
  </r>
  <r>
    <x v="1179"/>
    <d v="2011-11-13T00:00:00"/>
    <n v="48"/>
  </r>
  <r>
    <x v="300"/>
    <d v="2014-03-30T00:00:00"/>
    <n v="38"/>
  </r>
  <r>
    <x v="1558"/>
    <d v="2013-12-03T00:00:00"/>
    <n v="105"/>
  </r>
  <r>
    <x v="1110"/>
    <d v="2013-07-27T00:00:00"/>
    <n v="42"/>
  </r>
  <r>
    <x v="3364"/>
    <d v="2014-10-26T00:00:00"/>
    <n v="61"/>
  </r>
  <r>
    <x v="4381"/>
    <d v="2015-03-11T00:00:00"/>
    <n v="90"/>
  </r>
  <r>
    <x v="2932"/>
    <d v="2011-12-01T00:00:00"/>
    <n v="76"/>
  </r>
  <r>
    <x v="4441"/>
    <d v="2012-04-19T00:00:00"/>
    <n v="61"/>
  </r>
  <r>
    <x v="2187"/>
    <d v="2013-06-28T00:00:00"/>
    <n v="45"/>
  </r>
  <r>
    <x v="3781"/>
    <d v="2012-03-09T00:00:00"/>
    <n v="85"/>
  </r>
  <r>
    <x v="247"/>
    <d v="2012-09-18T00:00:00"/>
    <n v="79"/>
  </r>
  <r>
    <x v="120"/>
    <d v="2014-01-16T00:00:00"/>
    <n v="57"/>
  </r>
  <r>
    <x v="694"/>
    <d v="2014-11-19T00:00:00"/>
    <n v="82"/>
  </r>
  <r>
    <x v="3183"/>
    <d v="2013-08-03T00:00:00"/>
    <n v="49"/>
  </r>
  <r>
    <x v="1292"/>
    <d v="2011-10-27T00:00:00"/>
    <n v="61"/>
  </r>
  <r>
    <x v="3640"/>
    <d v="2013-10-02T00:00:00"/>
    <n v="73"/>
  </r>
  <r>
    <x v="311"/>
    <d v="2012-01-29T00:00:00"/>
    <n v="36"/>
  </r>
  <r>
    <x v="4147"/>
    <d v="2014-04-25T00:00:00"/>
    <n v="96"/>
  </r>
  <r>
    <x v="3114"/>
    <d v="2012-11-28T00:00:00"/>
    <n v="46"/>
  </r>
  <r>
    <x v="3902"/>
    <d v="2011-08-02T00:00:00"/>
    <n v="76"/>
  </r>
  <r>
    <x v="4741"/>
    <d v="2014-07-08T00:00:00"/>
    <n v="76"/>
  </r>
  <r>
    <x v="3451"/>
    <d v="2014-07-17T00:00:00"/>
    <n v="88"/>
  </r>
  <r>
    <x v="2132"/>
    <d v="2014-04-07T00:00:00"/>
    <n v="44"/>
  </r>
  <r>
    <x v="4159"/>
    <d v="2013-05-22T00:00:00"/>
    <n v="102"/>
  </r>
  <r>
    <x v="4207"/>
    <d v="2012-08-24T00:00:00"/>
    <n v="62"/>
  </r>
  <r>
    <x v="2869"/>
    <d v="2013-10-03T00:00:00"/>
    <n v="50"/>
  </r>
  <r>
    <x v="1822"/>
    <d v="2012-10-02T00:00:00"/>
    <n v="60"/>
  </r>
  <r>
    <x v="2364"/>
    <d v="2014-10-19T00:00:00"/>
    <n v="38"/>
  </r>
  <r>
    <x v="20"/>
    <d v="2014-01-16T00:00:00"/>
    <n v="88"/>
  </r>
  <r>
    <x v="406"/>
    <d v="2011-08-17T00:00:00"/>
    <n v="78"/>
  </r>
  <r>
    <x v="4983"/>
    <d v="2013-04-07T00:00:00"/>
    <n v="84"/>
  </r>
  <r>
    <x v="1827"/>
    <d v="2013-07-17T00:00:00"/>
    <n v="74"/>
  </r>
  <r>
    <x v="436"/>
    <d v="2013-12-01T00:00:00"/>
    <n v="90"/>
  </r>
  <r>
    <x v="1750"/>
    <d v="2012-07-07T00:00:00"/>
    <n v="42"/>
  </r>
  <r>
    <x v="1663"/>
    <d v="2012-02-15T00:00:00"/>
    <n v="35"/>
  </r>
  <r>
    <x v="3342"/>
    <d v="2012-10-23T00:00:00"/>
    <n v="90"/>
  </r>
  <r>
    <x v="3123"/>
    <d v="2014-07-12T00:00:00"/>
    <n v="49"/>
  </r>
  <r>
    <x v="1421"/>
    <d v="2014-01-20T00:00:00"/>
    <n v="39"/>
  </r>
  <r>
    <x v="1896"/>
    <d v="2012-12-24T00:00:00"/>
    <n v="46"/>
  </r>
  <r>
    <x v="4223"/>
    <d v="2012-09-13T00:00:00"/>
    <n v="73"/>
  </r>
  <r>
    <x v="2424"/>
    <d v="2014-10-02T00:00:00"/>
    <n v="87"/>
  </r>
  <r>
    <x v="913"/>
    <d v="2014-06-27T00:00:00"/>
    <n v="63"/>
  </r>
  <r>
    <x v="2281"/>
    <d v="2014-11-25T00:00:00"/>
    <n v="104"/>
  </r>
  <r>
    <x v="1521"/>
    <d v="2014-11-08T00:00:00"/>
    <n v="91"/>
  </r>
  <r>
    <x v="981"/>
    <d v="2011-05-28T00:00:00"/>
    <n v="81"/>
  </r>
  <r>
    <x v="3001"/>
    <d v="2012-05-11T00:00:00"/>
    <n v="42"/>
  </r>
  <r>
    <x v="1781"/>
    <d v="2011-08-12T00:00:00"/>
    <n v="67"/>
  </r>
  <r>
    <x v="442"/>
    <d v="2011-07-25T00:00:00"/>
    <n v="78"/>
  </r>
  <r>
    <x v="4142"/>
    <d v="2012-11-18T00:00:00"/>
    <n v="35"/>
  </r>
  <r>
    <x v="607"/>
    <d v="2014-09-23T00:00:00"/>
    <n v="42"/>
  </r>
  <r>
    <x v="843"/>
    <d v="2014-03-16T00:00:00"/>
    <n v="51"/>
  </r>
  <r>
    <x v="4103"/>
    <d v="2012-10-07T00:00:00"/>
    <n v="62"/>
  </r>
  <r>
    <x v="207"/>
    <d v="2013-07-12T00:00:00"/>
    <n v="62"/>
  </r>
  <r>
    <x v="4568"/>
    <d v="2015-02-26T00:00:00"/>
    <n v="67"/>
  </r>
  <r>
    <x v="141"/>
    <d v="2012-10-13T00:00:00"/>
    <n v="38"/>
  </r>
  <r>
    <x v="200"/>
    <d v="2014-02-14T00:00:00"/>
    <n v="92"/>
  </r>
  <r>
    <x v="4918"/>
    <d v="2012-10-22T00:00:00"/>
    <n v="74"/>
  </r>
  <r>
    <x v="1571"/>
    <d v="2014-12-24T00:00:00"/>
    <n v="105"/>
  </r>
  <r>
    <x v="1345"/>
    <d v="2011-05-16T00:00:00"/>
    <n v="103"/>
  </r>
  <r>
    <x v="1374"/>
    <d v="2011-11-28T00:00:00"/>
    <n v="44"/>
  </r>
  <r>
    <x v="2732"/>
    <d v="2011-08-13T00:00:00"/>
    <n v="84"/>
  </r>
  <r>
    <x v="2298"/>
    <d v="2011-08-18T00:00:00"/>
    <n v="57"/>
  </r>
  <r>
    <x v="2490"/>
    <d v="2011-12-19T00:00:00"/>
    <n v="97"/>
  </r>
  <r>
    <x v="1228"/>
    <d v="2014-02-02T00:00:00"/>
    <n v="56"/>
  </r>
  <r>
    <x v="742"/>
    <d v="2013-06-16T00:00:00"/>
    <n v="94"/>
  </r>
  <r>
    <x v="1176"/>
    <d v="2014-03-23T00:00:00"/>
    <n v="89"/>
  </r>
  <r>
    <x v="1020"/>
    <d v="2014-01-23T00:00:00"/>
    <n v="42"/>
  </r>
  <r>
    <x v="3072"/>
    <d v="2014-11-27T00:00:00"/>
    <n v="105"/>
  </r>
  <r>
    <x v="3654"/>
    <d v="2014-10-16T00:00:00"/>
    <n v="60"/>
  </r>
  <r>
    <x v="3951"/>
    <d v="2012-12-23T00:00:00"/>
    <n v="96"/>
  </r>
  <r>
    <x v="4617"/>
    <d v="2013-11-29T00:00:00"/>
    <n v="58"/>
  </r>
  <r>
    <x v="3518"/>
    <d v="2012-09-19T00:00:00"/>
    <n v="62"/>
  </r>
  <r>
    <x v="22"/>
    <d v="2014-08-10T00:00:00"/>
    <n v="48"/>
  </r>
  <r>
    <x v="4456"/>
    <d v="2012-11-17T00:00:00"/>
    <n v="69"/>
  </r>
  <r>
    <x v="3990"/>
    <d v="2013-09-07T00:00:00"/>
    <n v="74"/>
  </r>
  <r>
    <x v="4256"/>
    <d v="2011-08-01T00:00:00"/>
    <n v="63"/>
  </r>
  <r>
    <x v="1935"/>
    <d v="2014-01-24T00:00:00"/>
    <n v="40"/>
  </r>
  <r>
    <x v="1910"/>
    <d v="2014-06-25T00:00:00"/>
    <n v="94"/>
  </r>
  <r>
    <x v="2905"/>
    <d v="2011-08-13T00:00:00"/>
    <n v="104"/>
  </r>
  <r>
    <x v="2266"/>
    <d v="2014-12-18T00:00:00"/>
    <n v="91"/>
  </r>
  <r>
    <x v="4809"/>
    <d v="2011-08-25T00:00:00"/>
    <n v="73"/>
  </r>
  <r>
    <x v="2072"/>
    <d v="2011-11-19T00:00:00"/>
    <n v="60"/>
  </r>
  <r>
    <x v="4919"/>
    <d v="2013-12-13T00:00:00"/>
    <n v="39"/>
  </r>
  <r>
    <x v="339"/>
    <d v="2012-08-12T00:00:00"/>
    <n v="88"/>
  </r>
  <r>
    <x v="248"/>
    <d v="2012-10-08T00:00:00"/>
    <n v="56"/>
  </r>
  <r>
    <x v="648"/>
    <d v="2014-05-24T00:00:00"/>
    <n v="35"/>
  </r>
  <r>
    <x v="1994"/>
    <d v="2015-03-11T00:00:00"/>
    <n v="101"/>
  </r>
  <r>
    <x v="1975"/>
    <d v="2012-06-04T00:00:00"/>
    <n v="64"/>
  </r>
  <r>
    <x v="4509"/>
    <d v="2014-01-20T00:00:00"/>
    <n v="81"/>
  </r>
  <r>
    <x v="1797"/>
    <d v="2013-10-06T00:00:00"/>
    <n v="91"/>
  </r>
  <r>
    <x v="1518"/>
    <d v="2011-09-21T00:00:00"/>
    <n v="68"/>
  </r>
  <r>
    <x v="2205"/>
    <d v="2013-10-23T00:00:00"/>
    <n v="90"/>
  </r>
  <r>
    <x v="3501"/>
    <d v="2013-12-14T00:00:00"/>
    <n v="84"/>
  </r>
  <r>
    <x v="3528"/>
    <d v="2013-04-13T00:00:00"/>
    <n v="65"/>
  </r>
  <r>
    <x v="2983"/>
    <d v="2012-02-07T00:00:00"/>
    <n v="52"/>
  </r>
  <r>
    <x v="3351"/>
    <d v="2014-10-16T00:00:00"/>
    <n v="84"/>
  </r>
  <r>
    <x v="1898"/>
    <d v="2012-06-19T00:00:00"/>
    <n v="44"/>
  </r>
  <r>
    <x v="3413"/>
    <d v="2012-04-03T00:00:00"/>
    <n v="56"/>
  </r>
  <r>
    <x v="1535"/>
    <d v="2011-06-01T00:00:00"/>
    <n v="89"/>
  </r>
  <r>
    <x v="2900"/>
    <d v="2013-09-29T00:00:00"/>
    <n v="49"/>
  </r>
  <r>
    <x v="1940"/>
    <d v="2014-06-23T00:00:00"/>
    <n v="91"/>
  </r>
  <r>
    <x v="1631"/>
    <d v="2013-03-31T00:00:00"/>
    <n v="102"/>
  </r>
  <r>
    <x v="1486"/>
    <d v="2014-06-27T00:00:00"/>
    <n v="62"/>
  </r>
  <r>
    <x v="3168"/>
    <d v="2014-06-17T00:00:00"/>
    <n v="74"/>
  </r>
  <r>
    <x v="4617"/>
    <d v="2013-05-18T00:00:00"/>
    <n v="37"/>
  </r>
  <r>
    <x v="208"/>
    <d v="2014-06-07T00:00:00"/>
    <n v="53"/>
  </r>
  <r>
    <x v="4447"/>
    <d v="2012-03-15T00:00:00"/>
    <n v="59"/>
  </r>
  <r>
    <x v="2908"/>
    <d v="2012-09-26T00:00:00"/>
    <n v="85"/>
  </r>
  <r>
    <x v="1908"/>
    <d v="2011-10-21T00:00:00"/>
    <n v="99"/>
  </r>
  <r>
    <x v="2598"/>
    <d v="2014-12-18T00:00:00"/>
    <n v="37"/>
  </r>
  <r>
    <x v="2447"/>
    <d v="2011-10-10T00:00:00"/>
    <n v="53"/>
  </r>
  <r>
    <x v="3565"/>
    <d v="2011-11-06T00:00:00"/>
    <n v="76"/>
  </r>
  <r>
    <x v="3039"/>
    <d v="2011-08-20T00:00:00"/>
    <n v="61"/>
  </r>
  <r>
    <x v="3146"/>
    <d v="2012-11-28T00:00:00"/>
    <n v="53"/>
  </r>
  <r>
    <x v="4487"/>
    <d v="2014-10-01T00:00:00"/>
    <n v="54"/>
  </r>
  <r>
    <x v="2776"/>
    <d v="2012-09-28T00:00:00"/>
    <n v="77"/>
  </r>
  <r>
    <x v="564"/>
    <d v="2012-02-19T00:00:00"/>
    <n v="37"/>
  </r>
  <r>
    <x v="221"/>
    <d v="2014-05-16T00:00:00"/>
    <n v="49"/>
  </r>
  <r>
    <x v="4149"/>
    <d v="2014-02-18T00:00:00"/>
    <n v="88"/>
  </r>
  <r>
    <x v="797"/>
    <d v="2012-06-09T00:00:00"/>
    <n v="76"/>
  </r>
  <r>
    <x v="40"/>
    <d v="2014-01-29T00:00:00"/>
    <n v="64"/>
  </r>
  <r>
    <x v="793"/>
    <d v="2014-02-12T00:00:00"/>
    <n v="55"/>
  </r>
  <r>
    <x v="4775"/>
    <d v="2012-09-04T00:00:00"/>
    <n v="80"/>
  </r>
  <r>
    <x v="2996"/>
    <d v="2011-10-25T00:00:00"/>
    <n v="91"/>
  </r>
  <r>
    <x v="3099"/>
    <d v="2015-01-02T00:00:00"/>
    <n v="76"/>
  </r>
  <r>
    <x v="4991"/>
    <d v="2013-11-07T00:00:00"/>
    <n v="37"/>
  </r>
  <r>
    <x v="2520"/>
    <d v="2012-07-06T00:00:00"/>
    <n v="58"/>
  </r>
  <r>
    <x v="1105"/>
    <d v="2012-12-22T00:00:00"/>
    <n v="62"/>
  </r>
  <r>
    <x v="2744"/>
    <d v="2011-11-14T00:00:00"/>
    <n v="58"/>
  </r>
  <r>
    <x v="3824"/>
    <d v="2013-09-07T00:00:00"/>
    <n v="63"/>
  </r>
  <r>
    <x v="3141"/>
    <d v="2013-09-25T00:00:00"/>
    <n v="47"/>
  </r>
  <r>
    <x v="515"/>
    <d v="2012-01-16T00:00:00"/>
    <n v="59"/>
  </r>
  <r>
    <x v="23"/>
    <d v="2014-02-26T00:00:00"/>
    <n v="51"/>
  </r>
  <r>
    <x v="2650"/>
    <d v="2012-07-08T00:00:00"/>
    <n v="45"/>
  </r>
  <r>
    <x v="4106"/>
    <d v="2011-07-02T00:00:00"/>
    <n v="96"/>
  </r>
  <r>
    <x v="3170"/>
    <d v="2013-08-29T00:00:00"/>
    <n v="90"/>
  </r>
  <r>
    <x v="2674"/>
    <d v="2011-06-21T00:00:00"/>
    <n v="89"/>
  </r>
  <r>
    <x v="625"/>
    <d v="2014-06-29T00:00:00"/>
    <n v="92"/>
  </r>
  <r>
    <x v="240"/>
    <d v="2011-11-12T00:00:00"/>
    <n v="88"/>
  </r>
  <r>
    <x v="4580"/>
    <d v="2011-10-22T00:00:00"/>
    <n v="63"/>
  </r>
  <r>
    <x v="3197"/>
    <d v="2014-06-30T00:00:00"/>
    <n v="53"/>
  </r>
  <r>
    <x v="3989"/>
    <d v="2013-02-10T00:00:00"/>
    <n v="87"/>
  </r>
  <r>
    <x v="2075"/>
    <d v="2013-10-30T00:00:00"/>
    <n v="44"/>
  </r>
  <r>
    <x v="3054"/>
    <d v="2014-08-23T00:00:00"/>
    <n v="65"/>
  </r>
  <r>
    <x v="1226"/>
    <d v="2012-08-04T00:00:00"/>
    <n v="57"/>
  </r>
  <r>
    <x v="4405"/>
    <d v="2014-10-06T00:00:00"/>
    <n v="68"/>
  </r>
  <r>
    <x v="975"/>
    <d v="2014-03-03T00:00:00"/>
    <n v="66"/>
  </r>
  <r>
    <x v="722"/>
    <d v="2014-12-29T00:00:00"/>
    <n v="37"/>
  </r>
  <r>
    <x v="4675"/>
    <d v="2014-06-26T00:00:00"/>
    <n v="99"/>
  </r>
  <r>
    <x v="4342"/>
    <d v="2012-11-07T00:00:00"/>
    <n v="52"/>
  </r>
  <r>
    <x v="3532"/>
    <d v="2011-06-09T00:00:00"/>
    <n v="58"/>
  </r>
  <r>
    <x v="4165"/>
    <d v="2011-10-30T00:00:00"/>
    <n v="100"/>
  </r>
  <r>
    <x v="840"/>
    <d v="2012-11-02T00:00:00"/>
    <n v="71"/>
  </r>
  <r>
    <x v="1473"/>
    <d v="2013-03-02T00:00:00"/>
    <n v="78"/>
  </r>
  <r>
    <x v="4134"/>
    <d v="2012-02-22T00:00:00"/>
    <n v="37"/>
  </r>
  <r>
    <x v="1731"/>
    <d v="2015-01-19T00:00:00"/>
    <n v="47"/>
  </r>
  <r>
    <x v="1973"/>
    <d v="2012-03-05T00:00:00"/>
    <n v="91"/>
  </r>
  <r>
    <x v="4906"/>
    <d v="2012-10-12T00:00:00"/>
    <n v="59"/>
  </r>
  <r>
    <x v="235"/>
    <d v="2014-05-07T00:00:00"/>
    <n v="105"/>
  </r>
  <r>
    <x v="1781"/>
    <d v="2012-03-27T00:00:00"/>
    <n v="95"/>
  </r>
  <r>
    <x v="1710"/>
    <d v="2012-05-16T00:00:00"/>
    <n v="73"/>
  </r>
  <r>
    <x v="371"/>
    <d v="2014-08-01T00:00:00"/>
    <n v="46"/>
  </r>
  <r>
    <x v="2163"/>
    <d v="2011-10-22T00:00:00"/>
    <n v="81"/>
  </r>
  <r>
    <x v="1545"/>
    <d v="2015-02-14T00:00:00"/>
    <n v="105"/>
  </r>
  <r>
    <x v="1325"/>
    <d v="2012-07-27T00:00:00"/>
    <n v="43"/>
  </r>
  <r>
    <x v="760"/>
    <d v="2012-03-12T00:00:00"/>
    <n v="56"/>
  </r>
  <r>
    <x v="3868"/>
    <d v="2014-09-07T00:00:00"/>
    <n v="46"/>
  </r>
  <r>
    <x v="808"/>
    <d v="2013-10-19T00:00:00"/>
    <n v="81"/>
  </r>
  <r>
    <x v="1512"/>
    <d v="2012-03-10T00:00:00"/>
    <n v="97"/>
  </r>
  <r>
    <x v="412"/>
    <d v="2011-10-14T00:00:00"/>
    <n v="75"/>
  </r>
  <r>
    <x v="3567"/>
    <d v="2014-03-10T00:00:00"/>
    <n v="76"/>
  </r>
  <r>
    <x v="1544"/>
    <d v="2012-03-07T00:00:00"/>
    <n v="65"/>
  </r>
  <r>
    <x v="34"/>
    <d v="2015-03-07T00:00:00"/>
    <n v="70"/>
  </r>
  <r>
    <x v="569"/>
    <d v="2012-07-17T00:00:00"/>
    <n v="52"/>
  </r>
  <r>
    <x v="1393"/>
    <d v="2014-03-28T00:00:00"/>
    <n v="52"/>
  </r>
  <r>
    <x v="4261"/>
    <d v="2013-05-26T00:00:00"/>
    <n v="84"/>
  </r>
  <r>
    <x v="1851"/>
    <d v="2012-08-25T00:00:00"/>
    <n v="73"/>
  </r>
  <r>
    <x v="2093"/>
    <d v="2012-01-05T00:00:00"/>
    <n v="80"/>
  </r>
  <r>
    <x v="4468"/>
    <d v="2012-06-27T00:00:00"/>
    <n v="87"/>
  </r>
  <r>
    <x v="4820"/>
    <d v="2015-02-28T00:00:00"/>
    <n v="93"/>
  </r>
  <r>
    <x v="301"/>
    <d v="2011-12-15T00:00:00"/>
    <n v="53"/>
  </r>
  <r>
    <x v="1538"/>
    <d v="2012-03-29T00:00:00"/>
    <n v="79"/>
  </r>
  <r>
    <x v="4856"/>
    <d v="2011-05-25T00:00:00"/>
    <n v="98"/>
  </r>
  <r>
    <x v="3765"/>
    <d v="2013-09-24T00:00:00"/>
    <n v="94"/>
  </r>
  <r>
    <x v="1180"/>
    <d v="2013-07-15T00:00:00"/>
    <n v="90"/>
  </r>
  <r>
    <x v="4196"/>
    <d v="2011-05-16T00:00:00"/>
    <n v="88"/>
  </r>
  <r>
    <x v="1842"/>
    <d v="2013-09-03T00:00:00"/>
    <n v="42"/>
  </r>
  <r>
    <x v="1134"/>
    <d v="2011-09-20T00:00:00"/>
    <n v="36"/>
  </r>
  <r>
    <x v="3473"/>
    <d v="2013-05-09T00:00:00"/>
    <n v="55"/>
  </r>
  <r>
    <x v="478"/>
    <d v="2012-05-29T00:00:00"/>
    <n v="91"/>
  </r>
  <r>
    <x v="4400"/>
    <d v="2013-04-19T00:00:00"/>
    <n v="72"/>
  </r>
  <r>
    <x v="1397"/>
    <d v="2013-12-13T00:00:00"/>
    <n v="105"/>
  </r>
  <r>
    <x v="1032"/>
    <d v="2014-01-30T00:00:00"/>
    <n v="41"/>
  </r>
  <r>
    <x v="154"/>
    <d v="2013-01-14T00:00:00"/>
    <n v="71"/>
  </r>
  <r>
    <x v="3136"/>
    <d v="2011-09-15T00:00:00"/>
    <n v="78"/>
  </r>
  <r>
    <x v="3986"/>
    <d v="2014-05-17T00:00:00"/>
    <n v="82"/>
  </r>
  <r>
    <x v="1816"/>
    <d v="2012-02-27T00:00:00"/>
    <n v="81"/>
  </r>
  <r>
    <x v="2661"/>
    <d v="2014-11-07T00:00:00"/>
    <n v="77"/>
  </r>
  <r>
    <x v="3240"/>
    <d v="2013-10-14T00:00:00"/>
    <n v="89"/>
  </r>
  <r>
    <x v="1416"/>
    <d v="2013-01-23T00:00:00"/>
    <n v="103"/>
  </r>
  <r>
    <x v="2030"/>
    <d v="2013-04-21T00:00:00"/>
    <n v="42"/>
  </r>
  <r>
    <x v="963"/>
    <d v="2012-10-16T00:00:00"/>
    <n v="70"/>
  </r>
  <r>
    <x v="3261"/>
    <d v="2013-12-19T00:00:00"/>
    <n v="59"/>
  </r>
  <r>
    <x v="329"/>
    <d v="2013-01-07T00:00:00"/>
    <n v="73"/>
  </r>
  <r>
    <x v="2296"/>
    <d v="2013-09-24T00:00:00"/>
    <n v="60"/>
  </r>
  <r>
    <x v="1455"/>
    <d v="2011-07-08T00:00:00"/>
    <n v="99"/>
  </r>
  <r>
    <x v="3575"/>
    <d v="2015-02-01T00:00:00"/>
    <n v="54"/>
  </r>
  <r>
    <x v="4952"/>
    <d v="2013-10-25T00:00:00"/>
    <n v="81"/>
  </r>
  <r>
    <x v="954"/>
    <d v="2012-12-30T00:00:00"/>
    <n v="88"/>
  </r>
  <r>
    <x v="1392"/>
    <d v="2014-11-08T00:00:00"/>
    <n v="67"/>
  </r>
  <r>
    <x v="1845"/>
    <d v="2014-05-30T00:00:00"/>
    <n v="76"/>
  </r>
  <r>
    <x v="1643"/>
    <d v="2012-07-24T00:00:00"/>
    <n v="82"/>
  </r>
  <r>
    <x v="4297"/>
    <d v="2013-05-29T00:00:00"/>
    <n v="101"/>
  </r>
  <r>
    <x v="762"/>
    <d v="2015-02-05T00:00:00"/>
    <n v="88"/>
  </r>
  <r>
    <x v="2090"/>
    <d v="2012-08-04T00:00:00"/>
    <n v="65"/>
  </r>
  <r>
    <x v="1325"/>
    <d v="2011-12-24T00:00:00"/>
    <n v="72"/>
  </r>
  <r>
    <x v="1858"/>
    <d v="2013-07-16T00:00:00"/>
    <n v="35"/>
  </r>
  <r>
    <x v="2717"/>
    <d v="2013-09-01T00:00:00"/>
    <n v="41"/>
  </r>
  <r>
    <x v="1915"/>
    <d v="2014-02-23T00:00:00"/>
    <n v="60"/>
  </r>
  <r>
    <x v="1023"/>
    <d v="2014-10-21T00:00:00"/>
    <n v="40"/>
  </r>
  <r>
    <x v="1737"/>
    <d v="2011-06-09T00:00:00"/>
    <n v="83"/>
  </r>
  <r>
    <x v="1975"/>
    <d v="2013-11-14T00:00:00"/>
    <n v="51"/>
  </r>
  <r>
    <x v="1171"/>
    <d v="2013-06-24T00:00:00"/>
    <n v="52"/>
  </r>
  <r>
    <x v="4353"/>
    <d v="2012-10-06T00:00:00"/>
    <n v="66"/>
  </r>
  <r>
    <x v="4980"/>
    <d v="2013-10-18T00:00:00"/>
    <n v="66"/>
  </r>
  <r>
    <x v="403"/>
    <d v="2011-09-30T00:00:00"/>
    <n v="98"/>
  </r>
  <r>
    <x v="1027"/>
    <d v="2013-09-11T00:00:00"/>
    <n v="58"/>
  </r>
  <r>
    <x v="2163"/>
    <d v="2013-08-25T00:00:00"/>
    <n v="56"/>
  </r>
  <r>
    <x v="967"/>
    <d v="2013-10-14T00:00:00"/>
    <n v="44"/>
  </r>
  <r>
    <x v="3503"/>
    <d v="2013-08-12T00:00:00"/>
    <n v="42"/>
  </r>
  <r>
    <x v="3404"/>
    <d v="2012-11-06T00:00:00"/>
    <n v="51"/>
  </r>
  <r>
    <x v="757"/>
    <d v="2014-06-30T00:00:00"/>
    <n v="90"/>
  </r>
  <r>
    <x v="4116"/>
    <d v="2012-10-22T00:00:00"/>
    <n v="88"/>
  </r>
  <r>
    <x v="1682"/>
    <d v="2013-01-17T00:00:00"/>
    <n v="102"/>
  </r>
  <r>
    <x v="1968"/>
    <d v="2012-04-13T00:00:00"/>
    <n v="83"/>
  </r>
  <r>
    <x v="339"/>
    <d v="2014-01-28T00:00:00"/>
    <n v="94"/>
  </r>
  <r>
    <x v="2518"/>
    <d v="2012-11-05T00:00:00"/>
    <n v="86"/>
  </r>
  <r>
    <x v="1636"/>
    <d v="2014-03-02T00:00:00"/>
    <n v="93"/>
  </r>
  <r>
    <x v="86"/>
    <d v="2012-05-04T00:00:00"/>
    <n v="58"/>
  </r>
  <r>
    <x v="1323"/>
    <d v="2011-11-06T00:00:00"/>
    <n v="45"/>
  </r>
  <r>
    <x v="4086"/>
    <d v="2012-03-11T00:00:00"/>
    <n v="101"/>
  </r>
  <r>
    <x v="3503"/>
    <d v="2014-03-19T00:00:00"/>
    <n v="70"/>
  </r>
  <r>
    <x v="1115"/>
    <d v="2013-01-19T00:00:00"/>
    <n v="83"/>
  </r>
  <r>
    <x v="1968"/>
    <d v="2012-08-28T00:00:00"/>
    <n v="48"/>
  </r>
  <r>
    <x v="969"/>
    <d v="2014-12-18T00:00:00"/>
    <n v="69"/>
  </r>
  <r>
    <x v="2860"/>
    <d v="2012-10-17T00:00:00"/>
    <n v="38"/>
  </r>
  <r>
    <x v="1262"/>
    <d v="2014-08-23T00:00:00"/>
    <n v="54"/>
  </r>
  <r>
    <x v="714"/>
    <d v="2013-06-03T00:00:00"/>
    <n v="68"/>
  </r>
  <r>
    <x v="2823"/>
    <d v="2014-09-21T00:00:00"/>
    <n v="93"/>
  </r>
  <r>
    <x v="4659"/>
    <d v="2011-09-18T00:00:00"/>
    <n v="66"/>
  </r>
  <r>
    <x v="275"/>
    <d v="2014-06-06T00:00:00"/>
    <n v="45"/>
  </r>
  <r>
    <x v="1012"/>
    <d v="2012-07-04T00:00:00"/>
    <n v="60"/>
  </r>
  <r>
    <x v="1663"/>
    <d v="2012-05-07T00:00:00"/>
    <n v="65"/>
  </r>
  <r>
    <x v="4625"/>
    <d v="2012-01-28T00:00:00"/>
    <n v="72"/>
  </r>
  <r>
    <x v="2175"/>
    <d v="2011-10-05T00:00:00"/>
    <n v="54"/>
  </r>
  <r>
    <x v="393"/>
    <d v="2011-10-08T00:00:00"/>
    <n v="56"/>
  </r>
  <r>
    <x v="2073"/>
    <d v="2014-11-06T00:00:00"/>
    <n v="96"/>
  </r>
  <r>
    <x v="4839"/>
    <d v="2013-03-14T00:00:00"/>
    <n v="72"/>
  </r>
  <r>
    <x v="613"/>
    <d v="2013-03-04T00:00:00"/>
    <n v="68"/>
  </r>
  <r>
    <x v="2402"/>
    <d v="2012-06-24T00:00:00"/>
    <n v="44"/>
  </r>
  <r>
    <x v="2382"/>
    <d v="2012-04-17T00:00:00"/>
    <n v="64"/>
  </r>
  <r>
    <x v="4890"/>
    <d v="2012-10-18T00:00:00"/>
    <n v="89"/>
  </r>
  <r>
    <x v="269"/>
    <d v="2012-05-21T00:00:00"/>
    <n v="40"/>
  </r>
  <r>
    <x v="2765"/>
    <d v="2012-05-08T00:00:00"/>
    <n v="83"/>
  </r>
  <r>
    <x v="4863"/>
    <d v="2012-08-24T00:00:00"/>
    <n v="100"/>
  </r>
  <r>
    <x v="1957"/>
    <d v="2012-02-17T00:00:00"/>
    <n v="101"/>
  </r>
  <r>
    <x v="3509"/>
    <d v="2013-01-02T00:00:00"/>
    <n v="97"/>
  </r>
  <r>
    <x v="3718"/>
    <d v="2012-08-11T00:00:00"/>
    <n v="38"/>
  </r>
  <r>
    <x v="204"/>
    <d v="2014-06-04T00:00:00"/>
    <n v="90"/>
  </r>
  <r>
    <x v="2777"/>
    <d v="2013-11-30T00:00:00"/>
    <n v="63"/>
  </r>
  <r>
    <x v="1892"/>
    <d v="2013-02-08T00:00:00"/>
    <n v="36"/>
  </r>
  <r>
    <x v="4163"/>
    <d v="2013-05-27T00:00:00"/>
    <n v="105"/>
  </r>
  <r>
    <x v="2385"/>
    <d v="2011-11-04T00:00:00"/>
    <n v="40"/>
  </r>
  <r>
    <x v="1524"/>
    <d v="2013-05-13T00:00:00"/>
    <n v="39"/>
  </r>
  <r>
    <x v="3524"/>
    <d v="2013-08-28T00:00:00"/>
    <n v="83"/>
  </r>
  <r>
    <x v="3675"/>
    <d v="2014-05-09T00:00:00"/>
    <n v="105"/>
  </r>
  <r>
    <x v="1372"/>
    <d v="2013-11-09T00:00:00"/>
    <n v="68"/>
  </r>
  <r>
    <x v="457"/>
    <d v="2014-03-21T00:00:00"/>
    <n v="52"/>
  </r>
  <r>
    <x v="2980"/>
    <d v="2011-07-25T00:00:00"/>
    <n v="58"/>
  </r>
  <r>
    <x v="4283"/>
    <d v="2012-09-11T00:00:00"/>
    <n v="50"/>
  </r>
  <r>
    <x v="649"/>
    <d v="2012-08-06T00:00:00"/>
    <n v="83"/>
  </r>
  <r>
    <x v="4173"/>
    <d v="2012-03-02T00:00:00"/>
    <n v="92"/>
  </r>
  <r>
    <x v="1396"/>
    <d v="2011-10-25T00:00:00"/>
    <n v="53"/>
  </r>
  <r>
    <x v="2074"/>
    <d v="2014-04-07T00:00:00"/>
    <n v="71"/>
  </r>
  <r>
    <x v="3513"/>
    <d v="2012-08-04T00:00:00"/>
    <n v="73"/>
  </r>
  <r>
    <x v="3340"/>
    <d v="2013-09-09T00:00:00"/>
    <n v="102"/>
  </r>
  <r>
    <x v="1201"/>
    <d v="2014-09-19T00:00:00"/>
    <n v="36"/>
  </r>
  <r>
    <x v="3217"/>
    <d v="2013-08-11T00:00:00"/>
    <n v="50"/>
  </r>
  <r>
    <x v="1135"/>
    <d v="2012-11-08T00:00:00"/>
    <n v="37"/>
  </r>
  <r>
    <x v="4566"/>
    <d v="2013-09-05T00:00:00"/>
    <n v="37"/>
  </r>
  <r>
    <x v="4796"/>
    <d v="2014-08-31T00:00:00"/>
    <n v="89"/>
  </r>
  <r>
    <x v="2598"/>
    <d v="2012-05-01T00:00:00"/>
    <n v="79"/>
  </r>
  <r>
    <x v="2215"/>
    <d v="2012-04-27T00:00:00"/>
    <n v="61"/>
  </r>
  <r>
    <x v="4975"/>
    <d v="2013-12-25T00:00:00"/>
    <n v="70"/>
  </r>
  <r>
    <x v="4860"/>
    <d v="2014-02-19T00:00:00"/>
    <n v="99"/>
  </r>
  <r>
    <x v="1704"/>
    <d v="2014-06-28T00:00:00"/>
    <n v="81"/>
  </r>
  <r>
    <x v="4631"/>
    <d v="2012-04-29T00:00:00"/>
    <n v="55"/>
  </r>
  <r>
    <x v="4781"/>
    <d v="2011-11-10T00:00:00"/>
    <n v="98"/>
  </r>
  <r>
    <x v="4453"/>
    <d v="2014-10-30T00:00:00"/>
    <n v="39"/>
  </r>
  <r>
    <x v="1184"/>
    <d v="2012-08-21T00:00:00"/>
    <n v="74"/>
  </r>
  <r>
    <x v="2494"/>
    <d v="2013-05-31T00:00:00"/>
    <n v="87"/>
  </r>
  <r>
    <x v="521"/>
    <d v="2012-02-01T00:00:00"/>
    <n v="91"/>
  </r>
  <r>
    <x v="1795"/>
    <d v="2014-12-27T00:00:00"/>
    <n v="44"/>
  </r>
  <r>
    <x v="868"/>
    <d v="2013-03-22T00:00:00"/>
    <n v="69"/>
  </r>
  <r>
    <x v="1989"/>
    <d v="2015-02-24T00:00:00"/>
    <n v="42"/>
  </r>
  <r>
    <x v="4947"/>
    <d v="2012-01-20T00:00:00"/>
    <n v="103"/>
  </r>
  <r>
    <x v="2319"/>
    <d v="2014-04-10T00:00:00"/>
    <n v="100"/>
  </r>
  <r>
    <x v="3630"/>
    <d v="2012-07-28T00:00:00"/>
    <n v="44"/>
  </r>
  <r>
    <x v="1059"/>
    <d v="2013-09-25T00:00:00"/>
    <n v="101"/>
  </r>
  <r>
    <x v="2247"/>
    <d v="2014-10-25T00:00:00"/>
    <n v="55"/>
  </r>
  <r>
    <x v="234"/>
    <d v="2012-02-29T00:00:00"/>
    <n v="46"/>
  </r>
  <r>
    <x v="2581"/>
    <d v="2012-06-13T00:00:00"/>
    <n v="63"/>
  </r>
  <r>
    <x v="1434"/>
    <d v="2013-01-06T00:00:00"/>
    <n v="87"/>
  </r>
  <r>
    <x v="3635"/>
    <d v="2011-09-21T00:00:00"/>
    <n v="50"/>
  </r>
  <r>
    <x v="2461"/>
    <d v="2012-09-19T00:00:00"/>
    <n v="66"/>
  </r>
  <r>
    <x v="4529"/>
    <d v="2014-10-18T00:00:00"/>
    <n v="91"/>
  </r>
  <r>
    <x v="1574"/>
    <d v="2013-08-02T00:00:00"/>
    <n v="61"/>
  </r>
  <r>
    <x v="1914"/>
    <d v="2014-11-11T00:00:00"/>
    <n v="102"/>
  </r>
  <r>
    <x v="4189"/>
    <d v="2014-03-02T00:00:00"/>
    <n v="50"/>
  </r>
  <r>
    <x v="709"/>
    <d v="2014-11-22T00:00:00"/>
    <n v="84"/>
  </r>
  <r>
    <x v="2026"/>
    <d v="2014-03-13T00:00:00"/>
    <n v="88"/>
  </r>
  <r>
    <x v="1631"/>
    <d v="2014-01-23T00:00:00"/>
    <n v="63"/>
  </r>
  <r>
    <x v="4000"/>
    <d v="2013-05-03T00:00:00"/>
    <n v="103"/>
  </r>
  <r>
    <x v="2186"/>
    <d v="2013-06-20T00:00:00"/>
    <n v="91"/>
  </r>
  <r>
    <x v="1125"/>
    <d v="2014-06-09T00:00:00"/>
    <n v="78"/>
  </r>
  <r>
    <x v="2669"/>
    <d v="2014-09-01T00:00:00"/>
    <n v="80"/>
  </r>
  <r>
    <x v="4223"/>
    <d v="2014-12-04T00:00:00"/>
    <n v="57"/>
  </r>
  <r>
    <x v="3182"/>
    <d v="2012-08-25T00:00:00"/>
    <n v="54"/>
  </r>
  <r>
    <x v="1704"/>
    <d v="2012-07-06T00:00:00"/>
    <n v="36"/>
  </r>
  <r>
    <x v="2678"/>
    <d v="2012-04-05T00:00:00"/>
    <n v="82"/>
  </r>
  <r>
    <x v="2041"/>
    <d v="2012-03-15T00:00:00"/>
    <n v="86"/>
  </r>
  <r>
    <x v="1118"/>
    <d v="2013-08-01T00:00:00"/>
    <n v="57"/>
  </r>
  <r>
    <x v="2920"/>
    <d v="2012-07-25T00:00:00"/>
    <n v="100"/>
  </r>
  <r>
    <x v="1720"/>
    <d v="2012-08-28T00:00:00"/>
    <n v="39"/>
  </r>
  <r>
    <x v="1483"/>
    <d v="2014-07-19T00:00:00"/>
    <n v="98"/>
  </r>
  <r>
    <x v="4955"/>
    <d v="2014-04-25T00:00:00"/>
    <n v="81"/>
  </r>
  <r>
    <x v="2965"/>
    <d v="2011-12-17T00:00:00"/>
    <n v="48"/>
  </r>
  <r>
    <x v="2427"/>
    <d v="2012-04-30T00:00:00"/>
    <n v="50"/>
  </r>
  <r>
    <x v="1725"/>
    <d v="2013-12-27T00:00:00"/>
    <n v="41"/>
  </r>
  <r>
    <x v="469"/>
    <d v="2013-07-28T00:00:00"/>
    <n v="80"/>
  </r>
  <r>
    <x v="4488"/>
    <d v="2011-12-01T00:00:00"/>
    <n v="46"/>
  </r>
  <r>
    <x v="2045"/>
    <d v="2012-03-24T00:00:00"/>
    <n v="59"/>
  </r>
  <r>
    <x v="4412"/>
    <d v="2013-03-24T00:00:00"/>
    <n v="99"/>
  </r>
  <r>
    <x v="3005"/>
    <d v="2015-03-15T00:00:00"/>
    <n v="41"/>
  </r>
  <r>
    <x v="3502"/>
    <d v="2011-08-27T00:00:00"/>
    <n v="58"/>
  </r>
  <r>
    <x v="2100"/>
    <d v="2012-02-12T00:00:00"/>
    <n v="48"/>
  </r>
  <r>
    <x v="3813"/>
    <d v="2012-07-20T00:00:00"/>
    <n v="35"/>
  </r>
  <r>
    <x v="1636"/>
    <d v="2015-02-10T00:00:00"/>
    <n v="82"/>
  </r>
  <r>
    <x v="2115"/>
    <d v="2013-06-04T00:00:00"/>
    <n v="86"/>
  </r>
  <r>
    <x v="583"/>
    <d v="2011-12-03T00:00:00"/>
    <n v="51"/>
  </r>
  <r>
    <x v="53"/>
    <d v="2012-10-25T00:00:00"/>
    <n v="101"/>
  </r>
  <r>
    <x v="2451"/>
    <d v="2012-12-27T00:00:00"/>
    <n v="96"/>
  </r>
  <r>
    <x v="3165"/>
    <d v="2013-11-01T00:00:00"/>
    <n v="58"/>
  </r>
  <r>
    <x v="2861"/>
    <d v="2013-07-25T00:00:00"/>
    <n v="44"/>
  </r>
  <r>
    <x v="2358"/>
    <d v="2014-08-20T00:00:00"/>
    <n v="50"/>
  </r>
  <r>
    <x v="119"/>
    <d v="2011-09-27T00:00:00"/>
    <n v="69"/>
  </r>
  <r>
    <x v="3919"/>
    <d v="2013-09-29T00:00:00"/>
    <n v="60"/>
  </r>
  <r>
    <x v="1525"/>
    <d v="2012-07-10T00:00:00"/>
    <n v="70"/>
  </r>
  <r>
    <x v="2430"/>
    <d v="2012-04-28T00:00:00"/>
    <n v="66"/>
  </r>
  <r>
    <x v="1787"/>
    <d v="2013-08-29T00:00:00"/>
    <n v="89"/>
  </r>
  <r>
    <x v="2344"/>
    <d v="2014-10-04T00:00:00"/>
    <n v="54"/>
  </r>
  <r>
    <x v="3628"/>
    <d v="2014-12-24T00:00:00"/>
    <n v="63"/>
  </r>
  <r>
    <x v="2159"/>
    <d v="2014-12-28T00:00:00"/>
    <n v="73"/>
  </r>
  <r>
    <x v="693"/>
    <d v="2013-11-26T00:00:00"/>
    <n v="56"/>
  </r>
  <r>
    <x v="3047"/>
    <d v="2013-08-30T00:00:00"/>
    <n v="82"/>
  </r>
  <r>
    <x v="3493"/>
    <d v="2011-05-18T00:00:00"/>
    <n v="72"/>
  </r>
  <r>
    <x v="1364"/>
    <d v="2012-02-23T00:00:00"/>
    <n v="99"/>
  </r>
  <r>
    <x v="543"/>
    <d v="2015-02-05T00:00:00"/>
    <n v="77"/>
  </r>
  <r>
    <x v="3119"/>
    <d v="2013-07-23T00:00:00"/>
    <n v="61"/>
  </r>
  <r>
    <x v="1178"/>
    <d v="2015-02-13T00:00:00"/>
    <n v="105"/>
  </r>
  <r>
    <x v="626"/>
    <d v="2014-08-09T00:00:00"/>
    <n v="65"/>
  </r>
  <r>
    <x v="3992"/>
    <d v="2011-09-23T00:00:00"/>
    <n v="44"/>
  </r>
  <r>
    <x v="2673"/>
    <d v="2014-05-30T00:00:00"/>
    <n v="54"/>
  </r>
  <r>
    <x v="28"/>
    <d v="2014-12-09T00:00:00"/>
    <n v="44"/>
  </r>
  <r>
    <x v="2736"/>
    <d v="2014-10-13T00:00:00"/>
    <n v="100"/>
  </r>
  <r>
    <x v="4802"/>
    <d v="2014-01-16T00:00:00"/>
    <n v="51"/>
  </r>
  <r>
    <x v="2755"/>
    <d v="2015-01-07T00:00:00"/>
    <n v="104"/>
  </r>
  <r>
    <x v="1774"/>
    <d v="2013-11-02T00:00:00"/>
    <n v="44"/>
  </r>
  <r>
    <x v="3300"/>
    <d v="2013-12-27T00:00:00"/>
    <n v="61"/>
  </r>
  <r>
    <x v="534"/>
    <d v="2013-09-17T00:00:00"/>
    <n v="67"/>
  </r>
  <r>
    <x v="4757"/>
    <d v="2012-08-15T00:00:00"/>
    <n v="51"/>
  </r>
  <r>
    <x v="1679"/>
    <d v="2013-02-17T00:00:00"/>
    <n v="84"/>
  </r>
  <r>
    <x v="560"/>
    <d v="2013-06-25T00:00:00"/>
    <n v="99"/>
  </r>
  <r>
    <x v="1003"/>
    <d v="2014-10-07T00:00:00"/>
    <n v="74"/>
  </r>
  <r>
    <x v="3518"/>
    <d v="2013-05-25T00:00:00"/>
    <n v="58"/>
  </r>
  <r>
    <x v="1693"/>
    <d v="2014-07-04T00:00:00"/>
    <n v="90"/>
  </r>
  <r>
    <x v="3103"/>
    <d v="2012-09-20T00:00:00"/>
    <n v="98"/>
  </r>
  <r>
    <x v="3914"/>
    <d v="2011-06-12T00:00:00"/>
    <n v="99"/>
  </r>
  <r>
    <x v="3271"/>
    <d v="2012-12-06T00:00:00"/>
    <n v="84"/>
  </r>
  <r>
    <x v="3258"/>
    <d v="2015-01-22T00:00:00"/>
    <n v="79"/>
  </r>
  <r>
    <x v="1089"/>
    <d v="2012-06-19T00:00:00"/>
    <n v="103"/>
  </r>
  <r>
    <x v="2489"/>
    <d v="2014-04-13T00:00:00"/>
    <n v="101"/>
  </r>
  <r>
    <x v="1930"/>
    <d v="2012-04-14T00:00:00"/>
    <n v="85"/>
  </r>
  <r>
    <x v="2853"/>
    <d v="2013-12-13T00:00:00"/>
    <n v="76"/>
  </r>
  <r>
    <x v="626"/>
    <d v="2013-04-06T00:00:00"/>
    <n v="67"/>
  </r>
  <r>
    <x v="940"/>
    <d v="2011-11-26T00:00:00"/>
    <n v="68"/>
  </r>
  <r>
    <x v="3515"/>
    <d v="2015-01-02T00:00:00"/>
    <n v="68"/>
  </r>
  <r>
    <x v="453"/>
    <d v="2011-12-06T00:00:00"/>
    <n v="63"/>
  </r>
  <r>
    <x v="3623"/>
    <d v="2011-12-03T00:00:00"/>
    <n v="96"/>
  </r>
  <r>
    <x v="3505"/>
    <d v="2011-07-22T00:00:00"/>
    <n v="61"/>
  </r>
  <r>
    <x v="925"/>
    <d v="2012-06-22T00:00:00"/>
    <n v="88"/>
  </r>
  <r>
    <x v="4280"/>
    <d v="2011-08-23T00:00:00"/>
    <n v="61"/>
  </r>
  <r>
    <x v="2626"/>
    <d v="2014-02-06T00:00:00"/>
    <n v="59"/>
  </r>
  <r>
    <x v="4485"/>
    <d v="2014-05-31T00:00:00"/>
    <n v="57"/>
  </r>
  <r>
    <x v="3812"/>
    <d v="2014-12-26T00:00:00"/>
    <n v="39"/>
  </r>
  <r>
    <x v="3475"/>
    <d v="2014-03-06T00:00:00"/>
    <n v="96"/>
  </r>
  <r>
    <x v="4466"/>
    <d v="2014-01-27T00:00:00"/>
    <n v="89"/>
  </r>
  <r>
    <x v="4668"/>
    <d v="2014-06-01T00:00:00"/>
    <n v="91"/>
  </r>
  <r>
    <x v="1605"/>
    <d v="2012-04-03T00:00:00"/>
    <n v="78"/>
  </r>
  <r>
    <x v="2683"/>
    <d v="2012-08-17T00:00:00"/>
    <n v="67"/>
  </r>
  <r>
    <x v="2214"/>
    <d v="2014-03-20T00:00:00"/>
    <n v="67"/>
  </r>
  <r>
    <x v="2157"/>
    <d v="2014-11-26T00:00:00"/>
    <n v="101"/>
  </r>
  <r>
    <x v="890"/>
    <d v="2011-10-10T00:00:00"/>
    <n v="36"/>
  </r>
  <r>
    <x v="1336"/>
    <d v="2014-04-15T00:00:00"/>
    <n v="38"/>
  </r>
  <r>
    <x v="1183"/>
    <d v="2013-12-09T00:00:00"/>
    <n v="87"/>
  </r>
  <r>
    <x v="3609"/>
    <d v="2012-11-13T00:00:00"/>
    <n v="68"/>
  </r>
  <r>
    <x v="551"/>
    <d v="2012-07-07T00:00:00"/>
    <n v="62"/>
  </r>
  <r>
    <x v="3677"/>
    <d v="2012-02-20T00:00:00"/>
    <n v="59"/>
  </r>
  <r>
    <x v="1996"/>
    <d v="2012-01-25T00:00:00"/>
    <n v="98"/>
  </r>
  <r>
    <x v="2823"/>
    <d v="2012-06-30T00:00:00"/>
    <n v="59"/>
  </r>
  <r>
    <x v="4661"/>
    <d v="2013-05-25T00:00:00"/>
    <n v="86"/>
  </r>
  <r>
    <x v="3614"/>
    <d v="2012-01-05T00:00:00"/>
    <n v="77"/>
  </r>
  <r>
    <x v="4190"/>
    <d v="2014-09-16T00:00:00"/>
    <n v="72"/>
  </r>
  <r>
    <x v="4331"/>
    <d v="2012-09-18T00:00:00"/>
    <n v="42"/>
  </r>
  <r>
    <x v="1556"/>
    <d v="2011-07-14T00:00:00"/>
    <n v="47"/>
  </r>
  <r>
    <x v="247"/>
    <d v="2011-11-10T00:00:00"/>
    <n v="66"/>
  </r>
  <r>
    <x v="2544"/>
    <d v="2013-12-28T00:00:00"/>
    <n v="97"/>
  </r>
  <r>
    <x v="1933"/>
    <d v="2013-01-04T00:00:00"/>
    <n v="57"/>
  </r>
  <r>
    <x v="3822"/>
    <d v="2013-12-27T00:00:00"/>
    <n v="81"/>
  </r>
  <r>
    <x v="2883"/>
    <d v="2013-09-13T00:00:00"/>
    <n v="101"/>
  </r>
  <r>
    <x v="1806"/>
    <d v="2012-10-12T00:00:00"/>
    <n v="97"/>
  </r>
  <r>
    <x v="2703"/>
    <d v="2014-04-08T00:00:00"/>
    <n v="77"/>
  </r>
  <r>
    <x v="3978"/>
    <d v="2012-09-30T00:00:00"/>
    <n v="44"/>
  </r>
  <r>
    <x v="3562"/>
    <d v="2014-01-08T00:00:00"/>
    <n v="81"/>
  </r>
  <r>
    <x v="3806"/>
    <d v="2012-12-10T00:00:00"/>
    <n v="57"/>
  </r>
  <r>
    <x v="4921"/>
    <d v="2012-08-12T00:00:00"/>
    <n v="39"/>
  </r>
  <r>
    <x v="393"/>
    <d v="2012-01-25T00:00:00"/>
    <n v="83"/>
  </r>
  <r>
    <x v="202"/>
    <d v="2013-12-02T00:00:00"/>
    <n v="56"/>
  </r>
  <r>
    <x v="2092"/>
    <d v="2013-03-11T00:00:00"/>
    <n v="103"/>
  </r>
  <r>
    <x v="4584"/>
    <d v="2011-11-29T00:00:00"/>
    <n v="51"/>
  </r>
  <r>
    <x v="3541"/>
    <d v="2011-12-03T00:00:00"/>
    <n v="60"/>
  </r>
  <r>
    <x v="550"/>
    <d v="2013-08-16T00:00:00"/>
    <n v="59"/>
  </r>
  <r>
    <x v="3284"/>
    <d v="2011-08-06T00:00:00"/>
    <n v="44"/>
  </r>
  <r>
    <x v="784"/>
    <d v="2013-01-16T00:00:00"/>
    <n v="90"/>
  </r>
  <r>
    <x v="4689"/>
    <d v="2012-02-22T00:00:00"/>
    <n v="96"/>
  </r>
  <r>
    <x v="1013"/>
    <d v="2011-06-08T00:00:00"/>
    <n v="64"/>
  </r>
  <r>
    <x v="4369"/>
    <d v="2015-01-12T00:00:00"/>
    <n v="78"/>
  </r>
  <r>
    <x v="1638"/>
    <d v="2012-05-13T00:00:00"/>
    <n v="104"/>
  </r>
  <r>
    <x v="4813"/>
    <d v="2014-09-18T00:00:00"/>
    <n v="38"/>
  </r>
  <r>
    <x v="420"/>
    <d v="2013-04-15T00:00:00"/>
    <n v="48"/>
  </r>
  <r>
    <x v="1013"/>
    <d v="2014-07-22T00:00:00"/>
    <n v="103"/>
  </r>
  <r>
    <x v="1410"/>
    <d v="2013-12-17T00:00:00"/>
    <n v="103"/>
  </r>
  <r>
    <x v="4936"/>
    <d v="2013-05-14T00:00:00"/>
    <n v="58"/>
  </r>
  <r>
    <x v="299"/>
    <d v="2012-10-11T00:00:00"/>
    <n v="69"/>
  </r>
  <r>
    <x v="1183"/>
    <d v="2012-10-06T00:00:00"/>
    <n v="42"/>
  </r>
  <r>
    <x v="1502"/>
    <d v="2013-10-10T00:00:00"/>
    <n v="93"/>
  </r>
  <r>
    <x v="593"/>
    <d v="2012-03-09T00:00:00"/>
    <n v="77"/>
  </r>
  <r>
    <x v="2363"/>
    <d v="2011-08-11T00:00:00"/>
    <n v="96"/>
  </r>
  <r>
    <x v="4622"/>
    <d v="2012-05-04T00:00:00"/>
    <n v="45"/>
  </r>
  <r>
    <x v="3916"/>
    <d v="2012-11-07T00:00:00"/>
    <n v="66"/>
  </r>
  <r>
    <x v="4313"/>
    <d v="2013-10-01T00:00:00"/>
    <n v="101"/>
  </r>
  <r>
    <x v="2911"/>
    <d v="2011-09-19T00:00:00"/>
    <n v="82"/>
  </r>
  <r>
    <x v="2001"/>
    <d v="2011-06-20T00:00:00"/>
    <n v="54"/>
  </r>
  <r>
    <x v="138"/>
    <d v="2011-11-07T00:00:00"/>
    <n v="50"/>
  </r>
  <r>
    <x v="3937"/>
    <d v="2012-05-18T00:00:00"/>
    <n v="79"/>
  </r>
  <r>
    <x v="4128"/>
    <d v="2011-07-31T00:00:00"/>
    <n v="73"/>
  </r>
  <r>
    <x v="1564"/>
    <d v="2012-11-21T00:00:00"/>
    <n v="53"/>
  </r>
  <r>
    <x v="2036"/>
    <d v="2014-04-16T00:00:00"/>
    <n v="36"/>
  </r>
  <r>
    <x v="1580"/>
    <d v="2011-08-11T00:00:00"/>
    <n v="104"/>
  </r>
  <r>
    <x v="2315"/>
    <d v="2013-09-25T00:00:00"/>
    <n v="41"/>
  </r>
  <r>
    <x v="1002"/>
    <d v="2011-12-01T00:00:00"/>
    <n v="57"/>
  </r>
  <r>
    <x v="4718"/>
    <d v="2012-02-02T00:00:00"/>
    <n v="97"/>
  </r>
  <r>
    <x v="3475"/>
    <d v="2012-08-05T00:00:00"/>
    <n v="100"/>
  </r>
  <r>
    <x v="3369"/>
    <d v="2013-05-18T00:00:00"/>
    <n v="89"/>
  </r>
  <r>
    <x v="289"/>
    <d v="2012-10-27T00:00:00"/>
    <n v="57"/>
  </r>
  <r>
    <x v="3103"/>
    <d v="2014-11-26T00:00:00"/>
    <n v="47"/>
  </r>
  <r>
    <x v="2671"/>
    <d v="2013-09-18T00:00:00"/>
    <n v="64"/>
  </r>
  <r>
    <x v="759"/>
    <d v="2014-12-13T00:00:00"/>
    <n v="40"/>
  </r>
  <r>
    <x v="4032"/>
    <d v="2013-10-20T00:00:00"/>
    <n v="55"/>
  </r>
  <r>
    <x v="2727"/>
    <d v="2013-05-03T00:00:00"/>
    <n v="67"/>
  </r>
  <r>
    <x v="2303"/>
    <d v="2011-10-15T00:00:00"/>
    <n v="35"/>
  </r>
  <r>
    <x v="4436"/>
    <d v="2014-05-25T00:00:00"/>
    <n v="36"/>
  </r>
  <r>
    <x v="4785"/>
    <d v="2015-01-12T00:00:00"/>
    <n v="43"/>
  </r>
  <r>
    <x v="3909"/>
    <d v="2014-04-06T00:00:00"/>
    <n v="82"/>
  </r>
  <r>
    <x v="3923"/>
    <d v="2013-01-12T00:00:00"/>
    <n v="85"/>
  </r>
  <r>
    <x v="1019"/>
    <d v="2011-10-12T00:00:00"/>
    <n v="105"/>
  </r>
  <r>
    <x v="813"/>
    <d v="2013-05-12T00:00:00"/>
    <n v="64"/>
  </r>
  <r>
    <x v="1248"/>
    <d v="2013-10-28T00:00:00"/>
    <n v="85"/>
  </r>
  <r>
    <x v="4616"/>
    <d v="2012-04-06T00:00:00"/>
    <n v="47"/>
  </r>
  <r>
    <x v="3053"/>
    <d v="2013-06-15T00:00:00"/>
    <n v="87"/>
  </r>
  <r>
    <x v="4906"/>
    <d v="2012-11-04T00:00:00"/>
    <n v="84"/>
  </r>
  <r>
    <x v="3684"/>
    <d v="2011-07-03T00:00:00"/>
    <n v="91"/>
  </r>
  <r>
    <x v="1830"/>
    <d v="2012-02-05T00:00:00"/>
    <n v="66"/>
  </r>
  <r>
    <x v="626"/>
    <d v="2013-08-20T00:00:00"/>
    <n v="40"/>
  </r>
  <r>
    <x v="476"/>
    <d v="2013-11-13T00:00:00"/>
    <n v="85"/>
  </r>
  <r>
    <x v="2493"/>
    <d v="2012-03-08T00:00:00"/>
    <n v="99"/>
  </r>
  <r>
    <x v="415"/>
    <d v="2012-07-22T00:00:00"/>
    <n v="85"/>
  </r>
  <r>
    <x v="4957"/>
    <d v="2013-11-22T00:00:00"/>
    <n v="46"/>
  </r>
  <r>
    <x v="4372"/>
    <d v="2011-12-30T00:00:00"/>
    <n v="99"/>
  </r>
  <r>
    <x v="772"/>
    <d v="2014-03-29T00:00:00"/>
    <n v="50"/>
  </r>
  <r>
    <x v="3017"/>
    <d v="2014-12-02T00:00:00"/>
    <n v="75"/>
  </r>
  <r>
    <x v="292"/>
    <d v="2012-05-02T00:00:00"/>
    <n v="73"/>
  </r>
  <r>
    <x v="3494"/>
    <d v="2014-01-15T00:00:00"/>
    <n v="79"/>
  </r>
  <r>
    <x v="1395"/>
    <d v="2011-11-27T00:00:00"/>
    <n v="88"/>
  </r>
  <r>
    <x v="3912"/>
    <d v="2011-07-19T00:00:00"/>
    <n v="73"/>
  </r>
  <r>
    <x v="4691"/>
    <d v="2011-12-18T00:00:00"/>
    <n v="56"/>
  </r>
  <r>
    <x v="703"/>
    <d v="2011-09-30T00:00:00"/>
    <n v="61"/>
  </r>
  <r>
    <x v="2826"/>
    <d v="2011-08-03T00:00:00"/>
    <n v="72"/>
  </r>
  <r>
    <x v="1386"/>
    <d v="2012-04-04T00:00:00"/>
    <n v="62"/>
  </r>
  <r>
    <x v="2707"/>
    <d v="2014-10-05T00:00:00"/>
    <n v="68"/>
  </r>
  <r>
    <x v="1205"/>
    <d v="2014-10-13T00:00:00"/>
    <n v="96"/>
  </r>
  <r>
    <x v="2883"/>
    <d v="2012-05-05T00:00:00"/>
    <n v="85"/>
  </r>
  <r>
    <x v="606"/>
    <d v="2015-02-17T00:00:00"/>
    <n v="73"/>
  </r>
  <r>
    <x v="3793"/>
    <d v="2011-06-25T00:00:00"/>
    <n v="36"/>
  </r>
  <r>
    <x v="2894"/>
    <d v="2012-12-01T00:00:00"/>
    <n v="71"/>
  </r>
  <r>
    <x v="2764"/>
    <d v="2011-11-02T00:00:00"/>
    <n v="74"/>
  </r>
  <r>
    <x v="2113"/>
    <d v="2014-02-10T00:00:00"/>
    <n v="97"/>
  </r>
  <r>
    <x v="3513"/>
    <d v="2012-02-14T00:00:00"/>
    <n v="72"/>
  </r>
  <r>
    <x v="4007"/>
    <d v="2012-02-09T00:00:00"/>
    <n v="96"/>
  </r>
  <r>
    <x v="1865"/>
    <d v="2011-12-31T00:00:00"/>
    <n v="74"/>
  </r>
  <r>
    <x v="4214"/>
    <d v="2014-02-05T00:00:00"/>
    <n v="39"/>
  </r>
  <r>
    <x v="0"/>
    <d v="2014-09-23T00:00:00"/>
    <n v="101"/>
  </r>
  <r>
    <x v="1921"/>
    <d v="2011-08-19T00:00:00"/>
    <n v="61"/>
  </r>
  <r>
    <x v="3463"/>
    <d v="2013-02-06T00:00:00"/>
    <n v="55"/>
  </r>
  <r>
    <x v="4766"/>
    <d v="2013-02-12T00:00:00"/>
    <n v="48"/>
  </r>
  <r>
    <x v="4596"/>
    <d v="2012-08-08T00:00:00"/>
    <n v="77"/>
  </r>
  <r>
    <x v="3989"/>
    <d v="2011-07-24T00:00:00"/>
    <n v="103"/>
  </r>
  <r>
    <x v="645"/>
    <d v="2014-12-20T00:00:00"/>
    <n v="85"/>
  </r>
  <r>
    <x v="4995"/>
    <d v="2014-06-14T00:00:00"/>
    <n v="71"/>
  </r>
  <r>
    <x v="491"/>
    <d v="2014-01-07T00:00:00"/>
    <n v="94"/>
  </r>
  <r>
    <x v="4872"/>
    <d v="2014-12-31T00:00:00"/>
    <n v="40"/>
  </r>
  <r>
    <x v="3563"/>
    <d v="2012-05-22T00:00:00"/>
    <n v="71"/>
  </r>
  <r>
    <x v="2333"/>
    <d v="2014-06-22T00:00:00"/>
    <n v="37"/>
  </r>
  <r>
    <x v="4471"/>
    <d v="2012-02-14T00:00:00"/>
    <n v="46"/>
  </r>
  <r>
    <x v="4317"/>
    <d v="2013-04-18T00:00:00"/>
    <n v="99"/>
  </r>
  <r>
    <x v="2107"/>
    <d v="2013-08-06T00:00:00"/>
    <n v="55"/>
  </r>
  <r>
    <x v="1811"/>
    <d v="2012-06-25T00:00:00"/>
    <n v="41"/>
  </r>
  <r>
    <x v="1850"/>
    <d v="2015-02-26T00:00:00"/>
    <n v="45"/>
  </r>
  <r>
    <x v="4139"/>
    <d v="2013-03-31T00:00:00"/>
    <n v="82"/>
  </r>
  <r>
    <x v="440"/>
    <d v="2013-10-11T00:00:00"/>
    <n v="100"/>
  </r>
  <r>
    <x v="780"/>
    <d v="2012-04-04T00:00:00"/>
    <n v="45"/>
  </r>
  <r>
    <x v="2894"/>
    <d v="2013-08-22T00:00:00"/>
    <n v="82"/>
  </r>
  <r>
    <x v="165"/>
    <d v="2012-12-08T00:00:00"/>
    <n v="102"/>
  </r>
  <r>
    <x v="97"/>
    <d v="2013-02-10T00:00:00"/>
    <n v="54"/>
  </r>
  <r>
    <x v="784"/>
    <d v="2014-10-27T00:00:00"/>
    <n v="100"/>
  </r>
  <r>
    <x v="1838"/>
    <d v="2011-12-19T00:00:00"/>
    <n v="51"/>
  </r>
  <r>
    <x v="4235"/>
    <d v="2012-09-30T00:00:00"/>
    <n v="43"/>
  </r>
  <r>
    <x v="2783"/>
    <d v="2012-09-24T00:00:00"/>
    <n v="51"/>
  </r>
  <r>
    <x v="1079"/>
    <d v="2012-06-24T00:00:00"/>
    <n v="99"/>
  </r>
  <r>
    <x v="4995"/>
    <d v="2013-08-23T00:00:00"/>
    <n v="101"/>
  </r>
  <r>
    <x v="1641"/>
    <d v="2012-11-24T00:00:00"/>
    <n v="71"/>
  </r>
  <r>
    <x v="3268"/>
    <d v="2013-10-11T00:00:00"/>
    <n v="71"/>
  </r>
  <r>
    <x v="4688"/>
    <d v="2014-08-29T00:00:00"/>
    <n v="35"/>
  </r>
  <r>
    <x v="183"/>
    <d v="2012-04-23T00:00:00"/>
    <n v="96"/>
  </r>
  <r>
    <x v="2530"/>
    <d v="2013-05-13T00:00:00"/>
    <n v="51"/>
  </r>
  <r>
    <x v="1609"/>
    <d v="2015-02-23T00:00:00"/>
    <n v="43"/>
  </r>
  <r>
    <x v="29"/>
    <d v="2012-09-14T00:00:00"/>
    <n v="48"/>
  </r>
  <r>
    <x v="2400"/>
    <d v="2013-06-29T00:00:00"/>
    <n v="102"/>
  </r>
  <r>
    <x v="283"/>
    <d v="2012-06-09T00:00:00"/>
    <n v="92"/>
  </r>
  <r>
    <x v="873"/>
    <d v="2014-07-01T00:00:00"/>
    <n v="40"/>
  </r>
  <r>
    <x v="1986"/>
    <d v="2014-05-07T00:00:00"/>
    <n v="50"/>
  </r>
  <r>
    <x v="1906"/>
    <d v="2013-06-07T00:00:00"/>
    <n v="49"/>
  </r>
  <r>
    <x v="1385"/>
    <d v="2015-01-26T00:00:00"/>
    <n v="49"/>
  </r>
  <r>
    <x v="3966"/>
    <d v="2012-02-09T00:00:00"/>
    <n v="43"/>
  </r>
  <r>
    <x v="4988"/>
    <d v="2014-12-31T00:00:00"/>
    <n v="54"/>
  </r>
  <r>
    <x v="2906"/>
    <d v="2014-12-14T00:00:00"/>
    <n v="90"/>
  </r>
  <r>
    <x v="1646"/>
    <d v="2013-10-16T00:00:00"/>
    <n v="74"/>
  </r>
  <r>
    <x v="391"/>
    <d v="2014-07-20T00:00:00"/>
    <n v="78"/>
  </r>
  <r>
    <x v="3133"/>
    <d v="2011-06-08T00:00:00"/>
    <n v="68"/>
  </r>
  <r>
    <x v="4859"/>
    <d v="2014-06-25T00:00:00"/>
    <n v="71"/>
  </r>
  <r>
    <x v="4839"/>
    <d v="2013-02-16T00:00:00"/>
    <n v="65"/>
  </r>
  <r>
    <x v="4785"/>
    <d v="2014-04-20T00:00:00"/>
    <n v="41"/>
  </r>
  <r>
    <x v="4085"/>
    <d v="2011-06-11T00:00:00"/>
    <n v="78"/>
  </r>
  <r>
    <x v="4502"/>
    <d v="2014-03-28T00:00:00"/>
    <n v="99"/>
  </r>
  <r>
    <x v="1922"/>
    <d v="2014-08-21T00:00:00"/>
    <n v="99"/>
  </r>
  <r>
    <x v="4646"/>
    <d v="2013-12-22T00:00:00"/>
    <n v="46"/>
  </r>
  <r>
    <x v="4765"/>
    <d v="2013-01-03T00:00:00"/>
    <n v="104"/>
  </r>
  <r>
    <x v="297"/>
    <d v="2012-06-12T00:00:00"/>
    <n v="83"/>
  </r>
  <r>
    <x v="4493"/>
    <d v="2011-10-01T00:00:00"/>
    <n v="70"/>
  </r>
  <r>
    <x v="2"/>
    <d v="2012-09-29T00:00:00"/>
    <n v="105"/>
  </r>
  <r>
    <x v="3114"/>
    <d v="2011-10-16T00:00:00"/>
    <n v="80"/>
  </r>
  <r>
    <x v="93"/>
    <d v="2014-04-29T00:00:00"/>
    <n v="86"/>
  </r>
  <r>
    <x v="301"/>
    <d v="2012-10-22T00:00:00"/>
    <n v="79"/>
  </r>
  <r>
    <x v="3155"/>
    <d v="2012-10-06T00:00:00"/>
    <n v="50"/>
  </r>
  <r>
    <x v="3426"/>
    <d v="2013-01-16T00:00:00"/>
    <n v="81"/>
  </r>
  <r>
    <x v="4682"/>
    <d v="2014-12-12T00:00:00"/>
    <n v="36"/>
  </r>
  <r>
    <x v="3829"/>
    <d v="2012-03-10T00:00:00"/>
    <n v="50"/>
  </r>
  <r>
    <x v="2318"/>
    <d v="2014-03-27T00:00:00"/>
    <n v="57"/>
  </r>
  <r>
    <x v="3815"/>
    <d v="2013-12-31T00:00:00"/>
    <n v="78"/>
  </r>
  <r>
    <x v="249"/>
    <d v="2012-11-16T00:00:00"/>
    <n v="44"/>
  </r>
  <r>
    <x v="598"/>
    <d v="2012-08-22T00:00:00"/>
    <n v="99"/>
  </r>
  <r>
    <x v="652"/>
    <d v="2013-02-23T00:00:00"/>
    <n v="49"/>
  </r>
  <r>
    <x v="2206"/>
    <d v="2013-02-23T00:00:00"/>
    <n v="46"/>
  </r>
  <r>
    <x v="4743"/>
    <d v="2014-08-31T00:00:00"/>
    <n v="62"/>
  </r>
  <r>
    <x v="4551"/>
    <d v="2012-05-10T00:00:00"/>
    <n v="99"/>
  </r>
  <r>
    <x v="2844"/>
    <d v="2014-10-13T00:00:00"/>
    <n v="46"/>
  </r>
  <r>
    <x v="4849"/>
    <d v="2015-02-27T00:00:00"/>
    <n v="82"/>
  </r>
  <r>
    <x v="1862"/>
    <d v="2015-01-30T00:00:00"/>
    <n v="99"/>
  </r>
  <r>
    <x v="4409"/>
    <d v="2014-04-13T00:00:00"/>
    <n v="99"/>
  </r>
  <r>
    <x v="923"/>
    <d v="2012-08-21T00:00:00"/>
    <n v="96"/>
  </r>
  <r>
    <x v="3463"/>
    <d v="2014-06-02T00:00:00"/>
    <n v="85"/>
  </r>
  <r>
    <x v="3715"/>
    <d v="2014-04-13T00:00:00"/>
    <n v="77"/>
  </r>
  <r>
    <x v="3305"/>
    <d v="2014-10-15T00:00:00"/>
    <n v="85"/>
  </r>
  <r>
    <x v="2645"/>
    <d v="2012-04-18T00:00:00"/>
    <n v="65"/>
  </r>
  <r>
    <x v="4511"/>
    <d v="2012-08-15T00:00:00"/>
    <n v="67"/>
  </r>
  <r>
    <x v="422"/>
    <d v="2012-06-18T00:00:00"/>
    <n v="82"/>
  </r>
  <r>
    <x v="1850"/>
    <d v="2014-03-24T00:00:00"/>
    <n v="42"/>
  </r>
  <r>
    <x v="4662"/>
    <d v="2011-10-01T00:00:00"/>
    <n v="88"/>
  </r>
  <r>
    <x v="4266"/>
    <d v="2014-07-21T00:00:00"/>
    <n v="95"/>
  </r>
  <r>
    <x v="2820"/>
    <d v="2014-11-24T00:00:00"/>
    <n v="105"/>
  </r>
  <r>
    <x v="1092"/>
    <d v="2012-05-24T00:00:00"/>
    <n v="60"/>
  </r>
  <r>
    <x v="3501"/>
    <d v="2014-06-24T00:00:00"/>
    <n v="73"/>
  </r>
  <r>
    <x v="2101"/>
    <d v="2013-04-05T00:00:00"/>
    <n v="60"/>
  </r>
  <r>
    <x v="2015"/>
    <d v="2014-11-14T00:00:00"/>
    <n v="79"/>
  </r>
  <r>
    <x v="4490"/>
    <d v="2012-12-18T00:00:00"/>
    <n v="92"/>
  </r>
  <r>
    <x v="396"/>
    <d v="2015-02-03T00:00:00"/>
    <n v="68"/>
  </r>
  <r>
    <x v="3452"/>
    <d v="2012-01-05T00:00:00"/>
    <n v="82"/>
  </r>
  <r>
    <x v="154"/>
    <d v="2011-07-25T00:00:00"/>
    <n v="75"/>
  </r>
  <r>
    <x v="1734"/>
    <d v="2013-10-18T00:00:00"/>
    <n v="100"/>
  </r>
  <r>
    <x v="3196"/>
    <d v="2011-07-25T00:00:00"/>
    <n v="50"/>
  </r>
  <r>
    <x v="2473"/>
    <d v="2015-01-07T00:00:00"/>
    <n v="44"/>
  </r>
  <r>
    <x v="3306"/>
    <d v="2011-08-05T00:00:00"/>
    <n v="79"/>
  </r>
  <r>
    <x v="3965"/>
    <d v="2015-03-09T00:00:00"/>
    <n v="56"/>
  </r>
  <r>
    <x v="4066"/>
    <d v="2011-08-06T00:00:00"/>
    <n v="102"/>
  </r>
  <r>
    <x v="78"/>
    <d v="2011-06-25T00:00:00"/>
    <n v="46"/>
  </r>
  <r>
    <x v="2831"/>
    <d v="2012-08-24T00:00:00"/>
    <n v="45"/>
  </r>
  <r>
    <x v="1561"/>
    <d v="2013-03-21T00:00:00"/>
    <n v="51"/>
  </r>
  <r>
    <x v="3195"/>
    <d v="2013-08-26T00:00:00"/>
    <n v="77"/>
  </r>
  <r>
    <x v="3414"/>
    <d v="2014-01-02T00:00:00"/>
    <n v="70"/>
  </r>
  <r>
    <x v="1383"/>
    <d v="2011-05-30T00:00:00"/>
    <n v="45"/>
  </r>
  <r>
    <x v="328"/>
    <d v="2012-03-02T00:00:00"/>
    <n v="47"/>
  </r>
  <r>
    <x v="1329"/>
    <d v="2011-07-07T00:00:00"/>
    <n v="54"/>
  </r>
  <r>
    <x v="4388"/>
    <d v="2013-12-10T00:00:00"/>
    <n v="62"/>
  </r>
  <r>
    <x v="2641"/>
    <d v="2013-01-29T00:00:00"/>
    <n v="36"/>
  </r>
  <r>
    <x v="2245"/>
    <d v="2014-10-15T00:00:00"/>
    <n v="60"/>
  </r>
  <r>
    <x v="3400"/>
    <d v="2012-09-15T00:00:00"/>
    <n v="71"/>
  </r>
  <r>
    <x v="4712"/>
    <d v="2015-03-13T00:00:00"/>
    <n v="39"/>
  </r>
  <r>
    <x v="3196"/>
    <d v="2012-09-03T00:00:00"/>
    <n v="91"/>
  </r>
  <r>
    <x v="4998"/>
    <d v="2014-04-03T00:00:00"/>
    <n v="38"/>
  </r>
  <r>
    <x v="4482"/>
    <d v="2012-02-07T00:00:00"/>
    <n v="49"/>
  </r>
  <r>
    <x v="2746"/>
    <d v="2012-05-06T00:00:00"/>
    <n v="101"/>
  </r>
  <r>
    <x v="1982"/>
    <d v="2012-12-04T00:00:00"/>
    <n v="62"/>
  </r>
  <r>
    <x v="2257"/>
    <d v="2012-10-05T00:00:00"/>
    <n v="96"/>
  </r>
  <r>
    <x v="3193"/>
    <d v="2013-03-23T00:00:00"/>
    <n v="46"/>
  </r>
  <r>
    <x v="4618"/>
    <d v="2011-11-17T00:00:00"/>
    <n v="49"/>
  </r>
  <r>
    <x v="1236"/>
    <d v="2014-07-27T00:00:00"/>
    <n v="47"/>
  </r>
  <r>
    <x v="3701"/>
    <d v="2012-06-06T00:00:00"/>
    <n v="62"/>
  </r>
  <r>
    <x v="2710"/>
    <d v="2012-01-21T00:00:00"/>
    <n v="75"/>
  </r>
  <r>
    <x v="1296"/>
    <d v="2014-12-23T00:00:00"/>
    <n v="105"/>
  </r>
  <r>
    <x v="395"/>
    <d v="2014-12-28T00:00:00"/>
    <n v="88"/>
  </r>
  <r>
    <x v="4203"/>
    <d v="2012-05-07T00:00:00"/>
    <n v="74"/>
  </r>
  <r>
    <x v="1278"/>
    <d v="2015-02-26T00:00:00"/>
    <n v="100"/>
  </r>
  <r>
    <x v="1071"/>
    <d v="2013-12-10T00:00:00"/>
    <n v="65"/>
  </r>
  <r>
    <x v="3330"/>
    <d v="2015-02-28T00:00:00"/>
    <n v="67"/>
  </r>
  <r>
    <x v="3280"/>
    <d v="2014-07-16T00:00:00"/>
    <n v="68"/>
  </r>
  <r>
    <x v="380"/>
    <d v="2013-04-04T00:00:00"/>
    <n v="105"/>
  </r>
  <r>
    <x v="117"/>
    <d v="2012-02-05T00:00:00"/>
    <n v="71"/>
  </r>
  <r>
    <x v="180"/>
    <d v="2012-03-31T00:00:00"/>
    <n v="81"/>
  </r>
  <r>
    <x v="2875"/>
    <d v="2011-06-13T00:00:00"/>
    <n v="81"/>
  </r>
  <r>
    <x v="946"/>
    <d v="2012-02-22T00:00:00"/>
    <n v="85"/>
  </r>
  <r>
    <x v="3574"/>
    <d v="2012-02-20T00:00:00"/>
    <n v="77"/>
  </r>
  <r>
    <x v="1573"/>
    <d v="2014-09-28T00:00:00"/>
    <n v="93"/>
  </r>
  <r>
    <x v="3340"/>
    <d v="2014-07-25T00:00:00"/>
    <n v="83"/>
  </r>
  <r>
    <x v="1554"/>
    <d v="2011-08-18T00:00:00"/>
    <n v="89"/>
  </r>
  <r>
    <x v="274"/>
    <d v="2012-07-08T00:00:00"/>
    <n v="89"/>
  </r>
  <r>
    <x v="2832"/>
    <d v="2013-09-04T00:00:00"/>
    <n v="96"/>
  </r>
  <r>
    <x v="3386"/>
    <d v="2013-11-16T00:00:00"/>
    <n v="35"/>
  </r>
  <r>
    <x v="4957"/>
    <d v="2014-10-25T00:00:00"/>
    <n v="79"/>
  </r>
  <r>
    <x v="3267"/>
    <d v="2013-08-01T00:00:00"/>
    <n v="46"/>
  </r>
  <r>
    <x v="1137"/>
    <d v="2014-08-15T00:00:00"/>
    <n v="75"/>
  </r>
  <r>
    <x v="4866"/>
    <d v="2012-07-05T00:00:00"/>
    <n v="83"/>
  </r>
  <r>
    <x v="461"/>
    <d v="2012-01-14T00:00:00"/>
    <n v="100"/>
  </r>
  <r>
    <x v="3596"/>
    <d v="2014-01-13T00:00:00"/>
    <n v="83"/>
  </r>
  <r>
    <x v="3490"/>
    <d v="2012-12-21T00:00:00"/>
    <n v="79"/>
  </r>
  <r>
    <x v="4507"/>
    <d v="2011-12-27T00:00:00"/>
    <n v="91"/>
  </r>
  <r>
    <x v="1442"/>
    <d v="2015-03-05T00:00:00"/>
    <n v="41"/>
  </r>
  <r>
    <x v="1455"/>
    <d v="2013-11-02T00:00:00"/>
    <n v="45"/>
  </r>
  <r>
    <x v="233"/>
    <d v="2013-12-27T00:00:00"/>
    <n v="85"/>
  </r>
  <r>
    <x v="2641"/>
    <d v="2013-02-13T00:00:00"/>
    <n v="68"/>
  </r>
  <r>
    <x v="4248"/>
    <d v="2012-11-24T00:00:00"/>
    <n v="96"/>
  </r>
  <r>
    <x v="3238"/>
    <d v="2011-11-17T00:00:00"/>
    <n v="78"/>
  </r>
  <r>
    <x v="4816"/>
    <d v="2013-07-08T00:00:00"/>
    <n v="46"/>
  </r>
  <r>
    <x v="3448"/>
    <d v="2013-01-25T00:00:00"/>
    <n v="41"/>
  </r>
  <r>
    <x v="3187"/>
    <d v="2015-02-02T00:00:00"/>
    <n v="90"/>
  </r>
  <r>
    <x v="2011"/>
    <d v="2012-03-17T00:00:00"/>
    <n v="68"/>
  </r>
  <r>
    <x v="1460"/>
    <d v="2013-04-27T00:00:00"/>
    <n v="73"/>
  </r>
  <r>
    <x v="345"/>
    <d v="2013-08-23T00:00:00"/>
    <n v="57"/>
  </r>
  <r>
    <x v="2417"/>
    <d v="2011-06-24T00:00:00"/>
    <n v="37"/>
  </r>
  <r>
    <x v="3469"/>
    <d v="2013-08-27T00:00:00"/>
    <n v="96"/>
  </r>
  <r>
    <x v="4310"/>
    <d v="2013-12-12T00:00:00"/>
    <n v="86"/>
  </r>
  <r>
    <x v="1229"/>
    <d v="2014-12-12T00:00:00"/>
    <n v="52"/>
  </r>
  <r>
    <x v="4839"/>
    <d v="2013-02-21T00:00:00"/>
    <n v="38"/>
  </r>
  <r>
    <x v="827"/>
    <d v="2011-08-17T00:00:00"/>
    <n v="54"/>
  </r>
  <r>
    <x v="908"/>
    <d v="2014-08-04T00:00:00"/>
    <n v="80"/>
  </r>
  <r>
    <x v="2100"/>
    <d v="2014-01-22T00:00:00"/>
    <n v="101"/>
  </r>
  <r>
    <x v="1260"/>
    <d v="2012-08-08T00:00:00"/>
    <n v="83"/>
  </r>
  <r>
    <x v="3376"/>
    <d v="2014-10-22T00:00:00"/>
    <n v="95"/>
  </r>
  <r>
    <x v="692"/>
    <d v="2012-09-14T00:00:00"/>
    <n v="83"/>
  </r>
  <r>
    <x v="2586"/>
    <d v="2013-12-22T00:00:00"/>
    <n v="49"/>
  </r>
  <r>
    <x v="1792"/>
    <d v="2012-07-28T00:00:00"/>
    <n v="58"/>
  </r>
  <r>
    <x v="2364"/>
    <d v="2014-09-02T00:00:00"/>
    <n v="42"/>
  </r>
  <r>
    <x v="4672"/>
    <d v="2013-12-03T00:00:00"/>
    <n v="75"/>
  </r>
  <r>
    <x v="1913"/>
    <d v="2012-10-06T00:00:00"/>
    <n v="95"/>
  </r>
  <r>
    <x v="4873"/>
    <d v="2013-01-08T00:00:00"/>
    <n v="70"/>
  </r>
  <r>
    <x v="3730"/>
    <d v="2013-07-20T00:00:00"/>
    <n v="66"/>
  </r>
  <r>
    <x v="4525"/>
    <d v="2012-08-18T00:00:00"/>
    <n v="91"/>
  </r>
  <r>
    <x v="37"/>
    <d v="2014-02-15T00:00:00"/>
    <n v="100"/>
  </r>
  <r>
    <x v="1040"/>
    <d v="2013-01-20T00:00:00"/>
    <n v="45"/>
  </r>
  <r>
    <x v="3299"/>
    <d v="2013-12-18T00:00:00"/>
    <n v="88"/>
  </r>
  <r>
    <x v="1732"/>
    <d v="2013-09-17T00:00:00"/>
    <n v="84"/>
  </r>
  <r>
    <x v="404"/>
    <d v="2011-09-13T00:00:00"/>
    <n v="86"/>
  </r>
  <r>
    <x v="1340"/>
    <d v="2014-10-29T00:00:00"/>
    <n v="67"/>
  </r>
  <r>
    <x v="2345"/>
    <d v="2015-02-15T00:00:00"/>
    <n v="104"/>
  </r>
  <r>
    <x v="4837"/>
    <d v="2012-12-09T00:00:00"/>
    <n v="70"/>
  </r>
  <r>
    <x v="3828"/>
    <d v="2014-09-28T00:00:00"/>
    <n v="70"/>
  </r>
  <r>
    <x v="2696"/>
    <d v="2013-11-08T00:00:00"/>
    <n v="70"/>
  </r>
  <r>
    <x v="3446"/>
    <d v="2013-05-01T00:00:00"/>
    <n v="37"/>
  </r>
  <r>
    <x v="1034"/>
    <d v="2013-03-27T00:00:00"/>
    <n v="47"/>
  </r>
  <r>
    <x v="1795"/>
    <d v="2012-06-15T00:00:00"/>
    <n v="80"/>
  </r>
  <r>
    <x v="2003"/>
    <d v="2013-08-31T00:00:00"/>
    <n v="55"/>
  </r>
  <r>
    <x v="4769"/>
    <d v="2012-08-16T00:00:00"/>
    <n v="72"/>
  </r>
  <r>
    <x v="4902"/>
    <d v="2015-02-02T00:00:00"/>
    <n v="90"/>
  </r>
  <r>
    <x v="4789"/>
    <d v="2012-05-29T00:00:00"/>
    <n v="100"/>
  </r>
  <r>
    <x v="2646"/>
    <d v="2012-06-10T00:00:00"/>
    <n v="86"/>
  </r>
  <r>
    <x v="907"/>
    <d v="2014-07-07T00:00:00"/>
    <n v="103"/>
  </r>
  <r>
    <x v="3504"/>
    <d v="2013-09-17T00:00:00"/>
    <n v="98"/>
  </r>
  <r>
    <x v="2517"/>
    <d v="2015-01-21T00:00:00"/>
    <n v="53"/>
  </r>
  <r>
    <x v="1827"/>
    <d v="2014-03-29T00:00:00"/>
    <n v="66"/>
  </r>
  <r>
    <x v="2151"/>
    <d v="2013-05-27T00:00:00"/>
    <n v="68"/>
  </r>
  <r>
    <x v="1127"/>
    <d v="2014-01-01T00:00:00"/>
    <n v="46"/>
  </r>
  <r>
    <x v="4647"/>
    <d v="2011-09-12T00:00:00"/>
    <n v="53"/>
  </r>
  <r>
    <x v="161"/>
    <d v="2013-08-14T00:00:00"/>
    <n v="72"/>
  </r>
  <r>
    <x v="2938"/>
    <d v="2013-06-07T00:00:00"/>
    <n v="91"/>
  </r>
  <r>
    <x v="4300"/>
    <d v="2015-02-12T00:00:00"/>
    <n v="76"/>
  </r>
  <r>
    <x v="3540"/>
    <d v="2014-04-22T00:00:00"/>
    <n v="45"/>
  </r>
  <r>
    <x v="2255"/>
    <d v="2011-09-23T00:00:00"/>
    <n v="45"/>
  </r>
  <r>
    <x v="1128"/>
    <d v="2011-12-04T00:00:00"/>
    <n v="45"/>
  </r>
  <r>
    <x v="1895"/>
    <d v="2013-11-04T00:00:00"/>
    <n v="68"/>
  </r>
  <r>
    <x v="4505"/>
    <d v="2013-10-02T00:00:00"/>
    <n v="66"/>
  </r>
  <r>
    <x v="3007"/>
    <d v="2012-02-16T00:00:00"/>
    <n v="63"/>
  </r>
  <r>
    <x v="171"/>
    <d v="2015-01-23T00:00:00"/>
    <n v="61"/>
  </r>
  <r>
    <x v="3053"/>
    <d v="2012-10-23T00:00:00"/>
    <n v="96"/>
  </r>
  <r>
    <x v="843"/>
    <d v="2012-11-18T00:00:00"/>
    <n v="104"/>
  </r>
  <r>
    <x v="2623"/>
    <d v="2014-04-12T00:00:00"/>
    <n v="84"/>
  </r>
  <r>
    <x v="1963"/>
    <d v="2015-01-18T00:00:00"/>
    <n v="36"/>
  </r>
  <r>
    <x v="963"/>
    <d v="2015-01-03T00:00:00"/>
    <n v="96"/>
  </r>
  <r>
    <x v="4575"/>
    <d v="2014-09-14T00:00:00"/>
    <n v="100"/>
  </r>
  <r>
    <x v="3048"/>
    <d v="2015-01-26T00:00:00"/>
    <n v="74"/>
  </r>
  <r>
    <x v="603"/>
    <d v="2011-07-05T00:00:00"/>
    <n v="47"/>
  </r>
  <r>
    <x v="604"/>
    <d v="2015-03-11T00:00:00"/>
    <n v="42"/>
  </r>
  <r>
    <x v="808"/>
    <d v="2014-06-19T00:00:00"/>
    <n v="84"/>
  </r>
  <r>
    <x v="1047"/>
    <d v="2013-12-01T00:00:00"/>
    <n v="101"/>
  </r>
  <r>
    <x v="1327"/>
    <d v="2012-04-03T00:00:00"/>
    <n v="35"/>
  </r>
  <r>
    <x v="3358"/>
    <d v="2014-04-23T00:00:00"/>
    <n v="35"/>
  </r>
  <r>
    <x v="4025"/>
    <d v="2014-06-28T00:00:00"/>
    <n v="83"/>
  </r>
  <r>
    <x v="3259"/>
    <d v="2012-11-01T00:00:00"/>
    <n v="37"/>
  </r>
  <r>
    <x v="882"/>
    <d v="2014-03-07T00:00:00"/>
    <n v="64"/>
  </r>
  <r>
    <x v="2489"/>
    <d v="2012-07-11T00:00:00"/>
    <n v="35"/>
  </r>
  <r>
    <x v="4530"/>
    <d v="2011-06-17T00:00:00"/>
    <n v="48"/>
  </r>
  <r>
    <x v="1520"/>
    <d v="2011-07-11T00:00:00"/>
    <n v="38"/>
  </r>
  <r>
    <x v="3897"/>
    <d v="2012-07-25T00:00:00"/>
    <n v="75"/>
  </r>
  <r>
    <x v="4715"/>
    <d v="2012-04-22T00:00:00"/>
    <n v="100"/>
  </r>
  <r>
    <x v="179"/>
    <d v="2013-03-25T00:00:00"/>
    <n v="55"/>
  </r>
  <r>
    <x v="2196"/>
    <d v="2015-01-09T00:00:00"/>
    <n v="38"/>
  </r>
  <r>
    <x v="4518"/>
    <d v="2013-09-30T00:00:00"/>
    <n v="49"/>
  </r>
  <r>
    <x v="3105"/>
    <d v="2014-10-07T00:00:00"/>
    <n v="103"/>
  </r>
  <r>
    <x v="4145"/>
    <d v="2014-11-23T00:00:00"/>
    <n v="64"/>
  </r>
  <r>
    <x v="81"/>
    <d v="2014-09-26T00:00:00"/>
    <n v="91"/>
  </r>
  <r>
    <x v="1815"/>
    <d v="2014-05-26T00:00:00"/>
    <n v="44"/>
  </r>
  <r>
    <x v="1994"/>
    <d v="2012-11-21T00:00:00"/>
    <n v="49"/>
  </r>
  <r>
    <x v="3705"/>
    <d v="2012-06-17T00:00:00"/>
    <n v="53"/>
  </r>
  <r>
    <x v="4312"/>
    <d v="2012-10-23T00:00:00"/>
    <n v="92"/>
  </r>
  <r>
    <x v="568"/>
    <d v="2014-02-02T00:00:00"/>
    <n v="51"/>
  </r>
  <r>
    <x v="1547"/>
    <d v="2011-09-28T00:00:00"/>
    <n v="92"/>
  </r>
  <r>
    <x v="1612"/>
    <d v="2012-09-24T00:00:00"/>
    <n v="101"/>
  </r>
  <r>
    <x v="2447"/>
    <d v="2014-12-10T00:00:00"/>
    <n v="52"/>
  </r>
  <r>
    <x v="2810"/>
    <d v="2013-06-11T00:00:00"/>
    <n v="50"/>
  </r>
  <r>
    <x v="283"/>
    <d v="2011-09-05T00:00:00"/>
    <n v="59"/>
  </r>
  <r>
    <x v="615"/>
    <d v="2014-03-28T00:00:00"/>
    <n v="80"/>
  </r>
  <r>
    <x v="797"/>
    <d v="2014-06-19T00:00:00"/>
    <n v="43"/>
  </r>
  <r>
    <x v="1790"/>
    <d v="2012-09-29T00:00:00"/>
    <n v="81"/>
  </r>
  <r>
    <x v="3594"/>
    <d v="2014-04-16T00:00:00"/>
    <n v="49"/>
  </r>
  <r>
    <x v="4272"/>
    <d v="2013-04-21T00:00:00"/>
    <n v="96"/>
  </r>
  <r>
    <x v="1368"/>
    <d v="2014-07-16T00:00:00"/>
    <n v="43"/>
  </r>
  <r>
    <x v="2896"/>
    <d v="2013-12-01T00:00:00"/>
    <n v="90"/>
  </r>
  <r>
    <x v="3594"/>
    <d v="2012-01-15T00:00:00"/>
    <n v="61"/>
  </r>
  <r>
    <x v="1300"/>
    <d v="2012-05-16T00:00:00"/>
    <n v="94"/>
  </r>
  <r>
    <x v="536"/>
    <d v="2014-10-03T00:00:00"/>
    <n v="35"/>
  </r>
  <r>
    <x v="3274"/>
    <d v="2012-04-14T00:00:00"/>
    <n v="44"/>
  </r>
  <r>
    <x v="3409"/>
    <d v="2014-04-24T00:00:00"/>
    <n v="104"/>
  </r>
  <r>
    <x v="562"/>
    <d v="2014-09-04T00:00:00"/>
    <n v="35"/>
  </r>
  <r>
    <x v="3322"/>
    <d v="2013-04-28T00:00:00"/>
    <n v="88"/>
  </r>
  <r>
    <x v="2849"/>
    <d v="2011-11-08T00:00:00"/>
    <n v="49"/>
  </r>
  <r>
    <x v="1849"/>
    <d v="2012-09-09T00:00:00"/>
    <n v="36"/>
  </r>
  <r>
    <x v="914"/>
    <d v="2014-03-02T00:00:00"/>
    <n v="68"/>
  </r>
  <r>
    <x v="2317"/>
    <d v="2012-10-15T00:00:00"/>
    <n v="99"/>
  </r>
  <r>
    <x v="2628"/>
    <d v="2013-02-09T00:00:00"/>
    <n v="58"/>
  </r>
  <r>
    <x v="4760"/>
    <d v="2012-02-20T00:00:00"/>
    <n v="52"/>
  </r>
  <r>
    <x v="1956"/>
    <d v="2013-09-11T00:00:00"/>
    <n v="82"/>
  </r>
  <r>
    <x v="4833"/>
    <d v="2011-06-22T00:00:00"/>
    <n v="99"/>
  </r>
  <r>
    <x v="4584"/>
    <d v="2014-05-20T00:00:00"/>
    <n v="46"/>
  </r>
  <r>
    <x v="969"/>
    <d v="2014-01-09T00:00:00"/>
    <n v="40"/>
  </r>
  <r>
    <x v="1577"/>
    <d v="2013-11-16T00:00:00"/>
    <n v="105"/>
  </r>
  <r>
    <x v="2390"/>
    <d v="2012-09-16T00:00:00"/>
    <n v="105"/>
  </r>
  <r>
    <x v="1517"/>
    <d v="2013-06-30T00:00:00"/>
    <n v="105"/>
  </r>
  <r>
    <x v="2576"/>
    <d v="2013-05-11T00:00:00"/>
    <n v="43"/>
  </r>
  <r>
    <x v="1407"/>
    <d v="2012-04-14T00:00:00"/>
    <n v="50"/>
  </r>
  <r>
    <x v="3995"/>
    <d v="2014-10-29T00:00:00"/>
    <n v="59"/>
  </r>
  <r>
    <x v="4294"/>
    <d v="2013-06-14T00:00:00"/>
    <n v="79"/>
  </r>
  <r>
    <x v="4961"/>
    <d v="2013-10-02T00:00:00"/>
    <n v="41"/>
  </r>
  <r>
    <x v="719"/>
    <d v="2011-09-11T00:00:00"/>
    <n v="88"/>
  </r>
  <r>
    <x v="2449"/>
    <d v="2012-09-28T00:00:00"/>
    <n v="94"/>
  </r>
  <r>
    <x v="4030"/>
    <d v="2014-10-13T00:00:00"/>
    <n v="52"/>
  </r>
  <r>
    <x v="3828"/>
    <d v="2011-12-11T00:00:00"/>
    <n v="82"/>
  </r>
  <r>
    <x v="4383"/>
    <d v="2013-09-04T00:00:00"/>
    <n v="85"/>
  </r>
  <r>
    <x v="252"/>
    <d v="2015-02-14T00:00:00"/>
    <n v="52"/>
  </r>
  <r>
    <x v="552"/>
    <d v="2013-06-06T00:00:00"/>
    <n v="89"/>
  </r>
  <r>
    <x v="563"/>
    <d v="2012-12-08T00:00:00"/>
    <n v="43"/>
  </r>
  <r>
    <x v="536"/>
    <d v="2012-05-09T00:00:00"/>
    <n v="73"/>
  </r>
  <r>
    <x v="1948"/>
    <d v="2011-06-30T00:00:00"/>
    <n v="56"/>
  </r>
  <r>
    <x v="4410"/>
    <d v="2014-06-29T00:00:00"/>
    <n v="100"/>
  </r>
  <r>
    <x v="4195"/>
    <d v="2012-10-28T00:00:00"/>
    <n v="97"/>
  </r>
  <r>
    <x v="1996"/>
    <d v="2014-01-28T00:00:00"/>
    <n v="93"/>
  </r>
  <r>
    <x v="1511"/>
    <d v="2014-04-17T00:00:00"/>
    <n v="35"/>
  </r>
  <r>
    <x v="3835"/>
    <d v="2012-03-23T00:00:00"/>
    <n v="75"/>
  </r>
  <r>
    <x v="571"/>
    <d v="2014-02-23T00:00:00"/>
    <n v="65"/>
  </r>
  <r>
    <x v="3885"/>
    <d v="2011-11-08T00:00:00"/>
    <n v="66"/>
  </r>
  <r>
    <x v="2574"/>
    <d v="2014-04-11T00:00:00"/>
    <n v="101"/>
  </r>
  <r>
    <x v="2217"/>
    <d v="2012-06-23T00:00:00"/>
    <n v="47"/>
  </r>
  <r>
    <x v="4600"/>
    <d v="2013-12-11T00:00:00"/>
    <n v="41"/>
  </r>
  <r>
    <x v="4336"/>
    <d v="2014-09-09T00:00:00"/>
    <n v="100"/>
  </r>
  <r>
    <x v="4845"/>
    <d v="2013-01-17T00:00:00"/>
    <n v="87"/>
  </r>
  <r>
    <x v="350"/>
    <d v="2014-02-21T00:00:00"/>
    <n v="48"/>
  </r>
  <r>
    <x v="1221"/>
    <d v="2011-08-21T00:00:00"/>
    <n v="74"/>
  </r>
  <r>
    <x v="1962"/>
    <d v="2011-07-23T00:00:00"/>
    <n v="59"/>
  </r>
  <r>
    <x v="4884"/>
    <d v="2013-12-10T00:00:00"/>
    <n v="57"/>
  </r>
  <r>
    <x v="3492"/>
    <d v="2014-01-08T00:00:00"/>
    <n v="48"/>
  </r>
  <r>
    <x v="869"/>
    <d v="2012-11-25T00:00:00"/>
    <n v="101"/>
  </r>
  <r>
    <x v="4222"/>
    <d v="2012-11-14T00:00:00"/>
    <n v="87"/>
  </r>
  <r>
    <x v="2080"/>
    <d v="2015-01-13T00:00:00"/>
    <n v="50"/>
  </r>
  <r>
    <x v="3681"/>
    <d v="2011-08-11T00:00:00"/>
    <n v="102"/>
  </r>
  <r>
    <x v="1642"/>
    <d v="2013-08-30T00:00:00"/>
    <n v="35"/>
  </r>
  <r>
    <x v="4166"/>
    <d v="2011-12-12T00:00:00"/>
    <n v="96"/>
  </r>
  <r>
    <x v="3541"/>
    <d v="2011-12-20T00:00:00"/>
    <n v="50"/>
  </r>
  <r>
    <x v="3201"/>
    <d v="2013-12-13T00:00:00"/>
    <n v="98"/>
  </r>
  <r>
    <x v="1633"/>
    <d v="2013-12-27T00:00:00"/>
    <n v="87"/>
  </r>
  <r>
    <x v="796"/>
    <d v="2013-10-22T00:00:00"/>
    <n v="58"/>
  </r>
  <r>
    <x v="2373"/>
    <d v="2012-03-01T00:00:00"/>
    <n v="87"/>
  </r>
  <r>
    <x v="1514"/>
    <d v="2014-10-29T00:00:00"/>
    <n v="70"/>
  </r>
  <r>
    <x v="116"/>
    <d v="2012-05-06T00:00:00"/>
    <n v="49"/>
  </r>
  <r>
    <x v="1449"/>
    <d v="2013-07-29T00:00:00"/>
    <n v="70"/>
  </r>
  <r>
    <x v="3870"/>
    <d v="2011-06-29T00:00:00"/>
    <n v="99"/>
  </r>
  <r>
    <x v="942"/>
    <d v="2012-12-07T00:00:00"/>
    <n v="35"/>
  </r>
  <r>
    <x v="1478"/>
    <d v="2013-10-25T00:00:00"/>
    <n v="44"/>
  </r>
  <r>
    <x v="4522"/>
    <d v="2014-07-23T00:00:00"/>
    <n v="71"/>
  </r>
  <r>
    <x v="3255"/>
    <d v="2012-06-15T00:00:00"/>
    <n v="41"/>
  </r>
  <r>
    <x v="2315"/>
    <d v="2011-09-15T00:00:00"/>
    <n v="63"/>
  </r>
  <r>
    <x v="549"/>
    <d v="2013-04-28T00:00:00"/>
    <n v="92"/>
  </r>
  <r>
    <x v="1262"/>
    <d v="2015-01-16T00:00:00"/>
    <n v="79"/>
  </r>
  <r>
    <x v="2821"/>
    <d v="2012-03-18T00:00:00"/>
    <n v="69"/>
  </r>
  <r>
    <x v="190"/>
    <d v="2013-09-02T00:00:00"/>
    <n v="59"/>
  </r>
  <r>
    <x v="1104"/>
    <d v="2012-07-20T00:00:00"/>
    <n v="74"/>
  </r>
  <r>
    <x v="4902"/>
    <d v="2011-11-17T00:00:00"/>
    <n v="67"/>
  </r>
  <r>
    <x v="3033"/>
    <d v="2012-10-09T00:00:00"/>
    <n v="85"/>
  </r>
  <r>
    <x v="2520"/>
    <d v="2014-11-28T00:00:00"/>
    <n v="99"/>
  </r>
  <r>
    <x v="452"/>
    <d v="2012-04-24T00:00:00"/>
    <n v="101"/>
  </r>
  <r>
    <x v="1218"/>
    <d v="2014-08-23T00:00:00"/>
    <n v="73"/>
  </r>
  <r>
    <x v="624"/>
    <d v="2013-07-02T00:00:00"/>
    <n v="50"/>
  </r>
  <r>
    <x v="3790"/>
    <d v="2013-03-28T00:00:00"/>
    <n v="66"/>
  </r>
  <r>
    <x v="3081"/>
    <d v="2014-11-13T00:00:00"/>
    <n v="59"/>
  </r>
  <r>
    <x v="1006"/>
    <d v="2014-01-13T00:00:00"/>
    <n v="57"/>
  </r>
  <r>
    <x v="2113"/>
    <d v="2014-07-06T00:00:00"/>
    <n v="40"/>
  </r>
  <r>
    <x v="3922"/>
    <d v="2012-07-08T00:00:00"/>
    <n v="105"/>
  </r>
  <r>
    <x v="4214"/>
    <d v="2013-01-22T00:00:00"/>
    <n v="46"/>
  </r>
  <r>
    <x v="2157"/>
    <d v="2013-02-19T00:00:00"/>
    <n v="40"/>
  </r>
  <r>
    <x v="1291"/>
    <d v="2014-07-13T00:00:00"/>
    <n v="101"/>
  </r>
  <r>
    <x v="952"/>
    <d v="2014-10-19T00:00:00"/>
    <n v="52"/>
  </r>
  <r>
    <x v="2229"/>
    <d v="2013-03-11T00:00:00"/>
    <n v="78"/>
  </r>
  <r>
    <x v="2154"/>
    <d v="2011-11-20T00:00:00"/>
    <n v="85"/>
  </r>
  <r>
    <x v="3923"/>
    <d v="2012-11-18T00:00:00"/>
    <n v="58"/>
  </r>
  <r>
    <x v="1179"/>
    <d v="2014-07-24T00:00:00"/>
    <n v="76"/>
  </r>
  <r>
    <x v="1353"/>
    <d v="2014-08-15T00:00:00"/>
    <n v="100"/>
  </r>
  <r>
    <x v="2851"/>
    <d v="2012-08-09T00:00:00"/>
    <n v="100"/>
  </r>
  <r>
    <x v="3985"/>
    <d v="2014-02-04T00:00:00"/>
    <n v="77"/>
  </r>
  <r>
    <x v="1755"/>
    <d v="2011-11-09T00:00:00"/>
    <n v="35"/>
  </r>
  <r>
    <x v="884"/>
    <d v="2014-04-19T00:00:00"/>
    <n v="74"/>
  </r>
  <r>
    <x v="1970"/>
    <d v="2012-03-08T00:00:00"/>
    <n v="57"/>
  </r>
  <r>
    <x v="3117"/>
    <d v="2014-03-06T00:00:00"/>
    <n v="84"/>
  </r>
  <r>
    <x v="689"/>
    <d v="2014-07-08T00:00:00"/>
    <n v="91"/>
  </r>
  <r>
    <x v="394"/>
    <d v="2011-07-26T00:00:00"/>
    <n v="55"/>
  </r>
  <r>
    <x v="3843"/>
    <d v="2014-06-16T00:00:00"/>
    <n v="40"/>
  </r>
  <r>
    <x v="3814"/>
    <d v="2011-07-24T00:00:00"/>
    <n v="58"/>
  </r>
  <r>
    <x v="27"/>
    <d v="2013-03-11T00:00:00"/>
    <n v="77"/>
  </r>
  <r>
    <x v="1751"/>
    <d v="2011-09-12T00:00:00"/>
    <n v="55"/>
  </r>
  <r>
    <x v="2679"/>
    <d v="2012-07-28T00:00:00"/>
    <n v="105"/>
  </r>
  <r>
    <x v="2466"/>
    <d v="2012-03-20T00:00:00"/>
    <n v="69"/>
  </r>
  <r>
    <x v="4148"/>
    <d v="2012-06-07T00:00:00"/>
    <n v="49"/>
  </r>
  <r>
    <x v="1132"/>
    <d v="2013-07-30T00:00:00"/>
    <n v="96"/>
  </r>
  <r>
    <x v="1812"/>
    <d v="2013-11-30T00:00:00"/>
    <n v="73"/>
  </r>
  <r>
    <x v="1465"/>
    <d v="2014-10-28T00:00:00"/>
    <n v="35"/>
  </r>
  <r>
    <x v="772"/>
    <d v="2013-08-17T00:00:00"/>
    <n v="88"/>
  </r>
  <r>
    <x v="4486"/>
    <d v="2014-02-18T00:00:00"/>
    <n v="83"/>
  </r>
  <r>
    <x v="3934"/>
    <d v="2013-01-13T00:00:00"/>
    <n v="54"/>
  </r>
  <r>
    <x v="1661"/>
    <d v="2013-10-29T00:00:00"/>
    <n v="45"/>
  </r>
  <r>
    <x v="645"/>
    <d v="2011-12-09T00:00:00"/>
    <n v="100"/>
  </r>
  <r>
    <x v="397"/>
    <d v="2014-06-28T00:00:00"/>
    <n v="78"/>
  </r>
  <r>
    <x v="3599"/>
    <d v="2013-07-07T00:00:00"/>
    <n v="105"/>
  </r>
  <r>
    <x v="1186"/>
    <d v="2014-12-08T00:00:00"/>
    <n v="45"/>
  </r>
  <r>
    <x v="3401"/>
    <d v="2014-01-04T00:00:00"/>
    <n v="52"/>
  </r>
  <r>
    <x v="3931"/>
    <d v="2012-05-12T00:00:00"/>
    <n v="105"/>
  </r>
  <r>
    <x v="4742"/>
    <d v="2013-09-30T00:00:00"/>
    <n v="98"/>
  </r>
  <r>
    <x v="4175"/>
    <d v="2014-07-05T00:00:00"/>
    <n v="105"/>
  </r>
  <r>
    <x v="4744"/>
    <d v="2014-07-29T00:00:00"/>
    <n v="50"/>
  </r>
  <r>
    <x v="4822"/>
    <d v="2012-10-01T00:00:00"/>
    <n v="100"/>
  </r>
  <r>
    <x v="2918"/>
    <d v="2014-10-06T00:00:00"/>
    <n v="91"/>
  </r>
  <r>
    <x v="3807"/>
    <d v="2011-06-18T00:00:00"/>
    <n v="81"/>
  </r>
  <r>
    <x v="4776"/>
    <d v="2011-10-05T00:00:00"/>
    <n v="105"/>
  </r>
  <r>
    <x v="3149"/>
    <d v="2014-03-15T00:00:00"/>
    <n v="60"/>
  </r>
  <r>
    <x v="1512"/>
    <d v="2014-04-28T00:00:00"/>
    <n v="72"/>
  </r>
  <r>
    <x v="389"/>
    <d v="2014-05-01T00:00:00"/>
    <n v="99"/>
  </r>
  <r>
    <x v="2489"/>
    <d v="2013-01-06T00:00:00"/>
    <n v="50"/>
  </r>
  <r>
    <x v="1448"/>
    <d v="2012-06-11T00:00:00"/>
    <n v="76"/>
  </r>
  <r>
    <x v="4789"/>
    <d v="2012-12-24T00:00:00"/>
    <n v="40"/>
  </r>
  <r>
    <x v="1955"/>
    <d v="2011-07-11T00:00:00"/>
    <n v="69"/>
  </r>
  <r>
    <x v="3276"/>
    <d v="2013-07-13T00:00:00"/>
    <n v="80"/>
  </r>
  <r>
    <x v="364"/>
    <d v="2012-02-10T00:00:00"/>
    <n v="44"/>
  </r>
  <r>
    <x v="2446"/>
    <d v="2014-12-24T00:00:00"/>
    <n v="104"/>
  </r>
  <r>
    <x v="3016"/>
    <d v="2014-05-07T00:00:00"/>
    <n v="64"/>
  </r>
  <r>
    <x v="1075"/>
    <d v="2012-06-17T00:00:00"/>
    <n v="88"/>
  </r>
  <r>
    <x v="1014"/>
    <d v="2012-07-07T00:00:00"/>
    <n v="85"/>
  </r>
  <r>
    <x v="567"/>
    <d v="2012-05-07T00:00:00"/>
    <n v="57"/>
  </r>
  <r>
    <x v="94"/>
    <d v="2015-01-04T00:00:00"/>
    <n v="101"/>
  </r>
  <r>
    <x v="930"/>
    <d v="2015-03-09T00:00:00"/>
    <n v="72"/>
  </r>
  <r>
    <x v="996"/>
    <d v="2015-02-09T00:00:00"/>
    <n v="51"/>
  </r>
  <r>
    <x v="3664"/>
    <d v="2014-02-24T00:00:00"/>
    <n v="85"/>
  </r>
  <r>
    <x v="3279"/>
    <d v="2014-04-26T00:00:00"/>
    <n v="94"/>
  </r>
  <r>
    <x v="2238"/>
    <d v="2013-06-27T00:00:00"/>
    <n v="51"/>
  </r>
  <r>
    <x v="4542"/>
    <d v="2012-10-10T00:00:00"/>
    <n v="86"/>
  </r>
  <r>
    <x v="4123"/>
    <d v="2011-06-22T00:00:00"/>
    <n v="58"/>
  </r>
  <r>
    <x v="530"/>
    <d v="2011-10-01T00:00:00"/>
    <n v="70"/>
  </r>
  <r>
    <x v="1483"/>
    <d v="2014-06-12T00:00:00"/>
    <n v="69"/>
  </r>
  <r>
    <x v="4044"/>
    <d v="2013-06-07T00:00:00"/>
    <n v="74"/>
  </r>
  <r>
    <x v="306"/>
    <d v="2011-06-13T00:00:00"/>
    <n v="55"/>
  </r>
  <r>
    <x v="651"/>
    <d v="2011-06-15T00:00:00"/>
    <n v="36"/>
  </r>
  <r>
    <x v="4633"/>
    <d v="2013-09-26T00:00:00"/>
    <n v="41"/>
  </r>
  <r>
    <x v="4040"/>
    <d v="2011-07-17T00:00:00"/>
    <n v="88"/>
  </r>
  <r>
    <x v="2081"/>
    <d v="2014-04-28T00:00:00"/>
    <n v="45"/>
  </r>
  <r>
    <x v="3138"/>
    <d v="2013-10-16T00:00:00"/>
    <n v="61"/>
  </r>
  <r>
    <x v="4633"/>
    <d v="2011-08-09T00:00:00"/>
    <n v="70"/>
  </r>
  <r>
    <x v="357"/>
    <d v="2012-01-24T00:00:00"/>
    <n v="98"/>
  </r>
  <r>
    <x v="3079"/>
    <d v="2013-10-27T00:00:00"/>
    <n v="55"/>
  </r>
  <r>
    <x v="4788"/>
    <d v="2013-04-14T00:00:00"/>
    <n v="56"/>
  </r>
  <r>
    <x v="1506"/>
    <d v="2011-09-11T00:00:00"/>
    <n v="59"/>
  </r>
  <r>
    <x v="4849"/>
    <d v="2014-04-20T00:00:00"/>
    <n v="77"/>
  </r>
  <r>
    <x v="925"/>
    <d v="2014-05-31T00:00:00"/>
    <n v="39"/>
  </r>
  <r>
    <x v="2659"/>
    <d v="2013-10-24T00:00:00"/>
    <n v="73"/>
  </r>
  <r>
    <x v="1087"/>
    <d v="2012-09-10T00:00:00"/>
    <n v="47"/>
  </r>
  <r>
    <x v="3075"/>
    <d v="2011-05-22T00:00:00"/>
    <n v="77"/>
  </r>
  <r>
    <x v="3221"/>
    <d v="2013-01-02T00:00:00"/>
    <n v="42"/>
  </r>
  <r>
    <x v="1298"/>
    <d v="2012-07-30T00:00:00"/>
    <n v="36"/>
  </r>
  <r>
    <x v="1081"/>
    <d v="2014-09-08T00:00:00"/>
    <n v="74"/>
  </r>
  <r>
    <x v="425"/>
    <d v="2014-07-29T00:00:00"/>
    <n v="64"/>
  </r>
  <r>
    <x v="715"/>
    <d v="2013-09-18T00:00:00"/>
    <n v="92"/>
  </r>
  <r>
    <x v="4084"/>
    <d v="2015-01-07T00:00:00"/>
    <n v="47"/>
  </r>
  <r>
    <x v="1902"/>
    <d v="2013-06-29T00:00:00"/>
    <n v="98"/>
  </r>
  <r>
    <x v="700"/>
    <d v="2012-04-18T00:00:00"/>
    <n v="56"/>
  </r>
  <r>
    <x v="2563"/>
    <d v="2012-12-17T00:00:00"/>
    <n v="86"/>
  </r>
  <r>
    <x v="924"/>
    <d v="2012-03-21T00:00:00"/>
    <n v="82"/>
  </r>
  <r>
    <x v="4242"/>
    <d v="2012-10-05T00:00:00"/>
    <n v="36"/>
  </r>
  <r>
    <x v="267"/>
    <d v="2013-12-19T00:00:00"/>
    <n v="59"/>
  </r>
  <r>
    <x v="1453"/>
    <d v="2014-03-03T00:00:00"/>
    <n v="89"/>
  </r>
  <r>
    <x v="3635"/>
    <d v="2011-07-10T00:00:00"/>
    <n v="103"/>
  </r>
  <r>
    <x v="3093"/>
    <d v="2014-09-10T00:00:00"/>
    <n v="74"/>
  </r>
  <r>
    <x v="4223"/>
    <d v="2013-04-05T00:00:00"/>
    <n v="61"/>
  </r>
  <r>
    <x v="2128"/>
    <d v="2012-11-07T00:00:00"/>
    <n v="88"/>
  </r>
  <r>
    <x v="464"/>
    <d v="2014-02-26T00:00:00"/>
    <n v="98"/>
  </r>
  <r>
    <x v="2997"/>
    <d v="2012-08-16T00:00:00"/>
    <n v="38"/>
  </r>
  <r>
    <x v="2793"/>
    <d v="2012-04-16T00:00:00"/>
    <n v="96"/>
  </r>
  <r>
    <x v="168"/>
    <d v="2014-12-30T00:00:00"/>
    <n v="82"/>
  </r>
  <r>
    <x v="1030"/>
    <d v="2014-04-03T00:00:00"/>
    <n v="84"/>
  </r>
  <r>
    <x v="654"/>
    <d v="2012-08-25T00:00:00"/>
    <n v="83"/>
  </r>
  <r>
    <x v="3648"/>
    <d v="2014-06-09T00:00:00"/>
    <n v="67"/>
  </r>
  <r>
    <x v="2136"/>
    <d v="2012-09-27T00:00:00"/>
    <n v="37"/>
  </r>
  <r>
    <x v="4176"/>
    <d v="2011-11-23T00:00:00"/>
    <n v="102"/>
  </r>
  <r>
    <x v="3245"/>
    <d v="2012-12-17T00:00:00"/>
    <n v="81"/>
  </r>
  <r>
    <x v="3899"/>
    <d v="2013-05-23T00:00:00"/>
    <n v="50"/>
  </r>
  <r>
    <x v="967"/>
    <d v="2014-07-18T00:00:00"/>
    <n v="87"/>
  </r>
  <r>
    <x v="4580"/>
    <d v="2012-07-19T00:00:00"/>
    <n v="100"/>
  </r>
  <r>
    <x v="2256"/>
    <d v="2012-07-05T00:00:00"/>
    <n v="41"/>
  </r>
  <r>
    <x v="4566"/>
    <d v="2013-01-17T00:00:00"/>
    <n v="88"/>
  </r>
  <r>
    <x v="1820"/>
    <d v="2012-06-02T00:00:00"/>
    <n v="52"/>
  </r>
  <r>
    <x v="950"/>
    <d v="2014-10-28T00:00:00"/>
    <n v="44"/>
  </r>
  <r>
    <x v="3940"/>
    <d v="2014-02-17T00:00:00"/>
    <n v="76"/>
  </r>
  <r>
    <x v="4685"/>
    <d v="2013-01-26T00:00:00"/>
    <n v="64"/>
  </r>
  <r>
    <x v="1618"/>
    <d v="2013-08-26T00:00:00"/>
    <n v="56"/>
  </r>
  <r>
    <x v="4126"/>
    <d v="2014-10-13T00:00:00"/>
    <n v="94"/>
  </r>
  <r>
    <x v="4931"/>
    <d v="2012-07-23T00:00:00"/>
    <n v="35"/>
  </r>
  <r>
    <x v="3973"/>
    <d v="2012-06-23T00:00:00"/>
    <n v="95"/>
  </r>
  <r>
    <x v="3104"/>
    <d v="2015-01-25T00:00:00"/>
    <n v="66"/>
  </r>
  <r>
    <x v="1186"/>
    <d v="2011-12-26T00:00:00"/>
    <n v="44"/>
  </r>
  <r>
    <x v="1502"/>
    <d v="2013-06-12T00:00:00"/>
    <n v="36"/>
  </r>
  <r>
    <x v="2282"/>
    <d v="2011-08-30T00:00:00"/>
    <n v="93"/>
  </r>
  <r>
    <x v="372"/>
    <d v="2014-02-05T00:00:00"/>
    <n v="49"/>
  </r>
  <r>
    <x v="4619"/>
    <d v="2011-12-25T00:00:00"/>
    <n v="50"/>
  </r>
  <r>
    <x v="2135"/>
    <d v="2014-09-10T00:00:00"/>
    <n v="88"/>
  </r>
  <r>
    <x v="1526"/>
    <d v="2014-07-27T00:00:00"/>
    <n v="53"/>
  </r>
  <r>
    <x v="2937"/>
    <d v="2014-02-19T00:00:00"/>
    <n v="104"/>
  </r>
  <r>
    <x v="254"/>
    <d v="2013-02-13T00:00:00"/>
    <n v="58"/>
  </r>
  <r>
    <x v="1801"/>
    <d v="2012-04-25T00:00:00"/>
    <n v="41"/>
  </r>
  <r>
    <x v="2795"/>
    <d v="2014-12-06T00:00:00"/>
    <n v="71"/>
  </r>
  <r>
    <x v="2841"/>
    <d v="2013-02-17T00:00:00"/>
    <n v="44"/>
  </r>
  <r>
    <x v="3769"/>
    <d v="2014-09-12T00:00:00"/>
    <n v="80"/>
  </r>
  <r>
    <x v="2060"/>
    <d v="2013-01-20T00:00:00"/>
    <n v="57"/>
  </r>
  <r>
    <x v="2873"/>
    <d v="2011-10-12T00:00:00"/>
    <n v="80"/>
  </r>
  <r>
    <x v="1701"/>
    <d v="2012-11-06T00:00:00"/>
    <n v="82"/>
  </r>
  <r>
    <x v="4624"/>
    <d v="2012-03-04T00:00:00"/>
    <n v="55"/>
  </r>
  <r>
    <x v="745"/>
    <d v="2013-02-11T00:00:00"/>
    <n v="61"/>
  </r>
  <r>
    <x v="547"/>
    <d v="2012-03-01T00:00:00"/>
    <n v="103"/>
  </r>
  <r>
    <x v="4252"/>
    <d v="2013-12-22T00:00:00"/>
    <n v="43"/>
  </r>
  <r>
    <x v="4515"/>
    <d v="2013-08-23T00:00:00"/>
    <n v="52"/>
  </r>
  <r>
    <x v="476"/>
    <d v="2011-09-09T00:00:00"/>
    <n v="69"/>
  </r>
  <r>
    <x v="2254"/>
    <d v="2014-03-08T00:00:00"/>
    <n v="73"/>
  </r>
  <r>
    <x v="4722"/>
    <d v="2011-07-25T00:00:00"/>
    <n v="82"/>
  </r>
  <r>
    <x v="129"/>
    <d v="2014-08-08T00:00:00"/>
    <n v="73"/>
  </r>
  <r>
    <x v="3989"/>
    <d v="2013-08-21T00:00:00"/>
    <n v="73"/>
  </r>
  <r>
    <x v="1130"/>
    <d v="2013-03-27T00:00:00"/>
    <n v="81"/>
  </r>
  <r>
    <x v="1283"/>
    <d v="2013-03-13T00:00:00"/>
    <n v="56"/>
  </r>
  <r>
    <x v="4570"/>
    <d v="2014-09-01T00:00:00"/>
    <n v="58"/>
  </r>
  <r>
    <x v="550"/>
    <d v="2014-08-13T00:00:00"/>
    <n v="104"/>
  </r>
  <r>
    <x v="712"/>
    <d v="2013-06-26T00:00:00"/>
    <n v="83"/>
  </r>
  <r>
    <x v="1549"/>
    <d v="2014-02-20T00:00:00"/>
    <n v="67"/>
  </r>
  <r>
    <x v="295"/>
    <d v="2011-10-09T00:00:00"/>
    <n v="59"/>
  </r>
  <r>
    <x v="1932"/>
    <d v="2011-08-22T00:00:00"/>
    <n v="47"/>
  </r>
  <r>
    <x v="2127"/>
    <d v="2013-10-11T00:00:00"/>
    <n v="50"/>
  </r>
  <r>
    <x v="582"/>
    <d v="2011-08-11T00:00:00"/>
    <n v="69"/>
  </r>
  <r>
    <x v="3171"/>
    <d v="2011-11-25T00:00:00"/>
    <n v="36"/>
  </r>
  <r>
    <x v="1576"/>
    <d v="2012-05-29T00:00:00"/>
    <n v="44"/>
  </r>
  <r>
    <x v="3871"/>
    <d v="2011-08-11T00:00:00"/>
    <n v="44"/>
  </r>
  <r>
    <x v="827"/>
    <d v="2013-11-21T00:00:00"/>
    <n v="105"/>
  </r>
  <r>
    <x v="4627"/>
    <d v="2012-11-02T00:00:00"/>
    <n v="85"/>
  </r>
  <r>
    <x v="3298"/>
    <d v="2013-03-20T00:00:00"/>
    <n v="36"/>
  </r>
  <r>
    <x v="880"/>
    <d v="2013-05-17T00:00:00"/>
    <n v="56"/>
  </r>
  <r>
    <x v="3671"/>
    <d v="2014-09-24T00:00:00"/>
    <n v="67"/>
  </r>
  <r>
    <x v="140"/>
    <d v="2013-04-27T00:00:00"/>
    <n v="70"/>
  </r>
  <r>
    <x v="3856"/>
    <d v="2011-09-14T00:00:00"/>
    <n v="80"/>
  </r>
  <r>
    <x v="4994"/>
    <d v="2011-06-20T00:00:00"/>
    <n v="52"/>
  </r>
  <r>
    <x v="2876"/>
    <d v="2012-01-14T00:00:00"/>
    <n v="63"/>
  </r>
  <r>
    <x v="3040"/>
    <d v="2014-12-22T00:00:00"/>
    <n v="94"/>
  </r>
  <r>
    <x v="1547"/>
    <d v="2014-01-08T00:00:00"/>
    <n v="72"/>
  </r>
  <r>
    <x v="2663"/>
    <d v="2013-08-02T00:00:00"/>
    <n v="89"/>
  </r>
  <r>
    <x v="4857"/>
    <d v="2012-04-04T00:00:00"/>
    <n v="74"/>
  </r>
  <r>
    <x v="4984"/>
    <d v="2013-11-16T00:00:00"/>
    <n v="44"/>
  </r>
  <r>
    <x v="3623"/>
    <d v="2012-09-02T00:00:00"/>
    <n v="55"/>
  </r>
  <r>
    <x v="4857"/>
    <d v="2013-08-17T00:00:00"/>
    <n v="83"/>
  </r>
  <r>
    <x v="1167"/>
    <d v="2012-04-01T00:00:00"/>
    <n v="38"/>
  </r>
  <r>
    <x v="2760"/>
    <d v="2014-03-05T00:00:00"/>
    <n v="101"/>
  </r>
  <r>
    <x v="2841"/>
    <d v="2012-06-12T00:00:00"/>
    <n v="88"/>
  </r>
  <r>
    <x v="674"/>
    <d v="2013-12-21T00:00:00"/>
    <n v="84"/>
  </r>
  <r>
    <x v="1706"/>
    <d v="2014-12-23T00:00:00"/>
    <n v="84"/>
  </r>
  <r>
    <x v="4453"/>
    <d v="2012-11-24T00:00:00"/>
    <n v="66"/>
  </r>
  <r>
    <x v="1480"/>
    <d v="2012-05-07T00:00:00"/>
    <n v="49"/>
  </r>
  <r>
    <x v="2890"/>
    <d v="2012-07-22T00:00:00"/>
    <n v="54"/>
  </r>
  <r>
    <x v="2881"/>
    <d v="2013-03-01T00:00:00"/>
    <n v="97"/>
  </r>
  <r>
    <x v="1670"/>
    <d v="2012-04-19T00:00:00"/>
    <n v="53"/>
  </r>
  <r>
    <x v="2742"/>
    <d v="2013-11-01T00:00:00"/>
    <n v="95"/>
  </r>
  <r>
    <x v="917"/>
    <d v="2011-08-07T00:00:00"/>
    <n v="69"/>
  </r>
  <r>
    <x v="3034"/>
    <d v="2014-01-28T00:00:00"/>
    <n v="35"/>
  </r>
  <r>
    <x v="2291"/>
    <d v="2013-06-15T00:00:00"/>
    <n v="72"/>
  </r>
  <r>
    <x v="2119"/>
    <d v="2012-02-21T00:00:00"/>
    <n v="55"/>
  </r>
  <r>
    <x v="781"/>
    <d v="2011-12-03T00:00:00"/>
    <n v="36"/>
  </r>
  <r>
    <x v="4238"/>
    <d v="2013-07-13T00:00:00"/>
    <n v="96"/>
  </r>
  <r>
    <x v="834"/>
    <d v="2013-12-23T00:00:00"/>
    <n v="86"/>
  </r>
  <r>
    <x v="3969"/>
    <d v="2015-01-02T00:00:00"/>
    <n v="45"/>
  </r>
  <r>
    <x v="226"/>
    <d v="2011-12-05T00:00:00"/>
    <n v="59"/>
  </r>
  <r>
    <x v="4143"/>
    <d v="2011-10-17T00:00:00"/>
    <n v="60"/>
  </r>
  <r>
    <x v="3976"/>
    <d v="2013-07-10T00:00:00"/>
    <n v="95"/>
  </r>
  <r>
    <x v="982"/>
    <d v="2012-08-04T00:00:00"/>
    <n v="102"/>
  </r>
  <r>
    <x v="2198"/>
    <d v="2012-11-15T00:00:00"/>
    <n v="88"/>
  </r>
  <r>
    <x v="3781"/>
    <d v="2012-04-03T00:00:00"/>
    <n v="96"/>
  </r>
  <r>
    <x v="4349"/>
    <d v="2013-02-27T00:00:00"/>
    <n v="82"/>
  </r>
  <r>
    <x v="3893"/>
    <d v="2013-06-23T00:00:00"/>
    <n v="58"/>
  </r>
  <r>
    <x v="3751"/>
    <d v="2014-04-19T00:00:00"/>
    <n v="69"/>
  </r>
  <r>
    <x v="2519"/>
    <d v="2014-03-12T00:00:00"/>
    <n v="97"/>
  </r>
  <r>
    <x v="2088"/>
    <d v="2014-11-28T00:00:00"/>
    <n v="96"/>
  </r>
  <r>
    <x v="3580"/>
    <d v="2013-01-27T00:00:00"/>
    <n v="37"/>
  </r>
  <r>
    <x v="3557"/>
    <d v="2013-07-10T00:00:00"/>
    <n v="77"/>
  </r>
  <r>
    <x v="1394"/>
    <d v="2013-03-29T00:00:00"/>
    <n v="84"/>
  </r>
  <r>
    <x v="3739"/>
    <d v="2012-10-28T00:00:00"/>
    <n v="49"/>
  </r>
  <r>
    <x v="4844"/>
    <d v="2014-08-19T00:00:00"/>
    <n v="85"/>
  </r>
  <r>
    <x v="2424"/>
    <d v="2012-05-11T00:00:00"/>
    <n v="56"/>
  </r>
  <r>
    <x v="2153"/>
    <d v="2015-03-02T00:00:00"/>
    <n v="77"/>
  </r>
  <r>
    <x v="1875"/>
    <d v="2012-10-31T00:00:00"/>
    <n v="50"/>
  </r>
  <r>
    <x v="1130"/>
    <d v="2013-09-22T00:00:00"/>
    <n v="64"/>
  </r>
  <r>
    <x v="129"/>
    <d v="2014-08-28T00:00:00"/>
    <n v="100"/>
  </r>
  <r>
    <x v="964"/>
    <d v="2013-11-08T00:00:00"/>
    <n v="70"/>
  </r>
  <r>
    <x v="3727"/>
    <d v="2012-11-07T00:00:00"/>
    <n v="89"/>
  </r>
  <r>
    <x v="1764"/>
    <d v="2012-08-01T00:00:00"/>
    <n v="61"/>
  </r>
  <r>
    <x v="3695"/>
    <d v="2013-03-07T00:00:00"/>
    <n v="97"/>
  </r>
  <r>
    <x v="3001"/>
    <d v="2013-01-12T00:00:00"/>
    <n v="39"/>
  </r>
  <r>
    <x v="190"/>
    <d v="2014-01-06T00:00:00"/>
    <n v="52"/>
  </r>
  <r>
    <x v="2901"/>
    <d v="2012-09-29T00:00:00"/>
    <n v="63"/>
  </r>
  <r>
    <x v="4023"/>
    <d v="2014-04-30T00:00:00"/>
    <n v="65"/>
  </r>
  <r>
    <x v="2124"/>
    <d v="2012-02-05T00:00:00"/>
    <n v="81"/>
  </r>
  <r>
    <x v="1253"/>
    <d v="2012-10-24T00:00:00"/>
    <n v="79"/>
  </r>
  <r>
    <x v="546"/>
    <d v="2011-09-24T00:00:00"/>
    <n v="51"/>
  </r>
  <r>
    <x v="4722"/>
    <d v="2013-09-03T00:00:00"/>
    <n v="43"/>
  </r>
  <r>
    <x v="541"/>
    <d v="2014-05-14T00:00:00"/>
    <n v="39"/>
  </r>
  <r>
    <x v="2464"/>
    <d v="2014-09-14T00:00:00"/>
    <n v="82"/>
  </r>
  <r>
    <x v="3026"/>
    <d v="2015-02-07T00:00:00"/>
    <n v="101"/>
  </r>
  <r>
    <x v="2508"/>
    <d v="2013-10-30T00:00:00"/>
    <n v="64"/>
  </r>
  <r>
    <x v="3987"/>
    <d v="2012-06-28T00:00:00"/>
    <n v="67"/>
  </r>
  <r>
    <x v="3663"/>
    <d v="2014-06-05T00:00:00"/>
    <n v="93"/>
  </r>
  <r>
    <x v="2530"/>
    <d v="2013-08-09T00:00:00"/>
    <n v="59"/>
  </r>
  <r>
    <x v="3530"/>
    <d v="2011-08-24T00:00:00"/>
    <n v="76"/>
  </r>
  <r>
    <x v="496"/>
    <d v="2014-06-10T00:00:00"/>
    <n v="46"/>
  </r>
  <r>
    <x v="3493"/>
    <d v="2013-09-16T00:00:00"/>
    <n v="77"/>
  </r>
  <r>
    <x v="1628"/>
    <d v="2011-11-23T00:00:00"/>
    <n v="91"/>
  </r>
  <r>
    <x v="4356"/>
    <d v="2012-07-10T00:00:00"/>
    <n v="78"/>
  </r>
  <r>
    <x v="1703"/>
    <d v="2014-12-29T00:00:00"/>
    <n v="54"/>
  </r>
  <r>
    <x v="4167"/>
    <d v="2014-01-20T00:00:00"/>
    <n v="85"/>
  </r>
  <r>
    <x v="492"/>
    <d v="2012-03-29T00:00:00"/>
    <n v="98"/>
  </r>
  <r>
    <x v="4187"/>
    <d v="2013-04-04T00:00:00"/>
    <n v="35"/>
  </r>
  <r>
    <x v="1627"/>
    <d v="2013-01-04T00:00:00"/>
    <n v="42"/>
  </r>
  <r>
    <x v="4628"/>
    <d v="2011-11-28T00:00:00"/>
    <n v="49"/>
  </r>
  <r>
    <x v="3950"/>
    <d v="2011-08-26T00:00:00"/>
    <n v="56"/>
  </r>
  <r>
    <x v="2937"/>
    <d v="2012-08-18T00:00:00"/>
    <n v="50"/>
  </r>
  <r>
    <x v="3073"/>
    <d v="2012-07-29T00:00:00"/>
    <n v="40"/>
  </r>
  <r>
    <x v="4053"/>
    <d v="2014-08-26T00:00:00"/>
    <n v="87"/>
  </r>
  <r>
    <x v="1639"/>
    <d v="2013-11-10T00:00:00"/>
    <n v="96"/>
  </r>
  <r>
    <x v="4228"/>
    <d v="2011-09-21T00:00:00"/>
    <n v="49"/>
  </r>
  <r>
    <x v="3912"/>
    <d v="2015-02-14T00:00:00"/>
    <n v="65"/>
  </r>
  <r>
    <x v="1302"/>
    <d v="2014-08-13T00:00:00"/>
    <n v="59"/>
  </r>
  <r>
    <x v="1979"/>
    <d v="2013-10-02T00:00:00"/>
    <n v="87"/>
  </r>
  <r>
    <x v="2128"/>
    <d v="2012-08-15T00:00:00"/>
    <n v="71"/>
  </r>
  <r>
    <x v="2386"/>
    <d v="2012-07-25T00:00:00"/>
    <n v="62"/>
  </r>
  <r>
    <x v="3703"/>
    <d v="2014-03-18T00:00:00"/>
    <n v="67"/>
  </r>
  <r>
    <x v="3825"/>
    <d v="2014-08-27T00:00:00"/>
    <n v="92"/>
  </r>
  <r>
    <x v="372"/>
    <d v="2014-01-04T00:00:00"/>
    <n v="41"/>
  </r>
  <r>
    <x v="2469"/>
    <d v="2013-09-07T00:00:00"/>
    <n v="79"/>
  </r>
  <r>
    <x v="2942"/>
    <d v="2012-10-14T00:00:00"/>
    <n v="53"/>
  </r>
  <r>
    <x v="3653"/>
    <d v="2014-09-08T00:00:00"/>
    <n v="67"/>
  </r>
  <r>
    <x v="999"/>
    <d v="2012-06-09T00:00:00"/>
    <n v="78"/>
  </r>
  <r>
    <x v="2105"/>
    <d v="2011-06-01T00:00:00"/>
    <n v="79"/>
  </r>
  <r>
    <x v="4255"/>
    <d v="2014-08-22T00:00:00"/>
    <n v="60"/>
  </r>
  <r>
    <x v="3381"/>
    <d v="2014-07-15T00:00:00"/>
    <n v="39"/>
  </r>
  <r>
    <x v="3243"/>
    <d v="2015-01-12T00:00:00"/>
    <n v="56"/>
  </r>
  <r>
    <x v="3120"/>
    <d v="2012-04-25T00:00:00"/>
    <n v="50"/>
  </r>
  <r>
    <x v="2051"/>
    <d v="2012-08-20T00:00:00"/>
    <n v="96"/>
  </r>
  <r>
    <x v="1210"/>
    <d v="2013-05-30T00:00:00"/>
    <n v="37"/>
  </r>
  <r>
    <x v="2571"/>
    <d v="2014-09-20T00:00:00"/>
    <n v="91"/>
  </r>
  <r>
    <x v="2884"/>
    <d v="2015-02-03T00:00:00"/>
    <n v="51"/>
  </r>
  <r>
    <x v="4196"/>
    <d v="2012-10-08T00:00:00"/>
    <n v="65"/>
  </r>
  <r>
    <x v="1944"/>
    <d v="2012-11-01T00:00:00"/>
    <n v="63"/>
  </r>
  <r>
    <x v="3443"/>
    <d v="2012-09-05T00:00:00"/>
    <n v="42"/>
  </r>
  <r>
    <x v="4129"/>
    <d v="2013-07-18T00:00:00"/>
    <n v="77"/>
  </r>
  <r>
    <x v="4613"/>
    <d v="2012-03-01T00:00:00"/>
    <n v="103"/>
  </r>
  <r>
    <x v="3533"/>
    <d v="2013-03-30T00:00:00"/>
    <n v="67"/>
  </r>
  <r>
    <x v="2647"/>
    <d v="2014-05-15T00:00:00"/>
    <n v="53"/>
  </r>
  <r>
    <x v="1632"/>
    <d v="2011-09-16T00:00:00"/>
    <n v="61"/>
  </r>
  <r>
    <x v="11"/>
    <d v="2014-01-15T00:00:00"/>
    <n v="97"/>
  </r>
  <r>
    <x v="2646"/>
    <d v="2012-05-14T00:00:00"/>
    <n v="95"/>
  </r>
  <r>
    <x v="4281"/>
    <d v="2015-01-12T00:00:00"/>
    <n v="49"/>
  </r>
  <r>
    <x v="379"/>
    <d v="2011-11-05T00:00:00"/>
    <n v="35"/>
  </r>
  <r>
    <x v="2565"/>
    <d v="2012-10-16T00:00:00"/>
    <n v="91"/>
  </r>
  <r>
    <x v="2482"/>
    <d v="2014-06-18T00:00:00"/>
    <n v="85"/>
  </r>
  <r>
    <x v="2748"/>
    <d v="2013-07-08T00:00:00"/>
    <n v="68"/>
  </r>
  <r>
    <x v="4744"/>
    <d v="2013-08-03T00:00:00"/>
    <n v="36"/>
  </r>
  <r>
    <x v="440"/>
    <d v="2012-04-05T00:00:00"/>
    <n v="48"/>
  </r>
  <r>
    <x v="2216"/>
    <d v="2012-03-06T00:00:00"/>
    <n v="49"/>
  </r>
  <r>
    <x v="2073"/>
    <d v="2014-05-15T00:00:00"/>
    <n v="76"/>
  </r>
  <r>
    <x v="1675"/>
    <d v="2014-11-19T00:00:00"/>
    <n v="40"/>
  </r>
  <r>
    <x v="4834"/>
    <d v="2013-12-03T00:00:00"/>
    <n v="66"/>
  </r>
  <r>
    <x v="3682"/>
    <d v="2013-04-05T00:00:00"/>
    <n v="80"/>
  </r>
  <r>
    <x v="2494"/>
    <d v="2012-02-13T00:00:00"/>
    <n v="63"/>
  </r>
  <r>
    <x v="75"/>
    <d v="2013-02-03T00:00:00"/>
    <n v="67"/>
  </r>
  <r>
    <x v="1337"/>
    <d v="2012-01-20T00:00:00"/>
    <n v="46"/>
  </r>
  <r>
    <x v="4192"/>
    <d v="2013-10-06T00:00:00"/>
    <n v="69"/>
  </r>
  <r>
    <x v="3895"/>
    <d v="2011-07-07T00:00:00"/>
    <n v="81"/>
  </r>
  <r>
    <x v="2516"/>
    <d v="2015-02-26T00:00:00"/>
    <n v="75"/>
  </r>
  <r>
    <x v="4081"/>
    <d v="2012-11-03T00:00:00"/>
    <n v="52"/>
  </r>
  <r>
    <x v="3912"/>
    <d v="2012-10-15T00:00:00"/>
    <n v="37"/>
  </r>
  <r>
    <x v="780"/>
    <d v="2013-11-22T00:00:00"/>
    <n v="45"/>
  </r>
  <r>
    <x v="1208"/>
    <d v="2014-02-04T00:00:00"/>
    <n v="72"/>
  </r>
  <r>
    <x v="28"/>
    <d v="2012-04-02T00:00:00"/>
    <n v="94"/>
  </r>
  <r>
    <x v="1067"/>
    <d v="2014-07-14T00:00:00"/>
    <n v="79"/>
  </r>
  <r>
    <x v="2020"/>
    <d v="2014-12-10T00:00:00"/>
    <n v="86"/>
  </r>
  <r>
    <x v="1965"/>
    <d v="2012-04-10T00:00:00"/>
    <n v="66"/>
  </r>
  <r>
    <x v="2786"/>
    <d v="2012-10-19T00:00:00"/>
    <n v="92"/>
  </r>
  <r>
    <x v="3745"/>
    <d v="2014-10-03T00:00:00"/>
    <n v="82"/>
  </r>
  <r>
    <x v="1196"/>
    <d v="2013-10-06T00:00:00"/>
    <n v="72"/>
  </r>
  <r>
    <x v="4102"/>
    <d v="2013-01-09T00:00:00"/>
    <n v="100"/>
  </r>
  <r>
    <x v="3968"/>
    <d v="2012-01-16T00:00:00"/>
    <n v="54"/>
  </r>
  <r>
    <x v="3819"/>
    <d v="2012-02-08T00:00:00"/>
    <n v="73"/>
  </r>
  <r>
    <x v="354"/>
    <d v="2014-04-25T00:00:00"/>
    <n v="57"/>
  </r>
  <r>
    <x v="3665"/>
    <d v="2012-10-31T00:00:00"/>
    <n v="55"/>
  </r>
  <r>
    <x v="2914"/>
    <d v="2013-11-15T00:00:00"/>
    <n v="42"/>
  </r>
  <r>
    <x v="4582"/>
    <d v="2014-06-09T00:00:00"/>
    <n v="48"/>
  </r>
  <r>
    <x v="1966"/>
    <d v="2013-10-17T00:00:00"/>
    <n v="57"/>
  </r>
  <r>
    <x v="3033"/>
    <d v="2014-11-18T00:00:00"/>
    <n v="77"/>
  </r>
  <r>
    <x v="2684"/>
    <d v="2013-06-01T00:00:00"/>
    <n v="42"/>
  </r>
  <r>
    <x v="911"/>
    <d v="2014-07-24T00:00:00"/>
    <n v="62"/>
  </r>
  <r>
    <x v="1044"/>
    <d v="2012-08-19T00:00:00"/>
    <n v="104"/>
  </r>
  <r>
    <x v="4827"/>
    <d v="2014-10-17T00:00:00"/>
    <n v="49"/>
  </r>
  <r>
    <x v="4293"/>
    <d v="2013-12-07T00:00:00"/>
    <n v="69"/>
  </r>
  <r>
    <x v="1913"/>
    <d v="2013-07-31T00:00:00"/>
    <n v="93"/>
  </r>
  <r>
    <x v="4996"/>
    <d v="2011-08-22T00:00:00"/>
    <n v="98"/>
  </r>
  <r>
    <x v="2152"/>
    <d v="2011-06-12T00:00:00"/>
    <n v="48"/>
  </r>
  <r>
    <x v="3073"/>
    <d v="2014-11-24T00:00:00"/>
    <n v="87"/>
  </r>
  <r>
    <x v="3347"/>
    <d v="2012-08-14T00:00:00"/>
    <n v="88"/>
  </r>
  <r>
    <x v="3103"/>
    <d v="2013-02-18T00:00:00"/>
    <n v="103"/>
  </r>
  <r>
    <x v="4244"/>
    <d v="2013-04-29T00:00:00"/>
    <n v="74"/>
  </r>
  <r>
    <x v="1442"/>
    <d v="2014-08-24T00:00:00"/>
    <n v="42"/>
  </r>
  <r>
    <x v="1009"/>
    <d v="2012-12-16T00:00:00"/>
    <n v="64"/>
  </r>
  <r>
    <x v="590"/>
    <d v="2014-12-21T00:00:00"/>
    <n v="96"/>
  </r>
  <r>
    <x v="105"/>
    <d v="2011-12-17T00:00:00"/>
    <n v="93"/>
  </r>
  <r>
    <x v="647"/>
    <d v="2013-10-11T00:00:00"/>
    <n v="45"/>
  </r>
  <r>
    <x v="1154"/>
    <d v="2013-02-18T00:00:00"/>
    <n v="48"/>
  </r>
  <r>
    <x v="2447"/>
    <d v="2013-03-19T00:00:00"/>
    <n v="60"/>
  </r>
  <r>
    <x v="1541"/>
    <d v="2013-11-04T00:00:00"/>
    <n v="72"/>
  </r>
  <r>
    <x v="3681"/>
    <d v="2014-06-11T00:00:00"/>
    <n v="88"/>
  </r>
  <r>
    <x v="3453"/>
    <d v="2014-08-13T00:00:00"/>
    <n v="49"/>
  </r>
  <r>
    <x v="3366"/>
    <d v="2015-01-07T00:00:00"/>
    <n v="87"/>
  </r>
  <r>
    <x v="2352"/>
    <d v="2012-11-05T00:00:00"/>
    <n v="80"/>
  </r>
  <r>
    <x v="957"/>
    <d v="2013-10-15T00:00:00"/>
    <n v="96"/>
  </r>
  <r>
    <x v="1630"/>
    <d v="2011-10-21T00:00:00"/>
    <n v="55"/>
  </r>
  <r>
    <x v="1653"/>
    <d v="2012-02-02T00:00:00"/>
    <n v="97"/>
  </r>
  <r>
    <x v="3191"/>
    <d v="2012-06-19T00:00:00"/>
    <n v="47"/>
  </r>
  <r>
    <x v="4237"/>
    <d v="2014-10-29T00:00:00"/>
    <n v="102"/>
  </r>
  <r>
    <x v="145"/>
    <d v="2013-11-23T00:00:00"/>
    <n v="53"/>
  </r>
  <r>
    <x v="3543"/>
    <d v="2014-05-30T00:00:00"/>
    <n v="58"/>
  </r>
  <r>
    <x v="4638"/>
    <d v="2013-12-22T00:00:00"/>
    <n v="50"/>
  </r>
  <r>
    <x v="4422"/>
    <d v="2013-06-07T00:00:00"/>
    <n v="48"/>
  </r>
  <r>
    <x v="1275"/>
    <d v="2014-08-17T00:00:00"/>
    <n v="62"/>
  </r>
  <r>
    <x v="1726"/>
    <d v="2012-11-02T00:00:00"/>
    <n v="77"/>
  </r>
  <r>
    <x v="688"/>
    <d v="2012-10-05T00:00:00"/>
    <n v="100"/>
  </r>
  <r>
    <x v="807"/>
    <d v="2013-05-30T00:00:00"/>
    <n v="98"/>
  </r>
  <r>
    <x v="1851"/>
    <d v="2012-01-23T00:00:00"/>
    <n v="75"/>
  </r>
  <r>
    <x v="714"/>
    <d v="2011-07-26T00:00:00"/>
    <n v="44"/>
  </r>
  <r>
    <x v="2981"/>
    <d v="2012-08-11T00:00:00"/>
    <n v="101"/>
  </r>
  <r>
    <x v="2899"/>
    <d v="2012-07-31T00:00:00"/>
    <n v="83"/>
  </r>
  <r>
    <x v="1442"/>
    <d v="2011-06-18T00:00:00"/>
    <n v="57"/>
  </r>
  <r>
    <x v="1065"/>
    <d v="2013-11-22T00:00:00"/>
    <n v="36"/>
  </r>
  <r>
    <x v="3113"/>
    <d v="2013-07-11T00:00:00"/>
    <n v="35"/>
  </r>
  <r>
    <x v="2825"/>
    <d v="2014-10-23T00:00:00"/>
    <n v="75"/>
  </r>
  <r>
    <x v="3584"/>
    <d v="2014-08-20T00:00:00"/>
    <n v="101"/>
  </r>
  <r>
    <x v="4387"/>
    <d v="2011-06-17T00:00:00"/>
    <n v="98"/>
  </r>
  <r>
    <x v="428"/>
    <d v="2012-08-29T00:00:00"/>
    <n v="91"/>
  </r>
  <r>
    <x v="4151"/>
    <d v="2012-01-07T00:00:00"/>
    <n v="53"/>
  </r>
  <r>
    <x v="1483"/>
    <d v="2015-01-03T00:00:00"/>
    <n v="92"/>
  </r>
  <r>
    <x v="907"/>
    <d v="2011-08-11T00:00:00"/>
    <n v="41"/>
  </r>
  <r>
    <x v="2805"/>
    <d v="2011-11-11T00:00:00"/>
    <n v="69"/>
  </r>
  <r>
    <x v="2521"/>
    <d v="2014-03-22T00:00:00"/>
    <n v="51"/>
  </r>
  <r>
    <x v="203"/>
    <d v="2013-01-08T00:00:00"/>
    <n v="46"/>
  </r>
  <r>
    <x v="4019"/>
    <d v="2013-11-10T00:00:00"/>
    <n v="91"/>
  </r>
  <r>
    <x v="2327"/>
    <d v="2013-06-23T00:00:00"/>
    <n v="98"/>
  </r>
  <r>
    <x v="1177"/>
    <d v="2012-05-11T00:00:00"/>
    <n v="93"/>
  </r>
  <r>
    <x v="105"/>
    <d v="2013-12-11T00:00:00"/>
    <n v="49"/>
  </r>
  <r>
    <x v="4316"/>
    <d v="2014-02-12T00:00:00"/>
    <n v="85"/>
  </r>
  <r>
    <x v="1256"/>
    <d v="2013-09-27T00:00:00"/>
    <n v="48"/>
  </r>
  <r>
    <x v="3697"/>
    <d v="2014-12-13T00:00:00"/>
    <n v="79"/>
  </r>
  <r>
    <x v="100"/>
    <d v="2011-10-26T00:00:00"/>
    <n v="45"/>
  </r>
  <r>
    <x v="1224"/>
    <d v="2013-10-29T00:00:00"/>
    <n v="82"/>
  </r>
  <r>
    <x v="2544"/>
    <d v="2014-09-22T00:00:00"/>
    <n v="90"/>
  </r>
  <r>
    <x v="1573"/>
    <d v="2014-11-02T00:00:00"/>
    <n v="69"/>
  </r>
  <r>
    <x v="3344"/>
    <d v="2013-01-08T00:00:00"/>
    <n v="82"/>
  </r>
  <r>
    <x v="3734"/>
    <d v="2012-02-25T00:00:00"/>
    <n v="90"/>
  </r>
  <r>
    <x v="373"/>
    <d v="2011-08-16T00:00:00"/>
    <n v="64"/>
  </r>
  <r>
    <x v="4422"/>
    <d v="2015-02-10T00:00:00"/>
    <n v="96"/>
  </r>
  <r>
    <x v="2109"/>
    <d v="2011-09-09T00:00:00"/>
    <n v="41"/>
  </r>
  <r>
    <x v="2529"/>
    <d v="2011-06-19T00:00:00"/>
    <n v="61"/>
  </r>
  <r>
    <x v="2512"/>
    <d v="2014-08-18T00:00:00"/>
    <n v="90"/>
  </r>
  <r>
    <x v="2229"/>
    <d v="2011-07-20T00:00:00"/>
    <n v="76"/>
  </r>
  <r>
    <x v="1558"/>
    <d v="2011-10-29T00:00:00"/>
    <n v="40"/>
  </r>
  <r>
    <x v="27"/>
    <d v="2012-06-02T00:00:00"/>
    <n v="70"/>
  </r>
  <r>
    <x v="823"/>
    <d v="2014-01-04T00:00:00"/>
    <n v="97"/>
  </r>
  <r>
    <x v="3362"/>
    <d v="2014-03-24T00:00:00"/>
    <n v="81"/>
  </r>
  <r>
    <x v="991"/>
    <d v="2013-11-05T00:00:00"/>
    <n v="84"/>
  </r>
  <r>
    <x v="1482"/>
    <d v="2013-04-05T00:00:00"/>
    <n v="83"/>
  </r>
  <r>
    <x v="180"/>
    <d v="2011-12-01T00:00:00"/>
    <n v="70"/>
  </r>
  <r>
    <x v="1216"/>
    <d v="2013-05-10T00:00:00"/>
    <n v="91"/>
  </r>
  <r>
    <x v="457"/>
    <d v="2011-10-11T00:00:00"/>
    <n v="58"/>
  </r>
  <r>
    <x v="4439"/>
    <d v="2013-09-26T00:00:00"/>
    <n v="72"/>
  </r>
  <r>
    <x v="2645"/>
    <d v="2013-04-18T00:00:00"/>
    <n v="87"/>
  </r>
  <r>
    <x v="4895"/>
    <d v="2012-08-02T00:00:00"/>
    <n v="53"/>
  </r>
  <r>
    <x v="401"/>
    <d v="2014-07-18T00:00:00"/>
    <n v="63"/>
  </r>
  <r>
    <x v="4814"/>
    <d v="2012-03-06T00:00:00"/>
    <n v="88"/>
  </r>
  <r>
    <x v="3195"/>
    <d v="2014-01-26T00:00:00"/>
    <n v="48"/>
  </r>
  <r>
    <x v="4680"/>
    <d v="2012-04-22T00:00:00"/>
    <n v="69"/>
  </r>
  <r>
    <x v="4935"/>
    <d v="2011-08-30T00:00:00"/>
    <n v="91"/>
  </r>
  <r>
    <x v="4244"/>
    <d v="2013-07-09T00:00:00"/>
    <n v="67"/>
  </r>
  <r>
    <x v="3433"/>
    <d v="2014-12-07T00:00:00"/>
    <n v="54"/>
  </r>
  <r>
    <x v="2432"/>
    <d v="2012-09-17T00:00:00"/>
    <n v="64"/>
  </r>
  <r>
    <x v="2130"/>
    <d v="2011-08-26T00:00:00"/>
    <n v="99"/>
  </r>
  <r>
    <x v="4364"/>
    <d v="2014-03-12T00:00:00"/>
    <n v="75"/>
  </r>
  <r>
    <x v="594"/>
    <d v="2014-04-21T00:00:00"/>
    <n v="62"/>
  </r>
  <r>
    <x v="3487"/>
    <d v="2012-06-17T00:00:00"/>
    <n v="44"/>
  </r>
  <r>
    <x v="4681"/>
    <d v="2013-12-18T00:00:00"/>
    <n v="84"/>
  </r>
  <r>
    <x v="207"/>
    <d v="2015-02-20T00:00:00"/>
    <n v="73"/>
  </r>
  <r>
    <x v="223"/>
    <d v="2012-05-24T00:00:00"/>
    <n v="43"/>
  </r>
  <r>
    <x v="2282"/>
    <d v="2011-08-07T00:00:00"/>
    <n v="98"/>
  </r>
  <r>
    <x v="3705"/>
    <d v="2013-12-27T00:00:00"/>
    <n v="36"/>
  </r>
  <r>
    <x v="2224"/>
    <d v="2015-02-10T00:00:00"/>
    <n v="41"/>
  </r>
  <r>
    <x v="3018"/>
    <d v="2013-07-27T00:00:00"/>
    <n v="77"/>
  </r>
  <r>
    <x v="1554"/>
    <d v="2013-08-01T00:00:00"/>
    <n v="98"/>
  </r>
  <r>
    <x v="3536"/>
    <d v="2014-02-13T00:00:00"/>
    <n v="40"/>
  </r>
  <r>
    <x v="2720"/>
    <d v="2013-09-16T00:00:00"/>
    <n v="75"/>
  </r>
  <r>
    <x v="2129"/>
    <d v="2014-09-28T00:00:00"/>
    <n v="88"/>
  </r>
  <r>
    <x v="173"/>
    <d v="2014-07-28T00:00:00"/>
    <n v="104"/>
  </r>
  <r>
    <x v="1816"/>
    <d v="2012-12-27T00:00:00"/>
    <n v="49"/>
  </r>
  <r>
    <x v="4950"/>
    <d v="2013-02-14T00:00:00"/>
    <n v="58"/>
  </r>
  <r>
    <x v="4804"/>
    <d v="2012-01-03T00:00:00"/>
    <n v="79"/>
  </r>
  <r>
    <x v="1482"/>
    <d v="2014-03-29T00:00:00"/>
    <n v="85"/>
  </r>
  <r>
    <x v="1387"/>
    <d v="2011-10-29T00:00:00"/>
    <n v="96"/>
  </r>
  <r>
    <x v="2232"/>
    <d v="2014-03-28T00:00:00"/>
    <n v="52"/>
  </r>
  <r>
    <x v="192"/>
    <d v="2011-11-30T00:00:00"/>
    <n v="81"/>
  </r>
  <r>
    <x v="1423"/>
    <d v="2013-06-28T00:00:00"/>
    <n v="83"/>
  </r>
  <r>
    <x v="3036"/>
    <d v="2014-08-12T00:00:00"/>
    <n v="50"/>
  </r>
  <r>
    <x v="2081"/>
    <d v="2012-11-30T00:00:00"/>
    <n v="80"/>
  </r>
  <r>
    <x v="210"/>
    <d v="2013-01-27T00:00:00"/>
    <n v="77"/>
  </r>
  <r>
    <x v="2772"/>
    <d v="2014-09-28T00:00:00"/>
    <n v="60"/>
  </r>
  <r>
    <x v="4045"/>
    <d v="2011-12-06T00:00:00"/>
    <n v="46"/>
  </r>
  <r>
    <x v="2519"/>
    <d v="2013-06-08T00:00:00"/>
    <n v="95"/>
  </r>
  <r>
    <x v="1190"/>
    <d v="2012-07-20T00:00:00"/>
    <n v="59"/>
  </r>
  <r>
    <x v="4423"/>
    <d v="2014-10-23T00:00:00"/>
    <n v="83"/>
  </r>
  <r>
    <x v="1212"/>
    <d v="2014-01-31T00:00:00"/>
    <n v="95"/>
  </r>
  <r>
    <x v="1139"/>
    <d v="2015-01-24T00:00:00"/>
    <n v="102"/>
  </r>
  <r>
    <x v="2538"/>
    <d v="2013-08-10T00:00:00"/>
    <n v="69"/>
  </r>
  <r>
    <x v="4268"/>
    <d v="2011-05-25T00:00:00"/>
    <n v="38"/>
  </r>
  <r>
    <x v="4612"/>
    <d v="2012-10-25T00:00:00"/>
    <n v="95"/>
  </r>
  <r>
    <x v="4923"/>
    <d v="2015-02-13T00:00:00"/>
    <n v="89"/>
  </r>
  <r>
    <x v="3370"/>
    <d v="2012-10-13T00:00:00"/>
    <n v="64"/>
  </r>
  <r>
    <x v="4283"/>
    <d v="2013-03-17T00:00:00"/>
    <n v="55"/>
  </r>
  <r>
    <x v="2778"/>
    <d v="2013-02-20T00:00:00"/>
    <n v="78"/>
  </r>
  <r>
    <x v="3243"/>
    <d v="2012-05-19T00:00:00"/>
    <n v="80"/>
  </r>
  <r>
    <x v="2183"/>
    <d v="2014-06-08T00:00:00"/>
    <n v="56"/>
  </r>
  <r>
    <x v="4168"/>
    <d v="2013-12-27T00:00:00"/>
    <n v="72"/>
  </r>
  <r>
    <x v="253"/>
    <d v="2013-08-29T00:00:00"/>
    <n v="50"/>
  </r>
  <r>
    <x v="4964"/>
    <d v="2011-10-27T00:00:00"/>
    <n v="42"/>
  </r>
  <r>
    <x v="4806"/>
    <d v="2014-09-04T00:00:00"/>
    <n v="104"/>
  </r>
  <r>
    <x v="3361"/>
    <d v="2014-01-29T00:00:00"/>
    <n v="103"/>
  </r>
  <r>
    <x v="1199"/>
    <d v="2014-02-21T00:00:00"/>
    <n v="74"/>
  </r>
  <r>
    <x v="987"/>
    <d v="2012-04-09T00:00:00"/>
    <n v="58"/>
  </r>
  <r>
    <x v="4434"/>
    <d v="2013-11-06T00:00:00"/>
    <n v="64"/>
  </r>
  <r>
    <x v="4084"/>
    <d v="2013-11-08T00:00:00"/>
    <n v="86"/>
  </r>
  <r>
    <x v="1111"/>
    <d v="2014-08-27T00:00:00"/>
    <n v="81"/>
  </r>
  <r>
    <x v="1394"/>
    <d v="2012-12-31T00:00:00"/>
    <n v="73"/>
  </r>
  <r>
    <x v="4537"/>
    <d v="2012-12-22T00:00:00"/>
    <n v="70"/>
  </r>
  <r>
    <x v="373"/>
    <d v="2012-02-22T00:00:00"/>
    <n v="63"/>
  </r>
  <r>
    <x v="2797"/>
    <d v="2011-10-02T00:00:00"/>
    <n v="56"/>
  </r>
  <r>
    <x v="1562"/>
    <d v="2013-06-15T00:00:00"/>
    <n v="102"/>
  </r>
  <r>
    <x v="2391"/>
    <d v="2011-12-27T00:00:00"/>
    <n v="99"/>
  </r>
  <r>
    <x v="1565"/>
    <d v="2012-02-09T00:00:00"/>
    <n v="67"/>
  </r>
  <r>
    <x v="2319"/>
    <d v="2014-04-07T00:00:00"/>
    <n v="60"/>
  </r>
  <r>
    <x v="2934"/>
    <d v="2015-03-04T00:00:00"/>
    <n v="95"/>
  </r>
  <r>
    <x v="2750"/>
    <d v="2013-06-01T00:00:00"/>
    <n v="82"/>
  </r>
  <r>
    <x v="2970"/>
    <d v="2014-06-02T00:00:00"/>
    <n v="47"/>
  </r>
  <r>
    <x v="1091"/>
    <d v="2012-12-22T00:00:00"/>
    <n v="85"/>
  </r>
  <r>
    <x v="4393"/>
    <d v="2013-05-29T00:00:00"/>
    <n v="72"/>
  </r>
  <r>
    <x v="4449"/>
    <d v="2013-07-22T00:00:00"/>
    <n v="46"/>
  </r>
  <r>
    <x v="521"/>
    <d v="2011-11-27T00:00:00"/>
    <n v="89"/>
  </r>
  <r>
    <x v="4555"/>
    <d v="2012-09-27T00:00:00"/>
    <n v="67"/>
  </r>
  <r>
    <x v="2411"/>
    <d v="2014-07-17T00:00:00"/>
    <n v="39"/>
  </r>
  <r>
    <x v="1021"/>
    <d v="2014-05-10T00:00:00"/>
    <n v="79"/>
  </r>
  <r>
    <x v="2169"/>
    <d v="2011-06-24T00:00:00"/>
    <n v="54"/>
  </r>
  <r>
    <x v="2597"/>
    <d v="2013-12-15T00:00:00"/>
    <n v="75"/>
  </r>
  <r>
    <x v="3689"/>
    <d v="2011-07-07T00:00:00"/>
    <n v="60"/>
  </r>
  <r>
    <x v="1877"/>
    <d v="2014-01-14T00:00:00"/>
    <n v="56"/>
  </r>
  <r>
    <x v="4520"/>
    <d v="2011-09-20T00:00:00"/>
    <n v="96"/>
  </r>
  <r>
    <x v="4098"/>
    <d v="2012-09-26T00:00:00"/>
    <n v="54"/>
  </r>
  <r>
    <x v="2287"/>
    <d v="2011-06-26T00:00:00"/>
    <n v="81"/>
  </r>
  <r>
    <x v="828"/>
    <d v="2013-11-17T00:00:00"/>
    <n v="67"/>
  </r>
  <r>
    <x v="1344"/>
    <d v="2011-09-19T00:00:00"/>
    <n v="39"/>
  </r>
  <r>
    <x v="2330"/>
    <d v="2014-02-21T00:00:00"/>
    <n v="98"/>
  </r>
  <r>
    <x v="4197"/>
    <d v="2014-07-19T00:00:00"/>
    <n v="96"/>
  </r>
  <r>
    <x v="3428"/>
    <d v="2013-12-15T00:00:00"/>
    <n v="49"/>
  </r>
  <r>
    <x v="4676"/>
    <d v="2012-07-28T00:00:00"/>
    <n v="84"/>
  </r>
  <r>
    <x v="302"/>
    <d v="2013-03-28T00:00:00"/>
    <n v="68"/>
  </r>
  <r>
    <x v="1047"/>
    <d v="2011-11-16T00:00:00"/>
    <n v="78"/>
  </r>
  <r>
    <x v="4046"/>
    <d v="2011-10-04T00:00:00"/>
    <n v="98"/>
  </r>
  <r>
    <x v="3112"/>
    <d v="2011-07-19T00:00:00"/>
    <n v="90"/>
  </r>
  <r>
    <x v="4977"/>
    <d v="2012-02-24T00:00:00"/>
    <n v="44"/>
  </r>
  <r>
    <x v="825"/>
    <d v="2013-09-01T00:00:00"/>
    <n v="102"/>
  </r>
  <r>
    <x v="603"/>
    <d v="2013-11-21T00:00:00"/>
    <n v="69"/>
  </r>
  <r>
    <x v="200"/>
    <d v="2015-01-21T00:00:00"/>
    <n v="78"/>
  </r>
  <r>
    <x v="4322"/>
    <d v="2013-06-01T00:00:00"/>
    <n v="88"/>
  </r>
  <r>
    <x v="1728"/>
    <d v="2011-11-04T00:00:00"/>
    <n v="77"/>
  </r>
  <r>
    <x v="3797"/>
    <d v="2013-09-05T00:00:00"/>
    <n v="66"/>
  </r>
  <r>
    <x v="39"/>
    <d v="2015-03-16T00:00:00"/>
    <n v="91"/>
  </r>
  <r>
    <x v="3715"/>
    <d v="2011-09-06T00:00:00"/>
    <n v="50"/>
  </r>
  <r>
    <x v="4822"/>
    <d v="2014-08-15T00:00:00"/>
    <n v="52"/>
  </r>
  <r>
    <x v="3909"/>
    <d v="2011-09-15T00:00:00"/>
    <n v="86"/>
  </r>
  <r>
    <x v="4707"/>
    <d v="2011-11-02T00:00:00"/>
    <n v="92"/>
  </r>
  <r>
    <x v="2374"/>
    <d v="2011-05-25T00:00:00"/>
    <n v="51"/>
  </r>
  <r>
    <x v="4698"/>
    <d v="2015-02-28T00:00:00"/>
    <n v="92"/>
  </r>
  <r>
    <x v="2877"/>
    <d v="2011-10-23T00:00:00"/>
    <n v="76"/>
  </r>
  <r>
    <x v="2627"/>
    <d v="2013-08-07T00:00:00"/>
    <n v="35"/>
  </r>
  <r>
    <x v="4861"/>
    <d v="2015-01-02T00:00:00"/>
    <n v="44"/>
  </r>
  <r>
    <x v="483"/>
    <d v="2014-07-08T00:00:00"/>
    <n v="52"/>
  </r>
  <r>
    <x v="3211"/>
    <d v="2012-08-16T00:00:00"/>
    <n v="38"/>
  </r>
  <r>
    <x v="2184"/>
    <d v="2011-07-27T00:00:00"/>
    <n v="66"/>
  </r>
  <r>
    <x v="2520"/>
    <d v="2011-08-28T00:00:00"/>
    <n v="49"/>
  </r>
  <r>
    <x v="3862"/>
    <d v="2012-01-13T00:00:00"/>
    <n v="62"/>
  </r>
  <r>
    <x v="3989"/>
    <d v="2013-12-01T00:00:00"/>
    <n v="43"/>
  </r>
  <r>
    <x v="4068"/>
    <d v="2013-04-16T00:00:00"/>
    <n v="80"/>
  </r>
  <r>
    <x v="2697"/>
    <d v="2013-10-22T00:00:00"/>
    <n v="47"/>
  </r>
  <r>
    <x v="624"/>
    <d v="2014-09-07T00:00:00"/>
    <n v="104"/>
  </r>
  <r>
    <x v="3488"/>
    <d v="2012-12-03T00:00:00"/>
    <n v="59"/>
  </r>
  <r>
    <x v="757"/>
    <d v="2014-10-05T00:00:00"/>
    <n v="37"/>
  </r>
  <r>
    <x v="3823"/>
    <d v="2012-11-08T00:00:00"/>
    <n v="85"/>
  </r>
  <r>
    <x v="2292"/>
    <d v="2013-02-01T00:00:00"/>
    <n v="81"/>
  </r>
  <r>
    <x v="2364"/>
    <d v="2012-09-11T00:00:00"/>
    <n v="88"/>
  </r>
  <r>
    <x v="1432"/>
    <d v="2012-11-03T00:00:00"/>
    <n v="103"/>
  </r>
  <r>
    <x v="3121"/>
    <d v="2011-08-28T00:00:00"/>
    <n v="66"/>
  </r>
  <r>
    <x v="1842"/>
    <d v="2013-10-28T00:00:00"/>
    <n v="90"/>
  </r>
  <r>
    <x v="2574"/>
    <d v="2013-01-22T00:00:00"/>
    <n v="63"/>
  </r>
  <r>
    <x v="4443"/>
    <d v="2012-05-07T00:00:00"/>
    <n v="95"/>
  </r>
  <r>
    <x v="2458"/>
    <d v="2013-04-17T00:00:00"/>
    <n v="98"/>
  </r>
  <r>
    <x v="1938"/>
    <d v="2013-12-24T00:00:00"/>
    <n v="105"/>
  </r>
  <r>
    <x v="2787"/>
    <d v="2012-05-27T00:00:00"/>
    <n v="65"/>
  </r>
  <r>
    <x v="2316"/>
    <d v="2011-12-19T00:00:00"/>
    <n v="46"/>
  </r>
  <r>
    <x v="894"/>
    <d v="2012-02-18T00:00:00"/>
    <n v="79"/>
  </r>
  <r>
    <x v="883"/>
    <d v="2012-03-16T00:00:00"/>
    <n v="44"/>
  </r>
  <r>
    <x v="2697"/>
    <d v="2013-09-11T00:00:00"/>
    <n v="79"/>
  </r>
  <r>
    <x v="1790"/>
    <d v="2014-05-27T00:00:00"/>
    <n v="70"/>
  </r>
  <r>
    <x v="2004"/>
    <d v="2011-11-27T00:00:00"/>
    <n v="105"/>
  </r>
  <r>
    <x v="2982"/>
    <d v="2011-11-16T00:00:00"/>
    <n v="49"/>
  </r>
  <r>
    <x v="1965"/>
    <d v="2012-06-29T00:00:00"/>
    <n v="57"/>
  </r>
  <r>
    <x v="466"/>
    <d v="2013-05-09T00:00:00"/>
    <n v="42"/>
  </r>
  <r>
    <x v="4167"/>
    <d v="2013-05-23T00:00:00"/>
    <n v="54"/>
  </r>
  <r>
    <x v="2211"/>
    <d v="2012-01-11T00:00:00"/>
    <n v="36"/>
  </r>
  <r>
    <x v="1488"/>
    <d v="2013-08-04T00:00:00"/>
    <n v="77"/>
  </r>
  <r>
    <x v="3130"/>
    <d v="2013-11-09T00:00:00"/>
    <n v="41"/>
  </r>
  <r>
    <x v="4052"/>
    <d v="2015-02-27T00:00:00"/>
    <n v="82"/>
  </r>
  <r>
    <x v="3751"/>
    <d v="2012-09-05T00:00:00"/>
    <n v="46"/>
  </r>
  <r>
    <x v="1934"/>
    <d v="2012-06-13T00:00:00"/>
    <n v="85"/>
  </r>
  <r>
    <x v="1774"/>
    <d v="2012-11-24T00:00:00"/>
    <n v="54"/>
  </r>
  <r>
    <x v="1202"/>
    <d v="2012-09-10T00:00:00"/>
    <n v="90"/>
  </r>
  <r>
    <x v="3289"/>
    <d v="2014-09-21T00:00:00"/>
    <n v="100"/>
  </r>
  <r>
    <x v="1294"/>
    <d v="2014-05-16T00:00:00"/>
    <n v="41"/>
  </r>
  <r>
    <x v="4834"/>
    <d v="2012-08-05T00:00:00"/>
    <n v="96"/>
  </r>
  <r>
    <x v="2922"/>
    <d v="2012-04-23T00:00:00"/>
    <n v="49"/>
  </r>
  <r>
    <x v="4178"/>
    <d v="2012-09-13T00:00:00"/>
    <n v="105"/>
  </r>
  <r>
    <x v="3718"/>
    <d v="2013-07-21T00:00:00"/>
    <n v="61"/>
  </r>
  <r>
    <x v="3496"/>
    <d v="2013-08-04T00:00:00"/>
    <n v="66"/>
  </r>
  <r>
    <x v="3387"/>
    <d v="2014-05-07T00:00:00"/>
    <n v="64"/>
  </r>
  <r>
    <x v="3194"/>
    <d v="2014-01-25T00:00:00"/>
    <n v="79"/>
  </r>
  <r>
    <x v="4"/>
    <d v="2013-02-24T00:00:00"/>
    <n v="105"/>
  </r>
  <r>
    <x v="3939"/>
    <d v="2012-06-21T00:00:00"/>
    <n v="104"/>
  </r>
  <r>
    <x v="2825"/>
    <d v="2012-02-25T00:00:00"/>
    <n v="99"/>
  </r>
  <r>
    <x v="3678"/>
    <d v="2015-02-24T00:00:00"/>
    <n v="105"/>
  </r>
  <r>
    <x v="2147"/>
    <d v="2014-11-14T00:00:00"/>
    <n v="86"/>
  </r>
  <r>
    <x v="876"/>
    <d v="2013-01-24T00:00:00"/>
    <n v="97"/>
  </r>
  <r>
    <x v="4640"/>
    <d v="2013-10-21T00:00:00"/>
    <n v="69"/>
  </r>
  <r>
    <x v="842"/>
    <d v="2013-04-03T00:00:00"/>
    <n v="36"/>
  </r>
  <r>
    <x v="4603"/>
    <d v="2014-08-10T00:00:00"/>
    <n v="67"/>
  </r>
  <r>
    <x v="2888"/>
    <d v="2012-10-13T00:00:00"/>
    <n v="49"/>
  </r>
  <r>
    <x v="3351"/>
    <d v="2012-01-29T00:00:00"/>
    <n v="55"/>
  </r>
  <r>
    <x v="2829"/>
    <d v="2013-07-06T00:00:00"/>
    <n v="54"/>
  </r>
  <r>
    <x v="3778"/>
    <d v="2012-08-26T00:00:00"/>
    <n v="43"/>
  </r>
  <r>
    <x v="2260"/>
    <d v="2014-10-23T00:00:00"/>
    <n v="75"/>
  </r>
  <r>
    <x v="35"/>
    <d v="2012-11-25T00:00:00"/>
    <n v="65"/>
  </r>
  <r>
    <x v="3014"/>
    <d v="2012-09-07T00:00:00"/>
    <n v="68"/>
  </r>
  <r>
    <x v="564"/>
    <d v="2011-06-23T00:00:00"/>
    <n v="97"/>
  </r>
  <r>
    <x v="2538"/>
    <d v="2013-07-30T00:00:00"/>
    <n v="100"/>
  </r>
  <r>
    <x v="2969"/>
    <d v="2012-11-14T00:00:00"/>
    <n v="68"/>
  </r>
  <r>
    <x v="4188"/>
    <d v="2015-01-04T00:00:00"/>
    <n v="74"/>
  </r>
  <r>
    <x v="4060"/>
    <d v="2015-02-08T00:00:00"/>
    <n v="96"/>
  </r>
  <r>
    <x v="4076"/>
    <d v="2015-02-26T00:00:00"/>
    <n v="49"/>
  </r>
  <r>
    <x v="3764"/>
    <d v="2012-08-30T00:00:00"/>
    <n v="61"/>
  </r>
  <r>
    <x v="3401"/>
    <d v="2014-08-04T00:00:00"/>
    <n v="49"/>
  </r>
  <r>
    <x v="56"/>
    <d v="2013-07-22T00:00:00"/>
    <n v="66"/>
  </r>
  <r>
    <x v="3458"/>
    <d v="2013-12-22T00:00:00"/>
    <n v="58"/>
  </r>
  <r>
    <x v="3850"/>
    <d v="2012-04-07T00:00:00"/>
    <n v="76"/>
  </r>
  <r>
    <x v="2130"/>
    <d v="2013-09-27T00:00:00"/>
    <n v="35"/>
  </r>
  <r>
    <x v="1422"/>
    <d v="2013-11-13T00:00:00"/>
    <n v="72"/>
  </r>
  <r>
    <x v="3745"/>
    <d v="2013-01-24T00:00:00"/>
    <n v="87"/>
  </r>
  <r>
    <x v="2301"/>
    <d v="2011-07-22T00:00:00"/>
    <n v="54"/>
  </r>
  <r>
    <x v="3182"/>
    <d v="2013-11-09T00:00:00"/>
    <n v="97"/>
  </r>
  <r>
    <x v="1094"/>
    <d v="2013-12-18T00:00:00"/>
    <n v="71"/>
  </r>
  <r>
    <x v="1534"/>
    <d v="2013-03-09T00:00:00"/>
    <n v="100"/>
  </r>
  <r>
    <x v="1880"/>
    <d v="2011-08-17T00:00:00"/>
    <n v="99"/>
  </r>
  <r>
    <x v="89"/>
    <d v="2013-03-22T00:00:00"/>
    <n v="55"/>
  </r>
  <r>
    <x v="3471"/>
    <d v="2011-11-07T00:00:00"/>
    <n v="51"/>
  </r>
  <r>
    <x v="1608"/>
    <d v="2014-07-01T00:00:00"/>
    <n v="42"/>
  </r>
  <r>
    <x v="4845"/>
    <d v="2013-08-31T00:00:00"/>
    <n v="90"/>
  </r>
  <r>
    <x v="3463"/>
    <d v="2014-09-08T00:00:00"/>
    <n v="40"/>
  </r>
  <r>
    <x v="3062"/>
    <d v="2011-05-29T00:00:00"/>
    <n v="48"/>
  </r>
  <r>
    <x v="1434"/>
    <d v="2014-08-15T00:00:00"/>
    <n v="71"/>
  </r>
  <r>
    <x v="1059"/>
    <d v="2014-08-17T00:00:00"/>
    <n v="74"/>
  </r>
  <r>
    <x v="4272"/>
    <d v="2012-10-14T00:00:00"/>
    <n v="91"/>
  </r>
  <r>
    <x v="1826"/>
    <d v="2011-12-16T00:00:00"/>
    <n v="78"/>
  </r>
  <r>
    <x v="1732"/>
    <d v="2013-01-24T00:00:00"/>
    <n v="36"/>
  </r>
  <r>
    <x v="4959"/>
    <d v="2013-08-28T00:00:00"/>
    <n v="70"/>
  </r>
  <r>
    <x v="3530"/>
    <d v="2011-08-06T00:00:00"/>
    <n v="60"/>
  </r>
  <r>
    <x v="1713"/>
    <d v="2011-12-31T00:00:00"/>
    <n v="67"/>
  </r>
  <r>
    <x v="4515"/>
    <d v="2013-04-26T00:00:00"/>
    <n v="76"/>
  </r>
  <r>
    <x v="222"/>
    <d v="2012-08-21T00:00:00"/>
    <n v="75"/>
  </r>
  <r>
    <x v="2644"/>
    <d v="2013-12-10T00:00:00"/>
    <n v="44"/>
  </r>
  <r>
    <x v="4690"/>
    <d v="2011-05-22T00:00:00"/>
    <n v="78"/>
  </r>
  <r>
    <x v="2714"/>
    <d v="2012-12-14T00:00:00"/>
    <n v="90"/>
  </r>
  <r>
    <x v="1710"/>
    <d v="2014-03-29T00:00:00"/>
    <n v="61"/>
  </r>
  <r>
    <x v="2513"/>
    <d v="2014-08-21T00:00:00"/>
    <n v="39"/>
  </r>
  <r>
    <x v="2750"/>
    <d v="2012-12-01T00:00:00"/>
    <n v="97"/>
  </r>
  <r>
    <x v="2204"/>
    <d v="2014-04-21T00:00:00"/>
    <n v="52"/>
  </r>
  <r>
    <x v="880"/>
    <d v="2011-12-10T00:00:00"/>
    <n v="37"/>
  </r>
  <r>
    <x v="1912"/>
    <d v="2012-02-28T00:00:00"/>
    <n v="93"/>
  </r>
  <r>
    <x v="2185"/>
    <d v="2014-07-17T00:00:00"/>
    <n v="50"/>
  </r>
  <r>
    <x v="1175"/>
    <d v="2014-08-27T00:00:00"/>
    <n v="87"/>
  </r>
  <r>
    <x v="199"/>
    <d v="2014-12-27T00:00:00"/>
    <n v="84"/>
  </r>
  <r>
    <x v="643"/>
    <d v="2011-09-27T00:00:00"/>
    <n v="73"/>
  </r>
  <r>
    <x v="4136"/>
    <d v="2012-02-10T00:00:00"/>
    <n v="64"/>
  </r>
  <r>
    <x v="1952"/>
    <d v="2013-01-27T00:00:00"/>
    <n v="105"/>
  </r>
  <r>
    <x v="1905"/>
    <d v="2012-03-16T00:00:00"/>
    <n v="40"/>
  </r>
  <r>
    <x v="2112"/>
    <d v="2013-10-28T00:00:00"/>
    <n v="81"/>
  </r>
  <r>
    <x v="1727"/>
    <d v="2011-10-11T00:00:00"/>
    <n v="84"/>
  </r>
  <r>
    <x v="3712"/>
    <d v="2012-06-07T00:00:00"/>
    <n v="88"/>
  </r>
  <r>
    <x v="3813"/>
    <d v="2014-11-22T00:00:00"/>
    <n v="74"/>
  </r>
  <r>
    <x v="3786"/>
    <d v="2014-04-24T00:00:00"/>
    <n v="36"/>
  </r>
  <r>
    <x v="170"/>
    <d v="2013-04-05T00:00:00"/>
    <n v="76"/>
  </r>
  <r>
    <x v="3005"/>
    <d v="2014-12-18T00:00:00"/>
    <n v="80"/>
  </r>
  <r>
    <x v="3298"/>
    <d v="2014-09-18T00:00:00"/>
    <n v="70"/>
  </r>
  <r>
    <x v="4842"/>
    <d v="2015-03-09T00:00:00"/>
    <n v="41"/>
  </r>
  <r>
    <x v="2820"/>
    <d v="2013-05-30T00:00:00"/>
    <n v="56"/>
  </r>
  <r>
    <x v="3035"/>
    <d v="2011-06-03T00:00:00"/>
    <n v="57"/>
  </r>
  <r>
    <x v="1947"/>
    <d v="2012-04-08T00:00:00"/>
    <n v="54"/>
  </r>
  <r>
    <x v="72"/>
    <d v="2014-02-25T00:00:00"/>
    <n v="88"/>
  </r>
  <r>
    <x v="2436"/>
    <d v="2015-03-15T00:00:00"/>
    <n v="56"/>
  </r>
  <r>
    <x v="1209"/>
    <d v="2014-05-02T00:00:00"/>
    <n v="45"/>
  </r>
  <r>
    <x v="3741"/>
    <d v="2013-10-12T00:00:00"/>
    <n v="94"/>
  </r>
  <r>
    <x v="3334"/>
    <d v="2013-11-30T00:00:00"/>
    <n v="71"/>
  </r>
  <r>
    <x v="2918"/>
    <d v="2011-05-31T00:00:00"/>
    <n v="51"/>
  </r>
  <r>
    <x v="3511"/>
    <d v="2011-10-31T00:00:00"/>
    <n v="87"/>
  </r>
  <r>
    <x v="2928"/>
    <d v="2014-02-16T00:00:00"/>
    <n v="71"/>
  </r>
  <r>
    <x v="351"/>
    <d v="2012-10-12T00:00:00"/>
    <n v="88"/>
  </r>
  <r>
    <x v="2005"/>
    <d v="2014-05-18T00:00:00"/>
    <n v="61"/>
  </r>
  <r>
    <x v="768"/>
    <d v="2012-08-22T00:00:00"/>
    <n v="40"/>
  </r>
  <r>
    <x v="4213"/>
    <d v="2014-07-10T00:00:00"/>
    <n v="58"/>
  </r>
  <r>
    <x v="1530"/>
    <d v="2012-08-03T00:00:00"/>
    <n v="59"/>
  </r>
  <r>
    <x v="2053"/>
    <d v="2011-12-17T00:00:00"/>
    <n v="66"/>
  </r>
  <r>
    <x v="3978"/>
    <d v="2012-04-10T00:00:00"/>
    <n v="35"/>
  </r>
  <r>
    <x v="2302"/>
    <d v="2012-02-06T00:00:00"/>
    <n v="105"/>
  </r>
  <r>
    <x v="4689"/>
    <d v="2014-08-10T00:00:00"/>
    <n v="85"/>
  </r>
  <r>
    <x v="747"/>
    <d v="2015-01-03T00:00:00"/>
    <n v="102"/>
  </r>
  <r>
    <x v="4013"/>
    <d v="2015-02-04T00:00:00"/>
    <n v="54"/>
  </r>
  <r>
    <x v="1140"/>
    <d v="2012-11-19T00:00:00"/>
    <n v="96"/>
  </r>
  <r>
    <x v="4572"/>
    <d v="2014-12-17T00:00:00"/>
    <n v="43"/>
  </r>
  <r>
    <x v="310"/>
    <d v="2012-08-15T00:00:00"/>
    <n v="57"/>
  </r>
  <r>
    <x v="2737"/>
    <d v="2013-01-25T00:00:00"/>
    <n v="83"/>
  </r>
  <r>
    <x v="3140"/>
    <d v="2012-09-08T00:00:00"/>
    <n v="76"/>
  </r>
  <r>
    <x v="573"/>
    <d v="2013-02-14T00:00:00"/>
    <n v="42"/>
  </r>
  <r>
    <x v="8"/>
    <d v="2014-03-06T00:00:00"/>
    <n v="103"/>
  </r>
  <r>
    <x v="854"/>
    <d v="2012-06-29T00:00:00"/>
    <n v="75"/>
  </r>
  <r>
    <x v="23"/>
    <d v="2013-11-20T00:00:00"/>
    <n v="87"/>
  </r>
  <r>
    <x v="1118"/>
    <d v="2012-03-08T00:00:00"/>
    <n v="71"/>
  </r>
  <r>
    <x v="1300"/>
    <d v="2012-04-29T00:00:00"/>
    <n v="65"/>
  </r>
  <r>
    <x v="1239"/>
    <d v="2013-11-19T00:00:00"/>
    <n v="38"/>
  </r>
  <r>
    <x v="3146"/>
    <d v="2014-03-03T00:00:00"/>
    <n v="47"/>
  </r>
  <r>
    <x v="110"/>
    <d v="2014-08-03T00:00:00"/>
    <n v="40"/>
  </r>
  <r>
    <x v="3712"/>
    <d v="2011-07-31T00:00:00"/>
    <n v="86"/>
  </r>
  <r>
    <x v="4949"/>
    <d v="2014-04-19T00:00:00"/>
    <n v="68"/>
  </r>
  <r>
    <x v="1720"/>
    <d v="2011-11-24T00:00:00"/>
    <n v="55"/>
  </r>
  <r>
    <x v="3751"/>
    <d v="2011-12-07T00:00:00"/>
    <n v="62"/>
  </r>
  <r>
    <x v="1530"/>
    <d v="2011-10-21T00:00:00"/>
    <n v="38"/>
  </r>
  <r>
    <x v="171"/>
    <d v="2012-05-21T00:00:00"/>
    <n v="77"/>
  </r>
  <r>
    <x v="2812"/>
    <d v="2014-01-27T00:00:00"/>
    <n v="36"/>
  </r>
  <r>
    <x v="3650"/>
    <d v="2011-06-20T00:00:00"/>
    <n v="63"/>
  </r>
  <r>
    <x v="3583"/>
    <d v="2014-10-28T00:00:00"/>
    <n v="73"/>
  </r>
  <r>
    <x v="415"/>
    <d v="2012-06-22T00:00:00"/>
    <n v="41"/>
  </r>
  <r>
    <x v="2173"/>
    <d v="2014-03-29T00:00:00"/>
    <n v="94"/>
  </r>
  <r>
    <x v="2007"/>
    <d v="2014-04-04T00:00:00"/>
    <n v="72"/>
  </r>
  <r>
    <x v="405"/>
    <d v="2012-02-18T00:00:00"/>
    <n v="78"/>
  </r>
  <r>
    <x v="2815"/>
    <d v="2014-12-13T00:00:00"/>
    <n v="75"/>
  </r>
  <r>
    <x v="653"/>
    <d v="2014-04-05T00:00:00"/>
    <n v="54"/>
  </r>
  <r>
    <x v="1661"/>
    <d v="2013-11-04T00:00:00"/>
    <n v="88"/>
  </r>
  <r>
    <x v="3692"/>
    <d v="2013-11-01T00:00:00"/>
    <n v="39"/>
  </r>
  <r>
    <x v="3296"/>
    <d v="2012-03-09T00:00:00"/>
    <n v="80"/>
  </r>
  <r>
    <x v="1525"/>
    <d v="2011-12-16T00:00:00"/>
    <n v="64"/>
  </r>
  <r>
    <x v="1549"/>
    <d v="2011-10-26T00:00:00"/>
    <n v="35"/>
  </r>
  <r>
    <x v="1022"/>
    <d v="2012-01-27T00:00:00"/>
    <n v="45"/>
  </r>
  <r>
    <x v="4237"/>
    <d v="2013-11-05T00:00:00"/>
    <n v="71"/>
  </r>
  <r>
    <x v="4105"/>
    <d v="2011-11-23T00:00:00"/>
    <n v="76"/>
  </r>
  <r>
    <x v="142"/>
    <d v="2011-09-23T00:00:00"/>
    <n v="66"/>
  </r>
  <r>
    <x v="1719"/>
    <d v="2013-02-05T00:00:00"/>
    <n v="79"/>
  </r>
  <r>
    <x v="2797"/>
    <d v="2014-11-09T00:00:00"/>
    <n v="83"/>
  </r>
  <r>
    <x v="4518"/>
    <d v="2013-09-09T00:00:00"/>
    <n v="101"/>
  </r>
  <r>
    <x v="186"/>
    <d v="2012-01-22T00:00:00"/>
    <n v="99"/>
  </r>
  <r>
    <x v="4833"/>
    <d v="2012-09-10T00:00:00"/>
    <n v="45"/>
  </r>
  <r>
    <x v="3648"/>
    <d v="2013-12-20T00:00:00"/>
    <n v="63"/>
  </r>
  <r>
    <x v="4186"/>
    <d v="2013-11-29T00:00:00"/>
    <n v="96"/>
  </r>
  <r>
    <x v="487"/>
    <d v="2013-11-20T00:00:00"/>
    <n v="91"/>
  </r>
  <r>
    <x v="4222"/>
    <d v="2014-12-12T00:00:00"/>
    <n v="68"/>
  </r>
  <r>
    <x v="292"/>
    <d v="2012-08-23T00:00:00"/>
    <n v="82"/>
  </r>
  <r>
    <x v="837"/>
    <d v="2012-04-02T00:00:00"/>
    <n v="84"/>
  </r>
  <r>
    <x v="897"/>
    <d v="2012-10-31T00:00:00"/>
    <n v="59"/>
  </r>
  <r>
    <x v="813"/>
    <d v="2011-10-08T00:00:00"/>
    <n v="50"/>
  </r>
  <r>
    <x v="725"/>
    <d v="2012-05-27T00:00:00"/>
    <n v="86"/>
  </r>
  <r>
    <x v="2643"/>
    <d v="2013-07-27T00:00:00"/>
    <n v="43"/>
  </r>
  <r>
    <x v="3249"/>
    <d v="2014-03-19T00:00:00"/>
    <n v="42"/>
  </r>
  <r>
    <x v="1557"/>
    <d v="2013-09-04T00:00:00"/>
    <n v="65"/>
  </r>
  <r>
    <x v="3329"/>
    <d v="2014-10-26T00:00:00"/>
    <n v="101"/>
  </r>
  <r>
    <x v="3086"/>
    <d v="2013-08-24T00:00:00"/>
    <n v="63"/>
  </r>
  <r>
    <x v="918"/>
    <d v="2014-09-16T00:00:00"/>
    <n v="49"/>
  </r>
  <r>
    <x v="2336"/>
    <d v="2014-08-16T00:00:00"/>
    <n v="79"/>
  </r>
  <r>
    <x v="2475"/>
    <d v="2012-10-27T00:00:00"/>
    <n v="89"/>
  </r>
  <r>
    <x v="315"/>
    <d v="2013-04-04T00:00:00"/>
    <n v="95"/>
  </r>
  <r>
    <x v="3207"/>
    <d v="2012-08-17T00:00:00"/>
    <n v="39"/>
  </r>
  <r>
    <x v="74"/>
    <d v="2013-08-21T00:00:00"/>
    <n v="35"/>
  </r>
  <r>
    <x v="2118"/>
    <d v="2014-08-27T00:00:00"/>
    <n v="36"/>
  </r>
  <r>
    <x v="2448"/>
    <d v="2014-04-04T00:00:00"/>
    <n v="37"/>
  </r>
  <r>
    <x v="1154"/>
    <d v="2014-07-23T00:00:00"/>
    <n v="66"/>
  </r>
  <r>
    <x v="918"/>
    <d v="2011-11-16T00:00:00"/>
    <n v="104"/>
  </r>
  <r>
    <x v="3769"/>
    <d v="2014-08-11T00:00:00"/>
    <n v="67"/>
  </r>
  <r>
    <x v="4356"/>
    <d v="2013-07-29T00:00:00"/>
    <n v="35"/>
  </r>
  <r>
    <x v="4856"/>
    <d v="2014-03-09T00:00:00"/>
    <n v="92"/>
  </r>
  <r>
    <x v="2504"/>
    <d v="2014-09-06T00:00:00"/>
    <n v="64"/>
  </r>
  <r>
    <x v="2783"/>
    <d v="2013-02-16T00:00:00"/>
    <n v="84"/>
  </r>
  <r>
    <x v="1293"/>
    <d v="2015-01-05T00:00:00"/>
    <n v="57"/>
  </r>
  <r>
    <x v="4799"/>
    <d v="2014-02-19T00:00:00"/>
    <n v="85"/>
  </r>
  <r>
    <x v="4224"/>
    <d v="2012-11-28T00:00:00"/>
    <n v="52"/>
  </r>
  <r>
    <x v="2728"/>
    <d v="2011-10-31T00:00:00"/>
    <n v="52"/>
  </r>
  <r>
    <x v="82"/>
    <d v="2013-10-27T00:00:00"/>
    <n v="78"/>
  </r>
  <r>
    <x v="672"/>
    <d v="2011-10-03T00:00:00"/>
    <n v="59"/>
  </r>
  <r>
    <x v="227"/>
    <d v="2013-04-14T00:00:00"/>
    <n v="45"/>
  </r>
  <r>
    <x v="1867"/>
    <d v="2012-10-09T00:00:00"/>
    <n v="74"/>
  </r>
  <r>
    <x v="346"/>
    <d v="2012-04-29T00:00:00"/>
    <n v="46"/>
  </r>
  <r>
    <x v="1710"/>
    <d v="2014-03-13T00:00:00"/>
    <n v="49"/>
  </r>
  <r>
    <x v="3534"/>
    <d v="2013-04-25T00:00:00"/>
    <n v="66"/>
  </r>
  <r>
    <x v="3757"/>
    <d v="2012-05-24T00:00:00"/>
    <n v="47"/>
  </r>
  <r>
    <x v="4661"/>
    <d v="2013-05-26T00:00:00"/>
    <n v="70"/>
  </r>
  <r>
    <x v="529"/>
    <d v="2011-05-20T00:00:00"/>
    <n v="47"/>
  </r>
  <r>
    <x v="1503"/>
    <d v="2012-10-04T00:00:00"/>
    <n v="87"/>
  </r>
  <r>
    <x v="1705"/>
    <d v="2013-06-30T00:00:00"/>
    <n v="54"/>
  </r>
  <r>
    <x v="1634"/>
    <d v="2013-07-28T00:00:00"/>
    <n v="39"/>
  </r>
  <r>
    <x v="4752"/>
    <d v="2013-03-03T00:00:00"/>
    <n v="46"/>
  </r>
  <r>
    <x v="1600"/>
    <d v="2013-04-20T00:00:00"/>
    <n v="68"/>
  </r>
  <r>
    <x v="3577"/>
    <d v="2012-05-22T00:00:00"/>
    <n v="87"/>
  </r>
  <r>
    <x v="4696"/>
    <d v="2014-10-27T00:00:00"/>
    <n v="72"/>
  </r>
  <r>
    <x v="776"/>
    <d v="2011-10-01T00:00:00"/>
    <n v="70"/>
  </r>
  <r>
    <x v="3596"/>
    <d v="2011-12-18T00:00:00"/>
    <n v="82"/>
  </r>
  <r>
    <x v="1979"/>
    <d v="2014-03-23T00:00:00"/>
    <n v="96"/>
  </r>
  <r>
    <x v="3067"/>
    <d v="2011-12-28T00:00:00"/>
    <n v="44"/>
  </r>
  <r>
    <x v="925"/>
    <d v="2011-06-20T00:00:00"/>
    <n v="36"/>
  </r>
  <r>
    <x v="3047"/>
    <d v="2012-04-10T00:00:00"/>
    <n v="90"/>
  </r>
  <r>
    <x v="3309"/>
    <d v="2013-01-05T00:00:00"/>
    <n v="51"/>
  </r>
  <r>
    <x v="2602"/>
    <d v="2013-06-03T00:00:00"/>
    <n v="101"/>
  </r>
  <r>
    <x v="2395"/>
    <d v="2014-06-19T00:00:00"/>
    <n v="52"/>
  </r>
  <r>
    <x v="2741"/>
    <d v="2013-06-02T00:00:00"/>
    <n v="66"/>
  </r>
  <r>
    <x v="3065"/>
    <d v="2014-11-11T00:00:00"/>
    <n v="91"/>
  </r>
  <r>
    <x v="650"/>
    <d v="2013-12-12T00:00:00"/>
    <n v="95"/>
  </r>
  <r>
    <x v="3890"/>
    <d v="2012-08-02T00:00:00"/>
    <n v="92"/>
  </r>
  <r>
    <x v="3999"/>
    <d v="2011-07-13T00:00:00"/>
    <n v="69"/>
  </r>
  <r>
    <x v="1053"/>
    <d v="2012-06-08T00:00:00"/>
    <n v="69"/>
  </r>
  <r>
    <x v="1520"/>
    <d v="2012-07-17T00:00:00"/>
    <n v="40"/>
  </r>
  <r>
    <x v="3877"/>
    <d v="2013-02-05T00:00:00"/>
    <n v="61"/>
  </r>
  <r>
    <x v="4617"/>
    <d v="2014-06-23T00:00:00"/>
    <n v="58"/>
  </r>
  <r>
    <x v="2033"/>
    <d v="2014-07-23T00:00:00"/>
    <n v="103"/>
  </r>
  <r>
    <x v="363"/>
    <d v="2013-06-29T00:00:00"/>
    <n v="93"/>
  </r>
  <r>
    <x v="4593"/>
    <d v="2014-05-13T00:00:00"/>
    <n v="86"/>
  </r>
  <r>
    <x v="1355"/>
    <d v="2011-08-28T00:00:00"/>
    <n v="68"/>
  </r>
  <r>
    <x v="1376"/>
    <d v="2013-05-27T00:00:00"/>
    <n v="103"/>
  </r>
  <r>
    <x v="805"/>
    <d v="2013-11-26T00:00:00"/>
    <n v="57"/>
  </r>
  <r>
    <x v="2032"/>
    <d v="2013-04-16T00:00:00"/>
    <n v="50"/>
  </r>
  <r>
    <x v="2103"/>
    <d v="2014-07-20T00:00:00"/>
    <n v="74"/>
  </r>
  <r>
    <x v="4135"/>
    <d v="2014-09-01T00:00:00"/>
    <n v="93"/>
  </r>
  <r>
    <x v="4774"/>
    <d v="2011-05-24T00:00:00"/>
    <n v="63"/>
  </r>
  <r>
    <x v="3451"/>
    <d v="2012-07-15T00:00:00"/>
    <n v="68"/>
  </r>
  <r>
    <x v="3268"/>
    <d v="2012-08-09T00:00:00"/>
    <n v="88"/>
  </r>
  <r>
    <x v="4792"/>
    <d v="2012-04-15T00:00:00"/>
    <n v="47"/>
  </r>
  <r>
    <x v="314"/>
    <d v="2014-05-21T00:00:00"/>
    <n v="40"/>
  </r>
  <r>
    <x v="2151"/>
    <d v="2014-09-01T00:00:00"/>
    <n v="58"/>
  </r>
  <r>
    <x v="2760"/>
    <d v="2013-10-31T00:00:00"/>
    <n v="44"/>
  </r>
  <r>
    <x v="1193"/>
    <d v="2012-04-21T00:00:00"/>
    <n v="49"/>
  </r>
  <r>
    <x v="1606"/>
    <d v="2014-08-27T00:00:00"/>
    <n v="43"/>
  </r>
  <r>
    <x v="3576"/>
    <d v="2013-08-18T00:00:00"/>
    <n v="37"/>
  </r>
  <r>
    <x v="16"/>
    <d v="2013-01-26T00:00:00"/>
    <n v="67"/>
  </r>
  <r>
    <x v="3087"/>
    <d v="2014-08-04T00:00:00"/>
    <n v="48"/>
  </r>
  <r>
    <x v="2867"/>
    <d v="2011-12-21T00:00:00"/>
    <n v="53"/>
  </r>
  <r>
    <x v="1357"/>
    <d v="2015-01-26T00:00:00"/>
    <n v="43"/>
  </r>
  <r>
    <x v="4342"/>
    <d v="2011-09-16T00:00:00"/>
    <n v="91"/>
  </r>
  <r>
    <x v="3123"/>
    <d v="2013-08-25T00:00:00"/>
    <n v="98"/>
  </r>
  <r>
    <x v="611"/>
    <d v="2014-12-01T00:00:00"/>
    <n v="76"/>
  </r>
  <r>
    <x v="954"/>
    <d v="2012-01-28T00:00:00"/>
    <n v="95"/>
  </r>
  <r>
    <x v="2153"/>
    <d v="2012-08-16T00:00:00"/>
    <n v="101"/>
  </r>
  <r>
    <x v="1849"/>
    <d v="2011-12-24T00:00:00"/>
    <n v="71"/>
  </r>
  <r>
    <x v="1811"/>
    <d v="2014-07-30T00:00:00"/>
    <n v="37"/>
  </r>
  <r>
    <x v="4091"/>
    <d v="2011-12-02T00:00:00"/>
    <n v="52"/>
  </r>
  <r>
    <x v="3447"/>
    <d v="2014-06-23T00:00:00"/>
    <n v="103"/>
  </r>
  <r>
    <x v="1489"/>
    <d v="2013-09-19T00:00:00"/>
    <n v="84"/>
  </r>
  <r>
    <x v="2515"/>
    <d v="2012-12-23T00:00:00"/>
    <n v="81"/>
  </r>
  <r>
    <x v="3678"/>
    <d v="2011-07-28T00:00:00"/>
    <n v="61"/>
  </r>
  <r>
    <x v="2004"/>
    <d v="2012-08-12T00:00:00"/>
    <n v="53"/>
  </r>
  <r>
    <x v="3439"/>
    <d v="2012-01-27T00:00:00"/>
    <n v="47"/>
  </r>
  <r>
    <x v="3830"/>
    <d v="2014-02-03T00:00:00"/>
    <n v="55"/>
  </r>
  <r>
    <x v="2307"/>
    <d v="2014-06-30T00:00:00"/>
    <n v="53"/>
  </r>
  <r>
    <x v="3200"/>
    <d v="2013-09-12T00:00:00"/>
    <n v="59"/>
  </r>
  <r>
    <x v="4659"/>
    <d v="2013-04-24T00:00:00"/>
    <n v="100"/>
  </r>
  <r>
    <x v="1390"/>
    <d v="2011-06-19T00:00:00"/>
    <n v="74"/>
  </r>
  <r>
    <x v="3618"/>
    <d v="2014-05-28T00:00:00"/>
    <n v="48"/>
  </r>
  <r>
    <x v="1792"/>
    <d v="2013-11-29T00:00:00"/>
    <n v="51"/>
  </r>
  <r>
    <x v="179"/>
    <d v="2011-10-29T00:00:00"/>
    <n v="85"/>
  </r>
  <r>
    <x v="1215"/>
    <d v="2014-09-06T00:00:00"/>
    <n v="53"/>
  </r>
  <r>
    <x v="3924"/>
    <d v="2012-09-01T00:00:00"/>
    <n v="46"/>
  </r>
  <r>
    <x v="4824"/>
    <d v="2014-01-08T00:00:00"/>
    <n v="88"/>
  </r>
  <r>
    <x v="1961"/>
    <d v="2015-01-18T00:00:00"/>
    <n v="84"/>
  </r>
  <r>
    <x v="3906"/>
    <d v="2012-07-17T00:00:00"/>
    <n v="86"/>
  </r>
  <r>
    <x v="941"/>
    <d v="2013-12-06T00:00:00"/>
    <n v="60"/>
  </r>
  <r>
    <x v="3962"/>
    <d v="2011-06-11T00:00:00"/>
    <n v="81"/>
  </r>
  <r>
    <x v="1395"/>
    <d v="2013-01-17T00:00:00"/>
    <n v="104"/>
  </r>
  <r>
    <x v="469"/>
    <d v="2014-02-22T00:00:00"/>
    <n v="36"/>
  </r>
  <r>
    <x v="1687"/>
    <d v="2012-01-09T00:00:00"/>
    <n v="86"/>
  </r>
  <r>
    <x v="4963"/>
    <d v="2012-07-11T00:00:00"/>
    <n v="102"/>
  </r>
  <r>
    <x v="2811"/>
    <d v="2011-12-03T00:00:00"/>
    <n v="59"/>
  </r>
  <r>
    <x v="1673"/>
    <d v="2011-10-01T00:00:00"/>
    <n v="42"/>
  </r>
  <r>
    <x v="3581"/>
    <d v="2011-08-02T00:00:00"/>
    <n v="97"/>
  </r>
  <r>
    <x v="4212"/>
    <d v="2013-05-02T00:00:00"/>
    <n v="78"/>
  </r>
  <r>
    <x v="3640"/>
    <d v="2011-09-04T00:00:00"/>
    <n v="65"/>
  </r>
  <r>
    <x v="744"/>
    <d v="2014-09-20T00:00:00"/>
    <n v="57"/>
  </r>
  <r>
    <x v="31"/>
    <d v="2012-01-14T00:00:00"/>
    <n v="50"/>
  </r>
  <r>
    <x v="4987"/>
    <d v="2012-01-25T00:00:00"/>
    <n v="100"/>
  </r>
  <r>
    <x v="4807"/>
    <d v="2012-07-06T00:00:00"/>
    <n v="90"/>
  </r>
  <r>
    <x v="2111"/>
    <d v="2013-01-16T00:00:00"/>
    <n v="95"/>
  </r>
  <r>
    <x v="1823"/>
    <d v="2011-10-09T00:00:00"/>
    <n v="46"/>
  </r>
  <r>
    <x v="1489"/>
    <d v="2012-11-03T00:00:00"/>
    <n v="59"/>
  </r>
  <r>
    <x v="524"/>
    <d v="2013-03-14T00:00:00"/>
    <n v="71"/>
  </r>
  <r>
    <x v="3716"/>
    <d v="2012-08-21T00:00:00"/>
    <n v="72"/>
  </r>
  <r>
    <x v="3619"/>
    <d v="2014-06-03T00:00:00"/>
    <n v="68"/>
  </r>
  <r>
    <x v="691"/>
    <d v="2015-01-04T00:00:00"/>
    <n v="37"/>
  </r>
  <r>
    <x v="3865"/>
    <d v="2011-12-05T00:00:00"/>
    <n v="55"/>
  </r>
  <r>
    <x v="3937"/>
    <d v="2014-10-22T00:00:00"/>
    <n v="83"/>
  </r>
  <r>
    <x v="2248"/>
    <d v="2015-01-15T00:00:00"/>
    <n v="44"/>
  </r>
  <r>
    <x v="4082"/>
    <d v="2013-08-15T00:00:00"/>
    <n v="92"/>
  </r>
  <r>
    <x v="819"/>
    <d v="2013-09-05T00:00:00"/>
    <n v="47"/>
  </r>
  <r>
    <x v="3922"/>
    <d v="2015-01-24T00:00:00"/>
    <n v="100"/>
  </r>
  <r>
    <x v="1007"/>
    <d v="2012-11-16T00:00:00"/>
    <n v="64"/>
  </r>
  <r>
    <x v="2614"/>
    <d v="2014-01-15T00:00:00"/>
    <n v="81"/>
  </r>
  <r>
    <x v="1620"/>
    <d v="2012-03-22T00:00:00"/>
    <n v="48"/>
  </r>
  <r>
    <x v="2276"/>
    <d v="2012-06-12T00:00:00"/>
    <n v="104"/>
  </r>
  <r>
    <x v="1686"/>
    <d v="2014-12-16T00:00:00"/>
    <n v="40"/>
  </r>
  <r>
    <x v="3249"/>
    <d v="2014-10-22T00:00:00"/>
    <n v="47"/>
  </r>
  <r>
    <x v="4082"/>
    <d v="2012-10-30T00:00:00"/>
    <n v="87"/>
  </r>
  <r>
    <x v="4224"/>
    <d v="2012-12-05T00:00:00"/>
    <n v="59"/>
  </r>
  <r>
    <x v="1745"/>
    <d v="2012-12-25T00:00:00"/>
    <n v="89"/>
  </r>
  <r>
    <x v="2433"/>
    <d v="2012-01-30T00:00:00"/>
    <n v="39"/>
  </r>
  <r>
    <x v="4084"/>
    <d v="2012-06-17T00:00:00"/>
    <n v="92"/>
  </r>
  <r>
    <x v="1682"/>
    <d v="2012-08-02T00:00:00"/>
    <n v="87"/>
  </r>
  <r>
    <x v="4134"/>
    <d v="2015-01-26T00:00:00"/>
    <n v="77"/>
  </r>
  <r>
    <x v="1531"/>
    <d v="2014-11-03T00:00:00"/>
    <n v="35"/>
  </r>
  <r>
    <x v="4007"/>
    <d v="2011-06-19T00:00:00"/>
    <n v="36"/>
  </r>
  <r>
    <x v="3827"/>
    <d v="2011-12-26T00:00:00"/>
    <n v="83"/>
  </r>
  <r>
    <x v="917"/>
    <d v="2011-09-15T00:00:00"/>
    <n v="48"/>
  </r>
  <r>
    <x v="2443"/>
    <d v="2013-05-14T00:00:00"/>
    <n v="84"/>
  </r>
  <r>
    <x v="4737"/>
    <d v="2013-04-08T00:00:00"/>
    <n v="68"/>
  </r>
  <r>
    <x v="797"/>
    <d v="2012-04-09T00:00:00"/>
    <n v="66"/>
  </r>
  <r>
    <x v="3847"/>
    <d v="2013-11-30T00:00:00"/>
    <n v="40"/>
  </r>
  <r>
    <x v="4990"/>
    <d v="2014-03-19T00:00:00"/>
    <n v="94"/>
  </r>
  <r>
    <x v="1882"/>
    <d v="2014-03-06T00:00:00"/>
    <n v="102"/>
  </r>
  <r>
    <x v="1839"/>
    <d v="2014-06-03T00:00:00"/>
    <n v="43"/>
  </r>
  <r>
    <x v="2299"/>
    <d v="2013-04-23T00:00:00"/>
    <n v="61"/>
  </r>
  <r>
    <x v="915"/>
    <d v="2013-12-13T00:00:00"/>
    <n v="95"/>
  </r>
  <r>
    <x v="2321"/>
    <d v="2014-12-29T00:00:00"/>
    <n v="63"/>
  </r>
  <r>
    <x v="3820"/>
    <d v="2014-07-09T00:00:00"/>
    <n v="59"/>
  </r>
  <r>
    <x v="905"/>
    <d v="2014-08-01T00:00:00"/>
    <n v="89"/>
  </r>
  <r>
    <x v="1575"/>
    <d v="2015-01-30T00:00:00"/>
    <n v="73"/>
  </r>
  <r>
    <x v="3340"/>
    <d v="2014-06-04T00:00:00"/>
    <n v="66"/>
  </r>
  <r>
    <x v="216"/>
    <d v="2013-10-13T00:00:00"/>
    <n v="87"/>
  </r>
  <r>
    <x v="4977"/>
    <d v="2014-07-20T00:00:00"/>
    <n v="85"/>
  </r>
  <r>
    <x v="2187"/>
    <d v="2012-11-24T00:00:00"/>
    <n v="71"/>
  </r>
  <r>
    <x v="74"/>
    <d v="2013-12-21T00:00:00"/>
    <n v="66"/>
  </r>
  <r>
    <x v="345"/>
    <d v="2013-11-12T00:00:00"/>
    <n v="59"/>
  </r>
  <r>
    <x v="4484"/>
    <d v="2012-12-09T00:00:00"/>
    <n v="84"/>
  </r>
  <r>
    <x v="1640"/>
    <d v="2011-09-15T00:00:00"/>
    <n v="67"/>
  </r>
  <r>
    <x v="3469"/>
    <d v="2013-04-26T00:00:00"/>
    <n v="80"/>
  </r>
  <r>
    <x v="4847"/>
    <d v="2014-06-22T00:00:00"/>
    <n v="91"/>
  </r>
  <r>
    <x v="2152"/>
    <d v="2011-12-15T00:00:00"/>
    <n v="82"/>
  </r>
  <r>
    <x v="2504"/>
    <d v="2013-07-17T00:00:00"/>
    <n v="72"/>
  </r>
  <r>
    <x v="167"/>
    <d v="2013-08-31T00:00:00"/>
    <n v="35"/>
  </r>
  <r>
    <x v="2949"/>
    <d v="2011-11-12T00:00:00"/>
    <n v="99"/>
  </r>
  <r>
    <x v="3828"/>
    <d v="2014-10-09T00:00:00"/>
    <n v="72"/>
  </r>
  <r>
    <x v="1553"/>
    <d v="2011-05-28T00:00:00"/>
    <n v="90"/>
  </r>
  <r>
    <x v="3619"/>
    <d v="2013-02-05T00:00:00"/>
    <n v="74"/>
  </r>
  <r>
    <x v="4471"/>
    <d v="2012-05-08T00:00:00"/>
    <n v="79"/>
  </r>
  <r>
    <x v="3579"/>
    <d v="2011-10-03T00:00:00"/>
    <n v="92"/>
  </r>
  <r>
    <x v="25"/>
    <d v="2013-05-07T00:00:00"/>
    <n v="89"/>
  </r>
  <r>
    <x v="41"/>
    <d v="2013-07-19T00:00:00"/>
    <n v="90"/>
  </r>
  <r>
    <x v="1049"/>
    <d v="2014-02-16T00:00:00"/>
    <n v="86"/>
  </r>
  <r>
    <x v="1599"/>
    <d v="2013-05-08T00:00:00"/>
    <n v="51"/>
  </r>
  <r>
    <x v="3843"/>
    <d v="2012-08-06T00:00:00"/>
    <n v="48"/>
  </r>
  <r>
    <x v="4830"/>
    <d v="2015-01-18T00:00:00"/>
    <n v="77"/>
  </r>
  <r>
    <x v="4087"/>
    <d v="2013-08-01T00:00:00"/>
    <n v="52"/>
  </r>
  <r>
    <x v="2757"/>
    <d v="2013-08-23T00:00:00"/>
    <n v="52"/>
  </r>
  <r>
    <x v="4638"/>
    <d v="2011-07-23T00:00:00"/>
    <n v="98"/>
  </r>
  <r>
    <x v="347"/>
    <d v="2012-07-21T00:00:00"/>
    <n v="61"/>
  </r>
  <r>
    <x v="2291"/>
    <d v="2011-07-05T00:00:00"/>
    <n v="75"/>
  </r>
  <r>
    <x v="3676"/>
    <d v="2011-08-22T00:00:00"/>
    <n v="97"/>
  </r>
  <r>
    <x v="1821"/>
    <d v="2013-06-07T00:00:00"/>
    <n v="63"/>
  </r>
  <r>
    <x v="2414"/>
    <d v="2013-11-06T00:00:00"/>
    <n v="88"/>
  </r>
  <r>
    <x v="1614"/>
    <d v="2013-09-24T00:00:00"/>
    <n v="42"/>
  </r>
  <r>
    <x v="1438"/>
    <d v="2012-02-11T00:00:00"/>
    <n v="86"/>
  </r>
  <r>
    <x v="1488"/>
    <d v="2011-11-03T00:00:00"/>
    <n v="64"/>
  </r>
  <r>
    <x v="3610"/>
    <d v="2014-06-17T00:00:00"/>
    <n v="43"/>
  </r>
  <r>
    <x v="4091"/>
    <d v="2012-12-11T00:00:00"/>
    <n v="86"/>
  </r>
  <r>
    <x v="3598"/>
    <d v="2011-10-09T00:00:00"/>
    <n v="81"/>
  </r>
  <r>
    <x v="2043"/>
    <d v="2012-09-02T00:00:00"/>
    <n v="36"/>
  </r>
  <r>
    <x v="4713"/>
    <d v="2014-06-18T00:00:00"/>
    <n v="103"/>
  </r>
  <r>
    <x v="3231"/>
    <d v="2013-01-01T00:00:00"/>
    <n v="75"/>
  </r>
  <r>
    <x v="4552"/>
    <d v="2012-04-03T00:00:00"/>
    <n v="73"/>
  </r>
  <r>
    <x v="762"/>
    <d v="2014-01-05T00:00:00"/>
    <n v="68"/>
  </r>
  <r>
    <x v="994"/>
    <d v="2013-08-07T00:00:00"/>
    <n v="54"/>
  </r>
  <r>
    <x v="2297"/>
    <d v="2011-06-12T00:00:00"/>
    <n v="61"/>
  </r>
  <r>
    <x v="1273"/>
    <d v="2011-10-27T00:00:00"/>
    <n v="80"/>
  </r>
  <r>
    <x v="1898"/>
    <d v="2014-08-12T00:00:00"/>
    <n v="105"/>
  </r>
  <r>
    <x v="2581"/>
    <d v="2014-03-22T00:00:00"/>
    <n v="91"/>
  </r>
  <r>
    <x v="998"/>
    <d v="2013-06-01T00:00:00"/>
    <n v="58"/>
  </r>
  <r>
    <x v="1650"/>
    <d v="2011-12-18T00:00:00"/>
    <n v="59"/>
  </r>
  <r>
    <x v="3114"/>
    <d v="2013-05-27T00:00:00"/>
    <n v="72"/>
  </r>
  <r>
    <x v="3131"/>
    <d v="2013-01-06T00:00:00"/>
    <n v="46"/>
  </r>
  <r>
    <x v="2478"/>
    <d v="2011-05-29T00:00:00"/>
    <n v="96"/>
  </r>
  <r>
    <x v="2231"/>
    <d v="2013-11-30T00:00:00"/>
    <n v="92"/>
  </r>
  <r>
    <x v="117"/>
    <d v="2014-01-16T00:00:00"/>
    <n v="72"/>
  </r>
  <r>
    <x v="2598"/>
    <d v="2012-06-22T00:00:00"/>
    <n v="79"/>
  </r>
  <r>
    <x v="1061"/>
    <d v="2012-06-08T00:00:00"/>
    <n v="68"/>
  </r>
  <r>
    <x v="4411"/>
    <d v="2013-11-25T00:00:00"/>
    <n v="65"/>
  </r>
  <r>
    <x v="859"/>
    <d v="2011-10-20T00:00:00"/>
    <n v="82"/>
  </r>
  <r>
    <x v="1171"/>
    <d v="2013-10-19T00:00:00"/>
    <n v="95"/>
  </r>
  <r>
    <x v="3726"/>
    <d v="2013-12-27T00:00:00"/>
    <n v="77"/>
  </r>
  <r>
    <x v="4025"/>
    <d v="2013-02-13T00:00:00"/>
    <n v="54"/>
  </r>
  <r>
    <x v="1516"/>
    <d v="2011-08-16T00:00:00"/>
    <n v="68"/>
  </r>
  <r>
    <x v="3028"/>
    <d v="2012-08-21T00:00:00"/>
    <n v="74"/>
  </r>
  <r>
    <x v="2532"/>
    <d v="2013-06-10T00:00:00"/>
    <n v="87"/>
  </r>
  <r>
    <x v="2763"/>
    <d v="2014-04-18T00:00:00"/>
    <n v="67"/>
  </r>
  <r>
    <x v="1066"/>
    <d v="2014-12-29T00:00:00"/>
    <n v="52"/>
  </r>
  <r>
    <x v="2395"/>
    <d v="2011-06-13T00:00:00"/>
    <n v="103"/>
  </r>
  <r>
    <x v="2457"/>
    <d v="2015-03-11T00:00:00"/>
    <n v="61"/>
  </r>
  <r>
    <x v="1794"/>
    <d v="2011-06-23T00:00:00"/>
    <n v="70"/>
  </r>
  <r>
    <x v="1122"/>
    <d v="2014-11-25T00:00:00"/>
    <n v="57"/>
  </r>
  <r>
    <x v="2870"/>
    <d v="2012-05-26T00:00:00"/>
    <n v="64"/>
  </r>
  <r>
    <x v="4325"/>
    <d v="2012-04-12T00:00:00"/>
    <n v="52"/>
  </r>
  <r>
    <x v="3338"/>
    <d v="2013-10-04T00:00:00"/>
    <n v="60"/>
  </r>
  <r>
    <x v="4634"/>
    <d v="2012-04-03T00:00:00"/>
    <n v="67"/>
  </r>
  <r>
    <x v="852"/>
    <d v="2013-05-15T00:00:00"/>
    <n v="61"/>
  </r>
  <r>
    <x v="1409"/>
    <d v="2013-08-08T00:00:00"/>
    <n v="96"/>
  </r>
  <r>
    <x v="4017"/>
    <d v="2011-09-10T00:00:00"/>
    <n v="98"/>
  </r>
  <r>
    <x v="1334"/>
    <d v="2013-09-08T00:00:00"/>
    <n v="60"/>
  </r>
  <r>
    <x v="2785"/>
    <d v="2012-06-26T00:00:00"/>
    <n v="76"/>
  </r>
  <r>
    <x v="1076"/>
    <d v="2013-04-29T00:00:00"/>
    <n v="56"/>
  </r>
  <r>
    <x v="1838"/>
    <d v="2012-10-26T00:00:00"/>
    <n v="58"/>
  </r>
  <r>
    <x v="4987"/>
    <d v="2011-08-30T00:00:00"/>
    <n v="40"/>
  </r>
  <r>
    <x v="2101"/>
    <d v="2012-09-12T00:00:00"/>
    <n v="99"/>
  </r>
  <r>
    <x v="4573"/>
    <d v="2014-08-13T00:00:00"/>
    <n v="77"/>
  </r>
  <r>
    <x v="646"/>
    <d v="2014-08-03T00:00:00"/>
    <n v="104"/>
  </r>
  <r>
    <x v="2161"/>
    <d v="2011-10-18T00:00:00"/>
    <n v="59"/>
  </r>
  <r>
    <x v="707"/>
    <d v="2014-01-21T00:00:00"/>
    <n v="45"/>
  </r>
  <r>
    <x v="4800"/>
    <d v="2013-04-26T00:00:00"/>
    <n v="69"/>
  </r>
  <r>
    <x v="704"/>
    <d v="2014-11-07T00:00:00"/>
    <n v="101"/>
  </r>
  <r>
    <x v="1326"/>
    <d v="2012-11-17T00:00:00"/>
    <n v="50"/>
  </r>
  <r>
    <x v="1712"/>
    <d v="2013-06-29T00:00:00"/>
    <n v="85"/>
  </r>
  <r>
    <x v="130"/>
    <d v="2013-08-07T00:00:00"/>
    <n v="72"/>
  </r>
  <r>
    <x v="480"/>
    <d v="2012-10-27T00:00:00"/>
    <n v="90"/>
  </r>
  <r>
    <x v="529"/>
    <d v="2013-04-12T00:00:00"/>
    <n v="54"/>
  </r>
  <r>
    <x v="1626"/>
    <d v="2014-10-28T00:00:00"/>
    <n v="43"/>
  </r>
  <r>
    <x v="770"/>
    <d v="2011-08-23T00:00:00"/>
    <n v="69"/>
  </r>
  <r>
    <x v="286"/>
    <d v="2013-04-14T00:00:00"/>
    <n v="96"/>
  </r>
  <r>
    <x v="4751"/>
    <d v="2014-12-20T00:00:00"/>
    <n v="70"/>
  </r>
  <r>
    <x v="4505"/>
    <d v="2012-08-03T00:00:00"/>
    <n v="100"/>
  </r>
  <r>
    <x v="4777"/>
    <d v="2014-10-07T00:00:00"/>
    <n v="50"/>
  </r>
  <r>
    <x v="1103"/>
    <d v="2012-12-18T00:00:00"/>
    <n v="80"/>
  </r>
  <r>
    <x v="970"/>
    <d v="2012-01-14T00:00:00"/>
    <n v="55"/>
  </r>
  <r>
    <x v="2569"/>
    <d v="2014-07-04T00:00:00"/>
    <n v="42"/>
  </r>
  <r>
    <x v="1592"/>
    <d v="2012-09-22T00:00:00"/>
    <n v="53"/>
  </r>
  <r>
    <x v="4901"/>
    <d v="2014-09-10T00:00:00"/>
    <n v="69"/>
  </r>
  <r>
    <x v="1567"/>
    <d v="2013-06-02T00:00:00"/>
    <n v="84"/>
  </r>
  <r>
    <x v="1171"/>
    <d v="2012-07-18T00:00:00"/>
    <n v="39"/>
  </r>
  <r>
    <x v="4934"/>
    <d v="2013-09-10T00:00:00"/>
    <n v="76"/>
  </r>
  <r>
    <x v="1871"/>
    <d v="2013-02-01T00:00:00"/>
    <n v="63"/>
  </r>
  <r>
    <x v="2049"/>
    <d v="2011-06-18T00:00:00"/>
    <n v="53"/>
  </r>
  <r>
    <x v="732"/>
    <d v="2014-09-22T00:00:00"/>
    <n v="35"/>
  </r>
  <r>
    <x v="1915"/>
    <d v="2011-08-20T00:00:00"/>
    <n v="91"/>
  </r>
  <r>
    <x v="2249"/>
    <d v="2012-11-21T00:00:00"/>
    <n v="47"/>
  </r>
  <r>
    <x v="3762"/>
    <d v="2014-12-14T00:00:00"/>
    <n v="76"/>
  </r>
  <r>
    <x v="2486"/>
    <d v="2013-03-28T00:00:00"/>
    <n v="38"/>
  </r>
  <r>
    <x v="802"/>
    <d v="2015-03-02T00:00:00"/>
    <n v="101"/>
  </r>
  <r>
    <x v="1535"/>
    <d v="2012-02-20T00:00:00"/>
    <n v="47"/>
  </r>
  <r>
    <x v="2400"/>
    <d v="2012-05-10T00:00:00"/>
    <n v="88"/>
  </r>
  <r>
    <x v="4740"/>
    <d v="2011-12-04T00:00:00"/>
    <n v="95"/>
  </r>
  <r>
    <x v="3294"/>
    <d v="2013-09-04T00:00:00"/>
    <n v="73"/>
  </r>
  <r>
    <x v="3935"/>
    <d v="2014-06-05T00:00:00"/>
    <n v="91"/>
  </r>
  <r>
    <x v="4254"/>
    <d v="2014-10-04T00:00:00"/>
    <n v="99"/>
  </r>
  <r>
    <x v="4782"/>
    <d v="2012-07-29T00:00:00"/>
    <n v="71"/>
  </r>
  <r>
    <x v="2021"/>
    <d v="2011-09-21T00:00:00"/>
    <n v="96"/>
  </r>
  <r>
    <x v="4055"/>
    <d v="2013-05-25T00:00:00"/>
    <n v="48"/>
  </r>
  <r>
    <x v="2202"/>
    <d v="2012-11-14T00:00:00"/>
    <n v="36"/>
  </r>
  <r>
    <x v="3390"/>
    <d v="2014-08-25T00:00:00"/>
    <n v="57"/>
  </r>
  <r>
    <x v="3379"/>
    <d v="2014-01-16T00:00:00"/>
    <n v="46"/>
  </r>
  <r>
    <x v="2081"/>
    <d v="2011-07-23T00:00:00"/>
    <n v="83"/>
  </r>
  <r>
    <x v="3365"/>
    <d v="2014-05-28T00:00:00"/>
    <n v="99"/>
  </r>
  <r>
    <x v="519"/>
    <d v="2014-06-08T00:00:00"/>
    <n v="60"/>
  </r>
  <r>
    <x v="3273"/>
    <d v="2013-02-17T00:00:00"/>
    <n v="95"/>
  </r>
  <r>
    <x v="344"/>
    <d v="2013-09-20T00:00:00"/>
    <n v="58"/>
  </r>
  <r>
    <x v="3764"/>
    <d v="2012-12-06T00:00:00"/>
    <n v="91"/>
  </r>
  <r>
    <x v="4479"/>
    <d v="2013-03-12T00:00:00"/>
    <n v="80"/>
  </r>
  <r>
    <x v="3949"/>
    <d v="2012-07-13T00:00:00"/>
    <n v="102"/>
  </r>
  <r>
    <x v="160"/>
    <d v="2012-07-21T00:00:00"/>
    <n v="90"/>
  </r>
  <r>
    <x v="2726"/>
    <d v="2014-03-14T00:00:00"/>
    <n v="57"/>
  </r>
  <r>
    <x v="2435"/>
    <d v="2011-09-24T00:00:00"/>
    <n v="47"/>
  </r>
  <r>
    <x v="3412"/>
    <d v="2014-08-27T00:00:00"/>
    <n v="86"/>
  </r>
  <r>
    <x v="3781"/>
    <d v="2014-04-25T00:00:00"/>
    <n v="80"/>
  </r>
  <r>
    <x v="451"/>
    <d v="2012-09-20T00:00:00"/>
    <n v="93"/>
  </r>
  <r>
    <x v="3536"/>
    <d v="2013-12-13T00:00:00"/>
    <n v="46"/>
  </r>
  <r>
    <x v="2797"/>
    <d v="2014-05-26T00:00:00"/>
    <n v="83"/>
  </r>
  <r>
    <x v="1197"/>
    <d v="2012-05-08T00:00:00"/>
    <n v="68"/>
  </r>
  <r>
    <x v="562"/>
    <d v="2014-06-12T00:00:00"/>
    <n v="53"/>
  </r>
  <r>
    <x v="3479"/>
    <d v="2012-04-01T00:00:00"/>
    <n v="102"/>
  </r>
  <r>
    <x v="701"/>
    <d v="2012-06-09T00:00:00"/>
    <n v="53"/>
  </r>
  <r>
    <x v="3163"/>
    <d v="2013-05-19T00:00:00"/>
    <n v="38"/>
  </r>
  <r>
    <x v="565"/>
    <d v="2014-06-15T00:00:00"/>
    <n v="47"/>
  </r>
  <r>
    <x v="189"/>
    <d v="2012-12-19T00:00:00"/>
    <n v="75"/>
  </r>
  <r>
    <x v="3101"/>
    <d v="2011-11-02T00:00:00"/>
    <n v="59"/>
  </r>
  <r>
    <x v="3891"/>
    <d v="2014-03-11T00:00:00"/>
    <n v="99"/>
  </r>
  <r>
    <x v="4513"/>
    <d v="2014-03-30T00:00:00"/>
    <n v="64"/>
  </r>
  <r>
    <x v="166"/>
    <d v="2012-10-22T00:00:00"/>
    <n v="38"/>
  </r>
  <r>
    <x v="1671"/>
    <d v="2011-08-06T00:00:00"/>
    <n v="64"/>
  </r>
  <r>
    <x v="3857"/>
    <d v="2014-11-26T00:00:00"/>
    <n v="53"/>
  </r>
  <r>
    <x v="2121"/>
    <d v="2014-03-02T00:00:00"/>
    <n v="89"/>
  </r>
  <r>
    <x v="140"/>
    <d v="2012-05-14T00:00:00"/>
    <n v="84"/>
  </r>
  <r>
    <x v="3773"/>
    <d v="2013-09-20T00:00:00"/>
    <n v="95"/>
  </r>
  <r>
    <x v="731"/>
    <d v="2012-05-06T00:00:00"/>
    <n v="85"/>
  </r>
  <r>
    <x v="1766"/>
    <d v="2012-04-10T00:00:00"/>
    <n v="62"/>
  </r>
  <r>
    <x v="4493"/>
    <d v="2012-08-03T00:00:00"/>
    <n v="42"/>
  </r>
  <r>
    <x v="2377"/>
    <d v="2014-05-21T00:00:00"/>
    <n v="90"/>
  </r>
  <r>
    <x v="2957"/>
    <d v="2012-02-12T00:00:00"/>
    <n v="95"/>
  </r>
  <r>
    <x v="1743"/>
    <d v="2014-09-06T00:00:00"/>
    <n v="98"/>
  </r>
  <r>
    <x v="2513"/>
    <d v="2013-10-25T00:00:00"/>
    <n v="70"/>
  </r>
  <r>
    <x v="3965"/>
    <d v="2014-02-01T00:00:00"/>
    <n v="82"/>
  </r>
  <r>
    <x v="2699"/>
    <d v="2014-03-06T00:00:00"/>
    <n v="92"/>
  </r>
  <r>
    <x v="253"/>
    <d v="2012-10-03T00:00:00"/>
    <n v="85"/>
  </r>
  <r>
    <x v="2684"/>
    <d v="2011-07-06T00:00:00"/>
    <n v="101"/>
  </r>
  <r>
    <x v="4439"/>
    <d v="2014-11-06T00:00:00"/>
    <n v="77"/>
  </r>
  <r>
    <x v="3505"/>
    <d v="2012-12-13T00:00:00"/>
    <n v="50"/>
  </r>
  <r>
    <x v="2507"/>
    <d v="2014-10-06T00:00:00"/>
    <n v="74"/>
  </r>
  <r>
    <x v="4078"/>
    <d v="2013-02-24T00:00:00"/>
    <n v="82"/>
  </r>
  <r>
    <x v="4972"/>
    <d v="2012-03-11T00:00:00"/>
    <n v="79"/>
  </r>
  <r>
    <x v="3935"/>
    <d v="2011-09-27T00:00:00"/>
    <n v="93"/>
  </r>
  <r>
    <x v="452"/>
    <d v="2012-07-06T00:00:00"/>
    <n v="83"/>
  </r>
  <r>
    <x v="49"/>
    <d v="2014-01-28T00:00:00"/>
    <n v="47"/>
  </r>
  <r>
    <x v="4445"/>
    <d v="2013-12-09T00:00:00"/>
    <n v="51"/>
  </r>
  <r>
    <x v="2326"/>
    <d v="2013-11-21T00:00:00"/>
    <n v="84"/>
  </r>
  <r>
    <x v="1268"/>
    <d v="2011-09-22T00:00:00"/>
    <n v="49"/>
  </r>
  <r>
    <x v="4901"/>
    <d v="2014-08-18T00:00:00"/>
    <n v="44"/>
  </r>
  <r>
    <x v="1155"/>
    <d v="2011-11-16T00:00:00"/>
    <n v="93"/>
  </r>
  <r>
    <x v="1865"/>
    <d v="2013-06-07T00:00:00"/>
    <n v="59"/>
  </r>
  <r>
    <x v="1019"/>
    <d v="2013-12-18T00:00:00"/>
    <n v="79"/>
  </r>
  <r>
    <x v="2438"/>
    <d v="2011-11-06T00:00:00"/>
    <n v="71"/>
  </r>
  <r>
    <x v="2572"/>
    <d v="2013-02-04T00:00:00"/>
    <n v="50"/>
  </r>
  <r>
    <x v="1382"/>
    <d v="2014-12-09T00:00:00"/>
    <n v="61"/>
  </r>
  <r>
    <x v="3666"/>
    <d v="2013-07-29T00:00:00"/>
    <n v="45"/>
  </r>
  <r>
    <x v="4917"/>
    <d v="2014-10-13T00:00:00"/>
    <n v="101"/>
  </r>
  <r>
    <x v="872"/>
    <d v="2013-05-07T00:00:00"/>
    <n v="66"/>
  </r>
  <r>
    <x v="296"/>
    <d v="2012-08-02T00:00:00"/>
    <n v="96"/>
  </r>
  <r>
    <x v="594"/>
    <d v="2013-09-26T00:00:00"/>
    <n v="79"/>
  </r>
  <r>
    <x v="2468"/>
    <d v="2011-07-17T00:00:00"/>
    <n v="42"/>
  </r>
  <r>
    <x v="3868"/>
    <d v="2013-01-03T00:00:00"/>
    <n v="99"/>
  </r>
  <r>
    <x v="2524"/>
    <d v="2011-12-27T00:00:00"/>
    <n v="85"/>
  </r>
  <r>
    <x v="929"/>
    <d v="2012-08-07T00:00:00"/>
    <n v="87"/>
  </r>
  <r>
    <x v="2009"/>
    <d v="2015-02-20T00:00:00"/>
    <n v="96"/>
  </r>
  <r>
    <x v="4949"/>
    <d v="2013-08-27T00:00:00"/>
    <n v="42"/>
  </r>
  <r>
    <x v="1401"/>
    <d v="2012-01-19T00:00:00"/>
    <n v="49"/>
  </r>
  <r>
    <x v="3060"/>
    <d v="2012-11-26T00:00:00"/>
    <n v="68"/>
  </r>
  <r>
    <x v="3378"/>
    <d v="2013-10-20T00:00:00"/>
    <n v="78"/>
  </r>
  <r>
    <x v="3930"/>
    <d v="2013-01-03T00:00:00"/>
    <n v="64"/>
  </r>
  <r>
    <x v="13"/>
    <d v="2013-06-03T00:00:00"/>
    <n v="69"/>
  </r>
  <r>
    <x v="1679"/>
    <d v="2012-09-08T00:00:00"/>
    <n v="94"/>
  </r>
  <r>
    <x v="4693"/>
    <d v="2011-07-10T00:00:00"/>
    <n v="42"/>
  </r>
  <r>
    <x v="1819"/>
    <d v="2013-09-24T00:00:00"/>
    <n v="62"/>
  </r>
  <r>
    <x v="3707"/>
    <d v="2011-12-25T00:00:00"/>
    <n v="42"/>
  </r>
  <r>
    <x v="2814"/>
    <d v="2013-11-06T00:00:00"/>
    <n v="104"/>
  </r>
  <r>
    <x v="910"/>
    <d v="2012-02-02T00:00:00"/>
    <n v="103"/>
  </r>
  <r>
    <x v="905"/>
    <d v="2012-09-01T00:00:00"/>
    <n v="63"/>
  </r>
  <r>
    <x v="4294"/>
    <d v="2013-04-24T00:00:00"/>
    <n v="43"/>
  </r>
  <r>
    <x v="2257"/>
    <d v="2011-08-27T00:00:00"/>
    <n v="72"/>
  </r>
  <r>
    <x v="1721"/>
    <d v="2011-11-18T00:00:00"/>
    <n v="59"/>
  </r>
  <r>
    <x v="4398"/>
    <d v="2015-01-28T00:00:00"/>
    <n v="67"/>
  </r>
  <r>
    <x v="4130"/>
    <d v="2014-08-18T00:00:00"/>
    <n v="78"/>
  </r>
  <r>
    <x v="26"/>
    <d v="2013-02-20T00:00:00"/>
    <n v="64"/>
  </r>
  <r>
    <x v="634"/>
    <d v="2012-06-13T00:00:00"/>
    <n v="71"/>
  </r>
  <r>
    <x v="1763"/>
    <d v="2014-09-15T00:00:00"/>
    <n v="64"/>
  </r>
  <r>
    <x v="326"/>
    <d v="2014-08-10T00:00:00"/>
    <n v="96"/>
  </r>
  <r>
    <x v="1885"/>
    <d v="2013-03-11T00:00:00"/>
    <n v="48"/>
  </r>
  <r>
    <x v="188"/>
    <d v="2012-06-15T00:00:00"/>
    <n v="90"/>
  </r>
  <r>
    <x v="3170"/>
    <d v="2014-08-17T00:00:00"/>
    <n v="94"/>
  </r>
  <r>
    <x v="1350"/>
    <d v="2011-05-26T00:00:00"/>
    <n v="54"/>
  </r>
  <r>
    <x v="1682"/>
    <d v="2014-09-26T00:00:00"/>
    <n v="75"/>
  </r>
  <r>
    <x v="399"/>
    <d v="2014-02-01T00:00:00"/>
    <n v="82"/>
  </r>
  <r>
    <x v="305"/>
    <d v="2012-07-05T00:00:00"/>
    <n v="56"/>
  </r>
  <r>
    <x v="1646"/>
    <d v="2014-01-17T00:00:00"/>
    <n v="66"/>
  </r>
  <r>
    <x v="664"/>
    <d v="2013-06-18T00:00:00"/>
    <n v="36"/>
  </r>
  <r>
    <x v="3391"/>
    <d v="2011-10-02T00:00:00"/>
    <n v="37"/>
  </r>
  <r>
    <x v="4214"/>
    <d v="2014-10-27T00:00:00"/>
    <n v="46"/>
  </r>
  <r>
    <x v="451"/>
    <d v="2012-11-16T00:00:00"/>
    <n v="95"/>
  </r>
  <r>
    <x v="3097"/>
    <d v="2011-07-12T00:00:00"/>
    <n v="72"/>
  </r>
  <r>
    <x v="4155"/>
    <d v="2013-01-29T00:00:00"/>
    <n v="92"/>
  </r>
  <r>
    <x v="518"/>
    <d v="2012-12-29T00:00:00"/>
    <n v="85"/>
  </r>
  <r>
    <x v="3382"/>
    <d v="2012-12-21T00:00:00"/>
    <n v="42"/>
  </r>
  <r>
    <x v="2391"/>
    <d v="2014-10-01T00:00:00"/>
    <n v="83"/>
  </r>
  <r>
    <x v="609"/>
    <d v="2013-08-22T00:00:00"/>
    <n v="44"/>
  </r>
  <r>
    <x v="2212"/>
    <d v="2012-11-12T00:00:00"/>
    <n v="99"/>
  </r>
  <r>
    <x v="682"/>
    <d v="2014-01-13T00:00:00"/>
    <n v="59"/>
  </r>
  <r>
    <x v="1701"/>
    <d v="2015-03-09T00:00:00"/>
    <n v="57"/>
  </r>
  <r>
    <x v="2524"/>
    <d v="2011-11-12T00:00:00"/>
    <n v="49"/>
  </r>
  <r>
    <x v="2646"/>
    <d v="2011-12-14T00:00:00"/>
    <n v="90"/>
  </r>
  <r>
    <x v="1120"/>
    <d v="2011-06-09T00:00:00"/>
    <n v="49"/>
  </r>
  <r>
    <x v="4883"/>
    <d v="2014-12-05T00:00:00"/>
    <n v="77"/>
  </r>
  <r>
    <x v="415"/>
    <d v="2014-04-08T00:00:00"/>
    <n v="69"/>
  </r>
  <r>
    <x v="1605"/>
    <d v="2012-12-07T00:00:00"/>
    <n v="88"/>
  </r>
  <r>
    <x v="4731"/>
    <d v="2011-10-01T00:00:00"/>
    <n v="90"/>
  </r>
  <r>
    <x v="3317"/>
    <d v="2014-02-10T00:00:00"/>
    <n v="64"/>
  </r>
  <r>
    <x v="144"/>
    <d v="2013-09-04T00:00:00"/>
    <n v="43"/>
  </r>
  <r>
    <x v="2280"/>
    <d v="2013-04-06T00:00:00"/>
    <n v="37"/>
  </r>
  <r>
    <x v="2826"/>
    <d v="2011-08-10T00:00:00"/>
    <n v="104"/>
  </r>
  <r>
    <x v="4351"/>
    <d v="2011-10-20T00:00:00"/>
    <n v="66"/>
  </r>
  <r>
    <x v="3272"/>
    <d v="2013-08-18T00:00:00"/>
    <n v="102"/>
  </r>
  <r>
    <x v="2946"/>
    <d v="2013-06-23T00:00:00"/>
    <n v="91"/>
  </r>
  <r>
    <x v="1163"/>
    <d v="2013-03-19T00:00:00"/>
    <n v="62"/>
  </r>
  <r>
    <x v="4329"/>
    <d v="2013-07-04T00:00:00"/>
    <n v="55"/>
  </r>
  <r>
    <x v="919"/>
    <d v="2012-01-02T00:00:00"/>
    <n v="59"/>
  </r>
  <r>
    <x v="3990"/>
    <d v="2012-01-06T00:00:00"/>
    <n v="88"/>
  </r>
  <r>
    <x v="449"/>
    <d v="2013-03-18T00:00:00"/>
    <n v="39"/>
  </r>
  <r>
    <x v="2297"/>
    <d v="2014-10-03T00:00:00"/>
    <n v="91"/>
  </r>
  <r>
    <x v="2974"/>
    <d v="2012-09-13T00:00:00"/>
    <n v="39"/>
  </r>
  <r>
    <x v="2395"/>
    <d v="2015-01-14T00:00:00"/>
    <n v="54"/>
  </r>
  <r>
    <x v="2501"/>
    <d v="2012-05-02T00:00:00"/>
    <n v="85"/>
  </r>
  <r>
    <x v="4336"/>
    <d v="2011-05-28T00:00:00"/>
    <n v="59"/>
  </r>
  <r>
    <x v="1541"/>
    <d v="2013-11-12T00:00:00"/>
    <n v="70"/>
  </r>
  <r>
    <x v="146"/>
    <d v="2013-05-17T00:00:00"/>
    <n v="101"/>
  </r>
  <r>
    <x v="125"/>
    <d v="2012-06-06T00:00:00"/>
    <n v="41"/>
  </r>
  <r>
    <x v="2520"/>
    <d v="2011-07-15T00:00:00"/>
    <n v="42"/>
  </r>
  <r>
    <x v="3442"/>
    <d v="2015-01-12T00:00:00"/>
    <n v="90"/>
  </r>
  <r>
    <x v="1655"/>
    <d v="2012-02-27T00:00:00"/>
    <n v="44"/>
  </r>
  <r>
    <x v="3609"/>
    <d v="2013-05-24T00:00:00"/>
    <n v="43"/>
  </r>
  <r>
    <x v="3217"/>
    <d v="2013-05-07T00:00:00"/>
    <n v="77"/>
  </r>
  <r>
    <x v="590"/>
    <d v="2014-09-04T00:00:00"/>
    <n v="48"/>
  </r>
  <r>
    <x v="3617"/>
    <d v="2011-12-31T00:00:00"/>
    <n v="91"/>
  </r>
  <r>
    <x v="1170"/>
    <d v="2014-11-16T00:00:00"/>
    <n v="100"/>
  </r>
  <r>
    <x v="69"/>
    <d v="2014-04-15T00:00:00"/>
    <n v="75"/>
  </r>
  <r>
    <x v="2556"/>
    <d v="2011-12-21T00:00:00"/>
    <n v="80"/>
  </r>
  <r>
    <x v="2731"/>
    <d v="2011-06-04T00:00:00"/>
    <n v="65"/>
  </r>
  <r>
    <x v="1737"/>
    <d v="2014-07-13T00:00:00"/>
    <n v="88"/>
  </r>
  <r>
    <x v="3027"/>
    <d v="2011-07-04T00:00:00"/>
    <n v="98"/>
  </r>
  <r>
    <x v="657"/>
    <d v="2015-03-04T00:00:00"/>
    <n v="92"/>
  </r>
  <r>
    <x v="386"/>
    <d v="2013-08-24T00:00:00"/>
    <n v="43"/>
  </r>
  <r>
    <x v="3677"/>
    <d v="2014-01-27T00:00:00"/>
    <n v="71"/>
  </r>
  <r>
    <x v="3777"/>
    <d v="2012-01-27T00:00:00"/>
    <n v="56"/>
  </r>
  <r>
    <x v="4809"/>
    <d v="2014-02-15T00:00:00"/>
    <n v="49"/>
  </r>
  <r>
    <x v="3714"/>
    <d v="2012-03-24T00:00:00"/>
    <n v="94"/>
  </r>
  <r>
    <x v="1539"/>
    <d v="2014-08-31T00:00:00"/>
    <n v="62"/>
  </r>
  <r>
    <x v="10"/>
    <d v="2011-09-05T00:00:00"/>
    <n v="54"/>
  </r>
  <r>
    <x v="445"/>
    <d v="2012-11-05T00:00:00"/>
    <n v="40"/>
  </r>
  <r>
    <x v="878"/>
    <d v="2013-10-25T00:00:00"/>
    <n v="51"/>
  </r>
  <r>
    <x v="3527"/>
    <d v="2012-08-03T00:00:00"/>
    <n v="37"/>
  </r>
  <r>
    <x v="3493"/>
    <d v="2012-12-01T00:00:00"/>
    <n v="104"/>
  </r>
  <r>
    <x v="1921"/>
    <d v="2012-11-17T00:00:00"/>
    <n v="85"/>
  </r>
  <r>
    <x v="3015"/>
    <d v="2012-08-13T00:00:00"/>
    <n v="45"/>
  </r>
  <r>
    <x v="1448"/>
    <d v="2015-02-01T00:00:00"/>
    <n v="83"/>
  </r>
  <r>
    <x v="4752"/>
    <d v="2012-11-30T00:00:00"/>
    <n v="82"/>
  </r>
  <r>
    <x v="2532"/>
    <d v="2011-08-28T00:00:00"/>
    <n v="83"/>
  </r>
  <r>
    <x v="2386"/>
    <d v="2012-06-03T00:00:00"/>
    <n v="100"/>
  </r>
  <r>
    <x v="4238"/>
    <d v="2015-02-11T00:00:00"/>
    <n v="56"/>
  </r>
  <r>
    <x v="4507"/>
    <d v="2013-05-29T00:00:00"/>
    <n v="95"/>
  </r>
  <r>
    <x v="926"/>
    <d v="2014-01-31T00:00:00"/>
    <n v="96"/>
  </r>
  <r>
    <x v="3751"/>
    <d v="2013-10-31T00:00:00"/>
    <n v="35"/>
  </r>
  <r>
    <x v="934"/>
    <d v="2012-12-10T00:00:00"/>
    <n v="88"/>
  </r>
  <r>
    <x v="3529"/>
    <d v="2014-12-27T00:00:00"/>
    <n v="83"/>
  </r>
  <r>
    <x v="4776"/>
    <d v="2012-05-28T00:00:00"/>
    <n v="95"/>
  </r>
  <r>
    <x v="4229"/>
    <d v="2011-12-15T00:00:00"/>
    <n v="77"/>
  </r>
  <r>
    <x v="679"/>
    <d v="2014-01-15T00:00:00"/>
    <n v="42"/>
  </r>
  <r>
    <x v="2873"/>
    <d v="2013-04-15T00:00:00"/>
    <n v="42"/>
  </r>
  <r>
    <x v="339"/>
    <d v="2013-11-13T00:00:00"/>
    <n v="82"/>
  </r>
  <r>
    <x v="2941"/>
    <d v="2014-12-30T00:00:00"/>
    <n v="35"/>
  </r>
  <r>
    <x v="4980"/>
    <d v="2014-11-05T00:00:00"/>
    <n v="88"/>
  </r>
  <r>
    <x v="4707"/>
    <d v="2012-11-02T00:00:00"/>
    <n v="85"/>
  </r>
  <r>
    <x v="1475"/>
    <d v="2011-11-05T00:00:00"/>
    <n v="57"/>
  </r>
  <r>
    <x v="3947"/>
    <d v="2013-07-24T00:00:00"/>
    <n v="51"/>
  </r>
  <r>
    <x v="3466"/>
    <d v="2012-01-06T00:00:00"/>
    <n v="89"/>
  </r>
  <r>
    <x v="1912"/>
    <d v="2012-04-08T00:00:00"/>
    <n v="71"/>
  </r>
  <r>
    <x v="619"/>
    <d v="2011-05-24T00:00:00"/>
    <n v="80"/>
  </r>
  <r>
    <x v="4121"/>
    <d v="2014-02-19T00:00:00"/>
    <n v="91"/>
  </r>
  <r>
    <x v="4532"/>
    <d v="2014-01-01T00:00:00"/>
    <n v="79"/>
  </r>
  <r>
    <x v="4590"/>
    <d v="2012-07-13T00:00:00"/>
    <n v="50"/>
  </r>
  <r>
    <x v="683"/>
    <d v="2011-06-12T00:00:00"/>
    <n v="105"/>
  </r>
  <r>
    <x v="4406"/>
    <d v="2011-07-12T00:00:00"/>
    <n v="41"/>
  </r>
  <r>
    <x v="3506"/>
    <d v="2012-08-17T00:00:00"/>
    <n v="46"/>
  </r>
  <r>
    <x v="476"/>
    <d v="2012-12-20T00:00:00"/>
    <n v="85"/>
  </r>
  <r>
    <x v="3236"/>
    <d v="2014-09-30T00:00:00"/>
    <n v="71"/>
  </r>
  <r>
    <x v="1010"/>
    <d v="2014-09-21T00:00:00"/>
    <n v="45"/>
  </r>
  <r>
    <x v="396"/>
    <d v="2013-11-10T00:00:00"/>
    <n v="94"/>
  </r>
  <r>
    <x v="4853"/>
    <d v="2013-10-07T00:00:00"/>
    <n v="79"/>
  </r>
  <r>
    <x v="3049"/>
    <d v="2014-07-21T00:00:00"/>
    <n v="65"/>
  </r>
  <r>
    <x v="4440"/>
    <d v="2011-12-11T00:00:00"/>
    <n v="43"/>
  </r>
  <r>
    <x v="1811"/>
    <d v="2012-04-26T00:00:00"/>
    <n v="80"/>
  </r>
  <r>
    <x v="3739"/>
    <d v="2013-06-28T00:00:00"/>
    <n v="76"/>
  </r>
  <r>
    <x v="3445"/>
    <d v="2014-11-19T00:00:00"/>
    <n v="46"/>
  </r>
  <r>
    <x v="4954"/>
    <d v="2013-06-06T00:00:00"/>
    <n v="86"/>
  </r>
  <r>
    <x v="2158"/>
    <d v="2012-01-16T00:00:00"/>
    <n v="38"/>
  </r>
  <r>
    <x v="1608"/>
    <d v="2012-01-24T00:00:00"/>
    <n v="94"/>
  </r>
  <r>
    <x v="418"/>
    <d v="2013-06-28T00:00:00"/>
    <n v="36"/>
  </r>
  <r>
    <x v="1914"/>
    <d v="2013-03-13T00:00:00"/>
    <n v="90"/>
  </r>
  <r>
    <x v="1961"/>
    <d v="2014-10-04T00:00:00"/>
    <n v="100"/>
  </r>
  <r>
    <x v="1089"/>
    <d v="2012-10-27T00:00:00"/>
    <n v="45"/>
  </r>
  <r>
    <x v="2270"/>
    <d v="2011-08-03T00:00:00"/>
    <n v="51"/>
  </r>
  <r>
    <x v="1087"/>
    <d v="2012-06-27T00:00:00"/>
    <n v="37"/>
  </r>
  <r>
    <x v="3339"/>
    <d v="2012-04-21T00:00:00"/>
    <n v="94"/>
  </r>
  <r>
    <x v="3623"/>
    <d v="2013-01-26T00:00:00"/>
    <n v="90"/>
  </r>
  <r>
    <x v="3800"/>
    <d v="2011-06-07T00:00:00"/>
    <n v="64"/>
  </r>
  <r>
    <x v="4521"/>
    <d v="2014-06-13T00:00:00"/>
    <n v="61"/>
  </r>
  <r>
    <x v="3987"/>
    <d v="2014-05-24T00:00:00"/>
    <n v="37"/>
  </r>
  <r>
    <x v="4279"/>
    <d v="2012-05-07T00:00:00"/>
    <n v="59"/>
  </r>
  <r>
    <x v="557"/>
    <d v="2014-06-24T00:00:00"/>
    <n v="55"/>
  </r>
  <r>
    <x v="556"/>
    <d v="2014-09-02T00:00:00"/>
    <n v="38"/>
  </r>
  <r>
    <x v="4749"/>
    <d v="2012-08-21T00:00:00"/>
    <n v="95"/>
  </r>
  <r>
    <x v="579"/>
    <d v="2013-11-30T00:00:00"/>
    <n v="71"/>
  </r>
  <r>
    <x v="542"/>
    <d v="2011-12-29T00:00:00"/>
    <n v="43"/>
  </r>
  <r>
    <x v="1841"/>
    <d v="2011-12-21T00:00:00"/>
    <n v="96"/>
  </r>
  <r>
    <x v="3589"/>
    <d v="2014-12-31T00:00:00"/>
    <n v="102"/>
  </r>
  <r>
    <x v="3858"/>
    <d v="2013-08-10T00:00:00"/>
    <n v="66"/>
  </r>
  <r>
    <x v="3861"/>
    <d v="2012-11-19T00:00:00"/>
    <n v="63"/>
  </r>
  <r>
    <x v="365"/>
    <d v="2012-06-25T00:00:00"/>
    <n v="71"/>
  </r>
  <r>
    <x v="2048"/>
    <d v="2013-09-13T00:00:00"/>
    <n v="103"/>
  </r>
  <r>
    <x v="4415"/>
    <d v="2013-08-22T00:00:00"/>
    <n v="96"/>
  </r>
  <r>
    <x v="3565"/>
    <d v="2014-06-03T00:00:00"/>
    <n v="93"/>
  </r>
  <r>
    <x v="3610"/>
    <d v="2011-10-23T00:00:00"/>
    <n v="53"/>
  </r>
  <r>
    <x v="3601"/>
    <d v="2014-09-27T00:00:00"/>
    <n v="71"/>
  </r>
  <r>
    <x v="4002"/>
    <d v="2012-09-10T00:00:00"/>
    <n v="79"/>
  </r>
  <r>
    <x v="4488"/>
    <d v="2012-04-16T00:00:00"/>
    <n v="91"/>
  </r>
  <r>
    <x v="2911"/>
    <d v="2012-09-24T00:00:00"/>
    <n v="53"/>
  </r>
  <r>
    <x v="2677"/>
    <d v="2011-08-13T00:00:00"/>
    <n v="64"/>
  </r>
  <r>
    <x v="262"/>
    <d v="2013-06-15T00:00:00"/>
    <n v="100"/>
  </r>
  <r>
    <x v="4088"/>
    <d v="2013-01-10T00:00:00"/>
    <n v="63"/>
  </r>
  <r>
    <x v="1350"/>
    <d v="2014-12-28T00:00:00"/>
    <n v="91"/>
  </r>
  <r>
    <x v="4773"/>
    <d v="2014-08-31T00:00:00"/>
    <n v="85"/>
  </r>
  <r>
    <x v="1934"/>
    <d v="2013-01-13T00:00:00"/>
    <n v="82"/>
  </r>
  <r>
    <x v="3690"/>
    <d v="2013-02-01T00:00:00"/>
    <n v="84"/>
  </r>
  <r>
    <x v="2757"/>
    <d v="2012-10-14T00:00:00"/>
    <n v="70"/>
  </r>
  <r>
    <x v="2439"/>
    <d v="2011-06-19T00:00:00"/>
    <n v="61"/>
  </r>
  <r>
    <x v="3360"/>
    <d v="2012-02-14T00:00:00"/>
    <n v="67"/>
  </r>
  <r>
    <x v="4689"/>
    <d v="2015-03-09T00:00:00"/>
    <n v="94"/>
  </r>
  <r>
    <x v="1495"/>
    <d v="2013-08-24T00:00:00"/>
    <n v="67"/>
  </r>
  <r>
    <x v="1767"/>
    <d v="2014-09-14T00:00:00"/>
    <n v="95"/>
  </r>
  <r>
    <x v="3751"/>
    <d v="2012-10-09T00:00:00"/>
    <n v="101"/>
  </r>
  <r>
    <x v="1431"/>
    <d v="2014-01-14T00:00:00"/>
    <n v="87"/>
  </r>
  <r>
    <x v="3294"/>
    <d v="2014-10-02T00:00:00"/>
    <n v="82"/>
  </r>
  <r>
    <x v="4936"/>
    <d v="2014-07-29T00:00:00"/>
    <n v="45"/>
  </r>
  <r>
    <x v="4325"/>
    <d v="2014-11-07T00:00:00"/>
    <n v="97"/>
  </r>
  <r>
    <x v="863"/>
    <d v="2014-09-11T00:00:00"/>
    <n v="63"/>
  </r>
  <r>
    <x v="3820"/>
    <d v="2013-08-13T00:00:00"/>
    <n v="99"/>
  </r>
  <r>
    <x v="501"/>
    <d v="2012-04-20T00:00:00"/>
    <n v="75"/>
  </r>
  <r>
    <x v="2168"/>
    <d v="2014-02-16T00:00:00"/>
    <n v="36"/>
  </r>
  <r>
    <x v="1466"/>
    <d v="2012-08-24T00:00:00"/>
    <n v="40"/>
  </r>
  <r>
    <x v="2273"/>
    <d v="2013-02-11T00:00:00"/>
    <n v="102"/>
  </r>
  <r>
    <x v="3739"/>
    <d v="2012-03-18T00:00:00"/>
    <n v="75"/>
  </r>
  <r>
    <x v="3515"/>
    <d v="2014-03-05T00:00:00"/>
    <n v="45"/>
  </r>
  <r>
    <x v="2924"/>
    <d v="2014-09-03T00:00:00"/>
    <n v="105"/>
  </r>
  <r>
    <x v="3799"/>
    <d v="2012-12-01T00:00:00"/>
    <n v="55"/>
  </r>
  <r>
    <x v="4566"/>
    <d v="2012-01-18T00:00:00"/>
    <n v="98"/>
  </r>
  <r>
    <x v="897"/>
    <d v="2011-11-29T00:00:00"/>
    <n v="44"/>
  </r>
  <r>
    <x v="4374"/>
    <d v="2013-07-05T00:00:00"/>
    <n v="59"/>
  </r>
  <r>
    <x v="3933"/>
    <d v="2012-05-19T00:00:00"/>
    <n v="59"/>
  </r>
  <r>
    <x v="1297"/>
    <d v="2012-03-26T00:00:00"/>
    <n v="88"/>
  </r>
  <r>
    <x v="517"/>
    <d v="2011-10-22T00:00:00"/>
    <n v="73"/>
  </r>
  <r>
    <x v="4750"/>
    <d v="2013-04-28T00:00:00"/>
    <n v="64"/>
  </r>
  <r>
    <x v="357"/>
    <d v="2011-11-21T00:00:00"/>
    <n v="45"/>
  </r>
  <r>
    <x v="2848"/>
    <d v="2014-04-05T00:00:00"/>
    <n v="73"/>
  </r>
  <r>
    <x v="1593"/>
    <d v="2013-07-07T00:00:00"/>
    <n v="52"/>
  </r>
  <r>
    <x v="1837"/>
    <d v="2015-02-18T00:00:00"/>
    <n v="92"/>
  </r>
  <r>
    <x v="341"/>
    <d v="2013-06-05T00:00:00"/>
    <n v="84"/>
  </r>
  <r>
    <x v="4621"/>
    <d v="2014-09-11T00:00:00"/>
    <n v="55"/>
  </r>
  <r>
    <x v="1013"/>
    <d v="2012-07-27T00:00:00"/>
    <n v="39"/>
  </r>
  <r>
    <x v="2924"/>
    <d v="2013-05-09T00:00:00"/>
    <n v="43"/>
  </r>
  <r>
    <x v="2634"/>
    <d v="2012-09-14T00:00:00"/>
    <n v="74"/>
  </r>
  <r>
    <x v="2452"/>
    <d v="2011-06-12T00:00:00"/>
    <n v="103"/>
  </r>
  <r>
    <x v="1725"/>
    <d v="2014-04-28T00:00:00"/>
    <n v="42"/>
  </r>
  <r>
    <x v="3769"/>
    <d v="2015-01-11T00:00:00"/>
    <n v="72"/>
  </r>
  <r>
    <x v="848"/>
    <d v="2012-03-18T00:00:00"/>
    <n v="67"/>
  </r>
  <r>
    <x v="1593"/>
    <d v="2013-05-01T00:00:00"/>
    <n v="63"/>
  </r>
  <r>
    <x v="3254"/>
    <d v="2012-09-26T00:00:00"/>
    <n v="80"/>
  </r>
  <r>
    <x v="2909"/>
    <d v="2014-02-13T00:00:00"/>
    <n v="82"/>
  </r>
  <r>
    <x v="4602"/>
    <d v="2011-09-30T00:00:00"/>
    <n v="44"/>
  </r>
  <r>
    <x v="2324"/>
    <d v="2015-01-27T00:00:00"/>
    <n v="37"/>
  </r>
  <r>
    <x v="4052"/>
    <d v="2014-08-06T00:00:00"/>
    <n v="63"/>
  </r>
  <r>
    <x v="3068"/>
    <d v="2014-04-14T00:00:00"/>
    <n v="48"/>
  </r>
  <r>
    <x v="3339"/>
    <d v="2012-11-23T00:00:00"/>
    <n v="73"/>
  </r>
  <r>
    <x v="1403"/>
    <d v="2014-01-11T00:00:00"/>
    <n v="52"/>
  </r>
  <r>
    <x v="4047"/>
    <d v="2013-11-22T00:00:00"/>
    <n v="59"/>
  </r>
  <r>
    <x v="3381"/>
    <d v="2012-09-22T00:00:00"/>
    <n v="104"/>
  </r>
  <r>
    <x v="3595"/>
    <d v="2011-09-01T00:00:00"/>
    <n v="48"/>
  </r>
  <r>
    <x v="2022"/>
    <d v="2012-11-20T00:00:00"/>
    <n v="95"/>
  </r>
  <r>
    <x v="3283"/>
    <d v="2011-07-06T00:00:00"/>
    <n v="98"/>
  </r>
  <r>
    <x v="2003"/>
    <d v="2013-11-17T00:00:00"/>
    <n v="62"/>
  </r>
  <r>
    <x v="2092"/>
    <d v="2014-12-19T00:00:00"/>
    <n v="63"/>
  </r>
  <r>
    <x v="2869"/>
    <d v="2014-02-08T00:00:00"/>
    <n v="87"/>
  </r>
  <r>
    <x v="3010"/>
    <d v="2012-08-24T00:00:00"/>
    <n v="99"/>
  </r>
  <r>
    <x v="1369"/>
    <d v="2014-08-08T00:00:00"/>
    <n v="79"/>
  </r>
  <r>
    <x v="371"/>
    <d v="2014-12-19T00:00:00"/>
    <n v="65"/>
  </r>
  <r>
    <x v="1758"/>
    <d v="2014-01-21T00:00:00"/>
    <n v="65"/>
  </r>
  <r>
    <x v="2519"/>
    <d v="2012-08-16T00:00:00"/>
    <n v="62"/>
  </r>
  <r>
    <x v="3817"/>
    <d v="2014-03-17T00:00:00"/>
    <n v="64"/>
  </r>
  <r>
    <x v="1258"/>
    <d v="2014-12-04T00:00:00"/>
    <n v="73"/>
  </r>
  <r>
    <x v="1996"/>
    <d v="2011-10-23T00:00:00"/>
    <n v="39"/>
  </r>
  <r>
    <x v="2066"/>
    <d v="2011-11-01T00:00:00"/>
    <n v="70"/>
  </r>
  <r>
    <x v="2373"/>
    <d v="2013-09-13T00:00:00"/>
    <n v="45"/>
  </r>
  <r>
    <x v="1651"/>
    <d v="2013-11-03T00:00:00"/>
    <n v="90"/>
  </r>
  <r>
    <x v="798"/>
    <d v="2014-08-13T00:00:00"/>
    <n v="36"/>
  </r>
  <r>
    <x v="1681"/>
    <d v="2012-02-04T00:00:00"/>
    <n v="38"/>
  </r>
  <r>
    <x v="4576"/>
    <d v="2013-10-29T00:00:00"/>
    <n v="103"/>
  </r>
  <r>
    <x v="3377"/>
    <d v="2014-10-20T00:00:00"/>
    <n v="105"/>
  </r>
  <r>
    <x v="4140"/>
    <d v="2011-12-11T00:00:00"/>
    <n v="47"/>
  </r>
  <r>
    <x v="2011"/>
    <d v="2012-07-26T00:00:00"/>
    <n v="44"/>
  </r>
  <r>
    <x v="2434"/>
    <d v="2013-04-26T00:00:00"/>
    <n v="49"/>
  </r>
  <r>
    <x v="3402"/>
    <d v="2014-05-16T00:00:00"/>
    <n v="72"/>
  </r>
  <r>
    <x v="4670"/>
    <d v="2011-10-01T00:00:00"/>
    <n v="103"/>
  </r>
  <r>
    <x v="3716"/>
    <d v="2014-11-29T00:00:00"/>
    <n v="96"/>
  </r>
  <r>
    <x v="1870"/>
    <d v="2013-08-04T00:00:00"/>
    <n v="53"/>
  </r>
  <r>
    <x v="1768"/>
    <d v="2014-09-29T00:00:00"/>
    <n v="101"/>
  </r>
  <r>
    <x v="4782"/>
    <d v="2011-11-04T00:00:00"/>
    <n v="54"/>
  </r>
  <r>
    <x v="142"/>
    <d v="2014-05-12T00:00:00"/>
    <n v="98"/>
  </r>
  <r>
    <x v="1170"/>
    <d v="2013-01-09T00:00:00"/>
    <n v="77"/>
  </r>
  <r>
    <x v="2130"/>
    <d v="2012-11-14T00:00:00"/>
    <n v="69"/>
  </r>
  <r>
    <x v="2257"/>
    <d v="2014-07-01T00:00:00"/>
    <n v="52"/>
  </r>
  <r>
    <x v="4451"/>
    <d v="2013-10-27T00:00:00"/>
    <n v="92"/>
  </r>
  <r>
    <x v="2228"/>
    <d v="2011-07-11T00:00:00"/>
    <n v="81"/>
  </r>
  <r>
    <x v="2129"/>
    <d v="2014-12-03T00:00:00"/>
    <n v="68"/>
  </r>
  <r>
    <x v="1563"/>
    <d v="2013-01-14T00:00:00"/>
    <n v="57"/>
  </r>
  <r>
    <x v="2462"/>
    <d v="2014-04-26T00:00:00"/>
    <n v="94"/>
  </r>
  <r>
    <x v="4855"/>
    <d v="2013-06-26T00:00:00"/>
    <n v="61"/>
  </r>
  <r>
    <x v="1782"/>
    <d v="2011-07-29T00:00:00"/>
    <n v="80"/>
  </r>
  <r>
    <x v="1495"/>
    <d v="2012-10-17T00:00:00"/>
    <n v="55"/>
  </r>
  <r>
    <x v="1822"/>
    <d v="2012-09-04T00:00:00"/>
    <n v="36"/>
  </r>
  <r>
    <x v="4859"/>
    <d v="2014-09-26T00:00:00"/>
    <n v="58"/>
  </r>
  <r>
    <x v="4236"/>
    <d v="2014-09-07T00:00:00"/>
    <n v="86"/>
  </r>
  <r>
    <x v="2521"/>
    <d v="2014-06-11T00:00:00"/>
    <n v="58"/>
  </r>
  <r>
    <x v="717"/>
    <d v="2012-04-13T00:00:00"/>
    <n v="39"/>
  </r>
  <r>
    <x v="2932"/>
    <d v="2011-09-06T00:00:00"/>
    <n v="71"/>
  </r>
  <r>
    <x v="4893"/>
    <d v="2014-12-16T00:00:00"/>
    <n v="81"/>
  </r>
  <r>
    <x v="3813"/>
    <d v="2014-11-21T00:00:00"/>
    <n v="82"/>
  </r>
  <r>
    <x v="2847"/>
    <d v="2014-04-16T00:00:00"/>
    <n v="41"/>
  </r>
  <r>
    <x v="637"/>
    <d v="2012-06-24T00:00:00"/>
    <n v="100"/>
  </r>
  <r>
    <x v="1421"/>
    <d v="2014-04-01T00:00:00"/>
    <n v="55"/>
  </r>
  <r>
    <x v="1780"/>
    <d v="2014-08-18T00:00:00"/>
    <n v="55"/>
  </r>
  <r>
    <x v="3035"/>
    <d v="2013-12-13T00:00:00"/>
    <n v="59"/>
  </r>
  <r>
    <x v="2109"/>
    <d v="2012-04-27T00:00:00"/>
    <n v="56"/>
  </r>
  <r>
    <x v="1925"/>
    <d v="2012-06-12T00:00:00"/>
    <n v="71"/>
  </r>
  <r>
    <x v="3581"/>
    <d v="2012-06-03T00:00:00"/>
    <n v="99"/>
  </r>
  <r>
    <x v="1605"/>
    <d v="2015-02-24T00:00:00"/>
    <n v="81"/>
  </r>
  <r>
    <x v="3468"/>
    <d v="2012-05-14T00:00:00"/>
    <n v="61"/>
  </r>
  <r>
    <x v="7"/>
    <d v="2014-06-18T00:00:00"/>
    <n v="56"/>
  </r>
  <r>
    <x v="1665"/>
    <d v="2014-07-29T00:00:00"/>
    <n v="59"/>
  </r>
  <r>
    <x v="3346"/>
    <d v="2013-04-08T00:00:00"/>
    <n v="66"/>
  </r>
  <r>
    <x v="4846"/>
    <d v="2014-01-03T00:00:00"/>
    <n v="97"/>
  </r>
  <r>
    <x v="3478"/>
    <d v="2012-11-15T00:00:00"/>
    <n v="66"/>
  </r>
  <r>
    <x v="4758"/>
    <d v="2015-01-01T00:00:00"/>
    <n v="53"/>
  </r>
  <r>
    <x v="652"/>
    <d v="2014-11-04T00:00:00"/>
    <n v="92"/>
  </r>
  <r>
    <x v="3401"/>
    <d v="2012-08-16T00:00:00"/>
    <n v="44"/>
  </r>
  <r>
    <x v="1347"/>
    <d v="2012-02-02T00:00:00"/>
    <n v="68"/>
  </r>
  <r>
    <x v="3929"/>
    <d v="2014-11-09T00:00:00"/>
    <n v="42"/>
  </r>
  <r>
    <x v="4514"/>
    <d v="2013-07-14T00:00:00"/>
    <n v="73"/>
  </r>
  <r>
    <x v="2848"/>
    <d v="2012-09-23T00:00:00"/>
    <n v="70"/>
  </r>
  <r>
    <x v="3345"/>
    <d v="2015-02-07T00:00:00"/>
    <n v="86"/>
  </r>
  <r>
    <x v="4032"/>
    <d v="2013-05-19T00:00:00"/>
    <n v="70"/>
  </r>
  <r>
    <x v="15"/>
    <d v="2012-02-17T00:00:00"/>
    <n v="48"/>
  </r>
  <r>
    <x v="984"/>
    <d v="2011-08-20T00:00:00"/>
    <n v="72"/>
  </r>
  <r>
    <x v="1264"/>
    <d v="2013-04-24T00:00:00"/>
    <n v="75"/>
  </r>
  <r>
    <x v="2801"/>
    <d v="2012-08-13T00:00:00"/>
    <n v="88"/>
  </r>
  <r>
    <x v="2604"/>
    <d v="2014-12-16T00:00:00"/>
    <n v="102"/>
  </r>
  <r>
    <x v="1841"/>
    <d v="2012-02-18T00:00:00"/>
    <n v="65"/>
  </r>
  <r>
    <x v="2427"/>
    <d v="2013-09-04T00:00:00"/>
    <n v="46"/>
  </r>
  <r>
    <x v="4006"/>
    <d v="2014-01-09T00:00:00"/>
    <n v="43"/>
  </r>
  <r>
    <x v="1521"/>
    <d v="2012-12-20T00:00:00"/>
    <n v="64"/>
  </r>
  <r>
    <x v="4044"/>
    <d v="2011-12-30T00:00:00"/>
    <n v="98"/>
  </r>
  <r>
    <x v="2949"/>
    <d v="2011-09-17T00:00:00"/>
    <n v="86"/>
  </r>
  <r>
    <x v="1185"/>
    <d v="2012-01-31T00:00:00"/>
    <n v="56"/>
  </r>
  <r>
    <x v="2687"/>
    <d v="2014-05-10T00:00:00"/>
    <n v="59"/>
  </r>
  <r>
    <x v="1175"/>
    <d v="2011-06-05T00:00:00"/>
    <n v="52"/>
  </r>
  <r>
    <x v="4993"/>
    <d v="2011-11-30T00:00:00"/>
    <n v="39"/>
  </r>
  <r>
    <x v="3610"/>
    <d v="2011-06-15T00:00:00"/>
    <n v="41"/>
  </r>
  <r>
    <x v="4900"/>
    <d v="2013-08-26T00:00:00"/>
    <n v="64"/>
  </r>
  <r>
    <x v="4870"/>
    <d v="2012-08-10T00:00:00"/>
    <n v="86"/>
  </r>
  <r>
    <x v="1600"/>
    <d v="2014-12-18T00:00:00"/>
    <n v="64"/>
  </r>
  <r>
    <x v="4859"/>
    <d v="2013-07-12T00:00:00"/>
    <n v="57"/>
  </r>
  <r>
    <x v="4621"/>
    <d v="2013-04-16T00:00:00"/>
    <n v="48"/>
  </r>
  <r>
    <x v="110"/>
    <d v="2013-01-20T00:00:00"/>
    <n v="36"/>
  </r>
  <r>
    <x v="3430"/>
    <d v="2014-01-17T00:00:00"/>
    <n v="85"/>
  </r>
  <r>
    <x v="272"/>
    <d v="2015-01-30T00:00:00"/>
    <n v="61"/>
  </r>
  <r>
    <x v="3240"/>
    <d v="2012-03-23T00:00:00"/>
    <n v="44"/>
  </r>
  <r>
    <x v="4755"/>
    <d v="2011-08-19T00:00:00"/>
    <n v="62"/>
  </r>
  <r>
    <x v="3985"/>
    <d v="2012-08-05T00:00:00"/>
    <n v="93"/>
  </r>
  <r>
    <x v="3768"/>
    <d v="2015-01-09T00:00:00"/>
    <n v="100"/>
  </r>
  <r>
    <x v="1506"/>
    <d v="2012-01-09T00:00:00"/>
    <n v="88"/>
  </r>
  <r>
    <x v="4964"/>
    <d v="2014-08-24T00:00:00"/>
    <n v="102"/>
  </r>
  <r>
    <x v="4681"/>
    <d v="2013-10-13T00:00:00"/>
    <n v="48"/>
  </r>
  <r>
    <x v="3411"/>
    <d v="2011-11-16T00:00:00"/>
    <n v="90"/>
  </r>
  <r>
    <x v="2771"/>
    <d v="2013-06-22T00:00:00"/>
    <n v="76"/>
  </r>
  <r>
    <x v="2816"/>
    <d v="2012-02-26T00:00:00"/>
    <n v="54"/>
  </r>
  <r>
    <x v="3075"/>
    <d v="2013-07-22T00:00:00"/>
    <n v="69"/>
  </r>
  <r>
    <x v="3238"/>
    <d v="2012-04-21T00:00:00"/>
    <n v="84"/>
  </r>
  <r>
    <x v="4834"/>
    <d v="2015-03-01T00:00:00"/>
    <n v="84"/>
  </r>
  <r>
    <x v="4777"/>
    <d v="2012-06-14T00:00:00"/>
    <n v="93"/>
  </r>
  <r>
    <x v="1918"/>
    <d v="2011-12-19T00:00:00"/>
    <n v="37"/>
  </r>
  <r>
    <x v="238"/>
    <d v="2011-10-21T00:00:00"/>
    <n v="80"/>
  </r>
  <r>
    <x v="4075"/>
    <d v="2013-07-02T00:00:00"/>
    <n v="40"/>
  </r>
  <r>
    <x v="2511"/>
    <d v="2015-01-11T00:00:00"/>
    <n v="94"/>
  </r>
  <r>
    <x v="3533"/>
    <d v="2014-09-15T00:00:00"/>
    <n v="49"/>
  </r>
  <r>
    <x v="307"/>
    <d v="2014-04-01T00:00:00"/>
    <n v="84"/>
  </r>
  <r>
    <x v="4591"/>
    <d v="2013-02-26T00:00:00"/>
    <n v="100"/>
  </r>
  <r>
    <x v="492"/>
    <d v="2012-09-04T00:00:00"/>
    <n v="69"/>
  </r>
  <r>
    <x v="862"/>
    <d v="2015-03-02T00:00:00"/>
    <n v="79"/>
  </r>
  <r>
    <x v="723"/>
    <d v="2012-10-28T00:00:00"/>
    <n v="77"/>
  </r>
  <r>
    <x v="2851"/>
    <d v="2014-01-25T00:00:00"/>
    <n v="99"/>
  </r>
  <r>
    <x v="1089"/>
    <d v="2013-08-12T00:00:00"/>
    <n v="92"/>
  </r>
  <r>
    <x v="1147"/>
    <d v="2012-10-09T00:00:00"/>
    <n v="47"/>
  </r>
  <r>
    <x v="377"/>
    <d v="2011-09-05T00:00:00"/>
    <n v="92"/>
  </r>
  <r>
    <x v="1915"/>
    <d v="2013-03-18T00:00:00"/>
    <n v="92"/>
  </r>
  <r>
    <x v="3536"/>
    <d v="2013-07-20T00:00:00"/>
    <n v="65"/>
  </r>
  <r>
    <x v="4319"/>
    <d v="2012-12-12T00:00:00"/>
    <n v="58"/>
  </r>
  <r>
    <x v="653"/>
    <d v="2013-04-03T00:00:00"/>
    <n v="35"/>
  </r>
  <r>
    <x v="2876"/>
    <d v="2012-04-01T00:00:00"/>
    <n v="102"/>
  </r>
  <r>
    <x v="76"/>
    <d v="2012-12-28T00:00:00"/>
    <n v="41"/>
  </r>
  <r>
    <x v="1556"/>
    <d v="2011-07-06T00:00:00"/>
    <n v="61"/>
  </r>
  <r>
    <x v="1167"/>
    <d v="2013-01-22T00:00:00"/>
    <n v="75"/>
  </r>
  <r>
    <x v="2213"/>
    <d v="2012-08-19T00:00:00"/>
    <n v="81"/>
  </r>
  <r>
    <x v="2731"/>
    <d v="2015-03-11T00:00:00"/>
    <n v="105"/>
  </r>
  <r>
    <x v="3291"/>
    <d v="2012-11-21T00:00:00"/>
    <n v="58"/>
  </r>
  <r>
    <x v="1869"/>
    <d v="2014-12-10T00:00:00"/>
    <n v="100"/>
  </r>
  <r>
    <x v="1299"/>
    <d v="2011-06-05T00:00:00"/>
    <n v="76"/>
  </r>
  <r>
    <x v="4965"/>
    <d v="2015-03-04T00:00:00"/>
    <n v="67"/>
  </r>
  <r>
    <x v="4221"/>
    <d v="2014-09-01T00:00:00"/>
    <n v="77"/>
  </r>
  <r>
    <x v="1406"/>
    <d v="2011-07-24T00:00:00"/>
    <n v="41"/>
  </r>
  <r>
    <x v="4937"/>
    <d v="2014-08-31T00:00:00"/>
    <n v="99"/>
  </r>
  <r>
    <x v="3831"/>
    <d v="2011-08-12T00:00:00"/>
    <n v="45"/>
  </r>
  <r>
    <x v="2656"/>
    <d v="2011-08-09T00:00:00"/>
    <n v="52"/>
  </r>
  <r>
    <x v="4030"/>
    <d v="2011-08-03T00:00:00"/>
    <n v="88"/>
  </r>
  <r>
    <x v="1063"/>
    <d v="2014-01-16T00:00:00"/>
    <n v="82"/>
  </r>
  <r>
    <x v="4021"/>
    <d v="2011-10-15T00:00:00"/>
    <n v="94"/>
  </r>
  <r>
    <x v="1913"/>
    <d v="2013-09-17T00:00:00"/>
    <n v="57"/>
  </r>
  <r>
    <x v="3483"/>
    <d v="2014-12-20T00:00:00"/>
    <n v="46"/>
  </r>
  <r>
    <x v="835"/>
    <d v="2012-04-03T00:00:00"/>
    <n v="64"/>
  </r>
  <r>
    <x v="2828"/>
    <d v="2014-03-01T00:00:00"/>
    <n v="74"/>
  </r>
  <r>
    <x v="2796"/>
    <d v="2014-01-01T00:00:00"/>
    <n v="48"/>
  </r>
  <r>
    <x v="4950"/>
    <d v="2014-01-13T00:00:00"/>
    <n v="52"/>
  </r>
  <r>
    <x v="4756"/>
    <d v="2013-09-28T00:00:00"/>
    <n v="65"/>
  </r>
  <r>
    <x v="4674"/>
    <d v="2012-11-24T00:00:00"/>
    <n v="103"/>
  </r>
  <r>
    <x v="1853"/>
    <d v="2011-05-19T00:00:00"/>
    <n v="76"/>
  </r>
  <r>
    <x v="1569"/>
    <d v="2014-05-17T00:00:00"/>
    <n v="57"/>
  </r>
  <r>
    <x v="3334"/>
    <d v="2012-12-23T00:00:00"/>
    <n v="60"/>
  </r>
  <r>
    <x v="1293"/>
    <d v="2013-06-13T00:00:00"/>
    <n v="54"/>
  </r>
  <r>
    <x v="1935"/>
    <d v="2012-12-06T00:00:00"/>
    <n v="44"/>
  </r>
  <r>
    <x v="2098"/>
    <d v="2011-05-17T00:00:00"/>
    <n v="98"/>
  </r>
  <r>
    <x v="4096"/>
    <d v="2011-12-06T00:00:00"/>
    <n v="63"/>
  </r>
  <r>
    <x v="3950"/>
    <d v="2013-02-02T00:00:00"/>
    <n v="80"/>
  </r>
  <r>
    <x v="1848"/>
    <d v="2014-10-19T00:00:00"/>
    <n v="62"/>
  </r>
  <r>
    <x v="4762"/>
    <d v="2013-04-07T00:00:00"/>
    <n v="82"/>
  </r>
  <r>
    <x v="2648"/>
    <d v="2012-11-29T00:00:00"/>
    <n v="41"/>
  </r>
  <r>
    <x v="2548"/>
    <d v="2014-10-15T00:00:00"/>
    <n v="70"/>
  </r>
  <r>
    <x v="46"/>
    <d v="2011-12-02T00:00:00"/>
    <n v="82"/>
  </r>
  <r>
    <x v="1492"/>
    <d v="2014-10-05T00:00:00"/>
    <n v="101"/>
  </r>
  <r>
    <x v="3046"/>
    <d v="2012-12-21T00:00:00"/>
    <n v="72"/>
  </r>
  <r>
    <x v="3084"/>
    <d v="2014-02-01T00:00:00"/>
    <n v="53"/>
  </r>
  <r>
    <x v="3622"/>
    <d v="2014-05-19T00:00:00"/>
    <n v="40"/>
  </r>
  <r>
    <x v="2697"/>
    <d v="2012-03-24T00:00:00"/>
    <n v="70"/>
  </r>
  <r>
    <x v="2195"/>
    <d v="2013-04-23T00:00:00"/>
    <n v="80"/>
  </r>
  <r>
    <x v="4904"/>
    <d v="2013-09-01T00:00:00"/>
    <n v="105"/>
  </r>
  <r>
    <x v="1858"/>
    <d v="2013-06-29T00:00:00"/>
    <n v="47"/>
  </r>
  <r>
    <x v="3377"/>
    <d v="2011-06-23T00:00:00"/>
    <n v="79"/>
  </r>
  <r>
    <x v="3908"/>
    <d v="2012-02-25T00:00:00"/>
    <n v="44"/>
  </r>
  <r>
    <x v="777"/>
    <d v="2011-09-24T00:00:00"/>
    <n v="68"/>
  </r>
  <r>
    <x v="717"/>
    <d v="2013-04-20T00:00:00"/>
    <n v="88"/>
  </r>
  <r>
    <x v="4609"/>
    <d v="2013-10-21T00:00:00"/>
    <n v="100"/>
  </r>
  <r>
    <x v="145"/>
    <d v="2013-07-05T00:00:00"/>
    <n v="68"/>
  </r>
  <r>
    <x v="3482"/>
    <d v="2011-09-12T00:00:00"/>
    <n v="66"/>
  </r>
  <r>
    <x v="154"/>
    <d v="2013-11-29T00:00:00"/>
    <n v="105"/>
  </r>
  <r>
    <x v="1197"/>
    <d v="2012-11-02T00:00:00"/>
    <n v="49"/>
  </r>
  <r>
    <x v="110"/>
    <d v="2014-05-09T00:00:00"/>
    <n v="101"/>
  </r>
  <r>
    <x v="3523"/>
    <d v="2012-05-25T00:00:00"/>
    <n v="95"/>
  </r>
  <r>
    <x v="2379"/>
    <d v="2011-09-25T00:00:00"/>
    <n v="91"/>
  </r>
  <r>
    <x v="2652"/>
    <d v="2012-05-08T00:00:00"/>
    <n v="49"/>
  </r>
  <r>
    <x v="1898"/>
    <d v="2012-01-12T00:00:00"/>
    <n v="96"/>
  </r>
  <r>
    <x v="1737"/>
    <d v="2014-02-28T00:00:00"/>
    <n v="52"/>
  </r>
  <r>
    <x v="4412"/>
    <d v="2014-03-05T00:00:00"/>
    <n v="41"/>
  </r>
  <r>
    <x v="1466"/>
    <d v="2014-04-06T00:00:00"/>
    <n v="68"/>
  </r>
  <r>
    <x v="2528"/>
    <d v="2014-01-05T00:00:00"/>
    <n v="56"/>
  </r>
  <r>
    <x v="1450"/>
    <d v="2012-06-16T00:00:00"/>
    <n v="51"/>
  </r>
  <r>
    <x v="1507"/>
    <d v="2013-09-01T00:00:00"/>
    <n v="68"/>
  </r>
  <r>
    <x v="566"/>
    <d v="2013-03-29T00:00:00"/>
    <n v="70"/>
  </r>
  <r>
    <x v="4647"/>
    <d v="2014-04-27T00:00:00"/>
    <n v="57"/>
  </r>
  <r>
    <x v="4665"/>
    <d v="2011-12-09T00:00:00"/>
    <n v="58"/>
  </r>
  <r>
    <x v="4533"/>
    <d v="2014-11-12T00:00:00"/>
    <n v="70"/>
  </r>
  <r>
    <x v="4663"/>
    <d v="2013-08-24T00:00:00"/>
    <n v="39"/>
  </r>
  <r>
    <x v="243"/>
    <d v="2012-02-16T00:00:00"/>
    <n v="103"/>
  </r>
  <r>
    <x v="1973"/>
    <d v="2011-07-02T00:00:00"/>
    <n v="36"/>
  </r>
  <r>
    <x v="2448"/>
    <d v="2014-02-09T00:00:00"/>
    <n v="75"/>
  </r>
  <r>
    <x v="1764"/>
    <d v="2014-06-15T00:00:00"/>
    <n v="74"/>
  </r>
  <r>
    <x v="4986"/>
    <d v="2012-12-27T00:00:00"/>
    <n v="64"/>
  </r>
  <r>
    <x v="1966"/>
    <d v="2011-12-18T00:00:00"/>
    <n v="85"/>
  </r>
  <r>
    <x v="1146"/>
    <d v="2011-10-20T00:00:00"/>
    <n v="39"/>
  </r>
  <r>
    <x v="1583"/>
    <d v="2012-10-06T00:00:00"/>
    <n v="97"/>
  </r>
  <r>
    <x v="2288"/>
    <d v="2011-12-29T00:00:00"/>
    <n v="99"/>
  </r>
  <r>
    <x v="3302"/>
    <d v="2013-07-14T00:00:00"/>
    <n v="83"/>
  </r>
  <r>
    <x v="1270"/>
    <d v="2014-05-05T00:00:00"/>
    <n v="41"/>
  </r>
  <r>
    <x v="2182"/>
    <d v="2012-03-10T00:00:00"/>
    <n v="64"/>
  </r>
  <r>
    <x v="37"/>
    <d v="2014-07-08T00:00:00"/>
    <n v="74"/>
  </r>
  <r>
    <x v="1176"/>
    <d v="2013-05-04T00:00:00"/>
    <n v="100"/>
  </r>
  <r>
    <x v="2068"/>
    <d v="2013-06-27T00:00:00"/>
    <n v="103"/>
  </r>
  <r>
    <x v="2822"/>
    <d v="2011-05-25T00:00:00"/>
    <n v="91"/>
  </r>
  <r>
    <x v="2405"/>
    <d v="2013-06-11T00:00:00"/>
    <n v="53"/>
  </r>
  <r>
    <x v="3672"/>
    <d v="2014-02-05T00:00:00"/>
    <n v="54"/>
  </r>
  <r>
    <x v="1435"/>
    <d v="2013-08-27T00:00:00"/>
    <n v="56"/>
  </r>
  <r>
    <x v="2744"/>
    <d v="2012-05-03T00:00:00"/>
    <n v="94"/>
  </r>
  <r>
    <x v="722"/>
    <d v="2014-02-18T00:00:00"/>
    <n v="68"/>
  </r>
  <r>
    <x v="3339"/>
    <d v="2014-11-03T00:00:00"/>
    <n v="63"/>
  </r>
  <r>
    <x v="1286"/>
    <d v="2014-03-29T00:00:00"/>
    <n v="89"/>
  </r>
  <r>
    <x v="3524"/>
    <d v="2012-12-02T00:00:00"/>
    <n v="62"/>
  </r>
  <r>
    <x v="3689"/>
    <d v="2011-05-22T00:00:00"/>
    <n v="74"/>
  </r>
  <r>
    <x v="2907"/>
    <d v="2013-02-25T00:00:00"/>
    <n v="48"/>
  </r>
  <r>
    <x v="765"/>
    <d v="2014-11-24T00:00:00"/>
    <n v="94"/>
  </r>
  <r>
    <x v="2886"/>
    <d v="2013-03-29T00:00:00"/>
    <n v="93"/>
  </r>
  <r>
    <x v="226"/>
    <d v="2011-06-01T00:00:00"/>
    <n v="68"/>
  </r>
  <r>
    <x v="3272"/>
    <d v="2012-06-18T00:00:00"/>
    <n v="49"/>
  </r>
  <r>
    <x v="1771"/>
    <d v="2011-07-14T00:00:00"/>
    <n v="48"/>
  </r>
  <r>
    <x v="1192"/>
    <d v="2012-06-02T00:00:00"/>
    <n v="45"/>
  </r>
  <r>
    <x v="3084"/>
    <d v="2012-05-27T00:00:00"/>
    <n v="39"/>
  </r>
  <r>
    <x v="316"/>
    <d v="2012-01-14T00:00:00"/>
    <n v="97"/>
  </r>
  <r>
    <x v="2884"/>
    <d v="2012-01-25T00:00:00"/>
    <n v="90"/>
  </r>
  <r>
    <x v="3012"/>
    <d v="2013-01-21T00:00:00"/>
    <n v="100"/>
  </r>
  <r>
    <x v="1056"/>
    <d v="2012-03-24T00:00:00"/>
    <n v="85"/>
  </r>
  <r>
    <x v="4156"/>
    <d v="2012-10-19T00:00:00"/>
    <n v="80"/>
  </r>
  <r>
    <x v="2891"/>
    <d v="2011-10-06T00:00:00"/>
    <n v="62"/>
  </r>
  <r>
    <x v="2985"/>
    <d v="2012-12-18T00:00:00"/>
    <n v="74"/>
  </r>
  <r>
    <x v="2117"/>
    <d v="2013-08-09T00:00:00"/>
    <n v="47"/>
  </r>
  <r>
    <x v="2547"/>
    <d v="2014-07-30T00:00:00"/>
    <n v="102"/>
  </r>
  <r>
    <x v="383"/>
    <d v="2011-06-13T00:00:00"/>
    <n v="40"/>
  </r>
  <r>
    <x v="3316"/>
    <d v="2011-07-09T00:00:00"/>
    <n v="54"/>
  </r>
  <r>
    <x v="4886"/>
    <d v="2012-04-22T00:00:00"/>
    <n v="37"/>
  </r>
  <r>
    <x v="4865"/>
    <d v="2013-09-10T00:00:00"/>
    <n v="54"/>
  </r>
  <r>
    <x v="1333"/>
    <d v="2014-12-04T00:00:00"/>
    <n v="70"/>
  </r>
  <r>
    <x v="2472"/>
    <d v="2015-02-24T00:00:00"/>
    <n v="58"/>
  </r>
  <r>
    <x v="379"/>
    <d v="2014-12-19T00:00:00"/>
    <n v="37"/>
  </r>
  <r>
    <x v="2919"/>
    <d v="2013-02-05T00:00:00"/>
    <n v="69"/>
  </r>
  <r>
    <x v="1950"/>
    <d v="2012-11-24T00:00:00"/>
    <n v="38"/>
  </r>
  <r>
    <x v="4169"/>
    <d v="2012-01-06T00:00:00"/>
    <n v="64"/>
  </r>
  <r>
    <x v="3188"/>
    <d v="2013-06-09T00:00:00"/>
    <n v="68"/>
  </r>
  <r>
    <x v="544"/>
    <d v="2013-11-28T00:00:00"/>
    <n v="79"/>
  </r>
  <r>
    <x v="4211"/>
    <d v="2014-10-26T00:00:00"/>
    <n v="64"/>
  </r>
  <r>
    <x v="1337"/>
    <d v="2014-06-04T00:00:00"/>
    <n v="46"/>
  </r>
  <r>
    <x v="3844"/>
    <d v="2013-01-09T00:00:00"/>
    <n v="42"/>
  </r>
  <r>
    <x v="3320"/>
    <d v="2012-03-13T00:00:00"/>
    <n v="83"/>
  </r>
  <r>
    <x v="272"/>
    <d v="2012-01-06T00:00:00"/>
    <n v="39"/>
  </r>
  <r>
    <x v="3079"/>
    <d v="2014-02-08T00:00:00"/>
    <n v="103"/>
  </r>
  <r>
    <x v="4113"/>
    <d v="2012-10-23T00:00:00"/>
    <n v="64"/>
  </r>
  <r>
    <x v="3679"/>
    <d v="2011-06-21T00:00:00"/>
    <n v="68"/>
  </r>
  <r>
    <x v="3039"/>
    <d v="2013-11-04T00:00:00"/>
    <n v="60"/>
  </r>
  <r>
    <x v="1192"/>
    <d v="2012-01-17T00:00:00"/>
    <n v="100"/>
  </r>
  <r>
    <x v="4782"/>
    <d v="2011-12-02T00:00:00"/>
    <n v="70"/>
  </r>
  <r>
    <x v="4708"/>
    <d v="2012-02-13T00:00:00"/>
    <n v="84"/>
  </r>
  <r>
    <x v="4737"/>
    <d v="2014-02-08T00:00:00"/>
    <n v="64"/>
  </r>
  <r>
    <x v="2943"/>
    <d v="2014-09-27T00:00:00"/>
    <n v="39"/>
  </r>
  <r>
    <x v="1218"/>
    <d v="2013-04-06T00:00:00"/>
    <n v="92"/>
  </r>
  <r>
    <x v="3327"/>
    <d v="2011-12-29T00:00:00"/>
    <n v="88"/>
  </r>
  <r>
    <x v="2001"/>
    <d v="2015-01-18T00:00:00"/>
    <n v="50"/>
  </r>
  <r>
    <x v="339"/>
    <d v="2011-09-15T00:00:00"/>
    <n v="56"/>
  </r>
  <r>
    <x v="681"/>
    <d v="2013-05-17T00:00:00"/>
    <n v="45"/>
  </r>
  <r>
    <x v="2111"/>
    <d v="2011-07-31T00:00:00"/>
    <n v="47"/>
  </r>
  <r>
    <x v="712"/>
    <d v="2012-07-11T00:00:00"/>
    <n v="55"/>
  </r>
  <r>
    <x v="4701"/>
    <d v="2014-02-22T00:00:00"/>
    <n v="51"/>
  </r>
  <r>
    <x v="3752"/>
    <d v="2011-09-08T00:00:00"/>
    <n v="65"/>
  </r>
  <r>
    <x v="399"/>
    <d v="2012-04-24T00:00:00"/>
    <n v="94"/>
  </r>
  <r>
    <x v="666"/>
    <d v="2011-07-08T00:00:00"/>
    <n v="104"/>
  </r>
  <r>
    <x v="2101"/>
    <d v="2012-02-08T00:00:00"/>
    <n v="89"/>
  </r>
  <r>
    <x v="890"/>
    <d v="2013-12-09T00:00:00"/>
    <n v="105"/>
  </r>
  <r>
    <x v="1355"/>
    <d v="2012-07-25T00:00:00"/>
    <n v="65"/>
  </r>
  <r>
    <x v="2902"/>
    <d v="2014-01-08T00:00:00"/>
    <n v="55"/>
  </r>
  <r>
    <x v="80"/>
    <d v="2012-05-22T00:00:00"/>
    <n v="51"/>
  </r>
  <r>
    <x v="3303"/>
    <d v="2013-12-12T00:00:00"/>
    <n v="41"/>
  </r>
  <r>
    <x v="3187"/>
    <d v="2012-06-13T00:00:00"/>
    <n v="62"/>
  </r>
  <r>
    <x v="4473"/>
    <d v="2014-02-18T00:00:00"/>
    <n v="63"/>
  </r>
  <r>
    <x v="788"/>
    <d v="2014-03-04T00:00:00"/>
    <n v="41"/>
  </r>
  <r>
    <x v="392"/>
    <d v="2011-08-05T00:00:00"/>
    <n v="52"/>
  </r>
  <r>
    <x v="4119"/>
    <d v="2011-05-20T00:00:00"/>
    <n v="41"/>
  </r>
  <r>
    <x v="1132"/>
    <d v="2013-09-11T00:00:00"/>
    <n v="60"/>
  </r>
  <r>
    <x v="2349"/>
    <d v="2013-08-04T00:00:00"/>
    <n v="91"/>
  </r>
  <r>
    <x v="4344"/>
    <d v="2012-02-17T00:00:00"/>
    <n v="105"/>
  </r>
  <r>
    <x v="1824"/>
    <d v="2012-08-16T00:00:00"/>
    <n v="54"/>
  </r>
  <r>
    <x v="4371"/>
    <d v="2013-08-30T00:00:00"/>
    <n v="52"/>
  </r>
  <r>
    <x v="1153"/>
    <d v="2014-08-03T00:00:00"/>
    <n v="38"/>
  </r>
  <r>
    <x v="2462"/>
    <d v="2011-10-20T00:00:00"/>
    <n v="70"/>
  </r>
  <r>
    <x v="3995"/>
    <d v="2015-03-15T00:00:00"/>
    <n v="101"/>
  </r>
  <r>
    <x v="1175"/>
    <d v="2013-01-10T00:00:00"/>
    <n v="44"/>
  </r>
  <r>
    <x v="1987"/>
    <d v="2014-02-06T00:00:00"/>
    <n v="81"/>
  </r>
  <r>
    <x v="4108"/>
    <d v="2014-03-29T00:00:00"/>
    <n v="99"/>
  </r>
  <r>
    <x v="2110"/>
    <d v="2014-03-19T00:00:00"/>
    <n v="51"/>
  </r>
  <r>
    <x v="2726"/>
    <d v="2012-07-11T00:00:00"/>
    <n v="51"/>
  </r>
  <r>
    <x v="1518"/>
    <d v="2013-06-06T00:00:00"/>
    <n v="58"/>
  </r>
  <r>
    <x v="3670"/>
    <d v="2013-05-02T00:00:00"/>
    <n v="105"/>
  </r>
  <r>
    <x v="4368"/>
    <d v="2015-03-05T00:00:00"/>
    <n v="52"/>
  </r>
  <r>
    <x v="3883"/>
    <d v="2013-10-29T00:00:00"/>
    <n v="82"/>
  </r>
  <r>
    <x v="2549"/>
    <d v="2013-06-04T00:00:00"/>
    <n v="87"/>
  </r>
  <r>
    <x v="4940"/>
    <d v="2011-06-24T00:00:00"/>
    <n v="96"/>
  </r>
  <r>
    <x v="4333"/>
    <d v="2011-08-24T00:00:00"/>
    <n v="96"/>
  </r>
  <r>
    <x v="695"/>
    <d v="2012-05-11T00:00:00"/>
    <n v="65"/>
  </r>
  <r>
    <x v="2914"/>
    <d v="2013-09-19T00:00:00"/>
    <n v="81"/>
  </r>
  <r>
    <x v="170"/>
    <d v="2014-10-24T00:00:00"/>
    <n v="42"/>
  </r>
  <r>
    <x v="195"/>
    <d v="2013-06-21T00:00:00"/>
    <n v="81"/>
  </r>
  <r>
    <x v="645"/>
    <d v="2014-11-14T00:00:00"/>
    <n v="62"/>
  </r>
  <r>
    <x v="290"/>
    <d v="2013-03-07T00:00:00"/>
    <n v="91"/>
  </r>
  <r>
    <x v="852"/>
    <d v="2014-09-17T00:00:00"/>
    <n v="37"/>
  </r>
  <r>
    <x v="3958"/>
    <d v="2013-11-25T00:00:00"/>
    <n v="37"/>
  </r>
  <r>
    <x v="658"/>
    <d v="2013-08-07T00:00:00"/>
    <n v="93"/>
  </r>
  <r>
    <x v="3789"/>
    <d v="2013-02-18T00:00:00"/>
    <n v="88"/>
  </r>
  <r>
    <x v="1274"/>
    <d v="2012-04-20T00:00:00"/>
    <n v="61"/>
  </r>
  <r>
    <x v="4930"/>
    <d v="2012-08-29T00:00:00"/>
    <n v="37"/>
  </r>
  <r>
    <x v="555"/>
    <d v="2015-03-03T00:00:00"/>
    <n v="91"/>
  </r>
  <r>
    <x v="3310"/>
    <d v="2013-03-23T00:00:00"/>
    <n v="71"/>
  </r>
  <r>
    <x v="4347"/>
    <d v="2013-04-19T00:00:00"/>
    <n v="68"/>
  </r>
  <r>
    <x v="348"/>
    <d v="2012-01-28T00:00:00"/>
    <n v="102"/>
  </r>
  <r>
    <x v="1539"/>
    <d v="2014-07-04T00:00:00"/>
    <n v="69"/>
  </r>
  <r>
    <x v="4911"/>
    <d v="2012-09-09T00:00:00"/>
    <n v="61"/>
  </r>
  <r>
    <x v="665"/>
    <d v="2014-04-24T00:00:00"/>
    <n v="64"/>
  </r>
  <r>
    <x v="740"/>
    <d v="2012-04-13T00:00:00"/>
    <n v="90"/>
  </r>
  <r>
    <x v="3966"/>
    <d v="2013-01-19T00:00:00"/>
    <n v="49"/>
  </r>
  <r>
    <x v="605"/>
    <d v="2012-10-29T00:00:00"/>
    <n v="105"/>
  </r>
  <r>
    <x v="1274"/>
    <d v="2013-11-01T00:00:00"/>
    <n v="89"/>
  </r>
  <r>
    <x v="3512"/>
    <d v="2012-02-08T00:00:00"/>
    <n v="78"/>
  </r>
  <r>
    <x v="2827"/>
    <d v="2013-10-12T00:00:00"/>
    <n v="50"/>
  </r>
  <r>
    <x v="1874"/>
    <d v="2013-08-25T00:00:00"/>
    <n v="103"/>
  </r>
  <r>
    <x v="4275"/>
    <d v="2014-12-20T00:00:00"/>
    <n v="103"/>
  </r>
  <r>
    <x v="1971"/>
    <d v="2014-05-05T00:00:00"/>
    <n v="55"/>
  </r>
  <r>
    <x v="2765"/>
    <d v="2012-04-17T00:00:00"/>
    <n v="59"/>
  </r>
  <r>
    <x v="3206"/>
    <d v="2011-10-20T00:00:00"/>
    <n v="44"/>
  </r>
  <r>
    <x v="108"/>
    <d v="2011-12-19T00:00:00"/>
    <n v="58"/>
  </r>
  <r>
    <x v="4621"/>
    <d v="2014-10-18T00:00:00"/>
    <n v="92"/>
  </r>
  <r>
    <x v="2301"/>
    <d v="2014-08-25T00:00:00"/>
    <n v="60"/>
  </r>
  <r>
    <x v="104"/>
    <d v="2011-08-14T00:00:00"/>
    <n v="38"/>
  </r>
  <r>
    <x v="3522"/>
    <d v="2013-04-04T00:00:00"/>
    <n v="95"/>
  </r>
  <r>
    <x v="2980"/>
    <d v="2012-02-11T00:00:00"/>
    <n v="84"/>
  </r>
  <r>
    <x v="4770"/>
    <d v="2011-06-02T00:00:00"/>
    <n v="37"/>
  </r>
  <r>
    <x v="1514"/>
    <d v="2013-04-18T00:00:00"/>
    <n v="78"/>
  </r>
  <r>
    <x v="2758"/>
    <d v="2014-11-24T00:00:00"/>
    <n v="70"/>
  </r>
  <r>
    <x v="4277"/>
    <d v="2011-06-26T00:00:00"/>
    <n v="56"/>
  </r>
  <r>
    <x v="3990"/>
    <d v="2011-09-03T00:00:00"/>
    <n v="72"/>
  </r>
  <r>
    <x v="276"/>
    <d v="2013-11-08T00:00:00"/>
    <n v="89"/>
  </r>
  <r>
    <x v="3749"/>
    <d v="2013-10-26T00:00:00"/>
    <n v="38"/>
  </r>
  <r>
    <x v="3411"/>
    <d v="2014-03-10T00:00:00"/>
    <n v="40"/>
  </r>
  <r>
    <x v="1777"/>
    <d v="2014-12-05T00:00:00"/>
    <n v="98"/>
  </r>
  <r>
    <x v="1313"/>
    <d v="2012-11-28T00:00:00"/>
    <n v="66"/>
  </r>
  <r>
    <x v="155"/>
    <d v="2014-09-01T00:00:00"/>
    <n v="71"/>
  </r>
  <r>
    <x v="3719"/>
    <d v="2012-10-07T00:00:00"/>
    <n v="92"/>
  </r>
  <r>
    <x v="1047"/>
    <d v="2011-07-07T00:00:00"/>
    <n v="95"/>
  </r>
  <r>
    <x v="4214"/>
    <d v="2013-07-04T00:00:00"/>
    <n v="58"/>
  </r>
  <r>
    <x v="2100"/>
    <d v="2012-04-08T00:00:00"/>
    <n v="104"/>
  </r>
  <r>
    <x v="1856"/>
    <d v="2011-06-16T00:00:00"/>
    <n v="41"/>
  </r>
  <r>
    <x v="4710"/>
    <d v="2013-06-08T00:00:00"/>
    <n v="50"/>
  </r>
  <r>
    <x v="2835"/>
    <d v="2014-04-18T00:00:00"/>
    <n v="44"/>
  </r>
  <r>
    <x v="82"/>
    <d v="2014-07-09T00:00:00"/>
    <n v="100"/>
  </r>
  <r>
    <x v="4095"/>
    <d v="2014-09-05T00:00:00"/>
    <n v="38"/>
  </r>
  <r>
    <x v="3093"/>
    <d v="2014-11-21T00:00:00"/>
    <n v="91"/>
  </r>
  <r>
    <x v="1661"/>
    <d v="2011-08-18T00:00:00"/>
    <n v="85"/>
  </r>
  <r>
    <x v="3718"/>
    <d v="2012-10-31T00:00:00"/>
    <n v="52"/>
  </r>
  <r>
    <x v="4880"/>
    <d v="2015-01-03T00:00:00"/>
    <n v="94"/>
  </r>
  <r>
    <x v="3381"/>
    <d v="2014-03-02T00:00:00"/>
    <n v="84"/>
  </r>
  <r>
    <x v="1811"/>
    <d v="2013-03-15T00:00:00"/>
    <n v="75"/>
  </r>
  <r>
    <x v="4224"/>
    <d v="2013-07-09T00:00:00"/>
    <n v="78"/>
  </r>
  <r>
    <x v="3017"/>
    <d v="2014-09-27T00:00:00"/>
    <n v="35"/>
  </r>
  <r>
    <x v="1305"/>
    <d v="2012-10-18T00:00:00"/>
    <n v="104"/>
  </r>
  <r>
    <x v="4880"/>
    <d v="2013-03-12T00:00:00"/>
    <n v="79"/>
  </r>
  <r>
    <x v="236"/>
    <d v="2015-03-02T00:00:00"/>
    <n v="82"/>
  </r>
  <r>
    <x v="2086"/>
    <d v="2013-06-02T00:00:00"/>
    <n v="100"/>
  </r>
  <r>
    <x v="1969"/>
    <d v="2013-07-09T00:00:00"/>
    <n v="49"/>
  </r>
  <r>
    <x v="3195"/>
    <d v="2013-03-05T00:00:00"/>
    <n v="43"/>
  </r>
  <r>
    <x v="1747"/>
    <d v="2011-06-22T00:00:00"/>
    <n v="104"/>
  </r>
  <r>
    <x v="3659"/>
    <d v="2012-04-20T00:00:00"/>
    <n v="105"/>
  </r>
  <r>
    <x v="4307"/>
    <d v="2014-01-11T00:00:00"/>
    <n v="66"/>
  </r>
  <r>
    <x v="3958"/>
    <d v="2013-05-09T00:00:00"/>
    <n v="79"/>
  </r>
  <r>
    <x v="2871"/>
    <d v="2013-03-02T00:00:00"/>
    <n v="95"/>
  </r>
  <r>
    <x v="393"/>
    <d v="2012-12-30T00:00:00"/>
    <n v="68"/>
  </r>
  <r>
    <x v="288"/>
    <d v="2012-04-02T00:00:00"/>
    <n v="39"/>
  </r>
  <r>
    <x v="4724"/>
    <d v="2012-12-02T00:00:00"/>
    <n v="71"/>
  </r>
  <r>
    <x v="4296"/>
    <d v="2013-01-16T00:00:00"/>
    <n v="87"/>
  </r>
  <r>
    <x v="2236"/>
    <d v="2012-04-13T00:00:00"/>
    <n v="47"/>
  </r>
  <r>
    <x v="3297"/>
    <d v="2011-09-29T00:00:00"/>
    <n v="77"/>
  </r>
  <r>
    <x v="1977"/>
    <d v="2013-04-15T00:00:00"/>
    <n v="54"/>
  </r>
  <r>
    <x v="4003"/>
    <d v="2011-06-23T00:00:00"/>
    <n v="53"/>
  </r>
  <r>
    <x v="1047"/>
    <d v="2014-07-19T00:00:00"/>
    <n v="101"/>
  </r>
  <r>
    <x v="1631"/>
    <d v="2014-08-23T00:00:00"/>
    <n v="71"/>
  </r>
  <r>
    <x v="3075"/>
    <d v="2014-10-09T00:00:00"/>
    <n v="101"/>
  </r>
  <r>
    <x v="1394"/>
    <d v="2011-06-08T00:00:00"/>
    <n v="47"/>
  </r>
  <r>
    <x v="4854"/>
    <d v="2011-11-23T00:00:00"/>
    <n v="94"/>
  </r>
  <r>
    <x v="3392"/>
    <d v="2015-02-12T00:00:00"/>
    <n v="87"/>
  </r>
  <r>
    <x v="644"/>
    <d v="2014-07-21T00:00:00"/>
    <n v="41"/>
  </r>
  <r>
    <x v="879"/>
    <d v="2011-08-26T00:00:00"/>
    <n v="50"/>
  </r>
  <r>
    <x v="4738"/>
    <d v="2013-01-30T00:00:00"/>
    <n v="85"/>
  </r>
  <r>
    <x v="2831"/>
    <d v="2013-05-07T00:00:00"/>
    <n v="66"/>
  </r>
  <r>
    <x v="1157"/>
    <d v="2013-03-10T00:00:00"/>
    <n v="97"/>
  </r>
  <r>
    <x v="4620"/>
    <d v="2012-07-28T00:00:00"/>
    <n v="87"/>
  </r>
  <r>
    <x v="718"/>
    <d v="2013-08-01T00:00:00"/>
    <n v="70"/>
  </r>
  <r>
    <x v="2547"/>
    <d v="2012-03-26T00:00:00"/>
    <n v="90"/>
  </r>
  <r>
    <x v="3754"/>
    <d v="2014-11-18T00:00:00"/>
    <n v="53"/>
  </r>
  <r>
    <x v="4700"/>
    <d v="2012-04-26T00:00:00"/>
    <n v="41"/>
  </r>
  <r>
    <x v="4341"/>
    <d v="2012-01-30T00:00:00"/>
    <n v="43"/>
  </r>
  <r>
    <x v="4302"/>
    <d v="2014-03-05T00:00:00"/>
    <n v="54"/>
  </r>
  <r>
    <x v="4913"/>
    <d v="2013-07-08T00:00:00"/>
    <n v="89"/>
  </r>
  <r>
    <x v="38"/>
    <d v="2014-09-06T00:00:00"/>
    <n v="82"/>
  </r>
  <r>
    <x v="3397"/>
    <d v="2013-06-22T00:00:00"/>
    <n v="46"/>
  </r>
  <r>
    <x v="3525"/>
    <d v="2012-10-27T00:00:00"/>
    <n v="44"/>
  </r>
  <r>
    <x v="4638"/>
    <d v="2012-12-14T00:00:00"/>
    <n v="89"/>
  </r>
  <r>
    <x v="3499"/>
    <d v="2011-05-22T00:00:00"/>
    <n v="64"/>
  </r>
  <r>
    <x v="1113"/>
    <d v="2013-02-25T00:00:00"/>
    <n v="48"/>
  </r>
  <r>
    <x v="4726"/>
    <d v="2013-01-14T00:00:00"/>
    <n v="62"/>
  </r>
  <r>
    <x v="197"/>
    <d v="2014-08-16T00:00:00"/>
    <n v="98"/>
  </r>
  <r>
    <x v="3582"/>
    <d v="2011-08-19T00:00:00"/>
    <n v="86"/>
  </r>
  <r>
    <x v="3034"/>
    <d v="2015-03-02T00:00:00"/>
    <n v="87"/>
  </r>
  <r>
    <x v="609"/>
    <d v="2011-10-30T00:00:00"/>
    <n v="46"/>
  </r>
  <r>
    <x v="2129"/>
    <d v="2014-12-24T00:00:00"/>
    <n v="94"/>
  </r>
  <r>
    <x v="3412"/>
    <d v="2012-12-06T00:00:00"/>
    <n v="96"/>
  </r>
  <r>
    <x v="2792"/>
    <d v="2013-04-29T00:00:00"/>
    <n v="35"/>
  </r>
  <r>
    <x v="1553"/>
    <d v="2012-02-14T00:00:00"/>
    <n v="65"/>
  </r>
  <r>
    <x v="1641"/>
    <d v="2012-08-14T00:00:00"/>
    <n v="37"/>
  </r>
  <r>
    <x v="3449"/>
    <d v="2014-05-31T00:00:00"/>
    <n v="63"/>
  </r>
  <r>
    <x v="216"/>
    <d v="2012-08-13T00:00:00"/>
    <n v="64"/>
  </r>
  <r>
    <x v="1792"/>
    <d v="2011-07-10T00:00:00"/>
    <n v="99"/>
  </r>
  <r>
    <x v="507"/>
    <d v="2013-07-25T00:00:00"/>
    <n v="59"/>
  </r>
  <r>
    <x v="4534"/>
    <d v="2014-06-19T00:00:00"/>
    <n v="56"/>
  </r>
  <r>
    <x v="3618"/>
    <d v="2014-09-06T00:00:00"/>
    <n v="72"/>
  </r>
  <r>
    <x v="1495"/>
    <d v="2012-05-23T00:00:00"/>
    <n v="72"/>
  </r>
  <r>
    <x v="3554"/>
    <d v="2012-06-04T00:00:00"/>
    <n v="37"/>
  </r>
  <r>
    <x v="2025"/>
    <d v="2013-04-05T00:00:00"/>
    <n v="67"/>
  </r>
  <r>
    <x v="3122"/>
    <d v="2011-12-16T00:00:00"/>
    <n v="73"/>
  </r>
  <r>
    <x v="4811"/>
    <d v="2013-07-10T00:00:00"/>
    <n v="98"/>
  </r>
  <r>
    <x v="4298"/>
    <d v="2012-07-05T00:00:00"/>
    <n v="57"/>
  </r>
  <r>
    <x v="758"/>
    <d v="2013-01-12T00:00:00"/>
    <n v="71"/>
  </r>
  <r>
    <x v="604"/>
    <d v="2014-06-16T00:00:00"/>
    <n v="35"/>
  </r>
  <r>
    <x v="894"/>
    <d v="2015-01-31T00:00:00"/>
    <n v="78"/>
  </r>
  <r>
    <x v="4445"/>
    <d v="2012-11-04T00:00:00"/>
    <n v="53"/>
  </r>
  <r>
    <x v="3811"/>
    <d v="2012-06-17T00:00:00"/>
    <n v="89"/>
  </r>
  <r>
    <x v="3285"/>
    <d v="2011-08-04T00:00:00"/>
    <n v="40"/>
  </r>
  <r>
    <x v="720"/>
    <d v="2014-07-09T00:00:00"/>
    <n v="44"/>
  </r>
  <r>
    <x v="1856"/>
    <d v="2013-07-13T00:00:00"/>
    <n v="37"/>
  </r>
  <r>
    <x v="334"/>
    <d v="2013-11-23T00:00:00"/>
    <n v="99"/>
  </r>
  <r>
    <x v="2536"/>
    <d v="2012-02-28T00:00:00"/>
    <n v="50"/>
  </r>
  <r>
    <x v="359"/>
    <d v="2011-09-07T00:00:00"/>
    <n v="101"/>
  </r>
  <r>
    <x v="1973"/>
    <d v="2014-11-28T00:00:00"/>
    <n v="85"/>
  </r>
  <r>
    <x v="4374"/>
    <d v="2014-04-03T00:00:00"/>
    <n v="102"/>
  </r>
  <r>
    <x v="3226"/>
    <d v="2013-06-29T00:00:00"/>
    <n v="67"/>
  </r>
  <r>
    <x v="1628"/>
    <d v="2015-01-21T00:00:00"/>
    <n v="62"/>
  </r>
  <r>
    <x v="1076"/>
    <d v="2013-09-20T00:00:00"/>
    <n v="78"/>
  </r>
  <r>
    <x v="2143"/>
    <d v="2013-04-20T00:00:00"/>
    <n v="40"/>
  </r>
  <r>
    <x v="711"/>
    <d v="2011-08-27T00:00:00"/>
    <n v="52"/>
  </r>
  <r>
    <x v="386"/>
    <d v="2012-04-25T00:00:00"/>
    <n v="95"/>
  </r>
  <r>
    <x v="1472"/>
    <d v="2013-09-11T00:00:00"/>
    <n v="58"/>
  </r>
  <r>
    <x v="4587"/>
    <d v="2012-02-08T00:00:00"/>
    <n v="55"/>
  </r>
  <r>
    <x v="1256"/>
    <d v="2014-01-14T00:00:00"/>
    <n v="78"/>
  </r>
  <r>
    <x v="2141"/>
    <d v="2014-10-29T00:00:00"/>
    <n v="35"/>
  </r>
  <r>
    <x v="1117"/>
    <d v="2014-08-28T00:00:00"/>
    <n v="68"/>
  </r>
  <r>
    <x v="3016"/>
    <d v="2011-07-28T00:00:00"/>
    <n v="46"/>
  </r>
  <r>
    <x v="3586"/>
    <d v="2015-01-28T00:00:00"/>
    <n v="64"/>
  </r>
  <r>
    <x v="1874"/>
    <d v="2013-06-24T00:00:00"/>
    <n v="43"/>
  </r>
  <r>
    <x v="1138"/>
    <d v="2014-11-25T00:00:00"/>
    <n v="57"/>
  </r>
  <r>
    <x v="1488"/>
    <d v="2013-03-01T00:00:00"/>
    <n v="95"/>
  </r>
  <r>
    <x v="600"/>
    <d v="2013-05-11T00:00:00"/>
    <n v="75"/>
  </r>
  <r>
    <x v="2530"/>
    <d v="2011-07-26T00:00:00"/>
    <n v="76"/>
  </r>
  <r>
    <x v="2970"/>
    <d v="2013-06-15T00:00:00"/>
    <n v="57"/>
  </r>
  <r>
    <x v="3053"/>
    <d v="2013-05-23T00:00:00"/>
    <n v="67"/>
  </r>
  <r>
    <x v="1269"/>
    <d v="2011-08-29T00:00:00"/>
    <n v="86"/>
  </r>
  <r>
    <x v="4994"/>
    <d v="2011-09-20T00:00:00"/>
    <n v="56"/>
  </r>
  <r>
    <x v="3595"/>
    <d v="2014-12-26T00:00:00"/>
    <n v="95"/>
  </r>
  <r>
    <x v="3007"/>
    <d v="2012-12-06T00:00:00"/>
    <n v="38"/>
  </r>
  <r>
    <x v="3243"/>
    <d v="2014-09-18T00:00:00"/>
    <n v="44"/>
  </r>
  <r>
    <x v="3555"/>
    <d v="2013-07-04T00:00:00"/>
    <n v="65"/>
  </r>
  <r>
    <x v="3689"/>
    <d v="2012-12-15T00:00:00"/>
    <n v="68"/>
  </r>
  <r>
    <x v="3958"/>
    <d v="2011-08-24T00:00:00"/>
    <n v="100"/>
  </r>
  <r>
    <x v="3540"/>
    <d v="2014-07-08T00:00:00"/>
    <n v="47"/>
  </r>
  <r>
    <x v="1700"/>
    <d v="2013-12-07T00:00:00"/>
    <n v="101"/>
  </r>
  <r>
    <x v="1897"/>
    <d v="2014-11-05T00:00:00"/>
    <n v="68"/>
  </r>
  <r>
    <x v="1719"/>
    <d v="2015-01-01T00:00:00"/>
    <n v="37"/>
  </r>
  <r>
    <x v="336"/>
    <d v="2012-11-09T00:00:00"/>
    <n v="39"/>
  </r>
  <r>
    <x v="3104"/>
    <d v="2015-02-16T00:00:00"/>
    <n v="40"/>
  </r>
  <r>
    <x v="1557"/>
    <d v="2011-12-10T00:00:00"/>
    <n v="54"/>
  </r>
  <r>
    <x v="745"/>
    <d v="2015-03-11T00:00:00"/>
    <n v="46"/>
  </r>
  <r>
    <x v="558"/>
    <d v="2014-06-02T00:00:00"/>
    <n v="43"/>
  </r>
  <r>
    <x v="4155"/>
    <d v="2012-11-04T00:00:00"/>
    <n v="82"/>
  </r>
  <r>
    <x v="2899"/>
    <d v="2011-08-02T00:00:00"/>
    <n v="44"/>
  </r>
  <r>
    <x v="313"/>
    <d v="2013-08-28T00:00:00"/>
    <n v="41"/>
  </r>
  <r>
    <x v="1412"/>
    <d v="2011-12-26T00:00:00"/>
    <n v="42"/>
  </r>
  <r>
    <x v="987"/>
    <d v="2013-04-08T00:00:00"/>
    <n v="35"/>
  </r>
  <r>
    <x v="1092"/>
    <d v="2015-03-07T00:00:00"/>
    <n v="37"/>
  </r>
  <r>
    <x v="3809"/>
    <d v="2014-12-15T00:00:00"/>
    <n v="66"/>
  </r>
  <r>
    <x v="874"/>
    <d v="2015-01-16T00:00:00"/>
    <n v="38"/>
  </r>
  <r>
    <x v="3400"/>
    <d v="2014-05-22T00:00:00"/>
    <n v="82"/>
  </r>
  <r>
    <x v="876"/>
    <d v="2011-07-17T00:00:00"/>
    <n v="61"/>
  </r>
  <r>
    <x v="1196"/>
    <d v="2012-05-05T00:00:00"/>
    <n v="72"/>
  </r>
  <r>
    <x v="3825"/>
    <d v="2011-09-08T00:00:00"/>
    <n v="79"/>
  </r>
  <r>
    <x v="363"/>
    <d v="2012-03-28T00:00:00"/>
    <n v="89"/>
  </r>
  <r>
    <x v="1026"/>
    <d v="2012-11-04T00:00:00"/>
    <n v="54"/>
  </r>
  <r>
    <x v="934"/>
    <d v="2012-01-06T00:00:00"/>
    <n v="86"/>
  </r>
  <r>
    <x v="2699"/>
    <d v="2012-04-15T00:00:00"/>
    <n v="79"/>
  </r>
  <r>
    <x v="623"/>
    <d v="2014-08-25T00:00:00"/>
    <n v="93"/>
  </r>
  <r>
    <x v="4911"/>
    <d v="2012-10-26T00:00:00"/>
    <n v="95"/>
  </r>
  <r>
    <x v="1753"/>
    <d v="2012-07-10T00:00:00"/>
    <n v="56"/>
  </r>
  <r>
    <x v="1253"/>
    <d v="2014-08-12T00:00:00"/>
    <n v="39"/>
  </r>
  <r>
    <x v="1585"/>
    <d v="2012-09-08T00:00:00"/>
    <n v="47"/>
  </r>
  <r>
    <x v="800"/>
    <d v="2014-05-26T00:00:00"/>
    <n v="42"/>
  </r>
  <r>
    <x v="2726"/>
    <d v="2011-09-16T00:00:00"/>
    <n v="44"/>
  </r>
  <r>
    <x v="4869"/>
    <d v="2012-09-12T00:00:00"/>
    <n v="57"/>
  </r>
  <r>
    <x v="389"/>
    <d v="2013-12-26T00:00:00"/>
    <n v="87"/>
  </r>
  <r>
    <x v="364"/>
    <d v="2013-08-28T00:00:00"/>
    <n v="71"/>
  </r>
  <r>
    <x v="3877"/>
    <d v="2014-02-25T00:00:00"/>
    <n v="70"/>
  </r>
  <r>
    <x v="3508"/>
    <d v="2013-10-07T00:00:00"/>
    <n v="83"/>
  </r>
  <r>
    <x v="3055"/>
    <d v="2011-12-18T00:00:00"/>
    <n v="40"/>
  </r>
  <r>
    <x v="3710"/>
    <d v="2013-09-19T00:00:00"/>
    <n v="47"/>
  </r>
  <r>
    <x v="1195"/>
    <d v="2014-01-19T00:00:00"/>
    <n v="38"/>
  </r>
  <r>
    <x v="903"/>
    <d v="2014-03-12T00:00:00"/>
    <n v="51"/>
  </r>
  <r>
    <x v="1823"/>
    <d v="2012-03-21T00:00:00"/>
    <n v="96"/>
  </r>
  <r>
    <x v="217"/>
    <d v="2014-12-10T00:00:00"/>
    <n v="84"/>
  </r>
  <r>
    <x v="2300"/>
    <d v="2014-10-16T00:00:00"/>
    <n v="84"/>
  </r>
  <r>
    <x v="478"/>
    <d v="2014-10-22T00:00:00"/>
    <n v="100"/>
  </r>
  <r>
    <x v="1060"/>
    <d v="2011-07-02T00:00:00"/>
    <n v="98"/>
  </r>
  <r>
    <x v="3035"/>
    <d v="2014-04-07T00:00:00"/>
    <n v="53"/>
  </r>
  <r>
    <x v="2597"/>
    <d v="2011-12-21T00:00:00"/>
    <n v="100"/>
  </r>
  <r>
    <x v="4873"/>
    <d v="2013-02-26T00:00:00"/>
    <n v="83"/>
  </r>
  <r>
    <x v="1282"/>
    <d v="2013-09-15T00:00:00"/>
    <n v="66"/>
  </r>
  <r>
    <x v="3299"/>
    <d v="2012-01-06T00:00:00"/>
    <n v="69"/>
  </r>
  <r>
    <x v="2330"/>
    <d v="2012-06-04T00:00:00"/>
    <n v="90"/>
  </r>
  <r>
    <x v="3472"/>
    <d v="2013-08-15T00:00:00"/>
    <n v="65"/>
  </r>
  <r>
    <x v="75"/>
    <d v="2012-07-24T00:00:00"/>
    <n v="56"/>
  </r>
  <r>
    <x v="1747"/>
    <d v="2012-10-20T00:00:00"/>
    <n v="55"/>
  </r>
  <r>
    <x v="4439"/>
    <d v="2013-03-25T00:00:00"/>
    <n v="63"/>
  </r>
  <r>
    <x v="1149"/>
    <d v="2013-11-12T00:00:00"/>
    <n v="97"/>
  </r>
  <r>
    <x v="1674"/>
    <d v="2014-03-11T00:00:00"/>
    <n v="56"/>
  </r>
  <r>
    <x v="2643"/>
    <d v="2012-09-18T00:00:00"/>
    <n v="94"/>
  </r>
  <r>
    <x v="4341"/>
    <d v="2014-08-03T00:00:00"/>
    <n v="105"/>
  </r>
  <r>
    <x v="4018"/>
    <d v="2013-07-29T00:00:00"/>
    <n v="83"/>
  </r>
  <r>
    <x v="3806"/>
    <d v="2014-07-07T00:00:00"/>
    <n v="41"/>
  </r>
  <r>
    <x v="2654"/>
    <d v="2013-02-02T00:00:00"/>
    <n v="76"/>
  </r>
  <r>
    <x v="1506"/>
    <d v="2014-08-22T00:00:00"/>
    <n v="61"/>
  </r>
  <r>
    <x v="4068"/>
    <d v="2013-12-12T00:00:00"/>
    <n v="87"/>
  </r>
  <r>
    <x v="4656"/>
    <d v="2013-07-18T00:00:00"/>
    <n v="43"/>
  </r>
  <r>
    <x v="4822"/>
    <d v="2013-11-21T00:00:00"/>
    <n v="99"/>
  </r>
  <r>
    <x v="2847"/>
    <d v="2013-05-15T00:00:00"/>
    <n v="63"/>
  </r>
  <r>
    <x v="3932"/>
    <d v="2014-07-11T00:00:00"/>
    <n v="63"/>
  </r>
  <r>
    <x v="4265"/>
    <d v="2012-09-20T00:00:00"/>
    <n v="40"/>
  </r>
  <r>
    <x v="3476"/>
    <d v="2011-11-26T00:00:00"/>
    <n v="38"/>
  </r>
  <r>
    <x v="3738"/>
    <d v="2014-01-06T00:00:00"/>
    <n v="85"/>
  </r>
  <r>
    <x v="4070"/>
    <d v="2012-02-27T00:00:00"/>
    <n v="87"/>
  </r>
  <r>
    <x v="24"/>
    <d v="2011-05-30T00:00:00"/>
    <n v="103"/>
  </r>
  <r>
    <x v="3595"/>
    <d v="2011-07-09T00:00:00"/>
    <n v="54"/>
  </r>
  <r>
    <x v="2024"/>
    <d v="2014-06-15T00:00:00"/>
    <n v="92"/>
  </r>
  <r>
    <x v="4228"/>
    <d v="2014-05-16T00:00:00"/>
    <n v="58"/>
  </r>
  <r>
    <x v="2657"/>
    <d v="2013-10-14T00:00:00"/>
    <n v="69"/>
  </r>
  <r>
    <x v="3887"/>
    <d v="2014-04-06T00:00:00"/>
    <n v="84"/>
  </r>
  <r>
    <x v="4603"/>
    <d v="2012-12-13T00:00:00"/>
    <n v="82"/>
  </r>
  <r>
    <x v="790"/>
    <d v="2013-12-13T00:00:00"/>
    <n v="100"/>
  </r>
  <r>
    <x v="1175"/>
    <d v="2013-01-22T00:00:00"/>
    <n v="47"/>
  </r>
  <r>
    <x v="4512"/>
    <d v="2012-10-01T00:00:00"/>
    <n v="85"/>
  </r>
  <r>
    <x v="4636"/>
    <d v="2012-02-10T00:00:00"/>
    <n v="44"/>
  </r>
  <r>
    <x v="3123"/>
    <d v="2011-12-25T00:00:00"/>
    <n v="102"/>
  </r>
  <r>
    <x v="3710"/>
    <d v="2015-01-27T00:00:00"/>
    <n v="71"/>
  </r>
  <r>
    <x v="557"/>
    <d v="2014-07-16T00:00:00"/>
    <n v="56"/>
  </r>
  <r>
    <x v="1445"/>
    <d v="2014-12-10T00:00:00"/>
    <n v="98"/>
  </r>
  <r>
    <x v="4091"/>
    <d v="2011-07-21T00:00:00"/>
    <n v="36"/>
  </r>
  <r>
    <x v="3775"/>
    <d v="2013-03-06T00:00:00"/>
    <n v="89"/>
  </r>
  <r>
    <x v="4819"/>
    <d v="2015-01-07T00:00:00"/>
    <n v="46"/>
  </r>
  <r>
    <x v="1318"/>
    <d v="2014-01-06T00:00:00"/>
    <n v="46"/>
  </r>
  <r>
    <x v="3058"/>
    <d v="2011-09-17T00:00:00"/>
    <n v="77"/>
  </r>
  <r>
    <x v="2866"/>
    <d v="2014-01-15T00:00:00"/>
    <n v="80"/>
  </r>
  <r>
    <x v="4405"/>
    <d v="2013-07-03T00:00:00"/>
    <n v="99"/>
  </r>
  <r>
    <x v="3848"/>
    <d v="2014-04-14T00:00:00"/>
    <n v="105"/>
  </r>
  <r>
    <x v="3758"/>
    <d v="2012-01-21T00:00:00"/>
    <n v="91"/>
  </r>
  <r>
    <x v="4852"/>
    <d v="2012-05-06T00:00:00"/>
    <n v="88"/>
  </r>
  <r>
    <x v="2060"/>
    <d v="2014-10-08T00:00:00"/>
    <n v="40"/>
  </r>
  <r>
    <x v="4697"/>
    <d v="2012-09-23T00:00:00"/>
    <n v="60"/>
  </r>
  <r>
    <x v="2177"/>
    <d v="2012-06-14T00:00:00"/>
    <n v="48"/>
  </r>
  <r>
    <x v="1819"/>
    <d v="2013-08-13T00:00:00"/>
    <n v="83"/>
  </r>
  <r>
    <x v="3254"/>
    <d v="2012-05-12T00:00:00"/>
    <n v="62"/>
  </r>
  <r>
    <x v="1727"/>
    <d v="2014-05-31T00:00:00"/>
    <n v="94"/>
  </r>
  <r>
    <x v="932"/>
    <d v="2013-03-15T00:00:00"/>
    <n v="96"/>
  </r>
  <r>
    <x v="4840"/>
    <d v="2015-02-22T00:00:00"/>
    <n v="53"/>
  </r>
  <r>
    <x v="594"/>
    <d v="2013-09-28T00:00:00"/>
    <n v="50"/>
  </r>
  <r>
    <x v="1013"/>
    <d v="2012-01-24T00:00:00"/>
    <n v="82"/>
  </r>
  <r>
    <x v="4629"/>
    <d v="2012-05-29T00:00:00"/>
    <n v="104"/>
  </r>
  <r>
    <x v="4576"/>
    <d v="2014-07-16T00:00:00"/>
    <n v="104"/>
  </r>
  <r>
    <x v="2957"/>
    <d v="2012-03-09T00:00:00"/>
    <n v="102"/>
  </r>
  <r>
    <x v="1707"/>
    <d v="2014-06-06T00:00:00"/>
    <n v="53"/>
  </r>
  <r>
    <x v="2357"/>
    <d v="2011-07-04T00:00:00"/>
    <n v="98"/>
  </r>
  <r>
    <x v="4534"/>
    <d v="2015-01-08T00:00:00"/>
    <n v="91"/>
  </r>
  <r>
    <x v="1810"/>
    <d v="2012-09-03T00:00:00"/>
    <n v="105"/>
  </r>
  <r>
    <x v="4131"/>
    <d v="2014-03-10T00:00:00"/>
    <n v="36"/>
  </r>
  <r>
    <x v="1883"/>
    <d v="2014-07-31T00:00:00"/>
    <n v="42"/>
  </r>
  <r>
    <x v="3061"/>
    <d v="2013-09-17T00:00:00"/>
    <n v="102"/>
  </r>
  <r>
    <x v="535"/>
    <d v="2014-11-21T00:00:00"/>
    <n v="35"/>
  </r>
  <r>
    <x v="361"/>
    <d v="2013-05-16T00:00:00"/>
    <n v="76"/>
  </r>
  <r>
    <x v="1672"/>
    <d v="2013-11-08T00:00:00"/>
    <n v="104"/>
  </r>
  <r>
    <x v="122"/>
    <d v="2014-07-30T00:00:00"/>
    <n v="100"/>
  </r>
  <r>
    <x v="4046"/>
    <d v="2012-06-28T00:00:00"/>
    <n v="88"/>
  </r>
  <r>
    <x v="12"/>
    <d v="2013-11-07T00:00:00"/>
    <n v="44"/>
  </r>
  <r>
    <x v="1941"/>
    <d v="2014-07-01T00:00:00"/>
    <n v="58"/>
  </r>
  <r>
    <x v="329"/>
    <d v="2011-07-28T00:00:00"/>
    <n v="80"/>
  </r>
  <r>
    <x v="2026"/>
    <d v="2011-10-25T00:00:00"/>
    <n v="52"/>
  </r>
  <r>
    <x v="4438"/>
    <d v="2013-12-13T00:00:00"/>
    <n v="50"/>
  </r>
  <r>
    <x v="1048"/>
    <d v="2012-12-19T00:00:00"/>
    <n v="62"/>
  </r>
  <r>
    <x v="4870"/>
    <d v="2014-10-29T00:00:00"/>
    <n v="65"/>
  </r>
  <r>
    <x v="3484"/>
    <d v="2013-05-24T00:00:00"/>
    <n v="82"/>
  </r>
  <r>
    <x v="1955"/>
    <d v="2013-09-09T00:00:00"/>
    <n v="65"/>
  </r>
  <r>
    <x v="4715"/>
    <d v="2014-01-30T00:00:00"/>
    <n v="46"/>
  </r>
  <r>
    <x v="3827"/>
    <d v="2012-03-18T00:00:00"/>
    <n v="97"/>
  </r>
  <r>
    <x v="4639"/>
    <d v="2011-11-26T00:00:00"/>
    <n v="45"/>
  </r>
  <r>
    <x v="2618"/>
    <d v="2014-01-14T00:00:00"/>
    <n v="74"/>
  </r>
  <r>
    <x v="1766"/>
    <d v="2014-06-15T00:00:00"/>
    <n v="48"/>
  </r>
  <r>
    <x v="3868"/>
    <d v="2011-10-12T00:00:00"/>
    <n v="91"/>
  </r>
  <r>
    <x v="796"/>
    <d v="2014-02-25T00:00:00"/>
    <n v="91"/>
  </r>
  <r>
    <x v="4792"/>
    <d v="2013-01-14T00:00:00"/>
    <n v="65"/>
  </r>
  <r>
    <x v="1809"/>
    <d v="2012-12-30T00:00:00"/>
    <n v="51"/>
  </r>
  <r>
    <x v="104"/>
    <d v="2011-07-19T00:00:00"/>
    <n v="43"/>
  </r>
  <r>
    <x v="537"/>
    <d v="2013-02-01T00:00:00"/>
    <n v="91"/>
  </r>
  <r>
    <x v="2992"/>
    <d v="2013-07-04T00:00:00"/>
    <n v="76"/>
  </r>
  <r>
    <x v="3524"/>
    <d v="2013-01-26T00:00:00"/>
    <n v="89"/>
  </r>
  <r>
    <x v="1367"/>
    <d v="2013-12-15T00:00:00"/>
    <n v="57"/>
  </r>
  <r>
    <x v="4302"/>
    <d v="2013-11-21T00:00:00"/>
    <n v="44"/>
  </r>
  <r>
    <x v="4378"/>
    <d v="2012-06-28T00:00:00"/>
    <n v="60"/>
  </r>
  <r>
    <x v="1292"/>
    <d v="2015-01-07T00:00:00"/>
    <n v="99"/>
  </r>
  <r>
    <x v="1594"/>
    <d v="2012-09-24T00:00:00"/>
    <n v="53"/>
  </r>
  <r>
    <x v="335"/>
    <d v="2011-11-04T00:00:00"/>
    <n v="96"/>
  </r>
  <r>
    <x v="911"/>
    <d v="2014-12-05T00:00:00"/>
    <n v="44"/>
  </r>
  <r>
    <x v="4136"/>
    <d v="2012-09-04T00:00:00"/>
    <n v="73"/>
  </r>
  <r>
    <x v="2742"/>
    <d v="2013-08-19T00:00:00"/>
    <n v="80"/>
  </r>
  <r>
    <x v="159"/>
    <d v="2011-11-21T00:00:00"/>
    <n v="64"/>
  </r>
  <r>
    <x v="3892"/>
    <d v="2012-01-29T00:00:00"/>
    <n v="75"/>
  </r>
  <r>
    <x v="4542"/>
    <d v="2011-08-04T00:00:00"/>
    <n v="78"/>
  </r>
  <r>
    <x v="1080"/>
    <d v="2013-11-20T00:00:00"/>
    <n v="59"/>
  </r>
  <r>
    <x v="3568"/>
    <d v="2013-07-04T00:00:00"/>
    <n v="35"/>
  </r>
  <r>
    <x v="3254"/>
    <d v="2014-04-27T00:00:00"/>
    <n v="87"/>
  </r>
  <r>
    <x v="2236"/>
    <d v="2013-04-10T00:00:00"/>
    <n v="80"/>
  </r>
  <r>
    <x v="4303"/>
    <d v="2014-09-27T00:00:00"/>
    <n v="95"/>
  </r>
  <r>
    <x v="2357"/>
    <d v="2012-02-01T00:00:00"/>
    <n v="59"/>
  </r>
  <r>
    <x v="918"/>
    <d v="2014-08-16T00:00:00"/>
    <n v="105"/>
  </r>
  <r>
    <x v="196"/>
    <d v="2013-05-21T00:00:00"/>
    <n v="102"/>
  </r>
  <r>
    <x v="769"/>
    <d v="2011-07-31T00:00:00"/>
    <n v="42"/>
  </r>
  <r>
    <x v="4746"/>
    <d v="2014-09-08T00:00:00"/>
    <n v="37"/>
  </r>
  <r>
    <x v="1140"/>
    <d v="2012-05-31T00:00:00"/>
    <n v="61"/>
  </r>
  <r>
    <x v="4168"/>
    <d v="2012-09-15T00:00:00"/>
    <n v="52"/>
  </r>
  <r>
    <x v="3462"/>
    <d v="2014-11-09T00:00:00"/>
    <n v="48"/>
  </r>
  <r>
    <x v="2278"/>
    <d v="2011-09-16T00:00:00"/>
    <n v="85"/>
  </r>
  <r>
    <x v="4538"/>
    <d v="2014-09-30T00:00:00"/>
    <n v="64"/>
  </r>
  <r>
    <x v="3024"/>
    <d v="2014-01-02T00:00:00"/>
    <n v="56"/>
  </r>
  <r>
    <x v="2347"/>
    <d v="2013-02-12T00:00:00"/>
    <n v="77"/>
  </r>
  <r>
    <x v="825"/>
    <d v="2012-02-11T00:00:00"/>
    <n v="52"/>
  </r>
  <r>
    <x v="155"/>
    <d v="2014-11-17T00:00:00"/>
    <n v="79"/>
  </r>
  <r>
    <x v="1687"/>
    <d v="2011-10-23T00:00:00"/>
    <n v="54"/>
  </r>
  <r>
    <x v="4587"/>
    <d v="2011-12-11T00:00:00"/>
    <n v="59"/>
  </r>
  <r>
    <x v="2956"/>
    <d v="2012-05-28T00:00:00"/>
    <n v="104"/>
  </r>
  <r>
    <x v="147"/>
    <d v="2014-01-27T00:00:00"/>
    <n v="40"/>
  </r>
  <r>
    <x v="700"/>
    <d v="2012-01-23T00:00:00"/>
    <n v="97"/>
  </r>
  <r>
    <x v="337"/>
    <d v="2012-04-30T00:00:00"/>
    <n v="73"/>
  </r>
  <r>
    <x v="1787"/>
    <d v="2011-12-18T00:00:00"/>
    <n v="45"/>
  </r>
  <r>
    <x v="3521"/>
    <d v="2014-12-07T00:00:00"/>
    <n v="55"/>
  </r>
  <r>
    <x v="2661"/>
    <d v="2014-09-27T00:00:00"/>
    <n v="95"/>
  </r>
  <r>
    <x v="1570"/>
    <d v="2012-07-03T00:00:00"/>
    <n v="83"/>
  </r>
  <r>
    <x v="1809"/>
    <d v="2015-03-15T00:00:00"/>
    <n v="70"/>
  </r>
  <r>
    <x v="4574"/>
    <d v="2015-01-14T00:00:00"/>
    <n v="38"/>
  </r>
  <r>
    <x v="2269"/>
    <d v="2012-10-02T00:00:00"/>
    <n v="64"/>
  </r>
  <r>
    <x v="4860"/>
    <d v="2014-04-18T00:00:00"/>
    <n v="72"/>
  </r>
  <r>
    <x v="4482"/>
    <d v="2011-08-09T00:00:00"/>
    <n v="56"/>
  </r>
  <r>
    <x v="3357"/>
    <d v="2012-12-03T00:00:00"/>
    <n v="46"/>
  </r>
  <r>
    <x v="4556"/>
    <d v="2012-03-14T00:00:00"/>
    <n v="82"/>
  </r>
  <r>
    <x v="1051"/>
    <d v="2014-05-10T00:00:00"/>
    <n v="93"/>
  </r>
  <r>
    <x v="1492"/>
    <d v="2014-05-20T00:00:00"/>
    <n v="49"/>
  </r>
  <r>
    <x v="1785"/>
    <d v="2014-07-25T00:00:00"/>
    <n v="51"/>
  </r>
  <r>
    <x v="1183"/>
    <d v="2012-04-06T00:00:00"/>
    <n v="90"/>
  </r>
  <r>
    <x v="2632"/>
    <d v="2014-04-07T00:00:00"/>
    <n v="70"/>
  </r>
  <r>
    <x v="2965"/>
    <d v="2013-02-01T00:00:00"/>
    <n v="93"/>
  </r>
  <r>
    <x v="567"/>
    <d v="2011-11-23T00:00:00"/>
    <n v="79"/>
  </r>
  <r>
    <x v="3846"/>
    <d v="2012-11-29T00:00:00"/>
    <n v="42"/>
  </r>
  <r>
    <x v="4882"/>
    <d v="2013-09-08T00:00:00"/>
    <n v="67"/>
  </r>
  <r>
    <x v="61"/>
    <d v="2014-08-30T00:00:00"/>
    <n v="40"/>
  </r>
  <r>
    <x v="4844"/>
    <d v="2014-02-09T00:00:00"/>
    <n v="101"/>
  </r>
  <r>
    <x v="371"/>
    <d v="2013-07-20T00:00:00"/>
    <n v="69"/>
  </r>
  <r>
    <x v="2235"/>
    <d v="2013-10-19T00:00:00"/>
    <n v="59"/>
  </r>
  <r>
    <x v="4816"/>
    <d v="2011-09-30T00:00:00"/>
    <n v="45"/>
  </r>
  <r>
    <x v="1915"/>
    <d v="2011-08-25T00:00:00"/>
    <n v="49"/>
  </r>
  <r>
    <x v="971"/>
    <d v="2012-10-01T00:00:00"/>
    <n v="41"/>
  </r>
  <r>
    <x v="4178"/>
    <d v="2012-04-26T00:00:00"/>
    <n v="97"/>
  </r>
  <r>
    <x v="4901"/>
    <d v="2013-10-01T00:00:00"/>
    <n v="54"/>
  </r>
  <r>
    <x v="1797"/>
    <d v="2012-08-01T00:00:00"/>
    <n v="55"/>
  </r>
  <r>
    <x v="1941"/>
    <d v="2013-07-28T00:00:00"/>
    <n v="38"/>
  </r>
  <r>
    <x v="1381"/>
    <d v="2011-09-11T00:00:00"/>
    <n v="35"/>
  </r>
  <r>
    <x v="150"/>
    <d v="2011-10-04T00:00:00"/>
    <n v="51"/>
  </r>
  <r>
    <x v="4462"/>
    <d v="2011-12-13T00:00:00"/>
    <n v="53"/>
  </r>
  <r>
    <x v="2889"/>
    <d v="2014-12-12T00:00:00"/>
    <n v="80"/>
  </r>
  <r>
    <x v="2828"/>
    <d v="2012-01-10T00:00:00"/>
    <n v="99"/>
  </r>
  <r>
    <x v="1038"/>
    <d v="2014-03-26T00:00:00"/>
    <n v="70"/>
  </r>
  <r>
    <x v="3009"/>
    <d v="2012-06-29T00:00:00"/>
    <n v="40"/>
  </r>
  <r>
    <x v="3995"/>
    <d v="2011-11-11T00:00:00"/>
    <n v="39"/>
  </r>
  <r>
    <x v="1755"/>
    <d v="2012-11-27T00:00:00"/>
    <n v="101"/>
  </r>
  <r>
    <x v="1137"/>
    <d v="2013-04-12T00:00:00"/>
    <n v="38"/>
  </r>
  <r>
    <x v="3572"/>
    <d v="2012-04-17T00:00:00"/>
    <n v="83"/>
  </r>
  <r>
    <x v="1560"/>
    <d v="2014-12-15T00:00:00"/>
    <n v="46"/>
  </r>
  <r>
    <x v="278"/>
    <d v="2013-12-15T00:00:00"/>
    <n v="73"/>
  </r>
  <r>
    <x v="2724"/>
    <d v="2013-03-29T00:00:00"/>
    <n v="70"/>
  </r>
  <r>
    <x v="4085"/>
    <d v="2013-03-06T00:00:00"/>
    <n v="85"/>
  </r>
  <r>
    <x v="1470"/>
    <d v="2012-04-30T00:00:00"/>
    <n v="58"/>
  </r>
  <r>
    <x v="4535"/>
    <d v="2013-05-18T00:00:00"/>
    <n v="99"/>
  </r>
  <r>
    <x v="4260"/>
    <d v="2014-11-08T00:00:00"/>
    <n v="40"/>
  </r>
  <r>
    <x v="2883"/>
    <d v="2014-03-15T00:00:00"/>
    <n v="99"/>
  </r>
  <r>
    <x v="1764"/>
    <d v="2015-03-10T00:00:00"/>
    <n v="94"/>
  </r>
  <r>
    <x v="814"/>
    <d v="2012-04-19T00:00:00"/>
    <n v="78"/>
  </r>
  <r>
    <x v="797"/>
    <d v="2013-04-08T00:00:00"/>
    <n v="58"/>
  </r>
  <r>
    <x v="1761"/>
    <d v="2013-09-09T00:00:00"/>
    <n v="60"/>
  </r>
  <r>
    <x v="195"/>
    <d v="2011-12-06T00:00:00"/>
    <n v="63"/>
  </r>
  <r>
    <x v="861"/>
    <d v="2013-09-24T00:00:00"/>
    <n v="46"/>
  </r>
  <r>
    <x v="1159"/>
    <d v="2011-11-23T00:00:00"/>
    <n v="89"/>
  </r>
  <r>
    <x v="3509"/>
    <d v="2014-06-26T00:00:00"/>
    <n v="54"/>
  </r>
  <r>
    <x v="168"/>
    <d v="2013-12-03T00:00:00"/>
    <n v="38"/>
  </r>
  <r>
    <x v="4275"/>
    <d v="2012-05-10T00:00:00"/>
    <n v="95"/>
  </r>
  <r>
    <x v="2764"/>
    <d v="2013-01-09T00:00:00"/>
    <n v="46"/>
  </r>
  <r>
    <x v="2393"/>
    <d v="2012-05-31T00:00:00"/>
    <n v="44"/>
  </r>
  <r>
    <x v="2504"/>
    <d v="2012-09-29T00:00:00"/>
    <n v="78"/>
  </r>
  <r>
    <x v="4922"/>
    <d v="2012-04-08T00:00:00"/>
    <n v="49"/>
  </r>
  <r>
    <x v="3502"/>
    <d v="2014-10-04T00:00:00"/>
    <n v="46"/>
  </r>
  <r>
    <x v="1872"/>
    <d v="2012-03-06T00:00:00"/>
    <n v="81"/>
  </r>
  <r>
    <x v="4443"/>
    <d v="2011-08-05T00:00:00"/>
    <n v="74"/>
  </r>
  <r>
    <x v="713"/>
    <d v="2014-06-08T00:00:00"/>
    <n v="70"/>
  </r>
  <r>
    <x v="2494"/>
    <d v="2013-05-08T00:00:00"/>
    <n v="79"/>
  </r>
  <r>
    <x v="3230"/>
    <d v="2013-09-09T00:00:00"/>
    <n v="98"/>
  </r>
  <r>
    <x v="4947"/>
    <d v="2013-06-30T00:00:00"/>
    <n v="41"/>
  </r>
  <r>
    <x v="968"/>
    <d v="2012-05-09T00:00:00"/>
    <n v="82"/>
  </r>
  <r>
    <x v="4853"/>
    <d v="2013-08-15T00:00:00"/>
    <n v="35"/>
  </r>
  <r>
    <x v="3865"/>
    <d v="2011-06-24T00:00:00"/>
    <n v="47"/>
  </r>
  <r>
    <x v="1666"/>
    <d v="2011-06-19T00:00:00"/>
    <n v="50"/>
  </r>
  <r>
    <x v="1172"/>
    <d v="2012-08-16T00:00:00"/>
    <n v="72"/>
  </r>
  <r>
    <x v="2305"/>
    <d v="2013-03-21T00:00:00"/>
    <n v="49"/>
  </r>
  <r>
    <x v="2244"/>
    <d v="2012-01-23T00:00:00"/>
    <n v="37"/>
  </r>
  <r>
    <x v="557"/>
    <d v="2013-10-13T00:00:00"/>
    <n v="46"/>
  </r>
  <r>
    <x v="631"/>
    <d v="2013-11-06T00:00:00"/>
    <n v="43"/>
  </r>
  <r>
    <x v="669"/>
    <d v="2011-12-02T00:00:00"/>
    <n v="47"/>
  </r>
  <r>
    <x v="1565"/>
    <d v="2013-04-05T00:00:00"/>
    <n v="41"/>
  </r>
  <r>
    <x v="830"/>
    <d v="2011-06-16T00:00:00"/>
    <n v="79"/>
  </r>
  <r>
    <x v="711"/>
    <d v="2012-04-13T00:00:00"/>
    <n v="61"/>
  </r>
  <r>
    <x v="546"/>
    <d v="2013-08-21T00:00:00"/>
    <n v="105"/>
  </r>
  <r>
    <x v="3680"/>
    <d v="2015-02-09T00:00:00"/>
    <n v="93"/>
  </r>
  <r>
    <x v="4250"/>
    <d v="2014-01-19T00:00:00"/>
    <n v="44"/>
  </r>
  <r>
    <x v="1961"/>
    <d v="2014-06-24T00:00:00"/>
    <n v="86"/>
  </r>
  <r>
    <x v="3397"/>
    <d v="2012-04-29T00:00:00"/>
    <n v="94"/>
  </r>
  <r>
    <x v="2584"/>
    <d v="2013-01-06T00:00:00"/>
    <n v="58"/>
  </r>
  <r>
    <x v="2289"/>
    <d v="2012-07-03T00:00:00"/>
    <n v="101"/>
  </r>
  <r>
    <x v="4439"/>
    <d v="2012-12-05T00:00:00"/>
    <n v="45"/>
  </r>
  <r>
    <x v="4355"/>
    <d v="2012-08-09T00:00:00"/>
    <n v="45"/>
  </r>
  <r>
    <x v="1265"/>
    <d v="2011-12-06T00:00:00"/>
    <n v="86"/>
  </r>
  <r>
    <x v="23"/>
    <d v="2012-07-24T00:00:00"/>
    <n v="99"/>
  </r>
  <r>
    <x v="969"/>
    <d v="2011-12-30T00:00:00"/>
    <n v="37"/>
  </r>
  <r>
    <x v="4629"/>
    <d v="2011-05-29T00:00:00"/>
    <n v="79"/>
  </r>
  <r>
    <x v="2939"/>
    <d v="2011-10-11T00:00:00"/>
    <n v="105"/>
  </r>
  <r>
    <x v="2395"/>
    <d v="2013-08-06T00:00:00"/>
    <n v="86"/>
  </r>
  <r>
    <x v="3486"/>
    <d v="2014-04-05T00:00:00"/>
    <n v="62"/>
  </r>
  <r>
    <x v="3358"/>
    <d v="2014-05-10T00:00:00"/>
    <n v="72"/>
  </r>
  <r>
    <x v="3075"/>
    <d v="2015-03-01T00:00:00"/>
    <n v="55"/>
  </r>
  <r>
    <x v="71"/>
    <d v="2012-03-21T00:00:00"/>
    <n v="92"/>
  </r>
  <r>
    <x v="156"/>
    <d v="2013-12-16T00:00:00"/>
    <n v="52"/>
  </r>
  <r>
    <x v="4287"/>
    <d v="2012-06-27T00:00:00"/>
    <n v="72"/>
  </r>
  <r>
    <x v="4279"/>
    <d v="2015-03-05T00:00:00"/>
    <n v="36"/>
  </r>
  <r>
    <x v="943"/>
    <d v="2011-10-12T00:00:00"/>
    <n v="102"/>
  </r>
  <r>
    <x v="3640"/>
    <d v="2011-10-12T00:00:00"/>
    <n v="48"/>
  </r>
  <r>
    <x v="3801"/>
    <d v="2014-11-08T00:00:00"/>
    <n v="47"/>
  </r>
  <r>
    <x v="1390"/>
    <d v="2014-02-01T00:00:00"/>
    <n v="77"/>
  </r>
  <r>
    <x v="1960"/>
    <d v="2012-10-17T00:00:00"/>
    <n v="42"/>
  </r>
  <r>
    <x v="4506"/>
    <d v="2013-09-17T00:00:00"/>
    <n v="93"/>
  </r>
  <r>
    <x v="3630"/>
    <d v="2014-07-07T00:00:00"/>
    <n v="49"/>
  </r>
  <r>
    <x v="777"/>
    <d v="2012-07-09T00:00:00"/>
    <n v="71"/>
  </r>
  <r>
    <x v="3364"/>
    <d v="2012-10-16T00:00:00"/>
    <n v="100"/>
  </r>
  <r>
    <x v="1876"/>
    <d v="2013-11-24T00:00:00"/>
    <n v="50"/>
  </r>
  <r>
    <x v="1623"/>
    <d v="2014-11-26T00:00:00"/>
    <n v="69"/>
  </r>
  <r>
    <x v="3386"/>
    <d v="2014-11-26T00:00:00"/>
    <n v="61"/>
  </r>
  <r>
    <x v="936"/>
    <d v="2014-05-24T00:00:00"/>
    <n v="92"/>
  </r>
  <r>
    <x v="3598"/>
    <d v="2011-08-19T00:00:00"/>
    <n v="100"/>
  </r>
  <r>
    <x v="2295"/>
    <d v="2011-12-21T00:00:00"/>
    <n v="95"/>
  </r>
  <r>
    <x v="570"/>
    <d v="2013-06-25T00:00:00"/>
    <n v="100"/>
  </r>
  <r>
    <x v="3041"/>
    <d v="2012-02-20T00:00:00"/>
    <n v="58"/>
  </r>
  <r>
    <x v="4427"/>
    <d v="2012-11-26T00:00:00"/>
    <n v="99"/>
  </r>
  <r>
    <x v="3355"/>
    <d v="2012-02-29T00:00:00"/>
    <n v="37"/>
  </r>
  <r>
    <x v="2802"/>
    <d v="2014-01-19T00:00:00"/>
    <n v="97"/>
  </r>
  <r>
    <x v="1716"/>
    <d v="2012-11-26T00:00:00"/>
    <n v="76"/>
  </r>
  <r>
    <x v="1141"/>
    <d v="2014-10-06T00:00:00"/>
    <n v="52"/>
  </r>
  <r>
    <x v="1740"/>
    <d v="2015-01-01T00:00:00"/>
    <n v="96"/>
  </r>
  <r>
    <x v="2768"/>
    <d v="2014-12-12T00:00:00"/>
    <n v="60"/>
  </r>
  <r>
    <x v="2610"/>
    <d v="2011-11-09T00:00:00"/>
    <n v="55"/>
  </r>
  <r>
    <x v="524"/>
    <d v="2014-01-10T00:00:00"/>
    <n v="105"/>
  </r>
  <r>
    <x v="4497"/>
    <d v="2014-04-06T00:00:00"/>
    <n v="35"/>
  </r>
  <r>
    <x v="2094"/>
    <d v="2011-11-14T00:00:00"/>
    <n v="37"/>
  </r>
  <r>
    <x v="4660"/>
    <d v="2011-12-01T00:00:00"/>
    <n v="66"/>
  </r>
  <r>
    <x v="1376"/>
    <d v="2013-06-04T00:00:00"/>
    <n v="104"/>
  </r>
  <r>
    <x v="2636"/>
    <d v="2012-01-24T00:00:00"/>
    <n v="67"/>
  </r>
  <r>
    <x v="417"/>
    <d v="2015-01-08T00:00:00"/>
    <n v="50"/>
  </r>
  <r>
    <x v="2631"/>
    <d v="2011-08-04T00:00:00"/>
    <n v="46"/>
  </r>
  <r>
    <x v="772"/>
    <d v="2011-11-05T00:00:00"/>
    <n v="69"/>
  </r>
  <r>
    <x v="3788"/>
    <d v="2013-07-17T00:00:00"/>
    <n v="77"/>
  </r>
  <r>
    <x v="3409"/>
    <d v="2014-07-20T00:00:00"/>
    <n v="58"/>
  </r>
  <r>
    <x v="2551"/>
    <d v="2014-12-27T00:00:00"/>
    <n v="45"/>
  </r>
  <r>
    <x v="1261"/>
    <d v="2011-10-24T00:00:00"/>
    <n v="54"/>
  </r>
  <r>
    <x v="3014"/>
    <d v="2014-11-01T00:00:00"/>
    <n v="47"/>
  </r>
  <r>
    <x v="3158"/>
    <d v="2012-04-21T00:00:00"/>
    <n v="95"/>
  </r>
  <r>
    <x v="3210"/>
    <d v="2012-11-28T00:00:00"/>
    <n v="68"/>
  </r>
  <r>
    <x v="2535"/>
    <d v="2011-11-27T00:00:00"/>
    <n v="44"/>
  </r>
  <r>
    <x v="1716"/>
    <d v="2014-06-27T00:00:00"/>
    <n v="103"/>
  </r>
  <r>
    <x v="167"/>
    <d v="2012-01-17T00:00:00"/>
    <n v="105"/>
  </r>
  <r>
    <x v="479"/>
    <d v="2014-07-09T00:00:00"/>
    <n v="64"/>
  </r>
  <r>
    <x v="3809"/>
    <d v="2012-11-12T00:00:00"/>
    <n v="95"/>
  </r>
  <r>
    <x v="147"/>
    <d v="2014-02-09T00:00:00"/>
    <n v="59"/>
  </r>
  <r>
    <x v="3185"/>
    <d v="2011-11-13T00:00:00"/>
    <n v="88"/>
  </r>
  <r>
    <x v="40"/>
    <d v="2013-12-23T00:00:00"/>
    <n v="63"/>
  </r>
  <r>
    <x v="1951"/>
    <d v="2015-03-05T00:00:00"/>
    <n v="45"/>
  </r>
  <r>
    <x v="3362"/>
    <d v="2013-02-17T00:00:00"/>
    <n v="69"/>
  </r>
  <r>
    <x v="1597"/>
    <d v="2012-02-04T00:00:00"/>
    <n v="51"/>
  </r>
  <r>
    <x v="2238"/>
    <d v="2013-04-09T00:00:00"/>
    <n v="97"/>
  </r>
  <r>
    <x v="1419"/>
    <d v="2014-07-31T00:00:00"/>
    <n v="82"/>
  </r>
  <r>
    <x v="2410"/>
    <d v="2014-04-19T00:00:00"/>
    <n v="47"/>
  </r>
  <r>
    <x v="1083"/>
    <d v="2011-09-29T00:00:00"/>
    <n v="56"/>
  </r>
  <r>
    <x v="63"/>
    <d v="2012-06-30T00:00:00"/>
    <n v="96"/>
  </r>
  <r>
    <x v="3382"/>
    <d v="2013-01-02T00:00:00"/>
    <n v="40"/>
  </r>
  <r>
    <x v="3597"/>
    <d v="2014-10-29T00:00:00"/>
    <n v="86"/>
  </r>
  <r>
    <x v="4764"/>
    <d v="2011-06-19T00:00:00"/>
    <n v="81"/>
  </r>
  <r>
    <x v="4646"/>
    <d v="2011-12-07T00:00:00"/>
    <n v="102"/>
  </r>
  <r>
    <x v="2444"/>
    <d v="2014-01-02T00:00:00"/>
    <n v="91"/>
  </r>
  <r>
    <x v="2229"/>
    <d v="2012-06-12T00:00:00"/>
    <n v="63"/>
  </r>
  <r>
    <x v="2951"/>
    <d v="2014-04-02T00:00:00"/>
    <n v="84"/>
  </r>
  <r>
    <x v="4663"/>
    <d v="2014-03-06T00:00:00"/>
    <n v="105"/>
  </r>
  <r>
    <x v="1622"/>
    <d v="2014-09-06T00:00:00"/>
    <n v="89"/>
  </r>
  <r>
    <x v="3240"/>
    <d v="2013-12-01T00:00:00"/>
    <n v="72"/>
  </r>
  <r>
    <x v="4522"/>
    <d v="2012-09-24T00:00:00"/>
    <n v="46"/>
  </r>
  <r>
    <x v="1651"/>
    <d v="2012-05-11T00:00:00"/>
    <n v="101"/>
  </r>
  <r>
    <x v="3585"/>
    <d v="2011-08-18T00:00:00"/>
    <n v="82"/>
  </r>
  <r>
    <x v="4681"/>
    <d v="2011-12-27T00:00:00"/>
    <n v="102"/>
  </r>
  <r>
    <x v="679"/>
    <d v="2014-08-25T00:00:00"/>
    <n v="79"/>
  </r>
  <r>
    <x v="2972"/>
    <d v="2011-12-20T00:00:00"/>
    <n v="74"/>
  </r>
  <r>
    <x v="1995"/>
    <d v="2014-05-11T00:00:00"/>
    <n v="98"/>
  </r>
  <r>
    <x v="1070"/>
    <d v="2015-01-16T00:00:00"/>
    <n v="49"/>
  </r>
  <r>
    <x v="3994"/>
    <d v="2014-11-22T00:00:00"/>
    <n v="44"/>
  </r>
  <r>
    <x v="4004"/>
    <d v="2012-12-27T00:00:00"/>
    <n v="59"/>
  </r>
  <r>
    <x v="2288"/>
    <d v="2012-06-12T00:00:00"/>
    <n v="87"/>
  </r>
  <r>
    <x v="1221"/>
    <d v="2011-06-22T00:00:00"/>
    <n v="64"/>
  </r>
  <r>
    <x v="288"/>
    <d v="2013-03-06T00:00:00"/>
    <n v="82"/>
  </r>
  <r>
    <x v="1572"/>
    <d v="2013-04-25T00:00:00"/>
    <n v="96"/>
  </r>
  <r>
    <x v="4405"/>
    <d v="2012-07-26T00:00:00"/>
    <n v="103"/>
  </r>
  <r>
    <x v="2605"/>
    <d v="2013-08-14T00:00:00"/>
    <n v="35"/>
  </r>
  <r>
    <x v="807"/>
    <d v="2011-08-23T00:00:00"/>
    <n v="86"/>
  </r>
  <r>
    <x v="4366"/>
    <d v="2014-04-04T00:00:00"/>
    <n v="101"/>
  </r>
  <r>
    <x v="4050"/>
    <d v="2011-07-16T00:00:00"/>
    <n v="37"/>
  </r>
  <r>
    <x v="230"/>
    <d v="2013-05-22T00:00:00"/>
    <n v="39"/>
  </r>
  <r>
    <x v="2329"/>
    <d v="2013-11-17T00:00:00"/>
    <n v="92"/>
  </r>
  <r>
    <x v="180"/>
    <d v="2012-03-10T00:00:00"/>
    <n v="43"/>
  </r>
  <r>
    <x v="2542"/>
    <d v="2013-05-05T00:00:00"/>
    <n v="80"/>
  </r>
  <r>
    <x v="1470"/>
    <d v="2013-05-29T00:00:00"/>
    <n v="57"/>
  </r>
  <r>
    <x v="1121"/>
    <d v="2012-09-30T00:00:00"/>
    <n v="37"/>
  </r>
  <r>
    <x v="3195"/>
    <d v="2011-08-23T00:00:00"/>
    <n v="76"/>
  </r>
  <r>
    <x v="4876"/>
    <d v="2012-04-20T00:00:00"/>
    <n v="46"/>
  </r>
  <r>
    <x v="1543"/>
    <d v="2014-12-07T00:00:00"/>
    <n v="49"/>
  </r>
  <r>
    <x v="1034"/>
    <d v="2013-08-22T00:00:00"/>
    <n v="37"/>
  </r>
  <r>
    <x v="323"/>
    <d v="2012-06-03T00:00:00"/>
    <n v="60"/>
  </r>
  <r>
    <x v="2918"/>
    <d v="2014-01-19T00:00:00"/>
    <n v="77"/>
  </r>
  <r>
    <x v="2481"/>
    <d v="2014-06-09T00:00:00"/>
    <n v="88"/>
  </r>
  <r>
    <x v="2165"/>
    <d v="2012-12-14T00:00:00"/>
    <n v="58"/>
  </r>
  <r>
    <x v="2361"/>
    <d v="2011-07-26T00:00:00"/>
    <n v="36"/>
  </r>
  <r>
    <x v="4630"/>
    <d v="2012-05-14T00:00:00"/>
    <n v="60"/>
  </r>
  <r>
    <x v="661"/>
    <d v="2013-10-07T00:00:00"/>
    <n v="47"/>
  </r>
  <r>
    <x v="608"/>
    <d v="2013-09-29T00:00:00"/>
    <n v="69"/>
  </r>
  <r>
    <x v="277"/>
    <d v="2014-10-15T00:00:00"/>
    <n v="49"/>
  </r>
  <r>
    <x v="4131"/>
    <d v="2013-06-19T00:00:00"/>
    <n v="105"/>
  </r>
  <r>
    <x v="4407"/>
    <d v="2012-02-20T00:00:00"/>
    <n v="100"/>
  </r>
  <r>
    <x v="4080"/>
    <d v="2011-11-28T00:00:00"/>
    <n v="65"/>
  </r>
  <r>
    <x v="1451"/>
    <d v="2013-10-08T00:00:00"/>
    <n v="48"/>
  </r>
  <r>
    <x v="4230"/>
    <d v="2013-01-28T00:00:00"/>
    <n v="87"/>
  </r>
  <r>
    <x v="591"/>
    <d v="2013-08-09T00:00:00"/>
    <n v="80"/>
  </r>
  <r>
    <x v="2704"/>
    <d v="2011-07-02T00:00:00"/>
    <n v="90"/>
  </r>
  <r>
    <x v="2062"/>
    <d v="2015-02-16T00:00:00"/>
    <n v="70"/>
  </r>
  <r>
    <x v="1648"/>
    <d v="2012-11-13T00:00:00"/>
    <n v="39"/>
  </r>
  <r>
    <x v="4973"/>
    <d v="2011-07-04T00:00:00"/>
    <n v="37"/>
  </r>
  <r>
    <x v="2230"/>
    <d v="2012-04-21T00:00:00"/>
    <n v="105"/>
  </r>
  <r>
    <x v="787"/>
    <d v="2013-08-03T00:00:00"/>
    <n v="93"/>
  </r>
  <r>
    <x v="4395"/>
    <d v="2012-04-01T00:00:00"/>
    <n v="72"/>
  </r>
  <r>
    <x v="1292"/>
    <d v="2014-11-29T00:00:00"/>
    <n v="58"/>
  </r>
  <r>
    <x v="2849"/>
    <d v="2014-06-09T00:00:00"/>
    <n v="90"/>
  </r>
  <r>
    <x v="2398"/>
    <d v="2012-12-08T00:00:00"/>
    <n v="73"/>
  </r>
  <r>
    <x v="2032"/>
    <d v="2014-07-26T00:00:00"/>
    <n v="68"/>
  </r>
  <r>
    <x v="2452"/>
    <d v="2013-04-11T00:00:00"/>
    <n v="82"/>
  </r>
  <r>
    <x v="4308"/>
    <d v="2011-09-26T00:00:00"/>
    <n v="72"/>
  </r>
  <r>
    <x v="4201"/>
    <d v="2011-08-30T00:00:00"/>
    <n v="94"/>
  </r>
  <r>
    <x v="4441"/>
    <d v="2011-12-20T00:00:00"/>
    <n v="81"/>
  </r>
  <r>
    <x v="2828"/>
    <d v="2012-10-14T00:00:00"/>
    <n v="53"/>
  </r>
  <r>
    <x v="4076"/>
    <d v="2014-05-22T00:00:00"/>
    <n v="96"/>
  </r>
  <r>
    <x v="19"/>
    <d v="2014-06-01T00:00:00"/>
    <n v="76"/>
  </r>
  <r>
    <x v="2253"/>
    <d v="2013-10-14T00:00:00"/>
    <n v="80"/>
  </r>
  <r>
    <x v="1567"/>
    <d v="2011-07-23T00:00:00"/>
    <n v="45"/>
  </r>
  <r>
    <x v="2393"/>
    <d v="2012-01-22T00:00:00"/>
    <n v="81"/>
  </r>
  <r>
    <x v="4248"/>
    <d v="2013-11-17T00:00:00"/>
    <n v="68"/>
  </r>
  <r>
    <x v="3491"/>
    <d v="2014-05-08T00:00:00"/>
    <n v="94"/>
  </r>
  <r>
    <x v="4636"/>
    <d v="2013-09-25T00:00:00"/>
    <n v="66"/>
  </r>
  <r>
    <x v="463"/>
    <d v="2014-11-05T00:00:00"/>
    <n v="76"/>
  </r>
  <r>
    <x v="427"/>
    <d v="2014-02-05T00:00:00"/>
    <n v="78"/>
  </r>
  <r>
    <x v="4880"/>
    <d v="2011-08-11T00:00:00"/>
    <n v="44"/>
  </r>
  <r>
    <x v="981"/>
    <d v="2013-10-06T00:00:00"/>
    <n v="39"/>
  </r>
  <r>
    <x v="4610"/>
    <d v="2012-04-25T00:00:00"/>
    <n v="43"/>
  </r>
  <r>
    <x v="4407"/>
    <d v="2014-05-29T00:00:00"/>
    <n v="65"/>
  </r>
  <r>
    <x v="911"/>
    <d v="2014-08-02T00:00:00"/>
    <n v="97"/>
  </r>
  <r>
    <x v="723"/>
    <d v="2014-06-24T00:00:00"/>
    <n v="40"/>
  </r>
  <r>
    <x v="2321"/>
    <d v="2011-10-16T00:00:00"/>
    <n v="78"/>
  </r>
  <r>
    <x v="2852"/>
    <d v="2012-08-10T00:00:00"/>
    <n v="80"/>
  </r>
  <r>
    <x v="3039"/>
    <d v="2015-01-26T00:00:00"/>
    <n v="103"/>
  </r>
  <r>
    <x v="3130"/>
    <d v="2013-01-22T00:00:00"/>
    <n v="55"/>
  </r>
  <r>
    <x v="3540"/>
    <d v="2014-03-22T00:00:00"/>
    <n v="89"/>
  </r>
  <r>
    <x v="3677"/>
    <d v="2014-04-07T00:00:00"/>
    <n v="81"/>
  </r>
  <r>
    <x v="2099"/>
    <d v="2013-12-25T00:00:00"/>
    <n v="60"/>
  </r>
  <r>
    <x v="3377"/>
    <d v="2011-07-21T00:00:00"/>
    <n v="78"/>
  </r>
  <r>
    <x v="4979"/>
    <d v="2013-05-19T00:00:00"/>
    <n v="70"/>
  </r>
  <r>
    <x v="2934"/>
    <d v="2013-06-08T00:00:00"/>
    <n v="103"/>
  </r>
  <r>
    <x v="3209"/>
    <d v="2013-04-15T00:00:00"/>
    <n v="67"/>
  </r>
  <r>
    <x v="481"/>
    <d v="2011-06-28T00:00:00"/>
    <n v="93"/>
  </r>
  <r>
    <x v="3287"/>
    <d v="2013-07-28T00:00:00"/>
    <n v="37"/>
  </r>
  <r>
    <x v="2536"/>
    <d v="2013-08-22T00:00:00"/>
    <n v="86"/>
  </r>
  <r>
    <x v="3434"/>
    <d v="2014-09-10T00:00:00"/>
    <n v="97"/>
  </r>
  <r>
    <x v="1333"/>
    <d v="2014-06-25T00:00:00"/>
    <n v="41"/>
  </r>
  <r>
    <x v="3168"/>
    <d v="2014-03-29T00:00:00"/>
    <n v="79"/>
  </r>
  <r>
    <x v="2837"/>
    <d v="2012-03-23T00:00:00"/>
    <n v="101"/>
  </r>
  <r>
    <x v="1955"/>
    <d v="2013-09-26T00:00:00"/>
    <n v="65"/>
  </r>
  <r>
    <x v="4301"/>
    <d v="2011-07-22T00:00:00"/>
    <n v="51"/>
  </r>
  <r>
    <x v="865"/>
    <d v="2013-12-20T00:00:00"/>
    <n v="97"/>
  </r>
  <r>
    <x v="3270"/>
    <d v="2011-09-09T00:00:00"/>
    <n v="90"/>
  </r>
  <r>
    <x v="1759"/>
    <d v="2013-02-06T00:00:00"/>
    <n v="96"/>
  </r>
  <r>
    <x v="4924"/>
    <d v="2011-06-09T00:00:00"/>
    <n v="55"/>
  </r>
  <r>
    <x v="449"/>
    <d v="2012-04-01T00:00:00"/>
    <n v="78"/>
  </r>
  <r>
    <x v="4593"/>
    <d v="2012-02-28T00:00:00"/>
    <n v="57"/>
  </r>
  <r>
    <x v="2123"/>
    <d v="2011-12-26T00:00:00"/>
    <n v="41"/>
  </r>
  <r>
    <x v="4771"/>
    <d v="2014-08-18T00:00:00"/>
    <n v="45"/>
  </r>
  <r>
    <x v="4736"/>
    <d v="2011-05-29T00:00:00"/>
    <n v="45"/>
  </r>
  <r>
    <x v="46"/>
    <d v="2011-05-24T00:00:00"/>
    <n v="96"/>
  </r>
  <r>
    <x v="282"/>
    <d v="2013-08-17T00:00:00"/>
    <n v="64"/>
  </r>
  <r>
    <x v="4354"/>
    <d v="2013-08-02T00:00:00"/>
    <n v="63"/>
  </r>
  <r>
    <x v="2269"/>
    <d v="2013-10-26T00:00:00"/>
    <n v="54"/>
  </r>
  <r>
    <x v="4888"/>
    <d v="2014-04-14T00:00:00"/>
    <n v="73"/>
  </r>
  <r>
    <x v="1602"/>
    <d v="2015-02-08T00:00:00"/>
    <n v="88"/>
  </r>
  <r>
    <x v="3839"/>
    <d v="2014-09-10T00:00:00"/>
    <n v="79"/>
  </r>
  <r>
    <x v="4937"/>
    <d v="2014-06-22T00:00:00"/>
    <n v="55"/>
  </r>
  <r>
    <x v="516"/>
    <d v="2013-07-01T00:00:00"/>
    <n v="35"/>
  </r>
  <r>
    <x v="1394"/>
    <d v="2012-07-30T00:00:00"/>
    <n v="93"/>
  </r>
  <r>
    <x v="2509"/>
    <d v="2014-03-25T00:00:00"/>
    <n v="95"/>
  </r>
  <r>
    <x v="914"/>
    <d v="2013-03-13T00:00:00"/>
    <n v="87"/>
  </r>
  <r>
    <x v="2684"/>
    <d v="2015-02-16T00:00:00"/>
    <n v="46"/>
  </r>
  <r>
    <x v="3544"/>
    <d v="2012-03-19T00:00:00"/>
    <n v="70"/>
  </r>
  <r>
    <x v="2498"/>
    <d v="2012-06-15T00:00:00"/>
    <n v="72"/>
  </r>
  <r>
    <x v="3243"/>
    <d v="2013-07-31T00:00:00"/>
    <n v="104"/>
  </r>
  <r>
    <x v="4336"/>
    <d v="2013-07-15T00:00:00"/>
    <n v="100"/>
  </r>
  <r>
    <x v="665"/>
    <d v="2013-06-18T00:00:00"/>
    <n v="51"/>
  </r>
  <r>
    <x v="1453"/>
    <d v="2013-12-11T00:00:00"/>
    <n v="48"/>
  </r>
  <r>
    <x v="121"/>
    <d v="2013-05-08T00:00:00"/>
    <n v="59"/>
  </r>
  <r>
    <x v="1599"/>
    <d v="2014-06-17T00:00:00"/>
    <n v="36"/>
  </r>
  <r>
    <x v="1072"/>
    <d v="2013-06-09T00:00:00"/>
    <n v="44"/>
  </r>
  <r>
    <x v="2001"/>
    <d v="2012-09-02T00:00:00"/>
    <n v="38"/>
  </r>
  <r>
    <x v="4692"/>
    <d v="2011-12-05T00:00:00"/>
    <n v="104"/>
  </r>
  <r>
    <x v="1582"/>
    <d v="2012-05-11T00:00:00"/>
    <n v="73"/>
  </r>
  <r>
    <x v="3815"/>
    <d v="2013-07-13T00:00:00"/>
    <n v="41"/>
  </r>
  <r>
    <x v="3849"/>
    <d v="2012-05-17T00:00:00"/>
    <n v="54"/>
  </r>
  <r>
    <x v="2534"/>
    <d v="2013-03-01T00:00:00"/>
    <n v="79"/>
  </r>
  <r>
    <x v="2544"/>
    <d v="2014-02-01T00:00:00"/>
    <n v="65"/>
  </r>
  <r>
    <x v="3124"/>
    <d v="2011-08-27T00:00:00"/>
    <n v="91"/>
  </r>
  <r>
    <x v="3304"/>
    <d v="2011-12-13T00:00:00"/>
    <n v="76"/>
  </r>
  <r>
    <x v="2776"/>
    <d v="2013-06-09T00:00:00"/>
    <n v="56"/>
  </r>
  <r>
    <x v="2197"/>
    <d v="2012-04-21T00:00:00"/>
    <n v="90"/>
  </r>
  <r>
    <x v="343"/>
    <d v="2011-11-19T00:00:00"/>
    <n v="46"/>
  </r>
  <r>
    <x v="4657"/>
    <d v="2013-11-03T00:00:00"/>
    <n v="65"/>
  </r>
  <r>
    <x v="3346"/>
    <d v="2013-08-15T00:00:00"/>
    <n v="78"/>
  </r>
  <r>
    <x v="1958"/>
    <d v="2011-06-04T00:00:00"/>
    <n v="82"/>
  </r>
  <r>
    <x v="1384"/>
    <d v="2013-11-01T00:00:00"/>
    <n v="78"/>
  </r>
  <r>
    <x v="3539"/>
    <d v="2012-01-02T00:00:00"/>
    <n v="49"/>
  </r>
  <r>
    <x v="4523"/>
    <d v="2012-09-10T00:00:00"/>
    <n v="44"/>
  </r>
  <r>
    <x v="2820"/>
    <d v="2012-08-01T00:00:00"/>
    <n v="53"/>
  </r>
  <r>
    <x v="1176"/>
    <d v="2014-12-04T00:00:00"/>
    <n v="80"/>
  </r>
  <r>
    <x v="169"/>
    <d v="2012-02-22T00:00:00"/>
    <n v="46"/>
  </r>
  <r>
    <x v="2845"/>
    <d v="2013-01-08T00:00:00"/>
    <n v="49"/>
  </r>
  <r>
    <x v="4935"/>
    <d v="2013-04-07T00:00:00"/>
    <n v="68"/>
  </r>
  <r>
    <x v="3393"/>
    <d v="2012-06-21T00:00:00"/>
    <n v="51"/>
  </r>
  <r>
    <x v="950"/>
    <d v="2012-10-06T00:00:00"/>
    <n v="74"/>
  </r>
  <r>
    <x v="2189"/>
    <d v="2013-03-22T00:00:00"/>
    <n v="66"/>
  </r>
  <r>
    <x v="3542"/>
    <d v="2012-04-22T00:00:00"/>
    <n v="90"/>
  </r>
  <r>
    <x v="3045"/>
    <d v="2012-06-13T00:00:00"/>
    <n v="84"/>
  </r>
  <r>
    <x v="4650"/>
    <d v="2014-05-18T00:00:00"/>
    <n v="68"/>
  </r>
  <r>
    <x v="1564"/>
    <d v="2013-03-29T00:00:00"/>
    <n v="89"/>
  </r>
  <r>
    <x v="2018"/>
    <d v="2013-04-05T00:00:00"/>
    <n v="88"/>
  </r>
  <r>
    <x v="4003"/>
    <d v="2013-12-01T00:00:00"/>
    <n v="65"/>
  </r>
  <r>
    <x v="1700"/>
    <d v="2011-12-05T00:00:00"/>
    <n v="74"/>
  </r>
  <r>
    <x v="3513"/>
    <d v="2014-03-20T00:00:00"/>
    <n v="43"/>
  </r>
  <r>
    <x v="3696"/>
    <d v="2014-02-06T00:00:00"/>
    <n v="38"/>
  </r>
  <r>
    <x v="898"/>
    <d v="2013-01-29T00:00:00"/>
    <n v="84"/>
  </r>
  <r>
    <x v="746"/>
    <d v="2012-08-10T00:00:00"/>
    <n v="39"/>
  </r>
  <r>
    <x v="1050"/>
    <d v="2013-10-21T00:00:00"/>
    <n v="92"/>
  </r>
  <r>
    <x v="4405"/>
    <d v="2014-07-30T00:00:00"/>
    <n v="64"/>
  </r>
  <r>
    <x v="2698"/>
    <d v="2013-10-27T00:00:00"/>
    <n v="101"/>
  </r>
  <r>
    <x v="3516"/>
    <d v="2015-03-16T00:00:00"/>
    <n v="77"/>
  </r>
  <r>
    <x v="3980"/>
    <d v="2011-06-14T00:00:00"/>
    <n v="65"/>
  </r>
  <r>
    <x v="1355"/>
    <d v="2013-08-30T00:00:00"/>
    <n v="38"/>
  </r>
  <r>
    <x v="3975"/>
    <d v="2011-11-26T00:00:00"/>
    <n v="84"/>
  </r>
  <r>
    <x v="1166"/>
    <d v="2014-09-16T00:00:00"/>
    <n v="52"/>
  </r>
  <r>
    <x v="4784"/>
    <d v="2013-11-18T00:00:00"/>
    <n v="38"/>
  </r>
  <r>
    <x v="917"/>
    <d v="2015-02-23T00:00:00"/>
    <n v="53"/>
  </r>
  <r>
    <x v="1413"/>
    <d v="2013-10-27T00:00:00"/>
    <n v="53"/>
  </r>
  <r>
    <x v="2170"/>
    <d v="2012-09-16T00:00:00"/>
    <n v="45"/>
  </r>
  <r>
    <x v="702"/>
    <d v="2013-04-22T00:00:00"/>
    <n v="91"/>
  </r>
  <r>
    <x v="312"/>
    <d v="2014-04-13T00:00:00"/>
    <n v="91"/>
  </r>
  <r>
    <x v="1320"/>
    <d v="2015-03-12T00:00:00"/>
    <n v="80"/>
  </r>
  <r>
    <x v="2566"/>
    <d v="2014-07-16T00:00:00"/>
    <n v="80"/>
  </r>
  <r>
    <x v="1028"/>
    <d v="2014-08-11T00:00:00"/>
    <n v="84"/>
  </r>
  <r>
    <x v="2417"/>
    <d v="2015-02-06T00:00:00"/>
    <n v="53"/>
  </r>
  <r>
    <x v="4541"/>
    <d v="2013-02-26T00:00:00"/>
    <n v="50"/>
  </r>
  <r>
    <x v="3564"/>
    <d v="2013-06-08T00:00:00"/>
    <n v="46"/>
  </r>
  <r>
    <x v="1708"/>
    <d v="2012-05-27T00:00:00"/>
    <n v="73"/>
  </r>
  <r>
    <x v="3390"/>
    <d v="2011-06-25T00:00:00"/>
    <n v="102"/>
  </r>
  <r>
    <x v="3413"/>
    <d v="2013-10-01T00:00:00"/>
    <n v="57"/>
  </r>
  <r>
    <x v="2144"/>
    <d v="2011-08-10T00:00:00"/>
    <n v="95"/>
  </r>
  <r>
    <x v="3532"/>
    <d v="2013-06-23T00:00:00"/>
    <n v="96"/>
  </r>
  <r>
    <x v="1717"/>
    <d v="2011-12-20T00:00:00"/>
    <n v="89"/>
  </r>
  <r>
    <x v="192"/>
    <d v="2014-10-03T00:00:00"/>
    <n v="94"/>
  </r>
  <r>
    <x v="1123"/>
    <d v="2014-09-15T00:00:00"/>
    <n v="94"/>
  </r>
  <r>
    <x v="2059"/>
    <d v="2012-07-18T00:00:00"/>
    <n v="104"/>
  </r>
  <r>
    <x v="913"/>
    <d v="2011-09-05T00:00:00"/>
    <n v="90"/>
  </r>
  <r>
    <x v="4882"/>
    <d v="2014-04-15T00:00:00"/>
    <n v="43"/>
  </r>
  <r>
    <x v="1658"/>
    <d v="2012-09-01T00:00:00"/>
    <n v="85"/>
  </r>
  <r>
    <x v="2157"/>
    <d v="2013-04-30T00:00:00"/>
    <n v="61"/>
  </r>
  <r>
    <x v="568"/>
    <d v="2014-07-19T00:00:00"/>
    <n v="79"/>
  </r>
  <r>
    <x v="4361"/>
    <d v="2012-09-16T00:00:00"/>
    <n v="84"/>
  </r>
  <r>
    <x v="1259"/>
    <d v="2012-12-06T00:00:00"/>
    <n v="37"/>
  </r>
  <r>
    <x v="2172"/>
    <d v="2013-12-01T00:00:00"/>
    <n v="36"/>
  </r>
  <r>
    <x v="1135"/>
    <d v="2014-11-19T00:00:00"/>
    <n v="47"/>
  </r>
  <r>
    <x v="268"/>
    <d v="2013-02-07T00:00:00"/>
    <n v="102"/>
  </r>
  <r>
    <x v="1818"/>
    <d v="2013-06-29T00:00:00"/>
    <n v="55"/>
  </r>
  <r>
    <x v="3567"/>
    <d v="2013-04-03T00:00:00"/>
    <n v="71"/>
  </r>
  <r>
    <x v="4624"/>
    <d v="2012-01-29T00:00:00"/>
    <n v="41"/>
  </r>
  <r>
    <x v="151"/>
    <d v="2012-11-14T00:00:00"/>
    <n v="85"/>
  </r>
  <r>
    <x v="2169"/>
    <d v="2011-06-30T00:00:00"/>
    <n v="76"/>
  </r>
  <r>
    <x v="1514"/>
    <d v="2013-09-17T00:00:00"/>
    <n v="67"/>
  </r>
  <r>
    <x v="96"/>
    <d v="2015-03-12T00:00:00"/>
    <n v="72"/>
  </r>
  <r>
    <x v="3990"/>
    <d v="2015-01-29T00:00:00"/>
    <n v="61"/>
  </r>
  <r>
    <x v="4100"/>
    <d v="2012-11-23T00:00:00"/>
    <n v="94"/>
  </r>
  <r>
    <x v="3272"/>
    <d v="2014-02-12T00:00:00"/>
    <n v="36"/>
  </r>
  <r>
    <x v="4640"/>
    <d v="2013-06-16T00:00:00"/>
    <n v="95"/>
  </r>
  <r>
    <x v="3376"/>
    <d v="2014-12-20T00:00:00"/>
    <n v="42"/>
  </r>
  <r>
    <x v="3720"/>
    <d v="2013-10-28T00:00:00"/>
    <n v="35"/>
  </r>
  <r>
    <x v="2878"/>
    <d v="2014-11-13T00:00:00"/>
    <n v="73"/>
  </r>
  <r>
    <x v="4487"/>
    <d v="2014-12-19T00:00:00"/>
    <n v="70"/>
  </r>
  <r>
    <x v="2569"/>
    <d v="2012-06-07T00:00:00"/>
    <n v="46"/>
  </r>
  <r>
    <x v="165"/>
    <d v="2012-10-02T00:00:00"/>
    <n v="40"/>
  </r>
  <r>
    <x v="1638"/>
    <d v="2013-09-20T00:00:00"/>
    <n v="94"/>
  </r>
  <r>
    <x v="3232"/>
    <d v="2014-04-06T00:00:00"/>
    <n v="95"/>
  </r>
  <r>
    <x v="1703"/>
    <d v="2011-08-26T00:00:00"/>
    <n v="44"/>
  </r>
  <r>
    <x v="4977"/>
    <d v="2013-12-28T00:00:00"/>
    <n v="60"/>
  </r>
  <r>
    <x v="3635"/>
    <d v="2014-09-05T00:00:00"/>
    <n v="38"/>
  </r>
  <r>
    <x v="1813"/>
    <d v="2014-02-07T00:00:00"/>
    <n v="92"/>
  </r>
  <r>
    <x v="477"/>
    <d v="2013-08-15T00:00:00"/>
    <n v="100"/>
  </r>
  <r>
    <x v="1765"/>
    <d v="2012-11-12T00:00:00"/>
    <n v="36"/>
  </r>
  <r>
    <x v="3319"/>
    <d v="2012-04-02T00:00:00"/>
    <n v="75"/>
  </r>
  <r>
    <x v="892"/>
    <d v="2014-11-01T00:00:00"/>
    <n v="51"/>
  </r>
  <r>
    <x v="3571"/>
    <d v="2013-10-13T00:00:00"/>
    <n v="37"/>
  </r>
  <r>
    <x v="2584"/>
    <d v="2012-11-12T00:00:00"/>
    <n v="47"/>
  </r>
  <r>
    <x v="4825"/>
    <d v="2014-01-15T00:00:00"/>
    <n v="45"/>
  </r>
  <r>
    <x v="79"/>
    <d v="2012-09-05T00:00:00"/>
    <n v="57"/>
  </r>
  <r>
    <x v="2436"/>
    <d v="2013-09-13T00:00:00"/>
    <n v="39"/>
  </r>
  <r>
    <x v="1805"/>
    <d v="2015-02-20T00:00:00"/>
    <n v="42"/>
  </r>
  <r>
    <x v="3521"/>
    <d v="2014-07-16T00:00:00"/>
    <n v="53"/>
  </r>
  <r>
    <x v="3248"/>
    <d v="2013-12-02T00:00:00"/>
    <n v="105"/>
  </r>
  <r>
    <x v="3852"/>
    <d v="2013-12-12T00:00:00"/>
    <n v="61"/>
  </r>
  <r>
    <x v="848"/>
    <d v="2013-02-27T00:00:00"/>
    <n v="103"/>
  </r>
  <r>
    <x v="3837"/>
    <d v="2014-05-02T00:00:00"/>
    <n v="41"/>
  </r>
  <r>
    <x v="4311"/>
    <d v="2011-12-05T00:00:00"/>
    <n v="82"/>
  </r>
  <r>
    <x v="1767"/>
    <d v="2012-03-24T00:00:00"/>
    <n v="84"/>
  </r>
  <r>
    <x v="443"/>
    <d v="2014-11-12T00:00:00"/>
    <n v="89"/>
  </r>
  <r>
    <x v="2980"/>
    <d v="2014-07-11T00:00:00"/>
    <n v="46"/>
  </r>
  <r>
    <x v="1953"/>
    <d v="2012-08-01T00:00:00"/>
    <n v="66"/>
  </r>
  <r>
    <x v="1207"/>
    <d v="2015-02-22T00:00:00"/>
    <n v="76"/>
  </r>
  <r>
    <x v="1841"/>
    <d v="2014-01-19T00:00:00"/>
    <n v="103"/>
  </r>
  <r>
    <x v="3321"/>
    <d v="2013-05-14T00:00:00"/>
    <n v="99"/>
  </r>
  <r>
    <x v="3449"/>
    <d v="2013-09-13T00:00:00"/>
    <n v="85"/>
  </r>
  <r>
    <x v="4054"/>
    <d v="2012-12-26T00:00:00"/>
    <n v="70"/>
  </r>
  <r>
    <x v="3063"/>
    <d v="2011-10-23T00:00:00"/>
    <n v="46"/>
  </r>
  <r>
    <x v="3981"/>
    <d v="2012-06-10T00:00:00"/>
    <n v="76"/>
  </r>
  <r>
    <x v="1748"/>
    <d v="2011-08-24T00:00:00"/>
    <n v="90"/>
  </r>
  <r>
    <x v="4241"/>
    <d v="2014-06-14T00:00:00"/>
    <n v="55"/>
  </r>
  <r>
    <x v="2133"/>
    <d v="2013-08-15T00:00:00"/>
    <n v="89"/>
  </r>
  <r>
    <x v="1549"/>
    <d v="2013-02-19T00:00:00"/>
    <n v="73"/>
  </r>
  <r>
    <x v="52"/>
    <d v="2014-09-07T00:00:00"/>
    <n v="95"/>
  </r>
  <r>
    <x v="4664"/>
    <d v="2012-03-31T00:00:00"/>
    <n v="89"/>
  </r>
  <r>
    <x v="1024"/>
    <d v="2011-09-13T00:00:00"/>
    <n v="85"/>
  </r>
  <r>
    <x v="2312"/>
    <d v="2014-03-24T00:00:00"/>
    <n v="84"/>
  </r>
  <r>
    <x v="681"/>
    <d v="2012-11-11T00:00:00"/>
    <n v="102"/>
  </r>
  <r>
    <x v="1376"/>
    <d v="2012-04-13T00:00:00"/>
    <n v="49"/>
  </r>
  <r>
    <x v="3856"/>
    <d v="2014-05-13T00:00:00"/>
    <n v="35"/>
  </r>
  <r>
    <x v="4626"/>
    <d v="2014-12-08T00:00:00"/>
    <n v="38"/>
  </r>
  <r>
    <x v="3189"/>
    <d v="2013-12-15T00:00:00"/>
    <n v="71"/>
  </r>
  <r>
    <x v="6"/>
    <d v="2011-07-03T00:00:00"/>
    <n v="51"/>
  </r>
  <r>
    <x v="3566"/>
    <d v="2014-11-15T00:00:00"/>
    <n v="61"/>
  </r>
  <r>
    <x v="4524"/>
    <d v="2012-04-19T00:00:00"/>
    <n v="53"/>
  </r>
  <r>
    <x v="671"/>
    <d v="2013-10-02T00:00:00"/>
    <n v="102"/>
  </r>
  <r>
    <x v="789"/>
    <d v="2013-06-24T00:00:00"/>
    <n v="64"/>
  </r>
  <r>
    <x v="1292"/>
    <d v="2013-10-13T00:00:00"/>
    <n v="53"/>
  </r>
  <r>
    <x v="2643"/>
    <d v="2014-12-13T00:00:00"/>
    <n v="96"/>
  </r>
  <r>
    <x v="2964"/>
    <d v="2014-09-30T00:00:00"/>
    <n v="105"/>
  </r>
  <r>
    <x v="2755"/>
    <d v="2014-01-10T00:00:00"/>
    <n v="71"/>
  </r>
  <r>
    <x v="181"/>
    <d v="2013-03-03T00:00:00"/>
    <n v="71"/>
  </r>
  <r>
    <x v="3838"/>
    <d v="2015-03-07T00:00:00"/>
    <n v="40"/>
  </r>
  <r>
    <x v="2695"/>
    <d v="2013-12-21T00:00:00"/>
    <n v="92"/>
  </r>
  <r>
    <x v="1601"/>
    <d v="2011-10-11T00:00:00"/>
    <n v="96"/>
  </r>
  <r>
    <x v="3137"/>
    <d v="2012-11-10T00:00:00"/>
    <n v="52"/>
  </r>
  <r>
    <x v="940"/>
    <d v="2015-02-10T00:00:00"/>
    <n v="70"/>
  </r>
  <r>
    <x v="4689"/>
    <d v="2015-02-01T00:00:00"/>
    <n v="57"/>
  </r>
  <r>
    <x v="4900"/>
    <d v="2015-01-11T00:00:00"/>
    <n v="76"/>
  </r>
  <r>
    <x v="4468"/>
    <d v="2014-09-26T00:00:00"/>
    <n v="99"/>
  </r>
  <r>
    <x v="4735"/>
    <d v="2015-03-06T00:00:00"/>
    <n v="70"/>
  </r>
  <r>
    <x v="4894"/>
    <d v="2014-11-16T00:00:00"/>
    <n v="56"/>
  </r>
  <r>
    <x v="764"/>
    <d v="2012-11-16T00:00:00"/>
    <n v="84"/>
  </r>
  <r>
    <x v="3257"/>
    <d v="2012-02-05T00:00:00"/>
    <n v="103"/>
  </r>
  <r>
    <x v="365"/>
    <d v="2013-01-05T00:00:00"/>
    <n v="49"/>
  </r>
  <r>
    <x v="539"/>
    <d v="2011-10-23T00:00:00"/>
    <n v="64"/>
  </r>
  <r>
    <x v="1800"/>
    <d v="2013-06-03T00:00:00"/>
    <n v="73"/>
  </r>
  <r>
    <x v="1514"/>
    <d v="2011-05-19T00:00:00"/>
    <n v="97"/>
  </r>
  <r>
    <x v="3176"/>
    <d v="2012-08-26T00:00:00"/>
    <n v="46"/>
  </r>
  <r>
    <x v="4570"/>
    <d v="2013-10-03T00:00:00"/>
    <n v="92"/>
  </r>
  <r>
    <x v="151"/>
    <d v="2013-10-13T00:00:00"/>
    <n v="90"/>
  </r>
  <r>
    <x v="1772"/>
    <d v="2014-04-24T00:00:00"/>
    <n v="71"/>
  </r>
  <r>
    <x v="2489"/>
    <d v="2013-02-05T00:00:00"/>
    <n v="55"/>
  </r>
  <r>
    <x v="3523"/>
    <d v="2012-08-07T00:00:00"/>
    <n v="69"/>
  </r>
  <r>
    <x v="3933"/>
    <d v="2014-05-04T00:00:00"/>
    <n v="86"/>
  </r>
  <r>
    <x v="3545"/>
    <d v="2014-02-07T00:00:00"/>
    <n v="68"/>
  </r>
  <r>
    <x v="4128"/>
    <d v="2011-11-19T00:00:00"/>
    <n v="62"/>
  </r>
  <r>
    <x v="1501"/>
    <d v="2014-07-20T00:00:00"/>
    <n v="66"/>
  </r>
  <r>
    <x v="4729"/>
    <d v="2013-04-29T00:00:00"/>
    <n v="57"/>
  </r>
  <r>
    <x v="3771"/>
    <d v="2013-06-03T00:00:00"/>
    <n v="75"/>
  </r>
  <r>
    <x v="154"/>
    <d v="2011-05-28T00:00:00"/>
    <n v="61"/>
  </r>
  <r>
    <x v="3673"/>
    <d v="2013-06-19T00:00:00"/>
    <n v="63"/>
  </r>
  <r>
    <x v="4642"/>
    <d v="2015-02-18T00:00:00"/>
    <n v="99"/>
  </r>
  <r>
    <x v="3155"/>
    <d v="2013-01-23T00:00:00"/>
    <n v="79"/>
  </r>
  <r>
    <x v="65"/>
    <d v="2011-10-23T00:00:00"/>
    <n v="64"/>
  </r>
  <r>
    <x v="2236"/>
    <d v="2011-09-16T00:00:00"/>
    <n v="47"/>
  </r>
  <r>
    <x v="1195"/>
    <d v="2014-01-19T00:00:00"/>
    <n v="99"/>
  </r>
  <r>
    <x v="955"/>
    <d v="2012-02-17T00:00:00"/>
    <n v="52"/>
  </r>
  <r>
    <x v="134"/>
    <d v="2014-06-23T00:00:00"/>
    <n v="95"/>
  </r>
  <r>
    <x v="2892"/>
    <d v="2014-02-23T00:00:00"/>
    <n v="38"/>
  </r>
  <r>
    <x v="2944"/>
    <d v="2012-01-16T00:00:00"/>
    <n v="66"/>
  </r>
  <r>
    <x v="3147"/>
    <d v="2014-07-25T00:00:00"/>
    <n v="76"/>
  </r>
  <r>
    <x v="3878"/>
    <d v="2011-11-18T00:00:00"/>
    <n v="53"/>
  </r>
  <r>
    <x v="1454"/>
    <d v="2013-01-26T00:00:00"/>
    <n v="93"/>
  </r>
  <r>
    <x v="4778"/>
    <d v="2013-06-17T00:00:00"/>
    <n v="51"/>
  </r>
  <r>
    <x v="9"/>
    <d v="2012-01-25T00:00:00"/>
    <n v="75"/>
  </r>
  <r>
    <x v="1620"/>
    <d v="2014-10-24T00:00:00"/>
    <n v="84"/>
  </r>
  <r>
    <x v="2531"/>
    <d v="2011-07-17T00:00:00"/>
    <n v="43"/>
  </r>
  <r>
    <x v="3787"/>
    <d v="2012-09-18T00:00:00"/>
    <n v="52"/>
  </r>
  <r>
    <x v="3725"/>
    <d v="2013-03-15T00:00:00"/>
    <n v="89"/>
  </r>
  <r>
    <x v="4385"/>
    <d v="2014-04-26T00:00:00"/>
    <n v="36"/>
  </r>
  <r>
    <x v="4143"/>
    <d v="2011-07-23T00:00:00"/>
    <n v="37"/>
  </r>
  <r>
    <x v="598"/>
    <d v="2012-08-27T00:00:00"/>
    <n v="64"/>
  </r>
  <r>
    <x v="4518"/>
    <d v="2013-01-18T00:00:00"/>
    <n v="102"/>
  </r>
  <r>
    <x v="75"/>
    <d v="2011-08-08T00:00:00"/>
    <n v="45"/>
  </r>
  <r>
    <x v="1919"/>
    <d v="2011-08-23T00:00:00"/>
    <n v="94"/>
  </r>
  <r>
    <x v="581"/>
    <d v="2012-11-11T00:00:00"/>
    <n v="84"/>
  </r>
  <r>
    <x v="980"/>
    <d v="2013-02-20T00:00:00"/>
    <n v="93"/>
  </r>
  <r>
    <x v="4027"/>
    <d v="2014-02-20T00:00:00"/>
    <n v="68"/>
  </r>
  <r>
    <x v="860"/>
    <d v="2014-02-10T00:00:00"/>
    <n v="97"/>
  </r>
  <r>
    <x v="4403"/>
    <d v="2015-01-29T00:00:00"/>
    <n v="94"/>
  </r>
  <r>
    <x v="4265"/>
    <d v="2011-11-14T00:00:00"/>
    <n v="91"/>
  </r>
  <r>
    <x v="3972"/>
    <d v="2012-05-02T00:00:00"/>
    <n v="80"/>
  </r>
  <r>
    <x v="830"/>
    <d v="2013-10-22T00:00:00"/>
    <n v="87"/>
  </r>
  <r>
    <x v="4067"/>
    <d v="2012-06-15T00:00:00"/>
    <n v="38"/>
  </r>
  <r>
    <x v="3145"/>
    <d v="2014-06-12T00:00:00"/>
    <n v="101"/>
  </r>
  <r>
    <x v="4115"/>
    <d v="2012-10-10T00:00:00"/>
    <n v="65"/>
  </r>
  <r>
    <x v="4961"/>
    <d v="2014-04-12T00:00:00"/>
    <n v="87"/>
  </r>
  <r>
    <x v="558"/>
    <d v="2014-02-01T00:00:00"/>
    <n v="97"/>
  </r>
  <r>
    <x v="3316"/>
    <d v="2014-08-03T00:00:00"/>
    <n v="74"/>
  </r>
  <r>
    <x v="2508"/>
    <d v="2014-05-07T00:00:00"/>
    <n v="76"/>
  </r>
  <r>
    <x v="4722"/>
    <d v="2015-02-28T00:00:00"/>
    <n v="79"/>
  </r>
  <r>
    <x v="4503"/>
    <d v="2012-12-08T00:00:00"/>
    <n v="104"/>
  </r>
  <r>
    <x v="282"/>
    <d v="2014-07-08T00:00:00"/>
    <n v="36"/>
  </r>
  <r>
    <x v="3574"/>
    <d v="2014-04-10T00:00:00"/>
    <n v="51"/>
  </r>
  <r>
    <x v="4165"/>
    <d v="2012-05-15T00:00:00"/>
    <n v="68"/>
  </r>
  <r>
    <x v="2576"/>
    <d v="2012-01-22T00:00:00"/>
    <n v="65"/>
  </r>
  <r>
    <x v="2920"/>
    <d v="2014-04-04T00:00:00"/>
    <n v="96"/>
  </r>
  <r>
    <x v="3576"/>
    <d v="2014-12-03T00:00:00"/>
    <n v="41"/>
  </r>
  <r>
    <x v="4975"/>
    <d v="2012-08-04T00:00:00"/>
    <n v="63"/>
  </r>
  <r>
    <x v="3337"/>
    <d v="2011-08-25T00:00:00"/>
    <n v="96"/>
  </r>
  <r>
    <x v="2312"/>
    <d v="2013-10-01T00:00:00"/>
    <n v="76"/>
  </r>
  <r>
    <x v="4766"/>
    <d v="2012-12-16T00:00:00"/>
    <n v="99"/>
  </r>
  <r>
    <x v="3548"/>
    <d v="2014-07-22T00:00:00"/>
    <n v="35"/>
  </r>
  <r>
    <x v="4905"/>
    <d v="2012-03-20T00:00:00"/>
    <n v="68"/>
  </r>
  <r>
    <x v="1979"/>
    <d v="2013-05-23T00:00:00"/>
    <n v="47"/>
  </r>
  <r>
    <x v="1951"/>
    <d v="2013-07-23T00:00:00"/>
    <n v="55"/>
  </r>
  <r>
    <x v="1653"/>
    <d v="2013-07-18T00:00:00"/>
    <n v="69"/>
  </r>
  <r>
    <x v="1455"/>
    <d v="2012-06-10T00:00:00"/>
    <n v="70"/>
  </r>
  <r>
    <x v="576"/>
    <d v="2012-05-18T00:00:00"/>
    <n v="94"/>
  </r>
  <r>
    <x v="1500"/>
    <d v="2014-09-20T00:00:00"/>
    <n v="71"/>
  </r>
  <r>
    <x v="3688"/>
    <d v="2013-03-08T00:00:00"/>
    <n v="102"/>
  </r>
  <r>
    <x v="4424"/>
    <d v="2013-04-26T00:00:00"/>
    <n v="92"/>
  </r>
  <r>
    <x v="213"/>
    <d v="2015-01-31T00:00:00"/>
    <n v="102"/>
  </r>
  <r>
    <x v="746"/>
    <d v="2013-06-29T00:00:00"/>
    <n v="45"/>
  </r>
  <r>
    <x v="3522"/>
    <d v="2011-11-23T00:00:00"/>
    <n v="99"/>
  </r>
  <r>
    <x v="202"/>
    <d v="2014-04-01T00:00:00"/>
    <n v="79"/>
  </r>
  <r>
    <x v="3494"/>
    <d v="2013-09-09T00:00:00"/>
    <n v="50"/>
  </r>
  <r>
    <x v="1749"/>
    <d v="2011-12-18T00:00:00"/>
    <n v="86"/>
  </r>
  <r>
    <x v="3197"/>
    <d v="2013-05-25T00:00:00"/>
    <n v="54"/>
  </r>
  <r>
    <x v="4036"/>
    <d v="2012-04-13T00:00:00"/>
    <n v="54"/>
  </r>
  <r>
    <x v="501"/>
    <d v="2011-09-19T00:00:00"/>
    <n v="93"/>
  </r>
  <r>
    <x v="1297"/>
    <d v="2012-01-20T00:00:00"/>
    <n v="71"/>
  </r>
  <r>
    <x v="1140"/>
    <d v="2013-07-24T00:00:00"/>
    <n v="79"/>
  </r>
  <r>
    <x v="114"/>
    <d v="2011-09-02T00:00:00"/>
    <n v="43"/>
  </r>
  <r>
    <x v="3508"/>
    <d v="2011-08-10T00:00:00"/>
    <n v="104"/>
  </r>
  <r>
    <x v="4235"/>
    <d v="2014-04-01T00:00:00"/>
    <n v="50"/>
  </r>
  <r>
    <x v="4008"/>
    <d v="2012-08-09T00:00:00"/>
    <n v="96"/>
  </r>
  <r>
    <x v="4562"/>
    <d v="2011-07-26T00:00:00"/>
    <n v="41"/>
  </r>
  <r>
    <x v="4988"/>
    <d v="2013-03-16T00:00:00"/>
    <n v="75"/>
  </r>
  <r>
    <x v="1036"/>
    <d v="2014-01-01T00:00:00"/>
    <n v="52"/>
  </r>
  <r>
    <x v="2206"/>
    <d v="2012-01-03T00:00:00"/>
    <n v="79"/>
  </r>
  <r>
    <x v="3056"/>
    <d v="2014-12-27T00:00:00"/>
    <n v="53"/>
  </r>
  <r>
    <x v="3945"/>
    <d v="2013-09-20T00:00:00"/>
    <n v="37"/>
  </r>
  <r>
    <x v="1933"/>
    <d v="2012-11-19T00:00:00"/>
    <n v="62"/>
  </r>
  <r>
    <x v="1233"/>
    <d v="2012-06-21T00:00:00"/>
    <n v="63"/>
  </r>
  <r>
    <x v="4207"/>
    <d v="2013-07-01T00:00:00"/>
    <n v="88"/>
  </r>
  <r>
    <x v="870"/>
    <d v="2014-02-11T00:00:00"/>
    <n v="42"/>
  </r>
  <r>
    <x v="4816"/>
    <d v="2014-06-14T00:00:00"/>
    <n v="77"/>
  </r>
  <r>
    <x v="158"/>
    <d v="2011-07-15T00:00:00"/>
    <n v="57"/>
  </r>
  <r>
    <x v="1335"/>
    <d v="2011-12-16T00:00:00"/>
    <n v="57"/>
  </r>
  <r>
    <x v="2585"/>
    <d v="2011-06-03T00:00:00"/>
    <n v="101"/>
  </r>
  <r>
    <x v="311"/>
    <d v="2012-01-29T00:00:00"/>
    <n v="43"/>
  </r>
  <r>
    <x v="2941"/>
    <d v="2012-09-13T00:00:00"/>
    <n v="57"/>
  </r>
  <r>
    <x v="3763"/>
    <d v="2013-01-05T00:00:00"/>
    <n v="62"/>
  </r>
  <r>
    <x v="1660"/>
    <d v="2012-06-22T00:00:00"/>
    <n v="56"/>
  </r>
  <r>
    <x v="3564"/>
    <d v="2012-11-14T00:00:00"/>
    <n v="49"/>
  </r>
  <r>
    <x v="4039"/>
    <d v="2012-06-13T00:00:00"/>
    <n v="55"/>
  </r>
  <r>
    <x v="4415"/>
    <d v="2011-11-18T00:00:00"/>
    <n v="92"/>
  </r>
  <r>
    <x v="841"/>
    <d v="2014-07-01T00:00:00"/>
    <n v="73"/>
  </r>
  <r>
    <x v="571"/>
    <d v="2011-12-27T00:00:00"/>
    <n v="86"/>
  </r>
  <r>
    <x v="1820"/>
    <d v="2014-10-24T00:00:00"/>
    <n v="85"/>
  </r>
  <r>
    <x v="1641"/>
    <d v="2014-03-02T00:00:00"/>
    <n v="86"/>
  </r>
  <r>
    <x v="1698"/>
    <d v="2012-05-18T00:00:00"/>
    <n v="78"/>
  </r>
  <r>
    <x v="3907"/>
    <d v="2012-02-23T00:00:00"/>
    <n v="82"/>
  </r>
  <r>
    <x v="1912"/>
    <d v="2014-09-12T00:00:00"/>
    <n v="67"/>
  </r>
  <r>
    <x v="1845"/>
    <d v="2011-12-12T00:00:00"/>
    <n v="60"/>
  </r>
  <r>
    <x v="2307"/>
    <d v="2011-07-23T00:00:00"/>
    <n v="69"/>
  </r>
  <r>
    <x v="3673"/>
    <d v="2012-01-13T00:00:00"/>
    <n v="38"/>
  </r>
  <r>
    <x v="3950"/>
    <d v="2013-08-14T00:00:00"/>
    <n v="57"/>
  </r>
  <r>
    <x v="3930"/>
    <d v="2014-12-28T00:00:00"/>
    <n v="102"/>
  </r>
  <r>
    <x v="4424"/>
    <d v="2013-09-14T00:00:00"/>
    <n v="39"/>
  </r>
  <r>
    <x v="2615"/>
    <d v="2013-10-06T00:00:00"/>
    <n v="76"/>
  </r>
  <r>
    <x v="653"/>
    <d v="2014-09-07T00:00:00"/>
    <n v="93"/>
  </r>
  <r>
    <x v="2461"/>
    <d v="2014-05-26T00:00:00"/>
    <n v="82"/>
  </r>
  <r>
    <x v="1455"/>
    <d v="2012-10-27T00:00:00"/>
    <n v="54"/>
  </r>
  <r>
    <x v="360"/>
    <d v="2012-09-01T00:00:00"/>
    <n v="38"/>
  </r>
  <r>
    <x v="541"/>
    <d v="2011-11-02T00:00:00"/>
    <n v="69"/>
  </r>
  <r>
    <x v="3200"/>
    <d v="2013-09-11T00:00:00"/>
    <n v="75"/>
  </r>
  <r>
    <x v="54"/>
    <d v="2012-10-02T00:00:00"/>
    <n v="63"/>
  </r>
  <r>
    <x v="4572"/>
    <d v="2014-11-09T00:00:00"/>
    <n v="40"/>
  </r>
  <r>
    <x v="3034"/>
    <d v="2012-03-08T00:00:00"/>
    <n v="97"/>
  </r>
  <r>
    <x v="1143"/>
    <d v="2012-09-05T00:00:00"/>
    <n v="68"/>
  </r>
  <r>
    <x v="4958"/>
    <d v="2013-08-09T00:00:00"/>
    <n v="39"/>
  </r>
  <r>
    <x v="2041"/>
    <d v="2011-08-02T00:00:00"/>
    <n v="89"/>
  </r>
  <r>
    <x v="1298"/>
    <d v="2011-09-26T00:00:00"/>
    <n v="57"/>
  </r>
  <r>
    <x v="924"/>
    <d v="2013-02-25T00:00:00"/>
    <n v="61"/>
  </r>
  <r>
    <x v="2666"/>
    <d v="2012-05-08T00:00:00"/>
    <n v="50"/>
  </r>
  <r>
    <x v="1816"/>
    <d v="2013-11-06T00:00:00"/>
    <n v="76"/>
  </r>
  <r>
    <x v="3123"/>
    <d v="2012-01-07T00:00:00"/>
    <n v="54"/>
  </r>
  <r>
    <x v="113"/>
    <d v="2014-12-01T00:00:00"/>
    <n v="69"/>
  </r>
  <r>
    <x v="1645"/>
    <d v="2013-08-14T00:00:00"/>
    <n v="37"/>
  </r>
  <r>
    <x v="4434"/>
    <d v="2012-10-18T00:00:00"/>
    <n v="49"/>
  </r>
  <r>
    <x v="866"/>
    <d v="2013-10-05T00:00:00"/>
    <n v="93"/>
  </r>
  <r>
    <x v="2053"/>
    <d v="2011-11-05T00:00:00"/>
    <n v="49"/>
  </r>
  <r>
    <x v="1799"/>
    <d v="2014-12-28T00:00:00"/>
    <n v="105"/>
  </r>
  <r>
    <x v="1694"/>
    <d v="2014-12-09T00:00:00"/>
    <n v="43"/>
  </r>
  <r>
    <x v="2637"/>
    <d v="2014-07-03T00:00:00"/>
    <n v="59"/>
  </r>
  <r>
    <x v="748"/>
    <d v="2013-04-12T00:00:00"/>
    <n v="104"/>
  </r>
  <r>
    <x v="2298"/>
    <d v="2014-03-25T00:00:00"/>
    <n v="72"/>
  </r>
  <r>
    <x v="727"/>
    <d v="2011-09-30T00:00:00"/>
    <n v="104"/>
  </r>
  <r>
    <x v="823"/>
    <d v="2012-11-15T00:00:00"/>
    <n v="102"/>
  </r>
  <r>
    <x v="805"/>
    <d v="2013-03-29T00:00:00"/>
    <n v="54"/>
  </r>
  <r>
    <x v="240"/>
    <d v="2014-01-14T00:00:00"/>
    <n v="46"/>
  </r>
  <r>
    <x v="2051"/>
    <d v="2011-12-11T00:00:00"/>
    <n v="80"/>
  </r>
  <r>
    <x v="791"/>
    <d v="2011-06-30T00:00:00"/>
    <n v="82"/>
  </r>
  <r>
    <x v="4445"/>
    <d v="2012-12-05T00:00:00"/>
    <n v="68"/>
  </r>
  <r>
    <x v="2878"/>
    <d v="2012-01-26T00:00:00"/>
    <n v="53"/>
  </r>
  <r>
    <x v="4706"/>
    <d v="2014-10-15T00:00:00"/>
    <n v="97"/>
  </r>
  <r>
    <x v="4010"/>
    <d v="2013-11-22T00:00:00"/>
    <n v="87"/>
  </r>
  <r>
    <x v="2035"/>
    <d v="2013-12-13T00:00:00"/>
    <n v="99"/>
  </r>
  <r>
    <x v="1853"/>
    <d v="2014-08-20T00:00:00"/>
    <n v="101"/>
  </r>
  <r>
    <x v="3471"/>
    <d v="2012-10-18T00:00:00"/>
    <n v="59"/>
  </r>
  <r>
    <x v="1401"/>
    <d v="2012-09-05T00:00:00"/>
    <n v="79"/>
  </r>
  <r>
    <x v="2113"/>
    <d v="2012-05-06T00:00:00"/>
    <n v="57"/>
  </r>
  <r>
    <x v="4198"/>
    <d v="2012-01-09T00:00:00"/>
    <n v="71"/>
  </r>
  <r>
    <x v="80"/>
    <d v="2012-01-26T00:00:00"/>
    <n v="56"/>
  </r>
  <r>
    <x v="3938"/>
    <d v="2012-02-06T00:00:00"/>
    <n v="48"/>
  </r>
  <r>
    <x v="2350"/>
    <d v="2014-05-21T00:00:00"/>
    <n v="73"/>
  </r>
  <r>
    <x v="949"/>
    <d v="2014-08-30T00:00:00"/>
    <n v="69"/>
  </r>
  <r>
    <x v="102"/>
    <d v="2011-11-25T00:00:00"/>
    <n v="73"/>
  </r>
  <r>
    <x v="4764"/>
    <d v="2011-07-21T00:00:00"/>
    <n v="45"/>
  </r>
  <r>
    <x v="710"/>
    <d v="2012-06-23T00:00:00"/>
    <n v="75"/>
  </r>
  <r>
    <x v="266"/>
    <d v="2015-02-09T00:00:00"/>
    <n v="87"/>
  </r>
  <r>
    <x v="3137"/>
    <d v="2014-02-13T00:00:00"/>
    <n v="51"/>
  </r>
  <r>
    <x v="3701"/>
    <d v="2014-08-23T00:00:00"/>
    <n v="52"/>
  </r>
  <r>
    <x v="3500"/>
    <d v="2012-04-24T00:00:00"/>
    <n v="45"/>
  </r>
  <r>
    <x v="834"/>
    <d v="2014-03-20T00:00:00"/>
    <n v="82"/>
  </r>
  <r>
    <x v="84"/>
    <d v="2013-12-12T00:00:00"/>
    <n v="91"/>
  </r>
  <r>
    <x v="2011"/>
    <d v="2015-02-16T00:00:00"/>
    <n v="37"/>
  </r>
  <r>
    <x v="2588"/>
    <d v="2011-05-22T00:00:00"/>
    <n v="95"/>
  </r>
  <r>
    <x v="4015"/>
    <d v="2013-04-03T00:00:00"/>
    <n v="36"/>
  </r>
  <r>
    <x v="2773"/>
    <d v="2014-09-03T00:00:00"/>
    <n v="48"/>
  </r>
  <r>
    <x v="931"/>
    <d v="2014-10-16T00:00:00"/>
    <n v="84"/>
  </r>
  <r>
    <x v="1510"/>
    <d v="2013-07-26T00:00:00"/>
    <n v="68"/>
  </r>
  <r>
    <x v="4840"/>
    <d v="2013-04-13T00:00:00"/>
    <n v="59"/>
  </r>
  <r>
    <x v="4566"/>
    <d v="2011-06-30T00:00:00"/>
    <n v="74"/>
  </r>
  <r>
    <x v="1339"/>
    <d v="2014-08-29T00:00:00"/>
    <n v="100"/>
  </r>
  <r>
    <x v="1119"/>
    <d v="2012-06-07T00:00:00"/>
    <n v="79"/>
  </r>
  <r>
    <x v="708"/>
    <d v="2012-04-08T00:00:00"/>
    <n v="104"/>
  </r>
  <r>
    <x v="301"/>
    <d v="2013-11-03T00:00:00"/>
    <n v="43"/>
  </r>
  <r>
    <x v="441"/>
    <d v="2013-01-05T00:00:00"/>
    <n v="64"/>
  </r>
  <r>
    <x v="4457"/>
    <d v="2012-09-13T00:00:00"/>
    <n v="46"/>
  </r>
  <r>
    <x v="2920"/>
    <d v="2014-08-29T00:00:00"/>
    <n v="63"/>
  </r>
  <r>
    <x v="3445"/>
    <d v="2012-01-30T00:00:00"/>
    <n v="105"/>
  </r>
  <r>
    <x v="3569"/>
    <d v="2012-04-09T00:00:00"/>
    <n v="53"/>
  </r>
  <r>
    <x v="1766"/>
    <d v="2013-05-25T00:00:00"/>
    <n v="78"/>
  </r>
  <r>
    <x v="1678"/>
    <d v="2014-08-27T00:00:00"/>
    <n v="60"/>
  </r>
  <r>
    <x v="1005"/>
    <d v="2012-11-11T00:00:00"/>
    <n v="60"/>
  </r>
  <r>
    <x v="1743"/>
    <d v="2014-08-09T00:00:00"/>
    <n v="51"/>
  </r>
  <r>
    <x v="2360"/>
    <d v="2012-10-14T00:00:00"/>
    <n v="79"/>
  </r>
  <r>
    <x v="4310"/>
    <d v="2012-06-25T00:00:00"/>
    <n v="97"/>
  </r>
  <r>
    <x v="493"/>
    <d v="2013-01-19T00:00:00"/>
    <n v="39"/>
  </r>
  <r>
    <x v="86"/>
    <d v="2013-07-31T00:00:00"/>
    <n v="99"/>
  </r>
  <r>
    <x v="2616"/>
    <d v="2013-09-21T00:00:00"/>
    <n v="58"/>
  </r>
  <r>
    <x v="3597"/>
    <d v="2012-09-10T00:00:00"/>
    <n v="74"/>
  </r>
  <r>
    <x v="981"/>
    <d v="2014-07-15T00:00:00"/>
    <n v="59"/>
  </r>
  <r>
    <x v="4194"/>
    <d v="2012-04-29T00:00:00"/>
    <n v="48"/>
  </r>
  <r>
    <x v="3817"/>
    <d v="2014-06-26T00:00:00"/>
    <n v="57"/>
  </r>
  <r>
    <x v="3141"/>
    <d v="2014-06-09T00:00:00"/>
    <n v="42"/>
  </r>
  <r>
    <x v="2275"/>
    <d v="2013-11-11T00:00:00"/>
    <n v="83"/>
  </r>
  <r>
    <x v="3880"/>
    <d v="2013-11-10T00:00:00"/>
    <n v="92"/>
  </r>
  <r>
    <x v="932"/>
    <d v="2012-04-23T00:00:00"/>
    <n v="37"/>
  </r>
  <r>
    <x v="703"/>
    <d v="2012-01-26T00:00:00"/>
    <n v="48"/>
  </r>
  <r>
    <x v="3877"/>
    <d v="2014-05-11T00:00:00"/>
    <n v="69"/>
  </r>
  <r>
    <x v="2768"/>
    <d v="2013-07-24T00:00:00"/>
    <n v="98"/>
  </r>
  <r>
    <x v="4247"/>
    <d v="2014-10-13T00:00:00"/>
    <n v="86"/>
  </r>
  <r>
    <x v="1024"/>
    <d v="2013-11-21T00:00:00"/>
    <n v="100"/>
  </r>
  <r>
    <x v="1125"/>
    <d v="2011-09-03T00:00:00"/>
    <n v="87"/>
  </r>
  <r>
    <x v="4593"/>
    <d v="2012-12-31T00:00:00"/>
    <n v="84"/>
  </r>
  <r>
    <x v="2880"/>
    <d v="2012-10-10T00:00:00"/>
    <n v="78"/>
  </r>
  <r>
    <x v="2970"/>
    <d v="2015-03-10T00:00:00"/>
    <n v="69"/>
  </r>
  <r>
    <x v="1512"/>
    <d v="2011-11-24T00:00:00"/>
    <n v="45"/>
  </r>
  <r>
    <x v="3515"/>
    <d v="2013-02-12T00:00:00"/>
    <n v="56"/>
  </r>
  <r>
    <x v="3486"/>
    <d v="2012-12-20T00:00:00"/>
    <n v="44"/>
  </r>
  <r>
    <x v="4189"/>
    <d v="2012-01-01T00:00:00"/>
    <n v="75"/>
  </r>
  <r>
    <x v="4681"/>
    <d v="2014-04-19T00:00:00"/>
    <n v="85"/>
  </r>
  <r>
    <x v="4144"/>
    <d v="2013-03-11T00:00:00"/>
    <n v="100"/>
  </r>
  <r>
    <x v="1981"/>
    <d v="2013-04-05T00:00:00"/>
    <n v="42"/>
  </r>
  <r>
    <x v="4059"/>
    <d v="2012-10-12T00:00:00"/>
    <n v="73"/>
  </r>
  <r>
    <x v="3753"/>
    <d v="2012-08-20T00:00:00"/>
    <n v="72"/>
  </r>
  <r>
    <x v="3683"/>
    <d v="2013-01-28T00:00:00"/>
    <n v="71"/>
  </r>
  <r>
    <x v="2873"/>
    <d v="2014-06-19T00:00:00"/>
    <n v="76"/>
  </r>
  <r>
    <x v="1151"/>
    <d v="2011-06-03T00:00:00"/>
    <n v="60"/>
  </r>
  <r>
    <x v="950"/>
    <d v="2014-05-14T00:00:00"/>
    <n v="57"/>
  </r>
  <r>
    <x v="2071"/>
    <d v="2012-03-01T00:00:00"/>
    <n v="63"/>
  </r>
  <r>
    <x v="3808"/>
    <d v="2011-09-06T00:00:00"/>
    <n v="48"/>
  </r>
  <r>
    <x v="2273"/>
    <d v="2012-08-20T00:00:00"/>
    <n v="81"/>
  </r>
  <r>
    <x v="1059"/>
    <d v="2014-02-06T00:00:00"/>
    <n v="104"/>
  </r>
  <r>
    <x v="3484"/>
    <d v="2012-09-25T00:00:00"/>
    <n v="85"/>
  </r>
  <r>
    <x v="4634"/>
    <d v="2013-08-14T00:00:00"/>
    <n v="45"/>
  </r>
  <r>
    <x v="3809"/>
    <d v="2014-11-13T00:00:00"/>
    <n v="52"/>
  </r>
  <r>
    <x v="4695"/>
    <d v="2013-04-15T00:00:00"/>
    <n v="53"/>
  </r>
  <r>
    <x v="4694"/>
    <d v="2013-10-19T00:00:00"/>
    <n v="57"/>
  </r>
  <r>
    <x v="3894"/>
    <d v="2011-07-05T00:00:00"/>
    <n v="52"/>
  </r>
  <r>
    <x v="3873"/>
    <d v="2013-07-27T00:00:00"/>
    <n v="87"/>
  </r>
  <r>
    <x v="1199"/>
    <d v="2011-06-30T00:00:00"/>
    <n v="98"/>
  </r>
  <r>
    <x v="4387"/>
    <d v="2014-08-16T00:00:00"/>
    <n v="84"/>
  </r>
  <r>
    <x v="4855"/>
    <d v="2013-04-17T00:00:00"/>
    <n v="55"/>
  </r>
  <r>
    <x v="559"/>
    <d v="2013-02-15T00:00:00"/>
    <n v="52"/>
  </r>
  <r>
    <x v="3538"/>
    <d v="2013-09-05T00:00:00"/>
    <n v="68"/>
  </r>
  <r>
    <x v="37"/>
    <d v="2011-11-21T00:00:00"/>
    <n v="40"/>
  </r>
  <r>
    <x v="440"/>
    <d v="2014-10-18T00:00:00"/>
    <n v="82"/>
  </r>
  <r>
    <x v="715"/>
    <d v="2014-10-30T00:00:00"/>
    <n v="52"/>
  </r>
  <r>
    <x v="2338"/>
    <d v="2014-11-18T00:00:00"/>
    <n v="54"/>
  </r>
  <r>
    <x v="1295"/>
    <d v="2012-12-14T00:00:00"/>
    <n v="101"/>
  </r>
  <r>
    <x v="975"/>
    <d v="2014-06-29T00:00:00"/>
    <n v="98"/>
  </r>
  <r>
    <x v="4312"/>
    <d v="2013-10-23T00:00:00"/>
    <n v="80"/>
  </r>
  <r>
    <x v="4381"/>
    <d v="2012-10-14T00:00:00"/>
    <n v="81"/>
  </r>
  <r>
    <x v="1823"/>
    <d v="2011-09-24T00:00:00"/>
    <n v="67"/>
  </r>
  <r>
    <x v="1952"/>
    <d v="2011-12-11T00:00:00"/>
    <n v="67"/>
  </r>
  <r>
    <x v="1953"/>
    <d v="2013-05-17T00:00:00"/>
    <n v="73"/>
  </r>
  <r>
    <x v="3814"/>
    <d v="2012-12-29T00:00:00"/>
    <n v="74"/>
  </r>
  <r>
    <x v="1117"/>
    <d v="2012-01-27T00:00:00"/>
    <n v="85"/>
  </r>
  <r>
    <x v="3745"/>
    <d v="2013-09-23T00:00:00"/>
    <n v="97"/>
  </r>
  <r>
    <x v="3172"/>
    <d v="2012-05-04T00:00:00"/>
    <n v="86"/>
  </r>
  <r>
    <x v="2674"/>
    <d v="2012-06-22T00:00:00"/>
    <n v="51"/>
  </r>
  <r>
    <x v="4495"/>
    <d v="2012-02-08T00:00:00"/>
    <n v="65"/>
  </r>
  <r>
    <x v="4076"/>
    <d v="2014-04-04T00:00:00"/>
    <n v="47"/>
  </r>
  <r>
    <x v="424"/>
    <d v="2011-12-27T00:00:00"/>
    <n v="55"/>
  </r>
  <r>
    <x v="2892"/>
    <d v="2012-12-11T00:00:00"/>
    <n v="66"/>
  </r>
  <r>
    <x v="4739"/>
    <d v="2012-12-05T00:00:00"/>
    <n v="100"/>
  </r>
  <r>
    <x v="328"/>
    <d v="2012-04-27T00:00:00"/>
    <n v="38"/>
  </r>
  <r>
    <x v="1603"/>
    <d v="2014-08-27T00:00:00"/>
    <n v="102"/>
  </r>
  <r>
    <x v="329"/>
    <d v="2013-02-28T00:00:00"/>
    <n v="52"/>
  </r>
  <r>
    <x v="1518"/>
    <d v="2012-12-20T00:00:00"/>
    <n v="88"/>
  </r>
  <r>
    <x v="1071"/>
    <d v="2011-05-27T00:00:00"/>
    <n v="68"/>
  </r>
  <r>
    <x v="731"/>
    <d v="2012-07-30T00:00:00"/>
    <n v="40"/>
  </r>
  <r>
    <x v="349"/>
    <d v="2012-03-16T00:00:00"/>
    <n v="99"/>
  </r>
  <r>
    <x v="579"/>
    <d v="2014-09-14T00:00:00"/>
    <n v="83"/>
  </r>
  <r>
    <x v="3934"/>
    <d v="2011-06-19T00:00:00"/>
    <n v="69"/>
  </r>
  <r>
    <x v="3430"/>
    <d v="2012-08-31T00:00:00"/>
    <n v="105"/>
  </r>
  <r>
    <x v="608"/>
    <d v="2014-03-03T00:00:00"/>
    <n v="55"/>
  </r>
  <r>
    <x v="4210"/>
    <d v="2012-01-16T00:00:00"/>
    <n v="67"/>
  </r>
  <r>
    <x v="2125"/>
    <d v="2012-10-06T00:00:00"/>
    <n v="47"/>
  </r>
  <r>
    <x v="190"/>
    <d v="2014-12-24T00:00:00"/>
    <n v="70"/>
  </r>
  <r>
    <x v="27"/>
    <d v="2012-07-22T00:00:00"/>
    <n v="89"/>
  </r>
  <r>
    <x v="788"/>
    <d v="2011-06-20T00:00:00"/>
    <n v="46"/>
  </r>
  <r>
    <x v="3856"/>
    <d v="2015-03-03T00:00:00"/>
    <n v="51"/>
  </r>
  <r>
    <x v="4961"/>
    <d v="2013-04-10T00:00:00"/>
    <n v="59"/>
  </r>
  <r>
    <x v="4417"/>
    <d v="2012-09-16T00:00:00"/>
    <n v="78"/>
  </r>
  <r>
    <x v="966"/>
    <d v="2012-08-30T00:00:00"/>
    <n v="52"/>
  </r>
  <r>
    <x v="76"/>
    <d v="2014-05-28T00:00:00"/>
    <n v="103"/>
  </r>
  <r>
    <x v="3269"/>
    <d v="2011-08-23T00:00:00"/>
    <n v="50"/>
  </r>
  <r>
    <x v="3296"/>
    <d v="2012-05-02T00:00:00"/>
    <n v="99"/>
  </r>
  <r>
    <x v="3943"/>
    <d v="2012-08-26T00:00:00"/>
    <n v="74"/>
  </r>
  <r>
    <x v="3881"/>
    <d v="2015-02-01T00:00:00"/>
    <n v="68"/>
  </r>
  <r>
    <x v="2021"/>
    <d v="2013-11-21T00:00:00"/>
    <n v="105"/>
  </r>
  <r>
    <x v="4640"/>
    <d v="2015-02-20T00:00:00"/>
    <n v="102"/>
  </r>
  <r>
    <x v="2509"/>
    <d v="2012-12-31T00:00:00"/>
    <n v="104"/>
  </r>
  <r>
    <x v="1590"/>
    <d v="2014-05-19T00:00:00"/>
    <n v="35"/>
  </r>
  <r>
    <x v="4520"/>
    <d v="2014-07-25T00:00:00"/>
    <n v="96"/>
  </r>
  <r>
    <x v="3416"/>
    <d v="2014-01-30T00:00:00"/>
    <n v="50"/>
  </r>
  <r>
    <x v="2869"/>
    <d v="2014-01-06T00:00:00"/>
    <n v="48"/>
  </r>
  <r>
    <x v="553"/>
    <d v="2012-11-10T00:00:00"/>
    <n v="48"/>
  </r>
  <r>
    <x v="573"/>
    <d v="2011-11-21T00:00:00"/>
    <n v="54"/>
  </r>
  <r>
    <x v="1289"/>
    <d v="2013-12-22T00:00:00"/>
    <n v="88"/>
  </r>
  <r>
    <x v="408"/>
    <d v="2013-07-17T00:00:00"/>
    <n v="48"/>
  </r>
  <r>
    <x v="4758"/>
    <d v="2013-10-12T00:00:00"/>
    <n v="93"/>
  </r>
  <r>
    <x v="1502"/>
    <d v="2011-12-16T00:00:00"/>
    <n v="44"/>
  </r>
  <r>
    <x v="1185"/>
    <d v="2011-12-28T00:00:00"/>
    <n v="68"/>
  </r>
  <r>
    <x v="606"/>
    <d v="2012-01-27T00:00:00"/>
    <n v="42"/>
  </r>
  <r>
    <x v="4713"/>
    <d v="2014-11-21T00:00:00"/>
    <n v="54"/>
  </r>
  <r>
    <x v="2497"/>
    <d v="2015-01-28T00:00:00"/>
    <n v="92"/>
  </r>
  <r>
    <x v="2216"/>
    <d v="2012-09-30T00:00:00"/>
    <n v="38"/>
  </r>
  <r>
    <x v="2992"/>
    <d v="2013-07-03T00:00:00"/>
    <n v="82"/>
  </r>
  <r>
    <x v="1892"/>
    <d v="2015-02-18T00:00:00"/>
    <n v="99"/>
  </r>
  <r>
    <x v="2813"/>
    <d v="2012-06-04T00:00:00"/>
    <n v="35"/>
  </r>
  <r>
    <x v="4039"/>
    <d v="2011-09-03T00:00:00"/>
    <n v="63"/>
  </r>
  <r>
    <x v="525"/>
    <d v="2011-06-17T00:00:00"/>
    <n v="70"/>
  </r>
  <r>
    <x v="2393"/>
    <d v="2012-03-01T00:00:00"/>
    <n v="37"/>
  </r>
  <r>
    <x v="4717"/>
    <d v="2013-06-01T00:00:00"/>
    <n v="60"/>
  </r>
  <r>
    <x v="4315"/>
    <d v="2014-06-24T00:00:00"/>
    <n v="83"/>
  </r>
  <r>
    <x v="728"/>
    <d v="2014-12-05T00:00:00"/>
    <n v="103"/>
  </r>
  <r>
    <x v="3664"/>
    <d v="2013-09-20T00:00:00"/>
    <n v="90"/>
  </r>
  <r>
    <x v="1361"/>
    <d v="2013-05-29T00:00:00"/>
    <n v="69"/>
  </r>
  <r>
    <x v="2473"/>
    <d v="2013-05-31T00:00:00"/>
    <n v="66"/>
  </r>
  <r>
    <x v="145"/>
    <d v="2015-01-17T00:00:00"/>
    <n v="65"/>
  </r>
  <r>
    <x v="3595"/>
    <d v="2011-07-11T00:00:00"/>
    <n v="38"/>
  </r>
  <r>
    <x v="2916"/>
    <d v="2014-02-07T00:00:00"/>
    <n v="72"/>
  </r>
  <r>
    <x v="2736"/>
    <d v="2014-11-12T00:00:00"/>
    <n v="49"/>
  </r>
  <r>
    <x v="1030"/>
    <d v="2014-02-04T00:00:00"/>
    <n v="55"/>
  </r>
  <r>
    <x v="3835"/>
    <d v="2014-09-01T00:00:00"/>
    <n v="39"/>
  </r>
  <r>
    <x v="4830"/>
    <d v="2014-12-01T00:00:00"/>
    <n v="38"/>
  </r>
  <r>
    <x v="1943"/>
    <d v="2012-03-08T00:00:00"/>
    <n v="46"/>
  </r>
  <r>
    <x v="4676"/>
    <d v="2012-09-13T00:00:00"/>
    <n v="70"/>
  </r>
  <r>
    <x v="3891"/>
    <d v="2012-11-09T00:00:00"/>
    <n v="100"/>
  </r>
  <r>
    <x v="1279"/>
    <d v="2013-10-16T00:00:00"/>
    <n v="91"/>
  </r>
  <r>
    <x v="1077"/>
    <d v="2012-01-25T00:00:00"/>
    <n v="90"/>
  </r>
  <r>
    <x v="4195"/>
    <d v="2012-03-06T00:00:00"/>
    <n v="71"/>
  </r>
  <r>
    <x v="1882"/>
    <d v="2012-02-09T00:00:00"/>
    <n v="98"/>
  </r>
  <r>
    <x v="1181"/>
    <d v="2013-10-15T00:00:00"/>
    <n v="81"/>
  </r>
  <r>
    <x v="3864"/>
    <d v="2011-06-09T00:00:00"/>
    <n v="35"/>
  </r>
  <r>
    <x v="4399"/>
    <d v="2012-02-25T00:00:00"/>
    <n v="86"/>
  </r>
  <r>
    <x v="4127"/>
    <d v="2013-02-06T00:00:00"/>
    <n v="40"/>
  </r>
  <r>
    <x v="592"/>
    <d v="2012-04-03T00:00:00"/>
    <n v="57"/>
  </r>
  <r>
    <x v="3934"/>
    <d v="2012-02-13T00:00:00"/>
    <n v="68"/>
  </r>
  <r>
    <x v="1221"/>
    <d v="2014-12-19T00:00:00"/>
    <n v="98"/>
  </r>
  <r>
    <x v="4337"/>
    <d v="2012-02-14T00:00:00"/>
    <n v="95"/>
  </r>
  <r>
    <x v="2102"/>
    <d v="2013-01-31T00:00:00"/>
    <n v="45"/>
  </r>
  <r>
    <x v="4474"/>
    <d v="2012-11-15T00:00:00"/>
    <n v="47"/>
  </r>
  <r>
    <x v="4274"/>
    <d v="2013-08-30T00:00:00"/>
    <n v="79"/>
  </r>
  <r>
    <x v="1611"/>
    <d v="2012-03-13T00:00:00"/>
    <n v="40"/>
  </r>
  <r>
    <x v="4482"/>
    <d v="2013-12-17T00:00:00"/>
    <n v="69"/>
  </r>
  <r>
    <x v="1284"/>
    <d v="2014-08-26T00:00:00"/>
    <n v="56"/>
  </r>
  <r>
    <x v="4961"/>
    <d v="2012-11-09T00:00:00"/>
    <n v="98"/>
  </r>
  <r>
    <x v="2420"/>
    <d v="2012-05-07T00:00:00"/>
    <n v="94"/>
  </r>
  <r>
    <x v="574"/>
    <d v="2013-06-19T00:00:00"/>
    <n v="44"/>
  </r>
  <r>
    <x v="1903"/>
    <d v="2014-04-09T00:00:00"/>
    <n v="91"/>
  </r>
  <r>
    <x v="375"/>
    <d v="2012-12-27T00:00:00"/>
    <n v="63"/>
  </r>
  <r>
    <x v="713"/>
    <d v="2013-08-31T00:00:00"/>
    <n v="68"/>
  </r>
  <r>
    <x v="4859"/>
    <d v="2012-09-18T00:00:00"/>
    <n v="98"/>
  </r>
  <r>
    <x v="3390"/>
    <d v="2013-01-03T00:00:00"/>
    <n v="55"/>
  </r>
  <r>
    <x v="2021"/>
    <d v="2012-11-15T00:00:00"/>
    <n v="50"/>
  </r>
  <r>
    <x v="1529"/>
    <d v="2012-07-08T00:00:00"/>
    <n v="79"/>
  </r>
  <r>
    <x v="4039"/>
    <d v="2011-08-08T00:00:00"/>
    <n v="72"/>
  </r>
  <r>
    <x v="231"/>
    <d v="2012-09-27T00:00:00"/>
    <n v="47"/>
  </r>
  <r>
    <x v="1086"/>
    <d v="2011-11-23T00:00:00"/>
    <n v="48"/>
  </r>
  <r>
    <x v="4655"/>
    <d v="2012-05-28T00:00:00"/>
    <n v="80"/>
  </r>
  <r>
    <x v="1250"/>
    <d v="2014-02-01T00:00:00"/>
    <n v="42"/>
  </r>
  <r>
    <x v="3120"/>
    <d v="2013-12-24T00:00:00"/>
    <n v="95"/>
  </r>
  <r>
    <x v="4172"/>
    <d v="2012-11-25T00:00:00"/>
    <n v="65"/>
  </r>
  <r>
    <x v="4760"/>
    <d v="2014-05-20T00:00:00"/>
    <n v="35"/>
  </r>
  <r>
    <x v="4886"/>
    <d v="2013-01-30T00:00:00"/>
    <n v="62"/>
  </r>
  <r>
    <x v="2789"/>
    <d v="2013-06-30T00:00:00"/>
    <n v="59"/>
  </r>
  <r>
    <x v="1412"/>
    <d v="2014-10-20T00:00:00"/>
    <n v="43"/>
  </r>
  <r>
    <x v="1086"/>
    <d v="2013-08-20T00:00:00"/>
    <n v="48"/>
  </r>
  <r>
    <x v="2217"/>
    <d v="2013-10-16T00:00:00"/>
    <n v="39"/>
  </r>
  <r>
    <x v="2608"/>
    <d v="2013-05-21T00:00:00"/>
    <n v="94"/>
  </r>
  <r>
    <x v="2875"/>
    <d v="2011-07-16T00:00:00"/>
    <n v="56"/>
  </r>
  <r>
    <x v="827"/>
    <d v="2014-11-25T00:00:00"/>
    <n v="94"/>
  </r>
  <r>
    <x v="2353"/>
    <d v="2013-03-11T00:00:00"/>
    <n v="83"/>
  </r>
  <r>
    <x v="730"/>
    <d v="2014-08-13T00:00:00"/>
    <n v="55"/>
  </r>
  <r>
    <x v="2302"/>
    <d v="2013-10-10T00:00:00"/>
    <n v="104"/>
  </r>
  <r>
    <x v="2548"/>
    <d v="2013-02-23T00:00:00"/>
    <n v="68"/>
  </r>
  <r>
    <x v="4329"/>
    <d v="2013-06-24T00:00:00"/>
    <n v="98"/>
  </r>
  <r>
    <x v="2361"/>
    <d v="2011-12-27T00:00:00"/>
    <n v="98"/>
  </r>
  <r>
    <x v="2104"/>
    <d v="2012-10-08T00:00:00"/>
    <n v="99"/>
  </r>
  <r>
    <x v="3272"/>
    <d v="2011-09-15T00:00:00"/>
    <n v="57"/>
  </r>
  <r>
    <x v="3871"/>
    <d v="2012-09-06T00:00:00"/>
    <n v="82"/>
  </r>
  <r>
    <x v="1015"/>
    <d v="2013-03-30T00:00:00"/>
    <n v="97"/>
  </r>
  <r>
    <x v="1662"/>
    <d v="2012-06-06T00:00:00"/>
    <n v="90"/>
  </r>
  <r>
    <x v="3043"/>
    <d v="2014-05-21T00:00:00"/>
    <n v="86"/>
  </r>
  <r>
    <x v="3462"/>
    <d v="2012-05-12T00:00:00"/>
    <n v="66"/>
  </r>
  <r>
    <x v="2482"/>
    <d v="2012-12-02T00:00:00"/>
    <n v="58"/>
  </r>
  <r>
    <x v="1608"/>
    <d v="2012-11-01T00:00:00"/>
    <n v="103"/>
  </r>
  <r>
    <x v="4978"/>
    <d v="2013-06-22T00:00:00"/>
    <n v="47"/>
  </r>
  <r>
    <x v="1366"/>
    <d v="2012-06-14T00:00:00"/>
    <n v="104"/>
  </r>
  <r>
    <x v="1583"/>
    <d v="2012-10-27T00:00:00"/>
    <n v="83"/>
  </r>
  <r>
    <x v="2989"/>
    <d v="2015-01-10T00:00:00"/>
    <n v="103"/>
  </r>
  <r>
    <x v="3411"/>
    <d v="2013-02-10T00:00:00"/>
    <n v="99"/>
  </r>
  <r>
    <x v="1956"/>
    <d v="2013-12-06T00:00:00"/>
    <n v="97"/>
  </r>
  <r>
    <x v="4980"/>
    <d v="2011-12-09T00:00:00"/>
    <n v="60"/>
  </r>
  <r>
    <x v="934"/>
    <d v="2013-12-13T00:00:00"/>
    <n v="67"/>
  </r>
  <r>
    <x v="386"/>
    <d v="2014-02-25T00:00:00"/>
    <n v="36"/>
  </r>
  <r>
    <x v="3332"/>
    <d v="2014-09-07T00:00:00"/>
    <n v="48"/>
  </r>
  <r>
    <x v="2773"/>
    <d v="2011-09-05T00:00:00"/>
    <n v="55"/>
  </r>
  <r>
    <x v="117"/>
    <d v="2014-09-16T00:00:00"/>
    <n v="55"/>
  </r>
  <r>
    <x v="2845"/>
    <d v="2014-09-05T00:00:00"/>
    <n v="44"/>
  </r>
  <r>
    <x v="2778"/>
    <d v="2014-01-30T00:00:00"/>
    <n v="68"/>
  </r>
  <r>
    <x v="4927"/>
    <d v="2012-12-02T00:00:00"/>
    <n v="52"/>
  </r>
  <r>
    <x v="1179"/>
    <d v="2013-10-27T00:00:00"/>
    <n v="70"/>
  </r>
  <r>
    <x v="3544"/>
    <d v="2013-05-23T00:00:00"/>
    <n v="99"/>
  </r>
  <r>
    <x v="3691"/>
    <d v="2014-06-25T00:00:00"/>
    <n v="83"/>
  </r>
  <r>
    <x v="356"/>
    <d v="2012-05-16T00:00:00"/>
    <n v="71"/>
  </r>
  <r>
    <x v="1677"/>
    <d v="2015-02-20T00:00:00"/>
    <n v="96"/>
  </r>
  <r>
    <x v="4141"/>
    <d v="2012-07-20T00:00:00"/>
    <n v="104"/>
  </r>
  <r>
    <x v="4375"/>
    <d v="2011-07-01T00:00:00"/>
    <n v="61"/>
  </r>
  <r>
    <x v="2257"/>
    <d v="2014-05-07T00:00:00"/>
    <n v="70"/>
  </r>
  <r>
    <x v="1731"/>
    <d v="2012-01-12T00:00:00"/>
    <n v="74"/>
  </r>
  <r>
    <x v="3704"/>
    <d v="2013-05-20T00:00:00"/>
    <n v="39"/>
  </r>
  <r>
    <x v="1235"/>
    <d v="2013-11-13T00:00:00"/>
    <n v="53"/>
  </r>
  <r>
    <x v="965"/>
    <d v="2014-07-14T00:00:00"/>
    <n v="47"/>
  </r>
  <r>
    <x v="2098"/>
    <d v="2014-11-15T00:00:00"/>
    <n v="77"/>
  </r>
  <r>
    <x v="3728"/>
    <d v="2012-02-12T00:00:00"/>
    <n v="44"/>
  </r>
  <r>
    <x v="4412"/>
    <d v="2011-09-06T00:00:00"/>
    <n v="101"/>
  </r>
  <r>
    <x v="4058"/>
    <d v="2013-02-24T00:00:00"/>
    <n v="103"/>
  </r>
  <r>
    <x v="1060"/>
    <d v="2014-11-29T00:00:00"/>
    <n v="56"/>
  </r>
  <r>
    <x v="3105"/>
    <d v="2015-02-26T00:00:00"/>
    <n v="89"/>
  </r>
  <r>
    <x v="4648"/>
    <d v="2011-10-26T00:00:00"/>
    <n v="63"/>
  </r>
  <r>
    <x v="4594"/>
    <d v="2012-05-20T00:00:00"/>
    <n v="103"/>
  </r>
  <r>
    <x v="3076"/>
    <d v="2014-04-07T00:00:00"/>
    <n v="97"/>
  </r>
  <r>
    <x v="3279"/>
    <d v="2014-09-09T00:00:00"/>
    <n v="94"/>
  </r>
  <r>
    <x v="1244"/>
    <d v="2012-01-12T00:00:00"/>
    <n v="60"/>
  </r>
  <r>
    <x v="1241"/>
    <d v="2013-04-21T00:00:00"/>
    <n v="40"/>
  </r>
  <r>
    <x v="4912"/>
    <d v="2011-08-24T00:00:00"/>
    <n v="98"/>
  </r>
  <r>
    <x v="3189"/>
    <d v="2015-02-10T00:00:00"/>
    <n v="54"/>
  </r>
  <r>
    <x v="4943"/>
    <d v="2014-12-08T00:00:00"/>
    <n v="56"/>
  </r>
  <r>
    <x v="1276"/>
    <d v="2013-03-22T00:00:00"/>
    <n v="40"/>
  </r>
  <r>
    <x v="4904"/>
    <d v="2012-06-02T00:00:00"/>
    <n v="87"/>
  </r>
  <r>
    <x v="294"/>
    <d v="2012-12-22T00:00:00"/>
    <n v="49"/>
  </r>
  <r>
    <x v="4837"/>
    <d v="2011-07-05T00:00:00"/>
    <n v="50"/>
  </r>
  <r>
    <x v="1630"/>
    <d v="2013-09-21T00:00:00"/>
    <n v="42"/>
  </r>
  <r>
    <x v="294"/>
    <d v="2013-11-12T00:00:00"/>
    <n v="102"/>
  </r>
  <r>
    <x v="2474"/>
    <d v="2015-03-01T00:00:00"/>
    <n v="87"/>
  </r>
  <r>
    <x v="2390"/>
    <d v="2012-04-23T00:00:00"/>
    <n v="94"/>
  </r>
  <r>
    <x v="4481"/>
    <d v="2015-01-24T00:00:00"/>
    <n v="44"/>
  </r>
  <r>
    <x v="729"/>
    <d v="2014-10-12T00:00:00"/>
    <n v="73"/>
  </r>
  <r>
    <x v="2707"/>
    <d v="2013-05-05T00:00:00"/>
    <n v="91"/>
  </r>
  <r>
    <x v="4461"/>
    <d v="2014-09-06T00:00:00"/>
    <n v="70"/>
  </r>
  <r>
    <x v="3163"/>
    <d v="2012-09-22T00:00:00"/>
    <n v="37"/>
  </r>
  <r>
    <x v="4223"/>
    <d v="2013-09-20T00:00:00"/>
    <n v="105"/>
  </r>
  <r>
    <x v="1060"/>
    <d v="2011-09-06T00:00:00"/>
    <n v="86"/>
  </r>
  <r>
    <x v="2898"/>
    <d v="2012-07-07T00:00:00"/>
    <n v="65"/>
  </r>
  <r>
    <x v="799"/>
    <d v="2013-02-22T00:00:00"/>
    <n v="42"/>
  </r>
  <r>
    <x v="3911"/>
    <d v="2013-08-05T00:00:00"/>
    <n v="50"/>
  </r>
  <r>
    <x v="2867"/>
    <d v="2014-08-06T00:00:00"/>
    <n v="48"/>
  </r>
  <r>
    <x v="2933"/>
    <d v="2013-05-05T00:00:00"/>
    <n v="44"/>
  </r>
  <r>
    <x v="1860"/>
    <d v="2013-12-13T00:00:00"/>
    <n v="50"/>
  </r>
  <r>
    <x v="3253"/>
    <d v="2014-03-18T00:00:00"/>
    <n v="51"/>
  </r>
  <r>
    <x v="2662"/>
    <d v="2013-07-29T00:00:00"/>
    <n v="98"/>
  </r>
  <r>
    <x v="1479"/>
    <d v="2012-05-17T00:00:00"/>
    <n v="39"/>
  </r>
  <r>
    <x v="279"/>
    <d v="2013-07-08T00:00:00"/>
    <n v="82"/>
  </r>
  <r>
    <x v="4689"/>
    <d v="2012-02-10T00:00:00"/>
    <n v="61"/>
  </r>
  <r>
    <x v="3707"/>
    <d v="2012-02-21T00:00:00"/>
    <n v="89"/>
  </r>
  <r>
    <x v="500"/>
    <d v="2012-09-03T00:00:00"/>
    <n v="60"/>
  </r>
  <r>
    <x v="873"/>
    <d v="2012-07-11T00:00:00"/>
    <n v="42"/>
  </r>
  <r>
    <x v="726"/>
    <d v="2012-02-03T00:00:00"/>
    <n v="64"/>
  </r>
  <r>
    <x v="98"/>
    <d v="2013-02-20T00:00:00"/>
    <n v="85"/>
  </r>
  <r>
    <x v="2551"/>
    <d v="2011-10-02T00:00:00"/>
    <n v="89"/>
  </r>
  <r>
    <x v="1005"/>
    <d v="2012-10-21T00:00:00"/>
    <n v="99"/>
  </r>
  <r>
    <x v="2558"/>
    <d v="2015-02-17T00:00:00"/>
    <n v="82"/>
  </r>
  <r>
    <x v="3237"/>
    <d v="2015-03-05T00:00:00"/>
    <n v="99"/>
  </r>
  <r>
    <x v="2992"/>
    <d v="2014-11-19T00:00:00"/>
    <n v="96"/>
  </r>
  <r>
    <x v="4007"/>
    <d v="2013-12-10T00:00:00"/>
    <n v="75"/>
  </r>
  <r>
    <x v="3013"/>
    <d v="2013-05-18T00:00:00"/>
    <n v="97"/>
  </r>
  <r>
    <x v="1351"/>
    <d v="2011-12-04T00:00:00"/>
    <n v="84"/>
  </r>
  <r>
    <x v="3131"/>
    <d v="2013-05-26T00:00:00"/>
    <n v="90"/>
  </r>
  <r>
    <x v="4363"/>
    <d v="2014-10-31T00:00:00"/>
    <n v="91"/>
  </r>
  <r>
    <x v="3674"/>
    <d v="2012-08-23T00:00:00"/>
    <n v="52"/>
  </r>
  <r>
    <x v="4530"/>
    <d v="2013-10-04T00:00:00"/>
    <n v="72"/>
  </r>
  <r>
    <x v="2297"/>
    <d v="2012-06-13T00:00:00"/>
    <n v="101"/>
  </r>
  <r>
    <x v="4660"/>
    <d v="2012-12-14T00:00:00"/>
    <n v="70"/>
  </r>
  <r>
    <x v="828"/>
    <d v="2013-08-08T00:00:00"/>
    <n v="94"/>
  </r>
  <r>
    <x v="1235"/>
    <d v="2012-05-02T00:00:00"/>
    <n v="60"/>
  </r>
  <r>
    <x v="156"/>
    <d v="2013-02-23T00:00:00"/>
    <n v="45"/>
  </r>
  <r>
    <x v="3257"/>
    <d v="2012-09-17T00:00:00"/>
    <n v="85"/>
  </r>
  <r>
    <x v="4402"/>
    <d v="2011-11-01T00:00:00"/>
    <n v="99"/>
  </r>
  <r>
    <x v="4227"/>
    <d v="2013-01-01T00:00:00"/>
    <n v="88"/>
  </r>
  <r>
    <x v="4951"/>
    <d v="2012-01-24T00:00:00"/>
    <n v="73"/>
  </r>
  <r>
    <x v="4049"/>
    <d v="2011-08-18T00:00:00"/>
    <n v="102"/>
  </r>
  <r>
    <x v="2815"/>
    <d v="2013-11-09T00:00:00"/>
    <n v="97"/>
  </r>
  <r>
    <x v="2430"/>
    <d v="2011-09-25T00:00:00"/>
    <n v="44"/>
  </r>
  <r>
    <x v="2152"/>
    <d v="2014-02-20T00:00:00"/>
    <n v="66"/>
  </r>
  <r>
    <x v="2234"/>
    <d v="2014-03-05T00:00:00"/>
    <n v="73"/>
  </r>
  <r>
    <x v="4247"/>
    <d v="2015-02-17T00:00:00"/>
    <n v="101"/>
  </r>
  <r>
    <x v="804"/>
    <d v="2014-08-09T00:00:00"/>
    <n v="70"/>
  </r>
  <r>
    <x v="319"/>
    <d v="2011-11-18T00:00:00"/>
    <n v="65"/>
  </r>
  <r>
    <x v="76"/>
    <d v="2014-08-10T00:00:00"/>
    <n v="46"/>
  </r>
  <r>
    <x v="3021"/>
    <d v="2014-07-19T00:00:00"/>
    <n v="76"/>
  </r>
  <r>
    <x v="2082"/>
    <d v="2015-02-01T00:00:00"/>
    <n v="39"/>
  </r>
  <r>
    <x v="3241"/>
    <d v="2015-01-18T00:00:00"/>
    <n v="84"/>
  </r>
  <r>
    <x v="3588"/>
    <d v="2013-07-22T00:00:00"/>
    <n v="89"/>
  </r>
  <r>
    <x v="3233"/>
    <d v="2014-07-21T00:00:00"/>
    <n v="84"/>
  </r>
  <r>
    <x v="4398"/>
    <d v="2014-07-26T00:00:00"/>
    <n v="105"/>
  </r>
  <r>
    <x v="2302"/>
    <d v="2013-03-07T00:00:00"/>
    <n v="82"/>
  </r>
  <r>
    <x v="752"/>
    <d v="2011-07-30T00:00:00"/>
    <n v="84"/>
  </r>
  <r>
    <x v="2704"/>
    <d v="2012-08-08T00:00:00"/>
    <n v="56"/>
  </r>
  <r>
    <x v="4864"/>
    <d v="2013-04-12T00:00:00"/>
    <n v="93"/>
  </r>
  <r>
    <x v="1233"/>
    <d v="2014-12-31T00:00:00"/>
    <n v="62"/>
  </r>
  <r>
    <x v="2567"/>
    <d v="2013-09-01T00:00:00"/>
    <n v="69"/>
  </r>
  <r>
    <x v="3475"/>
    <d v="2013-03-09T00:00:00"/>
    <n v="58"/>
  </r>
  <r>
    <x v="2917"/>
    <d v="2014-08-24T00:00:00"/>
    <n v="49"/>
  </r>
  <r>
    <x v="66"/>
    <d v="2012-09-30T00:00:00"/>
    <n v="81"/>
  </r>
  <r>
    <x v="468"/>
    <d v="2011-11-03T00:00:00"/>
    <n v="100"/>
  </r>
  <r>
    <x v="3920"/>
    <d v="2013-03-09T00:00:00"/>
    <n v="80"/>
  </r>
  <r>
    <x v="4259"/>
    <d v="2012-05-27T00:00:00"/>
    <n v="61"/>
  </r>
  <r>
    <x v="2377"/>
    <d v="2011-06-22T00:00:00"/>
    <n v="50"/>
  </r>
  <r>
    <x v="2827"/>
    <d v="2011-06-29T00:00:00"/>
    <n v="37"/>
  </r>
  <r>
    <x v="2399"/>
    <d v="2014-09-02T00:00:00"/>
    <n v="35"/>
  </r>
  <r>
    <x v="2223"/>
    <d v="2014-09-19T00:00:00"/>
    <n v="55"/>
  </r>
  <r>
    <x v="3781"/>
    <d v="2011-05-26T00:00:00"/>
    <n v="48"/>
  </r>
  <r>
    <x v="2171"/>
    <d v="2014-09-10T00:00:00"/>
    <n v="102"/>
  </r>
  <r>
    <x v="3850"/>
    <d v="2011-12-04T00:00:00"/>
    <n v="81"/>
  </r>
  <r>
    <x v="3029"/>
    <d v="2011-05-25T00:00:00"/>
    <n v="59"/>
  </r>
  <r>
    <x v="4765"/>
    <d v="2015-03-15T00:00:00"/>
    <n v="42"/>
  </r>
  <r>
    <x v="3472"/>
    <d v="2012-02-25T00:00:00"/>
    <n v="35"/>
  </r>
  <r>
    <x v="1264"/>
    <d v="2013-07-04T00:00:00"/>
    <n v="91"/>
  </r>
  <r>
    <x v="738"/>
    <d v="2014-07-14T00:00:00"/>
    <n v="90"/>
  </r>
  <r>
    <x v="1294"/>
    <d v="2012-11-08T00:00:00"/>
    <n v="59"/>
  </r>
  <r>
    <x v="4306"/>
    <d v="2012-01-25T00:00:00"/>
    <n v="94"/>
  </r>
  <r>
    <x v="4841"/>
    <d v="2015-01-08T00:00:00"/>
    <n v="72"/>
  </r>
  <r>
    <x v="2503"/>
    <d v="2011-10-30T00:00:00"/>
    <n v="96"/>
  </r>
  <r>
    <x v="4419"/>
    <d v="2012-12-06T00:00:00"/>
    <n v="48"/>
  </r>
  <r>
    <x v="3812"/>
    <d v="2013-07-20T00:00:00"/>
    <n v="60"/>
  </r>
  <r>
    <x v="3229"/>
    <d v="2013-02-11T00:00:00"/>
    <n v="35"/>
  </r>
  <r>
    <x v="1071"/>
    <d v="2012-07-30T00:00:00"/>
    <n v="100"/>
  </r>
  <r>
    <x v="1573"/>
    <d v="2013-06-18T00:00:00"/>
    <n v="84"/>
  </r>
  <r>
    <x v="1911"/>
    <d v="2013-01-30T00:00:00"/>
    <n v="38"/>
  </r>
  <r>
    <x v="2147"/>
    <d v="2013-02-03T00:00:00"/>
    <n v="75"/>
  </r>
  <r>
    <x v="1259"/>
    <d v="2014-04-02T00:00:00"/>
    <n v="81"/>
  </r>
  <r>
    <x v="2540"/>
    <d v="2014-12-30T00:00:00"/>
    <n v="70"/>
  </r>
  <r>
    <x v="893"/>
    <d v="2014-02-28T00:00:00"/>
    <n v="94"/>
  </r>
  <r>
    <x v="1869"/>
    <d v="2011-06-21T00:00:00"/>
    <n v="95"/>
  </r>
  <r>
    <x v="2851"/>
    <d v="2011-12-02T00:00:00"/>
    <n v="100"/>
  </r>
  <r>
    <x v="3527"/>
    <d v="2013-01-06T00:00:00"/>
    <n v="40"/>
  </r>
  <r>
    <x v="930"/>
    <d v="2012-11-16T00:00:00"/>
    <n v="40"/>
  </r>
  <r>
    <x v="4011"/>
    <d v="2011-06-17T00:00:00"/>
    <n v="47"/>
  </r>
  <r>
    <x v="1660"/>
    <d v="2013-08-30T00:00:00"/>
    <n v="82"/>
  </r>
  <r>
    <x v="1271"/>
    <d v="2014-11-16T00:00:00"/>
    <n v="36"/>
  </r>
  <r>
    <x v="1632"/>
    <d v="2012-01-11T00:00:00"/>
    <n v="71"/>
  </r>
  <r>
    <x v="4993"/>
    <d v="2013-10-01T00:00:00"/>
    <n v="65"/>
  </r>
  <r>
    <x v="2756"/>
    <d v="2014-05-22T00:00:00"/>
    <n v="48"/>
  </r>
  <r>
    <x v="2542"/>
    <d v="2012-10-28T00:00:00"/>
    <n v="75"/>
  </r>
  <r>
    <x v="665"/>
    <d v="2013-01-14T00:00:00"/>
    <n v="51"/>
  </r>
  <r>
    <x v="3275"/>
    <d v="2012-02-28T00:00:00"/>
    <n v="93"/>
  </r>
  <r>
    <x v="3789"/>
    <d v="2014-07-28T00:00:00"/>
    <n v="68"/>
  </r>
  <r>
    <x v="730"/>
    <d v="2014-02-04T00:00:00"/>
    <n v="92"/>
  </r>
  <r>
    <x v="2115"/>
    <d v="2012-11-09T00:00:00"/>
    <n v="44"/>
  </r>
  <r>
    <x v="4115"/>
    <d v="2014-04-30T00:00:00"/>
    <n v="98"/>
  </r>
  <r>
    <x v="3884"/>
    <d v="2013-03-26T00:00:00"/>
    <n v="90"/>
  </r>
  <r>
    <x v="1944"/>
    <d v="2014-11-29T00:00:00"/>
    <n v="82"/>
  </r>
  <r>
    <x v="2444"/>
    <d v="2012-03-16T00:00:00"/>
    <n v="62"/>
  </r>
  <r>
    <x v="92"/>
    <d v="2014-02-28T00:00:00"/>
    <n v="90"/>
  </r>
  <r>
    <x v="4366"/>
    <d v="2012-04-18T00:00:00"/>
    <n v="90"/>
  </r>
  <r>
    <x v="4224"/>
    <d v="2015-01-15T00:00:00"/>
    <n v="36"/>
  </r>
  <r>
    <x v="3227"/>
    <d v="2014-07-10T00:00:00"/>
    <n v="56"/>
  </r>
  <r>
    <x v="317"/>
    <d v="2013-01-13T00:00:00"/>
    <n v="85"/>
  </r>
  <r>
    <x v="1909"/>
    <d v="2011-09-18T00:00:00"/>
    <n v="90"/>
  </r>
  <r>
    <x v="2565"/>
    <d v="2014-06-07T00:00:00"/>
    <n v="44"/>
  </r>
  <r>
    <x v="4364"/>
    <d v="2013-02-22T00:00:00"/>
    <n v="102"/>
  </r>
  <r>
    <x v="4012"/>
    <d v="2011-08-11T00:00:00"/>
    <n v="60"/>
  </r>
  <r>
    <x v="618"/>
    <d v="2013-04-03T00:00:00"/>
    <n v="100"/>
  </r>
  <r>
    <x v="3551"/>
    <d v="2013-07-05T00:00:00"/>
    <n v="56"/>
  </r>
  <r>
    <x v="4610"/>
    <d v="2013-03-06T00:00:00"/>
    <n v="87"/>
  </r>
  <r>
    <x v="2191"/>
    <d v="2014-02-14T00:00:00"/>
    <n v="35"/>
  </r>
  <r>
    <x v="1231"/>
    <d v="2013-07-08T00:00:00"/>
    <n v="86"/>
  </r>
  <r>
    <x v="2678"/>
    <d v="2011-10-09T00:00:00"/>
    <n v="35"/>
  </r>
  <r>
    <x v="3871"/>
    <d v="2011-06-25T00:00:00"/>
    <n v="80"/>
  </r>
  <r>
    <x v="1415"/>
    <d v="2011-07-24T00:00:00"/>
    <n v="37"/>
  </r>
  <r>
    <x v="2024"/>
    <d v="2011-12-19T00:00:00"/>
    <n v="50"/>
  </r>
  <r>
    <x v="2224"/>
    <d v="2014-11-28T00:00:00"/>
    <n v="83"/>
  </r>
  <r>
    <x v="2516"/>
    <d v="2014-05-01T00:00:00"/>
    <n v="77"/>
  </r>
  <r>
    <x v="387"/>
    <d v="2013-04-23T00:00:00"/>
    <n v="53"/>
  </r>
  <r>
    <x v="4619"/>
    <d v="2014-05-12T00:00:00"/>
    <n v="102"/>
  </r>
  <r>
    <x v="2743"/>
    <d v="2014-09-30T00:00:00"/>
    <n v="85"/>
  </r>
  <r>
    <x v="783"/>
    <d v="2012-03-02T00:00:00"/>
    <n v="104"/>
  </r>
  <r>
    <x v="2083"/>
    <d v="2012-09-16T00:00:00"/>
    <n v="35"/>
  </r>
  <r>
    <x v="1294"/>
    <d v="2012-01-31T00:00:00"/>
    <n v="97"/>
  </r>
  <r>
    <x v="1535"/>
    <d v="2014-07-14T00:00:00"/>
    <n v="47"/>
  </r>
  <r>
    <x v="3492"/>
    <d v="2012-05-23T00:00:00"/>
    <n v="89"/>
  </r>
  <r>
    <x v="866"/>
    <d v="2011-10-25T00:00:00"/>
    <n v="65"/>
  </r>
  <r>
    <x v="2097"/>
    <d v="2015-01-26T00:00:00"/>
    <n v="73"/>
  </r>
  <r>
    <x v="2048"/>
    <d v="2013-03-27T00:00:00"/>
    <n v="42"/>
  </r>
  <r>
    <x v="1594"/>
    <d v="2013-07-20T00:00:00"/>
    <n v="58"/>
  </r>
  <r>
    <x v="2085"/>
    <d v="2014-08-26T00:00:00"/>
    <n v="87"/>
  </r>
  <r>
    <x v="2049"/>
    <d v="2011-08-26T00:00:00"/>
    <n v="77"/>
  </r>
  <r>
    <x v="1988"/>
    <d v="2012-08-30T00:00:00"/>
    <n v="62"/>
  </r>
  <r>
    <x v="4546"/>
    <d v="2013-10-11T00:00:00"/>
    <n v="78"/>
  </r>
  <r>
    <x v="3337"/>
    <d v="2013-08-16T00:00:00"/>
    <n v="75"/>
  </r>
  <r>
    <x v="2321"/>
    <d v="2014-10-25T00:00:00"/>
    <n v="51"/>
  </r>
  <r>
    <x v="4864"/>
    <d v="2015-01-19T00:00:00"/>
    <n v="38"/>
  </r>
  <r>
    <x v="4292"/>
    <d v="2013-08-11T00:00:00"/>
    <n v="36"/>
  </r>
  <r>
    <x v="4"/>
    <d v="2015-03-09T00:00:00"/>
    <n v="67"/>
  </r>
  <r>
    <x v="4881"/>
    <d v="2011-07-29T00:00:00"/>
    <n v="56"/>
  </r>
  <r>
    <x v="1175"/>
    <d v="2013-05-16T00:00:00"/>
    <n v="105"/>
  </r>
  <r>
    <x v="4307"/>
    <d v="2012-08-04T00:00:00"/>
    <n v="61"/>
  </r>
  <r>
    <x v="2225"/>
    <d v="2013-09-26T00:00:00"/>
    <n v="91"/>
  </r>
  <r>
    <x v="928"/>
    <d v="2013-05-06T00:00:00"/>
    <n v="43"/>
  </r>
  <r>
    <x v="4756"/>
    <d v="2012-04-30T00:00:00"/>
    <n v="73"/>
  </r>
  <r>
    <x v="1565"/>
    <d v="2011-09-03T00:00:00"/>
    <n v="75"/>
  </r>
  <r>
    <x v="2257"/>
    <d v="2014-01-06T00:00:00"/>
    <n v="102"/>
  </r>
  <r>
    <x v="895"/>
    <d v="2014-01-18T00:00:00"/>
    <n v="52"/>
  </r>
  <r>
    <x v="4658"/>
    <d v="2013-04-29T00:00:00"/>
    <n v="76"/>
  </r>
  <r>
    <x v="1820"/>
    <d v="2013-10-17T00:00:00"/>
    <n v="78"/>
  </r>
  <r>
    <x v="673"/>
    <d v="2014-11-14T00:00:00"/>
    <n v="103"/>
  </r>
  <r>
    <x v="3436"/>
    <d v="2014-04-06T00:00:00"/>
    <n v="86"/>
  </r>
  <r>
    <x v="1841"/>
    <d v="2014-05-03T00:00:00"/>
    <n v="90"/>
  </r>
  <r>
    <x v="1911"/>
    <d v="2011-11-23T00:00:00"/>
    <n v="100"/>
  </r>
  <r>
    <x v="935"/>
    <d v="2014-06-15T00:00:00"/>
    <n v="82"/>
  </r>
  <r>
    <x v="3734"/>
    <d v="2014-10-26T00:00:00"/>
    <n v="63"/>
  </r>
  <r>
    <x v="1765"/>
    <d v="2015-03-06T00:00:00"/>
    <n v="81"/>
  </r>
  <r>
    <x v="4108"/>
    <d v="2012-04-20T00:00:00"/>
    <n v="74"/>
  </r>
  <r>
    <x v="1293"/>
    <d v="2013-08-03T00:00:00"/>
    <n v="49"/>
  </r>
  <r>
    <x v="3663"/>
    <d v="2015-01-11T00:00:00"/>
    <n v="37"/>
  </r>
  <r>
    <x v="2756"/>
    <d v="2011-06-03T00:00:00"/>
    <n v="69"/>
  </r>
  <r>
    <x v="2634"/>
    <d v="2013-12-14T00:00:00"/>
    <n v="39"/>
  </r>
  <r>
    <x v="424"/>
    <d v="2014-05-02T00:00:00"/>
    <n v="56"/>
  </r>
  <r>
    <x v="1795"/>
    <d v="2013-06-03T00:00:00"/>
    <n v="50"/>
  </r>
  <r>
    <x v="2010"/>
    <d v="2012-09-25T00:00:00"/>
    <n v="102"/>
  </r>
  <r>
    <x v="1927"/>
    <d v="2014-10-19T00:00:00"/>
    <n v="42"/>
  </r>
  <r>
    <x v="2197"/>
    <d v="2013-03-18T00:00:00"/>
    <n v="76"/>
  </r>
  <r>
    <x v="1673"/>
    <d v="2012-09-21T00:00:00"/>
    <n v="82"/>
  </r>
  <r>
    <x v="2960"/>
    <d v="2014-02-13T00:00:00"/>
    <n v="67"/>
  </r>
  <r>
    <x v="229"/>
    <d v="2014-09-02T00:00:00"/>
    <n v="35"/>
  </r>
  <r>
    <x v="536"/>
    <d v="2013-12-16T00:00:00"/>
    <n v="49"/>
  </r>
  <r>
    <x v="4103"/>
    <d v="2014-01-16T00:00:00"/>
    <n v="82"/>
  </r>
  <r>
    <x v="55"/>
    <d v="2013-01-10T00:00:00"/>
    <n v="41"/>
  </r>
  <r>
    <x v="2261"/>
    <d v="2014-01-19T00:00:00"/>
    <n v="75"/>
  </r>
  <r>
    <x v="2323"/>
    <d v="2013-09-17T00:00:00"/>
    <n v="87"/>
  </r>
  <r>
    <x v="1998"/>
    <d v="2014-11-26T00:00:00"/>
    <n v="99"/>
  </r>
  <r>
    <x v="3228"/>
    <d v="2012-09-24T00:00:00"/>
    <n v="97"/>
  </r>
  <r>
    <x v="1826"/>
    <d v="2012-09-09T00:00:00"/>
    <n v="84"/>
  </r>
  <r>
    <x v="2471"/>
    <d v="2013-06-03T00:00:00"/>
    <n v="53"/>
  </r>
  <r>
    <x v="3698"/>
    <d v="2011-07-24T00:00:00"/>
    <n v="42"/>
  </r>
  <r>
    <x v="3546"/>
    <d v="2013-06-09T00:00:00"/>
    <n v="77"/>
  </r>
  <r>
    <x v="2244"/>
    <d v="2012-12-07T00:00:00"/>
    <n v="86"/>
  </r>
  <r>
    <x v="2798"/>
    <d v="2012-10-09T00:00:00"/>
    <n v="83"/>
  </r>
  <r>
    <x v="2567"/>
    <d v="2015-02-26T00:00:00"/>
    <n v="76"/>
  </r>
  <r>
    <x v="1677"/>
    <d v="2014-03-11T00:00:00"/>
    <n v="79"/>
  </r>
  <r>
    <x v="2404"/>
    <d v="2013-02-03T00:00:00"/>
    <n v="47"/>
  </r>
  <r>
    <x v="1475"/>
    <d v="2015-02-08T00:00:00"/>
    <n v="73"/>
  </r>
  <r>
    <x v="170"/>
    <d v="2011-10-28T00:00:00"/>
    <n v="64"/>
  </r>
  <r>
    <x v="3363"/>
    <d v="2012-06-29T00:00:00"/>
    <n v="47"/>
  </r>
  <r>
    <x v="4866"/>
    <d v="2011-11-23T00:00:00"/>
    <n v="44"/>
  </r>
  <r>
    <x v="1202"/>
    <d v="2014-06-23T00:00:00"/>
    <n v="103"/>
  </r>
  <r>
    <x v="2213"/>
    <d v="2012-11-07T00:00:00"/>
    <n v="46"/>
  </r>
  <r>
    <x v="4353"/>
    <d v="2012-03-12T00:00:00"/>
    <n v="93"/>
  </r>
  <r>
    <x v="2737"/>
    <d v="2013-12-15T00:00:00"/>
    <n v="73"/>
  </r>
  <r>
    <x v="2986"/>
    <d v="2014-06-01T00:00:00"/>
    <n v="92"/>
  </r>
  <r>
    <x v="2370"/>
    <d v="2014-02-17T00:00:00"/>
    <n v="51"/>
  </r>
  <r>
    <x v="3055"/>
    <d v="2013-06-25T00:00:00"/>
    <n v="67"/>
  </r>
  <r>
    <x v="4835"/>
    <d v="2012-05-10T00:00:00"/>
    <n v="76"/>
  </r>
  <r>
    <x v="220"/>
    <d v="2014-12-22T00:00:00"/>
    <n v="105"/>
  </r>
  <r>
    <x v="4379"/>
    <d v="2014-11-06T00:00:00"/>
    <n v="65"/>
  </r>
  <r>
    <x v="2291"/>
    <d v="2012-10-03T00:00:00"/>
    <n v="105"/>
  </r>
  <r>
    <x v="4732"/>
    <d v="2014-02-20T00:00:00"/>
    <n v="102"/>
  </r>
  <r>
    <x v="3199"/>
    <d v="2014-08-29T00:00:00"/>
    <n v="56"/>
  </r>
  <r>
    <x v="1843"/>
    <d v="2011-05-16T00:00:00"/>
    <n v="58"/>
  </r>
  <r>
    <x v="1052"/>
    <d v="2014-10-14T00:00:00"/>
    <n v="80"/>
  </r>
  <r>
    <x v="3135"/>
    <d v="2011-05-26T00:00:00"/>
    <n v="53"/>
  </r>
  <r>
    <x v="4786"/>
    <d v="2011-05-17T00:00:00"/>
    <n v="86"/>
  </r>
  <r>
    <x v="2873"/>
    <d v="2012-02-08T00:00:00"/>
    <n v="79"/>
  </r>
  <r>
    <x v="642"/>
    <d v="2011-12-15T00:00:00"/>
    <n v="64"/>
  </r>
  <r>
    <x v="325"/>
    <d v="2012-11-12T00:00:00"/>
    <n v="89"/>
  </r>
  <r>
    <x v="821"/>
    <d v="2013-01-22T00:00:00"/>
    <n v="76"/>
  </r>
  <r>
    <x v="2918"/>
    <d v="2012-01-08T00:00:00"/>
    <n v="90"/>
  </r>
  <r>
    <x v="1471"/>
    <d v="2014-12-06T00:00:00"/>
    <n v="99"/>
  </r>
  <r>
    <x v="3796"/>
    <d v="2012-11-14T00:00:00"/>
    <n v="71"/>
  </r>
  <r>
    <x v="3950"/>
    <d v="2013-02-26T00:00:00"/>
    <n v="96"/>
  </r>
  <r>
    <x v="4119"/>
    <d v="2013-07-17T00:00:00"/>
    <n v="85"/>
  </r>
  <r>
    <x v="2334"/>
    <d v="2013-04-15T00:00:00"/>
    <n v="44"/>
  </r>
  <r>
    <x v="1925"/>
    <d v="2012-05-27T00:00:00"/>
    <n v="77"/>
  </r>
  <r>
    <x v="2027"/>
    <d v="2014-12-24T00:00:00"/>
    <n v="104"/>
  </r>
  <r>
    <x v="2301"/>
    <d v="2012-03-20T00:00:00"/>
    <n v="78"/>
  </r>
  <r>
    <x v="2266"/>
    <d v="2014-03-15T00:00:00"/>
    <n v="42"/>
  </r>
  <r>
    <x v="1855"/>
    <d v="2011-10-16T00:00:00"/>
    <n v="84"/>
  </r>
  <r>
    <x v="1595"/>
    <d v="2014-02-16T00:00:00"/>
    <n v="79"/>
  </r>
  <r>
    <x v="351"/>
    <d v="2012-11-17T00:00:00"/>
    <n v="85"/>
  </r>
  <r>
    <x v="752"/>
    <d v="2014-08-27T00:00:00"/>
    <n v="104"/>
  </r>
  <r>
    <x v="1360"/>
    <d v="2012-12-22T00:00:00"/>
    <n v="56"/>
  </r>
  <r>
    <x v="1865"/>
    <d v="2012-09-15T00:00:00"/>
    <n v="43"/>
  </r>
  <r>
    <x v="266"/>
    <d v="2011-12-01T00:00:00"/>
    <n v="89"/>
  </r>
  <r>
    <x v="147"/>
    <d v="2011-08-17T00:00:00"/>
    <n v="47"/>
  </r>
  <r>
    <x v="2756"/>
    <d v="2013-07-09T00:00:00"/>
    <n v="55"/>
  </r>
  <r>
    <x v="4086"/>
    <d v="2011-10-30T00:00:00"/>
    <n v="60"/>
  </r>
  <r>
    <x v="1872"/>
    <d v="2014-03-28T00:00:00"/>
    <n v="76"/>
  </r>
  <r>
    <x v="2553"/>
    <d v="2011-07-29T00:00:00"/>
    <n v="98"/>
  </r>
  <r>
    <x v="3128"/>
    <d v="2014-07-22T00:00:00"/>
    <n v="88"/>
  </r>
  <r>
    <x v="640"/>
    <d v="2012-03-28T00:00:00"/>
    <n v="39"/>
  </r>
  <r>
    <x v="4752"/>
    <d v="2012-06-25T00:00:00"/>
    <n v="101"/>
  </r>
  <r>
    <x v="205"/>
    <d v="2014-06-27T00:00:00"/>
    <n v="78"/>
  </r>
  <r>
    <x v="2097"/>
    <d v="2012-06-26T00:00:00"/>
    <n v="63"/>
  </r>
  <r>
    <x v="757"/>
    <d v="2014-01-08T00:00:00"/>
    <n v="44"/>
  </r>
  <r>
    <x v="2430"/>
    <d v="2014-08-28T00:00:00"/>
    <n v="104"/>
  </r>
  <r>
    <x v="2559"/>
    <d v="2014-04-07T00:00:00"/>
    <n v="83"/>
  </r>
  <r>
    <x v="4521"/>
    <d v="2012-07-31T00:00:00"/>
    <n v="69"/>
  </r>
  <r>
    <x v="4452"/>
    <d v="2011-11-09T00:00:00"/>
    <n v="93"/>
  </r>
  <r>
    <x v="1384"/>
    <d v="2014-08-15T00:00:00"/>
    <n v="81"/>
  </r>
  <r>
    <x v="2261"/>
    <d v="2013-03-25T00:00:00"/>
    <n v="98"/>
  </r>
  <r>
    <x v="3426"/>
    <d v="2013-10-14T00:00:00"/>
    <n v="74"/>
  </r>
  <r>
    <x v="646"/>
    <d v="2014-08-10T00:00:00"/>
    <n v="102"/>
  </r>
  <r>
    <x v="63"/>
    <d v="2012-09-01T00:00:00"/>
    <n v="48"/>
  </r>
  <r>
    <x v="2947"/>
    <d v="2011-10-23T00:00:00"/>
    <n v="75"/>
  </r>
  <r>
    <x v="4507"/>
    <d v="2011-10-12T00:00:00"/>
    <n v="105"/>
  </r>
  <r>
    <x v="4751"/>
    <d v="2012-12-31T00:00:00"/>
    <n v="59"/>
  </r>
  <r>
    <x v="3726"/>
    <d v="2014-12-16T00:00:00"/>
    <n v="99"/>
  </r>
  <r>
    <x v="1691"/>
    <d v="2012-02-02T00:00:00"/>
    <n v="76"/>
  </r>
  <r>
    <x v="2071"/>
    <d v="2011-05-25T00:00:00"/>
    <n v="44"/>
  </r>
  <r>
    <x v="1358"/>
    <d v="2012-03-13T00:00:00"/>
    <n v="35"/>
  </r>
  <r>
    <x v="3510"/>
    <d v="2015-01-27T00:00:00"/>
    <n v="98"/>
  </r>
  <r>
    <x v="3279"/>
    <d v="2015-01-08T00:00:00"/>
    <n v="73"/>
  </r>
  <r>
    <x v="4812"/>
    <d v="2013-10-14T00:00:00"/>
    <n v="105"/>
  </r>
  <r>
    <x v="4418"/>
    <d v="2011-10-13T00:00:00"/>
    <n v="49"/>
  </r>
  <r>
    <x v="3231"/>
    <d v="2011-08-23T00:00:00"/>
    <n v="74"/>
  </r>
  <r>
    <x v="1540"/>
    <d v="2012-10-28T00:00:00"/>
    <n v="42"/>
  </r>
  <r>
    <x v="3193"/>
    <d v="2013-05-08T00:00:00"/>
    <n v="66"/>
  </r>
  <r>
    <x v="3901"/>
    <d v="2014-06-08T00:00:00"/>
    <n v="52"/>
  </r>
  <r>
    <x v="4630"/>
    <d v="2014-10-17T00:00:00"/>
    <n v="90"/>
  </r>
  <r>
    <x v="4625"/>
    <d v="2011-07-18T00:00:00"/>
    <n v="36"/>
  </r>
  <r>
    <x v="1007"/>
    <d v="2014-07-11T00:00:00"/>
    <n v="48"/>
  </r>
  <r>
    <x v="1641"/>
    <d v="2014-07-07T00:00:00"/>
    <n v="91"/>
  </r>
  <r>
    <x v="1567"/>
    <d v="2013-05-26T00:00:00"/>
    <n v="63"/>
  </r>
  <r>
    <x v="3453"/>
    <d v="2013-08-22T00:00:00"/>
    <n v="61"/>
  </r>
  <r>
    <x v="1706"/>
    <d v="2013-12-02T00:00:00"/>
    <n v="92"/>
  </r>
  <r>
    <x v="3051"/>
    <d v="2013-12-08T00:00:00"/>
    <n v="86"/>
  </r>
  <r>
    <x v="4558"/>
    <d v="2014-08-01T00:00:00"/>
    <n v="98"/>
  </r>
  <r>
    <x v="3351"/>
    <d v="2015-02-14T00:00:00"/>
    <n v="67"/>
  </r>
  <r>
    <x v="78"/>
    <d v="2014-05-22T00:00:00"/>
    <n v="59"/>
  </r>
  <r>
    <x v="1284"/>
    <d v="2012-04-20T00:00:00"/>
    <n v="54"/>
  </r>
  <r>
    <x v="1659"/>
    <d v="2013-02-27T00:00:00"/>
    <n v="87"/>
  </r>
  <r>
    <x v="3719"/>
    <d v="2012-06-25T00:00:00"/>
    <n v="41"/>
  </r>
  <r>
    <x v="3588"/>
    <d v="2014-05-23T00:00:00"/>
    <n v="88"/>
  </r>
  <r>
    <x v="4814"/>
    <d v="2012-08-18T00:00:00"/>
    <n v="97"/>
  </r>
  <r>
    <x v="2813"/>
    <d v="2012-07-31T00:00:00"/>
    <n v="77"/>
  </r>
  <r>
    <x v="4565"/>
    <d v="2014-02-15T00:00:00"/>
    <n v="90"/>
  </r>
  <r>
    <x v="2364"/>
    <d v="2013-05-05T00:00:00"/>
    <n v="86"/>
  </r>
  <r>
    <x v="4435"/>
    <d v="2013-03-09T00:00:00"/>
    <n v="60"/>
  </r>
  <r>
    <x v="715"/>
    <d v="2013-12-15T00:00:00"/>
    <n v="72"/>
  </r>
  <r>
    <x v="3059"/>
    <d v="2011-10-01T00:00:00"/>
    <n v="78"/>
  </r>
  <r>
    <x v="4131"/>
    <d v="2014-12-22T00:00:00"/>
    <n v="53"/>
  </r>
  <r>
    <x v="1426"/>
    <d v="2011-08-01T00:00:00"/>
    <n v="87"/>
  </r>
  <r>
    <x v="1183"/>
    <d v="2012-09-09T00:00:00"/>
    <n v="85"/>
  </r>
  <r>
    <x v="3610"/>
    <d v="2014-03-14T00:00:00"/>
    <n v="74"/>
  </r>
  <r>
    <x v="3726"/>
    <d v="2011-12-17T00:00:00"/>
    <n v="44"/>
  </r>
  <r>
    <x v="500"/>
    <d v="2014-04-27T00:00:00"/>
    <n v="53"/>
  </r>
  <r>
    <x v="1997"/>
    <d v="2012-04-24T00:00:00"/>
    <n v="68"/>
  </r>
  <r>
    <x v="4561"/>
    <d v="2013-02-24T00:00:00"/>
    <n v="66"/>
  </r>
  <r>
    <x v="4114"/>
    <d v="2011-07-02T00:00:00"/>
    <n v="67"/>
  </r>
  <r>
    <x v="3652"/>
    <d v="2013-02-01T00:00:00"/>
    <n v="55"/>
  </r>
  <r>
    <x v="1303"/>
    <d v="2012-02-22T00:00:00"/>
    <n v="93"/>
  </r>
  <r>
    <x v="418"/>
    <d v="2011-08-08T00:00:00"/>
    <n v="93"/>
  </r>
  <r>
    <x v="1796"/>
    <d v="2011-08-31T00:00:00"/>
    <n v="82"/>
  </r>
  <r>
    <x v="553"/>
    <d v="2013-03-08T00:00:00"/>
    <n v="88"/>
  </r>
  <r>
    <x v="4049"/>
    <d v="2014-03-09T00:00:00"/>
    <n v="102"/>
  </r>
  <r>
    <x v="1973"/>
    <d v="2013-11-03T00:00:00"/>
    <n v="45"/>
  </r>
  <r>
    <x v="3556"/>
    <d v="2013-04-12T00:00:00"/>
    <n v="43"/>
  </r>
  <r>
    <x v="2747"/>
    <d v="2012-02-02T00:00:00"/>
    <n v="36"/>
  </r>
  <r>
    <x v="1191"/>
    <d v="2014-09-01T00:00:00"/>
    <n v="73"/>
  </r>
  <r>
    <x v="2513"/>
    <d v="2012-05-18T00:00:00"/>
    <n v="82"/>
  </r>
  <r>
    <x v="1209"/>
    <d v="2013-10-18T00:00:00"/>
    <n v="88"/>
  </r>
  <r>
    <x v="1124"/>
    <d v="2012-05-11T00:00:00"/>
    <n v="101"/>
  </r>
  <r>
    <x v="467"/>
    <d v="2014-12-31T00:00:00"/>
    <n v="88"/>
  </r>
  <r>
    <x v="4027"/>
    <d v="2013-05-28T00:00:00"/>
    <n v="80"/>
  </r>
  <r>
    <x v="1034"/>
    <d v="2014-01-12T00:00:00"/>
    <n v="76"/>
  </r>
  <r>
    <x v="2362"/>
    <d v="2014-07-17T00:00:00"/>
    <n v="37"/>
  </r>
  <r>
    <x v="730"/>
    <d v="2012-10-29T00:00:00"/>
    <n v="79"/>
  </r>
  <r>
    <x v="3532"/>
    <d v="2013-11-23T00:00:00"/>
    <n v="46"/>
  </r>
  <r>
    <x v="1039"/>
    <d v="2011-05-24T00:00:00"/>
    <n v="56"/>
  </r>
  <r>
    <x v="4605"/>
    <d v="2015-02-08T00:00:00"/>
    <n v="39"/>
  </r>
  <r>
    <x v="3443"/>
    <d v="2013-12-07T00:00:00"/>
    <n v="85"/>
  </r>
  <r>
    <x v="413"/>
    <d v="2012-03-13T00:00:00"/>
    <n v="65"/>
  </r>
  <r>
    <x v="1068"/>
    <d v="2012-07-03T00:00:00"/>
    <n v="93"/>
  </r>
  <r>
    <x v="4217"/>
    <d v="2011-11-11T00:00:00"/>
    <n v="81"/>
  </r>
  <r>
    <x v="2738"/>
    <d v="2011-12-05T00:00:00"/>
    <n v="67"/>
  </r>
  <r>
    <x v="4457"/>
    <d v="2014-04-28T00:00:00"/>
    <n v="72"/>
  </r>
  <r>
    <x v="4358"/>
    <d v="2012-10-22T00:00:00"/>
    <n v="65"/>
  </r>
  <r>
    <x v="3229"/>
    <d v="2013-04-22T00:00:00"/>
    <n v="93"/>
  </r>
  <r>
    <x v="410"/>
    <d v="2013-12-06T00:00:00"/>
    <n v="51"/>
  </r>
  <r>
    <x v="4259"/>
    <d v="2015-02-09T00:00:00"/>
    <n v="102"/>
  </r>
  <r>
    <x v="2492"/>
    <d v="2011-05-20T00:00:00"/>
    <n v="49"/>
  </r>
  <r>
    <x v="676"/>
    <d v="2014-03-02T00:00:00"/>
    <n v="58"/>
  </r>
  <r>
    <x v="3029"/>
    <d v="2012-08-01T00:00:00"/>
    <n v="65"/>
  </r>
  <r>
    <x v="4088"/>
    <d v="2013-10-22T00:00:00"/>
    <n v="97"/>
  </r>
  <r>
    <x v="3409"/>
    <d v="2012-02-05T00:00:00"/>
    <n v="76"/>
  </r>
  <r>
    <x v="1277"/>
    <d v="2012-05-26T00:00:00"/>
    <n v="66"/>
  </r>
  <r>
    <x v="1554"/>
    <d v="2015-02-08T00:00:00"/>
    <n v="74"/>
  </r>
  <r>
    <x v="579"/>
    <d v="2015-02-05T00:00:00"/>
    <n v="80"/>
  </r>
  <r>
    <x v="686"/>
    <d v="2011-06-15T00:00:00"/>
    <n v="52"/>
  </r>
  <r>
    <x v="4846"/>
    <d v="2013-03-05T00:00:00"/>
    <n v="68"/>
  </r>
  <r>
    <x v="3406"/>
    <d v="2014-10-18T00:00:00"/>
    <n v="76"/>
  </r>
  <r>
    <x v="195"/>
    <d v="2014-11-29T00:00:00"/>
    <n v="37"/>
  </r>
  <r>
    <x v="4654"/>
    <d v="2012-06-11T00:00:00"/>
    <n v="61"/>
  </r>
  <r>
    <x v="3120"/>
    <d v="2014-07-12T00:00:00"/>
    <n v="92"/>
  </r>
  <r>
    <x v="4554"/>
    <d v="2013-05-25T00:00:00"/>
    <n v="68"/>
  </r>
  <r>
    <x v="3317"/>
    <d v="2013-07-31T00:00:00"/>
    <n v="43"/>
  </r>
  <r>
    <x v="2367"/>
    <d v="2013-09-23T00:00:00"/>
    <n v="59"/>
  </r>
  <r>
    <x v="3345"/>
    <d v="2011-09-29T00:00:00"/>
    <n v="69"/>
  </r>
  <r>
    <x v="3184"/>
    <d v="2015-01-05T00:00:00"/>
    <n v="43"/>
  </r>
  <r>
    <x v="3176"/>
    <d v="2012-04-22T00:00:00"/>
    <n v="56"/>
  </r>
  <r>
    <x v="1748"/>
    <d v="2012-09-30T00:00:00"/>
    <n v="40"/>
  </r>
  <r>
    <x v="4894"/>
    <d v="2012-01-16T00:00:00"/>
    <n v="70"/>
  </r>
  <r>
    <x v="3987"/>
    <d v="2011-07-19T00:00:00"/>
    <n v="57"/>
  </r>
  <r>
    <x v="2105"/>
    <d v="2013-04-29T00:00:00"/>
    <n v="70"/>
  </r>
  <r>
    <x v="4155"/>
    <d v="2012-02-10T00:00:00"/>
    <n v="86"/>
  </r>
  <r>
    <x v="2641"/>
    <d v="2013-10-27T00:00:00"/>
    <n v="71"/>
  </r>
  <r>
    <x v="3779"/>
    <d v="2012-04-17T00:00:00"/>
    <n v="92"/>
  </r>
  <r>
    <x v="4802"/>
    <d v="2013-02-21T00:00:00"/>
    <n v="36"/>
  </r>
  <r>
    <x v="3167"/>
    <d v="2013-08-17T00:00:00"/>
    <n v="38"/>
  </r>
  <r>
    <x v="4003"/>
    <d v="2011-12-23T00:00:00"/>
    <n v="38"/>
  </r>
  <r>
    <x v="3093"/>
    <d v="2012-11-18T00:00:00"/>
    <n v="63"/>
  </r>
  <r>
    <x v="1978"/>
    <d v="2014-03-24T00:00:00"/>
    <n v="75"/>
  </r>
  <r>
    <x v="861"/>
    <d v="2014-04-16T00:00:00"/>
    <n v="62"/>
  </r>
  <r>
    <x v="3059"/>
    <d v="2011-06-02T00:00:00"/>
    <n v="92"/>
  </r>
  <r>
    <x v="1824"/>
    <d v="2014-08-18T00:00:00"/>
    <n v="35"/>
  </r>
  <r>
    <x v="1565"/>
    <d v="2014-12-18T00:00:00"/>
    <n v="80"/>
  </r>
  <r>
    <x v="3493"/>
    <d v="2013-08-06T00:00:00"/>
    <n v="36"/>
  </r>
  <r>
    <x v="4577"/>
    <d v="2013-10-26T00:00:00"/>
    <n v="51"/>
  </r>
  <r>
    <x v="4930"/>
    <d v="2013-12-27T00:00:00"/>
    <n v="37"/>
  </r>
  <r>
    <x v="1436"/>
    <d v="2011-09-28T00:00:00"/>
    <n v="64"/>
  </r>
  <r>
    <x v="1471"/>
    <d v="2015-03-15T00:00:00"/>
    <n v="72"/>
  </r>
  <r>
    <x v="475"/>
    <d v="2012-08-05T00:00:00"/>
    <n v="36"/>
  </r>
  <r>
    <x v="4041"/>
    <d v="2014-10-31T00:00:00"/>
    <n v="74"/>
  </r>
  <r>
    <x v="2984"/>
    <d v="2014-08-09T00:00:00"/>
    <n v="36"/>
  </r>
  <r>
    <x v="894"/>
    <d v="2011-06-05T00:00:00"/>
    <n v="102"/>
  </r>
  <r>
    <x v="4832"/>
    <d v="2013-03-05T00:00:00"/>
    <n v="103"/>
  </r>
  <r>
    <x v="514"/>
    <d v="2014-08-24T00:00:00"/>
    <n v="62"/>
  </r>
  <r>
    <x v="2932"/>
    <d v="2014-05-22T00:00:00"/>
    <n v="104"/>
  </r>
  <r>
    <x v="4022"/>
    <d v="2012-10-01T00:00:00"/>
    <n v="53"/>
  </r>
  <r>
    <x v="4851"/>
    <d v="2012-12-23T00:00:00"/>
    <n v="40"/>
  </r>
  <r>
    <x v="419"/>
    <d v="2014-02-22T00:00:00"/>
    <n v="56"/>
  </r>
  <r>
    <x v="3882"/>
    <d v="2013-06-16T00:00:00"/>
    <n v="86"/>
  </r>
  <r>
    <x v="1484"/>
    <d v="2012-05-01T00:00:00"/>
    <n v="59"/>
  </r>
  <r>
    <x v="2350"/>
    <d v="2015-01-05T00:00:00"/>
    <n v="85"/>
  </r>
  <r>
    <x v="1578"/>
    <d v="2014-02-17T00:00:00"/>
    <n v="102"/>
  </r>
  <r>
    <x v="42"/>
    <d v="2012-07-11T00:00:00"/>
    <n v="92"/>
  </r>
  <r>
    <x v="3303"/>
    <d v="2013-11-22T00:00:00"/>
    <n v="81"/>
  </r>
  <r>
    <x v="2395"/>
    <d v="2015-01-04T00:00:00"/>
    <n v="36"/>
  </r>
  <r>
    <x v="4808"/>
    <d v="2012-03-25T00:00:00"/>
    <n v="55"/>
  </r>
  <r>
    <x v="2600"/>
    <d v="2011-11-30T00:00:00"/>
    <n v="67"/>
  </r>
  <r>
    <x v="2600"/>
    <d v="2013-11-19T00:00:00"/>
    <n v="102"/>
  </r>
  <r>
    <x v="1844"/>
    <d v="2012-07-08T00:00:00"/>
    <n v="98"/>
  </r>
  <r>
    <x v="1670"/>
    <d v="2012-01-05T00:00:00"/>
    <n v="55"/>
  </r>
  <r>
    <x v="253"/>
    <d v="2013-08-15T00:00:00"/>
    <n v="88"/>
  </r>
  <r>
    <x v="692"/>
    <d v="2012-10-19T00:00:00"/>
    <n v="91"/>
  </r>
  <r>
    <x v="3122"/>
    <d v="2014-06-20T00:00:00"/>
    <n v="55"/>
  </r>
  <r>
    <x v="1607"/>
    <d v="2011-12-10T00:00:00"/>
    <n v="82"/>
  </r>
  <r>
    <x v="1216"/>
    <d v="2014-06-18T00:00:00"/>
    <n v="105"/>
  </r>
  <r>
    <x v="1307"/>
    <d v="2014-12-22T00:00:00"/>
    <n v="102"/>
  </r>
  <r>
    <x v="629"/>
    <d v="2012-10-04T00:00:00"/>
    <n v="46"/>
  </r>
  <r>
    <x v="1457"/>
    <d v="2011-10-05T00:00:00"/>
    <n v="52"/>
  </r>
  <r>
    <x v="1609"/>
    <d v="2011-10-02T00:00:00"/>
    <n v="44"/>
  </r>
  <r>
    <x v="2688"/>
    <d v="2014-10-08T00:00:00"/>
    <n v="66"/>
  </r>
  <r>
    <x v="4248"/>
    <d v="2014-03-17T00:00:00"/>
    <n v="45"/>
  </r>
  <r>
    <x v="4689"/>
    <d v="2014-11-24T00:00:00"/>
    <n v="47"/>
  </r>
  <r>
    <x v="3229"/>
    <d v="2014-03-31T00:00:00"/>
    <n v="78"/>
  </r>
  <r>
    <x v="1263"/>
    <d v="2014-09-20T00:00:00"/>
    <n v="73"/>
  </r>
  <r>
    <x v="1814"/>
    <d v="2013-08-04T00:00:00"/>
    <n v="73"/>
  </r>
  <r>
    <x v="1919"/>
    <d v="2013-05-08T00:00:00"/>
    <n v="39"/>
  </r>
  <r>
    <x v="2447"/>
    <d v="2013-01-31T00:00:00"/>
    <n v="76"/>
  </r>
  <r>
    <x v="2717"/>
    <d v="2012-02-25T00:00:00"/>
    <n v="38"/>
  </r>
  <r>
    <x v="1658"/>
    <d v="2013-10-31T00:00:00"/>
    <n v="99"/>
  </r>
  <r>
    <x v="4473"/>
    <d v="2011-06-06T00:00:00"/>
    <n v="78"/>
  </r>
  <r>
    <x v="1166"/>
    <d v="2012-06-28T00:00:00"/>
    <n v="83"/>
  </r>
  <r>
    <x v="2094"/>
    <d v="2012-08-03T00:00:00"/>
    <n v="66"/>
  </r>
  <r>
    <x v="2646"/>
    <d v="2011-07-25T00:00:00"/>
    <n v="74"/>
  </r>
  <r>
    <x v="1475"/>
    <d v="2015-01-01T00:00:00"/>
    <n v="92"/>
  </r>
  <r>
    <x v="130"/>
    <d v="2015-02-15T00:00:00"/>
    <n v="97"/>
  </r>
  <r>
    <x v="2949"/>
    <d v="2012-01-22T00:00:00"/>
    <n v="62"/>
  </r>
  <r>
    <x v="1547"/>
    <d v="2013-04-23T00:00:00"/>
    <n v="105"/>
  </r>
  <r>
    <x v="634"/>
    <d v="2011-12-11T00:00:00"/>
    <n v="98"/>
  </r>
  <r>
    <x v="1570"/>
    <d v="2014-10-25T00:00:00"/>
    <n v="66"/>
  </r>
  <r>
    <x v="3382"/>
    <d v="2014-09-05T00:00:00"/>
    <n v="104"/>
  </r>
  <r>
    <x v="3565"/>
    <d v="2013-09-20T00:00:00"/>
    <n v="93"/>
  </r>
  <r>
    <x v="1592"/>
    <d v="2012-12-07T00:00:00"/>
    <n v="82"/>
  </r>
  <r>
    <x v="941"/>
    <d v="2012-08-26T00:00:00"/>
    <n v="97"/>
  </r>
  <r>
    <x v="1931"/>
    <d v="2013-01-05T00:00:00"/>
    <n v="62"/>
  </r>
  <r>
    <x v="4912"/>
    <d v="2012-01-28T00:00:00"/>
    <n v="83"/>
  </r>
  <r>
    <x v="2450"/>
    <d v="2014-03-02T00:00:00"/>
    <n v="89"/>
  </r>
  <r>
    <x v="4448"/>
    <d v="2015-01-25T00:00:00"/>
    <n v="57"/>
  </r>
  <r>
    <x v="4349"/>
    <d v="2011-07-24T00:00:00"/>
    <n v="105"/>
  </r>
  <r>
    <x v="4894"/>
    <d v="2013-07-27T00:00:00"/>
    <n v="47"/>
  </r>
  <r>
    <x v="348"/>
    <d v="2014-08-17T00:00:00"/>
    <n v="43"/>
  </r>
  <r>
    <x v="1903"/>
    <d v="2014-05-20T00:00:00"/>
    <n v="37"/>
  </r>
  <r>
    <x v="157"/>
    <d v="2014-03-08T00:00:00"/>
    <n v="84"/>
  </r>
  <r>
    <x v="1846"/>
    <d v="2014-11-10T00:00:00"/>
    <n v="56"/>
  </r>
  <r>
    <x v="1371"/>
    <d v="2014-11-24T00:00:00"/>
    <n v="93"/>
  </r>
  <r>
    <x v="2029"/>
    <d v="2012-04-20T00:00:00"/>
    <n v="57"/>
  </r>
  <r>
    <x v="3375"/>
    <d v="2014-01-21T00:00:00"/>
    <n v="46"/>
  </r>
  <r>
    <x v="4792"/>
    <d v="2012-12-14T00:00:00"/>
    <n v="35"/>
  </r>
  <r>
    <x v="717"/>
    <d v="2012-02-05T00:00:00"/>
    <n v="68"/>
  </r>
  <r>
    <x v="3467"/>
    <d v="2011-10-07T00:00:00"/>
    <n v="78"/>
  </r>
  <r>
    <x v="1367"/>
    <d v="2011-09-19T00:00:00"/>
    <n v="41"/>
  </r>
  <r>
    <x v="3906"/>
    <d v="2014-07-11T00:00:00"/>
    <n v="82"/>
  </r>
  <r>
    <x v="2321"/>
    <d v="2011-08-07T00:00:00"/>
    <n v="83"/>
  </r>
  <r>
    <x v="3960"/>
    <d v="2013-02-03T00:00:00"/>
    <n v="74"/>
  </r>
  <r>
    <x v="3983"/>
    <d v="2012-09-29T00:00:00"/>
    <n v="39"/>
  </r>
  <r>
    <x v="3128"/>
    <d v="2014-06-18T00:00:00"/>
    <n v="50"/>
  </r>
  <r>
    <x v="848"/>
    <d v="2014-07-16T00:00:00"/>
    <n v="97"/>
  </r>
  <r>
    <x v="4702"/>
    <d v="2011-12-03T00:00:00"/>
    <n v="49"/>
  </r>
  <r>
    <x v="2902"/>
    <d v="2011-11-29T00:00:00"/>
    <n v="84"/>
  </r>
  <r>
    <x v="4864"/>
    <d v="2014-10-15T00:00:00"/>
    <n v="88"/>
  </r>
  <r>
    <x v="4606"/>
    <d v="2013-11-01T00:00:00"/>
    <n v="83"/>
  </r>
  <r>
    <x v="1220"/>
    <d v="2012-04-28T00:00:00"/>
    <n v="104"/>
  </r>
  <r>
    <x v="3500"/>
    <d v="2014-04-07T00:00:00"/>
    <n v="74"/>
  </r>
  <r>
    <x v="1975"/>
    <d v="2014-11-19T00:00:00"/>
    <n v="105"/>
  </r>
  <r>
    <x v="1663"/>
    <d v="2014-06-11T00:00:00"/>
    <n v="97"/>
  </r>
  <r>
    <x v="4782"/>
    <d v="2013-06-29T00:00:00"/>
    <n v="48"/>
  </r>
  <r>
    <x v="4396"/>
    <d v="2012-03-26T00:00:00"/>
    <n v="48"/>
  </r>
  <r>
    <x v="883"/>
    <d v="2014-05-31T00:00:00"/>
    <n v="36"/>
  </r>
  <r>
    <x v="538"/>
    <d v="2012-03-31T00:00:00"/>
    <n v="78"/>
  </r>
  <r>
    <x v="4331"/>
    <d v="2014-10-21T00:00:00"/>
    <n v="105"/>
  </r>
  <r>
    <x v="3919"/>
    <d v="2012-08-15T00:00:00"/>
    <n v="48"/>
  </r>
  <r>
    <x v="3876"/>
    <d v="2011-07-01T00:00:00"/>
    <n v="70"/>
  </r>
  <r>
    <x v="1268"/>
    <d v="2012-01-16T00:00:00"/>
    <n v="99"/>
  </r>
  <r>
    <x v="2011"/>
    <d v="2012-12-17T00:00:00"/>
    <n v="59"/>
  </r>
  <r>
    <x v="1130"/>
    <d v="2014-08-18T00:00:00"/>
    <n v="103"/>
  </r>
  <r>
    <x v="966"/>
    <d v="2012-09-30T00:00:00"/>
    <n v="100"/>
  </r>
  <r>
    <x v="4036"/>
    <d v="2013-04-21T00:00:00"/>
    <n v="53"/>
  </r>
  <r>
    <x v="3018"/>
    <d v="2014-10-11T00:00:00"/>
    <n v="87"/>
  </r>
  <r>
    <x v="2099"/>
    <d v="2014-05-08T00:00:00"/>
    <n v="91"/>
  </r>
  <r>
    <x v="3207"/>
    <d v="2013-03-06T00:00:00"/>
    <n v="95"/>
  </r>
  <r>
    <x v="3693"/>
    <d v="2014-12-21T00:00:00"/>
    <n v="48"/>
  </r>
  <r>
    <x v="3255"/>
    <d v="2014-11-15T00:00:00"/>
    <n v="38"/>
  </r>
  <r>
    <x v="3330"/>
    <d v="2014-12-31T00:00:00"/>
    <n v="90"/>
  </r>
  <r>
    <x v="679"/>
    <d v="2012-03-16T00:00:00"/>
    <n v="76"/>
  </r>
  <r>
    <x v="4817"/>
    <d v="2014-06-17T00:00:00"/>
    <n v="105"/>
  </r>
  <r>
    <x v="603"/>
    <d v="2015-01-01T00:00:00"/>
    <n v="105"/>
  </r>
  <r>
    <x v="2130"/>
    <d v="2014-12-05T00:00:00"/>
    <n v="80"/>
  </r>
  <r>
    <x v="967"/>
    <d v="2013-10-30T00:00:00"/>
    <n v="81"/>
  </r>
  <r>
    <x v="2360"/>
    <d v="2013-02-22T00:00:00"/>
    <n v="36"/>
  </r>
  <r>
    <x v="2885"/>
    <d v="2013-10-10T00:00:00"/>
    <n v="97"/>
  </r>
  <r>
    <x v="3648"/>
    <d v="2011-12-12T00:00:00"/>
    <n v="88"/>
  </r>
  <r>
    <x v="3288"/>
    <d v="2011-11-05T00:00:00"/>
    <n v="91"/>
  </r>
  <r>
    <x v="1599"/>
    <d v="2014-03-07T00:00:00"/>
    <n v="97"/>
  </r>
  <r>
    <x v="638"/>
    <d v="2014-10-20T00:00:00"/>
    <n v="41"/>
  </r>
  <r>
    <x v="3605"/>
    <d v="2011-05-27T00:00:00"/>
    <n v="90"/>
  </r>
  <r>
    <x v="2081"/>
    <d v="2012-01-06T00:00:00"/>
    <n v="99"/>
  </r>
  <r>
    <x v="1703"/>
    <d v="2013-04-18T00:00:00"/>
    <n v="54"/>
  </r>
  <r>
    <x v="1788"/>
    <d v="2013-06-05T00:00:00"/>
    <n v="85"/>
  </r>
  <r>
    <x v="2319"/>
    <d v="2012-02-18T00:00:00"/>
    <n v="59"/>
  </r>
  <r>
    <x v="947"/>
    <d v="2014-11-28T00:00:00"/>
    <n v="83"/>
  </r>
  <r>
    <x v="640"/>
    <d v="2011-11-14T00:00:00"/>
    <n v="69"/>
  </r>
  <r>
    <x v="4843"/>
    <d v="2014-07-12T00:00:00"/>
    <n v="86"/>
  </r>
  <r>
    <x v="1695"/>
    <d v="2012-07-18T00:00:00"/>
    <n v="58"/>
  </r>
  <r>
    <x v="1669"/>
    <d v="2013-06-21T00:00:00"/>
    <n v="60"/>
  </r>
  <r>
    <x v="4131"/>
    <d v="2013-03-31T00:00:00"/>
    <n v="44"/>
  </r>
  <r>
    <x v="770"/>
    <d v="2015-01-01T00:00:00"/>
    <n v="78"/>
  </r>
  <r>
    <x v="1398"/>
    <d v="2011-08-04T00:00:00"/>
    <n v="70"/>
  </r>
  <r>
    <x v="2590"/>
    <d v="2012-01-06T00:00:00"/>
    <n v="55"/>
  </r>
  <r>
    <x v="1014"/>
    <d v="2013-01-04T00:00:00"/>
    <n v="102"/>
  </r>
  <r>
    <x v="3599"/>
    <d v="2015-01-21T00:00:00"/>
    <n v="92"/>
  </r>
  <r>
    <x v="2879"/>
    <d v="2014-11-23T00:00:00"/>
    <n v="36"/>
  </r>
  <r>
    <x v="4709"/>
    <d v="2014-10-27T00:00:00"/>
    <n v="45"/>
  </r>
  <r>
    <x v="2317"/>
    <d v="2014-12-01T00:00:00"/>
    <n v="53"/>
  </r>
  <r>
    <x v="3069"/>
    <d v="2013-12-02T00:00:00"/>
    <n v="95"/>
  </r>
  <r>
    <x v="4408"/>
    <d v="2011-12-13T00:00:00"/>
    <n v="81"/>
  </r>
  <r>
    <x v="2112"/>
    <d v="2014-09-09T00:00:00"/>
    <n v="71"/>
  </r>
  <r>
    <x v="887"/>
    <d v="2015-03-07T00:00:00"/>
    <n v="84"/>
  </r>
  <r>
    <x v="4069"/>
    <d v="2013-09-30T00:00:00"/>
    <n v="40"/>
  </r>
  <r>
    <x v="3199"/>
    <d v="2013-10-20T00:00:00"/>
    <n v="98"/>
  </r>
  <r>
    <x v="3803"/>
    <d v="2013-02-06T00:00:00"/>
    <n v="36"/>
  </r>
  <r>
    <x v="1505"/>
    <d v="2011-11-26T00:00:00"/>
    <n v="64"/>
  </r>
  <r>
    <x v="3701"/>
    <d v="2012-09-20T00:00:00"/>
    <n v="98"/>
  </r>
  <r>
    <x v="416"/>
    <d v="2014-11-16T00:00:00"/>
    <n v="65"/>
  </r>
  <r>
    <x v="3050"/>
    <d v="2013-07-25T00:00:00"/>
    <n v="68"/>
  </r>
  <r>
    <x v="2787"/>
    <d v="2015-01-25T00:00:00"/>
    <n v="39"/>
  </r>
  <r>
    <x v="828"/>
    <d v="2014-02-06T00:00:00"/>
    <n v="46"/>
  </r>
  <r>
    <x v="381"/>
    <d v="2012-07-20T00:00:00"/>
    <n v="43"/>
  </r>
  <r>
    <x v="326"/>
    <d v="2012-03-12T00:00:00"/>
    <n v="69"/>
  </r>
  <r>
    <x v="4074"/>
    <d v="2014-02-23T00:00:00"/>
    <n v="75"/>
  </r>
  <r>
    <x v="61"/>
    <d v="2013-10-08T00:00:00"/>
    <n v="58"/>
  </r>
  <r>
    <x v="4656"/>
    <d v="2014-05-14T00:00:00"/>
    <n v="35"/>
  </r>
  <r>
    <x v="2458"/>
    <d v="2014-11-14T00:00:00"/>
    <n v="68"/>
  </r>
  <r>
    <x v="1427"/>
    <d v="2011-08-12T00:00:00"/>
    <n v="104"/>
  </r>
  <r>
    <x v="622"/>
    <d v="2012-03-29T00:00:00"/>
    <n v="102"/>
  </r>
  <r>
    <x v="4571"/>
    <d v="2011-12-04T00:00:00"/>
    <n v="85"/>
  </r>
  <r>
    <x v="1660"/>
    <d v="2014-03-20T00:00:00"/>
    <n v="49"/>
  </r>
  <r>
    <x v="4240"/>
    <d v="2013-03-27T00:00:00"/>
    <n v="56"/>
  </r>
  <r>
    <x v="2820"/>
    <d v="2014-10-01T00:00:00"/>
    <n v="83"/>
  </r>
  <r>
    <x v="4652"/>
    <d v="2013-02-27T00:00:00"/>
    <n v="85"/>
  </r>
  <r>
    <x v="4778"/>
    <d v="2011-07-31T00:00:00"/>
    <n v="93"/>
  </r>
  <r>
    <x v="2049"/>
    <d v="2011-08-09T00:00:00"/>
    <n v="99"/>
  </r>
  <r>
    <x v="2417"/>
    <d v="2014-12-13T00:00:00"/>
    <n v="68"/>
  </r>
  <r>
    <x v="1634"/>
    <d v="2012-11-22T00:00:00"/>
    <n v="105"/>
  </r>
  <r>
    <x v="3173"/>
    <d v="2014-09-08T00:00:00"/>
    <n v="96"/>
  </r>
  <r>
    <x v="4009"/>
    <d v="2014-10-29T00:00:00"/>
    <n v="44"/>
  </r>
  <r>
    <x v="1835"/>
    <d v="2015-03-05T00:00:00"/>
    <n v="51"/>
  </r>
  <r>
    <x v="1398"/>
    <d v="2013-06-26T00:00:00"/>
    <n v="93"/>
  </r>
  <r>
    <x v="1020"/>
    <d v="2012-03-16T00:00:00"/>
    <n v="53"/>
  </r>
  <r>
    <x v="3522"/>
    <d v="2011-07-03T00:00:00"/>
    <n v="99"/>
  </r>
  <r>
    <x v="3331"/>
    <d v="2012-05-30T00:00:00"/>
    <n v="39"/>
  </r>
  <r>
    <x v="1427"/>
    <d v="2014-03-24T00:00:00"/>
    <n v="72"/>
  </r>
  <r>
    <x v="529"/>
    <d v="2011-09-07T00:00:00"/>
    <n v="60"/>
  </r>
  <r>
    <x v="4057"/>
    <d v="2014-06-22T00:00:00"/>
    <n v="95"/>
  </r>
  <r>
    <x v="3364"/>
    <d v="2014-10-27T00:00:00"/>
    <n v="104"/>
  </r>
  <r>
    <x v="3374"/>
    <d v="2013-04-06T00:00:00"/>
    <n v="101"/>
  </r>
  <r>
    <x v="4927"/>
    <d v="2011-06-02T00:00:00"/>
    <n v="50"/>
  </r>
  <r>
    <x v="4240"/>
    <d v="2015-03-09T00:00:00"/>
    <n v="54"/>
  </r>
  <r>
    <x v="4188"/>
    <d v="2011-10-03T00:00:00"/>
    <n v="78"/>
  </r>
  <r>
    <x v="4609"/>
    <d v="2014-08-11T00:00:00"/>
    <n v="54"/>
  </r>
  <r>
    <x v="4299"/>
    <d v="2015-01-07T00:00:00"/>
    <n v="61"/>
  </r>
  <r>
    <x v="3016"/>
    <d v="2013-09-02T00:00:00"/>
    <n v="76"/>
  </r>
  <r>
    <x v="2941"/>
    <d v="2013-11-29T00:00:00"/>
    <n v="51"/>
  </r>
  <r>
    <x v="920"/>
    <d v="2015-01-30T00:00:00"/>
    <n v="38"/>
  </r>
  <r>
    <x v="633"/>
    <d v="2014-10-06T00:00:00"/>
    <n v="45"/>
  </r>
  <r>
    <x v="2290"/>
    <d v="2013-11-14T00:00:00"/>
    <n v="75"/>
  </r>
  <r>
    <x v="4933"/>
    <d v="2011-12-14T00:00:00"/>
    <n v="64"/>
  </r>
  <r>
    <x v="708"/>
    <d v="2011-11-07T00:00:00"/>
    <n v="97"/>
  </r>
  <r>
    <x v="1087"/>
    <d v="2013-01-17T00:00:00"/>
    <n v="40"/>
  </r>
  <r>
    <x v="4350"/>
    <d v="2012-09-01T00:00:00"/>
    <n v="80"/>
  </r>
  <r>
    <x v="4822"/>
    <d v="2013-07-26T00:00:00"/>
    <n v="46"/>
  </r>
  <r>
    <x v="4242"/>
    <d v="2014-08-10T00:00:00"/>
    <n v="93"/>
  </r>
  <r>
    <x v="3773"/>
    <d v="2012-01-04T00:00:00"/>
    <n v="81"/>
  </r>
  <r>
    <x v="2457"/>
    <d v="2014-07-26T00:00:00"/>
    <n v="57"/>
  </r>
  <r>
    <x v="4700"/>
    <d v="2012-04-17T00:00:00"/>
    <n v="90"/>
  </r>
  <r>
    <x v="725"/>
    <d v="2013-04-06T00:00:00"/>
    <n v="93"/>
  </r>
  <r>
    <x v="2047"/>
    <d v="2011-11-24T00:00:00"/>
    <n v="101"/>
  </r>
  <r>
    <x v="2898"/>
    <d v="2014-12-12T00:00:00"/>
    <n v="61"/>
  </r>
  <r>
    <x v="2990"/>
    <d v="2013-10-26T00:00:00"/>
    <n v="99"/>
  </r>
  <r>
    <x v="4352"/>
    <d v="2014-10-24T00:00:00"/>
    <n v="67"/>
  </r>
  <r>
    <x v="320"/>
    <d v="2014-08-11T00:00:00"/>
    <n v="45"/>
  </r>
  <r>
    <x v="4880"/>
    <d v="2014-06-16T00:00:00"/>
    <n v="35"/>
  </r>
  <r>
    <x v="709"/>
    <d v="2014-01-28T00:00:00"/>
    <n v="87"/>
  </r>
  <r>
    <x v="2999"/>
    <d v="2013-08-21T00:00:00"/>
    <n v="53"/>
  </r>
  <r>
    <x v="4123"/>
    <d v="2014-06-11T00:00:00"/>
    <n v="64"/>
  </r>
  <r>
    <x v="303"/>
    <d v="2013-02-26T00:00:00"/>
    <n v="100"/>
  </r>
  <r>
    <x v="1309"/>
    <d v="2011-07-06T00:00:00"/>
    <n v="54"/>
  </r>
  <r>
    <x v="4794"/>
    <d v="2012-03-30T00:00:00"/>
    <n v="103"/>
  </r>
  <r>
    <x v="3124"/>
    <d v="2015-03-04T00:00:00"/>
    <n v="73"/>
  </r>
  <r>
    <x v="3703"/>
    <d v="2012-05-28T00:00:00"/>
    <n v="104"/>
  </r>
  <r>
    <x v="4724"/>
    <d v="2011-07-11T00:00:00"/>
    <n v="50"/>
  </r>
  <r>
    <x v="645"/>
    <d v="2012-05-18T00:00:00"/>
    <n v="38"/>
  </r>
  <r>
    <x v="4992"/>
    <d v="2012-01-04T00:00:00"/>
    <n v="72"/>
  </r>
  <r>
    <x v="4773"/>
    <d v="2015-02-11T00:00:00"/>
    <n v="62"/>
  </r>
  <r>
    <x v="1637"/>
    <d v="2011-08-17T00:00:00"/>
    <n v="42"/>
  </r>
  <r>
    <x v="143"/>
    <d v="2011-09-30T00:00:00"/>
    <n v="78"/>
  </r>
  <r>
    <x v="1134"/>
    <d v="2012-03-12T00:00:00"/>
    <n v="90"/>
  </r>
  <r>
    <x v="1423"/>
    <d v="2012-07-13T00:00:00"/>
    <n v="45"/>
  </r>
  <r>
    <x v="4177"/>
    <d v="2013-11-22T00:00:00"/>
    <n v="84"/>
  </r>
  <r>
    <x v="705"/>
    <d v="2014-02-24T00:00:00"/>
    <n v="83"/>
  </r>
  <r>
    <x v="2505"/>
    <d v="2012-09-13T00:00:00"/>
    <n v="94"/>
  </r>
  <r>
    <x v="2952"/>
    <d v="2014-04-15T00:00:00"/>
    <n v="104"/>
  </r>
  <r>
    <x v="340"/>
    <d v="2011-09-20T00:00:00"/>
    <n v="66"/>
  </r>
  <r>
    <x v="1220"/>
    <d v="2014-08-25T00:00:00"/>
    <n v="69"/>
  </r>
  <r>
    <x v="362"/>
    <d v="2011-12-05T00:00:00"/>
    <n v="40"/>
  </r>
  <r>
    <x v="448"/>
    <d v="2012-09-29T00:00:00"/>
    <n v="59"/>
  </r>
  <r>
    <x v="459"/>
    <d v="2013-03-04T00:00:00"/>
    <n v="39"/>
  </r>
  <r>
    <x v="4566"/>
    <d v="2011-09-19T00:00:00"/>
    <n v="86"/>
  </r>
  <r>
    <x v="2688"/>
    <d v="2013-08-13T00:00:00"/>
    <n v="59"/>
  </r>
  <r>
    <x v="4645"/>
    <d v="2014-11-10T00:00:00"/>
    <n v="37"/>
  </r>
  <r>
    <x v="290"/>
    <d v="2013-05-09T00:00:00"/>
    <n v="71"/>
  </r>
  <r>
    <x v="414"/>
    <d v="2014-08-19T00:00:00"/>
    <n v="36"/>
  </r>
  <r>
    <x v="379"/>
    <d v="2014-09-01T00:00:00"/>
    <n v="90"/>
  </r>
  <r>
    <x v="1410"/>
    <d v="2015-02-12T00:00:00"/>
    <n v="35"/>
  </r>
  <r>
    <x v="2230"/>
    <d v="2013-04-27T00:00:00"/>
    <n v="97"/>
  </r>
  <r>
    <x v="2659"/>
    <d v="2012-06-24T00:00:00"/>
    <n v="96"/>
  </r>
  <r>
    <x v="2890"/>
    <d v="2014-03-26T00:00:00"/>
    <n v="104"/>
  </r>
  <r>
    <x v="4384"/>
    <d v="2012-08-14T00:00:00"/>
    <n v="101"/>
  </r>
  <r>
    <x v="4334"/>
    <d v="2013-08-24T00:00:00"/>
    <n v="100"/>
  </r>
  <r>
    <x v="1124"/>
    <d v="2014-01-05T00:00:00"/>
    <n v="51"/>
  </r>
  <r>
    <x v="3780"/>
    <d v="2015-02-10T00:00:00"/>
    <n v="86"/>
  </r>
  <r>
    <x v="3035"/>
    <d v="2013-07-30T00:00:00"/>
    <n v="103"/>
  </r>
  <r>
    <x v="4721"/>
    <d v="2015-01-22T00:00:00"/>
    <n v="101"/>
  </r>
  <r>
    <x v="1184"/>
    <d v="2015-01-13T00:00:00"/>
    <n v="37"/>
  </r>
  <r>
    <x v="815"/>
    <d v="2013-05-30T00:00:00"/>
    <n v="71"/>
  </r>
  <r>
    <x v="1117"/>
    <d v="2012-10-27T00:00:00"/>
    <n v="38"/>
  </r>
  <r>
    <x v="4138"/>
    <d v="2011-08-16T00:00:00"/>
    <n v="60"/>
  </r>
  <r>
    <x v="733"/>
    <d v="2014-07-20T00:00:00"/>
    <n v="84"/>
  </r>
  <r>
    <x v="1324"/>
    <d v="2013-10-07T00:00:00"/>
    <n v="57"/>
  </r>
  <r>
    <x v="2416"/>
    <d v="2015-01-10T00:00:00"/>
    <n v="85"/>
  </r>
  <r>
    <x v="3952"/>
    <d v="2012-05-21T00:00:00"/>
    <n v="96"/>
  </r>
  <r>
    <x v="4657"/>
    <d v="2012-06-22T00:00:00"/>
    <n v="91"/>
  </r>
  <r>
    <x v="3257"/>
    <d v="2012-11-23T00:00:00"/>
    <n v="83"/>
  </r>
  <r>
    <x v="2418"/>
    <d v="2011-12-05T00:00:00"/>
    <n v="65"/>
  </r>
  <r>
    <x v="1702"/>
    <d v="2014-08-30T00:00:00"/>
    <n v="88"/>
  </r>
  <r>
    <x v="546"/>
    <d v="2014-01-29T00:00:00"/>
    <n v="58"/>
  </r>
  <r>
    <x v="2129"/>
    <d v="2013-07-27T00:00:00"/>
    <n v="49"/>
  </r>
  <r>
    <x v="3652"/>
    <d v="2013-07-05T00:00:00"/>
    <n v="94"/>
  </r>
  <r>
    <x v="4934"/>
    <d v="2015-01-07T00:00:00"/>
    <n v="49"/>
  </r>
  <r>
    <x v="1038"/>
    <d v="2014-12-24T00:00:00"/>
    <n v="103"/>
  </r>
  <r>
    <x v="1371"/>
    <d v="2014-01-30T00:00:00"/>
    <n v="80"/>
  </r>
  <r>
    <x v="3416"/>
    <d v="2012-12-29T00:00:00"/>
    <n v="36"/>
  </r>
  <r>
    <x v="2490"/>
    <d v="2014-11-28T00:00:00"/>
    <n v="96"/>
  </r>
  <r>
    <x v="929"/>
    <d v="2013-02-21T00:00:00"/>
    <n v="94"/>
  </r>
  <r>
    <x v="3236"/>
    <d v="2013-11-18T00:00:00"/>
    <n v="46"/>
  </r>
  <r>
    <x v="2832"/>
    <d v="2014-07-14T00:00:00"/>
    <n v="73"/>
  </r>
  <r>
    <x v="1960"/>
    <d v="2013-06-19T00:00:00"/>
    <n v="63"/>
  </r>
  <r>
    <x v="3487"/>
    <d v="2014-11-20T00:00:00"/>
    <n v="84"/>
  </r>
  <r>
    <x v="2630"/>
    <d v="2014-12-29T00:00:00"/>
    <n v="37"/>
  </r>
  <r>
    <x v="1643"/>
    <d v="2012-11-18T00:00:00"/>
    <n v="60"/>
  </r>
  <r>
    <x v="4012"/>
    <d v="2011-06-29T00:00:00"/>
    <n v="99"/>
  </r>
  <r>
    <x v="800"/>
    <d v="2014-06-12T00:00:00"/>
    <n v="96"/>
  </r>
  <r>
    <x v="1014"/>
    <d v="2014-05-28T00:00:00"/>
    <n v="88"/>
  </r>
  <r>
    <x v="2593"/>
    <d v="2012-11-03T00:00:00"/>
    <n v="60"/>
  </r>
  <r>
    <x v="4362"/>
    <d v="2012-08-13T00:00:00"/>
    <n v="105"/>
  </r>
  <r>
    <x v="482"/>
    <d v="2013-03-19T00:00:00"/>
    <n v="82"/>
  </r>
  <r>
    <x v="1284"/>
    <d v="2015-02-09T00:00:00"/>
    <n v="45"/>
  </r>
  <r>
    <x v="518"/>
    <d v="2013-11-17T00:00:00"/>
    <n v="45"/>
  </r>
  <r>
    <x v="3803"/>
    <d v="2013-04-16T00:00:00"/>
    <n v="65"/>
  </r>
  <r>
    <x v="3819"/>
    <d v="2014-04-05T00:00:00"/>
    <n v="69"/>
  </r>
  <r>
    <x v="925"/>
    <d v="2015-01-11T00:00:00"/>
    <n v="85"/>
  </r>
  <r>
    <x v="4922"/>
    <d v="2012-08-07T00:00:00"/>
    <n v="96"/>
  </r>
  <r>
    <x v="2349"/>
    <d v="2012-04-09T00:00:00"/>
    <n v="70"/>
  </r>
  <r>
    <x v="1274"/>
    <d v="2011-12-25T00:00:00"/>
    <n v="84"/>
  </r>
  <r>
    <x v="4006"/>
    <d v="2012-03-16T00:00:00"/>
    <n v="37"/>
  </r>
  <r>
    <x v="3834"/>
    <d v="2014-04-14T00:00:00"/>
    <n v="69"/>
  </r>
  <r>
    <x v="1142"/>
    <d v="2011-05-22T00:00:00"/>
    <n v="75"/>
  </r>
  <r>
    <x v="2200"/>
    <d v="2011-11-30T00:00:00"/>
    <n v="72"/>
  </r>
  <r>
    <x v="189"/>
    <d v="2013-01-24T00:00:00"/>
    <n v="78"/>
  </r>
  <r>
    <x v="2969"/>
    <d v="2012-04-07T00:00:00"/>
    <n v="73"/>
  </r>
  <r>
    <x v="1015"/>
    <d v="2014-11-26T00:00:00"/>
    <n v="88"/>
  </r>
  <r>
    <x v="3273"/>
    <d v="2013-11-30T00:00:00"/>
    <n v="60"/>
  </r>
  <r>
    <x v="4491"/>
    <d v="2014-03-04T00:00:00"/>
    <n v="63"/>
  </r>
  <r>
    <x v="4068"/>
    <d v="2011-10-11T00:00:00"/>
    <n v="95"/>
  </r>
  <r>
    <x v="595"/>
    <d v="2012-10-10T00:00:00"/>
    <n v="50"/>
  </r>
  <r>
    <x v="2348"/>
    <d v="2012-01-29T00:00:00"/>
    <n v="64"/>
  </r>
  <r>
    <x v="1668"/>
    <d v="2013-03-11T00:00:00"/>
    <n v="94"/>
  </r>
  <r>
    <x v="2188"/>
    <d v="2013-10-01T00:00:00"/>
    <n v="49"/>
  </r>
  <r>
    <x v="1511"/>
    <d v="2014-12-07T00:00:00"/>
    <n v="101"/>
  </r>
  <r>
    <x v="4286"/>
    <d v="2011-06-19T00:00:00"/>
    <n v="64"/>
  </r>
  <r>
    <x v="3933"/>
    <d v="2014-02-13T00:00:00"/>
    <n v="65"/>
  </r>
  <r>
    <x v="2798"/>
    <d v="2013-01-31T00:00:00"/>
    <n v="68"/>
  </r>
  <r>
    <x v="164"/>
    <d v="2013-06-26T00:00:00"/>
    <n v="92"/>
  </r>
  <r>
    <x v="3719"/>
    <d v="2012-07-10T00:00:00"/>
    <n v="85"/>
  </r>
  <r>
    <x v="1976"/>
    <d v="2014-03-17T00:00:00"/>
    <n v="75"/>
  </r>
  <r>
    <x v="943"/>
    <d v="2012-05-29T00:00:00"/>
    <n v="58"/>
  </r>
  <r>
    <x v="1692"/>
    <d v="2011-11-02T00:00:00"/>
    <n v="67"/>
  </r>
  <r>
    <x v="2825"/>
    <d v="2013-04-07T00:00:00"/>
    <n v="42"/>
  </r>
  <r>
    <x v="3264"/>
    <d v="2013-09-03T00:00:00"/>
    <n v="50"/>
  </r>
  <r>
    <x v="789"/>
    <d v="2014-07-01T00:00:00"/>
    <n v="98"/>
  </r>
  <r>
    <x v="3250"/>
    <d v="2012-05-21T00:00:00"/>
    <n v="35"/>
  </r>
  <r>
    <x v="1124"/>
    <d v="2012-11-20T00:00:00"/>
    <n v="93"/>
  </r>
  <r>
    <x v="120"/>
    <d v="2013-06-11T00:00:00"/>
    <n v="44"/>
  </r>
  <r>
    <x v="2667"/>
    <d v="2013-01-01T00:00:00"/>
    <n v="100"/>
  </r>
  <r>
    <x v="1997"/>
    <d v="2015-01-07T00:00:00"/>
    <n v="46"/>
  </r>
  <r>
    <x v="1478"/>
    <d v="2013-03-04T00:00:00"/>
    <n v="58"/>
  </r>
  <r>
    <x v="2803"/>
    <d v="2012-06-10T00:00:00"/>
    <n v="70"/>
  </r>
  <r>
    <x v="2440"/>
    <d v="2013-08-30T00:00:00"/>
    <n v="54"/>
  </r>
  <r>
    <x v="2937"/>
    <d v="2014-06-21T00:00:00"/>
    <n v="103"/>
  </r>
  <r>
    <x v="3768"/>
    <d v="2013-09-12T00:00:00"/>
    <n v="64"/>
  </r>
  <r>
    <x v="990"/>
    <d v="2014-05-21T00:00:00"/>
    <n v="69"/>
  </r>
  <r>
    <x v="3563"/>
    <d v="2013-01-13T00:00:00"/>
    <n v="97"/>
  </r>
  <r>
    <x v="3319"/>
    <d v="2013-01-17T00:00:00"/>
    <n v="100"/>
  </r>
  <r>
    <x v="2642"/>
    <d v="2014-07-01T00:00:00"/>
    <n v="88"/>
  </r>
  <r>
    <x v="2039"/>
    <d v="2011-11-02T00:00:00"/>
    <n v="98"/>
  </r>
  <r>
    <x v="4294"/>
    <d v="2013-07-04T00:00:00"/>
    <n v="46"/>
  </r>
  <r>
    <x v="2032"/>
    <d v="2013-07-09T00:00:00"/>
    <n v="88"/>
  </r>
  <r>
    <x v="2893"/>
    <d v="2011-07-26T00:00:00"/>
    <n v="64"/>
  </r>
  <r>
    <x v="1859"/>
    <d v="2013-05-09T00:00:00"/>
    <n v="98"/>
  </r>
  <r>
    <x v="2192"/>
    <d v="2011-11-30T00:00:00"/>
    <n v="103"/>
  </r>
  <r>
    <x v="2528"/>
    <d v="2011-08-25T00:00:00"/>
    <n v="49"/>
  </r>
  <r>
    <x v="2645"/>
    <d v="2012-07-04T00:00:00"/>
    <n v="100"/>
  </r>
  <r>
    <x v="2925"/>
    <d v="2012-01-13T00:00:00"/>
    <n v="59"/>
  </r>
  <r>
    <x v="793"/>
    <d v="2014-05-12T00:00:00"/>
    <n v="53"/>
  </r>
  <r>
    <x v="910"/>
    <d v="2012-03-21T00:00:00"/>
    <n v="47"/>
  </r>
  <r>
    <x v="1248"/>
    <d v="2012-01-17T00:00:00"/>
    <n v="46"/>
  </r>
  <r>
    <x v="1353"/>
    <d v="2014-03-03T00:00:00"/>
    <n v="83"/>
  </r>
  <r>
    <x v="88"/>
    <d v="2011-06-10T00:00:00"/>
    <n v="68"/>
  </r>
  <r>
    <x v="4051"/>
    <d v="2014-05-06T00:00:00"/>
    <n v="52"/>
  </r>
  <r>
    <x v="1470"/>
    <d v="2014-01-15T00:00:00"/>
    <n v="84"/>
  </r>
  <r>
    <x v="4549"/>
    <d v="2015-03-08T00:00:00"/>
    <n v="94"/>
  </r>
  <r>
    <x v="2377"/>
    <d v="2011-09-16T00:00:00"/>
    <n v="52"/>
  </r>
  <r>
    <x v="2130"/>
    <d v="2013-08-03T00:00:00"/>
    <n v="37"/>
  </r>
  <r>
    <x v="4853"/>
    <d v="2014-08-04T00:00:00"/>
    <n v="52"/>
  </r>
  <r>
    <x v="448"/>
    <d v="2015-01-03T00:00:00"/>
    <n v="52"/>
  </r>
  <r>
    <x v="1454"/>
    <d v="2014-12-25T00:00:00"/>
    <n v="95"/>
  </r>
  <r>
    <x v="3198"/>
    <d v="2013-04-15T00:00:00"/>
    <n v="70"/>
  </r>
  <r>
    <x v="3205"/>
    <d v="2011-06-11T00:00:00"/>
    <n v="75"/>
  </r>
  <r>
    <x v="1369"/>
    <d v="2014-12-10T00:00:00"/>
    <n v="85"/>
  </r>
  <r>
    <x v="3792"/>
    <d v="2012-11-16T00:00:00"/>
    <n v="97"/>
  </r>
  <r>
    <x v="2652"/>
    <d v="2012-03-26T00:00:00"/>
    <n v="67"/>
  </r>
  <r>
    <x v="4647"/>
    <d v="2012-12-05T00:00:00"/>
    <n v="53"/>
  </r>
  <r>
    <x v="4461"/>
    <d v="2012-05-04T00:00:00"/>
    <n v="72"/>
  </r>
  <r>
    <x v="2687"/>
    <d v="2011-05-22T00:00:00"/>
    <n v="63"/>
  </r>
  <r>
    <x v="4526"/>
    <d v="2013-05-17T00:00:00"/>
    <n v="69"/>
  </r>
  <r>
    <x v="1992"/>
    <d v="2013-12-06T00:00:00"/>
    <n v="94"/>
  </r>
  <r>
    <x v="4065"/>
    <d v="2012-01-09T00:00:00"/>
    <n v="38"/>
  </r>
  <r>
    <x v="336"/>
    <d v="2013-09-25T00:00:00"/>
    <n v="38"/>
  </r>
  <r>
    <x v="4170"/>
    <d v="2013-10-04T00:00:00"/>
    <n v="64"/>
  </r>
  <r>
    <x v="3006"/>
    <d v="2012-07-24T00:00:00"/>
    <n v="62"/>
  </r>
  <r>
    <x v="3677"/>
    <d v="2013-08-31T00:00:00"/>
    <n v="65"/>
  </r>
  <r>
    <x v="63"/>
    <d v="2012-05-19T00:00:00"/>
    <n v="56"/>
  </r>
  <r>
    <x v="80"/>
    <d v="2012-05-12T00:00:00"/>
    <n v="99"/>
  </r>
  <r>
    <x v="804"/>
    <d v="2014-08-27T00:00:00"/>
    <n v="48"/>
  </r>
  <r>
    <x v="4183"/>
    <d v="2011-12-31T00:00:00"/>
    <n v="36"/>
  </r>
  <r>
    <x v="4613"/>
    <d v="2014-09-01T00:00:00"/>
    <n v="105"/>
  </r>
  <r>
    <x v="2415"/>
    <d v="2012-07-05T00:00:00"/>
    <n v="70"/>
  </r>
  <r>
    <x v="3224"/>
    <d v="2015-01-03T00:00:00"/>
    <n v="55"/>
  </r>
  <r>
    <x v="4226"/>
    <d v="2013-04-30T00:00:00"/>
    <n v="35"/>
  </r>
  <r>
    <x v="3570"/>
    <d v="2012-08-17T00:00:00"/>
    <n v="47"/>
  </r>
  <r>
    <x v="2895"/>
    <d v="2014-10-04T00:00:00"/>
    <n v="69"/>
  </r>
  <r>
    <x v="809"/>
    <d v="2014-12-27T00:00:00"/>
    <n v="93"/>
  </r>
  <r>
    <x v="4015"/>
    <d v="2011-08-20T00:00:00"/>
    <n v="92"/>
  </r>
  <r>
    <x v="2313"/>
    <d v="2012-01-22T00:00:00"/>
    <n v="36"/>
  </r>
  <r>
    <x v="4678"/>
    <d v="2013-02-04T00:00:00"/>
    <n v="36"/>
  </r>
  <r>
    <x v="4039"/>
    <d v="2011-07-31T00:00:00"/>
    <n v="62"/>
  </r>
  <r>
    <x v="3436"/>
    <d v="2013-01-10T00:00:00"/>
    <n v="59"/>
  </r>
  <r>
    <x v="4253"/>
    <d v="2013-07-30T00:00:00"/>
    <n v="97"/>
  </r>
  <r>
    <x v="1841"/>
    <d v="2012-07-19T00:00:00"/>
    <n v="88"/>
  </r>
  <r>
    <x v="3414"/>
    <d v="2012-01-07T00:00:00"/>
    <n v="87"/>
  </r>
  <r>
    <x v="3051"/>
    <d v="2012-01-11T00:00:00"/>
    <n v="57"/>
  </r>
  <r>
    <x v="2031"/>
    <d v="2012-06-18T00:00:00"/>
    <n v="98"/>
  </r>
  <r>
    <x v="727"/>
    <d v="2011-10-01T00:00:00"/>
    <n v="79"/>
  </r>
  <r>
    <x v="3377"/>
    <d v="2011-07-31T00:00:00"/>
    <n v="93"/>
  </r>
  <r>
    <x v="1814"/>
    <d v="2012-12-24T00:00:00"/>
    <n v="96"/>
  </r>
  <r>
    <x v="3807"/>
    <d v="2011-06-09T00:00:00"/>
    <n v="53"/>
  </r>
  <r>
    <x v="1896"/>
    <d v="2013-09-07T00:00:00"/>
    <n v="98"/>
  </r>
  <r>
    <x v="2692"/>
    <d v="2012-06-09T00:00:00"/>
    <n v="86"/>
  </r>
  <r>
    <x v="1210"/>
    <d v="2011-05-19T00:00:00"/>
    <n v="63"/>
  </r>
  <r>
    <x v="4993"/>
    <d v="2014-10-29T00:00:00"/>
    <n v="100"/>
  </r>
  <r>
    <x v="824"/>
    <d v="2012-05-10T00:00:00"/>
    <n v="54"/>
  </r>
  <r>
    <x v="2336"/>
    <d v="2014-11-06T00:00:00"/>
    <n v="50"/>
  </r>
  <r>
    <x v="3739"/>
    <d v="2012-12-28T00:00:00"/>
    <n v="50"/>
  </r>
  <r>
    <x v="1802"/>
    <d v="2012-06-29T00:00:00"/>
    <n v="93"/>
  </r>
  <r>
    <x v="4508"/>
    <d v="2011-08-19T00:00:00"/>
    <n v="88"/>
  </r>
  <r>
    <x v="4067"/>
    <d v="2011-06-17T00:00:00"/>
    <n v="60"/>
  </r>
  <r>
    <x v="2754"/>
    <d v="2014-12-21T00:00:00"/>
    <n v="37"/>
  </r>
  <r>
    <x v="2151"/>
    <d v="2013-09-11T00:00:00"/>
    <n v="84"/>
  </r>
  <r>
    <x v="655"/>
    <d v="2012-04-19T00:00:00"/>
    <n v="63"/>
  </r>
  <r>
    <x v="2659"/>
    <d v="2014-11-13T00:00:00"/>
    <n v="41"/>
  </r>
  <r>
    <x v="278"/>
    <d v="2012-01-20T00:00:00"/>
    <n v="65"/>
  </r>
  <r>
    <x v="2540"/>
    <d v="2013-05-31T00:00:00"/>
    <n v="58"/>
  </r>
  <r>
    <x v="1575"/>
    <d v="2014-03-01T00:00:00"/>
    <n v="44"/>
  </r>
  <r>
    <x v="46"/>
    <d v="2015-01-23T00:00:00"/>
    <n v="47"/>
  </r>
  <r>
    <x v="1633"/>
    <d v="2013-07-13T00:00:00"/>
    <n v="96"/>
  </r>
  <r>
    <x v="3138"/>
    <d v="2014-05-04T00:00:00"/>
    <n v="83"/>
  </r>
  <r>
    <x v="3836"/>
    <d v="2012-05-24T00:00:00"/>
    <n v="78"/>
  </r>
  <r>
    <x v="4911"/>
    <d v="2012-08-21T00:00:00"/>
    <n v="88"/>
  </r>
  <r>
    <x v="3615"/>
    <d v="2011-08-22T00:00:00"/>
    <n v="79"/>
  </r>
  <r>
    <x v="405"/>
    <d v="2011-05-17T00:00:00"/>
    <n v="36"/>
  </r>
  <r>
    <x v="1258"/>
    <d v="2014-05-01T00:00:00"/>
    <n v="55"/>
  </r>
  <r>
    <x v="1963"/>
    <d v="2011-06-22T00:00:00"/>
    <n v="49"/>
  </r>
  <r>
    <x v="3379"/>
    <d v="2013-01-20T00:00:00"/>
    <n v="62"/>
  </r>
  <r>
    <x v="2935"/>
    <d v="2012-10-08T00:00:00"/>
    <n v="68"/>
  </r>
  <r>
    <x v="623"/>
    <d v="2012-03-27T00:00:00"/>
    <n v="105"/>
  </r>
  <r>
    <x v="4168"/>
    <d v="2014-01-05T00:00:00"/>
    <n v="99"/>
  </r>
  <r>
    <x v="2584"/>
    <d v="2014-11-08T00:00:00"/>
    <n v="58"/>
  </r>
  <r>
    <x v="4998"/>
    <d v="2013-01-11T00:00:00"/>
    <n v="63"/>
  </r>
  <r>
    <x v="4620"/>
    <d v="2011-06-20T00:00:00"/>
    <n v="67"/>
  </r>
  <r>
    <x v="4928"/>
    <d v="2014-02-04T00:00:00"/>
    <n v="74"/>
  </r>
  <r>
    <x v="1718"/>
    <d v="2014-02-01T00:00:00"/>
    <n v="63"/>
  </r>
  <r>
    <x v="3090"/>
    <d v="2014-02-16T00:00:00"/>
    <n v="82"/>
  </r>
  <r>
    <x v="2242"/>
    <d v="2013-05-28T00:00:00"/>
    <n v="86"/>
  </r>
  <r>
    <x v="51"/>
    <d v="2012-03-30T00:00:00"/>
    <n v="47"/>
  </r>
  <r>
    <x v="3643"/>
    <d v="2012-10-18T00:00:00"/>
    <n v="54"/>
  </r>
  <r>
    <x v="4829"/>
    <d v="2013-04-05T00:00:00"/>
    <n v="57"/>
  </r>
  <r>
    <x v="4476"/>
    <d v="2013-04-01T00:00:00"/>
    <n v="71"/>
  </r>
  <r>
    <x v="3555"/>
    <d v="2014-03-27T00:00:00"/>
    <n v="58"/>
  </r>
  <r>
    <x v="1212"/>
    <d v="2013-09-15T00:00:00"/>
    <n v="88"/>
  </r>
  <r>
    <x v="840"/>
    <d v="2013-05-06T00:00:00"/>
    <n v="98"/>
  </r>
  <r>
    <x v="476"/>
    <d v="2012-07-18T00:00:00"/>
    <n v="64"/>
  </r>
  <r>
    <x v="795"/>
    <d v="2012-04-01T00:00:00"/>
    <n v="41"/>
  </r>
  <r>
    <x v="1505"/>
    <d v="2014-07-29T00:00:00"/>
    <n v="68"/>
  </r>
  <r>
    <x v="1648"/>
    <d v="2013-10-21T00:00:00"/>
    <n v="59"/>
  </r>
  <r>
    <x v="421"/>
    <d v="2011-07-31T00:00:00"/>
    <n v="60"/>
  </r>
  <r>
    <x v="1838"/>
    <d v="2014-03-30T00:00:00"/>
    <n v="51"/>
  </r>
  <r>
    <x v="2106"/>
    <d v="2012-10-23T00:00:00"/>
    <n v="39"/>
  </r>
  <r>
    <x v="2780"/>
    <d v="2012-03-06T00:00:00"/>
    <n v="45"/>
  </r>
  <r>
    <x v="1102"/>
    <d v="2014-02-21T00:00:00"/>
    <n v="70"/>
  </r>
  <r>
    <x v="4086"/>
    <d v="2011-09-27T00:00:00"/>
    <n v="49"/>
  </r>
  <r>
    <x v="1407"/>
    <d v="2014-07-18T00:00:00"/>
    <n v="59"/>
  </r>
  <r>
    <x v="1405"/>
    <d v="2011-11-17T00:00:00"/>
    <n v="66"/>
  </r>
  <r>
    <x v="2785"/>
    <d v="2013-04-28T00:00:00"/>
    <n v="98"/>
  </r>
  <r>
    <x v="3836"/>
    <d v="2013-02-25T00:00:00"/>
    <n v="91"/>
  </r>
  <r>
    <x v="3130"/>
    <d v="2014-09-07T00:00:00"/>
    <n v="40"/>
  </r>
  <r>
    <x v="2450"/>
    <d v="2014-06-09T00:00:00"/>
    <n v="54"/>
  </r>
  <r>
    <x v="787"/>
    <d v="2012-02-24T00:00:00"/>
    <n v="40"/>
  </r>
  <r>
    <x v="2411"/>
    <d v="2011-10-06T00:00:00"/>
    <n v="84"/>
  </r>
  <r>
    <x v="2900"/>
    <d v="2014-01-30T00:00:00"/>
    <n v="97"/>
  </r>
  <r>
    <x v="3165"/>
    <d v="2014-06-19T00:00:00"/>
    <n v="61"/>
  </r>
  <r>
    <x v="4055"/>
    <d v="2012-04-11T00:00:00"/>
    <n v="60"/>
  </r>
  <r>
    <x v="4172"/>
    <d v="2011-08-23T00:00:00"/>
    <n v="103"/>
  </r>
  <r>
    <x v="2950"/>
    <d v="2011-12-12T00:00:00"/>
    <n v="85"/>
  </r>
  <r>
    <x v="2022"/>
    <d v="2013-12-04T00:00:00"/>
    <n v="40"/>
  </r>
  <r>
    <x v="1576"/>
    <d v="2012-03-18T00:00:00"/>
    <n v="66"/>
  </r>
  <r>
    <x v="643"/>
    <d v="2012-03-12T00:00:00"/>
    <n v="100"/>
  </r>
  <r>
    <x v="4323"/>
    <d v="2014-03-30T00:00:00"/>
    <n v="69"/>
  </r>
  <r>
    <x v="4986"/>
    <d v="2013-01-25T00:00:00"/>
    <n v="74"/>
  </r>
  <r>
    <x v="3765"/>
    <d v="2013-10-25T00:00:00"/>
    <n v="66"/>
  </r>
  <r>
    <x v="455"/>
    <d v="2014-09-30T00:00:00"/>
    <n v="42"/>
  </r>
  <r>
    <x v="1335"/>
    <d v="2014-02-25T00:00:00"/>
    <n v="100"/>
  </r>
  <r>
    <x v="4486"/>
    <d v="2012-01-23T00:00:00"/>
    <n v="89"/>
  </r>
  <r>
    <x v="4292"/>
    <d v="2013-01-20T00:00:00"/>
    <n v="66"/>
  </r>
  <r>
    <x v="2480"/>
    <d v="2014-02-17T00:00:00"/>
    <n v="40"/>
  </r>
  <r>
    <x v="4602"/>
    <d v="2013-05-24T00:00:00"/>
    <n v="65"/>
  </r>
  <r>
    <x v="3701"/>
    <d v="2011-09-09T00:00:00"/>
    <n v="64"/>
  </r>
  <r>
    <x v="4124"/>
    <d v="2012-09-05T00:00:00"/>
    <n v="68"/>
  </r>
  <r>
    <x v="3770"/>
    <d v="2013-03-09T00:00:00"/>
    <n v="47"/>
  </r>
  <r>
    <x v="3988"/>
    <d v="2012-10-06T00:00:00"/>
    <n v="35"/>
  </r>
  <r>
    <x v="785"/>
    <d v="2014-08-26T00:00:00"/>
    <n v="95"/>
  </r>
  <r>
    <x v="2223"/>
    <d v="2014-10-14T00:00:00"/>
    <n v="58"/>
  </r>
  <r>
    <x v="2833"/>
    <d v="2013-09-02T00:00:00"/>
    <n v="55"/>
  </r>
  <r>
    <x v="3440"/>
    <d v="2013-01-15T00:00:00"/>
    <n v="45"/>
  </r>
  <r>
    <x v="3719"/>
    <d v="2013-08-11T00:00:00"/>
    <n v="55"/>
  </r>
  <r>
    <x v="3129"/>
    <d v="2013-04-03T00:00:00"/>
    <n v="85"/>
  </r>
  <r>
    <x v="4660"/>
    <d v="2014-07-29T00:00:00"/>
    <n v="60"/>
  </r>
  <r>
    <x v="580"/>
    <d v="2011-10-08T00:00:00"/>
    <n v="48"/>
  </r>
  <r>
    <x v="28"/>
    <d v="2014-01-21T00:00:00"/>
    <n v="105"/>
  </r>
  <r>
    <x v="1690"/>
    <d v="2011-08-01T00:00:00"/>
    <n v="83"/>
  </r>
  <r>
    <x v="2905"/>
    <d v="2012-07-30T00:00:00"/>
    <n v="76"/>
  </r>
  <r>
    <x v="4803"/>
    <d v="2012-04-21T00:00:00"/>
    <n v="43"/>
  </r>
  <r>
    <x v="791"/>
    <d v="2011-05-17T00:00:00"/>
    <n v="96"/>
  </r>
  <r>
    <x v="1796"/>
    <d v="2012-05-06T00:00:00"/>
    <n v="102"/>
  </r>
  <r>
    <x v="3614"/>
    <d v="2013-05-28T00:00:00"/>
    <n v="74"/>
  </r>
  <r>
    <x v="820"/>
    <d v="2013-07-27T00:00:00"/>
    <n v="102"/>
  </r>
  <r>
    <x v="1211"/>
    <d v="2014-01-09T00:00:00"/>
    <n v="98"/>
  </r>
  <r>
    <x v="2372"/>
    <d v="2012-02-17T00:00:00"/>
    <n v="100"/>
  </r>
  <r>
    <x v="3987"/>
    <d v="2012-08-02T00:00:00"/>
    <n v="65"/>
  </r>
  <r>
    <x v="2911"/>
    <d v="2014-11-25T00:00:00"/>
    <n v="48"/>
  </r>
  <r>
    <x v="2411"/>
    <d v="2014-11-17T00:00:00"/>
    <n v="88"/>
  </r>
  <r>
    <x v="4157"/>
    <d v="2012-05-27T00:00:00"/>
    <n v="73"/>
  </r>
  <r>
    <x v="3347"/>
    <d v="2012-04-01T00:00:00"/>
    <n v="80"/>
  </r>
  <r>
    <x v="1079"/>
    <d v="2014-06-23T00:00:00"/>
    <n v="78"/>
  </r>
  <r>
    <x v="2380"/>
    <d v="2014-08-03T00:00:00"/>
    <n v="45"/>
  </r>
  <r>
    <x v="3343"/>
    <d v="2011-10-09T00:00:00"/>
    <n v="75"/>
  </r>
  <r>
    <x v="1348"/>
    <d v="2013-02-15T00:00:00"/>
    <n v="36"/>
  </r>
  <r>
    <x v="759"/>
    <d v="2012-02-29T00:00:00"/>
    <n v="68"/>
  </r>
  <r>
    <x v="3403"/>
    <d v="2012-06-03T00:00:00"/>
    <n v="68"/>
  </r>
  <r>
    <x v="941"/>
    <d v="2012-03-13T00:00:00"/>
    <n v="46"/>
  </r>
  <r>
    <x v="2320"/>
    <d v="2012-03-10T00:00:00"/>
    <n v="91"/>
  </r>
  <r>
    <x v="1035"/>
    <d v="2012-12-24T00:00:00"/>
    <n v="82"/>
  </r>
  <r>
    <x v="4346"/>
    <d v="2011-07-29T00:00:00"/>
    <n v="96"/>
  </r>
  <r>
    <x v="1436"/>
    <d v="2014-12-30T00:00:00"/>
    <n v="59"/>
  </r>
  <r>
    <x v="2910"/>
    <d v="2014-02-27T00:00:00"/>
    <n v="64"/>
  </r>
  <r>
    <x v="1364"/>
    <d v="2011-09-10T00:00:00"/>
    <n v="75"/>
  </r>
  <r>
    <x v="504"/>
    <d v="2014-10-14T00:00:00"/>
    <n v="44"/>
  </r>
  <r>
    <x v="3437"/>
    <d v="2012-03-10T00:00:00"/>
    <n v="91"/>
  </r>
  <r>
    <x v="1729"/>
    <d v="2011-12-22T00:00:00"/>
    <n v="68"/>
  </r>
  <r>
    <x v="2454"/>
    <d v="2011-06-08T00:00:00"/>
    <n v="69"/>
  </r>
  <r>
    <x v="4978"/>
    <d v="2014-02-23T00:00:00"/>
    <n v="72"/>
  </r>
  <r>
    <x v="3829"/>
    <d v="2014-05-30T00:00:00"/>
    <n v="46"/>
  </r>
  <r>
    <x v="4416"/>
    <d v="2012-11-21T00:00:00"/>
    <n v="62"/>
  </r>
  <r>
    <x v="3492"/>
    <d v="2012-09-22T00:00:00"/>
    <n v="78"/>
  </r>
  <r>
    <x v="3264"/>
    <d v="2014-11-15T00:00:00"/>
    <n v="64"/>
  </r>
  <r>
    <x v="4316"/>
    <d v="2011-10-27T00:00:00"/>
    <n v="54"/>
  </r>
  <r>
    <x v="3285"/>
    <d v="2012-12-04T00:00:00"/>
    <n v="61"/>
  </r>
  <r>
    <x v="2611"/>
    <d v="2011-11-21T00:00:00"/>
    <n v="94"/>
  </r>
  <r>
    <x v="4702"/>
    <d v="2012-12-11T00:00:00"/>
    <n v="87"/>
  </r>
  <r>
    <x v="1360"/>
    <d v="2014-07-19T00:00:00"/>
    <n v="56"/>
  </r>
  <r>
    <x v="3842"/>
    <d v="2013-09-01T00:00:00"/>
    <n v="79"/>
  </r>
  <r>
    <x v="3301"/>
    <d v="2012-08-11T00:00:00"/>
    <n v="98"/>
  </r>
  <r>
    <x v="2538"/>
    <d v="2014-06-24T00:00:00"/>
    <n v="39"/>
  </r>
  <r>
    <x v="1636"/>
    <d v="2011-10-29T00:00:00"/>
    <n v="42"/>
  </r>
  <r>
    <x v="632"/>
    <d v="2014-12-26T00:00:00"/>
    <n v="80"/>
  </r>
  <r>
    <x v="4158"/>
    <d v="2013-03-31T00:00:00"/>
    <n v="84"/>
  </r>
  <r>
    <x v="1741"/>
    <d v="2011-06-27T00:00:00"/>
    <n v="59"/>
  </r>
  <r>
    <x v="722"/>
    <d v="2011-12-16T00:00:00"/>
    <n v="83"/>
  </r>
  <r>
    <x v="3660"/>
    <d v="2012-02-26T00:00:00"/>
    <n v="44"/>
  </r>
  <r>
    <x v="4655"/>
    <d v="2014-11-12T00:00:00"/>
    <n v="52"/>
  </r>
  <r>
    <x v="3865"/>
    <d v="2014-06-13T00:00:00"/>
    <n v="88"/>
  </r>
  <r>
    <x v="4472"/>
    <d v="2014-03-07T00:00:00"/>
    <n v="80"/>
  </r>
  <r>
    <x v="4685"/>
    <d v="2011-12-11T00:00:00"/>
    <n v="58"/>
  </r>
  <r>
    <x v="243"/>
    <d v="2014-03-04T00:00:00"/>
    <n v="70"/>
  </r>
  <r>
    <x v="144"/>
    <d v="2013-12-28T00:00:00"/>
    <n v="49"/>
  </r>
  <r>
    <x v="419"/>
    <d v="2012-09-23T00:00:00"/>
    <n v="65"/>
  </r>
  <r>
    <x v="126"/>
    <d v="2012-01-13T00:00:00"/>
    <n v="78"/>
  </r>
  <r>
    <x v="3335"/>
    <d v="2014-01-15T00:00:00"/>
    <n v="94"/>
  </r>
  <r>
    <x v="2898"/>
    <d v="2014-01-09T00:00:00"/>
    <n v="105"/>
  </r>
  <r>
    <x v="959"/>
    <d v="2014-08-09T00:00:00"/>
    <n v="93"/>
  </r>
  <r>
    <x v="2687"/>
    <d v="2011-11-29T00:00:00"/>
    <n v="99"/>
  </r>
  <r>
    <x v="3112"/>
    <d v="2013-11-27T00:00:00"/>
    <n v="43"/>
  </r>
  <r>
    <x v="1871"/>
    <d v="2013-02-26T00:00:00"/>
    <n v="95"/>
  </r>
  <r>
    <x v="1367"/>
    <d v="2012-02-17T00:00:00"/>
    <n v="100"/>
  </r>
  <r>
    <x v="3864"/>
    <d v="2013-09-28T00:00:00"/>
    <n v="56"/>
  </r>
  <r>
    <x v="2441"/>
    <d v="2014-08-16T00:00:00"/>
    <n v="76"/>
  </r>
  <r>
    <x v="311"/>
    <d v="2012-07-09T00:00:00"/>
    <n v="71"/>
  </r>
  <r>
    <x v="487"/>
    <d v="2014-02-12T00:00:00"/>
    <n v="100"/>
  </r>
  <r>
    <x v="1846"/>
    <d v="2012-09-23T00:00:00"/>
    <n v="102"/>
  </r>
  <r>
    <x v="2182"/>
    <d v="2013-06-05T00:00:00"/>
    <n v="48"/>
  </r>
  <r>
    <x v="3995"/>
    <d v="2013-12-31T00:00:00"/>
    <n v="95"/>
  </r>
  <r>
    <x v="1150"/>
    <d v="2013-04-11T00:00:00"/>
    <n v="65"/>
  </r>
  <r>
    <x v="4099"/>
    <d v="2011-11-25T00:00:00"/>
    <n v="62"/>
  </r>
  <r>
    <x v="3652"/>
    <d v="2014-01-19T00:00:00"/>
    <n v="53"/>
  </r>
  <r>
    <x v="3471"/>
    <d v="2014-11-18T00:00:00"/>
    <n v="104"/>
  </r>
  <r>
    <x v="3856"/>
    <d v="2014-11-03T00:00:00"/>
    <n v="35"/>
  </r>
  <r>
    <x v="2561"/>
    <d v="2014-09-29T00:00:00"/>
    <n v="57"/>
  </r>
  <r>
    <x v="4098"/>
    <d v="2014-09-15T00:00:00"/>
    <n v="51"/>
  </r>
  <r>
    <x v="222"/>
    <d v="2012-06-14T00:00:00"/>
    <n v="95"/>
  </r>
  <r>
    <x v="3569"/>
    <d v="2012-01-04T00:00:00"/>
    <n v="44"/>
  </r>
  <r>
    <x v="3284"/>
    <d v="2013-06-30T00:00:00"/>
    <n v="99"/>
  </r>
  <r>
    <x v="4631"/>
    <d v="2013-02-21T00:00:00"/>
    <n v="81"/>
  </r>
  <r>
    <x v="2856"/>
    <d v="2011-10-20T00:00:00"/>
    <n v="65"/>
  </r>
  <r>
    <x v="1611"/>
    <d v="2013-01-16T00:00:00"/>
    <n v="67"/>
  </r>
  <r>
    <x v="4609"/>
    <d v="2014-06-17T00:00:00"/>
    <n v="87"/>
  </r>
  <r>
    <x v="933"/>
    <d v="2013-02-21T00:00:00"/>
    <n v="63"/>
  </r>
  <r>
    <x v="4886"/>
    <d v="2012-06-21T00:00:00"/>
    <n v="49"/>
  </r>
  <r>
    <x v="1303"/>
    <d v="2014-12-26T00:00:00"/>
    <n v="47"/>
  </r>
  <r>
    <x v="3808"/>
    <d v="2011-05-21T00:00:00"/>
    <n v="70"/>
  </r>
  <r>
    <x v="3157"/>
    <d v="2014-11-19T00:00:00"/>
    <n v="86"/>
  </r>
  <r>
    <x v="2123"/>
    <d v="2014-10-06T00:00:00"/>
    <n v="38"/>
  </r>
  <r>
    <x v="2424"/>
    <d v="2015-01-29T00:00:00"/>
    <n v="99"/>
  </r>
  <r>
    <x v="2199"/>
    <d v="2012-03-02T00:00:00"/>
    <n v="52"/>
  </r>
  <r>
    <x v="2023"/>
    <d v="2012-04-16T00:00:00"/>
    <n v="84"/>
  </r>
  <r>
    <x v="658"/>
    <d v="2015-03-12T00:00:00"/>
    <n v="62"/>
  </r>
  <r>
    <x v="20"/>
    <d v="2015-02-05T00:00:00"/>
    <n v="65"/>
  </r>
  <r>
    <x v="3513"/>
    <d v="2011-09-22T00:00:00"/>
    <n v="100"/>
  </r>
  <r>
    <x v="2155"/>
    <d v="2011-07-12T00:00:00"/>
    <n v="43"/>
  </r>
  <r>
    <x v="4092"/>
    <d v="2012-02-15T00:00:00"/>
    <n v="71"/>
  </r>
  <r>
    <x v="4784"/>
    <d v="2011-09-16T00:00:00"/>
    <n v="78"/>
  </r>
  <r>
    <x v="4190"/>
    <d v="2014-01-31T00:00:00"/>
    <n v="62"/>
  </r>
  <r>
    <x v="1756"/>
    <d v="2012-06-22T00:00:00"/>
    <n v="75"/>
  </r>
  <r>
    <x v="4822"/>
    <d v="2013-06-08T00:00:00"/>
    <n v="38"/>
  </r>
  <r>
    <x v="3181"/>
    <d v="2013-06-02T00:00:00"/>
    <n v="70"/>
  </r>
  <r>
    <x v="2122"/>
    <d v="2014-10-06T00:00:00"/>
    <n v="77"/>
  </r>
  <r>
    <x v="3931"/>
    <d v="2012-06-03T00:00:00"/>
    <n v="49"/>
  </r>
  <r>
    <x v="1904"/>
    <d v="2013-06-09T00:00:00"/>
    <n v="88"/>
  </r>
  <r>
    <x v="1392"/>
    <d v="2014-05-06T00:00:00"/>
    <n v="65"/>
  </r>
  <r>
    <x v="1792"/>
    <d v="2012-12-22T00:00:00"/>
    <n v="48"/>
  </r>
  <r>
    <x v="2690"/>
    <d v="2013-05-20T00:00:00"/>
    <n v="74"/>
  </r>
  <r>
    <x v="1547"/>
    <d v="2013-03-19T00:00:00"/>
    <n v="67"/>
  </r>
  <r>
    <x v="1584"/>
    <d v="2011-09-28T00:00:00"/>
    <n v="60"/>
  </r>
  <r>
    <x v="3977"/>
    <d v="2012-08-16T00:00:00"/>
    <n v="92"/>
  </r>
  <r>
    <x v="2325"/>
    <d v="2014-08-13T00:00:00"/>
    <n v="91"/>
  </r>
  <r>
    <x v="4888"/>
    <d v="2011-12-26T00:00:00"/>
    <n v="45"/>
  </r>
  <r>
    <x v="2949"/>
    <d v="2011-09-10T00:00:00"/>
    <n v="66"/>
  </r>
  <r>
    <x v="4377"/>
    <d v="2011-08-25T00:00:00"/>
    <n v="99"/>
  </r>
  <r>
    <x v="62"/>
    <d v="2013-08-01T00:00:00"/>
    <n v="82"/>
  </r>
  <r>
    <x v="1840"/>
    <d v="2015-02-22T00:00:00"/>
    <n v="90"/>
  </r>
  <r>
    <x v="853"/>
    <d v="2014-10-06T00:00:00"/>
    <n v="102"/>
  </r>
  <r>
    <x v="2878"/>
    <d v="2014-04-10T00:00:00"/>
    <n v="53"/>
  </r>
  <r>
    <x v="3603"/>
    <d v="2012-09-06T00:00:00"/>
    <n v="58"/>
  </r>
  <r>
    <x v="3499"/>
    <d v="2011-07-20T00:00:00"/>
    <n v="50"/>
  </r>
  <r>
    <x v="3457"/>
    <d v="2013-11-06T00:00:00"/>
    <n v="105"/>
  </r>
  <r>
    <x v="2754"/>
    <d v="2014-04-06T00:00:00"/>
    <n v="71"/>
  </r>
  <r>
    <x v="3339"/>
    <d v="2014-05-18T00:00:00"/>
    <n v="98"/>
  </r>
  <r>
    <x v="2431"/>
    <d v="2014-07-15T00:00:00"/>
    <n v="42"/>
  </r>
  <r>
    <x v="3671"/>
    <d v="2011-09-18T00:00:00"/>
    <n v="47"/>
  </r>
  <r>
    <x v="582"/>
    <d v="2013-03-31T00:00:00"/>
    <n v="80"/>
  </r>
  <r>
    <x v="1537"/>
    <d v="2013-12-30T00:00:00"/>
    <n v="39"/>
  </r>
  <r>
    <x v="4549"/>
    <d v="2012-09-14T00:00:00"/>
    <n v="67"/>
  </r>
  <r>
    <x v="3852"/>
    <d v="2012-02-06T00:00:00"/>
    <n v="70"/>
  </r>
  <r>
    <x v="4536"/>
    <d v="2011-11-29T00:00:00"/>
    <n v="92"/>
  </r>
  <r>
    <x v="530"/>
    <d v="2011-09-20T00:00:00"/>
    <n v="59"/>
  </r>
  <r>
    <x v="2134"/>
    <d v="2014-09-18T00:00:00"/>
    <n v="39"/>
  </r>
  <r>
    <x v="332"/>
    <d v="2014-03-31T00:00:00"/>
    <n v="53"/>
  </r>
  <r>
    <x v="1772"/>
    <d v="2013-10-11T00:00:00"/>
    <n v="80"/>
  </r>
  <r>
    <x v="3664"/>
    <d v="2012-08-09T00:00:00"/>
    <n v="69"/>
  </r>
  <r>
    <x v="2313"/>
    <d v="2012-04-24T00:00:00"/>
    <n v="43"/>
  </r>
  <r>
    <x v="1638"/>
    <d v="2014-09-17T00:00:00"/>
    <n v="75"/>
  </r>
  <r>
    <x v="810"/>
    <d v="2013-07-16T00:00:00"/>
    <n v="38"/>
  </r>
  <r>
    <x v="4250"/>
    <d v="2013-02-12T00:00:00"/>
    <n v="93"/>
  </r>
  <r>
    <x v="3360"/>
    <d v="2013-12-04T00:00:00"/>
    <n v="71"/>
  </r>
  <r>
    <x v="704"/>
    <d v="2013-03-05T00:00:00"/>
    <n v="55"/>
  </r>
  <r>
    <x v="2080"/>
    <d v="2013-06-06T00:00:00"/>
    <n v="69"/>
  </r>
  <r>
    <x v="2252"/>
    <d v="2012-10-02T00:00:00"/>
    <n v="90"/>
  </r>
  <r>
    <x v="2485"/>
    <d v="2013-09-20T00:00:00"/>
    <n v="46"/>
  </r>
  <r>
    <x v="395"/>
    <d v="2013-04-30T00:00:00"/>
    <n v="67"/>
  </r>
  <r>
    <x v="1706"/>
    <d v="2014-10-16T00:00:00"/>
    <n v="46"/>
  </r>
  <r>
    <x v="9"/>
    <d v="2013-07-10T00:00:00"/>
    <n v="92"/>
  </r>
  <r>
    <x v="2758"/>
    <d v="2012-06-29T00:00:00"/>
    <n v="57"/>
  </r>
  <r>
    <x v="1762"/>
    <d v="2013-12-19T00:00:00"/>
    <n v="55"/>
  </r>
  <r>
    <x v="287"/>
    <d v="2013-06-06T00:00:00"/>
    <n v="45"/>
  </r>
  <r>
    <x v="4976"/>
    <d v="2012-05-25T00:00:00"/>
    <n v="43"/>
  </r>
  <r>
    <x v="3756"/>
    <d v="2014-02-13T00:00:00"/>
    <n v="94"/>
  </r>
  <r>
    <x v="37"/>
    <d v="2014-04-23T00:00:00"/>
    <n v="49"/>
  </r>
  <r>
    <x v="4707"/>
    <d v="2013-03-15T00:00:00"/>
    <n v="52"/>
  </r>
  <r>
    <x v="2380"/>
    <d v="2013-01-28T00:00:00"/>
    <n v="42"/>
  </r>
  <r>
    <x v="1853"/>
    <d v="2012-06-12T00:00:00"/>
    <n v="50"/>
  </r>
  <r>
    <x v="2510"/>
    <d v="2013-01-26T00:00:00"/>
    <n v="104"/>
  </r>
  <r>
    <x v="764"/>
    <d v="2013-02-15T00:00:00"/>
    <n v="44"/>
  </r>
  <r>
    <x v="1908"/>
    <d v="2014-01-29T00:00:00"/>
    <n v="99"/>
  </r>
  <r>
    <x v="3830"/>
    <d v="2014-03-20T00:00:00"/>
    <n v="97"/>
  </r>
  <r>
    <x v="3575"/>
    <d v="2014-02-14T00:00:00"/>
    <n v="63"/>
  </r>
  <r>
    <x v="4323"/>
    <d v="2014-08-19T00:00:00"/>
    <n v="62"/>
  </r>
  <r>
    <x v="1353"/>
    <d v="2013-12-24T00:00:00"/>
    <n v="76"/>
  </r>
  <r>
    <x v="616"/>
    <d v="2012-12-15T00:00:00"/>
    <n v="38"/>
  </r>
  <r>
    <x v="3278"/>
    <d v="2015-03-01T00:00:00"/>
    <n v="91"/>
  </r>
  <r>
    <x v="2051"/>
    <d v="2012-06-13T00:00:00"/>
    <n v="89"/>
  </r>
  <r>
    <x v="1625"/>
    <d v="2014-07-27T00:00:00"/>
    <n v="100"/>
  </r>
  <r>
    <x v="3458"/>
    <d v="2011-09-01T00:00:00"/>
    <n v="37"/>
  </r>
  <r>
    <x v="1899"/>
    <d v="2014-06-09T00:00:00"/>
    <n v="53"/>
  </r>
  <r>
    <x v="4988"/>
    <d v="2011-10-14T00:00:00"/>
    <n v="43"/>
  </r>
  <r>
    <x v="4913"/>
    <d v="2012-07-01T00:00:00"/>
    <n v="62"/>
  </r>
  <r>
    <x v="170"/>
    <d v="2013-08-21T00:00:00"/>
    <n v="48"/>
  </r>
  <r>
    <x v="4579"/>
    <d v="2013-02-22T00:00:00"/>
    <n v="47"/>
  </r>
  <r>
    <x v="3689"/>
    <d v="2013-03-22T00:00:00"/>
    <n v="85"/>
  </r>
  <r>
    <x v="1795"/>
    <d v="2014-06-23T00:00:00"/>
    <n v="65"/>
  </r>
  <r>
    <x v="3103"/>
    <d v="2011-12-07T00:00:00"/>
    <n v="57"/>
  </r>
  <r>
    <x v="212"/>
    <d v="2011-12-16T00:00:00"/>
    <n v="43"/>
  </r>
  <r>
    <x v="2939"/>
    <d v="2014-01-25T00:00:00"/>
    <n v="77"/>
  </r>
  <r>
    <x v="638"/>
    <d v="2014-12-17T00:00:00"/>
    <n v="57"/>
  </r>
  <r>
    <x v="107"/>
    <d v="2011-07-03T00:00:00"/>
    <n v="98"/>
  </r>
  <r>
    <x v="4900"/>
    <d v="2014-08-26T00:00:00"/>
    <n v="103"/>
  </r>
  <r>
    <x v="2585"/>
    <d v="2012-11-10T00:00:00"/>
    <n v="60"/>
  </r>
  <r>
    <x v="2603"/>
    <d v="2013-05-19T00:00:00"/>
    <n v="85"/>
  </r>
  <r>
    <x v="4906"/>
    <d v="2014-01-23T00:00:00"/>
    <n v="99"/>
  </r>
  <r>
    <x v="903"/>
    <d v="2014-04-13T00:00:00"/>
    <n v="36"/>
  </r>
  <r>
    <x v="18"/>
    <d v="2011-08-11T00:00:00"/>
    <n v="48"/>
  </r>
  <r>
    <x v="4768"/>
    <d v="2014-03-23T00:00:00"/>
    <n v="57"/>
  </r>
  <r>
    <x v="3185"/>
    <d v="2013-09-01T00:00:00"/>
    <n v="75"/>
  </r>
  <r>
    <x v="612"/>
    <d v="2014-05-11T00:00:00"/>
    <n v="35"/>
  </r>
  <r>
    <x v="2072"/>
    <d v="2013-12-13T00:00:00"/>
    <n v="39"/>
  </r>
  <r>
    <x v="4867"/>
    <d v="2011-06-20T00:00:00"/>
    <n v="76"/>
  </r>
  <r>
    <x v="750"/>
    <d v="2013-09-03T00:00:00"/>
    <n v="91"/>
  </r>
  <r>
    <x v="737"/>
    <d v="2014-10-16T00:00:00"/>
    <n v="83"/>
  </r>
  <r>
    <x v="1623"/>
    <d v="2011-08-30T00:00:00"/>
    <n v="80"/>
  </r>
  <r>
    <x v="3794"/>
    <d v="2011-07-21T00:00:00"/>
    <n v="72"/>
  </r>
  <r>
    <x v="4308"/>
    <d v="2013-01-10T00:00:00"/>
    <n v="94"/>
  </r>
  <r>
    <x v="2121"/>
    <d v="2013-06-12T00:00:00"/>
    <n v="97"/>
  </r>
  <r>
    <x v="2825"/>
    <d v="2012-10-10T00:00:00"/>
    <n v="101"/>
  </r>
  <r>
    <x v="91"/>
    <d v="2011-11-26T00:00:00"/>
    <n v="53"/>
  </r>
  <r>
    <x v="1124"/>
    <d v="2013-01-23T00:00:00"/>
    <n v="88"/>
  </r>
  <r>
    <x v="344"/>
    <d v="2011-12-06T00:00:00"/>
    <n v="93"/>
  </r>
  <r>
    <x v="3535"/>
    <d v="2014-10-26T00:00:00"/>
    <n v="90"/>
  </r>
  <r>
    <x v="3171"/>
    <d v="2014-11-06T00:00:00"/>
    <n v="46"/>
  </r>
  <r>
    <x v="4923"/>
    <d v="2014-10-20T00:00:00"/>
    <n v="54"/>
  </r>
  <r>
    <x v="1889"/>
    <d v="2012-04-03T00:00:00"/>
    <n v="57"/>
  </r>
  <r>
    <x v="1516"/>
    <d v="2014-05-05T00:00:00"/>
    <n v="75"/>
  </r>
  <r>
    <x v="4662"/>
    <d v="2011-06-04T00:00:00"/>
    <n v="53"/>
  </r>
  <r>
    <x v="1656"/>
    <d v="2014-02-27T00:00:00"/>
    <n v="84"/>
  </r>
  <r>
    <x v="4876"/>
    <d v="2013-04-21T00:00:00"/>
    <n v="89"/>
  </r>
  <r>
    <x v="3659"/>
    <d v="2012-12-15T00:00:00"/>
    <n v="81"/>
  </r>
  <r>
    <x v="4259"/>
    <d v="2014-09-19T00:00:00"/>
    <n v="55"/>
  </r>
  <r>
    <x v="1846"/>
    <d v="2014-12-18T00:00:00"/>
    <n v="44"/>
  </r>
  <r>
    <x v="3705"/>
    <d v="2013-11-04T00:00:00"/>
    <n v="53"/>
  </r>
  <r>
    <x v="987"/>
    <d v="2014-01-17T00:00:00"/>
    <n v="54"/>
  </r>
  <r>
    <x v="3874"/>
    <d v="2014-07-25T00:00:00"/>
    <n v="78"/>
  </r>
  <r>
    <x v="4473"/>
    <d v="2013-03-18T00:00:00"/>
    <n v="61"/>
  </r>
  <r>
    <x v="3648"/>
    <d v="2013-01-21T00:00:00"/>
    <n v="70"/>
  </r>
  <r>
    <x v="3782"/>
    <d v="2013-02-19T00:00:00"/>
    <n v="102"/>
  </r>
  <r>
    <x v="601"/>
    <d v="2012-06-02T00:00:00"/>
    <n v="77"/>
  </r>
  <r>
    <x v="4827"/>
    <d v="2012-08-03T00:00:00"/>
    <n v="37"/>
  </r>
  <r>
    <x v="582"/>
    <d v="2013-12-13T00:00:00"/>
    <n v="97"/>
  </r>
  <r>
    <x v="1086"/>
    <d v="2012-03-12T00:00:00"/>
    <n v="101"/>
  </r>
  <r>
    <x v="51"/>
    <d v="2013-06-12T00:00:00"/>
    <n v="92"/>
  </r>
  <r>
    <x v="4359"/>
    <d v="2015-03-10T00:00:00"/>
    <n v="101"/>
  </r>
  <r>
    <x v="3528"/>
    <d v="2012-03-22T00:00:00"/>
    <n v="71"/>
  </r>
  <r>
    <x v="1984"/>
    <d v="2011-10-25T00:00:00"/>
    <n v="78"/>
  </r>
  <r>
    <x v="3929"/>
    <d v="2012-02-25T00:00:00"/>
    <n v="60"/>
  </r>
  <r>
    <x v="2208"/>
    <d v="2014-09-14T00:00:00"/>
    <n v="47"/>
  </r>
  <r>
    <x v="1203"/>
    <d v="2012-11-18T00:00:00"/>
    <n v="92"/>
  </r>
  <r>
    <x v="1373"/>
    <d v="2014-05-11T00:00:00"/>
    <n v="39"/>
  </r>
  <r>
    <x v="2989"/>
    <d v="2013-06-02T00:00:00"/>
    <n v="40"/>
  </r>
  <r>
    <x v="2974"/>
    <d v="2013-12-18T00:00:00"/>
    <n v="83"/>
  </r>
  <r>
    <x v="1996"/>
    <d v="2014-10-13T00:00:00"/>
    <n v="74"/>
  </r>
  <r>
    <x v="3036"/>
    <d v="2012-03-08T00:00:00"/>
    <n v="39"/>
  </r>
  <r>
    <x v="3854"/>
    <d v="2015-01-11T00:00:00"/>
    <n v="37"/>
  </r>
  <r>
    <x v="2442"/>
    <d v="2012-11-28T00:00:00"/>
    <n v="100"/>
  </r>
  <r>
    <x v="3864"/>
    <d v="2012-07-08T00:00:00"/>
    <n v="65"/>
  </r>
  <r>
    <x v="4104"/>
    <d v="2011-06-23T00:00:00"/>
    <n v="76"/>
  </r>
  <r>
    <x v="90"/>
    <d v="2014-10-25T00:00:00"/>
    <n v="41"/>
  </r>
  <r>
    <x v="3025"/>
    <d v="2012-09-07T00:00:00"/>
    <n v="48"/>
  </r>
  <r>
    <x v="3359"/>
    <d v="2012-10-19T00:00:00"/>
    <n v="76"/>
  </r>
  <r>
    <x v="3933"/>
    <d v="2011-08-21T00:00:00"/>
    <n v="92"/>
  </r>
  <r>
    <x v="3505"/>
    <d v="2013-05-15T00:00:00"/>
    <n v="104"/>
  </r>
  <r>
    <x v="3519"/>
    <d v="2014-12-09T00:00:00"/>
    <n v="60"/>
  </r>
  <r>
    <x v="406"/>
    <d v="2011-07-26T00:00:00"/>
    <n v="53"/>
  </r>
  <r>
    <x v="2341"/>
    <d v="2014-08-09T00:00:00"/>
    <n v="72"/>
  </r>
  <r>
    <x v="4030"/>
    <d v="2011-07-28T00:00:00"/>
    <n v="59"/>
  </r>
  <r>
    <x v="2223"/>
    <d v="2014-09-30T00:00:00"/>
    <n v="61"/>
  </r>
  <r>
    <x v="1494"/>
    <d v="2012-12-11T00:00:00"/>
    <n v="97"/>
  </r>
  <r>
    <x v="3375"/>
    <d v="2012-10-10T00:00:00"/>
    <n v="86"/>
  </r>
  <r>
    <x v="1626"/>
    <d v="2013-03-15T00:00:00"/>
    <n v="76"/>
  </r>
  <r>
    <x v="1088"/>
    <d v="2011-11-15T00:00:00"/>
    <n v="60"/>
  </r>
  <r>
    <x v="468"/>
    <d v="2011-07-06T00:00:00"/>
    <n v="44"/>
  </r>
  <r>
    <x v="4735"/>
    <d v="2014-09-18T00:00:00"/>
    <n v="78"/>
  </r>
  <r>
    <x v="1156"/>
    <d v="2012-03-04T00:00:00"/>
    <n v="93"/>
  </r>
  <r>
    <x v="2376"/>
    <d v="2013-09-07T00:00:00"/>
    <n v="48"/>
  </r>
  <r>
    <x v="345"/>
    <d v="2014-08-28T00:00:00"/>
    <n v="49"/>
  </r>
  <r>
    <x v="4973"/>
    <d v="2014-06-06T00:00:00"/>
    <n v="82"/>
  </r>
  <r>
    <x v="2927"/>
    <d v="2015-03-07T00:00:00"/>
    <n v="102"/>
  </r>
  <r>
    <x v="3636"/>
    <d v="2014-06-27T00:00:00"/>
    <n v="51"/>
  </r>
  <r>
    <x v="1688"/>
    <d v="2013-10-01T00:00:00"/>
    <n v="73"/>
  </r>
  <r>
    <x v="4103"/>
    <d v="2013-04-19T00:00:00"/>
    <n v="75"/>
  </r>
  <r>
    <x v="3178"/>
    <d v="2013-04-30T00:00:00"/>
    <n v="60"/>
  </r>
  <r>
    <x v="2364"/>
    <d v="2012-09-06T00:00:00"/>
    <n v="46"/>
  </r>
  <r>
    <x v="1952"/>
    <d v="2014-12-24T00:00:00"/>
    <n v="47"/>
  </r>
  <r>
    <x v="2090"/>
    <d v="2013-06-17T00:00:00"/>
    <n v="45"/>
  </r>
  <r>
    <x v="4630"/>
    <d v="2011-07-16T00:00:00"/>
    <n v="36"/>
  </r>
  <r>
    <x v="3820"/>
    <d v="2014-05-18T00:00:00"/>
    <n v="49"/>
  </r>
  <r>
    <x v="998"/>
    <d v="2011-12-03T00:00:00"/>
    <n v="55"/>
  </r>
  <r>
    <x v="386"/>
    <d v="2011-09-19T00:00:00"/>
    <n v="38"/>
  </r>
  <r>
    <x v="2634"/>
    <d v="2012-02-19T00:00:00"/>
    <n v="105"/>
  </r>
  <r>
    <x v="4493"/>
    <d v="2012-02-28T00:00:00"/>
    <n v="84"/>
  </r>
  <r>
    <x v="3416"/>
    <d v="2014-10-17T00:00:00"/>
    <n v="89"/>
  </r>
  <r>
    <x v="3985"/>
    <d v="2012-02-05T00:00:00"/>
    <n v="65"/>
  </r>
  <r>
    <x v="2305"/>
    <d v="2014-12-24T00:00:00"/>
    <n v="63"/>
  </r>
  <r>
    <x v="1315"/>
    <d v="2011-06-30T00:00:00"/>
    <n v="67"/>
  </r>
  <r>
    <x v="465"/>
    <d v="2014-08-05T00:00:00"/>
    <n v="70"/>
  </r>
  <r>
    <x v="1290"/>
    <d v="2011-09-17T00:00:00"/>
    <n v="61"/>
  </r>
  <r>
    <x v="4473"/>
    <d v="2013-06-25T00:00:00"/>
    <n v="91"/>
  </r>
  <r>
    <x v="2317"/>
    <d v="2014-12-28T00:00:00"/>
    <n v="51"/>
  </r>
  <r>
    <x v="4571"/>
    <d v="2014-02-04T00:00:00"/>
    <n v="49"/>
  </r>
  <r>
    <x v="4496"/>
    <d v="2013-09-24T00:00:00"/>
    <n v="63"/>
  </r>
  <r>
    <x v="1694"/>
    <d v="2014-07-13T00:00:00"/>
    <n v="51"/>
  </r>
  <r>
    <x v="2343"/>
    <d v="2012-10-11T00:00:00"/>
    <n v="62"/>
  </r>
  <r>
    <x v="3915"/>
    <d v="2012-04-26T00:00:00"/>
    <n v="68"/>
  </r>
  <r>
    <x v="2229"/>
    <d v="2012-12-05T00:00:00"/>
    <n v="49"/>
  </r>
  <r>
    <x v="1694"/>
    <d v="2011-05-22T00:00:00"/>
    <n v="63"/>
  </r>
  <r>
    <x v="3242"/>
    <d v="2012-05-29T00:00:00"/>
    <n v="58"/>
  </r>
  <r>
    <x v="3549"/>
    <d v="2013-05-23T00:00:00"/>
    <n v="66"/>
  </r>
  <r>
    <x v="4607"/>
    <d v="2015-02-04T00:00:00"/>
    <n v="93"/>
  </r>
  <r>
    <x v="3249"/>
    <d v="2012-05-02T00:00:00"/>
    <n v="61"/>
  </r>
  <r>
    <x v="3565"/>
    <d v="2013-06-19T00:00:00"/>
    <n v="79"/>
  </r>
  <r>
    <x v="3875"/>
    <d v="2012-08-25T00:00:00"/>
    <n v="103"/>
  </r>
  <r>
    <x v="1956"/>
    <d v="2012-03-03T00:00:00"/>
    <n v="105"/>
  </r>
  <r>
    <x v="4718"/>
    <d v="2014-05-25T00:00:00"/>
    <n v="40"/>
  </r>
  <r>
    <x v="1317"/>
    <d v="2013-08-22T00:00:00"/>
    <n v="103"/>
  </r>
  <r>
    <x v="2852"/>
    <d v="2011-08-26T00:00:00"/>
    <n v="57"/>
  </r>
  <r>
    <x v="1579"/>
    <d v="2012-01-25T00:00:00"/>
    <n v="39"/>
  </r>
  <r>
    <x v="2856"/>
    <d v="2011-12-11T00:00:00"/>
    <n v="64"/>
  </r>
  <r>
    <x v="1171"/>
    <d v="2013-05-03T00:00:00"/>
    <n v="65"/>
  </r>
  <r>
    <x v="3489"/>
    <d v="2013-09-25T00:00:00"/>
    <n v="45"/>
  </r>
  <r>
    <x v="4545"/>
    <d v="2013-12-12T00:00:00"/>
    <n v="91"/>
  </r>
  <r>
    <x v="1980"/>
    <d v="2012-03-16T00:00:00"/>
    <n v="41"/>
  </r>
  <r>
    <x v="1548"/>
    <d v="2013-02-08T00:00:00"/>
    <n v="97"/>
  </r>
  <r>
    <x v="1552"/>
    <d v="2015-01-18T00:00:00"/>
    <n v="76"/>
  </r>
  <r>
    <x v="2757"/>
    <d v="2014-01-31T00:00:00"/>
    <n v="64"/>
  </r>
  <r>
    <x v="146"/>
    <d v="2013-02-06T00:00:00"/>
    <n v="42"/>
  </r>
  <r>
    <x v="3656"/>
    <d v="2014-04-04T00:00:00"/>
    <n v="83"/>
  </r>
  <r>
    <x v="2776"/>
    <d v="2012-09-19T00:00:00"/>
    <n v="36"/>
  </r>
  <r>
    <x v="4332"/>
    <d v="2013-03-29T00:00:00"/>
    <n v="86"/>
  </r>
  <r>
    <x v="406"/>
    <d v="2011-05-28T00:00:00"/>
    <n v="100"/>
  </r>
  <r>
    <x v="39"/>
    <d v="2011-08-06T00:00:00"/>
    <n v="91"/>
  </r>
  <r>
    <x v="2814"/>
    <d v="2012-09-03T00:00:00"/>
    <n v="88"/>
  </r>
  <r>
    <x v="2798"/>
    <d v="2013-07-25T00:00:00"/>
    <n v="84"/>
  </r>
  <r>
    <x v="1842"/>
    <d v="2014-02-02T00:00:00"/>
    <n v="52"/>
  </r>
  <r>
    <x v="4554"/>
    <d v="2013-01-20T00:00:00"/>
    <n v="56"/>
  </r>
  <r>
    <x v="3318"/>
    <d v="2012-01-07T00:00:00"/>
    <n v="70"/>
  </r>
  <r>
    <x v="25"/>
    <d v="2013-09-04T00:00:00"/>
    <n v="98"/>
  </r>
  <r>
    <x v="172"/>
    <d v="2011-12-20T00:00:00"/>
    <n v="67"/>
  </r>
  <r>
    <x v="612"/>
    <d v="2012-12-14T00:00:00"/>
    <n v="94"/>
  </r>
  <r>
    <x v="3227"/>
    <d v="2014-04-04T00:00:00"/>
    <n v="72"/>
  </r>
  <r>
    <x v="1403"/>
    <d v="2014-12-22T00:00:00"/>
    <n v="62"/>
  </r>
  <r>
    <x v="4021"/>
    <d v="2014-07-06T00:00:00"/>
    <n v="98"/>
  </r>
  <r>
    <x v="1871"/>
    <d v="2014-03-12T00:00:00"/>
    <n v="103"/>
  </r>
  <r>
    <x v="633"/>
    <d v="2011-11-08T00:00:00"/>
    <n v="88"/>
  </r>
  <r>
    <x v="4579"/>
    <d v="2012-11-22T00:00:00"/>
    <n v="78"/>
  </r>
  <r>
    <x v="2828"/>
    <d v="2011-12-14T00:00:00"/>
    <n v="79"/>
  </r>
  <r>
    <x v="3353"/>
    <d v="2012-10-22T00:00:00"/>
    <n v="46"/>
  </r>
  <r>
    <x v="4529"/>
    <d v="2011-06-05T00:00:00"/>
    <n v="58"/>
  </r>
  <r>
    <x v="1801"/>
    <d v="2012-09-21T00:00:00"/>
    <n v="41"/>
  </r>
  <r>
    <x v="4131"/>
    <d v="2013-02-20T00:00:00"/>
    <n v="82"/>
  </r>
  <r>
    <x v="1604"/>
    <d v="2014-02-11T00:00:00"/>
    <n v="49"/>
  </r>
  <r>
    <x v="570"/>
    <d v="2014-04-03T00:00:00"/>
    <n v="105"/>
  </r>
  <r>
    <x v="1827"/>
    <d v="2013-06-28T00:00:00"/>
    <n v="74"/>
  </r>
  <r>
    <x v="1614"/>
    <d v="2013-01-17T00:00:00"/>
    <n v="54"/>
  </r>
  <r>
    <x v="630"/>
    <d v="2013-11-28T00:00:00"/>
    <n v="105"/>
  </r>
  <r>
    <x v="2284"/>
    <d v="2011-05-25T00:00:00"/>
    <n v="98"/>
  </r>
  <r>
    <x v="1144"/>
    <d v="2012-07-26T00:00:00"/>
    <n v="44"/>
  </r>
  <r>
    <x v="2612"/>
    <d v="2012-02-20T00:00:00"/>
    <n v="90"/>
  </r>
  <r>
    <x v="1705"/>
    <d v="2011-10-27T00:00:00"/>
    <n v="54"/>
  </r>
  <r>
    <x v="97"/>
    <d v="2012-09-15T00:00:00"/>
    <n v="97"/>
  </r>
  <r>
    <x v="4174"/>
    <d v="2011-12-02T00:00:00"/>
    <n v="40"/>
  </r>
  <r>
    <x v="3953"/>
    <d v="2012-06-14T00:00:00"/>
    <n v="75"/>
  </r>
  <r>
    <x v="2483"/>
    <d v="2012-08-05T00:00:00"/>
    <n v="61"/>
  </r>
  <r>
    <x v="1947"/>
    <d v="2014-05-28T00:00:00"/>
    <n v="45"/>
  </r>
  <r>
    <x v="3148"/>
    <d v="2015-03-13T00:00:00"/>
    <n v="43"/>
  </r>
  <r>
    <x v="4337"/>
    <d v="2014-04-06T00:00:00"/>
    <n v="89"/>
  </r>
  <r>
    <x v="4671"/>
    <d v="2012-12-07T00:00:00"/>
    <n v="50"/>
  </r>
  <r>
    <x v="4609"/>
    <d v="2013-01-14T00:00:00"/>
    <n v="69"/>
  </r>
  <r>
    <x v="669"/>
    <d v="2012-02-11T00:00:00"/>
    <n v="97"/>
  </r>
  <r>
    <x v="1499"/>
    <d v="2013-03-12T00:00:00"/>
    <n v="36"/>
  </r>
  <r>
    <x v="4157"/>
    <d v="2013-05-16T00:00:00"/>
    <n v="84"/>
  </r>
  <r>
    <x v="1959"/>
    <d v="2014-11-06T00:00:00"/>
    <n v="76"/>
  </r>
  <r>
    <x v="1574"/>
    <d v="2012-06-25T00:00:00"/>
    <n v="65"/>
  </r>
  <r>
    <x v="924"/>
    <d v="2012-04-12T00:00:00"/>
    <n v="84"/>
  </r>
  <r>
    <x v="2093"/>
    <d v="2013-07-29T00:00:00"/>
    <n v="87"/>
  </r>
  <r>
    <x v="331"/>
    <d v="2013-03-15T00:00:00"/>
    <n v="67"/>
  </r>
  <r>
    <x v="3263"/>
    <d v="2012-12-08T00:00:00"/>
    <n v="86"/>
  </r>
  <r>
    <x v="1318"/>
    <d v="2011-11-15T00:00:00"/>
    <n v="66"/>
  </r>
  <r>
    <x v="679"/>
    <d v="2015-03-07T00:00:00"/>
    <n v="36"/>
  </r>
  <r>
    <x v="4310"/>
    <d v="2012-03-10T00:00:00"/>
    <n v="82"/>
  </r>
  <r>
    <x v="2752"/>
    <d v="2011-06-09T00:00:00"/>
    <n v="41"/>
  </r>
  <r>
    <x v="1097"/>
    <d v="2013-07-03T00:00:00"/>
    <n v="67"/>
  </r>
  <r>
    <x v="2830"/>
    <d v="2014-05-25T00:00:00"/>
    <n v="52"/>
  </r>
  <r>
    <x v="1293"/>
    <d v="2013-04-02T00:00:00"/>
    <n v="70"/>
  </r>
  <r>
    <x v="1588"/>
    <d v="2012-09-13T00:00:00"/>
    <n v="84"/>
  </r>
  <r>
    <x v="2435"/>
    <d v="2013-12-30T00:00:00"/>
    <n v="54"/>
  </r>
  <r>
    <x v="3098"/>
    <d v="2011-10-31T00:00:00"/>
    <n v="47"/>
  </r>
  <r>
    <x v="1748"/>
    <d v="2013-11-29T00:00:00"/>
    <n v="66"/>
  </r>
  <r>
    <x v="2002"/>
    <d v="2015-01-05T00:00:00"/>
    <n v="71"/>
  </r>
  <r>
    <x v="4652"/>
    <d v="2014-03-31T00:00:00"/>
    <n v="44"/>
  </r>
  <r>
    <x v="4687"/>
    <d v="2014-02-11T00:00:00"/>
    <n v="77"/>
  </r>
  <r>
    <x v="344"/>
    <d v="2015-01-17T00:00:00"/>
    <n v="64"/>
  </r>
  <r>
    <x v="2523"/>
    <d v="2012-01-31T00:00:00"/>
    <n v="62"/>
  </r>
  <r>
    <x v="2592"/>
    <d v="2011-06-15T00:00:00"/>
    <n v="76"/>
  </r>
  <r>
    <x v="990"/>
    <d v="2012-01-17T00:00:00"/>
    <n v="77"/>
  </r>
  <r>
    <x v="1628"/>
    <d v="2012-08-29T00:00:00"/>
    <n v="45"/>
  </r>
  <r>
    <x v="200"/>
    <d v="2013-05-11T00:00:00"/>
    <n v="40"/>
  </r>
  <r>
    <x v="1982"/>
    <d v="2011-10-14T00:00:00"/>
    <n v="38"/>
  </r>
  <r>
    <x v="2293"/>
    <d v="2013-04-28T00:00:00"/>
    <n v="73"/>
  </r>
  <r>
    <x v="1168"/>
    <d v="2011-10-09T00:00:00"/>
    <n v="72"/>
  </r>
  <r>
    <x v="3231"/>
    <d v="2012-11-15T00:00:00"/>
    <n v="36"/>
  </r>
  <r>
    <x v="1971"/>
    <d v="2013-04-19T00:00:00"/>
    <n v="71"/>
  </r>
  <r>
    <x v="272"/>
    <d v="2013-10-26T00:00:00"/>
    <n v="55"/>
  </r>
  <r>
    <x v="1758"/>
    <d v="2011-09-16T00:00:00"/>
    <n v="96"/>
  </r>
  <r>
    <x v="3746"/>
    <d v="2011-08-20T00:00:00"/>
    <n v="57"/>
  </r>
  <r>
    <x v="3115"/>
    <d v="2012-10-17T00:00:00"/>
    <n v="94"/>
  </r>
  <r>
    <x v="4663"/>
    <d v="2014-11-07T00:00:00"/>
    <n v="94"/>
  </r>
  <r>
    <x v="597"/>
    <d v="2012-04-25T00:00:00"/>
    <n v="79"/>
  </r>
  <r>
    <x v="3785"/>
    <d v="2013-06-21T00:00:00"/>
    <n v="72"/>
  </r>
  <r>
    <x v="3681"/>
    <d v="2011-10-29T00:00:00"/>
    <n v="82"/>
  </r>
  <r>
    <x v="3462"/>
    <d v="2014-09-25T00:00:00"/>
    <n v="104"/>
  </r>
  <r>
    <x v="2208"/>
    <d v="2014-08-18T00:00:00"/>
    <n v="68"/>
  </r>
  <r>
    <x v="3862"/>
    <d v="2015-01-18T00:00:00"/>
    <n v="74"/>
  </r>
  <r>
    <x v="4485"/>
    <d v="2012-03-28T00:00:00"/>
    <n v="60"/>
  </r>
  <r>
    <x v="4313"/>
    <d v="2013-03-02T00:00:00"/>
    <n v="82"/>
  </r>
  <r>
    <x v="3001"/>
    <d v="2013-10-30T00:00:00"/>
    <n v="90"/>
  </r>
  <r>
    <x v="3372"/>
    <d v="2013-07-24T00:00:00"/>
    <n v="47"/>
  </r>
  <r>
    <x v="3917"/>
    <d v="2014-12-01T00:00:00"/>
    <n v="72"/>
  </r>
  <r>
    <x v="3888"/>
    <d v="2013-10-03T00:00:00"/>
    <n v="61"/>
  </r>
  <r>
    <x v="326"/>
    <d v="2013-09-14T00:00:00"/>
    <n v="61"/>
  </r>
  <r>
    <x v="928"/>
    <d v="2011-07-20T00:00:00"/>
    <n v="98"/>
  </r>
  <r>
    <x v="673"/>
    <d v="2014-04-05T00:00:00"/>
    <n v="95"/>
  </r>
  <r>
    <x v="1787"/>
    <d v="2014-01-22T00:00:00"/>
    <n v="100"/>
  </r>
  <r>
    <x v="148"/>
    <d v="2014-02-21T00:00:00"/>
    <n v="52"/>
  </r>
  <r>
    <x v="3879"/>
    <d v="2015-01-20T00:00:00"/>
    <n v="40"/>
  </r>
  <r>
    <x v="3158"/>
    <d v="2011-08-12T00:00:00"/>
    <n v="49"/>
  </r>
  <r>
    <x v="1109"/>
    <d v="2012-10-22T00:00:00"/>
    <n v="94"/>
  </r>
  <r>
    <x v="1493"/>
    <d v="2011-08-18T00:00:00"/>
    <n v="40"/>
  </r>
  <r>
    <x v="2158"/>
    <d v="2013-04-15T00:00:00"/>
    <n v="66"/>
  </r>
  <r>
    <x v="2380"/>
    <d v="2011-05-23T00:00:00"/>
    <n v="67"/>
  </r>
  <r>
    <x v="3360"/>
    <d v="2014-05-07T00:00:00"/>
    <n v="78"/>
  </r>
  <r>
    <x v="4129"/>
    <d v="2014-02-20T00:00:00"/>
    <n v="43"/>
  </r>
  <r>
    <x v="567"/>
    <d v="2012-04-29T00:00:00"/>
    <n v="105"/>
  </r>
  <r>
    <x v="3485"/>
    <d v="2011-09-18T00:00:00"/>
    <n v="45"/>
  </r>
  <r>
    <x v="4323"/>
    <d v="2013-07-27T00:00:00"/>
    <n v="77"/>
  </r>
  <r>
    <x v="2281"/>
    <d v="2015-02-04T00:00:00"/>
    <n v="63"/>
  </r>
  <r>
    <x v="3664"/>
    <d v="2014-06-05T00:00:00"/>
    <n v="104"/>
  </r>
  <r>
    <x v="2008"/>
    <d v="2014-01-30T00:00:00"/>
    <n v="105"/>
  </r>
  <r>
    <x v="1513"/>
    <d v="2013-10-12T00:00:00"/>
    <n v="93"/>
  </r>
  <r>
    <x v="3151"/>
    <d v="2012-05-16T00:00:00"/>
    <n v="84"/>
  </r>
  <r>
    <x v="3001"/>
    <d v="2014-01-25T00:00:00"/>
    <n v="36"/>
  </r>
  <r>
    <x v="1268"/>
    <d v="2011-06-12T00:00:00"/>
    <n v="97"/>
  </r>
  <r>
    <x v="686"/>
    <d v="2013-07-11T00:00:00"/>
    <n v="71"/>
  </r>
  <r>
    <x v="895"/>
    <d v="2011-06-01T00:00:00"/>
    <n v="96"/>
  </r>
  <r>
    <x v="4450"/>
    <d v="2014-06-14T00:00:00"/>
    <n v="61"/>
  </r>
  <r>
    <x v="1806"/>
    <d v="2012-12-27T00:00:00"/>
    <n v="98"/>
  </r>
  <r>
    <x v="4298"/>
    <d v="2013-05-13T00:00:00"/>
    <n v="75"/>
  </r>
  <r>
    <x v="3067"/>
    <d v="2013-07-21T00:00:00"/>
    <n v="44"/>
  </r>
  <r>
    <x v="3199"/>
    <d v="2013-10-27T00:00:00"/>
    <n v="53"/>
  </r>
  <r>
    <x v="2453"/>
    <d v="2013-06-21T00:00:00"/>
    <n v="97"/>
  </r>
  <r>
    <x v="1382"/>
    <d v="2012-07-06T00:00:00"/>
    <n v="52"/>
  </r>
  <r>
    <x v="2661"/>
    <d v="2013-06-27T00:00:00"/>
    <n v="41"/>
  </r>
  <r>
    <x v="3556"/>
    <d v="2011-05-17T00:00:00"/>
    <n v="59"/>
  </r>
  <r>
    <x v="1418"/>
    <d v="2014-12-06T00:00:00"/>
    <n v="45"/>
  </r>
  <r>
    <x v="1407"/>
    <d v="2012-05-18T00:00:00"/>
    <n v="64"/>
  </r>
  <r>
    <x v="3391"/>
    <d v="2015-03-06T00:00:00"/>
    <n v="75"/>
  </r>
  <r>
    <x v="3050"/>
    <d v="2015-03-02T00:00:00"/>
    <n v="37"/>
  </r>
  <r>
    <x v="2337"/>
    <d v="2011-12-14T00:00:00"/>
    <n v="74"/>
  </r>
  <r>
    <x v="1090"/>
    <d v="2015-01-03T00:00:00"/>
    <n v="71"/>
  </r>
  <r>
    <x v="3005"/>
    <d v="2012-01-25T00:00:00"/>
    <n v="96"/>
  </r>
  <r>
    <x v="1012"/>
    <d v="2011-07-19T00:00:00"/>
    <n v="73"/>
  </r>
  <r>
    <x v="1043"/>
    <d v="2013-01-27T00:00:00"/>
    <n v="105"/>
  </r>
  <r>
    <x v="4806"/>
    <d v="2015-02-02T00:00:00"/>
    <n v="67"/>
  </r>
  <r>
    <x v="2016"/>
    <d v="2012-12-25T00:00:00"/>
    <n v="49"/>
  </r>
  <r>
    <x v="116"/>
    <d v="2014-02-04T00:00:00"/>
    <n v="67"/>
  </r>
  <r>
    <x v="2189"/>
    <d v="2013-04-10T00:00:00"/>
    <n v="74"/>
  </r>
  <r>
    <x v="1602"/>
    <d v="2013-08-19T00:00:00"/>
    <n v="66"/>
  </r>
  <r>
    <x v="499"/>
    <d v="2011-09-29T00:00:00"/>
    <n v="85"/>
  </r>
  <r>
    <x v="2321"/>
    <d v="2012-12-03T00:00:00"/>
    <n v="96"/>
  </r>
  <r>
    <x v="3371"/>
    <d v="2012-01-22T00:00:00"/>
    <n v="101"/>
  </r>
  <r>
    <x v="785"/>
    <d v="2012-12-22T00:00:00"/>
    <n v="101"/>
  </r>
  <r>
    <x v="3957"/>
    <d v="2013-05-29T00:00:00"/>
    <n v="95"/>
  </r>
  <r>
    <x v="3542"/>
    <d v="2014-08-06T00:00:00"/>
    <n v="59"/>
  </r>
  <r>
    <x v="3811"/>
    <d v="2014-04-21T00:00:00"/>
    <n v="72"/>
  </r>
  <r>
    <x v="2347"/>
    <d v="2012-01-22T00:00:00"/>
    <n v="104"/>
  </r>
  <r>
    <x v="3468"/>
    <d v="2013-07-04T00:00:00"/>
    <n v="98"/>
  </r>
  <r>
    <x v="4980"/>
    <d v="2014-02-19T00:00:00"/>
    <n v="66"/>
  </r>
  <r>
    <x v="4142"/>
    <d v="2013-05-02T00:00:00"/>
    <n v="94"/>
  </r>
  <r>
    <x v="3225"/>
    <d v="2014-11-08T00:00:00"/>
    <n v="63"/>
  </r>
  <r>
    <x v="4404"/>
    <d v="2011-11-05T00:00:00"/>
    <n v="38"/>
  </r>
  <r>
    <x v="3217"/>
    <d v="2012-12-20T00:00:00"/>
    <n v="51"/>
  </r>
  <r>
    <x v="2630"/>
    <d v="2013-02-26T00:00:00"/>
    <n v="105"/>
  </r>
  <r>
    <x v="1883"/>
    <d v="2011-08-05T00:00:00"/>
    <n v="73"/>
  </r>
  <r>
    <x v="4879"/>
    <d v="2014-04-30T00:00:00"/>
    <n v="75"/>
  </r>
  <r>
    <x v="2943"/>
    <d v="2014-11-12T00:00:00"/>
    <n v="84"/>
  </r>
  <r>
    <x v="1438"/>
    <d v="2012-05-22T00:00:00"/>
    <n v="48"/>
  </r>
  <r>
    <x v="456"/>
    <d v="2012-02-05T00:00:00"/>
    <n v="73"/>
  </r>
  <r>
    <x v="3574"/>
    <d v="2011-10-19T00:00:00"/>
    <n v="56"/>
  </r>
  <r>
    <x v="4460"/>
    <d v="2014-01-14T00:00:00"/>
    <n v="94"/>
  </r>
  <r>
    <x v="1252"/>
    <d v="2014-08-26T00:00:00"/>
    <n v="85"/>
  </r>
  <r>
    <x v="1698"/>
    <d v="2013-03-31T00:00:00"/>
    <n v="100"/>
  </r>
  <r>
    <x v="2736"/>
    <d v="2014-01-18T00:00:00"/>
    <n v="97"/>
  </r>
  <r>
    <x v="1089"/>
    <d v="2013-08-03T00:00:00"/>
    <n v="71"/>
  </r>
  <r>
    <x v="2783"/>
    <d v="2013-09-02T00:00:00"/>
    <n v="76"/>
  </r>
  <r>
    <x v="2758"/>
    <d v="2011-12-13T00:00:00"/>
    <n v="50"/>
  </r>
  <r>
    <x v="4309"/>
    <d v="2013-05-07T00:00:00"/>
    <n v="57"/>
  </r>
  <r>
    <x v="4269"/>
    <d v="2013-11-17T00:00:00"/>
    <n v="91"/>
  </r>
  <r>
    <x v="1827"/>
    <d v="2014-05-24T00:00:00"/>
    <n v="64"/>
  </r>
  <r>
    <x v="1730"/>
    <d v="2013-01-27T00:00:00"/>
    <n v="71"/>
  </r>
  <r>
    <x v="3953"/>
    <d v="2013-01-26T00:00:00"/>
    <n v="67"/>
  </r>
  <r>
    <x v="3792"/>
    <d v="2014-04-19T00:00:00"/>
    <n v="101"/>
  </r>
  <r>
    <x v="2085"/>
    <d v="2012-09-19T00:00:00"/>
    <n v="69"/>
  </r>
  <r>
    <x v="356"/>
    <d v="2011-06-25T00:00:00"/>
    <n v="47"/>
  </r>
  <r>
    <x v="2550"/>
    <d v="2013-12-28T00:00:00"/>
    <n v="57"/>
  </r>
  <r>
    <x v="789"/>
    <d v="2013-01-03T00:00:00"/>
    <n v="71"/>
  </r>
  <r>
    <x v="3434"/>
    <d v="2012-11-27T00:00:00"/>
    <n v="56"/>
  </r>
  <r>
    <x v="925"/>
    <d v="2011-10-20T00:00:00"/>
    <n v="89"/>
  </r>
  <r>
    <x v="3354"/>
    <d v="2013-06-20T00:00:00"/>
    <n v="88"/>
  </r>
  <r>
    <x v="3346"/>
    <d v="2014-06-07T00:00:00"/>
    <n v="88"/>
  </r>
  <r>
    <x v="2559"/>
    <d v="2011-08-07T00:00:00"/>
    <n v="96"/>
  </r>
  <r>
    <x v="894"/>
    <d v="2013-04-24T00:00:00"/>
    <n v="96"/>
  </r>
  <r>
    <x v="830"/>
    <d v="2011-08-03T00:00:00"/>
    <n v="35"/>
  </r>
  <r>
    <x v="2173"/>
    <d v="2012-01-05T00:00:00"/>
    <n v="73"/>
  </r>
  <r>
    <x v="2266"/>
    <d v="2012-08-04T00:00:00"/>
    <n v="89"/>
  </r>
  <r>
    <x v="137"/>
    <d v="2013-03-11T00:00:00"/>
    <n v="69"/>
  </r>
  <r>
    <x v="2937"/>
    <d v="2011-12-16T00:00:00"/>
    <n v="59"/>
  </r>
  <r>
    <x v="4385"/>
    <d v="2014-09-22T00:00:00"/>
    <n v="50"/>
  </r>
  <r>
    <x v="2762"/>
    <d v="2014-11-28T00:00:00"/>
    <n v="49"/>
  </r>
  <r>
    <x v="506"/>
    <d v="2011-09-16T00:00:00"/>
    <n v="57"/>
  </r>
  <r>
    <x v="3922"/>
    <d v="2012-06-20T00:00:00"/>
    <n v="91"/>
  </r>
  <r>
    <x v="2903"/>
    <d v="2011-08-28T00:00:00"/>
    <n v="44"/>
  </r>
  <r>
    <x v="3401"/>
    <d v="2014-06-04T00:00:00"/>
    <n v="65"/>
  </r>
  <r>
    <x v="922"/>
    <d v="2012-07-22T00:00:00"/>
    <n v="35"/>
  </r>
  <r>
    <x v="1578"/>
    <d v="2013-09-26T00:00:00"/>
    <n v="100"/>
  </r>
  <r>
    <x v="2671"/>
    <d v="2013-04-16T00:00:00"/>
    <n v="90"/>
  </r>
  <r>
    <x v="3118"/>
    <d v="2011-09-17T00:00:00"/>
    <n v="65"/>
  </r>
  <r>
    <x v="4385"/>
    <d v="2013-07-29T00:00:00"/>
    <n v="89"/>
  </r>
  <r>
    <x v="447"/>
    <d v="2014-06-16T00:00:00"/>
    <n v="58"/>
  </r>
  <r>
    <x v="4493"/>
    <d v="2011-12-11T00:00:00"/>
    <n v="77"/>
  </r>
  <r>
    <x v="3132"/>
    <d v="2013-01-21T00:00:00"/>
    <n v="84"/>
  </r>
  <r>
    <x v="1882"/>
    <d v="2011-06-02T00:00:00"/>
    <n v="64"/>
  </r>
  <r>
    <x v="4915"/>
    <d v="2012-11-30T00:00:00"/>
    <n v="40"/>
  </r>
  <r>
    <x v="1122"/>
    <d v="2013-05-16T00:00:00"/>
    <n v="78"/>
  </r>
  <r>
    <x v="2008"/>
    <d v="2012-05-29T00:00:00"/>
    <n v="64"/>
  </r>
  <r>
    <x v="1666"/>
    <d v="2014-12-21T00:00:00"/>
    <n v="49"/>
  </r>
  <r>
    <x v="4986"/>
    <d v="2011-11-08T00:00:00"/>
    <n v="35"/>
  </r>
  <r>
    <x v="762"/>
    <d v="2012-04-14T00:00:00"/>
    <n v="45"/>
  </r>
  <r>
    <x v="666"/>
    <d v="2014-03-27T00:00:00"/>
    <n v="88"/>
  </r>
  <r>
    <x v="1102"/>
    <d v="2011-12-18T00:00:00"/>
    <n v="86"/>
  </r>
  <r>
    <x v="4405"/>
    <d v="2012-01-13T00:00:00"/>
    <n v="46"/>
  </r>
  <r>
    <x v="1828"/>
    <d v="2014-02-25T00:00:00"/>
    <n v="86"/>
  </r>
  <r>
    <x v="391"/>
    <d v="2011-09-30T00:00:00"/>
    <n v="88"/>
  </r>
  <r>
    <x v="2140"/>
    <d v="2014-02-27T00:00:00"/>
    <n v="99"/>
  </r>
  <r>
    <x v="4518"/>
    <d v="2014-10-04T00:00:00"/>
    <n v="77"/>
  </r>
  <r>
    <x v="1939"/>
    <d v="2014-11-16T00:00:00"/>
    <n v="58"/>
  </r>
  <r>
    <x v="1449"/>
    <d v="2014-05-07T00:00:00"/>
    <n v="71"/>
  </r>
  <r>
    <x v="1168"/>
    <d v="2012-12-07T00:00:00"/>
    <n v="86"/>
  </r>
  <r>
    <x v="2143"/>
    <d v="2013-08-28T00:00:00"/>
    <n v="84"/>
  </r>
  <r>
    <x v="1082"/>
    <d v="2013-11-17T00:00:00"/>
    <n v="43"/>
  </r>
  <r>
    <x v="3144"/>
    <d v="2013-09-09T00:00:00"/>
    <n v="49"/>
  </r>
  <r>
    <x v="1838"/>
    <d v="2012-01-25T00:00:00"/>
    <n v="92"/>
  </r>
  <r>
    <x v="4328"/>
    <d v="2014-12-12T00:00:00"/>
    <n v="49"/>
  </r>
  <r>
    <x v="1895"/>
    <d v="2011-06-22T00:00:00"/>
    <n v="41"/>
  </r>
  <r>
    <x v="1054"/>
    <d v="2014-02-09T00:00:00"/>
    <n v="93"/>
  </r>
  <r>
    <x v="641"/>
    <d v="2013-01-15T00:00:00"/>
    <n v="89"/>
  </r>
  <r>
    <x v="3090"/>
    <d v="2013-08-21T00:00:00"/>
    <n v="71"/>
  </r>
  <r>
    <x v="97"/>
    <d v="2012-03-23T00:00:00"/>
    <n v="79"/>
  </r>
  <r>
    <x v="469"/>
    <d v="2014-03-17T00:00:00"/>
    <n v="94"/>
  </r>
  <r>
    <x v="2280"/>
    <d v="2013-08-16T00:00:00"/>
    <n v="68"/>
  </r>
  <r>
    <x v="1403"/>
    <d v="2013-12-17T00:00:00"/>
    <n v="48"/>
  </r>
  <r>
    <x v="1546"/>
    <d v="2013-12-14T00:00:00"/>
    <n v="102"/>
  </r>
  <r>
    <x v="4252"/>
    <d v="2014-03-13T00:00:00"/>
    <n v="98"/>
  </r>
  <r>
    <x v="4026"/>
    <d v="2013-02-20T00:00:00"/>
    <n v="49"/>
  </r>
  <r>
    <x v="1836"/>
    <d v="2012-08-24T00:00:00"/>
    <n v="69"/>
  </r>
  <r>
    <x v="2673"/>
    <d v="2013-12-14T00:00:00"/>
    <n v="47"/>
  </r>
  <r>
    <x v="4152"/>
    <d v="2014-06-21T00:00:00"/>
    <n v="35"/>
  </r>
  <r>
    <x v="4281"/>
    <d v="2012-11-20T00:00:00"/>
    <n v="73"/>
  </r>
  <r>
    <x v="3443"/>
    <d v="2015-02-25T00:00:00"/>
    <n v="98"/>
  </r>
  <r>
    <x v="1658"/>
    <d v="2014-04-18T00:00:00"/>
    <n v="43"/>
  </r>
  <r>
    <x v="4"/>
    <d v="2011-11-17T00:00:00"/>
    <n v="89"/>
  </r>
  <r>
    <x v="4710"/>
    <d v="2012-04-08T00:00:00"/>
    <n v="105"/>
  </r>
  <r>
    <x v="1309"/>
    <d v="2014-08-30T00:00:00"/>
    <n v="90"/>
  </r>
  <r>
    <x v="2029"/>
    <d v="2012-11-03T00:00:00"/>
    <n v="79"/>
  </r>
  <r>
    <x v="3501"/>
    <d v="2011-11-03T00:00:00"/>
    <n v="54"/>
  </r>
  <r>
    <x v="452"/>
    <d v="2014-04-05T00:00:00"/>
    <n v="74"/>
  </r>
  <r>
    <x v="2836"/>
    <d v="2012-11-10T00:00:00"/>
    <n v="100"/>
  </r>
  <r>
    <x v="1495"/>
    <d v="2014-03-17T00:00:00"/>
    <n v="74"/>
  </r>
  <r>
    <x v="1860"/>
    <d v="2014-04-26T00:00:00"/>
    <n v="76"/>
  </r>
  <r>
    <x v="570"/>
    <d v="2012-11-14T00:00:00"/>
    <n v="80"/>
  </r>
  <r>
    <x v="2409"/>
    <d v="2013-04-04T00:00:00"/>
    <n v="50"/>
  </r>
  <r>
    <x v="4944"/>
    <d v="2012-02-02T00:00:00"/>
    <n v="40"/>
  </r>
  <r>
    <x v="1635"/>
    <d v="2013-10-28T00:00:00"/>
    <n v="47"/>
  </r>
  <r>
    <x v="1630"/>
    <d v="2012-03-18T00:00:00"/>
    <n v="102"/>
  </r>
  <r>
    <x v="2270"/>
    <d v="2015-01-09T00:00:00"/>
    <n v="48"/>
  </r>
  <r>
    <x v="1853"/>
    <d v="2014-08-01T00:00:00"/>
    <n v="44"/>
  </r>
  <r>
    <x v="1177"/>
    <d v="2014-02-12T00:00:00"/>
    <n v="74"/>
  </r>
  <r>
    <x v="1674"/>
    <d v="2014-11-27T00:00:00"/>
    <n v="61"/>
  </r>
  <r>
    <x v="4611"/>
    <d v="2015-02-14T00:00:00"/>
    <n v="86"/>
  </r>
  <r>
    <x v="3567"/>
    <d v="2014-10-12T00:00:00"/>
    <n v="83"/>
  </r>
  <r>
    <x v="2740"/>
    <d v="2014-04-26T00:00:00"/>
    <n v="50"/>
  </r>
  <r>
    <x v="1930"/>
    <d v="2012-01-28T00:00:00"/>
    <n v="85"/>
  </r>
  <r>
    <x v="2231"/>
    <d v="2014-09-09T00:00:00"/>
    <n v="98"/>
  </r>
  <r>
    <x v="77"/>
    <d v="2012-02-18T00:00:00"/>
    <n v="98"/>
  </r>
  <r>
    <x v="1139"/>
    <d v="2012-04-10T00:00:00"/>
    <n v="97"/>
  </r>
  <r>
    <x v="685"/>
    <d v="2013-07-01T00:00:00"/>
    <n v="74"/>
  </r>
  <r>
    <x v="3177"/>
    <d v="2013-03-15T00:00:00"/>
    <n v="101"/>
  </r>
  <r>
    <x v="3688"/>
    <d v="2012-07-26T00:00:00"/>
    <n v="41"/>
  </r>
  <r>
    <x v="1102"/>
    <d v="2014-11-16T00:00:00"/>
    <n v="90"/>
  </r>
  <r>
    <x v="3552"/>
    <d v="2011-12-21T00:00:00"/>
    <n v="99"/>
  </r>
  <r>
    <x v="4498"/>
    <d v="2011-05-30T00:00:00"/>
    <n v="63"/>
  </r>
  <r>
    <x v="501"/>
    <d v="2012-02-04T00:00:00"/>
    <n v="41"/>
  </r>
  <r>
    <x v="3751"/>
    <d v="2012-03-29T00:00:00"/>
    <n v="62"/>
  </r>
  <r>
    <x v="4369"/>
    <d v="2013-05-27T00:00:00"/>
    <n v="56"/>
  </r>
  <r>
    <x v="2055"/>
    <d v="2013-04-22T00:00:00"/>
    <n v="66"/>
  </r>
  <r>
    <x v="3762"/>
    <d v="2012-11-03T00:00:00"/>
    <n v="55"/>
  </r>
  <r>
    <x v="2145"/>
    <d v="2014-08-09T00:00:00"/>
    <n v="47"/>
  </r>
  <r>
    <x v="4701"/>
    <d v="2012-04-10T00:00:00"/>
    <n v="102"/>
  </r>
  <r>
    <x v="3380"/>
    <d v="2011-10-02T00:00:00"/>
    <n v="56"/>
  </r>
  <r>
    <x v="568"/>
    <d v="2012-03-02T00:00:00"/>
    <n v="83"/>
  </r>
  <r>
    <x v="3396"/>
    <d v="2012-10-31T00:00:00"/>
    <n v="36"/>
  </r>
  <r>
    <x v="3429"/>
    <d v="2012-02-22T00:00:00"/>
    <n v="74"/>
  </r>
  <r>
    <x v="4501"/>
    <d v="2014-03-25T00:00:00"/>
    <n v="89"/>
  </r>
  <r>
    <x v="1380"/>
    <d v="2014-02-21T00:00:00"/>
    <n v="47"/>
  </r>
  <r>
    <x v="2881"/>
    <d v="2011-05-27T00:00:00"/>
    <n v="39"/>
  </r>
  <r>
    <x v="1399"/>
    <d v="2011-11-24T00:00:00"/>
    <n v="77"/>
  </r>
  <r>
    <x v="2789"/>
    <d v="2013-03-30T00:00:00"/>
    <n v="40"/>
  </r>
  <r>
    <x v="2922"/>
    <d v="2011-09-19T00:00:00"/>
    <n v="95"/>
  </r>
  <r>
    <x v="2896"/>
    <d v="2011-10-02T00:00:00"/>
    <n v="80"/>
  </r>
  <r>
    <x v="954"/>
    <d v="2011-12-17T00:00:00"/>
    <n v="43"/>
  </r>
  <r>
    <x v="2086"/>
    <d v="2011-09-21T00:00:00"/>
    <n v="79"/>
  </r>
  <r>
    <x v="2033"/>
    <d v="2013-05-19T00:00:00"/>
    <n v="79"/>
  </r>
  <r>
    <x v="3114"/>
    <d v="2011-07-27T00:00:00"/>
    <n v="71"/>
  </r>
  <r>
    <x v="2720"/>
    <d v="2012-09-29T00:00:00"/>
    <n v="45"/>
  </r>
  <r>
    <x v="3422"/>
    <d v="2014-11-21T00:00:00"/>
    <n v="52"/>
  </r>
  <r>
    <x v="4521"/>
    <d v="2014-09-19T00:00:00"/>
    <n v="41"/>
  </r>
  <r>
    <x v="984"/>
    <d v="2013-01-22T00:00:00"/>
    <n v="53"/>
  </r>
  <r>
    <x v="2115"/>
    <d v="2012-03-06T00:00:00"/>
    <n v="60"/>
  </r>
  <r>
    <x v="4713"/>
    <d v="2015-01-12T00:00:00"/>
    <n v="40"/>
  </r>
  <r>
    <x v="2448"/>
    <d v="2014-01-15T00:00:00"/>
    <n v="102"/>
  </r>
  <r>
    <x v="133"/>
    <d v="2011-06-12T00:00:00"/>
    <n v="54"/>
  </r>
  <r>
    <x v="1758"/>
    <d v="2011-08-05T00:00:00"/>
    <n v="68"/>
  </r>
  <r>
    <x v="4542"/>
    <d v="2012-06-05T00:00:00"/>
    <n v="101"/>
  </r>
  <r>
    <x v="893"/>
    <d v="2014-04-24T00:00:00"/>
    <n v="48"/>
  </r>
  <r>
    <x v="395"/>
    <d v="2014-04-17T00:00:00"/>
    <n v="68"/>
  </r>
  <r>
    <x v="2298"/>
    <d v="2012-06-18T00:00:00"/>
    <n v="56"/>
  </r>
  <r>
    <x v="3063"/>
    <d v="2013-07-29T00:00:00"/>
    <n v="52"/>
  </r>
  <r>
    <x v="2586"/>
    <d v="2013-07-19T00:00:00"/>
    <n v="58"/>
  </r>
  <r>
    <x v="4293"/>
    <d v="2012-02-18T00:00:00"/>
    <n v="74"/>
  </r>
  <r>
    <x v="1251"/>
    <d v="2013-01-28T00:00:00"/>
    <n v="82"/>
  </r>
  <r>
    <x v="2705"/>
    <d v="2015-02-25T00:00:00"/>
    <n v="96"/>
  </r>
  <r>
    <x v="2716"/>
    <d v="2013-03-21T00:00:00"/>
    <n v="96"/>
  </r>
  <r>
    <x v="2986"/>
    <d v="2013-11-27T00:00:00"/>
    <n v="53"/>
  </r>
  <r>
    <x v="1020"/>
    <d v="2011-08-03T00:00:00"/>
    <n v="59"/>
  </r>
  <r>
    <x v="2471"/>
    <d v="2013-09-14T00:00:00"/>
    <n v="48"/>
  </r>
  <r>
    <x v="2811"/>
    <d v="2014-06-05T00:00:00"/>
    <n v="93"/>
  </r>
  <r>
    <x v="3766"/>
    <d v="2012-02-26T00:00:00"/>
    <n v="78"/>
  </r>
  <r>
    <x v="2277"/>
    <d v="2013-03-08T00:00:00"/>
    <n v="56"/>
  </r>
  <r>
    <x v="4972"/>
    <d v="2014-11-26T00:00:00"/>
    <n v="64"/>
  </r>
  <r>
    <x v="1592"/>
    <d v="2012-02-27T00:00:00"/>
    <n v="85"/>
  </r>
  <r>
    <x v="2150"/>
    <d v="2013-10-04T00:00:00"/>
    <n v="85"/>
  </r>
  <r>
    <x v="3834"/>
    <d v="2014-04-06T00:00:00"/>
    <n v="91"/>
  </r>
  <r>
    <x v="3"/>
    <d v="2012-10-18T00:00:00"/>
    <n v="48"/>
  </r>
  <r>
    <x v="4753"/>
    <d v="2011-11-30T00:00:00"/>
    <n v="96"/>
  </r>
  <r>
    <x v="20"/>
    <d v="2012-11-21T00:00:00"/>
    <n v="87"/>
  </r>
  <r>
    <x v="573"/>
    <d v="2012-12-18T00:00:00"/>
    <n v="65"/>
  </r>
  <r>
    <x v="3937"/>
    <d v="2014-04-15T00:00:00"/>
    <n v="93"/>
  </r>
  <r>
    <x v="2433"/>
    <d v="2013-05-14T00:00:00"/>
    <n v="47"/>
  </r>
  <r>
    <x v="2243"/>
    <d v="2014-07-31T00:00:00"/>
    <n v="36"/>
  </r>
  <r>
    <x v="4410"/>
    <d v="2011-11-07T00:00:00"/>
    <n v="90"/>
  </r>
  <r>
    <x v="3731"/>
    <d v="2014-06-05T00:00:00"/>
    <n v="41"/>
  </r>
  <r>
    <x v="351"/>
    <d v="2013-11-06T00:00:00"/>
    <n v="39"/>
  </r>
  <r>
    <x v="3464"/>
    <d v="2014-04-01T00:00:00"/>
    <n v="55"/>
  </r>
  <r>
    <x v="3884"/>
    <d v="2012-06-10T00:00:00"/>
    <n v="90"/>
  </r>
  <r>
    <x v="2974"/>
    <d v="2013-06-24T00:00:00"/>
    <n v="54"/>
  </r>
  <r>
    <x v="4128"/>
    <d v="2012-10-28T00:00:00"/>
    <n v="62"/>
  </r>
  <r>
    <x v="1773"/>
    <d v="2012-02-11T00:00:00"/>
    <n v="85"/>
  </r>
  <r>
    <x v="1762"/>
    <d v="2013-12-01T00:00:00"/>
    <n v="90"/>
  </r>
  <r>
    <x v="2796"/>
    <d v="2013-02-25T00:00:00"/>
    <n v="78"/>
  </r>
  <r>
    <x v="1208"/>
    <d v="2012-01-28T00:00:00"/>
    <n v="95"/>
  </r>
  <r>
    <x v="1142"/>
    <d v="2011-06-15T00:00:00"/>
    <n v="79"/>
  </r>
  <r>
    <x v="1524"/>
    <d v="2011-07-30T00:00:00"/>
    <n v="42"/>
  </r>
  <r>
    <x v="1064"/>
    <d v="2011-09-26T00:00:00"/>
    <n v="47"/>
  </r>
  <r>
    <x v="1153"/>
    <d v="2012-02-17T00:00:00"/>
    <n v="98"/>
  </r>
  <r>
    <x v="1197"/>
    <d v="2014-07-30T00:00:00"/>
    <n v="56"/>
  </r>
  <r>
    <x v="732"/>
    <d v="2014-11-13T00:00:00"/>
    <n v="58"/>
  </r>
  <r>
    <x v="2998"/>
    <d v="2014-10-08T00:00:00"/>
    <n v="60"/>
  </r>
  <r>
    <x v="545"/>
    <d v="2011-05-22T00:00:00"/>
    <n v="54"/>
  </r>
  <r>
    <x v="2309"/>
    <d v="2012-09-19T00:00:00"/>
    <n v="68"/>
  </r>
  <r>
    <x v="1939"/>
    <d v="2012-12-03T00:00:00"/>
    <n v="99"/>
  </r>
  <r>
    <x v="522"/>
    <d v="2012-02-25T00:00:00"/>
    <n v="96"/>
  </r>
  <r>
    <x v="3342"/>
    <d v="2015-01-17T00:00:00"/>
    <n v="80"/>
  </r>
  <r>
    <x v="1320"/>
    <d v="2013-08-01T00:00:00"/>
    <n v="39"/>
  </r>
  <r>
    <x v="3735"/>
    <d v="2015-02-16T00:00:00"/>
    <n v="67"/>
  </r>
  <r>
    <x v="3626"/>
    <d v="2011-09-08T00:00:00"/>
    <n v="37"/>
  </r>
  <r>
    <x v="99"/>
    <d v="2014-03-23T00:00:00"/>
    <n v="92"/>
  </r>
  <r>
    <x v="1131"/>
    <d v="2012-04-06T00:00:00"/>
    <n v="96"/>
  </r>
  <r>
    <x v="4950"/>
    <d v="2014-05-23T00:00:00"/>
    <n v="63"/>
  </r>
  <r>
    <x v="635"/>
    <d v="2013-05-01T00:00:00"/>
    <n v="101"/>
  </r>
  <r>
    <x v="1783"/>
    <d v="2013-11-02T00:00:00"/>
    <n v="94"/>
  </r>
  <r>
    <x v="2794"/>
    <d v="2013-05-15T00:00:00"/>
    <n v="94"/>
  </r>
  <r>
    <x v="514"/>
    <d v="2014-05-16T00:00:00"/>
    <n v="65"/>
  </r>
  <r>
    <x v="17"/>
    <d v="2011-07-18T00:00:00"/>
    <n v="50"/>
  </r>
  <r>
    <x v="4941"/>
    <d v="2011-09-12T00:00:00"/>
    <n v="96"/>
  </r>
  <r>
    <x v="1531"/>
    <d v="2013-08-20T00:00:00"/>
    <n v="77"/>
  </r>
  <r>
    <x v="3087"/>
    <d v="2014-08-23T00:00:00"/>
    <n v="97"/>
  </r>
  <r>
    <x v="969"/>
    <d v="2013-07-01T00:00:00"/>
    <n v="57"/>
  </r>
  <r>
    <x v="3629"/>
    <d v="2014-04-14T00:00:00"/>
    <n v="49"/>
  </r>
  <r>
    <x v="4543"/>
    <d v="2012-03-02T00:00:00"/>
    <n v="92"/>
  </r>
  <r>
    <x v="768"/>
    <d v="2014-12-10T00:00:00"/>
    <n v="90"/>
  </r>
  <r>
    <x v="1998"/>
    <d v="2013-02-18T00:00:00"/>
    <n v="90"/>
  </r>
  <r>
    <x v="2606"/>
    <d v="2013-04-28T00:00:00"/>
    <n v="54"/>
  </r>
  <r>
    <x v="1785"/>
    <d v="2014-10-05T00:00:00"/>
    <n v="57"/>
  </r>
  <r>
    <x v="1424"/>
    <d v="2013-05-03T00:00:00"/>
    <n v="103"/>
  </r>
  <r>
    <x v="2617"/>
    <d v="2014-02-14T00:00:00"/>
    <n v="43"/>
  </r>
  <r>
    <x v="3187"/>
    <d v="2015-02-23T00:00:00"/>
    <n v="67"/>
  </r>
  <r>
    <x v="3018"/>
    <d v="2015-03-14T00:00:00"/>
    <n v="56"/>
  </r>
  <r>
    <x v="4003"/>
    <d v="2011-10-23T00:00:00"/>
    <n v="86"/>
  </r>
  <r>
    <x v="2291"/>
    <d v="2013-08-27T00:00:00"/>
    <n v="95"/>
  </r>
  <r>
    <x v="1590"/>
    <d v="2013-04-08T00:00:00"/>
    <n v="93"/>
  </r>
  <r>
    <x v="4923"/>
    <d v="2012-04-18T00:00:00"/>
    <n v="43"/>
  </r>
  <r>
    <x v="3696"/>
    <d v="2011-07-29T00:00:00"/>
    <n v="85"/>
  </r>
  <r>
    <x v="347"/>
    <d v="2013-12-18T00:00:00"/>
    <n v="49"/>
  </r>
  <r>
    <x v="995"/>
    <d v="2014-05-13T00:00:00"/>
    <n v="61"/>
  </r>
  <r>
    <x v="3353"/>
    <d v="2013-06-27T00:00:00"/>
    <n v="83"/>
  </r>
  <r>
    <x v="820"/>
    <d v="2012-05-14T00:00:00"/>
    <n v="38"/>
  </r>
  <r>
    <x v="1587"/>
    <d v="2011-11-19T00:00:00"/>
    <n v="101"/>
  </r>
  <r>
    <x v="1121"/>
    <d v="2013-08-09T00:00:00"/>
    <n v="84"/>
  </r>
  <r>
    <x v="2551"/>
    <d v="2012-02-20T00:00:00"/>
    <n v="81"/>
  </r>
  <r>
    <x v="1439"/>
    <d v="2013-05-29T00:00:00"/>
    <n v="80"/>
  </r>
  <r>
    <x v="4524"/>
    <d v="2015-03-12T00:00:00"/>
    <n v="54"/>
  </r>
  <r>
    <x v="698"/>
    <d v="2014-04-08T00:00:00"/>
    <n v="103"/>
  </r>
  <r>
    <x v="2058"/>
    <d v="2012-04-26T00:00:00"/>
    <n v="77"/>
  </r>
  <r>
    <x v="4339"/>
    <d v="2012-11-13T00:00:00"/>
    <n v="57"/>
  </r>
  <r>
    <x v="479"/>
    <d v="2014-05-20T00:00:00"/>
    <n v="58"/>
  </r>
  <r>
    <x v="288"/>
    <d v="2014-12-02T00:00:00"/>
    <n v="92"/>
  </r>
  <r>
    <x v="4298"/>
    <d v="2012-06-09T00:00:00"/>
    <n v="85"/>
  </r>
  <r>
    <x v="1450"/>
    <d v="2012-11-21T00:00:00"/>
    <n v="52"/>
  </r>
  <r>
    <x v="4497"/>
    <d v="2014-11-07T00:00:00"/>
    <n v="98"/>
  </r>
  <r>
    <x v="4129"/>
    <d v="2014-07-27T00:00:00"/>
    <n v="55"/>
  </r>
  <r>
    <x v="408"/>
    <d v="2013-11-09T00:00:00"/>
    <n v="37"/>
  </r>
  <r>
    <x v="4929"/>
    <d v="2012-03-23T00:00:00"/>
    <n v="90"/>
  </r>
  <r>
    <x v="4170"/>
    <d v="2012-12-24T00:00:00"/>
    <n v="89"/>
  </r>
  <r>
    <x v="1847"/>
    <d v="2013-04-19T00:00:00"/>
    <n v="80"/>
  </r>
  <r>
    <x v="3075"/>
    <d v="2014-07-15T00:00:00"/>
    <n v="50"/>
  </r>
  <r>
    <x v="2027"/>
    <d v="2012-01-08T00:00:00"/>
    <n v="40"/>
  </r>
  <r>
    <x v="40"/>
    <d v="2012-02-04T00:00:00"/>
    <n v="102"/>
  </r>
  <r>
    <x v="4840"/>
    <d v="2011-10-25T00:00:00"/>
    <n v="75"/>
  </r>
  <r>
    <x v="4783"/>
    <d v="2013-08-03T00:00:00"/>
    <n v="58"/>
  </r>
  <r>
    <x v="123"/>
    <d v="2013-05-18T00:00:00"/>
    <n v="76"/>
  </r>
  <r>
    <x v="93"/>
    <d v="2014-12-07T00:00:00"/>
    <n v="55"/>
  </r>
  <r>
    <x v="2727"/>
    <d v="2011-07-20T00:00:00"/>
    <n v="54"/>
  </r>
  <r>
    <x v="1474"/>
    <d v="2013-03-18T00:00:00"/>
    <n v="58"/>
  </r>
  <r>
    <x v="4523"/>
    <d v="2014-03-05T00:00:00"/>
    <n v="51"/>
  </r>
  <r>
    <x v="4118"/>
    <d v="2015-03-16T00:00:00"/>
    <n v="97"/>
  </r>
  <r>
    <x v="4501"/>
    <d v="2013-03-06T00:00:00"/>
    <n v="51"/>
  </r>
  <r>
    <x v="4937"/>
    <d v="2013-08-15T00:00:00"/>
    <n v="36"/>
  </r>
  <r>
    <x v="549"/>
    <d v="2012-05-07T00:00:00"/>
    <n v="56"/>
  </r>
  <r>
    <x v="3740"/>
    <d v="2014-01-15T00:00:00"/>
    <n v="88"/>
  </r>
  <r>
    <x v="4110"/>
    <d v="2013-06-28T00:00:00"/>
    <n v="104"/>
  </r>
  <r>
    <x v="3251"/>
    <d v="2011-09-01T00:00:00"/>
    <n v="84"/>
  </r>
  <r>
    <x v="194"/>
    <d v="2012-02-28T00:00:00"/>
    <n v="66"/>
  </r>
  <r>
    <x v="2239"/>
    <d v="2013-07-30T00:00:00"/>
    <n v="93"/>
  </r>
  <r>
    <x v="1634"/>
    <d v="2011-10-09T00:00:00"/>
    <n v="102"/>
  </r>
  <r>
    <x v="616"/>
    <d v="2011-06-05T00:00:00"/>
    <n v="95"/>
  </r>
  <r>
    <x v="980"/>
    <d v="2013-10-27T00:00:00"/>
    <n v="81"/>
  </r>
  <r>
    <x v="4516"/>
    <d v="2014-12-15T00:00:00"/>
    <n v="85"/>
  </r>
  <r>
    <x v="4086"/>
    <d v="2014-05-20T00:00:00"/>
    <n v="60"/>
  </r>
  <r>
    <x v="1236"/>
    <d v="2012-06-07T00:00:00"/>
    <n v="57"/>
  </r>
  <r>
    <x v="3059"/>
    <d v="2012-04-18T00:00:00"/>
    <n v="53"/>
  </r>
  <r>
    <x v="520"/>
    <d v="2014-12-24T00:00:00"/>
    <n v="86"/>
  </r>
  <r>
    <x v="461"/>
    <d v="2014-12-29T00:00:00"/>
    <n v="92"/>
  </r>
  <r>
    <x v="1580"/>
    <d v="2014-07-12T00:00:00"/>
    <n v="53"/>
  </r>
  <r>
    <x v="1976"/>
    <d v="2012-05-14T00:00:00"/>
    <n v="54"/>
  </r>
  <r>
    <x v="191"/>
    <d v="2012-08-12T00:00:00"/>
    <n v="54"/>
  </r>
  <r>
    <x v="2122"/>
    <d v="2015-02-08T00:00:00"/>
    <n v="62"/>
  </r>
  <r>
    <x v="9"/>
    <d v="2014-12-16T00:00:00"/>
    <n v="90"/>
  </r>
  <r>
    <x v="1287"/>
    <d v="2015-01-29T00:00:00"/>
    <n v="86"/>
  </r>
  <r>
    <x v="363"/>
    <d v="2012-07-01T00:00:00"/>
    <n v="71"/>
  </r>
  <r>
    <x v="3924"/>
    <d v="2012-03-02T00:00:00"/>
    <n v="91"/>
  </r>
  <r>
    <x v="1414"/>
    <d v="2012-01-12T00:00:00"/>
    <n v="58"/>
  </r>
  <r>
    <x v="2479"/>
    <d v="2013-04-07T00:00:00"/>
    <n v="90"/>
  </r>
  <r>
    <x v="3630"/>
    <d v="2013-02-18T00:00:00"/>
    <n v="81"/>
  </r>
  <r>
    <x v="3321"/>
    <d v="2012-01-08T00:00:00"/>
    <n v="59"/>
  </r>
  <r>
    <x v="2861"/>
    <d v="2013-12-10T00:00:00"/>
    <n v="41"/>
  </r>
  <r>
    <x v="847"/>
    <d v="2014-02-13T00:00:00"/>
    <n v="78"/>
  </r>
  <r>
    <x v="2100"/>
    <d v="2015-02-03T00:00:00"/>
    <n v="37"/>
  </r>
  <r>
    <x v="40"/>
    <d v="2012-05-03T00:00:00"/>
    <n v="63"/>
  </r>
  <r>
    <x v="1673"/>
    <d v="2014-08-25T00:00:00"/>
    <n v="64"/>
  </r>
  <r>
    <x v="2275"/>
    <d v="2013-03-25T00:00:00"/>
    <n v="49"/>
  </r>
  <r>
    <x v="625"/>
    <d v="2015-01-04T00:00:00"/>
    <n v="36"/>
  </r>
  <r>
    <x v="943"/>
    <d v="2011-10-17T00:00:00"/>
    <n v="78"/>
  </r>
  <r>
    <x v="2138"/>
    <d v="2014-06-22T00:00:00"/>
    <n v="61"/>
  </r>
  <r>
    <x v="1688"/>
    <d v="2011-08-10T00:00:00"/>
    <n v="105"/>
  </r>
  <r>
    <x v="454"/>
    <d v="2012-06-02T00:00:00"/>
    <n v="85"/>
  </r>
  <r>
    <x v="4297"/>
    <d v="2013-09-15T00:00:00"/>
    <n v="71"/>
  </r>
  <r>
    <x v="1348"/>
    <d v="2012-06-06T00:00:00"/>
    <n v="51"/>
  </r>
  <r>
    <x v="4367"/>
    <d v="2012-09-10T00:00:00"/>
    <n v="85"/>
  </r>
  <r>
    <x v="619"/>
    <d v="2013-06-30T00:00:00"/>
    <n v="89"/>
  </r>
  <r>
    <x v="4554"/>
    <d v="2012-02-14T00:00:00"/>
    <n v="58"/>
  </r>
  <r>
    <x v="2895"/>
    <d v="2014-11-15T00:00:00"/>
    <n v="79"/>
  </r>
  <r>
    <x v="3729"/>
    <d v="2012-03-13T00:00:00"/>
    <n v="46"/>
  </r>
  <r>
    <x v="3568"/>
    <d v="2013-09-11T00:00:00"/>
    <n v="93"/>
  </r>
  <r>
    <x v="3054"/>
    <d v="2012-05-27T00:00:00"/>
    <n v="94"/>
  </r>
  <r>
    <x v="2173"/>
    <d v="2012-11-17T00:00:00"/>
    <n v="72"/>
  </r>
  <r>
    <x v="621"/>
    <d v="2014-08-15T00:00:00"/>
    <n v="69"/>
  </r>
  <r>
    <x v="4957"/>
    <d v="2012-03-29T00:00:00"/>
    <n v="65"/>
  </r>
  <r>
    <x v="775"/>
    <d v="2012-02-26T00:00:00"/>
    <n v="74"/>
  </r>
  <r>
    <x v="979"/>
    <d v="2011-11-09T00:00:00"/>
    <n v="46"/>
  </r>
  <r>
    <x v="2916"/>
    <d v="2014-01-17T00:00:00"/>
    <n v="44"/>
  </r>
  <r>
    <x v="1197"/>
    <d v="2013-04-28T00:00:00"/>
    <n v="37"/>
  </r>
  <r>
    <x v="4236"/>
    <d v="2012-09-05T00:00:00"/>
    <n v="56"/>
  </r>
  <r>
    <x v="4043"/>
    <d v="2013-10-29T00:00:00"/>
    <n v="67"/>
  </r>
  <r>
    <x v="1013"/>
    <d v="2015-01-23T00:00:00"/>
    <n v="94"/>
  </r>
  <r>
    <x v="1300"/>
    <d v="2012-06-15T00:00:00"/>
    <n v="61"/>
  </r>
  <r>
    <x v="677"/>
    <d v="2011-07-10T00:00:00"/>
    <n v="82"/>
  </r>
  <r>
    <x v="4825"/>
    <d v="2013-01-10T00:00:00"/>
    <n v="85"/>
  </r>
  <r>
    <x v="2143"/>
    <d v="2012-06-22T00:00:00"/>
    <n v="91"/>
  </r>
  <r>
    <x v="331"/>
    <d v="2012-09-14T00:00:00"/>
    <n v="54"/>
  </r>
  <r>
    <x v="4828"/>
    <d v="2015-02-22T00:00:00"/>
    <n v="70"/>
  </r>
  <r>
    <x v="2014"/>
    <d v="2012-06-18T00:00:00"/>
    <n v="78"/>
  </r>
  <r>
    <x v="2938"/>
    <d v="2013-03-21T00:00:00"/>
    <n v="94"/>
  </r>
  <r>
    <x v="843"/>
    <d v="2011-12-13T00:00:00"/>
    <n v="105"/>
  </r>
  <r>
    <x v="3486"/>
    <d v="2013-02-12T00:00:00"/>
    <n v="67"/>
  </r>
  <r>
    <x v="919"/>
    <d v="2013-12-10T00:00:00"/>
    <n v="76"/>
  </r>
  <r>
    <x v="4062"/>
    <d v="2012-02-23T00:00:00"/>
    <n v="41"/>
  </r>
  <r>
    <x v="1554"/>
    <d v="2011-11-09T00:00:00"/>
    <n v="45"/>
  </r>
  <r>
    <x v="4974"/>
    <d v="2011-10-21T00:00:00"/>
    <n v="58"/>
  </r>
  <r>
    <x v="3106"/>
    <d v="2013-02-01T00:00:00"/>
    <n v="38"/>
  </r>
  <r>
    <x v="661"/>
    <d v="2013-09-17T00:00:00"/>
    <n v="55"/>
  </r>
  <r>
    <x v="584"/>
    <d v="2013-08-19T00:00:00"/>
    <n v="37"/>
  </r>
  <r>
    <x v="1737"/>
    <d v="2015-02-04T00:00:00"/>
    <n v="88"/>
  </r>
  <r>
    <x v="4771"/>
    <d v="2015-01-06T00:00:00"/>
    <n v="43"/>
  </r>
  <r>
    <x v="4319"/>
    <d v="2014-05-24T00:00:00"/>
    <n v="57"/>
  </r>
  <r>
    <x v="835"/>
    <d v="2012-04-26T00:00:00"/>
    <n v="90"/>
  </r>
  <r>
    <x v="128"/>
    <d v="2013-12-01T00:00:00"/>
    <n v="35"/>
  </r>
  <r>
    <x v="1905"/>
    <d v="2013-03-07T00:00:00"/>
    <n v="50"/>
  </r>
  <r>
    <x v="2207"/>
    <d v="2013-01-18T00:00:00"/>
    <n v="74"/>
  </r>
  <r>
    <x v="2172"/>
    <d v="2011-10-01T00:00:00"/>
    <n v="100"/>
  </r>
  <r>
    <x v="2673"/>
    <d v="2013-05-13T00:00:00"/>
    <n v="64"/>
  </r>
  <r>
    <x v="1366"/>
    <d v="2012-05-08T00:00:00"/>
    <n v="71"/>
  </r>
  <r>
    <x v="2536"/>
    <d v="2014-06-23T00:00:00"/>
    <n v="35"/>
  </r>
  <r>
    <x v="3712"/>
    <d v="2013-03-26T00:00:00"/>
    <n v="41"/>
  </r>
  <r>
    <x v="2803"/>
    <d v="2013-03-06T00:00:00"/>
    <n v="45"/>
  </r>
  <r>
    <x v="2096"/>
    <d v="2011-12-02T00:00:00"/>
    <n v="78"/>
  </r>
  <r>
    <x v="282"/>
    <d v="2014-08-05T00:00:00"/>
    <n v="35"/>
  </r>
  <r>
    <x v="1905"/>
    <d v="2014-01-26T00:00:00"/>
    <n v="95"/>
  </r>
  <r>
    <x v="3314"/>
    <d v="2014-12-10T00:00:00"/>
    <n v="41"/>
  </r>
  <r>
    <x v="2425"/>
    <d v="2014-07-20T00:00:00"/>
    <n v="99"/>
  </r>
  <r>
    <x v="1430"/>
    <d v="2014-01-28T00:00:00"/>
    <n v="53"/>
  </r>
  <r>
    <x v="4108"/>
    <d v="2014-10-25T00:00:00"/>
    <n v="59"/>
  </r>
  <r>
    <x v="2948"/>
    <d v="2013-10-06T00:00:00"/>
    <n v="75"/>
  </r>
  <r>
    <x v="907"/>
    <d v="2012-08-24T00:00:00"/>
    <n v="69"/>
  </r>
  <r>
    <x v="4993"/>
    <d v="2011-06-15T00:00:00"/>
    <n v="95"/>
  </r>
  <r>
    <x v="3122"/>
    <d v="2014-09-11T00:00:00"/>
    <n v="64"/>
  </r>
  <r>
    <x v="1799"/>
    <d v="2013-12-10T00:00:00"/>
    <n v="40"/>
  </r>
  <r>
    <x v="3897"/>
    <d v="2014-01-26T00:00:00"/>
    <n v="36"/>
  </r>
  <r>
    <x v="550"/>
    <d v="2013-12-15T00:00:00"/>
    <n v="71"/>
  </r>
  <r>
    <x v="4456"/>
    <d v="2012-07-04T00:00:00"/>
    <n v="60"/>
  </r>
  <r>
    <x v="2852"/>
    <d v="2012-05-01T00:00:00"/>
    <n v="48"/>
  </r>
  <r>
    <x v="3585"/>
    <d v="2011-06-16T00:00:00"/>
    <n v="40"/>
  </r>
  <r>
    <x v="1365"/>
    <d v="2014-01-08T00:00:00"/>
    <n v="59"/>
  </r>
  <r>
    <x v="4855"/>
    <d v="2014-07-15T00:00:00"/>
    <n v="75"/>
  </r>
  <r>
    <x v="1255"/>
    <d v="2014-07-08T00:00:00"/>
    <n v="56"/>
  </r>
  <r>
    <x v="4744"/>
    <d v="2014-11-30T00:00:00"/>
    <n v="91"/>
  </r>
  <r>
    <x v="849"/>
    <d v="2014-04-18T00:00:00"/>
    <n v="45"/>
  </r>
  <r>
    <x v="1952"/>
    <d v="2014-04-22T00:00:00"/>
    <n v="71"/>
  </r>
  <r>
    <x v="2106"/>
    <d v="2015-01-27T00:00:00"/>
    <n v="97"/>
  </r>
  <r>
    <x v="1281"/>
    <d v="2011-12-19T00:00:00"/>
    <n v="103"/>
  </r>
  <r>
    <x v="3241"/>
    <d v="2014-08-27T00:00:00"/>
    <n v="63"/>
  </r>
  <r>
    <x v="869"/>
    <d v="2013-05-15T00:00:00"/>
    <n v="36"/>
  </r>
  <r>
    <x v="2352"/>
    <d v="2013-09-08T00:00:00"/>
    <n v="72"/>
  </r>
  <r>
    <x v="2375"/>
    <d v="2011-10-16T00:00:00"/>
    <n v="84"/>
  </r>
  <r>
    <x v="4743"/>
    <d v="2012-05-26T00:00:00"/>
    <n v="64"/>
  </r>
  <r>
    <x v="743"/>
    <d v="2013-01-04T00:00:00"/>
    <n v="49"/>
  </r>
  <r>
    <x v="3069"/>
    <d v="2012-05-17T00:00:00"/>
    <n v="44"/>
  </r>
  <r>
    <x v="3077"/>
    <d v="2014-05-21T00:00:00"/>
    <n v="91"/>
  </r>
  <r>
    <x v="2894"/>
    <d v="2014-03-23T00:00:00"/>
    <n v="45"/>
  </r>
  <r>
    <x v="1309"/>
    <d v="2013-01-16T00:00:00"/>
    <n v="72"/>
  </r>
  <r>
    <x v="4639"/>
    <d v="2014-11-02T00:00:00"/>
    <n v="55"/>
  </r>
  <r>
    <x v="864"/>
    <d v="2014-10-19T00:00:00"/>
    <n v="54"/>
  </r>
  <r>
    <x v="3360"/>
    <d v="2012-10-16T00:00:00"/>
    <n v="103"/>
  </r>
  <r>
    <x v="2941"/>
    <d v="2014-01-12T00:00:00"/>
    <n v="86"/>
  </r>
  <r>
    <x v="379"/>
    <d v="2014-07-06T00:00:00"/>
    <n v="37"/>
  </r>
  <r>
    <x v="1215"/>
    <d v="2014-04-20T00:00:00"/>
    <n v="59"/>
  </r>
  <r>
    <x v="4727"/>
    <d v="2012-12-31T00:00:00"/>
    <n v="75"/>
  </r>
  <r>
    <x v="2303"/>
    <d v="2011-07-20T00:00:00"/>
    <n v="95"/>
  </r>
  <r>
    <x v="3595"/>
    <d v="2011-06-11T00:00:00"/>
    <n v="57"/>
  </r>
  <r>
    <x v="4389"/>
    <d v="2014-02-05T00:00:00"/>
    <n v="101"/>
  </r>
  <r>
    <x v="4700"/>
    <d v="2013-12-04T00:00:00"/>
    <n v="66"/>
  </r>
  <r>
    <x v="4303"/>
    <d v="2014-12-25T00:00:00"/>
    <n v="37"/>
  </r>
  <r>
    <x v="2230"/>
    <d v="2014-06-19T00:00:00"/>
    <n v="56"/>
  </r>
  <r>
    <x v="2192"/>
    <d v="2012-09-16T00:00:00"/>
    <n v="66"/>
  </r>
  <r>
    <x v="3868"/>
    <d v="2013-10-02T00:00:00"/>
    <n v="95"/>
  </r>
  <r>
    <x v="3074"/>
    <d v="2012-05-16T00:00:00"/>
    <n v="68"/>
  </r>
  <r>
    <x v="893"/>
    <d v="2013-05-23T00:00:00"/>
    <n v="65"/>
  </r>
  <r>
    <x v="108"/>
    <d v="2013-12-24T00:00:00"/>
    <n v="96"/>
  </r>
  <r>
    <x v="3334"/>
    <d v="2014-03-24T00:00:00"/>
    <n v="93"/>
  </r>
  <r>
    <x v="691"/>
    <d v="2014-01-01T00:00:00"/>
    <n v="49"/>
  </r>
  <r>
    <x v="2904"/>
    <d v="2012-07-10T00:00:00"/>
    <n v="85"/>
  </r>
  <r>
    <x v="1370"/>
    <d v="2011-05-19T00:00:00"/>
    <n v="99"/>
  </r>
  <r>
    <x v="1436"/>
    <d v="2013-01-30T00:00:00"/>
    <n v="84"/>
  </r>
  <r>
    <x v="2145"/>
    <d v="2014-10-11T00:00:00"/>
    <n v="80"/>
  </r>
  <r>
    <x v="4486"/>
    <d v="2014-04-09T00:00:00"/>
    <n v="55"/>
  </r>
  <r>
    <x v="4085"/>
    <d v="2014-04-16T00:00:00"/>
    <n v="87"/>
  </r>
  <r>
    <x v="1274"/>
    <d v="2014-09-06T00:00:00"/>
    <n v="84"/>
  </r>
  <r>
    <x v="2223"/>
    <d v="2011-08-22T00:00:00"/>
    <n v="79"/>
  </r>
  <r>
    <x v="4062"/>
    <d v="2012-07-08T00:00:00"/>
    <n v="35"/>
  </r>
  <r>
    <x v="1942"/>
    <d v="2014-01-01T00:00:00"/>
    <n v="95"/>
  </r>
  <r>
    <x v="4618"/>
    <d v="2013-09-26T00:00:00"/>
    <n v="87"/>
  </r>
  <r>
    <x v="1686"/>
    <d v="2014-01-30T00:00:00"/>
    <n v="53"/>
  </r>
  <r>
    <x v="2942"/>
    <d v="2013-01-26T00:00:00"/>
    <n v="83"/>
  </r>
  <r>
    <x v="2739"/>
    <d v="2012-02-23T00:00:00"/>
    <n v="43"/>
  </r>
  <r>
    <x v="1756"/>
    <d v="2013-11-06T00:00:00"/>
    <n v="84"/>
  </r>
  <r>
    <x v="150"/>
    <d v="2014-11-02T00:00:00"/>
    <n v="53"/>
  </r>
  <r>
    <x v="3352"/>
    <d v="2012-06-07T00:00:00"/>
    <n v="50"/>
  </r>
  <r>
    <x v="395"/>
    <d v="2014-04-29T00:00:00"/>
    <n v="88"/>
  </r>
  <r>
    <x v="4574"/>
    <d v="2015-02-13T00:00:00"/>
    <n v="90"/>
  </r>
  <r>
    <x v="277"/>
    <d v="2011-05-16T00:00:00"/>
    <n v="66"/>
  </r>
  <r>
    <x v="2531"/>
    <d v="2011-06-20T00:00:00"/>
    <n v="71"/>
  </r>
  <r>
    <x v="4892"/>
    <d v="2014-09-24T00:00:00"/>
    <n v="39"/>
  </r>
  <r>
    <x v="3333"/>
    <d v="2014-07-30T00:00:00"/>
    <n v="71"/>
  </r>
  <r>
    <x v="404"/>
    <d v="2012-06-19T00:00:00"/>
    <n v="66"/>
  </r>
  <r>
    <x v="1071"/>
    <d v="2011-06-20T00:00:00"/>
    <n v="45"/>
  </r>
  <r>
    <x v="3137"/>
    <d v="2013-12-28T00:00:00"/>
    <n v="83"/>
  </r>
  <r>
    <x v="2829"/>
    <d v="2013-01-10T00:00:00"/>
    <n v="102"/>
  </r>
  <r>
    <x v="2436"/>
    <d v="2015-03-04T00:00:00"/>
    <n v="65"/>
  </r>
  <r>
    <x v="4683"/>
    <d v="2014-03-07T00:00:00"/>
    <n v="71"/>
  </r>
  <r>
    <x v="4352"/>
    <d v="2013-04-04T00:00:00"/>
    <n v="83"/>
  </r>
  <r>
    <x v="4575"/>
    <d v="2013-05-02T00:00:00"/>
    <n v="48"/>
  </r>
  <r>
    <x v="175"/>
    <d v="2012-01-13T00:00:00"/>
    <n v="44"/>
  </r>
  <r>
    <x v="2609"/>
    <d v="2014-08-17T00:00:00"/>
    <n v="74"/>
  </r>
  <r>
    <x v="218"/>
    <d v="2014-02-22T00:00:00"/>
    <n v="93"/>
  </r>
  <r>
    <x v="1305"/>
    <d v="2012-03-02T00:00:00"/>
    <n v="60"/>
  </r>
  <r>
    <x v="4596"/>
    <d v="2011-09-21T00:00:00"/>
    <n v="69"/>
  </r>
  <r>
    <x v="978"/>
    <d v="2012-06-04T00:00:00"/>
    <n v="86"/>
  </r>
  <r>
    <x v="3012"/>
    <d v="2014-01-14T00:00:00"/>
    <n v="37"/>
  </r>
  <r>
    <x v="2453"/>
    <d v="2014-08-14T00:00:00"/>
    <n v="59"/>
  </r>
  <r>
    <x v="1942"/>
    <d v="2013-12-24T00:00:00"/>
    <n v="88"/>
  </r>
  <r>
    <x v="3201"/>
    <d v="2014-11-25T00:00:00"/>
    <n v="46"/>
  </r>
  <r>
    <x v="2137"/>
    <d v="2015-02-07T00:00:00"/>
    <n v="40"/>
  </r>
  <r>
    <x v="1772"/>
    <d v="2014-12-20T00:00:00"/>
    <n v="39"/>
  </r>
  <r>
    <x v="4053"/>
    <d v="2011-09-16T00:00:00"/>
    <n v="77"/>
  </r>
  <r>
    <x v="2154"/>
    <d v="2012-03-16T00:00:00"/>
    <n v="65"/>
  </r>
  <r>
    <x v="1945"/>
    <d v="2014-09-15T00:00:00"/>
    <n v="83"/>
  </r>
  <r>
    <x v="1316"/>
    <d v="2012-10-10T00:00:00"/>
    <n v="99"/>
  </r>
  <r>
    <x v="3290"/>
    <d v="2012-02-06T00:00:00"/>
    <n v="102"/>
  </r>
  <r>
    <x v="1020"/>
    <d v="2014-08-30T00:00:00"/>
    <n v="60"/>
  </r>
  <r>
    <x v="1159"/>
    <d v="2011-07-16T00:00:00"/>
    <n v="48"/>
  </r>
  <r>
    <x v="1224"/>
    <d v="2013-04-03T00:00:00"/>
    <n v="82"/>
  </r>
  <r>
    <x v="333"/>
    <d v="2013-02-24T00:00:00"/>
    <n v="37"/>
  </r>
  <r>
    <x v="4052"/>
    <d v="2013-04-03T00:00:00"/>
    <n v="55"/>
  </r>
  <r>
    <x v="199"/>
    <d v="2013-09-13T00:00:00"/>
    <n v="35"/>
  </r>
  <r>
    <x v="4009"/>
    <d v="2014-01-10T00:00:00"/>
    <n v="92"/>
  </r>
  <r>
    <x v="1932"/>
    <d v="2013-12-31T00:00:00"/>
    <n v="55"/>
  </r>
  <r>
    <x v="2494"/>
    <d v="2011-10-08T00:00:00"/>
    <n v="74"/>
  </r>
  <r>
    <x v="2792"/>
    <d v="2014-12-31T00:00:00"/>
    <n v="68"/>
  </r>
  <r>
    <x v="1357"/>
    <d v="2013-12-17T00:00:00"/>
    <n v="64"/>
  </r>
  <r>
    <x v="2959"/>
    <d v="2013-07-14T00:00:00"/>
    <n v="105"/>
  </r>
  <r>
    <x v="2635"/>
    <d v="2011-08-15T00:00:00"/>
    <n v="90"/>
  </r>
  <r>
    <x v="4608"/>
    <d v="2013-04-18T00:00:00"/>
    <n v="39"/>
  </r>
  <r>
    <x v="2198"/>
    <d v="2014-12-29T00:00:00"/>
    <n v="63"/>
  </r>
  <r>
    <x v="437"/>
    <d v="2013-10-14T00:00:00"/>
    <n v="42"/>
  </r>
  <r>
    <x v="1577"/>
    <d v="2013-10-21T00:00:00"/>
    <n v="53"/>
  </r>
  <r>
    <x v="2688"/>
    <d v="2012-10-15T00:00:00"/>
    <n v="40"/>
  </r>
  <r>
    <x v="4677"/>
    <d v="2012-11-26T00:00:00"/>
    <n v="96"/>
  </r>
  <r>
    <x v="1910"/>
    <d v="2013-05-29T00:00:00"/>
    <n v="41"/>
  </r>
  <r>
    <x v="4052"/>
    <d v="2013-06-18T00:00:00"/>
    <n v="101"/>
  </r>
  <r>
    <x v="587"/>
    <d v="2012-04-27T00:00:00"/>
    <n v="97"/>
  </r>
  <r>
    <x v="2132"/>
    <d v="2012-06-28T00:00:00"/>
    <n v="86"/>
  </r>
  <r>
    <x v="16"/>
    <d v="2011-06-24T00:00:00"/>
    <n v="60"/>
  </r>
  <r>
    <x v="677"/>
    <d v="2014-04-26T00:00:00"/>
    <n v="72"/>
  </r>
  <r>
    <x v="3977"/>
    <d v="2011-08-14T00:00:00"/>
    <n v="76"/>
  </r>
  <r>
    <x v="3405"/>
    <d v="2014-04-25T00:00:00"/>
    <n v="46"/>
  </r>
  <r>
    <x v="391"/>
    <d v="2013-04-26T00:00:00"/>
    <n v="100"/>
  </r>
  <r>
    <x v="231"/>
    <d v="2014-08-23T00:00:00"/>
    <n v="63"/>
  </r>
  <r>
    <x v="1937"/>
    <d v="2012-05-25T00:00:00"/>
    <n v="60"/>
  </r>
  <r>
    <x v="2958"/>
    <d v="2012-10-10T00:00:00"/>
    <n v="81"/>
  </r>
  <r>
    <x v="1685"/>
    <d v="2011-08-08T00:00:00"/>
    <n v="94"/>
  </r>
  <r>
    <x v="4634"/>
    <d v="2013-08-28T00:00:00"/>
    <n v="67"/>
  </r>
  <r>
    <x v="4334"/>
    <d v="2014-08-09T00:00:00"/>
    <n v="95"/>
  </r>
  <r>
    <x v="3014"/>
    <d v="2012-04-04T00:00:00"/>
    <n v="77"/>
  </r>
  <r>
    <x v="4160"/>
    <d v="2015-02-23T00:00:00"/>
    <n v="101"/>
  </r>
  <r>
    <x v="1083"/>
    <d v="2013-12-11T00:00:00"/>
    <n v="49"/>
  </r>
  <r>
    <x v="3602"/>
    <d v="2014-03-14T00:00:00"/>
    <n v="89"/>
  </r>
  <r>
    <x v="179"/>
    <d v="2013-01-26T00:00:00"/>
    <n v="69"/>
  </r>
  <r>
    <x v="3410"/>
    <d v="2012-09-19T00:00:00"/>
    <n v="105"/>
  </r>
  <r>
    <x v="3621"/>
    <d v="2013-09-11T00:00:00"/>
    <n v="86"/>
  </r>
  <r>
    <x v="2857"/>
    <d v="2014-09-25T00:00:00"/>
    <n v="47"/>
  </r>
  <r>
    <x v="1541"/>
    <d v="2013-05-17T00:00:00"/>
    <n v="103"/>
  </r>
  <r>
    <x v="4444"/>
    <d v="2014-08-18T00:00:00"/>
    <n v="44"/>
  </r>
  <r>
    <x v="3127"/>
    <d v="2012-08-03T00:00:00"/>
    <n v="74"/>
  </r>
  <r>
    <x v="2875"/>
    <d v="2013-01-17T00:00:00"/>
    <n v="72"/>
  </r>
  <r>
    <x v="146"/>
    <d v="2014-08-06T00:00:00"/>
    <n v="35"/>
  </r>
  <r>
    <x v="1629"/>
    <d v="2014-10-28T00:00:00"/>
    <n v="74"/>
  </r>
  <r>
    <x v="4059"/>
    <d v="2012-11-04T00:00:00"/>
    <n v="41"/>
  </r>
  <r>
    <x v="3777"/>
    <d v="2013-08-25T00:00:00"/>
    <n v="45"/>
  </r>
  <r>
    <x v="4986"/>
    <d v="2012-05-11T00:00:00"/>
    <n v="87"/>
  </r>
  <r>
    <x v="4643"/>
    <d v="2011-08-26T00:00:00"/>
    <n v="80"/>
  </r>
  <r>
    <x v="4212"/>
    <d v="2014-01-25T00:00:00"/>
    <n v="74"/>
  </r>
  <r>
    <x v="4942"/>
    <d v="2012-01-22T00:00:00"/>
    <n v="103"/>
  </r>
  <r>
    <x v="4425"/>
    <d v="2012-05-12T00:00:00"/>
    <n v="85"/>
  </r>
  <r>
    <x v="4155"/>
    <d v="2014-04-01T00:00:00"/>
    <n v="75"/>
  </r>
  <r>
    <x v="3295"/>
    <d v="2014-11-28T00:00:00"/>
    <n v="69"/>
  </r>
  <r>
    <x v="3115"/>
    <d v="2011-10-13T00:00:00"/>
    <n v="71"/>
  </r>
  <r>
    <x v="2926"/>
    <d v="2012-09-03T00:00:00"/>
    <n v="72"/>
  </r>
  <r>
    <x v="4246"/>
    <d v="2014-05-06T00:00:00"/>
    <n v="57"/>
  </r>
  <r>
    <x v="3137"/>
    <d v="2013-08-07T00:00:00"/>
    <n v="48"/>
  </r>
  <r>
    <x v="3856"/>
    <d v="2011-06-20T00:00:00"/>
    <n v="68"/>
  </r>
  <r>
    <x v="4649"/>
    <d v="2012-06-12T00:00:00"/>
    <n v="36"/>
  </r>
  <r>
    <x v="2740"/>
    <d v="2011-11-16T00:00:00"/>
    <n v="96"/>
  </r>
  <r>
    <x v="1828"/>
    <d v="2014-12-26T00:00:00"/>
    <n v="52"/>
  </r>
  <r>
    <x v="4166"/>
    <d v="2011-11-02T00:00:00"/>
    <n v="47"/>
  </r>
  <r>
    <x v="2828"/>
    <d v="2013-04-13T00:00:00"/>
    <n v="48"/>
  </r>
  <r>
    <x v="352"/>
    <d v="2012-07-21T00:00:00"/>
    <n v="104"/>
  </r>
  <r>
    <x v="3764"/>
    <d v="2012-10-18T00:00:00"/>
    <n v="101"/>
  </r>
  <r>
    <x v="4835"/>
    <d v="2013-03-29T00:00:00"/>
    <n v="99"/>
  </r>
  <r>
    <x v="119"/>
    <d v="2012-04-02T00:00:00"/>
    <n v="102"/>
  </r>
  <r>
    <x v="354"/>
    <d v="2013-10-05T00:00:00"/>
    <n v="101"/>
  </r>
  <r>
    <x v="4630"/>
    <d v="2012-09-06T00:00:00"/>
    <n v="65"/>
  </r>
  <r>
    <x v="4356"/>
    <d v="2012-04-25T00:00:00"/>
    <n v="90"/>
  </r>
  <r>
    <x v="1802"/>
    <d v="2014-06-10T00:00:00"/>
    <n v="101"/>
  </r>
  <r>
    <x v="4003"/>
    <d v="2014-06-15T00:00:00"/>
    <n v="64"/>
  </r>
  <r>
    <x v="3796"/>
    <d v="2011-05-24T00:00:00"/>
    <n v="97"/>
  </r>
  <r>
    <x v="1933"/>
    <d v="2012-11-20T00:00:00"/>
    <n v="101"/>
  </r>
  <r>
    <x v="3043"/>
    <d v="2013-05-24T00:00:00"/>
    <n v="99"/>
  </r>
  <r>
    <x v="1569"/>
    <d v="2013-03-28T00:00:00"/>
    <n v="99"/>
  </r>
  <r>
    <x v="4499"/>
    <d v="2013-02-26T00:00:00"/>
    <n v="61"/>
  </r>
  <r>
    <x v="2105"/>
    <d v="2011-12-17T00:00:00"/>
    <n v="59"/>
  </r>
  <r>
    <x v="180"/>
    <d v="2011-07-09T00:00:00"/>
    <n v="49"/>
  </r>
  <r>
    <x v="4031"/>
    <d v="2014-07-26T00:00:00"/>
    <n v="50"/>
  </r>
  <r>
    <x v="993"/>
    <d v="2014-09-10T00:00:00"/>
    <n v="97"/>
  </r>
  <r>
    <x v="3929"/>
    <d v="2013-01-15T00:00:00"/>
    <n v="45"/>
  </r>
  <r>
    <x v="3653"/>
    <d v="2012-05-21T00:00:00"/>
    <n v="65"/>
  </r>
  <r>
    <x v="1277"/>
    <d v="2014-09-30T00:00:00"/>
    <n v="89"/>
  </r>
  <r>
    <x v="1399"/>
    <d v="2014-07-20T00:00:00"/>
    <n v="49"/>
  </r>
  <r>
    <x v="3707"/>
    <d v="2013-04-20T00:00:00"/>
    <n v="82"/>
  </r>
  <r>
    <x v="385"/>
    <d v="2013-06-20T00:00:00"/>
    <n v="55"/>
  </r>
  <r>
    <x v="3432"/>
    <d v="2011-07-08T00:00:00"/>
    <n v="48"/>
  </r>
  <r>
    <x v="4630"/>
    <d v="2011-12-27T00:00:00"/>
    <n v="76"/>
  </r>
  <r>
    <x v="4550"/>
    <d v="2013-07-12T00:00:00"/>
    <n v="49"/>
  </r>
  <r>
    <x v="3268"/>
    <d v="2015-01-11T00:00:00"/>
    <n v="86"/>
  </r>
  <r>
    <x v="4340"/>
    <d v="2014-12-13T00:00:00"/>
    <n v="52"/>
  </r>
  <r>
    <x v="1673"/>
    <d v="2013-02-24T00:00:00"/>
    <n v="80"/>
  </r>
  <r>
    <x v="548"/>
    <d v="2013-08-18T00:00:00"/>
    <n v="96"/>
  </r>
  <r>
    <x v="960"/>
    <d v="2014-01-14T00:00:00"/>
    <n v="82"/>
  </r>
  <r>
    <x v="4515"/>
    <d v="2013-09-26T00:00:00"/>
    <n v="93"/>
  </r>
  <r>
    <x v="4358"/>
    <d v="2014-06-24T00:00:00"/>
    <n v="70"/>
  </r>
  <r>
    <x v="2340"/>
    <d v="2014-08-18T00:00:00"/>
    <n v="70"/>
  </r>
  <r>
    <x v="3488"/>
    <d v="2012-05-29T00:00:00"/>
    <n v="38"/>
  </r>
  <r>
    <x v="4206"/>
    <d v="2015-02-11T00:00:00"/>
    <n v="97"/>
  </r>
  <r>
    <x v="4339"/>
    <d v="2014-10-30T00:00:00"/>
    <n v="105"/>
  </r>
  <r>
    <x v="4241"/>
    <d v="2012-03-25T00:00:00"/>
    <n v="84"/>
  </r>
  <r>
    <x v="4388"/>
    <d v="2011-12-19T00:00:00"/>
    <n v="98"/>
  </r>
  <r>
    <x v="3131"/>
    <d v="2014-09-08T00:00:00"/>
    <n v="58"/>
  </r>
  <r>
    <x v="4368"/>
    <d v="2013-03-13T00:00:00"/>
    <n v="40"/>
  </r>
  <r>
    <x v="3035"/>
    <d v="2014-07-04T00:00:00"/>
    <n v="59"/>
  </r>
  <r>
    <x v="2181"/>
    <d v="2012-06-23T00:00:00"/>
    <n v="77"/>
  </r>
  <r>
    <x v="1801"/>
    <d v="2013-08-31T00:00:00"/>
    <n v="84"/>
  </r>
  <r>
    <x v="4960"/>
    <d v="2013-07-19T00:00:00"/>
    <n v="66"/>
  </r>
  <r>
    <x v="4723"/>
    <d v="2011-10-02T00:00:00"/>
    <n v="97"/>
  </r>
  <r>
    <x v="585"/>
    <d v="2012-06-21T00:00:00"/>
    <n v="37"/>
  </r>
  <r>
    <x v="3654"/>
    <d v="2013-08-26T00:00:00"/>
    <n v="92"/>
  </r>
  <r>
    <x v="1676"/>
    <d v="2014-10-10T00:00:00"/>
    <n v="97"/>
  </r>
  <r>
    <x v="2774"/>
    <d v="2012-02-27T00:00:00"/>
    <n v="62"/>
  </r>
  <r>
    <x v="3070"/>
    <d v="2012-05-23T00:00:00"/>
    <n v="80"/>
  </r>
  <r>
    <x v="1688"/>
    <d v="2014-04-13T00:00:00"/>
    <n v="99"/>
  </r>
  <r>
    <x v="1968"/>
    <d v="2013-10-22T00:00:00"/>
    <n v="67"/>
  </r>
  <r>
    <x v="2059"/>
    <d v="2014-03-15T00:00:00"/>
    <n v="105"/>
  </r>
  <r>
    <x v="107"/>
    <d v="2013-02-19T00:00:00"/>
    <n v="66"/>
  </r>
  <r>
    <x v="1685"/>
    <d v="2015-02-13T00:00:00"/>
    <n v="89"/>
  </r>
  <r>
    <x v="343"/>
    <d v="2012-08-29T00:00:00"/>
    <n v="94"/>
  </r>
  <r>
    <x v="4918"/>
    <d v="2013-12-03T00:00:00"/>
    <n v="81"/>
  </r>
  <r>
    <x v="310"/>
    <d v="2013-11-02T00:00:00"/>
    <n v="40"/>
  </r>
  <r>
    <x v="2530"/>
    <d v="2013-03-13T00:00:00"/>
    <n v="67"/>
  </r>
  <r>
    <x v="2779"/>
    <d v="2012-12-16T00:00:00"/>
    <n v="72"/>
  </r>
  <r>
    <x v="2172"/>
    <d v="2011-11-06T00:00:00"/>
    <n v="43"/>
  </r>
  <r>
    <x v="4493"/>
    <d v="2011-10-14T00:00:00"/>
    <n v="81"/>
  </r>
  <r>
    <x v="1604"/>
    <d v="2014-12-28T00:00:00"/>
    <n v="103"/>
  </r>
  <r>
    <x v="746"/>
    <d v="2014-09-23T00:00:00"/>
    <n v="51"/>
  </r>
  <r>
    <x v="447"/>
    <d v="2012-01-07T00:00:00"/>
    <n v="57"/>
  </r>
  <r>
    <x v="1328"/>
    <d v="2014-09-03T00:00:00"/>
    <n v="56"/>
  </r>
  <r>
    <x v="2110"/>
    <d v="2011-06-29T00:00:00"/>
    <n v="63"/>
  </r>
  <r>
    <x v="3383"/>
    <d v="2014-06-06T00:00:00"/>
    <n v="99"/>
  </r>
  <r>
    <x v="2680"/>
    <d v="2014-08-26T00:00:00"/>
    <n v="59"/>
  </r>
  <r>
    <x v="1648"/>
    <d v="2012-05-05T00:00:00"/>
    <n v="41"/>
  </r>
  <r>
    <x v="2735"/>
    <d v="2011-10-13T00:00:00"/>
    <n v="38"/>
  </r>
  <r>
    <x v="2495"/>
    <d v="2013-11-14T00:00:00"/>
    <n v="37"/>
  </r>
  <r>
    <x v="3319"/>
    <d v="2014-07-03T00:00:00"/>
    <n v="102"/>
  </r>
  <r>
    <x v="198"/>
    <d v="2013-05-30T00:00:00"/>
    <n v="88"/>
  </r>
  <r>
    <x v="4559"/>
    <d v="2013-04-19T00:00:00"/>
    <n v="37"/>
  </r>
  <r>
    <x v="3568"/>
    <d v="2012-03-27T00:00:00"/>
    <n v="105"/>
  </r>
  <r>
    <x v="1401"/>
    <d v="2012-11-16T00:00:00"/>
    <n v="70"/>
  </r>
  <r>
    <x v="1504"/>
    <d v="2013-07-01T00:00:00"/>
    <n v="49"/>
  </r>
  <r>
    <x v="4297"/>
    <d v="2012-11-30T00:00:00"/>
    <n v="89"/>
  </r>
  <r>
    <x v="4961"/>
    <d v="2011-12-20T00:00:00"/>
    <n v="83"/>
  </r>
  <r>
    <x v="668"/>
    <d v="2015-02-06T00:00:00"/>
    <n v="46"/>
  </r>
  <r>
    <x v="4058"/>
    <d v="2014-07-30T00:00:00"/>
    <n v="100"/>
  </r>
  <r>
    <x v="672"/>
    <d v="2014-11-23T00:00:00"/>
    <n v="36"/>
  </r>
  <r>
    <x v="2752"/>
    <d v="2014-10-07T00:00:00"/>
    <n v="41"/>
  </r>
  <r>
    <x v="4796"/>
    <d v="2012-01-27T00:00:00"/>
    <n v="95"/>
  </r>
  <r>
    <x v="3462"/>
    <d v="2013-08-28T00:00:00"/>
    <n v="102"/>
  </r>
  <r>
    <x v="1355"/>
    <d v="2013-06-06T00:00:00"/>
    <n v="99"/>
  </r>
  <r>
    <x v="3986"/>
    <d v="2014-03-20T00:00:00"/>
    <n v="78"/>
  </r>
  <r>
    <x v="195"/>
    <d v="2014-04-05T00:00:00"/>
    <n v="46"/>
  </r>
  <r>
    <x v="4943"/>
    <d v="2015-02-03T00:00:00"/>
    <n v="75"/>
  </r>
  <r>
    <x v="1685"/>
    <d v="2014-12-13T00:00:00"/>
    <n v="88"/>
  </r>
  <r>
    <x v="4058"/>
    <d v="2013-12-26T00:00:00"/>
    <n v="37"/>
  </r>
  <r>
    <x v="3925"/>
    <d v="2014-02-17T00:00:00"/>
    <n v="77"/>
  </r>
  <r>
    <x v="1140"/>
    <d v="2013-09-07T00:00:00"/>
    <n v="74"/>
  </r>
  <r>
    <x v="1505"/>
    <d v="2012-10-16T00:00:00"/>
    <n v="49"/>
  </r>
  <r>
    <x v="727"/>
    <d v="2012-04-27T00:00:00"/>
    <n v="75"/>
  </r>
  <r>
    <x v="4208"/>
    <d v="2013-01-23T00:00:00"/>
    <n v="49"/>
  </r>
  <r>
    <x v="143"/>
    <d v="2013-10-13T00:00:00"/>
    <n v="91"/>
  </r>
  <r>
    <x v="1797"/>
    <d v="2012-08-04T00:00:00"/>
    <n v="37"/>
  </r>
  <r>
    <x v="4329"/>
    <d v="2013-09-09T00:00:00"/>
    <n v="57"/>
  </r>
  <r>
    <x v="3049"/>
    <d v="2012-11-28T00:00:00"/>
    <n v="80"/>
  </r>
  <r>
    <x v="3480"/>
    <d v="2013-03-25T00:00:00"/>
    <n v="51"/>
  </r>
  <r>
    <x v="610"/>
    <d v="2013-03-02T00:00:00"/>
    <n v="68"/>
  </r>
  <r>
    <x v="953"/>
    <d v="2012-11-14T00:00:00"/>
    <n v="105"/>
  </r>
  <r>
    <x v="4169"/>
    <d v="2014-03-13T00:00:00"/>
    <n v="50"/>
  </r>
  <r>
    <x v="1429"/>
    <d v="2012-07-06T00:00:00"/>
    <n v="63"/>
  </r>
  <r>
    <x v="680"/>
    <d v="2012-03-08T00:00:00"/>
    <n v="48"/>
  </r>
  <r>
    <x v="1135"/>
    <d v="2013-08-22T00:00:00"/>
    <n v="88"/>
  </r>
  <r>
    <x v="2516"/>
    <d v="2014-05-02T00:00:00"/>
    <n v="65"/>
  </r>
  <r>
    <x v="3546"/>
    <d v="2014-07-27T00:00:00"/>
    <n v="99"/>
  </r>
  <r>
    <x v="2557"/>
    <d v="2012-01-02T00:00:00"/>
    <n v="87"/>
  </r>
  <r>
    <x v="1844"/>
    <d v="2012-02-29T00:00:00"/>
    <n v="87"/>
  </r>
  <r>
    <x v="1913"/>
    <d v="2014-01-20T00:00:00"/>
    <n v="55"/>
  </r>
  <r>
    <x v="312"/>
    <d v="2013-11-07T00:00:00"/>
    <n v="36"/>
  </r>
  <r>
    <x v="2230"/>
    <d v="2011-12-31T00:00:00"/>
    <n v="74"/>
  </r>
  <r>
    <x v="2558"/>
    <d v="2015-02-14T00:00:00"/>
    <n v="47"/>
  </r>
  <r>
    <x v="4048"/>
    <d v="2012-08-27T00:00:00"/>
    <n v="104"/>
  </r>
  <r>
    <x v="1502"/>
    <d v="2013-04-01T00:00:00"/>
    <n v="40"/>
  </r>
  <r>
    <x v="3653"/>
    <d v="2014-05-13T00:00:00"/>
    <n v="65"/>
  </r>
  <r>
    <x v="3802"/>
    <d v="2012-01-27T00:00:00"/>
    <n v="87"/>
  </r>
  <r>
    <x v="3402"/>
    <d v="2012-04-23T00:00:00"/>
    <n v="69"/>
  </r>
  <r>
    <x v="3284"/>
    <d v="2013-06-16T00:00:00"/>
    <n v="93"/>
  </r>
  <r>
    <x v="3839"/>
    <d v="2013-07-17T00:00:00"/>
    <n v="59"/>
  </r>
  <r>
    <x v="2810"/>
    <d v="2011-05-22T00:00:00"/>
    <n v="46"/>
  </r>
  <r>
    <x v="1817"/>
    <d v="2014-11-07T00:00:00"/>
    <n v="43"/>
  </r>
  <r>
    <x v="3746"/>
    <d v="2012-10-05T00:00:00"/>
    <n v="43"/>
  </r>
  <r>
    <x v="66"/>
    <d v="2012-03-16T00:00:00"/>
    <n v="93"/>
  </r>
  <r>
    <x v="3880"/>
    <d v="2012-07-21T00:00:00"/>
    <n v="51"/>
  </r>
  <r>
    <x v="411"/>
    <d v="2015-01-29T00:00:00"/>
    <n v="69"/>
  </r>
  <r>
    <x v="1668"/>
    <d v="2013-12-21T00:00:00"/>
    <n v="79"/>
  </r>
  <r>
    <x v="3517"/>
    <d v="2014-03-02T00:00:00"/>
    <n v="53"/>
  </r>
  <r>
    <x v="4888"/>
    <d v="2013-07-15T00:00:00"/>
    <n v="41"/>
  </r>
  <r>
    <x v="1773"/>
    <d v="2014-10-24T00:00:00"/>
    <n v="97"/>
  </r>
  <r>
    <x v="594"/>
    <d v="2011-12-04T00:00:00"/>
    <n v="64"/>
  </r>
  <r>
    <x v="473"/>
    <d v="2014-12-30T00:00:00"/>
    <n v="39"/>
  </r>
  <r>
    <x v="4971"/>
    <d v="2012-04-26T00:00:00"/>
    <n v="44"/>
  </r>
  <r>
    <x v="1987"/>
    <d v="2014-09-24T00:00:00"/>
    <n v="50"/>
  </r>
  <r>
    <x v="1232"/>
    <d v="2012-10-14T00:00:00"/>
    <n v="96"/>
  </r>
  <r>
    <x v="4899"/>
    <d v="2013-08-25T00:00:00"/>
    <n v="87"/>
  </r>
  <r>
    <x v="1833"/>
    <d v="2011-10-24T00:00:00"/>
    <n v="74"/>
  </r>
  <r>
    <x v="4395"/>
    <d v="2014-06-23T00:00:00"/>
    <n v="42"/>
  </r>
  <r>
    <x v="4790"/>
    <d v="2014-01-18T00:00:00"/>
    <n v="56"/>
  </r>
  <r>
    <x v="4474"/>
    <d v="2014-01-08T00:00:00"/>
    <n v="100"/>
  </r>
  <r>
    <x v="4225"/>
    <d v="2011-09-13T00:00:00"/>
    <n v="89"/>
  </r>
  <r>
    <x v="4771"/>
    <d v="2014-05-10T00:00:00"/>
    <n v="94"/>
  </r>
  <r>
    <x v="2833"/>
    <d v="2014-11-03T00:00:00"/>
    <n v="46"/>
  </r>
  <r>
    <x v="2664"/>
    <d v="2012-09-07T00:00:00"/>
    <n v="102"/>
  </r>
  <r>
    <x v="3449"/>
    <d v="2012-12-26T00:00:00"/>
    <n v="61"/>
  </r>
  <r>
    <x v="191"/>
    <d v="2011-10-09T00:00:00"/>
    <n v="75"/>
  </r>
  <r>
    <x v="3300"/>
    <d v="2012-01-23T00:00:00"/>
    <n v="69"/>
  </r>
  <r>
    <x v="2037"/>
    <d v="2012-04-30T00:00:00"/>
    <n v="68"/>
  </r>
  <r>
    <x v="2296"/>
    <d v="2014-08-20T00:00:00"/>
    <n v="58"/>
  </r>
  <r>
    <x v="2511"/>
    <d v="2014-06-15T00:00:00"/>
    <n v="71"/>
  </r>
  <r>
    <x v="593"/>
    <d v="2013-01-22T00:00:00"/>
    <n v="76"/>
  </r>
  <r>
    <x v="1253"/>
    <d v="2012-06-26T00:00:00"/>
    <n v="54"/>
  </r>
  <r>
    <x v="3844"/>
    <d v="2013-06-18T00:00:00"/>
    <n v="55"/>
  </r>
  <r>
    <x v="2722"/>
    <d v="2014-10-27T00:00:00"/>
    <n v="100"/>
  </r>
  <r>
    <x v="2495"/>
    <d v="2011-06-30T00:00:00"/>
    <n v="37"/>
  </r>
  <r>
    <x v="2884"/>
    <d v="2013-05-16T00:00:00"/>
    <n v="39"/>
  </r>
  <r>
    <x v="1755"/>
    <d v="2013-09-15T00:00:00"/>
    <n v="72"/>
  </r>
  <r>
    <x v="4476"/>
    <d v="2011-08-30T00:00:00"/>
    <n v="53"/>
  </r>
  <r>
    <x v="2350"/>
    <d v="2011-11-26T00:00:00"/>
    <n v="90"/>
  </r>
  <r>
    <x v="2472"/>
    <d v="2014-10-28T00:00:00"/>
    <n v="92"/>
  </r>
  <r>
    <x v="3696"/>
    <d v="2013-10-05T00:00:00"/>
    <n v="55"/>
  </r>
  <r>
    <x v="2242"/>
    <d v="2011-11-30T00:00:00"/>
    <n v="44"/>
  </r>
  <r>
    <x v="578"/>
    <d v="2012-05-01T00:00:00"/>
    <n v="73"/>
  </r>
  <r>
    <x v="167"/>
    <d v="2012-11-25T00:00:00"/>
    <n v="86"/>
  </r>
  <r>
    <x v="2628"/>
    <d v="2013-06-08T00:00:00"/>
    <n v="97"/>
  </r>
  <r>
    <x v="250"/>
    <d v="2013-08-16T00:00:00"/>
    <n v="49"/>
  </r>
  <r>
    <x v="4732"/>
    <d v="2012-10-06T00:00:00"/>
    <n v="76"/>
  </r>
  <r>
    <x v="4289"/>
    <d v="2012-11-08T00:00:00"/>
    <n v="37"/>
  </r>
  <r>
    <x v="866"/>
    <d v="2014-07-29T00:00:00"/>
    <n v="42"/>
  </r>
  <r>
    <x v="2805"/>
    <d v="2013-02-06T00:00:00"/>
    <n v="84"/>
  </r>
  <r>
    <x v="4512"/>
    <d v="2015-01-04T00:00:00"/>
    <n v="51"/>
  </r>
  <r>
    <x v="1770"/>
    <d v="2012-08-25T00:00:00"/>
    <n v="35"/>
  </r>
  <r>
    <x v="2444"/>
    <d v="2015-01-17T00:00:00"/>
    <n v="99"/>
  </r>
  <r>
    <x v="1588"/>
    <d v="2011-07-05T00:00:00"/>
    <n v="103"/>
  </r>
  <r>
    <x v="3846"/>
    <d v="2013-06-18T00:00:00"/>
    <n v="71"/>
  </r>
  <r>
    <x v="1429"/>
    <d v="2015-01-06T00:00:00"/>
    <n v="89"/>
  </r>
  <r>
    <x v="4979"/>
    <d v="2013-04-23T00:00:00"/>
    <n v="53"/>
  </r>
  <r>
    <x v="2195"/>
    <d v="2013-05-19T00:00:00"/>
    <n v="55"/>
  </r>
  <r>
    <x v="811"/>
    <d v="2014-10-30T00:00:00"/>
    <n v="51"/>
  </r>
  <r>
    <x v="2358"/>
    <d v="2014-02-27T00:00:00"/>
    <n v="66"/>
  </r>
  <r>
    <x v="4719"/>
    <d v="2014-02-17T00:00:00"/>
    <n v="37"/>
  </r>
  <r>
    <x v="3911"/>
    <d v="2012-09-13T00:00:00"/>
    <n v="86"/>
  </r>
  <r>
    <x v="3641"/>
    <d v="2011-11-14T00:00:00"/>
    <n v="45"/>
  </r>
  <r>
    <x v="3247"/>
    <d v="2011-07-09T00:00:00"/>
    <n v="47"/>
  </r>
  <r>
    <x v="2263"/>
    <d v="2013-01-01T00:00:00"/>
    <n v="77"/>
  </r>
  <r>
    <x v="1674"/>
    <d v="2011-09-29T00:00:00"/>
    <n v="93"/>
  </r>
  <r>
    <x v="191"/>
    <d v="2013-11-28T00:00:00"/>
    <n v="69"/>
  </r>
  <r>
    <x v="439"/>
    <d v="2014-03-30T00:00:00"/>
    <n v="39"/>
  </r>
  <r>
    <x v="4288"/>
    <d v="2013-06-01T00:00:00"/>
    <n v="102"/>
  </r>
  <r>
    <x v="3520"/>
    <d v="2012-08-17T00:00:00"/>
    <n v="36"/>
  </r>
  <r>
    <x v="487"/>
    <d v="2014-05-27T00:00:00"/>
    <n v="72"/>
  </r>
  <r>
    <x v="1611"/>
    <d v="2012-06-30T00:00:00"/>
    <n v="82"/>
  </r>
  <r>
    <x v="4876"/>
    <d v="2015-02-04T00:00:00"/>
    <n v="86"/>
  </r>
  <r>
    <x v="1609"/>
    <d v="2013-11-29T00:00:00"/>
    <n v="49"/>
  </r>
  <r>
    <x v="2116"/>
    <d v="2012-07-27T00:00:00"/>
    <n v="57"/>
  </r>
  <r>
    <x v="4752"/>
    <d v="2013-02-06T00:00:00"/>
    <n v="98"/>
  </r>
  <r>
    <x v="3903"/>
    <d v="2014-10-31T00:00:00"/>
    <n v="65"/>
  </r>
  <r>
    <x v="190"/>
    <d v="2013-03-22T00:00:00"/>
    <n v="76"/>
  </r>
  <r>
    <x v="3747"/>
    <d v="2014-09-17T00:00:00"/>
    <n v="54"/>
  </r>
  <r>
    <x v="2870"/>
    <d v="2011-06-26T00:00:00"/>
    <n v="50"/>
  </r>
  <r>
    <x v="353"/>
    <d v="2014-10-08T00:00:00"/>
    <n v="86"/>
  </r>
  <r>
    <x v="732"/>
    <d v="2014-03-26T00:00:00"/>
    <n v="69"/>
  </r>
  <r>
    <x v="2802"/>
    <d v="2012-06-24T00:00:00"/>
    <n v="104"/>
  </r>
  <r>
    <x v="122"/>
    <d v="2014-06-26T00:00:00"/>
    <n v="71"/>
  </r>
  <r>
    <x v="1966"/>
    <d v="2012-09-13T00:00:00"/>
    <n v="62"/>
  </r>
  <r>
    <x v="872"/>
    <d v="2012-10-12T00:00:00"/>
    <n v="97"/>
  </r>
  <r>
    <x v="467"/>
    <d v="2012-03-18T00:00:00"/>
    <n v="57"/>
  </r>
  <r>
    <x v="2965"/>
    <d v="2014-09-07T00:00:00"/>
    <n v="40"/>
  </r>
  <r>
    <x v="2555"/>
    <d v="2013-08-26T00:00:00"/>
    <n v="96"/>
  </r>
  <r>
    <x v="2588"/>
    <d v="2014-08-07T00:00:00"/>
    <n v="89"/>
  </r>
  <r>
    <x v="3987"/>
    <d v="2012-04-07T00:00:00"/>
    <n v="101"/>
  </r>
  <r>
    <x v="3430"/>
    <d v="2014-10-09T00:00:00"/>
    <n v="74"/>
  </r>
  <r>
    <x v="1064"/>
    <d v="2014-09-03T00:00:00"/>
    <n v="78"/>
  </r>
  <r>
    <x v="1036"/>
    <d v="2014-05-17T00:00:00"/>
    <n v="70"/>
  </r>
  <r>
    <x v="3425"/>
    <d v="2011-05-17T00:00:00"/>
    <n v="80"/>
  </r>
  <r>
    <x v="4011"/>
    <d v="2012-03-23T00:00:00"/>
    <n v="47"/>
  </r>
  <r>
    <x v="1779"/>
    <d v="2012-01-06T00:00:00"/>
    <n v="73"/>
  </r>
  <r>
    <x v="3069"/>
    <d v="2011-08-23T00:00:00"/>
    <n v="98"/>
  </r>
  <r>
    <x v="3207"/>
    <d v="2015-03-05T00:00:00"/>
    <n v="98"/>
  </r>
  <r>
    <x v="3069"/>
    <d v="2011-06-25T00:00:00"/>
    <n v="87"/>
  </r>
  <r>
    <x v="4591"/>
    <d v="2014-09-25T00:00:00"/>
    <n v="103"/>
  </r>
  <r>
    <x v="4846"/>
    <d v="2014-02-01T00:00:00"/>
    <n v="67"/>
  </r>
  <r>
    <x v="2397"/>
    <d v="2014-01-16T00:00:00"/>
    <n v="40"/>
  </r>
  <r>
    <x v="3379"/>
    <d v="2012-06-12T00:00:00"/>
    <n v="91"/>
  </r>
  <r>
    <x v="1126"/>
    <d v="2012-02-14T00:00:00"/>
    <n v="71"/>
  </r>
  <r>
    <x v="1436"/>
    <d v="2013-09-07T00:00:00"/>
    <n v="95"/>
  </r>
  <r>
    <x v="3624"/>
    <d v="2011-06-06T00:00:00"/>
    <n v="94"/>
  </r>
  <r>
    <x v="2301"/>
    <d v="2011-11-29T00:00:00"/>
    <n v="44"/>
  </r>
  <r>
    <x v="1763"/>
    <d v="2011-09-26T00:00:00"/>
    <n v="62"/>
  </r>
  <r>
    <x v="4888"/>
    <d v="2012-09-25T00:00:00"/>
    <n v="56"/>
  </r>
  <r>
    <x v="2022"/>
    <d v="2014-04-11T00:00:00"/>
    <n v="69"/>
  </r>
  <r>
    <x v="1575"/>
    <d v="2011-05-20T00:00:00"/>
    <n v="92"/>
  </r>
  <r>
    <x v="778"/>
    <d v="2013-09-29T00:00:00"/>
    <n v="104"/>
  </r>
  <r>
    <x v="3790"/>
    <d v="2011-10-11T00:00:00"/>
    <n v="52"/>
  </r>
  <r>
    <x v="4490"/>
    <d v="2013-01-13T00:00:00"/>
    <n v="81"/>
  </r>
  <r>
    <x v="3452"/>
    <d v="2014-04-01T00:00:00"/>
    <n v="70"/>
  </r>
  <r>
    <x v="1990"/>
    <d v="2012-01-10T00:00:00"/>
    <n v="53"/>
  </r>
  <r>
    <x v="4436"/>
    <d v="2014-02-09T00:00:00"/>
    <n v="38"/>
  </r>
  <r>
    <x v="65"/>
    <d v="2012-03-06T00:00:00"/>
    <n v="79"/>
  </r>
  <r>
    <x v="2473"/>
    <d v="2014-12-06T00:00:00"/>
    <n v="58"/>
  </r>
  <r>
    <x v="395"/>
    <d v="2012-11-01T00:00:00"/>
    <n v="99"/>
  </r>
  <r>
    <x v="2472"/>
    <d v="2013-04-03T00:00:00"/>
    <n v="92"/>
  </r>
  <r>
    <x v="4911"/>
    <d v="2012-11-27T00:00:00"/>
    <n v="64"/>
  </r>
  <r>
    <x v="221"/>
    <d v="2014-07-18T00:00:00"/>
    <n v="97"/>
  </r>
  <r>
    <x v="2194"/>
    <d v="2013-11-12T00:00:00"/>
    <n v="102"/>
  </r>
  <r>
    <x v="3917"/>
    <d v="2015-01-08T00:00:00"/>
    <n v="66"/>
  </r>
  <r>
    <x v="2670"/>
    <d v="2011-06-18T00:00:00"/>
    <n v="105"/>
  </r>
  <r>
    <x v="1074"/>
    <d v="2015-02-22T00:00:00"/>
    <n v="56"/>
  </r>
  <r>
    <x v="3259"/>
    <d v="2013-12-06T00:00:00"/>
    <n v="42"/>
  </r>
  <r>
    <x v="693"/>
    <d v="2014-05-01T00:00:00"/>
    <n v="100"/>
  </r>
  <r>
    <x v="3573"/>
    <d v="2012-08-03T00:00:00"/>
    <n v="64"/>
  </r>
  <r>
    <x v="859"/>
    <d v="2012-07-20T00:00:00"/>
    <n v="49"/>
  </r>
  <r>
    <x v="36"/>
    <d v="2014-11-06T00:00:00"/>
    <n v="58"/>
  </r>
  <r>
    <x v="1414"/>
    <d v="2013-11-29T00:00:00"/>
    <n v="105"/>
  </r>
  <r>
    <x v="436"/>
    <d v="2012-04-07T00:00:00"/>
    <n v="56"/>
  </r>
  <r>
    <x v="3026"/>
    <d v="2014-01-12T00:00:00"/>
    <n v="50"/>
  </r>
  <r>
    <x v="4966"/>
    <d v="2015-01-24T00:00:00"/>
    <n v="59"/>
  </r>
  <r>
    <x v="4649"/>
    <d v="2013-06-13T00:00:00"/>
    <n v="40"/>
  </r>
  <r>
    <x v="733"/>
    <d v="2014-03-22T00:00:00"/>
    <n v="50"/>
  </r>
  <r>
    <x v="1288"/>
    <d v="2012-11-06T00:00:00"/>
    <n v="39"/>
  </r>
  <r>
    <x v="3443"/>
    <d v="2014-04-06T00:00:00"/>
    <n v="44"/>
  </r>
  <r>
    <x v="3390"/>
    <d v="2014-08-11T00:00:00"/>
    <n v="61"/>
  </r>
  <r>
    <x v="1880"/>
    <d v="2012-02-02T00:00:00"/>
    <n v="48"/>
  </r>
  <r>
    <x v="4576"/>
    <d v="2013-06-20T00:00:00"/>
    <n v="80"/>
  </r>
  <r>
    <x v="2644"/>
    <d v="2014-07-03T00:00:00"/>
    <n v="85"/>
  </r>
  <r>
    <x v="666"/>
    <d v="2011-09-17T00:00:00"/>
    <n v="78"/>
  </r>
  <r>
    <x v="1348"/>
    <d v="2012-12-19T00:00:00"/>
    <n v="39"/>
  </r>
  <r>
    <x v="1156"/>
    <d v="2014-05-05T00:00:00"/>
    <n v="60"/>
  </r>
  <r>
    <x v="3558"/>
    <d v="2014-01-16T00:00:00"/>
    <n v="89"/>
  </r>
  <r>
    <x v="4158"/>
    <d v="2013-11-09T00:00:00"/>
    <n v="84"/>
  </r>
  <r>
    <x v="2024"/>
    <d v="2012-11-11T00:00:00"/>
    <n v="37"/>
  </r>
  <r>
    <x v="199"/>
    <d v="2012-08-18T00:00:00"/>
    <n v="83"/>
  </r>
  <r>
    <x v="1951"/>
    <d v="2013-12-02T00:00:00"/>
    <n v="70"/>
  </r>
  <r>
    <x v="1571"/>
    <d v="2014-12-19T00:00:00"/>
    <n v="51"/>
  </r>
  <r>
    <x v="1375"/>
    <d v="2014-07-24T00:00:00"/>
    <n v="81"/>
  </r>
  <r>
    <x v="2818"/>
    <d v="2014-02-09T00:00:00"/>
    <n v="58"/>
  </r>
  <r>
    <x v="100"/>
    <d v="2011-11-29T00:00:00"/>
    <n v="95"/>
  </r>
  <r>
    <x v="3896"/>
    <d v="2012-03-07T00:00:00"/>
    <n v="78"/>
  </r>
  <r>
    <x v="1675"/>
    <d v="2014-07-31T00:00:00"/>
    <n v="60"/>
  </r>
  <r>
    <x v="1386"/>
    <d v="2013-12-16T00:00:00"/>
    <n v="82"/>
  </r>
  <r>
    <x v="4029"/>
    <d v="2011-08-26T00:00:00"/>
    <n v="68"/>
  </r>
  <r>
    <x v="2574"/>
    <d v="2012-04-05T00:00:00"/>
    <n v="89"/>
  </r>
  <r>
    <x v="3970"/>
    <d v="2014-11-26T00:00:00"/>
    <n v="84"/>
  </r>
  <r>
    <x v="528"/>
    <d v="2013-04-04T00:00:00"/>
    <n v="42"/>
  </r>
  <r>
    <x v="355"/>
    <d v="2012-01-31T00:00:00"/>
    <n v="58"/>
  </r>
  <r>
    <x v="1068"/>
    <d v="2013-11-08T00:00:00"/>
    <n v="103"/>
  </r>
  <r>
    <x v="4976"/>
    <d v="2014-10-28T00:00:00"/>
    <n v="91"/>
  </r>
  <r>
    <x v="1553"/>
    <d v="2014-09-18T00:00:00"/>
    <n v="39"/>
  </r>
  <r>
    <x v="3798"/>
    <d v="2011-06-27T00:00:00"/>
    <n v="42"/>
  </r>
  <r>
    <x v="4588"/>
    <d v="2012-03-13T00:00:00"/>
    <n v="87"/>
  </r>
  <r>
    <x v="2658"/>
    <d v="2011-11-10T00:00:00"/>
    <n v="97"/>
  </r>
  <r>
    <x v="3308"/>
    <d v="2013-08-13T00:00:00"/>
    <n v="68"/>
  </r>
  <r>
    <x v="1919"/>
    <d v="2014-04-27T00:00:00"/>
    <n v="52"/>
  </r>
  <r>
    <x v="1220"/>
    <d v="2014-10-04T00:00:00"/>
    <n v="36"/>
  </r>
  <r>
    <x v="3430"/>
    <d v="2013-01-07T00:00:00"/>
    <n v="58"/>
  </r>
  <r>
    <x v="507"/>
    <d v="2015-01-28T00:00:00"/>
    <n v="88"/>
  </r>
  <r>
    <x v="126"/>
    <d v="2012-05-25T00:00:00"/>
    <n v="67"/>
  </r>
  <r>
    <x v="3538"/>
    <d v="2013-05-20T00:00:00"/>
    <n v="69"/>
  </r>
  <r>
    <x v="1898"/>
    <d v="2013-10-14T00:00:00"/>
    <n v="64"/>
  </r>
  <r>
    <x v="2188"/>
    <d v="2013-03-15T00:00:00"/>
    <n v="98"/>
  </r>
  <r>
    <x v="4202"/>
    <d v="2011-11-24T00:00:00"/>
    <n v="38"/>
  </r>
  <r>
    <x v="3094"/>
    <d v="2014-10-12T00:00:00"/>
    <n v="59"/>
  </r>
  <r>
    <x v="4191"/>
    <d v="2013-11-12T00:00:00"/>
    <n v="90"/>
  </r>
  <r>
    <x v="4587"/>
    <d v="2013-04-07T00:00:00"/>
    <n v="43"/>
  </r>
  <r>
    <x v="2100"/>
    <d v="2011-12-22T00:00:00"/>
    <n v="35"/>
  </r>
  <r>
    <x v="537"/>
    <d v="2012-01-31T00:00:00"/>
    <n v="102"/>
  </r>
  <r>
    <x v="2613"/>
    <d v="2011-07-19T00:00:00"/>
    <n v="41"/>
  </r>
  <r>
    <x v="2965"/>
    <d v="2013-10-26T00:00:00"/>
    <n v="85"/>
  </r>
  <r>
    <x v="283"/>
    <d v="2013-11-12T00:00:00"/>
    <n v="42"/>
  </r>
  <r>
    <x v="2410"/>
    <d v="2013-01-28T00:00:00"/>
    <n v="56"/>
  </r>
  <r>
    <x v="2896"/>
    <d v="2013-08-10T00:00:00"/>
    <n v="83"/>
  </r>
  <r>
    <x v="2171"/>
    <d v="2012-04-05T00:00:00"/>
    <n v="78"/>
  </r>
  <r>
    <x v="3724"/>
    <d v="2011-07-05T00:00:00"/>
    <n v="80"/>
  </r>
  <r>
    <x v="3785"/>
    <d v="2012-06-20T00:00:00"/>
    <n v="102"/>
  </r>
  <r>
    <x v="2764"/>
    <d v="2012-09-02T00:00:00"/>
    <n v="39"/>
  </r>
  <r>
    <x v="2873"/>
    <d v="2012-01-31T00:00:00"/>
    <n v="92"/>
  </r>
  <r>
    <x v="4269"/>
    <d v="2015-03-05T00:00:00"/>
    <n v="59"/>
  </r>
  <r>
    <x v="714"/>
    <d v="2013-10-03T00:00:00"/>
    <n v="76"/>
  </r>
  <r>
    <x v="4628"/>
    <d v="2013-04-04T00:00:00"/>
    <n v="57"/>
  </r>
  <r>
    <x v="2265"/>
    <d v="2014-11-17T00:00:00"/>
    <n v="57"/>
  </r>
  <r>
    <x v="1979"/>
    <d v="2011-10-25T00:00:00"/>
    <n v="71"/>
  </r>
  <r>
    <x v="273"/>
    <d v="2013-09-03T00:00:00"/>
    <n v="64"/>
  </r>
  <r>
    <x v="3557"/>
    <d v="2014-03-21T00:00:00"/>
    <n v="55"/>
  </r>
  <r>
    <x v="2591"/>
    <d v="2012-03-13T00:00:00"/>
    <n v="89"/>
  </r>
  <r>
    <x v="1891"/>
    <d v="2014-05-15T00:00:00"/>
    <n v="45"/>
  </r>
  <r>
    <x v="1872"/>
    <d v="2014-12-08T00:00:00"/>
    <n v="73"/>
  </r>
  <r>
    <x v="778"/>
    <d v="2014-11-12T00:00:00"/>
    <n v="63"/>
  </r>
  <r>
    <x v="1333"/>
    <d v="2013-09-16T00:00:00"/>
    <n v="51"/>
  </r>
  <r>
    <x v="1059"/>
    <d v="2013-07-27T00:00:00"/>
    <n v="89"/>
  </r>
  <r>
    <x v="24"/>
    <d v="2012-01-12T00:00:00"/>
    <n v="56"/>
  </r>
  <r>
    <x v="894"/>
    <d v="2014-11-01T00:00:00"/>
    <n v="42"/>
  </r>
  <r>
    <x v="1397"/>
    <d v="2013-01-07T00:00:00"/>
    <n v="52"/>
  </r>
  <r>
    <x v="2992"/>
    <d v="2014-08-09T00:00:00"/>
    <n v="84"/>
  </r>
  <r>
    <x v="3431"/>
    <d v="2014-09-05T00:00:00"/>
    <n v="64"/>
  </r>
  <r>
    <x v="2354"/>
    <d v="2013-12-27T00:00:00"/>
    <n v="55"/>
  </r>
  <r>
    <x v="3588"/>
    <d v="2013-02-28T00:00:00"/>
    <n v="63"/>
  </r>
  <r>
    <x v="1617"/>
    <d v="2012-09-05T00:00:00"/>
    <n v="58"/>
  </r>
  <r>
    <x v="4663"/>
    <d v="2014-06-22T00:00:00"/>
    <n v="48"/>
  </r>
  <r>
    <x v="3117"/>
    <d v="2015-03-07T00:00:00"/>
    <n v="99"/>
  </r>
  <r>
    <x v="2870"/>
    <d v="2011-10-25T00:00:00"/>
    <n v="37"/>
  </r>
  <r>
    <x v="3800"/>
    <d v="2013-08-03T00:00:00"/>
    <n v="58"/>
  </r>
  <r>
    <x v="2610"/>
    <d v="2012-04-06T00:00:00"/>
    <n v="64"/>
  </r>
  <r>
    <x v="3664"/>
    <d v="2013-12-25T00:00:00"/>
    <n v="69"/>
  </r>
  <r>
    <x v="3861"/>
    <d v="2011-11-12T00:00:00"/>
    <n v="102"/>
  </r>
  <r>
    <x v="785"/>
    <d v="2015-02-27T00:00:00"/>
    <n v="87"/>
  </r>
  <r>
    <x v="2004"/>
    <d v="2011-09-12T00:00:00"/>
    <n v="54"/>
  </r>
  <r>
    <x v="3881"/>
    <d v="2011-12-23T00:00:00"/>
    <n v="41"/>
  </r>
  <r>
    <x v="1068"/>
    <d v="2013-01-01T00:00:00"/>
    <n v="77"/>
  </r>
  <r>
    <x v="2850"/>
    <d v="2014-11-05T00:00:00"/>
    <n v="90"/>
  </r>
  <r>
    <x v="2582"/>
    <d v="2012-08-29T00:00:00"/>
    <n v="50"/>
  </r>
  <r>
    <x v="972"/>
    <d v="2013-06-15T00:00:00"/>
    <n v="64"/>
  </r>
  <r>
    <x v="994"/>
    <d v="2014-12-11T00:00:00"/>
    <n v="53"/>
  </r>
  <r>
    <x v="457"/>
    <d v="2014-11-21T00:00:00"/>
    <n v="72"/>
  </r>
  <r>
    <x v="3719"/>
    <d v="2012-12-10T00:00:00"/>
    <n v="64"/>
  </r>
  <r>
    <x v="2527"/>
    <d v="2013-10-31T00:00:00"/>
    <n v="73"/>
  </r>
  <r>
    <x v="4009"/>
    <d v="2012-11-27T00:00:00"/>
    <n v="96"/>
  </r>
  <r>
    <x v="179"/>
    <d v="2013-02-27T00:00:00"/>
    <n v="84"/>
  </r>
  <r>
    <x v="2003"/>
    <d v="2014-11-22T00:00:00"/>
    <n v="81"/>
  </r>
  <r>
    <x v="3328"/>
    <d v="2014-08-17T00:00:00"/>
    <n v="40"/>
  </r>
  <r>
    <x v="3092"/>
    <d v="2015-03-06T00:00:00"/>
    <n v="105"/>
  </r>
  <r>
    <x v="938"/>
    <d v="2011-10-27T00:00:00"/>
    <n v="50"/>
  </r>
  <r>
    <x v="2754"/>
    <d v="2014-08-01T00:00:00"/>
    <n v="59"/>
  </r>
  <r>
    <x v="3034"/>
    <d v="2014-03-15T00:00:00"/>
    <n v="57"/>
  </r>
  <r>
    <x v="1878"/>
    <d v="2014-05-31T00:00:00"/>
    <n v="87"/>
  </r>
  <r>
    <x v="1218"/>
    <d v="2013-10-10T00:00:00"/>
    <n v="102"/>
  </r>
  <r>
    <x v="4017"/>
    <d v="2013-09-15T00:00:00"/>
    <n v="93"/>
  </r>
  <r>
    <x v="1436"/>
    <d v="2012-07-02T00:00:00"/>
    <n v="65"/>
  </r>
  <r>
    <x v="723"/>
    <d v="2014-01-10T00:00:00"/>
    <n v="72"/>
  </r>
  <r>
    <x v="4434"/>
    <d v="2011-12-25T00:00:00"/>
    <n v="84"/>
  </r>
  <r>
    <x v="3405"/>
    <d v="2014-05-19T00:00:00"/>
    <n v="46"/>
  </r>
  <r>
    <x v="2014"/>
    <d v="2011-12-12T00:00:00"/>
    <n v="74"/>
  </r>
  <r>
    <x v="3783"/>
    <d v="2012-05-18T00:00:00"/>
    <n v="57"/>
  </r>
  <r>
    <x v="896"/>
    <d v="2015-01-22T00:00:00"/>
    <n v="82"/>
  </r>
  <r>
    <x v="1686"/>
    <d v="2014-02-19T00:00:00"/>
    <n v="49"/>
  </r>
  <r>
    <x v="2154"/>
    <d v="2014-01-24T00:00:00"/>
    <n v="91"/>
  </r>
  <r>
    <x v="4646"/>
    <d v="2013-08-06T00:00:00"/>
    <n v="49"/>
  </r>
  <r>
    <x v="1614"/>
    <d v="2012-02-09T00:00:00"/>
    <n v="70"/>
  </r>
  <r>
    <x v="4009"/>
    <d v="2014-06-07T00:00:00"/>
    <n v="105"/>
  </r>
  <r>
    <x v="993"/>
    <d v="2013-07-18T00:00:00"/>
    <n v="98"/>
  </r>
  <r>
    <x v="707"/>
    <d v="2014-04-06T00:00:00"/>
    <n v="35"/>
  </r>
  <r>
    <x v="2251"/>
    <d v="2012-01-24T00:00:00"/>
    <n v="103"/>
  </r>
  <r>
    <x v="3796"/>
    <d v="2015-01-18T00:00:00"/>
    <n v="59"/>
  </r>
  <r>
    <x v="2019"/>
    <d v="2011-07-04T00:00:00"/>
    <n v="40"/>
  </r>
  <r>
    <x v="3222"/>
    <d v="2012-05-16T00:00:00"/>
    <n v="50"/>
  </r>
  <r>
    <x v="3505"/>
    <d v="2014-02-09T00:00:00"/>
    <n v="54"/>
  </r>
  <r>
    <x v="4931"/>
    <d v="2013-07-17T00:00:00"/>
    <n v="88"/>
  </r>
  <r>
    <x v="2046"/>
    <d v="2012-03-19T00:00:00"/>
    <n v="80"/>
  </r>
  <r>
    <x v="1987"/>
    <d v="2012-03-30T00:00:00"/>
    <n v="72"/>
  </r>
  <r>
    <x v="613"/>
    <d v="2011-06-24T00:00:00"/>
    <n v="99"/>
  </r>
  <r>
    <x v="1371"/>
    <d v="2011-09-04T00:00:00"/>
    <n v="73"/>
  </r>
  <r>
    <x v="2809"/>
    <d v="2014-05-25T00:00:00"/>
    <n v="67"/>
  </r>
  <r>
    <x v="4251"/>
    <d v="2013-09-10T00:00:00"/>
    <n v="45"/>
  </r>
  <r>
    <x v="3737"/>
    <d v="2011-12-13T00:00:00"/>
    <n v="47"/>
  </r>
  <r>
    <x v="3589"/>
    <d v="2011-09-16T00:00:00"/>
    <n v="40"/>
  </r>
  <r>
    <x v="2869"/>
    <d v="2012-10-24T00:00:00"/>
    <n v="46"/>
  </r>
  <r>
    <x v="881"/>
    <d v="2013-02-24T00:00:00"/>
    <n v="93"/>
  </r>
  <r>
    <x v="510"/>
    <d v="2014-05-13T00:00:00"/>
    <n v="60"/>
  </r>
  <r>
    <x v="272"/>
    <d v="2013-07-14T00:00:00"/>
    <n v="56"/>
  </r>
  <r>
    <x v="3859"/>
    <d v="2014-09-01T00:00:00"/>
    <n v="80"/>
  </r>
  <r>
    <x v="4606"/>
    <d v="2014-11-02T00:00:00"/>
    <n v="58"/>
  </r>
  <r>
    <x v="41"/>
    <d v="2012-04-14T00:00:00"/>
    <n v="62"/>
  </r>
  <r>
    <x v="3971"/>
    <d v="2014-01-04T00:00:00"/>
    <n v="85"/>
  </r>
  <r>
    <x v="1449"/>
    <d v="2014-11-21T00:00:00"/>
    <n v="87"/>
  </r>
  <r>
    <x v="850"/>
    <d v="2013-06-18T00:00:00"/>
    <n v="104"/>
  </r>
  <r>
    <x v="4215"/>
    <d v="2015-03-11T00:00:00"/>
    <n v="67"/>
  </r>
  <r>
    <x v="2580"/>
    <d v="2012-08-18T00:00:00"/>
    <n v="81"/>
  </r>
  <r>
    <x v="4541"/>
    <d v="2013-06-08T00:00:00"/>
    <n v="61"/>
  </r>
  <r>
    <x v="4190"/>
    <d v="2014-09-09T00:00:00"/>
    <n v="83"/>
  </r>
  <r>
    <x v="3658"/>
    <d v="2014-11-29T00:00:00"/>
    <n v="78"/>
  </r>
  <r>
    <x v="1111"/>
    <d v="2013-06-08T00:00:00"/>
    <n v="40"/>
  </r>
  <r>
    <x v="1027"/>
    <d v="2013-04-05T00:00:00"/>
    <n v="35"/>
  </r>
  <r>
    <x v="270"/>
    <d v="2013-08-17T00:00:00"/>
    <n v="73"/>
  </r>
  <r>
    <x v="1594"/>
    <d v="2013-11-10T00:00:00"/>
    <n v="100"/>
  </r>
  <r>
    <x v="1932"/>
    <d v="2014-01-27T00:00:00"/>
    <n v="76"/>
  </r>
  <r>
    <x v="281"/>
    <d v="2014-06-14T00:00:00"/>
    <n v="36"/>
  </r>
  <r>
    <x v="4479"/>
    <d v="2011-06-03T00:00:00"/>
    <n v="42"/>
  </r>
  <r>
    <x v="4765"/>
    <d v="2013-01-02T00:00:00"/>
    <n v="90"/>
  </r>
  <r>
    <x v="3587"/>
    <d v="2013-08-31T00:00:00"/>
    <n v="50"/>
  </r>
  <r>
    <x v="4857"/>
    <d v="2012-03-26T00:00:00"/>
    <n v="97"/>
  </r>
  <r>
    <x v="790"/>
    <d v="2011-12-11T00:00:00"/>
    <n v="66"/>
  </r>
  <r>
    <x v="1033"/>
    <d v="2012-02-22T00:00:00"/>
    <n v="79"/>
  </r>
  <r>
    <x v="4248"/>
    <d v="2015-02-13T00:00:00"/>
    <n v="68"/>
  </r>
  <r>
    <x v="2782"/>
    <d v="2011-11-20T00:00:00"/>
    <n v="84"/>
  </r>
  <r>
    <x v="2994"/>
    <d v="2013-08-25T00:00:00"/>
    <n v="36"/>
  </r>
  <r>
    <x v="4322"/>
    <d v="2014-08-29T00:00:00"/>
    <n v="61"/>
  </r>
  <r>
    <x v="1167"/>
    <d v="2012-01-10T00:00:00"/>
    <n v="78"/>
  </r>
  <r>
    <x v="4323"/>
    <d v="2013-05-02T00:00:00"/>
    <n v="37"/>
  </r>
  <r>
    <x v="2658"/>
    <d v="2012-04-14T00:00:00"/>
    <n v="47"/>
  </r>
  <r>
    <x v="4654"/>
    <d v="2014-01-08T00:00:00"/>
    <n v="87"/>
  </r>
  <r>
    <x v="1355"/>
    <d v="2011-08-19T00:00:00"/>
    <n v="80"/>
  </r>
  <r>
    <x v="3596"/>
    <d v="2013-03-16T00:00:00"/>
    <n v="75"/>
  </r>
  <r>
    <x v="1532"/>
    <d v="2014-04-13T00:00:00"/>
    <n v="67"/>
  </r>
  <r>
    <x v="2568"/>
    <d v="2014-06-10T00:00:00"/>
    <n v="76"/>
  </r>
  <r>
    <x v="4024"/>
    <d v="2015-02-27T00:00:00"/>
    <n v="56"/>
  </r>
  <r>
    <x v="780"/>
    <d v="2012-11-15T00:00:00"/>
    <n v="76"/>
  </r>
  <r>
    <x v="3780"/>
    <d v="2011-12-26T00:00:00"/>
    <n v="98"/>
  </r>
  <r>
    <x v="1334"/>
    <d v="2013-12-03T00:00:00"/>
    <n v="78"/>
  </r>
  <r>
    <x v="1434"/>
    <d v="2012-08-24T00:00:00"/>
    <n v="94"/>
  </r>
  <r>
    <x v="4558"/>
    <d v="2015-02-24T00:00:00"/>
    <n v="46"/>
  </r>
  <r>
    <x v="1143"/>
    <d v="2012-03-04T00:00:00"/>
    <n v="47"/>
  </r>
  <r>
    <x v="2043"/>
    <d v="2012-06-07T00:00:00"/>
    <n v="51"/>
  </r>
  <r>
    <x v="3211"/>
    <d v="2014-11-24T00:00:00"/>
    <n v="81"/>
  </r>
  <r>
    <x v="4228"/>
    <d v="2014-03-17T00:00:00"/>
    <n v="101"/>
  </r>
  <r>
    <x v="4759"/>
    <d v="2014-09-03T00:00:00"/>
    <n v="73"/>
  </r>
  <r>
    <x v="1889"/>
    <d v="2011-11-26T00:00:00"/>
    <n v="82"/>
  </r>
  <r>
    <x v="1501"/>
    <d v="2013-05-05T00:00:00"/>
    <n v="60"/>
  </r>
  <r>
    <x v="4335"/>
    <d v="2013-12-23T00:00:00"/>
    <n v="87"/>
  </r>
  <r>
    <x v="3601"/>
    <d v="2013-04-23T00:00:00"/>
    <n v="86"/>
  </r>
  <r>
    <x v="179"/>
    <d v="2015-01-31T00:00:00"/>
    <n v="40"/>
  </r>
  <r>
    <x v="2556"/>
    <d v="2012-11-01T00:00:00"/>
    <n v="67"/>
  </r>
  <r>
    <x v="1915"/>
    <d v="2013-09-21T00:00:00"/>
    <n v="89"/>
  </r>
  <r>
    <x v="987"/>
    <d v="2013-10-13T00:00:00"/>
    <n v="74"/>
  </r>
  <r>
    <x v="4309"/>
    <d v="2011-10-26T00:00:00"/>
    <n v="92"/>
  </r>
  <r>
    <x v="1943"/>
    <d v="2012-07-21T00:00:00"/>
    <n v="64"/>
  </r>
  <r>
    <x v="1535"/>
    <d v="2014-06-30T00:00:00"/>
    <n v="104"/>
  </r>
  <r>
    <x v="4678"/>
    <d v="2012-08-27T00:00:00"/>
    <n v="91"/>
  </r>
  <r>
    <x v="3751"/>
    <d v="2014-12-11T00:00:00"/>
    <n v="64"/>
  </r>
  <r>
    <x v="3048"/>
    <d v="2013-08-02T00:00:00"/>
    <n v="56"/>
  </r>
  <r>
    <x v="4467"/>
    <d v="2012-09-10T00:00:00"/>
    <n v="80"/>
  </r>
  <r>
    <x v="2263"/>
    <d v="2013-04-13T00:00:00"/>
    <n v="43"/>
  </r>
  <r>
    <x v="4286"/>
    <d v="2013-11-10T00:00:00"/>
    <n v="38"/>
  </r>
  <r>
    <x v="1408"/>
    <d v="2014-07-22T00:00:00"/>
    <n v="40"/>
  </r>
  <r>
    <x v="4752"/>
    <d v="2014-02-23T00:00:00"/>
    <n v="74"/>
  </r>
  <r>
    <x v="1672"/>
    <d v="2012-10-24T00:00:00"/>
    <n v="71"/>
  </r>
  <r>
    <x v="972"/>
    <d v="2012-08-11T00:00:00"/>
    <n v="70"/>
  </r>
  <r>
    <x v="1897"/>
    <d v="2012-10-20T00:00:00"/>
    <n v="83"/>
  </r>
  <r>
    <x v="1614"/>
    <d v="2014-09-20T00:00:00"/>
    <n v="103"/>
  </r>
  <r>
    <x v="3080"/>
    <d v="2013-04-01T00:00:00"/>
    <n v="47"/>
  </r>
  <r>
    <x v="2727"/>
    <d v="2013-09-16T00:00:00"/>
    <n v="54"/>
  </r>
  <r>
    <x v="1593"/>
    <d v="2011-11-04T00:00:00"/>
    <n v="47"/>
  </r>
  <r>
    <x v="1409"/>
    <d v="2014-08-07T00:00:00"/>
    <n v="91"/>
  </r>
  <r>
    <x v="3226"/>
    <d v="2013-12-15T00:00:00"/>
    <n v="67"/>
  </r>
  <r>
    <x v="3264"/>
    <d v="2011-12-25T00:00:00"/>
    <n v="77"/>
  </r>
  <r>
    <x v="4418"/>
    <d v="2012-08-03T00:00:00"/>
    <n v="71"/>
  </r>
  <r>
    <x v="3758"/>
    <d v="2012-05-08T00:00:00"/>
    <n v="88"/>
  </r>
  <r>
    <x v="4817"/>
    <d v="2013-07-31T00:00:00"/>
    <n v="48"/>
  </r>
  <r>
    <x v="2952"/>
    <d v="2012-03-14T00:00:00"/>
    <n v="104"/>
  </r>
  <r>
    <x v="1983"/>
    <d v="2012-11-26T00:00:00"/>
    <n v="35"/>
  </r>
  <r>
    <x v="2325"/>
    <d v="2012-11-04T00:00:00"/>
    <n v="41"/>
  </r>
  <r>
    <x v="4919"/>
    <d v="2013-11-01T00:00:00"/>
    <n v="53"/>
  </r>
  <r>
    <x v="1482"/>
    <d v="2013-10-06T00:00:00"/>
    <n v="45"/>
  </r>
  <r>
    <x v="335"/>
    <d v="2011-06-27T00:00:00"/>
    <n v="77"/>
  </r>
  <r>
    <x v="540"/>
    <d v="2012-01-27T00:00:00"/>
    <n v="55"/>
  </r>
  <r>
    <x v="893"/>
    <d v="2012-01-09T00:00:00"/>
    <n v="45"/>
  </r>
  <r>
    <x v="2179"/>
    <d v="2012-11-02T00:00:00"/>
    <n v="44"/>
  </r>
  <r>
    <x v="2216"/>
    <d v="2011-09-13T00:00:00"/>
    <n v="102"/>
  </r>
  <r>
    <x v="3803"/>
    <d v="2012-11-16T00:00:00"/>
    <n v="97"/>
  </r>
  <r>
    <x v="186"/>
    <d v="2011-06-08T00:00:00"/>
    <n v="54"/>
  </r>
  <r>
    <x v="4525"/>
    <d v="2013-06-19T00:00:00"/>
    <n v="80"/>
  </r>
  <r>
    <x v="1650"/>
    <d v="2013-11-07T00:00:00"/>
    <n v="69"/>
  </r>
  <r>
    <x v="3244"/>
    <d v="2015-01-27T00:00:00"/>
    <n v="62"/>
  </r>
  <r>
    <x v="29"/>
    <d v="2013-07-29T00:00:00"/>
    <n v="87"/>
  </r>
  <r>
    <x v="4455"/>
    <d v="2011-05-31T00:00:00"/>
    <n v="58"/>
  </r>
  <r>
    <x v="3866"/>
    <d v="2012-03-20T00:00:00"/>
    <n v="52"/>
  </r>
  <r>
    <x v="3189"/>
    <d v="2014-11-22T00:00:00"/>
    <n v="103"/>
  </r>
  <r>
    <x v="3026"/>
    <d v="2012-08-16T00:00:00"/>
    <n v="42"/>
  </r>
  <r>
    <x v="1291"/>
    <d v="2015-01-18T00:00:00"/>
    <n v="93"/>
  </r>
  <r>
    <x v="2937"/>
    <d v="2013-10-08T00:00:00"/>
    <n v="48"/>
  </r>
  <r>
    <x v="4313"/>
    <d v="2013-06-27T00:00:00"/>
    <n v="91"/>
  </r>
  <r>
    <x v="3657"/>
    <d v="2015-03-14T00:00:00"/>
    <n v="93"/>
  </r>
  <r>
    <x v="4273"/>
    <d v="2012-12-09T00:00:00"/>
    <n v="68"/>
  </r>
  <r>
    <x v="4508"/>
    <d v="2013-08-11T00:00:00"/>
    <n v="76"/>
  </r>
  <r>
    <x v="2405"/>
    <d v="2013-08-04T00:00:00"/>
    <n v="39"/>
  </r>
  <r>
    <x v="3753"/>
    <d v="2014-07-13T00:00:00"/>
    <n v="95"/>
  </r>
  <r>
    <x v="1174"/>
    <d v="2015-03-14T00:00:00"/>
    <n v="85"/>
  </r>
  <r>
    <x v="222"/>
    <d v="2013-09-17T00:00:00"/>
    <n v="98"/>
  </r>
  <r>
    <x v="3188"/>
    <d v="2013-02-01T00:00:00"/>
    <n v="75"/>
  </r>
  <r>
    <x v="669"/>
    <d v="2011-06-01T00:00:00"/>
    <n v="54"/>
  </r>
  <r>
    <x v="84"/>
    <d v="2013-03-15T00:00:00"/>
    <n v="77"/>
  </r>
  <r>
    <x v="58"/>
    <d v="2014-02-05T00:00:00"/>
    <n v="93"/>
  </r>
  <r>
    <x v="3577"/>
    <d v="2013-03-26T00:00:00"/>
    <n v="78"/>
  </r>
  <r>
    <x v="3133"/>
    <d v="2014-08-05T00:00:00"/>
    <n v="77"/>
  </r>
  <r>
    <x v="2608"/>
    <d v="2013-05-01T00:00:00"/>
    <n v="63"/>
  </r>
  <r>
    <x v="4908"/>
    <d v="2012-09-09T00:00:00"/>
    <n v="74"/>
  </r>
  <r>
    <x v="1511"/>
    <d v="2012-05-24T00:00:00"/>
    <n v="64"/>
  </r>
  <r>
    <x v="2902"/>
    <d v="2012-03-25T00:00:00"/>
    <n v="101"/>
  </r>
  <r>
    <x v="4301"/>
    <d v="2011-08-05T00:00:00"/>
    <n v="85"/>
  </r>
  <r>
    <x v="4162"/>
    <d v="2011-09-22T00:00:00"/>
    <n v="71"/>
  </r>
  <r>
    <x v="4425"/>
    <d v="2013-08-03T00:00:00"/>
    <n v="77"/>
  </r>
  <r>
    <x v="2268"/>
    <d v="2015-01-04T00:00:00"/>
    <n v="35"/>
  </r>
  <r>
    <x v="173"/>
    <d v="2013-01-25T00:00:00"/>
    <n v="89"/>
  </r>
  <r>
    <x v="2202"/>
    <d v="2012-08-03T00:00:00"/>
    <n v="69"/>
  </r>
  <r>
    <x v="3359"/>
    <d v="2014-10-20T00:00:00"/>
    <n v="82"/>
  </r>
  <r>
    <x v="791"/>
    <d v="2012-03-29T00:00:00"/>
    <n v="77"/>
  </r>
  <r>
    <x v="1653"/>
    <d v="2013-06-11T00:00:00"/>
    <n v="44"/>
  </r>
  <r>
    <x v="1529"/>
    <d v="2011-08-28T00:00:00"/>
    <n v="52"/>
  </r>
  <r>
    <x v="1464"/>
    <d v="2013-04-22T00:00:00"/>
    <n v="104"/>
  </r>
  <r>
    <x v="1231"/>
    <d v="2013-06-30T00:00:00"/>
    <n v="45"/>
  </r>
  <r>
    <x v="277"/>
    <d v="2011-10-04T00:00:00"/>
    <n v="83"/>
  </r>
  <r>
    <x v="1835"/>
    <d v="2015-02-10T00:00:00"/>
    <n v="93"/>
  </r>
  <r>
    <x v="150"/>
    <d v="2012-04-04T00:00:00"/>
    <n v="97"/>
  </r>
  <r>
    <x v="596"/>
    <d v="2014-11-07T00:00:00"/>
    <n v="77"/>
  </r>
  <r>
    <x v="1625"/>
    <d v="2013-04-11T00:00:00"/>
    <n v="37"/>
  </r>
  <r>
    <x v="3269"/>
    <d v="2012-07-24T00:00:00"/>
    <n v="68"/>
  </r>
  <r>
    <x v="3886"/>
    <d v="2012-08-12T00:00:00"/>
    <n v="105"/>
  </r>
  <r>
    <x v="4899"/>
    <d v="2012-09-26T00:00:00"/>
    <n v="88"/>
  </r>
  <r>
    <x v="4254"/>
    <d v="2012-11-15T00:00:00"/>
    <n v="78"/>
  </r>
  <r>
    <x v="194"/>
    <d v="2012-09-01T00:00:00"/>
    <n v="36"/>
  </r>
  <r>
    <x v="3898"/>
    <d v="2013-01-10T00:00:00"/>
    <n v="73"/>
  </r>
  <r>
    <x v="1529"/>
    <d v="2014-06-22T00:00:00"/>
    <n v="50"/>
  </r>
  <r>
    <x v="2606"/>
    <d v="2014-04-15T00:00:00"/>
    <n v="68"/>
  </r>
  <r>
    <x v="1593"/>
    <d v="2013-03-07T00:00:00"/>
    <n v="37"/>
  </r>
  <r>
    <x v="1538"/>
    <d v="2015-01-19T00:00:00"/>
    <n v="42"/>
  </r>
  <r>
    <x v="1758"/>
    <d v="2014-04-25T00:00:00"/>
    <n v="36"/>
  </r>
  <r>
    <x v="1025"/>
    <d v="2013-05-11T00:00:00"/>
    <n v="90"/>
  </r>
  <r>
    <x v="1668"/>
    <d v="2014-06-22T00:00:00"/>
    <n v="64"/>
  </r>
  <r>
    <x v="3356"/>
    <d v="2013-10-27T00:00:00"/>
    <n v="104"/>
  </r>
  <r>
    <x v="1843"/>
    <d v="2014-09-19T00:00:00"/>
    <n v="67"/>
  </r>
  <r>
    <x v="2607"/>
    <d v="2014-11-13T00:00:00"/>
    <n v="101"/>
  </r>
  <r>
    <x v="3228"/>
    <d v="2014-10-21T00:00:00"/>
    <n v="57"/>
  </r>
  <r>
    <x v="2153"/>
    <d v="2014-07-16T00:00:00"/>
    <n v="74"/>
  </r>
  <r>
    <x v="4056"/>
    <d v="2014-07-26T00:00:00"/>
    <n v="97"/>
  </r>
  <r>
    <x v="4349"/>
    <d v="2014-10-10T00:00:00"/>
    <n v="67"/>
  </r>
  <r>
    <x v="285"/>
    <d v="2011-08-02T00:00:00"/>
    <n v="67"/>
  </r>
  <r>
    <x v="50"/>
    <d v="2014-11-18T00:00:00"/>
    <n v="83"/>
  </r>
  <r>
    <x v="4099"/>
    <d v="2015-03-03T00:00:00"/>
    <n v="99"/>
  </r>
  <r>
    <x v="2869"/>
    <d v="2012-10-11T00:00:00"/>
    <n v="44"/>
  </r>
  <r>
    <x v="1066"/>
    <d v="2011-12-17T00:00:00"/>
    <n v="48"/>
  </r>
  <r>
    <x v="1011"/>
    <d v="2013-05-26T00:00:00"/>
    <n v="49"/>
  </r>
  <r>
    <x v="1815"/>
    <d v="2012-01-19T00:00:00"/>
    <n v="39"/>
  </r>
  <r>
    <x v="1701"/>
    <d v="2012-02-14T00:00:00"/>
    <n v="36"/>
  </r>
  <r>
    <x v="2359"/>
    <d v="2012-07-22T00:00:00"/>
    <n v="92"/>
  </r>
  <r>
    <x v="1253"/>
    <d v="2012-04-24T00:00:00"/>
    <n v="59"/>
  </r>
  <r>
    <x v="4249"/>
    <d v="2011-11-03T00:00:00"/>
    <n v="98"/>
  </r>
  <r>
    <x v="243"/>
    <d v="2013-09-04T00:00:00"/>
    <n v="82"/>
  </r>
  <r>
    <x v="1384"/>
    <d v="2013-09-13T00:00:00"/>
    <n v="51"/>
  </r>
  <r>
    <x v="2179"/>
    <d v="2015-03-01T00:00:00"/>
    <n v="74"/>
  </r>
  <r>
    <x v="3118"/>
    <d v="2014-09-09T00:00:00"/>
    <n v="58"/>
  </r>
  <r>
    <x v="3635"/>
    <d v="2014-08-03T00:00:00"/>
    <n v="72"/>
  </r>
  <r>
    <x v="798"/>
    <d v="2013-11-01T00:00:00"/>
    <n v="66"/>
  </r>
  <r>
    <x v="3317"/>
    <d v="2014-09-12T00:00:00"/>
    <n v="63"/>
  </r>
  <r>
    <x v="4578"/>
    <d v="2014-11-07T00:00:00"/>
    <n v="48"/>
  </r>
  <r>
    <x v="4654"/>
    <d v="2012-10-21T00:00:00"/>
    <n v="82"/>
  </r>
  <r>
    <x v="816"/>
    <d v="2014-07-15T00:00:00"/>
    <n v="101"/>
  </r>
  <r>
    <x v="4933"/>
    <d v="2013-01-11T00:00:00"/>
    <n v="46"/>
  </r>
  <r>
    <x v="2085"/>
    <d v="2012-05-27T00:00:00"/>
    <n v="41"/>
  </r>
  <r>
    <x v="4500"/>
    <d v="2012-10-11T00:00:00"/>
    <n v="82"/>
  </r>
  <r>
    <x v="3664"/>
    <d v="2011-08-02T00:00:00"/>
    <n v="99"/>
  </r>
  <r>
    <x v="2444"/>
    <d v="2013-01-13T00:00:00"/>
    <n v="44"/>
  </r>
  <r>
    <x v="4936"/>
    <d v="2014-02-02T00:00:00"/>
    <n v="99"/>
  </r>
  <r>
    <x v="318"/>
    <d v="2013-11-04T00:00:00"/>
    <n v="47"/>
  </r>
  <r>
    <x v="4284"/>
    <d v="2014-11-13T00:00:00"/>
    <n v="66"/>
  </r>
  <r>
    <x v="381"/>
    <d v="2013-11-29T00:00:00"/>
    <n v="80"/>
  </r>
  <r>
    <x v="3784"/>
    <d v="2012-08-11T00:00:00"/>
    <n v="58"/>
  </r>
  <r>
    <x v="2597"/>
    <d v="2014-04-16T00:00:00"/>
    <n v="92"/>
  </r>
  <r>
    <x v="107"/>
    <d v="2012-01-10T00:00:00"/>
    <n v="83"/>
  </r>
  <r>
    <x v="3398"/>
    <d v="2012-06-20T00:00:00"/>
    <n v="41"/>
  </r>
  <r>
    <x v="4690"/>
    <d v="2011-08-13T00:00:00"/>
    <n v="37"/>
  </r>
  <r>
    <x v="464"/>
    <d v="2013-09-27T00:00:00"/>
    <n v="63"/>
  </r>
  <r>
    <x v="1708"/>
    <d v="2011-09-18T00:00:00"/>
    <n v="50"/>
  </r>
  <r>
    <x v="135"/>
    <d v="2013-05-27T00:00:00"/>
    <n v="101"/>
  </r>
  <r>
    <x v="3525"/>
    <d v="2012-08-10T00:00:00"/>
    <n v="35"/>
  </r>
  <r>
    <x v="1414"/>
    <d v="2011-06-05T00:00:00"/>
    <n v="101"/>
  </r>
  <r>
    <x v="1435"/>
    <d v="2014-01-19T00:00:00"/>
    <n v="62"/>
  </r>
  <r>
    <x v="2601"/>
    <d v="2012-07-25T00:00:00"/>
    <n v="40"/>
  </r>
  <r>
    <x v="4617"/>
    <d v="2013-02-06T00:00:00"/>
    <n v="81"/>
  </r>
  <r>
    <x v="3932"/>
    <d v="2012-05-29T00:00:00"/>
    <n v="69"/>
  </r>
  <r>
    <x v="708"/>
    <d v="2013-02-20T00:00:00"/>
    <n v="66"/>
  </r>
  <r>
    <x v="2320"/>
    <d v="2012-09-07T00:00:00"/>
    <n v="75"/>
  </r>
  <r>
    <x v="3426"/>
    <d v="2012-05-13T00:00:00"/>
    <n v="79"/>
  </r>
  <r>
    <x v="4461"/>
    <d v="2014-09-01T00:00:00"/>
    <n v="54"/>
  </r>
  <r>
    <x v="4745"/>
    <d v="2013-02-16T00:00:00"/>
    <n v="100"/>
  </r>
  <r>
    <x v="2453"/>
    <d v="2013-05-12T00:00:00"/>
    <n v="49"/>
  </r>
  <r>
    <x v="3715"/>
    <d v="2013-12-17T00:00:00"/>
    <n v="45"/>
  </r>
  <r>
    <x v="3055"/>
    <d v="2013-07-17T00:00:00"/>
    <n v="49"/>
  </r>
  <r>
    <x v="1383"/>
    <d v="2012-05-24T00:00:00"/>
    <n v="45"/>
  </r>
  <r>
    <x v="3470"/>
    <d v="2011-11-24T00:00:00"/>
    <n v="76"/>
  </r>
  <r>
    <x v="3641"/>
    <d v="2014-09-30T00:00:00"/>
    <n v="97"/>
  </r>
  <r>
    <x v="2391"/>
    <d v="2014-10-05T00:00:00"/>
    <n v="92"/>
  </r>
  <r>
    <x v="3030"/>
    <d v="2011-05-24T00:00:00"/>
    <n v="75"/>
  </r>
  <r>
    <x v="59"/>
    <d v="2013-03-06T00:00:00"/>
    <n v="46"/>
  </r>
  <r>
    <x v="1735"/>
    <d v="2013-11-11T00:00:00"/>
    <n v="94"/>
  </r>
  <r>
    <x v="1027"/>
    <d v="2014-01-18T00:00:00"/>
    <n v="57"/>
  </r>
  <r>
    <x v="1522"/>
    <d v="2012-05-15T00:00:00"/>
    <n v="68"/>
  </r>
  <r>
    <x v="919"/>
    <d v="2014-07-30T00:00:00"/>
    <n v="50"/>
  </r>
  <r>
    <x v="393"/>
    <d v="2013-08-04T00:00:00"/>
    <n v="60"/>
  </r>
  <r>
    <x v="4697"/>
    <d v="2014-07-11T00:00:00"/>
    <n v="41"/>
  </r>
  <r>
    <x v="3992"/>
    <d v="2014-07-31T00:00:00"/>
    <n v="85"/>
  </r>
  <r>
    <x v="4735"/>
    <d v="2013-09-29T00:00:00"/>
    <n v="81"/>
  </r>
  <r>
    <x v="3554"/>
    <d v="2012-10-17T00:00:00"/>
    <n v="59"/>
  </r>
  <r>
    <x v="2804"/>
    <d v="2012-03-23T00:00:00"/>
    <n v="42"/>
  </r>
  <r>
    <x v="140"/>
    <d v="2014-11-06T00:00:00"/>
    <n v="54"/>
  </r>
  <r>
    <x v="896"/>
    <d v="2013-04-18T00:00:00"/>
    <n v="78"/>
  </r>
  <r>
    <x v="2528"/>
    <d v="2015-02-03T00:00:00"/>
    <n v="37"/>
  </r>
  <r>
    <x v="75"/>
    <d v="2012-11-06T00:00:00"/>
    <n v="53"/>
  </r>
  <r>
    <x v="2076"/>
    <d v="2014-05-04T00:00:00"/>
    <n v="84"/>
  </r>
  <r>
    <x v="3972"/>
    <d v="2012-06-28T00:00:00"/>
    <n v="86"/>
  </r>
  <r>
    <x v="722"/>
    <d v="2011-11-01T00:00:00"/>
    <n v="79"/>
  </r>
  <r>
    <x v="1683"/>
    <d v="2012-01-15T00:00:00"/>
    <n v="95"/>
  </r>
  <r>
    <x v="1864"/>
    <d v="2013-04-04T00:00:00"/>
    <n v="53"/>
  </r>
  <r>
    <x v="1060"/>
    <d v="2013-02-09T00:00:00"/>
    <n v="67"/>
  </r>
  <r>
    <x v="3792"/>
    <d v="2015-02-24T00:00:00"/>
    <n v="82"/>
  </r>
  <r>
    <x v="358"/>
    <d v="2014-04-16T00:00:00"/>
    <n v="49"/>
  </r>
  <r>
    <x v="927"/>
    <d v="2014-05-20T00:00:00"/>
    <n v="95"/>
  </r>
  <r>
    <x v="2914"/>
    <d v="2013-05-07T00:00:00"/>
    <n v="96"/>
  </r>
  <r>
    <x v="1291"/>
    <d v="2013-08-30T00:00:00"/>
    <n v="70"/>
  </r>
  <r>
    <x v="4964"/>
    <d v="2012-10-23T00:00:00"/>
    <n v="105"/>
  </r>
  <r>
    <x v="4859"/>
    <d v="2011-05-26T00:00:00"/>
    <n v="65"/>
  </r>
  <r>
    <x v="4815"/>
    <d v="2012-01-16T00:00:00"/>
    <n v="47"/>
  </r>
  <r>
    <x v="3639"/>
    <d v="2011-10-07T00:00:00"/>
    <n v="100"/>
  </r>
  <r>
    <x v="2232"/>
    <d v="2014-06-09T00:00:00"/>
    <n v="36"/>
  </r>
  <r>
    <x v="794"/>
    <d v="2011-09-13T00:00:00"/>
    <n v="84"/>
  </r>
  <r>
    <x v="689"/>
    <d v="2012-07-17T00:00:00"/>
    <n v="63"/>
  </r>
  <r>
    <x v="431"/>
    <d v="2011-11-10T00:00:00"/>
    <n v="63"/>
  </r>
  <r>
    <x v="177"/>
    <d v="2013-09-13T00:00:00"/>
    <n v="49"/>
  </r>
  <r>
    <x v="1192"/>
    <d v="2014-03-14T00:00:00"/>
    <n v="45"/>
  </r>
  <r>
    <x v="3964"/>
    <d v="2011-06-09T00:00:00"/>
    <n v="63"/>
  </r>
  <r>
    <x v="1818"/>
    <d v="2013-08-16T00:00:00"/>
    <n v="71"/>
  </r>
  <r>
    <x v="3420"/>
    <d v="2012-10-06T00:00:00"/>
    <n v="65"/>
  </r>
  <r>
    <x v="1433"/>
    <d v="2014-12-05T00:00:00"/>
    <n v="78"/>
  </r>
  <r>
    <x v="477"/>
    <d v="2013-09-27T00:00:00"/>
    <n v="36"/>
  </r>
  <r>
    <x v="3699"/>
    <d v="2011-08-11T00:00:00"/>
    <n v="60"/>
  </r>
  <r>
    <x v="4960"/>
    <d v="2011-07-06T00:00:00"/>
    <n v="73"/>
  </r>
  <r>
    <x v="1569"/>
    <d v="2013-10-17T00:00:00"/>
    <n v="91"/>
  </r>
  <r>
    <x v="4208"/>
    <d v="2011-07-15T00:00:00"/>
    <n v="93"/>
  </r>
  <r>
    <x v="2845"/>
    <d v="2012-07-25T00:00:00"/>
    <n v="61"/>
  </r>
  <r>
    <x v="3458"/>
    <d v="2011-12-09T00:00:00"/>
    <n v="56"/>
  </r>
  <r>
    <x v="3910"/>
    <d v="2015-02-27T00:00:00"/>
    <n v="94"/>
  </r>
  <r>
    <x v="499"/>
    <d v="2011-12-04T00:00:00"/>
    <n v="57"/>
  </r>
  <r>
    <x v="4604"/>
    <d v="2013-11-02T00:00:00"/>
    <n v="56"/>
  </r>
  <r>
    <x v="3692"/>
    <d v="2014-04-13T00:00:00"/>
    <n v="91"/>
  </r>
  <r>
    <x v="2868"/>
    <d v="2013-03-24T00:00:00"/>
    <n v="74"/>
  </r>
  <r>
    <x v="1880"/>
    <d v="2013-12-16T00:00:00"/>
    <n v="89"/>
  </r>
  <r>
    <x v="4279"/>
    <d v="2013-11-26T00:00:00"/>
    <n v="65"/>
  </r>
  <r>
    <x v="3537"/>
    <d v="2011-09-27T00:00:00"/>
    <n v="96"/>
  </r>
  <r>
    <x v="3594"/>
    <d v="2014-08-31T00:00:00"/>
    <n v="42"/>
  </r>
  <r>
    <x v="388"/>
    <d v="2012-02-10T00:00:00"/>
    <n v="68"/>
  </r>
  <r>
    <x v="1136"/>
    <d v="2015-01-28T00:00:00"/>
    <n v="65"/>
  </r>
  <r>
    <x v="1681"/>
    <d v="2013-02-22T00:00:00"/>
    <n v="39"/>
  </r>
  <r>
    <x v="4749"/>
    <d v="2013-05-08T00:00:00"/>
    <n v="44"/>
  </r>
  <r>
    <x v="405"/>
    <d v="2012-12-31T00:00:00"/>
    <n v="67"/>
  </r>
  <r>
    <x v="3911"/>
    <d v="2013-04-12T00:00:00"/>
    <n v="85"/>
  </r>
  <r>
    <x v="1450"/>
    <d v="2011-08-16T00:00:00"/>
    <n v="92"/>
  </r>
  <r>
    <x v="2562"/>
    <d v="2012-01-04T00:00:00"/>
    <n v="100"/>
  </r>
  <r>
    <x v="2711"/>
    <d v="2011-07-15T00:00:00"/>
    <n v="53"/>
  </r>
  <r>
    <x v="3037"/>
    <d v="2013-07-11T00:00:00"/>
    <n v="44"/>
  </r>
  <r>
    <x v="491"/>
    <d v="2012-09-10T00:00:00"/>
    <n v="93"/>
  </r>
  <r>
    <x v="4348"/>
    <d v="2012-02-04T00:00:00"/>
    <n v="70"/>
  </r>
  <r>
    <x v="329"/>
    <d v="2011-06-22T00:00:00"/>
    <n v="67"/>
  </r>
  <r>
    <x v="1139"/>
    <d v="2012-12-13T00:00:00"/>
    <n v="51"/>
  </r>
  <r>
    <x v="836"/>
    <d v="2012-11-12T00:00:00"/>
    <n v="79"/>
  </r>
  <r>
    <x v="1097"/>
    <d v="2013-06-07T00:00:00"/>
    <n v="62"/>
  </r>
  <r>
    <x v="4094"/>
    <d v="2013-05-16T00:00:00"/>
    <n v="69"/>
  </r>
  <r>
    <x v="2045"/>
    <d v="2014-08-02T00:00:00"/>
    <n v="48"/>
  </r>
  <r>
    <x v="2216"/>
    <d v="2012-12-10T00:00:00"/>
    <n v="37"/>
  </r>
  <r>
    <x v="2862"/>
    <d v="2013-07-08T00:00:00"/>
    <n v="80"/>
  </r>
  <r>
    <x v="2624"/>
    <d v="2014-06-17T00:00:00"/>
    <n v="58"/>
  </r>
  <r>
    <x v="874"/>
    <d v="2013-05-30T00:00:00"/>
    <n v="36"/>
  </r>
  <r>
    <x v="4853"/>
    <d v="2013-04-20T00:00:00"/>
    <n v="100"/>
  </r>
  <r>
    <x v="2756"/>
    <d v="2011-08-07T00:00:00"/>
    <n v="100"/>
  </r>
  <r>
    <x v="2871"/>
    <d v="2014-03-11T00:00:00"/>
    <n v="105"/>
  </r>
  <r>
    <x v="3087"/>
    <d v="2014-11-24T00:00:00"/>
    <n v="65"/>
  </r>
  <r>
    <x v="4826"/>
    <d v="2014-10-17T00:00:00"/>
    <n v="96"/>
  </r>
  <r>
    <x v="1085"/>
    <d v="2013-06-22T00:00:00"/>
    <n v="54"/>
  </r>
  <r>
    <x v="708"/>
    <d v="2011-12-19T00:00:00"/>
    <n v="47"/>
  </r>
  <r>
    <x v="319"/>
    <d v="2013-12-08T00:00:00"/>
    <n v="88"/>
  </r>
  <r>
    <x v="3770"/>
    <d v="2011-12-08T00:00:00"/>
    <n v="87"/>
  </r>
  <r>
    <x v="2940"/>
    <d v="2013-10-07T00:00:00"/>
    <n v="42"/>
  </r>
  <r>
    <x v="683"/>
    <d v="2015-01-31T00:00:00"/>
    <n v="87"/>
  </r>
  <r>
    <x v="3255"/>
    <d v="2015-02-18T00:00:00"/>
    <n v="76"/>
  </r>
  <r>
    <x v="3352"/>
    <d v="2014-01-24T00:00:00"/>
    <n v="87"/>
  </r>
  <r>
    <x v="1508"/>
    <d v="2013-02-14T00:00:00"/>
    <n v="52"/>
  </r>
  <r>
    <x v="1829"/>
    <d v="2012-04-04T00:00:00"/>
    <n v="102"/>
  </r>
  <r>
    <x v="1846"/>
    <d v="2014-12-09T00:00:00"/>
    <n v="73"/>
  </r>
  <r>
    <x v="4772"/>
    <d v="2013-03-14T00:00:00"/>
    <n v="60"/>
  </r>
  <r>
    <x v="24"/>
    <d v="2011-08-08T00:00:00"/>
    <n v="61"/>
  </r>
  <r>
    <x v="4168"/>
    <d v="2012-01-26T00:00:00"/>
    <n v="68"/>
  </r>
  <r>
    <x v="1486"/>
    <d v="2014-11-24T00:00:00"/>
    <n v="57"/>
  </r>
  <r>
    <x v="1917"/>
    <d v="2011-11-28T00:00:00"/>
    <n v="57"/>
  </r>
  <r>
    <x v="3508"/>
    <d v="2011-08-30T00:00:00"/>
    <n v="75"/>
  </r>
  <r>
    <x v="4478"/>
    <d v="2014-01-12T00:00:00"/>
    <n v="97"/>
  </r>
  <r>
    <x v="1999"/>
    <d v="2011-08-11T00:00:00"/>
    <n v="42"/>
  </r>
  <r>
    <x v="2587"/>
    <d v="2012-09-03T00:00:00"/>
    <n v="86"/>
  </r>
  <r>
    <x v="3558"/>
    <d v="2013-04-23T00:00:00"/>
    <n v="76"/>
  </r>
  <r>
    <x v="1695"/>
    <d v="2011-11-03T00:00:00"/>
    <n v="64"/>
  </r>
  <r>
    <x v="3309"/>
    <d v="2011-12-20T00:00:00"/>
    <n v="47"/>
  </r>
  <r>
    <x v="1749"/>
    <d v="2013-06-24T00:00:00"/>
    <n v="55"/>
  </r>
  <r>
    <x v="1992"/>
    <d v="2012-05-30T00:00:00"/>
    <n v="63"/>
  </r>
  <r>
    <x v="1335"/>
    <d v="2012-05-12T00:00:00"/>
    <n v="44"/>
  </r>
  <r>
    <x v="2238"/>
    <d v="2014-03-03T00:00:00"/>
    <n v="99"/>
  </r>
  <r>
    <x v="1963"/>
    <d v="2011-09-30T00:00:00"/>
    <n v="65"/>
  </r>
  <r>
    <x v="3666"/>
    <d v="2015-03-06T00:00:00"/>
    <n v="93"/>
  </r>
  <r>
    <x v="2496"/>
    <d v="2012-09-07T00:00:00"/>
    <n v="98"/>
  </r>
  <r>
    <x v="2173"/>
    <d v="2013-01-21T00:00:00"/>
    <n v="84"/>
  </r>
  <r>
    <x v="962"/>
    <d v="2011-12-31T00:00:00"/>
    <n v="40"/>
  </r>
  <r>
    <x v="721"/>
    <d v="2015-02-10T00:00:00"/>
    <n v="43"/>
  </r>
  <r>
    <x v="1143"/>
    <d v="2014-06-25T00:00:00"/>
    <n v="93"/>
  </r>
  <r>
    <x v="4487"/>
    <d v="2013-10-18T00:00:00"/>
    <n v="49"/>
  </r>
  <r>
    <x v="2695"/>
    <d v="2011-10-27T00:00:00"/>
    <n v="101"/>
  </r>
  <r>
    <x v="1282"/>
    <d v="2014-02-05T00:00:00"/>
    <n v="40"/>
  </r>
  <r>
    <x v="494"/>
    <d v="2011-10-26T00:00:00"/>
    <n v="78"/>
  </r>
  <r>
    <x v="2600"/>
    <d v="2015-01-25T00:00:00"/>
    <n v="38"/>
  </r>
  <r>
    <x v="1149"/>
    <d v="2013-07-22T00:00:00"/>
    <n v="87"/>
  </r>
  <r>
    <x v="498"/>
    <d v="2015-01-25T00:00:00"/>
    <n v="88"/>
  </r>
  <r>
    <x v="1761"/>
    <d v="2014-12-26T00:00:00"/>
    <n v="88"/>
  </r>
  <r>
    <x v="3594"/>
    <d v="2014-10-20T00:00:00"/>
    <n v="101"/>
  </r>
  <r>
    <x v="4700"/>
    <d v="2014-02-04T00:00:00"/>
    <n v="55"/>
  </r>
  <r>
    <x v="3023"/>
    <d v="2014-06-09T00:00:00"/>
    <n v="57"/>
  </r>
  <r>
    <x v="4307"/>
    <d v="2014-03-20T00:00:00"/>
    <n v="43"/>
  </r>
  <r>
    <x v="4652"/>
    <d v="2013-03-11T00:00:00"/>
    <n v="96"/>
  </r>
  <r>
    <x v="3368"/>
    <d v="2015-02-21T00:00:00"/>
    <n v="53"/>
  </r>
  <r>
    <x v="470"/>
    <d v="2014-02-24T00:00:00"/>
    <n v="52"/>
  </r>
  <r>
    <x v="2912"/>
    <d v="2014-01-21T00:00:00"/>
    <n v="75"/>
  </r>
  <r>
    <x v="3206"/>
    <d v="2013-04-24T00:00:00"/>
    <n v="101"/>
  </r>
  <r>
    <x v="1576"/>
    <d v="2011-06-22T00:00:00"/>
    <n v="59"/>
  </r>
  <r>
    <x v="3158"/>
    <d v="2013-05-12T00:00:00"/>
    <n v="102"/>
  </r>
  <r>
    <x v="4824"/>
    <d v="2012-09-22T00:00:00"/>
    <n v="59"/>
  </r>
  <r>
    <x v="3604"/>
    <d v="2014-01-02T00:00:00"/>
    <n v="54"/>
  </r>
  <r>
    <x v="3646"/>
    <d v="2011-08-30T00:00:00"/>
    <n v="70"/>
  </r>
  <r>
    <x v="1148"/>
    <d v="2013-03-12T00:00:00"/>
    <n v="50"/>
  </r>
  <r>
    <x v="876"/>
    <d v="2014-09-02T00:00:00"/>
    <n v="62"/>
  </r>
  <r>
    <x v="1171"/>
    <d v="2011-12-05T00:00:00"/>
    <n v="43"/>
  </r>
  <r>
    <x v="1082"/>
    <d v="2013-04-13T00:00:00"/>
    <n v="76"/>
  </r>
  <r>
    <x v="1879"/>
    <d v="2014-04-19T00:00:00"/>
    <n v="50"/>
  </r>
  <r>
    <x v="4960"/>
    <d v="2013-06-16T00:00:00"/>
    <n v="48"/>
  </r>
  <r>
    <x v="2016"/>
    <d v="2013-03-31T00:00:00"/>
    <n v="59"/>
  </r>
  <r>
    <x v="3542"/>
    <d v="2012-01-01T00:00:00"/>
    <n v="75"/>
  </r>
  <r>
    <x v="1908"/>
    <d v="2013-01-02T00:00:00"/>
    <n v="51"/>
  </r>
  <r>
    <x v="3542"/>
    <d v="2012-06-12T00:00:00"/>
    <n v="92"/>
  </r>
  <r>
    <x v="3788"/>
    <d v="2011-06-30T00:00:00"/>
    <n v="84"/>
  </r>
  <r>
    <x v="1413"/>
    <d v="2012-03-04T00:00:00"/>
    <n v="55"/>
  </r>
  <r>
    <x v="247"/>
    <d v="2014-11-15T00:00:00"/>
    <n v="100"/>
  </r>
  <r>
    <x v="4098"/>
    <d v="2014-06-01T00:00:00"/>
    <n v="94"/>
  </r>
  <r>
    <x v="3486"/>
    <d v="2013-07-22T00:00:00"/>
    <n v="104"/>
  </r>
  <r>
    <x v="4418"/>
    <d v="2011-09-20T00:00:00"/>
    <n v="67"/>
  </r>
  <r>
    <x v="3180"/>
    <d v="2014-01-20T00:00:00"/>
    <n v="59"/>
  </r>
  <r>
    <x v="4700"/>
    <d v="2012-09-17T00:00:00"/>
    <n v="96"/>
  </r>
  <r>
    <x v="1395"/>
    <d v="2014-06-10T00:00:00"/>
    <n v="52"/>
  </r>
  <r>
    <x v="2956"/>
    <d v="2011-07-29T00:00:00"/>
    <n v="74"/>
  </r>
  <r>
    <x v="3003"/>
    <d v="2012-11-10T00:00:00"/>
    <n v="39"/>
  </r>
  <r>
    <x v="3914"/>
    <d v="2012-06-24T00:00:00"/>
    <n v="101"/>
  </r>
  <r>
    <x v="4184"/>
    <d v="2014-10-02T00:00:00"/>
    <n v="105"/>
  </r>
  <r>
    <x v="3574"/>
    <d v="2012-07-05T00:00:00"/>
    <n v="81"/>
  </r>
  <r>
    <x v="3659"/>
    <d v="2013-07-17T00:00:00"/>
    <n v="41"/>
  </r>
  <r>
    <x v="3992"/>
    <d v="2011-08-02T00:00:00"/>
    <n v="80"/>
  </r>
  <r>
    <x v="4929"/>
    <d v="2014-12-24T00:00:00"/>
    <n v="87"/>
  </r>
  <r>
    <x v="4124"/>
    <d v="2013-01-31T00:00:00"/>
    <n v="40"/>
  </r>
  <r>
    <x v="528"/>
    <d v="2014-01-09T00:00:00"/>
    <n v="43"/>
  </r>
  <r>
    <x v="1560"/>
    <d v="2011-07-10T00:00:00"/>
    <n v="84"/>
  </r>
  <r>
    <x v="2499"/>
    <d v="2011-12-01T00:00:00"/>
    <n v="84"/>
  </r>
  <r>
    <x v="568"/>
    <d v="2011-10-08T00:00:00"/>
    <n v="44"/>
  </r>
  <r>
    <x v="1927"/>
    <d v="2012-12-31T00:00:00"/>
    <n v="63"/>
  </r>
  <r>
    <x v="3890"/>
    <d v="2013-08-07T00:00:00"/>
    <n v="105"/>
  </r>
  <r>
    <x v="3484"/>
    <d v="2012-08-28T00:00:00"/>
    <n v="101"/>
  </r>
  <r>
    <x v="2406"/>
    <d v="2013-03-10T00:00:00"/>
    <n v="64"/>
  </r>
  <r>
    <x v="1262"/>
    <d v="2011-09-11T00:00:00"/>
    <n v="86"/>
  </r>
  <r>
    <x v="3449"/>
    <d v="2012-11-07T00:00:00"/>
    <n v="98"/>
  </r>
  <r>
    <x v="788"/>
    <d v="2012-01-29T00:00:00"/>
    <n v="43"/>
  </r>
  <r>
    <x v="1566"/>
    <d v="2012-11-27T00:00:00"/>
    <n v="77"/>
  </r>
  <r>
    <x v="2744"/>
    <d v="2012-07-13T00:00:00"/>
    <n v="74"/>
  </r>
  <r>
    <x v="1626"/>
    <d v="2014-06-06T00:00:00"/>
    <n v="62"/>
  </r>
  <r>
    <x v="4765"/>
    <d v="2014-06-05T00:00:00"/>
    <n v="59"/>
  </r>
  <r>
    <x v="259"/>
    <d v="2013-12-18T00:00:00"/>
    <n v="89"/>
  </r>
  <r>
    <x v="190"/>
    <d v="2014-06-05T00:00:00"/>
    <n v="67"/>
  </r>
  <r>
    <x v="3850"/>
    <d v="2014-12-19T00:00:00"/>
    <n v="82"/>
  </r>
  <r>
    <x v="2141"/>
    <d v="2014-09-01T00:00:00"/>
    <n v="97"/>
  </r>
  <r>
    <x v="2565"/>
    <d v="2012-12-10T00:00:00"/>
    <n v="97"/>
  </r>
  <r>
    <x v="116"/>
    <d v="2013-03-19T00:00:00"/>
    <n v="76"/>
  </r>
  <r>
    <x v="3341"/>
    <d v="2013-11-13T00:00:00"/>
    <n v="71"/>
  </r>
  <r>
    <x v="951"/>
    <d v="2011-07-08T00:00:00"/>
    <n v="85"/>
  </r>
  <r>
    <x v="4753"/>
    <d v="2014-07-22T00:00:00"/>
    <n v="92"/>
  </r>
  <r>
    <x v="3014"/>
    <d v="2012-06-22T00:00:00"/>
    <n v="90"/>
  </r>
  <r>
    <x v="2598"/>
    <d v="2014-01-28T00:00:00"/>
    <n v="81"/>
  </r>
  <r>
    <x v="426"/>
    <d v="2013-05-24T00:00:00"/>
    <n v="47"/>
  </r>
  <r>
    <x v="1049"/>
    <d v="2013-05-21T00:00:00"/>
    <n v="62"/>
  </r>
  <r>
    <x v="2516"/>
    <d v="2013-07-29T00:00:00"/>
    <n v="44"/>
  </r>
  <r>
    <x v="1485"/>
    <d v="2013-11-02T00:00:00"/>
    <n v="76"/>
  </r>
  <r>
    <x v="4583"/>
    <d v="2011-07-14T00:00:00"/>
    <n v="100"/>
  </r>
  <r>
    <x v="180"/>
    <d v="2011-11-12T00:00:00"/>
    <n v="98"/>
  </r>
  <r>
    <x v="493"/>
    <d v="2012-04-04T00:00:00"/>
    <n v="51"/>
  </r>
  <r>
    <x v="4250"/>
    <d v="2015-01-12T00:00:00"/>
    <n v="81"/>
  </r>
  <r>
    <x v="1574"/>
    <d v="2012-06-28T00:00:00"/>
    <n v="55"/>
  </r>
  <r>
    <x v="36"/>
    <d v="2013-05-11T00:00:00"/>
    <n v="73"/>
  </r>
  <r>
    <x v="3331"/>
    <d v="2015-01-31T00:00:00"/>
    <n v="95"/>
  </r>
  <r>
    <x v="2089"/>
    <d v="2013-12-24T00:00:00"/>
    <n v="69"/>
  </r>
  <r>
    <x v="1159"/>
    <d v="2013-12-16T00:00:00"/>
    <n v="45"/>
  </r>
  <r>
    <x v="1204"/>
    <d v="2011-09-13T00:00:00"/>
    <n v="86"/>
  </r>
  <r>
    <x v="1285"/>
    <d v="2012-07-25T00:00:00"/>
    <n v="46"/>
  </r>
  <r>
    <x v="226"/>
    <d v="2014-08-13T00:00:00"/>
    <n v="82"/>
  </r>
  <r>
    <x v="3111"/>
    <d v="2013-09-26T00:00:00"/>
    <n v="78"/>
  </r>
  <r>
    <x v="3020"/>
    <d v="2013-03-20T00:00:00"/>
    <n v="36"/>
  </r>
  <r>
    <x v="1034"/>
    <d v="2015-02-06T00:00:00"/>
    <n v="68"/>
  </r>
  <r>
    <x v="1493"/>
    <d v="2014-03-02T00:00:00"/>
    <n v="58"/>
  </r>
  <r>
    <x v="629"/>
    <d v="2012-07-04T00:00:00"/>
    <n v="99"/>
  </r>
  <r>
    <x v="854"/>
    <d v="2013-12-09T00:00:00"/>
    <n v="54"/>
  </r>
  <r>
    <x v="949"/>
    <d v="2012-03-11T00:00:00"/>
    <n v="67"/>
  </r>
  <r>
    <x v="4804"/>
    <d v="2014-07-23T00:00:00"/>
    <n v="70"/>
  </r>
  <r>
    <x v="1856"/>
    <d v="2012-02-03T00:00:00"/>
    <n v="93"/>
  </r>
  <r>
    <x v="2941"/>
    <d v="2013-07-21T00:00:00"/>
    <n v="43"/>
  </r>
  <r>
    <x v="1620"/>
    <d v="2011-06-24T00:00:00"/>
    <n v="93"/>
  </r>
  <r>
    <x v="2525"/>
    <d v="2013-02-05T00:00:00"/>
    <n v="83"/>
  </r>
  <r>
    <x v="2592"/>
    <d v="2013-06-08T00:00:00"/>
    <n v="92"/>
  </r>
  <r>
    <x v="3321"/>
    <d v="2014-12-30T00:00:00"/>
    <n v="61"/>
  </r>
  <r>
    <x v="4535"/>
    <d v="2011-11-07T00:00:00"/>
    <n v="75"/>
  </r>
  <r>
    <x v="94"/>
    <d v="2013-06-24T00:00:00"/>
    <n v="97"/>
  </r>
  <r>
    <x v="2005"/>
    <d v="2015-02-03T00:00:00"/>
    <n v="72"/>
  </r>
  <r>
    <x v="3293"/>
    <d v="2014-03-13T00:00:00"/>
    <n v="81"/>
  </r>
  <r>
    <x v="4644"/>
    <d v="2011-12-12T00:00:00"/>
    <n v="41"/>
  </r>
  <r>
    <x v="4260"/>
    <d v="2015-01-29T00:00:00"/>
    <n v="53"/>
  </r>
  <r>
    <x v="331"/>
    <d v="2013-04-25T00:00:00"/>
    <n v="72"/>
  </r>
  <r>
    <x v="3284"/>
    <d v="2012-07-29T00:00:00"/>
    <n v="102"/>
  </r>
  <r>
    <x v="2468"/>
    <d v="2014-03-19T00:00:00"/>
    <n v="100"/>
  </r>
  <r>
    <x v="1462"/>
    <d v="2013-07-08T00:00:00"/>
    <n v="58"/>
  </r>
  <r>
    <x v="4576"/>
    <d v="2011-12-14T00:00:00"/>
    <n v="94"/>
  </r>
  <r>
    <x v="20"/>
    <d v="2012-06-22T00:00:00"/>
    <n v="87"/>
  </r>
  <r>
    <x v="4521"/>
    <d v="2011-05-18T00:00:00"/>
    <n v="40"/>
  </r>
  <r>
    <x v="3634"/>
    <d v="2012-12-07T00:00:00"/>
    <n v="42"/>
  </r>
  <r>
    <x v="4824"/>
    <d v="2012-11-02T00:00:00"/>
    <n v="94"/>
  </r>
  <r>
    <x v="4040"/>
    <d v="2012-06-20T00:00:00"/>
    <n v="64"/>
  </r>
  <r>
    <x v="3817"/>
    <d v="2011-08-06T00:00:00"/>
    <n v="36"/>
  </r>
  <r>
    <x v="1510"/>
    <d v="2013-08-19T00:00:00"/>
    <n v="59"/>
  </r>
  <r>
    <x v="4545"/>
    <d v="2013-09-07T00:00:00"/>
    <n v="62"/>
  </r>
  <r>
    <x v="3822"/>
    <d v="2011-09-23T00:00:00"/>
    <n v="67"/>
  </r>
  <r>
    <x v="1491"/>
    <d v="2013-03-14T00:00:00"/>
    <n v="42"/>
  </r>
  <r>
    <x v="4441"/>
    <d v="2011-06-22T00:00:00"/>
    <n v="105"/>
  </r>
  <r>
    <x v="3299"/>
    <d v="2011-09-17T00:00:00"/>
    <n v="81"/>
  </r>
  <r>
    <x v="4434"/>
    <d v="2014-04-04T00:00:00"/>
    <n v="88"/>
  </r>
  <r>
    <x v="633"/>
    <d v="2013-12-12T00:00:00"/>
    <n v="55"/>
  </r>
  <r>
    <x v="1122"/>
    <d v="2012-08-13T00:00:00"/>
    <n v="100"/>
  </r>
  <r>
    <x v="978"/>
    <d v="2011-10-06T00:00:00"/>
    <n v="43"/>
  </r>
  <r>
    <x v="4559"/>
    <d v="2014-06-05T00:00:00"/>
    <n v="78"/>
  </r>
  <r>
    <x v="571"/>
    <d v="2014-12-29T00:00:00"/>
    <n v="78"/>
  </r>
  <r>
    <x v="3866"/>
    <d v="2015-01-17T00:00:00"/>
    <n v="98"/>
  </r>
  <r>
    <x v="1438"/>
    <d v="2014-05-24T00:00:00"/>
    <n v="56"/>
  </r>
  <r>
    <x v="1735"/>
    <d v="2011-06-27T00:00:00"/>
    <n v="74"/>
  </r>
  <r>
    <x v="1085"/>
    <d v="2011-07-11T00:00:00"/>
    <n v="44"/>
  </r>
  <r>
    <x v="1143"/>
    <d v="2011-05-26T00:00:00"/>
    <n v="63"/>
  </r>
  <r>
    <x v="4805"/>
    <d v="2013-12-31T00:00:00"/>
    <n v="80"/>
  </r>
  <r>
    <x v="4953"/>
    <d v="2014-02-17T00:00:00"/>
    <n v="42"/>
  </r>
  <r>
    <x v="3483"/>
    <d v="2011-10-28T00:00:00"/>
    <n v="47"/>
  </r>
  <r>
    <x v="1767"/>
    <d v="2015-03-11T00:00:00"/>
    <n v="60"/>
  </r>
  <r>
    <x v="1885"/>
    <d v="2011-06-27T00:00:00"/>
    <n v="50"/>
  </r>
  <r>
    <x v="2812"/>
    <d v="2011-10-11T00:00:00"/>
    <n v="48"/>
  </r>
  <r>
    <x v="3261"/>
    <d v="2011-10-24T00:00:00"/>
    <n v="53"/>
  </r>
  <r>
    <x v="1411"/>
    <d v="2014-07-22T00:00:00"/>
    <n v="76"/>
  </r>
  <r>
    <x v="3565"/>
    <d v="2012-10-24T00:00:00"/>
    <n v="92"/>
  </r>
  <r>
    <x v="967"/>
    <d v="2013-05-22T00:00:00"/>
    <n v="67"/>
  </r>
  <r>
    <x v="2336"/>
    <d v="2011-09-08T00:00:00"/>
    <n v="40"/>
  </r>
  <r>
    <x v="208"/>
    <d v="2015-02-03T00:00:00"/>
    <n v="87"/>
  </r>
  <r>
    <x v="3765"/>
    <d v="2013-04-24T00:00:00"/>
    <n v="74"/>
  </r>
  <r>
    <x v="116"/>
    <d v="2011-05-24T00:00:00"/>
    <n v="65"/>
  </r>
  <r>
    <x v="2397"/>
    <d v="2012-08-06T00:00:00"/>
    <n v="55"/>
  </r>
  <r>
    <x v="2733"/>
    <d v="2014-11-28T00:00:00"/>
    <n v="44"/>
  </r>
  <r>
    <x v="947"/>
    <d v="2012-10-06T00:00:00"/>
    <n v="73"/>
  </r>
  <r>
    <x v="602"/>
    <d v="2014-06-13T00:00:00"/>
    <n v="62"/>
  </r>
  <r>
    <x v="4035"/>
    <d v="2011-11-28T00:00:00"/>
    <n v="41"/>
  </r>
  <r>
    <x v="2259"/>
    <d v="2013-02-13T00:00:00"/>
    <n v="104"/>
  </r>
  <r>
    <x v="4517"/>
    <d v="2013-01-18T00:00:00"/>
    <n v="99"/>
  </r>
  <r>
    <x v="2943"/>
    <d v="2013-02-18T00:00:00"/>
    <n v="41"/>
  </r>
  <r>
    <x v="169"/>
    <d v="2011-07-10T00:00:00"/>
    <n v="63"/>
  </r>
  <r>
    <x v="153"/>
    <d v="2014-01-09T00:00:00"/>
    <n v="97"/>
  </r>
  <r>
    <x v="1823"/>
    <d v="2015-02-22T00:00:00"/>
    <n v="49"/>
  </r>
  <r>
    <x v="1733"/>
    <d v="2014-09-26T00:00:00"/>
    <n v="93"/>
  </r>
  <r>
    <x v="4425"/>
    <d v="2013-10-23T00:00:00"/>
    <n v="87"/>
  </r>
  <r>
    <x v="3219"/>
    <d v="2013-04-14T00:00:00"/>
    <n v="64"/>
  </r>
  <r>
    <x v="1788"/>
    <d v="2011-08-29T00:00:00"/>
    <n v="94"/>
  </r>
  <r>
    <x v="2256"/>
    <d v="2012-02-19T00:00:00"/>
    <n v="37"/>
  </r>
  <r>
    <x v="3859"/>
    <d v="2013-08-08T00:00:00"/>
    <n v="89"/>
  </r>
  <r>
    <x v="1044"/>
    <d v="2013-12-24T00:00:00"/>
    <n v="103"/>
  </r>
  <r>
    <x v="4487"/>
    <d v="2014-03-31T00:00:00"/>
    <n v="98"/>
  </r>
  <r>
    <x v="2498"/>
    <d v="2013-02-12T00:00:00"/>
    <n v="95"/>
  </r>
  <r>
    <x v="3750"/>
    <d v="2012-11-21T00:00:00"/>
    <n v="50"/>
  </r>
  <r>
    <x v="237"/>
    <d v="2012-10-09T00:00:00"/>
    <n v="62"/>
  </r>
  <r>
    <x v="4660"/>
    <d v="2012-05-05T00:00:00"/>
    <n v="82"/>
  </r>
  <r>
    <x v="3696"/>
    <d v="2011-12-31T00:00:00"/>
    <n v="66"/>
  </r>
  <r>
    <x v="1354"/>
    <d v="2014-02-08T00:00:00"/>
    <n v="50"/>
  </r>
  <r>
    <x v="1105"/>
    <d v="2014-09-24T00:00:00"/>
    <n v="95"/>
  </r>
  <r>
    <x v="4518"/>
    <d v="2012-07-20T00:00:00"/>
    <n v="81"/>
  </r>
  <r>
    <x v="2519"/>
    <d v="2014-07-24T00:00:00"/>
    <n v="51"/>
  </r>
  <r>
    <x v="4219"/>
    <d v="2011-09-17T00:00:00"/>
    <n v="60"/>
  </r>
  <r>
    <x v="2841"/>
    <d v="2013-01-23T00:00:00"/>
    <n v="41"/>
  </r>
  <r>
    <x v="3892"/>
    <d v="2011-11-26T00:00:00"/>
    <n v="65"/>
  </r>
  <r>
    <x v="2489"/>
    <d v="2013-04-18T00:00:00"/>
    <n v="94"/>
  </r>
  <r>
    <x v="2003"/>
    <d v="2013-08-26T00:00:00"/>
    <n v="82"/>
  </r>
  <r>
    <x v="3069"/>
    <d v="2013-02-13T00:00:00"/>
    <n v="76"/>
  </r>
  <r>
    <x v="96"/>
    <d v="2013-08-03T00:00:00"/>
    <n v="57"/>
  </r>
  <r>
    <x v="1306"/>
    <d v="2013-08-22T00:00:00"/>
    <n v="81"/>
  </r>
  <r>
    <x v="3671"/>
    <d v="2014-02-09T00:00:00"/>
    <n v="94"/>
  </r>
  <r>
    <x v="4405"/>
    <d v="2012-04-22T00:00:00"/>
    <n v="49"/>
  </r>
  <r>
    <x v="2651"/>
    <d v="2012-07-04T00:00:00"/>
    <n v="57"/>
  </r>
  <r>
    <x v="2399"/>
    <d v="2012-04-04T00:00:00"/>
    <n v="89"/>
  </r>
  <r>
    <x v="2526"/>
    <d v="2012-04-27T00:00:00"/>
    <n v="79"/>
  </r>
  <r>
    <x v="2955"/>
    <d v="2014-02-17T00:00:00"/>
    <n v="42"/>
  </r>
  <r>
    <x v="2765"/>
    <d v="2012-02-01T00:00:00"/>
    <n v="92"/>
  </r>
  <r>
    <x v="329"/>
    <d v="2013-06-27T00:00:00"/>
    <n v="48"/>
  </r>
  <r>
    <x v="1605"/>
    <d v="2013-12-19T00:00:00"/>
    <n v="92"/>
  </r>
  <r>
    <x v="2234"/>
    <d v="2012-02-11T00:00:00"/>
    <n v="72"/>
  </r>
  <r>
    <x v="2055"/>
    <d v="2015-02-15T00:00:00"/>
    <n v="65"/>
  </r>
  <r>
    <x v="1783"/>
    <d v="2012-03-08T00:00:00"/>
    <n v="80"/>
  </r>
  <r>
    <x v="2461"/>
    <d v="2013-10-07T00:00:00"/>
    <n v="54"/>
  </r>
  <r>
    <x v="3406"/>
    <d v="2012-02-18T00:00:00"/>
    <n v="89"/>
  </r>
  <r>
    <x v="4958"/>
    <d v="2012-11-14T00:00:00"/>
    <n v="91"/>
  </r>
  <r>
    <x v="902"/>
    <d v="2012-03-02T00:00:00"/>
    <n v="75"/>
  </r>
  <r>
    <x v="2650"/>
    <d v="2014-02-23T00:00:00"/>
    <n v="42"/>
  </r>
  <r>
    <x v="2441"/>
    <d v="2012-10-06T00:00:00"/>
    <n v="65"/>
  </r>
  <r>
    <x v="4933"/>
    <d v="2013-06-15T00:00:00"/>
    <n v="85"/>
  </r>
  <r>
    <x v="624"/>
    <d v="2011-11-24T00:00:00"/>
    <n v="103"/>
  </r>
  <r>
    <x v="2498"/>
    <d v="2013-04-12T00:00:00"/>
    <n v="68"/>
  </r>
  <r>
    <x v="2789"/>
    <d v="2013-06-26T00:00:00"/>
    <n v="48"/>
  </r>
  <r>
    <x v="1212"/>
    <d v="2013-10-08T00:00:00"/>
    <n v="89"/>
  </r>
  <r>
    <x v="3353"/>
    <d v="2011-12-05T00:00:00"/>
    <n v="74"/>
  </r>
  <r>
    <x v="1712"/>
    <d v="2014-12-11T00:00:00"/>
    <n v="37"/>
  </r>
  <r>
    <x v="4495"/>
    <d v="2015-02-03T00:00:00"/>
    <n v="38"/>
  </r>
  <r>
    <x v="2731"/>
    <d v="2013-08-13T00:00:00"/>
    <n v="35"/>
  </r>
  <r>
    <x v="2789"/>
    <d v="2013-06-29T00:00:00"/>
    <n v="104"/>
  </r>
  <r>
    <x v="32"/>
    <d v="2012-07-16T00:00:00"/>
    <n v="67"/>
  </r>
  <r>
    <x v="3634"/>
    <d v="2012-06-13T00:00:00"/>
    <n v="67"/>
  </r>
  <r>
    <x v="2438"/>
    <d v="2014-12-13T00:00:00"/>
    <n v="93"/>
  </r>
  <r>
    <x v="201"/>
    <d v="2012-06-16T00:00:00"/>
    <n v="59"/>
  </r>
  <r>
    <x v="253"/>
    <d v="2012-03-12T00:00:00"/>
    <n v="82"/>
  </r>
  <r>
    <x v="880"/>
    <d v="2011-09-08T00:00:00"/>
    <n v="58"/>
  </r>
  <r>
    <x v="4768"/>
    <d v="2013-05-25T00:00:00"/>
    <n v="75"/>
  </r>
  <r>
    <x v="4528"/>
    <d v="2011-06-21T00:00:00"/>
    <n v="71"/>
  </r>
  <r>
    <x v="1228"/>
    <d v="2014-09-03T00:00:00"/>
    <n v="45"/>
  </r>
  <r>
    <x v="2646"/>
    <d v="2014-11-10T00:00:00"/>
    <n v="44"/>
  </r>
  <r>
    <x v="3523"/>
    <d v="2013-03-14T00:00:00"/>
    <n v="51"/>
  </r>
  <r>
    <x v="4297"/>
    <d v="2011-10-02T00:00:00"/>
    <n v="88"/>
  </r>
  <r>
    <x v="3943"/>
    <d v="2013-10-06T00:00:00"/>
    <n v="66"/>
  </r>
  <r>
    <x v="1483"/>
    <d v="2014-12-24T00:00:00"/>
    <n v="70"/>
  </r>
  <r>
    <x v="1754"/>
    <d v="2011-10-08T00:00:00"/>
    <n v="62"/>
  </r>
  <r>
    <x v="3718"/>
    <d v="2013-08-23T00:00:00"/>
    <n v="77"/>
  </r>
  <r>
    <x v="2874"/>
    <d v="2012-02-07T00:00:00"/>
    <n v="68"/>
  </r>
  <r>
    <x v="3331"/>
    <d v="2014-03-16T00:00:00"/>
    <n v="36"/>
  </r>
  <r>
    <x v="4494"/>
    <d v="2012-08-17T00:00:00"/>
    <n v="71"/>
  </r>
  <r>
    <x v="1239"/>
    <d v="2012-06-10T00:00:00"/>
    <n v="49"/>
  </r>
  <r>
    <x v="1054"/>
    <d v="2012-07-14T00:00:00"/>
    <n v="93"/>
  </r>
  <r>
    <x v="845"/>
    <d v="2014-11-09T00:00:00"/>
    <n v="103"/>
  </r>
  <r>
    <x v="230"/>
    <d v="2012-07-02T00:00:00"/>
    <n v="65"/>
  </r>
  <r>
    <x v="1747"/>
    <d v="2011-12-06T00:00:00"/>
    <n v="73"/>
  </r>
  <r>
    <x v="4759"/>
    <d v="2014-06-19T00:00:00"/>
    <n v="91"/>
  </r>
  <r>
    <x v="2294"/>
    <d v="2013-11-28T00:00:00"/>
    <n v="36"/>
  </r>
  <r>
    <x v="1708"/>
    <d v="2014-02-18T00:00:00"/>
    <n v="87"/>
  </r>
  <r>
    <x v="3764"/>
    <d v="2012-12-04T00:00:00"/>
    <n v="42"/>
  </r>
  <r>
    <x v="952"/>
    <d v="2013-07-07T00:00:00"/>
    <n v="61"/>
  </r>
  <r>
    <x v="4760"/>
    <d v="2011-12-13T00:00:00"/>
    <n v="96"/>
  </r>
  <r>
    <x v="1027"/>
    <d v="2013-11-17T00:00:00"/>
    <n v="78"/>
  </r>
  <r>
    <x v="4930"/>
    <d v="2013-03-17T00:00:00"/>
    <n v="52"/>
  </r>
  <r>
    <x v="832"/>
    <d v="2014-05-16T00:00:00"/>
    <n v="76"/>
  </r>
  <r>
    <x v="1119"/>
    <d v="2013-02-02T00:00:00"/>
    <n v="104"/>
  </r>
  <r>
    <x v="3930"/>
    <d v="2011-07-30T00:00:00"/>
    <n v="91"/>
  </r>
  <r>
    <x v="3346"/>
    <d v="2012-12-22T00:00:00"/>
    <n v="47"/>
  </r>
  <r>
    <x v="1458"/>
    <d v="2012-02-12T00:00:00"/>
    <n v="85"/>
  </r>
  <r>
    <x v="3845"/>
    <d v="2012-06-05T00:00:00"/>
    <n v="39"/>
  </r>
  <r>
    <x v="3478"/>
    <d v="2011-11-26T00:00:00"/>
    <n v="58"/>
  </r>
  <r>
    <x v="901"/>
    <d v="2013-11-01T00:00:00"/>
    <n v="104"/>
  </r>
  <r>
    <x v="4246"/>
    <d v="2011-05-28T00:00:00"/>
    <n v="87"/>
  </r>
  <r>
    <x v="4753"/>
    <d v="2011-07-19T00:00:00"/>
    <n v="94"/>
  </r>
  <r>
    <x v="2559"/>
    <d v="2013-04-26T00:00:00"/>
    <n v="35"/>
  </r>
  <r>
    <x v="2019"/>
    <d v="2013-08-12T00:00:00"/>
    <n v="38"/>
  </r>
  <r>
    <x v="4239"/>
    <d v="2013-11-23T00:00:00"/>
    <n v="66"/>
  </r>
  <r>
    <x v="179"/>
    <d v="2013-08-24T00:00:00"/>
    <n v="56"/>
  </r>
  <r>
    <x v="2658"/>
    <d v="2014-04-10T00:00:00"/>
    <n v="65"/>
  </r>
  <r>
    <x v="832"/>
    <d v="2013-03-08T00:00:00"/>
    <n v="58"/>
  </r>
  <r>
    <x v="4026"/>
    <d v="2012-10-17T00:00:00"/>
    <n v="87"/>
  </r>
  <r>
    <x v="4300"/>
    <d v="2013-10-14T00:00:00"/>
    <n v="62"/>
  </r>
  <r>
    <x v="4943"/>
    <d v="2011-08-05T00:00:00"/>
    <n v="91"/>
  </r>
  <r>
    <x v="3434"/>
    <d v="2012-12-12T00:00:00"/>
    <n v="35"/>
  </r>
  <r>
    <x v="2629"/>
    <d v="2014-05-04T00:00:00"/>
    <n v="71"/>
  </r>
  <r>
    <x v="3886"/>
    <d v="2012-12-13T00:00:00"/>
    <n v="61"/>
  </r>
  <r>
    <x v="4351"/>
    <d v="2015-01-27T00:00:00"/>
    <n v="101"/>
  </r>
  <r>
    <x v="2984"/>
    <d v="2013-09-24T00:00:00"/>
    <n v="80"/>
  </r>
  <r>
    <x v="1524"/>
    <d v="2011-10-23T00:00:00"/>
    <n v="83"/>
  </r>
  <r>
    <x v="1257"/>
    <d v="2014-03-14T00:00:00"/>
    <n v="77"/>
  </r>
  <r>
    <x v="4580"/>
    <d v="2013-01-22T00:00:00"/>
    <n v="89"/>
  </r>
  <r>
    <x v="1673"/>
    <d v="2012-09-28T00:00:00"/>
    <n v="88"/>
  </r>
  <r>
    <x v="1980"/>
    <d v="2011-08-07T00:00:00"/>
    <n v="100"/>
  </r>
  <r>
    <x v="3935"/>
    <d v="2012-01-12T00:00:00"/>
    <n v="95"/>
  </r>
  <r>
    <x v="3348"/>
    <d v="2015-01-11T00:00:00"/>
    <n v="68"/>
  </r>
  <r>
    <x v="2250"/>
    <d v="2012-05-26T00:00:00"/>
    <n v="43"/>
  </r>
  <r>
    <x v="524"/>
    <d v="2012-09-10T00:00:00"/>
    <n v="54"/>
  </r>
  <r>
    <x v="3226"/>
    <d v="2011-06-22T00:00:00"/>
    <n v="50"/>
  </r>
  <r>
    <x v="96"/>
    <d v="2014-08-10T00:00:00"/>
    <n v="102"/>
  </r>
  <r>
    <x v="1293"/>
    <d v="2012-10-24T00:00:00"/>
    <n v="57"/>
  </r>
  <r>
    <x v="1788"/>
    <d v="2014-09-27T00:00:00"/>
    <n v="57"/>
  </r>
  <r>
    <x v="60"/>
    <d v="2012-02-08T00:00:00"/>
    <n v="77"/>
  </r>
  <r>
    <x v="442"/>
    <d v="2014-05-03T00:00:00"/>
    <n v="49"/>
  </r>
  <r>
    <x v="2844"/>
    <d v="2014-04-20T00:00:00"/>
    <n v="56"/>
  </r>
  <r>
    <x v="4968"/>
    <d v="2014-10-28T00:00:00"/>
    <n v="98"/>
  </r>
  <r>
    <x v="1870"/>
    <d v="2014-08-27T00:00:00"/>
    <n v="87"/>
  </r>
  <r>
    <x v="3788"/>
    <d v="2012-08-21T00:00:00"/>
    <n v="97"/>
  </r>
  <r>
    <x v="4051"/>
    <d v="2013-05-23T00:00:00"/>
    <n v="68"/>
  </r>
  <r>
    <x v="524"/>
    <d v="2012-06-26T00:00:00"/>
    <n v="73"/>
  </r>
  <r>
    <x v="4453"/>
    <d v="2012-09-18T00:00:00"/>
    <n v="82"/>
  </r>
  <r>
    <x v="4982"/>
    <d v="2013-07-15T00:00:00"/>
    <n v="94"/>
  </r>
  <r>
    <x v="3479"/>
    <d v="2012-01-28T00:00:00"/>
    <n v="57"/>
  </r>
  <r>
    <x v="3457"/>
    <d v="2013-03-15T00:00:00"/>
    <n v="63"/>
  </r>
  <r>
    <x v="405"/>
    <d v="2012-06-28T00:00:00"/>
    <n v="84"/>
  </r>
  <r>
    <x v="2565"/>
    <d v="2011-09-24T00:00:00"/>
    <n v="42"/>
  </r>
  <r>
    <x v="4131"/>
    <d v="2012-11-26T00:00:00"/>
    <n v="86"/>
  </r>
  <r>
    <x v="4624"/>
    <d v="2012-02-19T00:00:00"/>
    <n v="81"/>
  </r>
  <r>
    <x v="1264"/>
    <d v="2014-03-29T00:00:00"/>
    <n v="104"/>
  </r>
  <r>
    <x v="2081"/>
    <d v="2013-07-11T00:00:00"/>
    <n v="48"/>
  </r>
  <r>
    <x v="696"/>
    <d v="2015-01-19T00:00:00"/>
    <n v="78"/>
  </r>
  <r>
    <x v="3259"/>
    <d v="2013-01-20T00:00:00"/>
    <n v="99"/>
  </r>
  <r>
    <x v="3403"/>
    <d v="2015-02-22T00:00:00"/>
    <n v="52"/>
  </r>
  <r>
    <x v="806"/>
    <d v="2014-07-08T00:00:00"/>
    <n v="97"/>
  </r>
  <r>
    <x v="1815"/>
    <d v="2012-11-09T00:00:00"/>
    <n v="88"/>
  </r>
  <r>
    <x v="3481"/>
    <d v="2011-08-25T00:00:00"/>
    <n v="61"/>
  </r>
  <r>
    <x v="2410"/>
    <d v="2011-08-31T00:00:00"/>
    <n v="102"/>
  </r>
  <r>
    <x v="107"/>
    <d v="2013-09-07T00:00:00"/>
    <n v="37"/>
  </r>
  <r>
    <x v="1621"/>
    <d v="2012-02-14T00:00:00"/>
    <n v="98"/>
  </r>
  <r>
    <x v="2408"/>
    <d v="2013-02-12T00:00:00"/>
    <n v="81"/>
  </r>
  <r>
    <x v="2903"/>
    <d v="2011-06-21T00:00:00"/>
    <n v="72"/>
  </r>
  <r>
    <x v="1334"/>
    <d v="2012-03-14T00:00:00"/>
    <n v="79"/>
  </r>
  <r>
    <x v="3627"/>
    <d v="2014-05-16T00:00:00"/>
    <n v="101"/>
  </r>
  <r>
    <x v="4148"/>
    <d v="2013-05-06T00:00:00"/>
    <n v="59"/>
  </r>
  <r>
    <x v="2722"/>
    <d v="2014-09-05T00:00:00"/>
    <n v="54"/>
  </r>
  <r>
    <x v="2281"/>
    <d v="2012-05-03T00:00:00"/>
    <n v="72"/>
  </r>
  <r>
    <x v="4024"/>
    <d v="2012-07-20T00:00:00"/>
    <n v="94"/>
  </r>
  <r>
    <x v="2504"/>
    <d v="2011-06-08T00:00:00"/>
    <n v="55"/>
  </r>
  <r>
    <x v="2896"/>
    <d v="2013-07-13T00:00:00"/>
    <n v="48"/>
  </r>
  <r>
    <x v="3733"/>
    <d v="2014-07-01T00:00:00"/>
    <n v="51"/>
  </r>
  <r>
    <x v="3438"/>
    <d v="2014-01-17T00:00:00"/>
    <n v="80"/>
  </r>
  <r>
    <x v="4958"/>
    <d v="2012-05-17T00:00:00"/>
    <n v="64"/>
  </r>
  <r>
    <x v="1737"/>
    <d v="2011-06-30T00:00:00"/>
    <n v="53"/>
  </r>
  <r>
    <x v="4163"/>
    <d v="2015-01-27T00:00:00"/>
    <n v="79"/>
  </r>
  <r>
    <x v="4064"/>
    <d v="2011-12-31T00:00:00"/>
    <n v="85"/>
  </r>
  <r>
    <x v="2187"/>
    <d v="2014-09-19T00:00:00"/>
    <n v="40"/>
  </r>
  <r>
    <x v="3997"/>
    <d v="2011-06-21T00:00:00"/>
    <n v="36"/>
  </r>
  <r>
    <x v="2369"/>
    <d v="2013-01-02T00:00:00"/>
    <n v="54"/>
  </r>
  <r>
    <x v="4311"/>
    <d v="2014-10-07T00:00:00"/>
    <n v="69"/>
  </r>
  <r>
    <x v="4069"/>
    <d v="2013-06-06T00:00:00"/>
    <n v="54"/>
  </r>
  <r>
    <x v="4651"/>
    <d v="2012-10-08T00:00:00"/>
    <n v="46"/>
  </r>
  <r>
    <x v="1389"/>
    <d v="2014-05-13T00:00:00"/>
    <n v="36"/>
  </r>
  <r>
    <x v="3352"/>
    <d v="2014-05-16T00:00:00"/>
    <n v="62"/>
  </r>
  <r>
    <x v="4317"/>
    <d v="2013-10-20T00:00:00"/>
    <n v="66"/>
  </r>
  <r>
    <x v="1934"/>
    <d v="2013-09-17T00:00:00"/>
    <n v="90"/>
  </r>
  <r>
    <x v="86"/>
    <d v="2011-10-14T00:00:00"/>
    <n v="53"/>
  </r>
  <r>
    <x v="3727"/>
    <d v="2014-08-24T00:00:00"/>
    <n v="50"/>
  </r>
  <r>
    <x v="3838"/>
    <d v="2014-04-22T00:00:00"/>
    <n v="81"/>
  </r>
  <r>
    <x v="843"/>
    <d v="2012-08-24T00:00:00"/>
    <n v="64"/>
  </r>
  <r>
    <x v="2957"/>
    <d v="2012-07-07T00:00:00"/>
    <n v="48"/>
  </r>
  <r>
    <x v="565"/>
    <d v="2012-02-02T00:00:00"/>
    <n v="40"/>
  </r>
  <r>
    <x v="3650"/>
    <d v="2012-01-18T00:00:00"/>
    <n v="81"/>
  </r>
  <r>
    <x v="2101"/>
    <d v="2013-12-08T00:00:00"/>
    <n v="82"/>
  </r>
  <r>
    <x v="928"/>
    <d v="2013-11-27T00:00:00"/>
    <n v="40"/>
  </r>
  <r>
    <x v="1713"/>
    <d v="2011-09-15T00:00:00"/>
    <n v="47"/>
  </r>
  <r>
    <x v="740"/>
    <d v="2013-02-14T00:00:00"/>
    <n v="55"/>
  </r>
  <r>
    <x v="4573"/>
    <d v="2012-06-10T00:00:00"/>
    <n v="55"/>
  </r>
  <r>
    <x v="2937"/>
    <d v="2014-12-30T00:00:00"/>
    <n v="64"/>
  </r>
  <r>
    <x v="2143"/>
    <d v="2012-01-16T00:00:00"/>
    <n v="91"/>
  </r>
  <r>
    <x v="28"/>
    <d v="2012-06-06T00:00:00"/>
    <n v="82"/>
  </r>
  <r>
    <x v="1809"/>
    <d v="2011-12-31T00:00:00"/>
    <n v="66"/>
  </r>
  <r>
    <x v="2623"/>
    <d v="2012-08-06T00:00:00"/>
    <n v="62"/>
  </r>
  <r>
    <x v="1014"/>
    <d v="2013-04-03T00:00:00"/>
    <n v="82"/>
  </r>
  <r>
    <x v="961"/>
    <d v="2011-05-30T00:00:00"/>
    <n v="92"/>
  </r>
  <r>
    <x v="4564"/>
    <d v="2011-05-24T00:00:00"/>
    <n v="77"/>
  </r>
  <r>
    <x v="2200"/>
    <d v="2011-10-21T00:00:00"/>
    <n v="103"/>
  </r>
  <r>
    <x v="583"/>
    <d v="2013-03-11T00:00:00"/>
    <n v="68"/>
  </r>
  <r>
    <x v="1750"/>
    <d v="2012-09-29T00:00:00"/>
    <n v="45"/>
  </r>
  <r>
    <x v="2708"/>
    <d v="2014-01-05T00:00:00"/>
    <n v="40"/>
  </r>
  <r>
    <x v="2717"/>
    <d v="2014-10-13T00:00:00"/>
    <n v="102"/>
  </r>
  <r>
    <x v="2936"/>
    <d v="2013-09-09T00:00:00"/>
    <n v="88"/>
  </r>
  <r>
    <x v="1020"/>
    <d v="2012-08-03T00:00:00"/>
    <n v="46"/>
  </r>
  <r>
    <x v="4439"/>
    <d v="2014-11-23T00:00:00"/>
    <n v="36"/>
  </r>
  <r>
    <x v="3779"/>
    <d v="2014-05-15T00:00:00"/>
    <n v="62"/>
  </r>
  <r>
    <x v="2885"/>
    <d v="2014-04-06T00:00:00"/>
    <n v="39"/>
  </r>
  <r>
    <x v="3679"/>
    <d v="2013-07-01T00:00:00"/>
    <n v="65"/>
  </r>
  <r>
    <x v="2396"/>
    <d v="2013-09-25T00:00:00"/>
    <n v="35"/>
  </r>
  <r>
    <x v="1999"/>
    <d v="2012-05-02T00:00:00"/>
    <n v="43"/>
  </r>
  <r>
    <x v="4795"/>
    <d v="2014-02-23T00:00:00"/>
    <n v="82"/>
  </r>
  <r>
    <x v="3389"/>
    <d v="2013-12-15T00:00:00"/>
    <n v="94"/>
  </r>
  <r>
    <x v="1673"/>
    <d v="2011-09-18T00:00:00"/>
    <n v="101"/>
  </r>
  <r>
    <x v="3842"/>
    <d v="2011-08-31T00:00:00"/>
    <n v="86"/>
  </r>
  <r>
    <x v="4336"/>
    <d v="2013-12-03T00:00:00"/>
    <n v="98"/>
  </r>
  <r>
    <x v="718"/>
    <d v="2014-09-01T00:00:00"/>
    <n v="102"/>
  </r>
  <r>
    <x v="1701"/>
    <d v="2014-10-10T00:00:00"/>
    <n v="48"/>
  </r>
  <r>
    <x v="1755"/>
    <d v="2014-12-13T00:00:00"/>
    <n v="69"/>
  </r>
  <r>
    <x v="1649"/>
    <d v="2012-03-04T00:00:00"/>
    <n v="91"/>
  </r>
  <r>
    <x v="3944"/>
    <d v="2013-05-21T00:00:00"/>
    <n v="95"/>
  </r>
  <r>
    <x v="337"/>
    <d v="2013-07-18T00:00:00"/>
    <n v="101"/>
  </r>
  <r>
    <x v="3829"/>
    <d v="2013-11-14T00:00:00"/>
    <n v="69"/>
  </r>
  <r>
    <x v="2964"/>
    <d v="2013-07-02T00:00:00"/>
    <n v="74"/>
  </r>
  <r>
    <x v="2800"/>
    <d v="2014-09-17T00:00:00"/>
    <n v="84"/>
  </r>
  <r>
    <x v="3792"/>
    <d v="2012-07-14T00:00:00"/>
    <n v="50"/>
  </r>
  <r>
    <x v="96"/>
    <d v="2011-11-23T00:00:00"/>
    <n v="80"/>
  </r>
  <r>
    <x v="4520"/>
    <d v="2012-11-23T00:00:00"/>
    <n v="94"/>
  </r>
  <r>
    <x v="2037"/>
    <d v="2012-09-11T00:00:00"/>
    <n v="76"/>
  </r>
  <r>
    <x v="1467"/>
    <d v="2014-09-14T00:00:00"/>
    <n v="70"/>
  </r>
  <r>
    <x v="1559"/>
    <d v="2011-11-07T00:00:00"/>
    <n v="46"/>
  </r>
  <r>
    <x v="4796"/>
    <d v="2013-05-27T00:00:00"/>
    <n v="35"/>
  </r>
  <r>
    <x v="4700"/>
    <d v="2011-10-26T00:00:00"/>
    <n v="49"/>
  </r>
  <r>
    <x v="3152"/>
    <d v="2012-04-27T00:00:00"/>
    <n v="88"/>
  </r>
  <r>
    <x v="576"/>
    <d v="2014-11-16T00:00:00"/>
    <n v="59"/>
  </r>
  <r>
    <x v="2228"/>
    <d v="2012-07-20T00:00:00"/>
    <n v="66"/>
  </r>
  <r>
    <x v="4406"/>
    <d v="2012-10-30T00:00:00"/>
    <n v="83"/>
  </r>
  <r>
    <x v="3176"/>
    <d v="2014-10-29T00:00:00"/>
    <n v="41"/>
  </r>
  <r>
    <x v="2660"/>
    <d v="2012-03-25T00:00:00"/>
    <n v="49"/>
  </r>
  <r>
    <x v="420"/>
    <d v="2014-10-11T00:00:00"/>
    <n v="40"/>
  </r>
  <r>
    <x v="1181"/>
    <d v="2012-11-16T00:00:00"/>
    <n v="105"/>
  </r>
  <r>
    <x v="57"/>
    <d v="2013-12-17T00:00:00"/>
    <n v="104"/>
  </r>
  <r>
    <x v="673"/>
    <d v="2013-02-06T00:00:00"/>
    <n v="57"/>
  </r>
  <r>
    <x v="3390"/>
    <d v="2012-08-21T00:00:00"/>
    <n v="60"/>
  </r>
  <r>
    <x v="2750"/>
    <d v="2011-12-14T00:00:00"/>
    <n v="60"/>
  </r>
  <r>
    <x v="3161"/>
    <d v="2014-12-30T00:00:00"/>
    <n v="59"/>
  </r>
  <r>
    <x v="2753"/>
    <d v="2012-11-17T00:00:00"/>
    <n v="68"/>
  </r>
  <r>
    <x v="767"/>
    <d v="2014-04-07T00:00:00"/>
    <n v="94"/>
  </r>
  <r>
    <x v="4992"/>
    <d v="2011-08-10T00:00:00"/>
    <n v="43"/>
  </r>
  <r>
    <x v="4192"/>
    <d v="2012-11-03T00:00:00"/>
    <n v="49"/>
  </r>
  <r>
    <x v="3083"/>
    <d v="2011-08-26T00:00:00"/>
    <n v="80"/>
  </r>
  <r>
    <x v="745"/>
    <d v="2011-12-14T00:00:00"/>
    <n v="100"/>
  </r>
  <r>
    <x v="1978"/>
    <d v="2014-10-30T00:00:00"/>
    <n v="42"/>
  </r>
  <r>
    <x v="90"/>
    <d v="2014-09-01T00:00:00"/>
    <n v="51"/>
  </r>
  <r>
    <x v="1829"/>
    <d v="2012-07-03T00:00:00"/>
    <n v="73"/>
  </r>
  <r>
    <x v="1709"/>
    <d v="2015-02-16T00:00:00"/>
    <n v="93"/>
  </r>
  <r>
    <x v="739"/>
    <d v="2013-10-19T00:00:00"/>
    <n v="96"/>
  </r>
  <r>
    <x v="3653"/>
    <d v="2015-02-28T00:00:00"/>
    <n v="90"/>
  </r>
  <r>
    <x v="504"/>
    <d v="2014-02-13T00:00:00"/>
    <n v="97"/>
  </r>
  <r>
    <x v="1564"/>
    <d v="2014-08-05T00:00:00"/>
    <n v="75"/>
  </r>
  <r>
    <x v="2354"/>
    <d v="2014-03-10T00:00:00"/>
    <n v="50"/>
  </r>
  <r>
    <x v="3715"/>
    <d v="2011-06-01T00:00:00"/>
    <n v="41"/>
  </r>
  <r>
    <x v="2257"/>
    <d v="2011-10-20T00:00:00"/>
    <n v="48"/>
  </r>
  <r>
    <x v="251"/>
    <d v="2013-05-25T00:00:00"/>
    <n v="43"/>
  </r>
  <r>
    <x v="1"/>
    <d v="2013-03-22T00:00:00"/>
    <n v="43"/>
  </r>
  <r>
    <x v="2780"/>
    <d v="2012-10-03T00:00:00"/>
    <n v="70"/>
  </r>
  <r>
    <x v="3271"/>
    <d v="2011-11-04T00:00:00"/>
    <n v="50"/>
  </r>
  <r>
    <x v="1075"/>
    <d v="2013-08-20T00:00:00"/>
    <n v="95"/>
  </r>
  <r>
    <x v="3614"/>
    <d v="2013-02-20T00:00:00"/>
    <n v="87"/>
  </r>
  <r>
    <x v="3711"/>
    <d v="2012-08-18T00:00:00"/>
    <n v="84"/>
  </r>
  <r>
    <x v="3639"/>
    <d v="2013-05-13T00:00:00"/>
    <n v="55"/>
  </r>
  <r>
    <x v="3563"/>
    <d v="2012-06-13T00:00:00"/>
    <n v="104"/>
  </r>
  <r>
    <x v="3301"/>
    <d v="2014-11-22T00:00:00"/>
    <n v="54"/>
  </r>
  <r>
    <x v="1426"/>
    <d v="2013-11-26T00:00:00"/>
    <n v="102"/>
  </r>
  <r>
    <x v="647"/>
    <d v="2014-01-02T00:00:00"/>
    <n v="40"/>
  </r>
  <r>
    <x v="1846"/>
    <d v="2013-11-07T00:00:00"/>
    <n v="86"/>
  </r>
  <r>
    <x v="254"/>
    <d v="2014-09-06T00:00:00"/>
    <n v="39"/>
  </r>
  <r>
    <x v="4295"/>
    <d v="2014-11-26T00:00:00"/>
    <n v="78"/>
  </r>
  <r>
    <x v="1164"/>
    <d v="2014-12-03T00:00:00"/>
    <n v="50"/>
  </r>
  <r>
    <x v="2213"/>
    <d v="2014-04-05T00:00:00"/>
    <n v="43"/>
  </r>
  <r>
    <x v="1816"/>
    <d v="2013-11-15T00:00:00"/>
    <n v="68"/>
  </r>
  <r>
    <x v="961"/>
    <d v="2011-06-09T00:00:00"/>
    <n v="72"/>
  </r>
  <r>
    <x v="497"/>
    <d v="2013-07-15T00:00:00"/>
    <n v="41"/>
  </r>
  <r>
    <x v="1232"/>
    <d v="2012-07-12T00:00:00"/>
    <n v="67"/>
  </r>
  <r>
    <x v="4732"/>
    <d v="2013-10-02T00:00:00"/>
    <n v="45"/>
  </r>
  <r>
    <x v="2611"/>
    <d v="2013-03-10T00:00:00"/>
    <n v="74"/>
  </r>
  <r>
    <x v="4021"/>
    <d v="2015-01-30T00:00:00"/>
    <n v="85"/>
  </r>
  <r>
    <x v="3726"/>
    <d v="2013-08-04T00:00:00"/>
    <n v="39"/>
  </r>
  <r>
    <x v="3423"/>
    <d v="2013-06-21T00:00:00"/>
    <n v="103"/>
  </r>
  <r>
    <x v="1457"/>
    <d v="2014-08-01T00:00:00"/>
    <n v="44"/>
  </r>
  <r>
    <x v="1833"/>
    <d v="2012-04-16T00:00:00"/>
    <n v="104"/>
  </r>
  <r>
    <x v="558"/>
    <d v="2014-03-29T00:00:00"/>
    <n v="52"/>
  </r>
  <r>
    <x v="1306"/>
    <d v="2014-02-18T00:00:00"/>
    <n v="44"/>
  </r>
  <r>
    <x v="301"/>
    <d v="2012-11-01T00:00:00"/>
    <n v="67"/>
  </r>
  <r>
    <x v="3080"/>
    <d v="2014-06-28T00:00:00"/>
    <n v="69"/>
  </r>
  <r>
    <x v="1733"/>
    <d v="2012-06-14T00:00:00"/>
    <n v="105"/>
  </r>
  <r>
    <x v="3753"/>
    <d v="2014-01-24T00:00:00"/>
    <n v="91"/>
  </r>
  <r>
    <x v="1965"/>
    <d v="2014-03-17T00:00:00"/>
    <n v="94"/>
  </r>
  <r>
    <x v="1488"/>
    <d v="2014-06-25T00:00:00"/>
    <n v="92"/>
  </r>
  <r>
    <x v="4717"/>
    <d v="2014-06-20T00:00:00"/>
    <n v="96"/>
  </r>
  <r>
    <x v="4999"/>
    <d v="2014-10-10T00:00:00"/>
    <n v="95"/>
  </r>
  <r>
    <x v="2461"/>
    <d v="2011-06-14T00:00:00"/>
    <n v="103"/>
  </r>
  <r>
    <x v="4910"/>
    <d v="2015-01-13T00:00:00"/>
    <n v="36"/>
  </r>
  <r>
    <x v="4314"/>
    <d v="2012-08-08T00:00:00"/>
    <n v="81"/>
  </r>
  <r>
    <x v="2717"/>
    <d v="2012-07-23T00:00:00"/>
    <n v="83"/>
  </r>
  <r>
    <x v="3737"/>
    <d v="2012-11-22T00:00:00"/>
    <n v="83"/>
  </r>
  <r>
    <x v="4074"/>
    <d v="2011-08-02T00:00:00"/>
    <n v="41"/>
  </r>
  <r>
    <x v="2109"/>
    <d v="2013-04-09T00:00:00"/>
    <n v="57"/>
  </r>
  <r>
    <x v="1905"/>
    <d v="2012-06-13T00:00:00"/>
    <n v="93"/>
  </r>
  <r>
    <x v="3654"/>
    <d v="2012-03-25T00:00:00"/>
    <n v="86"/>
  </r>
  <r>
    <x v="2347"/>
    <d v="2012-07-02T00:00:00"/>
    <n v="57"/>
  </r>
  <r>
    <x v="2535"/>
    <d v="2011-07-20T00:00:00"/>
    <n v="76"/>
  </r>
  <r>
    <x v="4038"/>
    <d v="2013-08-08T00:00:00"/>
    <n v="105"/>
  </r>
  <r>
    <x v="2718"/>
    <d v="2013-02-16T00:00:00"/>
    <n v="50"/>
  </r>
  <r>
    <x v="1449"/>
    <d v="2014-10-06T00:00:00"/>
    <n v="67"/>
  </r>
  <r>
    <x v="3355"/>
    <d v="2013-03-19T00:00:00"/>
    <n v="43"/>
  </r>
  <r>
    <x v="4209"/>
    <d v="2013-05-11T00:00:00"/>
    <n v="38"/>
  </r>
  <r>
    <x v="3035"/>
    <d v="2013-02-04T00:00:00"/>
    <n v="81"/>
  </r>
  <r>
    <x v="793"/>
    <d v="2013-09-21T00:00:00"/>
    <n v="35"/>
  </r>
  <r>
    <x v="3595"/>
    <d v="2014-03-03T00:00:00"/>
    <n v="93"/>
  </r>
  <r>
    <x v="4553"/>
    <d v="2014-06-13T00:00:00"/>
    <n v="99"/>
  </r>
  <r>
    <x v="157"/>
    <d v="2014-10-09T00:00:00"/>
    <n v="85"/>
  </r>
  <r>
    <x v="1615"/>
    <d v="2012-08-06T00:00:00"/>
    <n v="61"/>
  </r>
  <r>
    <x v="4045"/>
    <d v="2011-08-23T00:00:00"/>
    <n v="56"/>
  </r>
  <r>
    <x v="3578"/>
    <d v="2012-04-12T00:00:00"/>
    <n v="90"/>
  </r>
  <r>
    <x v="4595"/>
    <d v="2011-06-02T00:00:00"/>
    <n v="46"/>
  </r>
  <r>
    <x v="3579"/>
    <d v="2011-08-07T00:00:00"/>
    <n v="54"/>
  </r>
  <r>
    <x v="256"/>
    <d v="2011-10-22T00:00:00"/>
    <n v="58"/>
  </r>
  <r>
    <x v="1526"/>
    <d v="2014-06-06T00:00:00"/>
    <n v="38"/>
  </r>
  <r>
    <x v="2549"/>
    <d v="2011-11-21T00:00:00"/>
    <n v="49"/>
  </r>
  <r>
    <x v="4641"/>
    <d v="2015-02-08T00:00:00"/>
    <n v="91"/>
  </r>
  <r>
    <x v="2323"/>
    <d v="2012-09-24T00:00:00"/>
    <n v="72"/>
  </r>
  <r>
    <x v="1736"/>
    <d v="2014-01-26T00:00:00"/>
    <n v="56"/>
  </r>
  <r>
    <x v="2789"/>
    <d v="2013-07-11T00:00:00"/>
    <n v="65"/>
  </r>
  <r>
    <x v="4111"/>
    <d v="2014-01-05T00:00:00"/>
    <n v="42"/>
  </r>
  <r>
    <x v="116"/>
    <d v="2015-02-06T00:00:00"/>
    <n v="50"/>
  </r>
  <r>
    <x v="4891"/>
    <d v="2014-02-20T00:00:00"/>
    <n v="78"/>
  </r>
  <r>
    <x v="2182"/>
    <d v="2013-07-18T00:00:00"/>
    <n v="97"/>
  </r>
  <r>
    <x v="4135"/>
    <d v="2012-01-27T00:00:00"/>
    <n v="102"/>
  </r>
  <r>
    <x v="1950"/>
    <d v="2014-04-13T00:00:00"/>
    <n v="48"/>
  </r>
  <r>
    <x v="1898"/>
    <d v="2013-10-09T00:00:00"/>
    <n v="75"/>
  </r>
  <r>
    <x v="3097"/>
    <d v="2014-01-07T00:00:00"/>
    <n v="100"/>
  </r>
  <r>
    <x v="511"/>
    <d v="2014-05-20T00:00:00"/>
    <n v="81"/>
  </r>
  <r>
    <x v="2234"/>
    <d v="2011-10-11T00:00:00"/>
    <n v="43"/>
  </r>
  <r>
    <x v="3997"/>
    <d v="2013-09-09T00:00:00"/>
    <n v="51"/>
  </r>
  <r>
    <x v="68"/>
    <d v="2014-07-18T00:00:00"/>
    <n v="64"/>
  </r>
  <r>
    <x v="4411"/>
    <d v="2012-11-10T00:00:00"/>
    <n v="43"/>
  </r>
  <r>
    <x v="3259"/>
    <d v="2011-06-19T00:00:00"/>
    <n v="62"/>
  </r>
  <r>
    <x v="1220"/>
    <d v="2014-05-28T00:00:00"/>
    <n v="104"/>
  </r>
  <r>
    <x v="2883"/>
    <d v="2013-10-12T00:00:00"/>
    <n v="63"/>
  </r>
  <r>
    <x v="1736"/>
    <d v="2011-12-26T00:00:00"/>
    <n v="104"/>
  </r>
  <r>
    <x v="4756"/>
    <d v="2011-11-17T00:00:00"/>
    <n v="93"/>
  </r>
  <r>
    <x v="2731"/>
    <d v="2014-03-04T00:00:00"/>
    <n v="40"/>
  </r>
  <r>
    <x v="2034"/>
    <d v="2012-10-13T00:00:00"/>
    <n v="41"/>
  </r>
  <r>
    <x v="833"/>
    <d v="2014-11-23T00:00:00"/>
    <n v="103"/>
  </r>
  <r>
    <x v="2528"/>
    <d v="2011-06-23T00:00:00"/>
    <n v="97"/>
  </r>
  <r>
    <x v="4240"/>
    <d v="2015-02-23T00:00:00"/>
    <n v="40"/>
  </r>
  <r>
    <x v="584"/>
    <d v="2014-09-12T00:00:00"/>
    <n v="97"/>
  </r>
  <r>
    <x v="3214"/>
    <d v="2012-01-15T00:00:00"/>
    <n v="57"/>
  </r>
  <r>
    <x v="1203"/>
    <d v="2013-12-24T00:00:00"/>
    <n v="35"/>
  </r>
  <r>
    <x v="1373"/>
    <d v="2012-08-18T00:00:00"/>
    <n v="74"/>
  </r>
  <r>
    <x v="1819"/>
    <d v="2014-04-26T00:00:00"/>
    <n v="98"/>
  </r>
  <r>
    <x v="3679"/>
    <d v="2014-05-03T00:00:00"/>
    <n v="98"/>
  </r>
  <r>
    <x v="1370"/>
    <d v="2013-09-21T00:00:00"/>
    <n v="37"/>
  </r>
  <r>
    <x v="1781"/>
    <d v="2013-10-01T00:00:00"/>
    <n v="38"/>
  </r>
  <r>
    <x v="864"/>
    <d v="2013-02-05T00:00:00"/>
    <n v="38"/>
  </r>
  <r>
    <x v="3745"/>
    <d v="2012-07-01T00:00:00"/>
    <n v="58"/>
  </r>
  <r>
    <x v="688"/>
    <d v="2014-09-16T00:00:00"/>
    <n v="70"/>
  </r>
  <r>
    <x v="3620"/>
    <d v="2014-10-04T00:00:00"/>
    <n v="85"/>
  </r>
  <r>
    <x v="3118"/>
    <d v="2013-10-19T00:00:00"/>
    <n v="47"/>
  </r>
  <r>
    <x v="3858"/>
    <d v="2013-05-31T00:00:00"/>
    <n v="59"/>
  </r>
  <r>
    <x v="4565"/>
    <d v="2014-07-05T00:00:00"/>
    <n v="92"/>
  </r>
  <r>
    <x v="1556"/>
    <d v="2013-07-04T00:00:00"/>
    <n v="103"/>
  </r>
  <r>
    <x v="4077"/>
    <d v="2013-09-14T00:00:00"/>
    <n v="95"/>
  </r>
  <r>
    <x v="2046"/>
    <d v="2014-12-11T00:00:00"/>
    <n v="93"/>
  </r>
  <r>
    <x v="3672"/>
    <d v="2012-10-10T00:00:00"/>
    <n v="76"/>
  </r>
  <r>
    <x v="3873"/>
    <d v="2014-12-11T00:00:00"/>
    <n v="94"/>
  </r>
  <r>
    <x v="3166"/>
    <d v="2014-11-18T00:00:00"/>
    <n v="54"/>
  </r>
  <r>
    <x v="3712"/>
    <d v="2012-09-05T00:00:00"/>
    <n v="80"/>
  </r>
  <r>
    <x v="4571"/>
    <d v="2013-02-01T00:00:00"/>
    <n v="104"/>
  </r>
  <r>
    <x v="4816"/>
    <d v="2014-06-05T00:00:00"/>
    <n v="68"/>
  </r>
  <r>
    <x v="1478"/>
    <d v="2012-08-06T00:00:00"/>
    <n v="58"/>
  </r>
  <r>
    <x v="3537"/>
    <d v="2013-04-03T00:00:00"/>
    <n v="72"/>
  </r>
  <r>
    <x v="2120"/>
    <d v="2012-11-11T00:00:00"/>
    <n v="99"/>
  </r>
  <r>
    <x v="3277"/>
    <d v="2014-03-01T00:00:00"/>
    <n v="49"/>
  </r>
  <r>
    <x v="3229"/>
    <d v="2013-06-03T00:00:00"/>
    <n v="91"/>
  </r>
  <r>
    <x v="3992"/>
    <d v="2015-03-15T00:00:00"/>
    <n v="100"/>
  </r>
  <r>
    <x v="1894"/>
    <d v="2012-02-20T00:00:00"/>
    <n v="61"/>
  </r>
  <r>
    <x v="2642"/>
    <d v="2013-05-22T00:00:00"/>
    <n v="50"/>
  </r>
  <r>
    <x v="4115"/>
    <d v="2013-10-11T00:00:00"/>
    <n v="44"/>
  </r>
  <r>
    <x v="1710"/>
    <d v="2013-05-17T00:00:00"/>
    <n v="67"/>
  </r>
  <r>
    <x v="993"/>
    <d v="2012-12-07T00:00:00"/>
    <n v="78"/>
  </r>
  <r>
    <x v="1201"/>
    <d v="2014-09-08T00:00:00"/>
    <n v="97"/>
  </r>
  <r>
    <x v="4258"/>
    <d v="2014-06-01T00:00:00"/>
    <n v="49"/>
  </r>
  <r>
    <x v="1968"/>
    <d v="2014-05-16T00:00:00"/>
    <n v="92"/>
  </r>
  <r>
    <x v="856"/>
    <d v="2014-07-20T00:00:00"/>
    <n v="88"/>
  </r>
  <r>
    <x v="2733"/>
    <d v="2011-05-16T00:00:00"/>
    <n v="99"/>
  </r>
  <r>
    <x v="4058"/>
    <d v="2014-12-10T00:00:00"/>
    <n v="41"/>
  </r>
  <r>
    <x v="4207"/>
    <d v="2013-11-28T00:00:00"/>
    <n v="61"/>
  </r>
  <r>
    <x v="223"/>
    <d v="2014-12-28T00:00:00"/>
    <n v="89"/>
  </r>
  <r>
    <x v="2503"/>
    <d v="2012-01-14T00:00:00"/>
    <n v="53"/>
  </r>
  <r>
    <x v="4088"/>
    <d v="2011-11-03T00:00:00"/>
    <n v="61"/>
  </r>
  <r>
    <x v="3371"/>
    <d v="2014-05-30T00:00:00"/>
    <n v="41"/>
  </r>
  <r>
    <x v="1069"/>
    <d v="2012-04-08T00:00:00"/>
    <n v="58"/>
  </r>
  <r>
    <x v="2544"/>
    <d v="2011-11-02T00:00:00"/>
    <n v="99"/>
  </r>
  <r>
    <x v="4019"/>
    <d v="2011-11-15T00:00:00"/>
    <n v="103"/>
  </r>
  <r>
    <x v="1688"/>
    <d v="2012-03-27T00:00:00"/>
    <n v="91"/>
  </r>
  <r>
    <x v="2866"/>
    <d v="2014-10-11T00:00:00"/>
    <n v="78"/>
  </r>
  <r>
    <x v="3025"/>
    <d v="2014-04-20T00:00:00"/>
    <n v="65"/>
  </r>
  <r>
    <x v="2859"/>
    <d v="2012-04-21T00:00:00"/>
    <n v="47"/>
  </r>
  <r>
    <x v="863"/>
    <d v="2015-02-05T00:00:00"/>
    <n v="86"/>
  </r>
  <r>
    <x v="4387"/>
    <d v="2014-02-02T00:00:00"/>
    <n v="86"/>
  </r>
  <r>
    <x v="4915"/>
    <d v="2014-08-18T00:00:00"/>
    <n v="60"/>
  </r>
  <r>
    <x v="911"/>
    <d v="2014-08-02T00:00:00"/>
    <n v="63"/>
  </r>
  <r>
    <x v="637"/>
    <d v="2015-01-19T00:00:00"/>
    <n v="77"/>
  </r>
  <r>
    <x v="3360"/>
    <d v="2012-08-16T00:00:00"/>
    <n v="57"/>
  </r>
  <r>
    <x v="290"/>
    <d v="2014-06-26T00:00:00"/>
    <n v="59"/>
  </r>
  <r>
    <x v="919"/>
    <d v="2012-12-11T00:00:00"/>
    <n v="72"/>
  </r>
  <r>
    <x v="1732"/>
    <d v="2012-02-27T00:00:00"/>
    <n v="92"/>
  </r>
  <r>
    <x v="4750"/>
    <d v="2012-10-24T00:00:00"/>
    <n v="92"/>
  </r>
  <r>
    <x v="2467"/>
    <d v="2014-03-06T00:00:00"/>
    <n v="38"/>
  </r>
  <r>
    <x v="3607"/>
    <d v="2012-02-18T00:00:00"/>
    <n v="44"/>
  </r>
  <r>
    <x v="211"/>
    <d v="2013-08-03T00:00:00"/>
    <n v="39"/>
  </r>
  <r>
    <x v="74"/>
    <d v="2012-02-20T00:00:00"/>
    <n v="52"/>
  </r>
  <r>
    <x v="308"/>
    <d v="2014-11-21T00:00:00"/>
    <n v="80"/>
  </r>
  <r>
    <x v="4281"/>
    <d v="2014-11-21T00:00:00"/>
    <n v="85"/>
  </r>
  <r>
    <x v="1671"/>
    <d v="2011-10-07T00:00:00"/>
    <n v="41"/>
  </r>
  <r>
    <x v="23"/>
    <d v="2012-09-29T00:00:00"/>
    <n v="42"/>
  </r>
  <r>
    <x v="2917"/>
    <d v="2013-06-19T00:00:00"/>
    <n v="57"/>
  </r>
  <r>
    <x v="3966"/>
    <d v="2013-10-14T00:00:00"/>
    <n v="54"/>
  </r>
  <r>
    <x v="4891"/>
    <d v="2012-10-01T00:00:00"/>
    <n v="56"/>
  </r>
  <r>
    <x v="4716"/>
    <d v="2013-02-01T00:00:00"/>
    <n v="102"/>
  </r>
  <r>
    <x v="418"/>
    <d v="2015-02-22T00:00:00"/>
    <n v="58"/>
  </r>
  <r>
    <x v="1108"/>
    <d v="2013-11-03T00:00:00"/>
    <n v="84"/>
  </r>
  <r>
    <x v="2485"/>
    <d v="2015-02-10T00:00:00"/>
    <n v="72"/>
  </r>
  <r>
    <x v="3205"/>
    <d v="2012-06-06T00:00:00"/>
    <n v="49"/>
  </r>
  <r>
    <x v="347"/>
    <d v="2011-07-27T00:00:00"/>
    <n v="78"/>
  </r>
  <r>
    <x v="1499"/>
    <d v="2012-02-04T00:00:00"/>
    <n v="73"/>
  </r>
  <r>
    <x v="393"/>
    <d v="2011-07-13T00:00:00"/>
    <n v="97"/>
  </r>
  <r>
    <x v="3270"/>
    <d v="2012-10-08T00:00:00"/>
    <n v="100"/>
  </r>
  <r>
    <x v="124"/>
    <d v="2014-02-23T00:00:00"/>
    <n v="92"/>
  </r>
  <r>
    <x v="2028"/>
    <d v="2013-04-20T00:00:00"/>
    <n v="88"/>
  </r>
  <r>
    <x v="851"/>
    <d v="2012-04-26T00:00:00"/>
    <n v="80"/>
  </r>
  <r>
    <x v="2982"/>
    <d v="2011-12-16T00:00:00"/>
    <n v="99"/>
  </r>
  <r>
    <x v="1343"/>
    <d v="2014-09-21T00:00:00"/>
    <n v="84"/>
  </r>
  <r>
    <x v="2201"/>
    <d v="2011-10-28T00:00:00"/>
    <n v="49"/>
  </r>
  <r>
    <x v="1170"/>
    <d v="2014-09-20T00:00:00"/>
    <n v="99"/>
  </r>
  <r>
    <x v="3864"/>
    <d v="2014-01-11T00:00:00"/>
    <n v="93"/>
  </r>
  <r>
    <x v="1950"/>
    <d v="2012-01-08T00:00:00"/>
    <n v="39"/>
  </r>
  <r>
    <x v="1008"/>
    <d v="2014-01-31T00:00:00"/>
    <n v="69"/>
  </r>
  <r>
    <x v="585"/>
    <d v="2013-03-17T00:00:00"/>
    <n v="85"/>
  </r>
  <r>
    <x v="964"/>
    <d v="2014-12-05T00:00:00"/>
    <n v="66"/>
  </r>
  <r>
    <x v="4410"/>
    <d v="2011-10-26T00:00:00"/>
    <n v="87"/>
  </r>
  <r>
    <x v="199"/>
    <d v="2015-03-12T00:00:00"/>
    <n v="74"/>
  </r>
  <r>
    <x v="3400"/>
    <d v="2013-03-02T00:00:00"/>
    <n v="68"/>
  </r>
  <r>
    <x v="1121"/>
    <d v="2014-01-17T00:00:00"/>
    <n v="43"/>
  </r>
  <r>
    <x v="4023"/>
    <d v="2014-05-23T00:00:00"/>
    <n v="101"/>
  </r>
  <r>
    <x v="549"/>
    <d v="2014-08-24T00:00:00"/>
    <n v="85"/>
  </r>
  <r>
    <x v="181"/>
    <d v="2014-12-24T00:00:00"/>
    <n v="42"/>
  </r>
  <r>
    <x v="1444"/>
    <d v="2012-04-04T00:00:00"/>
    <n v="92"/>
  </r>
  <r>
    <x v="4619"/>
    <d v="2013-01-16T00:00:00"/>
    <n v="50"/>
  </r>
  <r>
    <x v="376"/>
    <d v="2013-12-30T00:00:00"/>
    <n v="50"/>
  </r>
  <r>
    <x v="4835"/>
    <d v="2012-03-27T00:00:00"/>
    <n v="101"/>
  </r>
  <r>
    <x v="2485"/>
    <d v="2011-11-03T00:00:00"/>
    <n v="77"/>
  </r>
  <r>
    <x v="790"/>
    <d v="2012-06-24T00:00:00"/>
    <n v="65"/>
  </r>
  <r>
    <x v="3893"/>
    <d v="2012-11-10T00:00:00"/>
    <n v="72"/>
  </r>
  <r>
    <x v="3276"/>
    <d v="2014-01-13T00:00:00"/>
    <n v="77"/>
  </r>
  <r>
    <x v="2687"/>
    <d v="2014-02-08T00:00:00"/>
    <n v="42"/>
  </r>
  <r>
    <x v="3997"/>
    <d v="2015-01-19T00:00:00"/>
    <n v="71"/>
  </r>
  <r>
    <x v="322"/>
    <d v="2015-01-07T00:00:00"/>
    <n v="55"/>
  </r>
  <r>
    <x v="3039"/>
    <d v="2012-06-16T00:00:00"/>
    <n v="89"/>
  </r>
  <r>
    <x v="4487"/>
    <d v="2012-02-12T00:00:00"/>
    <n v="41"/>
  </r>
  <r>
    <x v="2311"/>
    <d v="2011-11-07T00:00:00"/>
    <n v="97"/>
  </r>
  <r>
    <x v="1623"/>
    <d v="2014-01-04T00:00:00"/>
    <n v="72"/>
  </r>
  <r>
    <x v="158"/>
    <d v="2015-03-03T00:00:00"/>
    <n v="96"/>
  </r>
  <r>
    <x v="4345"/>
    <d v="2011-11-20T00:00:00"/>
    <n v="52"/>
  </r>
  <r>
    <x v="4225"/>
    <d v="2012-03-11T00:00:00"/>
    <n v="38"/>
  </r>
  <r>
    <x v="4000"/>
    <d v="2014-09-24T00:00:00"/>
    <n v="51"/>
  </r>
  <r>
    <x v="3379"/>
    <d v="2015-01-02T00:00:00"/>
    <n v="40"/>
  </r>
  <r>
    <x v="3509"/>
    <d v="2012-07-23T00:00:00"/>
    <n v="85"/>
  </r>
  <r>
    <x v="778"/>
    <d v="2014-10-06T00:00:00"/>
    <n v="65"/>
  </r>
  <r>
    <x v="4292"/>
    <d v="2012-04-23T00:00:00"/>
    <n v="81"/>
  </r>
  <r>
    <x v="3047"/>
    <d v="2012-05-07T00:00:00"/>
    <n v="67"/>
  </r>
  <r>
    <x v="3822"/>
    <d v="2014-06-20T00:00:00"/>
    <n v="38"/>
  </r>
  <r>
    <x v="125"/>
    <d v="2014-02-21T00:00:00"/>
    <n v="64"/>
  </r>
  <r>
    <x v="737"/>
    <d v="2012-11-14T00:00:00"/>
    <n v="103"/>
  </r>
  <r>
    <x v="2554"/>
    <d v="2011-12-28T00:00:00"/>
    <n v="44"/>
  </r>
  <r>
    <x v="1511"/>
    <d v="2015-01-20T00:00:00"/>
    <n v="78"/>
  </r>
  <r>
    <x v="4116"/>
    <d v="2014-04-15T00:00:00"/>
    <n v="44"/>
  </r>
  <r>
    <x v="4070"/>
    <d v="2015-02-25T00:00:00"/>
    <n v="42"/>
  </r>
  <r>
    <x v="1024"/>
    <d v="2013-07-31T00:00:00"/>
    <n v="101"/>
  </r>
  <r>
    <x v="3569"/>
    <d v="2011-08-25T00:00:00"/>
    <n v="70"/>
  </r>
  <r>
    <x v="305"/>
    <d v="2013-04-19T00:00:00"/>
    <n v="82"/>
  </r>
  <r>
    <x v="1068"/>
    <d v="2014-10-14T00:00:00"/>
    <n v="68"/>
  </r>
  <r>
    <x v="1740"/>
    <d v="2014-05-11T00:00:00"/>
    <n v="80"/>
  </r>
  <r>
    <x v="1538"/>
    <d v="2012-02-21T00:00:00"/>
    <n v="77"/>
  </r>
  <r>
    <x v="3979"/>
    <d v="2015-01-15T00:00:00"/>
    <n v="64"/>
  </r>
  <r>
    <x v="576"/>
    <d v="2013-12-09T00:00:00"/>
    <n v="66"/>
  </r>
  <r>
    <x v="4790"/>
    <d v="2012-12-09T00:00:00"/>
    <n v="59"/>
  </r>
  <r>
    <x v="741"/>
    <d v="2013-09-15T00:00:00"/>
    <n v="95"/>
  </r>
  <r>
    <x v="941"/>
    <d v="2013-04-08T00:00:00"/>
    <n v="55"/>
  </r>
  <r>
    <x v="85"/>
    <d v="2014-04-03T00:00:00"/>
    <n v="91"/>
  </r>
  <r>
    <x v="4695"/>
    <d v="2014-09-07T00:00:00"/>
    <n v="88"/>
  </r>
  <r>
    <x v="2821"/>
    <d v="2011-11-08T00:00:00"/>
    <n v="83"/>
  </r>
  <r>
    <x v="2371"/>
    <d v="2012-06-21T00:00:00"/>
    <n v="47"/>
  </r>
  <r>
    <x v="66"/>
    <d v="2014-07-12T00:00:00"/>
    <n v="69"/>
  </r>
  <r>
    <x v="288"/>
    <d v="2014-05-11T00:00:00"/>
    <n v="104"/>
  </r>
  <r>
    <x v="3801"/>
    <d v="2011-09-15T00:00:00"/>
    <n v="54"/>
  </r>
  <r>
    <x v="2275"/>
    <d v="2013-08-26T00:00:00"/>
    <n v="52"/>
  </r>
  <r>
    <x v="549"/>
    <d v="2014-02-15T00:00:00"/>
    <n v="100"/>
  </r>
  <r>
    <x v="975"/>
    <d v="2011-10-27T00:00:00"/>
    <n v="105"/>
  </r>
  <r>
    <x v="2209"/>
    <d v="2012-03-15T00:00:00"/>
    <n v="98"/>
  </r>
  <r>
    <x v="3308"/>
    <d v="2011-06-29T00:00:00"/>
    <n v="93"/>
  </r>
  <r>
    <x v="4190"/>
    <d v="2012-12-02T00:00:00"/>
    <n v="36"/>
  </r>
  <r>
    <x v="33"/>
    <d v="2011-08-15T00:00:00"/>
    <n v="46"/>
  </r>
  <r>
    <x v="3252"/>
    <d v="2012-10-07T00:00:00"/>
    <n v="96"/>
  </r>
  <r>
    <x v="1826"/>
    <d v="2013-12-18T00:00:00"/>
    <n v="61"/>
  </r>
  <r>
    <x v="4875"/>
    <d v="2011-09-30T00:00:00"/>
    <n v="66"/>
  </r>
  <r>
    <x v="2335"/>
    <d v="2012-04-18T00:00:00"/>
    <n v="61"/>
  </r>
  <r>
    <x v="428"/>
    <d v="2013-03-19T00:00:00"/>
    <n v="60"/>
  </r>
  <r>
    <x v="4239"/>
    <d v="2015-01-03T00:00:00"/>
    <n v="86"/>
  </r>
  <r>
    <x v="3710"/>
    <d v="2014-09-19T00:00:00"/>
    <n v="90"/>
  </r>
  <r>
    <x v="4473"/>
    <d v="2015-01-24T00:00:00"/>
    <n v="93"/>
  </r>
  <r>
    <x v="3262"/>
    <d v="2014-07-17T00:00:00"/>
    <n v="54"/>
  </r>
  <r>
    <x v="1962"/>
    <d v="2013-05-04T00:00:00"/>
    <n v="39"/>
  </r>
  <r>
    <x v="3307"/>
    <d v="2014-12-21T00:00:00"/>
    <n v="79"/>
  </r>
  <r>
    <x v="2479"/>
    <d v="2013-12-10T00:00:00"/>
    <n v="52"/>
  </r>
  <r>
    <x v="1274"/>
    <d v="2012-09-11T00:00:00"/>
    <n v="44"/>
  </r>
  <r>
    <x v="2172"/>
    <d v="2012-03-17T00:00:00"/>
    <n v="68"/>
  </r>
  <r>
    <x v="2616"/>
    <d v="2015-01-13T00:00:00"/>
    <n v="79"/>
  </r>
  <r>
    <x v="1837"/>
    <d v="2014-06-08T00:00:00"/>
    <n v="53"/>
  </r>
  <r>
    <x v="883"/>
    <d v="2013-11-15T00:00:00"/>
    <n v="66"/>
  </r>
  <r>
    <x v="3032"/>
    <d v="2012-02-14T00:00:00"/>
    <n v="69"/>
  </r>
  <r>
    <x v="556"/>
    <d v="2013-07-29T00:00:00"/>
    <n v="80"/>
  </r>
  <r>
    <x v="2054"/>
    <d v="2015-01-29T00:00:00"/>
    <n v="97"/>
  </r>
  <r>
    <x v="2986"/>
    <d v="2013-04-16T00:00:00"/>
    <n v="67"/>
  </r>
  <r>
    <x v="3017"/>
    <d v="2013-06-30T00:00:00"/>
    <n v="101"/>
  </r>
  <r>
    <x v="965"/>
    <d v="2012-04-24T00:00:00"/>
    <n v="98"/>
  </r>
  <r>
    <x v="382"/>
    <d v="2012-07-17T00:00:00"/>
    <n v="100"/>
  </r>
  <r>
    <x v="3246"/>
    <d v="2014-04-04T00:00:00"/>
    <n v="82"/>
  </r>
  <r>
    <x v="2171"/>
    <d v="2015-01-17T00:00:00"/>
    <n v="72"/>
  </r>
  <r>
    <x v="2606"/>
    <d v="2014-12-02T00:00:00"/>
    <n v="75"/>
  </r>
  <r>
    <x v="2864"/>
    <d v="2014-12-02T00:00:00"/>
    <n v="82"/>
  </r>
  <r>
    <x v="493"/>
    <d v="2013-06-30T00:00:00"/>
    <n v="74"/>
  </r>
  <r>
    <x v="1252"/>
    <d v="2012-06-03T00:00:00"/>
    <n v="90"/>
  </r>
  <r>
    <x v="430"/>
    <d v="2013-02-15T00:00:00"/>
    <n v="92"/>
  </r>
  <r>
    <x v="2615"/>
    <d v="2012-08-20T00:00:00"/>
    <n v="37"/>
  </r>
  <r>
    <x v="2677"/>
    <d v="2013-05-04T00:00:00"/>
    <n v="85"/>
  </r>
  <r>
    <x v="3166"/>
    <d v="2012-06-23T00:00:00"/>
    <n v="100"/>
  </r>
  <r>
    <x v="1919"/>
    <d v="2013-06-04T00:00:00"/>
    <n v="69"/>
  </r>
  <r>
    <x v="1867"/>
    <d v="2014-03-21T00:00:00"/>
    <n v="77"/>
  </r>
  <r>
    <x v="104"/>
    <d v="2014-10-18T00:00:00"/>
    <n v="61"/>
  </r>
  <r>
    <x v="4969"/>
    <d v="2011-07-05T00:00:00"/>
    <n v="103"/>
  </r>
  <r>
    <x v="4566"/>
    <d v="2013-12-25T00:00:00"/>
    <n v="80"/>
  </r>
  <r>
    <x v="1532"/>
    <d v="2014-04-19T00:00:00"/>
    <n v="44"/>
  </r>
  <r>
    <x v="3802"/>
    <d v="2015-02-28T00:00:00"/>
    <n v="98"/>
  </r>
  <r>
    <x v="4709"/>
    <d v="2012-03-07T00:00:00"/>
    <n v="55"/>
  </r>
  <r>
    <x v="3171"/>
    <d v="2014-09-05T00:00:00"/>
    <n v="81"/>
  </r>
  <r>
    <x v="4789"/>
    <d v="2013-01-01T00:00:00"/>
    <n v="61"/>
  </r>
  <r>
    <x v="1338"/>
    <d v="2013-04-12T00:00:00"/>
    <n v="76"/>
  </r>
  <r>
    <x v="861"/>
    <d v="2013-01-28T00:00:00"/>
    <n v="74"/>
  </r>
  <r>
    <x v="1697"/>
    <d v="2013-06-22T00:00:00"/>
    <n v="105"/>
  </r>
  <r>
    <x v="629"/>
    <d v="2013-12-11T00:00:00"/>
    <n v="49"/>
  </r>
  <r>
    <x v="207"/>
    <d v="2013-10-10T00:00:00"/>
    <n v="74"/>
  </r>
  <r>
    <x v="1351"/>
    <d v="2014-02-07T00:00:00"/>
    <n v="69"/>
  </r>
  <r>
    <x v="4030"/>
    <d v="2011-12-27T00:00:00"/>
    <n v="68"/>
  </r>
  <r>
    <x v="2007"/>
    <d v="2012-10-16T00:00:00"/>
    <n v="104"/>
  </r>
  <r>
    <x v="2834"/>
    <d v="2012-09-08T00:00:00"/>
    <n v="36"/>
  </r>
  <r>
    <x v="629"/>
    <d v="2014-03-25T00:00:00"/>
    <n v="104"/>
  </r>
  <r>
    <x v="962"/>
    <d v="2014-04-13T00:00:00"/>
    <n v="89"/>
  </r>
  <r>
    <x v="2663"/>
    <d v="2011-12-27T00:00:00"/>
    <n v="57"/>
  </r>
  <r>
    <x v="4000"/>
    <d v="2014-07-23T00:00:00"/>
    <n v="48"/>
  </r>
  <r>
    <x v="4117"/>
    <d v="2012-05-06T00:00:00"/>
    <n v="90"/>
  </r>
  <r>
    <x v="2997"/>
    <d v="2011-10-19T00:00:00"/>
    <n v="92"/>
  </r>
  <r>
    <x v="1669"/>
    <d v="2013-07-02T00:00:00"/>
    <n v="83"/>
  </r>
  <r>
    <x v="4829"/>
    <d v="2012-05-07T00:00:00"/>
    <n v="75"/>
  </r>
  <r>
    <x v="356"/>
    <d v="2013-11-28T00:00:00"/>
    <n v="61"/>
  </r>
  <r>
    <x v="4229"/>
    <d v="2015-02-18T00:00:00"/>
    <n v="62"/>
  </r>
  <r>
    <x v="4151"/>
    <d v="2012-09-02T00:00:00"/>
    <n v="49"/>
  </r>
  <r>
    <x v="2491"/>
    <d v="2012-05-20T00:00:00"/>
    <n v="53"/>
  </r>
  <r>
    <x v="4246"/>
    <d v="2014-01-04T00:00:00"/>
    <n v="78"/>
  </r>
  <r>
    <x v="3653"/>
    <d v="2014-08-25T00:00:00"/>
    <n v="93"/>
  </r>
  <r>
    <x v="4052"/>
    <d v="2012-02-15T00:00:00"/>
    <n v="53"/>
  </r>
  <r>
    <x v="736"/>
    <d v="2013-01-14T00:00:00"/>
    <n v="39"/>
  </r>
  <r>
    <x v="3492"/>
    <d v="2012-01-28T00:00:00"/>
    <n v="103"/>
  </r>
  <r>
    <x v="3728"/>
    <d v="2011-07-21T00:00:00"/>
    <n v="86"/>
  </r>
  <r>
    <x v="1806"/>
    <d v="2011-12-21T00:00:00"/>
    <n v="92"/>
  </r>
  <r>
    <x v="3081"/>
    <d v="2011-08-30T00:00:00"/>
    <n v="81"/>
  </r>
  <r>
    <x v="841"/>
    <d v="2015-02-14T00:00:00"/>
    <n v="46"/>
  </r>
  <r>
    <x v="1658"/>
    <d v="2011-08-05T00:00:00"/>
    <n v="42"/>
  </r>
  <r>
    <x v="1686"/>
    <d v="2012-12-23T00:00:00"/>
    <n v="48"/>
  </r>
  <r>
    <x v="1854"/>
    <d v="2014-07-20T00:00:00"/>
    <n v="60"/>
  </r>
  <r>
    <x v="1777"/>
    <d v="2012-05-07T00:00:00"/>
    <n v="91"/>
  </r>
  <r>
    <x v="2887"/>
    <d v="2014-02-10T00:00:00"/>
    <n v="54"/>
  </r>
  <r>
    <x v="3750"/>
    <d v="2011-12-08T00:00:00"/>
    <n v="90"/>
  </r>
  <r>
    <x v="2416"/>
    <d v="2015-02-11T00:00:00"/>
    <n v="79"/>
  </r>
  <r>
    <x v="448"/>
    <d v="2014-11-10T00:00:00"/>
    <n v="71"/>
  </r>
  <r>
    <x v="4820"/>
    <d v="2012-03-26T00:00:00"/>
    <n v="45"/>
  </r>
  <r>
    <x v="2195"/>
    <d v="2014-12-25T00:00:00"/>
    <n v="86"/>
  </r>
  <r>
    <x v="1278"/>
    <d v="2012-10-21T00:00:00"/>
    <n v="72"/>
  </r>
  <r>
    <x v="1849"/>
    <d v="2012-05-14T00:00:00"/>
    <n v="80"/>
  </r>
  <r>
    <x v="3777"/>
    <d v="2015-02-27T00:00:00"/>
    <n v="47"/>
  </r>
  <r>
    <x v="4788"/>
    <d v="2013-02-27T00:00:00"/>
    <n v="83"/>
  </r>
  <r>
    <x v="4115"/>
    <d v="2012-09-30T00:00:00"/>
    <n v="39"/>
  </r>
  <r>
    <x v="2743"/>
    <d v="2012-10-25T00:00:00"/>
    <n v="96"/>
  </r>
  <r>
    <x v="3252"/>
    <d v="2014-08-15T00:00:00"/>
    <n v="99"/>
  </r>
  <r>
    <x v="4090"/>
    <d v="2013-01-07T00:00:00"/>
    <n v="46"/>
  </r>
  <r>
    <x v="3018"/>
    <d v="2014-10-02T00:00:00"/>
    <n v="87"/>
  </r>
  <r>
    <x v="4000"/>
    <d v="2012-07-06T00:00:00"/>
    <n v="67"/>
  </r>
  <r>
    <x v="1979"/>
    <d v="2013-09-07T00:00:00"/>
    <n v="97"/>
  </r>
  <r>
    <x v="3691"/>
    <d v="2013-05-22T00:00:00"/>
    <n v="100"/>
  </r>
  <r>
    <x v="1091"/>
    <d v="2013-03-09T00:00:00"/>
    <n v="55"/>
  </r>
  <r>
    <x v="1566"/>
    <d v="2011-11-20T00:00:00"/>
    <n v="84"/>
  </r>
  <r>
    <x v="4779"/>
    <d v="2013-07-17T00:00:00"/>
    <n v="87"/>
  </r>
  <r>
    <x v="4787"/>
    <d v="2014-08-29T00:00:00"/>
    <n v="47"/>
  </r>
  <r>
    <x v="3189"/>
    <d v="2013-12-11T00:00:00"/>
    <n v="65"/>
  </r>
  <r>
    <x v="2223"/>
    <d v="2014-02-17T00:00:00"/>
    <n v="104"/>
  </r>
  <r>
    <x v="4767"/>
    <d v="2011-06-17T00:00:00"/>
    <n v="56"/>
  </r>
  <r>
    <x v="2636"/>
    <d v="2013-05-21T00:00:00"/>
    <n v="77"/>
  </r>
  <r>
    <x v="2364"/>
    <d v="2012-11-18T00:00:00"/>
    <n v="45"/>
  </r>
  <r>
    <x v="115"/>
    <d v="2012-02-26T00:00:00"/>
    <n v="105"/>
  </r>
  <r>
    <x v="715"/>
    <d v="2013-07-02T00:00:00"/>
    <n v="35"/>
  </r>
  <r>
    <x v="924"/>
    <d v="2014-03-30T00:00:00"/>
    <n v="105"/>
  </r>
  <r>
    <x v="1482"/>
    <d v="2011-12-05T00:00:00"/>
    <n v="59"/>
  </r>
  <r>
    <x v="882"/>
    <d v="2013-05-26T00:00:00"/>
    <n v="97"/>
  </r>
  <r>
    <x v="1456"/>
    <d v="2014-05-14T00:00:00"/>
    <n v="97"/>
  </r>
  <r>
    <x v="2353"/>
    <d v="2014-05-05T00:00:00"/>
    <n v="43"/>
  </r>
  <r>
    <x v="4659"/>
    <d v="2013-04-30T00:00:00"/>
    <n v="82"/>
  </r>
  <r>
    <x v="205"/>
    <d v="2012-04-26T00:00:00"/>
    <n v="96"/>
  </r>
  <r>
    <x v="4415"/>
    <d v="2013-12-20T00:00:00"/>
    <n v="93"/>
  </r>
  <r>
    <x v="2633"/>
    <d v="2013-09-15T00:00:00"/>
    <n v="43"/>
  </r>
  <r>
    <x v="76"/>
    <d v="2011-11-29T00:00:00"/>
    <n v="90"/>
  </r>
  <r>
    <x v="4727"/>
    <d v="2014-08-15T00:00:00"/>
    <n v="74"/>
  </r>
  <r>
    <x v="4204"/>
    <d v="2013-10-25T00:00:00"/>
    <n v="71"/>
  </r>
  <r>
    <x v="3"/>
    <d v="2014-11-24T00:00:00"/>
    <n v="53"/>
  </r>
  <r>
    <x v="2310"/>
    <d v="2011-05-18T00:00:00"/>
    <n v="64"/>
  </r>
  <r>
    <x v="2943"/>
    <d v="2014-03-10T00:00:00"/>
    <n v="66"/>
  </r>
  <r>
    <x v="4916"/>
    <d v="2014-10-16T00:00:00"/>
    <n v="58"/>
  </r>
  <r>
    <x v="2930"/>
    <d v="2011-09-22T00:00:00"/>
    <n v="74"/>
  </r>
  <r>
    <x v="996"/>
    <d v="2013-01-22T00:00:00"/>
    <n v="100"/>
  </r>
  <r>
    <x v="2426"/>
    <d v="2014-04-16T00:00:00"/>
    <n v="97"/>
  </r>
  <r>
    <x v="946"/>
    <d v="2013-01-06T00:00:00"/>
    <n v="38"/>
  </r>
  <r>
    <x v="3885"/>
    <d v="2012-05-16T00:00:00"/>
    <n v="61"/>
  </r>
  <r>
    <x v="3735"/>
    <d v="2013-09-23T00:00:00"/>
    <n v="98"/>
  </r>
  <r>
    <x v="4655"/>
    <d v="2012-12-05T00:00:00"/>
    <n v="62"/>
  </r>
  <r>
    <x v="3768"/>
    <d v="2014-04-28T00:00:00"/>
    <n v="77"/>
  </r>
  <r>
    <x v="4107"/>
    <d v="2014-12-21T00:00:00"/>
    <n v="90"/>
  </r>
  <r>
    <x v="4392"/>
    <d v="2014-06-08T00:00:00"/>
    <n v="84"/>
  </r>
  <r>
    <x v="1854"/>
    <d v="2015-01-10T00:00:00"/>
    <n v="44"/>
  </r>
  <r>
    <x v="4879"/>
    <d v="2014-05-25T00:00:00"/>
    <n v="65"/>
  </r>
  <r>
    <x v="60"/>
    <d v="2013-03-29T00:00:00"/>
    <n v="80"/>
  </r>
  <r>
    <x v="2817"/>
    <d v="2014-11-07T00:00:00"/>
    <n v="101"/>
  </r>
  <r>
    <x v="2522"/>
    <d v="2011-09-15T00:00:00"/>
    <n v="96"/>
  </r>
  <r>
    <x v="2207"/>
    <d v="2011-09-16T00:00:00"/>
    <n v="99"/>
  </r>
  <r>
    <x v="4779"/>
    <d v="2013-03-08T00:00:00"/>
    <n v="45"/>
  </r>
  <r>
    <x v="2001"/>
    <d v="2014-03-04T00:00:00"/>
    <n v="75"/>
  </r>
  <r>
    <x v="784"/>
    <d v="2013-06-09T00:00:00"/>
    <n v="93"/>
  </r>
  <r>
    <x v="213"/>
    <d v="2012-04-01T00:00:00"/>
    <n v="88"/>
  </r>
  <r>
    <x v="1517"/>
    <d v="2012-03-23T00:00:00"/>
    <n v="35"/>
  </r>
  <r>
    <x v="711"/>
    <d v="2011-10-29T00:00:00"/>
    <n v="55"/>
  </r>
  <r>
    <x v="3131"/>
    <d v="2013-07-11T00:00:00"/>
    <n v="38"/>
  </r>
  <r>
    <x v="3696"/>
    <d v="2012-09-22T00:00:00"/>
    <n v="93"/>
  </r>
  <r>
    <x v="1028"/>
    <d v="2014-08-01T00:00:00"/>
    <n v="41"/>
  </r>
  <r>
    <x v="726"/>
    <d v="2015-02-18T00:00:00"/>
    <n v="77"/>
  </r>
  <r>
    <x v="4124"/>
    <d v="2013-10-03T00:00:00"/>
    <n v="85"/>
  </r>
  <r>
    <x v="4032"/>
    <d v="2014-05-03T00:00:00"/>
    <n v="100"/>
  </r>
  <r>
    <x v="4943"/>
    <d v="2011-11-07T00:00:00"/>
    <n v="90"/>
  </r>
  <r>
    <x v="2104"/>
    <d v="2012-03-26T00:00:00"/>
    <n v="83"/>
  </r>
  <r>
    <x v="4805"/>
    <d v="2015-03-03T00:00:00"/>
    <n v="51"/>
  </r>
  <r>
    <x v="4598"/>
    <d v="2014-01-11T00:00:00"/>
    <n v="89"/>
  </r>
  <r>
    <x v="1310"/>
    <d v="2014-01-14T00:00:00"/>
    <n v="37"/>
  </r>
  <r>
    <x v="2939"/>
    <d v="2011-10-01T00:00:00"/>
    <n v="50"/>
  </r>
  <r>
    <x v="2996"/>
    <d v="2013-09-22T00:00:00"/>
    <n v="42"/>
  </r>
  <r>
    <x v="4531"/>
    <d v="2012-09-02T00:00:00"/>
    <n v="89"/>
  </r>
  <r>
    <x v="3804"/>
    <d v="2013-08-12T00:00:00"/>
    <n v="52"/>
  </r>
  <r>
    <x v="4957"/>
    <d v="2013-01-17T00:00:00"/>
    <n v="37"/>
  </r>
  <r>
    <x v="2475"/>
    <d v="2012-03-30T00:00:00"/>
    <n v="55"/>
  </r>
  <r>
    <x v="3807"/>
    <d v="2013-12-10T00:00:00"/>
    <n v="99"/>
  </r>
  <r>
    <x v="3823"/>
    <d v="2012-03-15T00:00:00"/>
    <n v="76"/>
  </r>
  <r>
    <x v="2955"/>
    <d v="2013-03-19T00:00:00"/>
    <n v="103"/>
  </r>
  <r>
    <x v="109"/>
    <d v="2013-03-02T00:00:00"/>
    <n v="51"/>
  </r>
  <r>
    <x v="2058"/>
    <d v="2011-07-19T00:00:00"/>
    <n v="63"/>
  </r>
  <r>
    <x v="4430"/>
    <d v="2012-03-11T00:00:00"/>
    <n v="35"/>
  </r>
  <r>
    <x v="2348"/>
    <d v="2014-02-26T00:00:00"/>
    <n v="105"/>
  </r>
  <r>
    <x v="2952"/>
    <d v="2012-04-21T00:00:00"/>
    <n v="64"/>
  </r>
  <r>
    <x v="767"/>
    <d v="2014-08-31T00:00:00"/>
    <n v="100"/>
  </r>
  <r>
    <x v="2337"/>
    <d v="2013-04-24T00:00:00"/>
    <n v="97"/>
  </r>
  <r>
    <x v="3503"/>
    <d v="2011-12-12T00:00:00"/>
    <n v="44"/>
  </r>
  <r>
    <x v="4165"/>
    <d v="2013-08-28T00:00:00"/>
    <n v="85"/>
  </r>
  <r>
    <x v="4693"/>
    <d v="2013-12-21T00:00:00"/>
    <n v="37"/>
  </r>
  <r>
    <x v="3243"/>
    <d v="2013-01-20T00:00:00"/>
    <n v="59"/>
  </r>
  <r>
    <x v="2606"/>
    <d v="2011-06-09T00:00:00"/>
    <n v="64"/>
  </r>
  <r>
    <x v="2158"/>
    <d v="2013-09-20T00:00:00"/>
    <n v="42"/>
  </r>
  <r>
    <x v="3962"/>
    <d v="2011-06-24T00:00:00"/>
    <n v="47"/>
  </r>
  <r>
    <x v="3177"/>
    <d v="2014-10-11T00:00:00"/>
    <n v="88"/>
  </r>
  <r>
    <x v="245"/>
    <d v="2012-06-01T00:00:00"/>
    <n v="40"/>
  </r>
  <r>
    <x v="919"/>
    <d v="2012-01-23T00:00:00"/>
    <n v="43"/>
  </r>
  <r>
    <x v="1709"/>
    <d v="2014-01-03T00:00:00"/>
    <n v="44"/>
  </r>
  <r>
    <x v="3652"/>
    <d v="2014-04-15T00:00:00"/>
    <n v="93"/>
  </r>
  <r>
    <x v="2288"/>
    <d v="2012-01-21T00:00:00"/>
    <n v="77"/>
  </r>
  <r>
    <x v="1262"/>
    <d v="2013-02-17T00:00:00"/>
    <n v="87"/>
  </r>
  <r>
    <x v="1330"/>
    <d v="2012-04-23T00:00:00"/>
    <n v="74"/>
  </r>
  <r>
    <x v="3460"/>
    <d v="2011-12-01T00:00:00"/>
    <n v="101"/>
  </r>
  <r>
    <x v="2522"/>
    <d v="2013-06-24T00:00:00"/>
    <n v="88"/>
  </r>
  <r>
    <x v="1204"/>
    <d v="2015-01-02T00:00:00"/>
    <n v="35"/>
  </r>
  <r>
    <x v="3998"/>
    <d v="2014-06-01T00:00:00"/>
    <n v="98"/>
  </r>
  <r>
    <x v="951"/>
    <d v="2012-11-25T00:00:00"/>
    <n v="39"/>
  </r>
  <r>
    <x v="1459"/>
    <d v="2013-10-23T00:00:00"/>
    <n v="78"/>
  </r>
  <r>
    <x v="2959"/>
    <d v="2012-02-19T00:00:00"/>
    <n v="56"/>
  </r>
  <r>
    <x v="3038"/>
    <d v="2011-05-18T00:00:00"/>
    <n v="55"/>
  </r>
  <r>
    <x v="1728"/>
    <d v="2015-02-07T00:00:00"/>
    <n v="86"/>
  </r>
  <r>
    <x v="1900"/>
    <d v="2011-08-17T00:00:00"/>
    <n v="65"/>
  </r>
  <r>
    <x v="968"/>
    <d v="2012-10-31T00:00:00"/>
    <n v="85"/>
  </r>
  <r>
    <x v="278"/>
    <d v="2011-05-16T00:00:00"/>
    <n v="63"/>
  </r>
  <r>
    <x v="657"/>
    <d v="2013-10-30T00:00:00"/>
    <n v="50"/>
  </r>
  <r>
    <x v="1243"/>
    <d v="2012-08-18T00:00:00"/>
    <n v="102"/>
  </r>
  <r>
    <x v="2487"/>
    <d v="2011-09-04T00:00:00"/>
    <n v="47"/>
  </r>
  <r>
    <x v="4257"/>
    <d v="2013-09-01T00:00:00"/>
    <n v="60"/>
  </r>
  <r>
    <x v="1086"/>
    <d v="2013-03-04T00:00:00"/>
    <n v="36"/>
  </r>
  <r>
    <x v="3962"/>
    <d v="2011-08-08T00:00:00"/>
    <n v="60"/>
  </r>
  <r>
    <x v="3757"/>
    <d v="2013-05-06T00:00:00"/>
    <n v="103"/>
  </r>
  <r>
    <x v="2606"/>
    <d v="2011-07-05T00:00:00"/>
    <n v="86"/>
  </r>
  <r>
    <x v="1836"/>
    <d v="2014-08-11T00:00:00"/>
    <n v="94"/>
  </r>
  <r>
    <x v="3995"/>
    <d v="2015-02-13T00:00:00"/>
    <n v="46"/>
  </r>
  <r>
    <x v="3728"/>
    <d v="2014-01-05T00:00:00"/>
    <n v="67"/>
  </r>
  <r>
    <x v="3141"/>
    <d v="2014-03-25T00:00:00"/>
    <n v="46"/>
  </r>
  <r>
    <x v="1665"/>
    <d v="2014-06-25T00:00:00"/>
    <n v="102"/>
  </r>
  <r>
    <x v="665"/>
    <d v="2014-04-02T00:00:00"/>
    <n v="37"/>
  </r>
  <r>
    <x v="2733"/>
    <d v="2012-10-15T00:00:00"/>
    <n v="69"/>
  </r>
  <r>
    <x v="3707"/>
    <d v="2012-06-06T00:00:00"/>
    <n v="88"/>
  </r>
  <r>
    <x v="2998"/>
    <d v="2012-05-11T00:00:00"/>
    <n v="94"/>
  </r>
  <r>
    <x v="3098"/>
    <d v="2015-01-26T00:00:00"/>
    <n v="76"/>
  </r>
  <r>
    <x v="390"/>
    <d v="2014-02-11T00:00:00"/>
    <n v="48"/>
  </r>
  <r>
    <x v="563"/>
    <d v="2013-11-11T00:00:00"/>
    <n v="37"/>
  </r>
  <r>
    <x v="4067"/>
    <d v="2011-08-18T00:00:00"/>
    <n v="73"/>
  </r>
  <r>
    <x v="1929"/>
    <d v="2011-06-30T00:00:00"/>
    <n v="72"/>
  </r>
  <r>
    <x v="956"/>
    <d v="2014-12-19T00:00:00"/>
    <n v="82"/>
  </r>
  <r>
    <x v="3917"/>
    <d v="2011-12-28T00:00:00"/>
    <n v="105"/>
  </r>
  <r>
    <x v="1846"/>
    <d v="2013-11-01T00:00:00"/>
    <n v="65"/>
  </r>
  <r>
    <x v="4832"/>
    <d v="2011-08-15T00:00:00"/>
    <n v="44"/>
  </r>
  <r>
    <x v="4906"/>
    <d v="2014-04-11T00:00:00"/>
    <n v="79"/>
  </r>
  <r>
    <x v="3763"/>
    <d v="2013-11-04T00:00:00"/>
    <n v="59"/>
  </r>
  <r>
    <x v="1015"/>
    <d v="2013-11-10T00:00:00"/>
    <n v="104"/>
  </r>
  <r>
    <x v="1113"/>
    <d v="2013-01-28T00:00:00"/>
    <n v="102"/>
  </r>
  <r>
    <x v="4203"/>
    <d v="2011-11-22T00:00:00"/>
    <n v="46"/>
  </r>
  <r>
    <x v="1632"/>
    <d v="2013-08-08T00:00:00"/>
    <n v="57"/>
  </r>
  <r>
    <x v="2605"/>
    <d v="2013-11-27T00:00:00"/>
    <n v="72"/>
  </r>
  <r>
    <x v="1536"/>
    <d v="2013-03-15T00:00:00"/>
    <n v="48"/>
  </r>
  <r>
    <x v="2793"/>
    <d v="2012-08-25T00:00:00"/>
    <n v="48"/>
  </r>
  <r>
    <x v="4835"/>
    <d v="2014-01-29T00:00:00"/>
    <n v="82"/>
  </r>
  <r>
    <x v="2339"/>
    <d v="2013-04-23T00:00:00"/>
    <n v="94"/>
  </r>
  <r>
    <x v="4414"/>
    <d v="2011-10-31T00:00:00"/>
    <n v="49"/>
  </r>
  <r>
    <x v="1908"/>
    <d v="2014-10-05T00:00:00"/>
    <n v="58"/>
  </r>
  <r>
    <x v="1337"/>
    <d v="2012-02-03T00:00:00"/>
    <n v="58"/>
  </r>
  <r>
    <x v="4215"/>
    <d v="2014-07-10T00:00:00"/>
    <n v="48"/>
  </r>
  <r>
    <x v="2702"/>
    <d v="2012-08-31T00:00:00"/>
    <n v="86"/>
  </r>
  <r>
    <x v="4900"/>
    <d v="2012-01-18T00:00:00"/>
    <n v="58"/>
  </r>
  <r>
    <x v="1035"/>
    <d v="2012-12-14T00:00:00"/>
    <n v="80"/>
  </r>
  <r>
    <x v="4284"/>
    <d v="2012-09-20T00:00:00"/>
    <n v="82"/>
  </r>
  <r>
    <x v="4726"/>
    <d v="2011-08-19T00:00:00"/>
    <n v="39"/>
  </r>
  <r>
    <x v="704"/>
    <d v="2015-03-04T00:00:00"/>
    <n v="87"/>
  </r>
  <r>
    <x v="1924"/>
    <d v="2013-08-11T00:00:00"/>
    <n v="38"/>
  </r>
  <r>
    <x v="3297"/>
    <d v="2012-02-22T00:00:00"/>
    <n v="82"/>
  </r>
  <r>
    <x v="1615"/>
    <d v="2014-05-31T00:00:00"/>
    <n v="39"/>
  </r>
  <r>
    <x v="3808"/>
    <d v="2014-06-14T00:00:00"/>
    <n v="72"/>
  </r>
  <r>
    <x v="2540"/>
    <d v="2012-03-15T00:00:00"/>
    <n v="49"/>
  </r>
  <r>
    <x v="1404"/>
    <d v="2014-11-04T00:00:00"/>
    <n v="47"/>
  </r>
  <r>
    <x v="771"/>
    <d v="2012-10-09T00:00:00"/>
    <n v="47"/>
  </r>
  <r>
    <x v="1233"/>
    <d v="2013-01-31T00:00:00"/>
    <n v="79"/>
  </r>
  <r>
    <x v="4519"/>
    <d v="2013-11-04T00:00:00"/>
    <n v="39"/>
  </r>
  <r>
    <x v="3381"/>
    <d v="2011-08-20T00:00:00"/>
    <n v="59"/>
  </r>
  <r>
    <x v="3947"/>
    <d v="2011-06-25T00:00:00"/>
    <n v="102"/>
  </r>
  <r>
    <x v="1734"/>
    <d v="2012-05-24T00:00:00"/>
    <n v="44"/>
  </r>
  <r>
    <x v="580"/>
    <d v="2014-01-26T00:00:00"/>
    <n v="70"/>
  </r>
  <r>
    <x v="2921"/>
    <d v="2014-11-16T00:00:00"/>
    <n v="35"/>
  </r>
  <r>
    <x v="1543"/>
    <d v="2013-12-06T00:00:00"/>
    <n v="50"/>
  </r>
  <r>
    <x v="293"/>
    <d v="2012-07-12T00:00:00"/>
    <n v="40"/>
  </r>
  <r>
    <x v="3978"/>
    <d v="2014-08-17T00:00:00"/>
    <n v="60"/>
  </r>
  <r>
    <x v="2460"/>
    <d v="2013-04-26T00:00:00"/>
    <n v="97"/>
  </r>
  <r>
    <x v="2725"/>
    <d v="2011-06-28T00:00:00"/>
    <n v="41"/>
  </r>
  <r>
    <x v="3084"/>
    <d v="2014-09-30T00:00:00"/>
    <n v="94"/>
  </r>
  <r>
    <x v="1424"/>
    <d v="2013-09-08T00:00:00"/>
    <n v="65"/>
  </r>
  <r>
    <x v="2007"/>
    <d v="2012-07-03T00:00:00"/>
    <n v="97"/>
  </r>
  <r>
    <x v="3287"/>
    <d v="2013-05-29T00:00:00"/>
    <n v="43"/>
  </r>
  <r>
    <x v="4295"/>
    <d v="2014-01-08T00:00:00"/>
    <n v="47"/>
  </r>
  <r>
    <x v="4290"/>
    <d v="2013-02-12T00:00:00"/>
    <n v="44"/>
  </r>
  <r>
    <x v="3935"/>
    <d v="2013-03-19T00:00:00"/>
    <n v="43"/>
  </r>
  <r>
    <x v="3794"/>
    <d v="2014-02-09T00:00:00"/>
    <n v="88"/>
  </r>
  <r>
    <x v="2718"/>
    <d v="2013-12-15T00:00:00"/>
    <n v="68"/>
  </r>
  <r>
    <x v="4012"/>
    <d v="2013-12-15T00:00:00"/>
    <n v="95"/>
  </r>
  <r>
    <x v="4679"/>
    <d v="2014-02-04T00:00:00"/>
    <n v="98"/>
  </r>
  <r>
    <x v="700"/>
    <d v="2013-04-28T00:00:00"/>
    <n v="77"/>
  </r>
  <r>
    <x v="1691"/>
    <d v="2014-04-01T00:00:00"/>
    <n v="57"/>
  </r>
  <r>
    <x v="999"/>
    <d v="2012-07-19T00:00:00"/>
    <n v="39"/>
  </r>
  <r>
    <x v="2174"/>
    <d v="2012-05-06T00:00:00"/>
    <n v="42"/>
  </r>
  <r>
    <x v="2207"/>
    <d v="2014-06-17T00:00:00"/>
    <n v="93"/>
  </r>
  <r>
    <x v="772"/>
    <d v="2013-08-07T00:00:00"/>
    <n v="86"/>
  </r>
  <r>
    <x v="3639"/>
    <d v="2013-07-24T00:00:00"/>
    <n v="53"/>
  </r>
  <r>
    <x v="1809"/>
    <d v="2011-11-29T00:00:00"/>
    <n v="70"/>
  </r>
  <r>
    <x v="2307"/>
    <d v="2011-10-30T00:00:00"/>
    <n v="92"/>
  </r>
  <r>
    <x v="4911"/>
    <d v="2011-11-26T00:00:00"/>
    <n v="94"/>
  </r>
  <r>
    <x v="758"/>
    <d v="2012-09-14T00:00:00"/>
    <n v="100"/>
  </r>
  <r>
    <x v="51"/>
    <d v="2015-03-06T00:00:00"/>
    <n v="97"/>
  </r>
  <r>
    <x v="434"/>
    <d v="2011-09-13T00:00:00"/>
    <n v="70"/>
  </r>
  <r>
    <x v="2452"/>
    <d v="2012-01-24T00:00:00"/>
    <n v="78"/>
  </r>
  <r>
    <x v="4456"/>
    <d v="2012-11-09T00:00:00"/>
    <n v="95"/>
  </r>
  <r>
    <x v="2088"/>
    <d v="2012-03-03T00:00:00"/>
    <n v="100"/>
  </r>
  <r>
    <x v="2987"/>
    <d v="2014-07-27T00:00:00"/>
    <n v="94"/>
  </r>
  <r>
    <x v="1296"/>
    <d v="2012-06-05T00:00:00"/>
    <n v="65"/>
  </r>
  <r>
    <x v="209"/>
    <d v="2014-03-02T00:00:00"/>
    <n v="44"/>
  </r>
  <r>
    <x v="908"/>
    <d v="2014-11-03T00:00:00"/>
    <n v="105"/>
  </r>
  <r>
    <x v="4872"/>
    <d v="2013-08-05T00:00:00"/>
    <n v="79"/>
  </r>
  <r>
    <x v="3090"/>
    <d v="2015-01-22T00:00:00"/>
    <n v="60"/>
  </r>
  <r>
    <x v="4631"/>
    <d v="2015-02-06T00:00:00"/>
    <n v="90"/>
  </r>
  <r>
    <x v="1432"/>
    <d v="2011-12-19T00:00:00"/>
    <n v="83"/>
  </r>
  <r>
    <x v="2890"/>
    <d v="2013-12-18T00:00:00"/>
    <n v="61"/>
  </r>
  <r>
    <x v="1751"/>
    <d v="2013-02-25T00:00:00"/>
    <n v="89"/>
  </r>
  <r>
    <x v="2518"/>
    <d v="2013-03-24T00:00:00"/>
    <n v="81"/>
  </r>
  <r>
    <x v="1214"/>
    <d v="2011-10-22T00:00:00"/>
    <n v="49"/>
  </r>
  <r>
    <x v="3567"/>
    <d v="2013-09-21T00:00:00"/>
    <n v="102"/>
  </r>
  <r>
    <x v="3331"/>
    <d v="2012-05-21T00:00:00"/>
    <n v="90"/>
  </r>
  <r>
    <x v="1999"/>
    <d v="2013-08-16T00:00:00"/>
    <n v="69"/>
  </r>
  <r>
    <x v="3876"/>
    <d v="2012-03-06T00:00:00"/>
    <n v="94"/>
  </r>
  <r>
    <x v="3737"/>
    <d v="2013-02-27T00:00:00"/>
    <n v="43"/>
  </r>
  <r>
    <x v="2630"/>
    <d v="2013-11-09T00:00:00"/>
    <n v="95"/>
  </r>
  <r>
    <x v="549"/>
    <d v="2011-06-01T00:00:00"/>
    <n v="79"/>
  </r>
  <r>
    <x v="4484"/>
    <d v="2012-01-19T00:00:00"/>
    <n v="73"/>
  </r>
  <r>
    <x v="889"/>
    <d v="2012-09-14T00:00:00"/>
    <n v="84"/>
  </r>
  <r>
    <x v="980"/>
    <d v="2014-07-04T00:00:00"/>
    <n v="100"/>
  </r>
  <r>
    <x v="4648"/>
    <d v="2014-04-30T00:00:00"/>
    <n v="37"/>
  </r>
  <r>
    <x v="828"/>
    <d v="2013-12-12T00:00:00"/>
    <n v="96"/>
  </r>
  <r>
    <x v="3079"/>
    <d v="2011-06-03T00:00:00"/>
    <n v="67"/>
  </r>
  <r>
    <x v="3187"/>
    <d v="2015-02-14T00:00:00"/>
    <n v="48"/>
  </r>
  <r>
    <x v="384"/>
    <d v="2014-10-05T00:00:00"/>
    <n v="82"/>
  </r>
  <r>
    <x v="950"/>
    <d v="2011-06-28T00:00:00"/>
    <n v="92"/>
  </r>
  <r>
    <x v="867"/>
    <d v="2013-08-09T00:00:00"/>
    <n v="76"/>
  </r>
  <r>
    <x v="3069"/>
    <d v="2013-12-29T00:00:00"/>
    <n v="38"/>
  </r>
  <r>
    <x v="655"/>
    <d v="2011-11-12T00:00:00"/>
    <n v="39"/>
  </r>
  <r>
    <x v="808"/>
    <d v="2013-10-25T00:00:00"/>
    <n v="56"/>
  </r>
  <r>
    <x v="4665"/>
    <d v="2011-12-17T00:00:00"/>
    <n v="80"/>
  </r>
  <r>
    <x v="3610"/>
    <d v="2013-05-15T00:00:00"/>
    <n v="56"/>
  </r>
  <r>
    <x v="887"/>
    <d v="2011-10-23T00:00:00"/>
    <n v="63"/>
  </r>
  <r>
    <x v="3641"/>
    <d v="2013-04-18T00:00:00"/>
    <n v="89"/>
  </r>
  <r>
    <x v="1499"/>
    <d v="2014-06-10T00:00:00"/>
    <n v="54"/>
  </r>
  <r>
    <x v="2373"/>
    <d v="2013-03-10T00:00:00"/>
    <n v="81"/>
  </r>
  <r>
    <x v="2102"/>
    <d v="2012-02-13T00:00:00"/>
    <n v="80"/>
  </r>
  <r>
    <x v="3736"/>
    <d v="2012-10-05T00:00:00"/>
    <n v="54"/>
  </r>
  <r>
    <x v="4220"/>
    <d v="2012-01-29T00:00:00"/>
    <n v="54"/>
  </r>
  <r>
    <x v="3268"/>
    <d v="2013-04-06T00:00:00"/>
    <n v="53"/>
  </r>
  <r>
    <x v="1944"/>
    <d v="2013-11-13T00:00:00"/>
    <n v="46"/>
  </r>
  <r>
    <x v="3818"/>
    <d v="2011-11-20T00:00:00"/>
    <n v="95"/>
  </r>
  <r>
    <x v="2203"/>
    <d v="2012-04-14T00:00:00"/>
    <n v="101"/>
  </r>
  <r>
    <x v="989"/>
    <d v="2015-03-14T00:00:00"/>
    <n v="35"/>
  </r>
  <r>
    <x v="2179"/>
    <d v="2012-07-14T00:00:00"/>
    <n v="78"/>
  </r>
  <r>
    <x v="4087"/>
    <d v="2013-01-15T00:00:00"/>
    <n v="97"/>
  </r>
  <r>
    <x v="1765"/>
    <d v="2011-06-29T00:00:00"/>
    <n v="61"/>
  </r>
  <r>
    <x v="308"/>
    <d v="2014-07-13T00:00:00"/>
    <n v="35"/>
  </r>
  <r>
    <x v="3202"/>
    <d v="2013-11-06T00:00:00"/>
    <n v="72"/>
  </r>
  <r>
    <x v="4071"/>
    <d v="2012-04-27T00:00:00"/>
    <n v="46"/>
  </r>
  <r>
    <x v="4278"/>
    <d v="2012-07-30T00:00:00"/>
    <n v="85"/>
  </r>
  <r>
    <x v="1548"/>
    <d v="2011-12-23T00:00:00"/>
    <n v="99"/>
  </r>
  <r>
    <x v="3272"/>
    <d v="2014-11-18T00:00:00"/>
    <n v="96"/>
  </r>
  <r>
    <x v="692"/>
    <d v="2012-06-15T00:00:00"/>
    <n v="104"/>
  </r>
  <r>
    <x v="4634"/>
    <d v="2014-05-12T00:00:00"/>
    <n v="57"/>
  </r>
  <r>
    <x v="2042"/>
    <d v="2014-06-13T00:00:00"/>
    <n v="53"/>
  </r>
  <r>
    <x v="1795"/>
    <d v="2013-02-06T00:00:00"/>
    <n v="94"/>
  </r>
  <r>
    <x v="1344"/>
    <d v="2011-06-14T00:00:00"/>
    <n v="55"/>
  </r>
  <r>
    <x v="2924"/>
    <d v="2014-12-05T00:00:00"/>
    <n v="52"/>
  </r>
  <r>
    <x v="168"/>
    <d v="2011-06-23T00:00:00"/>
    <n v="94"/>
  </r>
  <r>
    <x v="3546"/>
    <d v="2012-11-15T00:00:00"/>
    <n v="88"/>
  </r>
  <r>
    <x v="4494"/>
    <d v="2013-10-30T00:00:00"/>
    <n v="100"/>
  </r>
  <r>
    <x v="4554"/>
    <d v="2013-08-15T00:00:00"/>
    <n v="51"/>
  </r>
  <r>
    <x v="44"/>
    <d v="2014-10-15T00:00:00"/>
    <n v="94"/>
  </r>
  <r>
    <x v="774"/>
    <d v="2014-04-23T00:00:00"/>
    <n v="87"/>
  </r>
  <r>
    <x v="703"/>
    <d v="2013-08-27T00:00:00"/>
    <n v="96"/>
  </r>
  <r>
    <x v="4186"/>
    <d v="2012-06-30T00:00:00"/>
    <n v="62"/>
  </r>
  <r>
    <x v="2691"/>
    <d v="2015-01-30T00:00:00"/>
    <n v="44"/>
  </r>
  <r>
    <x v="3039"/>
    <d v="2015-01-27T00:00:00"/>
    <n v="77"/>
  </r>
  <r>
    <x v="1912"/>
    <d v="2012-02-26T00:00:00"/>
    <n v="35"/>
  </r>
  <r>
    <x v="1842"/>
    <d v="2012-04-14T00:00:00"/>
    <n v="75"/>
  </r>
  <r>
    <x v="508"/>
    <d v="2013-01-02T00:00:00"/>
    <n v="65"/>
  </r>
  <r>
    <x v="4191"/>
    <d v="2014-05-05T00:00:00"/>
    <n v="54"/>
  </r>
  <r>
    <x v="136"/>
    <d v="2014-05-14T00:00:00"/>
    <n v="60"/>
  </r>
  <r>
    <x v="1539"/>
    <d v="2012-01-10T00:00:00"/>
    <n v="42"/>
  </r>
  <r>
    <x v="4668"/>
    <d v="2014-05-08T00:00:00"/>
    <n v="36"/>
  </r>
  <r>
    <x v="1464"/>
    <d v="2011-09-08T00:00:00"/>
    <n v="80"/>
  </r>
  <r>
    <x v="2472"/>
    <d v="2014-06-06T00:00:00"/>
    <n v="86"/>
  </r>
  <r>
    <x v="135"/>
    <d v="2014-09-20T00:00:00"/>
    <n v="49"/>
  </r>
  <r>
    <x v="3118"/>
    <d v="2014-07-11T00:00:00"/>
    <n v="36"/>
  </r>
  <r>
    <x v="4325"/>
    <d v="2011-06-20T00:00:00"/>
    <n v="84"/>
  </r>
  <r>
    <x v="2647"/>
    <d v="2013-03-07T00:00:00"/>
    <n v="58"/>
  </r>
  <r>
    <x v="1679"/>
    <d v="2013-02-11T00:00:00"/>
    <n v="78"/>
  </r>
  <r>
    <x v="584"/>
    <d v="2013-12-27T00:00:00"/>
    <n v="41"/>
  </r>
  <r>
    <x v="2994"/>
    <d v="2013-12-30T00:00:00"/>
    <n v="71"/>
  </r>
  <r>
    <x v="141"/>
    <d v="2013-07-04T00:00:00"/>
    <n v="45"/>
  </r>
  <r>
    <x v="1676"/>
    <d v="2013-01-29T00:00:00"/>
    <n v="65"/>
  </r>
  <r>
    <x v="439"/>
    <d v="2012-08-02T00:00:00"/>
    <n v="83"/>
  </r>
  <r>
    <x v="4669"/>
    <d v="2012-11-15T00:00:00"/>
    <n v="95"/>
  </r>
  <r>
    <x v="402"/>
    <d v="2013-05-30T00:00:00"/>
    <n v="40"/>
  </r>
  <r>
    <x v="3248"/>
    <d v="2011-10-06T00:00:00"/>
    <n v="70"/>
  </r>
  <r>
    <x v="2387"/>
    <d v="2012-07-28T00:00:00"/>
    <n v="64"/>
  </r>
  <r>
    <x v="3986"/>
    <d v="2014-08-01T00:00:00"/>
    <n v="69"/>
  </r>
  <r>
    <x v="1746"/>
    <d v="2011-08-03T00:00:00"/>
    <n v="70"/>
  </r>
  <r>
    <x v="906"/>
    <d v="2013-05-26T00:00:00"/>
    <n v="76"/>
  </r>
  <r>
    <x v="3760"/>
    <d v="2011-08-27T00:00:00"/>
    <n v="91"/>
  </r>
  <r>
    <x v="417"/>
    <d v="2014-01-07T00:00:00"/>
    <n v="70"/>
  </r>
  <r>
    <x v="490"/>
    <d v="2014-11-06T00:00:00"/>
    <n v="100"/>
  </r>
  <r>
    <x v="2373"/>
    <d v="2014-08-26T00:00:00"/>
    <n v="68"/>
  </r>
  <r>
    <x v="1408"/>
    <d v="2011-10-26T00:00:00"/>
    <n v="92"/>
  </r>
  <r>
    <x v="2929"/>
    <d v="2014-06-05T00:00:00"/>
    <n v="74"/>
  </r>
  <r>
    <x v="662"/>
    <d v="2013-06-05T00:00:00"/>
    <n v="41"/>
  </r>
  <r>
    <x v="1252"/>
    <d v="2012-02-28T00:00:00"/>
    <n v="80"/>
  </r>
  <r>
    <x v="4275"/>
    <d v="2014-02-12T00:00:00"/>
    <n v="38"/>
  </r>
  <r>
    <x v="4790"/>
    <d v="2012-05-14T00:00:00"/>
    <n v="93"/>
  </r>
  <r>
    <x v="473"/>
    <d v="2012-09-27T00:00:00"/>
    <n v="88"/>
  </r>
  <r>
    <x v="1947"/>
    <d v="2013-12-19T00:00:00"/>
    <n v="68"/>
  </r>
  <r>
    <x v="2499"/>
    <d v="2014-08-27T00:00:00"/>
    <n v="76"/>
  </r>
  <r>
    <x v="4713"/>
    <d v="2012-07-05T00:00:00"/>
    <n v="54"/>
  </r>
  <r>
    <x v="2345"/>
    <d v="2012-01-15T00:00:00"/>
    <n v="67"/>
  </r>
  <r>
    <x v="4359"/>
    <d v="2014-01-11T00:00:00"/>
    <n v="65"/>
  </r>
  <r>
    <x v="172"/>
    <d v="2013-06-02T00:00:00"/>
    <n v="51"/>
  </r>
  <r>
    <x v="3229"/>
    <d v="2012-11-15T00:00:00"/>
    <n v="72"/>
  </r>
  <r>
    <x v="1573"/>
    <d v="2012-09-14T00:00:00"/>
    <n v="76"/>
  </r>
  <r>
    <x v="1777"/>
    <d v="2014-05-12T00:00:00"/>
    <n v="97"/>
  </r>
  <r>
    <x v="1664"/>
    <d v="2012-06-22T00:00:00"/>
    <n v="46"/>
  </r>
  <r>
    <x v="1691"/>
    <d v="2013-12-02T00:00:00"/>
    <n v="85"/>
  </r>
  <r>
    <x v="4736"/>
    <d v="2014-11-05T00:00:00"/>
    <n v="51"/>
  </r>
  <r>
    <x v="3136"/>
    <d v="2015-02-09T00:00:00"/>
    <n v="78"/>
  </r>
  <r>
    <x v="3435"/>
    <d v="2012-08-06T00:00:00"/>
    <n v="90"/>
  </r>
  <r>
    <x v="709"/>
    <d v="2014-07-02T00:00:00"/>
    <n v="41"/>
  </r>
  <r>
    <x v="2444"/>
    <d v="2014-07-04T00:00:00"/>
    <n v="69"/>
  </r>
  <r>
    <x v="486"/>
    <d v="2013-07-28T00:00:00"/>
    <n v="70"/>
  </r>
  <r>
    <x v="194"/>
    <d v="2011-12-18T00:00:00"/>
    <n v="48"/>
  </r>
  <r>
    <x v="717"/>
    <d v="2013-12-28T00:00:00"/>
    <n v="70"/>
  </r>
  <r>
    <x v="4527"/>
    <d v="2013-01-19T00:00:00"/>
    <n v="43"/>
  </r>
  <r>
    <x v="2490"/>
    <d v="2012-04-16T00:00:00"/>
    <n v="46"/>
  </r>
  <r>
    <x v="4737"/>
    <d v="2014-08-16T00:00:00"/>
    <n v="81"/>
  </r>
  <r>
    <x v="4487"/>
    <d v="2011-12-20T00:00:00"/>
    <n v="38"/>
  </r>
  <r>
    <x v="4529"/>
    <d v="2013-03-24T00:00:00"/>
    <n v="58"/>
  </r>
  <r>
    <x v="3866"/>
    <d v="2013-09-07T00:00:00"/>
    <n v="83"/>
  </r>
  <r>
    <x v="2787"/>
    <d v="2011-07-07T00:00:00"/>
    <n v="53"/>
  </r>
  <r>
    <x v="2458"/>
    <d v="2012-10-20T00:00:00"/>
    <n v="83"/>
  </r>
  <r>
    <x v="1208"/>
    <d v="2014-11-05T00:00:00"/>
    <n v="62"/>
  </r>
  <r>
    <x v="3080"/>
    <d v="2014-04-20T00:00:00"/>
    <n v="74"/>
  </r>
  <r>
    <x v="4588"/>
    <d v="2012-08-17T00:00:00"/>
    <n v="69"/>
  </r>
  <r>
    <x v="167"/>
    <d v="2013-10-31T00:00:00"/>
    <n v="41"/>
  </r>
  <r>
    <x v="1793"/>
    <d v="2012-10-12T00:00:00"/>
    <n v="43"/>
  </r>
  <r>
    <x v="1512"/>
    <d v="2012-05-17T00:00:00"/>
    <n v="47"/>
  </r>
  <r>
    <x v="3081"/>
    <d v="2012-11-27T00:00:00"/>
    <n v="40"/>
  </r>
  <r>
    <x v="4427"/>
    <d v="2012-02-22T00:00:00"/>
    <n v="74"/>
  </r>
  <r>
    <x v="4640"/>
    <d v="2011-08-04T00:00:00"/>
    <n v="101"/>
  </r>
  <r>
    <x v="3840"/>
    <d v="2011-12-14T00:00:00"/>
    <n v="103"/>
  </r>
  <r>
    <x v="4456"/>
    <d v="2012-05-15T00:00:00"/>
    <n v="36"/>
  </r>
  <r>
    <x v="4985"/>
    <d v="2014-09-10T00:00:00"/>
    <n v="84"/>
  </r>
  <r>
    <x v="2691"/>
    <d v="2014-12-20T00:00:00"/>
    <n v="81"/>
  </r>
  <r>
    <x v="2555"/>
    <d v="2011-08-17T00:00:00"/>
    <n v="62"/>
  </r>
  <r>
    <x v="913"/>
    <d v="2013-02-28T00:00:00"/>
    <n v="77"/>
  </r>
  <r>
    <x v="2052"/>
    <d v="2015-02-25T00:00:00"/>
    <n v="83"/>
  </r>
  <r>
    <x v="1578"/>
    <d v="2012-08-14T00:00:00"/>
    <n v="78"/>
  </r>
  <r>
    <x v="1065"/>
    <d v="2013-01-19T00:00:00"/>
    <n v="85"/>
  </r>
  <r>
    <x v="2342"/>
    <d v="2013-05-08T00:00:00"/>
    <n v="95"/>
  </r>
  <r>
    <x v="2316"/>
    <d v="2013-08-13T00:00:00"/>
    <n v="90"/>
  </r>
  <r>
    <x v="1973"/>
    <d v="2015-02-06T00:00:00"/>
    <n v="51"/>
  </r>
  <r>
    <x v="2779"/>
    <d v="2014-08-07T00:00:00"/>
    <n v="100"/>
  </r>
  <r>
    <x v="4820"/>
    <d v="2013-07-08T00:00:00"/>
    <n v="87"/>
  </r>
  <r>
    <x v="1615"/>
    <d v="2011-06-13T00:00:00"/>
    <n v="99"/>
  </r>
  <r>
    <x v="4528"/>
    <d v="2012-03-09T00:00:00"/>
    <n v="60"/>
  </r>
  <r>
    <x v="3684"/>
    <d v="2014-03-20T00:00:00"/>
    <n v="60"/>
  </r>
  <r>
    <x v="148"/>
    <d v="2012-10-30T00:00:00"/>
    <n v="84"/>
  </r>
  <r>
    <x v="4100"/>
    <d v="2013-03-03T00:00:00"/>
    <n v="57"/>
  </r>
  <r>
    <x v="4721"/>
    <d v="2012-02-06T00:00:00"/>
    <n v="65"/>
  </r>
  <r>
    <x v="912"/>
    <d v="2013-07-19T00:00:00"/>
    <n v="87"/>
  </r>
  <r>
    <x v="1742"/>
    <d v="2013-03-21T00:00:00"/>
    <n v="71"/>
  </r>
  <r>
    <x v="1799"/>
    <d v="2014-02-12T00:00:00"/>
    <n v="97"/>
  </r>
  <r>
    <x v="28"/>
    <d v="2011-12-01T00:00:00"/>
    <n v="88"/>
  </r>
  <r>
    <x v="4971"/>
    <d v="2013-02-11T00:00:00"/>
    <n v="73"/>
  </r>
  <r>
    <x v="157"/>
    <d v="2015-01-02T00:00:00"/>
    <n v="86"/>
  </r>
  <r>
    <x v="4937"/>
    <d v="2011-09-18T00:00:00"/>
    <n v="60"/>
  </r>
  <r>
    <x v="4248"/>
    <d v="2013-11-01T00:00:00"/>
    <n v="42"/>
  </r>
  <r>
    <x v="4669"/>
    <d v="2011-08-29T00:00:00"/>
    <n v="80"/>
  </r>
  <r>
    <x v="3967"/>
    <d v="2014-05-10T00:00:00"/>
    <n v="42"/>
  </r>
  <r>
    <x v="2447"/>
    <d v="2014-08-18T00:00:00"/>
    <n v="44"/>
  </r>
  <r>
    <x v="2182"/>
    <d v="2013-09-23T00:00:00"/>
    <n v="93"/>
  </r>
  <r>
    <x v="3072"/>
    <d v="2013-05-25T00:00:00"/>
    <n v="56"/>
  </r>
  <r>
    <x v="48"/>
    <d v="2014-11-08T00:00:00"/>
    <n v="82"/>
  </r>
  <r>
    <x v="897"/>
    <d v="2011-09-20T00:00:00"/>
    <n v="35"/>
  </r>
  <r>
    <x v="3663"/>
    <d v="2015-01-30T00:00:00"/>
    <n v="37"/>
  </r>
  <r>
    <x v="898"/>
    <d v="2012-12-20T00:00:00"/>
    <n v="60"/>
  </r>
  <r>
    <x v="3684"/>
    <d v="2015-01-31T00:00:00"/>
    <n v="79"/>
  </r>
  <r>
    <x v="2547"/>
    <d v="2013-09-01T00:00:00"/>
    <n v="49"/>
  </r>
  <r>
    <x v="3799"/>
    <d v="2014-01-08T00:00:00"/>
    <n v="101"/>
  </r>
  <r>
    <x v="2963"/>
    <d v="2014-08-01T00:00:00"/>
    <n v="63"/>
  </r>
  <r>
    <x v="2060"/>
    <d v="2013-06-03T00:00:00"/>
    <n v="41"/>
  </r>
  <r>
    <x v="2568"/>
    <d v="2012-11-29T00:00:00"/>
    <n v="81"/>
  </r>
  <r>
    <x v="4349"/>
    <d v="2011-12-18T00:00:00"/>
    <n v="104"/>
  </r>
  <r>
    <x v="1817"/>
    <d v="2012-12-31T00:00:00"/>
    <n v="74"/>
  </r>
  <r>
    <x v="4353"/>
    <d v="2013-04-16T00:00:00"/>
    <n v="60"/>
  </r>
  <r>
    <x v="1925"/>
    <d v="2014-01-15T00:00:00"/>
    <n v="37"/>
  </r>
  <r>
    <x v="1122"/>
    <d v="2011-12-10T00:00:00"/>
    <n v="37"/>
  </r>
  <r>
    <x v="297"/>
    <d v="2014-06-23T00:00:00"/>
    <n v="71"/>
  </r>
  <r>
    <x v="1969"/>
    <d v="2013-06-30T00:00:00"/>
    <n v="60"/>
  </r>
  <r>
    <x v="685"/>
    <d v="2013-11-12T00:00:00"/>
    <n v="38"/>
  </r>
  <r>
    <x v="3524"/>
    <d v="2012-10-29T00:00:00"/>
    <n v="70"/>
  </r>
  <r>
    <x v="2564"/>
    <d v="2011-10-07T00:00:00"/>
    <n v="72"/>
  </r>
  <r>
    <x v="1944"/>
    <d v="2012-09-12T00:00:00"/>
    <n v="102"/>
  </r>
  <r>
    <x v="1945"/>
    <d v="2013-06-22T00:00:00"/>
    <n v="38"/>
  </r>
  <r>
    <x v="1279"/>
    <d v="2012-05-24T00:00:00"/>
    <n v="78"/>
  </r>
  <r>
    <x v="411"/>
    <d v="2013-02-04T00:00:00"/>
    <n v="78"/>
  </r>
  <r>
    <x v="3599"/>
    <d v="2012-08-09T00:00:00"/>
    <n v="102"/>
  </r>
  <r>
    <x v="2055"/>
    <d v="2014-04-20T00:00:00"/>
    <n v="95"/>
  </r>
  <r>
    <x v="481"/>
    <d v="2012-06-02T00:00:00"/>
    <n v="38"/>
  </r>
  <r>
    <x v="2338"/>
    <d v="2011-09-05T00:00:00"/>
    <n v="101"/>
  </r>
  <r>
    <x v="126"/>
    <d v="2012-02-21T00:00:00"/>
    <n v="68"/>
  </r>
  <r>
    <x v="4698"/>
    <d v="2011-09-08T00:00:00"/>
    <n v="43"/>
  </r>
  <r>
    <x v="1691"/>
    <d v="2012-04-19T00:00:00"/>
    <n v="85"/>
  </r>
  <r>
    <x v="3118"/>
    <d v="2012-02-18T00:00:00"/>
    <n v="55"/>
  </r>
  <r>
    <x v="3595"/>
    <d v="2011-11-26T00:00:00"/>
    <n v="44"/>
  </r>
  <r>
    <x v="3078"/>
    <d v="2014-09-10T00:00:00"/>
    <n v="35"/>
  </r>
  <r>
    <x v="3178"/>
    <d v="2011-11-09T00:00:00"/>
    <n v="105"/>
  </r>
  <r>
    <x v="898"/>
    <d v="2013-01-04T00:00:00"/>
    <n v="59"/>
  </r>
  <r>
    <x v="1928"/>
    <d v="2011-12-06T00:00:00"/>
    <n v="76"/>
  </r>
  <r>
    <x v="4840"/>
    <d v="2014-11-08T00:00:00"/>
    <n v="69"/>
  </r>
  <r>
    <x v="1584"/>
    <d v="2012-12-26T00:00:00"/>
    <n v="89"/>
  </r>
  <r>
    <x v="1735"/>
    <d v="2011-10-02T00:00:00"/>
    <n v="60"/>
  </r>
  <r>
    <x v="550"/>
    <d v="2014-06-26T00:00:00"/>
    <n v="37"/>
  </r>
  <r>
    <x v="3522"/>
    <d v="2014-11-27T00:00:00"/>
    <n v="72"/>
  </r>
  <r>
    <x v="3489"/>
    <d v="2012-08-25T00:00:00"/>
    <n v="69"/>
  </r>
  <r>
    <x v="2157"/>
    <d v="2013-02-25T00:00:00"/>
    <n v="100"/>
  </r>
  <r>
    <x v="1217"/>
    <d v="2014-06-27T00:00:00"/>
    <n v="62"/>
  </r>
  <r>
    <x v="3883"/>
    <d v="2013-05-23T00:00:00"/>
    <n v="52"/>
  </r>
  <r>
    <x v="2227"/>
    <d v="2011-11-12T00:00:00"/>
    <n v="103"/>
  </r>
  <r>
    <x v="3996"/>
    <d v="2012-09-12T00:00:00"/>
    <n v="90"/>
  </r>
  <r>
    <x v="4392"/>
    <d v="2013-08-24T00:00:00"/>
    <n v="45"/>
  </r>
  <r>
    <x v="1436"/>
    <d v="2013-07-08T00:00:00"/>
    <n v="76"/>
  </r>
  <r>
    <x v="4663"/>
    <d v="2012-11-29T00:00:00"/>
    <n v="88"/>
  </r>
  <r>
    <x v="2337"/>
    <d v="2011-06-19T00:00:00"/>
    <n v="96"/>
  </r>
  <r>
    <x v="1012"/>
    <d v="2011-10-10T00:00:00"/>
    <n v="38"/>
  </r>
  <r>
    <x v="4714"/>
    <d v="2012-03-27T00:00:00"/>
    <n v="86"/>
  </r>
  <r>
    <x v="3882"/>
    <d v="2013-10-14T00:00:00"/>
    <n v="40"/>
  </r>
  <r>
    <x v="4570"/>
    <d v="2012-09-05T00:00:00"/>
    <n v="98"/>
  </r>
  <r>
    <x v="4166"/>
    <d v="2012-07-09T00:00:00"/>
    <n v="79"/>
  </r>
  <r>
    <x v="331"/>
    <d v="2013-11-22T00:00:00"/>
    <n v="59"/>
  </r>
  <r>
    <x v="3988"/>
    <d v="2012-04-18T00:00:00"/>
    <n v="75"/>
  </r>
  <r>
    <x v="1581"/>
    <d v="2014-09-03T00:00:00"/>
    <n v="99"/>
  </r>
  <r>
    <x v="872"/>
    <d v="2013-10-06T00:00:00"/>
    <n v="40"/>
  </r>
  <r>
    <x v="2314"/>
    <d v="2011-07-17T00:00:00"/>
    <n v="99"/>
  </r>
  <r>
    <x v="2505"/>
    <d v="2014-11-07T00:00:00"/>
    <n v="105"/>
  </r>
  <r>
    <x v="4168"/>
    <d v="2011-06-01T00:00:00"/>
    <n v="95"/>
  </r>
  <r>
    <x v="2629"/>
    <d v="2013-04-07T00:00:00"/>
    <n v="97"/>
  </r>
  <r>
    <x v="2181"/>
    <d v="2013-11-29T00:00:00"/>
    <n v="96"/>
  </r>
  <r>
    <x v="4215"/>
    <d v="2012-10-01T00:00:00"/>
    <n v="104"/>
  </r>
  <r>
    <x v="4837"/>
    <d v="2013-03-22T00:00:00"/>
    <n v="85"/>
  </r>
  <r>
    <x v="2816"/>
    <d v="2014-12-07T00:00:00"/>
    <n v="81"/>
  </r>
  <r>
    <x v="3719"/>
    <d v="2013-05-29T00:00:00"/>
    <n v="90"/>
  </r>
  <r>
    <x v="2241"/>
    <d v="2014-05-15T00:00:00"/>
    <n v="68"/>
  </r>
  <r>
    <x v="4998"/>
    <d v="2013-06-20T00:00:00"/>
    <n v="95"/>
  </r>
  <r>
    <x v="4861"/>
    <d v="2014-03-31T00:00:00"/>
    <n v="43"/>
  </r>
  <r>
    <x v="3066"/>
    <d v="2014-03-16T00:00:00"/>
    <n v="50"/>
  </r>
  <r>
    <x v="3882"/>
    <d v="2013-02-05T00:00:00"/>
    <n v="39"/>
  </r>
  <r>
    <x v="1267"/>
    <d v="2012-08-11T00:00:00"/>
    <n v="38"/>
  </r>
  <r>
    <x v="3887"/>
    <d v="2011-06-27T00:00:00"/>
    <n v="35"/>
  </r>
  <r>
    <x v="4399"/>
    <d v="2012-06-15T00:00:00"/>
    <n v="51"/>
  </r>
  <r>
    <x v="2456"/>
    <d v="2012-03-05T00:00:00"/>
    <n v="94"/>
  </r>
  <r>
    <x v="411"/>
    <d v="2014-04-28T00:00:00"/>
    <n v="51"/>
  </r>
  <r>
    <x v="3662"/>
    <d v="2014-06-08T00:00:00"/>
    <n v="91"/>
  </r>
  <r>
    <x v="493"/>
    <d v="2015-01-11T00:00:00"/>
    <n v="50"/>
  </r>
  <r>
    <x v="585"/>
    <d v="2011-10-09T00:00:00"/>
    <n v="61"/>
  </r>
  <r>
    <x v="3020"/>
    <d v="2013-01-25T00:00:00"/>
    <n v="71"/>
  </r>
  <r>
    <x v="716"/>
    <d v="2013-01-31T00:00:00"/>
    <n v="77"/>
  </r>
  <r>
    <x v="2548"/>
    <d v="2013-02-22T00:00:00"/>
    <n v="85"/>
  </r>
  <r>
    <x v="4279"/>
    <d v="2012-11-04T00:00:00"/>
    <n v="52"/>
  </r>
  <r>
    <x v="794"/>
    <d v="2012-11-09T00:00:00"/>
    <n v="43"/>
  </r>
  <r>
    <x v="648"/>
    <d v="2012-08-19T00:00:00"/>
    <n v="39"/>
  </r>
  <r>
    <x v="4258"/>
    <d v="2012-04-03T00:00:00"/>
    <n v="75"/>
  </r>
  <r>
    <x v="4432"/>
    <d v="2014-10-30T00:00:00"/>
    <n v="70"/>
  </r>
  <r>
    <x v="2890"/>
    <d v="2012-09-19T00:00:00"/>
    <n v="67"/>
  </r>
  <r>
    <x v="3915"/>
    <d v="2013-06-25T00:00:00"/>
    <n v="89"/>
  </r>
  <r>
    <x v="652"/>
    <d v="2014-01-18T00:00:00"/>
    <n v="95"/>
  </r>
  <r>
    <x v="2569"/>
    <d v="2011-08-19T00:00:00"/>
    <n v="100"/>
  </r>
  <r>
    <x v="3666"/>
    <d v="2014-11-26T00:00:00"/>
    <n v="67"/>
  </r>
  <r>
    <x v="2975"/>
    <d v="2011-06-11T00:00:00"/>
    <n v="41"/>
  </r>
  <r>
    <x v="1255"/>
    <d v="2013-08-05T00:00:00"/>
    <n v="67"/>
  </r>
  <r>
    <x v="3638"/>
    <d v="2011-05-28T00:00:00"/>
    <n v="37"/>
  </r>
  <r>
    <x v="4948"/>
    <d v="2014-03-01T00:00:00"/>
    <n v="54"/>
  </r>
  <r>
    <x v="668"/>
    <d v="2012-07-11T00:00:00"/>
    <n v="69"/>
  </r>
  <r>
    <x v="4075"/>
    <d v="2014-02-04T00:00:00"/>
    <n v="39"/>
  </r>
  <r>
    <x v="3845"/>
    <d v="2012-08-26T00:00:00"/>
    <n v="73"/>
  </r>
  <r>
    <x v="150"/>
    <d v="2013-11-18T00:00:00"/>
    <n v="62"/>
  </r>
  <r>
    <x v="2710"/>
    <d v="2012-03-04T00:00:00"/>
    <n v="85"/>
  </r>
  <r>
    <x v="3802"/>
    <d v="2012-01-24T00:00:00"/>
    <n v="48"/>
  </r>
  <r>
    <x v="1481"/>
    <d v="2012-04-22T00:00:00"/>
    <n v="72"/>
  </r>
  <r>
    <x v="3530"/>
    <d v="2011-07-18T00:00:00"/>
    <n v="105"/>
  </r>
  <r>
    <x v="431"/>
    <d v="2013-01-30T00:00:00"/>
    <n v="38"/>
  </r>
  <r>
    <x v="2460"/>
    <d v="2011-07-01T00:00:00"/>
    <n v="95"/>
  </r>
  <r>
    <x v="2665"/>
    <d v="2015-03-04T00:00:00"/>
    <n v="69"/>
  </r>
  <r>
    <x v="4946"/>
    <d v="2013-04-14T00:00:00"/>
    <n v="105"/>
  </r>
  <r>
    <x v="4848"/>
    <d v="2013-06-11T00:00:00"/>
    <n v="100"/>
  </r>
  <r>
    <x v="4919"/>
    <d v="2013-01-03T00:00:00"/>
    <n v="51"/>
  </r>
  <r>
    <x v="606"/>
    <d v="2012-10-13T00:00:00"/>
    <n v="69"/>
  </r>
  <r>
    <x v="2247"/>
    <d v="2014-10-26T00:00:00"/>
    <n v="40"/>
  </r>
  <r>
    <x v="146"/>
    <d v="2011-11-13T00:00:00"/>
    <n v="47"/>
  </r>
  <r>
    <x v="701"/>
    <d v="2014-09-06T00:00:00"/>
    <n v="95"/>
  </r>
  <r>
    <x v="901"/>
    <d v="2014-01-16T00:00:00"/>
    <n v="74"/>
  </r>
  <r>
    <x v="2461"/>
    <d v="2012-06-26T00:00:00"/>
    <n v="50"/>
  </r>
  <r>
    <x v="2170"/>
    <d v="2012-11-04T00:00:00"/>
    <n v="97"/>
  </r>
  <r>
    <x v="2468"/>
    <d v="2012-12-16T00:00:00"/>
    <n v="54"/>
  </r>
  <r>
    <x v="1926"/>
    <d v="2015-01-04T00:00:00"/>
    <n v="89"/>
  </r>
  <r>
    <x v="1179"/>
    <d v="2013-11-13T00:00:00"/>
    <n v="71"/>
  </r>
  <r>
    <x v="3533"/>
    <d v="2014-10-04T00:00:00"/>
    <n v="59"/>
  </r>
  <r>
    <x v="1112"/>
    <d v="2014-09-29T00:00:00"/>
    <n v="80"/>
  </r>
  <r>
    <x v="3930"/>
    <d v="2014-02-17T00:00:00"/>
    <n v="59"/>
  </r>
  <r>
    <x v="3985"/>
    <d v="2013-12-18T00:00:00"/>
    <n v="62"/>
  </r>
  <r>
    <x v="290"/>
    <d v="2013-08-02T00:00:00"/>
    <n v="75"/>
  </r>
  <r>
    <x v="3151"/>
    <d v="2014-12-18T00:00:00"/>
    <n v="39"/>
  </r>
  <r>
    <x v="4422"/>
    <d v="2011-06-20T00:00:00"/>
    <n v="91"/>
  </r>
  <r>
    <x v="2370"/>
    <d v="2013-08-16T00:00:00"/>
    <n v="54"/>
  </r>
  <r>
    <x v="2"/>
    <d v="2012-04-02T00:00:00"/>
    <n v="69"/>
  </r>
  <r>
    <x v="1169"/>
    <d v="2012-01-05T00:00:00"/>
    <n v="49"/>
  </r>
  <r>
    <x v="3508"/>
    <d v="2012-11-26T00:00:00"/>
    <n v="91"/>
  </r>
  <r>
    <x v="4935"/>
    <d v="2014-11-12T00:00:00"/>
    <n v="88"/>
  </r>
  <r>
    <x v="4439"/>
    <d v="2013-10-02T00:00:00"/>
    <n v="40"/>
  </r>
  <r>
    <x v="1556"/>
    <d v="2013-04-25T00:00:00"/>
    <n v="99"/>
  </r>
  <r>
    <x v="2483"/>
    <d v="2011-12-25T00:00:00"/>
    <n v="52"/>
  </r>
  <r>
    <x v="4299"/>
    <d v="2012-03-13T00:00:00"/>
    <n v="70"/>
  </r>
  <r>
    <x v="175"/>
    <d v="2015-01-03T00:00:00"/>
    <n v="93"/>
  </r>
  <r>
    <x v="534"/>
    <d v="2011-08-12T00:00:00"/>
    <n v="62"/>
  </r>
  <r>
    <x v="3439"/>
    <d v="2012-11-14T00:00:00"/>
    <n v="58"/>
  </r>
  <r>
    <x v="3866"/>
    <d v="2013-04-12T00:00:00"/>
    <n v="90"/>
  </r>
  <r>
    <x v="3574"/>
    <d v="2012-11-04T00:00:00"/>
    <n v="59